="1"/>
    <b v="0"/>
  </r>
  <r>
    <s v="49tHxtAbxR4dcj8ANcC5xY"/>
    <x v="112932"/>
    <x v="2"/>
    <n v="1821"/>
    <s v="Prize Fighter"/>
    <s v="The Killers"/>
    <s v="Battle Born - Deluxe Edition"/>
    <s v="fwdbtn"/>
    <s v="fwdbtn"/>
    <b v="1"/>
    <b v="0"/>
  </r>
  <r>
    <s v="74O2ijHJxPd6FJMgL6A4aq"/>
    <x v="112933"/>
    <x v="2"/>
    <n v="154023"/>
    <s v="Covered in Rain - Live at the Oak Mountain Amphitheater, Birmingham, AL - September 2002"/>
    <s v="John Mayer"/>
    <s v="Any Given Thursday"/>
    <s v="fwdbtn"/>
    <s v="logout"/>
    <b v="1"/>
    <b v="0"/>
  </r>
  <r>
    <s v="74O2ijHJxPd6FJMgL6A4aq"/>
    <x v="112934"/>
    <x v="2"/>
    <n v="449832"/>
    <s v="Covered in Rain - Live at the Oak Mountain Amphitheater, Birmingham, AL - September 2002"/>
    <s v="John Mayer"/>
    <s v="Any Given Thursday"/>
    <s v="appload"/>
    <s v="fwdbtn"/>
    <b v="1"/>
    <b v="0"/>
  </r>
  <r>
    <s v="70LcF31zb1H0PyJoS1Sx1r"/>
    <x v="112935"/>
    <x v="2"/>
    <n v="6370"/>
    <s v="Creep"/>
    <s v="Radiohead"/>
    <s v="Pablo Honey"/>
    <s v="fwdbtn"/>
    <s v="fwdbtn"/>
    <b v="1"/>
    <b v="0"/>
  </r>
  <r>
    <s v="70LcF31zb1H0PyJoS1Sx1r"/>
    <x v="112936"/>
    <x v="2"/>
    <n v="6370"/>
    <s v="Creep"/>
    <s v="Radiohead"/>
    <s v="Pablo Honey"/>
    <s v="fwdbtn"/>
    <s v="fwdbtn"/>
    <b v="1"/>
    <b v="0"/>
  </r>
  <r>
    <s v="0euCCiVyCwrQm5o5A8lEe3"/>
    <x v="112937"/>
    <x v="2"/>
    <n v="6214"/>
    <s v="This Song Saved My Life"/>
    <s v="Simple Plan"/>
    <s v="Get Your Heart On!"/>
    <s v="fwdbtn"/>
    <s v="fwdbtn"/>
    <b v="1"/>
    <b v="0"/>
  </r>
  <r>
    <s v="1Ifka4pq7ruw9DO15hk9ni"/>
    <x v="112938"/>
    <x v="2"/>
    <n v="36143"/>
    <s v="I Live For You - Remastered 2014"/>
    <s v="George Harrison"/>
    <s v="All Things Must Pass"/>
    <s v="fwdbtn"/>
    <s v="logout"/>
    <b v="1"/>
    <b v="0"/>
  </r>
  <r>
    <s v="1Ifka4pq7ruw9DO15hk9ni"/>
    <x v="112939"/>
    <x v="2"/>
    <n v="181819"/>
    <s v="I Live For You - Remastered 2014"/>
    <s v="George Harrison"/>
    <s v="All Things Must Pass"/>
    <s v="appload"/>
    <s v="trackdone"/>
    <b v="1"/>
    <b v="0"/>
  </r>
  <r>
    <s v="1kDkaFlmkdEZiVUogaP9OZ"/>
    <x v="112940"/>
    <x v="2"/>
    <n v="119813"/>
    <s v="For No One - Remastered 2009"/>
    <s v="The Beatles"/>
    <s v="Revolver"/>
    <s v="trackdone"/>
    <s v="trackdone"/>
    <b v="1"/>
    <b v="0"/>
  </r>
  <r>
    <s v="3AR1c3Dssq51WlGGkuYJNj"/>
    <x v="112941"/>
    <x v="2"/>
    <n v="163584"/>
    <s v="El lado oscuro"/>
    <s v="Jarabe De Palo"/>
    <s v="La Flaca"/>
    <s v="trackdone"/>
    <s v="logout"/>
    <b v="1"/>
    <b v="0"/>
  </r>
  <r>
    <s v="3AR1c3Dssq51WlGGkuYJNj"/>
    <x v="112942"/>
    <x v="2"/>
    <n v="42391"/>
    <s v="El lado oscuro"/>
    <s v="Jarabe De Palo"/>
    <s v="La Flaca"/>
    <s v="appload"/>
    <s v="fwdbtn"/>
    <b v="1"/>
    <b v="0"/>
  </r>
  <r>
    <s v="6zQ1OjnGS4GiEOHje3tDX3"/>
    <x v="112943"/>
    <x v="2"/>
    <n v="3478"/>
    <s v="You're No One 'Til Someone Lets You Down"/>
    <s v="John Mayer"/>
    <s v="Paradise Valley"/>
    <s v="fwdbtn"/>
    <s v="fwdbtn"/>
    <b v="1"/>
    <b v="0"/>
  </r>
  <r>
    <s v="3nOXPCnRX87iLuIpU82Um1"/>
    <x v="112944"/>
    <x v="2"/>
    <n v="1237"/>
    <s v="Fear and Trembling"/>
    <s v="Gang of Youths"/>
    <s v="Go Farther In Lightness"/>
    <s v="fwdbtn"/>
    <s v="fwdbtn"/>
    <b v="1"/>
    <b v="0"/>
  </r>
  <r>
    <s v="2Ij4TNS0XKn05hXTEMcO4w"/>
    <x v="112945"/>
    <x v="2"/>
    <n v="222906"/>
    <s v="Who Let You Go?"/>
    <s v="The Killers"/>
    <s v="Sawdust"/>
    <s v="fwdbtn"/>
    <s v="trackdone"/>
    <b v="1"/>
    <b v="0"/>
  </r>
  <r>
    <s v="2rQvZscmpb6a7ejDiKprcL"/>
    <x v="112946"/>
    <x v="2"/>
    <n v="3373"/>
    <s v="Yes It Is - Remastered 2009"/>
    <s v="The Beatles"/>
    <s v="Past Masters"/>
    <s v="trackdone"/>
    <s v="fwdbtn"/>
    <b v="1"/>
    <b v="0"/>
  </r>
  <r>
    <s v="3xSQkm3K4hHcxLabeYbGB3"/>
    <x v="112947"/>
    <x v="2"/>
    <n v="27404"/>
    <s v="Bird With A Broken Wing"/>
    <s v="Weezer"/>
    <s v="OK Human"/>
    <s v="fwdbtn"/>
    <s v="fwdbtn"/>
    <b v="1"/>
    <b v="0"/>
  </r>
  <r>
    <s v="54ishPSqGuH3DjmDOgZX38"/>
    <x v="112948"/>
    <x v="2"/>
    <n v="2634"/>
    <s v="Cheating"/>
    <s v="Alex &amp; Sierra"/>
    <s v="It's About Us"/>
    <s v="fwdbtn"/>
    <s v="fwdbtn"/>
    <b v="1"/>
    <b v="0"/>
  </r>
  <r>
    <s v="1dJfLFVyvODCdX9sRHhTMN"/>
    <x v="112949"/>
    <x v="2"/>
    <n v="10170"/>
    <s v="American Bohemian - Gatlinburg Demo"/>
    <s v="Houndmouth"/>
    <s v="California Voodoo"/>
    <s v="fwdbtn"/>
    <s v="fwdbtn"/>
    <b v="1"/>
    <b v="0"/>
  </r>
  <r>
    <s v="6os5B6xjuke9YfBKH3tu1e"/>
    <x v="112950"/>
    <x v="2"/>
    <n v="2261"/>
    <s v="Highway 61 Revisited"/>
    <s v="Bob Dylan"/>
    <s v="Highway 61 Revisited"/>
    <s v="fwdbtn"/>
    <s v="fwdbtn"/>
    <b v="1"/>
    <b v="0"/>
  </r>
  <r>
    <s v="4y4spB9m0Q6026KfkAvy9Q"/>
    <x v="112951"/>
    <x v="2"/>
    <n v="1555"/>
    <s v="Lonely (with benny blanco)"/>
    <s v="Justin Bieber"/>
    <s v="Lonely (with benny blanco)"/>
    <s v="fwdbtn"/>
    <s v="fwdbtn"/>
    <b v="1"/>
    <b v="0"/>
  </r>
  <r>
    <s v="7KY086jJEEaFUoJqyBgFwy"/>
    <x v="112952"/>
    <x v="2"/>
    <n v="22986"/>
    <s v="Le nozze di Figaro, K.492: Overture"/>
    <s v="Wolfgang Amadeus Mozart"/>
    <s v="Mozart: Le Nozze di Figaro"/>
    <s v="fwdbtn"/>
    <s v="fwdbtn"/>
    <b v="1"/>
    <b v="0"/>
  </r>
  <r>
    <s v="4Ofg5uuH7qqDIXpAJMpXZV"/>
    <x v="112953"/>
    <x v="2"/>
    <n v="17793"/>
    <s v="Rayando el Sol"/>
    <s v="Maná"/>
    <s v="Falta Amor"/>
    <s v="fwdbtn"/>
    <s v="fwdbtn"/>
    <b v="1"/>
    <b v="0"/>
  </r>
  <r>
    <s v="4VysGAsuHWHDxasPnTgwbo"/>
    <x v="112954"/>
    <x v="2"/>
    <n v="1927"/>
    <s v="The Ultracheese"/>
    <s v="Arctic Monkeys"/>
    <s v="Tranquility Base Hotel &amp; Casino"/>
    <s v="fwdbtn"/>
    <s v="fwdbtn"/>
    <b v="1"/>
    <b v="0"/>
  </r>
  <r>
    <s v="6ORqU0bHbVCRjXm9AjyHyZ"/>
    <x v="112955"/>
    <x v="2"/>
    <n v="2831"/>
    <s v="Good Riddance (Time of Your Life)"/>
    <s v="Green Day"/>
    <s v="Nimrod"/>
    <s v="fwdbtn"/>
    <s v="fwdbtn"/>
    <b v="1"/>
    <b v="0"/>
  </r>
  <r>
    <s v="0fEKxq1mghyT0b867l4Jaf"/>
    <x v="112956"/>
    <x v="2"/>
    <n v="3099"/>
    <s v="To Be Alone"/>
    <s v="Hozier"/>
    <s v="Hozier"/>
    <s v="fwdbtn"/>
    <s v="fwdbtn"/>
    <b v="1"/>
    <b v="0"/>
  </r>
  <r>
    <s v="105pLwtYErO64sPyXsPPAP"/>
    <x v="112957"/>
    <x v="2"/>
    <n v="2017"/>
    <s v="Amor Con Hielo"/>
    <s v="Morat"/>
    <s v="Sobre El Amor Y Sus Efectos Secundarios"/>
    <s v="fwdbtn"/>
    <s v="fwdbtn"/>
    <b v="1"/>
    <b v="0"/>
  </r>
  <r>
    <s v="40V54Cj1JFSTpaJi8UikZE"/>
    <x v="112958"/>
    <x v="2"/>
    <n v="4193"/>
    <s v="Radio Ga Ga"/>
    <s v="Queen"/>
    <s v="The Works"/>
    <s v="fwdbtn"/>
    <s v="fwdbtn"/>
    <b v="1"/>
    <b v="0"/>
  </r>
  <r>
    <s v="4alHo6RGd0D3OUbTPExTHN"/>
    <x v="112959"/>
    <x v="2"/>
    <n v="4312"/>
    <s v="Just What I Needed"/>
    <s v="The Cars"/>
    <s v="The Cars"/>
    <s v="fwdbtn"/>
    <s v="fwdbtn"/>
    <b v="1"/>
    <b v="0"/>
  </r>
  <r>
    <s v="0uOeAmfdyaekD2RIGwCDwq"/>
    <x v="112960"/>
    <x v="2"/>
    <n v="7380"/>
    <s v="Glass Eyes"/>
    <s v="Radiohead"/>
    <s v="A Moon Shaped Pool"/>
    <s v="fwdbtn"/>
    <s v="fwdbtn"/>
    <b v="1"/>
    <b v="0"/>
  </r>
  <r>
    <s v="20US4JIykUvnFpxMXp0lWv"/>
    <x v="112961"/>
    <x v="2"/>
    <n v="1535"/>
    <s v="Purple Haze"/>
    <s v="Jimi Hendrix"/>
    <s v="Are You Experienced"/>
    <s v="fwdbtn"/>
    <s v="fwdbtn"/>
    <b v="1"/>
    <b v="0"/>
  </r>
  <r>
    <s v="1zSzJAosfqJugLx7mZl5xt"/>
    <x v="112962"/>
    <x v="2"/>
    <n v="38762"/>
    <s v="Keep Me in Your Heart"/>
    <s v="Warren Zevon"/>
    <s v="The Wind"/>
    <s v="fwdbtn"/>
    <s v="fwdbtn"/>
    <b v="1"/>
    <b v="0"/>
  </r>
  <r>
    <s v="0pCB9UWGXALpeXcns33vnL"/>
    <x v="112963"/>
    <x v="2"/>
    <n v="7181"/>
    <s v="Radioactive"/>
    <s v="Imagine Dragons"/>
    <s v="Night Visions"/>
    <s v="fwdbtn"/>
    <s v="fwdbtn"/>
    <b v="1"/>
    <b v="0"/>
  </r>
  <r>
    <s v="3lqDkC9dsNyVNEj8yOl6P1"/>
    <x v="112964"/>
    <x v="2"/>
    <n v="1283"/>
    <s v="Do You Remember Walter? - 2018 Stereo Remaster"/>
    <s v="The Kinks"/>
    <s v="The Kinks Are The Village Green Preservation Society"/>
    <s v="fwdbtn"/>
    <s v="fwdbtn"/>
    <b v="1"/>
    <b v="0"/>
  </r>
  <r>
    <s v="6oGf2l3YdwCK9B8PShz7dG"/>
    <x v="112965"/>
    <x v="2"/>
    <n v="2025"/>
    <s v="Bad Instincts"/>
    <s v="Keuning"/>
    <s v="Bad Instincts"/>
    <s v="fwdbtn"/>
    <s v="fwdbtn"/>
    <b v="1"/>
    <b v="0"/>
  </r>
  <r>
    <s v="4ED8LCbaRC0opEDKBLoQk8"/>
    <x v="112966"/>
    <x v="2"/>
    <n v="1224"/>
    <s v="Tú Y Yo Somos Uno Mismo"/>
    <s v="Timbiriche"/>
    <s v="Imprescindibles"/>
    <s v="fwdbtn"/>
    <s v="fwdbtn"/>
    <b v="1"/>
    <b v="0"/>
  </r>
  <r>
    <s v="6wfK1R6FoLpmUA9lk5ll4T"/>
    <x v="112967"/>
    <x v="2"/>
    <n v="836"/>
    <s v="Please Mister Postman - Remastered 2009"/>
    <s v="The Beatles"/>
    <s v="With The Beatles"/>
    <s v="fwdbtn"/>
    <s v="fwdbtn"/>
    <b v="1"/>
    <b v="0"/>
  </r>
  <r>
    <s v="2NXn1qtyQLXTPVGsZHQ0nW"/>
    <x v="112968"/>
    <x v="2"/>
    <n v="2087"/>
    <s v="Rock N' Roll Suicide"/>
    <s v="Seu Jorge"/>
    <s v="The Life Aquatic Exclusive Studio Sessions Featuring Seu Jorge"/>
    <s v="fwdbtn"/>
    <s v="fwdbtn"/>
    <b v="1"/>
    <b v="0"/>
  </r>
  <r>
    <s v="6pbAfIcd0IQXTE3a3LHURA"/>
    <x v="112969"/>
    <x v="2"/>
    <n v="1552"/>
    <s v="The Norwegian Ridgeback and a Change of Season"/>
    <s v="John Williams"/>
    <s v="Harry Potter and The Sorcerer's Stone Original Motion Picture Soundtrack"/>
    <s v="fwdbtn"/>
    <s v="fwdbtn"/>
    <b v="1"/>
    <b v="0"/>
  </r>
  <r>
    <s v="2ZWKuGuQ087pzwK4vO4E31"/>
    <x v="112970"/>
    <x v="2"/>
    <n v="4566"/>
    <s v="Lady Stardust - 2012 Remaster"/>
    <s v="David Bowie"/>
    <s v="The Rise and Fall of Ziggy Stardust and the Spiders from Mars"/>
    <s v="fwdbtn"/>
    <s v="fwdbtn"/>
    <b v="1"/>
    <b v="0"/>
  </r>
  <r>
    <s v="3S2dHguCWZUsq3mE1JCwOl"/>
    <x v="112971"/>
    <x v="2"/>
    <n v="1210"/>
    <s v="Quiet Town - Abridged"/>
    <s v="The Killers"/>
    <s v="Pressure Machine"/>
    <s v="fwdbtn"/>
    <s v="fwdbtn"/>
    <b v="1"/>
    <b v="0"/>
  </r>
  <r>
    <s v="2awKQgW88iq9jFM54VaCAp"/>
    <x v="112972"/>
    <x v="2"/>
    <n v="1483"/>
    <s v="El Sol No Regresa"/>
    <s v="La Quinta Estacion"/>
    <s v="Flores De Alquiler"/>
    <s v="fwdbtn"/>
    <s v="fwdbtn"/>
    <b v="1"/>
    <b v="0"/>
  </r>
  <r>
    <s v="4vgjYkxGF93QjeTaNl4K3m"/>
    <x v="112973"/>
    <x v="2"/>
    <n v="1022"/>
    <s v="Memories Remix (feat. Nipsey Hussle &amp; YG)"/>
    <s v="Maroon 5"/>
    <s v="JORDI"/>
    <s v="fwdbtn"/>
    <s v="backbtn"/>
    <b v="1"/>
    <b v="0"/>
  </r>
  <r>
    <s v="2awKQgW88iq9jFM54VaCAp"/>
    <x v="112974"/>
    <x v="2"/>
    <n v="199019"/>
    <s v="El Sol No Regresa"/>
    <s v="La Quinta Estacion"/>
    <s v="Flores De Alquiler"/>
    <s v="backbtn"/>
    <s v="fwdbtn"/>
    <b v="1"/>
    <b v="0"/>
  </r>
  <r>
    <s v="4vgjYkxGF93QjeTaNl4K3m"/>
    <x v="112975"/>
    <x v="2"/>
    <n v="1917"/>
    <s v="Memories Remix (feat. Nipsey Hussle &amp; YG)"/>
    <s v="Maroon 5"/>
    <s v="JORDI"/>
    <s v="fwdbtn"/>
    <s v="fwdbtn"/>
    <b v="1"/>
    <b v="0"/>
  </r>
  <r>
    <s v="0IkMSCLC7S39QJHYEolBml"/>
    <x v="112976"/>
    <x v="2"/>
    <n v="3164"/>
    <s v="The Spiritual"/>
    <s v="Jukebox The Ghost"/>
    <s v="Safe Travels"/>
    <s v="fwdbtn"/>
    <s v="fwdbtn"/>
    <b v="1"/>
    <b v="0"/>
  </r>
  <r>
    <s v="5XmetMMUFNXClbiYnGdVmP"/>
    <x v="112977"/>
    <x v="2"/>
    <n v="2059"/>
    <s v="Cry Baby Cry - Remastered 2009"/>
    <s v="The Beatles"/>
    <s v="The Beatles"/>
    <s v="fwdbtn"/>
    <s v="fwdbtn"/>
    <b v="1"/>
    <b v="0"/>
  </r>
  <r>
    <s v="75hLNJfiXV5k2YGrbGEW51"/>
    <x v="112978"/>
    <x v="2"/>
    <n v="1938"/>
    <s v="Feel Again"/>
    <s v="OneRepublic"/>
    <s v="Native"/>
    <s v="fwdbtn"/>
    <s v="fwdbtn"/>
    <b v="1"/>
    <b v="0"/>
  </r>
  <r>
    <s v="4joiWvli4qJVEW6qZV2i2J"/>
    <x v="112979"/>
    <x v="2"/>
    <n v="1840"/>
    <s v="All My Loving - Remastered 2009"/>
    <s v="The Beatles"/>
    <s v="With The Beatles"/>
    <s v="trackerror"/>
    <s v="fwdbtn"/>
    <b v="1"/>
    <b v="0"/>
  </r>
  <r>
    <s v="5kXNWJJKNUkYgBymV54Wcl"/>
    <x v="112980"/>
    <x v="2"/>
    <n v="77811"/>
    <s v="I Hate You (My Friend) - LP"/>
    <s v="John Oszajca"/>
    <s v="From There To Here"/>
    <s v="fwdbtn"/>
    <s v="fwdbtn"/>
    <b v="1"/>
    <b v="0"/>
  </r>
  <r>
    <s v="0ESdtt9cjGZUkUbaubSrv2"/>
    <x v="112981"/>
    <x v="2"/>
    <n v="3542"/>
    <s v="Goodbye Blue Sky"/>
    <s v="Pink Floyd"/>
    <s v="The Wall"/>
    <s v="fwdbtn"/>
    <s v="fwdbtn"/>
    <b v="1"/>
    <b v="0"/>
  </r>
  <r>
    <s v="6zGDIDjfDkPyNxrEERO3XG"/>
    <x v="112982"/>
    <x v="2"/>
    <n v="53108"/>
    <s v="Tush - 2006 Remaster"/>
    <s v="ZZ Top"/>
    <s v="Fandango!"/>
    <s v="fwdbtn"/>
    <s v="fwdbtn"/>
    <b v="1"/>
    <b v="0"/>
  </r>
  <r>
    <s v="5yD48KoADpCIWWzbzMnhMq"/>
    <x v="112983"/>
    <x v="2"/>
    <n v="983"/>
    <s v="La fille du régiment / Act 1: Ah! mes amis, quel jour de fête!"/>
    <s v="Gaetano Donizetti"/>
    <s v="The People's Tenor"/>
    <s v="fwdbtn"/>
    <s v="fwdbtn"/>
    <b v="1"/>
    <b v="0"/>
  </r>
  <r>
    <s v="6gGgxUEcnDBcFDZjWeztVI"/>
    <x v="112984"/>
    <x v="2"/>
    <n v="994"/>
    <s v="Plug Me In - Remastered 2014"/>
    <s v="George Harrison"/>
    <s v="All Things Must Pass"/>
    <s v="fwdbtn"/>
    <s v="fwdbtn"/>
    <b v="1"/>
    <b v="0"/>
  </r>
  <r>
    <s v="4frl91aPqAo9qWZKxFua2h"/>
    <x v="112985"/>
    <x v="2"/>
    <n v="1277"/>
    <s v="Rip"/>
    <s v="Haunted Coffee"/>
    <s v="The Kindergarten EP"/>
    <s v="fwdbtn"/>
    <s v="fwdbtn"/>
    <b v="1"/>
    <b v="0"/>
  </r>
  <r>
    <s v="6hTcuIQa0sxrrByu9wTD7s"/>
    <x v="112986"/>
    <x v="2"/>
    <n v="1053"/>
    <s v="Born to Run"/>
    <s v="Bruce Springsteen"/>
    <s v="Born To Run"/>
    <s v="fwdbtn"/>
    <s v="fwdbtn"/>
    <b v="1"/>
    <b v="0"/>
  </r>
  <r>
    <s v="1PXsUXSM3LF2XNSkmIldPb"/>
    <x v="112987"/>
    <x v="2"/>
    <n v="0"/>
    <s v="Little Black Submarines"/>
    <s v="The Black Keys"/>
    <s v="El Camino"/>
    <s v="fwdbtn"/>
    <s v="fwdbtn"/>
    <b v="1"/>
    <b v="0"/>
  </r>
  <r>
    <s v="3lSi6qfnp2YZazTzcOLBZk"/>
    <x v="112988"/>
    <x v="2"/>
    <n v="1085"/>
    <s v="I'll Be Back - Remastered 2009"/>
    <s v="The Beatles"/>
    <s v="A Hard Day's Night"/>
    <s v="fwdbtn"/>
    <s v="fwdbtn"/>
    <b v="1"/>
    <b v="0"/>
  </r>
  <r>
    <s v="0qaQRF3h01LRQWUXBGH4vR"/>
    <x v="112989"/>
    <x v="2"/>
    <n v="1370"/>
    <s v="Mr. Make Believe"/>
    <s v="Gene Simmons"/>
    <s v="Gene Simmons"/>
    <s v="fwdbtn"/>
    <s v="fwdbtn"/>
    <b v="1"/>
    <b v="0"/>
  </r>
  <r>
    <s v="3aVyHFxRkf8lSjhWdJ68AW"/>
    <x v="112990"/>
    <x v="2"/>
    <n v="23"/>
    <s v="Just Another Girl"/>
    <s v="The Killers"/>
    <s v="Direct Hits"/>
    <s v="fwdbtn"/>
    <s v="fwdbtn"/>
    <b v="1"/>
    <b v="0"/>
  </r>
  <r>
    <s v="2ONpXycQzFmWiutUm7vpIC"/>
    <x v="112991"/>
    <x v="2"/>
    <n v="1016"/>
    <s v="Hell of a Season"/>
    <s v="The Black Keys"/>
    <s v="El Camino"/>
    <s v="fwdbtn"/>
    <s v="fwdbtn"/>
    <b v="1"/>
    <b v="0"/>
  </r>
  <r>
    <s v="0pgqGG4w5SFqmOTO4npeLf"/>
    <x v="112992"/>
    <x v="2"/>
    <n v="1569"/>
    <s v="Pierce You Are a B"/>
    <s v="Eric Olsen"/>
    <s v="Community (Music from the Original Television Series)"/>
    <s v="fwdbtn"/>
    <s v="fwdbtn"/>
    <b v="1"/>
    <b v="0"/>
  </r>
  <r>
    <s v="5RPiBNQVmuEm7YlVVotrLa"/>
    <x v="112993"/>
    <x v="2"/>
    <n v="1551"/>
    <s v="Your Time Is Gonna Come - Remaster"/>
    <s v="Led Zeppelin"/>
    <s v="Led Zeppelin"/>
    <s v="fwdbtn"/>
    <s v="fwdbtn"/>
    <b v="1"/>
    <b v="0"/>
  </r>
  <r>
    <s v="4D6TpthzUVNTjWQqfBW5Kb"/>
    <x v="112994"/>
    <x v="2"/>
    <n v="1200"/>
    <s v="All Of The Lights (Interlude)"/>
    <s v="Kanye West"/>
    <s v="My Beautiful Dark Twisted Fantasy"/>
    <s v="fwdbtn"/>
    <s v="fwdbtn"/>
    <b v="1"/>
    <b v="0"/>
  </r>
  <r>
    <s v="121VqPiRmT245ZT2Am8iYX"/>
    <x v="112995"/>
    <x v="2"/>
    <n v="611"/>
    <s v="Comin' Round Again"/>
    <s v="Houndmouth"/>
    <s v="From the Hills Below the City"/>
    <s v="fwdbtn"/>
    <s v="fwdbtn"/>
    <b v="1"/>
    <b v="0"/>
  </r>
  <r>
    <s v="6Fha6tXHkL3r9m9nNqQG8p"/>
    <x v="112996"/>
    <x v="2"/>
    <n v="695"/>
    <s v="Georgia"/>
    <s v="Vance Joy"/>
    <s v="Dream Your Life Away"/>
    <s v="fwdbtn"/>
    <s v="fwdbtn"/>
    <b v="1"/>
    <b v="0"/>
  </r>
  <r>
    <s v="39zODpVtRvghMyfNjZ3BVK"/>
    <x v="112997"/>
    <x v="2"/>
    <n v="939"/>
    <s v="Stuck on You"/>
    <s v="Elvis Presley"/>
    <s v="Elvis' Golden Records, Vol. 3"/>
    <s v="fwdbtn"/>
    <s v="fwdbtn"/>
    <b v="1"/>
    <b v="0"/>
  </r>
  <r>
    <s v="5pmEPJ1DnCLqQkUT4B2wAp"/>
    <x v="112998"/>
    <x v="2"/>
    <n v="805"/>
    <s v="Born and Raised - Reprise"/>
    <s v="John Mayer"/>
    <s v="Born and Raised"/>
    <s v="fwdbtn"/>
    <s v="fwdbtn"/>
    <b v="1"/>
    <b v="0"/>
  </r>
  <r>
    <s v="6JEgMLyMEqFTaoQyMg4vhQ"/>
    <x v="112999"/>
    <x v="2"/>
    <n v="943"/>
    <s v="Llamarada"/>
    <s v="Luis Miguel"/>
    <s v="¡MÉXICO Por Siempre!"/>
    <s v="fwdbtn"/>
    <s v="fwdbtn"/>
    <b v="1"/>
    <b v="0"/>
  </r>
  <r>
    <s v="39AqQWRaP77mkS1MZfm2Nv"/>
    <x v="113000"/>
    <x v="2"/>
    <n v="1172"/>
    <s v="Closer - Presets Remix"/>
    <s v="Kings of Leon"/>
    <s v="Come Around Sundown (Expanded Edition)"/>
    <s v="fwdbtn"/>
    <s v="fwdbtn"/>
    <b v="1"/>
    <b v="0"/>
  </r>
  <r>
    <s v="2qEv3RLo2KTgjP844901gV"/>
    <x v="113001"/>
    <x v="2"/>
    <n v="23"/>
    <s v="First Time"/>
    <s v="Vance Joy"/>
    <s v="Dream Your Life Away"/>
    <s v="fwdbtn"/>
    <s v="fwdbtn"/>
    <b v="1"/>
    <b v="0"/>
  </r>
  <r>
    <s v="30qVCFYKBtAENjTIBA8FPZ"/>
    <x v="113002"/>
    <x v="2"/>
    <n v="1256"/>
    <s v="The River of Dreams"/>
    <s v="Billy Joel"/>
    <s v="River Of Dreams"/>
    <s v="fwdbtn"/>
    <s v="fwdbtn"/>
    <b v="1"/>
    <b v="0"/>
  </r>
  <r>
    <s v="2Kbxz6cTtwqYPbt4VssQSo"/>
    <x v="113003"/>
    <x v="2"/>
    <n v="828"/>
    <s v="All I Ask Of You (From &quot;The Phantom of the Opera&quot;)"/>
    <s v="Richard Clayderman"/>
    <s v="The Andrew Lloyd Webber Collection"/>
    <s v="fwdbtn"/>
    <s v="fwdbtn"/>
    <b v="1"/>
    <b v="0"/>
  </r>
  <r>
    <s v="3kb38wezoUA8ki5jPYy3t5"/>
    <x v="113004"/>
    <x v="2"/>
    <n v="842"/>
    <s v="Little Secrets"/>
    <s v="Passion Pit"/>
    <s v="Manners"/>
    <s v="fwdbtn"/>
    <s v="fwdbtn"/>
    <b v="1"/>
    <b v="0"/>
  </r>
  <r>
    <s v="6eIygPhGcBFKKcxlGTJlY0"/>
    <x v="113005"/>
    <x v="2"/>
    <n v="1144"/>
    <s v="Changing"/>
    <s v="John Mayer"/>
    <s v="The Search for Everything"/>
    <s v="fwdbtn"/>
    <s v="fwdbtn"/>
    <b v="1"/>
    <b v="0"/>
  </r>
  <r>
    <s v="55h7vJchibLdUkxdlX3fK7"/>
    <x v="113006"/>
    <x v="2"/>
    <n v="540"/>
    <s v="Treasure"/>
    <s v="Bruno Mars"/>
    <s v="Unorthodox Jukebox"/>
    <s v="fwdbtn"/>
    <s v="fwdbtn"/>
    <b v="1"/>
    <b v="0"/>
  </r>
  <r>
    <s v="35YyxFpE0ZTOoqFx5bADW8"/>
    <x v="113007"/>
    <x v="2"/>
    <n v="1051"/>
    <s v="Nude"/>
    <s v="Radiohead"/>
    <s v="In Rainbows"/>
    <s v="fwdbtn"/>
    <s v="fwdbtn"/>
    <b v="1"/>
    <b v="0"/>
  </r>
  <r>
    <s v="3pQCV3JvCkZEFzdntDMmIE"/>
    <x v="113008"/>
    <x v="2"/>
    <n v="1226"/>
    <s v="Intermezzo - Remasterizado"/>
    <s v="Manuel Ponce"/>
    <s v="Mexicano (Remasterizado)"/>
    <s v="fwdbtn"/>
    <s v="fwdbtn"/>
    <b v="1"/>
    <b v="0"/>
  </r>
  <r>
    <s v="4TDLfAmx45EpSiQYG6hCzT"/>
    <x v="113009"/>
    <x v="2"/>
    <n v="37175"/>
    <s v="Dirty Blvd."/>
    <s v="Lou Reed"/>
    <s v="New York"/>
    <s v="fwdbtn"/>
    <s v="logout"/>
    <b v="1"/>
    <b v="0"/>
  </r>
  <r>
    <s v="4TDLfAmx45EpSiQYG6hCzT"/>
    <x v="113010"/>
    <x v="2"/>
    <n v="172996"/>
    <s v="Dirty Blvd."/>
    <s v="Lou Reed"/>
    <s v="New York"/>
    <s v="appload"/>
    <s v="trackdone"/>
    <b v="1"/>
    <b v="0"/>
  </r>
  <r>
    <s v="64MmobYNviePoiaINMrbMn"/>
    <x v="113011"/>
    <x v="2"/>
    <n v="232333"/>
    <s v="Shots"/>
    <s v="Imagine Dragons"/>
    <s v="Smoke + Mirrors"/>
    <s v="trackdone"/>
    <s v="trackdone"/>
    <b v="1"/>
    <b v="0"/>
  </r>
  <r>
    <s v="1nW0lHGLpE1iQDP5Nvt3x1"/>
    <x v="113012"/>
    <x v="2"/>
    <n v="1902"/>
    <s v="Outside the Wall"/>
    <s v="Pink Floyd"/>
    <s v="The Wall"/>
    <s v="trackdone"/>
    <s v="fwdbtn"/>
    <b v="1"/>
    <b v="0"/>
  </r>
  <r>
    <s v="2Q7PDjPz7h559wBF97lO07"/>
    <x v="113013"/>
    <x v="2"/>
    <n v="1751"/>
    <s v="High And Low"/>
    <s v="Empire Of The Sun"/>
    <s v="Two Vines"/>
    <s v="fwdbtn"/>
    <s v="fwdbtn"/>
    <b v="1"/>
    <b v="0"/>
  </r>
  <r>
    <s v="2WFlUh3vI3duc27xe7miox"/>
    <x v="113014"/>
    <x v="2"/>
    <n v="1329"/>
    <s v="The Road Goes Ever On..., Pt. 2 / &quot;In Dreams&quot; (feat. Edward Ross)"/>
    <s v="Howard Shore"/>
    <s v="The Lord of the Rings: The Fellowship of the Ring - the Complete Recordings"/>
    <s v="fwdbtn"/>
    <s v="fwdbtn"/>
    <b v="1"/>
    <b v="0"/>
  </r>
  <r>
    <s v="6kUktzISXJLuUurOFhc2Ms"/>
    <x v="113015"/>
    <x v="2"/>
    <n v="2137"/>
    <s v="Taper Jean Girl"/>
    <s v="Kings of Leon"/>
    <s v="Aha Shake Heartbreak"/>
    <s v="fwdbtn"/>
    <s v="fwdbtn"/>
    <b v="1"/>
    <b v="0"/>
  </r>
  <r>
    <s v="4sjOSErZILpIu0cOlCFOIg"/>
    <x v="113016"/>
    <x v="2"/>
    <n v="1037"/>
    <s v="Stop Crying Your Heart Out"/>
    <s v="Oasis"/>
    <s v="Heathen Chemistry"/>
    <s v="fwdbtn"/>
    <s v="fwdbtn"/>
    <b v="1"/>
    <b v="0"/>
  </r>
  <r>
    <s v="5MLjVCMjJKwXLk6JmPeOPe"/>
    <x v="113017"/>
    <x v="2"/>
    <n v="1722"/>
    <s v="Best Part of Me (feat. YEBBA)"/>
    <s v="Ed Sheeran"/>
    <s v="No.6 Collaborations Project"/>
    <s v="fwdbtn"/>
    <s v="fwdbtn"/>
    <b v="1"/>
    <b v="0"/>
  </r>
  <r>
    <s v="1H7gMYGykdtwZOV6s1N0by"/>
    <x v="113018"/>
    <x v="2"/>
    <n v="124693"/>
    <s v="Norwegian Wood (This Bird Has Flown) - Remastered 2009"/>
    <s v="The Beatles"/>
    <s v="Rubber Soul"/>
    <s v="fwdbtn"/>
    <s v="trackdone"/>
    <b v="1"/>
    <b v="0"/>
  </r>
  <r>
    <s v="0YJ9FWWHn9EfnN0lHwbzvV"/>
    <x v="113019"/>
    <x v="2"/>
    <n v="248893"/>
    <s v="Jigsaw Falling Into Place"/>
    <s v="Radiohead"/>
    <s v="In Rainbows"/>
    <s v="trackdone"/>
    <s v="trackdone"/>
    <b v="1"/>
    <b v="0"/>
  </r>
  <r>
    <s v="6QdwofpqDvvNxX88C9A0iQ"/>
    <x v="113020"/>
    <x v="2"/>
    <n v="196360"/>
    <s v="Nada Valgo Sin Tu Amor"/>
    <s v="Juanes"/>
    <s v="Mi Sangre"/>
    <s v="trackdone"/>
    <s v="trackdone"/>
    <b v="1"/>
    <b v="0"/>
  </r>
  <r>
    <s v="0SMM9gTpeJqaOE9iUwH3F8"/>
    <x v="113021"/>
    <x v="2"/>
    <n v="5618"/>
    <s v="Ride Into the Sun"/>
    <s v="Lou Reed"/>
    <s v="Lou Reed"/>
    <s v="trackdone"/>
    <s v="fwdbtn"/>
    <b v="1"/>
    <b v="0"/>
  </r>
  <r>
    <s v="0LrwgdLsFaWh9VXIjBRe8t"/>
    <x v="113022"/>
    <x v="2"/>
    <n v="217746"/>
    <s v="Changes - 2015 Remaster"/>
    <s v="David Bowie"/>
    <s v="Hunky Dory"/>
    <s v="fwdbtn"/>
    <s v="trackdone"/>
    <b v="1"/>
    <b v="0"/>
  </r>
  <r>
    <s v="4224tsPgiIlzm5p8n83Bon"/>
    <x v="113023"/>
    <x v="2"/>
    <n v="1395"/>
    <s v="Horchata"/>
    <s v="Vampire Weekend"/>
    <s v="Contra"/>
    <s v="trackdone"/>
    <s v="fwdbtn"/>
    <b v="1"/>
    <b v="0"/>
  </r>
  <r>
    <s v="7HTH1ppjkkOe7RLoBDKXYJ"/>
    <x v="113024"/>
    <x v="2"/>
    <n v="1510"/>
    <s v="Good Day Sunshine - Remastered 2009"/>
    <s v="The Beatles"/>
    <s v="Revolver"/>
    <s v="fwdbtn"/>
    <s v="fwdbtn"/>
    <b v="1"/>
    <b v="0"/>
  </r>
  <r>
    <s v="5FVd6KXrgO9B3JPmC8OPst"/>
    <x v="113025"/>
    <x v="2"/>
    <n v="2814"/>
    <s v="Do I Wanna Know?"/>
    <s v="Arctic Monkeys"/>
    <s v="AM"/>
    <s v="trackerror"/>
    <s v="fwdbtn"/>
    <b v="1"/>
    <b v="0"/>
  </r>
  <r>
    <s v="6BnY0YochAURSXSR3d5N7O"/>
    <x v="113026"/>
    <x v="2"/>
    <n v="194080"/>
    <s v="Andy, You're A Star"/>
    <s v="The Killers"/>
    <s v="Hot Fuss"/>
    <s v="fwdbtn"/>
    <s v="trackdone"/>
    <b v="1"/>
    <b v="0"/>
  </r>
  <r>
    <s v="2GyH5rvdnfkjzsTFaWrrov"/>
    <x v="113027"/>
    <x v="2"/>
    <n v="34086"/>
    <s v="On the Road Again"/>
    <s v="Willie Nelson"/>
    <s v="Willie Nelson The Collection"/>
    <s v="trackdone"/>
    <s v="logout"/>
    <b v="1"/>
    <b v="0"/>
  </r>
  <r>
    <s v="2GyH5rvdnfkjzsTFaWrrov"/>
    <x v="113028"/>
    <x v="2"/>
    <n v="121471"/>
    <s v="On the Road Again"/>
    <s v="Willie Nelson"/>
    <s v="Willie Nelson The Collection"/>
    <s v="appload"/>
    <s v="trackdone"/>
    <b v="1"/>
    <b v="0"/>
  </r>
  <r>
    <s v="4VbOIkKqt0gkZpC75oKSxS"/>
    <x v="113029"/>
    <x v="2"/>
    <n v="304106"/>
    <s v="Europa (Earth's Cry Heaven's Smile)"/>
    <s v="Santana"/>
    <s v="Amigos"/>
    <s v="trackdone"/>
    <s v="trackdone"/>
    <b v="1"/>
    <b v="0"/>
  </r>
  <r>
    <s v="0FfX0nofboxZjP0diT1eFv"/>
    <x v="113030"/>
    <x v="2"/>
    <n v="177408"/>
    <s v="I’ll Make It Up To You"/>
    <s v="Imagine Dragons"/>
    <s v="Evolve"/>
    <s v="trackdone"/>
    <s v="unexpected-exit-while-paused"/>
    <b v="1"/>
    <b v="0"/>
  </r>
  <r>
    <s v="0FfX0nofboxZjP0diT1eFv"/>
    <x v="113031"/>
    <x v="2"/>
    <n v="85192"/>
    <s v="I’ll Make It Up To You"/>
    <s v="Imagine Dragons"/>
    <s v="Evolve"/>
    <s v="appload"/>
    <s v="trackdone"/>
    <b v="1"/>
    <b v="0"/>
  </r>
  <r>
    <s v="4hf0hL4kWyjWztZzVsM39V"/>
    <x v="113032"/>
    <x v="2"/>
    <n v="297306"/>
    <s v="God Put a Smile upon Your Face"/>
    <s v="Coldplay"/>
    <s v="A Rush of Blood to the Head"/>
    <s v="trackdone"/>
    <s v="trackdone"/>
    <b v="1"/>
    <b v="0"/>
  </r>
  <r>
    <s v="1Q7gCIpOjIIU0bUKcGzrG4"/>
    <x v="113033"/>
    <x v="2"/>
    <n v="123975"/>
    <s v="I Feel Fine - Remastered 2009"/>
    <s v="The Beatles"/>
    <s v="Past Masters"/>
    <s v="trackdone"/>
    <s v="logout"/>
    <b v="1"/>
    <b v="0"/>
  </r>
  <r>
    <s v="1Q7gCIpOjIIU0bUKcGzrG4"/>
    <x v="113034"/>
    <x v="2"/>
    <n v="17066"/>
    <s v="I Feel Fine - Remastered 2009"/>
    <s v="The Beatles"/>
    <s v="Past Masters"/>
    <s v="appload"/>
    <s v="trackdone"/>
    <b v="1"/>
    <b v="0"/>
  </r>
  <r>
    <s v="1xPRPDjLaT3ZvEXHnyD2Gn"/>
    <x v="113035"/>
    <x v="2"/>
    <n v="67830"/>
    <s v="Tomorrow Night"/>
    <s v="Elvis Presley"/>
    <s v="Elvis for Everyone!"/>
    <s v="trackdone"/>
    <s v="fwdbtn"/>
    <b v="1"/>
    <b v="0"/>
  </r>
  <r>
    <s v="7lZXvktIJLEkftkIurJmoi"/>
    <x v="113036"/>
    <x v="2"/>
    <n v="1439"/>
    <s v="Serenata Huasteca"/>
    <s v="José Alfredo Jimenez"/>
    <s v="Sus Grandes Corridos y Rancheras"/>
    <s v="fwdbtn"/>
    <s v="fwdbtn"/>
    <b v="1"/>
    <b v="0"/>
  </r>
  <r>
    <s v="7nVQ8mo77KaUvhUQzh4vMy"/>
    <x v="113037"/>
    <x v="2"/>
    <n v="152866"/>
    <s v="Mammas Don't Let Your Babies Grow up to Be Cowboys"/>
    <s v="Waylon Jennings"/>
    <s v="Waylon &amp; Willie"/>
    <s v="fwdbtn"/>
    <s v="trackdone"/>
    <b v="1"/>
    <b v="0"/>
  </r>
  <r>
    <s v="5ovYFa8Em47SgPmhBlZb5N"/>
    <x v="113038"/>
    <x v="2"/>
    <n v="153893"/>
    <s v="I'm Down - Remastered 2009"/>
    <s v="The Beatles"/>
    <s v="Past Masters"/>
    <s v="trackdone"/>
    <s v="trackdone"/>
    <b v="1"/>
    <b v="0"/>
  </r>
  <r>
    <s v="53ygARQf1f30Z0EmXPHWGT"/>
    <x v="113039"/>
    <x v="2"/>
    <n v="258973"/>
    <s v="Meet Me in the Morning"/>
    <s v="Bob Dylan"/>
    <s v="Blood On The Tracks"/>
    <s v="trackdone"/>
    <s v="trackdone"/>
    <b v="1"/>
    <b v="0"/>
  </r>
  <r>
    <s v="2AxCeJ6PSsBYiTckM0HLY7"/>
    <x v="113040"/>
    <x v="2"/>
    <n v="313373"/>
    <s v="Voodoo Child (Slight Return)"/>
    <s v="Jimi Hendrix"/>
    <s v="Electric Ladyland"/>
    <s v="trackdone"/>
    <s v="trackdone"/>
    <b v="1"/>
    <b v="0"/>
  </r>
  <r>
    <s v="0hBPeqE8QSHKUFTb8XigQ6"/>
    <x v="113041"/>
    <x v="2"/>
    <n v="70426"/>
    <s v="Long Tall Sally"/>
    <s v="Elvis Presley"/>
    <s v="Elvis"/>
    <s v="trackdone"/>
    <s v="logout"/>
    <b v="1"/>
    <b v="0"/>
  </r>
  <r>
    <s v="6f49kbOuQSOsStBpyGvQfA"/>
    <x v="113042"/>
    <x v="2"/>
    <n v="526"/>
    <s v="A Head Full of Dreams"/>
    <s v="Coldplay"/>
    <s v="A Head Full of Dreams"/>
    <s v="playbtn"/>
    <s v="endplay"/>
    <b v="1"/>
    <b v="0"/>
  </r>
  <r>
    <s v="06KakoES48DwEoAiUIdjmg"/>
    <x v="113043"/>
    <x v="2"/>
    <n v="239226"/>
    <s v="I Promise"/>
    <s v="Radiohead"/>
    <s v="OK Computer OKNOTOK 1997 2017"/>
    <s v="clickrow"/>
    <s v="trackdone"/>
    <b v="0"/>
    <b v="0"/>
  </r>
  <r>
    <s v="4EgKcG7aswxVfQEqa3dl8S"/>
    <x v="113044"/>
    <x v="2"/>
    <n v="252066"/>
    <s v="It's All Over Now, Baby Blue"/>
    <s v="Bob Dylan"/>
    <s v="Bringing It All Back Home"/>
    <s v="trackdone"/>
    <s v="trackdone"/>
    <b v="1"/>
    <b v="0"/>
  </r>
  <r>
    <s v="6TJoeaOweuuFhA34nPluTK"/>
    <x v="113045"/>
    <x v="2"/>
    <n v="238066"/>
    <s v="People"/>
    <s v="AWOLNATION"/>
    <s v="Megalithic Symphony"/>
    <s v="trackdone"/>
    <s v="trackdone"/>
    <b v="1"/>
    <b v="0"/>
  </r>
  <r>
    <s v="3w7hnMNX4zVZeBJ6LisTjT"/>
    <x v="113046"/>
    <x v="2"/>
    <n v="357200"/>
    <s v="Moonlight Mile - 2009 Mix"/>
    <s v="The Rolling Stones"/>
    <s v="Sticky Fingers"/>
    <s v="trackdone"/>
    <s v="trackdone"/>
    <b v="1"/>
    <b v="0"/>
  </r>
  <r>
    <s v="5rgqT1We3IX8IxF9gYZgWc"/>
    <x v="113047"/>
    <x v="2"/>
    <n v="16317"/>
    <s v="Greenback Boogie"/>
    <s v="Ima Robot"/>
    <s v="Greenback Boogie"/>
    <s v="trackdone"/>
    <s v="fwdbtn"/>
    <b v="1"/>
    <b v="0"/>
  </r>
  <r>
    <s v="5fv9AxkRVzCwT5XkpYjWvL"/>
    <x v="113048"/>
    <x v="2"/>
    <n v="243000"/>
    <s v="Holy Roller Novocaine"/>
    <s v="Kings of Leon"/>
    <s v="Youth And Young Manhood"/>
    <s v="fwdbtn"/>
    <s v="trackdone"/>
    <b v="1"/>
    <b v="0"/>
  </r>
  <r>
    <s v="3p7OmxLI7uasPg2WP0eqoN"/>
    <x v="113049"/>
    <x v="2"/>
    <n v="203880"/>
    <s v="Wreck of the Old 97 - Live at San Quentin State Prison, San Quentin, CA - February 1969"/>
    <s v="Johnny Cash"/>
    <s v="At San Quentin"/>
    <s v="trackdone"/>
    <s v="trackdone"/>
    <b v="1"/>
    <b v="0"/>
  </r>
  <r>
    <s v="1QSLu85zGW5A4um7gowrRM"/>
    <x v="113050"/>
    <x v="2"/>
    <n v="269026"/>
    <s v="Ventura"/>
    <s v="Santero y Los Muchachos"/>
    <s v="Ventura"/>
    <s v="trackdone"/>
    <s v="trackdone"/>
    <b v="1"/>
    <b v="0"/>
  </r>
  <r>
    <s v="4dGewjZWQhWhWvgvLcMUmf"/>
    <x v="113051"/>
    <x v="2"/>
    <n v="271733"/>
    <s v="Drink With Me - Live"/>
    <s v="Anthony Crivello"/>
    <s v="Les Misérables (10th Anniversary Concert Live at Royal Albert Hall)"/>
    <s v="trackdone"/>
    <s v="trackdone"/>
    <b v="1"/>
    <b v="0"/>
  </r>
  <r>
    <s v="1ZUv3ISx2nFaz0JimVdcoT"/>
    <x v="113052"/>
    <x v="2"/>
    <n v="337109"/>
    <s v="That's the Way - Remaster"/>
    <s v="Led Zeppelin"/>
    <s v="Led Zeppelin III"/>
    <s v="trackdone"/>
    <s v="trackdone"/>
    <b v="1"/>
    <b v="0"/>
  </r>
  <r>
    <s v="62XRqyhZP1vYNoD7WMTtiW"/>
    <x v="113053"/>
    <x v="2"/>
    <n v="265800"/>
    <s v="Uncle Jonny"/>
    <s v="The Killers"/>
    <s v="Sam's Town"/>
    <s v="trackdone"/>
    <s v="trackdone"/>
    <b v="1"/>
    <b v="0"/>
  </r>
  <r>
    <s v="4Q4w8aRdfhIIEhBututktL"/>
    <x v="113054"/>
    <x v="2"/>
    <n v="346333"/>
    <s v="Story of My Life"/>
    <s v="Social Distortion"/>
    <s v="Social Distortion"/>
    <s v="trackdone"/>
    <s v="trackdone"/>
    <b v="1"/>
    <b v="0"/>
  </r>
  <r>
    <s v="38aLVNQCL1nWPLhQgVuj1V"/>
    <x v="113055"/>
    <x v="2"/>
    <n v="163520"/>
    <s v="Hogwarts' March"/>
    <s v="Patrick Doyle"/>
    <s v="Harry Potter And The Goblet Of Fire (Original Motion Picture Soundtrack)"/>
    <s v="trackdone"/>
    <s v="trackdone"/>
    <b v="1"/>
    <b v="0"/>
  </r>
  <r>
    <s v="2wKeVnM8OBoGjGm8Qvqhi5"/>
    <x v="113056"/>
    <x v="2"/>
    <n v="289146"/>
    <s v="Cigarettes &amp; Alcohol - 2014 Remaster"/>
    <s v="Oasis"/>
    <s v="Definitely Maybe"/>
    <s v="trackdone"/>
    <s v="trackdone"/>
    <b v="1"/>
    <b v="0"/>
  </r>
  <r>
    <s v="59XIQ4BTfdDoOYO7448kAj"/>
    <x v="113057"/>
    <x v="2"/>
    <n v="139933"/>
    <s v="Parachute Woman"/>
    <s v="Keith Richards"/>
    <s v="Beggars Banquet"/>
    <s v="trackdone"/>
    <s v="trackdone"/>
    <b v="1"/>
    <b v="0"/>
  </r>
  <r>
    <s v="3d2oiHuHm3rftzRDPeL5LU"/>
    <x v="113058"/>
    <x v="2"/>
    <n v="197813"/>
    <s v="Gimme Some Truth - Remastered 2010"/>
    <s v="John Lennon"/>
    <s v="Imagine"/>
    <s v="trackdone"/>
    <s v="trackdone"/>
    <b v="1"/>
    <b v="0"/>
  </r>
  <r>
    <s v="6cA1usDL8nTHeSgFewQat3"/>
    <x v="113059"/>
    <x v="2"/>
    <n v="127453"/>
    <s v="After Hours"/>
    <s v="The Velvet Underground"/>
    <s v="The Velvet Underground"/>
    <s v="trackdone"/>
    <s v="trackdone"/>
    <b v="1"/>
    <b v="0"/>
  </r>
  <r>
    <s v="1WQFOwtI6EfsvRz7wcDbQm"/>
    <x v="113060"/>
    <x v="2"/>
    <n v="216813"/>
    <s v="Gold"/>
    <s v="Imagine Dragons"/>
    <s v="Smoke + Mirrors"/>
    <s v="trackdone"/>
    <s v="trackdone"/>
    <b v="1"/>
    <b v="0"/>
  </r>
  <r>
    <s v="5zybvIswDvvulGFXcM0DKk"/>
    <x v="113061"/>
    <x v="2"/>
    <n v="176380"/>
    <s v="Afortunado"/>
    <s v="Lucah"/>
    <s v="Voy a Ti"/>
    <s v="trackdone"/>
    <s v="trackdone"/>
    <b v="1"/>
    <b v="0"/>
  </r>
  <r>
    <s v="5B0c2pERMO7CrQP9CdbKrl"/>
    <x v="113062"/>
    <x v="2"/>
    <n v="215750"/>
    <s v="Don't Give up on &quot;Us&quot;"/>
    <s v="The Maine"/>
    <s v="Pioneer"/>
    <s v="trackdone"/>
    <s v="trackdone"/>
    <b v="1"/>
    <b v="0"/>
  </r>
  <r>
    <s v="2atYprr9JsQaLynGhrWhld"/>
    <x v="113063"/>
    <x v="2"/>
    <n v="220693"/>
    <s v="Heartbeat"/>
    <s v="The Fray"/>
    <s v="Scars &amp; Stories"/>
    <s v="trackdone"/>
    <s v="trackdone"/>
    <b v="1"/>
    <b v="0"/>
  </r>
  <r>
    <s v="1LCG1RdDz7XwMjbxdMGSpE"/>
    <x v="113064"/>
    <x v="2"/>
    <n v="199760"/>
    <s v="Menacing Mind"/>
    <s v="The Mud Howlers"/>
    <s v="Timeliness"/>
    <s v="trackdone"/>
    <s v="trackdone"/>
    <b v="1"/>
    <b v="0"/>
  </r>
  <r>
    <s v="1eN42Q7IWRzRBq8eW2Y2TE"/>
    <x v="113065"/>
    <x v="2"/>
    <n v="187040"/>
    <s v="El Condor Pasa (If I Could)"/>
    <s v="Simon &amp; Garfunkel"/>
    <s v="Bridge Over Troubled Water"/>
    <s v="trackdone"/>
    <s v="trackdone"/>
    <b v="1"/>
    <b v="0"/>
  </r>
  <r>
    <s v="7nDdOteeLpysxhVjpZsptm"/>
    <x v="113066"/>
    <x v="2"/>
    <n v="280080"/>
    <s v="Beginning To See The Light"/>
    <s v="The Velvet Underground"/>
    <s v="The Velvet Underground"/>
    <s v="trackdone"/>
    <s v="trackdone"/>
    <b v="1"/>
    <b v="0"/>
  </r>
  <r>
    <s v="3V7avwgec6ILm4pyqt8XL5"/>
    <x v="113067"/>
    <x v="2"/>
    <n v="147285"/>
    <s v="Here Comes The Rain"/>
    <s v="Weezer"/>
    <s v="OK Human"/>
    <s v="trackdone"/>
    <s v="trackdone"/>
    <b v="1"/>
    <b v="0"/>
  </r>
  <r>
    <s v="64MmobYNviePoiaINMrbMn"/>
    <x v="113068"/>
    <x v="2"/>
    <n v="232333"/>
    <s v="Shots"/>
    <s v="Imagine Dragons"/>
    <s v="Smoke + Mirrors"/>
    <s v="trackdone"/>
    <s v="trackdone"/>
    <b v="1"/>
    <b v="0"/>
  </r>
  <r>
    <s v="3MJov5mT64K42o1Rffhblq"/>
    <x v="113069"/>
    <x v="2"/>
    <n v="176026"/>
    <s v="Never in My Wildest Dreams"/>
    <s v="Dan Auerbach"/>
    <s v="Waiting on a Song"/>
    <s v="trackdone"/>
    <s v="trackdone"/>
    <b v="1"/>
    <b v="0"/>
  </r>
  <r>
    <s v="0CvCoCb4HtUzLAdziSIT5V"/>
    <x v="113070"/>
    <x v="2"/>
    <n v="470253"/>
    <s v="The Kids"/>
    <s v="Lou Reed"/>
    <s v="Berlin"/>
    <s v="trackdone"/>
    <s v="trackdone"/>
    <b v="1"/>
    <b v="0"/>
  </r>
  <r>
    <s v="6vbDjDCBIarDJGsV70pnOv"/>
    <x v="113071"/>
    <x v="2"/>
    <n v="264733"/>
    <s v="It's Not Right for You"/>
    <s v="The Script"/>
    <s v="No Sound Without Silence"/>
    <s v="trackdone"/>
    <s v="trackdone"/>
    <b v="1"/>
    <b v="0"/>
  </r>
  <r>
    <s v="0S6CXA5LpRDX6b4akgrOot"/>
    <x v="113072"/>
    <x v="2"/>
    <n v="191426"/>
    <s v="Love is a Laserquest"/>
    <s v="Arctic Monkeys"/>
    <s v="Suck It and See"/>
    <s v="trackdone"/>
    <s v="trackdone"/>
    <b v="1"/>
    <b v="0"/>
  </r>
  <r>
    <s v="4EJeuIlQrfh5LLLszcdgoM"/>
    <x v="113073"/>
    <x v="2"/>
    <n v="146933"/>
    <s v="A Long Way from Home (Stereo) - 2014 Remastered Version"/>
    <s v="The Kinks"/>
    <s v="Lola vs. Powerman and the Moneygoround, Pt. One + Percy"/>
    <s v="trackdone"/>
    <s v="trackdone"/>
    <b v="1"/>
    <b v="0"/>
  </r>
  <r>
    <s v="08l9WKDuRyGeStQ9ojTlFh"/>
    <x v="113074"/>
    <x v="2"/>
    <n v="176160"/>
    <s v="Meet Me in the Bathroom"/>
    <s v="The Strokes"/>
    <s v="Room On Fire"/>
    <s v="trackdone"/>
    <s v="trackdone"/>
    <b v="1"/>
    <b v="0"/>
  </r>
  <r>
    <s v="48JM82SHQTBYkhEYhMaOaa"/>
    <x v="113075"/>
    <x v="2"/>
    <n v="141333"/>
    <s v="She Loves You - Remastered 2009"/>
    <s v="The Beatles"/>
    <s v="Past Masters"/>
    <s v="trackdone"/>
    <s v="trackdone"/>
    <b v="1"/>
    <b v="0"/>
  </r>
  <r>
    <s v="6IQY3GEMC2B3mchMvi4NZj"/>
    <x v="113076"/>
    <x v="2"/>
    <n v="123000"/>
    <s v="The Ring Goes South"/>
    <s v="Howard Shore"/>
    <s v="The Lord of the Rings: The Fellowship of the Ring (Original Motion Picture Soundtrack)"/>
    <s v="trackdone"/>
    <s v="trackdone"/>
    <b v="1"/>
    <b v="0"/>
  </r>
  <r>
    <s v="4ZY9RCnfdaAqn0O82F0JSe"/>
    <x v="113077"/>
    <x v="2"/>
    <n v="165133"/>
    <s v="(Remember the Days of The) Old Schoolyard"/>
    <s v="Yusuf / Cat Stevens"/>
    <s v="The Very Best Of Cat Stevens"/>
    <s v="trackdone"/>
    <s v="trackdone"/>
    <b v="1"/>
    <b v="0"/>
  </r>
  <r>
    <s v="0pQskrTITgmCMyr85tb9qq"/>
    <x v="113078"/>
    <x v="2"/>
    <n v="254293"/>
    <s v="Starman - 2012 Remaster"/>
    <s v="David Bowie"/>
    <s v="The Rise and Fall of Ziggy Stardust and the Spiders from Mars"/>
    <s v="trackdone"/>
    <s v="trackdone"/>
    <b v="1"/>
    <b v="0"/>
  </r>
  <r>
    <s v="25yQPHgC35WNnnOUqFhgVR"/>
    <x v="113079"/>
    <x v="2"/>
    <n v="208466"/>
    <s v="Lucy In The Sky With Diamonds - Remastered 2009"/>
    <s v="The Beatles"/>
    <s v="Sgt. Pepper's Lonely Hearts Club Band"/>
    <s v="trackdone"/>
    <s v="trackdone"/>
    <b v="1"/>
    <b v="0"/>
  </r>
  <r>
    <s v="1dWoKufYqWrjfxYhFnHyMP"/>
    <x v="113080"/>
    <x v="2"/>
    <n v="120790"/>
    <s v="Hang on to Yourself - 2012 Remaster"/>
    <s v="David Bowie"/>
    <s v="The Rise and Fall of Ziggy Stardust and the Spiders from Mars"/>
    <s v="trackdone"/>
    <s v="logout"/>
    <b v="1"/>
    <b v="0"/>
  </r>
  <r>
    <s v="1dWoKufYqWrjfxYhFnHyMP"/>
    <x v="113081"/>
    <x v="2"/>
    <n v="40153"/>
    <s v="Hang on to Yourself - 2012 Remaster"/>
    <s v="David Bowie"/>
    <s v="The Rise and Fall of Ziggy Stardust and the Spiders from Mars"/>
    <s v="appload"/>
    <s v="trackdone"/>
    <b v="1"/>
    <b v="0"/>
  </r>
  <r>
    <s v="4hf0hL4kWyjWztZzVsM39V"/>
    <x v="113082"/>
    <x v="2"/>
    <n v="157317"/>
    <s v="God Put a Smile upon Your Face"/>
    <s v="Coldplay"/>
    <s v="A Rush of Blood to the Head"/>
    <s v="trackdone"/>
    <s v="fwdbtn"/>
    <b v="1"/>
    <b v="0"/>
  </r>
  <r>
    <s v="031rVKYjBhsaVM8o1i1vK0"/>
    <x v="113083"/>
    <x v="2"/>
    <n v="6654"/>
    <s v="Proud Mary"/>
    <s v="Creedence Clearwater Revival"/>
    <s v="Chronicle: 20 Greatest Hits"/>
    <s v="fwdbtn"/>
    <s v="endplay"/>
    <b v="1"/>
    <b v="0"/>
  </r>
  <r>
    <s v="031rVKYjBhsaVM8o1i1vK0"/>
    <x v="113084"/>
    <x v="2"/>
    <n v="188666"/>
    <s v="Proud Mary"/>
    <s v="Creedence Clearwater Revival"/>
    <s v="Chronicle: 20 Greatest Hits"/>
    <s v="clickrow"/>
    <s v="trackdone"/>
    <b v="1"/>
    <b v="0"/>
  </r>
  <r>
    <s v="0UOguLYTbPVXplQwFBpaDH"/>
    <x v="113085"/>
    <x v="2"/>
    <n v="177266"/>
    <s v="Sweet Hitch-Hiker"/>
    <s v="Creedence Clearwater Revival"/>
    <s v="Mardi Gras"/>
    <s v="trackdone"/>
    <s v="trackdone"/>
    <b v="1"/>
    <b v="0"/>
  </r>
  <r>
    <s v="4Sk6QA0RoRqZ3Hg9TlAX4X"/>
    <x v="113086"/>
    <x v="2"/>
    <n v="210866"/>
    <s v="Long As I Can See The Light"/>
    <s v="Creedence Clearwater Revival"/>
    <s v="Cosmo's Factory"/>
    <s v="trackdone"/>
    <s v="trackdone"/>
    <b v="1"/>
    <b v="0"/>
  </r>
  <r>
    <s v="1Ay5MiilZj2ZGQLeTWVJ6o"/>
    <x v="113087"/>
    <x v="2"/>
    <n v="193293"/>
    <s v="Lodi"/>
    <s v="Creedence Clearwater Revival"/>
    <s v="Green River"/>
    <s v="trackdone"/>
    <s v="trackdone"/>
    <b v="1"/>
    <b v="0"/>
  </r>
  <r>
    <s v="3Bh6uInhcVBVvLraGZdkKD"/>
    <x v="113088"/>
    <x v="2"/>
    <n v="147493"/>
    <s v="Who'll Stop The Rain"/>
    <s v="Creedence Clearwater Revival"/>
    <s v="Cosmo's Factory"/>
    <s v="trackdone"/>
    <s v="trackdone"/>
    <b v="1"/>
    <b v="0"/>
  </r>
  <r>
    <s v="47atuTch0AN7NvP9vp42a5"/>
    <x v="113089"/>
    <x v="2"/>
    <n v="431226"/>
    <s v="Ramble Tamble"/>
    <s v="Creedence Clearwater Revival"/>
    <s v="Cosmo's Factory"/>
    <s v="trackdone"/>
    <s v="trackdone"/>
    <b v="1"/>
    <b v="0"/>
  </r>
  <r>
    <s v="1znjNOAgnNeGHrGb2hynUX"/>
    <x v="113090"/>
    <x v="2"/>
    <n v="189120"/>
    <s v="The Night Time Is The Right Time"/>
    <s v="Creedence Clearwater Revival"/>
    <s v="Green River"/>
    <s v="trackdone"/>
    <s v="trackdone"/>
    <b v="1"/>
    <b v="0"/>
  </r>
  <r>
    <s v="3vO2BbrhKNV2PDl276BUIZ"/>
    <x v="113091"/>
    <x v="2"/>
    <n v="177266"/>
    <s v="Cotton Fields"/>
    <s v="Creedence Clearwater Revival"/>
    <s v="Willy And The Poor Boys"/>
    <s v="trackdone"/>
    <s v="trackdone"/>
    <b v="1"/>
    <b v="0"/>
  </r>
  <r>
    <s v="2gE95JskwQ1pCACTpGe1Db"/>
    <x v="113092"/>
    <x v="2"/>
    <n v="166280"/>
    <s v="Down On The Corner"/>
    <s v="Creedence Clearwater Revival"/>
    <s v="Willy And The Poor Boys"/>
    <s v="trackdone"/>
    <s v="trackdone"/>
    <b v="1"/>
    <b v="0"/>
  </r>
  <r>
    <s v="36gPq8WG7tDxrblyGVUCiT"/>
    <x v="113093"/>
    <x v="2"/>
    <n v="161466"/>
    <s v="Up Around The Bend"/>
    <s v="Creedence Clearwater Revival"/>
    <s v="Cosmo's Factory"/>
    <s v="trackdone"/>
    <s v="trackdone"/>
    <b v="1"/>
    <b v="0"/>
  </r>
  <r>
    <s v="5jRQvcl66ovRTjUwzXziZA"/>
    <x v="113094"/>
    <x v="2"/>
    <n v="253866"/>
    <s v="Midnight Special"/>
    <s v="Creedence Clearwater Revival"/>
    <s v="Willy And The Poor Boys"/>
    <s v="trackdone"/>
    <s v="trackdone"/>
    <b v="1"/>
    <b v="0"/>
  </r>
  <r>
    <s v="4BP3uh0hFLFRb5cjsgLqDh"/>
    <x v="113095"/>
    <x v="2"/>
    <n v="140773"/>
    <s v="Fortunate Son"/>
    <s v="Creedence Clearwater Revival"/>
    <s v="Willy And The Poor Boys"/>
    <s v="trackdone"/>
    <s v="trackdone"/>
    <b v="1"/>
    <b v="0"/>
  </r>
  <r>
    <s v="5vDImXyLguoCbkYASPf4xQ"/>
    <x v="113096"/>
    <x v="2"/>
    <n v="206560"/>
    <s v="Before You Accuse Me"/>
    <s v="Creedence Clearwater Revival"/>
    <s v="Cosmo's Factory"/>
    <s v="trackdone"/>
    <s v="trackdone"/>
    <b v="1"/>
    <b v="0"/>
  </r>
  <r>
    <s v="20OFwXhEXf12DzwXmaV7fj"/>
    <x v="113097"/>
    <x v="2"/>
    <n v="141600"/>
    <s v="Bad Moon Rising"/>
    <s v="Creedence Clearwater Revival"/>
    <s v="Green River"/>
    <s v="trackdone"/>
    <s v="trackdone"/>
    <b v="1"/>
    <b v="0"/>
  </r>
  <r>
    <s v="5XE8c07vbpQBUriwybOHtd"/>
    <x v="113098"/>
    <x v="2"/>
    <n v="160000"/>
    <s v="Have You Ever Seen The Rain"/>
    <s v="Creedence Clearwater Revival"/>
    <s v="Chronicle: 20 Greatest Hits"/>
    <s v="trackdone"/>
    <s v="trackdone"/>
    <b v="1"/>
    <b v="0"/>
  </r>
  <r>
    <s v="76zk8LzjlJCqcsqLlac9pY"/>
    <x v="113099"/>
    <x v="2"/>
    <n v="161600"/>
    <s v="Hey Tonight"/>
    <s v="Creedence Clearwater Revival"/>
    <s v="Chronicle: 20 Greatest Hits"/>
    <s v="trackdone"/>
    <s v="trackdone"/>
    <b v="1"/>
    <b v="0"/>
  </r>
  <r>
    <s v="3bgTFCt5CTfasvpigHAdL0"/>
    <x v="113100"/>
    <x v="2"/>
    <n v="167133"/>
    <s v="It Came Out Of The Sky"/>
    <s v="Creedence Clearwater Revival"/>
    <s v="Willy And The Poor Boys"/>
    <s v="trackdone"/>
    <s v="endplay"/>
    <b v="1"/>
    <b v="0"/>
  </r>
  <r>
    <s v="5WyqyzpOK6TyooAGUAdaqj"/>
    <x v="113101"/>
    <x v="2"/>
    <n v="3067"/>
    <s v="I’ll Be Your Man (Song For A Daughter)"/>
    <s v="Zac Brown Band"/>
    <s v="JEKYLL + HYDE"/>
    <s v="playbtn"/>
    <s v="endplay"/>
    <b v="1"/>
    <b v="0"/>
  </r>
  <r>
    <s v="5LYAuItJcXH06adHkebOmf"/>
    <x v="113102"/>
    <x v="2"/>
    <n v="527400"/>
    <s v="The Blue Danube"/>
    <s v="Johann Strauss II"/>
    <s v="Strauss: Wiener Walzer"/>
    <s v="clickrow"/>
    <s v="trackdone"/>
    <b v="1"/>
    <b v="0"/>
  </r>
  <r>
    <s v="3IMtrE4dcsl2QRoFL8ObpG"/>
    <x v="113103"/>
    <x v="2"/>
    <n v="220409"/>
    <s v="Alright Now - Acoustic"/>
    <s v="Liam Gallagher"/>
    <s v="Acoustic Sessions"/>
    <s v="trackdone"/>
    <s v="trackdone"/>
    <b v="1"/>
    <b v="0"/>
  </r>
  <r>
    <s v="06KakoES48DwEoAiUIdjmg"/>
    <x v="113104"/>
    <x v="2"/>
    <n v="239226"/>
    <s v="I Promise"/>
    <s v="Radiohead"/>
    <s v="OK Computer OKNOTOK 1997 2017"/>
    <s v="trackdone"/>
    <s v="trackdone"/>
    <b v="1"/>
    <b v="0"/>
  </r>
  <r>
    <s v="2jAojvUaPoHPFSPpF0UNRo"/>
    <x v="113105"/>
    <x v="2"/>
    <n v="137840"/>
    <s v="Glass Onion - Remastered 2009"/>
    <s v="The Beatles"/>
    <s v="The Beatles"/>
    <s v="trackdone"/>
    <s v="trackdone"/>
    <b v="1"/>
    <b v="0"/>
  </r>
  <r>
    <s v="7MH7TkjQ4RA1vG454dciw0"/>
    <x v="113106"/>
    <x v="2"/>
    <n v="212786"/>
    <s v="That's Entertainment"/>
    <s v="The Jam"/>
    <s v="Sound Affects"/>
    <s v="trackdone"/>
    <s v="trackdone"/>
    <b v="1"/>
    <b v="0"/>
  </r>
  <r>
    <s v="4slL2iBtHMFt0pPilm5jil"/>
    <x v="113107"/>
    <x v="2"/>
    <n v="217610"/>
    <s v="Unreal Reality"/>
    <s v="The Kinks"/>
    <s v="Everybody's in Show-Biz"/>
    <s v="trackdone"/>
    <s v="trackdone"/>
    <b v="1"/>
    <b v="0"/>
  </r>
  <r>
    <s v="5XuU9htN358NTMCcqRvfDV"/>
    <x v="113108"/>
    <x v="2"/>
    <n v="208733"/>
    <s v="Bullet Proof ... I Wish I Was"/>
    <s v="Radiohead"/>
    <s v="The Bends"/>
    <s v="trackdone"/>
    <s v="trackdone"/>
    <b v="1"/>
    <b v="0"/>
  </r>
  <r>
    <s v="2G3ud9WTxl6uYRG75X6Ib0"/>
    <x v="113109"/>
    <x v="2"/>
    <n v="250653"/>
    <s v="Del río"/>
    <s v="Ed Maverick"/>
    <s v="mix pa llorar en tu cuarto"/>
    <s v="trackdone"/>
    <s v="trackdone"/>
    <b v="1"/>
    <b v="0"/>
  </r>
  <r>
    <s v="6XFkbEaLQI07UfkM2YW8x1"/>
    <x v="113110"/>
    <x v="2"/>
    <n v="194466"/>
    <s v="Hoy Hace Un Buen Dia"/>
    <s v="Fernando Delgadillo"/>
    <s v="Con Cierto Aire a Ti"/>
    <s v="trackdone"/>
    <s v="trackdone"/>
    <b v="1"/>
    <b v="0"/>
  </r>
  <r>
    <s v="61UuPxxYUvacEH6SHIK3sU"/>
    <x v="113111"/>
    <x v="2"/>
    <n v="228666"/>
    <s v="Brown Sugar - Remastered 2009"/>
    <s v="The Rolling Stones"/>
    <s v="Sticky Fingers"/>
    <s v="trackdone"/>
    <s v="trackdone"/>
    <b v="1"/>
    <b v="0"/>
  </r>
  <r>
    <s v="5XeFesFbtLpXzIVDNQP22n"/>
    <x v="113112"/>
    <x v="2"/>
    <n v="183956"/>
    <s v="I Wanna Be Yours"/>
    <s v="Arctic Monkeys"/>
    <s v="AM"/>
    <s v="trackdone"/>
    <s v="trackdone"/>
    <b v="1"/>
    <b v="0"/>
  </r>
  <r>
    <s v="2yaf46YMxA5y6bzmWUKgXC"/>
    <x v="113113"/>
    <x v="2"/>
    <n v="245133"/>
    <s v="It Takes a Lot to Laugh, It Takes a Train to Cry"/>
    <s v="Bob Dylan"/>
    <s v="Highway 61 Revisited"/>
    <s v="trackdone"/>
    <s v="trackdone"/>
    <b v="1"/>
    <b v="0"/>
  </r>
  <r>
    <s v="6xSTcpfGrdUxVa2kTOjIgl"/>
    <x v="113114"/>
    <x v="2"/>
    <n v="222400"/>
    <s v="Last Great American Whale"/>
    <s v="Lou Reed"/>
    <s v="New York"/>
    <s v="trackdone"/>
    <s v="trackdone"/>
    <b v="1"/>
    <b v="0"/>
  </r>
  <r>
    <s v="70YvYr2hGlS01bKRIho1HM"/>
    <x v="113115"/>
    <x v="2"/>
    <n v="230480"/>
    <s v="La Grange - 2005 Remaster"/>
    <s v="ZZ Top"/>
    <s v="Tres Hombres"/>
    <s v="trackdone"/>
    <s v="trackdone"/>
    <b v="1"/>
    <b v="0"/>
  </r>
  <r>
    <s v="25nzKGDiua1lE9Qo5V19GL"/>
    <x v="113116"/>
    <x v="2"/>
    <n v="246600"/>
    <s v="Young Blood"/>
    <s v="The Naked And Famous"/>
    <s v="Passive Me, Aggressive You"/>
    <s v="trackdone"/>
    <s v="trackdone"/>
    <b v="1"/>
    <b v="0"/>
  </r>
  <r>
    <s v="5zUWCFqhg2wU9Fr3H3XEjv"/>
    <x v="113117"/>
    <x v="2"/>
    <n v="143640"/>
    <s v="Stay Open"/>
    <s v="Maya Hawke"/>
    <s v="To Love a Boy / Stay Open"/>
    <s v="trackdone"/>
    <s v="trackdone"/>
    <b v="1"/>
    <b v="0"/>
  </r>
  <r>
    <s v="6v3wihX7hSonQaBVSYTBgW"/>
    <x v="113118"/>
    <x v="2"/>
    <n v="100117"/>
    <s v="91"/>
    <s v="Bleachers"/>
    <s v="Take the Sadness Out of Saturday Night"/>
    <s v="trackdone"/>
    <s v="logout"/>
    <b v="1"/>
    <b v="0"/>
  </r>
  <r>
    <s v="6v3wihX7hSonQaBVSYTBgW"/>
    <x v="113119"/>
    <x v="2"/>
    <n v="6866"/>
    <s v="91"/>
    <s v="Bleachers"/>
    <s v="Take the Sadness Out of Saturday Night"/>
    <s v="appload"/>
    <s v="logout"/>
    <b v="1"/>
    <b v="0"/>
  </r>
  <r>
    <s v="6v3wihX7hSonQaBVSYTBgW"/>
    <x v="113120"/>
    <x v="2"/>
    <n v="3207"/>
    <s v="91"/>
    <s v="Bleachers"/>
    <s v="Take the Sadness Out of Saturday Night"/>
    <s v="appload"/>
    <s v="fwdbtn"/>
    <b v="1"/>
    <b v="0"/>
  </r>
  <r>
    <s v="7fQ3PYTYdu208fQ3JEm2U7"/>
    <x v="113121"/>
    <x v="2"/>
    <n v="1207"/>
    <s v="Ain't That A Kick In The Head"/>
    <s v="Dean Martin"/>
    <s v="Dean Martin: The Capitol Recordings, Vol. 11 (1960-1961)"/>
    <s v="fwdbtn"/>
    <s v="fwdbtn"/>
    <b v="1"/>
    <b v="0"/>
  </r>
  <r>
    <s v="31qCy5ZaophVA81wtlwLc4"/>
    <x v="113122"/>
    <x v="2"/>
    <n v="37994"/>
    <s v="Anyone"/>
    <s v="Justin Bieber"/>
    <s v="Anyone"/>
    <s v="fwdbtn"/>
    <s v="fwdbtn"/>
    <b v="1"/>
    <b v="0"/>
  </r>
  <r>
    <s v="6YffUZJ2R06kyxyK6onezL"/>
    <x v="113123"/>
    <x v="2"/>
    <n v="2168"/>
    <s v="Ring of Fire"/>
    <s v="Johnny Cash"/>
    <s v="Ring Of Fire: The Best Of Johnny Cash"/>
    <s v="fwdbtn"/>
    <s v="fwdbtn"/>
    <b v="1"/>
    <b v="0"/>
  </r>
  <r>
    <s v="4Q4w8aRdfhIIEhBututktL"/>
    <x v="113124"/>
    <x v="2"/>
    <n v="346333"/>
    <s v="Story of My Life"/>
    <s v="Social Distortion"/>
    <s v="Social Distortion"/>
    <s v="fwdbtn"/>
    <s v="trackdone"/>
    <b v="1"/>
    <b v="0"/>
  </r>
  <r>
    <s v="6QLh3oOA1AKocLHFH6j7qA"/>
    <x v="113125"/>
    <x v="2"/>
    <n v="186270"/>
    <s v="Dead Flowers"/>
    <s v="Townes Van Zandt"/>
    <s v="Roadsongs"/>
    <s v="trackdone"/>
    <s v="logout"/>
    <b v="1"/>
    <b v="0"/>
  </r>
  <r>
    <s v="5bbvdCQ6kc3OeC3FzUl9Dx"/>
    <x v="113126"/>
    <x v="2"/>
    <n v="1392"/>
    <s v="Everlasting Arms"/>
    <s v="Vampire Weekend"/>
    <s v="Modern Vampires of the City"/>
    <s v="fwdbtn"/>
    <s v="fwdbtn"/>
    <b v="1"/>
    <b v="0"/>
  </r>
  <r>
    <s v="0e0ztotN2k7pf67gpjTYlJ"/>
    <x v="113127"/>
    <x v="2"/>
    <n v="557"/>
    <s v="R.R.R"/>
    <s v="The Mud Howlers"/>
    <s v="R.R.R"/>
    <s v="fwdbtn"/>
    <s v="fwdbtn"/>
    <b v="1"/>
    <b v="0"/>
  </r>
  <r>
    <s v="2QsquiKBcjvDUlO6QyvMEs"/>
    <x v="113128"/>
    <x v="2"/>
    <n v="669"/>
    <s v="Nina Cried Power"/>
    <s v="Hozier"/>
    <s v="Wasteland, Baby!"/>
    <s v="fwdbtn"/>
    <s v="fwdbtn"/>
    <b v="1"/>
    <b v="0"/>
  </r>
  <r>
    <s v="2LuaCTFQkHilH4a7jGj00J"/>
    <x v="113129"/>
    <x v="2"/>
    <n v="333800"/>
    <s v="Off The Record"/>
    <s v="My Morning Jacket"/>
    <s v="Z"/>
    <s v="fwdbtn"/>
    <s v="trackdone"/>
    <b v="1"/>
    <b v="0"/>
  </r>
  <r>
    <s v="4S31xqzm7uNjjd0JCdaAGj"/>
    <x v="113130"/>
    <x v="2"/>
    <n v="255973"/>
    <s v="Work Me"/>
    <s v="The Black Keys"/>
    <s v="Chulahoma"/>
    <s v="trackdone"/>
    <s v="trackdone"/>
    <b v="1"/>
    <b v="0"/>
  </r>
  <r>
    <s v="6flXEGuz9BVk7tuBPmwcGw"/>
    <x v="113131"/>
    <x v="2"/>
    <n v="284706"/>
    <s v="Pressure Machine - Abridged"/>
    <s v="The Killers"/>
    <s v="Pressure Machine"/>
    <s v="trackdone"/>
    <s v="trackdone"/>
    <b v="1"/>
    <b v="0"/>
  </r>
  <r>
    <s v="7tvE3y8xSEB6UorjyRHLdB"/>
    <x v="113132"/>
    <x v="2"/>
    <n v="232240"/>
    <s v="Hero / Heroine - Original Mix"/>
    <s v="BOYS LIKE GIRLS"/>
    <s v="Boys Like Girls"/>
    <s v="trackdone"/>
    <s v="trackdone"/>
    <b v="1"/>
    <b v="0"/>
  </r>
  <r>
    <s v="30qVCFYKBtAENjTIBA8FPZ"/>
    <x v="113133"/>
    <x v="2"/>
    <n v="247626"/>
    <s v="The River of Dreams"/>
    <s v="Billy Joel"/>
    <s v="River Of Dreams"/>
    <s v="trackdone"/>
    <s v="trackdone"/>
    <b v="1"/>
    <b v="0"/>
  </r>
  <r>
    <s v="6ZpkPahiQA2u63Jx9TnYNw"/>
    <x v="113134"/>
    <x v="2"/>
    <n v="243946"/>
    <s v="Don't Go Dark"/>
    <s v="Bleachers"/>
    <s v="Take the Sadness Out of Saturday Night"/>
    <s v="trackdone"/>
    <s v="trackdone"/>
    <b v="1"/>
    <b v="0"/>
  </r>
  <r>
    <s v="5nZYrCai8OdM3PUdkuBD6p"/>
    <x v="113135"/>
    <x v="2"/>
    <n v="212546"/>
    <s v="Oh! You Pretty Things"/>
    <s v="Seu Jorge"/>
    <s v="The Life Aquatic Exclusive Studio Sessions Featuring Seu Jorge"/>
    <s v="trackdone"/>
    <s v="trackdone"/>
    <b v="1"/>
    <b v="0"/>
  </r>
  <r>
    <s v="57bgtoPSgt236HzfBOd8kj"/>
    <x v="113136"/>
    <x v="2"/>
    <n v="292880"/>
    <s v="Thunderstruck"/>
    <s v="AC/DC"/>
    <s v="The Razors Edge"/>
    <s v="trackdone"/>
    <s v="trackdone"/>
    <b v="1"/>
    <b v="0"/>
  </r>
  <r>
    <s v="4IRHwIZHzlHT1FQpRa5RdE"/>
    <x v="113137"/>
    <x v="2"/>
    <n v="192826"/>
    <s v="Goodbye Yellow Brick Road - Remastered 2014"/>
    <s v="Elton John"/>
    <s v="Goodbye Yellow Brick Road - Remastered"/>
    <s v="trackdone"/>
    <s v="trackdone"/>
    <b v="1"/>
    <b v="0"/>
  </r>
  <r>
    <s v="7DUW5FRgH7c3RqhIGVDhSn"/>
    <x v="113138"/>
    <x v="2"/>
    <n v="187476"/>
    <s v="15 Years"/>
    <s v="Houndmouth"/>
    <s v="Little Neon Limelight"/>
    <s v="trackdone"/>
    <s v="trackdone"/>
    <b v="1"/>
    <b v="0"/>
  </r>
  <r>
    <s v="6Oi3mUl8WwfTVRqEwByZ7R"/>
    <x v="113139"/>
    <x v="2"/>
    <n v="321720"/>
    <s v="If I Ever Get Around To Living"/>
    <s v="John Mayer"/>
    <s v="Born and Raised"/>
    <s v="trackdone"/>
    <s v="trackdone"/>
    <b v="1"/>
    <b v="0"/>
  </r>
  <r>
    <s v="7Cuklz7fuYfBvSlo7PcRaL"/>
    <x v="113140"/>
    <x v="2"/>
    <n v="217653"/>
    <s v="The Ballad Of John And Yoko - Take 7"/>
    <s v="The Beatles"/>
    <s v="Abbey Road"/>
    <s v="trackdone"/>
    <s v="trackdone"/>
    <b v="1"/>
    <b v="0"/>
  </r>
  <r>
    <s v="4xkOaSrkexMciUUogZKVTS"/>
    <x v="113141"/>
    <x v="2"/>
    <n v="297786"/>
    <s v="Till I Collapse"/>
    <s v="Eminem"/>
    <s v="The Eminem Show"/>
    <s v="trackdone"/>
    <s v="trackdone"/>
    <b v="1"/>
    <b v="0"/>
  </r>
  <r>
    <s v="7d3HsxVBxNWx8Q3G5UuHos"/>
    <x v="113142"/>
    <x v="2"/>
    <n v="218906"/>
    <s v="My God (feat. Weyes Blood)"/>
    <s v="The Killers"/>
    <s v="Imploding The Mirage"/>
    <s v="trackdone"/>
    <s v="trackdone"/>
    <b v="1"/>
    <b v="0"/>
  </r>
  <r>
    <s v="1IhnbJZ7FywEL7YCyLKDgv"/>
    <x v="113143"/>
    <x v="2"/>
    <n v="334706"/>
    <s v="Cold Desert"/>
    <s v="Kings of Leon"/>
    <s v="Only By The Night"/>
    <s v="trackdone"/>
    <s v="trackdone"/>
    <b v="1"/>
    <b v="0"/>
  </r>
  <r>
    <s v="38zsOOcu31XbbYj9BIPUF1"/>
    <x v="113144"/>
    <x v="2"/>
    <n v="241786"/>
    <s v="Your Song"/>
    <s v="Elton John"/>
    <s v="Elton John"/>
    <s v="trackdone"/>
    <s v="trackdone"/>
    <b v="1"/>
    <b v="0"/>
  </r>
  <r>
    <s v="2CQRYn5cTD2B9a1ONjhTN2"/>
    <x v="113145"/>
    <x v="2"/>
    <n v="145800"/>
    <s v="Wouldn't It Be Nice - Mono"/>
    <s v="The Beach Boys"/>
    <s v="Pet Sounds"/>
    <s v="trackdone"/>
    <s v="trackdone"/>
    <b v="1"/>
    <b v="0"/>
  </r>
  <r>
    <s v="0I1DJdLt9BKOb7GWmWxCjo"/>
    <x v="113146"/>
    <x v="2"/>
    <n v="222120"/>
    <s v="Fields Of Gold"/>
    <s v="Sting"/>
    <s v="Ten Summoner's Tales"/>
    <s v="trackdone"/>
    <s v="trackdone"/>
    <b v="1"/>
    <b v="0"/>
  </r>
  <r>
    <s v="15J419FaKaBT7bYJmpLDpf"/>
    <x v="113147"/>
    <x v="2"/>
    <n v="327920"/>
    <s v="Some Might Say - Remastered"/>
    <s v="Oasis"/>
    <s v="(What's The Story) Morning Glory?"/>
    <s v="trackdone"/>
    <s v="trackdone"/>
    <b v="1"/>
    <b v="0"/>
  </r>
  <r>
    <s v="7y1hMqXNa0dKQLZH7CKbUG"/>
    <x v="113148"/>
    <x v="2"/>
    <n v="148253"/>
    <s v="Don't Bother Me - Remastered 2009"/>
    <s v="The Beatles"/>
    <s v="With The Beatles"/>
    <s v="trackdone"/>
    <s v="trackdone"/>
    <b v="1"/>
    <b v="0"/>
  </r>
  <r>
    <s v="3k6zSunlStXxWF0s1063lk"/>
    <x v="113149"/>
    <x v="2"/>
    <n v="123600"/>
    <s v="Thank You Girl - Remastered 2009"/>
    <s v="The Beatles"/>
    <s v="Past Masters"/>
    <s v="trackdone"/>
    <s v="trackdone"/>
    <b v="1"/>
    <b v="0"/>
  </r>
  <r>
    <s v="1uWves4S89RPNHMMM28H0x"/>
    <x v="113150"/>
    <x v="2"/>
    <n v="195117"/>
    <s v="El Hijo Desobediente"/>
    <s v="Antonio Aguilar"/>
    <s v="Rancherísimo, Vol. 2"/>
    <s v="trackdone"/>
    <s v="trackdone"/>
    <b v="1"/>
    <b v="0"/>
  </r>
  <r>
    <s v="3Va8YnnKB5c21OyB4B0DKo"/>
    <x v="113151"/>
    <x v="2"/>
    <n v="223720"/>
    <s v="Sam's Town - Live From Abbey Road / 2006"/>
    <s v="The Killers"/>
    <s v="Sawdust"/>
    <s v="trackdone"/>
    <s v="trackdone"/>
    <b v="1"/>
    <b v="0"/>
  </r>
  <r>
    <s v="5MLjVCMjJKwXLk6JmPeOPe"/>
    <x v="113152"/>
    <x v="2"/>
    <n v="243266"/>
    <s v="Best Part of Me (feat. YEBBA)"/>
    <s v="Ed Sheeran"/>
    <s v="No.6 Collaborations Project"/>
    <s v="trackdone"/>
    <s v="trackdone"/>
    <b v="1"/>
    <b v="0"/>
  </r>
  <r>
    <s v="6etp4PrIt0TmZdo010fuZ7"/>
    <x v="113153"/>
    <x v="2"/>
    <n v="221120"/>
    <s v="Whoever She Is"/>
    <s v="The Maine"/>
    <s v="Can't Stop Won't Stop"/>
    <s v="trackdone"/>
    <s v="trackdone"/>
    <b v="1"/>
    <b v="0"/>
  </r>
  <r>
    <s v="572JyJV4pu3RCuIYXb5wQS"/>
    <x v="113154"/>
    <x v="2"/>
    <n v="120466"/>
    <s v="Souvenir"/>
    <s v="Billy Joel"/>
    <s v="Streetlife Serenade"/>
    <s v="trackdone"/>
    <s v="trackdone"/>
    <b v="1"/>
    <b v="0"/>
  </r>
  <r>
    <s v="6TZYGQ2djryNbg98vV5Prg"/>
    <x v="113155"/>
    <x v="2"/>
    <n v="129506"/>
    <s v="Mr. Spaceman"/>
    <s v="The Byrds"/>
    <s v="Fifth Dimension"/>
    <s v="trackdone"/>
    <s v="trackdone"/>
    <b v="1"/>
    <b v="0"/>
  </r>
  <r>
    <s v="6EzSy7WxNCazx3csu7lxdV"/>
    <x v="113156"/>
    <x v="2"/>
    <n v="219546"/>
    <s v="If You Could See Me Now"/>
    <s v="The Script"/>
    <s v="#3 Deluxe Version"/>
    <s v="trackdone"/>
    <s v="trackdone"/>
    <b v="1"/>
    <b v="0"/>
  </r>
  <r>
    <s v="5EJ8NdvXRpyuBmuiRxo38P"/>
    <x v="113157"/>
    <x v="2"/>
    <n v="219000"/>
    <s v="Here Comes Your Man - triple j Like a Version"/>
    <s v="Skegss"/>
    <s v="Here Comes Your Man (triple j Like a Version)"/>
    <s v="trackdone"/>
    <s v="trackdone"/>
    <b v="1"/>
    <b v="0"/>
  </r>
  <r>
    <s v="4DT4NsUP2IkOZXHIT24bxs"/>
    <x v="113158"/>
    <x v="2"/>
    <n v="172182"/>
    <s v="Cellophane Angel"/>
    <s v="Dan Auerbach"/>
    <s v="Cellophane Angel"/>
    <s v="trackdone"/>
    <s v="trackdone"/>
    <b v="1"/>
    <b v="0"/>
  </r>
  <r>
    <s v="2VIVokee0hTjUWplmGwj2z"/>
    <x v="113159"/>
    <x v="2"/>
    <n v="218000"/>
    <s v="The Cave"/>
    <s v="Mumford &amp; Sons"/>
    <s v="Sigh No More"/>
    <s v="trackdone"/>
    <s v="trackdone"/>
    <b v="1"/>
    <b v="0"/>
  </r>
  <r>
    <s v="6QLFNz62dpOgQTloWuUbNh"/>
    <x v="113160"/>
    <x v="2"/>
    <n v="226866"/>
    <s v="All Things Must Pass - Remastered 2014"/>
    <s v="George Harrison"/>
    <s v="All Things Must Pass"/>
    <s v="trackdone"/>
    <s v="trackdone"/>
    <b v="1"/>
    <b v="0"/>
  </r>
  <r>
    <s v="1fOi6nfmNTYUJFEyvGNfkF"/>
    <x v="113161"/>
    <x v="2"/>
    <n v="200097"/>
    <s v="Caballo Prieto Azabache"/>
    <s v="Antonio Aguilar"/>
    <s v="15 Éxitos: Corridos de Caballos Famosos"/>
    <s v="trackdone"/>
    <s v="trackdone"/>
    <b v="1"/>
    <b v="0"/>
  </r>
  <r>
    <s v="5HNCy40Ni5BZJFw1TKzRsC"/>
    <x v="113162"/>
    <x v="2"/>
    <n v="382296"/>
    <s v="Comfortably Numb"/>
    <s v="Pink Floyd"/>
    <s v="The Wall"/>
    <s v="trackdone"/>
    <s v="trackdone"/>
    <b v="1"/>
    <b v="0"/>
  </r>
  <r>
    <s v="5kxVyCgEUND7E2QKG7JmoF"/>
    <x v="113163"/>
    <x v="2"/>
    <n v="165000"/>
    <s v="Teddy Picker"/>
    <s v="Arctic Monkeys"/>
    <s v="Favourite Worst Nightmare"/>
    <s v="trackdone"/>
    <s v="trackdone"/>
    <b v="1"/>
    <b v="0"/>
  </r>
  <r>
    <s v="0D58ERdLBDRgT86BPnH8ps"/>
    <x v="113164"/>
    <x v="2"/>
    <n v="295386"/>
    <s v="Black Dog - Remaster"/>
    <s v="Led Zeppelin"/>
    <s v="Led Zeppelin IV"/>
    <s v="trackdone"/>
    <s v="trackdone"/>
    <b v="1"/>
    <b v="0"/>
  </r>
  <r>
    <s v="6JEgMLyMEqFTaoQyMg4vhQ"/>
    <x v="113165"/>
    <x v="2"/>
    <n v="204533"/>
    <s v="Llamarada"/>
    <s v="Luis Miguel"/>
    <s v="¡MÉXICO Por Siempre!"/>
    <s v="trackerror"/>
    <s v="trackdone"/>
    <b v="1"/>
    <b v="0"/>
  </r>
  <r>
    <s v="0bkW98npv8EsWQ2fXFzK56"/>
    <x v="113166"/>
    <x v="2"/>
    <n v="283466"/>
    <s v="From Eden"/>
    <s v="Hozier"/>
    <s v="Hozier"/>
    <s v="trackdone"/>
    <s v="trackdone"/>
    <b v="1"/>
    <b v="0"/>
  </r>
  <r>
    <s v="06zNPctschJyUIxaZB6G7K"/>
    <x v="113167"/>
    <x v="2"/>
    <n v="77085"/>
    <s v="Mirror Image"/>
    <s v="Weezer"/>
    <s v="OK Human"/>
    <s v="trackdone"/>
    <s v="trackdone"/>
    <b v="1"/>
    <b v="0"/>
  </r>
  <r>
    <s v="0jyikFM0Umv0KlnrOEKtTG"/>
    <x v="113168"/>
    <x v="2"/>
    <n v="276426"/>
    <s v="My Iron Lung"/>
    <s v="Radiohead"/>
    <s v="The Bends"/>
    <s v="trackdone"/>
    <s v="trackdone"/>
    <b v="1"/>
    <b v="0"/>
  </r>
  <r>
    <s v="4jXXFZtmxoYU15WKTIiYrE"/>
    <x v="113169"/>
    <x v="2"/>
    <n v="118746"/>
    <s v="Matchbox - Remastered 2009"/>
    <s v="The Beatles"/>
    <s v="Past Masters"/>
    <s v="trackdone"/>
    <s v="trackdone"/>
    <b v="1"/>
    <b v="0"/>
  </r>
  <r>
    <s v="0Ja8Eig8cisoXDUKnZK6kD"/>
    <x v="113170"/>
    <x v="2"/>
    <n v="537040"/>
    <s v="Nothing Left To Say / Rocks - Medley"/>
    <s v="Imagine Dragons"/>
    <s v="Night Visions"/>
    <s v="trackdone"/>
    <s v="trackdone"/>
    <b v="1"/>
    <b v="0"/>
  </r>
  <r>
    <s v="1244xKUG27TnmQhUJlo3gU"/>
    <x v="113171"/>
    <x v="2"/>
    <n v="359520"/>
    <s v="Reapers"/>
    <s v="Muse"/>
    <s v="Drones"/>
    <s v="trackdone"/>
    <s v="trackdone"/>
    <b v="1"/>
    <b v="0"/>
  </r>
  <r>
    <s v="4ZoBC5MhSEzuknIgAkBaoT"/>
    <x v="113172"/>
    <x v="2"/>
    <n v="284000"/>
    <s v="My Life"/>
    <s v="Billy Joel"/>
    <s v="52nd Street"/>
    <s v="trackdone"/>
    <s v="trackdone"/>
    <b v="1"/>
    <b v="0"/>
  </r>
  <r>
    <s v="0sIwvSRFOzFWSjCHQTZP2F"/>
    <x v="113173"/>
    <x v="2"/>
    <n v="170300"/>
    <s v="Fields of Gold"/>
    <s v="Bronwen"/>
    <s v="Fields of Gold"/>
    <s v="trackdone"/>
    <s v="trackdone"/>
    <b v="1"/>
    <b v="0"/>
  </r>
  <r>
    <s v="0vC5MmnhcAZpKeuI1HhcYA"/>
    <x v="113174"/>
    <x v="2"/>
    <n v="244186"/>
    <s v="Hold On To What You Believe"/>
    <s v="Mumford &amp; Sons"/>
    <s v="Sigh No More"/>
    <s v="trackdone"/>
    <s v="trackdone"/>
    <b v="1"/>
    <b v="0"/>
  </r>
  <r>
    <s v="5rgy6ghBq1eRApCkeUdJXf"/>
    <x v="113175"/>
    <x v="2"/>
    <n v="250626"/>
    <s v="We Are Young (feat. Janelle Monáe)"/>
    <s v="fun."/>
    <s v="Some Nights"/>
    <s v="trackdone"/>
    <s v="trackdone"/>
    <b v="1"/>
    <b v="0"/>
  </r>
  <r>
    <s v="3xMQOd1C3TXsjQ3pmzOmkC"/>
    <x v="113176"/>
    <x v="2"/>
    <n v="410186"/>
    <s v="Weight of Love"/>
    <s v="The Black Keys"/>
    <s v="Turn Blue"/>
    <s v="trackdone"/>
    <s v="trackdone"/>
    <b v="1"/>
    <b v="0"/>
  </r>
  <r>
    <s v="7C6njUzhBb6fIpXzBYWg1n"/>
    <x v="113177"/>
    <x v="2"/>
    <n v="314893"/>
    <s v="Lover Of The Light"/>
    <s v="Mumford &amp; Sons"/>
    <s v="Babel"/>
    <s v="trackdone"/>
    <s v="trackdone"/>
    <b v="1"/>
    <b v="0"/>
  </r>
  <r>
    <s v="4I4smJ6xLCaLQmNYUTQg9R"/>
    <x v="113178"/>
    <x v="2"/>
    <n v="79319"/>
    <s v="A Qué Sabe El Olvido"/>
    <s v="Alejandro Fernández"/>
    <s v="Hecho En México"/>
    <s v="trackdone"/>
    <s v="logout"/>
    <b v="1"/>
    <b v="0"/>
  </r>
  <r>
    <s v="4I4smJ6xLCaLQmNYUTQg9R"/>
    <x v="113179"/>
    <x v="2"/>
    <n v="60348"/>
    <s v="A Qué Sabe El Olvido"/>
    <s v="Alejandro Fernández"/>
    <s v="Hecho En México"/>
    <s v="appload"/>
    <s v="logout"/>
    <b v="1"/>
    <b v="0"/>
  </r>
  <r>
    <s v="6UpqYTSz30LQREVtYeVQLR"/>
    <x v="113180"/>
    <x v="2"/>
    <n v="177493"/>
    <s v="Burn the Damn Thing Down"/>
    <s v="The Black Keys"/>
    <s v="Dropout Boogie"/>
    <s v="clickrow"/>
    <s v="trackdone"/>
    <b v="1"/>
    <b v="0"/>
  </r>
  <r>
    <s v="5jH6P7e6RUGZnFGTeq3pUe"/>
    <x v="113181"/>
    <x v="2"/>
    <n v="211200"/>
    <s v="For the Love of Money"/>
    <s v="The Black Keys"/>
    <s v="Dropout Boogie"/>
    <s v="trackdone"/>
    <s v="trackdone"/>
    <b v="0"/>
    <b v="0"/>
  </r>
  <r>
    <s v="4fNtMdGY2dYp2ODClA9CB4"/>
    <x v="113182"/>
    <x v="2"/>
    <n v="228533"/>
    <s v="It Ain't Over"/>
    <s v="The Black Keys"/>
    <s v="Dropout Boogie"/>
    <s v="trackdone"/>
    <s v="trackdone"/>
    <b v="0"/>
    <b v="0"/>
  </r>
  <r>
    <s v="02bJ6uGeHKfNOhIc9qyA8e"/>
    <x v="113183"/>
    <x v="2"/>
    <n v="164866"/>
    <s v="Wild Child"/>
    <s v="The Black Keys"/>
    <s v="Dropout Boogie"/>
    <s v="trackdone"/>
    <s v="trackdone"/>
    <b v="0"/>
    <b v="0"/>
  </r>
  <r>
    <s v="50J9zbu0UzOFnUVSjvecl7"/>
    <x v="113184"/>
    <x v="2"/>
    <n v="185120"/>
    <s v="Your Team Is Looking Good"/>
    <s v="The Black Keys"/>
    <s v="Dropout Boogie"/>
    <s v="trackdone"/>
    <s v="trackdone"/>
    <b v="0"/>
    <b v="0"/>
  </r>
  <r>
    <s v="7dVQkdJ8VJp6I40eRH7V9o"/>
    <x v="113185"/>
    <x v="2"/>
    <n v="263840"/>
    <s v="Get It On"/>
    <s v="T. Rex"/>
    <s v="Get It On: The Collection"/>
    <s v="trackdone"/>
    <s v="trackdone"/>
    <b v="0"/>
    <b v="0"/>
  </r>
  <r>
    <s v="5xC8uOesnn0udeXAYlAnoY"/>
    <x v="113186"/>
    <x v="2"/>
    <n v="180880"/>
    <s v="Alright"/>
    <s v="Supergrass"/>
    <s v="I Should Coco"/>
    <s v="trackdone"/>
    <s v="trackdone"/>
    <b v="0"/>
    <b v="0"/>
  </r>
  <r>
    <s v="4bEb3KE4mSKlTFjtWJQBqO"/>
    <x v="113187"/>
    <x v="2"/>
    <n v="193346"/>
    <s v="Don't Stop - 2004 Remaster"/>
    <s v="Fleetwood Mac"/>
    <s v="Rumours"/>
    <s v="trackdone"/>
    <s v="trackdone"/>
    <b v="0"/>
    <b v="0"/>
  </r>
  <r>
    <s v="5n7yP1qQiXs9uCE3m1eyGB"/>
    <x v="113188"/>
    <x v="2"/>
    <n v="186773"/>
    <s v="Aye"/>
    <s v="Sam Fender"/>
    <s v="Aye"/>
    <s v="trackdone"/>
    <s v="trackdone"/>
    <b v="1"/>
    <b v="0"/>
  </r>
  <r>
    <s v="05uGBKRCuePsf43Hfm0JwX"/>
    <x v="113189"/>
    <x v="2"/>
    <n v="92803"/>
    <s v="Brain Damage"/>
    <s v="Pink Floyd"/>
    <s v="The Dark Side of the Moon"/>
    <s v="trackdone"/>
    <s v="endplay"/>
    <b v="1"/>
    <b v="0"/>
  </r>
  <r>
    <s v="1tDWVeCR9oWGX8d5J9rswk"/>
    <x v="113190"/>
    <x v="2"/>
    <n v="1901"/>
    <s v="Eclipse"/>
    <s v="Pink Floyd"/>
    <s v="The Dark Side of the Moon"/>
    <s v="clickrow"/>
    <s v="endplay"/>
    <b v="1"/>
    <b v="0"/>
  </r>
  <r>
    <s v="05uGBKRCuePsf43Hfm0JwX"/>
    <x v="113191"/>
    <x v="2"/>
    <n v="167806"/>
    <s v="Brain Damage"/>
    <s v="Pink Floyd"/>
    <s v="The Dark Side of the Moon"/>
    <s v="clickrow"/>
    <s v="trackdone"/>
    <b v="1"/>
    <b v="0"/>
  </r>
  <r>
    <s v="1tDWVeCR9oWGX8d5J9rswk"/>
    <x v="113192"/>
    <x v="2"/>
    <n v="124894"/>
    <s v="Eclipse"/>
    <s v="Pink Floyd"/>
    <s v="The Dark Side of the Moon"/>
    <s v="trackdone"/>
    <s v="endplay"/>
    <b v="1"/>
    <b v="0"/>
  </r>
  <r>
    <s v="24YmWQgunJGAU8El3ndkyn"/>
    <x v="113193"/>
    <x v="2"/>
    <n v="198221"/>
    <s v="In the Flesh?"/>
    <s v="Pink Floyd"/>
    <s v="The Wall"/>
    <s v="clickrow"/>
    <s v="trackdone"/>
    <b v="1"/>
    <b v="0"/>
  </r>
  <r>
    <s v="62zuXt6X5B6YQOBNFV2eXG"/>
    <x v="113194"/>
    <x v="2"/>
    <n v="146321"/>
    <s v="The Thin Ice"/>
    <s v="Pink Floyd"/>
    <s v="The Wall"/>
    <s v="trackdone"/>
    <s v="trackdone"/>
    <b v="0"/>
    <b v="0"/>
  </r>
  <r>
    <s v="7K6xMPtAjTuLPNlJMLf5bS"/>
    <x v="113195"/>
    <x v="2"/>
    <n v="192145"/>
    <s v="Another Brick in the Wall, Pt. 1"/>
    <s v="Pink Floyd"/>
    <s v="The Wall"/>
    <s v="trackdone"/>
    <s v="trackdone"/>
    <b v="0"/>
    <b v="0"/>
  </r>
  <r>
    <s v="2O3l4X1yTua8oMMCtazkyo"/>
    <x v="113196"/>
    <x v="2"/>
    <n v="110826"/>
    <s v="The Happiest Days of Our Lives"/>
    <s v="Pink Floyd"/>
    <s v="The Wall"/>
    <s v="trackdone"/>
    <s v="trackdone"/>
    <b v="0"/>
    <b v="0"/>
  </r>
  <r>
    <s v="4gMgiXfqyzZLMhsksGmbQV"/>
    <x v="113197"/>
    <x v="2"/>
    <n v="238746"/>
    <s v="Another Brick in the Wall, Pt. 2"/>
    <s v="Pink Floyd"/>
    <s v="The Wall"/>
    <s v="trackdone"/>
    <s v="trackdone"/>
    <b v="0"/>
    <b v="0"/>
  </r>
  <r>
    <s v="1GEOSS415bZVHNuXWlCT6b"/>
    <x v="113198"/>
    <x v="2"/>
    <n v="334893"/>
    <s v="Mother"/>
    <s v="Pink Floyd"/>
    <s v="The Wall"/>
    <s v="trackdone"/>
    <s v="trackdone"/>
    <b v="0"/>
    <b v="0"/>
  </r>
  <r>
    <s v="0ESdtt9cjGZUkUbaubSrv2"/>
    <x v="113199"/>
    <x v="2"/>
    <n v="167239"/>
    <s v="Goodbye Blue Sky"/>
    <s v="Pink Floyd"/>
    <s v="The Wall"/>
    <s v="trackdone"/>
    <s v="trackdone"/>
    <b v="0"/>
    <b v="0"/>
  </r>
  <r>
    <s v="5yMyLZu4wPvWcbLFiRhYVM"/>
    <x v="113200"/>
    <x v="2"/>
    <n v="127830"/>
    <s v="Empty Spaces"/>
    <s v="Pink Floyd"/>
    <s v="The Wall"/>
    <s v="trackdone"/>
    <s v="trackdone"/>
    <b v="0"/>
    <b v="0"/>
  </r>
  <r>
    <s v="3xGJuHvSxFJxxYlHj5BIoT"/>
    <x v="113201"/>
    <x v="2"/>
    <n v="209956"/>
    <s v="Young Lust"/>
    <s v="Pink Floyd"/>
    <s v="The Wall"/>
    <s v="trackdone"/>
    <s v="trackdone"/>
    <b v="0"/>
    <b v="0"/>
  </r>
  <r>
    <s v="66YHxyGAUGjMBDdrDlWIMD"/>
    <x v="113202"/>
    <x v="2"/>
    <n v="216800"/>
    <s v="One of My Turns"/>
    <s v="Pink Floyd"/>
    <s v="The Wall"/>
    <s v="trackdone"/>
    <s v="trackdone"/>
    <b v="0"/>
    <b v="0"/>
  </r>
  <r>
    <s v="3QEWEv1tvHmVgsT5THpGDn"/>
    <x v="113203"/>
    <x v="2"/>
    <n v="255934"/>
    <s v="Don't Leave Me Now"/>
    <s v="Pink Floyd"/>
    <s v="The Wall"/>
    <s v="trackdone"/>
    <s v="trackdone"/>
    <b v="0"/>
    <b v="0"/>
  </r>
  <r>
    <s v="5A7eooPKJHtr0UJmatjH4a"/>
    <x v="113204"/>
    <x v="2"/>
    <n v="74411"/>
    <s v="Another Brick in the Wall, Pt. 3"/>
    <s v="Pink Floyd"/>
    <s v="The Wall"/>
    <s v="trackdone"/>
    <s v="trackdone"/>
    <b v="0"/>
    <b v="0"/>
  </r>
  <r>
    <s v="0ZXkKRO789QKBR6ME7pIDF"/>
    <x v="113205"/>
    <x v="2"/>
    <n v="73429"/>
    <s v="Goodbye Cruel World"/>
    <s v="Pink Floyd"/>
    <s v="The Wall"/>
    <s v="trackdone"/>
    <s v="trackdone"/>
    <b v="0"/>
    <b v="0"/>
  </r>
  <r>
    <s v="7F02x6EKYIQV3VcTaTm7oN"/>
    <x v="113206"/>
    <x v="2"/>
    <n v="278440"/>
    <s v="Hey You"/>
    <s v="Pink Floyd"/>
    <s v="The Wall"/>
    <s v="trackdone"/>
    <s v="trackdone"/>
    <b v="0"/>
    <b v="0"/>
  </r>
  <r>
    <s v="5HAjss9faCAowGY8dM24r6"/>
    <x v="113207"/>
    <x v="2"/>
    <n v="161595"/>
    <s v="Is There Anybody Out There?"/>
    <s v="Pink Floyd"/>
    <s v="The Wall"/>
    <s v="trackdone"/>
    <s v="trackdone"/>
    <b v="0"/>
    <b v="0"/>
  </r>
  <r>
    <s v="2gTnu5RZNVFVnWdjLnyUA5"/>
    <x v="113208"/>
    <x v="2"/>
    <n v="169986"/>
    <s v="Nobody Home"/>
    <s v="Pink Floyd"/>
    <s v="The Wall"/>
    <s v="trackdone"/>
    <s v="logout"/>
    <b v="0"/>
    <b v="0"/>
  </r>
  <r>
    <s v="7FCiDC7ojdm19CJePq6QAe"/>
    <x v="113209"/>
    <x v="2"/>
    <n v="8222"/>
    <s v="Vera"/>
    <s v="Pink Floyd"/>
    <s v="The Wall"/>
    <s v="fwdbtn"/>
    <s v="endplay"/>
    <b v="0"/>
    <b v="0"/>
  </r>
  <r>
    <s v="4gphxUgq0JSFv2BCLhNDiE"/>
    <x v="113210"/>
    <x v="2"/>
    <n v="4384"/>
    <s v="Jailhouse Rock"/>
    <s v="Elvis Presley"/>
    <s v="Elvis' Golden Records"/>
    <s v="playbtn"/>
    <s v="fwdbtn"/>
    <b v="1"/>
    <b v="0"/>
  </r>
  <r>
    <s v="7fJFDK6XjYsXcMKNHESbot"/>
    <x v="113211"/>
    <x v="2"/>
    <n v="4993"/>
    <s v="Fun (feat. Tove Lo)"/>
    <s v="Coldplay"/>
    <s v="A Head Full of Dreams"/>
    <s v="fwdbtn"/>
    <s v="fwdbtn"/>
    <b v="1"/>
    <b v="0"/>
  </r>
  <r>
    <s v="2eKBLX1uF9PgvJ6qqGwmRZ"/>
    <x v="113212"/>
    <x v="2"/>
    <n v="755"/>
    <s v="Un Velero Llamado Libertad"/>
    <s v="José Luis Perales"/>
    <s v="Tiempo de otoño"/>
    <s v="fwdbtn"/>
    <s v="fwdbtn"/>
    <b v="1"/>
    <b v="0"/>
  </r>
  <r>
    <s v="0oiCeOPwm4zhwfyIpAE37y"/>
    <x v="113213"/>
    <x v="2"/>
    <n v="934"/>
    <s v="Love on the Weekend"/>
    <s v="John Mayer"/>
    <s v="The Search for Everything"/>
    <s v="fwdbtn"/>
    <s v="fwdbtn"/>
    <b v="1"/>
    <b v="0"/>
  </r>
  <r>
    <s v="0NdTUS4UiNYCNn5FgVqKQY"/>
    <x v="113214"/>
    <x v="2"/>
    <n v="608"/>
    <s v="Snap Out Of It"/>
    <s v="Arctic Monkeys"/>
    <s v="AM"/>
    <s v="fwdbtn"/>
    <s v="fwdbtn"/>
    <b v="1"/>
    <b v="0"/>
  </r>
  <r>
    <s v="1XaL1OWGibGlPqLUW9MnCX"/>
    <x v="113215"/>
    <x v="2"/>
    <n v="0"/>
    <s v="Sister Morphine - 2009 Mix"/>
    <s v="The Rolling Stones"/>
    <s v="Sticky Fingers"/>
    <s v="fwdbtn"/>
    <s v="fwdbtn"/>
    <b v="1"/>
    <b v="0"/>
  </r>
  <r>
    <s v="753KutoAy00apPsplMRetG"/>
    <x v="113216"/>
    <x v="2"/>
    <n v="354651"/>
    <s v="Let There Be Rock"/>
    <s v="AC/DC"/>
    <s v="Let There Be Rock"/>
    <s v="fwdbtn"/>
    <s v="fwdbtn"/>
    <b v="1"/>
    <b v="0"/>
  </r>
  <r>
    <s v="3K10pmwoFZt5N6ESWvDQkv"/>
    <x v="113217"/>
    <x v="2"/>
    <n v="730"/>
    <s v="Gates of Eden"/>
    <s v="Bob Dylan"/>
    <s v="Bringing It All Back Home"/>
    <s v="fwdbtn"/>
    <s v="fwdbtn"/>
    <b v="1"/>
    <b v="0"/>
  </r>
  <r>
    <s v="62vBgmeAJZYrwaYJy5xDhv"/>
    <x v="113217"/>
    <x v="2"/>
    <n v="23"/>
    <s v="One Day More! - Live"/>
    <s v="Les Misérables - 10th Anniversary Cast"/>
    <s v="Les Misérables (10th Anniversary Concert Live at Royal Albert Hall)"/>
    <s v="fwdbtn"/>
    <s v="fwdbtn"/>
    <b v="1"/>
    <b v="0"/>
  </r>
  <r>
    <s v="3idqWaBn3mRdsIodCU6uBi"/>
    <x v="113218"/>
    <x v="2"/>
    <n v="877"/>
    <s v="Roll Over Beethoven - Remastered 2009"/>
    <s v="The Beatles"/>
    <s v="With The Beatles"/>
    <s v="fwdbtn"/>
    <s v="fwdbtn"/>
    <b v="1"/>
    <b v="0"/>
  </r>
  <r>
    <s v="6gxycjJNMgmAyfzUXBN80P"/>
    <x v="113219"/>
    <x v="2"/>
    <n v="781"/>
    <s v="Goodbye My Lover"/>
    <s v="James Blunt"/>
    <s v="Back to Bedlam"/>
    <s v="fwdbtn"/>
    <s v="fwdbtn"/>
    <b v="1"/>
    <b v="0"/>
  </r>
  <r>
    <s v="3IYAT3Rtlyqlo4ndbugxfl"/>
    <x v="113220"/>
    <x v="2"/>
    <n v="623"/>
    <s v="17"/>
    <s v="Kings of Leon"/>
    <s v="Only By The Night"/>
    <s v="fwdbtn"/>
    <s v="fwdbtn"/>
    <b v="1"/>
    <b v="0"/>
  </r>
  <r>
    <s v="4KcH1ZRV2W1q7Flq0QqC76"/>
    <x v="113221"/>
    <x v="2"/>
    <n v="134466"/>
    <s v="Blitzkrieg Bop - 2016 Remaster"/>
    <s v="Ramones"/>
    <s v="Ramones"/>
    <s v="fwdbtn"/>
    <s v="trackdone"/>
    <b v="1"/>
    <b v="0"/>
  </r>
  <r>
    <s v="5DL6BDuqhnQw8HfIvUYkm9"/>
    <x v="113222"/>
    <x v="2"/>
    <n v="228506"/>
    <s v="Caballero"/>
    <s v="Alejandro Fernández"/>
    <s v="Caballero"/>
    <s v="trackdone"/>
    <s v="trackdone"/>
    <b v="1"/>
    <b v="0"/>
  </r>
  <r>
    <s v="1hZk9dktp4yRFTm0TrycuH"/>
    <x v="113223"/>
    <x v="2"/>
    <n v="214813"/>
    <s v="If I Lose Myself - Alesso vs OneRepublic"/>
    <s v="OneRepublic"/>
    <s v="Native"/>
    <s v="trackdone"/>
    <s v="trackdone"/>
    <b v="1"/>
    <b v="0"/>
  </r>
  <r>
    <s v="2vVeFbGTQmp9w25896BDAl"/>
    <x v="113224"/>
    <x v="2"/>
    <n v="226466"/>
    <s v="The Way We Talk"/>
    <s v="The Maine"/>
    <s v="The Way We Talk"/>
    <s v="trackdone"/>
    <s v="trackdone"/>
    <b v="1"/>
    <b v="0"/>
  </r>
  <r>
    <s v="0V1771LhL3tG36pb55EZAH"/>
    <x v="113225"/>
    <x v="2"/>
    <n v="327560"/>
    <s v="Just Like Tom Thumb's Blues"/>
    <s v="Bob Dylan"/>
    <s v="Highway 61 Revisited"/>
    <s v="trackdone"/>
    <s v="trackdone"/>
    <b v="1"/>
    <b v="0"/>
  </r>
  <r>
    <s v="4GAhAw0RCzNVP976NRMOqO"/>
    <x v="113226"/>
    <x v="2"/>
    <n v="161360"/>
    <s v="Love Me Tender - From the 20th Century-Fox CinemaScope Production, &quot;Love Me Tender&quot;"/>
    <s v="Elvis Presley"/>
    <s v="Elvis' Golden Records"/>
    <s v="trackdone"/>
    <s v="trackdone"/>
    <b v="1"/>
    <b v="0"/>
  </r>
  <r>
    <s v="09CtPGIpYB4BrO8qb1RGsF"/>
    <x v="113227"/>
    <x v="2"/>
    <n v="200786"/>
    <s v="Sorry"/>
    <s v="Justin Bieber"/>
    <s v="Purpose"/>
    <s v="trackdone"/>
    <s v="trackdone"/>
    <b v="1"/>
    <b v="0"/>
  </r>
  <r>
    <s v="4sjLcE0GQ6urc4iUXsUPe9"/>
    <x v="113228"/>
    <x v="2"/>
    <n v="347666"/>
    <s v="Kings And Queens"/>
    <s v="Thirty Seconds To Mars"/>
    <s v="This Is War"/>
    <s v="trackdone"/>
    <s v="trackdone"/>
    <b v="1"/>
    <b v="0"/>
  </r>
  <r>
    <s v="4lLtanYk6tkMvooU0tWzG8"/>
    <x v="113229"/>
    <x v="2"/>
    <n v="47421"/>
    <s v="Grenade"/>
    <s v="Bruno Mars"/>
    <s v="Doo-Wops &amp; Hooligans"/>
    <s v="trackdone"/>
    <s v="fwdbtn"/>
    <b v="1"/>
    <b v="0"/>
  </r>
  <r>
    <s v="74H7xFLquGjok0LwmKmDhG"/>
    <x v="113230"/>
    <x v="2"/>
    <n v="254142"/>
    <s v="What’s The Deal?"/>
    <s v="The Nude Party"/>
    <s v="What’s The Deal?"/>
    <s v="fwdbtn"/>
    <s v="trackdone"/>
    <b v="1"/>
    <b v="0"/>
  </r>
  <r>
    <s v="2tznHmp70DxMyr2XhWLOW0"/>
    <x v="113231"/>
    <x v="2"/>
    <n v="208760"/>
    <s v="Cigarette Daydreams"/>
    <s v="Cage The Elephant"/>
    <s v="Melophobia"/>
    <s v="trackdone"/>
    <s v="trackdone"/>
    <b v="1"/>
    <b v="0"/>
  </r>
  <r>
    <s v="2WwpSfLTKszqFXzxum7vfy"/>
    <x v="113232"/>
    <x v="2"/>
    <n v="141903"/>
    <s v="Fina estampa (remasterizado)"/>
    <s v="Maria Dolores Pradera"/>
    <s v="40 baladas y boleros con sus primeras rancheras"/>
    <s v="trackdone"/>
    <s v="trackdone"/>
    <b v="1"/>
    <b v="0"/>
  </r>
  <r>
    <s v="2GKxyUw8MQNvc0EP4016Yg"/>
    <x v="113232"/>
    <x v="2"/>
    <n v="293813"/>
    <s v="What Goes On"/>
    <s v="The Velvet Underground"/>
    <s v="The Velvet Underground"/>
    <s v="trackdone"/>
    <s v="trackdone"/>
    <b v="1"/>
    <b v="0"/>
  </r>
  <r>
    <s v="3ri4y4r1BFc9YiPNgFXeGW"/>
    <x v="113233"/>
    <x v="2"/>
    <n v="251253"/>
    <s v="Obvious Bicycle"/>
    <s v="Vampire Weekend"/>
    <s v="Modern Vampires of the City"/>
    <s v="trackdone"/>
    <s v="trackdone"/>
    <b v="1"/>
    <b v="0"/>
  </r>
  <r>
    <s v="6YA5dsZtMM68VkEpbSSpcD"/>
    <x v="113234"/>
    <x v="2"/>
    <n v="233133"/>
    <s v="California Halo Blue"/>
    <s v="AWOLNATION"/>
    <s v="Angel Miners &amp; The Lightning Riders"/>
    <s v="trackdone"/>
    <s v="trackdone"/>
    <b v="1"/>
    <b v="0"/>
  </r>
  <r>
    <s v="0Wd52AHQrrwwDbqVQF2dt6"/>
    <x v="113235"/>
    <x v="2"/>
    <n v="164453"/>
    <s v="Everybody Loves Somebody"/>
    <s v="Dean Martin"/>
    <s v="The Essential Dean Martin"/>
    <s v="trackdone"/>
    <s v="trackdone"/>
    <b v="1"/>
    <b v="0"/>
  </r>
  <r>
    <s v="0pgqGG4w5SFqmOTO4npeLf"/>
    <x v="113236"/>
    <x v="2"/>
    <n v="141200"/>
    <s v="Pierce You Are a B"/>
    <s v="Eric Olsen"/>
    <s v="Community (Music from the Original Television Series)"/>
    <s v="trackdone"/>
    <s v="trackdone"/>
    <b v="1"/>
    <b v="0"/>
  </r>
  <r>
    <s v="5U2g1j2zkUH5wgU4lBySCv"/>
    <x v="113237"/>
    <x v="2"/>
    <n v="165824"/>
    <s v="The Long Black Veil"/>
    <s v="Johnny Cash"/>
    <s v="Orange Blossom Special"/>
    <s v="trackdone"/>
    <s v="logout"/>
    <b v="1"/>
    <b v="0"/>
  </r>
  <r>
    <s v="2Xn7NadvZ56D0B2D7x2CSL"/>
    <x v="113238"/>
    <x v="2"/>
    <n v="152346"/>
    <s v="Crucify Your Mind"/>
    <s v="Rodríguez"/>
    <s v="Cold Fact"/>
    <s v="clickrow"/>
    <s v="trackdone"/>
    <b v="0"/>
    <b v="0"/>
  </r>
  <r>
    <s v="2wuxCm6QikYr215FwRMF1I"/>
    <x v="113239"/>
    <x v="2"/>
    <n v="344013"/>
    <s v="100,000 People"/>
    <s v="Kings of Leon"/>
    <s v="When You See Yourself"/>
    <s v="trackdone"/>
    <s v="trackdone"/>
    <b v="0"/>
    <b v="0"/>
  </r>
  <r>
    <s v="1BLOVHYYlH4JUHQGcpt75R"/>
    <x v="113240"/>
    <x v="2"/>
    <n v="351786"/>
    <s v="Ode To The Mets"/>
    <s v="The Strokes"/>
    <s v="The New Abnormal"/>
    <s v="trackdone"/>
    <s v="trackdone"/>
    <b v="0"/>
    <b v="0"/>
  </r>
  <r>
    <s v="28Yg22uFFB7x5Y2R8tacnh"/>
    <x v="113241"/>
    <x v="2"/>
    <n v="347653"/>
    <s v="When You See Yourself, Are You Far Away"/>
    <s v="Kings of Leon"/>
    <s v="When You See Yourself"/>
    <s v="trackdone"/>
    <s v="trackdone"/>
    <b v="0"/>
    <b v="0"/>
  </r>
  <r>
    <s v="49EJBvSBsEZqtJDovHgwF1"/>
    <x v="113242"/>
    <x v="2"/>
    <n v="228626"/>
    <s v="The Getting By - Abridged"/>
    <s v="The Killers"/>
    <s v="Pressure Machine"/>
    <s v="trackdone"/>
    <s v="trackdone"/>
    <b v="0"/>
    <b v="0"/>
  </r>
  <r>
    <s v="0hmxVkpxbcdHAXUoZ7DeCQ"/>
    <x v="113243"/>
    <x v="2"/>
    <n v="296938"/>
    <s v="Did My Best"/>
    <s v="The Voidz"/>
    <s v="Did My Best"/>
    <s v="trackdone"/>
    <s v="trackdone"/>
    <b v="0"/>
    <b v="0"/>
  </r>
  <r>
    <s v="5s6CxN0L84jNeA4pA4kbAd"/>
    <x v="113244"/>
    <x v="2"/>
    <n v="146133"/>
    <s v="Not in Nottingham"/>
    <s v="Theo Lawrence and The Hearts"/>
    <s v="Homemade Lemonade"/>
    <s v="trackdone"/>
    <s v="trackdone"/>
    <b v="0"/>
    <b v="0"/>
  </r>
  <r>
    <s v="2fXKyAyPrEa24c6PJyqznF"/>
    <x v="113245"/>
    <x v="2"/>
    <n v="243061"/>
    <s v="Common People - Full Length Version"/>
    <s v="Pulp"/>
    <s v="Different Class"/>
    <s v="trackdone"/>
    <s v="logout"/>
    <b v="0"/>
    <b v="0"/>
  </r>
  <r>
    <s v="644es5aYPJghtZLjM1rmSP"/>
    <x v="113246"/>
    <x v="2"/>
    <n v="175040"/>
    <s v="Concerning Hobbits"/>
    <s v="Howard Shore"/>
    <s v="The Lord of the Rings: The Fellowship of the Ring (Original Motion Picture Soundtrack)"/>
    <s v="clickrow"/>
    <s v="trackdone"/>
    <b v="0"/>
    <b v="0"/>
  </r>
  <r>
    <s v="6IQY3GEMC2B3mchMvi4NZj"/>
    <x v="113247"/>
    <x v="2"/>
    <n v="123000"/>
    <s v="The Ring Goes South"/>
    <s v="Howard Shore"/>
    <s v="The Lord of the Rings: The Fellowship of the Ring (Original Motion Picture Soundtrack)"/>
    <s v="trackdone"/>
    <s v="trackdone"/>
    <b v="0"/>
    <b v="0"/>
  </r>
  <r>
    <s v="1ykbtFnlIjmIFnZ8j6wg6i"/>
    <x v="113248"/>
    <x v="2"/>
    <n v="440800"/>
    <s v="The Breaking of the Fellowship (feat. &quot;In Dreams&quot;)"/>
    <s v="Howard Shore"/>
    <s v="The Lord of the Rings: The Fellowship of the Ring (Original Motion Picture Soundtrack)"/>
    <s v="trackdone"/>
    <s v="trackdone"/>
    <b v="0"/>
    <b v="0"/>
  </r>
  <r>
    <s v="6zW80jVqLtgSF1yCtGHiiD"/>
    <x v="113249"/>
    <x v="2"/>
    <n v="149480"/>
    <s v="The Shire"/>
    <s v="Howard Shore"/>
    <s v="The Lord of the Rings: The Fellowship of the Ring - the Complete Recordings"/>
    <s v="trackdone"/>
    <s v="trackdone"/>
    <b v="0"/>
    <b v="0"/>
  </r>
  <r>
    <s v="6Ry6T1eQtwwoGRN7sKnh2l"/>
    <x v="113250"/>
    <x v="2"/>
    <n v="118080"/>
    <s v="Three Is Company"/>
    <s v="Howard Shore"/>
    <s v="The Lord of the Rings: The Fellowship of the Ring - the Complete Recordings"/>
    <s v="trackdone"/>
    <s v="trackdone"/>
    <b v="0"/>
    <b v="0"/>
  </r>
  <r>
    <s v="09e3onHcCEizlM8IW0t5ff"/>
    <x v="113251"/>
    <x v="2"/>
    <n v="330586"/>
    <s v="The Great Eye"/>
    <s v="Howard Shore"/>
    <s v="The Lord of the Rings: The Fellowship of the Ring - the Complete Recordings"/>
    <s v="trackdone"/>
    <s v="trackdone"/>
    <b v="0"/>
    <b v="0"/>
  </r>
  <r>
    <s v="4xaPCPyMiFDiw7SoksTBKo"/>
    <x v="113252"/>
    <x v="2"/>
    <n v="358533"/>
    <s v="The Road Goes Ever On..., Pt. 1"/>
    <s v="Howard Shore"/>
    <s v="The Lord of the Rings: The Fellowship of the Ring - the Complete Recordings"/>
    <s v="trackdone"/>
    <s v="trackdone"/>
    <b v="0"/>
    <b v="0"/>
  </r>
  <r>
    <s v="2WFlUh3vI3duc27xe7miox"/>
    <x v="113253"/>
    <x v="2"/>
    <n v="221226"/>
    <s v="The Road Goes Ever On..., Pt. 2 / &quot;In Dreams&quot; (feat. Edward Ross)"/>
    <s v="Howard Shore"/>
    <s v="The Lord of the Rings: The Fellowship of the Ring - the Complete Recordings"/>
    <s v="trackdone"/>
    <s v="trackdone"/>
    <b v="0"/>
    <b v="0"/>
  </r>
  <r>
    <s v="0FQLQfuCKSlcVSOPscqCJ6"/>
    <x v="113254"/>
    <x v="2"/>
    <n v="614266"/>
    <s v="The Return of the King (feat. Sir James Galway, Viggo Mortensen and Renee Fleming)"/>
    <s v="Howard Shore"/>
    <s v="The Lord of the Rings: The Return of the King"/>
    <s v="trackdone"/>
    <s v="trackdone"/>
    <b v="0"/>
    <b v="0"/>
  </r>
  <r>
    <s v="1lIcdDpGlc2mO2LYA0f5KM"/>
    <x v="113255"/>
    <x v="2"/>
    <n v="738080"/>
    <s v="The Fellowship Reunited (feat. Sir James Galway, Viggo Mortensen and Renée Fleming)"/>
    <s v="Howard Shore"/>
    <s v="The Lord of the Rings - The Return of the King - The Complete Recordings"/>
    <s v="trackdone"/>
    <s v="trackdone"/>
    <b v="0"/>
    <b v="0"/>
  </r>
  <r>
    <s v="6caCfb9Hg5NlUfXg9nRSnm"/>
    <x v="113256"/>
    <x v="2"/>
    <n v="454520"/>
    <s v="The Journey to the Grey Havens (feat. Sir James Galway)"/>
    <s v="Howard Shore"/>
    <s v="The Lord of the Rings - The Return of the King - The Complete Recordings"/>
    <s v="trackdone"/>
    <s v="trackdone"/>
    <b v="0"/>
    <b v="0"/>
  </r>
  <r>
    <s v="2O8AQadTJzQ3wdhSNRHdYg"/>
    <x v="113257"/>
    <x v="2"/>
    <n v="229440"/>
    <s v="The King of the Golden Hall"/>
    <s v="Howard Shore"/>
    <s v="The Lord of the Rings: The Two Towers (Original Motion Picture Soundtrack)"/>
    <s v="trackdone"/>
    <s v="trackdone"/>
    <b v="0"/>
    <b v="0"/>
  </r>
  <r>
    <s v="0TpzAepHab0NofzyqV6As8"/>
    <x v="113258"/>
    <x v="2"/>
    <n v="226000"/>
    <s v="Samwise the Brave"/>
    <s v="Howard Shore"/>
    <s v="The Lord of the Rings: The Two Towers (Original Motion Picture Soundtrack)"/>
    <s v="trackdone"/>
    <s v="trackdone"/>
    <b v="0"/>
    <b v="0"/>
  </r>
  <r>
    <s v="0c89GbbUO3degznx9eYrq0"/>
    <x v="113259"/>
    <x v="2"/>
    <n v="223120"/>
    <s v="Once Upon a Time in the West - Main Theme"/>
    <s v="Ennio Morricone"/>
    <s v="Once Upon a Time in the West (Original Motion Picture Soundtrack)"/>
    <s v="trackdone"/>
    <s v="trackdone"/>
    <b v="0"/>
    <b v="0"/>
  </r>
  <r>
    <s v="2Kbxz6cTtwqYPbt4VssQSo"/>
    <x v="113260"/>
    <x v="2"/>
    <n v="210813"/>
    <s v="All I Ask Of You (From &quot;The Phantom of the Opera&quot;)"/>
    <s v="Richard Clayderman"/>
    <s v="The Andrew Lloyd Webber Collection"/>
    <s v="trackdone"/>
    <s v="trackdone"/>
    <b v="0"/>
    <b v="0"/>
  </r>
  <r>
    <s v="0cLoao2k6VaLjbvtxtYCtO"/>
    <x v="113261"/>
    <x v="2"/>
    <n v="181693"/>
    <s v="Entr'Acte"/>
    <s v="Andrew Lloyd Webber"/>
    <s v="The Phantom Of The Opera"/>
    <s v="trackdone"/>
    <s v="trackdone"/>
    <b v="0"/>
    <b v="0"/>
  </r>
  <r>
    <s v="52KiYg6Kn2NB9riY2IwUgi"/>
    <x v="113262"/>
    <x v="2"/>
    <n v="254666"/>
    <s v="All I Ask Of You"/>
    <s v="Andrew Lloyd Webber"/>
    <s v="The Phantom Of The Opera"/>
    <s v="trackdone"/>
    <s v="trackdone"/>
    <b v="0"/>
    <b v="0"/>
  </r>
  <r>
    <s v="0F8VLTQGhNjBi1ltbVerdE"/>
    <x v="113263"/>
    <x v="2"/>
    <n v="203093"/>
    <s v="All I Ask Of You - Reprise"/>
    <s v="Andrew Lloyd Webber"/>
    <s v="The Phantom Of The Opera"/>
    <s v="trackdone"/>
    <s v="trackdone"/>
    <b v="0"/>
    <b v="0"/>
  </r>
  <r>
    <s v="48eRbUfNOF4xnNHwSSYubb"/>
    <x v="113264"/>
    <x v="2"/>
    <n v="140266"/>
    <s v="Angel Of Music"/>
    <s v="Andrew Lloyd Webber"/>
    <s v="The Phantom Of The Opera"/>
    <s v="trackdone"/>
    <s v="trackdone"/>
    <b v="0"/>
    <b v="0"/>
  </r>
  <r>
    <s v="6DUe3XqMPk2OMsT3QQfcVE"/>
    <x v="113265"/>
    <x v="2"/>
    <n v="168840"/>
    <s v="Little Lotte / The Mirror (Angel Of Music)"/>
    <s v="Andrew Lloyd Webber"/>
    <s v="The Phantom Of The Opera"/>
    <s v="trackdone"/>
    <s v="trackdone"/>
    <b v="0"/>
    <b v="0"/>
  </r>
  <r>
    <s v="2jF3AQzvTj9L1Ax9Di5BYu"/>
    <x v="113266"/>
    <x v="2"/>
    <n v="321608"/>
    <s v="The Music Of The Night"/>
    <s v="Andrew Lloyd Webber"/>
    <s v="The Phantom Of The Opera"/>
    <s v="trackdone"/>
    <s v="fwdbtn"/>
    <b v="0"/>
    <b v="0"/>
  </r>
  <r>
    <s v="2AEpZqVzhE9w5soqgqDteN"/>
    <x v="113267"/>
    <x v="2"/>
    <n v="278693"/>
    <s v="I Dreamed A Dream - Live"/>
    <s v="Ruthie Henshall"/>
    <s v="Les Misérables (10th Anniversary Concert Live at Royal Albert Hall)"/>
    <s v="fwdbtn"/>
    <s v="trackdone"/>
    <b v="0"/>
    <b v="0"/>
  </r>
  <r>
    <s v="5e7fP686wivIIJLX5TmJ6l"/>
    <x v="113268"/>
    <x v="2"/>
    <n v="191826"/>
    <s v="Who Am I? / The Trial - Live"/>
    <s v="Colm Wilkinson"/>
    <s v="Les Misérables (10th Anniversary Concert Live at Royal Albert Hall)"/>
    <s v="trackdone"/>
    <s v="trackdone"/>
    <b v="0"/>
    <b v="0"/>
  </r>
  <r>
    <s v="036ufmMfHHoVWkAhUcHxQD"/>
    <x v="113269"/>
    <x v="2"/>
    <n v="321160"/>
    <s v="Master Of The House - Live"/>
    <s v="Alun Armstrong"/>
    <s v="Les Misérables (10th Anniversary Concert Live at Royal Albert Hall)"/>
    <s v="trackdone"/>
    <s v="trackdone"/>
    <b v="0"/>
    <b v="0"/>
  </r>
  <r>
    <s v="1c57SWN0OSsLZGsSNtnE7o"/>
    <x v="113270"/>
    <x v="2"/>
    <n v="14343"/>
    <s v="Stars - Live"/>
    <s v="Philip Quast"/>
    <s v="Les Misérables (10th Anniversary Concert Live at Royal Albert Hall)"/>
    <s v="trackdone"/>
    <s v="logout"/>
    <b v="0"/>
    <b v="0"/>
  </r>
  <r>
    <s v="1c57SWN0OSsLZGsSNtnE7o"/>
    <x v="113271"/>
    <x v="2"/>
    <n v="206731"/>
    <s v="Stars - Live"/>
    <s v="Philip Quast"/>
    <s v="Les Misérables (10th Anniversary Concert Live at Royal Albert Hall)"/>
    <s v="appload"/>
    <s v="trackdone"/>
    <b v="0"/>
    <b v="0"/>
  </r>
  <r>
    <s v="3KyYAROzxfIPyazgg5o47G"/>
    <x v="113272"/>
    <x v="2"/>
    <n v="109733"/>
    <s v="Do You Hear The People Sing? - Live"/>
    <s v="Michael Maguire"/>
    <s v="Les Misérables (10th Anniversary Concert Live at Royal Albert Hall)"/>
    <s v="trackdone"/>
    <s v="trackdone"/>
    <b v="0"/>
    <b v="0"/>
  </r>
  <r>
    <s v="62vBgmeAJZYrwaYJy5xDhv"/>
    <x v="113273"/>
    <x v="2"/>
    <n v="256800"/>
    <s v="One Day More! - Live"/>
    <s v="Les Misérables - 10th Anniversary Cast"/>
    <s v="Les Misérables (10th Anniversary Concert Live at Royal Albert Hall)"/>
    <s v="trackdone"/>
    <s v="trackdone"/>
    <b v="0"/>
    <b v="0"/>
  </r>
  <r>
    <s v="4dGewjZWQhWhWvgvLcMUmf"/>
    <x v="113274"/>
    <x v="2"/>
    <n v="271733"/>
    <s v="Drink With Me - Live"/>
    <s v="Anthony Crivello"/>
    <s v="Les Misérables (10th Anniversary Concert Live at Royal Albert Hall)"/>
    <s v="trackdone"/>
    <s v="trackdone"/>
    <b v="0"/>
    <b v="0"/>
  </r>
  <r>
    <s v="7aK1e6PKXTHVprxJzdsA6u"/>
    <x v="113275"/>
    <x v="2"/>
    <n v="556666"/>
    <s v="Epilogue (Finale) - Live"/>
    <s v="Colm Wilkinson"/>
    <s v="Les Misérables (10th Anniversary Concert Live at Royal Albert Hall)"/>
    <s v="trackdone"/>
    <s v="trackdone"/>
    <b v="0"/>
    <b v="0"/>
  </r>
  <r>
    <s v="1Ipyu3OiogrZVxmhAE7Jiy"/>
    <x v="113276"/>
    <x v="2"/>
    <n v="251000"/>
    <s v="Encore 2: One Day More - Live"/>
    <s v="The &quot;Les Misérables&quot; 10th Anniversary Full Cast"/>
    <s v="Les Misérables (10th Anniversary Concert Live at Royal Albert Hall)"/>
    <s v="trackdone"/>
    <s v="trackdone"/>
    <b v="0"/>
    <b v="0"/>
  </r>
  <r>
    <s v="69QlacVkOfx1du1DEDyO83"/>
    <x v="113277"/>
    <x v="2"/>
    <n v="210295"/>
    <s v="Rocky Prelude (From &quot;Rocky&quot;) [Piano Solo]"/>
    <s v="Juggernoud1"/>
    <s v="Rocky Prelude (From &quot;Rocky&quot;) [Piano Solo]"/>
    <s v="trackdone"/>
    <s v="trackdone"/>
    <b v="0"/>
    <b v="0"/>
  </r>
  <r>
    <s v="42KZ8Ico4auwb8jSijJtI1"/>
    <x v="113278"/>
    <x v="2"/>
    <n v="341866"/>
    <s v="Claudia's Theme - Version Eight"/>
    <s v="Lennie Niehaus"/>
    <s v="Unforgiven - Original Motion Picture Soundtrack"/>
    <s v="trackdone"/>
    <s v="trackdone"/>
    <b v="0"/>
    <b v="0"/>
  </r>
  <r>
    <s v="4xx3UI7cLCk1awQPAPLeHj"/>
    <x v="113279"/>
    <x v="2"/>
    <n v="178666"/>
    <s v="Nuovo Cinema Paradiso"/>
    <s v="Ennio Morricone"/>
    <s v="Nuovo Cinema Paradiso (Original Motion Picture Soundtrack)"/>
    <s v="trackdone"/>
    <s v="trackdone"/>
    <b v="0"/>
    <b v="0"/>
  </r>
  <r>
    <s v="5UnuaZofqTYKCsYbSnfHzB"/>
    <x v="113280"/>
    <x v="2"/>
    <n v="136560"/>
    <s v="First Youth"/>
    <s v="Ennio Morricone"/>
    <s v="Cinema Paradiso (Original Motion Picture Soundtrack)"/>
    <s v="trackdone"/>
    <s v="trackdone"/>
    <b v="0"/>
    <b v="0"/>
  </r>
  <r>
    <s v="6DkKSBcnGBBULwomYMczHg"/>
    <x v="113281"/>
    <x v="2"/>
    <n v="249026"/>
    <s v="Tema D'Amore Per Nata"/>
    <s v="Ennio Morricone"/>
    <s v="Nuovo Cinema Paradiso (Original Motion Picture Soundtrack)"/>
    <s v="trackdone"/>
    <s v="trackdone"/>
    <b v="0"/>
    <b v="0"/>
  </r>
  <r>
    <s v="1UIF5my20zENjZdAESc9u1"/>
    <x v="113282"/>
    <x v="2"/>
    <n v="81026"/>
    <s v="Totò e Alfredo - Version 2"/>
    <s v="Ennio Morricone"/>
    <s v="Nuovo Cinema Paradiso (Original Motion Picture Soundtrack)"/>
    <s v="trackdone"/>
    <s v="trackdone"/>
    <b v="0"/>
    <b v="0"/>
  </r>
  <r>
    <s v="6FGVd5yS155IEvtD1TFONX"/>
    <x v="113283"/>
    <x v="2"/>
    <n v="111400"/>
    <s v="Per Elena"/>
    <s v="Ennio Morricone"/>
    <s v="Nuovo Cinema Paradiso (Original Motion Picture Soundtrack)"/>
    <s v="trackdone"/>
    <s v="trackdone"/>
    <b v="0"/>
    <b v="0"/>
  </r>
  <r>
    <s v="1m4ZjbibTvvmYIJyXAIuxv"/>
    <x v="113284"/>
    <x v="2"/>
    <n v="225666"/>
    <s v="Fawkes the Phoenix"/>
    <s v="John Williams"/>
    <s v="Harry Potter and The Chamber of Secrets/ Original Motion Picture Soundtrack"/>
    <s v="trackdone"/>
    <s v="trackdone"/>
    <b v="0"/>
    <b v="0"/>
  </r>
  <r>
    <s v="5yh0phgrkE0qQeWJs3x3hf"/>
    <x v="113285"/>
    <x v="2"/>
    <n v="199133"/>
    <s v="Fawkes Is Reborn"/>
    <s v="John Williams"/>
    <s v="Harry Potter and The Chamber of Secrets/ Original Motion Picture Soundtrack"/>
    <s v="trackdone"/>
    <s v="trackdone"/>
    <b v="0"/>
    <b v="0"/>
  </r>
  <r>
    <s v="0rpSIjKSmZ2SFO6vmLJpXl"/>
    <x v="113286"/>
    <x v="2"/>
    <n v="308200"/>
    <s v="Reunion of Friends"/>
    <s v="John Williams"/>
    <s v="Harry Potter and The Chamber of Secrets/ Original Motion Picture Soundtrack"/>
    <s v="trackdone"/>
    <s v="trackdone"/>
    <b v="0"/>
    <b v="0"/>
  </r>
  <r>
    <s v="775OxWq9wfVzmVDS0n3zff"/>
    <x v="113287"/>
    <x v="2"/>
    <n v="79597"/>
    <s v="Statues"/>
    <s v="Alexandre Desplat"/>
    <s v="Harry Potter and the Deathly Hallows, Pt. 2 (Original Motion Picture Soundtrack)"/>
    <s v="trackdone"/>
    <s v="logout"/>
    <b v="0"/>
    <b v="0"/>
  </r>
  <r>
    <s v="7Cz6IjkvOlm4Otn84Pg8ZQ"/>
    <x v="113288"/>
    <x v="2"/>
    <n v="77193"/>
    <s v="Go-Go Gadget Gospel"/>
    <s v="Gnarls Barkley"/>
    <s v="St. Elsewhere"/>
    <s v="clickrow"/>
    <s v="endplay"/>
    <b v="0"/>
    <b v="0"/>
  </r>
  <r>
    <s v="0aqR5bgmid39zzjuJofio7"/>
    <x v="113289"/>
    <x v="2"/>
    <n v="238440"/>
    <s v="Aquamarine (feat. Michael Kiwanuka)"/>
    <s v="Danger Mouse"/>
    <s v="Aquamarine (feat. Michael Kiwanuka)"/>
    <s v="clickrow"/>
    <s v="trackdone"/>
    <b v="0"/>
    <b v="0"/>
  </r>
  <r>
    <s v="45iaKryj5SvdzinlHHrDlL"/>
    <x v="113290"/>
    <x v="2"/>
    <n v="310840"/>
    <s v="We're Not In Orbit Yet…"/>
    <s v="Broken Bells"/>
    <s v="We're Not In Orbit Yet…"/>
    <s v="trackdone"/>
    <s v="trackdone"/>
    <b v="0"/>
    <b v="0"/>
  </r>
  <r>
    <s v="2VQAOGnIjj5gSyVz4tC6hB"/>
    <x v="113291"/>
    <x v="2"/>
    <n v="166314"/>
    <s v="Another World"/>
    <s v="Sam Cohen"/>
    <s v="Slow Fawn"/>
    <s v="trackdone"/>
    <s v="trackdone"/>
    <b v="0"/>
    <b v="0"/>
  </r>
  <r>
    <s v="71FNTMyUEFFAbBlKAlLCSA"/>
    <x v="113292"/>
    <x v="2"/>
    <n v="189908"/>
    <s v="Soft Trash"/>
    <s v="Elf Power"/>
    <s v="Soft Trash"/>
    <s v="trackdone"/>
    <s v="trackdone"/>
    <b v="0"/>
    <b v="0"/>
  </r>
  <r>
    <s v="6eQDsN1HJwVZjzZzDkdn4D"/>
    <x v="113293"/>
    <x v="2"/>
    <n v="250995"/>
    <s v="Sonny The Strong"/>
    <s v="Gaz Coombes"/>
    <s v="Sonny The Strong"/>
    <s v="trackdone"/>
    <s v="trackdone"/>
    <b v="0"/>
    <b v="0"/>
  </r>
  <r>
    <s v="4G0cGs1j9olqSY5zdYoJgP"/>
    <x v="113294"/>
    <x v="2"/>
    <n v="264381"/>
    <s v="Dream Most Wild"/>
    <s v="Cut Worms"/>
    <s v="Dream Most Wild"/>
    <s v="trackdone"/>
    <s v="trackdone"/>
    <b v="0"/>
    <b v="0"/>
  </r>
  <r>
    <s v="1MXY573K2JTIRVGHnsGXTm"/>
    <x v="113295"/>
    <x v="2"/>
    <n v="229280"/>
    <s v="Fool On The Ave"/>
    <s v="Reverend Baron"/>
    <s v="From Anywhere"/>
    <s v="trackdone"/>
    <s v="trackdone"/>
    <b v="0"/>
    <b v="0"/>
  </r>
  <r>
    <s v="5KPMtKOI2zXMdvhqp9kKun"/>
    <x v="113296"/>
    <x v="2"/>
    <n v="123040"/>
    <s v="Distant Daze"/>
    <s v="The Shortwave Set"/>
    <s v="Replica Sun Machine"/>
    <s v="trackdone"/>
    <s v="trackdone"/>
    <b v="0"/>
    <b v="0"/>
  </r>
  <r>
    <s v="7ulKIiSeTO1P4kY6vh7RhV"/>
    <x v="113297"/>
    <x v="2"/>
    <n v="281360"/>
    <s v="Because (feat. Joey Bada$$, Russ, and Dylan Cartlidge)"/>
    <s v="Danger Mouse"/>
    <s v="Because (feat. Joey Bada$$, Russ, and Dylan Cartlidge)"/>
    <s v="trackdone"/>
    <s v="trackdone"/>
    <b v="0"/>
    <b v="0"/>
  </r>
  <r>
    <s v="7xAfS5dttCDl09bOdXAmY5"/>
    <x v="113298"/>
    <x v="2"/>
    <n v="153600"/>
    <s v="No Gold Teeth"/>
    <s v="Danger Mouse"/>
    <s v="No Gold Teeth"/>
    <s v="trackdone"/>
    <s v="trackdone"/>
    <b v="0"/>
    <b v="0"/>
  </r>
  <r>
    <s v="0QTVQd9L8gTawxAsuohsaE"/>
    <x v="113299"/>
    <x v="2"/>
    <n v="183826"/>
    <s v="Bird Calling"/>
    <s v="Mark Ronson"/>
    <s v="Bird Calling"/>
    <s v="trackdone"/>
    <s v="trackdone"/>
    <b v="0"/>
    <b v="0"/>
  </r>
  <r>
    <s v="1HgSbMSpQyvTPBXRCNyuVO"/>
    <x v="113300"/>
    <x v="2"/>
    <n v="198641"/>
    <s v="These Daze"/>
    <s v="Cool Calm Pete"/>
    <s v="These Daze"/>
    <s v="trackdone"/>
    <s v="trackdone"/>
    <b v="0"/>
    <b v="0"/>
  </r>
  <r>
    <s v="60gfsjq0ZiSeTNozFfO8bl"/>
    <x v="113301"/>
    <x v="2"/>
    <n v="242959"/>
    <s v="Bay B. MoMa"/>
    <s v="The Du-Rites"/>
    <s v="Bay B. MoMa"/>
    <s v="trackdone"/>
    <s v="trackdone"/>
    <b v="0"/>
    <b v="0"/>
  </r>
  <r>
    <s v="3xLY8ArhWPIFXCeusTrgQf"/>
    <x v="113302"/>
    <x v="2"/>
    <n v="178461"/>
    <s v="Cruel World"/>
    <s v="Jordan Max"/>
    <s v="End Of An Era"/>
    <s v="trackdone"/>
    <s v="trackdone"/>
    <b v="0"/>
    <b v="0"/>
  </r>
  <r>
    <s v="1rrgfvEffXQ82wwty9cJpp"/>
    <x v="113303"/>
    <x v="2"/>
    <n v="140491"/>
    <s v="Waiting For Your Love"/>
    <s v="Josephine Philip"/>
    <s v="We Get Lost And Found"/>
    <s v="trackdone"/>
    <s v="logout"/>
    <b v="0"/>
    <b v="0"/>
  </r>
  <r>
    <s v="644es5aYPJghtZLjM1rmSP"/>
    <x v="113304"/>
    <x v="2"/>
    <n v="175040"/>
    <s v="Concerning Hobbits"/>
    <s v="Howard Shore"/>
    <s v="The Lord of the Rings: The Fellowship of the Ring (Original Motion Picture Soundtrack)"/>
    <s v="clickrow"/>
    <s v="trackdone"/>
    <b v="0"/>
    <b v="0"/>
  </r>
  <r>
    <s v="6IQY3GEMC2B3mchMvi4NZj"/>
    <x v="113305"/>
    <x v="2"/>
    <n v="123000"/>
    <s v="The Ring Goes South"/>
    <s v="Howard Shore"/>
    <s v="The Lord of the Rings: The Fellowship of the Ring (Original Motion Picture Soundtrack)"/>
    <s v="trackdone"/>
    <s v="trackdone"/>
    <b v="0"/>
    <b v="0"/>
  </r>
  <r>
    <s v="1ykbtFnlIjmIFnZ8j6wg6i"/>
    <x v="113306"/>
    <x v="2"/>
    <n v="440800"/>
    <s v="The Breaking of the Fellowship (feat. &quot;In Dreams&quot;)"/>
    <s v="Howard Shore"/>
    <s v="The Lord of the Rings: The Fellowship of the Ring (Original Motion Picture Soundtrack)"/>
    <s v="trackdone"/>
    <s v="trackdone"/>
    <b v="0"/>
    <b v="0"/>
  </r>
  <r>
    <s v="6zW80jVqLtgSF1yCtGHiiD"/>
    <x v="113307"/>
    <x v="2"/>
    <n v="149480"/>
    <s v="The Shire"/>
    <s v="Howard Shore"/>
    <s v="The Lord of the Rings: The Fellowship of the Ring - the Complete Recordings"/>
    <s v="trackdone"/>
    <s v="trackdone"/>
    <b v="0"/>
    <b v="0"/>
  </r>
  <r>
    <s v="6Ry6T1eQtwwoGRN7sKnh2l"/>
    <x v="113308"/>
    <x v="2"/>
    <n v="118080"/>
    <s v="Three Is Company"/>
    <s v="Howard Shore"/>
    <s v="The Lord of the Rings: The Fellowship of the Ring - the Complete Recordings"/>
    <s v="trackdone"/>
    <s v="trackdone"/>
    <b v="0"/>
    <b v="0"/>
  </r>
  <r>
    <s v="09e3onHcCEizlM8IW0t5ff"/>
    <x v="113309"/>
    <x v="2"/>
    <n v="330586"/>
    <s v="The Great Eye"/>
    <s v="Howard Shore"/>
    <s v="The Lord of the Rings: The Fellowship of the Ring - the Complete Recordings"/>
    <s v="trackdone"/>
    <s v="trackdone"/>
    <b v="0"/>
    <b v="0"/>
  </r>
  <r>
    <s v="4xaPCPyMiFDiw7SoksTBKo"/>
    <x v="113310"/>
    <x v="2"/>
    <n v="358533"/>
    <s v="The Road Goes Ever On..., Pt. 1"/>
    <s v="Howard Shore"/>
    <s v="The Lord of the Rings: The Fellowship of the Ring - the Complete Recordings"/>
    <s v="trackdone"/>
    <s v="trackdone"/>
    <b v="0"/>
    <b v="0"/>
  </r>
  <r>
    <s v="2WFlUh3vI3duc27xe7miox"/>
    <x v="113311"/>
    <x v="2"/>
    <n v="169740"/>
    <s v="The Road Goes Ever On..., Pt. 2 / &quot;In Dreams&quot; (feat. Edward Ross)"/>
    <s v="Howard Shore"/>
    <s v="The Lord of the Rings: The Fellowship of the Ring - the Complete Recordings"/>
    <s v="trackdone"/>
    <s v="logout"/>
    <b v="0"/>
    <b v="0"/>
  </r>
  <r>
    <s v="644es5aYPJghtZLjM1rmSP"/>
    <x v="113312"/>
    <x v="2"/>
    <n v="175040"/>
    <s v="Concerning Hobbits"/>
    <s v="Howard Shore"/>
    <s v="The Lord of the Rings: The Fellowship of the Ring (Original Motion Picture Soundtrack)"/>
    <s v="clickrow"/>
    <s v="trackdone"/>
    <b v="0"/>
    <b v="0"/>
  </r>
  <r>
    <s v="6IQY3GEMC2B3mchMvi4NZj"/>
    <x v="113313"/>
    <x v="2"/>
    <n v="123000"/>
    <s v="The Ring Goes South"/>
    <s v="Howard Shore"/>
    <s v="The Lord of the Rings: The Fellowship of the Ring (Original Motion Picture Soundtrack)"/>
    <s v="trackdone"/>
    <s v="trackdone"/>
    <b v="0"/>
    <b v="0"/>
  </r>
  <r>
    <s v="1ykbtFnlIjmIFnZ8j6wg6i"/>
    <x v="113314"/>
    <x v="2"/>
    <n v="440800"/>
    <s v="The Breaking of the Fellowship (feat. &quot;In Dreams&quot;)"/>
    <s v="Howard Shore"/>
    <s v="The Lord of the Rings: The Fellowship of the Ring (Original Motion Picture Soundtrack)"/>
    <s v="trackdone"/>
    <s v="trackdone"/>
    <b v="0"/>
    <b v="0"/>
  </r>
  <r>
    <s v="6zW80jVqLtgSF1yCtGHiiD"/>
    <x v="113315"/>
    <x v="2"/>
    <n v="149480"/>
    <s v="The Shire"/>
    <s v="Howard Shore"/>
    <s v="The Lord of the Rings: The Fellowship of the Ring - the Complete Recordings"/>
    <s v="trackdone"/>
    <s v="trackdone"/>
    <b v="0"/>
    <b v="0"/>
  </r>
  <r>
    <s v="6Ry6T1eQtwwoGRN7sKnh2l"/>
    <x v="113316"/>
    <x v="2"/>
    <n v="118080"/>
    <s v="Three Is Company"/>
    <s v="Howard Shore"/>
    <s v="The Lord of the Rings: The Fellowship of the Ring - the Complete Recordings"/>
    <s v="trackdone"/>
    <s v="trackdone"/>
    <b v="0"/>
    <b v="0"/>
  </r>
  <r>
    <s v="09e3onHcCEizlM8IW0t5ff"/>
    <x v="113317"/>
    <x v="2"/>
    <n v="330586"/>
    <s v="The Great Eye"/>
    <s v="Howard Shore"/>
    <s v="The Lord of the Rings: The Fellowship of the Ring - the Complete Recordings"/>
    <s v="trackdone"/>
    <s v="trackdone"/>
    <b v="0"/>
    <b v="0"/>
  </r>
  <r>
    <s v="4xaPCPyMiFDiw7SoksTBKo"/>
    <x v="113318"/>
    <x v="2"/>
    <n v="358533"/>
    <s v="The Road Goes Ever On..., Pt. 1"/>
    <s v="Howard Shore"/>
    <s v="The Lord of the Rings: The Fellowship of the Ring - the Complete Recordings"/>
    <s v="trackdone"/>
    <s v="trackdone"/>
    <b v="0"/>
    <b v="0"/>
  </r>
  <r>
    <s v="2WFlUh3vI3duc27xe7miox"/>
    <x v="113319"/>
    <x v="2"/>
    <n v="221226"/>
    <s v="The Road Goes Ever On..., Pt. 2 / &quot;In Dreams&quot; (feat. Edward Ross)"/>
    <s v="Howard Shore"/>
    <s v="The Lord of the Rings: The Fellowship of the Ring - the Complete Recordings"/>
    <s v="trackdone"/>
    <s v="trackdone"/>
    <b v="0"/>
    <b v="0"/>
  </r>
  <r>
    <s v="0FQLQfuCKSlcVSOPscqCJ6"/>
    <x v="113320"/>
    <x v="2"/>
    <n v="614266"/>
    <s v="The Return of the King (feat. Sir James Galway, Viggo Mortensen and Renee Fleming)"/>
    <s v="Howard Shore"/>
    <s v="The Lord of the Rings: The Return of the King"/>
    <s v="trackdone"/>
    <s v="trackdone"/>
    <b v="0"/>
    <b v="0"/>
  </r>
  <r>
    <s v="1lIcdDpGlc2mO2LYA0f5KM"/>
    <x v="113321"/>
    <x v="2"/>
    <n v="738080"/>
    <s v="The Fellowship Reunited (feat. Sir James Galway, Viggo Mortensen and Renée Fleming)"/>
    <s v="Howard Shore"/>
    <s v="The Lord of the Rings - The Return of the King - The Complete Recordings"/>
    <s v="trackdone"/>
    <s v="trackdone"/>
    <b v="0"/>
    <b v="0"/>
  </r>
  <r>
    <s v="6caCfb9Hg5NlUfXg9nRSnm"/>
    <x v="113322"/>
    <x v="2"/>
    <n v="454520"/>
    <s v="The Journey to the Grey Havens (feat. Sir James Galway)"/>
    <s v="Howard Shore"/>
    <s v="The Lord of the Rings - The Return of the King - The Complete Recordings"/>
    <s v="trackdone"/>
    <s v="trackdone"/>
    <b v="0"/>
    <b v="0"/>
  </r>
  <r>
    <s v="2O8AQadTJzQ3wdhSNRHdYg"/>
    <x v="113323"/>
    <x v="2"/>
    <n v="229440"/>
    <s v="The King of the Golden Hall"/>
    <s v="Howard Shore"/>
    <s v="The Lord of the Rings: The Two Towers (Original Motion Picture Soundtrack)"/>
    <s v="trackdone"/>
    <s v="trackdone"/>
    <b v="0"/>
    <b v="0"/>
  </r>
  <r>
    <s v="0TpzAepHab0NofzyqV6As8"/>
    <x v="113324"/>
    <x v="2"/>
    <n v="11246"/>
    <s v="Samwise the Brave"/>
    <s v="Howard Shore"/>
    <s v="The Lord of the Rings: The Two Towers (Original Motion Picture Soundtrack)"/>
    <s v="trackdone"/>
    <s v="logout"/>
    <b v="0"/>
    <b v="0"/>
  </r>
  <r>
    <s v="4xaPCPyMiFDiw7SoksTBKo"/>
    <x v="113325"/>
    <x v="2"/>
    <n v="358533"/>
    <s v="The Road Goes Ever On..., Pt. 1"/>
    <s v="Howard Shore"/>
    <s v="The Lord of the Rings: The Fellowship of the Ring - the Complete Recordings"/>
    <s v="clickrow"/>
    <s v="trackdone"/>
    <b v="0"/>
    <b v="0"/>
  </r>
  <r>
    <s v="2WFlUh3vI3duc27xe7miox"/>
    <x v="113326"/>
    <x v="2"/>
    <n v="221226"/>
    <s v="The Road Goes Ever On..., Pt. 2 / &quot;In Dreams&quot; (feat. Edward Ross)"/>
    <s v="Howard Shore"/>
    <s v="The Lord of the Rings: The Fellowship of the Ring - the Complete Recordings"/>
    <s v="trackdone"/>
    <s v="trackdone"/>
    <b v="0"/>
    <b v="0"/>
  </r>
  <r>
    <s v="0FQLQfuCKSlcVSOPscqCJ6"/>
    <x v="113327"/>
    <x v="2"/>
    <n v="614266"/>
    <s v="The Return of the King (feat. Sir James Galway, Viggo Mortensen and Renee Fleming)"/>
    <s v="Howard Shore"/>
    <s v="The Lord of the Rings: The Return of the King"/>
    <s v="trackdone"/>
    <s v="trackdone"/>
    <b v="0"/>
    <b v="0"/>
  </r>
  <r>
    <s v="1lIcdDpGlc2mO2LYA0f5KM"/>
    <x v="113328"/>
    <x v="2"/>
    <n v="129193"/>
    <s v="The Fellowship Reunited (feat. Sir James Galway, Viggo Mortensen and Renée Fleming)"/>
    <s v="Howard Shore"/>
    <s v="The Lord of the Rings - The Return of the King - The Complete Recordings"/>
    <s v="trackdone"/>
    <s v="logout"/>
    <b v="0"/>
    <b v="0"/>
  </r>
  <r>
    <s v="4xaPCPyMiFDiw7SoksTBKo"/>
    <x v="113329"/>
    <x v="2"/>
    <n v="358533"/>
    <s v="The Road Goes Ever On..., Pt. 1"/>
    <s v="Howard Shore"/>
    <s v="The Lord of the Rings: The Fellowship of the Ring - the Complete Recordings"/>
    <s v="clickrow"/>
    <s v="trackdone"/>
    <b v="0"/>
    <b v="0"/>
  </r>
  <r>
    <s v="2WFlUh3vI3duc27xe7miox"/>
    <x v="113330"/>
    <x v="2"/>
    <n v="221226"/>
    <s v="The Road Goes Ever On..., Pt. 2 / &quot;In Dreams&quot; (feat. Edward Ross)"/>
    <s v="Howard Shore"/>
    <s v="The Lord of the Rings: The Fellowship of the Ring - the Complete Recordings"/>
    <s v="trackdone"/>
    <s v="trackdone"/>
    <b v="0"/>
    <b v="0"/>
  </r>
  <r>
    <s v="0FQLQfuCKSlcVSOPscqCJ6"/>
    <x v="113331"/>
    <x v="2"/>
    <n v="614266"/>
    <s v="The Return of the King (feat. Sir James Galway, Viggo Mortensen and Renee Fleming)"/>
    <s v="Howard Shore"/>
    <s v="The Lord of the Rings: The Return of the King"/>
    <s v="trackdone"/>
    <s v="trackdone"/>
    <b v="0"/>
    <b v="0"/>
  </r>
  <r>
    <s v="1lIcdDpGlc2mO2LYA0f5KM"/>
    <x v="113332"/>
    <x v="2"/>
    <n v="738080"/>
    <s v="The Fellowship Reunited (feat. Sir James Galway, Viggo Mortensen and Renée Fleming)"/>
    <s v="Howard Shore"/>
    <s v="The Lord of the Rings - The Return of the King - The Complete Recordings"/>
    <s v="trackdone"/>
    <s v="trackdone"/>
    <b v="0"/>
    <b v="0"/>
  </r>
  <r>
    <s v="6caCfb9Hg5NlUfXg9nRSnm"/>
    <x v="113333"/>
    <x v="2"/>
    <n v="454520"/>
    <s v="The Journey to the Grey Havens (feat. Sir James Galway)"/>
    <s v="Howard Shore"/>
    <s v="The Lord of the Rings - The Return of the King - The Complete Recordings"/>
    <s v="trackdone"/>
    <s v="trackdone"/>
    <b v="0"/>
    <b v="0"/>
  </r>
  <r>
    <s v="2O8AQadTJzQ3wdhSNRHdYg"/>
    <x v="113334"/>
    <x v="2"/>
    <n v="229440"/>
    <s v="The King of the Golden Hall"/>
    <s v="Howard Shore"/>
    <s v="The Lord of the Rings: The Two Towers (Original Motion Picture Soundtrack)"/>
    <s v="trackdone"/>
    <s v="trackdone"/>
    <b v="0"/>
    <b v="0"/>
  </r>
  <r>
    <s v="0TpzAepHab0NofzyqV6As8"/>
    <x v="113335"/>
    <x v="2"/>
    <n v="179273"/>
    <s v="Samwise the Brave"/>
    <s v="Howard Shore"/>
    <s v="The Lord of the Rings: The Two Towers (Original Motion Picture Soundtrack)"/>
    <s v="trackdone"/>
    <s v="logout"/>
    <b v="0"/>
    <b v="0"/>
  </r>
  <r>
    <s v="4hf0hL4kWyjWztZzVsM39V"/>
    <x v="113336"/>
    <x v="2"/>
    <n v="4142"/>
    <s v="God Put a Smile upon Your Face"/>
    <s v="Coldplay"/>
    <s v="A Rush of Blood to the Head"/>
    <s v="playbtn"/>
    <s v="endplay"/>
    <b v="1"/>
    <b v="0"/>
  </r>
  <r>
    <s v="4Yps42QJDbtsgBRQguNH2p"/>
    <x v="113337"/>
    <x v="2"/>
    <n v="218400"/>
    <s v="Stay High"/>
    <s v="Childish Gambino"/>
    <s v="Stay High"/>
    <s v="clickrow"/>
    <s v="trackdone"/>
    <b v="0"/>
    <b v="0"/>
  </r>
  <r>
    <s v="3ou9rSNUQnE7XYmJkUUIOc"/>
    <x v="113338"/>
    <x v="2"/>
    <n v="223040"/>
    <s v="Green Eyes"/>
    <s v="Coldplay"/>
    <s v="A Rush of Blood to the Head"/>
    <s v="trackdone"/>
    <s v="trackdone"/>
    <b v="1"/>
    <b v="0"/>
  </r>
  <r>
    <s v="4Y2W4zKa3q72ztbkA0r8Va"/>
    <x v="113339"/>
    <x v="2"/>
    <n v="300186"/>
    <s v="Dayvan Cowboy"/>
    <s v="Boards of Canada"/>
    <s v="The Campfire Headphase"/>
    <s v="trackdone"/>
    <s v="trackdone"/>
    <b v="1"/>
    <b v="0"/>
  </r>
  <r>
    <s v="6PN51jW5TJ4XOFMO41lc6h"/>
    <x v="113340"/>
    <x v="2"/>
    <n v="329046"/>
    <s v="Better Man"/>
    <s v="Paolo Nutini"/>
    <s v="Caustic Love"/>
    <s v="trackdone"/>
    <s v="trackdone"/>
    <b v="1"/>
    <b v="0"/>
  </r>
  <r>
    <s v="5mCo4K10tQf80jq6qHUqSQ"/>
    <x v="113341"/>
    <x v="2"/>
    <n v="304733"/>
    <s v="I Have Seen"/>
    <s v="Zero 7"/>
    <s v="Simple Things"/>
    <s v="trackdone"/>
    <s v="trackdone"/>
    <b v="1"/>
    <b v="0"/>
  </r>
  <r>
    <s v="239yM7BAQ2CkNc61ogPGXo"/>
    <x v="113342"/>
    <x v="2"/>
    <n v="249080"/>
    <s v="Shot in the Dark"/>
    <s v="John Mayer"/>
    <s v="Sob Rock"/>
    <s v="trackdone"/>
    <s v="trackdone"/>
    <b v="1"/>
    <b v="0"/>
  </r>
  <r>
    <s v="0eUfaEi18FD4WPPb44nL4B"/>
    <x v="113343"/>
    <x v="2"/>
    <n v="538200"/>
    <s v="Say Hello, Wave Goodbye"/>
    <s v="David Gray"/>
    <s v="White Ladder"/>
    <s v="trackdone"/>
    <s v="trackdone"/>
    <b v="1"/>
    <b v="0"/>
  </r>
  <r>
    <s v="3bHhUEOTIbezeZ856R0BX5"/>
    <x v="113344"/>
    <x v="2"/>
    <n v="236306"/>
    <s v="Society"/>
    <s v="Eddie Vedder"/>
    <s v="Into The Wild"/>
    <s v="trackdone"/>
    <s v="trackdone"/>
    <b v="1"/>
    <b v="0"/>
  </r>
  <r>
    <s v="2PluPE9ul1JHpxqhmchSWQ"/>
    <x v="113345"/>
    <x v="2"/>
    <n v="211666"/>
    <s v="Rule My World"/>
    <s v="Kings of Convenience"/>
    <s v="Declaration Of Dependence"/>
    <s v="trackdone"/>
    <s v="trackdone"/>
    <b v="1"/>
    <b v="0"/>
  </r>
  <r>
    <s v="3E6iea9uEmB7gRru4lyP6h"/>
    <x v="113346"/>
    <x v="2"/>
    <n v="285053"/>
    <s v="Stop This Train"/>
    <s v="John Mayer"/>
    <s v="Continuum"/>
    <s v="trackdone"/>
    <s v="trackdone"/>
    <b v="1"/>
    <b v="0"/>
  </r>
  <r>
    <s v="4sD4gikG1euMGurlKD1sTh"/>
    <x v="113347"/>
    <x v="2"/>
    <n v="191106"/>
    <s v="Road to Nowhere"/>
    <s v="Nouvelle Vague"/>
    <s v="3"/>
    <s v="trackdone"/>
    <s v="trackdone"/>
    <b v="1"/>
    <b v="0"/>
  </r>
  <r>
    <s v="0xjkgYSzHjBZNvyUaC9cXX"/>
    <x v="113348"/>
    <x v="2"/>
    <n v="347280"/>
    <s v="The Sea"/>
    <s v="Morcheeba"/>
    <s v="Big Calm"/>
    <s v="trackdone"/>
    <s v="trackdone"/>
    <b v="1"/>
    <b v="0"/>
  </r>
  <r>
    <s v="3NRql0A1Ef4RCvT473iqgD"/>
    <x v="113349"/>
    <x v="2"/>
    <n v="213573"/>
    <s v="Hell N Back"/>
    <s v="Bakar"/>
    <s v="Hell N Back"/>
    <s v="trackdone"/>
    <s v="trackdone"/>
    <b v="1"/>
    <b v="0"/>
  </r>
  <r>
    <s v="6Zz5CiVpQk2Fz2nV8m3YQm"/>
    <x v="113350"/>
    <x v="2"/>
    <n v="201785"/>
    <s v="Angela"/>
    <s v="The Lumineers"/>
    <s v="Cleopatra"/>
    <s v="trackdone"/>
    <s v="trackdone"/>
    <b v="1"/>
    <b v="0"/>
  </r>
  <r>
    <s v="5yyRH93h4Pm6tXXYTxt7ea"/>
    <x v="113351"/>
    <x v="2"/>
    <n v="286653"/>
    <s v="The Blower's Daughter"/>
    <s v="Damien Rice"/>
    <s v="O"/>
    <s v="trackdone"/>
    <s v="trackdone"/>
    <b v="1"/>
    <b v="0"/>
  </r>
  <r>
    <s v="2ZaYFNn1YQuLSVdHhanr4Q"/>
    <x v="113352"/>
    <x v="2"/>
    <n v="149013"/>
    <s v="Only You"/>
    <s v="Joshua Radin"/>
    <s v="We Were Here"/>
    <s v="trackdone"/>
    <s v="trackdone"/>
    <b v="1"/>
    <b v="0"/>
  </r>
  <r>
    <s v="6xM8oBy40nK1rOd8WmoOPx"/>
    <x v="113353"/>
    <x v="2"/>
    <n v="220413"/>
    <s v="Last Request"/>
    <s v="Paolo Nutini"/>
    <s v="These Streets"/>
    <s v="trackdone"/>
    <s v="trackdone"/>
    <b v="1"/>
    <b v="0"/>
  </r>
  <r>
    <s v="4UKe38tm5NkRpuFCxwewEe"/>
    <x v="113354"/>
    <x v="2"/>
    <n v="184546"/>
    <s v="Me haces bien"/>
    <s v="Jorge Drexler"/>
    <s v="Sea"/>
    <s v="trackdone"/>
    <s v="trackdone"/>
    <b v="1"/>
    <b v="0"/>
  </r>
  <r>
    <s v="28esDV44p70LGwdPKxGZZ1"/>
    <x v="113355"/>
    <x v="2"/>
    <n v="233480"/>
    <s v="These Streets"/>
    <s v="Paolo Nutini"/>
    <s v="These Streets"/>
    <s v="trackdone"/>
    <s v="trackdone"/>
    <b v="1"/>
    <b v="0"/>
  </r>
  <r>
    <s v="0ZiZoJuytgBABtjeR9nzhE"/>
    <x v="113356"/>
    <x v="2"/>
    <n v="242149"/>
    <s v="Second Nature"/>
    <s v="Bon Iver"/>
    <s v="Don't Look Up (Soundtrack from the Netflix Film)"/>
    <s v="trackdone"/>
    <s v="trackdone"/>
    <b v="1"/>
    <b v="0"/>
  </r>
  <r>
    <s v="1yZFWn5IOy4spqLgJmMLmU"/>
    <x v="113357"/>
    <x v="2"/>
    <n v="170946"/>
    <s v="Traffic In The Sky"/>
    <s v="Jack Johnson"/>
    <s v="On And On"/>
    <s v="trackdone"/>
    <s v="trackdone"/>
    <b v="1"/>
    <b v="0"/>
  </r>
  <r>
    <s v="2sjmitOYix0e0FXAR5Cvvc"/>
    <x v="113358"/>
    <x v="2"/>
    <n v="322133"/>
    <s v="The Staunton Lick"/>
    <s v="Lemon Jelly"/>
    <s v="LemonJelly.ky"/>
    <s v="trackdone"/>
    <s v="trackdone"/>
    <b v="1"/>
    <b v="0"/>
  </r>
  <r>
    <s v="0htjtrOVbQpWoDYYwPIrWY"/>
    <x v="113359"/>
    <x v="2"/>
    <n v="236653"/>
    <s v="Two People"/>
    <s v="Sam Fender"/>
    <s v="Hypersonic Missiles"/>
    <s v="trackdone"/>
    <s v="trackdone"/>
    <b v="1"/>
    <b v="0"/>
  </r>
  <r>
    <s v="4gFakkHz0RjUrbf9Ufilb7"/>
    <x v="113360"/>
    <x v="2"/>
    <n v="300499"/>
    <s v="Into The Sun - EP Version"/>
    <s v="Sons Of The East"/>
    <s v="Already Gone"/>
    <s v="trackdone"/>
    <s v="trackdone"/>
    <b v="1"/>
    <b v="0"/>
  </r>
  <r>
    <s v="4Im6GRj17qa7NW76OsJh1s"/>
    <x v="113361"/>
    <x v="2"/>
    <n v="286386"/>
    <s v="I Guess I Just Feel Like"/>
    <s v="John Mayer"/>
    <s v="Sob Rock"/>
    <s v="trackdone"/>
    <s v="trackdone"/>
    <b v="1"/>
    <b v="0"/>
  </r>
  <r>
    <s v="5imShWWzwqfAJ9gXFpGAQh"/>
    <x v="113362"/>
    <x v="2"/>
    <n v="201173"/>
    <s v="Waiting On the World to Change"/>
    <s v="John Mayer"/>
    <s v="Continuum"/>
    <s v="trackdone"/>
    <s v="trackdone"/>
    <b v="1"/>
    <b v="0"/>
  </r>
  <r>
    <s v="2hwOoMtWPtTSSn6WHV7Vp5"/>
    <x v="113363"/>
    <x v="2"/>
    <n v="209440"/>
    <s v="Blue World"/>
    <s v="Mac Miller"/>
    <s v="Circles"/>
    <s v="trackdone"/>
    <s v="trackdone"/>
    <b v="1"/>
    <b v="0"/>
  </r>
  <r>
    <s v="0Cr3j6qhDItBeFbAzdXtN2"/>
    <x v="113364"/>
    <x v="2"/>
    <n v="177093"/>
    <s v="VCR"/>
    <s v="The xx"/>
    <s v="xx"/>
    <s v="trackdone"/>
    <s v="trackdone"/>
    <b v="1"/>
    <b v="0"/>
  </r>
  <r>
    <s v="1dQOMZz9SkT7ig0w65lQWC"/>
    <x v="113365"/>
    <x v="2"/>
    <n v="245533"/>
    <s v="This Year's Love"/>
    <s v="David Gray"/>
    <s v="White Ladder"/>
    <s v="trackdone"/>
    <s v="trackdone"/>
    <b v="1"/>
    <b v="0"/>
  </r>
  <r>
    <s v="4VjhuvbfM5yW0qDGvY4aJQ"/>
    <x v="113366"/>
    <x v="2"/>
    <n v="211715"/>
    <s v="Hold My Girl (Acoustic Version)"/>
    <s v="George Ezra"/>
    <s v="Staying at Tamara's"/>
    <s v="trackdone"/>
    <s v="trackdone"/>
    <b v="1"/>
    <b v="0"/>
  </r>
  <r>
    <s v="74RKxVxJSh54RBZfX6y4GY"/>
    <x v="113367"/>
    <x v="2"/>
    <n v="219920"/>
    <s v="Only The Ocean"/>
    <s v="Jack Johnson"/>
    <s v="To The Sea"/>
    <s v="trackdone"/>
    <s v="trackdone"/>
    <b v="1"/>
    <b v="0"/>
  </r>
  <r>
    <s v="1hEh8Hc9lBAFWUghHBsCel"/>
    <x v="113368"/>
    <x v="2"/>
    <n v="238920"/>
    <s v="Porcelain"/>
    <s v="Moby"/>
    <s v="Play"/>
    <s v="trackdone"/>
    <s v="trackdone"/>
    <b v="1"/>
    <b v="0"/>
  </r>
  <r>
    <s v="2RwOqicYzwMSuzKzHx78jm"/>
    <x v="113369"/>
    <x v="2"/>
    <n v="150546"/>
    <s v="This Old Dog"/>
    <s v="Mac DeMarco"/>
    <s v="This Old Dog"/>
    <s v="trackdone"/>
    <s v="trackdone"/>
    <b v="1"/>
    <b v="0"/>
  </r>
  <r>
    <s v="77Y57qRJBvkGCUw9qs0qMg"/>
    <x v="113370"/>
    <x v="2"/>
    <n v="243666"/>
    <s v="In the Blood"/>
    <s v="John Mayer"/>
    <s v="The Search for Everything"/>
    <s v="trackdone"/>
    <s v="trackdone"/>
    <b v="1"/>
    <b v="0"/>
  </r>
  <r>
    <s v="0TQ8ZHFhrbH9I0WRjIzOCQ"/>
    <x v="113371"/>
    <x v="2"/>
    <n v="219093"/>
    <s v="Nothing Arrived - Live from Spotify London"/>
    <s v="Villagers"/>
    <s v="Spotify Sessions"/>
    <s v="trackdone"/>
    <s v="trackdone"/>
    <b v="1"/>
    <b v="0"/>
  </r>
  <r>
    <s v="3piY5aMfwEEmXMV6I9kpoi"/>
    <x v="113372"/>
    <x v="2"/>
    <n v="219080"/>
    <s v="Imagine"/>
    <s v="Jack Johnson"/>
    <s v="Instant Karma: The Amnesty International Campaign To Save Darfur"/>
    <s v="trackdone"/>
    <s v="trackdone"/>
    <b v="1"/>
    <b v="0"/>
  </r>
  <r>
    <s v="7zSBOSD4w5LGv1bIblkVFp"/>
    <x v="113373"/>
    <x v="2"/>
    <n v="184963"/>
    <s v="Telefonía"/>
    <s v="Jorge Drexler"/>
    <s v="Salvavidas de hielo"/>
    <s v="trackdone"/>
    <s v="trackdone"/>
    <b v="1"/>
    <b v="0"/>
  </r>
  <r>
    <s v="5b6qqB5nvWRrin8e2cWDQY"/>
    <x v="113374"/>
    <x v="2"/>
    <n v="190426"/>
    <s v="Shot Reverse Shot"/>
    <s v="Jack Johnson"/>
    <s v="From Here To Now To You"/>
    <s v="trackdone"/>
    <s v="trackdone"/>
    <b v="1"/>
    <b v="0"/>
  </r>
  <r>
    <s v="2Yt8Hc2vDDGVJgWoo01YZN"/>
    <x v="113375"/>
    <x v="2"/>
    <n v="273560"/>
    <s v="Life's For The Living"/>
    <s v="Passenger"/>
    <s v="All The Little Lights"/>
    <s v="trackdone"/>
    <s v="trackdone"/>
    <b v="1"/>
    <b v="0"/>
  </r>
  <r>
    <s v="6FvtSHS3hzjS8itHJPRzoJ"/>
    <x v="113376"/>
    <x v="2"/>
    <n v="266906"/>
    <s v="Diamonds On The Inside"/>
    <s v="Ben Harper"/>
    <s v="Diamonds On The Inside"/>
    <s v="trackdone"/>
    <s v="trackdone"/>
    <b v="1"/>
    <b v="0"/>
  </r>
  <r>
    <s v="0GDQXt7qRJIDDUmcufomrU"/>
    <x v="113377"/>
    <x v="2"/>
    <n v="275493"/>
    <s v="Move Together"/>
    <s v="James Bay"/>
    <s v="Chaos And The Calm"/>
    <s v="trackdone"/>
    <s v="trackdone"/>
    <b v="1"/>
    <b v="0"/>
  </r>
  <r>
    <s v="3G3PP7pAkAaZ6QzM0duBry"/>
    <x v="113378"/>
    <x v="2"/>
    <n v="267573"/>
    <s v="Cucurucu"/>
    <s v="Nick Mulvey"/>
    <s v="First Mind"/>
    <s v="trackdone"/>
    <s v="trackdone"/>
    <b v="1"/>
    <b v="0"/>
  </r>
  <r>
    <s v="2lwi35A2ym3FAmSlvOGnQp"/>
    <x v="113379"/>
    <x v="2"/>
    <n v="230146"/>
    <s v="So Good At Being in Trouble"/>
    <s v="Unknown Mortal Orchestra"/>
    <s v="II"/>
    <s v="trackdone"/>
    <s v="trackdone"/>
    <b v="1"/>
    <b v="0"/>
  </r>
  <r>
    <s v="4hf0hL4kWyjWztZzVsM39V"/>
    <x v="113380"/>
    <x v="2"/>
    <n v="297306"/>
    <s v="God Put a Smile upon Your Face"/>
    <s v="Coldplay"/>
    <s v="A Rush of Blood to the Head"/>
    <s v="trackdone"/>
    <s v="trackdone"/>
    <b v="1"/>
    <b v="0"/>
  </r>
  <r>
    <s v="0jH7gF7KCk2Lom9gimaKms"/>
    <x v="113381"/>
    <x v="2"/>
    <n v="617057"/>
    <s v="Coloratura"/>
    <s v="Coldplay"/>
    <s v="Music Of The Spheres"/>
    <s v="trackdone"/>
    <s v="trackdone"/>
    <b v="1"/>
    <b v="0"/>
  </r>
  <r>
    <s v="4sUkoGq1ln1KmfxJEiOkUK"/>
    <x v="113382"/>
    <x v="2"/>
    <n v="276780"/>
    <s v="Forever"/>
    <s v="Mumford &amp; Sons"/>
    <s v="Delta"/>
    <s v="trackdone"/>
    <s v="trackdone"/>
    <b v="1"/>
    <b v="0"/>
  </r>
  <r>
    <s v="3OgZdIAHaDMOtYq8Z5iCQ5"/>
    <x v="113383"/>
    <x v="2"/>
    <n v="171630"/>
    <s v="Believe"/>
    <s v="Mumford &amp; Sons"/>
    <s v="Wilder Mind"/>
    <s v="trackdone"/>
    <s v="logout"/>
    <b v="1"/>
    <b v="0"/>
  </r>
  <r>
    <s v="3OgZdIAHaDMOtYq8Z5iCQ5"/>
    <x v="113384"/>
    <x v="2"/>
    <n v="49308"/>
    <s v="Believe"/>
    <s v="Mumford &amp; Sons"/>
    <s v="Wilder Mind"/>
    <s v="appload"/>
    <s v="trackdone"/>
    <b v="1"/>
    <b v="0"/>
  </r>
  <r>
    <s v="1dnXuEuApvuVqQCn0v9McL"/>
    <x v="113385"/>
    <x v="2"/>
    <n v="183720"/>
    <s v="Sitting, Waiting, Wishing"/>
    <s v="Jack Johnson"/>
    <s v="In Between Dreams"/>
    <s v="trackdone"/>
    <s v="trackdone"/>
    <b v="1"/>
    <b v="0"/>
  </r>
  <r>
    <s v="78DwRIo6Vj6wqteyerGetr"/>
    <x v="113386"/>
    <x v="2"/>
    <n v="198200"/>
    <s v="The Heart of Life"/>
    <s v="John Mayer"/>
    <s v="Continuum"/>
    <s v="trackdone"/>
    <s v="trackdone"/>
    <b v="1"/>
    <b v="0"/>
  </r>
  <r>
    <s v="1HMQmOWrkieKYWlFsjUP3D"/>
    <x v="113387"/>
    <x v="2"/>
    <n v="210080"/>
    <s v="Bloom - Bonus Track"/>
    <s v="The Paper Kites"/>
    <s v="Woodland"/>
    <s v="trackdone"/>
    <s v="trackdone"/>
    <b v="1"/>
    <b v="0"/>
  </r>
  <r>
    <s v="4Yps42QJDbtsgBRQguNH2p"/>
    <x v="113388"/>
    <x v="2"/>
    <n v="37825"/>
    <s v="Stay High"/>
    <s v="Childish Gambino"/>
    <s v="Stay High"/>
    <s v="trackdone"/>
    <s v="logout"/>
    <b v="1"/>
    <b v="0"/>
  </r>
  <r>
    <s v="4Yps42QJDbtsgBRQguNH2p"/>
    <x v="113389"/>
    <x v="2"/>
    <n v="181822"/>
    <s v="Stay High"/>
    <s v="Childish Gambino"/>
    <s v="Stay High"/>
    <s v="appload"/>
    <s v="trackdone"/>
    <b v="1"/>
    <b v="0"/>
  </r>
  <r>
    <s v="7dAqB8UPj51HdbVjQTGs8n"/>
    <x v="113390"/>
    <x v="2"/>
    <n v="224653"/>
    <s v="Constellations"/>
    <s v="Jack Johnson"/>
    <s v="Jack Johnson &amp; Friends: Best Of Kokua Festival, A Benefit For The Kokua Hawaii Foundation"/>
    <s v="trackdone"/>
    <s v="trackdone"/>
    <b v="1"/>
    <b v="0"/>
  </r>
  <r>
    <s v="239yM7BAQ2CkNc61ogPGXo"/>
    <x v="113391"/>
    <x v="2"/>
    <n v="117123"/>
    <s v="Shot in the Dark"/>
    <s v="John Mayer"/>
    <s v="Sob Rock"/>
    <s v="trackdone"/>
    <s v="logout"/>
    <b v="1"/>
    <b v="0"/>
  </r>
  <r>
    <s v="239yM7BAQ2CkNc61ogPGXo"/>
    <x v="113392"/>
    <x v="2"/>
    <n v="132983"/>
    <s v="Shot in the Dark"/>
    <s v="John Mayer"/>
    <s v="Sob Rock"/>
    <s v="appload"/>
    <s v="trackdone"/>
    <b v="1"/>
    <b v="0"/>
  </r>
  <r>
    <s v="24ntSW3QVJzR79lHAAOTaY"/>
    <x v="113393"/>
    <x v="2"/>
    <n v="252811"/>
    <s v="Texas Sun"/>
    <s v="Khruangbin"/>
    <s v="Texas Sun"/>
    <s v="trackdone"/>
    <s v="trackdone"/>
    <b v="1"/>
    <b v="0"/>
  </r>
  <r>
    <s v="3bHhUEOTIbezeZ856R0BX5"/>
    <x v="113394"/>
    <x v="2"/>
    <n v="236306"/>
    <s v="Society"/>
    <s v="Eddie Vedder"/>
    <s v="Into The Wild"/>
    <s v="trackdone"/>
    <s v="trackdone"/>
    <b v="1"/>
    <b v="0"/>
  </r>
  <r>
    <s v="4xqowxjJ03RWog4teL6oqG"/>
    <x v="113395"/>
    <x v="2"/>
    <n v="238173"/>
    <s v="Know How"/>
    <s v="Kings of Convenience"/>
    <s v="Riot On An Empty Street"/>
    <s v="trackdone"/>
    <s v="trackdone"/>
    <b v="1"/>
    <b v="0"/>
  </r>
  <r>
    <s v="2Xn7NadvZ56D0B2D7x2CSL"/>
    <x v="113396"/>
    <x v="2"/>
    <n v="152346"/>
    <s v="Crucify Your Mind"/>
    <s v="Rodríguez"/>
    <s v="Cold Fact"/>
    <s v="trackdone"/>
    <s v="trackdone"/>
    <b v="1"/>
    <b v="0"/>
  </r>
  <r>
    <s v="0bhBtXHQX3u6dSAPF59qGx"/>
    <x v="113397"/>
    <x v="2"/>
    <n v="219000"/>
    <s v="Flume"/>
    <s v="Bon Iver"/>
    <s v="For Emma, Forever Ago"/>
    <s v="trackdone"/>
    <s v="trackdone"/>
    <b v="1"/>
    <b v="0"/>
  </r>
  <r>
    <s v="4t10oxanKQ3cdVW2QLgEkF"/>
    <x v="113398"/>
    <x v="2"/>
    <n v="227850"/>
    <s v="Big City"/>
    <s v="Kingswood"/>
    <s v="After Hours, Close To Dawn"/>
    <s v="trackdone"/>
    <s v="trackdone"/>
    <b v="1"/>
    <b v="0"/>
  </r>
  <r>
    <s v="3NRql0A1Ef4RCvT473iqgD"/>
    <x v="113399"/>
    <x v="2"/>
    <n v="213573"/>
    <s v="Hell N Back"/>
    <s v="Bakar"/>
    <s v="Hell N Back"/>
    <s v="trackdone"/>
    <s v="trackdone"/>
    <b v="1"/>
    <b v="0"/>
  </r>
  <r>
    <s v="3kjDI9GpW9DpD3oixUviV4"/>
    <x v="113400"/>
    <x v="2"/>
    <n v="232066"/>
    <s v="A Pirate Looks At Forty"/>
    <s v="Jack Johnson"/>
    <s v="Jack Johnson &amp; Friends: Best Of Kokua Festival, A Benefit For The Kokua Hawaii Foundation"/>
    <s v="trackdone"/>
    <s v="trackdone"/>
    <b v="1"/>
    <b v="0"/>
  </r>
  <r>
    <s v="0ZNYGrmcehorhh9JOeg5Iv"/>
    <x v="113401"/>
    <x v="2"/>
    <n v="266906"/>
    <s v="Stay Alive"/>
    <s v="José González"/>
    <s v="Stay Alive"/>
    <s v="trackdone"/>
    <s v="trackdone"/>
    <b v="1"/>
    <b v="0"/>
  </r>
  <r>
    <s v="2QhURnm7mQDxBb5jWkbDug"/>
    <x v="113402"/>
    <x v="2"/>
    <n v="136866"/>
    <s v="Don't Panic"/>
    <s v="Coldplay"/>
    <s v="Parachutes"/>
    <s v="trackdone"/>
    <s v="trackdone"/>
    <b v="1"/>
    <b v="0"/>
  </r>
  <r>
    <s v="4UKe38tm5NkRpuFCxwewEe"/>
    <x v="113403"/>
    <x v="2"/>
    <n v="184546"/>
    <s v="Me haces bien"/>
    <s v="Jorge Drexler"/>
    <s v="Sea"/>
    <s v="trackdone"/>
    <s v="trackdone"/>
    <b v="1"/>
    <b v="0"/>
  </r>
  <r>
    <s v="1k9fcGWwrnyuij2Lvd3OHs"/>
    <x v="113404"/>
    <x v="2"/>
    <n v="185213"/>
    <s v="Better People"/>
    <s v="Xavier Rudd"/>
    <s v="White Moth"/>
    <s v="trackdone"/>
    <s v="trackdone"/>
    <b v="1"/>
    <b v="0"/>
  </r>
  <r>
    <s v="0ZiZoJuytgBABtjeR9nzhE"/>
    <x v="113405"/>
    <x v="2"/>
    <n v="242149"/>
    <s v="Second Nature"/>
    <s v="Bon Iver"/>
    <s v="Don't Look Up (Soundtrack from the Netflix Film)"/>
    <s v="trackdone"/>
    <s v="trackdone"/>
    <b v="1"/>
    <b v="0"/>
  </r>
  <r>
    <s v="44uOreAESeRIBaxkuCW4wN"/>
    <x v="113406"/>
    <x v="2"/>
    <n v="211851"/>
    <s v="Sleep On The Floor"/>
    <s v="The Lumineers"/>
    <s v="Cleopatra"/>
    <s v="trackdone"/>
    <s v="trackdone"/>
    <b v="1"/>
    <b v="0"/>
  </r>
  <r>
    <s v="0htjtrOVbQpWoDYYwPIrWY"/>
    <x v="113407"/>
    <x v="2"/>
    <n v="236653"/>
    <s v="Two People"/>
    <s v="Sam Fender"/>
    <s v="Hypersonic Missiles"/>
    <s v="trackdone"/>
    <s v="trackdone"/>
    <b v="1"/>
    <b v="0"/>
  </r>
  <r>
    <s v="4Im6GRj17qa7NW76OsJh1s"/>
    <x v="113408"/>
    <x v="2"/>
    <n v="286386"/>
    <s v="I Guess I Just Feel Like"/>
    <s v="John Mayer"/>
    <s v="Sob Rock"/>
    <s v="trackdone"/>
    <s v="trackdone"/>
    <b v="1"/>
    <b v="0"/>
  </r>
  <r>
    <s v="2hnMS47jN0etwvFPzYk11f"/>
    <x v="113409"/>
    <x v="2"/>
    <n v="182746"/>
    <s v="Santeria"/>
    <s v="Sublime"/>
    <s v="Sublime"/>
    <s v="trackdone"/>
    <s v="trackdone"/>
    <b v="1"/>
    <b v="0"/>
  </r>
  <r>
    <s v="1RNtm45kw0hPMBz7gKiIYu"/>
    <x v="113410"/>
    <x v="2"/>
    <n v="436440"/>
    <s v="Everything's Not Lost - Includes Hidden Track 'Life Is For Living'"/>
    <s v="Coldplay"/>
    <s v="Parachutes"/>
    <s v="trackdone"/>
    <s v="trackdone"/>
    <b v="1"/>
    <b v="0"/>
  </r>
  <r>
    <s v="5imShWWzwqfAJ9gXFpGAQh"/>
    <x v="113411"/>
    <x v="2"/>
    <n v="201173"/>
    <s v="Waiting On the World to Change"/>
    <s v="John Mayer"/>
    <s v="Continuum"/>
    <s v="trackdone"/>
    <s v="trackdone"/>
    <b v="1"/>
    <b v="0"/>
  </r>
  <r>
    <s v="7hOXiS6kDP4vYIh9DBsNgK"/>
    <x v="113412"/>
    <x v="2"/>
    <n v="281749"/>
    <s v="Flake"/>
    <s v="Jack Johnson"/>
    <s v="Brushfire Fairytales"/>
    <s v="trackdone"/>
    <s v="trackdone"/>
    <b v="1"/>
    <b v="0"/>
  </r>
  <r>
    <s v="3daDd8yhWLgeWyCeZp9eIj"/>
    <x v="113413"/>
    <x v="2"/>
    <n v="192853"/>
    <s v="You And Your Heart"/>
    <s v="Jack Johnson"/>
    <s v="To The Sea"/>
    <s v="trackdone"/>
    <s v="trackdone"/>
    <b v="1"/>
    <b v="0"/>
  </r>
  <r>
    <s v="2hwOoMtWPtTSSn6WHV7Vp5"/>
    <x v="113414"/>
    <x v="2"/>
    <n v="209440"/>
    <s v="Blue World"/>
    <s v="Mac Miller"/>
    <s v="Circles"/>
    <s v="trackdone"/>
    <s v="trackdone"/>
    <b v="1"/>
    <b v="0"/>
  </r>
  <r>
    <s v="2bcC9Xyi40wnI7Od5uch31"/>
    <x v="113415"/>
    <x v="2"/>
    <n v="373133"/>
    <s v="Iron Sky"/>
    <s v="Paolo Nutini"/>
    <s v="Caustic Love"/>
    <s v="trackdone"/>
    <s v="trackdone"/>
    <b v="1"/>
    <b v="0"/>
  </r>
  <r>
    <s v="78NogwkqVC4GBQMxOwOQrC"/>
    <x v="113416"/>
    <x v="2"/>
    <n v="221245"/>
    <s v="Through The Echoes"/>
    <s v="Paolo Nutini"/>
    <s v="Last Night In The Bittersweet"/>
    <s v="trackdone"/>
    <s v="trackdone"/>
    <b v="1"/>
    <b v="0"/>
  </r>
  <r>
    <s v="6xM8oBy40nK1rOd8WmoOPx"/>
    <x v="113417"/>
    <x v="2"/>
    <n v="220413"/>
    <s v="Last Request"/>
    <s v="Paolo Nutini"/>
    <s v="These Streets"/>
    <s v="trackdone"/>
    <s v="trackdone"/>
    <b v="1"/>
    <b v="0"/>
  </r>
  <r>
    <s v="265Anh9hGoozFigjUVLUeD"/>
    <x v="113418"/>
    <x v="2"/>
    <n v="203653"/>
    <s v="New Shoes"/>
    <s v="Paolo Nutini"/>
    <s v="These Streets"/>
    <s v="trackdone"/>
    <s v="trackdone"/>
    <b v="1"/>
    <b v="0"/>
  </r>
  <r>
    <s v="4h5m56ExHLPUC9NGz7U1Qa"/>
    <x v="113419"/>
    <x v="2"/>
    <n v="298693"/>
    <s v="Candy"/>
    <s v="Paolo Nutini"/>
    <s v="Sunny Side Up"/>
    <s v="trackdone"/>
    <s v="trackdone"/>
    <b v="1"/>
    <b v="0"/>
  </r>
  <r>
    <s v="40tFJtuES1da2fg0OurUdI"/>
    <x v="113420"/>
    <x v="2"/>
    <n v="214553"/>
    <s v="Eso Que Tú Me Das"/>
    <s v="Jarabe De Palo"/>
    <s v="Tragas o Escupes"/>
    <s v="trackdone"/>
    <s v="trackdone"/>
    <b v="1"/>
    <b v="0"/>
  </r>
  <r>
    <s v="020ljSU54GRVxKX0A9yKc0"/>
    <x v="113421"/>
    <x v="2"/>
    <n v="231893"/>
    <s v="Eden's House (feat. Ladysmith Black Mambazo)"/>
    <s v="Milky Chance"/>
    <s v="Mind The Moon"/>
    <s v="trackdone"/>
    <s v="trackdone"/>
    <b v="1"/>
    <b v="0"/>
  </r>
  <r>
    <s v="0Pe5ci8oLOiNWNkjux3fV3"/>
    <x v="113422"/>
    <x v="2"/>
    <n v="31845"/>
    <s v="Coming up Easy"/>
    <s v="Paolo Nutini"/>
    <s v="Sunny Side Up"/>
    <s v="trackdone"/>
    <s v="logout"/>
    <b v="1"/>
    <b v="0"/>
  </r>
  <r>
    <s v="0Pe5ci8oLOiNWNkjux3fV3"/>
    <x v="113423"/>
    <x v="2"/>
    <n v="227011"/>
    <s v="Coming up Easy"/>
    <s v="Paolo Nutini"/>
    <s v="Sunny Side Up"/>
    <s v="appload"/>
    <s v="trackdone"/>
    <b v="1"/>
    <b v="0"/>
  </r>
  <r>
    <s v="2F79HavLHwJlfvvJOkkIQD"/>
    <x v="113424"/>
    <x v="2"/>
    <n v="215626"/>
    <s v="The Cave"/>
    <s v="Mumford &amp; Sons"/>
    <s v="Sigh No More"/>
    <s v="trackdone"/>
    <s v="trackdone"/>
    <b v="1"/>
    <b v="0"/>
  </r>
  <r>
    <s v="77Y57qRJBvkGCUw9qs0qMg"/>
    <x v="113425"/>
    <x v="2"/>
    <n v="7662"/>
    <s v="In the Blood"/>
    <s v="John Mayer"/>
    <s v="The Search for Everything"/>
    <s v="trackdone"/>
    <s v="logout"/>
    <b v="1"/>
    <b v="0"/>
  </r>
  <r>
    <s v="77Y57qRJBvkGCUw9qs0qMg"/>
    <x v="113426"/>
    <x v="2"/>
    <n v="236270"/>
    <s v="In the Blood"/>
    <s v="John Mayer"/>
    <s v="The Search for Everything"/>
    <s v="appload"/>
    <s v="trackdone"/>
    <b v="1"/>
    <b v="0"/>
  </r>
  <r>
    <s v="2sEjyZc9VyugTrJupmbA1L"/>
    <x v="113427"/>
    <x v="2"/>
    <n v="203666"/>
    <s v="Growing up Beside You"/>
    <s v="Paolo Nutini"/>
    <s v="Sunny Side Up"/>
    <s v="trackdone"/>
    <s v="trackdone"/>
    <b v="1"/>
    <b v="0"/>
  </r>
  <r>
    <s v="3piY5aMfwEEmXMV6I9kpoi"/>
    <x v="113428"/>
    <x v="2"/>
    <n v="219080"/>
    <s v="Imagine"/>
    <s v="Jack Johnson"/>
    <s v="Instant Karma: The Amnesty International Campaign To Save Darfur"/>
    <s v="trackdone"/>
    <s v="trackdone"/>
    <b v="1"/>
    <b v="0"/>
  </r>
  <r>
    <s v="1aiDlPLPljMFUylWjMZras"/>
    <x v="113429"/>
    <x v="2"/>
    <n v="180626"/>
    <s v="Something Like Olivia"/>
    <s v="John Mayer"/>
    <s v="Born and Raised"/>
    <s v="trackdone"/>
    <s v="trackdone"/>
    <b v="1"/>
    <b v="0"/>
  </r>
  <r>
    <s v="7zSBOSD4w5LGv1bIblkVFp"/>
    <x v="113430"/>
    <x v="2"/>
    <n v="184963"/>
    <s v="Telefonía"/>
    <s v="Jorge Drexler"/>
    <s v="Salvavidas de hielo"/>
    <s v="trackdone"/>
    <s v="trackdone"/>
    <b v="1"/>
    <b v="0"/>
  </r>
  <r>
    <s v="6hmtNel4OKlBpBcTO7ao3o"/>
    <x v="113431"/>
    <x v="2"/>
    <n v="103772"/>
    <s v="Natural Blues"/>
    <s v="Moby"/>
    <s v="Play"/>
    <s v="trackdone"/>
    <s v="logout"/>
    <b v="1"/>
    <b v="0"/>
  </r>
  <r>
    <s v="6hmtNel4OKlBpBcTO7ao3o"/>
    <x v="113432"/>
    <x v="2"/>
    <n v="150377"/>
    <s v="Natural Blues"/>
    <s v="Moby"/>
    <s v="Play"/>
    <s v="appload"/>
    <s v="trackdone"/>
    <b v="1"/>
    <b v="0"/>
  </r>
  <r>
    <s v="6FvtSHS3hzjS8itHJPRzoJ"/>
    <x v="113433"/>
    <x v="2"/>
    <n v="266906"/>
    <s v="Diamonds On The Inside"/>
    <s v="Ben Harper"/>
    <s v="Diamonds On The Inside"/>
    <s v="trackdone"/>
    <s v="trackdone"/>
    <b v="1"/>
    <b v="0"/>
  </r>
  <r>
    <s v="4LpUpiYoZ2M3Z1kmhn4EQo"/>
    <x v="113434"/>
    <x v="2"/>
    <n v="44187"/>
    <s v="Still Beating"/>
    <s v="Mac DeMarco"/>
    <s v="This Old Dog"/>
    <s v="trackdone"/>
    <s v="logout"/>
    <b v="1"/>
    <b v="0"/>
  </r>
  <r>
    <s v="3kjDI9GpW9DpD3oixUviV4"/>
    <x v="113435"/>
    <x v="2"/>
    <n v="3477"/>
    <s v="A Pirate Looks At Forty"/>
    <s v="Jack Johnson"/>
    <s v="Jack Johnson &amp; Friends: Best Of Kokua Festival, A Benefit For The Kokua Hawaii Foundation"/>
    <s v="clickrow"/>
    <s v="endplay"/>
    <b v="1"/>
    <b v="0"/>
  </r>
  <r>
    <s v="2sjmitOYix0e0FXAR5Cvvc"/>
    <x v="113436"/>
    <x v="2"/>
    <n v="322133"/>
    <s v="The Staunton Lick"/>
    <s v="Lemon Jelly"/>
    <s v="LemonJelly.ky"/>
    <s v="clickrow"/>
    <s v="trackdone"/>
    <b v="1"/>
    <b v="0"/>
  </r>
  <r>
    <s v="3pRaLNL3b8x5uBOcsgvdqM"/>
    <x v="113437"/>
    <x v="2"/>
    <n v="9654"/>
    <s v="Hallelujah"/>
    <s v="Jeff Buckley"/>
    <s v="Grace"/>
    <s v="trackdone"/>
    <s v="endplay"/>
    <b v="1"/>
    <b v="0"/>
  </r>
  <r>
    <s v="45D9SDw2wQ9qg66PoWDD1p"/>
    <x v="113438"/>
    <x v="2"/>
    <n v="214933"/>
    <s v="One Way Glass"/>
    <s v="Manfred Mann Chapter Three"/>
    <s v="Manfred Mann Chapter Three"/>
    <s v="clickrow"/>
    <s v="trackdone"/>
    <b v="1"/>
    <b v="0"/>
  </r>
  <r>
    <s v="6G1lPm5H051kZL5rJHvXEv"/>
    <x v="113439"/>
    <x v="2"/>
    <n v="33167"/>
    <s v="Terrapin"/>
    <s v="Bonobo"/>
    <s v="Animal Magic"/>
    <s v="trackdone"/>
    <s v="fwdbtn"/>
    <b v="0"/>
    <b v="0"/>
  </r>
  <r>
    <s v="4Y2W4zKa3q72ztbkA0r8Va"/>
    <x v="113440"/>
    <x v="2"/>
    <n v="6612"/>
    <s v="Dayvan Cowboy"/>
    <s v="Boards of Canada"/>
    <s v="The Campfire Headphase"/>
    <s v="fwdbtn"/>
    <s v="endplay"/>
    <b v="0"/>
    <b v="0"/>
  </r>
  <r>
    <s v="020ljSU54GRVxKX0A9yKc0"/>
    <x v="113441"/>
    <x v="2"/>
    <n v="90477"/>
    <s v="Eden's House (feat. Ladysmith Black Mambazo)"/>
    <s v="Milky Chance"/>
    <s v="Mind The Moon"/>
    <s v="clickrow"/>
    <s v="endplay"/>
    <b v="0"/>
    <b v="0"/>
  </r>
  <r>
    <s v="020ljSU54GRVxKX0A9yKc0"/>
    <x v="113442"/>
    <x v="2"/>
    <n v="8780"/>
    <s v="Eden's House (feat. Ladysmith Black Mambazo)"/>
    <s v="Milky Chance"/>
    <s v="Mind The Moon"/>
    <s v="appload"/>
    <s v="logout"/>
    <b v="0"/>
    <b v="0"/>
  </r>
  <r>
    <s v="4UKe38tm5NkRpuFCxwewEe"/>
    <x v="113443"/>
    <x v="2"/>
    <n v="184546"/>
    <s v="Me haces bien"/>
    <s v="Jorge Drexler"/>
    <s v="Sea"/>
    <s v="playbtn"/>
    <s v="trackdone"/>
    <b v="1"/>
    <b v="0"/>
  </r>
  <r>
    <s v="5yCrrN0GiJjHkRJGWw5D13"/>
    <x v="113444"/>
    <x v="2"/>
    <n v="182000"/>
    <s v="Home"/>
    <s v="Jack Johnson"/>
    <s v="From Here To Now To You"/>
    <s v="trackdone"/>
    <s v="trackdone"/>
    <b v="1"/>
    <b v="0"/>
  </r>
  <r>
    <s v="5S3NpJBqacEUrxceiAy5lI"/>
    <x v="113445"/>
    <x v="2"/>
    <n v="131081"/>
    <s v="Walt Grace's Submarine Test, January 1967"/>
    <s v="John Mayer"/>
    <s v="Born and Raised"/>
    <s v="trackdone"/>
    <s v="fwdbtn"/>
    <b v="1"/>
    <b v="0"/>
  </r>
  <r>
    <s v="41QhRnFDdhMLtR8tmnolbr"/>
    <x v="113446"/>
    <x v="2"/>
    <n v="17355"/>
    <s v="WALLS"/>
    <s v="Kings of Leon"/>
    <s v="WALLS"/>
    <s v="fwdbtn"/>
    <s v="fwdbtn"/>
    <b v="1"/>
    <b v="0"/>
  </r>
  <r>
    <s v="4zCrOO8OAjpnmekfIxzTsl"/>
    <x v="113447"/>
    <x v="2"/>
    <n v="237961"/>
    <s v="Marinade"/>
    <s v="DOPE LEMON"/>
    <s v="Honey Bones"/>
    <s v="fwdbtn"/>
    <s v="trackdone"/>
    <b v="1"/>
    <b v="0"/>
  </r>
  <r>
    <s v="5Aq5TIy9jVK70aL7xcE9oa"/>
    <x v="113448"/>
    <x v="2"/>
    <n v="222720"/>
    <s v="Dear Marie"/>
    <s v="John Mayer"/>
    <s v="Paradise Valley"/>
    <s v="trackdone"/>
    <s v="trackdone"/>
    <b v="1"/>
    <b v="0"/>
  </r>
  <r>
    <s v="5lRzWDEe7UuedU2QPsFg0K"/>
    <x v="113449"/>
    <x v="2"/>
    <n v="84564"/>
    <s v="The Funeral"/>
    <s v="Band of Horses"/>
    <s v="Everything All The Time"/>
    <s v="trackdone"/>
    <s v="fwdbtn"/>
    <b v="1"/>
    <b v="0"/>
  </r>
  <r>
    <s v="3hxoYmSHzIBwSS2bPTOfbg"/>
    <x v="113450"/>
    <x v="2"/>
    <n v="171293"/>
    <s v="Misread"/>
    <s v="Kings of Convenience"/>
    <s v="Riot On An Empty Street"/>
    <s v="fwdbtn"/>
    <s v="logout"/>
    <b v="1"/>
    <b v="0"/>
  </r>
  <r>
    <s v="3hxoYmSHzIBwSS2bPTOfbg"/>
    <x v="113451"/>
    <x v="2"/>
    <n v="17896"/>
    <s v="Misread"/>
    <s v="Kings of Convenience"/>
    <s v="Riot On An Empty Street"/>
    <s v="appload"/>
    <s v="trackdone"/>
    <b v="1"/>
    <b v="0"/>
  </r>
  <r>
    <s v="3uc8AGNL0KbvISIrjnfRvN"/>
    <x v="113452"/>
    <x v="2"/>
    <n v="3824"/>
    <s v="Mean It"/>
    <s v="Lauv"/>
    <s v="~how i'm feeling~"/>
    <s v="trackdone"/>
    <s v="endplay"/>
    <b v="1"/>
    <b v="0"/>
  </r>
  <r>
    <s v="06KakoES48DwEoAiUIdjmg"/>
    <x v="113453"/>
    <x v="2"/>
    <n v="239226"/>
    <s v="I Promise"/>
    <s v="Radiohead"/>
    <s v="OK Computer OKNOTOK 1997 2017"/>
    <s v="clickrow"/>
    <s v="trackdone"/>
    <b v="0"/>
    <b v="0"/>
  </r>
  <r>
    <s v="2HWXlAYYHRSwAjWq63Ezm1"/>
    <x v="113454"/>
    <x v="2"/>
    <n v="191600"/>
    <s v="City with No Children"/>
    <s v="Arcade Fire"/>
    <s v="The Suburbs (Deluxe)"/>
    <s v="trackdone"/>
    <s v="trackdone"/>
    <b v="1"/>
    <b v="0"/>
  </r>
  <r>
    <s v="086myS9r57YsLbJpU0TgK9"/>
    <x v="113455"/>
    <x v="2"/>
    <n v="161123"/>
    <s v="Why'd You Only Call Me When You're High?"/>
    <s v="Arctic Monkeys"/>
    <s v="AM"/>
    <s v="trackerror"/>
    <s v="trackdone"/>
    <b v="1"/>
    <b v="0"/>
  </r>
  <r>
    <s v="2WprqxEZnMjAdFxekmyMCl"/>
    <x v="113456"/>
    <x v="2"/>
    <n v="103148"/>
    <s v="Beautiful Mistakes (feat. Megan Thee Stallion)"/>
    <s v="Maroon 5"/>
    <s v="JORDI"/>
    <s v="trackdone"/>
    <s v="fwdbtn"/>
    <b v="1"/>
    <b v="0"/>
  </r>
  <r>
    <s v="4D40ZlFAWsvX7lua1Kablh"/>
    <x v="113457"/>
    <x v="2"/>
    <n v="1604"/>
    <s v="Jet - 2010 Remaster"/>
    <s v="Paul McCartney"/>
    <s v="Band On The Run"/>
    <s v="fwdbtn"/>
    <s v="fwdbtn"/>
    <b v="1"/>
    <b v="0"/>
  </r>
  <r>
    <s v="4MflGTO2ZTcSQ12bWcyRgI"/>
    <x v="113458"/>
    <x v="2"/>
    <n v="1739"/>
    <s v="Honey, I'm Good."/>
    <s v="Andy Grammer"/>
    <s v="Magazines Or Novels"/>
    <s v="fwdbtn"/>
    <s v="fwdbtn"/>
    <b v="1"/>
    <b v="0"/>
  </r>
  <r>
    <s v="2cVyUCUGeH4nbHuyl35i53"/>
    <x v="113459"/>
    <x v="2"/>
    <n v="867"/>
    <s v="I Stand Corrected"/>
    <s v="Vampire Weekend"/>
    <s v="Vampire Weekend"/>
    <s v="fwdbtn"/>
    <s v="fwdbtn"/>
    <b v="1"/>
    <b v="0"/>
  </r>
  <r>
    <s v="3NGG1do9lT815M5REcCzzm"/>
    <x v="113460"/>
    <x v="2"/>
    <n v="23"/>
    <s v="El Privilegio De Amar"/>
    <s v="Mijares"/>
    <s v="El Privilegio De Amar"/>
    <s v="fwdbtn"/>
    <s v="fwdbtn"/>
    <b v="1"/>
    <b v="0"/>
  </r>
  <r>
    <s v="5XRHGXut00SrJUFmcn2lQF"/>
    <x v="113461"/>
    <x v="2"/>
    <n v="949"/>
    <s v="All The Right Moves"/>
    <s v="OneRepublic"/>
    <s v="Waking Up"/>
    <s v="fwdbtn"/>
    <s v="fwdbtn"/>
    <b v="1"/>
    <b v="0"/>
  </r>
  <r>
    <s v="0O8XCrGlVsaKnErfcTSSFU"/>
    <x v="113462"/>
    <x v="2"/>
    <n v="62223"/>
    <s v="Jerk It Out"/>
    <s v="Caesars"/>
    <s v="39 Minutes of Bliss (In An Otherwise Meaningless World)"/>
    <s v="fwdbtn"/>
    <s v="fwdbtn"/>
    <b v="1"/>
    <b v="0"/>
  </r>
  <r>
    <s v="5DyEGDNVFzXPGbXX6nJrpm"/>
    <x v="113463"/>
    <x v="2"/>
    <n v="1261"/>
    <s v="How Do You Think It Feels"/>
    <s v="Lou Reed"/>
    <s v="Berlin"/>
    <s v="fwdbtn"/>
    <s v="fwdbtn"/>
    <b v="1"/>
    <b v="0"/>
  </r>
  <r>
    <s v="7K6xMPtAjTuLPNlJMLf5bS"/>
    <x v="113464"/>
    <x v="2"/>
    <n v="1911"/>
    <s v="Another Brick in the Wall, Pt. 1"/>
    <s v="Pink Floyd"/>
    <s v="The Wall"/>
    <s v="fwdbtn"/>
    <s v="fwdbtn"/>
    <b v="1"/>
    <b v="0"/>
  </r>
  <r>
    <s v="5YihfQb7Fn9ycL3MwmcCsZ"/>
    <x v="113465"/>
    <x v="2"/>
    <n v="2197"/>
    <s v="Get Back In Line (Stereo) - 2014 Remastered Version"/>
    <s v="The Kinks"/>
    <s v="Lola vs. Powerman and the Moneygoround, Pt. One + Percy"/>
    <s v="fwdbtn"/>
    <s v="fwdbtn"/>
    <b v="1"/>
    <b v="0"/>
  </r>
  <r>
    <s v="701DK0It9f7iurRnzKvF0y"/>
    <x v="113466"/>
    <x v="2"/>
    <n v="1129"/>
    <s v="Helpless"/>
    <s v="John Mayer"/>
    <s v="The Search for Everything"/>
    <s v="fwdbtn"/>
    <s v="fwdbtn"/>
    <b v="1"/>
    <b v="0"/>
  </r>
  <r>
    <s v="7sI80PK0P3tDCvULKszqzL"/>
    <x v="113467"/>
    <x v="2"/>
    <n v="3207"/>
    <s v="Set to Attack"/>
    <s v="Albert Hammond Jr"/>
    <s v="Francis Trouble"/>
    <s v="fwdbtn"/>
    <s v="fwdbtn"/>
    <b v="1"/>
    <b v="0"/>
  </r>
  <r>
    <s v="5W5MRU12dpuOnd5WmWzian"/>
    <x v="113468"/>
    <x v="2"/>
    <n v="892"/>
    <s v="In The Heat Of The Moment"/>
    <s v="Noel Gallagher's High Flying Birds"/>
    <s v="Chasing Yesterday (Deluxe)"/>
    <s v="fwdbtn"/>
    <s v="fwdbtn"/>
    <b v="1"/>
    <b v="0"/>
  </r>
  <r>
    <s v="02bJ6uGeHKfNOhIc9qyA8e"/>
    <x v="113469"/>
    <x v="2"/>
    <n v="1408"/>
    <s v="Wild Child"/>
    <s v="The Black Keys"/>
    <s v="Dropout Boogie"/>
    <s v="fwdbtn"/>
    <s v="fwdbtn"/>
    <b v="1"/>
    <b v="0"/>
  </r>
  <r>
    <s v="45WX2cfbL8bCIqv3rOq1G3"/>
    <x v="113470"/>
    <x v="2"/>
    <n v="1140"/>
    <s v="I'll Follow The Sun - Remastered 2009"/>
    <s v="The Beatles"/>
    <s v="Beatles For Sale - Remastered"/>
    <s v="fwdbtn"/>
    <s v="fwdbtn"/>
    <b v="1"/>
    <b v="0"/>
  </r>
  <r>
    <s v="5lIFsEWj9IjNEALbHnPosE"/>
    <x v="113471"/>
    <x v="2"/>
    <n v="962"/>
    <s v="Up with the Birds"/>
    <s v="Coldplay"/>
    <s v="Mylo Xyloto"/>
    <s v="fwdbtn"/>
    <s v="fwdbtn"/>
    <b v="1"/>
    <b v="0"/>
  </r>
  <r>
    <s v="4fUKE8EULjQdHF4zb0M8FO"/>
    <x v="113472"/>
    <x v="2"/>
    <n v="1245"/>
    <s v="Sgt. Pepper's Lonely Hearts Club Band - Remastered 2009"/>
    <s v="The Beatles"/>
    <s v="Sgt. Pepper's Lonely Hearts Club Band"/>
    <s v="fwdbtn"/>
    <s v="fwdbtn"/>
    <b v="1"/>
    <b v="0"/>
  </r>
  <r>
    <s v="2eDdFHgqNJltzlvlZFVDWd"/>
    <x v="113473"/>
    <x v="2"/>
    <n v="709"/>
    <s v="Over the Hills and Far Away - Remaster"/>
    <s v="Led Zeppelin"/>
    <s v="Houses of the Holy"/>
    <s v="fwdbtn"/>
    <s v="fwdbtn"/>
    <b v="1"/>
    <b v="0"/>
  </r>
  <r>
    <s v="0xLoYaRyQxTDR7kNIo69B3"/>
    <x v="113474"/>
    <x v="2"/>
    <n v="763"/>
    <s v="From Afar"/>
    <s v="Vance Joy"/>
    <s v="Dream Your Life Away"/>
    <s v="fwdbtn"/>
    <s v="fwdbtn"/>
    <b v="1"/>
    <b v="0"/>
  </r>
  <r>
    <s v="2e61kmae4HhbuS9hYONQ0A"/>
    <x v="113475"/>
    <x v="2"/>
    <n v="5299"/>
    <s v="The Song Remains the Same - Remaster"/>
    <s v="Led Zeppelin"/>
    <s v="Houses of the Holy"/>
    <s v="fwdbtn"/>
    <s v="fwdbtn"/>
    <b v="1"/>
    <b v="0"/>
  </r>
  <r>
    <s v="2DATiJtJ75vDhCL59LWhlI"/>
    <x v="113476"/>
    <x v="2"/>
    <n v="6413"/>
    <s v="Dirty Old Egg-Suckin' Dog - Live at Folsom State Prison, Folsom, CA (1st Show) - January 1968"/>
    <s v="Johnny Cash"/>
    <s v="At Folsom Prison"/>
    <s v="fwdbtn"/>
    <s v="fwdbtn"/>
    <b v="1"/>
    <b v="0"/>
  </r>
  <r>
    <s v="3PeCWDczrGqdD1E3mbok2X"/>
    <x v="113477"/>
    <x v="2"/>
    <n v="1085"/>
    <s v="Runaway Horses (feat. Phoebe Bridgers) - Abridged"/>
    <s v="The Killers"/>
    <s v="Pressure Machine"/>
    <s v="fwdbtn"/>
    <s v="fwdbtn"/>
    <b v="1"/>
    <b v="0"/>
  </r>
  <r>
    <s v="1RywwImkBFUEVcRTBmw7vL"/>
    <x v="113478"/>
    <x v="2"/>
    <n v="2205"/>
    <s v="The Age of Worry"/>
    <s v="John Mayer"/>
    <s v="Born and Raised"/>
    <s v="fwdbtn"/>
    <s v="fwdbtn"/>
    <b v="1"/>
    <b v="0"/>
  </r>
  <r>
    <s v="4TDLfAmx45EpSiQYG6hCzT"/>
    <x v="113479"/>
    <x v="2"/>
    <n v="15358"/>
    <s v="Dirty Blvd."/>
    <s v="Lou Reed"/>
    <s v="New York"/>
    <s v="fwdbtn"/>
    <s v="fwdbtn"/>
    <b v="1"/>
    <b v="0"/>
  </r>
  <r>
    <s v="4401c08DdNwwGEg8WGCkQf"/>
    <x v="113480"/>
    <x v="2"/>
    <n v="12913"/>
    <s v="Paperback Writer - Remastered 2009"/>
    <s v="The Beatles"/>
    <s v="Past Masters"/>
    <s v="fwdbtn"/>
    <s v="fwdbtn"/>
    <b v="1"/>
    <b v="0"/>
  </r>
  <r>
    <s v="7Id8Qi0oQMV8J78fdtuZxo"/>
    <x v="113481"/>
    <x v="2"/>
    <n v="138204"/>
    <s v="Mama Kin"/>
    <s v="Aerosmith"/>
    <s v="Aerosmith"/>
    <s v="fwdbtn"/>
    <s v="fwdbtn"/>
    <b v="1"/>
    <b v="0"/>
  </r>
  <r>
    <s v="78MXICbE7bD4cuPKFh1EFO"/>
    <x v="113482"/>
    <x v="2"/>
    <n v="0"/>
    <s v="Celebration Day - Remaster"/>
    <s v="Led Zeppelin"/>
    <s v="Led Zeppelin III"/>
    <s v="fwdbtn"/>
    <s v="fwdbtn"/>
    <b v="1"/>
    <b v="0"/>
  </r>
  <r>
    <s v="2eSlBeOIKaT5LvPplw9aPN"/>
    <x v="113483"/>
    <x v="2"/>
    <n v="1279"/>
    <s v="Month of May"/>
    <s v="Arcade Fire"/>
    <s v="The Suburbs (Deluxe)"/>
    <s v="fwdbtn"/>
    <s v="fwdbtn"/>
    <b v="1"/>
    <b v="0"/>
  </r>
  <r>
    <s v="3J3QIu6iYhLYorved4Hb4k"/>
    <x v="113484"/>
    <x v="2"/>
    <n v="1563"/>
    <s v="I Don't Care If the Sun Don't Shine"/>
    <s v="Elvis Presley"/>
    <s v="For LP Fans Only"/>
    <s v="fwdbtn"/>
    <s v="fwdbtn"/>
    <b v="1"/>
    <b v="0"/>
  </r>
  <r>
    <s v="2sjmitOYix0e0FXAR5Cvvc"/>
    <x v="113485"/>
    <x v="2"/>
    <n v="23"/>
    <s v="The Staunton Lick"/>
    <s v="Lemon Jelly"/>
    <s v="LemonJelly.ky"/>
    <s v="fwdbtn"/>
    <s v="fwdbtn"/>
    <b v="1"/>
    <b v="0"/>
  </r>
  <r>
    <s v="76jtkq7829eEgEkoQrcjov"/>
    <x v="113486"/>
    <x v="2"/>
    <n v="1094"/>
    <s v="Brother"/>
    <s v="NEEDTOBREATHE"/>
    <s v="Rivers in the Wasteland"/>
    <s v="fwdbtn"/>
    <s v="fwdbtn"/>
    <b v="1"/>
    <b v="0"/>
  </r>
  <r>
    <s v="5j3wzSS6z80VEs71O0gysC"/>
    <x v="113487"/>
    <x v="2"/>
    <n v="943"/>
    <s v="Hace Calor"/>
    <s v="Kaleb Di Masi"/>
    <s v="Hace Calor"/>
    <s v="fwdbtn"/>
    <s v="fwdbtn"/>
    <b v="1"/>
    <b v="0"/>
  </r>
  <r>
    <s v="2Anmaa3cu1UgPt1xdkefsN"/>
    <x v="113488"/>
    <x v="2"/>
    <n v="1369"/>
    <s v="Mentiroso"/>
    <s v="Ricardo Arjona"/>
    <s v="Sin Daños A Terceros"/>
    <s v="fwdbtn"/>
    <s v="fwdbtn"/>
    <b v="1"/>
    <b v="0"/>
  </r>
  <r>
    <s v="644es5aYPJghtZLjM1rmSP"/>
    <x v="113489"/>
    <x v="2"/>
    <n v="863"/>
    <s v="Concerning Hobbits"/>
    <s v="Howard Shore"/>
    <s v="The Lord of the Rings: The Fellowship of the Ring (Original Motion Picture Soundtrack)"/>
    <s v="fwdbtn"/>
    <s v="fwdbtn"/>
    <b v="1"/>
    <b v="0"/>
  </r>
  <r>
    <s v="2rQvZscmpb6a7ejDiKprcL"/>
    <x v="113490"/>
    <x v="2"/>
    <n v="910"/>
    <s v="Yes It Is - Remastered 2009"/>
    <s v="The Beatles"/>
    <s v="Past Masters"/>
    <s v="fwdbtn"/>
    <s v="fwdbtn"/>
    <b v="1"/>
    <b v="0"/>
  </r>
  <r>
    <s v="5SSqUpMby3y8W0qy3JME5E"/>
    <x v="113491"/>
    <x v="2"/>
    <n v="2329"/>
    <s v="Wait Until Tomorrow - Live at the Nokia Theatre, Los Angeles, CA - December 2007"/>
    <s v="John Mayer"/>
    <s v="Where the Light Is: John Mayer Live In Los Angeles"/>
    <s v="fwdbtn"/>
    <s v="fwdbtn"/>
    <b v="1"/>
    <b v="0"/>
  </r>
  <r>
    <s v="7oChm7YC5PS1NvEkRCgswG"/>
    <x v="113492"/>
    <x v="2"/>
    <n v="1127"/>
    <s v="Manifest"/>
    <s v="Andrew Bird"/>
    <s v="My Finest Work Yet"/>
    <s v="fwdbtn"/>
    <s v="fwdbtn"/>
    <b v="1"/>
    <b v="0"/>
  </r>
  <r>
    <s v="70PT6bNLK1svVhcDLmQ8xF"/>
    <x v="113493"/>
    <x v="2"/>
    <n v="718"/>
    <s v="Suelta Mi Mano"/>
    <s v="Sin Bandera"/>
    <s v="Hasta Ahora"/>
    <s v="fwdbtn"/>
    <s v="fwdbtn"/>
    <b v="1"/>
    <b v="0"/>
  </r>
  <r>
    <s v="3gDPjU8URd9mtZhBBYwI2R"/>
    <x v="113494"/>
    <x v="2"/>
    <n v="2133"/>
    <s v="As Time Goes By"/>
    <s v="Dooley Wilson"/>
    <s v="Casablanca (1942 Film Score)"/>
    <s v="fwdbtn"/>
    <s v="fwdbtn"/>
    <b v="1"/>
    <b v="0"/>
  </r>
  <r>
    <s v="1y3bE5i57eUm3hfLAc7h08"/>
    <x v="113495"/>
    <x v="2"/>
    <n v="2133"/>
    <s v="Walking The Wire"/>
    <s v="Imagine Dragons"/>
    <s v="Evolve"/>
    <s v="fwdbtn"/>
    <s v="fwdbtn"/>
    <b v="1"/>
    <b v="0"/>
  </r>
  <r>
    <s v="1B5tiGNcOHERcXcBHiL6Xs"/>
    <x v="113496"/>
    <x v="2"/>
    <n v="684"/>
    <s v="Be Still"/>
    <s v="The Killers"/>
    <s v="Battle Born"/>
    <s v="fwdbtn"/>
    <s v="fwdbtn"/>
    <b v="1"/>
    <b v="0"/>
  </r>
  <r>
    <s v="1znjNOAgnNeGHrGb2hynUX"/>
    <x v="113497"/>
    <x v="2"/>
    <n v="43305"/>
    <s v="The Night Time Is The Right Time"/>
    <s v="Creedence Clearwater Revival"/>
    <s v="Green River"/>
    <s v="fwdbtn"/>
    <s v="fwdbtn"/>
    <b v="1"/>
    <b v="0"/>
  </r>
  <r>
    <s v="5RmdT9ENbeGpAfToyNuOQo"/>
    <x v="113498"/>
    <x v="2"/>
    <n v="5847"/>
    <s v="Clocks Go Forward"/>
    <s v="James Bay"/>
    <s v="Chaos And The Calm"/>
    <s v="fwdbtn"/>
    <s v="fwdbtn"/>
    <b v="1"/>
    <b v="0"/>
  </r>
  <r>
    <s v="1d5kdIsY7Msv2Rqa2OJnHT"/>
    <x v="113499"/>
    <x v="2"/>
    <n v="23"/>
    <s v="Queen Bitch"/>
    <s v="Seu Jorge"/>
    <s v="The Life Aquatic Exclusive Studio Sessions Featuring Seu Jorge"/>
    <s v="fwdbtn"/>
    <s v="fwdbtn"/>
    <b v="1"/>
    <b v="0"/>
  </r>
  <r>
    <s v="6mIqd7D0OQZn1Fn3UoBdRW"/>
    <x v="113499"/>
    <x v="2"/>
    <n v="555"/>
    <s v="Dónde Estás Corazón?"/>
    <s v="Mocedades"/>
    <s v="Personalidad"/>
    <s v="fwdbtn"/>
    <s v="fwdbtn"/>
    <b v="1"/>
    <b v="0"/>
  </r>
  <r>
    <s v="23khhseCLQqVMCIT1WMAns"/>
    <x v="113500"/>
    <x v="2"/>
    <n v="206"/>
    <s v="Magic"/>
    <s v="Coldplay"/>
    <s v="Ghost Stories"/>
    <s v="fwdbtn"/>
    <s v="fwdbtn"/>
    <b v="1"/>
    <b v="0"/>
  </r>
  <r>
    <s v="0sIZcoe69iSym9AecvZ7CT"/>
    <x v="113500"/>
    <x v="2"/>
    <n v="23"/>
    <s v="I Wanna Be Your Man - Remastered 2009"/>
    <s v="The Beatles"/>
    <s v="With The Beatles"/>
    <s v="fwdbtn"/>
    <s v="fwdbtn"/>
    <b v="1"/>
    <b v="0"/>
  </r>
  <r>
    <s v="30qVCFYKBtAENjTIBA8FPZ"/>
    <x v="113501"/>
    <x v="2"/>
    <n v="1336"/>
    <s v="The River of Dreams"/>
    <s v="Billy Joel"/>
    <s v="River Of Dreams"/>
    <s v="fwdbtn"/>
    <s v="fwdbtn"/>
    <b v="1"/>
    <b v="0"/>
  </r>
  <r>
    <s v="3RMq7XrI3UtLXZBESe69fk"/>
    <x v="113502"/>
    <x v="2"/>
    <n v="0"/>
    <s v="In Repair - Acoustic"/>
    <s v="John Mayer"/>
    <s v="The Village Sessions"/>
    <s v="fwdbtn"/>
    <s v="fwdbtn"/>
    <b v="1"/>
    <b v="0"/>
  </r>
  <r>
    <s v="5ZsJidhpJJ4qFhmp5h5oyk"/>
    <x v="113502"/>
    <x v="2"/>
    <n v="1391"/>
    <s v="Love Is Selfish"/>
    <s v="Jack White"/>
    <s v="Love Is Selfish"/>
    <s v="fwdbtn"/>
    <s v="fwdbtn"/>
    <b v="1"/>
    <b v="0"/>
  </r>
  <r>
    <s v="5Cf8MCD6NcYvy8RQL2khAS"/>
    <x v="113503"/>
    <x v="2"/>
    <n v="23"/>
    <s v="Maracas"/>
    <s v="Joan Sebastian"/>
    <s v="Grandes Duetos"/>
    <s v="fwdbtn"/>
    <s v="fwdbtn"/>
    <b v="1"/>
    <b v="0"/>
  </r>
  <r>
    <s v="2nI7rOSYklk4SZ3ccPvG2j"/>
    <x v="113503"/>
    <x v="2"/>
    <n v="0"/>
    <s v="Lakmé / Act I: Viens, Mallika, ... Dôme épais (Flower Duet)"/>
    <s v="Léo Delibes"/>
    <s v="&quot;The Opera Gala - Live from Baden-Baden&quot;"/>
    <s v="fwdbtn"/>
    <s v="fwdbtn"/>
    <b v="1"/>
    <b v="0"/>
  </r>
  <r>
    <s v="6O6zRZhk8sQc5shBXhx7SJ"/>
    <x v="113504"/>
    <x v="2"/>
    <n v="524"/>
    <s v="12 Fingers"/>
    <s v="Young the Giant"/>
    <s v="Young The Giant"/>
    <s v="fwdbtn"/>
    <s v="fwdbtn"/>
    <b v="1"/>
    <b v="0"/>
  </r>
  <r>
    <s v="2oNhvMFZaXPKP6Yjyg8gD7"/>
    <x v="113504"/>
    <x v="2"/>
    <n v="23"/>
    <s v="The Rubberband Man - Single Version"/>
    <s v="The Spinners"/>
    <s v="Smooth And Sweet"/>
    <s v="fwdbtn"/>
    <s v="fwdbtn"/>
    <b v="1"/>
    <b v="0"/>
  </r>
  <r>
    <s v="6XtsMEFQ0M0X2yzMcqLSF6"/>
    <x v="113505"/>
    <x v="2"/>
    <n v="23"/>
    <s v="Blue Red And Grey"/>
    <s v="The Who"/>
    <s v="The Who By Numbers"/>
    <s v="fwdbtn"/>
    <s v="fwdbtn"/>
    <b v="1"/>
    <b v="0"/>
  </r>
  <r>
    <s v="5FGStn8OcEzH4VWPIF8dIv"/>
    <x v="113505"/>
    <x v="2"/>
    <n v="23"/>
    <s v="Cumberland Gap"/>
    <s v="David Rawlings"/>
    <s v="Poor David's Almanack"/>
    <s v="fwdbtn"/>
    <s v="fwdbtn"/>
    <b v="1"/>
    <b v="0"/>
  </r>
  <r>
    <s v="2AT8iROs4FQueDv2c8q2KE"/>
    <x v="113506"/>
    <x v="2"/>
    <n v="23"/>
    <s v="R U Mine?"/>
    <s v="Arctic Monkeys"/>
    <s v="AM"/>
    <s v="fwdbtn"/>
    <s v="fwdbtn"/>
    <b v="1"/>
    <b v="0"/>
  </r>
  <r>
    <s v="23AMNoDkkc9ZVyLakoie3y"/>
    <x v="113506"/>
    <x v="2"/>
    <n v="23"/>
    <s v="I've Gotta Be Me"/>
    <s v="Sammy Davis Jr."/>
    <s v="I've Gotta Be Me: The Best Of Sammy Davis Jr."/>
    <s v="fwdbtn"/>
    <s v="fwdbtn"/>
    <b v="1"/>
    <b v="0"/>
  </r>
  <r>
    <s v="2DVswRuJlXu4QiZQfOoIx7"/>
    <x v="113507"/>
    <x v="2"/>
    <n v="0"/>
    <s v="The Super-Natural"/>
    <s v="John Mayall &amp; The Bluesbreakers"/>
    <s v="A Hard Road"/>
    <s v="fwdbtn"/>
    <s v="fwdbtn"/>
    <b v="1"/>
    <b v="0"/>
  </r>
  <r>
    <s v="788U1Sqej9M6c4iikuDGxO"/>
    <x v="113507"/>
    <x v="2"/>
    <n v="123"/>
    <s v="I've Just Seen A Face - Remastered 2009"/>
    <s v="The Beatles"/>
    <s v="Help!"/>
    <s v="fwdbtn"/>
    <s v="fwdbtn"/>
    <b v="1"/>
    <b v="0"/>
  </r>
  <r>
    <s v="6l8EbYRtQMgKOyc1gcDHF9"/>
    <x v="113508"/>
    <x v="2"/>
    <n v="23"/>
    <s v="Bridge Over Troubled Water"/>
    <s v="Simon &amp; Garfunkel"/>
    <s v="Bridge Over Troubled Water"/>
    <s v="fwdbtn"/>
    <s v="fwdbtn"/>
    <b v="1"/>
    <b v="0"/>
  </r>
  <r>
    <s v="6DUKQUhWqUySYngLXLNwP2"/>
    <x v="113508"/>
    <x v="2"/>
    <n v="23"/>
    <s v="Automatic Stop"/>
    <s v="The Strokes"/>
    <s v="Room On Fire"/>
    <s v="fwdbtn"/>
    <s v="fwdbtn"/>
    <b v="1"/>
    <b v="0"/>
  </r>
  <r>
    <s v="4LKH26q9AKr3TcKlDtk8fc"/>
    <x v="113509"/>
    <x v="2"/>
    <n v="23"/>
    <s v="Chaparrita Consentida"/>
    <s v="Pepe Aguilar"/>
    <s v="Por Mujeres Como Tú"/>
    <s v="fwdbtn"/>
    <s v="fwdbtn"/>
    <b v="1"/>
    <b v="0"/>
  </r>
  <r>
    <s v="2JxcIEl51HGrSpNWiF9IsY"/>
    <x v="113509"/>
    <x v="2"/>
    <n v="23"/>
    <s v="Old Black Train (feat. Justin Rubenstein)"/>
    <s v="Over the Garden Wall"/>
    <s v="Over the Garden Wall"/>
    <s v="fwdbtn"/>
    <s v="fwdbtn"/>
    <b v="1"/>
    <b v="0"/>
  </r>
  <r>
    <s v="1tcKAOCAgT09wHePqahwOc"/>
    <x v="113510"/>
    <x v="2"/>
    <n v="23"/>
    <s v="John Lennon"/>
    <s v="The Outfield"/>
    <s v="Diamond Days"/>
    <s v="fwdbtn"/>
    <s v="fwdbtn"/>
    <b v="1"/>
    <b v="0"/>
  </r>
  <r>
    <s v="0CaAWLSyeXMpsdSdMiPr5M"/>
    <x v="113510"/>
    <x v="2"/>
    <n v="23"/>
    <s v="Desde Que Tú Te Has Ido"/>
    <s v="Mocedades"/>
    <s v="Esencial Mocedades"/>
    <s v="fwdbtn"/>
    <s v="fwdbtn"/>
    <b v="1"/>
    <b v="0"/>
  </r>
  <r>
    <s v="3Ljwu4S5foDTCaI0WzdGR8"/>
    <x v="113511"/>
    <x v="2"/>
    <n v="0"/>
    <s v="If You Wanna Stay"/>
    <s v="The Griswolds"/>
    <s v="Be Impressive"/>
    <s v="fwdbtn"/>
    <s v="fwdbtn"/>
    <b v="1"/>
    <b v="0"/>
  </r>
  <r>
    <s v="0nFZ2HQRnIxiwraCm2X6Uq"/>
    <x v="113512"/>
    <x v="2"/>
    <n v="23"/>
    <s v="Mary Had a Little Lamb"/>
    <s v="Stevie Ray Vaughan"/>
    <s v="Texas Flood (Legacy Edition)"/>
    <s v="fwdbtn"/>
    <s v="fwdbtn"/>
    <b v="1"/>
    <b v="0"/>
  </r>
  <r>
    <s v="1dK6cNOMYjEP3QGYOfwP6t"/>
    <x v="113512"/>
    <x v="2"/>
    <n v="23"/>
    <s v="Bron-Y-Aur Stomp - Remaster"/>
    <s v="Led Zeppelin"/>
    <s v="Led Zeppelin III"/>
    <s v="fwdbtn"/>
    <s v="fwdbtn"/>
    <b v="1"/>
    <b v="0"/>
  </r>
  <r>
    <s v="0voUr8lubIafUVJlauJxYF"/>
    <x v="113513"/>
    <x v="2"/>
    <n v="23"/>
    <s v="Things We Said Today - Remastered 2009"/>
    <s v="The Beatles"/>
    <s v="A Hard Day's Night"/>
    <s v="fwdbtn"/>
    <s v="fwdbtn"/>
    <b v="1"/>
    <b v="0"/>
  </r>
  <r>
    <s v="0hwB5n9p1CWXrgCUu9cXZo"/>
    <x v="113513"/>
    <x v="2"/>
    <n v="463"/>
    <s v="Caballo Blanco"/>
    <s v="Vicente Fernández"/>
    <s v="Mi Amigo El Tordillo"/>
    <s v="fwdbtn"/>
    <s v="fwdbtn"/>
    <b v="1"/>
    <b v="0"/>
  </r>
  <r>
    <s v="6kCJMxv445L2okuTiou1fR"/>
    <x v="113514"/>
    <x v="2"/>
    <n v="23"/>
    <s v="Tell Her About It"/>
    <s v="Billy Joel"/>
    <s v="An Innocent Man"/>
    <s v="fwdbtn"/>
    <s v="fwdbtn"/>
    <b v="1"/>
    <b v="0"/>
  </r>
  <r>
    <s v="0vC5MmnhcAZpKeuI1HhcYA"/>
    <x v="113514"/>
    <x v="2"/>
    <n v="23"/>
    <s v="Hold On To What You Believe"/>
    <s v="Mumford &amp; Sons"/>
    <s v="Sigh No More"/>
    <s v="fwdbtn"/>
    <s v="fwdbtn"/>
    <b v="1"/>
    <b v="0"/>
  </r>
  <r>
    <s v="5jeA7SwnkdyfHBADVlAfwM"/>
    <x v="113515"/>
    <x v="2"/>
    <n v="23"/>
    <s v="Honey Slider"/>
    <s v="Houndmouth"/>
    <s v="Little Neon Limelight"/>
    <s v="fwdbtn"/>
    <s v="fwdbtn"/>
    <b v="1"/>
    <b v="0"/>
  </r>
  <r>
    <s v="1RMRqxwt9F3ndLDqA0hy4c"/>
    <x v="113515"/>
    <x v="2"/>
    <n v="0"/>
    <s v="Hot Potatoes"/>
    <s v="The Kinks"/>
    <s v="Everybody's in Show-Biz"/>
    <s v="fwdbtn"/>
    <s v="fwdbtn"/>
    <b v="1"/>
    <b v="0"/>
  </r>
  <r>
    <s v="60AfChmQtASBtPorKPEsoI"/>
    <x v="113516"/>
    <x v="2"/>
    <n v="23"/>
    <s v="El Corrido De Zacatecas"/>
    <s v="Antonio Aguilar"/>
    <s v="Bala Perdida"/>
    <s v="fwdbtn"/>
    <s v="fwdbtn"/>
    <b v="1"/>
    <b v="0"/>
  </r>
  <r>
    <s v="6hEXLc1lneuBVFl24uB4ym"/>
    <x v="113516"/>
    <x v="2"/>
    <n v="23"/>
    <s v="Hey Larocco"/>
    <s v="Rayland Baxter"/>
    <s v="Wide Awake"/>
    <s v="fwdbtn"/>
    <s v="fwdbtn"/>
    <b v="1"/>
    <b v="0"/>
  </r>
  <r>
    <s v="5MxNLUsfh7uzROypsoO5qe"/>
    <x v="113517"/>
    <x v="2"/>
    <n v="23"/>
    <s v="Dream On"/>
    <s v="Aerosmith"/>
    <s v="Aerosmith"/>
    <s v="fwdbtn"/>
    <s v="fwdbtn"/>
    <b v="1"/>
    <b v="0"/>
  </r>
  <r>
    <s v="3YubPkIjza38KmXTIGdk91"/>
    <x v="113517"/>
    <x v="2"/>
    <n v="163"/>
    <s v="Te Solté la Rienda"/>
    <s v="José Alfredo Jimenez"/>
    <s v="El Cantinero"/>
    <s v="fwdbtn"/>
    <s v="fwdbtn"/>
    <b v="1"/>
    <b v="0"/>
  </r>
  <r>
    <s v="4fPBB44eDH71YohayI4eKV"/>
    <x v="113518"/>
    <x v="2"/>
    <n v="23"/>
    <s v="You Only Live Once"/>
    <s v="The Strokes"/>
    <s v="First Impressions Of Earth"/>
    <s v="fwdbtn"/>
    <s v="fwdbtn"/>
    <b v="1"/>
    <b v="0"/>
  </r>
  <r>
    <s v="56YstNT2fL3XXFbMLWYVX8"/>
    <x v="113518"/>
    <x v="2"/>
    <n v="23"/>
    <s v="Strauss Jr., J.: Frühlingsstimmen, Op. 410 (Excerpt)"/>
    <s v="Johann Strauss II"/>
    <s v="Famous Strauss Waltzes"/>
    <s v="fwdbtn"/>
    <s v="fwdbtn"/>
    <b v="1"/>
    <b v="0"/>
  </r>
  <r>
    <s v="219nY3WjD9ZxpwquMQuksi"/>
    <x v="113519"/>
    <x v="2"/>
    <n v="23"/>
    <s v="Come Back to Me"/>
    <s v="Liam Gallagher"/>
    <s v="As You Were"/>
    <s v="fwdbtn"/>
    <s v="backbtn"/>
    <b v="1"/>
    <b v="0"/>
  </r>
  <r>
    <s v="4fPBB44eDH71YohayI4eKV"/>
    <x v="113519"/>
    <x v="2"/>
    <n v="23"/>
    <s v="You Only Live Once"/>
    <s v="The Strokes"/>
    <s v="First Impressions Of Earth"/>
    <s v="backbtn"/>
    <s v="fwdbtn"/>
    <b v="1"/>
    <b v="0"/>
  </r>
  <r>
    <s v="1G4s7WkhgmdQvYaGCHjw1G"/>
    <x v="113520"/>
    <x v="2"/>
    <n v="23"/>
    <s v="Theme from &quot;The Search for Everything&quot;"/>
    <s v="John Mayer"/>
    <s v="The Search for Everything"/>
    <s v="fwdbtn"/>
    <s v="fwdbtn"/>
    <b v="1"/>
    <b v="0"/>
  </r>
  <r>
    <s v="219nY3WjD9ZxpwquMQuksi"/>
    <x v="113520"/>
    <x v="2"/>
    <n v="23"/>
    <s v="Come Back to Me"/>
    <s v="Liam Gallagher"/>
    <s v="As You Were"/>
    <s v="fwdbtn"/>
    <s v="fwdbtn"/>
    <b v="1"/>
    <b v="0"/>
  </r>
  <r>
    <s v="71qNRlNDnPahvATE7Zl4Nw"/>
    <x v="113521"/>
    <x v="2"/>
    <n v="0"/>
    <s v="Never Seen Anything &quot;Quite Like You&quot;"/>
    <s v="The Script"/>
    <s v="No Sound Without Silence"/>
    <s v="fwdbtn"/>
    <s v="fwdbtn"/>
    <b v="1"/>
    <b v="0"/>
  </r>
  <r>
    <s v="2JDMJhjJmx2GtMz5HFSTim"/>
    <x v="113521"/>
    <x v="2"/>
    <n v="345"/>
    <s v="Life In Color"/>
    <s v="OneRepublic"/>
    <s v="Native"/>
    <s v="fwdbtn"/>
    <s v="fwdbtn"/>
    <b v="1"/>
    <b v="0"/>
  </r>
  <r>
    <s v="5xq9JrBQQ1r1bKx3P1QhB2"/>
    <x v="113522"/>
    <x v="2"/>
    <n v="23"/>
    <s v="Peces de Ciudad"/>
    <s v="Joaquín Sabina"/>
    <s v="Dímelo En La Calle"/>
    <s v="fwdbtn"/>
    <s v="fwdbtn"/>
    <b v="1"/>
    <b v="0"/>
  </r>
  <r>
    <s v="7C6njUzhBb6fIpXzBYWg1n"/>
    <x v="113522"/>
    <x v="2"/>
    <n v="23"/>
    <s v="Lover Of The Light"/>
    <s v="Mumford &amp; Sons"/>
    <s v="Babel"/>
    <s v="fwdbtn"/>
    <s v="fwdbtn"/>
    <b v="1"/>
    <b v="0"/>
  </r>
  <r>
    <s v="1Ct9Ttvrb9QkWw0j4HBlGb"/>
    <x v="113523"/>
    <x v="2"/>
    <n v="1089"/>
    <s v="Now That I've Found You - Acoustic"/>
    <s v="Liam Gallagher"/>
    <s v="Acoustic Sessions"/>
    <s v="fwdbtn"/>
    <s v="fwdbtn"/>
    <b v="1"/>
    <b v="0"/>
  </r>
  <r>
    <s v="7fMYBrlKl9mkcMTUGT4j6l"/>
    <x v="113523"/>
    <x v="2"/>
    <n v="23"/>
    <s v="Beg Steal or Borrow (with The Pariah Dogs)"/>
    <s v="Ray LaMontagne"/>
    <s v="God Willin' &amp; The Creek Don't Rise (with The Pariah Dogs)"/>
    <s v="fwdbtn"/>
    <s v="fwdbtn"/>
    <b v="1"/>
    <b v="0"/>
  </r>
  <r>
    <s v="1crSsvtU9wZB15dIQXV2QH"/>
    <x v="113523"/>
    <x v="2"/>
    <n v="401"/>
    <s v="Moving On and Getting Over"/>
    <s v="John Mayer"/>
    <s v="The Search for Everything"/>
    <s v="fwdbtn"/>
    <s v="fwdbtn"/>
    <b v="1"/>
    <b v="0"/>
  </r>
  <r>
    <s v="1W0ZDYcuJaxtaV1Fz9zJdn"/>
    <x v="113524"/>
    <x v="2"/>
    <n v="23"/>
    <s v="Lisa Says"/>
    <s v="Lou Reed"/>
    <s v="Lou Reed"/>
    <s v="fwdbtn"/>
    <s v="fwdbtn"/>
    <b v="1"/>
    <b v="0"/>
  </r>
  <r>
    <s v="28heol5hhOGj6KYbJrRteJ"/>
    <x v="113524"/>
    <x v="2"/>
    <n v="23"/>
    <s v="I Don’t Know Why"/>
    <s v="Imagine Dragons"/>
    <s v="Evolve"/>
    <s v="fwdbtn"/>
    <s v="fwdbtn"/>
    <b v="1"/>
    <b v="0"/>
  </r>
  <r>
    <s v="4w3tQBXhn5345eUXDGBWZG"/>
    <x v="113525"/>
    <x v="2"/>
    <n v="23"/>
    <s v="9 to 5"/>
    <s v="Dolly Parton"/>
    <s v="9 To 5 And Odd Jobs"/>
    <s v="fwdbtn"/>
    <s v="fwdbtn"/>
    <b v="1"/>
    <b v="0"/>
  </r>
  <r>
    <s v="6Eoz6lCX5CR70yErsbUOWT"/>
    <x v="113525"/>
    <x v="2"/>
    <n v="23"/>
    <s v="Me Enseñaste"/>
    <s v="Ricardo Arjona"/>
    <s v="Canciones De Amor"/>
    <s v="fwdbtn"/>
    <s v="backbtn"/>
    <b v="1"/>
    <b v="0"/>
  </r>
  <r>
    <s v="4w3tQBXhn5345eUXDGBWZG"/>
    <x v="113526"/>
    <x v="2"/>
    <n v="162466"/>
    <s v="9 to 5"/>
    <s v="Dolly Parton"/>
    <s v="9 To 5 And Odd Jobs"/>
    <s v="backbtn"/>
    <s v="trackdone"/>
    <b v="1"/>
    <b v="0"/>
  </r>
  <r>
    <s v="6Eoz6lCX5CR70yErsbUOWT"/>
    <x v="113527"/>
    <x v="2"/>
    <n v="8473"/>
    <s v="Me Enseñaste"/>
    <s v="Ricardo Arjona"/>
    <s v="Canciones De Amor"/>
    <s v="trackdone"/>
    <s v="fwdbtn"/>
    <b v="1"/>
    <b v="0"/>
  </r>
  <r>
    <s v="5p3nvmoaAY03qGmBQApn0w"/>
    <x v="113528"/>
    <x v="2"/>
    <n v="23"/>
    <s v="Moonshadow - Remastered 2021"/>
    <s v="Yusuf / Cat Stevens"/>
    <s v="Teaser And The Firecat"/>
    <s v="fwdbtn"/>
    <s v="fwdbtn"/>
    <b v="1"/>
    <b v="0"/>
  </r>
  <r>
    <s v="1j5CpRv1YIyPD24iqr91lb"/>
    <x v="113529"/>
    <x v="2"/>
    <n v="910"/>
    <s v="No Expectations"/>
    <s v="Keith Richards"/>
    <s v="Beggars Banquet"/>
    <s v="fwdbtn"/>
    <s v="fwdbtn"/>
    <b v="1"/>
    <b v="0"/>
  </r>
  <r>
    <s v="1UuaWKypSkIHxFZD03zw4m"/>
    <x v="113530"/>
    <x v="2"/>
    <n v="23"/>
    <s v="The Tourist"/>
    <s v="Radiohead"/>
    <s v="OK Computer"/>
    <s v="fwdbtn"/>
    <s v="fwdbtn"/>
    <b v="1"/>
    <b v="0"/>
  </r>
  <r>
    <s v="7kipZd4tWx6Mu8kBgB2Z2r"/>
    <x v="113531"/>
    <x v="2"/>
    <n v="512"/>
    <s v="God - Remastered 2010"/>
    <s v="John Lennon"/>
    <s v="Plastic Ono Band"/>
    <s v="fwdbtn"/>
    <s v="fwdbtn"/>
    <b v="1"/>
    <b v="0"/>
  </r>
  <r>
    <s v="1uRBbjQ3uNFXCncWyNomHf"/>
    <x v="113532"/>
    <x v="2"/>
    <n v="23"/>
    <s v="Only"/>
    <s v="Imagine Dragons"/>
    <s v="Origins"/>
    <s v="fwdbtn"/>
    <s v="fwdbtn"/>
    <b v="1"/>
    <b v="0"/>
  </r>
  <r>
    <s v="3G5iN5QBqMeXx3uZPy8tgB"/>
    <x v="113532"/>
    <x v="2"/>
    <n v="642"/>
    <s v="Young Girls"/>
    <s v="Bruno Mars"/>
    <s v="Unorthodox Jukebox"/>
    <s v="fwdbtn"/>
    <s v="fwdbtn"/>
    <b v="1"/>
    <b v="0"/>
  </r>
  <r>
    <s v="64GMkUhGX3gp18F1tajKXg"/>
    <x v="113533"/>
    <x v="2"/>
    <n v="244946"/>
    <s v="Sleepwalker - Abridged"/>
    <s v="The Killers"/>
    <s v="Pressure Machine"/>
    <s v="fwdbtn"/>
    <s v="trackdone"/>
    <b v="1"/>
    <b v="0"/>
  </r>
  <r>
    <s v="5DJctS0yiHX7agIGnfgnu1"/>
    <x v="113534"/>
    <x v="2"/>
    <n v="211191"/>
    <s v="Shockwave"/>
    <s v="Liam Gallagher"/>
    <s v="Why Me? Why Not."/>
    <s v="trackdone"/>
    <s v="trackdone"/>
    <b v="1"/>
    <b v="0"/>
  </r>
  <r>
    <s v="3ZDUL12V1vzIZiiXBpOqfq"/>
    <x v="113535"/>
    <x v="2"/>
    <n v="18115"/>
    <s v="Come On, Illinois"/>
    <s v="Houndmouth"/>
    <s v="From the Hills Below the City"/>
    <s v="trackdone"/>
    <s v="fwdbtn"/>
    <b v="1"/>
    <b v="0"/>
  </r>
  <r>
    <s v="2fXKyAyPrEa24c6PJyqznF"/>
    <x v="113535"/>
    <x v="2"/>
    <n v="0"/>
    <s v="Common People - Full Length Version"/>
    <s v="Pulp"/>
    <s v="Different Class"/>
    <s v="fwdbtn"/>
    <s v="fwdbtn"/>
    <b v="1"/>
    <b v="0"/>
  </r>
  <r>
    <s v="62vBgmeAJZYrwaYJy5xDhv"/>
    <x v="113536"/>
    <x v="2"/>
    <n v="86967"/>
    <s v="One Day More! - Live"/>
    <s v="Les Misérables - 10th Anniversary Cast"/>
    <s v="Les Misérables (10th Anniversary Concert Live at Royal Albert Hall)"/>
    <s v="fwdbtn"/>
    <s v="fwdbtn"/>
    <b v="1"/>
    <b v="0"/>
  </r>
  <r>
    <s v="6zeE5tKyr8Nu882DQhhSQI"/>
    <x v="113537"/>
    <x v="2"/>
    <n v="2369"/>
    <s v="Dust in the Wind"/>
    <s v="Kansas"/>
    <s v="Point Of Know Return"/>
    <s v="fwdbtn"/>
    <s v="fwdbtn"/>
    <b v="1"/>
    <b v="0"/>
  </r>
  <r>
    <s v="4MhXtGRDLde1lGwmaETipl"/>
    <x v="113537"/>
    <x v="2"/>
    <n v="205"/>
    <s v="The Wall"/>
    <s v="Johnny Cash"/>
    <s v="Orange Blossom Special"/>
    <s v="fwdbtn"/>
    <s v="fwdbtn"/>
    <b v="1"/>
    <b v="0"/>
  </r>
  <r>
    <s v="4dkoqJrP0L8FXftrMZongF"/>
    <x v="113538"/>
    <x v="2"/>
    <n v="23"/>
    <s v="Across The Universe - Remastered 2009"/>
    <s v="The Beatles"/>
    <s v="Let It Be"/>
    <s v="fwdbtn"/>
    <s v="fwdbtn"/>
    <b v="1"/>
    <b v="0"/>
  </r>
  <r>
    <s v="48s0QHJgmiNsth3WEO6U4M"/>
    <x v="113538"/>
    <x v="2"/>
    <n v="23"/>
    <s v="Stop And Stare"/>
    <s v="OneRepublic"/>
    <s v="Dreaming Out Loud"/>
    <s v="fwdbtn"/>
    <s v="fwdbtn"/>
    <b v="1"/>
    <b v="0"/>
  </r>
  <r>
    <s v="2bEWRMWfH5n8QEuXgVlcxf"/>
    <x v="113539"/>
    <x v="2"/>
    <n v="23"/>
    <s v="Why Am I the One"/>
    <s v="fun."/>
    <s v="Some Nights"/>
    <s v="fwdbtn"/>
    <s v="fwdbtn"/>
    <b v="1"/>
    <b v="0"/>
  </r>
  <r>
    <s v="19Js5ypV6JKn4DMExHQbGc"/>
    <x v="113539"/>
    <x v="2"/>
    <n v="23"/>
    <s v="Stacy's Mom"/>
    <s v="Bowling For Soup"/>
    <s v="I've Never Done Anything Like This"/>
    <s v="fwdbtn"/>
    <s v="fwdbtn"/>
    <b v="1"/>
    <b v="0"/>
  </r>
  <r>
    <s v="2TIqPCx2Tm9IeTA0MiUk1U"/>
    <x v="113540"/>
    <x v="2"/>
    <n v="0"/>
    <s v="'O sole mio (Arr. Chiaramello)"/>
    <s v="Eduardo di Capua"/>
    <s v="Luciano Pavarotti - O Sole Mio - Favourite Neapolitan Songs"/>
    <s v="fwdbtn"/>
    <s v="fwdbtn"/>
    <b v="1"/>
    <b v="0"/>
  </r>
  <r>
    <s v="5l6hpyTGBK0LAAxgPnqTQL"/>
    <x v="113541"/>
    <x v="2"/>
    <n v="23"/>
    <s v="Look After You"/>
    <s v="The Fray"/>
    <s v="How To Save A Life"/>
    <s v="fwdbtn"/>
    <s v="fwdbtn"/>
    <b v="1"/>
    <b v="0"/>
  </r>
  <r>
    <s v="1ob06Ol8FMIPQgjpg7bMyk"/>
    <x v="113541"/>
    <x v="2"/>
    <n v="411"/>
    <s v="Doctor Robert - Remastered 2009"/>
    <s v="The Beatles"/>
    <s v="Revolver"/>
    <s v="fwdbtn"/>
    <s v="fwdbtn"/>
    <b v="1"/>
    <b v="0"/>
  </r>
  <r>
    <s v="6AhZVsDudTq5KdJ5LbE32f"/>
    <x v="113542"/>
    <x v="2"/>
    <n v="23"/>
    <s v="Black Mountain Side - Remaster"/>
    <s v="Led Zeppelin"/>
    <s v="Led Zeppelin"/>
    <s v="fwdbtn"/>
    <s v="fwdbtn"/>
    <b v="1"/>
    <b v="0"/>
  </r>
  <r>
    <s v="6r7JAngkBzKGDKRUzLgY2U"/>
    <x v="113542"/>
    <x v="2"/>
    <n v="23"/>
    <s v="The Ballad Of John And Yoko - Remastered 2009"/>
    <s v="The Beatles"/>
    <s v="Past Masters"/>
    <s v="fwdbtn"/>
    <s v="fwdbtn"/>
    <b v="1"/>
    <b v="0"/>
  </r>
  <r>
    <s v="0HTFDQQb7auJ2dZwXtPK5e"/>
    <x v="113543"/>
    <x v="2"/>
    <n v="23"/>
    <s v="Host of a Ghost"/>
    <s v="Porter"/>
    <s v="Atemahawke"/>
    <s v="fwdbtn"/>
    <s v="fwdbtn"/>
    <b v="1"/>
    <b v="0"/>
  </r>
  <r>
    <s v="1c7UYTut2SBOPq64o2t0uN"/>
    <x v="113543"/>
    <x v="2"/>
    <n v="473"/>
    <s v="Why Georgia"/>
    <s v="John Mayer"/>
    <s v="Room For Squares"/>
    <s v="fwdbtn"/>
    <s v="fwdbtn"/>
    <b v="1"/>
    <b v="0"/>
  </r>
  <r>
    <s v="3YNFRvI0WnbvFdxUCQiKjR"/>
    <x v="113544"/>
    <x v="2"/>
    <n v="0"/>
    <s v="Say Goodbye to Hollywood"/>
    <s v="Billy Joel"/>
    <s v="Turnstiles"/>
    <s v="fwdbtn"/>
    <s v="fwdbtn"/>
    <b v="1"/>
    <b v="0"/>
  </r>
  <r>
    <s v="6C6y4OWK1Ki3FVF1TIonxW"/>
    <x v="113545"/>
    <x v="2"/>
    <n v="23"/>
    <s v="What You're Doing - Remastered 2009"/>
    <s v="The Beatles"/>
    <s v="Beatles For Sale - Remastered"/>
    <s v="fwdbtn"/>
    <s v="fwdbtn"/>
    <b v="1"/>
    <b v="0"/>
  </r>
  <r>
    <s v="3MERErHs7EnLiIyyvMnqYs"/>
    <x v="113545"/>
    <x v="2"/>
    <n v="0"/>
    <s v="I Ruined You"/>
    <s v="Keuning"/>
    <s v="Prismism"/>
    <s v="fwdbtn"/>
    <s v="fwdbtn"/>
    <b v="1"/>
    <b v="0"/>
  </r>
  <r>
    <s v="7JxGM1R32ZqfwZou3VtnTg"/>
    <x v="113545"/>
    <x v="2"/>
    <n v="23"/>
    <s v="Boys - Remastered 2009"/>
    <s v="The Beatles"/>
    <s v="Please Please Me"/>
    <s v="fwdbtn"/>
    <s v="fwdbtn"/>
    <b v="1"/>
    <b v="0"/>
  </r>
  <r>
    <s v="3UKy1X3nGe5diFqN5swaFz"/>
    <x v="113546"/>
    <x v="2"/>
    <n v="23"/>
    <s v="Hiding tonight"/>
    <s v="Alex Turner"/>
    <s v="Submarine - Original Songs From The Film By Alex Turner"/>
    <s v="fwdbtn"/>
    <s v="fwdbtn"/>
    <b v="1"/>
    <b v="0"/>
  </r>
  <r>
    <s v="1Hp4Ee9PGjB1YFWJs87PIe"/>
    <x v="113546"/>
    <x v="2"/>
    <n v="23"/>
    <s v="Queenie Eye"/>
    <s v="Paul McCartney"/>
    <s v="NEW"/>
    <s v="fwdbtn"/>
    <s v="fwdbtn"/>
    <b v="1"/>
    <b v="0"/>
  </r>
  <r>
    <s v="7gREIuHognJFspylIDJ94p"/>
    <x v="113547"/>
    <x v="2"/>
    <n v="0"/>
    <s v="Vienna"/>
    <s v="Billy Joel"/>
    <s v="The Stranger"/>
    <s v="fwdbtn"/>
    <s v="fwdbtn"/>
    <b v="1"/>
    <b v="0"/>
  </r>
  <r>
    <s v="0bkW98npv8EsWQ2fXFzK56"/>
    <x v="113547"/>
    <x v="2"/>
    <n v="163"/>
    <s v="From Eden"/>
    <s v="Hozier"/>
    <s v="Hozier"/>
    <s v="fwdbtn"/>
    <s v="fwdbtn"/>
    <b v="1"/>
    <b v="0"/>
  </r>
  <r>
    <s v="57hGTDy3A5JFzbmIzrSYxF"/>
    <x v="113548"/>
    <x v="2"/>
    <n v="23"/>
    <s v="Why Do I Keep Counting?"/>
    <s v="The Killers"/>
    <s v="Sam's Town"/>
    <s v="fwdbtn"/>
    <s v="fwdbtn"/>
    <b v="1"/>
    <b v="0"/>
  </r>
  <r>
    <s v="2r8omSG8TCJXy9tzPi1aNs"/>
    <x v="113548"/>
    <x v="2"/>
    <n v="23"/>
    <s v="The Black Angel's Death Song"/>
    <s v="The Velvet Underground"/>
    <s v="The Velvet Underground &amp; Nico 45th Anniversary"/>
    <s v="fwdbtn"/>
    <s v="fwdbtn"/>
    <b v="1"/>
    <b v="0"/>
  </r>
  <r>
    <s v="2pAD0PKMUMtxlMvz33tYzB"/>
    <x v="113549"/>
    <x v="2"/>
    <n v="151333"/>
    <s v="Is This It"/>
    <s v="The Strokes"/>
    <s v="Is This It"/>
    <s v="fwdbtn"/>
    <s v="trackdone"/>
    <b v="1"/>
    <b v="0"/>
  </r>
  <r>
    <s v="7lu6YLrlB1MU7HW8DJSuPa"/>
    <x v="113550"/>
    <x v="2"/>
    <n v="121720"/>
    <s v="At The Door"/>
    <s v="The Strokes"/>
    <s v="The New Abnormal"/>
    <s v="trackdone"/>
    <s v="fwdbtn"/>
    <b v="1"/>
    <b v="0"/>
  </r>
  <r>
    <s v="75JFxkI2RXiU7L9VXzMkle"/>
    <x v="113551"/>
    <x v="2"/>
    <n v="1260"/>
    <s v="The Scientist"/>
    <s v="Coldplay"/>
    <s v="A Rush of Blood to the Head"/>
    <s v="fwdbtn"/>
    <s v="fwdbtn"/>
    <b v="1"/>
    <b v="0"/>
  </r>
  <r>
    <s v="73jni6EKsiRZVoYgfej0fQ"/>
    <x v="113552"/>
    <x v="2"/>
    <n v="1367"/>
    <s v="Just a Memory"/>
    <s v="Train"/>
    <s v="Bulletproof Picasso"/>
    <s v="fwdbtn"/>
    <s v="fwdbtn"/>
    <b v="1"/>
    <b v="0"/>
  </r>
  <r>
    <s v="5xEM5hIgJ1jjgcEBfpkt2F"/>
    <x v="113553"/>
    <x v="2"/>
    <n v="1246"/>
    <s v="Complicated"/>
    <s v="Avril Lavigne"/>
    <s v="Let Go"/>
    <s v="fwdbtn"/>
    <s v="fwdbtn"/>
    <b v="1"/>
    <b v="0"/>
  </r>
  <r>
    <s v="0lrTkq310F22Eyv7yolL87"/>
    <x v="113554"/>
    <x v="2"/>
    <n v="1322"/>
    <s v="Night Flight - Remaster"/>
    <s v="Led Zeppelin"/>
    <s v="Physical Graffiti"/>
    <s v="fwdbtn"/>
    <s v="backbtn"/>
    <b v="1"/>
    <b v="0"/>
  </r>
  <r>
    <s v="5xEM5hIgJ1jjgcEBfpkt2F"/>
    <x v="113555"/>
    <x v="2"/>
    <n v="166185"/>
    <s v="Complicated"/>
    <s v="Avril Lavigne"/>
    <s v="Let Go"/>
    <s v="backbtn"/>
    <s v="endplay"/>
    <b v="1"/>
    <b v="0"/>
  </r>
  <r>
    <s v="5xEM5hIgJ1jjgcEBfpkt2F"/>
    <x v="113556"/>
    <x v="2"/>
    <n v="79407"/>
    <s v="Complicated"/>
    <s v="Avril Lavigne"/>
    <s v="Let Go"/>
    <s v="appload"/>
    <s v="trackdone"/>
    <b v="1"/>
    <b v="0"/>
  </r>
  <r>
    <s v="0lrTkq310F22Eyv7yolL87"/>
    <x v="113557"/>
    <x v="2"/>
    <n v="1302"/>
    <s v="Night Flight - Remaster"/>
    <s v="Led Zeppelin"/>
    <s v="Physical Graffiti"/>
    <s v="trackdone"/>
    <s v="fwdbtn"/>
    <b v="1"/>
    <b v="0"/>
  </r>
  <r>
    <s v="5kZD0TTSYAgRzciBtKCmgT"/>
    <x v="113558"/>
    <x v="2"/>
    <n v="2511"/>
    <s v="It's hard to get around the wind"/>
    <s v="Alex Turner"/>
    <s v="Submarine - Original Songs From The Film By Alex Turner"/>
    <s v="fwdbtn"/>
    <s v="fwdbtn"/>
    <b v="1"/>
    <b v="0"/>
  </r>
  <r>
    <s v="5eeaUZWzQXpBlbkiq4pm5l"/>
    <x v="113559"/>
    <x v="2"/>
    <n v="1297"/>
    <s v="Goin' Home"/>
    <s v="Dan Auerbach"/>
    <s v="Keep It Hid"/>
    <s v="fwdbtn"/>
    <s v="fwdbtn"/>
    <b v="1"/>
    <b v="0"/>
  </r>
  <r>
    <s v="5rgWj8h7lzbSmwpp0wFkXD"/>
    <x v="113560"/>
    <x v="2"/>
    <n v="11420"/>
    <s v="Bron-Yr-Aur - Remaster"/>
    <s v="Led Zeppelin"/>
    <s v="Physical Graffiti"/>
    <s v="fwdbtn"/>
    <s v="fwdbtn"/>
    <b v="1"/>
    <b v="0"/>
  </r>
  <r>
    <s v="3zobfMEipF81bJfPVp1h09"/>
    <x v="113561"/>
    <x v="2"/>
    <n v="1690"/>
    <s v="Stay in My Corner"/>
    <s v="The Arcs"/>
    <s v="Yours, Dreamily,"/>
    <s v="fwdbtn"/>
    <s v="fwdbtn"/>
    <b v="1"/>
    <b v="0"/>
  </r>
  <r>
    <s v="1OOtq8tRnDM8kG2gqUPjAj"/>
    <x v="113562"/>
    <x v="2"/>
    <n v="894"/>
    <s v="Beat It"/>
    <s v="Michael Jackson"/>
    <s v="Thriller 25 Super Deluxe Edition"/>
    <s v="fwdbtn"/>
    <s v="fwdbtn"/>
    <b v="1"/>
    <b v="0"/>
  </r>
  <r>
    <s v="0sKlV58cODrjxGFOyf9IXY"/>
    <x v="113563"/>
    <x v="2"/>
    <n v="838"/>
    <s v="The Way You Make Me Feel - 2012 Remaster"/>
    <s v="Michael Jackson"/>
    <s v="Bad 25th Anniversary"/>
    <s v="fwdbtn"/>
    <s v="fwdbtn"/>
    <b v="1"/>
    <b v="0"/>
  </r>
  <r>
    <s v="4I1HdMmTo3gh01CWwmMMMh"/>
    <x v="113564"/>
    <x v="2"/>
    <n v="1294"/>
    <s v="Hey Porter"/>
    <s v="Johnny Cash"/>
    <s v="Now Here's Johnny Cash"/>
    <s v="fwdbtn"/>
    <s v="fwdbtn"/>
    <b v="1"/>
    <b v="0"/>
  </r>
  <r>
    <s v="1L4RtuEiAiwdX5taX4meLI"/>
    <x v="113565"/>
    <x v="2"/>
    <n v="1832"/>
    <s v="Corrina, Corrina"/>
    <s v="Bob Dylan"/>
    <s v="The Freewheelin' Bob Dylan"/>
    <s v="fwdbtn"/>
    <s v="fwdbtn"/>
    <b v="1"/>
    <b v="0"/>
  </r>
  <r>
    <s v="1244xKUG27TnmQhUJlo3gU"/>
    <x v="113566"/>
    <x v="2"/>
    <n v="1672"/>
    <s v="Reapers"/>
    <s v="Muse"/>
    <s v="Drones"/>
    <s v="fwdbtn"/>
    <s v="fwdbtn"/>
    <b v="1"/>
    <b v="0"/>
  </r>
  <r>
    <s v="1xYBeQ5u8uaJ3oBWktjGyJ"/>
    <x v="113567"/>
    <x v="2"/>
    <n v="234080"/>
    <s v="Acurrucar"/>
    <s v="Ed Maverick"/>
    <s v="mix pa llorar en tu cuarto"/>
    <s v="fwdbtn"/>
    <s v="trackdone"/>
    <b v="1"/>
    <b v="0"/>
  </r>
  <r>
    <s v="2aoo2jlRnM3A0NyLQqMN2f"/>
    <x v="113568"/>
    <x v="2"/>
    <n v="240800"/>
    <s v="All Along the Watchtower"/>
    <s v="Jimi Hendrix"/>
    <s v="Electric Ladyland"/>
    <s v="trackdone"/>
    <s v="trackdone"/>
    <b v="1"/>
    <b v="0"/>
  </r>
  <r>
    <s v="6ToM0uwxtPKo9CMpbPGYvM"/>
    <x v="113569"/>
    <x v="2"/>
    <n v="145866"/>
    <s v="Break on Through (To the Other Side)"/>
    <s v="The Doors"/>
    <s v="The Doors"/>
    <s v="trackdone"/>
    <s v="trackdone"/>
    <b v="1"/>
    <b v="0"/>
  </r>
  <r>
    <s v="6goPukKEL71RzfbSuNdU8j"/>
    <x v="113570"/>
    <x v="2"/>
    <n v="170040"/>
    <s v="Choo Choo Train - Mono Single Version"/>
    <s v="The Box Tops"/>
    <s v="Quentin Tarantino's Once Upon a Time in Hollywood Original Motion Picture Soundtrack"/>
    <s v="trackdone"/>
    <s v="trackdone"/>
    <b v="1"/>
    <b v="0"/>
  </r>
  <r>
    <s v="7KWGfnsUU4Ri46TIvjpAPx"/>
    <x v="113571"/>
    <x v="2"/>
    <n v="306373"/>
    <s v="Home - 2019 - Remaster"/>
    <s v="Edward Sharpe &amp; The Magnetic Zeros"/>
    <s v="Up From Below (10th Anniversary Edition)"/>
    <s v="trackdone"/>
    <s v="trackdone"/>
    <b v="1"/>
    <b v="0"/>
  </r>
  <r>
    <s v="6rHh8urosEFRI67xVa6fzU"/>
    <x v="113572"/>
    <x v="2"/>
    <n v="11358"/>
    <s v="The Fool On The Hill - Remastered 2009"/>
    <s v="The Beatles"/>
    <s v="Magical Mystery Tour"/>
    <s v="trackdone"/>
    <s v="fwdbtn"/>
    <b v="1"/>
    <b v="0"/>
  </r>
  <r>
    <s v="07XaOyTS5hyaWiUK1Bc3bR"/>
    <x v="113573"/>
    <x v="2"/>
    <n v="23"/>
    <s v="True Love Waits"/>
    <s v="Radiohead"/>
    <s v="A Moon Shaped Pool"/>
    <s v="fwdbtn"/>
    <s v="fwdbtn"/>
    <b v="1"/>
    <b v="0"/>
  </r>
  <r>
    <s v="7DUTYJGWHalTp97kFDmU64"/>
    <x v="113574"/>
    <x v="2"/>
    <n v="764"/>
    <s v="Dominoes"/>
    <s v="Paul McCartney"/>
    <s v="Egypt Station"/>
    <s v="fwdbtn"/>
    <s v="fwdbtn"/>
    <b v="1"/>
    <b v="0"/>
  </r>
  <r>
    <s v="4MpXtUeOPwa65Szx9WZID6"/>
    <x v="113575"/>
    <x v="2"/>
    <n v="896"/>
    <s v="Some Kinda Love"/>
    <s v="The Velvet Underground"/>
    <s v="The Velvet Underground"/>
    <s v="fwdbtn"/>
    <s v="fwdbtn"/>
    <b v="1"/>
    <b v="0"/>
  </r>
  <r>
    <s v="2ZWKuGuQ087pzwK4vO4E31"/>
    <x v="113576"/>
    <x v="2"/>
    <n v="979"/>
    <s v="Lady Stardust - 2012 Remaster"/>
    <s v="David Bowie"/>
    <s v="The Rise and Fall of Ziggy Stardust and the Spiders from Mars"/>
    <s v="fwdbtn"/>
    <s v="fwdbtn"/>
    <b v="1"/>
    <b v="0"/>
  </r>
  <r>
    <s v="0rucXTNGt4BHpAjNR5d0UF"/>
    <x v="113577"/>
    <x v="2"/>
    <n v="1134"/>
    <s v="Happy"/>
    <s v="The Rolling Stones"/>
    <s v="Exile On Main Street"/>
    <s v="fwdbtn"/>
    <s v="fwdbtn"/>
    <b v="1"/>
    <b v="0"/>
  </r>
  <r>
    <s v="2idijP1bI3eqkU0gbVMdjU"/>
    <x v="113578"/>
    <x v="2"/>
    <n v="23"/>
    <s v="I Can't Quit You Baby - Remaster"/>
    <s v="Led Zeppelin"/>
    <s v="Led Zeppelin"/>
    <s v="fwdbtn"/>
    <s v="fwdbtn"/>
    <b v="1"/>
    <b v="0"/>
  </r>
  <r>
    <s v="19q0WSVYv3qjCKD9eUEXL6"/>
    <x v="113579"/>
    <x v="2"/>
    <n v="786"/>
    <s v="Collide"/>
    <s v="James Bay"/>
    <s v="Chaos And The Calm"/>
    <s v="fwdbtn"/>
    <s v="fwdbtn"/>
    <b v="1"/>
    <b v="0"/>
  </r>
  <r>
    <s v="2m1hi0nfMR9vdGC8UcrnwU"/>
    <x v="113580"/>
    <x v="2"/>
    <n v="801"/>
    <s v="All The Small Things"/>
    <s v="blink-182"/>
    <s v="Enema Of The State"/>
    <s v="fwdbtn"/>
    <s v="fwdbtn"/>
    <b v="1"/>
    <b v="0"/>
  </r>
  <r>
    <s v="6IRzBP4gVoV4D2zHmocoWy"/>
    <x v="113581"/>
    <x v="2"/>
    <n v="717"/>
    <s v="Eternal Summer"/>
    <s v="The Strokes"/>
    <s v="The New Abnormal"/>
    <s v="fwdbtn"/>
    <s v="backbtn"/>
    <b v="1"/>
    <b v="0"/>
  </r>
  <r>
    <s v="2m1hi0nfMR9vdGC8UcrnwU"/>
    <x v="113582"/>
    <x v="2"/>
    <n v="167066"/>
    <s v="All The Small Things"/>
    <s v="blink-182"/>
    <s v="Enema Of The State"/>
    <s v="backbtn"/>
    <s v="trackdone"/>
    <b v="1"/>
    <b v="0"/>
  </r>
  <r>
    <s v="6IRzBP4gVoV4D2zHmocoWy"/>
    <x v="113583"/>
    <x v="2"/>
    <n v="4582"/>
    <s v="Eternal Summer"/>
    <s v="The Strokes"/>
    <s v="The New Abnormal"/>
    <s v="trackdone"/>
    <s v="logout"/>
    <b v="1"/>
    <b v="0"/>
  </r>
  <r>
    <s v="239yM7BAQ2CkNc61ogPGXo"/>
    <x v="113584"/>
    <x v="2"/>
    <n v="249080"/>
    <s v="Shot in the Dark"/>
    <s v="John Mayer"/>
    <s v="Sob Rock"/>
    <s v="clickrow"/>
    <s v="trackdone"/>
    <b v="1"/>
    <b v="0"/>
  </r>
  <r>
    <s v="0Pe5ci8oLOiNWNkjux3fV3"/>
    <x v="113585"/>
    <x v="2"/>
    <n v="258520"/>
    <s v="Coming up Easy"/>
    <s v="Paolo Nutini"/>
    <s v="Sunny Side Up"/>
    <s v="trackdone"/>
    <s v="trackdone"/>
    <b v="0"/>
    <b v="0"/>
  </r>
  <r>
    <s v="4Yps42QJDbtsgBRQguNH2p"/>
    <x v="113586"/>
    <x v="2"/>
    <n v="218400"/>
    <s v="Stay High"/>
    <s v="Childish Gambino"/>
    <s v="Stay High"/>
    <s v="trackdone"/>
    <s v="trackdone"/>
    <b v="0"/>
    <b v="0"/>
  </r>
  <r>
    <s v="3bHhUEOTIbezeZ856R0BX5"/>
    <x v="113587"/>
    <x v="2"/>
    <n v="236306"/>
    <s v="Society"/>
    <s v="Eddie Vedder"/>
    <s v="Into The Wild"/>
    <s v="trackdone"/>
    <s v="trackdone"/>
    <b v="0"/>
    <b v="0"/>
  </r>
  <r>
    <s v="2F79HavLHwJlfvvJOkkIQD"/>
    <x v="113588"/>
    <x v="2"/>
    <n v="215626"/>
    <s v="The Cave"/>
    <s v="Mumford &amp; Sons"/>
    <s v="Sigh No More"/>
    <s v="trackdone"/>
    <s v="trackdone"/>
    <b v="0"/>
    <b v="0"/>
  </r>
  <r>
    <s v="3piY5aMfwEEmXMV6I9kpoi"/>
    <x v="113589"/>
    <x v="2"/>
    <n v="219080"/>
    <s v="Imagine"/>
    <s v="Jack Johnson"/>
    <s v="Instant Karma: The Amnesty International Campaign To Save Darfur"/>
    <s v="trackdone"/>
    <s v="trackdone"/>
    <b v="0"/>
    <b v="0"/>
  </r>
  <r>
    <s v="6FvtSHS3hzjS8itHJPRzoJ"/>
    <x v="113590"/>
    <x v="2"/>
    <n v="266906"/>
    <s v="Diamonds On The Inside"/>
    <s v="Ben Harper"/>
    <s v="Diamonds On The Inside"/>
    <s v="trackdone"/>
    <s v="trackdone"/>
    <b v="0"/>
    <b v="0"/>
  </r>
  <r>
    <s v="5Aq5TIy9jVK70aL7xcE9oa"/>
    <x v="113591"/>
    <x v="2"/>
    <n v="222720"/>
    <s v="Dear Marie"/>
    <s v="John Mayer"/>
    <s v="Paradise Valley"/>
    <s v="trackdone"/>
    <s v="trackdone"/>
    <b v="0"/>
    <b v="0"/>
  </r>
  <r>
    <s v="3NRql0A1Ef4RCvT473iqgD"/>
    <x v="113592"/>
    <x v="2"/>
    <n v="213573"/>
    <s v="Hell N Back"/>
    <s v="Bakar"/>
    <s v="Hell N Back"/>
    <s v="trackdone"/>
    <s v="trackdone"/>
    <b v="0"/>
    <b v="0"/>
  </r>
  <r>
    <s v="5yyRH93h4Pm6tXXYTxt7ea"/>
    <x v="113593"/>
    <x v="2"/>
    <n v="286653"/>
    <s v="The Blower's Daughter"/>
    <s v="Damien Rice"/>
    <s v="O"/>
    <s v="trackdone"/>
    <s v="trackdone"/>
    <b v="0"/>
    <b v="0"/>
  </r>
  <r>
    <s v="44uOreAESeRIBaxkuCW4wN"/>
    <x v="113594"/>
    <x v="2"/>
    <n v="211851"/>
    <s v="Sleep On The Floor"/>
    <s v="The Lumineers"/>
    <s v="Cleopatra"/>
    <s v="trackdone"/>
    <s v="trackdone"/>
    <b v="0"/>
    <b v="0"/>
  </r>
  <r>
    <s v="3OgZdIAHaDMOtYq8Z5iCQ5"/>
    <x v="113595"/>
    <x v="2"/>
    <n v="2352"/>
    <s v="Believe"/>
    <s v="Mumford &amp; Sons"/>
    <s v="Wilder Mind"/>
    <s v="trackdone"/>
    <s v="fwdbtn"/>
    <b v="0"/>
    <b v="0"/>
  </r>
  <r>
    <s v="5imShWWzwqfAJ9gXFpGAQh"/>
    <x v="113596"/>
    <x v="2"/>
    <n v="201173"/>
    <s v="Waiting On the World to Change"/>
    <s v="John Mayer"/>
    <s v="Continuum"/>
    <s v="fwdbtn"/>
    <s v="trackdone"/>
    <b v="0"/>
    <b v="0"/>
  </r>
  <r>
    <s v="0ZiZoJuytgBABtjeR9nzhE"/>
    <x v="113597"/>
    <x v="2"/>
    <n v="242149"/>
    <s v="Second Nature"/>
    <s v="Bon Iver"/>
    <s v="Don't Look Up (Soundtrack from the Netflix Film)"/>
    <s v="trackdone"/>
    <s v="trackdone"/>
    <b v="0"/>
    <b v="0"/>
  </r>
  <r>
    <s v="0htjtrOVbQpWoDYYwPIrWY"/>
    <x v="113598"/>
    <x v="2"/>
    <n v="236653"/>
    <s v="Two People"/>
    <s v="Sam Fender"/>
    <s v="Hypersonic Missiles"/>
    <s v="trackdone"/>
    <s v="trackdone"/>
    <b v="0"/>
    <b v="0"/>
  </r>
  <r>
    <s v="3hxoYmSHzIBwSS2bPTOfbg"/>
    <x v="113599"/>
    <x v="2"/>
    <n v="188400"/>
    <s v="Misread"/>
    <s v="Kings of Convenience"/>
    <s v="Riot On An Empty Street"/>
    <s v="trackdone"/>
    <s v="trackdone"/>
    <b v="0"/>
    <b v="0"/>
  </r>
  <r>
    <s v="6xM8oBy40nK1rOd8WmoOPx"/>
    <x v="113600"/>
    <x v="2"/>
    <n v="220413"/>
    <s v="Last Request"/>
    <s v="Paolo Nutini"/>
    <s v="These Streets"/>
    <s v="trackdone"/>
    <s v="trackdone"/>
    <b v="0"/>
    <b v="0"/>
  </r>
  <r>
    <s v="0rt63HYAAIzUZo5O2D0uA6"/>
    <x v="113601"/>
    <x v="2"/>
    <n v="215506"/>
    <s v="Visiting Hours"/>
    <s v="Ed Sheeran"/>
    <s v="="/>
    <s v="trackdone"/>
    <s v="trackdone"/>
    <b v="0"/>
    <b v="0"/>
  </r>
  <r>
    <s v="2iXdwVdzA0KrI2Q0iZNJbX"/>
    <x v="113602"/>
    <x v="2"/>
    <n v="207680"/>
    <s v="Better Together"/>
    <s v="Jack Johnson"/>
    <s v="In Between Dreams"/>
    <s v="trackdone"/>
    <s v="trackdone"/>
    <b v="0"/>
    <b v="0"/>
  </r>
  <r>
    <s v="0jH7gF7KCk2Lom9gimaKms"/>
    <x v="113603"/>
    <x v="2"/>
    <n v="617057"/>
    <s v="Coloratura"/>
    <s v="Coldplay"/>
    <s v="Music Of The Spheres"/>
    <s v="trackdone"/>
    <s v="trackdone"/>
    <b v="0"/>
    <b v="0"/>
  </r>
  <r>
    <s v="2hwOoMtWPtTSSn6WHV7Vp5"/>
    <x v="113604"/>
    <x v="2"/>
    <n v="209440"/>
    <s v="Blue World"/>
    <s v="Mac Miller"/>
    <s v="Circles"/>
    <s v="trackdone"/>
    <s v="trackdone"/>
    <b v="0"/>
    <b v="0"/>
  </r>
  <r>
    <s v="78DwRIo6Vj6wqteyerGetr"/>
    <x v="113605"/>
    <x v="2"/>
    <n v="185650"/>
    <s v="The Heart of Life"/>
    <s v="John Mayer"/>
    <s v="Continuum"/>
    <s v="trackdone"/>
    <s v="logout"/>
    <b v="0"/>
    <b v="0"/>
  </r>
  <r>
    <s v="78DwRIo6Vj6wqteyerGetr"/>
    <x v="113606"/>
    <x v="2"/>
    <n v="13032"/>
    <s v="The Heart of Life"/>
    <s v="John Mayer"/>
    <s v="Continuum"/>
    <s v="appload"/>
    <s v="trackdone"/>
    <b v="0"/>
    <b v="0"/>
  </r>
  <r>
    <s v="6hmtNel4OKlBpBcTO7ao3o"/>
    <x v="113607"/>
    <x v="2"/>
    <n v="253773"/>
    <s v="Natural Blues"/>
    <s v="Moby"/>
    <s v="Play"/>
    <s v="trackdone"/>
    <s v="trackdone"/>
    <b v="0"/>
    <b v="0"/>
  </r>
  <r>
    <s v="1K4VZwgvFxs68itkIULbLq"/>
    <x v="113608"/>
    <x v="2"/>
    <n v="76654"/>
    <s v="At Or With Me"/>
    <s v="Jack Johnson"/>
    <s v="To The Sea"/>
    <s v="trackdone"/>
    <s v="logout"/>
    <b v="0"/>
    <b v="0"/>
  </r>
  <r>
    <s v="5AHYDez7G9xD3CIReL88yU"/>
    <x v="113609"/>
    <x v="2"/>
    <n v="219259"/>
    <s v="Funtimes in Babylon"/>
    <s v="Father John Misty"/>
    <s v="Fear Fun"/>
    <s v="clickrow"/>
    <s v="trackdone"/>
    <b v="0"/>
    <b v="0"/>
  </r>
  <r>
    <s v="77RNVzAVwqWiZrZuWqMV2i"/>
    <x v="113610"/>
    <x v="2"/>
    <n v="150060"/>
    <s v="Nancy From Now On"/>
    <s v="Father John Misty"/>
    <s v="Fear Fun"/>
    <s v="trackdone"/>
    <s v="endplay"/>
    <b v="0"/>
    <b v="0"/>
  </r>
  <r>
    <s v="54FxYkqJZEEYSwNDemLigt"/>
    <x v="113611"/>
    <x v="2"/>
    <n v="452106"/>
    <s v="Noches de Boda / Y Nos Dieron las Diez - Directo Luna Park"/>
    <s v="Joaquín Sabina"/>
    <s v="500 Noches para una Crisis (En Directo)"/>
    <s v="clickrow"/>
    <s v="trackdone"/>
    <b v="0"/>
    <b v="0"/>
  </r>
  <r>
    <s v="1w6mcMacExya7bvbElMuar"/>
    <x v="113612"/>
    <x v="2"/>
    <n v="144632"/>
    <s v="Óleo de Mujer Con Sombrero"/>
    <s v="Silvio Rodríguez"/>
    <s v="Al Final de Este Viaje..."/>
    <s v="trackdone"/>
    <s v="trackdone"/>
    <b v="0"/>
    <b v="0"/>
  </r>
  <r>
    <s v="3LXFi1Xk9qJsYXYEjDcuVH"/>
    <x v="113613"/>
    <x v="2"/>
    <n v="319053"/>
    <s v="19 Dias y 500 Noches - En Directo"/>
    <s v="Joaquín Sabina"/>
    <s v="Nos Sobran Los Motivos"/>
    <s v="trackdone"/>
    <s v="trackdone"/>
    <b v="0"/>
    <b v="0"/>
  </r>
  <r>
    <s v="0KF9s5HhXY9om1zpyo6Uox"/>
    <x v="113614"/>
    <x v="2"/>
    <n v="188081"/>
    <s v="La vida es más compleja de lo que parece"/>
    <s v="Jorge Drexler"/>
    <s v="12 segundos de oscuridad"/>
    <s v="trackdone"/>
    <s v="trackdone"/>
    <b v="0"/>
    <b v="0"/>
  </r>
  <r>
    <s v="5yIVcrwQXdIlDgTMc8pa6z"/>
    <x v="113615"/>
    <x v="2"/>
    <n v="279266"/>
    <s v="Contigo"/>
    <s v="Joaquín Sabina"/>
    <s v="Yo, Mi, Me, Contigo"/>
    <s v="trackdone"/>
    <s v="trackdone"/>
    <b v="0"/>
    <b v="0"/>
  </r>
  <r>
    <s v="0jePqZlutXGa8xz6NNyKAy"/>
    <x v="113616"/>
    <x v="2"/>
    <n v="217373"/>
    <s v="Loco"/>
    <s v="Andrés Calamaro"/>
    <s v="Alta Suciedad"/>
    <s v="trackdone"/>
    <s v="trackdone"/>
    <b v="0"/>
    <b v="0"/>
  </r>
  <r>
    <s v="7KcFlbQmzhVczGMor3Fhr9"/>
    <x v="113617"/>
    <x v="2"/>
    <n v="238573"/>
    <s v="Por el Bulevar de los Sueños Rotos"/>
    <s v="Joaquín Sabina"/>
    <s v="Esta Boca Es Mia"/>
    <s v="trackdone"/>
    <s v="trackdone"/>
    <b v="0"/>
    <b v="0"/>
  </r>
  <r>
    <s v="6XFkbEaLQI07UfkM2YW8x1"/>
    <x v="113618"/>
    <x v="2"/>
    <n v="194466"/>
    <s v="Hoy Hace Un Buen Dia"/>
    <s v="Fernando Delgadillo"/>
    <s v="Con Cierto Aire a Ti"/>
    <s v="trackdone"/>
    <s v="trackdone"/>
    <b v="0"/>
    <b v="0"/>
  </r>
  <r>
    <s v="34DIwlo2i3s5Piug6nHzK9"/>
    <x v="113619"/>
    <x v="2"/>
    <n v="227680"/>
    <s v="Postdata"/>
    <s v="Joaquín Sabina"/>
    <s v="Lo Niego Todo"/>
    <s v="trackdone"/>
    <s v="trackdone"/>
    <b v="0"/>
    <b v="0"/>
  </r>
  <r>
    <s v="5dncXckT4fSDlyEL9QgzuY"/>
    <x v="113620"/>
    <x v="2"/>
    <n v="172600"/>
    <s v="Pienso en Aquella Tarde"/>
    <s v="Pereza"/>
    <s v="Algo para Cantar"/>
    <s v="trackdone"/>
    <s v="trackdone"/>
    <b v="0"/>
    <b v="0"/>
  </r>
  <r>
    <s v="7uWPGOYJ5VD9ygh33Eemex"/>
    <x v="113621"/>
    <x v="2"/>
    <n v="193000"/>
    <s v="La Flor de la Canela (with Joaquín Sabina)"/>
    <s v="Maria Dolores Pradera"/>
    <s v="Gracias A Vosotros"/>
    <s v="trackdone"/>
    <s v="trackdone"/>
    <b v="0"/>
    <b v="0"/>
  </r>
  <r>
    <s v="5sQGo3fB2NoFalyy4uZjiu"/>
    <x v="113622"/>
    <x v="2"/>
    <n v="212481"/>
    <s v="Ojalá"/>
    <s v="Silvio Rodríguez"/>
    <s v="Al Final de Este Viaje..."/>
    <s v="trackdone"/>
    <s v="trackdone"/>
    <b v="0"/>
    <b v="0"/>
  </r>
  <r>
    <s v="090SEK0hHIEkpRt50ANqun"/>
    <x v="113623"/>
    <x v="2"/>
    <n v="294680"/>
    <s v="Quién Me Ha Robado el Mes de Abril"/>
    <s v="Joaquín Sabina"/>
    <s v="Sabina 70"/>
    <s v="trackdone"/>
    <s v="trackdone"/>
    <b v="0"/>
    <b v="0"/>
  </r>
  <r>
    <s v="7zSBOSD4w5LGv1bIblkVFp"/>
    <x v="113624"/>
    <x v="2"/>
    <n v="184963"/>
    <s v="Telefonía"/>
    <s v="Jorge Drexler"/>
    <s v="Salvavidas de hielo"/>
    <s v="trackdone"/>
    <s v="trackdone"/>
    <b v="0"/>
    <b v="0"/>
  </r>
  <r>
    <s v="5xq9JrBQQ1r1bKx3P1QhB2"/>
    <x v="113625"/>
    <x v="2"/>
    <n v="305186"/>
    <s v="Peces de Ciudad"/>
    <s v="Joaquín Sabina"/>
    <s v="Dímelo En La Calle"/>
    <s v="trackdone"/>
    <s v="trackdone"/>
    <b v="0"/>
    <b v="0"/>
  </r>
  <r>
    <s v="1p7m9H4H8s0Y7SgRm7j3ED"/>
    <x v="113626"/>
    <x v="2"/>
    <n v="277653"/>
    <s v="Flaca"/>
    <s v="Andrés Calamaro"/>
    <s v="Alta Suciedad"/>
    <s v="trackdone"/>
    <s v="trackdone"/>
    <b v="0"/>
    <b v="0"/>
  </r>
  <r>
    <s v="1eCie6lwjb4crxeAvkRaSi"/>
    <x v="113627"/>
    <x v="2"/>
    <n v="302933"/>
    <s v="Y Nos Dieron las Diez"/>
    <s v="Joaquín Sabina"/>
    <s v="Fisica Y Quimica"/>
    <s v="trackdone"/>
    <s v="trackdone"/>
    <b v="0"/>
    <b v="0"/>
  </r>
  <r>
    <s v="4gXv9Rw5aLPkgzdhKFBCir"/>
    <x v="113628"/>
    <x v="2"/>
    <n v="178773"/>
    <s v="Hoy Ten Miedo De Mi"/>
    <s v="Fernando Delgadillo"/>
    <s v="Con Cierto Aire a Ti"/>
    <s v="trackdone"/>
    <s v="trackdone"/>
    <b v="0"/>
    <b v="0"/>
  </r>
  <r>
    <s v="0x8BlHc0tPoiY8zAzsD2Wa"/>
    <x v="113629"/>
    <x v="2"/>
    <n v="251986"/>
    <s v="Tiramisu de Limon"/>
    <s v="Joaquín Sabina"/>
    <s v="Vinagre Y Rosas"/>
    <s v="trackdone"/>
    <s v="trackdone"/>
    <b v="0"/>
    <b v="0"/>
  </r>
  <r>
    <s v="3hlWUNjAlbZ6nOjAbrivBv"/>
    <x v="113630"/>
    <x v="2"/>
    <n v="217000"/>
    <s v="Princesas"/>
    <s v="Pereza"/>
    <s v="Animales"/>
    <s v="trackdone"/>
    <s v="trackdone"/>
    <b v="0"/>
    <b v="0"/>
  </r>
  <r>
    <s v="1iRf1TGSCLaxU7O7iBLiuV"/>
    <x v="113631"/>
    <x v="2"/>
    <n v="301040"/>
    <s v="Con la Frente Marchita"/>
    <s v="Joaquín Sabina"/>
    <s v="Mentiras Piadosas"/>
    <s v="trackdone"/>
    <s v="trackdone"/>
    <b v="0"/>
    <b v="0"/>
  </r>
  <r>
    <s v="0ZKHCt987c5ili0AegnZbb"/>
    <x v="113632"/>
    <x v="2"/>
    <n v="242960"/>
    <s v="El Breve Espacio en Que No Estas"/>
    <s v="Silvio Rodríguez"/>
    <s v="Querido Pablo"/>
    <s v="trackdone"/>
    <s v="trackdone"/>
    <b v="0"/>
    <b v="0"/>
  </r>
  <r>
    <s v="1BY38wyqsS0qujZuQMuA5X"/>
    <x v="113633"/>
    <x v="2"/>
    <n v="271866"/>
    <s v="No Sopor..., No Sopor..."/>
    <s v="Joaquín Sabina"/>
    <s v="Yo, Mi, Me, Contigo"/>
    <s v="trackdone"/>
    <s v="trackdone"/>
    <b v="0"/>
    <b v="0"/>
  </r>
  <r>
    <s v="0fAmpdONIYsxiP27CwnzLJ"/>
    <x v="113634"/>
    <x v="2"/>
    <n v="161342"/>
    <s v="Milonga de Ojos Dorados (Alfredo Zitarrosa) - Live on Pardelion Music"/>
    <s v="Jorge Drexler"/>
    <s v="Milonga de Ojos Dorados (Alfredo Zitarrosa)"/>
    <s v="trackdone"/>
    <s v="trackdone"/>
    <b v="0"/>
    <b v="0"/>
  </r>
  <r>
    <s v="6b230QKlluW1wgkexEAjBa"/>
    <x v="113635"/>
    <x v="2"/>
    <n v="177240"/>
    <s v="La Mentira (feat. Joaquín Sabina)"/>
    <s v="Dani Martín"/>
    <s v="Lo Que Me Dé la Gana"/>
    <s v="trackdone"/>
    <s v="trackdone"/>
    <b v="0"/>
    <b v="0"/>
  </r>
  <r>
    <s v="6guoJhM9n5Fm7npXJ1rfsM"/>
    <x v="113636"/>
    <x v="2"/>
    <n v="264840"/>
    <s v="Crímenes perfectos"/>
    <s v="Andrés Calamaro"/>
    <s v="Alta Suciedad"/>
    <s v="trackdone"/>
    <s v="trackdone"/>
    <b v="0"/>
    <b v="0"/>
  </r>
  <r>
    <s v="2PwlT72CyKMN2WzgCS4yUR"/>
    <x v="113637"/>
    <x v="2"/>
    <n v="362906"/>
    <s v="Y Sin Embargo - En Directo"/>
    <s v="Joaquín Sabina"/>
    <s v="Nos Sobran Los Motivos"/>
    <s v="trackdone"/>
    <s v="trackdone"/>
    <b v="0"/>
    <b v="0"/>
  </r>
  <r>
    <s v="2bIv8cVVGUI0vR5YGNJQlF"/>
    <x v="113638"/>
    <x v="2"/>
    <n v="217266"/>
    <s v="Julieta"/>
    <s v="Fernando Delgadillo"/>
    <s v="Con Cierto Aire a Ti"/>
    <s v="trackdone"/>
    <s v="trackdone"/>
    <b v="0"/>
    <b v="0"/>
  </r>
  <r>
    <s v="5YcnJNBgUcYkPyINuUb2Zb"/>
    <x v="113639"/>
    <x v="2"/>
    <n v="278026"/>
    <s v="La del Pirata Cojo"/>
    <s v="Joaquín Sabina"/>
    <s v="Fisica Y Quimica"/>
    <s v="trackdone"/>
    <s v="trackdone"/>
    <b v="0"/>
    <b v="0"/>
  </r>
  <r>
    <s v="09QG9D1BI4TRvGq64NghRg"/>
    <x v="113640"/>
    <x v="2"/>
    <n v="260733"/>
    <s v="Todo"/>
    <s v="Pereza"/>
    <s v="Animales"/>
    <s v="trackdone"/>
    <s v="trackdone"/>
    <b v="0"/>
    <b v="0"/>
  </r>
  <r>
    <s v="29ueJ3GB3WJL227rTVCNeX"/>
    <x v="113641"/>
    <x v="2"/>
    <n v="397960"/>
    <s v="Más de Cien Mentiras"/>
    <s v="Joaquín Sabina"/>
    <s v="Esta Boca Es Mia"/>
    <s v="trackdone"/>
    <s v="trackdone"/>
    <b v="0"/>
    <b v="0"/>
  </r>
  <r>
    <s v="1dfJnLOiv2lJOtvT8Y0WAH"/>
    <x v="113642"/>
    <x v="2"/>
    <n v="448812"/>
    <s v="Mariposas"/>
    <s v="Silvio Rodríguez"/>
    <s v="Mariposas"/>
    <s v="trackdone"/>
    <s v="trackdone"/>
    <b v="0"/>
    <b v="0"/>
  </r>
  <r>
    <s v="3gY2q8M3a03KpwOGj0zt88"/>
    <x v="113643"/>
    <x v="2"/>
    <n v="344840"/>
    <s v="Nos Sobran los Motivos - En Directo"/>
    <s v="Joaquín Sabina"/>
    <s v="Nos Sobran Los Motivos"/>
    <s v="trackdone"/>
    <s v="trackdone"/>
    <b v="0"/>
    <b v="0"/>
  </r>
  <r>
    <s v="5SkiVFWCP3NPEgNk3PaL2I"/>
    <x v="113644"/>
    <x v="2"/>
    <n v="176186"/>
    <s v="Nominao"/>
    <s v="C. Tangana"/>
    <s v="El Madrileño"/>
    <s v="trackdone"/>
    <s v="trackdone"/>
    <b v="0"/>
    <b v="0"/>
  </r>
  <r>
    <s v="2DgelO2bnAAAgy2OJbjB72"/>
    <x v="113645"/>
    <x v="2"/>
    <n v="278066"/>
    <s v="Y Si Amanece por Fin"/>
    <s v="Joaquín Sabina"/>
    <s v="Mentiras Piadosas"/>
    <s v="trackdone"/>
    <s v="trackdone"/>
    <b v="0"/>
    <b v="0"/>
  </r>
  <r>
    <s v="6ZahpCyZGFcisp28CWohSe"/>
    <x v="113646"/>
    <x v="2"/>
    <n v="286000"/>
    <s v="Para Siempre"/>
    <s v="Ratones Paranoicos"/>
    <s v="Inyectado de Rocanrol"/>
    <s v="trackdone"/>
    <s v="trackdone"/>
    <b v="0"/>
    <b v="0"/>
  </r>
  <r>
    <s v="2zRIS1kvwLb1hnM6I9rUWB"/>
    <x v="113647"/>
    <x v="2"/>
    <n v="448453"/>
    <s v="Pero Qué Hermosas Eran"/>
    <s v="Joaquín Sabina"/>
    <s v="19 Dias Y 500 Noches"/>
    <s v="trackdone"/>
    <s v="trackdone"/>
    <b v="0"/>
    <b v="0"/>
  </r>
  <r>
    <s v="6NkutifTZKnctByGP0LciZ"/>
    <x v="113648"/>
    <x v="2"/>
    <n v="282386"/>
    <s v="Entre Pairos y Derivas - Versión Acústica"/>
    <s v="Fernando Delgadillo"/>
    <s v="Sesiones Acústicas"/>
    <s v="trackdone"/>
    <s v="trackdone"/>
    <b v="0"/>
    <b v="0"/>
  </r>
  <r>
    <s v="1YN55N73ChOA6uJRkUhiD0"/>
    <x v="113649"/>
    <x v="2"/>
    <n v="231760"/>
    <s v="Lágrimas de Mármol"/>
    <s v="Joaquín Sabina"/>
    <s v="Lo Niego Todo"/>
    <s v="trackdone"/>
    <s v="trackdone"/>
    <b v="0"/>
    <b v="0"/>
  </r>
  <r>
    <s v="2EIh5ErBtGcTLrhuQvbsYM"/>
    <x v="113650"/>
    <x v="2"/>
    <n v="218573"/>
    <s v="Madrid"/>
    <s v="Pereza"/>
    <s v="Animales"/>
    <s v="trackdone"/>
    <s v="trackdone"/>
    <b v="0"/>
    <b v="0"/>
  </r>
  <r>
    <s v="6GNN6bwXY656oi15ymkbiW"/>
    <x v="113651"/>
    <x v="2"/>
    <n v="288013"/>
    <s v="Una Canción para la Magdalena - Directo"/>
    <s v="Joaquín Sabina"/>
    <s v="500 Noches para una Crisis (En Directo)"/>
    <s v="trackdone"/>
    <s v="trackdone"/>
    <b v="0"/>
    <b v="0"/>
  </r>
  <r>
    <s v="1RIhd7jjWDQwSKsbxxGArN"/>
    <x v="113652"/>
    <x v="2"/>
    <n v="215813"/>
    <s v="Ojos Color Sol (feat. Silvio Rodríguez)"/>
    <s v="Calle 13"/>
    <s v="MultiViral"/>
    <s v="trackdone"/>
    <s v="trackdone"/>
    <b v="0"/>
    <b v="0"/>
  </r>
  <r>
    <s v="17iXdEE3TrMzhaNifGmrgv"/>
    <x v="113653"/>
    <x v="2"/>
    <n v="229133"/>
    <s v="Seis de la Mañana"/>
    <s v="Joaquín Sabina"/>
    <s v="Yo, Mi, Me, Contigo"/>
    <s v="trackdone"/>
    <s v="trackdone"/>
    <b v="0"/>
    <b v="0"/>
  </r>
  <r>
    <s v="4UKe38tm5NkRpuFCxwewEe"/>
    <x v="113654"/>
    <x v="2"/>
    <n v="184546"/>
    <s v="Me haces bien"/>
    <s v="Jorge Drexler"/>
    <s v="Sea"/>
    <s v="trackdone"/>
    <s v="trackdone"/>
    <b v="0"/>
    <b v="0"/>
  </r>
  <r>
    <s v="6oV8HazS5rJB3jU3oPhYep"/>
    <x v="113655"/>
    <x v="2"/>
    <n v="281426"/>
    <s v="Lo Niego Todo"/>
    <s v="Joaquín Sabina"/>
    <s v="Lo Niego Todo"/>
    <s v="trackdone"/>
    <s v="trackdone"/>
    <b v="0"/>
    <b v="0"/>
  </r>
  <r>
    <s v="0fHTVPRRKmWaRuIwrsNTMp"/>
    <x v="113656"/>
    <x v="2"/>
    <n v="261626"/>
    <s v="La parte de adelante"/>
    <s v="Andrés Calamaro"/>
    <s v="Honestidad Brutal"/>
    <s v="trackdone"/>
    <s v="trackdone"/>
    <b v="0"/>
    <b v="0"/>
  </r>
  <r>
    <s v="0N2Bt7OUCJ6grfN4Gxdym2"/>
    <x v="113657"/>
    <x v="2"/>
    <n v="234533"/>
    <s v="Sin Pena Ni Gloria"/>
    <s v="Joaquín Sabina"/>
    <s v="Lo Niego Todo"/>
    <s v="trackdone"/>
    <s v="trackdone"/>
    <b v="0"/>
    <b v="0"/>
  </r>
  <r>
    <s v="45dK5t0NaS3zBrP4yjfGXz"/>
    <x v="113658"/>
    <x v="2"/>
    <n v="255869"/>
    <s v="Noche Sin Luciérnagas"/>
    <s v="Fernando Delgadillo"/>
    <s v="Desde la Isla del Olvido"/>
    <s v="trackdone"/>
    <s v="trackdone"/>
    <b v="0"/>
    <b v="0"/>
  </r>
  <r>
    <s v="7D9idjcIEbErDKK2vtUM2D"/>
    <x v="113659"/>
    <x v="2"/>
    <n v="178811"/>
    <s v="Para Aute: Pasaba por Aquí (feat. Abel Pintos, Carlos Rivera, Dani Martin, Estopa, Ismael Serrano, Jorge Drexler, Pedro Guerra, Silvio Rodríguez, Vanesa Martin &amp; Xoel López)"/>
    <s v="Joaquín Sabina"/>
    <s v="Para Aute: Pasaba por Aquí (feat. Abel Pintos, Carlos Rivera, Dani Martin, Estopa, Ismael Serrano, Jorge Drexler, Pedro Guerra, Silvio Rodríguez, Vanesa Martin &amp; Xoel López)"/>
    <s v="trackdone"/>
    <s v="trackdone"/>
    <b v="0"/>
    <b v="0"/>
  </r>
  <r>
    <s v="5NQw5WJwKRPaaSDHXD04Fs"/>
    <x v="113660"/>
    <x v="2"/>
    <n v="191586"/>
    <s v="Lady Madrid"/>
    <s v="Pereza"/>
    <s v="Aviones"/>
    <s v="trackdone"/>
    <s v="trackdone"/>
    <b v="0"/>
    <b v="0"/>
  </r>
  <r>
    <s v="54FxYkqJZEEYSwNDemLigt"/>
    <x v="113661"/>
    <x v="2"/>
    <n v="452106"/>
    <s v="Noches de Boda / Y Nos Dieron las Diez - Directo Luna Park"/>
    <s v="Joaquín Sabina"/>
    <s v="500 Noches para una Crisis (En Directo)"/>
    <s v="trackdone"/>
    <s v="trackdone"/>
    <b v="0"/>
    <b v="0"/>
  </r>
  <r>
    <s v="1w6mcMacExya7bvbElMuar"/>
    <x v="113662"/>
    <x v="2"/>
    <n v="144632"/>
    <s v="Óleo de Mujer Con Sombrero"/>
    <s v="Silvio Rodríguez"/>
    <s v="Al Final de Este Viaje..."/>
    <s v="trackdone"/>
    <s v="trackdone"/>
    <b v="0"/>
    <b v="0"/>
  </r>
  <r>
    <s v="3LXFi1Xk9qJsYXYEjDcuVH"/>
    <x v="113663"/>
    <x v="2"/>
    <n v="319053"/>
    <s v="19 Dias y 500 Noches - En Directo"/>
    <s v="Joaquín Sabina"/>
    <s v="Nos Sobran Los Motivos"/>
    <s v="trackdone"/>
    <s v="trackdone"/>
    <b v="0"/>
    <b v="0"/>
  </r>
  <r>
    <s v="0KF9s5HhXY9om1zpyo6Uox"/>
    <x v="113664"/>
    <x v="2"/>
    <n v="188081"/>
    <s v="La vida es más compleja de lo que parece"/>
    <s v="Jorge Drexler"/>
    <s v="12 segundos de oscuridad"/>
    <s v="trackdone"/>
    <s v="trackdone"/>
    <b v="0"/>
    <b v="0"/>
  </r>
  <r>
    <s v="5yIVcrwQXdIlDgTMc8pa6z"/>
    <x v="113665"/>
    <x v="2"/>
    <n v="279266"/>
    <s v="Contigo"/>
    <s v="Joaquín Sabina"/>
    <s v="Yo, Mi, Me, Contigo"/>
    <s v="trackdone"/>
    <s v="trackdone"/>
    <b v="0"/>
    <b v="0"/>
  </r>
  <r>
    <s v="0jePqZlutXGa8xz6NNyKAy"/>
    <x v="113666"/>
    <x v="2"/>
    <n v="217373"/>
    <s v="Loco"/>
    <s v="Andrés Calamaro"/>
    <s v="Alta Suciedad"/>
    <s v="trackdone"/>
    <s v="trackdone"/>
    <b v="0"/>
    <b v="0"/>
  </r>
  <r>
    <s v="7KcFlbQmzhVczGMor3Fhr9"/>
    <x v="113667"/>
    <x v="2"/>
    <n v="47774"/>
    <s v="Por el Bulevar de los Sueños Rotos"/>
    <s v="Joaquín Sabina"/>
    <s v="Esta Boca Es Mia"/>
    <s v="trackdone"/>
    <s v="logout"/>
    <b v="0"/>
    <b v="0"/>
  </r>
  <r>
    <s v="7KcFlbQmzhVczGMor3Fhr9"/>
    <x v="113668"/>
    <x v="2"/>
    <n v="35574"/>
    <s v="Por el Bulevar de los Sueños Rotos"/>
    <s v="Joaquín Sabina"/>
    <s v="Esta Boca Es Mia"/>
    <s v="appload"/>
    <s v="endplay"/>
    <b v="0"/>
    <b v="0"/>
  </r>
  <r>
    <s v="4RZFpgo4VzBjH5g7XCHo2l"/>
    <x v="113669"/>
    <x v="2"/>
    <n v="48938"/>
    <s v="Lovesick Blues - Single Version"/>
    <s v="Hank Williams"/>
    <s v="40 Greatest Hits"/>
    <s v="clickrow"/>
    <s v="endplay"/>
    <b v="0"/>
    <b v="0"/>
  </r>
  <r>
    <s v="3bHhUEOTIbezeZ856R0BX5"/>
    <x v="113670"/>
    <x v="2"/>
    <n v="236306"/>
    <s v="Society"/>
    <s v="Eddie Vedder"/>
    <s v="Into The Wild"/>
    <s v="clickrow"/>
    <s v="trackdone"/>
    <b v="0"/>
    <b v="0"/>
  </r>
  <r>
    <s v="0ZiZoJuytgBABtjeR9nzhE"/>
    <x v="113671"/>
    <x v="2"/>
    <n v="242149"/>
    <s v="Second Nature"/>
    <s v="Bon Iver"/>
    <s v="Don't Look Up (Soundtrack from the Netflix Film)"/>
    <s v="trackdone"/>
    <s v="trackdone"/>
    <b v="1"/>
    <b v="0"/>
  </r>
  <r>
    <s v="7hIs33FGOXKSNu9LhQ9LKB"/>
    <x v="113672"/>
    <x v="2"/>
    <n v="193880"/>
    <s v="Breathless"/>
    <s v="Nick Cave &amp; The Bad Seeds"/>
    <s v="Abattoir Blues / The Lyre of Orpheus"/>
    <s v="trackdone"/>
    <s v="trackdone"/>
    <b v="1"/>
    <b v="0"/>
  </r>
  <r>
    <s v="6goPukKEL71RzfbSuNdU8j"/>
    <x v="113673"/>
    <x v="2"/>
    <n v="4984"/>
    <s v="Choo Choo Train - Mono Single Version"/>
    <s v="The Box Tops"/>
    <s v="Quentin Tarantino's Once Upon a Time in Hollywood Original Motion Picture Soundtrack"/>
    <s v="trackdone"/>
    <s v="fwdbtn"/>
    <b v="1"/>
    <b v="0"/>
  </r>
  <r>
    <s v="379hxtlY5LvbPQa5LL6dPo"/>
    <x v="113674"/>
    <x v="2"/>
    <n v="2447"/>
    <s v="The Inner Light - Remastered 2009"/>
    <s v="The Beatles"/>
    <s v="Past Masters"/>
    <s v="fwdbtn"/>
    <s v="fwdbtn"/>
    <b v="1"/>
    <b v="0"/>
  </r>
  <r>
    <s v="1UMoEbjcFhtSwZUNo2MK4y"/>
    <x v="113675"/>
    <x v="2"/>
    <n v="949"/>
    <s v="Mrs. Vandebilt - 2010 Remaster"/>
    <s v="Paul McCartney"/>
    <s v="Band On The Run"/>
    <s v="fwdbtn"/>
    <s v="fwdbtn"/>
    <b v="1"/>
    <b v="0"/>
  </r>
  <r>
    <s v="6W35n1UlkvqhfMZstB4BXs"/>
    <x v="113676"/>
    <x v="2"/>
    <n v="1121"/>
    <s v="Being For The Benefit Of Mr. Kite! - Remastered 2009"/>
    <s v="The Beatles"/>
    <s v="Sgt. Pepper's Lonely Hearts Club Band"/>
    <s v="fwdbtn"/>
    <s v="fwdbtn"/>
    <b v="1"/>
    <b v="0"/>
  </r>
  <r>
    <s v="4cCjsvayesGCdIYR4Gad9p"/>
    <x v="113677"/>
    <x v="2"/>
    <n v="669"/>
    <s v="Oo You - Remastered 2011"/>
    <s v="Paul McCartney"/>
    <s v="McCartney"/>
    <s v="fwdbtn"/>
    <s v="fwdbtn"/>
    <b v="1"/>
    <b v="0"/>
  </r>
  <r>
    <s v="3FvDkGpOf2weAQL9ynmZTb"/>
    <x v="113678"/>
    <x v="2"/>
    <n v="3480"/>
    <s v="I'll Never Let You Go (Little Darlin')"/>
    <s v="Elvis Presley"/>
    <s v="Elvis Presley"/>
    <s v="fwdbtn"/>
    <s v="fwdbtn"/>
    <b v="1"/>
    <b v="0"/>
  </r>
  <r>
    <s v="5C1WX3YK9raN9HLMoY1ji7"/>
    <x v="113679"/>
    <x v="2"/>
    <n v="1355"/>
    <s v="I'm Sitting On Top Of The World"/>
    <s v="Bobby Darin"/>
    <s v="I Got Rhythm"/>
    <s v="fwdbtn"/>
    <s v="fwdbtn"/>
    <b v="1"/>
    <b v="0"/>
  </r>
  <r>
    <s v="05MDFYXowUxDjohip1ensI"/>
    <x v="113680"/>
    <x v="2"/>
    <n v="1751"/>
    <s v="Do"/>
    <s v="The White Stripes"/>
    <s v="The White Stripes"/>
    <s v="fwdbtn"/>
    <s v="fwdbtn"/>
    <b v="1"/>
    <b v="0"/>
  </r>
  <r>
    <s v="3arS1LEI0l0OwUZgIN1p6j"/>
    <x v="113681"/>
    <x v="2"/>
    <n v="2245"/>
    <s v="Country Honk"/>
    <s v="The Rolling Stones"/>
    <s v="Let It Bleed"/>
    <s v="fwdbtn"/>
    <s v="backbtn"/>
    <b v="1"/>
    <b v="0"/>
  </r>
  <r>
    <s v="05MDFYXowUxDjohip1ensI"/>
    <x v="113682"/>
    <x v="2"/>
    <n v="185000"/>
    <s v="Do"/>
    <s v="The White Stripes"/>
    <s v="The White Stripes"/>
    <s v="backbtn"/>
    <s v="trackdone"/>
    <b v="1"/>
    <b v="0"/>
  </r>
  <r>
    <s v="3arS1LEI0l0OwUZgIN1p6j"/>
    <x v="113683"/>
    <x v="2"/>
    <n v="187466"/>
    <s v="Country Honk"/>
    <s v="The Rolling Stones"/>
    <s v="Let It Bleed"/>
    <s v="trackdone"/>
    <s v="trackdone"/>
    <b v="1"/>
    <b v="0"/>
  </r>
  <r>
    <s v="7mjSHL2Eb0kAwiKbvNNyD9"/>
    <x v="113684"/>
    <x v="2"/>
    <n v="200527"/>
    <s v="Wild World"/>
    <s v="Yusuf / Cat Stevens"/>
    <s v="Tea For The Tillerman"/>
    <s v="trackdone"/>
    <s v="logout"/>
    <b v="1"/>
    <b v="0"/>
  </r>
  <r>
    <s v="7mjSHL2Eb0kAwiKbvNNyD9"/>
    <x v="113685"/>
    <x v="2"/>
    <n v="1163"/>
    <s v="Wild World"/>
    <s v="Yusuf / Cat Stevens"/>
    <s v="Tea For The Tillerman"/>
    <s v="appload"/>
    <s v="trackdone"/>
    <b v="1"/>
    <b v="0"/>
  </r>
  <r>
    <s v="0wQCKR9OFjYu5Kzrk7WivJ"/>
    <x v="113686"/>
    <x v="2"/>
    <n v="343413"/>
    <s v="Corazón partío"/>
    <s v="Alejandro Sanz"/>
    <s v="Más"/>
    <s v="trackdone"/>
    <s v="trackdone"/>
    <b v="1"/>
    <b v="0"/>
  </r>
  <r>
    <s v="6ABxGtr0tygKf5Qu1jwxjD"/>
    <x v="113687"/>
    <x v="2"/>
    <n v="0"/>
    <s v="Somebody"/>
    <s v="Aerosmith"/>
    <s v="Aerosmith"/>
    <s v="trackdone"/>
    <s v="fwdbtn"/>
    <b v="1"/>
    <b v="0"/>
  </r>
  <r>
    <s v="6u0x5ad9ewHvs3z6u9Oe3c"/>
    <x v="113688"/>
    <x v="2"/>
    <n v="235546"/>
    <s v="Under Cover of Darkness"/>
    <s v="The Strokes"/>
    <s v="Angles"/>
    <s v="fwdbtn"/>
    <s v="trackdone"/>
    <b v="1"/>
    <b v="0"/>
  </r>
  <r>
    <s v="7ueP5u2qkdZbIPN2YA6LR0"/>
    <x v="113689"/>
    <x v="2"/>
    <n v="905"/>
    <s v="Sail"/>
    <s v="AWOLNATION"/>
    <s v="Megalithic Symphony"/>
    <s v="trackdone"/>
    <s v="fwdbtn"/>
    <b v="1"/>
    <b v="0"/>
  </r>
  <r>
    <s v="2MLHyLy5z5l5YRp7momlgw"/>
    <x v="113690"/>
    <x v="2"/>
    <n v="1730"/>
    <s v="Island In The Sun"/>
    <s v="Weezer"/>
    <s v="Weezer"/>
    <s v="fwdbtn"/>
    <s v="fwdbtn"/>
    <b v="1"/>
    <b v="0"/>
  </r>
  <r>
    <s v="6BIRIBJuEGLds1oAxvybLO"/>
    <x v="113691"/>
    <x v="2"/>
    <n v="1355"/>
    <s v="Fallaste Corazón"/>
    <s v="Pedro Infante"/>
    <s v="Mexico Gran Colección Ranchera: Pedro Infante"/>
    <s v="fwdbtn"/>
    <s v="fwdbtn"/>
    <b v="1"/>
    <b v="0"/>
  </r>
  <r>
    <s v="0LOnyr7dtH8GQAVypvT98T"/>
    <x v="113692"/>
    <x v="2"/>
    <n v="901"/>
    <s v="Peter Pan"/>
    <s v="Arcade Fire"/>
    <s v="Everything Now"/>
    <s v="fwdbtn"/>
    <s v="fwdbtn"/>
    <b v="1"/>
    <b v="0"/>
  </r>
  <r>
    <s v="5p56HQVZSPPVndGbYrllXM"/>
    <x v="113693"/>
    <x v="2"/>
    <n v="959"/>
    <s v="Supermane"/>
    <s v="MonoNeon"/>
    <s v="Supermane"/>
    <s v="fwdbtn"/>
    <s v="fwdbtn"/>
    <b v="1"/>
    <b v="0"/>
  </r>
  <r>
    <s v="7c378mlmubSu7NGkLFa4sN"/>
    <x v="113694"/>
    <x v="2"/>
    <n v="1305"/>
    <s v="Airbag"/>
    <s v="Radiohead"/>
    <s v="OK Computer"/>
    <s v="fwdbtn"/>
    <s v="fwdbtn"/>
    <b v="1"/>
    <b v="0"/>
  </r>
  <r>
    <s v="3Cx4yrFaX8CeHwBMReOWXI"/>
    <x v="113695"/>
    <x v="2"/>
    <n v="1078"/>
    <s v="We Didn't Start the Fire"/>
    <s v="Billy Joel"/>
    <s v="Storm Front"/>
    <s v="fwdbtn"/>
    <s v="fwdbtn"/>
    <b v="1"/>
    <b v="0"/>
  </r>
  <r>
    <s v="3ZffCQKLFLUvYM59XKLbVm"/>
    <x v="113696"/>
    <x v="2"/>
    <n v="23"/>
    <s v="Wake Me up When September Ends"/>
    <s v="Green Day"/>
    <s v="American Idiot"/>
    <s v="fwdbtn"/>
    <s v="fwdbtn"/>
    <b v="1"/>
    <b v="0"/>
  </r>
  <r>
    <s v="4gsOR9hEmZqJF8BSLKuHUA"/>
    <x v="113697"/>
    <x v="2"/>
    <n v="2636"/>
    <s v="Losing Touch"/>
    <s v="The Killers"/>
    <s v="Day &amp; Age - Bonus Tracks"/>
    <s v="fwdbtn"/>
    <s v="fwdbtn"/>
    <b v="1"/>
    <b v="0"/>
  </r>
  <r>
    <s v="4gXv9Rw5aLPkgzdhKFBCir"/>
    <x v="113698"/>
    <x v="2"/>
    <n v="879"/>
    <s v="Hoy Ten Miedo De Mi"/>
    <s v="Fernando Delgadillo"/>
    <s v="Con Cierto Aire a Ti"/>
    <s v="fwdbtn"/>
    <s v="fwdbtn"/>
    <b v="1"/>
    <b v="0"/>
  </r>
  <r>
    <s v="2rsTljMQnu1QFIouFwIhJb"/>
    <x v="113699"/>
    <x v="2"/>
    <n v="2050"/>
    <s v="Shadowplay - Live From The Royal Albert Hall / 2009"/>
    <s v="The Killers"/>
    <s v="Live From The Royal Albert Hall"/>
    <s v="fwdbtn"/>
    <s v="fwdbtn"/>
    <b v="1"/>
    <b v="0"/>
  </r>
  <r>
    <s v="5XRHGXut00SrJUFmcn2lQF"/>
    <x v="113700"/>
    <x v="2"/>
    <n v="2829"/>
    <s v="All The Right Moves"/>
    <s v="OneRepublic"/>
    <s v="Waking Up"/>
    <s v="fwdbtn"/>
    <s v="fwdbtn"/>
    <b v="1"/>
    <b v="0"/>
  </r>
  <r>
    <s v="5OuJTtNve7FxUX82eEBupN"/>
    <x v="113701"/>
    <x v="2"/>
    <n v="1098"/>
    <s v="Tommy's Party"/>
    <s v="Peach Pit"/>
    <s v="Being So Normal"/>
    <s v="fwdbtn"/>
    <s v="fwdbtn"/>
    <b v="1"/>
    <b v="0"/>
  </r>
  <r>
    <s v="4MKun9QQhoapVvhp2uxJif"/>
    <x v="113702"/>
    <x v="2"/>
    <n v="1517"/>
    <s v="Lily, Rosemary and the Jack of Hearts"/>
    <s v="Bob Dylan"/>
    <s v="Blood On The Tracks"/>
    <s v="fwdbtn"/>
    <s v="fwdbtn"/>
    <b v="1"/>
    <b v="0"/>
  </r>
  <r>
    <s v="5HDPtsnyb3maFmPL8LLUTG"/>
    <x v="113703"/>
    <x v="2"/>
    <n v="1989"/>
    <s v="New Man"/>
    <s v="Ed Sheeran"/>
    <s v="÷"/>
    <s v="fwdbtn"/>
    <s v="fwdbtn"/>
    <b v="1"/>
    <b v="0"/>
  </r>
  <r>
    <s v="2hJODHbew6oxa3mMDYBBEE"/>
    <x v="113704"/>
    <x v="2"/>
    <n v="1646"/>
    <s v="Sonaron Cuatro Balazos"/>
    <s v="Antonio Aguilar"/>
    <s v="Cantares de la Revolución Mexicana y Canciones Norteñas"/>
    <s v="fwdbtn"/>
    <s v="fwdbtn"/>
    <b v="1"/>
    <b v="0"/>
  </r>
  <r>
    <s v="6RwLKfndAAn4vr1AjN3UYd"/>
    <x v="113705"/>
    <x v="2"/>
    <n v="2678"/>
    <s v="Jealous Buffoon"/>
    <s v="AWOLNATION"/>
    <s v="Here Come the Runts"/>
    <s v="fwdbtn"/>
    <s v="fwdbtn"/>
    <b v="1"/>
    <b v="0"/>
  </r>
  <r>
    <s v="4lV4rSToJeG9gqpvkpgnkz"/>
    <x v="113706"/>
    <x v="2"/>
    <n v="252480"/>
    <s v="Tommy Chong"/>
    <s v="Blue Scholars"/>
    <s v="Cinemetropolis"/>
    <s v="fwdbtn"/>
    <s v="trackdone"/>
    <b v="1"/>
    <b v="0"/>
  </r>
  <r>
    <s v="01YvpF3BGxZfxLhyj6UREm"/>
    <x v="113707"/>
    <x v="2"/>
    <n v="193573"/>
    <s v="Hideaway - Stereo Instrumental"/>
    <s v="Freddie King"/>
    <s v="Blues Breakers"/>
    <s v="trackdone"/>
    <s v="trackdone"/>
    <b v="1"/>
    <b v="0"/>
  </r>
  <r>
    <s v="5xMNjx7uqCzMpJZSo4Wq55"/>
    <x v="113708"/>
    <x v="2"/>
    <n v="89958"/>
    <s v="A Boy Named Sue - Live at San Quentin State Prison, San Quentin, CA - February 1969"/>
    <s v="Johnny Cash"/>
    <s v="At San Quentin"/>
    <s v="trackdone"/>
    <s v="logout"/>
    <b v="1"/>
    <b v="0"/>
  </r>
  <r>
    <s v="5xMNjx7uqCzMpJZSo4Wq55"/>
    <x v="113709"/>
    <x v="2"/>
    <n v="39186"/>
    <s v="A Boy Named Sue - Live at San Quentin State Prison, San Quentin, CA - February 1969"/>
    <s v="Johnny Cash"/>
    <s v="At San Quentin"/>
    <s v="appload"/>
    <s v="logout"/>
    <b v="1"/>
    <b v="0"/>
  </r>
  <r>
    <s v="5vollujufHY0jMZxx77VWr"/>
    <x v="113710"/>
    <x v="2"/>
    <n v="301866"/>
    <s v="All These Things That I've Done"/>
    <s v="The Killers"/>
    <s v="Hot Fuss"/>
    <s v="clickrow"/>
    <s v="trackdone"/>
    <b v="1"/>
    <b v="0"/>
  </r>
  <r>
    <s v="6ZpkPahiQA2u63Jx9TnYNw"/>
    <x v="113711"/>
    <x v="2"/>
    <n v="243946"/>
    <s v="Don't Go Dark"/>
    <s v="Bleachers"/>
    <s v="Take the Sadness Out of Saturday Night"/>
    <s v="trackdone"/>
    <s v="trackdone"/>
    <b v="0"/>
    <b v="0"/>
  </r>
  <r>
    <s v="2iQRj4aq4XEf0yoYJAxl2f"/>
    <x v="113712"/>
    <x v="2"/>
    <n v="193746"/>
    <s v="In Another Life - Abridged"/>
    <s v="The Killers"/>
    <s v="Pressure Machine"/>
    <s v="trackdone"/>
    <s v="trackdone"/>
    <b v="0"/>
    <b v="0"/>
  </r>
  <r>
    <s v="2tznHmp70DxMyr2XhWLOW0"/>
    <x v="113713"/>
    <x v="2"/>
    <n v="208760"/>
    <s v="Cigarette Daydreams"/>
    <s v="Cage The Elephant"/>
    <s v="Melophobia"/>
    <s v="trackdone"/>
    <s v="trackdone"/>
    <b v="0"/>
    <b v="0"/>
  </r>
  <r>
    <s v="49EJBvSBsEZqtJDovHgwF1"/>
    <x v="113714"/>
    <x v="2"/>
    <n v="228626"/>
    <s v="The Getting By - Abridged"/>
    <s v="The Killers"/>
    <s v="Pressure Machine"/>
    <s v="trackdone"/>
    <s v="trackdone"/>
    <b v="0"/>
    <b v="0"/>
  </r>
  <r>
    <s v="5saMo1BtSHW111VrurVHe8"/>
    <x v="113715"/>
    <x v="2"/>
    <n v="187720"/>
    <s v="Sun"/>
    <s v="Two Door Cinema Club"/>
    <s v="Beacon"/>
    <s v="trackdone"/>
    <s v="trackdone"/>
    <b v="0"/>
    <b v="0"/>
  </r>
  <r>
    <s v="7d3HsxVBxNWx8Q3G5UuHos"/>
    <x v="113716"/>
    <x v="2"/>
    <n v="218906"/>
    <s v="My God (feat. Weyes Blood)"/>
    <s v="The Killers"/>
    <s v="Imploding The Mirage"/>
    <s v="trackdone"/>
    <s v="trackdone"/>
    <b v="0"/>
    <b v="0"/>
  </r>
  <r>
    <s v="7kzKAuUzOITUauHAhoMoxA"/>
    <x v="113717"/>
    <x v="2"/>
    <n v="193506"/>
    <s v="Last Nite"/>
    <s v="The Strokes"/>
    <s v="Is This It"/>
    <s v="trackdone"/>
    <s v="trackdone"/>
    <b v="0"/>
    <b v="0"/>
  </r>
  <r>
    <s v="6flXEGuz9BVk7tuBPmwcGw"/>
    <x v="113718"/>
    <x v="2"/>
    <n v="284706"/>
    <s v="Pressure Machine - Abridged"/>
    <s v="The Killers"/>
    <s v="Pressure Machine"/>
    <s v="trackdone"/>
    <s v="trackdone"/>
    <b v="0"/>
    <b v="0"/>
  </r>
  <r>
    <s v="0B74RmB8dXvLhfLdW6ZqJD"/>
    <x v="113719"/>
    <x v="2"/>
    <n v="236226"/>
    <s v="Something Changed"/>
    <s v="Interpol"/>
    <s v="The Other Side Of Make-Believe"/>
    <s v="trackdone"/>
    <s v="trackdone"/>
    <b v="0"/>
    <b v="0"/>
  </r>
  <r>
    <s v="0EE9L8Gt2f2ftxwZLX8SwT"/>
    <x v="113720"/>
    <x v="2"/>
    <n v="288453"/>
    <s v="In The Car Outside - Abridged"/>
    <s v="The Killers"/>
    <s v="Pressure Machine"/>
    <s v="trackdone"/>
    <s v="trackdone"/>
    <b v="0"/>
    <b v="0"/>
  </r>
  <r>
    <s v="7fRCD4vVNpCy91Y3zxNMUl"/>
    <x v="113721"/>
    <x v="2"/>
    <n v="199626"/>
    <s v="Stop Making This Hurt"/>
    <s v="Bleachers"/>
    <s v="Take the Sadness Out of Saturday Night"/>
    <s v="trackdone"/>
    <s v="trackdone"/>
    <b v="0"/>
    <b v="0"/>
  </r>
  <r>
    <s v="3PeCWDczrGqdD1E3mbok2X"/>
    <x v="113722"/>
    <x v="2"/>
    <n v="204466"/>
    <s v="Runaway Horses (feat. Phoebe Bridgers) - Abridged"/>
    <s v="The Killers"/>
    <s v="Pressure Machine"/>
    <s v="trackdone"/>
    <s v="trackdone"/>
    <b v="0"/>
    <b v="0"/>
  </r>
  <r>
    <s v="43O3Iu8mDJy10i6k8SVRXX"/>
    <x v="113723"/>
    <x v="2"/>
    <n v="207320"/>
    <s v="Take It or Leave It"/>
    <s v="Cage The Elephant"/>
    <s v="Melophobia"/>
    <s v="trackdone"/>
    <s v="trackdone"/>
    <b v="0"/>
    <b v="0"/>
  </r>
  <r>
    <s v="6suRRwX61xSMfU7wJuCVdy"/>
    <x v="113724"/>
    <x v="2"/>
    <n v="212266"/>
    <s v="For Reasons Unknown"/>
    <s v="The Killers"/>
    <s v="Sam's Town"/>
    <s v="trackdone"/>
    <s v="trackdone"/>
    <b v="0"/>
    <b v="0"/>
  </r>
  <r>
    <s v="1sihSJEXrJJgyaLd4DeZYq"/>
    <x v="113725"/>
    <x v="2"/>
    <n v="210733"/>
    <s v="This Is the Life"/>
    <s v="Two Door Cinema Club"/>
    <s v="Tourist History"/>
    <s v="trackdone"/>
    <s v="trackdone"/>
    <b v="0"/>
    <b v="0"/>
  </r>
  <r>
    <s v="6bEsg3rzal9jDkut98dhiL"/>
    <x v="113726"/>
    <x v="2"/>
    <n v="80820"/>
    <s v="Terrible Thing - Abridged"/>
    <s v="The Killers"/>
    <s v="Pressure Machine"/>
    <s v="trackdone"/>
    <s v="logout"/>
    <b v="0"/>
    <b v="0"/>
  </r>
  <r>
    <s v="6QLh3oOA1AKocLHFH6j7qA"/>
    <x v="113727"/>
    <x v="2"/>
    <n v="287293"/>
    <s v="Dead Flowers"/>
    <s v="Townes Van Zandt"/>
    <s v="Roadsongs"/>
    <s v="clickrow"/>
    <s v="trackdone"/>
    <b v="0"/>
    <b v="0"/>
  </r>
  <r>
    <s v="5yyRH93h4Pm6tXXYTxt7ea"/>
    <x v="113728"/>
    <x v="2"/>
    <n v="256526"/>
    <s v="The Blower's Daughter"/>
    <s v="Damien Rice"/>
    <s v="O"/>
    <s v="trackdone"/>
    <s v="logout"/>
    <b v="1"/>
    <b v="0"/>
  </r>
  <r>
    <s v="0ZiZoJuytgBABtjeR9nzhE"/>
    <x v="113729"/>
    <x v="2"/>
    <n v="242149"/>
    <s v="Second Nature"/>
    <s v="Bon Iver"/>
    <s v="Don't Look Up (Soundtrack from the Netflix Film)"/>
    <s v="clickrow"/>
    <s v="trackdone"/>
    <b v="1"/>
    <b v="0"/>
  </r>
  <r>
    <s v="3hxoYmSHzIBwSS2bPTOfbg"/>
    <x v="113730"/>
    <x v="2"/>
    <n v="188400"/>
    <s v="Misread"/>
    <s v="Kings of Convenience"/>
    <s v="Riot On An Empty Street"/>
    <s v="trackdone"/>
    <s v="trackdone"/>
    <b v="1"/>
    <b v="0"/>
  </r>
  <r>
    <s v="3bHhUEOTIbezeZ856R0BX5"/>
    <x v="113731"/>
    <x v="2"/>
    <n v="236306"/>
    <s v="Society"/>
    <s v="Eddie Vedder"/>
    <s v="Into The Wild"/>
    <s v="trackdone"/>
    <s v="trackdone"/>
    <b v="1"/>
    <b v="0"/>
  </r>
  <r>
    <s v="77Y57qRJBvkGCUw9qs0qMg"/>
    <x v="113732"/>
    <x v="2"/>
    <n v="40563"/>
    <s v="In the Blood"/>
    <s v="John Mayer"/>
    <s v="The Search for Everything"/>
    <s v="trackdone"/>
    <s v="logout"/>
    <b v="1"/>
    <b v="0"/>
  </r>
  <r>
    <s v="5LYAuItJcXH06adHkebOmf"/>
    <x v="113733"/>
    <x v="2"/>
    <n v="527400"/>
    <s v="The Blue Danube"/>
    <s v="Johann Strauss II"/>
    <s v="Strauss: Wiener Walzer"/>
    <s v="clickrow"/>
    <s v="trackdone"/>
    <b v="1"/>
    <b v="0"/>
  </r>
  <r>
    <s v="4VGwTsQedDZ2Fm7LIEnnkA"/>
    <x v="113734"/>
    <x v="2"/>
    <n v="88506"/>
    <s v="Swan Lake- Dance of the Swans"/>
    <s v="Pyotr Ilyich Tchaikovsky"/>
    <s v="Most Relaxing MOVIE Music in the Universe"/>
    <s v="trackdone"/>
    <s v="trackdone"/>
    <b v="0"/>
    <b v="0"/>
  </r>
  <r>
    <s v="61q0oiGLS4nNsRzjEnaGtN"/>
    <x v="113735"/>
    <x v="2"/>
    <n v="143000"/>
    <s v="Indigo, Op. 349: Marsch"/>
    <s v="Polish State Philharmonic Orchestra, Katowice"/>
    <s v="J. Strauss, Jr.: Edition - Vol. 9"/>
    <s v="trackdone"/>
    <s v="trackdone"/>
    <b v="0"/>
    <b v="0"/>
  </r>
  <r>
    <s v="6JNTtNIHK2ChxSYM6eDFWg"/>
    <x v="113736"/>
    <x v="2"/>
    <n v="42893"/>
    <s v="Peter and the Wolf, Op. 67 (Without Narration): Peter in the meadow"/>
    <s v="Sergei Prokofiev"/>
    <s v="Prokofiev: Peter and the Wolf, Op. 67 (Without Narration)"/>
    <s v="trackdone"/>
    <s v="trackdone"/>
    <b v="0"/>
    <b v="0"/>
  </r>
  <r>
    <s v="4oviAMVnj3noW22hfvgFQS"/>
    <x v="113737"/>
    <x v="2"/>
    <n v="75106"/>
    <s v="Sylvia: Act III: Divertissement: Variation - Valse"/>
    <s v="Léo Delibes"/>
    <s v="Delibes: Sylvia (Complete Ballet) / Saint-Saens: Henry Viii"/>
    <s v="trackdone"/>
    <s v="trackdone"/>
    <b v="0"/>
    <b v="0"/>
  </r>
  <r>
    <s v="4abxRg43gVPGm00eAVRL0P"/>
    <x v="113738"/>
    <x v="2"/>
    <n v="174533"/>
    <s v="Trumpet Voluntary (Arr. for Brass Ensemble)"/>
    <s v="Jeremiah Clarke"/>
    <s v="The Ultimate Wedding Album"/>
    <s v="trackdone"/>
    <s v="trackdone"/>
    <b v="0"/>
    <b v="0"/>
  </r>
  <r>
    <s v="33Y0lSLUO6dKwiJCwMDnQq"/>
    <x v="113739"/>
    <x v="2"/>
    <n v="140173"/>
    <s v="Klipp-Klapp, Galopp, Op. 466"/>
    <s v="Johann Strauss II"/>
    <s v="Strauss Ii, J.: Edition - Vol. 22"/>
    <s v="trackdone"/>
    <s v="trackdone"/>
    <b v="0"/>
    <b v="0"/>
  </r>
  <r>
    <s v="0H7LRye21kQjDfHVqnGoiM"/>
    <x v="113740"/>
    <x v="2"/>
    <n v="122000"/>
    <s v="Carmen Suite No. 2: 2. Habanera"/>
    <s v="Georges Bizet"/>
    <s v="Bizet: Carmen Suites; L'Arlésienne Suites"/>
    <s v="trackdone"/>
    <s v="trackdone"/>
    <b v="0"/>
    <b v="0"/>
  </r>
  <r>
    <s v="41678FEQVwolFjjnOehFAT"/>
    <x v="113741"/>
    <x v="2"/>
    <n v="192000"/>
    <s v="Habsburg Hoch!, Op. 408: March"/>
    <s v="Polish State Philharmonic Orchestra, Katowice"/>
    <s v="J. Strauss, Jr.: Edition - Vol. 9"/>
    <s v="trackdone"/>
    <s v="trackdone"/>
    <b v="0"/>
    <b v="0"/>
  </r>
  <r>
    <s v="1brqrwappe4lTVfhBYlojf"/>
    <x v="113742"/>
    <x v="2"/>
    <n v="86360"/>
    <s v="La Gioconda / Act 3: Dance Of The Hours"/>
    <s v="Amilcare Ponchielli"/>
    <s v="Favourite Ballet"/>
    <s v="trackdone"/>
    <s v="trackdone"/>
    <b v="0"/>
    <b v="0"/>
  </r>
  <r>
    <s v="67qx63O0TGKTkLXnOdexbJ"/>
    <x v="113743"/>
    <x v="2"/>
    <n v="109000"/>
    <s v="Sorochintsi Fair, Act I: Gopak (Hopak)"/>
    <s v="Modest Mussorgsky"/>
    <s v="Russian Fireworks"/>
    <s v="trackdone"/>
    <s v="trackdone"/>
    <b v="0"/>
    <b v="0"/>
  </r>
  <r>
    <s v="7ouW02587AzIaGnK0gh8St"/>
    <x v="113744"/>
    <x v="2"/>
    <n v="94333"/>
    <s v="16 Waltzes, Op. 39: No. 15 In A Flat Major"/>
    <s v="Johannes Brahms"/>
    <s v="Hungarian Dances / Waltzes, Op. 39"/>
    <s v="trackdone"/>
    <s v="trackdone"/>
    <b v="0"/>
    <b v="0"/>
  </r>
  <r>
    <s v="4AriejT47mIdxXgDyPFlWO"/>
    <x v="113745"/>
    <x v="2"/>
    <n v="210000"/>
    <s v="Solomon, HWV 67: Arrival of the Queen of Sheba"/>
    <s v="George Frideric Handel"/>
    <s v="Handel : The Best of Handel"/>
    <s v="trackdone"/>
    <s v="trackdone"/>
    <b v="0"/>
    <b v="0"/>
  </r>
  <r>
    <s v="5TO8HMtsAr03dNpQzq62DY"/>
    <x v="113746"/>
    <x v="2"/>
    <n v="124320"/>
    <s v="Die Fledermaus (The Bat), Overture (RV 503-1)"/>
    <s v="Johann Strauss II"/>
    <s v="25 Strauss Favorites"/>
    <s v="trackdone"/>
    <s v="trackdone"/>
    <b v="0"/>
    <b v="0"/>
  </r>
  <r>
    <s v="63oE4s9AdwlFiiVLeWvr4C"/>
    <x v="113747"/>
    <x v="2"/>
    <n v="215000"/>
    <s v="Albion, Op. 102: Polka"/>
    <s v="Polish State Philharmonic Orchestra, Katowice"/>
    <s v="J. Strauss, Jr.: Edition - Vol. 9"/>
    <s v="trackdone"/>
    <s v="trackdone"/>
    <b v="0"/>
    <b v="0"/>
  </r>
  <r>
    <s v="5fsF4PoqIzmUaCkhiQVgvD"/>
    <x v="113748"/>
    <x v="2"/>
    <n v="148920"/>
    <s v="Jazz Suite No. 1: I. Waltz"/>
    <s v="Dmitri Shostakovich"/>
    <s v="Shostakovich: Jazz Suites Nos. 1 - 2 / The Bolt / Tahiti Trot"/>
    <s v="trackdone"/>
    <s v="trackdone"/>
    <b v="0"/>
    <b v="0"/>
  </r>
  <r>
    <s v="2VMtxUIHW59qOD4ZI2mpRd"/>
    <x v="113749"/>
    <x v="2"/>
    <n v="133973"/>
    <s v="Sylvia: Act III: Divertissement: Pizzicati"/>
    <s v="Léo Delibes"/>
    <s v="Delibes: Sylvia (Complete Ballet) / Saint-Saens: Henry Viii"/>
    <s v="trackdone"/>
    <s v="trackdone"/>
    <b v="0"/>
    <b v="0"/>
  </r>
  <r>
    <s v="6BHCTuZBLfxgCWTTZnZ8pu"/>
    <x v="113750"/>
    <x v="2"/>
    <n v="144000"/>
    <s v="Schwanensee, Op. 20: Act II No. 14: Scene"/>
    <s v="Pyotr Ilyich Tchaikovsky"/>
    <s v="Tchaikovsky: Swan Lake (Complete Ballet)"/>
    <s v="trackdone"/>
    <s v="trackdone"/>
    <b v="0"/>
    <b v="0"/>
  </r>
  <r>
    <s v="2ZPpOAGAiGnCoosto86US2"/>
    <x v="113751"/>
    <x v="2"/>
    <n v="167542"/>
    <s v="Tritsch-tratsch-polka, Op. 309: Polka"/>
    <s v="Johann Strauss II"/>
    <s v="Strauss : Valses &amp; Polkas"/>
    <s v="trackdone"/>
    <s v="trackdone"/>
    <b v="0"/>
    <b v="0"/>
  </r>
  <r>
    <s v="3Vfvp5YJcMttL62whLxIlc"/>
    <x v="113752"/>
    <x v="2"/>
    <n v="144693"/>
    <s v="Saint-Saëns: Le carnaval des animaux, R 125: VII. Aquarium"/>
    <s v="Camille Saint-Saëns"/>
    <s v="Saint-Saëns: Carnival of the Animals - Prokofiev: Peter and the Wolf"/>
    <s v="trackdone"/>
    <s v="trackdone"/>
    <b v="0"/>
    <b v="0"/>
  </r>
  <r>
    <s v="5HhrKARuidqLbYogET5Dxh"/>
    <x v="113753"/>
    <x v="2"/>
    <n v="180266"/>
    <s v="Chanson de matin"/>
    <s v="Edward Elgar"/>
    <s v="English Fantasia: Vaughan Williams, Delius &amp; Elgar"/>
    <s v="trackdone"/>
    <s v="trackdone"/>
    <b v="0"/>
    <b v="0"/>
  </r>
  <r>
    <s v="0nJgBWRYfQlAF4nSLG7o0c"/>
    <x v="113754"/>
    <x v="2"/>
    <n v="292133"/>
    <s v="Rodeo: V. Hoe Down"/>
    <s v="Aaron Copland"/>
    <s v="Copland: Rodeo, Dance Panels, El Salón México &amp; Danzón Cubano"/>
    <s v="trackdone"/>
    <s v="trackdone"/>
    <b v="0"/>
    <b v="0"/>
  </r>
  <r>
    <s v="03xxnNXmK7lJjW9hV2ldn8"/>
    <x v="113755"/>
    <x v="2"/>
    <n v="141200"/>
    <s v="Coppelia: Act I - Valse"/>
    <s v="Léo Delibes"/>
    <s v="Delibes: Coppelia (Complete Ballet) / La Source Suites"/>
    <s v="trackdone"/>
    <s v="trackdone"/>
    <b v="0"/>
    <b v="0"/>
  </r>
  <r>
    <s v="4vSdYf8zbPXtxKU1U0KnPj"/>
    <x v="113756"/>
    <x v="2"/>
    <n v="136973"/>
    <s v="Schwanensee, Op. 20: Act II No. 10: Scene"/>
    <s v="Pyotr Ilyich Tchaikovsky"/>
    <s v="Tchaikovsky: Swan Lake (Complete Ballet)"/>
    <s v="trackdone"/>
    <s v="trackdone"/>
    <b v="0"/>
    <b v="0"/>
  </r>
  <r>
    <s v="5Cwin2kct2N4Dta23Ijxp6"/>
    <x v="113757"/>
    <x v="2"/>
    <n v="148880"/>
    <s v="Wein, Weib und Gesang (Wine, Women and Song), Op. 333 (RV 333)"/>
    <s v="Johann Strauss II"/>
    <s v="25 Strauss Favorites"/>
    <s v="trackdone"/>
    <s v="trackdone"/>
    <b v="0"/>
    <b v="0"/>
  </r>
  <r>
    <s v="5tqvmCcCPwdLteSwY00bKV"/>
    <x v="113758"/>
    <x v="2"/>
    <n v="167493"/>
    <s v="Jazz Suite No. 2: IV. Waltz 1"/>
    <s v="Dmitri Shostakovich"/>
    <s v="Shostakovich: Jazz Suites Nos. 1 - 2 / The Bolt / Tahiti Trot"/>
    <s v="trackdone"/>
    <s v="trackdone"/>
    <b v="0"/>
    <b v="0"/>
  </r>
  <r>
    <s v="3Wwba621okL6wwGn6KMzre"/>
    <x v="113759"/>
    <x v="2"/>
    <n v="137733"/>
    <s v="Guillaume Tell (William Tell): Overture (arr. F. Wrede for 2 pianos 8 hands): Andante -"/>
    <s v="Gioachino Rossini"/>
    <s v="Pictures"/>
    <s v="trackdone"/>
    <s v="trackdone"/>
    <b v="0"/>
    <b v="0"/>
  </r>
  <r>
    <s v="0lmS2n9AtVKZzr2rCnEaNd"/>
    <x v="113760"/>
    <x v="2"/>
    <n v="241000"/>
    <s v="Nachtveilchen (Polka Mazur), Op. 170"/>
    <s v="Polish State Philharmonic Orchestra, Katowice"/>
    <s v="J. Strauss, Jr.: Edition - Vol. 9"/>
    <s v="trackdone"/>
    <s v="trackdone"/>
    <b v="0"/>
    <b v="0"/>
  </r>
  <r>
    <s v="2bUIffR46dkgcVZIEFkNQm"/>
    <x v="113761"/>
    <x v="2"/>
    <n v="128133"/>
    <s v="Sylvia, Suite: 3. Pizzicati"/>
    <s v="Léo Delibes"/>
    <s v="Fête de la Musique - French Composers"/>
    <s v="trackdone"/>
    <s v="trackdone"/>
    <b v="0"/>
    <b v="0"/>
  </r>
  <r>
    <s v="0CX2QAPgHsC2v1Ke1GviTt"/>
    <x v="113762"/>
    <x v="2"/>
    <n v="176573"/>
    <s v="Tik-Tak Polka, Op. 365"/>
    <s v="Johann Strauss II"/>
    <s v="Strauss Ii, J. / Strauss I, J.: Waltzes / Polkas / Radetzky-March"/>
    <s v="trackdone"/>
    <s v="trackdone"/>
    <b v="0"/>
    <b v="0"/>
  </r>
  <r>
    <s v="7lv9BUinZDHRRpomNE36mF"/>
    <x v="113763"/>
    <x v="2"/>
    <n v="208266"/>
    <s v="String Quintet in E Major, Op. 11 No. 5, G. 275: III. Minuetto"/>
    <s v="Luigi Boccherini"/>
    <s v="Boccherini: Guitar Quintets, Vol. 3"/>
    <s v="trackdone"/>
    <s v="trackdone"/>
    <b v="0"/>
    <b v="0"/>
  </r>
  <r>
    <s v="76oR5f6zl5jpJ6zKBNXL3g"/>
    <x v="113764"/>
    <x v="2"/>
    <n v="230826"/>
    <s v="Humoresque, Op. 101, No. 7"/>
    <s v="Antonín Dvořák"/>
    <s v="Dvorak"/>
    <s v="trackdone"/>
    <s v="trackdone"/>
    <b v="0"/>
    <b v="0"/>
  </r>
  <r>
    <s v="6X3CvSxTWtCKHgyWV6DfDT"/>
    <x v="113765"/>
    <x v="2"/>
    <n v="174200"/>
    <s v="Symphony No. 5"/>
    <s v="Ludwig van Beethoven"/>
    <s v="Fantasia 2000"/>
    <s v="trackdone"/>
    <s v="trackdone"/>
    <b v="0"/>
    <b v="0"/>
  </r>
  <r>
    <s v="62UCBLV4ZmkNo6RQ30iuF0"/>
    <x v="113766"/>
    <x v="2"/>
    <n v="168586"/>
    <s v="Stoptime Rag"/>
    <s v="Scott Joplin"/>
    <s v="Joplin: Piano Rags, Vol. 2"/>
    <s v="trackdone"/>
    <s v="trackdone"/>
    <b v="0"/>
    <b v="0"/>
  </r>
  <r>
    <s v="3maSM6a7jKF8BDBZ6D4wS1"/>
    <x v="113767"/>
    <x v="2"/>
    <n v="155000"/>
    <s v="Pizzicato Polka"/>
    <s v="Johann Strauss II"/>
    <s v="Strauss II: Waltzes, Polkas, Marches and Overtures, Vol. 2"/>
    <s v="trackdone"/>
    <s v="trackdone"/>
    <b v="0"/>
    <b v="0"/>
  </r>
  <r>
    <s v="4mJqWyqwexw8oY1wwmUYFh"/>
    <x v="113768"/>
    <x v="2"/>
    <n v="165773"/>
    <s v="Delibes: Coppélia, Act I: No. 1, Valse"/>
    <s v="Léo Delibes"/>
    <s v="Delibes: Coppélia"/>
    <s v="trackdone"/>
    <s v="trackdone"/>
    <b v="0"/>
    <b v="0"/>
  </r>
  <r>
    <s v="0stvm2cE4mq51a8Yni4yzM"/>
    <x v="113769"/>
    <x v="2"/>
    <n v="250000"/>
    <s v="String Quintet E, Op.13, No.5: 3. Menuetto"/>
    <s v="Luigi Boccherini"/>
    <s v="Pachelbel: Canon / Mozart: Eine kleine Nachtmusik / Albinoni: Adagio"/>
    <s v="trackdone"/>
    <s v="trackdone"/>
    <b v="0"/>
    <b v="0"/>
  </r>
  <r>
    <s v="2Mr7sMG4UAPK7q18m05pjM"/>
    <x v="113770"/>
    <x v="2"/>
    <n v="178426"/>
    <s v="Gran Vals"/>
    <s v="Francisco Tárrega"/>
    <s v="Francisco Tárrega: Homenaje a Francisco Tárrega"/>
    <s v="trackdone"/>
    <s v="trackdone"/>
    <b v="0"/>
    <b v="0"/>
  </r>
  <r>
    <s v="2BdJKDe828AtUAEuZa50ZT"/>
    <x v="113771"/>
    <x v="2"/>
    <n v="93586"/>
    <s v="Also sprach Zarathustra, Op. 30: I. Sunrise"/>
    <s v="Richard Strauss"/>
    <s v="Strauss: Also sprach Zarathustra, Op. 30; Don Juan, Op. 20; Le Bourgeois Gentilhomme: Suite, Op. 60 - Sony Classical Masters"/>
    <s v="trackdone"/>
    <s v="trackdone"/>
    <b v="0"/>
    <b v="0"/>
  </r>
  <r>
    <s v="5nutC7luTjw6sum1YefXig"/>
    <x v="113772"/>
    <x v="2"/>
    <n v="417000"/>
    <s v="Lagunen Waltz, Op. 411"/>
    <s v="Johann Strauss II"/>
    <s v="Strauss II: Waltzes, Polkas, Marches and Overtures, Vol. 1"/>
    <s v="trackdone"/>
    <s v="trackdone"/>
    <b v="0"/>
    <b v="0"/>
  </r>
  <r>
    <s v="4EAHov6oUnqn5mwiFWQuEF"/>
    <x v="113773"/>
    <x v="2"/>
    <n v="136800"/>
    <s v="Champagne Galop (1845)"/>
    <s v="Hans Christian Lumbye"/>
    <s v="Lumbye: Complete Orchestral Works, Vol. 1"/>
    <s v="trackdone"/>
    <s v="trackdone"/>
    <b v="0"/>
    <b v="0"/>
  </r>
  <r>
    <s v="294IzNQIRp4soeVaQhows7"/>
    <x v="113774"/>
    <x v="2"/>
    <n v="167160"/>
    <s v="Fanfare for the Common Man"/>
    <s v="Aaron Copland"/>
    <s v="Copland: Appalachian Spring; Lincoln Portrait; Fanfare; Rodeo, etc."/>
    <s v="trackdone"/>
    <s v="trackdone"/>
    <b v="0"/>
    <b v="0"/>
  </r>
  <r>
    <s v="3rye1GbwBM7TKVO03O0639"/>
    <x v="113775"/>
    <x v="2"/>
    <n v="93066"/>
    <s v="Orchestral Suite No. 2 in B Minor, BWV 1067: VII. Badinerie"/>
    <s v="Johann Sebastian Bach"/>
    <s v="Bach: Greatest Hits"/>
    <s v="trackdone"/>
    <s v="trackdone"/>
    <b v="0"/>
    <b v="0"/>
  </r>
  <r>
    <s v="3jo8SXiO5UxGYX3iVNmNIU"/>
    <x v="113776"/>
    <x v="2"/>
    <n v="139146"/>
    <s v="Norwegian Peasant Dances, Op. 72"/>
    <s v="Edvard Grieg"/>
    <s v="Grieg: Works for Solo Piano (The LittleVoxBox Edition)"/>
    <s v="trackdone"/>
    <s v="trackdone"/>
    <b v="0"/>
    <b v="0"/>
  </r>
  <r>
    <s v="5lde0I68S63AATDD1kGUnY"/>
    <x v="113777"/>
    <x v="2"/>
    <n v="82757"/>
    <s v="Geschichten aus dem Wienerwald (Tales from the Vienna Woods), Op. 325 (RV 325)"/>
    <s v="Johann Strauss II"/>
    <s v="25 Strauss Favorites"/>
    <s v="trackdone"/>
    <s v="logout"/>
    <b v="0"/>
    <b v="0"/>
  </r>
  <r>
    <s v="7zSBOSD4w5LGv1bIblkVFp"/>
    <x v="113778"/>
    <x v="2"/>
    <n v="184963"/>
    <s v="Telefonía"/>
    <s v="Jorge Drexler"/>
    <s v="Salvavidas de hielo"/>
    <s v="clickrow"/>
    <s v="trackdone"/>
    <b v="0"/>
    <b v="0"/>
  </r>
  <r>
    <s v="3LXFi1Xk9qJsYXYEjDcuVH"/>
    <x v="113779"/>
    <x v="2"/>
    <n v="319053"/>
    <s v="19 Dias y 500 Noches - En Directo"/>
    <s v="Joaquín Sabina"/>
    <s v="Nos Sobran Los Motivos"/>
    <s v="trackdone"/>
    <s v="trackdone"/>
    <b v="0"/>
    <b v="0"/>
  </r>
  <r>
    <s v="0KF9s5HhXY9om1zpyo6Uox"/>
    <x v="113780"/>
    <x v="2"/>
    <n v="188081"/>
    <s v="La vida es más compleja de lo que parece"/>
    <s v="Jorge Drexler"/>
    <s v="12 segundos de oscuridad"/>
    <s v="trackdone"/>
    <s v="trackdone"/>
    <b v="0"/>
    <b v="0"/>
  </r>
  <r>
    <s v="2LsbizbOeNa4x6qsi2jAMb"/>
    <x v="113781"/>
    <x v="2"/>
    <n v="261200"/>
    <s v="La flaca"/>
    <s v="Jarabe De Palo"/>
    <s v="La Flaca"/>
    <s v="trackdone"/>
    <s v="trackdone"/>
    <b v="0"/>
    <b v="0"/>
  </r>
  <r>
    <s v="4UKe38tm5NkRpuFCxwewEe"/>
    <x v="113782"/>
    <x v="2"/>
    <n v="184546"/>
    <s v="Me haces bien"/>
    <s v="Jorge Drexler"/>
    <s v="Sea"/>
    <s v="trackdone"/>
    <s v="trackdone"/>
    <b v="0"/>
    <b v="0"/>
  </r>
  <r>
    <s v="1p7m9H4H8s0Y7SgRm7j3ED"/>
    <x v="113783"/>
    <x v="2"/>
    <n v="277653"/>
    <s v="Flaca"/>
    <s v="Andrés Calamaro"/>
    <s v="Alta Suciedad"/>
    <s v="trackdone"/>
    <s v="trackdone"/>
    <b v="0"/>
    <b v="0"/>
  </r>
  <r>
    <s v="7D9idjcIEbErDKK2vtUM2D"/>
    <x v="113784"/>
    <x v="2"/>
    <n v="178811"/>
    <s v="Para Aute: Pasaba por Aquí (feat. Abel Pintos, Carlos Rivera, Dani Martin, Estopa, Ismael Serrano, Jorge Drexler, Pedro Guerra, Silvio Rodríguez, Vanesa Martin &amp; Xoel López)"/>
    <s v="Joaquín Sabina"/>
    <s v="Para Aute: Pasaba por Aquí (feat. Abel Pintos, Carlos Rivera, Dani Martin, Estopa, Ismael Serrano, Jorge Drexler, Pedro Guerra, Silvio Rodríguez, Vanesa Martin &amp; Xoel López)"/>
    <s v="trackdone"/>
    <s v="trackdone"/>
    <b v="0"/>
    <b v="0"/>
  </r>
  <r>
    <s v="5sQGo3fB2NoFalyy4uZjiu"/>
    <x v="113785"/>
    <x v="2"/>
    <n v="212481"/>
    <s v="Ojalá"/>
    <s v="Silvio Rodríguez"/>
    <s v="Al Final de Este Viaje..."/>
    <s v="trackdone"/>
    <s v="trackdone"/>
    <b v="0"/>
    <b v="0"/>
  </r>
  <r>
    <s v="6z98uNlBjkisBUnv5zMQWE"/>
    <x v="113786"/>
    <x v="2"/>
    <n v="225200"/>
    <s v="Sea"/>
    <s v="Jorge Drexler"/>
    <s v="Sea"/>
    <s v="trackdone"/>
    <s v="trackdone"/>
    <b v="0"/>
    <b v="0"/>
  </r>
  <r>
    <s v="0njOsb3y8TnwIJC7GnlWwD"/>
    <x v="113787"/>
    <x v="2"/>
    <n v="284680"/>
    <s v="Todo Cambia"/>
    <s v="Mercedes Sosa"/>
    <s v="¿Será Posible El Sur?"/>
    <s v="trackdone"/>
    <s v="trackdone"/>
    <b v="0"/>
    <b v="0"/>
  </r>
  <r>
    <s v="6ngM4BI3VW2fe0SzQX7Ouw"/>
    <x v="113788"/>
    <x v="2"/>
    <n v="303080"/>
    <s v="Las transeúntes"/>
    <s v="Jorge Drexler"/>
    <s v="Amar la trama"/>
    <s v="trackdone"/>
    <s v="trackdone"/>
    <b v="0"/>
    <b v="0"/>
  </r>
  <r>
    <s v="54FxYkqJZEEYSwNDemLigt"/>
    <x v="113789"/>
    <x v="2"/>
    <n v="452106"/>
    <s v="Noches de Boda / Y Nos Dieron las Diez - Directo Luna Park"/>
    <s v="Joaquín Sabina"/>
    <s v="500 Noches para una Crisis (En Directo)"/>
    <s v="trackdone"/>
    <s v="trackdone"/>
    <b v="0"/>
    <b v="0"/>
  </r>
  <r>
    <s v="4YEU9N2XAE0DfUwxWI5ijA"/>
    <x v="113790"/>
    <x v="2"/>
    <n v="217146"/>
    <s v="Todo se transforma"/>
    <s v="Jorge Drexler"/>
    <s v="Eco"/>
    <s v="trackdone"/>
    <s v="trackdone"/>
    <b v="0"/>
    <b v="0"/>
  </r>
  <r>
    <s v="40tFJtuES1da2fg0OurUdI"/>
    <x v="113791"/>
    <x v="2"/>
    <n v="214553"/>
    <s v="Eso Que Tú Me Das"/>
    <s v="Jarabe De Palo"/>
    <s v="Tragas o Escupes"/>
    <s v="trackdone"/>
    <s v="trackdone"/>
    <b v="0"/>
    <b v="0"/>
  </r>
  <r>
    <s v="1tR0tdHtTapWhGkUAEfgVR"/>
    <x v="113792"/>
    <x v="2"/>
    <n v="253360"/>
    <s v="Sacar la Voz"/>
    <s v="Ana Tijoux"/>
    <s v="La Bala"/>
    <s v="trackdone"/>
    <s v="trackdone"/>
    <b v="0"/>
    <b v="0"/>
  </r>
  <r>
    <s v="0dRY4OrSY53yUjVgfgne1W"/>
    <x v="113793"/>
    <x v="2"/>
    <n v="212560"/>
    <s v="Aunque no sea conmigo"/>
    <s v="Bunbury"/>
    <s v="Hijos del pueblo"/>
    <s v="trackdone"/>
    <s v="trackdone"/>
    <b v="0"/>
    <b v="0"/>
  </r>
  <r>
    <s v="70kJ2O6JiFg4nTATPw4b0E"/>
    <x v="113794"/>
    <x v="2"/>
    <n v="220031"/>
    <s v="Lisboa-Madrid"/>
    <s v="ANAVITÓRIA"/>
    <s v="Lisboa-Madrid"/>
    <s v="trackdone"/>
    <s v="trackdone"/>
    <b v="0"/>
    <b v="0"/>
  </r>
  <r>
    <s v="1w6mcMacExya7bvbElMuar"/>
    <x v="113795"/>
    <x v="2"/>
    <n v="101810"/>
    <s v="Óleo de Mujer Con Sombrero"/>
    <s v="Silvio Rodríguez"/>
    <s v="Al Final de Este Viaje..."/>
    <s v="trackdone"/>
    <s v="logout"/>
    <b v="0"/>
    <b v="0"/>
  </r>
  <r>
    <s v="0nWWxoOmEPUtAHRiFOSAMc"/>
    <x v="113796"/>
    <x v="2"/>
    <n v="161986"/>
    <s v="Little Games"/>
    <s v="The Colourist"/>
    <s v="The Colourist"/>
    <s v="playbtn"/>
    <s v="trackdone"/>
    <b v="1"/>
    <b v="0"/>
  </r>
  <r>
    <s v="6Oi3mUl8WwfTVRqEwByZ7R"/>
    <x v="113797"/>
    <x v="2"/>
    <n v="151485"/>
    <s v="If I Ever Get Around To Living"/>
    <s v="John Mayer"/>
    <s v="Born and Raised"/>
    <s v="trackdone"/>
    <s v="fwdbtn"/>
    <b v="1"/>
    <b v="0"/>
  </r>
  <r>
    <s v="1ZHYJ2Wwgxes4m8Ba88PeK"/>
    <x v="113798"/>
    <x v="2"/>
    <n v="1090"/>
    <s v="Monster"/>
    <s v="Kanye West"/>
    <s v="My Beautiful Dark Twisted Fantasy"/>
    <s v="fwdbtn"/>
    <s v="fwdbtn"/>
    <b v="1"/>
    <b v="0"/>
  </r>
  <r>
    <s v="3omXshBamrREltcf24gYDC"/>
    <x v="113799"/>
    <x v="2"/>
    <n v="562"/>
    <s v="First"/>
    <s v="Cold War Kids"/>
    <s v="Hold My Home"/>
    <s v="fwdbtn"/>
    <s v="fwdbtn"/>
    <b v="1"/>
    <b v="0"/>
  </r>
  <r>
    <s v="4VMOdHVfB57lNhSDadhOBc"/>
    <x v="113800"/>
    <x v="2"/>
    <n v="1163"/>
    <s v="I'll Get You - Remastered 2009"/>
    <s v="The Beatles"/>
    <s v="Past Masters"/>
    <s v="fwdbtn"/>
    <s v="fwdbtn"/>
    <b v="1"/>
    <b v="0"/>
  </r>
  <r>
    <s v="2pNwQBjJppt8v3sZojH1aj"/>
    <x v="113801"/>
    <x v="2"/>
    <n v="23"/>
    <s v="Oh Yoko! - Remastered 2010"/>
    <s v="John Lennon"/>
    <s v="Imagine"/>
    <s v="fwdbtn"/>
    <s v="fwdbtn"/>
    <b v="1"/>
    <b v="0"/>
  </r>
  <r>
    <s v="09Lv5rSTrlaGvx43Lq5fmM"/>
    <x v="113802"/>
    <x v="2"/>
    <n v="23"/>
    <s v="Tomorrow Never Comes"/>
    <s v="Zac Brown Band"/>
    <s v="JEKYLL + HYDE"/>
    <s v="fwdbtn"/>
    <s v="fwdbtn"/>
    <b v="1"/>
    <b v="0"/>
  </r>
  <r>
    <s v="4jXXFZtmxoYU15WKTIiYrE"/>
    <x v="113803"/>
    <x v="2"/>
    <n v="1278"/>
    <s v="Matchbox - Remastered 2009"/>
    <s v="The Beatles"/>
    <s v="Past Masters"/>
    <s v="fwdbtn"/>
    <s v="fwdbtn"/>
    <b v="1"/>
    <b v="0"/>
  </r>
  <r>
    <s v="1IhnbJZ7FywEL7YCyLKDgv"/>
    <x v="113804"/>
    <x v="2"/>
    <n v="1247"/>
    <s v="Cold Desert"/>
    <s v="Kings of Leon"/>
    <s v="Only By The Night"/>
    <s v="fwdbtn"/>
    <s v="fwdbtn"/>
    <b v="1"/>
    <b v="0"/>
  </r>
  <r>
    <s v="2aXkMYhBR2jTza7MW8LFbn"/>
    <x v="113805"/>
    <x v="2"/>
    <n v="1083"/>
    <s v="I'm Gonna Catch You"/>
    <s v="The Mud Howlers"/>
    <s v="R.R.R"/>
    <s v="fwdbtn"/>
    <s v="fwdbtn"/>
    <b v="1"/>
    <b v="0"/>
  </r>
  <r>
    <s v="10nyNJ6zNy2YVYLrcwLccB"/>
    <x v="113806"/>
    <x v="2"/>
    <n v="229120"/>
    <s v="No Surprises"/>
    <s v="Radiohead"/>
    <s v="OK Computer"/>
    <s v="fwdbtn"/>
    <s v="trackdone"/>
    <b v="1"/>
    <b v="0"/>
  </r>
  <r>
    <s v="7ueP5u2qkdZbIPN2YA6LR0"/>
    <x v="113807"/>
    <x v="2"/>
    <n v="102922"/>
    <s v="Sail"/>
    <s v="AWOLNATION"/>
    <s v="Megalithic Symphony"/>
    <s v="trackdone"/>
    <s v="fwdbtn"/>
    <b v="1"/>
    <b v="0"/>
  </r>
  <r>
    <s v="2FDTgrYDUdQKyGmtynEk90"/>
    <x v="113808"/>
    <x v="2"/>
    <n v="4389"/>
    <s v="Love Minus Zero"/>
    <s v="Bob Dylan"/>
    <s v="Bringing It All Back Home"/>
    <s v="fwdbtn"/>
    <s v="fwdbtn"/>
    <b v="1"/>
    <b v="0"/>
  </r>
  <r>
    <s v="41HOgdemYjFSPffuBMdwzG"/>
    <x v="113809"/>
    <x v="2"/>
    <n v="2353"/>
    <s v="Jackson - Live at Folsom State Prison, Folsom, CA - January 1968"/>
    <s v="Johnny Cash"/>
    <s v="At Folsom Prison"/>
    <s v="fwdbtn"/>
    <s v="fwdbtn"/>
    <b v="1"/>
    <b v="0"/>
  </r>
  <r>
    <s v="6Kn5yzAyOw3jf4Y5a6d1Oq"/>
    <x v="113810"/>
    <x v="2"/>
    <n v="1843"/>
    <s v="Man On Fire"/>
    <s v="Edward Sharpe &amp; The Magnetic Zeros"/>
    <s v="Here"/>
    <s v="fwdbtn"/>
    <s v="fwdbtn"/>
    <b v="1"/>
    <b v="0"/>
  </r>
  <r>
    <s v="2IyAlDb54LzF8O1V08389y"/>
    <x v="113811"/>
    <x v="2"/>
    <n v="1184"/>
    <s v="Mother Nature's Son - Esher Demo"/>
    <s v="The Beatles"/>
    <s v="The Beatles"/>
    <s v="fwdbtn"/>
    <s v="fwdbtn"/>
    <b v="1"/>
    <b v="0"/>
  </r>
  <r>
    <s v="42qkSeX6HNJYHxlk6cWoFe"/>
    <x v="113812"/>
    <x v="2"/>
    <n v="3833"/>
    <s v="Words Of Love - Remastered 2009"/>
    <s v="The Beatles"/>
    <s v="Beatles For Sale - Remastered"/>
    <s v="fwdbtn"/>
    <s v="fwdbtn"/>
    <b v="1"/>
    <b v="0"/>
  </r>
  <r>
    <s v="6Vcwr9tb3ZLO63F8DL8cqu"/>
    <x v="113813"/>
    <x v="2"/>
    <n v="4282"/>
    <s v="Tangled up in Blue"/>
    <s v="Bob Dylan"/>
    <s v="Blood On The Tracks"/>
    <s v="fwdbtn"/>
    <s v="fwdbtn"/>
    <b v="1"/>
    <b v="0"/>
  </r>
  <r>
    <s v="6otiaV2fagE3s8IvP6WkwG"/>
    <x v="113814"/>
    <x v="2"/>
    <n v="2945"/>
    <s v="I'm Just a Kid"/>
    <s v="Simple Plan"/>
    <s v="No Pads, No Helmets...Just Balls"/>
    <s v="fwdbtn"/>
    <s v="fwdbtn"/>
    <b v="1"/>
    <b v="0"/>
  </r>
  <r>
    <s v="5aZY2IoiWftvJsbF3NV4x7"/>
    <x v="113815"/>
    <x v="2"/>
    <n v="1078"/>
    <s v="In The Light"/>
    <s v="The Lumineers"/>
    <s v="Cleopatra"/>
    <s v="fwdbtn"/>
    <s v="fwdbtn"/>
    <b v="1"/>
    <b v="0"/>
  </r>
  <r>
    <s v="1wQXj5bgxyZQ2XmE2X9s6n"/>
    <x v="113816"/>
    <x v="2"/>
    <n v="2361"/>
    <s v="Til Kingdom Come"/>
    <s v="Coldplay"/>
    <s v="X&amp;Y"/>
    <s v="fwdbtn"/>
    <s v="fwdbtn"/>
    <b v="1"/>
    <b v="0"/>
  </r>
  <r>
    <s v="50YQFbfIVk2XMnVFKAuuib"/>
    <x v="113817"/>
    <x v="2"/>
    <n v="1340"/>
    <s v="Whiskey, Whiskey, Whiskey"/>
    <s v="John Mayer"/>
    <s v="Born and Raised"/>
    <s v="fwdbtn"/>
    <s v="fwdbtn"/>
    <b v="1"/>
    <b v="0"/>
  </r>
  <r>
    <s v="2ULL3VZf4WwBKO4vjwT7Bg"/>
    <x v="113818"/>
    <x v="2"/>
    <n v="131308"/>
    <s v="Sloop John B"/>
    <s v="The Beach Boys"/>
    <s v="Pet Sounds"/>
    <s v="fwdbtn"/>
    <s v="logout"/>
    <b v="1"/>
    <b v="0"/>
  </r>
  <r>
    <s v="2ULL3VZf4WwBKO4vjwT7Bg"/>
    <x v="113819"/>
    <x v="2"/>
    <n v="49751"/>
    <s v="Sloop John B"/>
    <s v="The Beach Boys"/>
    <s v="Pet Sounds"/>
    <s v="appload"/>
    <s v="trackdone"/>
    <b v="1"/>
    <b v="0"/>
  </r>
  <r>
    <s v="03Hx7AbnHvfGsTL8ACzWBE"/>
    <x v="113820"/>
    <x v="2"/>
    <n v="5747"/>
    <s v="Remedy"/>
    <s v="Zac Brown Band"/>
    <s v="JEKYLL + HYDE"/>
    <s v="trackdone"/>
    <s v="fwdbtn"/>
    <b v="1"/>
    <b v="0"/>
  </r>
  <r>
    <s v="4NCkcPwI098rttxxFggaLV"/>
    <x v="113821"/>
    <x v="2"/>
    <n v="23"/>
    <s v="Feels Like Tonight"/>
    <s v="Daughtry"/>
    <s v="Daughtry"/>
    <s v="fwdbtn"/>
    <s v="fwdbtn"/>
    <b v="1"/>
    <b v="0"/>
  </r>
  <r>
    <s v="42ocGQCOT0xYtV3f5kJDsD"/>
    <x v="113822"/>
    <x v="2"/>
    <n v="3814"/>
    <s v="Sgt. Pepper's Lonely Hearts Club Band - Reprise / Remastered 2009"/>
    <s v="The Beatles"/>
    <s v="Sgt. Pepper's Lonely Hearts Club Band"/>
    <s v="fwdbtn"/>
    <s v="fwdbtn"/>
    <b v="1"/>
    <b v="0"/>
  </r>
  <r>
    <s v="0ntQJM78wzOLVeCUAW7Y45"/>
    <x v="113823"/>
    <x v="2"/>
    <n v="203346"/>
    <s v="Sex on Fire"/>
    <s v="Kings of Leon"/>
    <s v="Only By The Night"/>
    <s v="fwdbtn"/>
    <s v="trackdone"/>
    <b v="1"/>
    <b v="0"/>
  </r>
  <r>
    <s v="5mZYRyOPWVlTtPGWHJCbAL"/>
    <x v="113824"/>
    <x v="2"/>
    <n v="2467"/>
    <s v="Rebel Rebel"/>
    <s v="Seu Jorge"/>
    <s v="The Life Aquatic Exclusive Studio Sessions Featuring Seu Jorge"/>
    <s v="trackdone"/>
    <s v="fwdbtn"/>
    <b v="1"/>
    <b v="0"/>
  </r>
  <r>
    <s v="2DVkYfl2YuOMlRfC98srEG"/>
    <x v="113825"/>
    <x v="2"/>
    <n v="71053"/>
    <s v="Waiting for the Worms"/>
    <s v="Pink Floyd"/>
    <s v="The Wall"/>
    <s v="fwdbtn"/>
    <s v="logout"/>
    <b v="1"/>
    <b v="0"/>
  </r>
  <r>
    <s v="2DVkYfl2YuOMlRfC98srEG"/>
    <x v="113826"/>
    <x v="2"/>
    <n v="166912"/>
    <s v="Waiting for the Worms"/>
    <s v="Pink Floyd"/>
    <s v="The Wall"/>
    <s v="appload"/>
    <s v="trackdone"/>
    <b v="1"/>
    <b v="0"/>
  </r>
  <r>
    <s v="2ewjgFhHDTE8BkV8kzpiX2"/>
    <x v="113827"/>
    <x v="2"/>
    <n v="182168"/>
    <s v="Dead Leaves and the Dirty Ground"/>
    <s v="The White Stripes"/>
    <s v="White Blood Cells"/>
    <s v="trackdone"/>
    <s v="trackdone"/>
    <b v="1"/>
    <b v="0"/>
  </r>
  <r>
    <s v="5IXk9TVBuxG87sFrwclBJw"/>
    <x v="113828"/>
    <x v="2"/>
    <n v="199200"/>
    <s v="Music To My Eyes"/>
    <s v="Lady Gaga"/>
    <s v="A Star Is Born Soundtrack"/>
    <s v="trackdone"/>
    <s v="trackdone"/>
    <b v="1"/>
    <b v="0"/>
  </r>
  <r>
    <s v="5EMGRFIidh98v9eXj6QnOU"/>
    <x v="113829"/>
    <x v="2"/>
    <n v="233750"/>
    <s v="Dime Que No"/>
    <s v="Ricardo Arjona"/>
    <s v="Canciones De Amor"/>
    <s v="trackdone"/>
    <s v="logout"/>
    <b v="1"/>
    <b v="0"/>
  </r>
  <r>
    <s v="290uimfGiOKZiM3dzt4lM2"/>
    <x v="113830"/>
    <x v="2"/>
    <n v="15834"/>
    <s v="Bet"/>
    <s v="Snarky Puppy"/>
    <s v="Bet"/>
    <s v="remote"/>
    <s v="unknown"/>
    <b v="0"/>
    <b v="0"/>
  </r>
  <r>
    <s v="290uimfGiOKZiM3dzt4lM2"/>
    <x v="113831"/>
    <x v="2"/>
    <n v="62877"/>
    <s v="Bet"/>
    <s v="Snarky Puppy"/>
    <s v="Bet"/>
    <s v="remote"/>
    <s v="unknown"/>
    <b v="0"/>
    <b v="0"/>
  </r>
  <r>
    <s v="290uimfGiOKZiM3dzt4lM2"/>
    <x v="113832"/>
    <x v="2"/>
    <n v="101346"/>
    <s v="Bet"/>
    <s v="Snarky Puppy"/>
    <s v="Bet"/>
    <s v="remote"/>
    <s v="unknown"/>
    <b v="0"/>
    <b v="0"/>
  </r>
  <r>
    <s v="290uimfGiOKZiM3dzt4lM2"/>
    <x v="113833"/>
    <x v="2"/>
    <n v="105422"/>
    <s v="Bet"/>
    <s v="Snarky Puppy"/>
    <s v="Bet"/>
    <s v="remote"/>
    <s v="unknown"/>
    <b v="0"/>
    <b v="0"/>
  </r>
  <r>
    <s v="290uimfGiOKZiM3dzt4lM2"/>
    <x v="113834"/>
    <x v="2"/>
    <n v="0"/>
    <s v="Bet"/>
    <s v="Snarky Puppy"/>
    <s v="Bet"/>
    <s v="remote"/>
    <s v="unknown"/>
    <b v="0"/>
    <b v="0"/>
  </r>
  <r>
    <s v="290uimfGiOKZiM3dzt4lM2"/>
    <x v="113835"/>
    <x v="2"/>
    <n v="0"/>
    <s v="Bet"/>
    <s v="Snarky Puppy"/>
    <s v="Bet"/>
    <s v="remote"/>
    <s v="unknown"/>
    <b v="0"/>
    <b v="0"/>
  </r>
  <r>
    <s v="290uimfGiOKZiM3dzt4lM2"/>
    <x v="113836"/>
    <x v="2"/>
    <n v="9556"/>
    <s v="Bet"/>
    <s v="Snarky Puppy"/>
    <s v="Bet"/>
    <s v="remote"/>
    <s v="unknown"/>
    <b v="0"/>
    <b v="0"/>
  </r>
  <r>
    <s v="0lYhwSKk4LplX5hgWcCDVF"/>
    <x v="113837"/>
    <x v="2"/>
    <n v="471357"/>
    <s v="Trinity"/>
    <s v="Snarky Puppy"/>
    <s v="Bet"/>
    <s v="remote"/>
    <s v="trackdone"/>
    <b v="0"/>
    <b v="0"/>
  </r>
  <r>
    <s v="6gTpMw6aMXLQLVRaNehnO7"/>
    <x v="113838"/>
    <x v="2"/>
    <n v="573"/>
    <s v="AND1"/>
    <s v="Athletic Progression"/>
    <s v="Athletic Progression"/>
    <s v="remote"/>
    <s v="unknown"/>
    <b v="0"/>
    <b v="0"/>
  </r>
  <r>
    <s v="0lYhwSKk4LplX5hgWcCDVF"/>
    <x v="113839"/>
    <x v="2"/>
    <n v="0"/>
    <s v="Trinity"/>
    <s v="Snarky Puppy"/>
    <s v="Bet"/>
    <s v="remote"/>
    <s v="unknown"/>
    <b v="0"/>
    <b v="0"/>
  </r>
  <r>
    <s v="0lYhwSKk4LplX5hgWcCDVF"/>
    <x v="113839"/>
    <x v="2"/>
    <n v="383"/>
    <s v="Trinity"/>
    <s v="Snarky Puppy"/>
    <s v="Bet"/>
    <s v="remote"/>
    <s v="unknown"/>
    <b v="0"/>
    <b v="0"/>
  </r>
  <r>
    <s v="0lYhwSKk4LplX5hgWcCDVF"/>
    <x v="113840"/>
    <x v="2"/>
    <n v="1661"/>
    <s v="Trinity"/>
    <s v="Snarky Puppy"/>
    <s v="Bet"/>
    <s v="remote"/>
    <s v="unknown"/>
    <b v="0"/>
    <b v="0"/>
  </r>
  <r>
    <s v="0lYhwSKk4LplX5hgWcCDVF"/>
    <x v="113841"/>
    <x v="2"/>
    <n v="9863"/>
    <s v="Trinity"/>
    <s v="Snarky Puppy"/>
    <s v="Bet"/>
    <s v="remote"/>
    <s v="unknown"/>
    <b v="0"/>
    <b v="0"/>
  </r>
  <r>
    <s v="1p7m9H4H8s0Y7SgRm7j3ED"/>
    <x v="113842"/>
    <x v="2"/>
    <n v="70"/>
    <s v="Flaca"/>
    <s v="Andrés Calamaro"/>
    <s v="Alta Suciedad"/>
    <s v="remote"/>
    <s v="endplay"/>
    <b v="0"/>
    <b v="0"/>
  </r>
  <r>
    <s v="1p7m9H4H8s0Y7SgRm7j3ED"/>
    <x v="113843"/>
    <x v="2"/>
    <n v="0"/>
    <s v="Flaca"/>
    <s v="Andrés Calamaro"/>
    <s v="Alta Suciedad"/>
    <s v="remote"/>
    <s v="endplay"/>
    <b v="0"/>
    <b v="0"/>
  </r>
  <r>
    <s v="1p7m9H4H8s0Y7SgRm7j3ED"/>
    <x v="113843"/>
    <x v="2"/>
    <n v="0"/>
    <s v="Flaca"/>
    <s v="Andrés Calamaro"/>
    <s v="Alta Suciedad"/>
    <s v="remote"/>
    <s v="endplay"/>
    <b v="0"/>
    <b v="0"/>
  </r>
  <r>
    <s v="1p7m9H4H8s0Y7SgRm7j3ED"/>
    <x v="113843"/>
    <x v="2"/>
    <n v="0"/>
    <s v="Flaca"/>
    <s v="Andrés Calamaro"/>
    <s v="Alta Suciedad"/>
    <s v="remote"/>
    <s v="endplay"/>
    <b v="0"/>
    <b v="0"/>
  </r>
  <r>
    <s v="1p7m9H4H8s0Y7SgRm7j3ED"/>
    <x v="113844"/>
    <x v="2"/>
    <n v="0"/>
    <s v="Flaca"/>
    <s v="Andrés Calamaro"/>
    <s v="Alta Suciedad"/>
    <s v="remote"/>
    <s v="endplay"/>
    <b v="0"/>
    <b v="0"/>
  </r>
  <r>
    <s v="1p7m9H4H8s0Y7SgRm7j3ED"/>
    <x v="113844"/>
    <x v="2"/>
    <n v="1665"/>
    <s v="Flaca"/>
    <s v="Andrés Calamaro"/>
    <s v="Alta Suciedad"/>
    <s v="remote"/>
    <s v="endplay"/>
    <b v="0"/>
    <b v="0"/>
  </r>
  <r>
    <s v="1p7m9H4H8s0Y7SgRm7j3ED"/>
    <x v="113844"/>
    <x v="2"/>
    <n v="0"/>
    <s v="Flaca"/>
    <s v="Andrés Calamaro"/>
    <s v="Alta Suciedad"/>
    <s v="remote"/>
    <s v="endplay"/>
    <b v="0"/>
    <b v="0"/>
  </r>
  <r>
    <s v="2sjmitOYix0e0FXAR5Cvvc"/>
    <x v="113845"/>
    <x v="2"/>
    <n v="289277"/>
    <s v="The Staunton Lick"/>
    <s v="Lemon Jelly"/>
    <s v="LemonJelly.ky"/>
    <s v="clickrow"/>
    <s v="fwdbtn"/>
    <b v="0"/>
    <b v="0"/>
  </r>
  <r>
    <s v="4sFyLyuJOUVMDcaSg1oHEa"/>
    <x v="113846"/>
    <x v="2"/>
    <n v="188894"/>
    <s v="Dopamine"/>
    <s v="Franc Moody"/>
    <s v="Dance Moves"/>
    <s v="fwdbtn"/>
    <s v="fwdbtn"/>
    <b v="1"/>
    <b v="0"/>
  </r>
  <r>
    <s v="3LXFi1Xk9qJsYXYEjDcuVH"/>
    <x v="113847"/>
    <x v="2"/>
    <n v="319053"/>
    <s v="19 Dias y 500 Noches - En Directo"/>
    <s v="Joaquín Sabina"/>
    <s v="Nos Sobran Los Motivos"/>
    <s v="trackdone"/>
    <s v="trackdone"/>
    <b v="1"/>
    <b v="0"/>
  </r>
  <r>
    <s v="02bJ6uGeHKfNOhIc9qyA8e"/>
    <x v="113847"/>
    <x v="2"/>
    <n v="164866"/>
    <s v="Wild Child"/>
    <s v="The Black Keys"/>
    <s v="Dropout Boogie"/>
    <s v="trackdone"/>
    <s v="trackdone"/>
    <b v="1"/>
    <b v="0"/>
  </r>
  <r>
    <s v="0hmxVkpxbcdHAXUoZ7DeCQ"/>
    <x v="113847"/>
    <x v="2"/>
    <n v="296938"/>
    <s v="Did My Best"/>
    <s v="The Voidz"/>
    <s v="Did My Best"/>
    <s v="trackdone"/>
    <s v="trackdone"/>
    <b v="1"/>
    <b v="0"/>
  </r>
  <r>
    <s v="7dVQkdJ8VJp6I40eRH7V9o"/>
    <x v="113847"/>
    <x v="2"/>
    <n v="263840"/>
    <s v="Get It On"/>
    <s v="T. Rex"/>
    <s v="Get It On: The Collection"/>
    <s v="trackdone"/>
    <s v="trackdone"/>
    <b v="1"/>
    <b v="0"/>
  </r>
  <r>
    <s v="5NFHQLN5tdjkTdUBkNGDEo"/>
    <x v="113847"/>
    <x v="2"/>
    <n v="41703"/>
    <s v="Get Down"/>
    <s v="Susto"/>
    <s v="Get Down"/>
    <s v="fwdbtn"/>
    <s v="logout"/>
    <b v="1"/>
    <b v="0"/>
  </r>
  <r>
    <s v="0X7PaSl2RFGQYTRzTmC8Xf"/>
    <x v="113847"/>
    <x v="2"/>
    <n v="220919"/>
    <s v="Jazz on the Autobahn"/>
    <s v="The Felice Brothers"/>
    <s v="From Dreams to Dust"/>
    <s v="trackdone"/>
    <s v="fwdbtn"/>
    <b v="1"/>
    <b v="0"/>
  </r>
  <r>
    <s v="1BLOVHYYlH4JUHQGcpt75R"/>
    <x v="113847"/>
    <x v="2"/>
    <n v="351786"/>
    <s v="Ode To The Mets"/>
    <s v="The Strokes"/>
    <s v="The New Abnormal"/>
    <s v="trackdone"/>
    <s v="trackdone"/>
    <b v="1"/>
    <b v="0"/>
  </r>
  <r>
    <s v="4DR5MStkWtDYf17jBUOo0V"/>
    <x v="113847"/>
    <x v="2"/>
    <n v="195333"/>
    <s v="Little Green Bag"/>
    <s v="George Baker Selection"/>
    <s v="The Tarantino Connection"/>
    <s v="fwdbtn"/>
    <s v="trackdone"/>
    <b v="1"/>
    <b v="0"/>
  </r>
  <r>
    <s v="5NFHQLN5tdjkTdUBkNGDEo"/>
    <x v="113848"/>
    <x v="2"/>
    <n v="110224"/>
    <s v="Get Down"/>
    <s v="Susto"/>
    <s v="Get Down"/>
    <s v="appload"/>
    <s v="trackdone"/>
    <b v="1"/>
    <b v="0"/>
  </r>
  <r>
    <s v="7caiyAewYYoWu5rZZgQWgn"/>
    <x v="113849"/>
    <x v="2"/>
    <n v="52085"/>
    <s v="Drunken Lullabies"/>
    <s v="Flogging Molly"/>
    <s v="Drunken Lullabies"/>
    <s v="trackdone"/>
    <s v="remote"/>
    <b v="1"/>
    <b v="0"/>
  </r>
  <r>
    <s v="7caiyAewYYoWu5rZZgQWgn"/>
    <x v="113850"/>
    <x v="4"/>
    <n v="251066"/>
    <s v="Drunken Lullabies"/>
    <s v="Flogging Molly"/>
    <s v="Drunken Lullabies"/>
    <s v="remote"/>
    <s v="trackdone"/>
    <b v="1"/>
    <b v="0"/>
  </r>
  <r>
    <s v="5XE8c07vbpQBUriwybOHtd"/>
    <x v="113851"/>
    <x v="4"/>
    <n v="5390"/>
    <s v="Have You Ever Seen The Rain"/>
    <s v="Creedence Clearwater Revival"/>
    <s v="Chronicle: 20 Greatest Hits"/>
    <s v="trackdone"/>
    <s v="fwdbtn"/>
    <b v="1"/>
    <b v="0"/>
  </r>
  <r>
    <s v="3LXFi1Xk9qJsYXYEjDcuVH"/>
    <x v="113852"/>
    <x v="4"/>
    <n v="315426"/>
    <s v="19 Dias y 500 Noches - En Directo"/>
    <s v="Joaquín Sabina"/>
    <s v="Nos Sobran Los Motivos"/>
    <s v="fwdbtn"/>
    <s v="endplay"/>
    <b v="1"/>
    <b v="0"/>
  </r>
  <r>
    <s v="7zSBOSD4w5LGv1bIblkVFp"/>
    <x v="113853"/>
    <x v="4"/>
    <n v="176653"/>
    <s v="Telefonía"/>
    <s v="Jorge Drexler"/>
    <s v="Salvavidas de hielo"/>
    <s v="clickrow"/>
    <s v="fwdbtn"/>
    <b v="1"/>
    <b v="0"/>
  </r>
  <r>
    <s v="1qfoq1qvZT7VwDVeekCJ97"/>
    <x v="113854"/>
    <x v="4"/>
    <n v="62512"/>
    <s v="De Los Besos Que Te Di"/>
    <s v="Christian Nodal"/>
    <s v="Ahora"/>
    <s v="fwdbtn"/>
    <s v="logout"/>
    <b v="1"/>
    <b v="0"/>
  </r>
  <r>
    <s v="1qfoq1qvZT7VwDVeekCJ97"/>
    <x v="113855"/>
    <x v="2"/>
    <n v="104879"/>
    <s v="De Los Besos Que Te Di"/>
    <s v="Christian Nodal"/>
    <s v="Ahora"/>
    <s v="remote"/>
    <s v="trackdone"/>
    <b v="1"/>
    <b v="0"/>
  </r>
  <r>
    <s v="5NFHQLN5tdjkTdUBkNGDEo"/>
    <x v="113856"/>
    <x v="2"/>
    <n v="0"/>
    <s v="Get Down"/>
    <s v="Susto"/>
    <s v="Get Down"/>
    <s v="trackdone"/>
    <s v="logout"/>
    <b v="1"/>
    <b v="0"/>
  </r>
  <r>
    <s v="4xaPCPyMiFDiw7SoksTBKo"/>
    <x v="113857"/>
    <x v="2"/>
    <n v="358533"/>
    <s v="The Road Goes Ever On..., Pt. 1"/>
    <s v="Howard Shore"/>
    <s v="The Lord of the Rings: The Fellowship of the Ring - the Complete Recordings"/>
    <s v="trackdone"/>
    <s v="trackdone"/>
    <b v="0"/>
    <b v="0"/>
  </r>
  <r>
    <s v="2O8AQadTJzQ3wdhSNRHdYg"/>
    <x v="113857"/>
    <x v="2"/>
    <n v="229440"/>
    <s v="The King of the Golden Hall"/>
    <s v="Howard Shore"/>
    <s v="The Lord of the Rings: The Two Towers (Original Motion Picture Soundtrack)"/>
    <s v="trackdone"/>
    <s v="trackdone"/>
    <b v="0"/>
    <b v="0"/>
  </r>
  <r>
    <s v="6caCfb9Hg5NlUfXg9nRSnm"/>
    <x v="113857"/>
    <x v="2"/>
    <n v="454520"/>
    <s v="The Journey to the Grey Havens (feat. Sir James Galway)"/>
    <s v="Howard Shore"/>
    <s v="The Lord of the Rings - The Return of the King - The Complete Recordings"/>
    <s v="trackdone"/>
    <s v="trackdone"/>
    <b v="0"/>
    <b v="0"/>
  </r>
  <r>
    <s v="5UnuaZofqTYKCsYbSnfHzB"/>
    <x v="113857"/>
    <x v="2"/>
    <n v="136560"/>
    <s v="First Youth"/>
    <s v="Ennio Morricone"/>
    <s v="Cinema Paradiso (Original Motion Picture Soundtrack)"/>
    <s v="trackdone"/>
    <s v="trackdone"/>
    <b v="0"/>
    <b v="0"/>
  </r>
  <r>
    <s v="6IQY3GEMC2B3mchMvi4NZj"/>
    <x v="113857"/>
    <x v="2"/>
    <n v="123000"/>
    <s v="The Ring Goes South"/>
    <s v="Howard Shore"/>
    <s v="The Lord of the Rings: The Fellowship of the Ring (Original Motion Picture Soundtrack)"/>
    <s v="trackdone"/>
    <s v="trackdone"/>
    <b v="0"/>
    <b v="0"/>
  </r>
  <r>
    <s v="4xx3UI7cLCk1awQPAPLeHj"/>
    <x v="113857"/>
    <x v="2"/>
    <n v="178666"/>
    <s v="Nuovo Cinema Paradiso"/>
    <s v="Ennio Morricone"/>
    <s v="Nuovo Cinema Paradiso (Original Motion Picture Soundtrack)"/>
    <s v="trackdone"/>
    <s v="trackdone"/>
    <b v="0"/>
    <b v="0"/>
  </r>
  <r>
    <s v="0c89GbbUO3degznx9eYrq0"/>
    <x v="113857"/>
    <x v="2"/>
    <n v="223120"/>
    <s v="Once Upon a Time in the West - Main Theme"/>
    <s v="Ennio Morricone"/>
    <s v="Once Upon a Time in the West (Original Motion Picture Soundtrack)"/>
    <s v="trackdone"/>
    <s v="trackdone"/>
    <b v="0"/>
    <b v="0"/>
  </r>
  <r>
    <s v="1lIcdDpGlc2mO2LYA0f5KM"/>
    <x v="113857"/>
    <x v="2"/>
    <n v="738080"/>
    <s v="The Fellowship Reunited (feat. Sir James Galway, Viggo Mortensen and Renée Fleming)"/>
    <s v="Howard Shore"/>
    <s v="The Lord of the Rings - The Return of the King - The Complete Recordings"/>
    <s v="trackdone"/>
    <s v="trackdone"/>
    <b v="0"/>
    <b v="0"/>
  </r>
  <r>
    <s v="2Kbxz6cTtwqYPbt4VssQSo"/>
    <x v="113857"/>
    <x v="2"/>
    <n v="210813"/>
    <s v="All I Ask Of You (From &quot;The Phantom of the Opera&quot;)"/>
    <s v="Richard Clayderman"/>
    <s v="The Andrew Lloyd Webber Collection"/>
    <s v="trackdone"/>
    <s v="trackdone"/>
    <b v="0"/>
    <b v="0"/>
  </r>
  <r>
    <s v="6Ry6T1eQtwwoGRN7sKnh2l"/>
    <x v="113857"/>
    <x v="2"/>
    <n v="118080"/>
    <s v="Three Is Company"/>
    <s v="Howard Shore"/>
    <s v="The Lord of the Rings: The Fellowship of the Ring - the Complete Recordings"/>
    <s v="trackdone"/>
    <s v="trackdone"/>
    <b v="0"/>
    <b v="0"/>
  </r>
  <r>
    <s v="1ykbtFnlIjmIFnZ8j6wg6i"/>
    <x v="113857"/>
    <x v="2"/>
    <n v="440800"/>
    <s v="The Breaking of the Fellowship (feat. &quot;In Dreams&quot;)"/>
    <s v="Howard Shore"/>
    <s v="The Lord of the Rings: The Fellowship of the Ring (Original Motion Picture Soundtrack)"/>
    <s v="trackdone"/>
    <s v="trackdone"/>
    <b v="0"/>
    <b v="0"/>
  </r>
  <r>
    <s v="644es5aYPJghtZLjM1rmSP"/>
    <x v="113857"/>
    <x v="2"/>
    <n v="175040"/>
    <s v="Concerning Hobbits"/>
    <s v="Howard Shore"/>
    <s v="The Lord of the Rings: The Fellowship of the Ring (Original Motion Picture Soundtrack)"/>
    <s v="clickrow"/>
    <s v="trackdone"/>
    <b v="1"/>
    <b v="0"/>
  </r>
  <r>
    <s v="09e3onHcCEizlM8IW0t5ff"/>
    <x v="113857"/>
    <x v="2"/>
    <n v="330586"/>
    <s v="The Great Eye"/>
    <s v="Howard Shore"/>
    <s v="The Lord of the Rings: The Fellowship of the Ring - the Complete Recordings"/>
    <s v="trackdone"/>
    <s v="trackdone"/>
    <b v="0"/>
    <b v="0"/>
  </r>
  <r>
    <s v="42KZ8Ico4auwb8jSijJtI1"/>
    <x v="113857"/>
    <x v="2"/>
    <n v="341866"/>
    <s v="Claudia's Theme - Version Eight"/>
    <s v="Lennie Niehaus"/>
    <s v="Unforgiven - Original Motion Picture Soundtrack"/>
    <s v="trackdone"/>
    <s v="trackdone"/>
    <b v="0"/>
    <b v="0"/>
  </r>
  <r>
    <s v="69QlacVkOfx1du1DEDyO83"/>
    <x v="113857"/>
    <x v="2"/>
    <n v="210295"/>
    <s v="Rocky Prelude (From &quot;Rocky&quot;) [Piano Solo]"/>
    <s v="Juggernoud1"/>
    <s v="Rocky Prelude (From &quot;Rocky&quot;) [Piano Solo]"/>
    <s v="trackdone"/>
    <s v="trackdone"/>
    <b v="0"/>
    <b v="0"/>
  </r>
  <r>
    <s v="2WFlUh3vI3duc27xe7miox"/>
    <x v="113857"/>
    <x v="2"/>
    <n v="221226"/>
    <s v="The Road Goes Ever On..., Pt. 2 / &quot;In Dreams&quot; (feat. Edward Ross)"/>
    <s v="Howard Shore"/>
    <s v="The Lord of the Rings: The Fellowship of the Ring - the Complete Recordings"/>
    <s v="trackdone"/>
    <s v="trackdone"/>
    <b v="0"/>
    <b v="0"/>
  </r>
  <r>
    <s v="6zW80jVqLtgSF1yCtGHiiD"/>
    <x v="113857"/>
    <x v="2"/>
    <n v="149480"/>
    <s v="The Shire"/>
    <s v="Howard Shore"/>
    <s v="The Lord of the Rings: The Fellowship of the Ring - the Complete Recordings"/>
    <s v="trackdone"/>
    <s v="trackdone"/>
    <b v="0"/>
    <b v="0"/>
  </r>
  <r>
    <s v="0TpzAepHab0NofzyqV6As8"/>
    <x v="113857"/>
    <x v="2"/>
    <n v="226000"/>
    <s v="Samwise the Brave"/>
    <s v="Howard Shore"/>
    <s v="The Lord of the Rings: The Two Towers (Original Motion Picture Soundtrack)"/>
    <s v="trackdone"/>
    <s v="trackdone"/>
    <b v="0"/>
    <b v="0"/>
  </r>
  <r>
    <s v="0FQLQfuCKSlcVSOPscqCJ6"/>
    <x v="113857"/>
    <x v="2"/>
    <n v="614266"/>
    <s v="The Return of the King (feat. Sir James Galway, Viggo Mortensen and Renee Fleming)"/>
    <s v="Howard Shore"/>
    <s v="The Lord of the Rings: The Return of the King"/>
    <s v="trackdone"/>
    <s v="trackdone"/>
    <b v="0"/>
    <b v="0"/>
  </r>
  <r>
    <s v="6DkKSBcnGBBULwomYMczHg"/>
    <x v="113858"/>
    <x v="2"/>
    <n v="249026"/>
    <s v="Tema D'Amore Per Nata"/>
    <s v="Ennio Morricone"/>
    <s v="Nuovo Cinema Paradiso (Original Motion Picture Soundtrack)"/>
    <s v="trackdone"/>
    <s v="trackdone"/>
    <b v="0"/>
    <b v="0"/>
  </r>
  <r>
    <s v="1UIF5my20zENjZdAESc9u1"/>
    <x v="113859"/>
    <x v="2"/>
    <n v="81026"/>
    <s v="Totò e Alfredo - Version 2"/>
    <s v="Ennio Morricone"/>
    <s v="Nuovo Cinema Paradiso (Original Motion Picture Soundtrack)"/>
    <s v="trackdone"/>
    <s v="trackdone"/>
    <b v="0"/>
    <b v="0"/>
  </r>
  <r>
    <s v="5SQO6IlgWF3M4DF527zQbq"/>
    <x v="113860"/>
    <x v="2"/>
    <n v="12121"/>
    <s v="All The Reaching Trims"/>
    <s v="Daniel Romano"/>
    <s v="Finally Free"/>
    <s v="clickrow"/>
    <s v="fwdbtn"/>
    <b v="0"/>
    <b v="0"/>
  </r>
  <r>
    <s v="1yqvqEupoR8zzdrNHWX6pm"/>
    <x v="113860"/>
    <x v="2"/>
    <n v="69039"/>
    <s v="Deep Breath"/>
    <s v="Riley Downing"/>
    <s v="Start It Over"/>
    <s v="clickrow"/>
    <s v="endplay"/>
    <b v="0"/>
    <b v="0"/>
  </r>
  <r>
    <s v="2Bxt2qamL6iu0XN0Td484J"/>
    <x v="113860"/>
    <x v="2"/>
    <n v="73375"/>
    <s v="Virtual Insanity - Remastered 2013"/>
    <s v="Jamiroquai"/>
    <s v="Travelling Without Moving"/>
    <s v="clickrow"/>
    <s v="endplay"/>
    <b v="0"/>
    <b v="0"/>
  </r>
  <r>
    <s v="6ML2CyKQMbf7obO7IczKQR"/>
    <x v="113860"/>
    <x v="2"/>
    <n v="21472"/>
    <s v="In The Wee Small Hours Of The Morning"/>
    <s v="Nels Cline"/>
    <s v="In The Wee Small Hours Of The Morning"/>
    <s v="clickrow"/>
    <s v="endplay"/>
    <b v="0"/>
    <b v="0"/>
  </r>
  <r>
    <s v="1m4ZjbibTvvmYIJyXAIuxv"/>
    <x v="113860"/>
    <x v="2"/>
    <n v="657"/>
    <s v="Fawkes the Phoenix"/>
    <s v="John Williams"/>
    <s v="Harry Potter and The Chamber of Secrets/ Original Motion Picture Soundtrack"/>
    <s v="fwdbtn"/>
    <s v="backbtn"/>
    <b v="0"/>
    <b v="0"/>
  </r>
  <r>
    <s v="2G4ED1sd5GOBvNSHhRadye"/>
    <x v="113860"/>
    <x v="2"/>
    <n v="240671"/>
    <s v="Quadrille ohne Titel, Op. 248"/>
    <s v="Johann Strauss I"/>
    <s v="Johann Strauss I Edition, Vol. 25"/>
    <s v="trackdone"/>
    <s v="endplay"/>
    <b v="0"/>
    <b v="0"/>
  </r>
  <r>
    <s v="4xx3UI7cLCk1awQPAPLeHj"/>
    <x v="113860"/>
    <x v="2"/>
    <n v="178666"/>
    <s v="Nuovo Cinema Paradiso"/>
    <s v="Ennio Morricone"/>
    <s v="Nuovo Cinema Paradiso (Original Motion Picture Soundtrack)"/>
    <s v="trackdone"/>
    <s v="trackdone"/>
    <b v="0"/>
    <b v="0"/>
  </r>
  <r>
    <s v="6XtsMEFQ0M0X2yzMcqLSF6"/>
    <x v="113860"/>
    <x v="2"/>
    <n v="25327"/>
    <s v="Blue Red And Grey"/>
    <s v="The Who"/>
    <s v="The Who By Numbers"/>
    <s v="clickrow"/>
    <s v="endplay"/>
    <b v="0"/>
    <b v="0"/>
  </r>
  <r>
    <s v="020ljSU54GRVxKX0A9yKc0"/>
    <x v="113860"/>
    <x v="2"/>
    <n v="231893"/>
    <s v="Eden's House (feat. Ladysmith Black Mambazo)"/>
    <s v="Milky Chance"/>
    <s v="Mind The Moon"/>
    <s v="clickrow"/>
    <s v="trackdone"/>
    <b v="0"/>
    <b v="0"/>
  </r>
  <r>
    <s v="1UIF5my20zENjZdAESc9u1"/>
    <x v="113860"/>
    <x v="2"/>
    <n v="4571"/>
    <s v="Totò e Alfredo - Version 2"/>
    <s v="Ennio Morricone"/>
    <s v="Nuovo Cinema Paradiso (Original Motion Picture Soundtrack)"/>
    <s v="fwdbtn"/>
    <s v="fwdbtn"/>
    <b v="0"/>
    <b v="0"/>
  </r>
  <r>
    <s v="2sjmitOYix0e0FXAR5Cvvc"/>
    <x v="113860"/>
    <x v="2"/>
    <n v="193808"/>
    <s v="The Staunton Lick"/>
    <s v="Lemon Jelly"/>
    <s v="LemonJelly.ky"/>
    <s v="trackdone"/>
    <s v="fwdbtn"/>
    <b v="0"/>
    <b v="0"/>
  </r>
  <r>
    <s v="3U03XCOp9QMunVju5hg4jt"/>
    <x v="113860"/>
    <x v="2"/>
    <n v="34675"/>
    <s v="Lucky Sometimes"/>
    <s v="Pokey LaFarge"/>
    <s v="Rock Bottom Rhapsody"/>
    <s v="clickrow"/>
    <s v="endplay"/>
    <b v="0"/>
    <b v="0"/>
  </r>
  <r>
    <s v="6xM8oBy40nK1rOd8WmoOPx"/>
    <x v="113860"/>
    <x v="2"/>
    <n v="220413"/>
    <s v="Last Request"/>
    <s v="Paolo Nutini"/>
    <s v="These Streets"/>
    <s v="trackdone"/>
    <s v="trackdone"/>
    <b v="0"/>
    <b v="0"/>
  </r>
  <r>
    <s v="0eUfaEi18FD4WPPb44nL4B"/>
    <x v="113860"/>
    <x v="2"/>
    <n v="538200"/>
    <s v="Say Hello, Wave Goodbye"/>
    <s v="David Gray"/>
    <s v="White Ladder"/>
    <s v="fwdbtn"/>
    <s v="trackdone"/>
    <b v="0"/>
    <b v="0"/>
  </r>
  <r>
    <s v="6DkKSBcnGBBULwomYMczHg"/>
    <x v="113860"/>
    <x v="2"/>
    <n v="29215"/>
    <s v="Tema D'Amore Per Nata"/>
    <s v="Ennio Morricone"/>
    <s v="Nuovo Cinema Paradiso (Original Motion Picture Soundtrack)"/>
    <s v="trackdone"/>
    <s v="fwdbtn"/>
    <b v="0"/>
    <b v="0"/>
  </r>
  <r>
    <s v="3NRql0A1Ef4RCvT473iqgD"/>
    <x v="113860"/>
    <x v="2"/>
    <n v="4403"/>
    <s v="Hell N Back"/>
    <s v="Bakar"/>
    <s v="Hell N Back"/>
    <s v="clickrow"/>
    <s v="endplay"/>
    <b v="0"/>
    <b v="0"/>
  </r>
  <r>
    <s v="78NogwkqVC4GBQMxOwOQrC"/>
    <x v="113860"/>
    <x v="2"/>
    <n v="272757"/>
    <s v="Through The Echoes"/>
    <s v="Paolo Nutini"/>
    <s v="Last Night In The Bittersweet"/>
    <s v="trackdone"/>
    <s v="trackdone"/>
    <b v="0"/>
    <b v="0"/>
  </r>
  <r>
    <s v="06KakoES48DwEoAiUIdjmg"/>
    <x v="113860"/>
    <x v="2"/>
    <n v="239226"/>
    <s v="I Promise"/>
    <s v="Radiohead"/>
    <s v="OK Computer OKNOTOK 1997 2017"/>
    <s v="trackdone"/>
    <s v="trackdone"/>
    <b v="0"/>
    <b v="0"/>
  </r>
  <r>
    <s v="6FGVd5yS155IEvtD1TFONX"/>
    <x v="113860"/>
    <x v="2"/>
    <n v="13891"/>
    <s v="Per Elena"/>
    <s v="Ennio Morricone"/>
    <s v="Nuovo Cinema Paradiso (Original Motion Picture Soundtrack)"/>
    <s v="trackdone"/>
    <s v="logout"/>
    <b v="0"/>
    <b v="0"/>
  </r>
  <r>
    <s v="6FGVd5yS155IEvtD1TFONX"/>
    <x v="113860"/>
    <x v="2"/>
    <n v="2223"/>
    <s v="Per Elena"/>
    <s v="Ennio Morricone"/>
    <s v="Nuovo Cinema Paradiso (Original Motion Picture Soundtrack)"/>
    <s v="fwdbtn"/>
    <s v="fwdbtn"/>
    <b v="0"/>
    <b v="0"/>
  </r>
  <r>
    <s v="6FGVd5yS155IEvtD1TFONX"/>
    <x v="113860"/>
    <x v="2"/>
    <n v="17620"/>
    <s v="Per Elena"/>
    <s v="Ennio Morricone"/>
    <s v="Nuovo Cinema Paradiso (Original Motion Picture Soundtrack)"/>
    <s v="backbtn"/>
    <s v="endplay"/>
    <b v="0"/>
    <b v="0"/>
  </r>
  <r>
    <s v="5UnuaZofqTYKCsYbSnfHzB"/>
    <x v="113860"/>
    <x v="2"/>
    <n v="136560"/>
    <s v="First Youth"/>
    <s v="Ennio Morricone"/>
    <s v="Cinema Paradiso (Original Motion Picture Soundtrack)"/>
    <s v="trackdone"/>
    <s v="trackdone"/>
    <b v="0"/>
    <b v="0"/>
  </r>
  <r>
    <s v="1170VohRSx6GwE6QDCHPPH"/>
    <x v="113860"/>
    <x v="2"/>
    <n v="75568"/>
    <s v="Kilby Girl"/>
    <s v="The Backseat Lovers"/>
    <s v="When We Were Friends"/>
    <s v="clickrow"/>
    <s v="endplay"/>
    <b v="0"/>
    <b v="0"/>
  </r>
  <r>
    <s v="3kjDI9GpW9DpD3oixUviV4"/>
    <x v="113860"/>
    <x v="2"/>
    <n v="232066"/>
    <s v="A Pirate Looks At Forty"/>
    <s v="Jack Johnson"/>
    <s v="Jack Johnson &amp; Friends: Best Of Kokua Festival, A Benefit For The Kokua Hawaii Foundation"/>
    <s v="trackdone"/>
    <s v="trackdone"/>
    <b v="0"/>
    <b v="0"/>
  </r>
  <r>
    <s v="42KZ8Ico4auwb8jSijJtI1"/>
    <x v="113860"/>
    <x v="2"/>
    <n v="341866"/>
    <s v="Claudia's Theme - Version Eight"/>
    <s v="Lennie Niehaus"/>
    <s v="Unforgiven - Original Motion Picture Soundtrack"/>
    <s v="clickrow"/>
    <s v="trackdone"/>
    <b v="0"/>
    <b v="0"/>
  </r>
  <r>
    <s v="7lTkFWrIfmGD4Woj3ZLDi4"/>
    <x v="113860"/>
    <x v="2"/>
    <n v="63868"/>
    <s v="End Of My Rope"/>
    <s v="Pokey LaFarge"/>
    <s v="Rock Bottom Rhapsody"/>
    <s v="fwdbtn"/>
    <s v="endplay"/>
    <b v="0"/>
    <b v="0"/>
  </r>
  <r>
    <s v="1xLs8Mu1QEVbGCpyHQ2r2U"/>
    <x v="113861"/>
    <x v="2"/>
    <n v="139906"/>
    <s v="Why"/>
    <s v="Dominic Fike"/>
    <s v="What Could Possibly Go Wrong"/>
    <s v="clickrow"/>
    <s v="trackdone"/>
    <b v="0"/>
    <b v="0"/>
  </r>
  <r>
    <s v="6cmt9CRoK0KGcNg9Tpje53"/>
    <x v="113862"/>
    <x v="2"/>
    <n v="30940"/>
    <s v="Riot!"/>
    <s v="Earl Sweatshirt"/>
    <s v="Some Rap Songs"/>
    <s v="trackdone"/>
    <s v="endplay"/>
    <b v="0"/>
    <b v="0"/>
  </r>
  <r>
    <s v="1fC5pmEkuhZ3M4AYOvJ1fx"/>
    <x v="113863"/>
    <x v="2"/>
    <n v="5056"/>
    <s v="12 Bar Blues"/>
    <s v="Aaron Lee Tasjan"/>
    <s v="Silver Tears"/>
    <s v="clickrow"/>
    <s v="endplay"/>
    <b v="0"/>
    <b v="0"/>
  </r>
  <r>
    <s v="6yLIqXX9edg1x0HZS7cZEv"/>
    <x v="113864"/>
    <x v="2"/>
    <n v="257106"/>
    <s v="The Air That I Breathe - 2008 Remaster"/>
    <s v="The Hollies"/>
    <s v="Hollies"/>
    <s v="clickrow"/>
    <s v="trackdone"/>
    <b v="0"/>
    <b v="0"/>
  </r>
  <r>
    <s v="1QSLu85zGW5A4um7gowrRM"/>
    <x v="113865"/>
    <x v="2"/>
    <n v="58913"/>
    <s v="Ventura"/>
    <s v="Santero y Los Muchachos"/>
    <s v="Ventura"/>
    <s v="trackdone"/>
    <s v="logout"/>
    <b v="0"/>
    <b v="0"/>
  </r>
  <r>
    <s v="5Aq5TIy9jVK70aL7xcE9oa"/>
    <x v="113866"/>
    <x v="2"/>
    <n v="222720"/>
    <s v="Dear Marie"/>
    <s v="John Mayer"/>
    <s v="Paradise Valley"/>
    <s v="clickrow"/>
    <s v="trackdone"/>
    <b v="0"/>
    <b v="0"/>
  </r>
  <r>
    <s v="4Yps42QJDbtsgBRQguNH2p"/>
    <x v="113867"/>
    <x v="2"/>
    <n v="218400"/>
    <s v="Stay High"/>
    <s v="Childish Gambino"/>
    <s v="Stay High"/>
    <s v="trackdone"/>
    <s v="trackdone"/>
    <b v="0"/>
    <b v="0"/>
  </r>
  <r>
    <s v="6ngM4BI3VW2fe0SzQX7Ouw"/>
    <x v="113868"/>
    <x v="2"/>
    <n v="303080"/>
    <s v="Las transeúntes"/>
    <s v="Jorge Drexler"/>
    <s v="Amar la trama"/>
    <s v="trackdone"/>
    <s v="trackdone"/>
    <b v="0"/>
    <b v="0"/>
  </r>
  <r>
    <s v="3bHhUEOTIbezeZ856R0BX5"/>
    <x v="113869"/>
    <x v="2"/>
    <n v="236306"/>
    <s v="Society"/>
    <s v="Eddie Vedder"/>
    <s v="Into The Wild"/>
    <s v="trackdone"/>
    <s v="trackdone"/>
    <b v="0"/>
    <b v="0"/>
  </r>
  <r>
    <s v="44uOreAESeRIBaxkuCW4wN"/>
    <x v="113870"/>
    <x v="2"/>
    <n v="211851"/>
    <s v="Sleep On The Floor"/>
    <s v="The Lumineers"/>
    <s v="Cleopatra"/>
    <s v="trackdone"/>
    <s v="trackdone"/>
    <b v="0"/>
    <b v="0"/>
  </r>
  <r>
    <s v="0Pe5ci8oLOiNWNkjux3fV3"/>
    <x v="113871"/>
    <x v="2"/>
    <n v="258520"/>
    <s v="Coming up Easy"/>
    <s v="Paolo Nutini"/>
    <s v="Sunny Side Up"/>
    <s v="trackdone"/>
    <s v="trackdone"/>
    <b v="0"/>
    <b v="0"/>
  </r>
  <r>
    <s v="78DwRIo6Vj6wqteyerGetr"/>
    <x v="113872"/>
    <x v="2"/>
    <n v="198200"/>
    <s v="The Heart of Life"/>
    <s v="John Mayer"/>
    <s v="Continuum"/>
    <s v="trackdone"/>
    <s v="trackdone"/>
    <b v="0"/>
    <b v="0"/>
  </r>
  <r>
    <s v="6hmtNel4OKlBpBcTO7ao3o"/>
    <x v="113873"/>
    <x v="2"/>
    <n v="253773"/>
    <s v="Natural Blues"/>
    <s v="Moby"/>
    <s v="Play"/>
    <s v="trackdone"/>
    <s v="trackdone"/>
    <b v="0"/>
    <b v="0"/>
  </r>
  <r>
    <s v="5yyRH93h4Pm6tXXYTxt7ea"/>
    <x v="113874"/>
    <x v="2"/>
    <n v="286653"/>
    <s v="The Blower's Daughter"/>
    <s v="Damien Rice"/>
    <s v="O"/>
    <s v="trackdone"/>
    <s v="trackdone"/>
    <b v="0"/>
    <b v="0"/>
  </r>
  <r>
    <s v="0ZNYGrmcehorhh9JOeg5Iv"/>
    <x v="113875"/>
    <x v="2"/>
    <n v="266906"/>
    <s v="Stay Alive"/>
    <s v="José González"/>
    <s v="Stay Alive"/>
    <s v="trackdone"/>
    <s v="trackdone"/>
    <b v="0"/>
    <b v="0"/>
  </r>
  <r>
    <s v="7zSBOSD4w5LGv1bIblkVFp"/>
    <x v="113876"/>
    <x v="2"/>
    <n v="184963"/>
    <s v="Telefonía"/>
    <s v="Jorge Drexler"/>
    <s v="Salvavidas de hielo"/>
    <s v="trackdone"/>
    <s v="trackdone"/>
    <b v="0"/>
    <b v="0"/>
  </r>
  <r>
    <s v="6xM8oBy40nK1rOd8WmoOPx"/>
    <x v="113877"/>
    <x v="2"/>
    <n v="220413"/>
    <s v="Last Request"/>
    <s v="Paolo Nutini"/>
    <s v="These Streets"/>
    <s v="trackdone"/>
    <s v="trackdone"/>
    <b v="0"/>
    <b v="0"/>
  </r>
  <r>
    <s v="0GDQXt7qRJIDDUmcufomrU"/>
    <x v="113878"/>
    <x v="2"/>
    <n v="275493"/>
    <s v="Move Together"/>
    <s v="James Bay"/>
    <s v="Chaos And The Calm"/>
    <s v="trackdone"/>
    <s v="trackdone"/>
    <b v="0"/>
    <b v="0"/>
  </r>
  <r>
    <s v="3OgZdIAHaDMOtYq8Z5iCQ5"/>
    <x v="113879"/>
    <x v="2"/>
    <n v="220866"/>
    <s v="Believe"/>
    <s v="Mumford &amp; Sons"/>
    <s v="Wilder Mind"/>
    <s v="trackdone"/>
    <s v="trackdone"/>
    <b v="0"/>
    <b v="0"/>
  </r>
  <r>
    <s v="0jH7gF7KCk2Lom9gimaKms"/>
    <x v="113880"/>
    <x v="2"/>
    <n v="617057"/>
    <s v="Coloratura"/>
    <s v="Coldplay"/>
    <s v="Music Of The Spheres"/>
    <s v="trackdone"/>
    <s v="trackdone"/>
    <b v="0"/>
    <b v="0"/>
  </r>
  <r>
    <s v="3HAgxyWGeJtIVabS2mTREt"/>
    <x v="113881"/>
    <x v="2"/>
    <n v="1754"/>
    <s v="Vagabond"/>
    <s v="Caamp"/>
    <s v="Caamp"/>
    <s v="trackdone"/>
    <s v="logout"/>
    <b v="0"/>
    <b v="0"/>
  </r>
  <r>
    <s v="6tM8cMX9S4AyRd5sDDrzhN"/>
    <x v="113882"/>
    <x v="2"/>
    <n v="190333"/>
    <s v="Romeo Had Juliette"/>
    <s v="Lou Reed"/>
    <s v="New York"/>
    <s v="playbtn"/>
    <s v="trackdone"/>
    <b v="1"/>
    <b v="0"/>
  </r>
  <r>
    <s v="6ADSaE87h8Y3lccZlBJdXH"/>
    <x v="113883"/>
    <x v="2"/>
    <n v="295515"/>
    <s v="With Or Without You"/>
    <s v="U2"/>
    <s v="The Joshua Tree"/>
    <s v="trackdone"/>
    <s v="trackdone"/>
    <b v="1"/>
    <b v="0"/>
  </r>
  <r>
    <s v="48JM82SHQTBYkhEYhMaOaa"/>
    <x v="113884"/>
    <x v="2"/>
    <n v="3973"/>
    <s v="She Loves You - Remastered 2009"/>
    <s v="The Beatles"/>
    <s v="Past Masters"/>
    <s v="trackdone"/>
    <s v="fwdbtn"/>
    <b v="1"/>
    <b v="0"/>
  </r>
  <r>
    <s v="4q33dXXi8RRhn27GYo4Wcp"/>
    <x v="113885"/>
    <x v="2"/>
    <n v="2274"/>
    <s v="This Is Your Life - Live From The Royal Albert Hall / 2009"/>
    <s v="The Killers"/>
    <s v="Live From The Royal Albert Hall"/>
    <s v="fwdbtn"/>
    <s v="fwdbtn"/>
    <b v="1"/>
    <b v="0"/>
  </r>
  <r>
    <s v="105pLwtYErO64sPyXsPPAP"/>
    <x v="113886"/>
    <x v="2"/>
    <n v="23"/>
    <s v="Amor Con Hielo"/>
    <s v="Morat"/>
    <s v="Sobre El Amor Y Sus Efectos Secundarios"/>
    <s v="fwdbtn"/>
    <s v="fwdbtn"/>
    <b v="1"/>
    <b v="0"/>
  </r>
  <r>
    <s v="1nueTG77MzNkJTKQ0ZdGzT"/>
    <x v="113887"/>
    <x v="2"/>
    <n v="785"/>
    <s v="Don't Wanna Know (feat. Kendrick Lamar)"/>
    <s v="Maroon 5"/>
    <s v="Red Pill Blues"/>
    <s v="fwdbtn"/>
    <s v="fwdbtn"/>
    <b v="1"/>
    <b v="0"/>
  </r>
  <r>
    <s v="1XdlLIfwryo38EZ7OzdoEG"/>
    <x v="113888"/>
    <x v="2"/>
    <n v="1301"/>
    <s v="Highway 20 Ride"/>
    <s v="Zac Brown Band"/>
    <s v="The Foundation"/>
    <s v="fwdbtn"/>
    <s v="fwdbtn"/>
    <b v="1"/>
    <b v="0"/>
  </r>
  <r>
    <s v="54oH91VTkA7jXkWLNIund3"/>
    <x v="113889"/>
    <x v="2"/>
    <n v="830"/>
    <s v="Palmyra"/>
    <s v="Houndmouth"/>
    <s v="From the Hills Below the City"/>
    <s v="fwdbtn"/>
    <s v="fwdbtn"/>
    <b v="1"/>
    <b v="0"/>
  </r>
  <r>
    <s v="5KF3zQP0cqLklYnF6riogg"/>
    <x v="113890"/>
    <x v="2"/>
    <n v="911"/>
    <s v="Sunday Morning Coming Down - Live at Ryman Auditorium, Nashville, TN - July 1970"/>
    <s v="Johnny Cash"/>
    <s v="The Johnny Cash Show"/>
    <s v="fwdbtn"/>
    <s v="fwdbtn"/>
    <b v="1"/>
    <b v="0"/>
  </r>
  <r>
    <s v="51DZ0wUocQ8sQfjnibXVcD"/>
    <x v="113891"/>
    <x v="2"/>
    <n v="202666"/>
    <s v="Unbelievers"/>
    <s v="Vampire Weekend"/>
    <s v="Modern Vampires of the City"/>
    <s v="fwdbtn"/>
    <s v="trackdone"/>
    <b v="1"/>
    <b v="0"/>
  </r>
  <r>
    <s v="77Kh98jRHI40rIAKnBs7cl"/>
    <x v="113892"/>
    <x v="2"/>
    <n v="246026"/>
    <s v="Sam's Town"/>
    <s v="The Killers"/>
    <s v="Sam's Town"/>
    <s v="trackdone"/>
    <s v="trackdone"/>
    <b v="1"/>
    <b v="0"/>
  </r>
  <r>
    <s v="5d6kimf9jAqvWOHWE0nV1q"/>
    <x v="113893"/>
    <x v="2"/>
    <n v="112918"/>
    <s v="Sparks"/>
    <s v="James Bay"/>
    <s v="Chaos And The Calm"/>
    <s v="trackdone"/>
    <s v="logout"/>
    <b v="1"/>
    <b v="0"/>
  </r>
  <r>
    <s v="5d6kimf9jAqvWOHWE0nV1q"/>
    <x v="113894"/>
    <x v="2"/>
    <n v="12988"/>
    <s v="Sparks"/>
    <s v="James Bay"/>
    <s v="Chaos And The Calm"/>
    <s v="appload"/>
    <s v="logout"/>
    <b v="1"/>
    <b v="0"/>
  </r>
  <r>
    <s v="020ljSU54GRVxKX0A9yKc0"/>
    <x v="113895"/>
    <x v="2"/>
    <n v="231893"/>
    <s v="Eden's House (feat. Ladysmith Black Mambazo)"/>
    <s v="Milky Chance"/>
    <s v="Mind The Moon"/>
    <s v="clickrow"/>
    <s v="trackdone"/>
    <b v="0"/>
    <b v="0"/>
  </r>
  <r>
    <s v="4hq0S6wznq7SHDyMOFXL9i"/>
    <x v="113896"/>
    <x v="2"/>
    <n v="226333"/>
    <s v="Tumbling Dice"/>
    <s v="The Rolling Stones"/>
    <s v="Exile On Main Street"/>
    <s v="trackdone"/>
    <s v="trackdone"/>
    <b v="1"/>
    <b v="0"/>
  </r>
  <r>
    <s v="4fPBB44eDH71YohayI4eKV"/>
    <x v="113897"/>
    <x v="2"/>
    <n v="189226"/>
    <s v="You Only Live Once"/>
    <s v="The Strokes"/>
    <s v="First Impressions Of Earth"/>
    <s v="trackdone"/>
    <s v="trackdone"/>
    <b v="1"/>
    <b v="0"/>
  </r>
  <r>
    <s v="1eN42Q7IWRzRBq8eW2Y2TE"/>
    <x v="113898"/>
    <x v="2"/>
    <n v="25389"/>
    <s v="El Condor Pasa (If I Could)"/>
    <s v="Simon &amp; Garfunkel"/>
    <s v="Bridge Over Troubled Water"/>
    <s v="trackdone"/>
    <s v="fwdbtn"/>
    <b v="1"/>
    <b v="0"/>
  </r>
  <r>
    <s v="0uppYCG86ajpV2hSR3dJJ0"/>
    <x v="113899"/>
    <x v="2"/>
    <n v="15359"/>
    <s v="Give It Away"/>
    <s v="Red Hot Chili Peppers"/>
    <s v="Blood Sugar Sex Magik"/>
    <s v="fwdbtn"/>
    <s v="fwdbtn"/>
    <b v="1"/>
    <b v="0"/>
  </r>
  <r>
    <s v="23oUaizFBFVFI5PxJrkiO5"/>
    <x v="113900"/>
    <x v="2"/>
    <n v="864"/>
    <s v="Anyone Can Play Guitar"/>
    <s v="Radiohead"/>
    <s v="Pablo Honey"/>
    <s v="fwdbtn"/>
    <s v="fwdbtn"/>
    <b v="1"/>
    <b v="0"/>
  </r>
  <r>
    <s v="0YZKbKo9i91i7LD0m1KASq"/>
    <x v="113901"/>
    <x v="2"/>
    <n v="1208"/>
    <s v="Carouselambra - Remaster"/>
    <s v="Led Zeppelin"/>
    <s v="In Through the out Door"/>
    <s v="fwdbtn"/>
    <s v="fwdbtn"/>
    <b v="1"/>
    <b v="0"/>
  </r>
  <r>
    <s v="2S9gFihm9UoDV9bywR4p9a"/>
    <x v="113902"/>
    <x v="2"/>
    <n v="217346"/>
    <s v="Echoing"/>
    <s v="Kings of Leon"/>
    <s v="When You See Yourself"/>
    <s v="fwdbtn"/>
    <s v="trackdone"/>
    <b v="1"/>
    <b v="0"/>
  </r>
  <r>
    <s v="3KzgdYUlqV6TOG7JCmx2Wg"/>
    <x v="113903"/>
    <x v="2"/>
    <n v="9387"/>
    <s v="Beyond the Sea"/>
    <s v="Bobby Darin"/>
    <s v="That's All"/>
    <s v="trackdone"/>
    <s v="fwdbtn"/>
    <b v="1"/>
    <b v="0"/>
  </r>
  <r>
    <s v="2FY7b99s15jUprqC0M5NCT"/>
    <x v="113904"/>
    <x v="2"/>
    <n v="5155"/>
    <s v="Natural"/>
    <s v="Imagine Dragons"/>
    <s v="Origins"/>
    <s v="fwdbtn"/>
    <s v="fwdbtn"/>
    <b v="1"/>
    <b v="0"/>
  </r>
  <r>
    <s v="7MRyJPksH3G2cXHN8UKYzP"/>
    <x v="113905"/>
    <x v="2"/>
    <n v="3226"/>
    <s v="American Girl"/>
    <s v="Tom Petty and the Heartbreakers"/>
    <s v="Tom Petty &amp; The Heartbreakers"/>
    <s v="fwdbtn"/>
    <s v="fwdbtn"/>
    <b v="1"/>
    <b v="0"/>
  </r>
  <r>
    <s v="7buoWHxRKoDrudJxkPBzbF"/>
    <x v="113906"/>
    <x v="2"/>
    <n v="198786"/>
    <s v="Strangers (Stereo) - 2014 Remastered Version"/>
    <s v="The Kinks"/>
    <s v="Lola vs. Powerman and the Moneygoround, Pt. One + Percy"/>
    <s v="fwdbtn"/>
    <s v="trackdone"/>
    <b v="1"/>
    <b v="0"/>
  </r>
  <r>
    <s v="7kUvKi87orU4SGfpdbevVN"/>
    <x v="113907"/>
    <x v="2"/>
    <n v="165933"/>
    <s v="Classy Girl"/>
    <s v="The Lumineers"/>
    <s v="The Lumineers"/>
    <s v="trackdone"/>
    <s v="trackdone"/>
    <b v="1"/>
    <b v="0"/>
  </r>
  <r>
    <s v="7Ay1lHxhuM33NoXKsS0iom"/>
    <x v="113908"/>
    <x v="2"/>
    <n v="39613"/>
    <s v="Oxford Town"/>
    <s v="Bob Dylan"/>
    <s v="The Freewheelin' Bob Dylan"/>
    <s v="trackdone"/>
    <s v="fwdbtn"/>
    <b v="1"/>
    <b v="0"/>
  </r>
  <r>
    <s v="2mxByJWOajjiVsLWjNXvDJ"/>
    <x v="113909"/>
    <x v="2"/>
    <n v="10571"/>
    <s v="Oh! Darling - Remastered 2009"/>
    <s v="The Beatles"/>
    <s v="Abbey Road"/>
    <s v="fwdbtn"/>
    <s v="fwdbtn"/>
    <b v="1"/>
    <b v="0"/>
  </r>
  <r>
    <s v="2McT9smAArZgp6jKdLnL0X"/>
    <x v="113910"/>
    <x v="2"/>
    <n v="3492"/>
    <s v="Mexico"/>
    <s v="CAKE"/>
    <s v="Prolonging the Magic"/>
    <s v="fwdbtn"/>
    <s v="fwdbtn"/>
    <b v="1"/>
    <b v="0"/>
  </r>
  <r>
    <s v="2TIqPCx2Tm9IeTA0MiUk1U"/>
    <x v="113911"/>
    <x v="2"/>
    <n v="14040"/>
    <s v="'O sole mio (Arr. Chiaramello)"/>
    <s v="Eduardo di Capua"/>
    <s v="Luciano Pavarotti - O Sole Mio - Favourite Neapolitan Songs"/>
    <s v="fwdbtn"/>
    <s v="fwdbtn"/>
    <b v="1"/>
    <b v="0"/>
  </r>
  <r>
    <s v="2oDqmfa2g8W893LlwJG1qu"/>
    <x v="113912"/>
    <x v="2"/>
    <n v="964"/>
    <s v="Closer"/>
    <s v="Nine Inch Nails"/>
    <s v="The Downward Spiral"/>
    <s v="fwdbtn"/>
    <s v="fwdbtn"/>
    <b v="1"/>
    <b v="0"/>
  </r>
  <r>
    <s v="0QTCTu0CXv4X1JEE4gNpGv"/>
    <x v="113913"/>
    <x v="2"/>
    <n v="1115"/>
    <s v="Wildfire"/>
    <s v="John Mayer"/>
    <s v="Paradise Valley"/>
    <s v="fwdbtn"/>
    <s v="fwdbtn"/>
    <b v="1"/>
    <b v="0"/>
  </r>
  <r>
    <s v="0afhq8XCExXpqazXczTSve"/>
    <x v="113914"/>
    <x v="2"/>
    <n v="570"/>
    <s v="Galway Girl"/>
    <s v="Ed Sheeran"/>
    <s v="÷"/>
    <s v="fwdbtn"/>
    <s v="fwdbtn"/>
    <b v="1"/>
    <b v="0"/>
  </r>
  <r>
    <s v="1SMfdVumAMxeDKyW1zR6wl"/>
    <x v="113915"/>
    <x v="2"/>
    <n v="861"/>
    <s v="Moonlight Rider"/>
    <s v="Neil Diamond"/>
    <s v="Moonlight Rider / Sunflower"/>
    <s v="fwdbtn"/>
    <s v="fwdbtn"/>
    <b v="1"/>
    <b v="0"/>
  </r>
  <r>
    <s v="0QtnwXDziZN1K55fXuLN6q"/>
    <x v="113916"/>
    <x v="2"/>
    <n v="969"/>
    <s v="Here Today - Remixed 2015"/>
    <s v="Paul McCartney"/>
    <s v="Tug Of War"/>
    <s v="fwdbtn"/>
    <s v="fwdbtn"/>
    <b v="1"/>
    <b v="0"/>
  </r>
  <r>
    <s v="57dG9il4j7Hi7G8Cqgi0Ts"/>
    <x v="113917"/>
    <x v="2"/>
    <n v="979"/>
    <s v="Tatuajes"/>
    <s v="Joan Sebastian"/>
    <s v="Joan Sebastian Con Mariachi"/>
    <s v="fwdbtn"/>
    <s v="fwdbtn"/>
    <b v="1"/>
    <b v="0"/>
  </r>
  <r>
    <s v="5rMMiv9S50ja6ypmOIi1SP"/>
    <x v="113918"/>
    <x v="2"/>
    <n v="940"/>
    <s v="Cómo Te Atreves"/>
    <s v="Morat"/>
    <s v="Sobre El Amor Y Sus Efectos Secundarios"/>
    <s v="fwdbtn"/>
    <s v="fwdbtn"/>
    <b v="1"/>
    <b v="0"/>
  </r>
  <r>
    <s v="0CGbof9amBnsNlRhZ8IY2H"/>
    <x v="113919"/>
    <x v="2"/>
    <n v="895"/>
    <s v="Wait - Remastered 2009"/>
    <s v="The Beatles"/>
    <s v="Rubber Soul"/>
    <s v="fwdbtn"/>
    <s v="fwdbtn"/>
    <b v="1"/>
    <b v="0"/>
  </r>
  <r>
    <s v="6Oi0qvf8bhPMdlmbfxBpYy"/>
    <x v="113920"/>
    <x v="2"/>
    <n v="1085"/>
    <s v="All This Music Must Fade"/>
    <s v="The Who"/>
    <s v="WHO"/>
    <s v="fwdbtn"/>
    <s v="fwdbtn"/>
    <b v="1"/>
    <b v="0"/>
  </r>
  <r>
    <s v="5hBOEqqkcQaUgkRhh6EyX4"/>
    <x v="113921"/>
    <x v="2"/>
    <n v="2307"/>
    <s v="With God on Our Side"/>
    <s v="Bob Dylan"/>
    <s v="The Times They Are A-Changin'"/>
    <s v="fwdbtn"/>
    <s v="fwdbtn"/>
    <b v="1"/>
    <b v="0"/>
  </r>
  <r>
    <s v="2MnLkFqY9Rpg9s3Zv6ZJdK"/>
    <x v="113922"/>
    <x v="2"/>
    <n v="697"/>
    <s v="Botella Tras Botella"/>
    <s v="Gera MX"/>
    <s v="Botella Tras Botella"/>
    <s v="fwdbtn"/>
    <s v="fwdbtn"/>
    <b v="1"/>
    <b v="0"/>
  </r>
  <r>
    <s v="7xSfYroWIAiwfQBR1P8WMD"/>
    <x v="113923"/>
    <x v="2"/>
    <n v="960"/>
    <s v="Juan Charrasqueado"/>
    <s v="Vicente Fernández"/>
    <s v="Vicente Fernández Y Sus Corridos Consentidos"/>
    <s v="fwdbtn"/>
    <s v="fwdbtn"/>
    <b v="1"/>
    <b v="0"/>
  </r>
  <r>
    <s v="2VIVokee0hTjUWplmGwj2z"/>
    <x v="113924"/>
    <x v="2"/>
    <n v="218000"/>
    <s v="The Cave"/>
    <s v="Mumford &amp; Sons"/>
    <s v="Sigh No More"/>
    <s v="fwdbtn"/>
    <s v="trackdone"/>
    <b v="1"/>
    <b v="0"/>
  </r>
  <r>
    <s v="10nyNJ6zNy2YVYLrcwLccB"/>
    <x v="113925"/>
    <x v="2"/>
    <n v="229120"/>
    <s v="No Surprises"/>
    <s v="Radiohead"/>
    <s v="OK Computer"/>
    <s v="trackdone"/>
    <s v="trackdone"/>
    <b v="1"/>
    <b v="0"/>
  </r>
  <r>
    <s v="6i6tTUmg1i9PDwETgb5v7J"/>
    <x v="113926"/>
    <x v="2"/>
    <n v="28687"/>
    <s v="En el Último Trago"/>
    <s v="José Alfredo Jimenez"/>
    <s v="Gracias (with Mariachi Vargas de Tecalitlán)"/>
    <s v="trackdone"/>
    <s v="fwdbtn"/>
    <b v="1"/>
    <b v="0"/>
  </r>
  <r>
    <s v="3PIrPWzXTFXU2YzLdbw0pQ"/>
    <x v="113927"/>
    <x v="2"/>
    <n v="2736"/>
    <s v="Street Fighting Man"/>
    <s v="Keith Richards"/>
    <s v="Beggars Banquet"/>
    <s v="fwdbtn"/>
    <s v="fwdbtn"/>
    <b v="1"/>
    <b v="0"/>
  </r>
  <r>
    <s v="1RIhd7jjWDQwSKsbxxGArN"/>
    <x v="113928"/>
    <x v="2"/>
    <n v="5091"/>
    <s v="Ojos Color Sol (feat. Silvio Rodríguez)"/>
    <s v="Calle 13"/>
    <s v="MultiViral"/>
    <s v="fwdbtn"/>
    <s v="fwdbtn"/>
    <b v="1"/>
    <b v="0"/>
  </r>
  <r>
    <s v="1w3W1hz6xVUSWkbh0paMgs"/>
    <x v="113929"/>
    <x v="2"/>
    <n v="2922"/>
    <s v="Kooks - 2015 Remaster"/>
    <s v="David Bowie"/>
    <s v="Hunky Dory"/>
    <s v="fwdbtn"/>
    <s v="fwdbtn"/>
    <b v="1"/>
    <b v="0"/>
  </r>
  <r>
    <s v="52KT9rZ08EwZM80YJIbxFq"/>
    <x v="113930"/>
    <x v="2"/>
    <n v="113777"/>
    <s v="Sinister Kid"/>
    <s v="The Black Keys"/>
    <s v="Brothers"/>
    <s v="fwdbtn"/>
    <s v="logout"/>
    <b v="1"/>
    <b v="0"/>
  </r>
  <r>
    <s v="52KT9rZ08EwZM80YJIbxFq"/>
    <x v="113931"/>
    <x v="2"/>
    <n v="111864"/>
    <s v="Sinister Kid"/>
    <s v="The Black Keys"/>
    <s v="Brothers"/>
    <s v="appload"/>
    <s v="trackdone"/>
    <b v="1"/>
    <b v="0"/>
  </r>
  <r>
    <s v="3B4q6KbHbGV51HO3GznBFF"/>
    <x v="113932"/>
    <x v="2"/>
    <n v="170906"/>
    <s v="What I Got"/>
    <s v="Sublime"/>
    <s v="Sublime"/>
    <s v="trackdone"/>
    <s v="trackdone"/>
    <b v="1"/>
    <b v="0"/>
  </r>
  <r>
    <s v="7EUcOIbJSePmXGvAe7G79C"/>
    <x v="113933"/>
    <x v="2"/>
    <n v="198450"/>
    <s v="Black Treacle"/>
    <s v="Arctic Monkeys"/>
    <s v="Suck It and See"/>
    <s v="trackdone"/>
    <s v="backbtn"/>
    <b v="1"/>
    <b v="0"/>
  </r>
  <r>
    <s v="3B4q6KbHbGV51HO3GznBFF"/>
    <x v="113934"/>
    <x v="2"/>
    <n v="170906"/>
    <s v="What I Got"/>
    <s v="Sublime"/>
    <s v="Sublime"/>
    <s v="backbtn"/>
    <s v="trackdone"/>
    <b v="1"/>
    <b v="0"/>
  </r>
  <r>
    <s v="7EUcOIbJSePmXGvAe7G79C"/>
    <x v="113935"/>
    <x v="2"/>
    <n v="24571"/>
    <s v="Black Treacle"/>
    <s v="Arctic Monkeys"/>
    <s v="Suck It and See"/>
    <s v="trackdone"/>
    <s v="fwdbtn"/>
    <b v="1"/>
    <b v="0"/>
  </r>
  <r>
    <s v="4LrfsgQ5AGouvH3PlxW2PC"/>
    <x v="113936"/>
    <x v="2"/>
    <n v="2216"/>
    <s v="Treefingers"/>
    <s v="Radiohead"/>
    <s v="Kid A"/>
    <s v="fwdbtn"/>
    <s v="fwdbtn"/>
    <b v="1"/>
    <b v="0"/>
  </r>
  <r>
    <s v="4pO0E8qFtHSeHN7biwTsIg"/>
    <x v="113937"/>
    <x v="2"/>
    <n v="4114"/>
    <s v="I'm Gonna Wait"/>
    <s v="The Temper Trap"/>
    <s v="The Temper Trap"/>
    <s v="fwdbtn"/>
    <s v="backbtn"/>
    <b v="1"/>
    <b v="0"/>
  </r>
  <r>
    <s v="4LrfsgQ5AGouvH3PlxW2PC"/>
    <x v="113938"/>
    <x v="2"/>
    <n v="23"/>
    <s v="Treefingers"/>
    <s v="Radiohead"/>
    <s v="Kid A"/>
    <s v="backbtn"/>
    <s v="backbtn"/>
    <b v="1"/>
    <b v="0"/>
  </r>
  <r>
    <s v="7EUcOIbJSePmXGvAe7G79C"/>
    <x v="113939"/>
    <x v="2"/>
    <n v="859"/>
    <s v="Black Treacle"/>
    <s v="Arctic Monkeys"/>
    <s v="Suck It and See"/>
    <s v="backbtn"/>
    <s v="fwdbtn"/>
    <b v="1"/>
    <b v="0"/>
  </r>
  <r>
    <s v="4LrfsgQ5AGouvH3PlxW2PC"/>
    <x v="113940"/>
    <x v="2"/>
    <n v="23"/>
    <s v="Treefingers"/>
    <s v="Radiohead"/>
    <s v="Kid A"/>
    <s v="fwdbtn"/>
    <s v="fwdbtn"/>
    <b v="1"/>
    <b v="0"/>
  </r>
  <r>
    <s v="4pO0E8qFtHSeHN7biwTsIg"/>
    <x v="113940"/>
    <x v="2"/>
    <n v="23"/>
    <s v="I'm Gonna Wait"/>
    <s v="The Temper Trap"/>
    <s v="The Temper Trap"/>
    <s v="fwdbtn"/>
    <s v="fwdbtn"/>
    <b v="1"/>
    <b v="0"/>
  </r>
  <r>
    <s v="1N62wozuHCvczCkY4QidpP"/>
    <x v="113941"/>
    <x v="2"/>
    <n v="7489"/>
    <s v="Over My Head (Cable Car)"/>
    <s v="The Fray"/>
    <s v="How To Save A Life"/>
    <s v="fwdbtn"/>
    <s v="fwdbtn"/>
    <b v="1"/>
    <b v="0"/>
  </r>
  <r>
    <s v="0FDzzruyVECATHXKHFs9eJ"/>
    <x v="113942"/>
    <x v="2"/>
    <n v="677"/>
    <s v="A Sky Full of Stars"/>
    <s v="Coldplay"/>
    <s v="Ghost Stories"/>
    <s v="fwdbtn"/>
    <s v="fwdbtn"/>
    <b v="1"/>
    <b v="0"/>
  </r>
  <r>
    <s v="4NCkcPwI098rttxxFggaLV"/>
    <x v="113943"/>
    <x v="2"/>
    <n v="714"/>
    <s v="Feels Like Tonight"/>
    <s v="Daughtry"/>
    <s v="Daughtry"/>
    <s v="fwdbtn"/>
    <s v="fwdbtn"/>
    <b v="1"/>
    <b v="0"/>
  </r>
  <r>
    <s v="4x5TZd8GnB3UbK80ovO4TU"/>
    <x v="113944"/>
    <x v="2"/>
    <n v="960"/>
    <s v="Crystallized"/>
    <s v="Young the Giant"/>
    <s v="Mind Over Matter"/>
    <s v="fwdbtn"/>
    <s v="fwdbtn"/>
    <b v="1"/>
    <b v="0"/>
  </r>
  <r>
    <s v="58CoyTs0xRU524pF3RvAuZ"/>
    <x v="113945"/>
    <x v="2"/>
    <n v="1330"/>
    <s v="Half Light I"/>
    <s v="Arcade Fire"/>
    <s v="The Suburbs (Deluxe)"/>
    <s v="fwdbtn"/>
    <s v="fwdbtn"/>
    <b v="1"/>
    <b v="0"/>
  </r>
  <r>
    <s v="5b9G4dtK3Tdguuy9BO3Nwo"/>
    <x v="113946"/>
    <x v="2"/>
    <n v="781"/>
    <s v="You Can't Do That - Remastered 2009"/>
    <s v="The Beatles"/>
    <s v="A Hard Day's Night"/>
    <s v="fwdbtn"/>
    <s v="fwdbtn"/>
    <b v="1"/>
    <b v="0"/>
  </r>
  <r>
    <s v="0x2wtJbtJrox3SDmnMj97x"/>
    <x v="113947"/>
    <x v="2"/>
    <n v="1211"/>
    <s v="Gimme Three Steps"/>
    <s v="Lynyrd Skynyrd"/>
    <s v="Pronounced' Leh-'Nerd 'Skin-'Nerd"/>
    <s v="fwdbtn"/>
    <s v="fwdbtn"/>
    <b v="1"/>
    <b v="0"/>
  </r>
  <r>
    <s v="2rtGaCAeYtmcIvuZsvgTf6"/>
    <x v="113948"/>
    <x v="2"/>
    <n v="885"/>
    <s v="How to Disappear Completely"/>
    <s v="Radiohead"/>
    <s v="Kid A"/>
    <s v="fwdbtn"/>
    <s v="fwdbtn"/>
    <b v="1"/>
    <b v="0"/>
  </r>
  <r>
    <s v="1RNtm45kw0hPMBz7gKiIYu"/>
    <x v="113949"/>
    <x v="2"/>
    <n v="1278"/>
    <s v="Everything's Not Lost - Includes Hidden Track 'Life Is For Living'"/>
    <s v="Coldplay"/>
    <s v="Parachutes"/>
    <s v="fwdbtn"/>
    <s v="fwdbtn"/>
    <b v="1"/>
    <b v="0"/>
  </r>
  <r>
    <s v="5KmVT5FFE3wHovaxYH9tbT"/>
    <x v="113950"/>
    <x v="2"/>
    <n v="1101"/>
    <s v="Arms Like Boulders"/>
    <s v="The War On Drugs"/>
    <s v="Wagonwheel Blues"/>
    <s v="fwdbtn"/>
    <s v="fwdbtn"/>
    <b v="1"/>
    <b v="0"/>
  </r>
  <r>
    <s v="0tkBOcK7oRVXQJY97zzSvr"/>
    <x v="113951"/>
    <x v="2"/>
    <n v="23"/>
    <s v="Telescope"/>
    <s v="Cage The Elephant"/>
    <s v="Melophobia"/>
    <s v="fwdbtn"/>
    <s v="fwdbtn"/>
    <b v="1"/>
    <b v="0"/>
  </r>
  <r>
    <s v="62L8HlrCQLvBHKfpu8iqLa"/>
    <x v="113952"/>
    <x v="2"/>
    <n v="960"/>
    <s v="Slide Away - 2014 Remaster"/>
    <s v="Oasis"/>
    <s v="Definitely Maybe"/>
    <s v="fwdbtn"/>
    <s v="fwdbtn"/>
    <b v="1"/>
    <b v="0"/>
  </r>
  <r>
    <s v="5xZjfKSfTooDP2rcAgjxlH"/>
    <x v="113953"/>
    <x v="2"/>
    <n v="1354"/>
    <s v="Carry On"/>
    <s v="fun."/>
    <s v="Some Nights"/>
    <s v="fwdbtn"/>
    <s v="fwdbtn"/>
    <b v="1"/>
    <b v="0"/>
  </r>
  <r>
    <s v="21rBVSwu6bc1zwSd6J8Xo4"/>
    <x v="113954"/>
    <x v="2"/>
    <n v="892"/>
    <s v="Be Still"/>
    <s v="Liam Gallagher"/>
    <s v="Why Me? Why Not."/>
    <s v="fwdbtn"/>
    <s v="fwdbtn"/>
    <b v="1"/>
    <b v="0"/>
  </r>
  <r>
    <s v="1Ag8YqvKOcwapkaRJG66p8"/>
    <x v="113955"/>
    <x v="2"/>
    <n v="1053"/>
    <s v="Mother's Daughter"/>
    <s v="Santana"/>
    <s v="Abraxas"/>
    <s v="fwdbtn"/>
    <s v="fwdbtn"/>
    <b v="1"/>
    <b v="0"/>
  </r>
  <r>
    <s v="0kfjZ0JCXU9sSg99gbQpbJ"/>
    <x v="113956"/>
    <x v="2"/>
    <n v="938"/>
    <s v="Good Times Bad Times - Remaster"/>
    <s v="Led Zeppelin"/>
    <s v="Led Zeppelin"/>
    <s v="fwdbtn"/>
    <s v="backbtn"/>
    <b v="1"/>
    <b v="0"/>
  </r>
  <r>
    <s v="1Ag8YqvKOcwapkaRJG66p8"/>
    <x v="113957"/>
    <x v="2"/>
    <n v="265466"/>
    <s v="Mother's Daughter"/>
    <s v="Santana"/>
    <s v="Abraxas"/>
    <s v="backbtn"/>
    <s v="trackdone"/>
    <b v="1"/>
    <b v="0"/>
  </r>
  <r>
    <s v="0kfjZ0JCXU9sSg99gbQpbJ"/>
    <x v="113958"/>
    <x v="2"/>
    <n v="85333"/>
    <s v="Good Times Bad Times - Remaster"/>
    <s v="Led Zeppelin"/>
    <s v="Led Zeppelin"/>
    <s v="trackdone"/>
    <s v="logout"/>
    <b v="1"/>
    <b v="0"/>
  </r>
  <r>
    <s v="0kfjZ0JCXU9sSg99gbQpbJ"/>
    <x v="113959"/>
    <x v="2"/>
    <n v="81799"/>
    <s v="Good Times Bad Times - Remaster"/>
    <s v="Led Zeppelin"/>
    <s v="Led Zeppelin"/>
    <s v="appload"/>
    <s v="trackdone"/>
    <b v="1"/>
    <b v="0"/>
  </r>
  <r>
    <s v="0vC5MmnhcAZpKeuI1HhcYA"/>
    <x v="113960"/>
    <x v="2"/>
    <n v="244186"/>
    <s v="Hold On To What You Believe"/>
    <s v="Mumford &amp; Sons"/>
    <s v="Sigh No More"/>
    <s v="trackdone"/>
    <s v="trackdone"/>
    <b v="1"/>
    <b v="0"/>
  </r>
  <r>
    <s v="2xsAm4w9P3kSF1DophKAiF"/>
    <x v="113961"/>
    <x v="2"/>
    <n v="260533"/>
    <s v="Let It Go"/>
    <s v="James Bay"/>
    <s v="Chaos And The Calm"/>
    <s v="trackdone"/>
    <s v="trackdone"/>
    <b v="1"/>
    <b v="0"/>
  </r>
  <r>
    <s v="09CtPGIpYB4BrO8qb1RGsF"/>
    <x v="113962"/>
    <x v="2"/>
    <n v="200786"/>
    <s v="Sorry"/>
    <s v="Justin Bieber"/>
    <s v="Purpose"/>
    <s v="trackdone"/>
    <s v="trackdone"/>
    <b v="1"/>
    <b v="0"/>
  </r>
  <r>
    <s v="51DZ0wUocQ8sQfjnibXVcD"/>
    <x v="113963"/>
    <x v="2"/>
    <n v="202666"/>
    <s v="Unbelievers"/>
    <s v="Vampire Weekend"/>
    <s v="Modern Vampires of the City"/>
    <s v="trackdone"/>
    <s v="trackdone"/>
    <b v="1"/>
    <b v="0"/>
  </r>
  <r>
    <s v="4y6So0jMPpNUR2dxvg1QOU"/>
    <x v="113964"/>
    <x v="2"/>
    <n v="10162"/>
    <s v="El rosario de mi madre (remasterizado)"/>
    <s v="Maria Dolores Pradera"/>
    <s v="40 baladas y boleros con sus primeras rancheras"/>
    <s v="trackdone"/>
    <s v="fwdbtn"/>
    <b v="1"/>
    <b v="0"/>
  </r>
  <r>
    <s v="1MJEBx2PQxYHPXW6bKIKgr"/>
    <x v="113965"/>
    <x v="2"/>
    <n v="5113"/>
    <s v="Hopelessly Stoned"/>
    <s v="Hugo"/>
    <s v="Old Tyme Religion"/>
    <s v="fwdbtn"/>
    <s v="fwdbtn"/>
    <b v="1"/>
    <b v="0"/>
  </r>
  <r>
    <s v="3YBZIN3rekqsKxbJc9FZko"/>
    <x v="113966"/>
    <x v="2"/>
    <n v="4783"/>
    <s v="Paradise City"/>
    <s v="Guns N' Roses"/>
    <s v="Appetite For Destruction"/>
    <s v="fwdbtn"/>
    <s v="fwdbtn"/>
    <b v="1"/>
    <b v="0"/>
  </r>
  <r>
    <s v="6Slvi85s1hIaeykjvDe1xk"/>
    <x v="113967"/>
    <x v="2"/>
    <n v="2533"/>
    <s v="Perhaps Vampires Is A Bit Strong But…"/>
    <s v="Arctic Monkeys"/>
    <s v="Whatever People Say I Am, That's What I'm Not"/>
    <s v="fwdbtn"/>
    <s v="fwdbtn"/>
    <b v="1"/>
    <b v="0"/>
  </r>
  <r>
    <s v="5hhVpGIBlqAU5yJEOmrk5o"/>
    <x v="113968"/>
    <x v="2"/>
    <n v="16402"/>
    <s v="All My Love - Remaster"/>
    <s v="Led Zeppelin"/>
    <s v="In Through the out Door"/>
    <s v="fwdbtn"/>
    <s v="fwdbtn"/>
    <b v="1"/>
    <b v="0"/>
  </r>
  <r>
    <s v="1kfrnPViuzKdNwmH21ehLg"/>
    <x v="113969"/>
    <x v="2"/>
    <n v="1793"/>
    <s v="Romeo And Juliet"/>
    <s v="The Killers"/>
    <s v="Sawdust"/>
    <s v="fwdbtn"/>
    <s v="fwdbtn"/>
    <b v="1"/>
    <b v="0"/>
  </r>
  <r>
    <s v="4XOVGSQjmxtSbt3pKk0Ouh"/>
    <x v="113970"/>
    <x v="2"/>
    <n v="23"/>
    <s v="Preacher"/>
    <s v="OneRepublic"/>
    <s v="Native"/>
    <s v="fwdbtn"/>
    <s v="fwdbtn"/>
    <b v="1"/>
    <b v="0"/>
  </r>
  <r>
    <s v="0J2OnBNKwt0KICDyDFPUvl"/>
    <x v="113971"/>
    <x v="2"/>
    <n v="1290"/>
    <s v="Take It Or Leave It"/>
    <s v="The Strokes"/>
    <s v="Is This It"/>
    <s v="fwdbtn"/>
    <s v="fwdbtn"/>
    <b v="1"/>
    <b v="0"/>
  </r>
  <r>
    <s v="19bzCjckArU2NZs9Ue3Dc2"/>
    <x v="113972"/>
    <x v="2"/>
    <n v="812"/>
    <s v="Hunt You Down/Naked/C-Link"/>
    <s v="Paul McCartney"/>
    <s v="Egypt Station"/>
    <s v="fwdbtn"/>
    <s v="fwdbtn"/>
    <b v="1"/>
    <b v="0"/>
  </r>
  <r>
    <s v="7kipZd4tWx6Mu8kBgB2Z2r"/>
    <x v="113973"/>
    <x v="2"/>
    <n v="1048"/>
    <s v="God - Remastered 2010"/>
    <s v="John Lennon"/>
    <s v="Plastic Ono Band"/>
    <s v="fwdbtn"/>
    <s v="fwdbtn"/>
    <b v="1"/>
    <b v="0"/>
  </r>
  <r>
    <s v="76CfWxdNh9k5ssABTxlmMJ"/>
    <x v="113974"/>
    <x v="2"/>
    <n v="1700"/>
    <s v="Eight Line Poem - 2015 Remaster"/>
    <s v="David Bowie"/>
    <s v="Hunky Dory"/>
    <s v="fwdbtn"/>
    <s v="backbtn"/>
    <b v="1"/>
    <b v="0"/>
  </r>
  <r>
    <s v="7kipZd4tWx6Mu8kBgB2Z2r"/>
    <x v="113975"/>
    <x v="2"/>
    <n v="252773"/>
    <s v="God - Remastered 2010"/>
    <s v="John Lennon"/>
    <s v="Plastic Ono Band"/>
    <s v="backbtn"/>
    <s v="trackdone"/>
    <b v="1"/>
    <b v="0"/>
  </r>
  <r>
    <s v="76CfWxdNh9k5ssABTxlmMJ"/>
    <x v="113976"/>
    <x v="2"/>
    <n v="6578"/>
    <s v="Eight Line Poem - 2015 Remaster"/>
    <s v="David Bowie"/>
    <s v="Hunky Dory"/>
    <s v="trackdone"/>
    <s v="fwdbtn"/>
    <b v="1"/>
    <b v="0"/>
  </r>
  <r>
    <s v="2ZWKuGuQ087pzwK4vO4E31"/>
    <x v="113977"/>
    <x v="2"/>
    <n v="1937"/>
    <s v="Lady Stardust - 2012 Remaster"/>
    <s v="David Bowie"/>
    <s v="The Rise and Fall of Ziggy Stardust and the Spiders from Mars"/>
    <s v="fwdbtn"/>
    <s v="backbtn"/>
    <b v="1"/>
    <b v="0"/>
  </r>
  <r>
    <s v="76CfWxdNh9k5ssABTxlmMJ"/>
    <x v="113978"/>
    <x v="2"/>
    <n v="98708"/>
    <s v="Eight Line Poem - 2015 Remaster"/>
    <s v="David Bowie"/>
    <s v="Hunky Dory"/>
    <s v="backbtn"/>
    <s v="logout"/>
    <b v="1"/>
    <b v="0"/>
  </r>
  <r>
    <s v="76CfWxdNh9k5ssABTxlmMJ"/>
    <x v="113979"/>
    <x v="2"/>
    <n v="77921"/>
    <s v="Eight Line Poem - 2015 Remaster"/>
    <s v="David Bowie"/>
    <s v="Hunky Dory"/>
    <s v="appload"/>
    <s v="trackdone"/>
    <b v="1"/>
    <b v="0"/>
  </r>
  <r>
    <s v="2ZWKuGuQ087pzwK4vO4E31"/>
    <x v="113980"/>
    <x v="2"/>
    <n v="201426"/>
    <s v="Lady Stardust - 2012 Remaster"/>
    <s v="David Bowie"/>
    <s v="The Rise and Fall of Ziggy Stardust and the Spiders from Mars"/>
    <s v="trackdone"/>
    <s v="trackdone"/>
    <b v="1"/>
    <b v="0"/>
  </r>
  <r>
    <s v="0xIuNHHcKI1JDuBPlSwzb1"/>
    <x v="113981"/>
    <x v="2"/>
    <n v="161226"/>
    <s v="Good Morning Good Morning - Remastered 2009"/>
    <s v="The Beatles"/>
    <s v="Sgt. Pepper's Lonely Hearts Club Band"/>
    <s v="trackdone"/>
    <s v="trackdone"/>
    <b v="1"/>
    <b v="0"/>
  </r>
  <r>
    <s v="7gMOe0gXYcELUoVugfMmHP"/>
    <x v="113982"/>
    <x v="2"/>
    <n v="253200"/>
    <s v="You May Be Right"/>
    <s v="Billy Joel"/>
    <s v="Glass Houses"/>
    <s v="trackdone"/>
    <s v="trackdone"/>
    <b v="1"/>
    <b v="0"/>
  </r>
  <r>
    <s v="2DSeCIdLFJNNhlcOXGrWIk"/>
    <x v="113983"/>
    <x v="2"/>
    <n v="193720"/>
    <s v="Gale Song"/>
    <s v="The Lumineers"/>
    <s v="Cleopatra"/>
    <s v="trackdone"/>
    <s v="trackdone"/>
    <b v="1"/>
    <b v="0"/>
  </r>
  <r>
    <s v="4pxHVL0syMQwYK3BxDaTIs"/>
    <x v="113984"/>
    <x v="2"/>
    <n v="5723"/>
    <s v="Take It as It Comes"/>
    <s v="The Doors"/>
    <s v="The Doors"/>
    <s v="trackdone"/>
    <s v="fwdbtn"/>
    <b v="1"/>
    <b v="0"/>
  </r>
  <r>
    <s v="5lN1EH25gdiqT1SFALMAq1"/>
    <x v="113985"/>
    <x v="2"/>
    <n v="224333"/>
    <s v="Gold on the Ceiling"/>
    <s v="The Black Keys"/>
    <s v="El Camino"/>
    <s v="fwdbtn"/>
    <s v="trackdone"/>
    <b v="1"/>
    <b v="0"/>
  </r>
  <r>
    <s v="5n7yP1qQiXs9uCE3m1eyGB"/>
    <x v="113986"/>
    <x v="2"/>
    <n v="186773"/>
    <s v="Aye"/>
    <s v="Sam Fender"/>
    <s v="Aye"/>
    <s v="trackdone"/>
    <s v="trackdone"/>
    <b v="1"/>
    <b v="0"/>
  </r>
  <r>
    <s v="0ry355UoTbc3NScBC2F3jA"/>
    <x v="113987"/>
    <x v="2"/>
    <n v="105573"/>
    <s v="I Got Stripes - Live at Folsom State Prison, Folsom, CA (2nd Show) - January 1968"/>
    <s v="Johnny Cash"/>
    <s v="At Folsom Prison"/>
    <s v="trackdone"/>
    <s v="trackdone"/>
    <b v="1"/>
    <b v="0"/>
  </r>
  <r>
    <s v="6XpfrI2hjCWLyOFAuLJ83z"/>
    <x v="113988"/>
    <x v="2"/>
    <n v="192280"/>
    <s v="On Top Of The World"/>
    <s v="Imagine Dragons"/>
    <s v="Night Visions"/>
    <s v="trackdone"/>
    <s v="trackdone"/>
    <b v="1"/>
    <b v="0"/>
  </r>
  <r>
    <s v="7eYsLR5SlkSmXnDmUNBQjK"/>
    <x v="113989"/>
    <x v="2"/>
    <n v="218197"/>
    <s v="Lady"/>
    <s v="King Tuff"/>
    <s v="Was Dead"/>
    <s v="trackdone"/>
    <s v="trackdone"/>
    <b v="1"/>
    <b v="0"/>
  </r>
  <r>
    <s v="3buvRn4CDX86EO9LHTITGn"/>
    <x v="113990"/>
    <x v="2"/>
    <n v="159451"/>
    <s v="Heartbreaker - Remaster"/>
    <s v="Led Zeppelin"/>
    <s v="Led Zeppelin II"/>
    <s v="trackdone"/>
    <s v="logout"/>
    <b v="1"/>
    <b v="0"/>
  </r>
  <r>
    <s v="3buvRn4CDX86EO9LHTITGn"/>
    <x v="113991"/>
    <x v="2"/>
    <n v="68309"/>
    <s v="Heartbreaker - Remaster"/>
    <s v="Led Zeppelin"/>
    <s v="Led Zeppelin II"/>
    <s v="appload"/>
    <s v="fwdbtn"/>
    <b v="1"/>
    <b v="0"/>
  </r>
  <r>
    <s v="1fSYMWd6g0podYjeEAJDbd"/>
    <x v="113992"/>
    <x v="2"/>
    <n v="183673"/>
    <s v="Mustang"/>
    <s v="Skegss"/>
    <s v="Everyone Is Good At Something"/>
    <s v="fwdbtn"/>
    <s v="trackdone"/>
    <b v="1"/>
    <b v="0"/>
  </r>
  <r>
    <s v="2i04VnXg1v18K0dw7DqOt1"/>
    <x v="113993"/>
    <x v="2"/>
    <n v="266943"/>
    <s v="I Don't Know"/>
    <s v="Paul McCartney"/>
    <s v="Egypt Station"/>
    <s v="trackdone"/>
    <s v="trackdone"/>
    <b v="1"/>
    <b v="0"/>
  </r>
  <r>
    <s v="3Zr8GJyMfUzYF1T5NbQkwq"/>
    <x v="113994"/>
    <x v="2"/>
    <n v="146093"/>
    <s v="On the Road"/>
    <s v="Houndmouth"/>
    <s v="From the Hills Below the City"/>
    <s v="trackdone"/>
    <s v="trackdone"/>
    <b v="1"/>
    <b v="0"/>
  </r>
  <r>
    <s v="7MvXSu1kb8XppmDhOGlJQD"/>
    <x v="113995"/>
    <x v="2"/>
    <n v="288760"/>
    <s v="Exile Rag"/>
    <s v="Kyle Craft"/>
    <s v="Full Circle Nightmare"/>
    <s v="trackdone"/>
    <s v="trackdone"/>
    <b v="1"/>
    <b v="0"/>
  </r>
  <r>
    <s v="27E39dDg0Bx1RzkF3eJJsb"/>
    <x v="113996"/>
    <x v="2"/>
    <n v="44865"/>
    <s v="I Want To Hold Your Hand - Remastered 2009"/>
    <s v="The Beatles"/>
    <s v="Past Masters"/>
    <s v="trackdone"/>
    <s v="fwdbtn"/>
    <b v="1"/>
    <b v="0"/>
  </r>
  <r>
    <s v="35HSY6uzdUJd5ur9JtYkTA"/>
    <x v="113997"/>
    <x v="2"/>
    <n v="87957"/>
    <s v="The Cowboys' Christmas Ball"/>
    <s v="The Killers"/>
    <s v="Don't Waste Your Wishes"/>
    <s v="fwdbtn"/>
    <s v="logout"/>
    <b v="1"/>
    <b v="0"/>
  </r>
  <r>
    <s v="3Bh6uInhcVBVvLraGZdkKD"/>
    <x v="113998"/>
    <x v="2"/>
    <n v="147493"/>
    <s v="Who'll Stop The Rain"/>
    <s v="Creedence Clearwater Revival"/>
    <s v="Cosmo's Factory"/>
    <s v="fwdbtn"/>
    <s v="trackdone"/>
    <b v="1"/>
    <b v="0"/>
  </r>
  <r>
    <s v="6NJQpFNkDCMaRBogIi9sOI"/>
    <x v="113999"/>
    <x v="2"/>
    <n v="317986"/>
    <s v="Bellbottoms"/>
    <s v="The Jon Spencer Blues Explosion"/>
    <s v="Orange"/>
    <s v="trackdone"/>
    <s v="trackdone"/>
    <b v="1"/>
    <b v="0"/>
  </r>
  <r>
    <s v="5Cf8MCD6NcYvy8RQL2khAS"/>
    <x v="114000"/>
    <x v="2"/>
    <n v="188917"/>
    <s v="Maracas"/>
    <s v="Joan Sebastian"/>
    <s v="Grandes Duetos"/>
    <s v="trackdone"/>
    <s v="trackdone"/>
    <b v="1"/>
    <b v="0"/>
  </r>
  <r>
    <s v="29LEkWJ72utttVh7Ono32u"/>
    <x v="114001"/>
    <x v="2"/>
    <n v="353306"/>
    <s v="Have You Heard - Mono"/>
    <s v="John Mayall"/>
    <s v="Blues Breakers"/>
    <s v="trackdone"/>
    <s v="trackdone"/>
    <b v="1"/>
    <b v="0"/>
  </r>
  <r>
    <s v="6IBn2H6Axqg4mc4PZW6jRz"/>
    <x v="114002"/>
    <x v="2"/>
    <n v="264630"/>
    <s v="Black Country Woman - Remaster"/>
    <s v="Led Zeppelin"/>
    <s v="Physical Graffiti"/>
    <s v="trackdone"/>
    <s v="trackdone"/>
    <b v="1"/>
    <b v="0"/>
  </r>
  <r>
    <s v="7zrpoAJte9o12TzawqgdD0"/>
    <x v="114003"/>
    <x v="2"/>
    <n v="5420"/>
    <s v="Con Te Partirò"/>
    <s v="Andrea Bocelli"/>
    <s v="Bocelli"/>
    <s v="trackdone"/>
    <s v="fwdbtn"/>
    <b v="1"/>
    <b v="0"/>
  </r>
  <r>
    <s v="2o2RDduVgudcGSLrFaV1D0"/>
    <x v="114004"/>
    <x v="2"/>
    <n v="1106"/>
    <s v="Handyman"/>
    <s v="AWOLNATION"/>
    <s v="Here Come the Runts"/>
    <s v="fwdbtn"/>
    <s v="fwdbtn"/>
    <b v="1"/>
    <b v="0"/>
  </r>
  <r>
    <s v="5Wj1rJnCLpMHdLaxsFtJLs"/>
    <x v="114005"/>
    <x v="2"/>
    <n v="322548"/>
    <s v="Bennie And The Jets - Remastered 2014"/>
    <s v="Elton John"/>
    <s v="Goodbye Yellow Brick Road - Remastered"/>
    <s v="fwdbtn"/>
    <s v="trackdone"/>
    <b v="1"/>
    <b v="0"/>
  </r>
  <r>
    <s v="3gwRWIbr5ycEVLIAXrWaw7"/>
    <x v="114006"/>
    <x v="2"/>
    <n v="217560"/>
    <s v="I've Got A Feeling - Remastered 2009"/>
    <s v="The Beatles"/>
    <s v="Let It Be"/>
    <s v="trackdone"/>
    <s v="trackdone"/>
    <b v="1"/>
    <b v="0"/>
  </r>
  <r>
    <s v="0drzZOcHbyrHIUcfiPIKu0"/>
    <x v="114007"/>
    <x v="2"/>
    <n v="203453"/>
    <s v="Leaving California"/>
    <s v="Maroon 5"/>
    <s v="V"/>
    <s v="trackdone"/>
    <s v="trackdone"/>
    <b v="1"/>
    <b v="0"/>
  </r>
  <r>
    <s v="6uJwK7c62pfQrG9tTkHivn"/>
    <x v="114008"/>
    <x v="2"/>
    <n v="1744"/>
    <s v="Two Of Us - Naked Version / Remastered 2013"/>
    <s v="The Beatles"/>
    <s v="Let It Be... Naked"/>
    <s v="trackdone"/>
    <s v="fwdbtn"/>
    <b v="1"/>
    <b v="0"/>
  </r>
  <r>
    <s v="6A6qBFJHid4WutQu6HHEZt"/>
    <x v="114008"/>
    <x v="2"/>
    <n v="23"/>
    <s v="Walking On A Dream"/>
    <s v="Empire Of The Sun"/>
    <s v="Walking On A Dream"/>
    <s v="fwdbtn"/>
    <s v="fwdbtn"/>
    <b v="1"/>
    <b v="0"/>
  </r>
  <r>
    <s v="4DZAH8eiqSAkMIE9l5D71U"/>
    <x v="114009"/>
    <x v="2"/>
    <n v="684"/>
    <s v="Everybody's Trying To Be My Baby - Remastered 2009"/>
    <s v="The Beatles"/>
    <s v="Beatles For Sale - Remastered"/>
    <s v="fwdbtn"/>
    <s v="fwdbtn"/>
    <b v="1"/>
    <b v="0"/>
  </r>
  <r>
    <s v="1oThOGPVYA2nHmw2K2DfFw"/>
    <x v="114010"/>
    <x v="2"/>
    <n v="639"/>
    <s v="Home Tonight"/>
    <s v="Paul McCartney"/>
    <s v="Home Tonight / In A Hurry"/>
    <s v="fwdbtn"/>
    <s v="fwdbtn"/>
    <b v="1"/>
    <b v="0"/>
  </r>
  <r>
    <s v="5C1WX3YK9raN9HLMoY1ji7"/>
    <x v="114011"/>
    <x v="2"/>
    <n v="23"/>
    <s v="I'm Sitting On Top Of The World"/>
    <s v="Bobby Darin"/>
    <s v="I Got Rhythm"/>
    <s v="fwdbtn"/>
    <s v="fwdbtn"/>
    <b v="1"/>
    <b v="0"/>
  </r>
  <r>
    <s v="2TeLIzFBe3hxkPR5FIQZut"/>
    <x v="114011"/>
    <x v="2"/>
    <n v="23"/>
    <s v="Like I Can"/>
    <s v="Sam Smith"/>
    <s v="In The Lonely Hour"/>
    <s v="fwdbtn"/>
    <s v="fwdbtn"/>
    <b v="1"/>
    <b v="0"/>
  </r>
  <r>
    <s v="0wPsNowg8sXsPWrrhEAEWw"/>
    <x v="114012"/>
    <x v="2"/>
    <n v="23"/>
    <s v="Georgia On My Mind - Remastered"/>
    <s v="Dean Martin"/>
    <s v="Swingin' Down Yonder"/>
    <s v="fwdbtn"/>
    <s v="fwdbtn"/>
    <b v="1"/>
    <b v="0"/>
  </r>
  <r>
    <s v="2v7Pznxul45I1rFOCKD7Bh"/>
    <x v="114013"/>
    <x v="2"/>
    <n v="23"/>
    <s v="Hear Me"/>
    <s v="Imagine Dragons"/>
    <s v="Night Visions"/>
    <s v="fwdbtn"/>
    <s v="fwdbtn"/>
    <b v="1"/>
    <b v="0"/>
  </r>
  <r>
    <s v="0Ca2mDERpTFmnttcSt9UcR"/>
    <x v="114013"/>
    <x v="2"/>
    <n v="23"/>
    <s v="The Lovely Linda - Remastered 2011"/>
    <s v="Paul McCartney"/>
    <s v="McCartney"/>
    <s v="fwdbtn"/>
    <s v="fwdbtn"/>
    <b v="1"/>
    <b v="0"/>
  </r>
  <r>
    <s v="3q8LBIqDChhcA1LkYKw2QL"/>
    <x v="114014"/>
    <x v="2"/>
    <n v="573"/>
    <s v="Unpack Your Heart"/>
    <s v="Phillip Phillips"/>
    <s v="Behind The Light"/>
    <s v="fwdbtn"/>
    <s v="fwdbtn"/>
    <b v="1"/>
    <b v="0"/>
  </r>
  <r>
    <s v="5HDPtsnyb3maFmPL8LLUTG"/>
    <x v="114015"/>
    <x v="2"/>
    <n v="23"/>
    <s v="New Man"/>
    <s v="Ed Sheeran"/>
    <s v="÷"/>
    <s v="fwdbtn"/>
    <s v="fwdbtn"/>
    <b v="1"/>
    <b v="0"/>
  </r>
  <r>
    <s v="5B0c2pERMO7CrQP9CdbKrl"/>
    <x v="114015"/>
    <x v="2"/>
    <n v="23"/>
    <s v="Don't Give up on &quot;Us&quot;"/>
    <s v="The Maine"/>
    <s v="Pioneer"/>
    <s v="fwdbtn"/>
    <s v="fwdbtn"/>
    <b v="1"/>
    <b v="0"/>
  </r>
  <r>
    <s v="2bzgKuK3pVez40qUvo8sYr"/>
    <x v="114016"/>
    <x v="2"/>
    <n v="23"/>
    <s v="Heartache Tonight - 2013 Remaster"/>
    <s v="Eagles"/>
    <s v="The Long Run"/>
    <s v="fwdbtn"/>
    <s v="fwdbtn"/>
    <b v="1"/>
    <b v="0"/>
  </r>
  <r>
    <s v="4cezgEHMXLDu0bDMP0MFT2"/>
    <x v="114016"/>
    <x v="2"/>
    <n v="23"/>
    <s v="Folsom Prison Blues - Live at San Quentin State Prison, San Quentin, CA - February 1969"/>
    <s v="Johnny Cash"/>
    <s v="At San Quentin"/>
    <s v="fwdbtn"/>
    <s v="fwdbtn"/>
    <b v="1"/>
    <b v="0"/>
  </r>
  <r>
    <s v="0rucXTNGt4BHpAjNR5d0UF"/>
    <x v="114017"/>
    <x v="2"/>
    <n v="23"/>
    <s v="Happy"/>
    <s v="The Rolling Stones"/>
    <s v="Exile On Main Street"/>
    <s v="fwdbtn"/>
    <s v="fwdbtn"/>
    <b v="1"/>
    <b v="0"/>
  </r>
  <r>
    <s v="4OT8GH9u9Gx7ydJ49ULunN"/>
    <x v="114018"/>
    <x v="2"/>
    <n v="23"/>
    <s v="Slow Dancing in a Burning Room - Live at the Nokia Theatre, Los Angeles, CA - December 2007"/>
    <s v="John Mayer"/>
    <s v="Where the Light Is: John Mayer Live In Los Angeles"/>
    <s v="fwdbtn"/>
    <s v="fwdbtn"/>
    <b v="1"/>
    <b v="0"/>
  </r>
  <r>
    <s v="0jWgAnTrNZmOGmqgvHhZEm"/>
    <x v="114018"/>
    <x v="2"/>
    <n v="23"/>
    <s v="What's Up?"/>
    <s v="4 Non Blondes"/>
    <s v="Bigger, Better, Faster, More !"/>
    <s v="fwdbtn"/>
    <s v="fwdbtn"/>
    <b v="1"/>
    <b v="0"/>
  </r>
  <r>
    <s v="1nbGN4N63uCQq0pCIs3kIf"/>
    <x v="114019"/>
    <x v="2"/>
    <n v="0"/>
    <s v="Idiot Wind"/>
    <s v="Bob Dylan"/>
    <s v="Blood On The Tracks"/>
    <s v="fwdbtn"/>
    <s v="fwdbtn"/>
    <b v="1"/>
    <b v="0"/>
  </r>
  <r>
    <s v="76TZCvJ8GitQ2FA1q5dKu0"/>
    <x v="114020"/>
    <x v="2"/>
    <n v="231596"/>
    <s v="The Boxer"/>
    <s v="Simon &amp; Garfunkel"/>
    <s v="Bridge Over Troubled Water"/>
    <s v="fwdbtn"/>
    <s v="endplay"/>
    <b v="1"/>
    <b v="0"/>
  </r>
  <r>
    <s v="020ljSU54GRVxKX0A9yKc0"/>
    <x v="114021"/>
    <x v="2"/>
    <n v="231893"/>
    <s v="Eden's House (feat. Ladysmith Black Mambazo)"/>
    <s v="Milky Chance"/>
    <s v="Mind The Moon"/>
    <s v="clickrow"/>
    <s v="trackdone"/>
    <b v="1"/>
    <b v="0"/>
  </r>
  <r>
    <s v="78NogwkqVC4GBQMxOwOQrC"/>
    <x v="114022"/>
    <x v="2"/>
    <n v="221245"/>
    <s v="Through The Echoes"/>
    <s v="Paolo Nutini"/>
    <s v="Last Night In The Bittersweet"/>
    <s v="trackdone"/>
    <s v="trackdone"/>
    <b v="1"/>
    <b v="0"/>
  </r>
  <r>
    <s v="6ihL9TjfRjadfEePzXXyVF"/>
    <x v="114023"/>
    <x v="2"/>
    <n v="213106"/>
    <s v="Gives You Hell"/>
    <s v="The All-American Rejects"/>
    <s v="When The World Comes Down"/>
    <s v="trackdone"/>
    <s v="trackdone"/>
    <b v="1"/>
    <b v="0"/>
  </r>
  <r>
    <s v="7EUcOIbJSePmXGvAe7G79C"/>
    <x v="114024"/>
    <x v="2"/>
    <n v="217440"/>
    <s v="Black Treacle"/>
    <s v="Arctic Monkeys"/>
    <s v="Suck It and See"/>
    <s v="trackdone"/>
    <s v="trackdone"/>
    <b v="1"/>
    <b v="0"/>
  </r>
  <r>
    <s v="47BBI51FKFwOMlIiX6m8ya"/>
    <x v="114025"/>
    <x v="2"/>
    <n v="213306"/>
    <s v="I Want It That Way"/>
    <s v="Backstreet Boys"/>
    <s v="Millennium"/>
    <s v="trackdone"/>
    <s v="trackdone"/>
    <b v="1"/>
    <b v="0"/>
  </r>
  <r>
    <s v="7HErXvltYDqTUVcOCPmfDz"/>
    <x v="114026"/>
    <x v="2"/>
    <n v="75355"/>
    <s v="U Make Me Wanna"/>
    <s v="Blue"/>
    <s v="Best Of Blue"/>
    <s v="trackdone"/>
    <s v="fwdbtn"/>
    <b v="1"/>
    <b v="0"/>
  </r>
  <r>
    <s v="2sPhGwIrHw3KmHPX6OlzQb"/>
    <x v="114027"/>
    <x v="2"/>
    <n v="339873"/>
    <s v="Mi Mayor Anhelo - Balada"/>
    <s v="Banda MS de Sergio Lizárraga"/>
    <s v="Mi Mayor Anhelo"/>
    <s v="fwdbtn"/>
    <s v="trackdone"/>
    <b v="1"/>
    <b v="0"/>
  </r>
  <r>
    <s v="6bWvaqrIJTvk90SUteD6WL"/>
    <x v="114028"/>
    <x v="2"/>
    <n v="130760"/>
    <s v="AYAYAY!"/>
    <s v="Christian Nodal"/>
    <s v="AYAYAY!"/>
    <s v="trackdone"/>
    <s v="trackdone"/>
    <b v="1"/>
    <b v="0"/>
  </r>
  <r>
    <s v="2TdDRjNiF1HuRvnclprnce"/>
    <x v="114029"/>
    <x v="2"/>
    <n v="187733"/>
    <s v="Grace Kelly"/>
    <s v="MIKA"/>
    <s v="Life In Cartoon Motion"/>
    <s v="trackdone"/>
    <s v="trackdone"/>
    <b v="1"/>
    <b v="0"/>
  </r>
  <r>
    <s v="2QZRhQIZ74udMmzvF0d7GY"/>
    <x v="114030"/>
    <x v="2"/>
    <n v="3657"/>
    <s v="Craving"/>
    <s v="James Bay"/>
    <s v="Chaos And The Calm"/>
    <s v="trackdone"/>
    <s v="endplay"/>
    <b v="1"/>
    <b v="0"/>
  </r>
  <r>
    <s v="4US4uNDUynAor7UMaQHaxv"/>
    <x v="114031"/>
    <x v="2"/>
    <n v="173866"/>
    <s v="Mujer De Piedra"/>
    <s v="Gerardo Ortiz"/>
    <s v="Archivos de Mi Vida"/>
    <s v="clickrow"/>
    <s v="trackdone"/>
    <b v="1"/>
    <b v="0"/>
  </r>
  <r>
    <s v="4US4uNDUynAor7UMaQHaxv"/>
    <x v="114032"/>
    <x v="2"/>
    <n v="173866"/>
    <s v="Mujer De Piedra"/>
    <s v="Gerardo Ortiz"/>
    <s v="Archivos de Mi Vida"/>
    <s v="trackdone"/>
    <s v="trackdone"/>
    <b v="1"/>
    <b v="0"/>
  </r>
  <r>
    <s v="4US4uNDUynAor7UMaQHaxv"/>
    <x v="114033"/>
    <x v="2"/>
    <n v="9953"/>
    <s v="Mujer De Piedra"/>
    <s v="Gerardo Ortiz"/>
    <s v="Archivos de Mi Vida"/>
    <s v="trackdone"/>
    <s v="endplay"/>
    <b v="1"/>
    <b v="0"/>
  </r>
  <r>
    <s v="2jNCofCae2Txs2zaegNLOt"/>
    <x v="114034"/>
    <x v="2"/>
    <n v="209160"/>
    <s v="Don't Stop Me Now"/>
    <s v="Queen"/>
    <s v="Jazz"/>
    <s v="playbtn"/>
    <s v="trackdone"/>
    <b v="1"/>
    <b v="0"/>
  </r>
  <r>
    <s v="4pPBeIPFGveN0MjtsDPS89"/>
    <x v="114035"/>
    <x v="2"/>
    <n v="8659"/>
    <s v="Do the Rump"/>
    <s v="The Black Keys"/>
    <s v="The Big Come Up"/>
    <s v="trackdone"/>
    <s v="fwdbtn"/>
    <b v="1"/>
    <b v="0"/>
  </r>
  <r>
    <s v="0KogQrSowDnZoU8GSpaxkj"/>
    <x v="114036"/>
    <x v="2"/>
    <n v="2438"/>
    <s v="Little Child - Remastered 2009"/>
    <s v="The Beatles"/>
    <s v="With The Beatles"/>
    <s v="fwdbtn"/>
    <s v="fwdbtn"/>
    <b v="1"/>
    <b v="0"/>
  </r>
  <r>
    <s v="4Hh6Q9GhhE8DeON2iUtYMT"/>
    <x v="114037"/>
    <x v="2"/>
    <n v="11660"/>
    <s v="Cool It Down - 2015 Remaster"/>
    <s v="The Velvet Underground"/>
    <s v="Loaded"/>
    <s v="fwdbtn"/>
    <s v="fwdbtn"/>
    <b v="1"/>
    <b v="0"/>
  </r>
  <r>
    <s v="63bmZnBN1CiJ9sA4qTEe8y"/>
    <x v="114038"/>
    <x v="2"/>
    <n v="199320"/>
    <s v="Adiós Amor"/>
    <s v="Christian Nodal"/>
    <s v="Me Dejé Llevar"/>
    <s v="fwdbtn"/>
    <s v="trackdone"/>
    <b v="1"/>
    <b v="0"/>
  </r>
  <r>
    <s v="5qfZRNjt2TkHEL12r3sDEU"/>
    <x v="114039"/>
    <x v="2"/>
    <n v="8447"/>
    <s v="Everglow"/>
    <s v="Coldplay"/>
    <s v="A Head Full of Dreams"/>
    <s v="trackdone"/>
    <s v="fwdbtn"/>
    <b v="1"/>
    <b v="0"/>
  </r>
  <r>
    <s v="5ZBeML7Lf3FMEVviTyvi8l"/>
    <x v="114040"/>
    <x v="2"/>
    <n v="23"/>
    <s v="Twist And Shout - Remastered 2009"/>
    <s v="The Beatles"/>
    <s v="Please Please Me"/>
    <s v="fwdbtn"/>
    <s v="fwdbtn"/>
    <b v="1"/>
    <b v="0"/>
  </r>
  <r>
    <s v="6kotXaSQaGYxE62hVpdHWu"/>
    <x v="114041"/>
    <x v="2"/>
    <n v="9280"/>
    <s v="Werewolves of London"/>
    <s v="Warren Zevon"/>
    <s v="Excitable Boy"/>
    <s v="fwdbtn"/>
    <s v="fwdbtn"/>
    <b v="1"/>
    <b v="0"/>
  </r>
  <r>
    <s v="5S7kFUo496CoItemffWQb9"/>
    <x v="114042"/>
    <x v="2"/>
    <n v="897"/>
    <s v="Nova Baby"/>
    <s v="The Black Keys"/>
    <s v="El Camino"/>
    <s v="fwdbtn"/>
    <s v="fwdbtn"/>
    <b v="1"/>
    <b v="0"/>
  </r>
  <r>
    <s v="6goPukKEL71RzfbSuNdU8j"/>
    <x v="114043"/>
    <x v="2"/>
    <n v="1012"/>
    <s v="Choo Choo Train - Mono Single Version"/>
    <s v="The Box Tops"/>
    <s v="Quentin Tarantino's Once Upon a Time in Hollywood Original Motion Picture Soundtrack"/>
    <s v="fwdbtn"/>
    <s v="fwdbtn"/>
    <b v="1"/>
    <b v="0"/>
  </r>
  <r>
    <s v="3E5ndyOfO6vFDEIE42HA8o"/>
    <x v="114044"/>
    <x v="2"/>
    <n v="1050"/>
    <s v="Mack the Knife"/>
    <s v="Bobby Darin"/>
    <s v="That's All"/>
    <s v="fwdbtn"/>
    <s v="fwdbtn"/>
    <b v="1"/>
    <b v="0"/>
  </r>
  <r>
    <s v="4NUt1fcnO9aQAELBgXq3Kr"/>
    <x v="114044"/>
    <x v="2"/>
    <n v="330"/>
    <s v="Me Dediqué a Perderte"/>
    <s v="Alejandro Fernández"/>
    <s v="A Corazón Abierto"/>
    <s v="fwdbtn"/>
    <s v="fwdbtn"/>
    <b v="1"/>
    <b v="0"/>
  </r>
  <r>
    <s v="0TpzAepHab0NofzyqV6As8"/>
    <x v="114045"/>
    <x v="2"/>
    <n v="721"/>
    <s v="Samwise the Brave"/>
    <s v="Howard Shore"/>
    <s v="The Lord of the Rings: The Two Towers (Original Motion Picture Soundtrack)"/>
    <s v="fwdbtn"/>
    <s v="fwdbtn"/>
    <b v="1"/>
    <b v="0"/>
  </r>
  <r>
    <s v="2QezxodACMrbM5VLhtAIsR"/>
    <x v="114046"/>
    <x v="2"/>
    <n v="583"/>
    <s v="Modern Pressure"/>
    <s v="Daniel Romano"/>
    <s v="Modern Pressure"/>
    <s v="fwdbtn"/>
    <s v="fwdbtn"/>
    <b v="1"/>
    <b v="0"/>
  </r>
  <r>
    <s v="668YgsnvdNBHfRscNIBS31"/>
    <x v="114047"/>
    <x v="2"/>
    <n v="23"/>
    <s v="It's Only Rock'n'Roll (But I Like It) - Remastered 2009"/>
    <s v="The Rolling Stones"/>
    <s v="It's Only Rock 'N' Roll"/>
    <s v="fwdbtn"/>
    <s v="backbtn"/>
    <b v="1"/>
    <b v="0"/>
  </r>
  <r>
    <s v="3U5JVgI2x4rDyHGObzJfNf"/>
    <x v="114047"/>
    <x v="2"/>
    <n v="23"/>
    <s v="Unwritten"/>
    <s v="Natasha Bedingfield"/>
    <s v="Unwritten"/>
    <s v="fwdbtn"/>
    <s v="fwdbtn"/>
    <b v="1"/>
    <b v="0"/>
  </r>
  <r>
    <s v="3U5JVgI2x4rDyHGObzJfNf"/>
    <x v="114048"/>
    <x v="2"/>
    <n v="245217"/>
    <s v="Unwritten"/>
    <s v="Natasha Bedingfield"/>
    <s v="Unwritten"/>
    <s v="backbtn"/>
    <s v="fwdbtn"/>
    <b v="1"/>
    <b v="0"/>
  </r>
  <r>
    <s v="668YgsnvdNBHfRscNIBS31"/>
    <x v="114049"/>
    <x v="2"/>
    <n v="1080"/>
    <s v="It's Only Rock'n'Roll (But I Like It) - Remastered 2009"/>
    <s v="The Rolling Stones"/>
    <s v="It's Only Rock 'N' Roll"/>
    <s v="fwdbtn"/>
    <s v="fwdbtn"/>
    <b v="1"/>
    <b v="0"/>
  </r>
  <r>
    <s v="6Fha6tXHkL3r9m9nNqQG8p"/>
    <x v="114050"/>
    <x v="2"/>
    <n v="1652"/>
    <s v="Georgia"/>
    <s v="Vance Joy"/>
    <s v="Dream Your Life Away"/>
    <s v="fwdbtn"/>
    <s v="fwdbtn"/>
    <b v="1"/>
    <b v="0"/>
  </r>
  <r>
    <s v="5Q7zuH8VNu7aLappSusPu6"/>
    <x v="114051"/>
    <x v="2"/>
    <n v="576"/>
    <s v="Burn Out"/>
    <s v="Imagine Dragons"/>
    <s v="Origins"/>
    <s v="fwdbtn"/>
    <s v="fwdbtn"/>
    <b v="1"/>
    <b v="0"/>
  </r>
  <r>
    <s v="340t55txxJWQmTFK7wARZh"/>
    <x v="114052"/>
    <x v="2"/>
    <n v="888"/>
    <s v="If You Want To Sing Out, Sing Out"/>
    <s v="Yusuf / Cat Stevens"/>
    <s v="Tea For The Tillerman"/>
    <s v="fwdbtn"/>
    <s v="fwdbtn"/>
    <b v="1"/>
    <b v="0"/>
  </r>
  <r>
    <s v="2mDYYGaGd9uXKkK2YhDA3i"/>
    <x v="114053"/>
    <x v="2"/>
    <n v="2937"/>
    <s v="Brooklyn Bridge To Chorus"/>
    <s v="The Strokes"/>
    <s v="The New Abnormal"/>
    <s v="fwdbtn"/>
    <s v="fwdbtn"/>
    <b v="1"/>
    <b v="0"/>
  </r>
  <r>
    <s v="3DKpA54hrFIdPN6AtL9HXa"/>
    <x v="114054"/>
    <x v="2"/>
    <n v="1635"/>
    <s v="I'll Never Love Again - Film Version - Radio Edit"/>
    <s v="Lady Gaga"/>
    <s v="A Star Is Born Soundtrack"/>
    <s v="fwdbtn"/>
    <s v="fwdbtn"/>
    <b v="1"/>
    <b v="0"/>
  </r>
  <r>
    <s v="2hKdd3qO7cWr2Jo0Bcs0MA"/>
    <x v="114055"/>
    <x v="2"/>
    <n v="259933"/>
    <s v="Drops of Jupiter (Tell Me)"/>
    <s v="Train"/>
    <s v="Drops Of Jupiter"/>
    <s v="fwdbtn"/>
    <s v="trackdone"/>
    <b v="1"/>
    <b v="0"/>
  </r>
  <r>
    <s v="4sFyLyuJOUVMDcaSg1oHEa"/>
    <x v="114056"/>
    <x v="2"/>
    <n v="243945"/>
    <s v="Dopamine"/>
    <s v="Franc Moody"/>
    <s v="Dance Moves"/>
    <s v="trackdone"/>
    <s v="trackdone"/>
    <b v="1"/>
    <b v="0"/>
  </r>
  <r>
    <s v="0qs68N79PmcGR0Ejn2V9lS"/>
    <x v="114057"/>
    <x v="2"/>
    <n v="0"/>
    <s v="Misery"/>
    <s v="Maroon 5"/>
    <s v="Hands All Over - International Deluxe"/>
    <s v="trackdone"/>
    <s v="fwdbtn"/>
    <b v="1"/>
    <b v="0"/>
  </r>
  <r>
    <s v="23AMNoDkkc9ZVyLakoie3y"/>
    <x v="114058"/>
    <x v="2"/>
    <n v="454"/>
    <s v="I've Gotta Be Me"/>
    <s v="Sammy Davis Jr."/>
    <s v="I've Gotta Be Me: The Best Of Sammy Davis Jr."/>
    <s v="fwdbtn"/>
    <s v="fwdbtn"/>
    <b v="1"/>
    <b v="0"/>
  </r>
  <r>
    <s v="71ytDkCnYc11VRiRCrhDHX"/>
    <x v="114059"/>
    <x v="2"/>
    <n v="618"/>
    <s v="Only Ones Who Know"/>
    <s v="Arctic Monkeys"/>
    <s v="Favourite Worst Nightmare"/>
    <s v="fwdbtn"/>
    <s v="fwdbtn"/>
    <b v="1"/>
    <b v="0"/>
  </r>
  <r>
    <s v="574y1r7o2tRA009FW0LE7v"/>
    <x v="114059"/>
    <x v="2"/>
    <n v="502"/>
    <s v="Speak to Me"/>
    <s v="Pink Floyd"/>
    <s v="The Dark Side of the Moon"/>
    <s v="fwdbtn"/>
    <s v="fwdbtn"/>
    <b v="1"/>
    <b v="0"/>
  </r>
  <r>
    <s v="62PaSfnXSMyLshYJrlTuL3"/>
    <x v="114060"/>
    <x v="2"/>
    <n v="23"/>
    <s v="Hello"/>
    <s v="Adele"/>
    <s v="25"/>
    <s v="fwdbtn"/>
    <s v="fwdbtn"/>
    <b v="1"/>
    <b v="0"/>
  </r>
  <r>
    <s v="2GY8VKvfP3ZtKSk1byDYb1"/>
    <x v="114060"/>
    <x v="2"/>
    <n v="23"/>
    <s v="Dumbledore's Army"/>
    <s v="Nicholas Hooper"/>
    <s v="Harry Potter And The Order Of The Phoenix (Original Motion Picture Soundtrack)"/>
    <s v="fwdbtn"/>
    <s v="fwdbtn"/>
    <b v="1"/>
    <b v="0"/>
  </r>
  <r>
    <s v="6LYNOWzGwVZmi64kwtWLx7"/>
    <x v="114061"/>
    <x v="2"/>
    <n v="1748"/>
    <s v="A Matter Of Time"/>
    <s v="The Killers"/>
    <s v="Battle Born"/>
    <s v="fwdbtn"/>
    <s v="fwdbtn"/>
    <b v="1"/>
    <b v="0"/>
  </r>
  <r>
    <s v="1HNkqx9Ahdgi1Ixy2xkKkL"/>
    <x v="114062"/>
    <x v="2"/>
    <n v="5720"/>
    <s v="Photograph"/>
    <s v="Ed Sheeran"/>
    <s v="x"/>
    <s v="fwdbtn"/>
    <s v="fwdbtn"/>
    <b v="1"/>
    <b v="0"/>
  </r>
  <r>
    <s v="0RO9W1xJoUEpq5MEelddFb"/>
    <x v="114063"/>
    <x v="2"/>
    <n v="23"/>
    <s v="Stairway to Heaven - Remaster"/>
    <s v="Led Zeppelin"/>
    <s v="Led Zeppelin IV"/>
    <s v="fwdbtn"/>
    <s v="fwdbtn"/>
    <b v="1"/>
    <b v="0"/>
  </r>
  <r>
    <s v="0bVtevEgtDIeRjCJbK3Lmv"/>
    <x v="114064"/>
    <x v="2"/>
    <n v="756"/>
    <s v="Welcome To The Jungle"/>
    <s v="Guns N' Roses"/>
    <s v="Appetite For Destruction"/>
    <s v="fwdbtn"/>
    <s v="fwdbtn"/>
    <b v="1"/>
    <b v="0"/>
  </r>
  <r>
    <s v="2rCB5HK3jZMabjE1YpYXb2"/>
    <x v="114065"/>
    <x v="2"/>
    <n v="542"/>
    <s v="Pecan Tree"/>
    <s v="The Mud Howlers"/>
    <s v="Timeliness"/>
    <s v="fwdbtn"/>
    <s v="fwdbtn"/>
    <b v="1"/>
    <b v="0"/>
  </r>
  <r>
    <s v="4Q2UM2QSR7Gye03jvl4Rdw"/>
    <x v="114066"/>
    <x v="2"/>
    <n v="710"/>
    <s v="I'm Outta Time"/>
    <s v="Oasis"/>
    <s v="Dig Out Your Soul"/>
    <s v="fwdbtn"/>
    <s v="fwdbtn"/>
    <b v="1"/>
    <b v="0"/>
  </r>
  <r>
    <s v="4OKPaXNdYs8qwNAKBbTO9x"/>
    <x v="114067"/>
    <x v="2"/>
    <n v="23"/>
    <s v="Dear Boy - Remastered 2012"/>
    <s v="Paul McCartney"/>
    <s v="Ram"/>
    <s v="fwdbtn"/>
    <s v="fwdbtn"/>
    <b v="1"/>
    <b v="0"/>
  </r>
  <r>
    <s v="5p3nvmoaAY03qGmBQApn0w"/>
    <x v="114068"/>
    <x v="2"/>
    <n v="570"/>
    <s v="Moonshadow - Remastered 2021"/>
    <s v="Yusuf / Cat Stevens"/>
    <s v="Teaser And The Firecat"/>
    <s v="fwdbtn"/>
    <s v="fwdbtn"/>
    <b v="1"/>
    <b v="0"/>
  </r>
  <r>
    <s v="6W35n1UlkvqhfMZstB4BXs"/>
    <x v="114068"/>
    <x v="2"/>
    <n v="23"/>
    <s v="Being For The Benefit Of Mr. Kite! - Remastered 2009"/>
    <s v="The Beatles"/>
    <s v="Sgt. Pepper's Lonely Hearts Club Band"/>
    <s v="fwdbtn"/>
    <s v="fwdbtn"/>
    <b v="1"/>
    <b v="0"/>
  </r>
  <r>
    <s v="5LYAuItJcXH06adHkebOmf"/>
    <x v="114069"/>
    <x v="2"/>
    <n v="23"/>
    <s v="The Blue Danube"/>
    <s v="Johann Strauss II"/>
    <s v="Strauss: Wiener Walzer"/>
    <s v="fwdbtn"/>
    <s v="fwdbtn"/>
    <b v="1"/>
    <b v="0"/>
  </r>
  <r>
    <s v="0HLWvLKQWpFdPhgk6ym58n"/>
    <x v="114070"/>
    <x v="2"/>
    <n v="23"/>
    <s v="Who Says"/>
    <s v="John Mayer"/>
    <s v="Battle Studies"/>
    <s v="fwdbtn"/>
    <s v="fwdbtn"/>
    <b v="1"/>
    <b v="0"/>
  </r>
  <r>
    <s v="7DUTYJGWHalTp97kFDmU64"/>
    <x v="114071"/>
    <x v="2"/>
    <n v="302218"/>
    <s v="Dominoes"/>
    <s v="Paul McCartney"/>
    <s v="Egypt Station"/>
    <s v="fwdbtn"/>
    <s v="trackdone"/>
    <b v="1"/>
    <b v="0"/>
  </r>
  <r>
    <s v="4tVeDEytCeyeWmLrZdktGK"/>
    <x v="114072"/>
    <x v="2"/>
    <n v="5223"/>
    <s v="Cada Mañana"/>
    <s v="Reik"/>
    <s v="Reik"/>
    <s v="trackdone"/>
    <s v="fwdbtn"/>
    <b v="1"/>
    <b v="0"/>
  </r>
  <r>
    <s v="5tLacvgGxftjiWhddXuUn5"/>
    <x v="114073"/>
    <x v="2"/>
    <n v="634"/>
    <s v="The Wanton Song - Remaster"/>
    <s v="Led Zeppelin"/>
    <s v="Physical Graffiti"/>
    <s v="fwdbtn"/>
    <s v="fwdbtn"/>
    <b v="1"/>
    <b v="0"/>
  </r>
  <r>
    <s v="1UMoEbjcFhtSwZUNo2MK4y"/>
    <x v="114073"/>
    <x v="2"/>
    <n v="1463"/>
    <s v="Mrs. Vandebilt - 2010 Remaster"/>
    <s v="Paul McCartney"/>
    <s v="Band On The Run"/>
    <s v="fwdbtn"/>
    <s v="fwdbtn"/>
    <b v="1"/>
    <b v="0"/>
  </r>
  <r>
    <s v="19bzCjckArU2NZs9Ue3Dc2"/>
    <x v="114074"/>
    <x v="2"/>
    <n v="0"/>
    <s v="Hunt You Down/Naked/C-Link"/>
    <s v="Paul McCartney"/>
    <s v="Egypt Station"/>
    <s v="fwdbtn"/>
    <s v="fwdbtn"/>
    <b v="1"/>
    <b v="0"/>
  </r>
  <r>
    <s v="607EA1HsuzrqqaPuxyNqpD"/>
    <x v="114075"/>
    <x v="2"/>
    <n v="8243"/>
    <s v="Step"/>
    <s v="Vampire Weekend"/>
    <s v="Modern Vampires of the City"/>
    <s v="fwdbtn"/>
    <s v="endplay"/>
    <b v="1"/>
    <b v="0"/>
  </r>
  <r>
    <s v="2MnLkFqY9Rpg9s3Zv6ZJdK"/>
    <x v="114076"/>
    <x v="2"/>
    <n v="197333"/>
    <s v="Botella Tras Botella"/>
    <s v="Gera MX"/>
    <s v="Botella Tras Botella"/>
    <s v="clickrow"/>
    <s v="trackdone"/>
    <b v="1"/>
    <b v="0"/>
  </r>
  <r>
    <s v="0UXlu64mDLvfzR8IXMz06J"/>
    <x v="114077"/>
    <x v="2"/>
    <n v="185722"/>
    <s v="Ya No Somos Ni Seremos"/>
    <s v="Christian Nodal"/>
    <s v="Ya No Somos Ni Seremos"/>
    <s v="trackdone"/>
    <s v="trackdone"/>
    <b v="1"/>
    <b v="0"/>
  </r>
  <r>
    <s v="2G5kj8gYNAVM4pQ0IBBaGA"/>
    <x v="114078"/>
    <x v="2"/>
    <n v="12548"/>
    <s v="2 Veces"/>
    <s v="Los Plebes del Rancho de Ariel Camacho"/>
    <s v="2 Veces"/>
    <s v="trackdone"/>
    <s v="endplay"/>
    <b v="1"/>
    <b v="0"/>
  </r>
  <r>
    <s v="1xO7tp4J5Wj0NeKrzIpd1V"/>
    <x v="114079"/>
    <x v="2"/>
    <n v="50098"/>
    <s v="La Sinvergüenza"/>
    <s v="Christian Nodal"/>
    <s v="La Sinvergüenza"/>
    <s v="clickrow"/>
    <s v="endplay"/>
    <b v="1"/>
    <b v="0"/>
  </r>
  <r>
    <s v="2ttoeuNKXixDHom5rRvowm"/>
    <x v="114080"/>
    <x v="2"/>
    <n v="167493"/>
    <s v="De Los Besos Que Te Di"/>
    <s v="Christian Nodal"/>
    <s v="De Los Besos Que Te Di"/>
    <s v="clickrow"/>
    <s v="trackdone"/>
    <b v="1"/>
    <b v="0"/>
  </r>
  <r>
    <s v="4uhcQhTqjG3MJJMUDPVVC9"/>
    <x v="114081"/>
    <x v="2"/>
    <n v="2648"/>
    <s v="Nada Nuevo"/>
    <s v="Christian Nodal"/>
    <s v="Ahora"/>
    <s v="trackdone"/>
    <s v="fwdbtn"/>
    <b v="1"/>
    <b v="0"/>
  </r>
  <r>
    <s v="4T2yTC5WgrZ1E1Ne98ID8E"/>
    <x v="114082"/>
    <x v="2"/>
    <n v="1211"/>
    <s v="La Venia Bendita"/>
    <s v="Christian Nodal"/>
    <s v="Me Dejé Llevar"/>
    <s v="fwdbtn"/>
    <s v="fwdbtn"/>
    <b v="1"/>
    <b v="0"/>
  </r>
  <r>
    <s v="02lGHA7bFFplYLihnUWTx8"/>
    <x v="114083"/>
    <x v="2"/>
    <n v="2154"/>
    <s v="Tequila"/>
    <s v="Juanes"/>
    <s v="Más Futuro Que Pasado"/>
    <s v="fwdbtn"/>
    <s v="fwdbtn"/>
    <b v="1"/>
    <b v="0"/>
  </r>
  <r>
    <s v="6dImojJpTDWWTifBpsqQue"/>
    <x v="114084"/>
    <x v="2"/>
    <n v="26792"/>
    <s v="Ojalá"/>
    <s v="Christian Nodal"/>
    <s v="Me Dejé Llevar"/>
    <s v="fwdbtn"/>
    <s v="endplay"/>
    <b v="1"/>
    <b v="0"/>
  </r>
  <r>
    <s v="3UHfhZ4MZfwfSJDw9DhspX"/>
    <x v="114085"/>
    <x v="2"/>
    <n v="323933"/>
    <s v="Querida"/>
    <s v="Juan Gabriel"/>
    <s v="Juan Gabriel - 40 Aniversario"/>
    <s v="clickrow"/>
    <s v="trackdone"/>
    <b v="1"/>
    <b v="0"/>
  </r>
  <r>
    <s v="2CvbBW72Rj5MXokvLpWsXZ"/>
    <x v="114086"/>
    <x v="2"/>
    <n v="19379"/>
    <s v="Inocente Pobre Amigo"/>
    <s v="Juan Gabriel"/>
    <s v="Con el Mariachi de América de Jesús Rodríguez de Hijar"/>
    <s v="trackdone"/>
    <s v="endplay"/>
    <b v="1"/>
    <b v="0"/>
  </r>
  <r>
    <s v="68pE8830rWrd5LSSfKcRqn"/>
    <x v="114087"/>
    <x v="2"/>
    <n v="182880"/>
    <s v="¿Por Qué Me Haces Llorar?"/>
    <s v="Juan Gabriel"/>
    <s v="Juan Gabriel"/>
    <s v="clickrow"/>
    <s v="trackdone"/>
    <b v="1"/>
    <b v="0"/>
  </r>
  <r>
    <s v="38CKN7h8LxR3tabFh7KTRl"/>
    <x v="114088"/>
    <x v="2"/>
    <n v="144448"/>
    <s v="Insensible"/>
    <s v="Juan Gabriel"/>
    <s v="Cosas De Enamorados"/>
    <s v="trackdone"/>
    <s v="endplay"/>
    <b v="1"/>
    <b v="0"/>
  </r>
  <r>
    <s v="714hERk9U1W8FMYkoC83CO"/>
    <x v="114089"/>
    <x v="2"/>
    <n v="244920"/>
    <s v="You Sexy Thing"/>
    <s v="Hot Chocolate"/>
    <s v="Hot Chocolate"/>
    <s v="clickrow"/>
    <s v="trackdone"/>
    <b v="1"/>
    <b v="0"/>
  </r>
  <r>
    <s v="714hERk9U1W8FMYkoC83CO"/>
    <x v="114090"/>
    <x v="2"/>
    <n v="30265"/>
    <s v="You Sexy Thing"/>
    <s v="Hot Chocolate"/>
    <s v="Hot Chocolate"/>
    <s v="trackdone"/>
    <s v="endplay"/>
    <b v="1"/>
    <b v="0"/>
  </r>
  <r>
    <s v="7mar4DMFlVi5DwbarqP38M"/>
    <x v="114091"/>
    <x v="2"/>
    <n v="162857"/>
    <s v="Paper Crown"/>
    <s v="Liam Gallagher"/>
    <s v="As You Were"/>
    <s v="playbtn"/>
    <s v="fwdbtn"/>
    <b v="1"/>
    <b v="0"/>
  </r>
  <r>
    <s v="762K1h8yVV5IgAVuEMpqfZ"/>
    <x v="114092"/>
    <x v="2"/>
    <n v="23"/>
    <s v="Epilogue"/>
    <s v="Justin Hurwitz"/>
    <s v="La La Land"/>
    <s v="fwdbtn"/>
    <s v="fwdbtn"/>
    <b v="1"/>
    <b v="0"/>
  </r>
  <r>
    <s v="7fMYBrlKl9mkcMTUGT4j6l"/>
    <x v="114092"/>
    <x v="2"/>
    <n v="23"/>
    <s v="Beg Steal or Borrow (with The Pariah Dogs)"/>
    <s v="Ray LaMontagne"/>
    <s v="God Willin' &amp; The Creek Don't Rise (with The Pariah Dogs)"/>
    <s v="fwdbtn"/>
    <s v="fwdbtn"/>
    <b v="1"/>
    <b v="0"/>
  </r>
  <r>
    <s v="0srf60K7I8vK7iVCv4oGZj"/>
    <x v="114093"/>
    <x v="2"/>
    <n v="23"/>
    <s v="Esclavo De Sus Besos"/>
    <s v="David Bisbal"/>
    <s v="Sin Mirar Atrás"/>
    <s v="fwdbtn"/>
    <s v="fwdbtn"/>
    <b v="1"/>
    <b v="0"/>
  </r>
  <r>
    <s v="1HbcclMpw0q2WDWpdGCKdS"/>
    <x v="114094"/>
    <x v="2"/>
    <n v="515"/>
    <s v="Tenerife Sea"/>
    <s v="Ed Sheeran"/>
    <s v="x"/>
    <s v="fwdbtn"/>
    <s v="fwdbtn"/>
    <b v="1"/>
    <b v="0"/>
  </r>
  <r>
    <s v="5LSss5LIF1zQKKZJ29ZYbS"/>
    <x v="114094"/>
    <x v="2"/>
    <n v="23"/>
    <s v="That Would Be Something - Remastered 2011"/>
    <s v="Paul McCartney"/>
    <s v="McCartney"/>
    <s v="fwdbtn"/>
    <s v="fwdbtn"/>
    <b v="1"/>
    <b v="0"/>
  </r>
  <r>
    <s v="5jEQXSaKfnCiLlzaFl1FZP"/>
    <x v="114095"/>
    <x v="2"/>
    <n v="646"/>
    <s v="Broken Clocks"/>
    <s v="Keuning"/>
    <s v="Prismism"/>
    <s v="fwdbtn"/>
    <s v="fwdbtn"/>
    <b v="1"/>
    <b v="0"/>
  </r>
  <r>
    <s v="5j3wzSS6z80VEs71O0gysC"/>
    <x v="114096"/>
    <x v="2"/>
    <n v="0"/>
    <s v="Hace Calor"/>
    <s v="Kaleb Di Masi"/>
    <s v="Hace Calor"/>
    <s v="fwdbtn"/>
    <s v="fwdbtn"/>
    <b v="1"/>
    <b v="0"/>
  </r>
  <r>
    <s v="5sml5GrLj7g9WIpC2R3Tgk"/>
    <x v="114096"/>
    <x v="2"/>
    <n v="23"/>
    <s v="Replaced"/>
    <s v="American Authors"/>
    <s v="What We Live For"/>
    <s v="fwdbtn"/>
    <s v="fwdbtn"/>
    <b v="1"/>
    <b v="0"/>
  </r>
  <r>
    <s v="7e89621JPkKaeDSTQ3avtg"/>
    <x v="114097"/>
    <x v="2"/>
    <n v="23"/>
    <s v="Sweet Home Alabama"/>
    <s v="Lynyrd Skynyrd"/>
    <s v="Second Helping"/>
    <s v="fwdbtn"/>
    <s v="fwdbtn"/>
    <b v="1"/>
    <b v="0"/>
  </r>
  <r>
    <s v="2vVeFbGTQmp9w25896BDAl"/>
    <x v="114098"/>
    <x v="2"/>
    <n v="23"/>
    <s v="The Way We Talk"/>
    <s v="The Maine"/>
    <s v="The Way We Talk"/>
    <s v="fwdbtn"/>
    <s v="fwdbtn"/>
    <b v="1"/>
    <b v="0"/>
  </r>
  <r>
    <s v="2Anmaa3cu1UgPt1xdkefsN"/>
    <x v="114098"/>
    <x v="2"/>
    <n v="0"/>
    <s v="Mentiroso"/>
    <s v="Ricardo Arjona"/>
    <s v="Sin Daños A Terceros"/>
    <s v="fwdbtn"/>
    <s v="fwdbtn"/>
    <b v="1"/>
    <b v="0"/>
  </r>
  <r>
    <s v="5HmpCr8ZYWu42K8qUdAluG"/>
    <x v="114099"/>
    <x v="2"/>
    <n v="0"/>
    <s v="Mr. Sun, Mr. Moon (feat. Mark Lindsay)"/>
    <s v="Paul Revere &amp; The Raiders"/>
    <s v="Quentin Tarantino's Once Upon a Time in Hollywood Original Motion Picture Soundtrack"/>
    <s v="fwdbtn"/>
    <s v="fwdbtn"/>
    <b v="1"/>
    <b v="0"/>
  </r>
  <r>
    <s v="3YH26iDI7vYBGpHDUHjGHo"/>
    <x v="114100"/>
    <x v="2"/>
    <n v="529"/>
    <s v="Ciego"/>
    <s v="Reik"/>
    <s v="De Amor y Desamor"/>
    <s v="fwdbtn"/>
    <s v="fwdbtn"/>
    <b v="1"/>
    <b v="0"/>
  </r>
  <r>
    <s v="5qfZRNjt2TkHEL12r3sDEU"/>
    <x v="114100"/>
    <x v="2"/>
    <n v="23"/>
    <s v="Everglow"/>
    <s v="Coldplay"/>
    <s v="A Head Full of Dreams"/>
    <s v="fwdbtn"/>
    <s v="fwdbtn"/>
    <b v="1"/>
    <b v="0"/>
  </r>
  <r>
    <s v="5NfzVueIjM2uwu7UWTvZAU"/>
    <x v="114101"/>
    <x v="2"/>
    <n v="23"/>
    <s v="Down by the Seaside - Remaster"/>
    <s v="Led Zeppelin"/>
    <s v="Physical Graffiti"/>
    <s v="fwdbtn"/>
    <s v="fwdbtn"/>
    <b v="1"/>
    <b v="0"/>
  </r>
  <r>
    <s v="51ChrwmUPDJvedPQnIU8Ls"/>
    <x v="114101"/>
    <x v="2"/>
    <n v="523"/>
    <s v="Dive"/>
    <s v="Ed Sheeran"/>
    <s v="÷"/>
    <s v="fwdbtn"/>
    <s v="fwdbtn"/>
    <b v="1"/>
    <b v="0"/>
  </r>
  <r>
    <s v="4PAFjWA8Y7zpEKvnkZkqHa"/>
    <x v="114102"/>
    <x v="2"/>
    <n v="23"/>
    <s v="Smile"/>
    <s v="Tony Bennett"/>
    <s v="60 Years: The Artistry of Tony Bennett"/>
    <s v="fwdbtn"/>
    <s v="fwdbtn"/>
    <b v="1"/>
    <b v="0"/>
  </r>
  <r>
    <s v="10f0hrbCBiQk9STrFG3EU7"/>
    <x v="114103"/>
    <x v="2"/>
    <n v="23"/>
    <s v="Diane Young"/>
    <s v="Vampire Weekend"/>
    <s v="Modern Vampires of the City"/>
    <s v="fwdbtn"/>
    <s v="fwdbtn"/>
    <b v="1"/>
    <b v="0"/>
  </r>
  <r>
    <s v="4fzyvSu73BhGvi96p2zwjL"/>
    <x v="114103"/>
    <x v="2"/>
    <n v="586"/>
    <s v="Christmas Lights"/>
    <s v="Coldplay"/>
    <s v="Christmas Lights"/>
    <s v="fwdbtn"/>
    <s v="fwdbtn"/>
    <b v="1"/>
    <b v="0"/>
  </r>
  <r>
    <s v="2U8g9wVcUu9wsg6i7sFSv8"/>
    <x v="114104"/>
    <x v="2"/>
    <n v="0"/>
    <s v="Every Teardrop Is a Waterfall"/>
    <s v="Coldplay"/>
    <s v="Mylo Xyloto"/>
    <s v="fwdbtn"/>
    <s v="fwdbtn"/>
    <b v="1"/>
    <b v="0"/>
  </r>
  <r>
    <s v="5vTcmSXFfBUcFUV0FUg9RD"/>
    <x v="114104"/>
    <x v="2"/>
    <n v="620"/>
    <s v="Joy Ride"/>
    <s v="The Killers"/>
    <s v="Day &amp; Age - Bonus Tracks"/>
    <s v="fwdbtn"/>
    <s v="fwdbtn"/>
    <b v="1"/>
    <b v="0"/>
  </r>
  <r>
    <s v="1MJEBx2PQxYHPXW6bKIKgr"/>
    <x v="114105"/>
    <x v="2"/>
    <n v="23"/>
    <s v="Hopelessly Stoned"/>
    <s v="Hugo"/>
    <s v="Old Tyme Religion"/>
    <s v="fwdbtn"/>
    <s v="fwdbtn"/>
    <b v="1"/>
    <b v="0"/>
  </r>
  <r>
    <s v="5dZ8PeKKZJLIQAWNTdp8WX"/>
    <x v="114106"/>
    <x v="2"/>
    <n v="604"/>
    <s v="Revolution 9 - Remastered 2009"/>
    <s v="The Beatles"/>
    <s v="The Beatles"/>
    <s v="fwdbtn"/>
    <s v="fwdbtn"/>
    <b v="1"/>
    <b v="0"/>
  </r>
  <r>
    <s v="2QZRhQIZ74udMmzvF0d7GY"/>
    <x v="114107"/>
    <x v="2"/>
    <n v="23"/>
    <s v="Craving"/>
    <s v="James Bay"/>
    <s v="Chaos And The Calm"/>
    <s v="fwdbtn"/>
    <s v="fwdbtn"/>
    <b v="1"/>
    <b v="0"/>
  </r>
  <r>
    <s v="3ab4bZRFbpGWb9Jwcx6mfy"/>
    <x v="114107"/>
    <x v="2"/>
    <n v="0"/>
    <s v="Denmark Street - 2014 Remaster"/>
    <s v="The Kinks"/>
    <s v="Lola vs. Powerman and the Moneygoround, Pt. One + Percy"/>
    <s v="fwdbtn"/>
    <s v="fwdbtn"/>
    <b v="1"/>
    <b v="0"/>
  </r>
  <r>
    <s v="29FQEJUtBAnxWEkux39d7I"/>
    <x v="114108"/>
    <x v="2"/>
    <n v="785"/>
    <s v="O Children"/>
    <s v="Nick Cave &amp; The Bad Seeds"/>
    <s v="Abattoir Blues / The Lyre of Orpheus"/>
    <s v="fwdbtn"/>
    <s v="fwdbtn"/>
    <b v="1"/>
    <b v="0"/>
  </r>
  <r>
    <s v="0D58ERdLBDRgT86BPnH8ps"/>
    <x v="114109"/>
    <x v="2"/>
    <n v="0"/>
    <s v="Black Dog - Remaster"/>
    <s v="Led Zeppelin"/>
    <s v="Led Zeppelin IV"/>
    <s v="fwdbtn"/>
    <s v="fwdbtn"/>
    <b v="1"/>
    <b v="0"/>
  </r>
  <r>
    <s v="5MLjVCMjJKwXLk6JmPeOPe"/>
    <x v="114110"/>
    <x v="2"/>
    <n v="658"/>
    <s v="Best Part of Me (feat. YEBBA)"/>
    <s v="Ed Sheeran"/>
    <s v="No.6 Collaborations Project"/>
    <s v="fwdbtn"/>
    <s v="fwdbtn"/>
    <b v="1"/>
    <b v="0"/>
  </r>
  <r>
    <s v="3guxnu9vVCOh1BmFRMzknw"/>
    <x v="114110"/>
    <x v="2"/>
    <n v="404"/>
    <s v="Gasoline"/>
    <s v="Houndmouth"/>
    <s v="Little Neon Limelight"/>
    <s v="fwdbtn"/>
    <s v="fwdbtn"/>
    <b v="1"/>
    <b v="0"/>
  </r>
  <r>
    <s v="2tGbfj0sLly8SQZjmLoXab"/>
    <x v="114111"/>
    <x v="2"/>
    <n v="1639"/>
    <s v="Darlin' Companion - Live at San Quentin State Prison, San Quentin, CA - February 1969"/>
    <s v="Johnny Cash"/>
    <s v="At San Quentin"/>
    <s v="fwdbtn"/>
    <s v="fwdbtn"/>
    <b v="1"/>
    <b v="0"/>
  </r>
  <r>
    <s v="5Hroj5K7vLpIG4FNCRIjbP"/>
    <x v="114112"/>
    <x v="2"/>
    <n v="23"/>
    <s v="Best Day Of My Life"/>
    <s v="American Authors"/>
    <s v="Oh, What A Life"/>
    <s v="fwdbtn"/>
    <s v="fwdbtn"/>
    <b v="1"/>
    <b v="0"/>
  </r>
  <r>
    <s v="3Lfiu5sZ4M4B6JaKMBc0FU"/>
    <x v="114112"/>
    <x v="2"/>
    <n v="23"/>
    <s v="Barcelona"/>
    <s v="Ed Sheeran"/>
    <s v="÷"/>
    <s v="fwdbtn"/>
    <s v="fwdbtn"/>
    <b v="1"/>
    <b v="0"/>
  </r>
  <r>
    <s v="3YvSaCeNvGlFzIU1cFC5mG"/>
    <x v="114113"/>
    <x v="2"/>
    <n v="1577"/>
    <s v="Crawl"/>
    <s v="Kings of Leon"/>
    <s v="Only By The Night"/>
    <s v="fwdbtn"/>
    <s v="fwdbtn"/>
    <b v="1"/>
    <b v="0"/>
  </r>
  <r>
    <s v="4ltC6PrqkTtpcRNi5lvS4z"/>
    <x v="114114"/>
    <x v="2"/>
    <n v="23"/>
    <s v="No Reply - Remastered 2009"/>
    <s v="The Beatles"/>
    <s v="Beatles For Sale - Remastered"/>
    <s v="fwdbtn"/>
    <s v="fwdbtn"/>
    <b v="1"/>
    <b v="0"/>
  </r>
  <r>
    <s v="3KIIwkf6lNwJqLcx6GUIzr"/>
    <x v="114115"/>
    <x v="2"/>
    <n v="532"/>
    <s v="Beware The Dog"/>
    <s v="The Griswolds"/>
    <s v="Be Impressive"/>
    <s v="fwdbtn"/>
    <s v="fwdbtn"/>
    <b v="1"/>
    <b v="0"/>
  </r>
  <r>
    <s v="1almCHdsfikRPfVB9VrEdT"/>
    <x v="114115"/>
    <x v="2"/>
    <n v="23"/>
    <s v="Little Do You Know"/>
    <s v="Alex &amp; Sierra"/>
    <s v="It's About Us"/>
    <s v="fwdbtn"/>
    <s v="fwdbtn"/>
    <b v="1"/>
    <b v="0"/>
  </r>
  <r>
    <s v="0LxCY6cjKgjutOZaqyjrVQ"/>
    <x v="114116"/>
    <x v="2"/>
    <n v="0"/>
    <s v="Hombre de ninguna parte"/>
    <s v="Xoel López"/>
    <s v="Atlántico"/>
    <s v="fwdbtn"/>
    <s v="fwdbtn"/>
    <b v="1"/>
    <b v="0"/>
  </r>
  <r>
    <s v="70MqJOpUHPB10OzrI06x7U"/>
    <x v="114117"/>
    <x v="2"/>
    <n v="176693"/>
    <s v="Son of a Lovin' Man"/>
    <s v="Buchanan Brothers"/>
    <s v="Quentin Tarantino's Once Upon a Time in Hollywood Original Motion Picture Soundtrack"/>
    <s v="fwdbtn"/>
    <s v="trackdone"/>
    <b v="1"/>
    <b v="0"/>
  </r>
  <r>
    <s v="4VuS959DSpr82t3qBqCrWG"/>
    <x v="114118"/>
    <x v="2"/>
    <n v="13340"/>
    <s v="Supermarket Flowers"/>
    <s v="Ed Sheeran"/>
    <s v="÷"/>
    <s v="trackdone"/>
    <s v="fwdbtn"/>
    <b v="1"/>
    <b v="0"/>
  </r>
  <r>
    <s v="4GiLKZ6Fd3d5UMJMGuzAA0"/>
    <x v="114119"/>
    <x v="2"/>
    <n v="1067"/>
    <s v="Laid"/>
    <s v="Matt Nathanson"/>
    <s v="American Wedding"/>
    <s v="fwdbtn"/>
    <s v="fwdbtn"/>
    <b v="1"/>
    <b v="0"/>
  </r>
  <r>
    <s v="4MLBqAEzNN89o2M9h92Z26"/>
    <x v="114120"/>
    <x v="2"/>
    <n v="0"/>
    <s v="Get Back - Remastered 2009"/>
    <s v="The Beatles"/>
    <s v="Let It Be"/>
    <s v="fwdbtn"/>
    <s v="fwdbtn"/>
    <b v="1"/>
    <b v="0"/>
  </r>
  <r>
    <s v="7Aobt67JnaF7qN8jCCKvHq"/>
    <x v="114121"/>
    <x v="2"/>
    <n v="1302"/>
    <s v="Do You Want To Know A Secret - Remastered 2009"/>
    <s v="The Beatles"/>
    <s v="Please Please Me"/>
    <s v="fwdbtn"/>
    <s v="fwdbtn"/>
    <b v="1"/>
    <b v="0"/>
  </r>
  <r>
    <s v="22LvrrjoioPRebT2r4QXnV"/>
    <x v="114122"/>
    <x v="2"/>
    <n v="23"/>
    <s v="Underdog"/>
    <s v="Imagine Dragons"/>
    <s v="Night Visions"/>
    <s v="fwdbtn"/>
    <s v="fwdbtn"/>
    <b v="1"/>
    <b v="0"/>
  </r>
  <r>
    <s v="3xGJuHvSxFJxxYlHj5BIoT"/>
    <x v="114123"/>
    <x v="2"/>
    <n v="0"/>
    <s v="Young Lust"/>
    <s v="Pink Floyd"/>
    <s v="The Wall"/>
    <s v="fwdbtn"/>
    <s v="fwdbtn"/>
    <b v="1"/>
    <b v="0"/>
  </r>
  <r>
    <s v="7DmiHaP1MxL9i1p0kHhXq2"/>
    <x v="114124"/>
    <x v="2"/>
    <n v="23"/>
    <s v="Wasted Time"/>
    <s v="Vance Joy"/>
    <s v="Dream Your Life Away"/>
    <s v="fwdbtn"/>
    <s v="fwdbtn"/>
    <b v="1"/>
    <b v="0"/>
  </r>
  <r>
    <s v="56lhDZNQ5J47aog6mGKeGk"/>
    <x v="114124"/>
    <x v="2"/>
    <n v="696"/>
    <s v="Thunder Road"/>
    <s v="Bruce Springsteen"/>
    <s v="Born To Run"/>
    <s v="fwdbtn"/>
    <s v="fwdbtn"/>
    <b v="1"/>
    <b v="0"/>
  </r>
  <r>
    <s v="1lIcdDpGlc2mO2LYA0f5KM"/>
    <x v="114125"/>
    <x v="2"/>
    <n v="1566"/>
    <s v="The Fellowship Reunited (feat. Sir James Galway, Viggo Mortensen and Renée Fleming)"/>
    <s v="Howard Shore"/>
    <s v="The Lord of the Rings - The Return of the King - The Complete Recordings"/>
    <s v="fwdbtn"/>
    <s v="fwdbtn"/>
    <b v="1"/>
    <b v="0"/>
  </r>
  <r>
    <s v="5lIFsEWj9IjNEALbHnPosE"/>
    <x v="114126"/>
    <x v="2"/>
    <n v="1592"/>
    <s v="Up with the Birds"/>
    <s v="Coldplay"/>
    <s v="Mylo Xyloto"/>
    <s v="fwdbtn"/>
    <s v="fwdbtn"/>
    <b v="1"/>
    <b v="0"/>
  </r>
  <r>
    <s v="1UMoEbjcFhtSwZUNo2MK4y"/>
    <x v="114127"/>
    <x v="2"/>
    <n v="23012"/>
    <s v="Mrs. Vandebilt - 2010 Remaster"/>
    <s v="Paul McCartney"/>
    <s v="Band On The Run"/>
    <s v="fwdbtn"/>
    <s v="fwdbtn"/>
    <b v="1"/>
    <b v="0"/>
  </r>
  <r>
    <s v="4IvZLDtwBHmBmwgDIUbuwa"/>
    <x v="114128"/>
    <x v="2"/>
    <n v="201186"/>
    <s v="Here Comes Your Man"/>
    <s v="Pixies"/>
    <s v="Doolittle"/>
    <s v="fwdbtn"/>
    <s v="trackdone"/>
    <b v="1"/>
    <b v="0"/>
  </r>
  <r>
    <s v="4v21Hz8GPTUdwVeP1cbcbC"/>
    <x v="114129"/>
    <x v="2"/>
    <n v="218823"/>
    <s v="Fun"/>
    <s v="Skegss"/>
    <s v="Fun"/>
    <s v="trackdone"/>
    <s v="trackdone"/>
    <b v="1"/>
    <b v="0"/>
  </r>
  <r>
    <s v="0y1LLH0NiwOD5tM3aNMXTr"/>
    <x v="114130"/>
    <x v="2"/>
    <n v="2543"/>
    <s v="You Like Me Too Much - Remastered 2009"/>
    <s v="The Beatles"/>
    <s v="Help!"/>
    <s v="trackdone"/>
    <s v="fwdbtn"/>
    <b v="1"/>
    <b v="0"/>
  </r>
  <r>
    <s v="5n0CTysih20NYdT2S0Wpe8"/>
    <x v="114131"/>
    <x v="2"/>
    <n v="710"/>
    <s v="Trouble"/>
    <s v="Cage The Elephant"/>
    <s v="Tell Me I'm Pretty"/>
    <s v="fwdbtn"/>
    <s v="fwdbtn"/>
    <b v="1"/>
    <b v="0"/>
  </r>
  <r>
    <s v="3O8s4pon1omITzB07t6oNx"/>
    <x v="114132"/>
    <x v="2"/>
    <n v="1357"/>
    <s v="Strangers In The Night"/>
    <s v="Frank Sinatra"/>
    <s v="Ultimate Sinatra"/>
    <s v="fwdbtn"/>
    <s v="fwdbtn"/>
    <b v="1"/>
    <b v="0"/>
  </r>
  <r>
    <s v="61ARSKFMwoVnIwXAVnfNNh"/>
    <x v="114133"/>
    <x v="2"/>
    <n v="1162"/>
    <s v="Neighborhood #2 (Laika)"/>
    <s v="Arcade Fire"/>
    <s v="Funeral"/>
    <s v="fwdbtn"/>
    <s v="fwdbtn"/>
    <b v="1"/>
    <b v="0"/>
  </r>
  <r>
    <s v="2fDHuS1PTkHBbCWWZF1ph9"/>
    <x v="114134"/>
    <x v="2"/>
    <n v="1017"/>
    <s v="Folsom Prison Blues - Live at Folsom State Prison, Folsom, CA - January 1968"/>
    <s v="Johnny Cash"/>
    <s v="At Folsom Prison"/>
    <s v="fwdbtn"/>
    <s v="fwdbtn"/>
    <b v="1"/>
    <b v="0"/>
  </r>
  <r>
    <s v="1w3W1hz6xVUSWkbh0paMgs"/>
    <x v="114135"/>
    <x v="2"/>
    <n v="23"/>
    <s v="Kooks - 2015 Remaster"/>
    <s v="David Bowie"/>
    <s v="Hunky Dory"/>
    <s v="fwdbtn"/>
    <s v="fwdbtn"/>
    <b v="1"/>
    <b v="0"/>
  </r>
  <r>
    <s v="4unodZwDUjlFGx5JGpXnDI"/>
    <x v="114135"/>
    <x v="2"/>
    <n v="23"/>
    <s v="Di Que No Te Vas"/>
    <s v="Morat"/>
    <s v="Sobre El Amor Y Sus Efectos Secundarios"/>
    <s v="fwdbtn"/>
    <s v="fwdbtn"/>
    <b v="1"/>
    <b v="0"/>
  </r>
  <r>
    <s v="5e7ati4Dx5ax2YapfnV5FS"/>
    <x v="114136"/>
    <x v="2"/>
    <n v="646"/>
    <s v="Who Did You Think I Was - Live at the Nokia Theatre, Los Angeles, CA - December 2007"/>
    <s v="John Mayer"/>
    <s v="Where the Light Is: John Mayer Live In Los Angeles"/>
    <s v="fwdbtn"/>
    <s v="fwdbtn"/>
    <b v="1"/>
    <b v="0"/>
  </r>
  <r>
    <s v="0qHMhBZqYb99yhX9BHcIkV"/>
    <x v="114136"/>
    <x v="2"/>
    <n v="134"/>
    <s v="Magical Mystery Tour - Remastered 2009"/>
    <s v="The Beatles"/>
    <s v="Magical Mystery Tour"/>
    <s v="fwdbtn"/>
    <s v="fwdbtn"/>
    <b v="1"/>
    <b v="0"/>
  </r>
  <r>
    <s v="0JssjDh3UWEgjUslVZgHJG"/>
    <x v="114137"/>
    <x v="2"/>
    <n v="0"/>
    <s v="Sugar"/>
    <s v="Maroon 5"/>
    <s v="V"/>
    <s v="fwdbtn"/>
    <s v="fwdbtn"/>
    <b v="1"/>
    <b v="0"/>
  </r>
  <r>
    <s v="4224tsPgiIlzm5p8n83Bon"/>
    <x v="114137"/>
    <x v="2"/>
    <n v="23"/>
    <s v="Horchata"/>
    <s v="Vampire Weekend"/>
    <s v="Contra"/>
    <s v="fwdbtn"/>
    <s v="fwdbtn"/>
    <b v="1"/>
    <b v="0"/>
  </r>
  <r>
    <s v="5AEyKKiz6YPTLR7EDFLqMS"/>
    <x v="114138"/>
    <x v="2"/>
    <n v="23"/>
    <s v="Walk Across The Water"/>
    <s v="The Black Keys"/>
    <s v="&quot;Let's Rock&quot;"/>
    <s v="fwdbtn"/>
    <s v="fwdbtn"/>
    <b v="1"/>
    <b v="0"/>
  </r>
  <r>
    <s v="5cwtY6Oxhd785D0E8mSpTq"/>
    <x v="114139"/>
    <x v="2"/>
    <n v="581"/>
    <s v="Men of Good Fortune"/>
    <s v="Lou Reed"/>
    <s v="Berlin"/>
    <s v="fwdbtn"/>
    <s v="backbtn"/>
    <b v="1"/>
    <b v="0"/>
  </r>
  <r>
    <s v="5AEyKKiz6YPTLR7EDFLqMS"/>
    <x v="114140"/>
    <x v="2"/>
    <n v="15601"/>
    <s v="Walk Across The Water"/>
    <s v="The Black Keys"/>
    <s v="&quot;Let's Rock&quot;"/>
    <s v="backbtn"/>
    <s v="fwdbtn"/>
    <b v="1"/>
    <b v="0"/>
  </r>
  <r>
    <s v="5cwtY6Oxhd785D0E8mSpTq"/>
    <x v="114141"/>
    <x v="2"/>
    <n v="951"/>
    <s v="Men of Good Fortune"/>
    <s v="Lou Reed"/>
    <s v="Berlin"/>
    <s v="fwdbtn"/>
    <s v="fwdbtn"/>
    <b v="1"/>
    <b v="0"/>
  </r>
  <r>
    <s v="23A1225Ju3BOBykt9n4xkc"/>
    <x v="114142"/>
    <x v="2"/>
    <n v="1257"/>
    <s v="Mansard Roof"/>
    <s v="Vampire Weekend"/>
    <s v="Vampire Weekend"/>
    <s v="fwdbtn"/>
    <s v="fwdbtn"/>
    <b v="1"/>
    <b v="0"/>
  </r>
  <r>
    <s v="6XtsMEFQ0M0X2yzMcqLSF6"/>
    <x v="114143"/>
    <x v="2"/>
    <n v="23"/>
    <s v="Blue Red And Grey"/>
    <s v="The Who"/>
    <s v="The Who By Numbers"/>
    <s v="fwdbtn"/>
    <s v="fwdbtn"/>
    <b v="1"/>
    <b v="0"/>
  </r>
  <r>
    <s v="7orb0y6ySGdsYZywMoQtsD"/>
    <x v="114144"/>
    <x v="2"/>
    <n v="1314"/>
    <s v="I Want To Tell You - Remastered 2009"/>
    <s v="The Beatles"/>
    <s v="Revolver"/>
    <s v="fwdbtn"/>
    <s v="fwdbtn"/>
    <b v="1"/>
    <b v="0"/>
  </r>
  <r>
    <s v="4frl91aPqAo9qWZKxFua2h"/>
    <x v="114145"/>
    <x v="2"/>
    <n v="706"/>
    <s v="Rip"/>
    <s v="Haunted Coffee"/>
    <s v="The Kindergarten EP"/>
    <s v="fwdbtn"/>
    <s v="fwdbtn"/>
    <b v="1"/>
    <b v="0"/>
  </r>
  <r>
    <s v="1G4s7WkhgmdQvYaGCHjw1G"/>
    <x v="114146"/>
    <x v="2"/>
    <n v="23"/>
    <s v="Theme from &quot;The Search for Everything&quot;"/>
    <s v="John Mayer"/>
    <s v="The Search for Everything"/>
    <s v="fwdbtn"/>
    <s v="fwdbtn"/>
    <b v="1"/>
    <b v="0"/>
  </r>
  <r>
    <s v="12yHvSYFXI7PGzNecUvIDu"/>
    <x v="114147"/>
    <x v="2"/>
    <n v="23"/>
    <s v="Saturday Night’s Alright (For Fighting) - Remastered 2014"/>
    <s v="Elton John"/>
    <s v="Goodbye Yellow Brick Road - Remastered"/>
    <s v="fwdbtn"/>
    <s v="fwdbtn"/>
    <b v="1"/>
    <b v="0"/>
  </r>
  <r>
    <s v="78MXICbE7bD4cuPKFh1EFO"/>
    <x v="114147"/>
    <x v="2"/>
    <n v="23"/>
    <s v="Celebration Day - Remaster"/>
    <s v="Led Zeppelin"/>
    <s v="Led Zeppelin III"/>
    <s v="fwdbtn"/>
    <s v="fwdbtn"/>
    <b v="1"/>
    <b v="0"/>
  </r>
  <r>
    <s v="3PVw25ktxI9o7RHt54G2cj"/>
    <x v="114148"/>
    <x v="2"/>
    <n v="857"/>
    <s v="I Will Remember"/>
    <s v="Train"/>
    <s v="Bulletproof Picasso"/>
    <s v="fwdbtn"/>
    <s v="fwdbtn"/>
    <b v="1"/>
    <b v="0"/>
  </r>
  <r>
    <s v="4cCjsvayesGCdIYR4Gad9p"/>
    <x v="114149"/>
    <x v="2"/>
    <n v="1388"/>
    <s v="Oo You - Remastered 2011"/>
    <s v="Paul McCartney"/>
    <s v="McCartney"/>
    <s v="fwdbtn"/>
    <s v="fwdbtn"/>
    <b v="1"/>
    <b v="0"/>
  </r>
  <r>
    <s v="2Q7PDjPz7h559wBF97lO07"/>
    <x v="114150"/>
    <x v="2"/>
    <n v="715"/>
    <s v="High And Low"/>
    <s v="Empire Of The Sun"/>
    <s v="Two Vines"/>
    <s v="fwdbtn"/>
    <s v="fwdbtn"/>
    <b v="1"/>
    <b v="0"/>
  </r>
  <r>
    <s v="7j91Me4PB3CLhuL4PKH9G8"/>
    <x v="114151"/>
    <x v="2"/>
    <n v="5180"/>
    <s v="We Are Golden"/>
    <s v="MIKA"/>
    <s v="The Boy Who Knew Too Much"/>
    <s v="fwdbtn"/>
    <s v="fwdbtn"/>
    <b v="1"/>
    <b v="0"/>
  </r>
  <r>
    <s v="2DATcVxBdGcIIGd0sb1s4X"/>
    <x v="114152"/>
    <x v="2"/>
    <n v="1964"/>
    <s v="Don Giovanni, ossia Il dissoluto punito, K.527 / Act 1: &quot;Là ci darem la mano&quot;"/>
    <s v="Wolfgang Amadeus Mozart"/>
    <s v="Mozart: Don Giovanni"/>
    <s v="fwdbtn"/>
    <s v="fwdbtn"/>
    <b v="1"/>
    <b v="0"/>
  </r>
  <r>
    <s v="7pD9hy7ThJthIwFUrrhYPh"/>
    <x v="114153"/>
    <x v="2"/>
    <n v="715"/>
    <s v="Cigarette Burns Forever"/>
    <s v="Adam Green"/>
    <s v="Minor Love"/>
    <s v="fwdbtn"/>
    <s v="fwdbtn"/>
    <b v="1"/>
    <b v="0"/>
  </r>
  <r>
    <s v="66YHxyGAUGjMBDdrDlWIMD"/>
    <x v="114154"/>
    <x v="2"/>
    <n v="633"/>
    <s v="One of My Turns"/>
    <s v="Pink Floyd"/>
    <s v="The Wall"/>
    <s v="fwdbtn"/>
    <s v="fwdbtn"/>
    <b v="1"/>
    <b v="0"/>
  </r>
  <r>
    <s v="7KCVv4G214JjjAz2B9eM7H"/>
    <x v="114155"/>
    <x v="2"/>
    <n v="558"/>
    <s v="Wonderful Wonderful"/>
    <s v="The Killers"/>
    <s v="Wonderful Wonderful"/>
    <s v="fwdbtn"/>
    <s v="fwdbtn"/>
    <b v="1"/>
    <b v="0"/>
  </r>
  <r>
    <s v="1G6veZVvJjrSwCytFAKVkb"/>
    <x v="114156"/>
    <x v="2"/>
    <n v="724"/>
    <s v="Wake Up"/>
    <s v="AWOLNATION"/>
    <s v="Megalithic Symphony"/>
    <s v="fwdbtn"/>
    <s v="fwdbtn"/>
    <b v="1"/>
    <b v="0"/>
  </r>
  <r>
    <s v="49NfiXJHlZoexjMjqWIPQQ"/>
    <x v="114157"/>
    <x v="2"/>
    <n v="540"/>
    <s v="Green, Green Grass of Home - Live at Folsom State Prison, Folsom, CA - January 1968"/>
    <s v="Johnny Cash"/>
    <s v="At Folsom Prison"/>
    <s v="fwdbtn"/>
    <s v="fwdbtn"/>
    <b v="1"/>
    <b v="0"/>
  </r>
  <r>
    <s v="2fgQ8COnxtEvaTcNbEtsUf"/>
    <x v="114158"/>
    <x v="2"/>
    <n v="660"/>
    <s v="That's Where You're Wrong"/>
    <s v="Arctic Monkeys"/>
    <s v="Suck It and See"/>
    <s v="fwdbtn"/>
    <s v="fwdbtn"/>
    <b v="1"/>
    <b v="0"/>
  </r>
  <r>
    <s v="7LOEXHDgVY3jpDbTJFLi2A"/>
    <x v="114158"/>
    <x v="2"/>
    <n v="0"/>
    <s v="What'd I Say - Stereo"/>
    <s v="Ray Charles"/>
    <s v="Blues Breakers"/>
    <s v="fwdbtn"/>
    <s v="fwdbtn"/>
    <b v="1"/>
    <b v="0"/>
  </r>
  <r>
    <s v="0uppYCG86ajpV2hSR3dJJ0"/>
    <x v="114159"/>
    <x v="2"/>
    <n v="23"/>
    <s v="Give It Away"/>
    <s v="Red Hot Chili Peppers"/>
    <s v="Blood Sugar Sex Magik"/>
    <s v="fwdbtn"/>
    <s v="fwdbtn"/>
    <b v="1"/>
    <b v="0"/>
  </r>
  <r>
    <s v="6qZMXw0fs9qI8b4Nl9ntEQ"/>
    <x v="114160"/>
    <x v="2"/>
    <n v="23"/>
    <s v="Ram On - Remastered 2012"/>
    <s v="Paul McCartney"/>
    <s v="Ram"/>
    <s v="fwdbtn"/>
    <s v="fwdbtn"/>
    <b v="1"/>
    <b v="0"/>
  </r>
  <r>
    <s v="6sHHbTcr4zXpp2VbhYR9TB"/>
    <x v="114161"/>
    <x v="2"/>
    <n v="682"/>
    <s v="Young And Wild"/>
    <s v="Zac Brown Band"/>
    <s v="JEKYLL + HYDE"/>
    <s v="fwdbtn"/>
    <s v="fwdbtn"/>
    <b v="1"/>
    <b v="0"/>
  </r>
  <r>
    <s v="6HDxUR4nMVM69Vz9q1oHIk"/>
    <x v="114162"/>
    <x v="2"/>
    <n v="23"/>
    <s v="A Dustland Fairytale"/>
    <s v="The Killers"/>
    <s v="Day &amp; Age - Bonus Tracks"/>
    <s v="fwdbtn"/>
    <s v="fwdbtn"/>
    <b v="1"/>
    <b v="0"/>
  </r>
  <r>
    <s v="4yffABDkB5A9flvr9vQFck"/>
    <x v="114163"/>
    <x v="2"/>
    <n v="23"/>
    <s v="Howlin' for You"/>
    <s v="The Black Keys"/>
    <s v="Brothers"/>
    <s v="fwdbtn"/>
    <s v="fwdbtn"/>
    <b v="1"/>
    <b v="0"/>
  </r>
  <r>
    <s v="05Ez6KwjICkscWQVTsT3f5"/>
    <x v="114164"/>
    <x v="2"/>
    <n v="1024"/>
    <s v="I Will Be Found (Lost At Sea)"/>
    <s v="John Mayer"/>
    <s v="Paradise Valley"/>
    <s v="fwdbtn"/>
    <s v="fwdbtn"/>
    <b v="1"/>
    <b v="0"/>
  </r>
  <r>
    <s v="39S2xu12I1IwMVqSvoORSh"/>
    <x v="114165"/>
    <x v="2"/>
    <n v="748"/>
    <s v="Brother Love's Travelling Salvation Show"/>
    <s v="Neil Diamond"/>
    <s v="Brother Love's Travelling Salvation Show"/>
    <s v="fwdbtn"/>
    <s v="fwdbtn"/>
    <b v="1"/>
    <b v="0"/>
  </r>
  <r>
    <s v="61UuPxxYUvacEH6SHIK3sU"/>
    <x v="114166"/>
    <x v="2"/>
    <n v="751"/>
    <s v="Brown Sugar - Remastered 2009"/>
    <s v="The Rolling Stones"/>
    <s v="Sticky Fingers"/>
    <s v="fwdbtn"/>
    <s v="fwdbtn"/>
    <b v="1"/>
    <b v="0"/>
  </r>
  <r>
    <s v="0WT17Tp3QzUK9zqeGILkuL"/>
    <x v="114166"/>
    <x v="2"/>
    <n v="23"/>
    <s v="Fire In Bone"/>
    <s v="The Killers"/>
    <s v="Imploding The Mirage"/>
    <s v="fwdbtn"/>
    <s v="fwdbtn"/>
    <b v="1"/>
    <b v="0"/>
  </r>
  <r>
    <s v="2Vp0ue7NNLHFF6RKSdOEuN"/>
    <x v="114167"/>
    <x v="2"/>
    <n v="0"/>
    <s v="Candy Says"/>
    <s v="The Velvet Underground"/>
    <s v="The Velvet Underground"/>
    <s v="fwdbtn"/>
    <s v="fwdbtn"/>
    <b v="1"/>
    <b v="0"/>
  </r>
  <r>
    <s v="3xSQkm3K4hHcxLabeYbGB3"/>
    <x v="114168"/>
    <x v="2"/>
    <n v="769"/>
    <s v="Bird With A Broken Wing"/>
    <s v="Weezer"/>
    <s v="OK Human"/>
    <s v="fwdbtn"/>
    <s v="fwdbtn"/>
    <b v="1"/>
    <b v="0"/>
  </r>
  <r>
    <s v="64BbK9SFKH2jk86U3dGj2P"/>
    <x v="114169"/>
    <x v="2"/>
    <n v="0"/>
    <s v="Otherside"/>
    <s v="Red Hot Chili Peppers"/>
    <s v="Californication"/>
    <s v="fwdbtn"/>
    <s v="fwdbtn"/>
    <b v="1"/>
    <b v="0"/>
  </r>
  <r>
    <s v="6FGVd5yS155IEvtD1TFONX"/>
    <x v="114169"/>
    <x v="2"/>
    <n v="23"/>
    <s v="Per Elena"/>
    <s v="Ennio Morricone"/>
    <s v="Nuovo Cinema Paradiso (Original Motion Picture Soundtrack)"/>
    <s v="fwdbtn"/>
    <s v="fwdbtn"/>
    <b v="1"/>
    <b v="0"/>
  </r>
  <r>
    <s v="3tGhRLgcCP6SIZU3tbGl7l"/>
    <x v="114170"/>
    <x v="2"/>
    <n v="11954"/>
    <s v="Got To Get You Into My Life - Remastered 2009"/>
    <s v="The Beatles"/>
    <s v="Revolver"/>
    <s v="fwdbtn"/>
    <s v="endplay"/>
    <b v="1"/>
    <b v="0"/>
  </r>
  <r>
    <s v="4w3tQBXhn5345eUXDGBWZG"/>
    <x v="114171"/>
    <x v="2"/>
    <n v="4288"/>
    <s v="9 to 5"/>
    <s v="Dolly Parton"/>
    <s v="9 To 5 And Odd Jobs"/>
    <s v="clickrow"/>
    <s v="fwdbtn"/>
    <b v="1"/>
    <b v="0"/>
  </r>
  <r>
    <s v="4w3tQBXhn5345eUXDGBWZG"/>
    <x v="114172"/>
    <x v="2"/>
    <n v="162466"/>
    <s v="9 to 5"/>
    <s v="Dolly Parton"/>
    <s v="9 To 5 And Odd Jobs"/>
    <s v="fwdbtn"/>
    <s v="trackdone"/>
    <b v="1"/>
    <b v="0"/>
  </r>
  <r>
    <s v="4w3tQBXhn5345eUXDGBWZG"/>
    <x v="114173"/>
    <x v="2"/>
    <n v="38297"/>
    <s v="9 to 5"/>
    <s v="Dolly Parton"/>
    <s v="9 To 5 And Odd Jobs"/>
    <s v="trackdone"/>
    <s v="endplay"/>
    <b v="1"/>
    <b v="0"/>
  </r>
  <r>
    <s v="1ZAZ1mKRV35Hosm3KPWNzK"/>
    <x v="114174"/>
    <x v="2"/>
    <n v="4150"/>
    <s v="Un Desengaño"/>
    <s v="Intocable"/>
    <s v="Contigo"/>
    <s v="playbtn"/>
    <s v="fwdbtn"/>
    <b v="1"/>
    <b v="0"/>
  </r>
  <r>
    <s v="3NLJWd1FgZlgBRukNXxEBd"/>
    <x v="114175"/>
    <x v="2"/>
    <n v="18409"/>
    <s v="Sentimental"/>
    <s v="Joan Sebastian"/>
    <s v="Afortunado"/>
    <s v="fwdbtn"/>
    <s v="endplay"/>
    <b v="1"/>
    <b v="0"/>
  </r>
  <r>
    <s v="7HW5tUjaKxBUamSi7nnzPt"/>
    <x v="114176"/>
    <x v="2"/>
    <n v="1246"/>
    <s v="Eso Y Más"/>
    <s v="Joan Sebastian"/>
    <s v="Más Allá Del Sol"/>
    <s v="clickrow"/>
    <s v="endplay"/>
    <b v="1"/>
    <b v="0"/>
  </r>
  <r>
    <s v="7HW5tUjaKxBUamSi7nnzPt"/>
    <x v="114177"/>
    <x v="2"/>
    <n v="159172"/>
    <s v="Eso Y Más"/>
    <s v="Joan Sebastian"/>
    <s v="Más Allá Del Sol"/>
    <s v="clickrow"/>
    <s v="trackdone"/>
    <b v="1"/>
    <b v="0"/>
  </r>
  <r>
    <s v="57dG9il4j7Hi7G8Cqgi0Ts"/>
    <x v="114178"/>
    <x v="2"/>
    <n v="211255"/>
    <s v="Tatuajes"/>
    <s v="Joan Sebastian"/>
    <s v="Joan Sebastian Con Mariachi"/>
    <s v="trackdone"/>
    <s v="trackdone"/>
    <b v="1"/>
    <b v="0"/>
  </r>
  <r>
    <s v="5Cf8MCD6NcYvy8RQL2khAS"/>
    <x v="114179"/>
    <x v="2"/>
    <n v="188917"/>
    <s v="Maracas"/>
    <s v="Joan Sebastian"/>
    <s v="Grandes Duetos"/>
    <s v="trackdone"/>
    <s v="trackdone"/>
    <b v="1"/>
    <b v="0"/>
  </r>
  <r>
    <s v="7HW5tUjaKxBUamSi7nnzPt"/>
    <x v="114180"/>
    <x v="2"/>
    <n v="3497"/>
    <s v="Eso Y Más"/>
    <s v="Joan Sebastian"/>
    <s v="Más Allá Del Sol"/>
    <s v="trackdone"/>
    <s v="fwdbtn"/>
    <b v="1"/>
    <b v="0"/>
  </r>
  <r>
    <s v="57dG9il4j7Hi7G8Cqgi0Ts"/>
    <x v="114181"/>
    <x v="2"/>
    <n v="774"/>
    <s v="Tatuajes"/>
    <s v="Joan Sebastian"/>
    <s v="Joan Sebastian Con Mariachi"/>
    <s v="fwdbtn"/>
    <s v="fwdbtn"/>
    <b v="1"/>
    <b v="0"/>
  </r>
  <r>
    <s v="5Cf8MCD6NcYvy8RQL2khAS"/>
    <x v="114182"/>
    <x v="2"/>
    <n v="828"/>
    <s v="Maracas"/>
    <s v="Joan Sebastian"/>
    <s v="Grandes Duetos"/>
    <s v="fwdbtn"/>
    <s v="fwdbtn"/>
    <b v="1"/>
    <b v="0"/>
  </r>
  <r>
    <s v="7HW5tUjaKxBUamSi7nnzPt"/>
    <x v="114183"/>
    <x v="2"/>
    <n v="1060"/>
    <s v="Eso Y Más"/>
    <s v="Joan Sebastian"/>
    <s v="Más Allá Del Sol"/>
    <s v="fwdbtn"/>
    <s v="endplay"/>
    <b v="1"/>
    <b v="0"/>
  </r>
  <r>
    <s v="6bWvaqrIJTvk90SUteD6WL"/>
    <x v="114184"/>
    <x v="2"/>
    <n v="130760"/>
    <s v="AYAYAY!"/>
    <s v="Christian Nodal"/>
    <s v="AYAYAY!"/>
    <s v="clickrow"/>
    <s v="trackdone"/>
    <b v="1"/>
    <b v="0"/>
  </r>
  <r>
    <s v="19tHmIQsRnebkyK09m2UXE"/>
    <x v="114185"/>
    <x v="2"/>
    <n v="462"/>
    <s v="Pigs on the Wing 1"/>
    <s v="Pink Floyd"/>
    <s v="Animals"/>
    <s v="trackdone"/>
    <s v="fwdbtn"/>
    <b v="1"/>
    <b v="0"/>
  </r>
  <r>
    <s v="4f0xBbWvKWmuB17yebh24a"/>
    <x v="114186"/>
    <x v="2"/>
    <n v="740"/>
    <s v="Til the Right One Comes"/>
    <s v="John Mayer"/>
    <s v="Sob Rock"/>
    <s v="fwdbtn"/>
    <s v="fwdbtn"/>
    <b v="1"/>
    <b v="0"/>
  </r>
  <r>
    <s v="1g1RmSl6D0I6m6MEtDvxYn"/>
    <x v="114187"/>
    <x v="2"/>
    <n v="23"/>
    <s v="Signs of Life"/>
    <s v="Arcade Fire"/>
    <s v="Everything Now"/>
    <s v="fwdbtn"/>
    <s v="fwdbtn"/>
    <b v="1"/>
    <b v="0"/>
  </r>
  <r>
    <s v="01SfTM5nfCou5gQL70r6gs"/>
    <x v="114187"/>
    <x v="2"/>
    <n v="23"/>
    <s v="Golden Slumbers - Remastered 2009"/>
    <s v="The Beatles"/>
    <s v="Abbey Road"/>
    <s v="fwdbtn"/>
    <s v="fwdbtn"/>
    <b v="1"/>
    <b v="0"/>
  </r>
  <r>
    <s v="2yDEE5r9aIbSEWEgzfoFGu"/>
    <x v="114188"/>
    <x v="2"/>
    <n v="215"/>
    <s v="Look At Me - Remastered 2010"/>
    <s v="John Lennon"/>
    <s v="Plastic Ono Band"/>
    <s v="fwdbtn"/>
    <s v="fwdbtn"/>
    <b v="1"/>
    <b v="0"/>
  </r>
  <r>
    <s v="6IQY3GEMC2B3mchMvi4NZj"/>
    <x v="114189"/>
    <x v="2"/>
    <n v="0"/>
    <s v="The Ring Goes South"/>
    <s v="Howard Shore"/>
    <s v="The Lord of the Rings: The Fellowship of the Ring (Original Motion Picture Soundtrack)"/>
    <s v="fwdbtn"/>
    <s v="fwdbtn"/>
    <b v="1"/>
    <b v="0"/>
  </r>
  <r>
    <s v="6wxeosPIr9WrmW6ALWttzv"/>
    <x v="114190"/>
    <x v="2"/>
    <n v="0"/>
    <s v="A Blue Bayou"/>
    <s v="Mireille Mathieu"/>
    <s v="Une vie d'amour"/>
    <s v="fwdbtn"/>
    <s v="fwdbtn"/>
    <b v="1"/>
    <b v="0"/>
  </r>
  <r>
    <s v="3JzEIVIRNpJd3VsEWy6xzB"/>
    <x v="114191"/>
    <x v="2"/>
    <n v="266960"/>
    <s v="Hammer To Fall"/>
    <s v="Queen"/>
    <s v="The Works"/>
    <s v="fwdbtn"/>
    <s v="trackdone"/>
    <b v="1"/>
    <b v="0"/>
  </r>
  <r>
    <s v="0jvN7eQJJt4nxQzgQfZ1SP"/>
    <x v="114192"/>
    <x v="2"/>
    <n v="242893"/>
    <s v="Spirit In The Sky - Deluxe Edition"/>
    <s v="Norman Greenbaum"/>
    <s v="Spirit In The Sky"/>
    <s v="trackdone"/>
    <s v="trackdone"/>
    <b v="1"/>
    <b v="0"/>
  </r>
  <r>
    <s v="13MmPbjOg6fLI98TWEfm87"/>
    <x v="114193"/>
    <x v="2"/>
    <n v="186533"/>
    <s v="Keep Your Hands off Her"/>
    <s v="The Black Keys"/>
    <s v="Chulahoma"/>
    <s v="trackdone"/>
    <s v="trackdone"/>
    <b v="1"/>
    <b v="0"/>
  </r>
  <r>
    <s v="1SMfdVumAMxeDKyW1zR6wl"/>
    <x v="114194"/>
    <x v="2"/>
    <n v="1161"/>
    <s v="Moonlight Rider"/>
    <s v="Neil Diamond"/>
    <s v="Moonlight Rider / Sunflower"/>
    <s v="fwdbtn"/>
    <s v="fwdbtn"/>
    <b v="1"/>
    <b v="0"/>
  </r>
  <r>
    <s v="6oUjSwtifVaM8iIN01KVzC"/>
    <x v="114194"/>
    <x v="2"/>
    <n v="954"/>
    <s v="Komm gib mir deine Hand - Remastered 2009"/>
    <s v="The Beatles"/>
    <s v="Past Masters"/>
    <s v="fwdbtn"/>
    <s v="fwdbtn"/>
    <b v="1"/>
    <b v="0"/>
  </r>
  <r>
    <s v="6Vjk8MNXpQpi0F4BefdTyq"/>
    <x v="114194"/>
    <x v="2"/>
    <n v="31114"/>
    <s v="Kashmir - Remaster"/>
    <s v="Led Zeppelin"/>
    <s v="Physical Graffiti"/>
    <s v="trackdone"/>
    <s v="fwdbtn"/>
    <b v="1"/>
    <b v="0"/>
  </r>
  <r>
    <s v="1jJci4qxiYcOHhQR247rEU"/>
    <x v="114195"/>
    <x v="2"/>
    <n v="302840"/>
    <s v="Kids"/>
    <s v="MGMT"/>
    <s v="Oracular Spectacular"/>
    <s v="fwdbtn"/>
    <s v="trackdone"/>
    <b v="1"/>
    <b v="0"/>
  </r>
  <r>
    <s v="0sKlV58cODrjxGFOyf9IXY"/>
    <x v="114196"/>
    <x v="2"/>
    <n v="128763"/>
    <s v="The Way You Make Me Feel - 2012 Remaster"/>
    <s v="Michael Jackson"/>
    <s v="Bad 25th Anniversary"/>
    <s v="trackdone"/>
    <s v="logout"/>
    <b v="1"/>
    <b v="0"/>
  </r>
  <r>
    <s v="0sKlV58cODrjxGFOyf9IXY"/>
    <x v="114197"/>
    <x v="2"/>
    <n v="170626"/>
    <s v="The Way You Make Me Feel - 2012 Remaster"/>
    <s v="Michael Jackson"/>
    <s v="Bad 25th Anniversary"/>
    <s v="appload"/>
    <s v="trackdone"/>
    <b v="1"/>
    <b v="0"/>
  </r>
  <r>
    <s v="6TqXieeBcZZHyaO14hQpKx"/>
    <x v="114198"/>
    <x v="2"/>
    <n v="268866"/>
    <s v="Luz De Dia"/>
    <s v="Los Enanitos Verdes"/>
    <s v="Nectar"/>
    <s v="trackdone"/>
    <s v="trackdone"/>
    <b v="1"/>
    <b v="0"/>
  </r>
  <r>
    <s v="0vBCQeiEKRy6eJmrf5zz4H"/>
    <x v="114199"/>
    <x v="2"/>
    <n v="135679"/>
    <s v="Singing Winds, Crying Beasts"/>
    <s v="Santana"/>
    <s v="Abraxas"/>
    <s v="trackdone"/>
    <s v="backbtn"/>
    <b v="1"/>
    <b v="0"/>
  </r>
  <r>
    <s v="6TqXieeBcZZHyaO14hQpKx"/>
    <x v="114200"/>
    <x v="2"/>
    <n v="260574"/>
    <s v="Luz De Dia"/>
    <s v="Los Enanitos Verdes"/>
    <s v="Nectar"/>
    <s v="backbtn"/>
    <s v="logout"/>
    <b v="1"/>
    <b v="0"/>
  </r>
  <r>
    <s v="6TqXieeBcZZHyaO14hQpKx"/>
    <x v="114201"/>
    <x v="2"/>
    <n v="9304"/>
    <s v="Luz De Dia"/>
    <s v="Los Enanitos Verdes"/>
    <s v="Nectar"/>
    <s v="appload"/>
    <s v="trackdone"/>
    <b v="1"/>
    <b v="0"/>
  </r>
  <r>
    <s v="0vBCQeiEKRy6eJmrf5zz4H"/>
    <x v="114202"/>
    <x v="2"/>
    <n v="20192"/>
    <s v="Singing Winds, Crying Beasts"/>
    <s v="Santana"/>
    <s v="Abraxas"/>
    <s v="trackdone"/>
    <s v="endplay"/>
    <b v="1"/>
    <b v="0"/>
  </r>
  <r>
    <s v="38paDDziQ57k1f4VfKTeGk"/>
    <x v="114203"/>
    <x v="2"/>
    <n v="298533"/>
    <s v="California Stars"/>
    <s v="Billy Bragg"/>
    <s v="Mermaid Avenue"/>
    <s v="playbtn"/>
    <s v="trackdone"/>
    <b v="1"/>
    <b v="0"/>
  </r>
  <r>
    <s v="3yrSvpt2l1xhsV9Em88Pul"/>
    <x v="114204"/>
    <x v="2"/>
    <n v="183306"/>
    <s v="Brown Eyed Girl"/>
    <s v="Van Morrison"/>
    <s v="Blowin' Your Mind!"/>
    <s v="trackdone"/>
    <s v="trackdone"/>
    <b v="1"/>
    <b v="0"/>
  </r>
  <r>
    <s v="2ejVc73K8orfIk9W2uZKlg"/>
    <x v="114205"/>
    <x v="2"/>
    <n v="190226"/>
    <s v="Cavalleria rusticana: Intermezzo"/>
    <s v="Pietro Mascagni"/>
    <s v="Mascagni: Cavalleria Rusticana/Leoncavallo: Pagliacci"/>
    <s v="trackdone"/>
    <s v="trackdone"/>
    <b v="1"/>
    <b v="0"/>
  </r>
  <r>
    <s v="4fCs9oQGvZGbnYXBkL4hYh"/>
    <x v="114206"/>
    <x v="2"/>
    <n v="146746"/>
    <s v="Exitlude"/>
    <s v="The Killers"/>
    <s v="Sam's Town"/>
    <s v="trackdone"/>
    <s v="trackdone"/>
    <b v="1"/>
    <b v="0"/>
  </r>
  <r>
    <s v="2bItf9pag16H6HtjLOqzSS"/>
    <x v="114207"/>
    <x v="2"/>
    <n v="134573"/>
    <s v="I Walk the Line - Live at San Quentin State Prison, San Quentin, CA - February 1969"/>
    <s v="Johnny Cash"/>
    <s v="At San Quentin"/>
    <s v="trackdone"/>
    <s v="trackdone"/>
    <b v="1"/>
    <b v="0"/>
  </r>
  <r>
    <s v="0u35Dpz37TY2M2j20RUdMf"/>
    <x v="114208"/>
    <x v="2"/>
    <n v="318626"/>
    <s v="Politik"/>
    <s v="Coldplay"/>
    <s v="A Rush of Blood to the Head"/>
    <s v="trackdone"/>
    <s v="trackdone"/>
    <b v="1"/>
    <b v="0"/>
  </r>
  <r>
    <s v="29SyMC0plk6qw8NMF7lfRL"/>
    <x v="114209"/>
    <x v="2"/>
    <n v="134253"/>
    <s v="You Really Got Me"/>
    <s v="The Kinks"/>
    <s v="Kinks"/>
    <s v="trackdone"/>
    <s v="trackdone"/>
    <b v="1"/>
    <b v="0"/>
  </r>
  <r>
    <s v="1HgFg4pCJO1tX1uh5NMALx"/>
    <x v="114210"/>
    <x v="2"/>
    <n v="9285"/>
    <s v="Temporary Like Achilles"/>
    <s v="Bob Dylan"/>
    <s v="Blonde On Blonde"/>
    <s v="trackdone"/>
    <s v="fwdbtn"/>
    <b v="1"/>
    <b v="0"/>
  </r>
  <r>
    <s v="7s0lDK7y3XLmI7tcsRAbW0"/>
    <x v="114211"/>
    <x v="2"/>
    <n v="3910"/>
    <s v="My Songs Know What You Did In The Dark (Light Em Up)"/>
    <s v="Fall Out Boy"/>
    <s v="Save Rock And Roll"/>
    <s v="fwdbtn"/>
    <s v="fwdbtn"/>
    <b v="1"/>
    <b v="0"/>
  </r>
  <r>
    <s v="20OFwXhEXf12DzwXmaV7fj"/>
    <x v="114212"/>
    <x v="2"/>
    <n v="141600"/>
    <s v="Bad Moon Rising"/>
    <s v="Creedence Clearwater Revival"/>
    <s v="Green River"/>
    <s v="fwdbtn"/>
    <s v="trackdone"/>
    <b v="1"/>
    <b v="0"/>
  </r>
  <r>
    <s v="1pOIpxfrQ8AszXZdKR3aH3"/>
    <x v="114213"/>
    <x v="2"/>
    <n v="185716"/>
    <s v="Gangsta Gangsta"/>
    <s v="N.W.A."/>
    <s v="Straight Outta Compton"/>
    <s v="trackdone"/>
    <s v="logout"/>
    <b v="1"/>
    <b v="0"/>
  </r>
  <r>
    <s v="1pOIpxfrQ8AszXZdKR3aH3"/>
    <x v="114214"/>
    <x v="2"/>
    <n v="9127"/>
    <s v="Gangsta Gangsta"/>
    <s v="N.W.A."/>
    <s v="Straight Outta Compton"/>
    <s v="appload"/>
    <s v="logout"/>
    <b v="1"/>
    <b v="0"/>
  </r>
  <r>
    <s v="47BBI51FKFwOMlIiX6m8ya"/>
    <x v="114215"/>
    <x v="2"/>
    <n v="213306"/>
    <s v="I Want It That Way"/>
    <s v="Backstreet Boys"/>
    <s v="Millennium"/>
    <s v="clickrow"/>
    <s v="trackdone"/>
    <b v="1"/>
    <b v="0"/>
  </r>
  <r>
    <s v="5ct5gaiaobb1p9JmWluGFw"/>
    <x v="114216"/>
    <x v="2"/>
    <n v="214111"/>
    <s v="Happy With You"/>
    <s v="Paul McCartney"/>
    <s v="Egypt Station"/>
    <s v="trackdone"/>
    <s v="trackdone"/>
    <b v="1"/>
    <b v="0"/>
  </r>
  <r>
    <s v="4f0xBbWvKWmuB17yebh24a"/>
    <x v="114217"/>
    <x v="2"/>
    <n v="219226"/>
    <s v="Til the Right One Comes"/>
    <s v="John Mayer"/>
    <s v="Sob Rock"/>
    <s v="trackdone"/>
    <s v="trackdone"/>
    <b v="1"/>
    <b v="0"/>
  </r>
  <r>
    <s v="4f0xBbWvKWmuB17yebh24a"/>
    <x v="114218"/>
    <x v="2"/>
    <n v="219226"/>
    <s v="Til the Right One Comes"/>
    <s v="John Mayer"/>
    <s v="Sob Rock"/>
    <s v="trackdone"/>
    <s v="trackdone"/>
    <b v="1"/>
    <b v="0"/>
  </r>
  <r>
    <s v="2AT8iROs4FQueDv2c8q2KE"/>
    <x v="114219"/>
    <x v="2"/>
    <n v="42771"/>
    <s v="R U Mine?"/>
    <s v="Arctic Monkeys"/>
    <s v="AM"/>
    <s v="trackdone"/>
    <s v="logout"/>
    <b v="1"/>
    <b v="0"/>
  </r>
  <r>
    <s v="2AT8iROs4FQueDv2c8q2KE"/>
    <x v="114220"/>
    <x v="2"/>
    <n v="160230"/>
    <s v="R U Mine?"/>
    <s v="Arctic Monkeys"/>
    <s v="AM"/>
    <s v="appload"/>
    <s v="trackdone"/>
    <b v="1"/>
    <b v="0"/>
  </r>
  <r>
    <s v="4alHo6RGd0D3OUbTPExTHN"/>
    <x v="114221"/>
    <x v="2"/>
    <n v="225626"/>
    <s v="Just What I Needed"/>
    <s v="The Cars"/>
    <s v="The Cars"/>
    <s v="trackdone"/>
    <s v="trackdone"/>
    <b v="1"/>
    <b v="0"/>
  </r>
  <r>
    <s v="6Yu1OL8I0D4vjOzYdsXYGK"/>
    <x v="114222"/>
    <x v="2"/>
    <n v="153133"/>
    <s v="12:51"/>
    <s v="The Strokes"/>
    <s v="Room On Fire"/>
    <s v="trackdone"/>
    <s v="trackdone"/>
    <b v="1"/>
    <b v="0"/>
  </r>
  <r>
    <s v="0JJP0IS4w0fJx01EcrfkDe"/>
    <x v="114223"/>
    <x v="2"/>
    <n v="182826"/>
    <s v="Dear Maria, Count Me In"/>
    <s v="All Time Low"/>
    <s v="So Wrong, It's Right"/>
    <s v="trackdone"/>
    <s v="trackdone"/>
    <b v="1"/>
    <b v="0"/>
  </r>
  <r>
    <s v="2grbxs0eqLhETEquB8pM0W"/>
    <x v="114224"/>
    <x v="2"/>
    <n v="243333"/>
    <s v="Don't Mention The War"/>
    <s v="The Divine Comedy"/>
    <s v="Don't Mention The War"/>
    <s v="trackdone"/>
    <s v="trackdone"/>
    <b v="1"/>
    <b v="0"/>
  </r>
  <r>
    <s v="1ZS5HBMAmZk3gjFcedts66"/>
    <x v="114225"/>
    <x v="2"/>
    <n v="386"/>
    <s v="Sway - 2009 Mix"/>
    <s v="The Rolling Stones"/>
    <s v="Sticky Fingers"/>
    <s v="trackdone"/>
    <s v="fwdbtn"/>
    <b v="1"/>
    <b v="0"/>
  </r>
  <r>
    <s v="3RgR3cFZ6xh7MlB9DURK6e"/>
    <x v="114226"/>
    <x v="2"/>
    <n v="2784"/>
    <s v="Shadow Days"/>
    <s v="John Mayer"/>
    <s v="Born and Raised"/>
    <s v="fwdbtn"/>
    <s v="fwdbtn"/>
    <b v="1"/>
    <b v="0"/>
  </r>
  <r>
    <s v="1eN42Q7IWRzRBq8eW2Y2TE"/>
    <x v="114227"/>
    <x v="2"/>
    <n v="874"/>
    <s v="El Condor Pasa (If I Could)"/>
    <s v="Simon &amp; Garfunkel"/>
    <s v="Bridge Over Troubled Water"/>
    <s v="fwdbtn"/>
    <s v="fwdbtn"/>
    <b v="1"/>
    <b v="0"/>
  </r>
  <r>
    <s v="0YbI9lWxUBsCJLb6EBydkr"/>
    <x v="114228"/>
    <x v="2"/>
    <n v="670"/>
    <s v="Leave Your Life"/>
    <s v="Ed Sheeran"/>
    <s v="="/>
    <s v="fwdbtn"/>
    <s v="fwdbtn"/>
    <b v="1"/>
    <b v="0"/>
  </r>
  <r>
    <s v="5n7yP1qQiXs9uCE3m1eyGB"/>
    <x v="114229"/>
    <x v="2"/>
    <n v="2467"/>
    <s v="Aye"/>
    <s v="Sam Fender"/>
    <s v="Aye"/>
    <s v="fwdbtn"/>
    <s v="fwdbtn"/>
    <b v="1"/>
    <b v="0"/>
  </r>
  <r>
    <s v="5azBtIfv3B6FTUQ5oUGIpl"/>
    <x v="114230"/>
    <x v="2"/>
    <n v="6783"/>
    <s v="Somebody Told Me - Live From The Royal Albert Hall / 2009"/>
    <s v="The Killers"/>
    <s v="Live From The Royal Albert Hall"/>
    <s v="fwdbtn"/>
    <s v="logout"/>
    <b v="1"/>
    <b v="0"/>
  </r>
  <r>
    <s v="7LAoWxzx13eEbwT2emxNyK"/>
    <x v="114231"/>
    <x v="2"/>
    <n v="2175"/>
    <s v="Despierta"/>
    <s v="Pedro Infante"/>
    <s v="50 años todas las grabaciones"/>
    <s v="fwdbtn"/>
    <s v="fwdbtn"/>
    <b v="1"/>
    <b v="0"/>
  </r>
  <r>
    <s v="7ueP5u2qkdZbIPN2YA6LR0"/>
    <x v="114232"/>
    <x v="2"/>
    <n v="23"/>
    <s v="Sail"/>
    <s v="AWOLNATION"/>
    <s v="Megalithic Symphony"/>
    <s v="fwdbtn"/>
    <s v="fwdbtn"/>
    <b v="1"/>
    <b v="0"/>
  </r>
  <r>
    <s v="4I1HdMmTo3gh01CWwmMMMh"/>
    <x v="114233"/>
    <x v="2"/>
    <n v="23"/>
    <s v="Hey Porter"/>
    <s v="Johnny Cash"/>
    <s v="Now Here's Johnny Cash"/>
    <s v="fwdbtn"/>
    <s v="fwdbtn"/>
    <b v="1"/>
    <b v="0"/>
  </r>
  <r>
    <s v="7sNHB6Gy8qOEtytwidYrSy"/>
    <x v="114234"/>
    <x v="2"/>
    <n v="1334"/>
    <s v="Desperate Things - Abridged"/>
    <s v="The Killers"/>
    <s v="Pressure Machine"/>
    <s v="fwdbtn"/>
    <s v="fwdbtn"/>
    <b v="1"/>
    <b v="0"/>
  </r>
  <r>
    <s v="3qLZ866ZfaK0B0R5FIqXLG"/>
    <x v="114235"/>
    <x v="2"/>
    <n v="7735"/>
    <s v="She Sells Sanctuary"/>
    <s v="The Cult"/>
    <s v="Love"/>
    <s v="fwdbtn"/>
    <s v="fwdbtn"/>
    <b v="1"/>
    <b v="0"/>
  </r>
  <r>
    <s v="6ovxhuEp4zsnJLvNKnQiBL"/>
    <x v="114236"/>
    <x v="2"/>
    <n v="6410"/>
    <s v="Silenced By The Night"/>
    <s v="Keane"/>
    <s v="Strangeland"/>
    <s v="fwdbtn"/>
    <s v="fwdbtn"/>
    <b v="1"/>
    <b v="0"/>
  </r>
  <r>
    <s v="1UMXtudajhlocMzXVSngDU"/>
    <x v="114237"/>
    <x v="2"/>
    <n v="1282"/>
    <s v="The Trial"/>
    <s v="Pink Floyd"/>
    <s v="The Wall"/>
    <s v="fwdbtn"/>
    <s v="fwdbtn"/>
    <b v="1"/>
    <b v="0"/>
  </r>
  <r>
    <s v="19Js5ypV6JKn4DMExHQbGc"/>
    <x v="114238"/>
    <x v="2"/>
    <n v="1640"/>
    <s v="Stacy's Mom"/>
    <s v="Bowling For Soup"/>
    <s v="I've Never Done Anything Like This"/>
    <s v="fwdbtn"/>
    <s v="fwdbtn"/>
    <b v="1"/>
    <b v="0"/>
  </r>
  <r>
    <s v="4GiLKZ6Fd3d5UMJMGuzAA0"/>
    <x v="114239"/>
    <x v="2"/>
    <n v="182826"/>
    <s v="Laid"/>
    <s v="Matt Nathanson"/>
    <s v="American Wedding"/>
    <s v="fwdbtn"/>
    <s v="trackdone"/>
    <b v="1"/>
    <b v="0"/>
  </r>
  <r>
    <s v="0sKlV58cODrjxGFOyf9IXY"/>
    <x v="114240"/>
    <x v="2"/>
    <n v="99427"/>
    <s v="The Way You Make Me Feel - 2012 Remaster"/>
    <s v="Michael Jackson"/>
    <s v="Bad 25th Anniversary"/>
    <s v="trackdone"/>
    <s v="logout"/>
    <b v="1"/>
    <b v="0"/>
  </r>
  <r>
    <s v="0sKlV58cODrjxGFOyf9IXY"/>
    <x v="114241"/>
    <x v="2"/>
    <n v="17685"/>
    <s v="The Way You Make Me Feel - 2012 Remaster"/>
    <s v="Michael Jackson"/>
    <s v="Bad 25th Anniversary"/>
    <s v="appload"/>
    <s v="logout"/>
    <b v="1"/>
    <b v="0"/>
  </r>
  <r>
    <s v="6DkKSBcnGBBULwomYMczHg"/>
    <x v="114242"/>
    <x v="2"/>
    <n v="10233"/>
    <s v="Tema D'Amore Per Nata"/>
    <s v="Ennio Morricone"/>
    <s v="Nuovo Cinema Paradiso (Original Motion Picture Soundtrack)"/>
    <s v="playbtn"/>
    <s v="fwdbtn"/>
    <b v="1"/>
    <b v="0"/>
  </r>
  <r>
    <s v="1WzAeadSKJhqykZFbJNmQv"/>
    <x v="114243"/>
    <x v="2"/>
    <n v="6334"/>
    <s v="Your Man"/>
    <s v="Josh Turner"/>
    <s v="Your Man"/>
    <s v="fwdbtn"/>
    <s v="fwdbtn"/>
    <b v="1"/>
    <b v="0"/>
  </r>
  <r>
    <s v="2EM9zpAc7PVeoAydmbfVIL"/>
    <x v="114244"/>
    <x v="2"/>
    <n v="25063"/>
    <s v="La Camisa Negra"/>
    <s v="Juanes"/>
    <s v="Mi Sangre"/>
    <s v="fwdbtn"/>
    <s v="fwdbtn"/>
    <b v="1"/>
    <b v="0"/>
  </r>
  <r>
    <s v="6vsb1bU8oW7iqtjH2GeEaS"/>
    <x v="114245"/>
    <x v="2"/>
    <n v="23"/>
    <s v="She's A Woman - Remastered 2009"/>
    <s v="The Beatles"/>
    <s v="Past Masters"/>
    <s v="fwdbtn"/>
    <s v="fwdbtn"/>
    <b v="1"/>
    <b v="0"/>
  </r>
  <r>
    <s v="6goPukKEL71RzfbSuNdU8j"/>
    <x v="114246"/>
    <x v="2"/>
    <n v="1024"/>
    <s v="Choo Choo Train - Mono Single Version"/>
    <s v="The Box Tops"/>
    <s v="Quentin Tarantino's Once Upon a Time in Hollywood Original Motion Picture Soundtrack"/>
    <s v="fwdbtn"/>
    <s v="fwdbtn"/>
    <b v="1"/>
    <b v="0"/>
  </r>
  <r>
    <s v="2xFbK1K3PKtKwz1C9GxKy3"/>
    <x v="114247"/>
    <x v="2"/>
    <n v="1478"/>
    <s v="Flowers In Your Hair"/>
    <s v="The Lumineers"/>
    <s v="The Lumineers"/>
    <s v="fwdbtn"/>
    <s v="fwdbtn"/>
    <b v="1"/>
    <b v="0"/>
  </r>
  <r>
    <s v="4Ai0ANRDYwx6mCD4Uty1WS"/>
    <x v="114248"/>
    <x v="2"/>
    <n v="1091"/>
    <s v="Piledriver Waltz"/>
    <s v="Arctic Monkeys"/>
    <s v="Suck It and See"/>
    <s v="fwdbtn"/>
    <s v="fwdbtn"/>
    <b v="1"/>
    <b v="0"/>
  </r>
  <r>
    <s v="3BsNxZnM79oJPjhCdUDab9"/>
    <x v="114249"/>
    <x v="2"/>
    <n v="1010"/>
    <s v="The Kids Don't Stand a Chance"/>
    <s v="Vampire Weekend"/>
    <s v="Vampire Weekend"/>
    <s v="fwdbtn"/>
    <s v="fwdbtn"/>
    <b v="1"/>
    <b v="0"/>
  </r>
  <r>
    <s v="22liiDlooc4K8QlmveDq8b"/>
    <x v="114250"/>
    <x v="2"/>
    <n v="1282"/>
    <s v="Let It Rain"/>
    <s v="Zac Brown Band"/>
    <s v="The Grohl Sessions, Vol. 1"/>
    <s v="fwdbtn"/>
    <s v="fwdbtn"/>
    <b v="1"/>
    <b v="0"/>
  </r>
  <r>
    <s v="3LhwP2LcoiaIxMxRnU6zez"/>
    <x v="114251"/>
    <x v="2"/>
    <n v="1770"/>
    <s v="Sour Milk Sea - Esher Demo"/>
    <s v="The Beatles"/>
    <s v="The Beatles"/>
    <s v="fwdbtn"/>
    <s v="fwdbtn"/>
    <b v="1"/>
    <b v="0"/>
  </r>
  <r>
    <s v="166QNsBIHcuUfRSurrOTR6"/>
    <x v="114252"/>
    <x v="2"/>
    <n v="1686"/>
    <s v="The Moneygoround - 2014 Remaster"/>
    <s v="The Kinks"/>
    <s v="Lola vs. Powerman and the Moneygoround, Pt. One + Percy"/>
    <s v="fwdbtn"/>
    <s v="fwdbtn"/>
    <b v="1"/>
    <b v="0"/>
  </r>
  <r>
    <s v="2PDQReEXBViVwkrbQ34vd7"/>
    <x v="114253"/>
    <x v="2"/>
    <n v="2018"/>
    <s v="Climbing Up the Walls"/>
    <s v="Radiohead"/>
    <s v="OK Computer"/>
    <s v="fwdbtn"/>
    <s v="fwdbtn"/>
    <b v="1"/>
    <b v="0"/>
  </r>
  <r>
    <s v="61etvQSDceCm7XRgK4HZgb"/>
    <x v="114254"/>
    <x v="2"/>
    <n v="12703"/>
    <s v="The Nazz Are Blue"/>
    <s v="The Yardbirds"/>
    <s v="Roger the Engineer (Expanded Edition)"/>
    <s v="fwdbtn"/>
    <s v="fwdbtn"/>
    <b v="1"/>
    <b v="0"/>
  </r>
  <r>
    <s v="2dq2J24oIF67Uvttut4dv7"/>
    <x v="114255"/>
    <x v="2"/>
    <n v="125893"/>
    <s v="Treat Her Right"/>
    <s v="Roy Head And The Traits"/>
    <s v="The Best Of Roy Head"/>
    <s v="fwdbtn"/>
    <s v="trackdone"/>
    <b v="1"/>
    <b v="0"/>
  </r>
  <r>
    <s v="2VZ3ibuhicmovAqEMIFdJW"/>
    <x v="114256"/>
    <x v="2"/>
    <n v="124162"/>
    <s v="This Is Your Life"/>
    <s v="The Killers"/>
    <s v="Day &amp; Age - Bonus Tracks"/>
    <s v="trackdone"/>
    <s v="unknown"/>
    <b v="1"/>
    <b v="0"/>
  </r>
  <r>
    <s v="2VZ3ibuhicmovAqEMIFdJW"/>
    <x v="114257"/>
    <x v="2"/>
    <n v="6890"/>
    <s v="This Is Your Life"/>
    <s v="The Killers"/>
    <s v="Day &amp; Age - Bonus Tracks"/>
    <s v="appload"/>
    <s v="logout"/>
    <b v="1"/>
    <b v="0"/>
  </r>
  <r>
    <s v="020ljSU54GRVxKX0A9yKc0"/>
    <x v="114258"/>
    <x v="2"/>
    <n v="231893"/>
    <s v="Eden's House (feat. Ladysmith Black Mambazo)"/>
    <s v="Milky Chance"/>
    <s v="Mind The Moon"/>
    <s v="clickrow"/>
    <s v="trackdone"/>
    <b v="1"/>
    <b v="0"/>
  </r>
  <r>
    <s v="0TpzAepHab0NofzyqV6As8"/>
    <x v="114259"/>
    <x v="2"/>
    <n v="2793"/>
    <s v="Samwise the Brave"/>
    <s v="Howard Shore"/>
    <s v="The Lord of the Rings: The Two Towers (Original Motion Picture Soundtrack)"/>
    <s v="trackdone"/>
    <s v="fwdbtn"/>
    <b v="1"/>
    <b v="0"/>
  </r>
  <r>
    <s v="2Ij4TNS0XKn05hXTEMcO4w"/>
    <x v="114260"/>
    <x v="2"/>
    <n v="222906"/>
    <s v="Who Let You Go?"/>
    <s v="The Killers"/>
    <s v="Sawdust"/>
    <s v="fwdbtn"/>
    <s v="trackdone"/>
    <b v="1"/>
    <b v="0"/>
  </r>
  <r>
    <s v="73CKjW3vsUXRpy3NnX4H7F"/>
    <x v="114261"/>
    <x v="2"/>
    <n v="32700"/>
    <s v="Fake Plastic Trees"/>
    <s v="Radiohead"/>
    <s v="The Bends"/>
    <s v="trackdone"/>
    <s v="endplay"/>
    <b v="1"/>
    <b v="0"/>
  </r>
  <r>
    <s v="2tTmW7RDtMQtBk7m2rYeSw"/>
    <x v="114262"/>
    <x v="2"/>
    <n v="6660"/>
    <s v="Quevedo: Bzrp Music Sessions, Vol. 52"/>
    <s v="Bizarrap"/>
    <s v="Quevedo: Bzrp Music Sessions, Vol. 52"/>
    <s v="clickrow"/>
    <s v="logout"/>
    <b v="1"/>
    <b v="0"/>
  </r>
  <r>
    <s v="2tTmW7RDtMQtBk7m2rYeSw"/>
    <x v="114263"/>
    <x v="2"/>
    <n v="77605"/>
    <s v="Quevedo: Bzrp Music Sessions, Vol. 52"/>
    <s v="Bizarrap"/>
    <s v="Quevedo: Bzrp Music Sessions, Vol. 52"/>
    <s v="appload"/>
    <s v="logout"/>
    <b v="1"/>
    <b v="0"/>
  </r>
  <r>
    <s v="2tTmW7RDtMQtBk7m2rYeSw"/>
    <x v="114264"/>
    <x v="2"/>
    <n v="15902"/>
    <s v="Quevedo: Bzrp Music Sessions, Vol. 52"/>
    <s v="Bizarrap"/>
    <s v="Quevedo: Bzrp Music Sessions, Vol. 52"/>
    <s v="appload"/>
    <s v="endplay"/>
    <b v="1"/>
    <b v="0"/>
  </r>
  <r>
    <s v="7o7CXsKgDXhxbSMrqGVSd0"/>
    <x v="114265"/>
    <x v="2"/>
    <n v="307853"/>
    <s v="Hopeless Wanderer"/>
    <s v="Mumford &amp; Sons"/>
    <s v="Babel"/>
    <s v="playbtn"/>
    <s v="trackdone"/>
    <b v="1"/>
    <b v="0"/>
  </r>
  <r>
    <s v="7K6xMPtAjTuLPNlJMLf5bS"/>
    <x v="114266"/>
    <x v="2"/>
    <n v="33260"/>
    <s v="Another Brick in the Wall, Pt. 1"/>
    <s v="Pink Floyd"/>
    <s v="The Wall"/>
    <s v="trackdone"/>
    <s v="fwdbtn"/>
    <b v="1"/>
    <b v="0"/>
  </r>
  <r>
    <s v="2MLHyLy5z5l5YRp7momlgw"/>
    <x v="114267"/>
    <x v="2"/>
    <n v="2450"/>
    <s v="Island In The Sun"/>
    <s v="Weezer"/>
    <s v="Weezer"/>
    <s v="fwdbtn"/>
    <s v="fwdbtn"/>
    <b v="1"/>
    <b v="0"/>
  </r>
  <r>
    <s v="3JLrri1xSCui3bzITDJbkk"/>
    <x v="114268"/>
    <x v="2"/>
    <n v="816"/>
    <s v="The Rain Song - Remaster"/>
    <s v="Led Zeppelin"/>
    <s v="Houses of the Holy"/>
    <s v="fwdbtn"/>
    <s v="fwdbtn"/>
    <b v="1"/>
    <b v="0"/>
  </r>
  <r>
    <s v="4HKi1mdlMHpmt0uVwaJHs0"/>
    <x v="114269"/>
    <x v="2"/>
    <n v="754"/>
    <s v="No Sé Si Es Amor"/>
    <s v="Reik"/>
    <s v="Reik"/>
    <s v="fwdbtn"/>
    <s v="fwdbtn"/>
    <b v="1"/>
    <b v="0"/>
  </r>
  <r>
    <s v="48VgqiHaie8iFyvYRtwjHu"/>
    <x v="114270"/>
    <x v="2"/>
    <n v="930"/>
    <s v="Quién Entiende A Las Mujeres"/>
    <s v="Pepe Aguilar"/>
    <s v="Por Mujeres Como Tú"/>
    <s v="fwdbtn"/>
    <s v="fwdbtn"/>
    <b v="1"/>
    <b v="0"/>
  </r>
  <r>
    <s v="7wSVa5dSpjM62zrF0WsMVQ"/>
    <x v="114271"/>
    <x v="2"/>
    <n v="1262"/>
    <s v="Turd On The Run"/>
    <s v="The Rolling Stones"/>
    <s v="Exile On Main Street"/>
    <s v="fwdbtn"/>
    <s v="fwdbtn"/>
    <b v="1"/>
    <b v="0"/>
  </r>
  <r>
    <s v="7BSZJLXPTktuZZAe8VYbbF"/>
    <x v="114272"/>
    <x v="2"/>
    <n v="29534"/>
    <s v="We Owned The Night"/>
    <s v="Lady A"/>
    <s v="Own The Night"/>
    <s v="fwdbtn"/>
    <s v="fwdbtn"/>
    <b v="1"/>
    <b v="0"/>
  </r>
  <r>
    <s v="4GBaPHvAyj4V2jeobD9tsy"/>
    <x v="114273"/>
    <x v="2"/>
    <n v="752"/>
    <s v="The Word - Remastered 2009"/>
    <s v="The Beatles"/>
    <s v="Rubber Soul"/>
    <s v="fwdbtn"/>
    <s v="fwdbtn"/>
    <b v="1"/>
    <b v="0"/>
  </r>
  <r>
    <s v="4k9pqSKBHYdTGjzNeRyQ0o"/>
    <x v="114274"/>
    <x v="2"/>
    <n v="775"/>
    <s v="How? - Remastered 2010"/>
    <s v="John Lennon"/>
    <s v="Imagine"/>
    <s v="fwdbtn"/>
    <s v="fwdbtn"/>
    <b v="1"/>
    <b v="0"/>
  </r>
  <r>
    <s v="4xl7wxLa1QsWqPCKyXBlQW"/>
    <x v="114275"/>
    <x v="2"/>
    <n v="895"/>
    <s v="Brooklyn Bound"/>
    <s v="The Black Keys"/>
    <s v="The Big Come Up"/>
    <s v="fwdbtn"/>
    <s v="fwdbtn"/>
    <b v="1"/>
    <b v="0"/>
  </r>
  <r>
    <s v="572JyJV4pu3RCuIYXb5wQS"/>
    <x v="114276"/>
    <x v="2"/>
    <n v="1210"/>
    <s v="Souvenir"/>
    <s v="Billy Joel"/>
    <s v="Streetlife Serenade"/>
    <s v="fwdbtn"/>
    <s v="fwdbtn"/>
    <b v="1"/>
    <b v="0"/>
  </r>
  <r>
    <s v="71XTdtW3bvmIrotG8yYVMS"/>
    <x v="114277"/>
    <x v="2"/>
    <n v="23"/>
    <s v="Honey, Just Allow Me One More Chance"/>
    <s v="Bob Dylan"/>
    <s v="The Freewheelin' Bob Dylan"/>
    <s v="fwdbtn"/>
    <s v="fwdbtn"/>
    <b v="1"/>
    <b v="0"/>
  </r>
  <r>
    <s v="2dR5WkrpwylTuT3jRWNufa"/>
    <x v="114278"/>
    <x v="2"/>
    <n v="2744"/>
    <s v="Fly Me To The Moon"/>
    <s v="Frank Sinatra"/>
    <s v="Ultimate Sinatra"/>
    <s v="fwdbtn"/>
    <s v="fwdbtn"/>
    <b v="1"/>
    <b v="0"/>
  </r>
  <r>
    <s v="7Cuklz7fuYfBvSlo7PcRaL"/>
    <x v="114279"/>
    <x v="2"/>
    <n v="2427"/>
    <s v="The Ballad Of John And Yoko - Take 7"/>
    <s v="The Beatles"/>
    <s v="Abbey Road"/>
    <s v="fwdbtn"/>
    <s v="fwdbtn"/>
    <b v="1"/>
    <b v="0"/>
  </r>
  <r>
    <s v="2lq81FsCIMHXxONi1cTx71"/>
    <x v="114280"/>
    <x v="2"/>
    <n v="2516"/>
    <s v="One After 909 - Naked Version / Remastered 2013"/>
    <s v="The Beatles"/>
    <s v="Let It Be... Naked"/>
    <s v="fwdbtn"/>
    <s v="fwdbtn"/>
    <b v="1"/>
    <b v="0"/>
  </r>
  <r>
    <s v="0eS4rPcKiqFFlOACBs9FRU"/>
    <x v="114281"/>
    <x v="2"/>
    <n v="3063"/>
    <s v="I Love You"/>
    <s v="Lou Reed"/>
    <s v="Lou Reed"/>
    <s v="fwdbtn"/>
    <s v="fwdbtn"/>
    <b v="1"/>
    <b v="0"/>
  </r>
  <r>
    <s v="7cDxjUnMitNKQC5c8RQUko"/>
    <x v="114282"/>
    <x v="2"/>
    <n v="319773"/>
    <s v="Black Magic Woman / Gypsy Queen"/>
    <s v="Santana"/>
    <s v="Abraxas"/>
    <s v="fwdbtn"/>
    <s v="trackdone"/>
    <b v="1"/>
    <b v="0"/>
  </r>
  <r>
    <s v="13lZDbwonGhOflQLQIfdtZ"/>
    <x v="114283"/>
    <x v="2"/>
    <n v="140178"/>
    <s v="We're Going to Be Friends"/>
    <s v="The White Stripes"/>
    <s v="White Blood Cells"/>
    <s v="trackdone"/>
    <s v="trackdone"/>
    <b v="1"/>
    <b v="0"/>
  </r>
  <r>
    <s v="7mJSqkHkaJwRnmWD1KNgmb"/>
    <x v="114284"/>
    <x v="2"/>
    <n v="166946"/>
    <s v="Little Bribes"/>
    <s v="Death Cab for Cutie"/>
    <s v="The Open Door EP"/>
    <s v="trackdone"/>
    <s v="trackdone"/>
    <b v="1"/>
    <b v="0"/>
  </r>
  <r>
    <s v="7IUpWsNrkdxRgLmocEZmzA"/>
    <x v="114285"/>
    <x v="2"/>
    <n v="184453"/>
    <s v="Got to Be Free (Stereo) - 2014 Remastered Version"/>
    <s v="The Kinks"/>
    <s v="Lola vs. Powerman and the Moneygoround, Pt. One + Percy"/>
    <s v="trackdone"/>
    <s v="trackdone"/>
    <b v="1"/>
    <b v="0"/>
  </r>
  <r>
    <s v="3lh3iiiJeiBXHSZw6u0kh6"/>
    <x v="114286"/>
    <x v="2"/>
    <n v="205613"/>
    <s v="Into the Mystic - 2013 Remaster"/>
    <s v="Van Morrison"/>
    <s v="Moondance"/>
    <s v="trackdone"/>
    <s v="trackdone"/>
    <b v="1"/>
    <b v="0"/>
  </r>
  <r>
    <s v="5S7kFUo496CoItemffWQb9"/>
    <x v="114287"/>
    <x v="2"/>
    <n v="29299"/>
    <s v="Nova Baby"/>
    <s v="The Black Keys"/>
    <s v="El Camino"/>
    <s v="trackdone"/>
    <s v="logout"/>
    <b v="1"/>
    <b v="0"/>
  </r>
  <r>
    <s v="5S7kFUo496CoItemffWQb9"/>
    <x v="114288"/>
    <x v="2"/>
    <n v="179009"/>
    <s v="Nova Baby"/>
    <s v="The Black Keys"/>
    <s v="El Camino"/>
    <s v="appload"/>
    <s v="trackdone"/>
    <b v="1"/>
    <b v="0"/>
  </r>
  <r>
    <s v="79Pf5iG9jL3dE8d6cvcabn"/>
    <x v="114289"/>
    <x v="2"/>
    <n v="220786"/>
    <s v="Teachers"/>
    <s v="Young the Giant"/>
    <s v="Mind Over Matter"/>
    <s v="trackdone"/>
    <s v="trackdone"/>
    <b v="1"/>
    <b v="0"/>
  </r>
  <r>
    <s v="3ILLSvTYvFjjEdbxvQumOb"/>
    <x v="114290"/>
    <x v="2"/>
    <n v="201373"/>
    <s v="She's Always a Woman"/>
    <s v="Billy Joel"/>
    <s v="The Stranger"/>
    <s v="trackdone"/>
    <s v="trackdone"/>
    <b v="1"/>
    <b v="0"/>
  </r>
  <r>
    <s v="7JAzAyjbJFPznEFdqpa1Si"/>
    <x v="114291"/>
    <x v="2"/>
    <n v="62199"/>
    <s v="Real Life"/>
    <s v="Imagine Dragons"/>
    <s v="Origins"/>
    <s v="trackdone"/>
    <s v="fwdbtn"/>
    <b v="1"/>
    <b v="0"/>
  </r>
  <r>
    <s v="02ppMPbg1OtEdHgoPqoqju"/>
    <x v="114292"/>
    <x v="2"/>
    <n v="1621"/>
    <s v="Reckoner"/>
    <s v="Radiohead"/>
    <s v="In Rainbows"/>
    <s v="fwdbtn"/>
    <s v="fwdbtn"/>
    <b v="1"/>
    <b v="0"/>
  </r>
  <r>
    <s v="1jzDzZWeSDBg5fhNc3tczV"/>
    <x v="114293"/>
    <x v="2"/>
    <n v="1612"/>
    <s v="Paranoid"/>
    <s v="Black Sabbath"/>
    <s v="Paranoid"/>
    <s v="fwdbtn"/>
    <s v="fwdbtn"/>
    <b v="1"/>
    <b v="0"/>
  </r>
  <r>
    <s v="4YinE8xH2spRqFOHhLFZHJ"/>
    <x v="114294"/>
    <x v="2"/>
    <n v="226516"/>
    <s v="High Places"/>
    <s v="Keuning"/>
    <s v="Prismism"/>
    <s v="fwdbtn"/>
    <s v="trackdone"/>
    <b v="1"/>
    <b v="0"/>
  </r>
  <r>
    <s v="3RTUfvRgq3pYTf7XY0FIcS"/>
    <x v="114295"/>
    <x v="2"/>
    <n v="152453"/>
    <s v="Lookin' Out My Back Door"/>
    <s v="Creedence Clearwater Revival"/>
    <s v="Cosmo's Factory"/>
    <s v="trackdone"/>
    <s v="trackdone"/>
    <b v="1"/>
    <b v="0"/>
  </r>
  <r>
    <s v="61ARSKFMwoVnIwXAVnfNNh"/>
    <x v="114296"/>
    <x v="2"/>
    <n v="212000"/>
    <s v="Neighborhood #2 (Laika)"/>
    <s v="Arcade Fire"/>
    <s v="Funeral"/>
    <s v="trackdone"/>
    <s v="trackdone"/>
    <b v="1"/>
    <b v="0"/>
  </r>
  <r>
    <s v="4VuS959DSpr82t3qBqCrWG"/>
    <x v="114297"/>
    <x v="2"/>
    <n v="18158"/>
    <s v="Supermarket Flowers"/>
    <s v="Ed Sheeran"/>
    <s v="÷"/>
    <s v="trackdone"/>
    <s v="logout"/>
    <b v="1"/>
    <b v="0"/>
  </r>
  <r>
    <s v="4VuS959DSpr82t3qBqCrWG"/>
    <x v="114298"/>
    <x v="2"/>
    <n v="204015"/>
    <s v="Supermarket Flowers"/>
    <s v="Ed Sheeran"/>
    <s v="÷"/>
    <s v="appload"/>
    <s v="trackdone"/>
    <b v="1"/>
    <b v="0"/>
  </r>
  <r>
    <s v="0wwoQl6SS9IGfERDYuHe0L"/>
    <x v="114299"/>
    <x v="2"/>
    <n v="202973"/>
    <s v="Personajes (Jam Session)"/>
    <s v="Los Claxons"/>
    <s v="Sin Ganga"/>
    <s v="trackdone"/>
    <s v="trackdone"/>
    <b v="1"/>
    <b v="0"/>
  </r>
  <r>
    <s v="3TQbr3G3U5wlwEJejmqC1F"/>
    <x v="114300"/>
    <x v="2"/>
    <n v="167648"/>
    <s v="Never on the Day You Leave"/>
    <s v="John Mayer"/>
    <s v="The Search for Everything"/>
    <s v="trackdone"/>
    <s v="logout"/>
    <b v="1"/>
    <b v="0"/>
  </r>
  <r>
    <s v="3TQbr3G3U5wlwEJejmqC1F"/>
    <x v="114301"/>
    <x v="2"/>
    <n v="54481"/>
    <s v="Never on the Day You Leave"/>
    <s v="John Mayer"/>
    <s v="The Search for Everything"/>
    <s v="appload"/>
    <s v="trackdone"/>
    <b v="1"/>
    <b v="0"/>
  </r>
  <r>
    <s v="7fQ3PYTYdu208fQ3JEm2U7"/>
    <x v="114302"/>
    <x v="2"/>
    <n v="147293"/>
    <s v="Ain't That A Kick In The Head"/>
    <s v="Dean Martin"/>
    <s v="Dean Martin: The Capitol Recordings, Vol. 11 (1960-1961)"/>
    <s v="trackdone"/>
    <s v="trackdone"/>
    <b v="1"/>
    <b v="0"/>
  </r>
  <r>
    <s v="3PVw25ktxI9o7RHt54G2cj"/>
    <x v="114303"/>
    <x v="2"/>
    <n v="193853"/>
    <s v="I Will Remember"/>
    <s v="Train"/>
    <s v="Bulletproof Picasso"/>
    <s v="trackdone"/>
    <s v="trackdone"/>
    <b v="1"/>
    <b v="0"/>
  </r>
  <r>
    <s v="0YPyhXgtDks7BQozBSGCk4"/>
    <x v="114304"/>
    <x v="2"/>
    <n v="3130"/>
    <s v="It's So Hard - Remastered 2010"/>
    <s v="John Lennon"/>
    <s v="Imagine"/>
    <s v="trackdone"/>
    <s v="fwdbtn"/>
    <b v="1"/>
    <b v="0"/>
  </r>
  <r>
    <s v="76zk8LzjlJCqcsqLlac9pY"/>
    <x v="114305"/>
    <x v="2"/>
    <n v="161600"/>
    <s v="Hey Tonight"/>
    <s v="Creedence Clearwater Revival"/>
    <s v="Chronicle: 20 Greatest Hits"/>
    <s v="fwdbtn"/>
    <s v="trackdone"/>
    <b v="1"/>
    <b v="0"/>
  </r>
  <r>
    <s v="29wrvWmZfhUzJqcBP4U0VI"/>
    <x v="114306"/>
    <x v="2"/>
    <n v="255760"/>
    <s v="M79"/>
    <s v="Vampire Weekend"/>
    <s v="Vampire Weekend"/>
    <s v="trackdone"/>
    <s v="trackdone"/>
    <b v="1"/>
    <b v="0"/>
  </r>
  <r>
    <s v="43YnOHuci8PolOAzI7XoXe"/>
    <x v="114307"/>
    <x v="2"/>
    <n v="1865"/>
    <s v="Red Eye"/>
    <s v="Vance Joy"/>
    <s v="Dream Your Life Away"/>
    <s v="trackdone"/>
    <s v="fwdbtn"/>
    <b v="1"/>
    <b v="0"/>
  </r>
  <r>
    <s v="1Qyt1vzKvsNlZhMepIxpbo"/>
    <x v="114308"/>
    <x v="2"/>
    <n v="330360"/>
    <s v="Cause"/>
    <s v="Rodríguez"/>
    <s v="Coming From Reality"/>
    <s v="fwdbtn"/>
    <s v="trackdone"/>
    <b v="1"/>
    <b v="0"/>
  </r>
  <r>
    <s v="4AaPXm5NKGEwGdOJzuPnrL"/>
    <x v="114309"/>
    <x v="2"/>
    <n v="13096"/>
    <s v="She's Long Gone"/>
    <s v="The Black Keys"/>
    <s v="Brothers"/>
    <s v="trackdone"/>
    <s v="logout"/>
    <b v="1"/>
    <b v="0"/>
  </r>
  <r>
    <s v="4AaPXm5NKGEwGdOJzuPnrL"/>
    <x v="114310"/>
    <x v="2"/>
    <n v="173829"/>
    <s v="She's Long Gone"/>
    <s v="The Black Keys"/>
    <s v="Brothers"/>
    <s v="appload"/>
    <s v="trackdone"/>
    <b v="1"/>
    <b v="0"/>
  </r>
  <r>
    <s v="3e6rEdPXVBXRhppmKiwsh7"/>
    <x v="114311"/>
    <x v="2"/>
    <n v="270760"/>
    <s v="Gimme Shelter"/>
    <s v="The Rolling Stones"/>
    <s v="Let It Bleed"/>
    <s v="trackdone"/>
    <s v="trackdone"/>
    <b v="1"/>
    <b v="0"/>
  </r>
  <r>
    <s v="42qkSeX6HNJYHxlk6cWoFe"/>
    <x v="114312"/>
    <x v="2"/>
    <n v="13307"/>
    <s v="Words Of Love - Remastered 2009"/>
    <s v="The Beatles"/>
    <s v="Beatles For Sale - Remastered"/>
    <s v="trackdone"/>
    <s v="fwdbtn"/>
    <b v="1"/>
    <b v="0"/>
  </r>
  <r>
    <s v="29LEkWJ72utttVh7Ono32u"/>
    <x v="114313"/>
    <x v="2"/>
    <n v="23"/>
    <s v="Have You Heard - Mono"/>
    <s v="John Mayall"/>
    <s v="Blues Breakers"/>
    <s v="fwdbtn"/>
    <s v="fwdbtn"/>
    <b v="1"/>
    <b v="0"/>
  </r>
  <r>
    <s v="5sml5GrLj7g9WIpC2R3Tgk"/>
    <x v="114314"/>
    <x v="2"/>
    <n v="1524"/>
    <s v="Replaced"/>
    <s v="American Authors"/>
    <s v="What We Live For"/>
    <s v="fwdbtn"/>
    <s v="fwdbtn"/>
    <b v="1"/>
    <b v="0"/>
  </r>
  <r>
    <s v="3mqA7A1IornPzigI2O9iX3"/>
    <x v="114315"/>
    <x v="2"/>
    <n v="1525"/>
    <s v="Stray Cat Blues"/>
    <s v="Keith Richards"/>
    <s v="Beggars Banquet"/>
    <s v="fwdbtn"/>
    <s v="fwdbtn"/>
    <b v="1"/>
    <b v="0"/>
  </r>
  <r>
    <s v="0LxCY6cjKgjutOZaqyjrVQ"/>
    <x v="114316"/>
    <x v="2"/>
    <n v="221693"/>
    <s v="Hombre de ninguna parte"/>
    <s v="Xoel López"/>
    <s v="Atlántico"/>
    <s v="fwdbtn"/>
    <s v="trackdone"/>
    <b v="1"/>
    <b v="0"/>
  </r>
  <r>
    <s v="4zq4rrfHZeZsTbo5vjJXSV"/>
    <x v="114317"/>
    <x v="2"/>
    <n v="18111"/>
    <s v="Don't Pass Me By - Remastered 2009"/>
    <s v="The Beatles"/>
    <s v="The Beatles"/>
    <s v="trackdone"/>
    <s v="logout"/>
    <b v="1"/>
    <b v="0"/>
  </r>
  <r>
    <s v="4zq4rrfHZeZsTbo5vjJXSV"/>
    <x v="114318"/>
    <x v="2"/>
    <n v="213461"/>
    <s v="Don't Pass Me By - Remastered 2009"/>
    <s v="The Beatles"/>
    <s v="The Beatles"/>
    <s v="appload"/>
    <s v="trackdone"/>
    <b v="1"/>
    <b v="0"/>
  </r>
  <r>
    <s v="7xSfYroWIAiwfQBR1P8WMD"/>
    <x v="114319"/>
    <x v="2"/>
    <n v="17864"/>
    <s v="Juan Charrasqueado"/>
    <s v="Vicente Fernández"/>
    <s v="Vicente Fernández Y Sus Corridos Consentidos"/>
    <s v="trackdone"/>
    <s v="fwdbtn"/>
    <b v="1"/>
    <b v="0"/>
  </r>
  <r>
    <s v="7rajbpldr5qibDxdZLjft0"/>
    <x v="114320"/>
    <x v="2"/>
    <n v="240306"/>
    <s v="It's Time"/>
    <s v="Imagine Dragons"/>
    <s v="Night Visions"/>
    <s v="fwdbtn"/>
    <s v="trackdone"/>
    <b v="1"/>
    <b v="0"/>
  </r>
  <r>
    <s v="3vO2BbrhKNV2PDl276BUIZ"/>
    <x v="114321"/>
    <x v="2"/>
    <n v="177266"/>
    <s v="Cotton Fields"/>
    <s v="Creedence Clearwater Revival"/>
    <s v="Willy And The Poor Boys"/>
    <s v="trackdone"/>
    <s v="trackdone"/>
    <b v="1"/>
    <b v="0"/>
  </r>
  <r>
    <s v="6QgjcU0zLnzq5OrUoSZ3OK"/>
    <x v="114322"/>
    <x v="2"/>
    <n v="163253"/>
    <s v="Feel It Still"/>
    <s v="Portugal. The Man"/>
    <s v="Woodstock"/>
    <s v="trackdone"/>
    <s v="trackdone"/>
    <b v="1"/>
    <b v="0"/>
  </r>
  <r>
    <s v="0CvCoCb4HtUzLAdziSIT5V"/>
    <x v="114323"/>
    <x v="2"/>
    <n v="9457"/>
    <s v="The Kids"/>
    <s v="Lou Reed"/>
    <s v="Berlin"/>
    <s v="trackdone"/>
    <s v="fwdbtn"/>
    <b v="1"/>
    <b v="0"/>
  </r>
  <r>
    <s v="1VRKBE1ssU5ZuBt90i3Jdy"/>
    <x v="114324"/>
    <x v="2"/>
    <n v="36061"/>
    <s v="Mae"/>
    <s v="Herb Alpert &amp; The Tijuana Brass"/>
    <s v="!!Going Places!!"/>
    <s v="fwdbtn"/>
    <s v="fwdbtn"/>
    <b v="1"/>
    <b v="0"/>
  </r>
  <r>
    <s v="7nBGBbzfnPiowCvXKJnV9J"/>
    <x v="114325"/>
    <x v="2"/>
    <n v="1871"/>
    <s v="From Me To You - Remastered 2009"/>
    <s v="The Beatles"/>
    <s v="Past Masters"/>
    <s v="fwdbtn"/>
    <s v="fwdbtn"/>
    <b v="1"/>
    <b v="0"/>
  </r>
  <r>
    <s v="6AVqy0paFrUcQPFHHrqJWv"/>
    <x v="114326"/>
    <x v="2"/>
    <n v="167531"/>
    <s v="Grow Old With Me"/>
    <s v="Ringo Starr"/>
    <s v="What's My Name"/>
    <s v="fwdbtn"/>
    <s v="logout"/>
    <b v="1"/>
    <b v="0"/>
  </r>
  <r>
    <s v="6AVqy0paFrUcQPFHHrqJWv"/>
    <x v="114327"/>
    <x v="2"/>
    <n v="32620"/>
    <s v="Grow Old With Me"/>
    <s v="Ringo Starr"/>
    <s v="What's My Name"/>
    <s v="appload"/>
    <s v="trackdone"/>
    <b v="1"/>
    <b v="0"/>
  </r>
  <r>
    <s v="5SiCTf5r1cVjQXAXB2StpS"/>
    <x v="114328"/>
    <x v="2"/>
    <n v="257240"/>
    <s v="Torn And Frayed"/>
    <s v="The Rolling Stones"/>
    <s v="Exile On Main Street"/>
    <s v="trackdone"/>
    <s v="trackdone"/>
    <b v="1"/>
    <b v="0"/>
  </r>
  <r>
    <s v="4MmiBCpdYhJvVU5EjNEnst"/>
    <x v="114329"/>
    <x v="2"/>
    <n v="209118"/>
    <s v="The River"/>
    <s v="Liam Gallagher"/>
    <s v="Why Me? Why Not."/>
    <s v="trackdone"/>
    <s v="trackdone"/>
    <b v="1"/>
    <b v="0"/>
  </r>
  <r>
    <s v="5j8cflZIx0GwvlkzPImbtK"/>
    <x v="114330"/>
    <x v="2"/>
    <n v="139040"/>
    <s v="Baby, Let's Play House"/>
    <s v="Elvis Presley"/>
    <s v="A Boy From Tupelo: The Complete 1953-1955 Recordings"/>
    <s v="trackdone"/>
    <s v="trackdone"/>
    <b v="1"/>
    <b v="0"/>
  </r>
  <r>
    <s v="5UJsYyBi0CdSJl0ul5aTgO"/>
    <x v="114331"/>
    <x v="2"/>
    <n v="330373"/>
    <s v="El Problema"/>
    <s v="Ricardo Arjona"/>
    <s v="Santo Pecado"/>
    <s v="trackdone"/>
    <s v="trackdone"/>
    <b v="1"/>
    <b v="0"/>
  </r>
  <r>
    <s v="3B3eOgLJSqPEA0RfboIQVM"/>
    <x v="114332"/>
    <x v="2"/>
    <n v="238520"/>
    <s v="Skinny Love"/>
    <s v="Bon Iver"/>
    <s v="For Emma, Forever Ago"/>
    <s v="trackdone"/>
    <s v="trackdone"/>
    <b v="1"/>
    <b v="0"/>
  </r>
  <r>
    <s v="3guxnu9vVCOh1BmFRMzknw"/>
    <x v="114333"/>
    <x v="2"/>
    <n v="171119"/>
    <s v="Gasoline"/>
    <s v="Houndmouth"/>
    <s v="Little Neon Limelight"/>
    <s v="trackdone"/>
    <s v="trackdone"/>
    <b v="1"/>
    <b v="0"/>
  </r>
  <r>
    <s v="05Ez6KwjICkscWQVTsT3f5"/>
    <x v="114334"/>
    <x v="2"/>
    <n v="54102"/>
    <s v="I Will Be Found (Lost At Sea)"/>
    <s v="John Mayer"/>
    <s v="Paradise Valley"/>
    <s v="trackdone"/>
    <s v="logout"/>
    <b v="1"/>
    <b v="0"/>
  </r>
  <r>
    <s v="05Ez6KwjICkscWQVTsT3f5"/>
    <x v="114335"/>
    <x v="2"/>
    <n v="8247"/>
    <s v="I Will Be Found (Lost At Sea)"/>
    <s v="John Mayer"/>
    <s v="Paradise Valley"/>
    <s v="appload"/>
    <s v="logout"/>
    <b v="1"/>
    <b v="0"/>
  </r>
  <r>
    <s v="05Ez6KwjICkscWQVTsT3f5"/>
    <x v="114336"/>
    <x v="2"/>
    <n v="182766"/>
    <s v="I Will Be Found (Lost At Sea)"/>
    <s v="John Mayer"/>
    <s v="Paradise Valley"/>
    <s v="appload"/>
    <s v="trackdone"/>
    <b v="1"/>
    <b v="0"/>
  </r>
  <r>
    <s v="7MRn6wgG0ReDRNYV5wJeGX"/>
    <x v="114337"/>
    <x v="2"/>
    <n v="270042"/>
    <s v="In Repair"/>
    <s v="John Mayer"/>
    <s v="Continuum"/>
    <s v="trackdone"/>
    <s v="logout"/>
    <b v="1"/>
    <b v="0"/>
  </r>
  <r>
    <s v="7MRn6wgG0ReDRNYV5wJeGX"/>
    <x v="114338"/>
    <x v="2"/>
    <n v="98868"/>
    <s v="In Repair"/>
    <s v="John Mayer"/>
    <s v="Continuum"/>
    <s v="appload"/>
    <s v="trackdone"/>
    <b v="1"/>
    <b v="0"/>
  </r>
  <r>
    <s v="3G5iN5QBqMeXx3uZPy8tgB"/>
    <x v="114339"/>
    <x v="2"/>
    <n v="228720"/>
    <s v="Young Girls"/>
    <s v="Bruno Mars"/>
    <s v="Unorthodox Jukebox"/>
    <s v="trackdone"/>
    <s v="trackdone"/>
    <b v="1"/>
    <b v="0"/>
  </r>
  <r>
    <s v="0KKist1jJYO17nOqtO1sb2"/>
    <x v="114340"/>
    <x v="2"/>
    <n v="96200"/>
    <s v="Kick Drum Heart"/>
    <s v="The Avett Brothers"/>
    <s v="I And Love And You"/>
    <s v="trackdone"/>
    <s v="logout"/>
    <b v="1"/>
    <b v="0"/>
  </r>
  <r>
    <s v="0KKist1jJYO17nOqtO1sb2"/>
    <x v="114341"/>
    <x v="2"/>
    <n v="79069"/>
    <s v="Kick Drum Heart"/>
    <s v="The Avett Brothers"/>
    <s v="I And Love And You"/>
    <s v="appload"/>
    <s v="trackdone"/>
    <b v="1"/>
    <b v="0"/>
  </r>
  <r>
    <s v="0CvCoCb4HtUzLAdziSIT5V"/>
    <x v="114342"/>
    <x v="2"/>
    <n v="63811"/>
    <s v="The Kids"/>
    <s v="Lou Reed"/>
    <s v="Berlin"/>
    <s v="trackdone"/>
    <s v="endplay"/>
    <b v="1"/>
    <b v="0"/>
  </r>
  <r>
    <s v="2wuxCm6QikYr215FwRMF1I"/>
    <x v="114343"/>
    <x v="2"/>
    <n v="344013"/>
    <s v="100,000 People"/>
    <s v="Kings of Leon"/>
    <s v="When You See Yourself"/>
    <s v="clickrow"/>
    <s v="trackdone"/>
    <b v="1"/>
    <b v="0"/>
  </r>
  <r>
    <s v="1ZS5HBMAmZk3gjFcedts66"/>
    <x v="114344"/>
    <x v="2"/>
    <n v="232533"/>
    <s v="Sway - 2009 Mix"/>
    <s v="The Rolling Stones"/>
    <s v="Sticky Fingers"/>
    <s v="trackdone"/>
    <s v="trackdone"/>
    <b v="1"/>
    <b v="0"/>
  </r>
  <r>
    <s v="7wNrk2vc0GUUNBFggJzEsI"/>
    <x v="114345"/>
    <x v="2"/>
    <n v="206000"/>
    <s v="Mujeres"/>
    <s v="Ricardo Arjona"/>
    <s v="Animal Nocturno"/>
    <s v="trackdone"/>
    <s v="trackdone"/>
    <b v="1"/>
    <b v="0"/>
  </r>
  <r>
    <s v="72qVH7eOSmIT2NpNo9F3e2"/>
    <x v="114346"/>
    <x v="2"/>
    <n v="235280"/>
    <s v="All My Shades Of Blue"/>
    <s v="Ruen Brothers"/>
    <s v="All My Shades Of Blue"/>
    <s v="trackdone"/>
    <s v="trackdone"/>
    <b v="1"/>
    <b v="0"/>
  </r>
  <r>
    <s v="3YvSaCeNvGlFzIU1cFC5mG"/>
    <x v="114347"/>
    <x v="2"/>
    <n v="246413"/>
    <s v="Crawl"/>
    <s v="Kings of Leon"/>
    <s v="Only By The Night"/>
    <s v="trackdone"/>
    <s v="trackdone"/>
    <b v="1"/>
    <b v="0"/>
  </r>
  <r>
    <s v="2iIb73Qn02LsZwpW8RJUxh"/>
    <x v="114348"/>
    <x v="2"/>
    <n v="44837"/>
    <s v="Friction"/>
    <s v="Imagine Dragons"/>
    <s v="Smoke + Mirrors"/>
    <s v="trackdone"/>
    <s v="endplay"/>
    <b v="1"/>
    <b v="0"/>
  </r>
  <r>
    <s v="2iIb73Qn02LsZwpW8RJUxh"/>
    <x v="114349"/>
    <x v="2"/>
    <n v="19124"/>
    <s v="Friction"/>
    <s v="Imagine Dragons"/>
    <s v="Smoke + Mirrors"/>
    <s v="appload"/>
    <s v="fwdbtn"/>
    <b v="1"/>
    <b v="0"/>
  </r>
  <r>
    <s v="21s2FWRApO7LxvhunUoPNm"/>
    <x v="114350"/>
    <x v="2"/>
    <n v="1228"/>
    <s v="My Mind"/>
    <s v="Skegss"/>
    <s v="My Own Mess"/>
    <s v="fwdbtn"/>
    <s v="fwdbtn"/>
    <b v="1"/>
    <b v="0"/>
  </r>
  <r>
    <s v="2Q7PDjPz7h559wBF97lO07"/>
    <x v="114351"/>
    <x v="2"/>
    <n v="2551"/>
    <s v="High And Low"/>
    <s v="Empire Of The Sun"/>
    <s v="Two Vines"/>
    <s v="fwdbtn"/>
    <s v="fwdbtn"/>
    <b v="1"/>
    <b v="0"/>
  </r>
  <r>
    <s v="3ab4bZRFbpGWb9Jwcx6mfy"/>
    <x v="114352"/>
    <x v="2"/>
    <n v="121520"/>
    <s v="Denmark Street - 2014 Remaster"/>
    <s v="The Kinks"/>
    <s v="Lola vs. Powerman and the Moneygoround, Pt. One + Percy"/>
    <s v="fwdbtn"/>
    <s v="trackdone"/>
    <b v="1"/>
    <b v="0"/>
  </r>
  <r>
    <s v="4v5hFmPnlhCmqZpdS4mZrm"/>
    <x v="114353"/>
    <x v="2"/>
    <n v="10727"/>
    <s v="Carry Me Home"/>
    <s v="The Killers"/>
    <s v="Battle Born - Deluxe Edition"/>
    <s v="trackdone"/>
    <s v="logout"/>
    <b v="1"/>
    <b v="0"/>
  </r>
  <r>
    <s v="4v5hFmPnlhCmqZpdS4mZrm"/>
    <x v="114354"/>
    <x v="2"/>
    <n v="163590"/>
    <s v="Carry Me Home"/>
    <s v="The Killers"/>
    <s v="Battle Born - Deluxe Edition"/>
    <s v="appload"/>
    <s v="fwdbtn"/>
    <b v="1"/>
    <b v="0"/>
  </r>
  <r>
    <s v="4joiWvli4qJVEW6qZV2i2J"/>
    <x v="114355"/>
    <x v="2"/>
    <n v="100543"/>
    <s v="All My Loving - Remastered 2009"/>
    <s v="The Beatles"/>
    <s v="With The Beatles"/>
    <s v="fwdbtn"/>
    <s v="logout"/>
    <b v="1"/>
    <b v="0"/>
  </r>
  <r>
    <s v="4joiWvli4qJVEW6qZV2i2J"/>
    <x v="114356"/>
    <x v="2"/>
    <n v="27541"/>
    <s v="All My Loving - Remastered 2009"/>
    <s v="The Beatles"/>
    <s v="With The Beatles"/>
    <s v="appload"/>
    <s v="trackdone"/>
    <b v="1"/>
    <b v="0"/>
  </r>
  <r>
    <s v="5XuU9htN358NTMCcqRvfDV"/>
    <x v="114357"/>
    <x v="2"/>
    <n v="9568"/>
    <s v="Bullet Proof ... I Wish I Was"/>
    <s v="Radiohead"/>
    <s v="The Bends"/>
    <s v="trackdone"/>
    <s v="fwdbtn"/>
    <b v="1"/>
    <b v="0"/>
  </r>
  <r>
    <s v="3nOXPCnRX87iLuIpU82Um1"/>
    <x v="114358"/>
    <x v="2"/>
    <n v="362920"/>
    <s v="Fear and Trembling"/>
    <s v="Gang of Youths"/>
    <s v="Go Farther In Lightness"/>
    <s v="fwdbtn"/>
    <s v="trackdone"/>
    <b v="1"/>
    <b v="0"/>
  </r>
  <r>
    <s v="1kDkaFlmkdEZiVUogaP9OZ"/>
    <x v="114359"/>
    <x v="2"/>
    <n v="119813"/>
    <s v="For No One - Remastered 2009"/>
    <s v="The Beatles"/>
    <s v="Revolver"/>
    <s v="trackdone"/>
    <s v="trackdone"/>
    <b v="1"/>
    <b v="0"/>
  </r>
  <r>
    <s v="5BJSZocnCeSNeYMj3iVqM7"/>
    <x v="114360"/>
    <x v="2"/>
    <n v="224226"/>
    <s v="Love Runs Out"/>
    <s v="OneRepublic"/>
    <s v="Native"/>
    <s v="trackdone"/>
    <s v="trackdone"/>
    <b v="1"/>
    <b v="0"/>
  </r>
  <r>
    <s v="2i04VnXg1v18K0dw7DqOt1"/>
    <x v="114361"/>
    <x v="2"/>
    <n v="266943"/>
    <s v="I Don't Know"/>
    <s v="Paul McCartney"/>
    <s v="Egypt Station"/>
    <s v="trackdone"/>
    <s v="trackdone"/>
    <b v="1"/>
    <b v="0"/>
  </r>
  <r>
    <s v="4Qw41GUmS4rF7GR3am9Rt6"/>
    <x v="114362"/>
    <x v="2"/>
    <n v="3064"/>
    <s v="Leave a Tender Moment Alone"/>
    <s v="Billy Joel"/>
    <s v="An Innocent Man"/>
    <s v="trackdone"/>
    <s v="fwdbtn"/>
    <b v="1"/>
    <b v="0"/>
  </r>
  <r>
    <s v="5K5mYBbBHliLRclWbDd9VH"/>
    <x v="114363"/>
    <x v="2"/>
    <n v="177506"/>
    <s v="Demons"/>
    <s v="Imagine Dragons"/>
    <s v="Night Visions"/>
    <s v="fwdbtn"/>
    <s v="trackdone"/>
    <b v="1"/>
    <b v="0"/>
  </r>
  <r>
    <s v="5A7eooPKJHtr0UJmatjH4a"/>
    <x v="114364"/>
    <x v="2"/>
    <n v="74411"/>
    <s v="Another Brick in the Wall, Pt. 3"/>
    <s v="Pink Floyd"/>
    <s v="The Wall"/>
    <s v="trackdone"/>
    <s v="trackdone"/>
    <b v="1"/>
    <b v="0"/>
  </r>
  <r>
    <s v="0SojSZcka4j8l8Sl0W9jUZ"/>
    <x v="114365"/>
    <x v="2"/>
    <n v="53614"/>
    <s v="Rip This Joint"/>
    <s v="The Rolling Stones"/>
    <s v="Exile On Main Street"/>
    <s v="trackdone"/>
    <s v="logout"/>
    <b v="1"/>
    <b v="0"/>
  </r>
  <r>
    <s v="0SojSZcka4j8l8Sl0W9jUZ"/>
    <x v="114366"/>
    <x v="2"/>
    <n v="90637"/>
    <s v="Rip This Joint"/>
    <s v="The Rolling Stones"/>
    <s v="Exile On Main Street"/>
    <s v="appload"/>
    <s v="trackdone"/>
    <b v="1"/>
    <b v="0"/>
  </r>
  <r>
    <s v="5f6cTFoUenDiCJDGecYiuB"/>
    <x v="114367"/>
    <x v="2"/>
    <n v="286480"/>
    <s v="Broken"/>
    <s v="Lifehouse"/>
    <s v="Who We Are"/>
    <s v="trackdone"/>
    <s v="trackdone"/>
    <b v="1"/>
    <b v="0"/>
  </r>
  <r>
    <s v="1jcPcDu2YawPfLhwjYnqK2"/>
    <x v="114368"/>
    <x v="2"/>
    <n v="163586"/>
    <s v="Everybody's Talkin' - From &quot;Midnight Cowboy&quot;"/>
    <s v="Harry Nilsson"/>
    <s v="Aerial Ballet"/>
    <s v="trackdone"/>
    <s v="trackdone"/>
    <b v="1"/>
    <b v="0"/>
  </r>
  <r>
    <s v="55S2PQgSMYAhgoTCcGCDfw"/>
    <x v="114369"/>
    <x v="2"/>
    <n v="203417"/>
    <s v="Youngblood"/>
    <s v="5 Seconds of Summer"/>
    <s v="Youngblood"/>
    <s v="trackdone"/>
    <s v="trackdone"/>
    <b v="1"/>
    <b v="0"/>
  </r>
  <r>
    <s v="49tHxtAbxR4dcj8ANcC5xY"/>
    <x v="114370"/>
    <x v="2"/>
    <n v="188285"/>
    <s v="Prize Fighter"/>
    <s v="The Killers"/>
    <s v="Battle Born - Deluxe Edition"/>
    <s v="trackdone"/>
    <s v="logout"/>
    <b v="1"/>
    <b v="0"/>
  </r>
  <r>
    <s v="49tHxtAbxR4dcj8ANcC5xY"/>
    <x v="114371"/>
    <x v="2"/>
    <n v="92079"/>
    <s v="Prize Fighter"/>
    <s v="The Killers"/>
    <s v="Battle Born - Deluxe Edition"/>
    <s v="appload"/>
    <s v="trackdone"/>
    <b v="1"/>
    <b v="0"/>
  </r>
  <r>
    <s v="5l4AZGLQCZJKEXcKzmJthD"/>
    <x v="114372"/>
    <x v="2"/>
    <n v="127215"/>
    <s v="Just Because"/>
    <s v="Elvis Presley"/>
    <s v="Elvis Presley"/>
    <s v="trackdone"/>
    <s v="logout"/>
    <b v="1"/>
    <b v="0"/>
  </r>
  <r>
    <s v="5l4AZGLQCZJKEXcKzmJthD"/>
    <x v="114373"/>
    <x v="2"/>
    <n v="10215"/>
    <s v="Just Because"/>
    <s v="Elvis Presley"/>
    <s v="Elvis Presley"/>
    <s v="appload"/>
    <s v="logout"/>
    <b v="1"/>
    <b v="0"/>
  </r>
  <r>
    <s v="5l4AZGLQCZJKEXcKzmJthD"/>
    <x v="114374"/>
    <x v="2"/>
    <n v="16950"/>
    <s v="Just Because"/>
    <s v="Elvis Presley"/>
    <s v="Elvis Presley"/>
    <s v="appload"/>
    <s v="trackdone"/>
    <b v="1"/>
    <b v="0"/>
  </r>
  <r>
    <s v="7M6WXLkKmGhsULxYjIDuG9"/>
    <x v="114375"/>
    <x v="2"/>
    <n v="6676"/>
    <s v="Alchemist Gold"/>
    <s v="The Mud Howlers"/>
    <s v="Timeliness"/>
    <s v="trackdone"/>
    <s v="fwdbtn"/>
    <b v="1"/>
    <b v="0"/>
  </r>
  <r>
    <s v="0HwhpBRNQejQ0lnUc4RPlX"/>
    <x v="114376"/>
    <x v="2"/>
    <n v="1202"/>
    <s v="Cry Baby Cry - Esher Demo"/>
    <s v="The Beatles"/>
    <s v="The Beatles"/>
    <s v="fwdbtn"/>
    <s v="fwdbtn"/>
    <b v="1"/>
    <b v="0"/>
  </r>
  <r>
    <s v="73CKjW3vsUXRpy3NnX4H7F"/>
    <x v="114377"/>
    <x v="2"/>
    <n v="1651"/>
    <s v="Fake Plastic Trees"/>
    <s v="Radiohead"/>
    <s v="The Bends"/>
    <s v="fwdbtn"/>
    <s v="fwdbtn"/>
    <b v="1"/>
    <b v="0"/>
  </r>
  <r>
    <s v="2uhEKg8kIzpdvz4gyy6x8W"/>
    <x v="114378"/>
    <x v="2"/>
    <n v="927"/>
    <s v="Only Love"/>
    <s v="Ben Howard"/>
    <s v="Every Kingdom"/>
    <s v="fwdbtn"/>
    <s v="fwdbtn"/>
    <b v="1"/>
    <b v="0"/>
  </r>
  <r>
    <s v="5bsnLiT00hG37qd8p2jdVl"/>
    <x v="114379"/>
    <x v="2"/>
    <n v="3321"/>
    <s v="Cornerstone"/>
    <s v="Arctic Monkeys"/>
    <s v="Humbug"/>
    <s v="fwdbtn"/>
    <s v="fwdbtn"/>
    <b v="1"/>
    <b v="0"/>
  </r>
  <r>
    <s v="5FUqp20jHvK5ijLD7hZvxw"/>
    <x v="114380"/>
    <x v="2"/>
    <n v="1522"/>
    <s v="I'm Yours"/>
    <s v="The Script"/>
    <s v="The Script"/>
    <s v="fwdbtn"/>
    <s v="fwdbtn"/>
    <b v="1"/>
    <b v="0"/>
  </r>
  <r>
    <s v="2NQJ7r83PSAFELsKAEIU4v"/>
    <x v="114381"/>
    <x v="2"/>
    <n v="1771"/>
    <s v="La bohème, Act I: O soave fanciulla (Love Duet)"/>
    <s v="Giacomo Puccini"/>
    <s v="Puccini: La Bohème"/>
    <s v="fwdbtn"/>
    <s v="fwdbtn"/>
    <b v="1"/>
    <b v="0"/>
  </r>
  <r>
    <s v="1dekgAFF9uTCqLsklDaCWb"/>
    <x v="114382"/>
    <x v="2"/>
    <n v="738"/>
    <s v="Mouth Of The River"/>
    <s v="Imagine Dragons"/>
    <s v="Evolve"/>
    <s v="fwdbtn"/>
    <s v="fwdbtn"/>
    <b v="1"/>
    <b v="0"/>
  </r>
  <r>
    <s v="5NQYyej46WQkgCbnzGD21W"/>
    <x v="114383"/>
    <x v="2"/>
    <n v="6380"/>
    <s v="Dear Prudence - Remastered 2009"/>
    <s v="The Beatles"/>
    <s v="The Beatles"/>
    <s v="fwdbtn"/>
    <s v="fwdbtn"/>
    <b v="1"/>
    <b v="0"/>
  </r>
  <r>
    <s v="40d2EcaOOCUjDzzo2YvUWn"/>
    <x v="114384"/>
    <x v="2"/>
    <n v="1228"/>
    <s v="Long, Long, Long - Remastered 2009"/>
    <s v="The Beatles"/>
    <s v="The Beatles"/>
    <s v="fwdbtn"/>
    <s v="fwdbtn"/>
    <b v="1"/>
    <b v="0"/>
  </r>
  <r>
    <s v="5IyL3XOaRPpTgxVjRIAxXU"/>
    <x v="114385"/>
    <x v="2"/>
    <n v="193880"/>
    <s v="Ziggy Stardust - 2012 Remaster"/>
    <s v="David Bowie"/>
    <s v="The Rise and Fall of Ziggy Stardust and the Spiders from Mars"/>
    <s v="fwdbtn"/>
    <s v="trackdone"/>
    <b v="1"/>
    <b v="0"/>
  </r>
  <r>
    <s v="6ORqU0bHbVCRjXm9AjyHyZ"/>
    <x v="114386"/>
    <x v="2"/>
    <n v="153466"/>
    <s v="Good Riddance (Time of Your Life)"/>
    <s v="Green Day"/>
    <s v="Nimrod"/>
    <s v="trackdone"/>
    <s v="trackdone"/>
    <b v="1"/>
    <b v="0"/>
  </r>
  <r>
    <s v="4Vx0yV5qKQ91OzCH78a1uX"/>
    <x v="114387"/>
    <x v="2"/>
    <n v="242986"/>
    <s v="Sam's Town (Acoustic) - Live From The Royal Albert Hall / 2009"/>
    <s v="The Killers"/>
    <s v="Live From The Royal Albert Hall"/>
    <s v="trackdone"/>
    <s v="trackdone"/>
    <b v="1"/>
    <b v="0"/>
  </r>
  <r>
    <s v="0SuG9kyzGRpDqrCWtgD6Lq"/>
    <x v="114388"/>
    <x v="2"/>
    <n v="336707"/>
    <s v="Give Me Love"/>
    <s v="Ed Sheeran"/>
    <s v="+"/>
    <s v="trackdone"/>
    <s v="fwdbtn"/>
    <b v="1"/>
    <b v="0"/>
  </r>
  <r>
    <s v="5e3isD5st7PGYzSJuoRSIV"/>
    <x v="114389"/>
    <x v="2"/>
    <n v="937"/>
    <s v="A Well Respected Man"/>
    <s v="The Kinks"/>
    <s v="Kinda Kinks"/>
    <s v="fwdbtn"/>
    <s v="fwdbtn"/>
    <b v="1"/>
    <b v="0"/>
  </r>
  <r>
    <s v="2aZ2Co4NeQRsqWcU930zHT"/>
    <x v="114390"/>
    <x v="2"/>
    <n v="242506"/>
    <s v="Shot At The Night"/>
    <s v="The Killers"/>
    <s v="Direct Hits"/>
    <s v="fwdbtn"/>
    <s v="trackdone"/>
    <b v="1"/>
    <b v="0"/>
  </r>
  <r>
    <s v="2wOvYLilnDJfuPXGHGFAWZ"/>
    <x v="114391"/>
    <x v="2"/>
    <n v="189733"/>
    <s v="Ripcord"/>
    <s v="Radiohead"/>
    <s v="Pablo Honey"/>
    <s v="trackdone"/>
    <s v="trackdone"/>
    <b v="1"/>
    <b v="0"/>
  </r>
  <r>
    <s v="3ndiG82MrF1Eo13ebRGlJD"/>
    <x v="114392"/>
    <x v="2"/>
    <n v="283440"/>
    <s v="Dust Bowl Dance"/>
    <s v="Mumford &amp; Sons"/>
    <s v="Sigh No More"/>
    <s v="trackdone"/>
    <s v="trackdone"/>
    <b v="1"/>
    <b v="0"/>
  </r>
  <r>
    <s v="1N62wozuHCvczCkY4QidpP"/>
    <x v="114393"/>
    <x v="2"/>
    <n v="236266"/>
    <s v="Over My Head (Cable Car)"/>
    <s v="The Fray"/>
    <s v="How To Save A Life"/>
    <s v="trackdone"/>
    <s v="trackdone"/>
    <b v="1"/>
    <b v="0"/>
  </r>
  <r>
    <s v="6Yu1OL8I0D4vjOzYdsXYGK"/>
    <x v="114394"/>
    <x v="2"/>
    <n v="153133"/>
    <s v="12:51"/>
    <s v="The Strokes"/>
    <s v="Room On Fire"/>
    <s v="trackdone"/>
    <s v="trackdone"/>
    <b v="1"/>
    <b v="0"/>
  </r>
  <r>
    <s v="5lMJAriKOCtObPGOlG3eNP"/>
    <x v="114395"/>
    <x v="2"/>
    <n v="254400"/>
    <s v="Tidal Wave"/>
    <s v="The Killers"/>
    <s v="Spaceman"/>
    <s v="trackdone"/>
    <s v="trackdone"/>
    <b v="1"/>
    <b v="0"/>
  </r>
  <r>
    <s v="2xFbK1K3PKtKwz1C9GxKy3"/>
    <x v="114396"/>
    <x v="2"/>
    <n v="110560"/>
    <s v="Flowers In Your Hair"/>
    <s v="The Lumineers"/>
    <s v="The Lumineers"/>
    <s v="trackdone"/>
    <s v="trackdone"/>
    <b v="1"/>
    <b v="0"/>
  </r>
  <r>
    <s v="7nBGBbzfnPiowCvXKJnV9J"/>
    <x v="114397"/>
    <x v="2"/>
    <n v="590"/>
    <s v="From Me To You - Remastered 2009"/>
    <s v="The Beatles"/>
    <s v="Past Masters"/>
    <s v="trackdone"/>
    <s v="fwdbtn"/>
    <b v="1"/>
    <b v="0"/>
  </r>
  <r>
    <s v="4EgKcG7aswxVfQEqa3dl8S"/>
    <x v="114398"/>
    <x v="2"/>
    <n v="944"/>
    <s v="It's All Over Now, Baby Blue"/>
    <s v="Bob Dylan"/>
    <s v="Bringing It All Back Home"/>
    <s v="fwdbtn"/>
    <s v="fwdbtn"/>
    <b v="1"/>
    <b v="0"/>
  </r>
  <r>
    <s v="23DgBX8Q1n4GW2jN3qSSxn"/>
    <x v="114399"/>
    <x v="2"/>
    <n v="2366"/>
    <s v="For You Blue - Naked Version / Remastered 2013"/>
    <s v="The Beatles"/>
    <s v="Let It Be... Naked"/>
    <s v="fwdbtn"/>
    <s v="fwdbtn"/>
    <b v="1"/>
    <b v="0"/>
  </r>
  <r>
    <s v="6AVqy0paFrUcQPFHHrqJWv"/>
    <x v="114400"/>
    <x v="2"/>
    <n v="1064"/>
    <s v="Grow Old With Me"/>
    <s v="Ringo Starr"/>
    <s v="What's My Name"/>
    <s v="fwdbtn"/>
    <s v="fwdbtn"/>
    <b v="1"/>
    <b v="0"/>
  </r>
  <r>
    <s v="383QXk8nb2YrARMUwDdjQS"/>
    <x v="114401"/>
    <x v="2"/>
    <n v="23"/>
    <s v="Psycho"/>
    <s v="Muse"/>
    <s v="Drones"/>
    <s v="fwdbtn"/>
    <s v="fwdbtn"/>
    <b v="1"/>
    <b v="0"/>
  </r>
  <r>
    <s v="1qRA5BS78u3gME0loMl9AA"/>
    <x v="114402"/>
    <x v="2"/>
    <n v="153693"/>
    <s v="For What It's Worth"/>
    <s v="Buffalo Springfield"/>
    <s v="Buffalo Springfield"/>
    <s v="fwdbtn"/>
    <s v="trackdone"/>
    <b v="1"/>
    <b v="0"/>
  </r>
  <r>
    <s v="76xAOc4zSWzmUbWXw5ARHI"/>
    <x v="114403"/>
    <x v="2"/>
    <n v="14163"/>
    <s v="Pretty Boys"/>
    <s v="Paul McCartney"/>
    <s v="McCartney III"/>
    <s v="trackdone"/>
    <s v="fwdbtn"/>
    <b v="1"/>
    <b v="0"/>
  </r>
  <r>
    <s v="30C1FoJzEhNUILsxghioGz"/>
    <x v="114404"/>
    <x v="2"/>
    <n v="937"/>
    <s v="Lurgee"/>
    <s v="Radiohead"/>
    <s v="Pablo Honey"/>
    <s v="fwdbtn"/>
    <s v="fwdbtn"/>
    <b v="1"/>
    <b v="0"/>
  </r>
  <r>
    <s v="0FQLQfuCKSlcVSOPscqCJ6"/>
    <x v="114405"/>
    <x v="2"/>
    <n v="2373"/>
    <s v="The Return of the King (feat. Sir James Galway, Viggo Mortensen and Renee Fleming)"/>
    <s v="Howard Shore"/>
    <s v="The Lord of the Rings: The Return of the King"/>
    <s v="fwdbtn"/>
    <s v="fwdbtn"/>
    <b v="1"/>
    <b v="0"/>
  </r>
  <r>
    <s v="0RO9W1xJoUEpq5MEelddFb"/>
    <x v="114406"/>
    <x v="2"/>
    <n v="844"/>
    <s v="Stairway to Heaven - Remaster"/>
    <s v="Led Zeppelin"/>
    <s v="Led Zeppelin IV"/>
    <s v="fwdbtn"/>
    <s v="fwdbtn"/>
    <b v="1"/>
    <b v="0"/>
  </r>
  <r>
    <s v="4tnVkev96FKWFk1wLBYcJA"/>
    <x v="114407"/>
    <x v="2"/>
    <n v="942"/>
    <s v="Across The Universe - Naked Version / Remastered 2013"/>
    <s v="The Beatles"/>
    <s v="Let It Be... Naked"/>
    <s v="fwdbtn"/>
    <s v="fwdbtn"/>
    <b v="1"/>
    <b v="0"/>
  </r>
  <r>
    <s v="4224tsPgiIlzm5p8n83Bon"/>
    <x v="114408"/>
    <x v="2"/>
    <n v="779"/>
    <s v="Horchata"/>
    <s v="Vampire Weekend"/>
    <s v="Contra"/>
    <s v="fwdbtn"/>
    <s v="fwdbtn"/>
    <b v="1"/>
    <b v="0"/>
  </r>
  <r>
    <s v="1odaMfiu8zNm9uogQkbwI2"/>
    <x v="114409"/>
    <x v="2"/>
    <n v="91664"/>
    <s v="Farewell"/>
    <s v="The Yardbirds"/>
    <s v="Roger the Engineer (Expanded Edition)"/>
    <s v="fwdbtn"/>
    <s v="trackdone"/>
    <b v="1"/>
    <b v="0"/>
  </r>
  <r>
    <s v="7gRZM3Tp4GJZLYaOKmGQBC"/>
    <x v="114410"/>
    <x v="2"/>
    <n v="145216"/>
    <s v="I Can't Make Your Way"/>
    <s v="The Yardbirds"/>
    <s v="Roger the Engineer (Expanded Edition)"/>
    <s v="trackdone"/>
    <s v="trackdone"/>
    <b v="1"/>
    <b v="0"/>
  </r>
  <r>
    <s v="62AuGbAkt8Ox2IrFFb8GKV"/>
    <x v="114411"/>
    <x v="2"/>
    <n v="1059"/>
    <s v="Sweet Caroline"/>
    <s v="Neil Diamond"/>
    <s v="Sweet Caroline"/>
    <s v="trackdone"/>
    <s v="fwdbtn"/>
    <b v="1"/>
    <b v="0"/>
  </r>
  <r>
    <s v="4Yps42QJDbtsgBRQguNH2p"/>
    <x v="114412"/>
    <x v="2"/>
    <n v="203093"/>
    <s v="Stay High"/>
    <s v="Childish Gambino"/>
    <s v="Stay High"/>
    <s v="fwdbtn"/>
    <s v="fwdbtn"/>
    <b v="1"/>
    <b v="0"/>
  </r>
  <r>
    <s v="7ctca1Hz43SyMcI4qUrpY7"/>
    <x v="114413"/>
    <x v="2"/>
    <n v="23"/>
    <s v="Waiting on Words"/>
    <s v="The Black Keys"/>
    <s v="Turn Blue"/>
    <s v="fwdbtn"/>
    <s v="fwdbtn"/>
    <b v="1"/>
    <b v="0"/>
  </r>
  <r>
    <s v="5aHHf6jrqDRb1fcBmue2kn"/>
    <x v="114414"/>
    <x v="2"/>
    <n v="806"/>
    <s v="The End - Remastered 2009"/>
    <s v="The Beatles"/>
    <s v="Abbey Road"/>
    <s v="fwdbtn"/>
    <s v="fwdbtn"/>
    <b v="1"/>
    <b v="0"/>
  </r>
  <r>
    <s v="7IpROZzNQmCHpo2dasKmfc"/>
    <x v="114415"/>
    <x v="2"/>
    <n v="1173"/>
    <s v="The Night"/>
    <s v="Keuning"/>
    <s v="Prismism"/>
    <s v="fwdbtn"/>
    <s v="fwdbtn"/>
    <b v="1"/>
    <b v="0"/>
  </r>
  <r>
    <s v="6xphDvC3ctr99cgNFKErB4"/>
    <x v="114416"/>
    <x v="2"/>
    <n v="6032"/>
    <s v="Our Last Days"/>
    <s v="The Fray"/>
    <s v="Helios"/>
    <s v="fwdbtn"/>
    <s v="fwdbtn"/>
    <b v="1"/>
    <b v="0"/>
  </r>
  <r>
    <s v="3LtOmWpTXLhilL5odoKysR"/>
    <x v="114417"/>
    <x v="2"/>
    <n v="1803"/>
    <s v="Getting Better - Remastered 2009"/>
    <s v="The Beatles"/>
    <s v="Sgt. Pepper's Lonely Hearts Club Band"/>
    <s v="fwdbtn"/>
    <s v="fwdbtn"/>
    <b v="1"/>
    <b v="0"/>
  </r>
  <r>
    <s v="4gsOR9hEmZqJF8BSLKuHUA"/>
    <x v="114418"/>
    <x v="2"/>
    <n v="2193"/>
    <s v="Losing Touch"/>
    <s v="The Killers"/>
    <s v="Day &amp; Age - Bonus Tracks"/>
    <s v="fwdbtn"/>
    <s v="fwdbtn"/>
    <b v="1"/>
    <b v="0"/>
  </r>
  <r>
    <s v="0FHNqVPxu14WivXR4Y2hFr"/>
    <x v="114419"/>
    <x v="2"/>
    <n v="670"/>
    <s v="Creo en Ti"/>
    <s v="Reik"/>
    <s v="Peligro"/>
    <s v="fwdbtn"/>
    <s v="fwdbtn"/>
    <b v="1"/>
    <b v="0"/>
  </r>
  <r>
    <s v="2pNllR1aL6MFh1npf0376T"/>
    <x v="114420"/>
    <x v="2"/>
    <n v="23"/>
    <s v="Vultures - Live at the Nokia Theatre, Los Angeles, CA - December 2007"/>
    <s v="John Mayer"/>
    <s v="Where the Light Is: John Mayer Live In Los Angeles"/>
    <s v="fwdbtn"/>
    <s v="fwdbtn"/>
    <b v="1"/>
    <b v="0"/>
  </r>
  <r>
    <s v="1Jc3tGa11ITNgph0yewlqn"/>
    <x v="114421"/>
    <x v="2"/>
    <n v="23"/>
    <s v="War of My Life"/>
    <s v="John Mayer"/>
    <s v="Battle Studies"/>
    <s v="fwdbtn"/>
    <s v="fwdbtn"/>
    <b v="1"/>
    <b v="0"/>
  </r>
  <r>
    <s v="3w5ecYEMUouguLjRh7CvsB"/>
    <x v="114422"/>
    <x v="2"/>
    <n v="765"/>
    <s v="Wanted Man - Take 1"/>
    <s v="Bob Dylan"/>
    <s v="Travelin' Thru, 1967 - 1969: The Bootleg Series, Vol. 15 (Sampler)"/>
    <s v="fwdbtn"/>
    <s v="fwdbtn"/>
    <b v="1"/>
    <b v="0"/>
  </r>
  <r>
    <s v="72UCrt0G2z6QQkvzEw9dGQ"/>
    <x v="114423"/>
    <x v="2"/>
    <n v="715"/>
    <s v="Bold as Love - Live at the Nokia Theatre, Los Angeles, CA - December 2007"/>
    <s v="John Mayer"/>
    <s v="Where the Light Is: John Mayer Live In Los Angeles"/>
    <s v="fwdbtn"/>
    <s v="fwdbtn"/>
    <b v="1"/>
    <b v="0"/>
  </r>
  <r>
    <s v="2hKdd3qO7cWr2Jo0Bcs0MA"/>
    <x v="114424"/>
    <x v="2"/>
    <n v="1081"/>
    <s v="Drops of Jupiter (Tell Me)"/>
    <s v="Train"/>
    <s v="Drops Of Jupiter"/>
    <s v="fwdbtn"/>
    <s v="fwdbtn"/>
    <b v="1"/>
    <b v="0"/>
  </r>
  <r>
    <s v="43YnOHuci8PolOAzI7XoXe"/>
    <x v="114425"/>
    <x v="2"/>
    <n v="626"/>
    <s v="Red Eye"/>
    <s v="Vance Joy"/>
    <s v="Dream Your Life Away"/>
    <s v="fwdbtn"/>
    <s v="fwdbtn"/>
    <b v="1"/>
    <b v="0"/>
  </r>
  <r>
    <s v="5MtN38MGEWJt60LwtBmFNP"/>
    <x v="114425"/>
    <x v="2"/>
    <n v="14363"/>
    <s v="Texas Flood"/>
    <s v="Stevie Ray Vaughan"/>
    <s v="Texas Flood (Legacy Edition)"/>
    <s v="fwdbtn"/>
    <s v="fwdbtn"/>
    <b v="1"/>
    <b v="0"/>
  </r>
  <r>
    <s v="2LUVo82IKIpCuBNSaqF0G8"/>
    <x v="114426"/>
    <x v="2"/>
    <n v="707"/>
    <s v="Corona"/>
    <s v="Minutemen"/>
    <s v="Double Nickels on the Dime"/>
    <s v="fwdbtn"/>
    <s v="fwdbtn"/>
    <b v="1"/>
    <b v="0"/>
  </r>
  <r>
    <s v="7o2CTH4ctstm8TNelqjb51"/>
    <x v="114427"/>
    <x v="2"/>
    <n v="23"/>
    <s v="Sweet Child O' Mine"/>
    <s v="Guns N' Roses"/>
    <s v="Appetite For Destruction"/>
    <s v="fwdbtn"/>
    <s v="fwdbtn"/>
    <b v="1"/>
    <b v="0"/>
  </r>
  <r>
    <s v="0qsyqhmKRvtaOOFeWbFwmg"/>
    <x v="114428"/>
    <x v="2"/>
    <n v="23"/>
    <s v="I Can't Stay - Live From The Royal Albert Hall / 2009"/>
    <s v="The Killers"/>
    <s v="Live From The Royal Albert Hall"/>
    <s v="fwdbtn"/>
    <s v="fwdbtn"/>
    <b v="1"/>
    <b v="0"/>
  </r>
  <r>
    <s v="5AifnkM03x4Qn9U4gKvLqs"/>
    <x v="114429"/>
    <x v="2"/>
    <n v="701"/>
    <s v="Tosca, SC 69 / Act 3: &quot;E lucevan le stelle&quot;"/>
    <s v="Giacomo Puccini"/>
    <s v="The Best Of Jonas Kaufmann"/>
    <s v="fwdbtn"/>
    <s v="fwdbtn"/>
    <b v="1"/>
    <b v="0"/>
  </r>
  <r>
    <s v="6Vtl2yNW8GmuQZxMZS7Xc4"/>
    <x v="114430"/>
    <x v="2"/>
    <n v="23"/>
    <s v="Amazing Grace"/>
    <s v="André Rieu"/>
    <s v="Best Of"/>
    <s v="fwdbtn"/>
    <s v="fwdbtn"/>
    <b v="1"/>
    <b v="0"/>
  </r>
  <r>
    <s v="38KeSzb6FZYSogDXpc7xz8"/>
    <x v="114431"/>
    <x v="2"/>
    <n v="2766"/>
    <s v="Babe I'm Gonna Leave You - Remaster"/>
    <s v="Led Zeppelin"/>
    <s v="Led Zeppelin"/>
    <s v="fwdbtn"/>
    <s v="fwdbtn"/>
    <b v="1"/>
    <b v="0"/>
  </r>
  <r>
    <s v="2liXwqZRbKGHLuaqVxwAOC"/>
    <x v="114432"/>
    <x v="2"/>
    <n v="605"/>
    <s v="Quicksand"/>
    <s v="Seu Jorge"/>
    <s v="The Life Aquatic Exclusive Studio Sessions Featuring Seu Jorge"/>
    <s v="fwdbtn"/>
    <s v="fwdbtn"/>
    <b v="1"/>
    <b v="0"/>
  </r>
  <r>
    <s v="6FBPOJLxUZEair6x4kLDhf"/>
    <x v="114433"/>
    <x v="2"/>
    <n v="593"/>
    <s v="Any Colour You Like"/>
    <s v="Pink Floyd"/>
    <s v="The Dark Side of the Moon"/>
    <s v="fwdbtn"/>
    <s v="fwdbtn"/>
    <b v="1"/>
    <b v="0"/>
  </r>
  <r>
    <s v="7LJF6AtijSniUJpmZTqKRj"/>
    <x v="114434"/>
    <x v="2"/>
    <n v="592"/>
    <s v="Kill Your Heroes"/>
    <s v="AWOLNATION"/>
    <s v="Megalithic Symphony"/>
    <s v="fwdbtn"/>
    <s v="fwdbtn"/>
    <b v="1"/>
    <b v="0"/>
  </r>
  <r>
    <s v="5yMyLZu4wPvWcbLFiRhYVM"/>
    <x v="114435"/>
    <x v="2"/>
    <n v="823"/>
    <s v="Empty Spaces"/>
    <s v="Pink Floyd"/>
    <s v="The Wall"/>
    <s v="fwdbtn"/>
    <s v="fwdbtn"/>
    <b v="1"/>
    <b v="0"/>
  </r>
  <r>
    <s v="0o495cEbMJv5wtyA3GV7xr"/>
    <x v="114436"/>
    <x v="2"/>
    <n v="805"/>
    <s v="Key To Love - Stereo"/>
    <s v="John Mayall"/>
    <s v="Blues Breakers"/>
    <s v="fwdbtn"/>
    <s v="fwdbtn"/>
    <b v="1"/>
    <b v="0"/>
  </r>
  <r>
    <s v="2EzE1ti66ASZLKQ0VdJzRX"/>
    <x v="114437"/>
    <x v="2"/>
    <n v="788"/>
    <s v="Come Fly With Me"/>
    <s v="Frank Sinatra"/>
    <s v="Ultimate Sinatra"/>
    <s v="fwdbtn"/>
    <s v="fwdbtn"/>
    <b v="1"/>
    <b v="0"/>
  </r>
  <r>
    <s v="3lh3iiiJeiBXHSZw6u0kh6"/>
    <x v="114438"/>
    <x v="2"/>
    <n v="1655"/>
    <s v="Into the Mystic - 2013 Remaster"/>
    <s v="Van Morrison"/>
    <s v="Moondance"/>
    <s v="fwdbtn"/>
    <s v="fwdbtn"/>
    <b v="1"/>
    <b v="0"/>
  </r>
  <r>
    <s v="0srf60K7I8vK7iVCv4oGZj"/>
    <x v="114439"/>
    <x v="2"/>
    <n v="1356"/>
    <s v="Esclavo De Sus Besos"/>
    <s v="David Bisbal"/>
    <s v="Sin Mirar Atrás"/>
    <s v="fwdbtn"/>
    <s v="fwdbtn"/>
    <b v="1"/>
    <b v="0"/>
  </r>
  <r>
    <s v="6Oi0qvf8bhPMdlmbfxBpYy"/>
    <x v="114440"/>
    <x v="2"/>
    <n v="1069"/>
    <s v="All This Music Must Fade"/>
    <s v="The Who"/>
    <s v="WHO"/>
    <s v="fwdbtn"/>
    <s v="fwdbtn"/>
    <b v="1"/>
    <b v="0"/>
  </r>
  <r>
    <s v="0I1DJdLt9BKOb7GWmWxCjo"/>
    <x v="114441"/>
    <x v="2"/>
    <n v="1231"/>
    <s v="Fields Of Gold"/>
    <s v="Sting"/>
    <s v="Ten Summoner's Tales"/>
    <s v="fwdbtn"/>
    <s v="fwdbtn"/>
    <b v="1"/>
    <b v="0"/>
  </r>
  <r>
    <s v="3Hc3yX2qGHXXpZNaS003RI"/>
    <x v="114442"/>
    <x v="2"/>
    <n v="0"/>
    <s v="Prodigal Son"/>
    <s v="Wilkins"/>
    <s v="Beggars Banquet"/>
    <s v="fwdbtn"/>
    <s v="fwdbtn"/>
    <b v="1"/>
    <b v="0"/>
  </r>
  <r>
    <s v="0ZvgXNstN4o2ZXPomtBYVp"/>
    <x v="114443"/>
    <x v="2"/>
    <n v="1014"/>
    <s v="Good Golly, Miss Molly"/>
    <s v="Little Richard"/>
    <s v="Good Golly!"/>
    <s v="fwdbtn"/>
    <s v="fwdbtn"/>
    <b v="1"/>
    <b v="0"/>
  </r>
  <r>
    <s v="5vl0sRtrQM1BTSAxQZFqEN"/>
    <x v="114444"/>
    <x v="2"/>
    <n v="834"/>
    <s v="Not A Second Time - Remastered 2009"/>
    <s v="The Beatles"/>
    <s v="With The Beatles"/>
    <s v="fwdbtn"/>
    <s v="fwdbtn"/>
    <b v="1"/>
    <b v="0"/>
  </r>
  <r>
    <s v="2ISOWWoNh0lVz2XH6lXmrt"/>
    <x v="114444"/>
    <x v="2"/>
    <n v="1034"/>
    <s v="I Me Mine - Naked Version / Remastered 2013"/>
    <s v="The Beatles"/>
    <s v="Let It Be... Naked"/>
    <s v="fwdbtn"/>
    <s v="fwdbtn"/>
    <b v="1"/>
    <b v="0"/>
  </r>
  <r>
    <s v="1rUdIdd1CxjqKcVzXNd0VI"/>
    <x v="114445"/>
    <x v="2"/>
    <n v="671"/>
    <s v="Death of a Clown"/>
    <s v="The Kinks"/>
    <s v="Something Else"/>
    <s v="fwdbtn"/>
    <s v="fwdbtn"/>
    <b v="1"/>
    <b v="0"/>
  </r>
  <r>
    <s v="1IdTIzkTK6CcpKKgMUGbg7"/>
    <x v="114446"/>
    <x v="2"/>
    <n v="23"/>
    <s v="Vultures"/>
    <s v="John Mayer"/>
    <s v="Continuum"/>
    <s v="fwdbtn"/>
    <s v="fwdbtn"/>
    <b v="1"/>
    <b v="0"/>
  </r>
  <r>
    <s v="6dnrxlk3s3we2lqMvckukJ"/>
    <x v="114447"/>
    <x v="2"/>
    <n v="23"/>
    <s v="Las Vegas"/>
    <s v="Houndmouth"/>
    <s v="Good For You"/>
    <s v="fwdbtn"/>
    <s v="fwdbtn"/>
    <b v="1"/>
    <b v="0"/>
  </r>
  <r>
    <s v="2HWXlAYYHRSwAjWq63Ezm1"/>
    <x v="114448"/>
    <x v="2"/>
    <n v="2190"/>
    <s v="City with No Children"/>
    <s v="Arcade Fire"/>
    <s v="The Suburbs (Deluxe)"/>
    <s v="fwdbtn"/>
    <s v="fwdbtn"/>
    <b v="1"/>
    <b v="0"/>
  </r>
  <r>
    <s v="0ySYHJm1Bf5P6vEsdeSYb0"/>
    <x v="114449"/>
    <x v="2"/>
    <n v="23"/>
    <s v="Rigoletto, Act III: La donna è mobile"/>
    <s v="Giuseppe Verdi"/>
    <s v="Opera Arias - Nessun Dorma - Casta Diva - O Mio Babbino Caro"/>
    <s v="fwdbtn"/>
    <s v="fwdbtn"/>
    <b v="1"/>
    <b v="0"/>
  </r>
  <r>
    <s v="4Sk6QA0RoRqZ3Hg9TlAX4X"/>
    <x v="114450"/>
    <x v="2"/>
    <n v="210866"/>
    <s v="Long As I Can See The Light"/>
    <s v="Creedence Clearwater Revival"/>
    <s v="Cosmo's Factory"/>
    <s v="fwdbtn"/>
    <s v="trackdone"/>
    <b v="1"/>
    <b v="0"/>
  </r>
  <r>
    <s v="0e0ztotN2k7pf67gpjTYlJ"/>
    <x v="114451"/>
    <x v="2"/>
    <n v="0"/>
    <s v="R.R.R"/>
    <s v="The Mud Howlers"/>
    <s v="R.R.R"/>
    <s v="trackdone"/>
    <s v="fwdbtn"/>
    <b v="1"/>
    <b v="0"/>
  </r>
  <r>
    <s v="07jRoiOgRwkURxytyoB3s4"/>
    <x v="114452"/>
    <x v="2"/>
    <n v="1000"/>
    <s v="Yearnin'"/>
    <s v="The Black Keys"/>
    <s v="The Big Come Up"/>
    <s v="fwdbtn"/>
    <s v="fwdbtn"/>
    <b v="1"/>
    <b v="0"/>
  </r>
  <r>
    <s v="0oS1aOj8pLkDV9bGp7j95G"/>
    <x v="114453"/>
    <x v="2"/>
    <n v="1351"/>
    <s v="Pacific Coast Highway In The Movies (feat. Rivers Cuomo of Weezer)"/>
    <s v="AWOLNATION"/>
    <s v="Angel Miners &amp; The Lightning Riders"/>
    <s v="fwdbtn"/>
    <s v="fwdbtn"/>
    <b v="1"/>
    <b v="0"/>
  </r>
  <r>
    <s v="1qBfbEZHtLldk1BvlubLBw"/>
    <x v="114454"/>
    <x v="2"/>
    <n v="596"/>
    <s v="All That I'm Asking For"/>
    <s v="Lifehouse"/>
    <s v="Smoke &amp; Mirrors"/>
    <s v="fwdbtn"/>
    <s v="fwdbtn"/>
    <b v="1"/>
    <b v="0"/>
  </r>
  <r>
    <s v="76PQ202w9HhxHCqGgIv4lE"/>
    <x v="114455"/>
    <x v="2"/>
    <n v="747"/>
    <s v="Misunderstood"/>
    <s v="Liam Gallagher"/>
    <s v="Why Me? Why Not."/>
    <s v="fwdbtn"/>
    <s v="fwdbtn"/>
    <b v="1"/>
    <b v="0"/>
  </r>
  <r>
    <s v="4ED8LCbaRC0opEDKBLoQk8"/>
    <x v="114456"/>
    <x v="2"/>
    <n v="616"/>
    <s v="Tú Y Yo Somos Uno Mismo"/>
    <s v="Timbiriche"/>
    <s v="Imprescindibles"/>
    <s v="fwdbtn"/>
    <s v="fwdbtn"/>
    <b v="1"/>
    <b v="0"/>
  </r>
  <r>
    <s v="6HbWoyinLdXPZmk6xONuKw"/>
    <x v="114457"/>
    <x v="2"/>
    <n v="0"/>
    <s v="Vegetable"/>
    <s v="Radiohead"/>
    <s v="Pablo Honey"/>
    <s v="fwdbtn"/>
    <s v="fwdbtn"/>
    <b v="1"/>
    <b v="0"/>
  </r>
  <r>
    <s v="5ewQvWOpYJ60zpy9Ap8aK0"/>
    <x v="114458"/>
    <x v="2"/>
    <n v="23"/>
    <s v="The Gardener"/>
    <s v="The Tallest Man On Earth"/>
    <s v="Shallow Grave"/>
    <s v="fwdbtn"/>
    <s v="fwdbtn"/>
    <b v="1"/>
    <b v="0"/>
  </r>
  <r>
    <s v="5EJ8NdvXRpyuBmuiRxo38P"/>
    <x v="114459"/>
    <x v="2"/>
    <n v="1467"/>
    <s v="Here Comes Your Man - triple j Like a Version"/>
    <s v="Skegss"/>
    <s v="Here Comes Your Man (triple j Like a Version)"/>
    <s v="fwdbtn"/>
    <s v="fwdbtn"/>
    <b v="1"/>
    <b v="0"/>
  </r>
  <r>
    <s v="6aeOSY6fPsvGTzyXi65pNY"/>
    <x v="114460"/>
    <x v="2"/>
    <n v="840"/>
    <s v="Leopard-Skin Pill-Box Hat"/>
    <s v="Bob Dylan"/>
    <s v="Blonde On Blonde"/>
    <s v="fwdbtn"/>
    <s v="fwdbtn"/>
    <b v="1"/>
    <b v="0"/>
  </r>
  <r>
    <s v="11HXGSToW21uxNRl8kKBbu"/>
    <x v="114461"/>
    <x v="2"/>
    <n v="23"/>
    <s v="So Long, Honey"/>
    <s v="Caamp"/>
    <s v="Caamp"/>
    <s v="fwdbtn"/>
    <s v="fwdbtn"/>
    <b v="1"/>
    <b v="0"/>
  </r>
  <r>
    <s v="1GnFQL9XnxrXFloKm1yjuW"/>
    <x v="114462"/>
    <x v="2"/>
    <n v="23"/>
    <s v="The Numbers"/>
    <s v="Radiohead"/>
    <s v="A Moon Shaped Pool"/>
    <s v="fwdbtn"/>
    <s v="fwdbtn"/>
    <b v="1"/>
    <b v="0"/>
  </r>
  <r>
    <s v="3yrSvpt2l1xhsV9Em88Pul"/>
    <x v="114463"/>
    <x v="2"/>
    <n v="23"/>
    <s v="Brown Eyed Girl"/>
    <s v="Van Morrison"/>
    <s v="Blowin' Your Mind!"/>
    <s v="fwdbtn"/>
    <s v="fwdbtn"/>
    <b v="1"/>
    <b v="0"/>
  </r>
  <r>
    <s v="3kb38wezoUA8ki5jPYy3t5"/>
    <x v="114464"/>
    <x v="2"/>
    <n v="2065"/>
    <s v="Little Secrets"/>
    <s v="Passion Pit"/>
    <s v="Manners"/>
    <s v="fwdbtn"/>
    <s v="fwdbtn"/>
    <b v="1"/>
    <b v="0"/>
  </r>
  <r>
    <s v="090SEK0hHIEkpRt50ANqun"/>
    <x v="114465"/>
    <x v="2"/>
    <n v="1187"/>
    <s v="Quién Me Ha Robado el Mes de Abril"/>
    <s v="Joaquín Sabina"/>
    <s v="Sabina 70"/>
    <s v="fwdbtn"/>
    <s v="fwdbtn"/>
    <b v="1"/>
    <b v="0"/>
  </r>
  <r>
    <s v="3buvRn4CDX86EO9LHTITGn"/>
    <x v="114466"/>
    <x v="2"/>
    <n v="23"/>
    <s v="Heartbreaker - Remaster"/>
    <s v="Led Zeppelin"/>
    <s v="Led Zeppelin II"/>
    <s v="fwdbtn"/>
    <s v="fwdbtn"/>
    <b v="1"/>
    <b v="0"/>
  </r>
  <r>
    <s v="3AhXZa8sUQht0UEdBJgpGc"/>
    <x v="114467"/>
    <x v="2"/>
    <n v="275922"/>
    <s v="Like a Rolling Stone"/>
    <s v="Bob Dylan"/>
    <s v="Highway 61 Revisited"/>
    <s v="fwdbtn"/>
    <s v="endplay"/>
    <b v="1"/>
    <b v="0"/>
  </r>
  <r>
    <s v="3AhXZa8sUQht0UEdBJgpGc"/>
    <x v="114468"/>
    <x v="2"/>
    <n v="64833"/>
    <s v="Like a Rolling Stone"/>
    <s v="Bob Dylan"/>
    <s v="Highway 61 Revisited"/>
    <s v="remote"/>
    <s v="fwdbtn"/>
    <b v="1"/>
    <b v="0"/>
  </r>
  <r>
    <s v="6tM8cMX9S4AyRd5sDDrzhN"/>
    <x v="114469"/>
    <x v="2"/>
    <n v="4592"/>
    <s v="Romeo Had Juliette"/>
    <s v="Lou Reed"/>
    <s v="New York"/>
    <s v="fwdbtn"/>
    <s v="fwdbtn"/>
    <b v="1"/>
    <b v="0"/>
  </r>
  <r>
    <s v="0WC8V7XiGrrF4N8LqELOKM"/>
    <x v="114470"/>
    <x v="2"/>
    <n v="3071"/>
    <s v="Paloma Querida"/>
    <s v="José Alfredo Jimenez"/>
    <s v="Las 100 Clasicas Vol. 1"/>
    <s v="fwdbtn"/>
    <s v="fwdbtn"/>
    <b v="1"/>
    <b v="0"/>
  </r>
  <r>
    <s v="2QsquiKBcjvDUlO6QyvMEs"/>
    <x v="114471"/>
    <x v="2"/>
    <n v="1470"/>
    <s v="Nina Cried Power"/>
    <s v="Hozier"/>
    <s v="Wasteland, Baby!"/>
    <s v="fwdbtn"/>
    <s v="fwdbtn"/>
    <b v="1"/>
    <b v="0"/>
  </r>
  <r>
    <s v="4sjLcE0GQ6urc4iUXsUPe9"/>
    <x v="114472"/>
    <x v="2"/>
    <n v="2465"/>
    <s v="Kings And Queens"/>
    <s v="Thirty Seconds To Mars"/>
    <s v="This Is War"/>
    <s v="fwdbtn"/>
    <s v="fwdbtn"/>
    <b v="1"/>
    <b v="0"/>
  </r>
  <r>
    <s v="1SCXzqKZdif5b33POmzwI4"/>
    <x v="114473"/>
    <x v="2"/>
    <n v="2456"/>
    <s v="Angel Of Small Death &amp; The Codeine Scene"/>
    <s v="Hozier"/>
    <s v="Hozier"/>
    <s v="fwdbtn"/>
    <s v="fwdbtn"/>
    <b v="1"/>
    <b v="0"/>
  </r>
  <r>
    <s v="3KIIwkf6lNwJqLcx6GUIzr"/>
    <x v="114474"/>
    <x v="2"/>
    <n v="2229"/>
    <s v="Beware The Dog"/>
    <s v="The Griswolds"/>
    <s v="Be Impressive"/>
    <s v="fwdbtn"/>
    <s v="fwdbtn"/>
    <b v="1"/>
    <b v="0"/>
  </r>
  <r>
    <s v="2ite9c2oq2zsxP3NGCYLxq"/>
    <x v="114475"/>
    <x v="2"/>
    <n v="1847"/>
    <s v="Stubborn Love"/>
    <s v="The Lumineers"/>
    <s v="The Lumineers"/>
    <s v="fwdbtn"/>
    <s v="fwdbtn"/>
    <b v="1"/>
    <b v="0"/>
  </r>
  <r>
    <s v="3wxQNY022KXWgByauA1kyl"/>
    <x v="114476"/>
    <x v="2"/>
    <n v="23"/>
    <s v="Don Pasquale / Act 3: &quot;Com'è gentil...tornami a dir&quot;"/>
    <s v="Gaetano Donizetti"/>
    <s v="Ten Top Tenors"/>
    <s v="fwdbtn"/>
    <s v="fwdbtn"/>
    <b v="1"/>
    <b v="0"/>
  </r>
  <r>
    <s v="5xo1Gj4WTssjQgQ0w03cf2"/>
    <x v="114477"/>
    <x v="2"/>
    <n v="970"/>
    <s v="Jackie And Wilson"/>
    <s v="Hozier"/>
    <s v="Hozier"/>
    <s v="fwdbtn"/>
    <s v="fwdbtn"/>
    <b v="1"/>
    <b v="0"/>
  </r>
  <r>
    <s v="7Ay1lHxhuM33NoXKsS0iom"/>
    <x v="114478"/>
    <x v="2"/>
    <n v="23"/>
    <s v="Oxford Town"/>
    <s v="Bob Dylan"/>
    <s v="The Freewheelin' Bob Dylan"/>
    <s v="fwdbtn"/>
    <s v="fwdbtn"/>
    <b v="1"/>
    <b v="0"/>
  </r>
  <r>
    <s v="2zLLGT8WWT1dl73TlVL9qs"/>
    <x v="114479"/>
    <x v="2"/>
    <n v="262925"/>
    <s v="Mariposa Traicionera - 2020 Remasterizado"/>
    <s v="Maná"/>
    <s v="Revolución De Amor"/>
    <s v="fwdbtn"/>
    <s v="trackdone"/>
    <b v="1"/>
    <b v="0"/>
  </r>
  <r>
    <s v="6BLLQndvA0rLbLcIZmuuEJ"/>
    <x v="114480"/>
    <x v="2"/>
    <n v="95772"/>
    <s v="I Don't Wanna Be In Love (Dance Floor Anthem)"/>
    <s v="Good Charlotte"/>
    <s v="Good Morning Revival"/>
    <s v="trackdone"/>
    <s v="logout"/>
    <b v="1"/>
    <b v="0"/>
  </r>
  <r>
    <s v="6BLLQndvA0rLbLcIZmuuEJ"/>
    <x v="114481"/>
    <x v="2"/>
    <n v="149399"/>
    <s v="I Don't Wanna Be In Love (Dance Floor Anthem)"/>
    <s v="Good Charlotte"/>
    <s v="Good Morning Revival"/>
    <s v="appload"/>
    <s v="trackdone"/>
    <b v="1"/>
    <b v="0"/>
  </r>
  <r>
    <s v="6BLLQndvA0rLbLcIZmuuEJ"/>
    <x v="114482"/>
    <x v="2"/>
    <n v="149399"/>
    <s v="I Don't Wanna Be In Love (Dance Floor Anthem)"/>
    <s v="Good Charlotte"/>
    <s v="Good Morning Revival"/>
    <s v="appload"/>
    <s v="trackdone"/>
    <b v="1"/>
    <b v="0"/>
  </r>
  <r>
    <s v="6r7JAngkBzKGDKRUzLgY2U"/>
    <x v="114483"/>
    <x v="2"/>
    <n v="179853"/>
    <s v="The Ballad Of John And Yoko - Remastered 2009"/>
    <s v="The Beatles"/>
    <s v="Past Masters"/>
    <s v="trackdone"/>
    <s v="trackdone"/>
    <b v="1"/>
    <b v="0"/>
  </r>
  <r>
    <s v="1n4t51kJm4wX8NyOvyVA9V"/>
    <x v="114484"/>
    <x v="2"/>
    <n v="37373"/>
    <s v="Sigh No More"/>
    <s v="Mumford &amp; Sons"/>
    <s v="Sigh No More"/>
    <s v="trackdone"/>
    <s v="fwdbtn"/>
    <b v="1"/>
    <b v="0"/>
  </r>
  <r>
    <s v="3uc8AGNL0KbvISIrjnfRvN"/>
    <x v="114485"/>
    <x v="2"/>
    <n v="88769"/>
    <s v="Mean It"/>
    <s v="Lauv"/>
    <s v="~how i'm feeling~"/>
    <s v="fwdbtn"/>
    <s v="logout"/>
    <b v="1"/>
    <b v="0"/>
  </r>
  <r>
    <s v="3uc8AGNL0KbvISIrjnfRvN"/>
    <x v="114486"/>
    <x v="2"/>
    <n v="144882"/>
    <s v="Mean It"/>
    <s v="Lauv"/>
    <s v="~how i'm feeling~"/>
    <s v="appload"/>
    <s v="trackdone"/>
    <b v="1"/>
    <b v="0"/>
  </r>
  <r>
    <s v="5MIjLrGCsgIjLPRkmbAtRJ"/>
    <x v="114487"/>
    <x v="2"/>
    <n v="146801"/>
    <s v="New Age - Full Length Version; 2015 Remaster"/>
    <s v="The Velvet Underground"/>
    <s v="Loaded"/>
    <s v="trackdone"/>
    <s v="fwdbtn"/>
    <b v="1"/>
    <b v="0"/>
  </r>
  <r>
    <s v="50YQFbfIVk2XMnVFKAuuib"/>
    <x v="114488"/>
    <x v="2"/>
    <n v="2502"/>
    <s v="Whiskey, Whiskey, Whiskey"/>
    <s v="John Mayer"/>
    <s v="Born and Raised"/>
    <s v="fwdbtn"/>
    <s v="fwdbtn"/>
    <b v="1"/>
    <b v="0"/>
  </r>
  <r>
    <s v="28heol5hhOGj6KYbJrRteJ"/>
    <x v="114489"/>
    <x v="2"/>
    <n v="2548"/>
    <s v="I Don’t Know Why"/>
    <s v="Imagine Dragons"/>
    <s v="Evolve"/>
    <s v="fwdbtn"/>
    <s v="fwdbtn"/>
    <b v="1"/>
    <b v="0"/>
  </r>
  <r>
    <s v="6ie2Bw3xLj2JcGowOlcMhb"/>
    <x v="114490"/>
    <x v="2"/>
    <n v="234652"/>
    <s v="Green Light"/>
    <s v="Lorde"/>
    <s v="Melodrama"/>
    <s v="fwdbtn"/>
    <s v="trackdone"/>
    <b v="1"/>
    <b v="0"/>
  </r>
  <r>
    <s v="5V7mTIcXVU9k2JNu0mE6vy"/>
    <x v="114491"/>
    <x v="2"/>
    <n v="5387"/>
    <s v="Fall for You (Acoustic)"/>
    <s v="Secondhand Serenade"/>
    <s v="A Naked Twist in My Story"/>
    <s v="trackdone"/>
    <s v="logout"/>
    <b v="1"/>
    <b v="0"/>
  </r>
  <r>
    <s v="5V7mTIcXVU9k2JNu0mE6vy"/>
    <x v="114492"/>
    <x v="2"/>
    <n v="172836"/>
    <s v="Fall for You (Acoustic)"/>
    <s v="Secondhand Serenade"/>
    <s v="A Naked Twist in My Story"/>
    <s v="appload"/>
    <s v="trackdone"/>
    <b v="1"/>
    <b v="0"/>
  </r>
  <r>
    <s v="1NYTj6JEw3IOh4ggiBh82h"/>
    <x v="114493"/>
    <x v="2"/>
    <n v="12263"/>
    <s v="Stuck Inside of Mobile with the Memphis Blues Again"/>
    <s v="Bob Dylan"/>
    <s v="Blonde On Blonde"/>
    <s v="trackdone"/>
    <s v="fwdbtn"/>
    <b v="1"/>
    <b v="0"/>
  </r>
  <r>
    <s v="4HKi1mdlMHpmt0uVwaJHs0"/>
    <x v="114494"/>
    <x v="2"/>
    <n v="114729"/>
    <s v="No Sé Si Es Amor"/>
    <s v="Reik"/>
    <s v="Reik"/>
    <s v="fwdbtn"/>
    <s v="logout"/>
    <b v="1"/>
    <b v="0"/>
  </r>
  <r>
    <s v="4HKi1mdlMHpmt0uVwaJHs0"/>
    <x v="114495"/>
    <x v="2"/>
    <n v="75207"/>
    <s v="No Sé Si Es Amor"/>
    <s v="Reik"/>
    <s v="Reik"/>
    <s v="appload"/>
    <s v="trackdone"/>
    <b v="1"/>
    <b v="0"/>
  </r>
  <r>
    <s v="18bzuq8A21sRcI4w4gqGD2"/>
    <x v="114496"/>
    <x v="2"/>
    <n v="154893"/>
    <s v="I Ain't Marching Anymore"/>
    <s v="Phil Ochs"/>
    <s v="I Ain't Marching Anymore"/>
    <s v="trackdone"/>
    <s v="trackdone"/>
    <b v="1"/>
    <b v="0"/>
  </r>
  <r>
    <s v="6DlqxXju2H2mb0NcwgAFRM"/>
    <x v="114497"/>
    <x v="2"/>
    <n v="77160"/>
    <s v="Roy Rogers - Remastered 2014"/>
    <s v="Elton John"/>
    <s v="Goodbye Yellow Brick Road - Remastered"/>
    <s v="trackdone"/>
    <s v="logout"/>
    <b v="1"/>
    <b v="0"/>
  </r>
  <r>
    <s v="6DlqxXju2H2mb0NcwgAFRM"/>
    <x v="114498"/>
    <x v="2"/>
    <n v="9360"/>
    <s v="Roy Rogers - Remastered 2014"/>
    <s v="Elton John"/>
    <s v="Goodbye Yellow Brick Road - Remastered"/>
    <s v="appload"/>
    <s v="logout"/>
    <b v="1"/>
    <b v="0"/>
  </r>
  <r>
    <s v="4xaPCPyMiFDiw7SoksTBKo"/>
    <x v="114499"/>
    <x v="2"/>
    <n v="358533"/>
    <s v="The Road Goes Ever On..., Pt. 1"/>
    <s v="Howard Shore"/>
    <s v="The Lord of the Rings: The Fellowship of the Ring - the Complete Recordings"/>
    <s v="clickrow"/>
    <s v="trackdone"/>
    <b v="0"/>
    <b v="0"/>
  </r>
  <r>
    <s v="2WFlUh3vI3duc27xe7miox"/>
    <x v="114500"/>
    <x v="2"/>
    <n v="221226"/>
    <s v="The Road Goes Ever On..., Pt. 2 / &quot;In Dreams&quot; (feat. Edward Ross)"/>
    <s v="Howard Shore"/>
    <s v="The Lord of the Rings: The Fellowship of the Ring - the Complete Recordings"/>
    <s v="trackdone"/>
    <s v="trackdone"/>
    <b v="0"/>
    <b v="0"/>
  </r>
  <r>
    <s v="0FQLQfuCKSlcVSOPscqCJ6"/>
    <x v="114501"/>
    <x v="2"/>
    <n v="600007"/>
    <s v="The Return of the King (feat. Sir James Galway, Viggo Mortensen and Renee Fleming)"/>
    <s v="Howard Shore"/>
    <s v="The Lord of the Rings: The Return of the King"/>
    <s v="trackdone"/>
    <s v="unexpected-exit"/>
    <b v="0"/>
    <b v="0"/>
  </r>
  <r>
    <s v="0FQLQfuCKSlcVSOPscqCJ6"/>
    <x v="114502"/>
    <x v="2"/>
    <n v="612694"/>
    <s v="The Return of the King (feat. Sir James Galway, Viggo Mortensen and Renee Fleming)"/>
    <s v="Howard Shore"/>
    <s v="The Lord of the Rings: The Return of the King"/>
    <s v="appload"/>
    <s v="trackdone"/>
    <b v="0"/>
    <b v="0"/>
  </r>
  <r>
    <s v="1lIcdDpGlc2mO2LYA0f5KM"/>
    <x v="114503"/>
    <x v="2"/>
    <n v="49086"/>
    <s v="The Fellowship Reunited (feat. Sir James Galway, Viggo Mortensen and Renée Fleming)"/>
    <s v="Howard Shore"/>
    <s v="The Lord of the Rings - The Return of the King - The Complete Recordings"/>
    <s v="trackdone"/>
    <s v="logout"/>
    <b v="0"/>
    <b v="0"/>
  </r>
  <r>
    <s v="1lIcdDpGlc2mO2LYA0f5KM"/>
    <x v="114504"/>
    <x v="2"/>
    <n v="113465"/>
    <s v="The Fellowship Reunited (feat. Sir James Galway, Viggo Mortensen and Renée Fleming)"/>
    <s v="Howard Shore"/>
    <s v="The Lord of the Rings - The Return of the King - The Complete Recordings"/>
    <s v="appload"/>
    <s v="logout"/>
    <b v="0"/>
    <b v="0"/>
  </r>
  <r>
    <s v="1lIcdDpGlc2mO2LYA0f5KM"/>
    <x v="114505"/>
    <x v="2"/>
    <n v="28860"/>
    <s v="The Fellowship Reunited (feat. Sir James Galway, Viggo Mortensen and Renée Fleming)"/>
    <s v="Howard Shore"/>
    <s v="The Lord of the Rings - The Return of the King - The Complete Recordings"/>
    <s v="appload"/>
    <s v="fwdbtn"/>
    <b v="0"/>
    <b v="0"/>
  </r>
  <r>
    <s v="6981hdSOqG8tP6xTqaySa1"/>
    <x v="114506"/>
    <x v="2"/>
    <n v="237080"/>
    <s v="Ojos Verdes"/>
    <s v="Julión Álvarez y su Norteño Banda"/>
    <s v="Soy Lo Que Quiero... Indispensable"/>
    <s v="fwdbtn"/>
    <s v="trackdone"/>
    <b v="0"/>
    <b v="0"/>
  </r>
  <r>
    <s v="6caCfb9Hg5NlUfXg9nRSnm"/>
    <x v="114507"/>
    <x v="2"/>
    <n v="9613"/>
    <s v="The Journey to the Grey Havens (feat. Sir James Galway)"/>
    <s v="Howard Shore"/>
    <s v="The Lord of the Rings - The Return of the King - The Complete Recordings"/>
    <s v="trackdone"/>
    <s v="unknown"/>
    <b v="0"/>
    <b v="0"/>
  </r>
  <r>
    <s v="6caCfb9Hg5NlUfXg9nRSnm"/>
    <x v="114508"/>
    <x v="2"/>
    <n v="88568"/>
    <s v="The Journey to the Grey Havens (feat. Sir James Galway)"/>
    <s v="Howard Shore"/>
    <s v="The Lord of the Rings - The Return of the King - The Complete Recordings"/>
    <s v="appload"/>
    <s v="endplay"/>
    <b v="0"/>
    <b v="0"/>
  </r>
  <r>
    <s v="6981hdSOqG8tP6xTqaySa1"/>
    <x v="114509"/>
    <x v="2"/>
    <n v="23568"/>
    <s v="Ojos Verdes"/>
    <s v="Julión Álvarez y su Norteño Banda"/>
    <s v="Soy Lo Que Quiero... Indispensable"/>
    <s v="clickrow"/>
    <s v="logout"/>
    <b v="1"/>
    <b v="0"/>
  </r>
  <r>
    <s v="6981hdSOqG8tP6xTqaySa1"/>
    <x v="114510"/>
    <x v="2"/>
    <n v="255221"/>
    <s v="Ojos Verdes"/>
    <s v="Julión Álvarez y su Norteño Banda"/>
    <s v="Soy Lo Que Quiero... Indispensable"/>
    <s v="appload"/>
    <s v="trackdone"/>
    <b v="1"/>
    <b v="0"/>
  </r>
  <r>
    <s v="1RKUoGiLEbcXN4GY4spQDx"/>
    <x v="114511"/>
    <x v="2"/>
    <n v="33"/>
    <s v="Clint Eastwood"/>
    <s v="Gorillaz"/>
    <s v="Gorillaz"/>
    <s v="trackdone"/>
    <s v="endplay"/>
    <b v="1"/>
    <b v="0"/>
  </r>
  <r>
    <s v="1OZpgVRQKkxcoeEocqTMRZ"/>
    <x v="114512"/>
    <x v="2"/>
    <n v="87957"/>
    <s v="Pongámonos De Acuerdo"/>
    <s v="Julión Álvarez y su Norteño Banda"/>
    <s v="El Aferrado"/>
    <s v="clickrow"/>
    <s v="endplay"/>
    <b v="0"/>
    <b v="0"/>
  </r>
  <r>
    <s v="2jPufybqAAmiF16Jirt9Ez"/>
    <x v="114513"/>
    <x v="2"/>
    <n v="191413"/>
    <s v="Te Hubieras Ido Antes"/>
    <s v="Julión Álvarez y su Norteño Banda"/>
    <s v="Soy Lo Que Quiero... Indispensable"/>
    <s v="clickrow"/>
    <s v="trackdone"/>
    <b v="0"/>
    <b v="0"/>
  </r>
  <r>
    <s v="6rmVv5Nh80OfI8qWxHiyY2"/>
    <x v="114514"/>
    <x v="2"/>
    <n v="93167"/>
    <s v="Y Así Fue"/>
    <s v="Julión Álvarez y su Norteño Banda"/>
    <s v="Soy Lo Que Quiero... Indispensable"/>
    <s v="trackdone"/>
    <s v="logout"/>
    <b v="0"/>
    <b v="0"/>
  </r>
  <r>
    <s v="6rmVv5Nh80OfI8qWxHiyY2"/>
    <x v="114515"/>
    <x v="2"/>
    <n v="73519"/>
    <s v="Y Así Fue"/>
    <s v="Julión Álvarez y su Norteño Banda"/>
    <s v="Soy Lo Que Quiero... Indispensable"/>
    <s v="appload"/>
    <s v="trackdone"/>
    <b v="0"/>
    <b v="0"/>
  </r>
  <r>
    <s v="1Uy7p71RYE0uRvA6Kirr3O"/>
    <x v="114516"/>
    <x v="2"/>
    <n v="237640"/>
    <s v="Terrenal"/>
    <s v="Julión Álvarez y su Norteño Banda"/>
    <s v="Ni Lo Intentes"/>
    <s v="trackdone"/>
    <s v="trackdone"/>
    <b v="0"/>
    <b v="0"/>
  </r>
  <r>
    <s v="1kJXYVVUu7o3B9gaJpoxjm"/>
    <x v="114517"/>
    <x v="2"/>
    <n v="151773"/>
    <s v="Que Te Vaya Bien"/>
    <s v="Julión Álvarez y su Norteño Banda"/>
    <s v="Que Te Vaya Bien"/>
    <s v="trackdone"/>
    <s v="trackdone"/>
    <b v="0"/>
    <b v="0"/>
  </r>
  <r>
    <s v="5zMgWyXawwhTbCh74tiMxD"/>
    <x v="114518"/>
    <x v="2"/>
    <n v="219373"/>
    <s v="El Amor De Su Vida"/>
    <s v="Julión Álvarez y su Norteño Banda"/>
    <s v="El Aferrado"/>
    <s v="trackdone"/>
    <s v="trackdone"/>
    <b v="0"/>
    <b v="0"/>
  </r>
  <r>
    <s v="3WiU6ZeOD7UFjTSPraQMPl"/>
    <x v="114519"/>
    <x v="2"/>
    <n v="86054"/>
    <s v="Ni Lo Intentes"/>
    <s v="Julión Álvarez y su Norteño Banda"/>
    <s v="Ni Lo Intentes"/>
    <s v="trackdone"/>
    <s v="logout"/>
    <b v="0"/>
    <b v="0"/>
  </r>
  <r>
    <s v="3WiU6ZeOD7UFjTSPraQMPl"/>
    <x v="114520"/>
    <x v="2"/>
    <n v="111423"/>
    <s v="Ni Lo Intentes"/>
    <s v="Julión Álvarez y su Norteño Banda"/>
    <s v="Ni Lo Intentes"/>
    <s v="appload"/>
    <s v="trackdone"/>
    <b v="0"/>
    <b v="0"/>
  </r>
  <r>
    <s v="5Pljff877u2k9o9lwoFUoL"/>
    <x v="114521"/>
    <x v="2"/>
    <n v="171266"/>
    <s v="Y Tú - Ranchera"/>
    <s v="Julión Álvarez y su Norteño Banda"/>
    <s v="Con Banda"/>
    <s v="trackdone"/>
    <s v="trackdone"/>
    <b v="0"/>
    <b v="0"/>
  </r>
  <r>
    <s v="3FR3GIiCGl3NzBYgbbpLJe"/>
    <x v="114522"/>
    <x v="2"/>
    <n v="70611"/>
    <s v="Y Me Da Vergüenza"/>
    <s v="Julión Álvarez y su Norteño Banda"/>
    <s v="Soy Lo Que Quiero... Indispensable"/>
    <s v="trackdone"/>
    <s v="logout"/>
    <b v="0"/>
    <b v="0"/>
  </r>
  <r>
    <s v="3FR3GIiCGl3NzBYgbbpLJe"/>
    <x v="114523"/>
    <x v="2"/>
    <n v="35196"/>
    <s v="Y Me Da Vergüenza"/>
    <s v="Julión Álvarez y su Norteño Banda"/>
    <s v="Soy Lo Que Quiero... Indispensable"/>
    <s v="appload"/>
    <s v="logout"/>
    <b v="0"/>
    <b v="0"/>
  </r>
  <r>
    <s v="1mTWvb5uY8R6tU7iCLtiUo"/>
    <x v="114524"/>
    <x v="2"/>
    <n v="2162"/>
    <s v="Si Nos Dejan"/>
    <s v="José Alfredo Jimenez"/>
    <s v="Las 100 Clasicas Vol. 2"/>
    <s v="playbtn"/>
    <s v="fwdbtn"/>
    <b v="1"/>
    <b v="0"/>
  </r>
  <r>
    <s v="1PXsUXSM3LF2XNSkmIldPb"/>
    <x v="114525"/>
    <x v="2"/>
    <n v="251266"/>
    <s v="Little Black Submarines"/>
    <s v="The Black Keys"/>
    <s v="El Camino"/>
    <s v="fwdbtn"/>
    <s v="trackdone"/>
    <b v="1"/>
    <b v="0"/>
  </r>
  <r>
    <s v="4Jw6ENp38dMtW97Ll0BkZz"/>
    <x v="114526"/>
    <x v="2"/>
    <n v="211795"/>
    <s v="No Surprises"/>
    <s v="Scott Bradlee's Postmodern Jukebox"/>
    <s v="33 Resolutions Per Minute"/>
    <s v="trackdone"/>
    <s v="trackdone"/>
    <b v="1"/>
    <b v="0"/>
  </r>
  <r>
    <s v="5xEM5hIgJ1jjgcEBfpkt2F"/>
    <x v="114527"/>
    <x v="2"/>
    <n v="244506"/>
    <s v="Complicated"/>
    <s v="Avril Lavigne"/>
    <s v="Let Go"/>
    <s v="trackdone"/>
    <s v="trackdone"/>
    <b v="1"/>
    <b v="0"/>
  </r>
  <r>
    <s v="2ejVc73K8orfIk9W2uZKlg"/>
    <x v="114528"/>
    <x v="2"/>
    <n v="190226"/>
    <s v="Cavalleria rusticana: Intermezzo"/>
    <s v="Pietro Mascagni"/>
    <s v="Mascagni: Cavalleria Rusticana/Leoncavallo: Pagliacci"/>
    <s v="trackdone"/>
    <s v="trackdone"/>
    <b v="1"/>
    <b v="0"/>
  </r>
  <r>
    <s v="5UnuaZofqTYKCsYbSnfHzB"/>
    <x v="114529"/>
    <x v="2"/>
    <n v="136560"/>
    <s v="First Youth"/>
    <s v="Ennio Morricone"/>
    <s v="Cinema Paradiso (Original Motion Picture Soundtrack)"/>
    <s v="trackdone"/>
    <s v="trackdone"/>
    <b v="1"/>
    <b v="0"/>
  </r>
  <r>
    <s v="0Evhu0dKCkIuEn88Pmb9mj"/>
    <x v="114530"/>
    <x v="2"/>
    <n v="167653"/>
    <s v="White Light/White Heat"/>
    <s v="The Velvet Underground"/>
    <s v="White Light / White Heat"/>
    <s v="trackdone"/>
    <s v="trackdone"/>
    <b v="1"/>
    <b v="0"/>
  </r>
  <r>
    <s v="1ltf1XEP18QMCMRRQtFbAl"/>
    <x v="114531"/>
    <x v="2"/>
    <n v="50373"/>
    <s v="Little Room"/>
    <s v="The White Stripes"/>
    <s v="White Blood Cells"/>
    <s v="trackdone"/>
    <s v="trackdone"/>
    <b v="1"/>
    <b v="0"/>
  </r>
  <r>
    <s v="0bQsNfzUMg134oWkAclfeK"/>
    <x v="114532"/>
    <x v="2"/>
    <n v="48345"/>
    <s v="Running Towards A Place"/>
    <s v="The Killers"/>
    <s v="Imploding The Mirage"/>
    <s v="trackdone"/>
    <s v="logout"/>
    <b v="1"/>
    <b v="0"/>
  </r>
  <r>
    <s v="0bQsNfzUMg134oWkAclfeK"/>
    <x v="114533"/>
    <x v="2"/>
    <n v="48345"/>
    <s v="Running Towards A Place"/>
    <s v="The Killers"/>
    <s v="Imploding The Mirage"/>
    <s v="trackdone"/>
    <s v="logout"/>
    <b v="1"/>
    <b v="0"/>
  </r>
  <r>
    <s v="0bQsNfzUMg134oWkAclfeK"/>
    <x v="114534"/>
    <x v="2"/>
    <n v="8289"/>
    <s v="Running Towards A Place"/>
    <s v="The Killers"/>
    <s v="Imploding The Mirage"/>
    <s v="appload"/>
    <s v="logout"/>
    <b v="1"/>
    <b v="0"/>
  </r>
  <r>
    <s v="6981hdSOqG8tP6xTqaySa1"/>
    <x v="114535"/>
    <x v="2"/>
    <n v="237080"/>
    <s v="Ojos Verdes"/>
    <s v="Julión Álvarez y su Norteño Banda"/>
    <s v="Soy Lo Que Quiero... Indispensable"/>
    <s v="clickrow"/>
    <s v="trackdone"/>
    <b v="0"/>
    <b v="0"/>
  </r>
  <r>
    <s v="5O31BTWa4XNFtE3zVgeCoh"/>
    <x v="114536"/>
    <x v="2"/>
    <n v="229146"/>
    <s v="Angel Down"/>
    <s v="Lady Gaga"/>
    <s v="Joanne"/>
    <s v="trackdone"/>
    <s v="trackdone"/>
    <b v="1"/>
    <b v="0"/>
  </r>
  <r>
    <s v="2yaf46YMxA5y6bzmWUKgXC"/>
    <x v="114537"/>
    <x v="2"/>
    <n v="245133"/>
    <s v="It Takes a Lot to Laugh, It Takes a Train to Cry"/>
    <s v="Bob Dylan"/>
    <s v="Highway 61 Revisited"/>
    <s v="trackdone"/>
    <s v="trackdone"/>
    <b v="1"/>
    <b v="0"/>
  </r>
  <r>
    <s v="2gTnu5RZNVFVnWdjLnyUA5"/>
    <x v="114538"/>
    <x v="2"/>
    <n v="203360"/>
    <s v="Nobody Home"/>
    <s v="Pink Floyd"/>
    <s v="The Wall"/>
    <s v="trackdone"/>
    <s v="trackdone"/>
    <b v="1"/>
    <b v="0"/>
  </r>
  <r>
    <s v="04HYbU0XgrwWfQOak1FLr1"/>
    <x v="114539"/>
    <x v="2"/>
    <n v="144586"/>
    <s v="Livin' in Sin"/>
    <s v="Dan Auerbach"/>
    <s v="Waiting on a Song"/>
    <s v="trackdone"/>
    <s v="trackdone"/>
    <b v="1"/>
    <b v="0"/>
  </r>
  <r>
    <s v="6AhZVsDudTq5KdJ5LbE32f"/>
    <x v="114540"/>
    <x v="2"/>
    <n v="132587"/>
    <s v="Black Mountain Side - Remaster"/>
    <s v="Led Zeppelin"/>
    <s v="Led Zeppelin"/>
    <s v="trackdone"/>
    <s v="trackdone"/>
    <b v="1"/>
    <b v="0"/>
  </r>
  <r>
    <s v="5AJT2Tk8mnDEnCtsikWVu2"/>
    <x v="114541"/>
    <x v="2"/>
    <n v="29860"/>
    <s v="I Contain Multitudes"/>
    <s v="Bob Dylan"/>
    <s v="Rough and Rowdy Ways"/>
    <s v="trackdone"/>
    <s v="logout"/>
    <b v="1"/>
    <b v="0"/>
  </r>
  <r>
    <s v="5AJT2Tk8mnDEnCtsikWVu2"/>
    <x v="114542"/>
    <x v="2"/>
    <n v="3178"/>
    <s v="I Contain Multitudes"/>
    <s v="Bob Dylan"/>
    <s v="Rough and Rowdy Ways"/>
    <s v="appload"/>
    <s v="fwdbtn"/>
    <b v="1"/>
    <b v="0"/>
  </r>
  <r>
    <s v="5wQsHNpF6ivosuimPeo7Lo"/>
    <x v="114543"/>
    <x v="2"/>
    <n v="1892"/>
    <s v="Toda una Vida"/>
    <s v="Pedro Guerra"/>
    <s v="Contigo En La Distancia"/>
    <s v="fwdbtn"/>
    <s v="fwdbtn"/>
    <b v="1"/>
    <b v="0"/>
  </r>
  <r>
    <s v="7dOeiXeTSfA1ixaYmQcWu7"/>
    <x v="114544"/>
    <x v="2"/>
    <n v="1306"/>
    <s v="Rich Love (with Seeb)"/>
    <s v="OneRepublic"/>
    <s v="Rich Love"/>
    <s v="fwdbtn"/>
    <s v="fwdbtn"/>
    <b v="1"/>
    <b v="0"/>
  </r>
  <r>
    <s v="2ZssXuZfktUr4MMDzEWD2Z"/>
    <x v="114545"/>
    <x v="2"/>
    <n v="955"/>
    <s v="Good God Damn"/>
    <s v="Arcade Fire"/>
    <s v="Everything Now"/>
    <s v="fwdbtn"/>
    <s v="fwdbtn"/>
    <b v="1"/>
    <b v="0"/>
  </r>
  <r>
    <s v="0SEmf7XdvzCmmEjtpZKIKl"/>
    <x v="114546"/>
    <x v="2"/>
    <n v="1190"/>
    <s v="Love - Remastered 2010"/>
    <s v="John Lennon"/>
    <s v="Plastic Ono Band"/>
    <s v="fwdbtn"/>
    <s v="fwdbtn"/>
    <b v="1"/>
    <b v="0"/>
  </r>
  <r>
    <s v="4pO0E8qFtHSeHN7biwTsIg"/>
    <x v="114547"/>
    <x v="2"/>
    <n v="371"/>
    <s v="I'm Gonna Wait"/>
    <s v="The Temper Trap"/>
    <s v="The Temper Trap"/>
    <s v="fwdbtn"/>
    <s v="fwdbtn"/>
    <b v="1"/>
    <b v="0"/>
  </r>
  <r>
    <s v="3Ljwu4S5foDTCaI0WzdGR8"/>
    <x v="114548"/>
    <x v="2"/>
    <n v="1091"/>
    <s v="If You Wanna Stay"/>
    <s v="The Griswolds"/>
    <s v="Be Impressive"/>
    <s v="fwdbtn"/>
    <s v="fwdbtn"/>
    <b v="1"/>
    <b v="0"/>
  </r>
  <r>
    <s v="5yZQXR98v0kvhYQ7Adn8PK"/>
    <x v="114549"/>
    <x v="2"/>
    <n v="23"/>
    <s v="Good Rockin' Tonight"/>
    <s v="Elvis Presley"/>
    <s v="Platinum - A Life In Music"/>
    <s v="fwdbtn"/>
    <s v="fwdbtn"/>
    <b v="1"/>
    <b v="0"/>
  </r>
  <r>
    <s v="1cXXHKH2kMDmtOEK73q6sf"/>
    <x v="114550"/>
    <x v="2"/>
    <n v="23"/>
    <s v="I Think Of You"/>
    <s v="Rodríguez"/>
    <s v="Coming From Reality"/>
    <s v="fwdbtn"/>
    <s v="fwdbtn"/>
    <b v="1"/>
    <b v="0"/>
  </r>
  <r>
    <s v="09e3onHcCEizlM8IW0t5ff"/>
    <x v="114551"/>
    <x v="2"/>
    <n v="23"/>
    <s v="The Great Eye"/>
    <s v="Howard Shore"/>
    <s v="The Lord of the Rings: The Fellowship of the Ring - the Complete Recordings"/>
    <s v="fwdbtn"/>
    <s v="fwdbtn"/>
    <b v="1"/>
    <b v="0"/>
  </r>
  <r>
    <s v="705t4FIT7itZwAyFKt3krq"/>
    <x v="114552"/>
    <x v="2"/>
    <n v="1369"/>
    <s v="Harlem River Blues"/>
    <s v="Justin Townes Earle"/>
    <s v="Harlem River Blues"/>
    <s v="fwdbtn"/>
    <s v="fwdbtn"/>
    <b v="1"/>
    <b v="0"/>
  </r>
  <r>
    <s v="6Vg3QC5UcpdAcGXgUqkjIX"/>
    <x v="114553"/>
    <x v="2"/>
    <n v="9613"/>
    <s v="If You Ever Come Back"/>
    <s v="The Script"/>
    <s v="Science &amp; Faith"/>
    <s v="fwdbtn"/>
    <s v="fwdbtn"/>
    <b v="1"/>
    <b v="0"/>
  </r>
  <r>
    <s v="5XRHGXut00SrJUFmcn2lQF"/>
    <x v="114554"/>
    <x v="2"/>
    <n v="1010"/>
    <s v="All The Right Moves"/>
    <s v="OneRepublic"/>
    <s v="Waking Up"/>
    <s v="fwdbtn"/>
    <s v="fwdbtn"/>
    <b v="1"/>
    <b v="0"/>
  </r>
  <r>
    <s v="5MxNLUsfh7uzROypsoO5qe"/>
    <x v="114555"/>
    <x v="2"/>
    <n v="23"/>
    <s v="Dream On"/>
    <s v="Aerosmith"/>
    <s v="Aerosmith"/>
    <s v="fwdbtn"/>
    <s v="fwdbtn"/>
    <b v="1"/>
    <b v="0"/>
  </r>
  <r>
    <s v="0m8hkyYQNNj8JOC5eWwzjZ"/>
    <x v="114556"/>
    <x v="2"/>
    <n v="2830"/>
    <s v="Sunken Waltz"/>
    <s v="Calexico"/>
    <s v="Feast of Wire"/>
    <s v="fwdbtn"/>
    <s v="fwdbtn"/>
    <b v="1"/>
    <b v="0"/>
  </r>
  <r>
    <s v="2EC9IJj7g0mN1Q5VrZkiYY"/>
    <x v="114557"/>
    <x v="2"/>
    <n v="23"/>
    <s v="Rebel Rebel - 2016 Remaster"/>
    <s v="David Bowie"/>
    <s v="Diamond Dogs"/>
    <s v="fwdbtn"/>
    <s v="fwdbtn"/>
    <b v="1"/>
    <b v="0"/>
  </r>
  <r>
    <s v="1sueD22EyCamMjdQu9Kuo3"/>
    <x v="114558"/>
    <x v="2"/>
    <n v="1597"/>
    <s v="One Piece at a Time"/>
    <s v="Johnny Cash"/>
    <s v="One Piece At A Time"/>
    <s v="fwdbtn"/>
    <s v="fwdbtn"/>
    <b v="1"/>
    <b v="0"/>
  </r>
  <r>
    <s v="4Ai0ANRDYwx6mCD4Uty1WS"/>
    <x v="114559"/>
    <x v="2"/>
    <n v="2667"/>
    <s v="Piledriver Waltz"/>
    <s v="Arctic Monkeys"/>
    <s v="Suck It and See"/>
    <s v="fwdbtn"/>
    <s v="fwdbtn"/>
    <b v="1"/>
    <b v="0"/>
  </r>
  <r>
    <s v="3lSi6qfnp2YZazTzcOLBZk"/>
    <x v="114560"/>
    <x v="2"/>
    <n v="1149"/>
    <s v="I'll Be Back - Remastered 2009"/>
    <s v="The Beatles"/>
    <s v="A Hard Day's Night"/>
    <s v="fwdbtn"/>
    <s v="fwdbtn"/>
    <b v="1"/>
    <b v="0"/>
  </r>
  <r>
    <s v="4zq4rrfHZeZsTbo5vjJXSV"/>
    <x v="114561"/>
    <x v="2"/>
    <n v="23"/>
    <s v="Don't Pass Me By - Remastered 2009"/>
    <s v="The Beatles"/>
    <s v="The Beatles"/>
    <s v="fwdbtn"/>
    <s v="fwdbtn"/>
    <b v="1"/>
    <b v="0"/>
  </r>
  <r>
    <s v="0SieiDcGvj8cZ0K4hcT3Zd"/>
    <x v="114562"/>
    <x v="2"/>
    <n v="234567"/>
    <s v="Dying Breed"/>
    <s v="The Killers"/>
    <s v="Imploding The Mirage"/>
    <s v="fwdbtn"/>
    <s v="logout"/>
    <b v="1"/>
    <b v="0"/>
  </r>
  <r>
    <s v="0SieiDcGvj8cZ0K4hcT3Zd"/>
    <x v="114563"/>
    <x v="2"/>
    <n v="12559"/>
    <s v="Dying Breed"/>
    <s v="The Killers"/>
    <s v="Imploding The Mirage"/>
    <s v="appload"/>
    <s v="trackdone"/>
    <b v="1"/>
    <b v="0"/>
  </r>
  <r>
    <s v="3YNFRvI0WnbvFdxUCQiKjR"/>
    <x v="114564"/>
    <x v="2"/>
    <n v="6849"/>
    <s v="Say Goodbye to Hollywood"/>
    <s v="Billy Joel"/>
    <s v="Turnstiles"/>
    <s v="trackdone"/>
    <s v="fwdbtn"/>
    <b v="1"/>
    <b v="0"/>
  </r>
  <r>
    <s v="0xOeB16JDbBJBJKSdHbElT"/>
    <x v="114565"/>
    <x v="2"/>
    <n v="10592"/>
    <s v="Rebellion (Lies)"/>
    <s v="Arcade Fire"/>
    <s v="Funeral"/>
    <s v="fwdbtn"/>
    <s v="fwdbtn"/>
    <b v="1"/>
    <b v="0"/>
  </r>
  <r>
    <s v="6Oi0qvf8bhPMdlmbfxBpYy"/>
    <x v="114566"/>
    <x v="2"/>
    <n v="1165"/>
    <s v="All This Music Must Fade"/>
    <s v="The Who"/>
    <s v="WHO"/>
    <s v="fwdbtn"/>
    <s v="fwdbtn"/>
    <b v="1"/>
    <b v="0"/>
  </r>
  <r>
    <s v="38paDDziQ57k1f4VfKTeGk"/>
    <x v="114567"/>
    <x v="2"/>
    <n v="11992"/>
    <s v="California Stars"/>
    <s v="Billy Bragg"/>
    <s v="Mermaid Avenue"/>
    <s v="fwdbtn"/>
    <s v="fwdbtn"/>
    <b v="1"/>
    <b v="0"/>
  </r>
  <r>
    <s v="7IpROZzNQmCHpo2dasKmfc"/>
    <x v="114568"/>
    <x v="2"/>
    <n v="164030"/>
    <s v="The Night"/>
    <s v="Keuning"/>
    <s v="Prismism"/>
    <s v="fwdbtn"/>
    <s v="trackdone"/>
    <b v="1"/>
    <b v="0"/>
  </r>
  <r>
    <s v="6uJwK7c62pfQrG9tTkHivn"/>
    <x v="114569"/>
    <x v="2"/>
    <n v="200835"/>
    <s v="Two Of Us - Naked Version / Remastered 2013"/>
    <s v="The Beatles"/>
    <s v="Let It Be... Naked"/>
    <s v="trackdone"/>
    <s v="trackdone"/>
    <b v="1"/>
    <b v="0"/>
  </r>
  <r>
    <s v="0oiCeOPwm4zhwfyIpAE37y"/>
    <x v="114570"/>
    <x v="2"/>
    <n v="152462"/>
    <s v="Love on the Weekend"/>
    <s v="John Mayer"/>
    <s v="The Search for Everything"/>
    <s v="trackdone"/>
    <s v="logout"/>
    <b v="1"/>
    <b v="0"/>
  </r>
  <r>
    <s v="0oiCeOPwm4zhwfyIpAE37y"/>
    <x v="114571"/>
    <x v="2"/>
    <n v="60645"/>
    <s v="Love on the Weekend"/>
    <s v="John Mayer"/>
    <s v="The Search for Everything"/>
    <s v="appload"/>
    <s v="trackdone"/>
    <b v="1"/>
    <b v="0"/>
  </r>
  <r>
    <s v="10nyNJ6zNy2YVYLrcwLccB"/>
    <x v="114572"/>
    <x v="2"/>
    <n v="229120"/>
    <s v="No Surprises"/>
    <s v="Radiohead"/>
    <s v="OK Computer"/>
    <s v="trackdone"/>
    <s v="trackdone"/>
    <b v="1"/>
    <b v="0"/>
  </r>
  <r>
    <s v="5dbx4emMuDKUSCvcr5P6kY"/>
    <x v="114573"/>
    <x v="2"/>
    <n v="128986"/>
    <s v="Black Gold"/>
    <s v="Houndmouth"/>
    <s v="Little Neon Limelight"/>
    <s v="trackdone"/>
    <s v="logout"/>
    <b v="1"/>
    <b v="0"/>
  </r>
  <r>
    <s v="5dbx4emMuDKUSCvcr5P6kY"/>
    <x v="114574"/>
    <x v="2"/>
    <n v="69194"/>
    <s v="Black Gold"/>
    <s v="Houndmouth"/>
    <s v="Little Neon Limelight"/>
    <s v="appload"/>
    <s v="fwdbtn"/>
    <b v="1"/>
    <b v="0"/>
  </r>
  <r>
    <s v="7KWGfnsUU4Ri46TIvjpAPx"/>
    <x v="114575"/>
    <x v="2"/>
    <n v="306373"/>
    <s v="Home - 2019 - Remaster"/>
    <s v="Edward Sharpe &amp; The Magnetic Zeros"/>
    <s v="Up From Below (10th Anniversary Edition)"/>
    <s v="fwdbtn"/>
    <s v="trackdone"/>
    <b v="1"/>
    <b v="0"/>
  </r>
  <r>
    <s v="0voUr8lubIafUVJlauJxYF"/>
    <x v="114576"/>
    <x v="2"/>
    <n v="63382"/>
    <s v="Things We Said Today - Remastered 2009"/>
    <s v="The Beatles"/>
    <s v="A Hard Day's Night"/>
    <s v="trackdone"/>
    <s v="fwdbtn"/>
    <b v="1"/>
    <b v="0"/>
  </r>
  <r>
    <s v="71g9ikmXMzCw1Xjiabbok4"/>
    <x v="114577"/>
    <x v="2"/>
    <n v="1410"/>
    <s v="Half Italian"/>
    <s v="AWOLNATION"/>
    <s v="Angel Miners &amp; The Lightning Riders"/>
    <s v="fwdbtn"/>
    <s v="fwdbtn"/>
    <b v="1"/>
    <b v="0"/>
  </r>
  <r>
    <s v="2WFlUh3vI3duc27xe7miox"/>
    <x v="114578"/>
    <x v="2"/>
    <n v="1623"/>
    <s v="The Road Goes Ever On..., Pt. 2 / &quot;In Dreams&quot; (feat. Edward Ross)"/>
    <s v="Howard Shore"/>
    <s v="The Lord of the Rings: The Fellowship of the Ring - the Complete Recordings"/>
    <s v="fwdbtn"/>
    <s v="fwdbtn"/>
    <b v="1"/>
    <b v="0"/>
  </r>
  <r>
    <s v="7fvgzmfXxrdTcrL3xh2cBD"/>
    <x v="114579"/>
    <x v="2"/>
    <n v="4510"/>
    <s v="Polaroid"/>
    <s v="Imagine Dragons"/>
    <s v="Smoke + Mirrors"/>
    <s v="fwdbtn"/>
    <s v="fwdbtn"/>
    <b v="1"/>
    <b v="0"/>
  </r>
  <r>
    <s v="7nemcVsXVFZF01iqpIIo2Y"/>
    <x v="114580"/>
    <x v="2"/>
    <n v="301226"/>
    <s v="It's a Long Way to the Top (If You Wanna Rock 'N' Roll)"/>
    <s v="AC/DC"/>
    <s v="High Voltage"/>
    <s v="fwdbtn"/>
    <s v="trackdone"/>
    <b v="1"/>
    <b v="0"/>
  </r>
  <r>
    <s v="1sbkNZZh1Mcw4dSA5AB8jQ"/>
    <x v="114581"/>
    <x v="2"/>
    <n v="247293"/>
    <s v="Life in Technicolor ii"/>
    <s v="Coldplay"/>
    <s v="Life in Technicolor ii"/>
    <s v="trackdone"/>
    <s v="trackdone"/>
    <b v="1"/>
    <b v="0"/>
  </r>
  <r>
    <s v="2RttW7RAu5nOAfq6YFvApB"/>
    <x v="114582"/>
    <x v="2"/>
    <n v="207520"/>
    <s v="Happier"/>
    <s v="Ed Sheeran"/>
    <s v="÷"/>
    <s v="trackdone"/>
    <s v="trackdone"/>
    <b v="1"/>
    <b v="0"/>
  </r>
  <r>
    <s v="6Pq9MmkDQYZiiCDpxnvrf6"/>
    <x v="114583"/>
    <x v="2"/>
    <n v="275866"/>
    <s v="I Am The Walrus - Remastered 2009"/>
    <s v="The Beatles"/>
    <s v="Magical Mystery Tour"/>
    <s v="trackdone"/>
    <s v="trackdone"/>
    <b v="1"/>
    <b v="0"/>
  </r>
  <r>
    <s v="29SyMC0plk6qw8NMF7lfRL"/>
    <x v="114584"/>
    <x v="2"/>
    <n v="41495"/>
    <s v="You Really Got Me"/>
    <s v="The Kinks"/>
    <s v="Kinks"/>
    <s v="trackdone"/>
    <s v="logout"/>
    <b v="1"/>
    <b v="0"/>
  </r>
  <r>
    <s v="29SyMC0plk6qw8NMF7lfRL"/>
    <x v="114585"/>
    <x v="2"/>
    <n v="93927"/>
    <s v="You Really Got Me"/>
    <s v="The Kinks"/>
    <s v="Kinks"/>
    <s v="appload"/>
    <s v="trackdone"/>
    <b v="1"/>
    <b v="0"/>
  </r>
  <r>
    <s v="1nW0lHGLpE1iQDP5Nvt3x1"/>
    <x v="114586"/>
    <x v="2"/>
    <n v="104113"/>
    <s v="Outside the Wall"/>
    <s v="Pink Floyd"/>
    <s v="The Wall"/>
    <s v="trackdone"/>
    <s v="trackdone"/>
    <b v="1"/>
    <b v="0"/>
  </r>
  <r>
    <s v="1G6veZVvJjrSwCytFAKVkb"/>
    <x v="114587"/>
    <x v="2"/>
    <n v="182786"/>
    <s v="Wake Up"/>
    <s v="AWOLNATION"/>
    <s v="Megalithic Symphony"/>
    <s v="trackdone"/>
    <s v="trackdone"/>
    <b v="1"/>
    <b v="0"/>
  </r>
  <r>
    <s v="4ZoBC5MhSEzuknIgAkBaoT"/>
    <x v="114588"/>
    <x v="2"/>
    <n v="284000"/>
    <s v="My Life"/>
    <s v="Billy Joel"/>
    <s v="52nd Street"/>
    <s v="trackdone"/>
    <s v="trackdone"/>
    <b v="1"/>
    <b v="0"/>
  </r>
  <r>
    <s v="1IdTIzkTK6CcpKKgMUGbg7"/>
    <x v="114589"/>
    <x v="2"/>
    <n v="74954"/>
    <s v="Vultures"/>
    <s v="John Mayer"/>
    <s v="Continuum"/>
    <s v="trackdone"/>
    <s v="logout"/>
    <b v="1"/>
    <b v="0"/>
  </r>
  <r>
    <s v="1IdTIzkTK6CcpKKgMUGbg7"/>
    <x v="114590"/>
    <x v="2"/>
    <n v="176900"/>
    <s v="Vultures"/>
    <s v="John Mayer"/>
    <s v="Continuum"/>
    <s v="appload"/>
    <s v="trackdone"/>
    <b v="1"/>
    <b v="0"/>
  </r>
  <r>
    <s v="7GAaTpSoTWUTbP2Yxlt4Hd"/>
    <x v="114591"/>
    <x v="2"/>
    <n v="236440"/>
    <s v="Need You Now"/>
    <s v="Lady A"/>
    <s v="Need You Now"/>
    <s v="trackdone"/>
    <s v="trackdone"/>
    <b v="1"/>
    <b v="0"/>
  </r>
  <r>
    <s v="2eKBLX1uF9PgvJ6qqGwmRZ"/>
    <x v="114592"/>
    <x v="2"/>
    <n v="222600"/>
    <s v="Un Velero Llamado Libertad"/>
    <s v="José Luis Perales"/>
    <s v="Tiempo de otoño"/>
    <s v="trackdone"/>
    <s v="trackdone"/>
    <b v="1"/>
    <b v="0"/>
  </r>
  <r>
    <s v="2TjdnqlpwOjhijHCwHCP2d"/>
    <x v="114593"/>
    <x v="2"/>
    <n v="283872"/>
    <s v="The Great Gig in the Sky"/>
    <s v="Pink Floyd"/>
    <s v="The Dark Side of the Moon"/>
    <s v="trackdone"/>
    <s v="trackdone"/>
    <b v="1"/>
    <b v="0"/>
  </r>
  <r>
    <s v="3ZBiffquREBNNjuQf7HqiK"/>
    <x v="114594"/>
    <x v="2"/>
    <n v="162840"/>
    <s v="I'm Left, You're Right, She's Gone - Slow Version"/>
    <s v="Elvis Presley"/>
    <s v="A Boy From Tupelo: The Complete 1953-1955 Recordings"/>
    <s v="trackerror"/>
    <s v="trackdone"/>
    <b v="1"/>
    <b v="0"/>
  </r>
  <r>
    <s v="5vTcmSXFfBUcFUV0FUg9RD"/>
    <x v="114595"/>
    <x v="2"/>
    <n v="213773"/>
    <s v="Joy Ride"/>
    <s v="The Killers"/>
    <s v="Day &amp; Age - Bonus Tracks"/>
    <s v="trackdone"/>
    <s v="trackdone"/>
    <b v="1"/>
    <b v="0"/>
  </r>
  <r>
    <s v="5e7ati4Dx5ax2YapfnV5FS"/>
    <x v="114596"/>
    <x v="2"/>
    <n v="263373"/>
    <s v="Who Did You Think I Was - Live at the Nokia Theatre, Los Angeles, CA - December 2007"/>
    <s v="John Mayer"/>
    <s v="Where the Light Is: John Mayer Live In Los Angeles"/>
    <s v="trackdone"/>
    <s v="trackdone"/>
    <b v="1"/>
    <b v="0"/>
  </r>
  <r>
    <s v="5KF3zQP0cqLklYnF6riogg"/>
    <x v="114597"/>
    <x v="2"/>
    <n v="247906"/>
    <s v="Sunday Morning Coming Down - Live at Ryman Auditorium, Nashville, TN - July 1970"/>
    <s v="Johnny Cash"/>
    <s v="The Johnny Cash Show"/>
    <s v="trackdone"/>
    <s v="trackdone"/>
    <b v="1"/>
    <b v="0"/>
  </r>
  <r>
    <s v="2GKxyUw8MQNvc0EP4016Yg"/>
    <x v="114598"/>
    <x v="2"/>
    <n v="293813"/>
    <s v="What Goes On"/>
    <s v="The Velvet Underground"/>
    <s v="The Velvet Underground"/>
    <s v="trackdone"/>
    <s v="trackdone"/>
    <b v="1"/>
    <b v="0"/>
  </r>
  <r>
    <s v="65hCfM8scU04cqyzgIPZPC"/>
    <x v="114599"/>
    <x v="2"/>
    <n v="241053"/>
    <s v="The Fountain"/>
    <s v="Keuning"/>
    <s v="The Fountain"/>
    <s v="trackdone"/>
    <s v="trackdone"/>
    <b v="1"/>
    <b v="0"/>
  </r>
  <r>
    <s v="0HLWvLKQWpFdPhgk6ym58n"/>
    <x v="114600"/>
    <x v="2"/>
    <n v="51379"/>
    <s v="Who Says"/>
    <s v="John Mayer"/>
    <s v="Battle Studies"/>
    <s v="trackdone"/>
    <s v="logout"/>
    <b v="1"/>
    <b v="0"/>
  </r>
  <r>
    <s v="644es5aYPJghtZLjM1rmSP"/>
    <x v="114601"/>
    <x v="2"/>
    <n v="175040"/>
    <s v="Concerning Hobbits"/>
    <s v="Howard Shore"/>
    <s v="The Lord of the Rings: The Fellowship of the Ring (Original Motion Picture Soundtrack)"/>
    <s v="clickrow"/>
    <s v="trackdone"/>
    <b v="0"/>
    <b v="0"/>
  </r>
  <r>
    <s v="6IQY3GEMC2B3mchMvi4NZj"/>
    <x v="114602"/>
    <x v="2"/>
    <n v="123000"/>
    <s v="The Ring Goes South"/>
    <s v="Howard Shore"/>
    <s v="The Lord of the Rings: The Fellowship of the Ring (Original Motion Picture Soundtrack)"/>
    <s v="trackdone"/>
    <s v="trackdone"/>
    <b v="0"/>
    <b v="0"/>
  </r>
  <r>
    <s v="1ykbtFnlIjmIFnZ8j6wg6i"/>
    <x v="114603"/>
    <x v="2"/>
    <n v="440800"/>
    <s v="The Breaking of the Fellowship (feat. &quot;In Dreams&quot;)"/>
    <s v="Howard Shore"/>
    <s v="The Lord of the Rings: The Fellowship of the Ring (Original Motion Picture Soundtrack)"/>
    <s v="trackdone"/>
    <s v="trackdone"/>
    <b v="0"/>
    <b v="0"/>
  </r>
  <r>
    <s v="6zW80jVqLtgSF1yCtGHiiD"/>
    <x v="114604"/>
    <x v="2"/>
    <n v="149480"/>
    <s v="The Shire"/>
    <s v="Howard Shore"/>
    <s v="The Lord of the Rings: The Fellowship of the Ring - the Complete Recordings"/>
    <s v="trackdone"/>
    <s v="trackdone"/>
    <b v="0"/>
    <b v="0"/>
  </r>
  <r>
    <s v="6Ry6T1eQtwwoGRN7sKnh2l"/>
    <x v="114605"/>
    <x v="2"/>
    <n v="118080"/>
    <s v="Three Is Company"/>
    <s v="Howard Shore"/>
    <s v="The Lord of the Rings: The Fellowship of the Ring - the Complete Recordings"/>
    <s v="trackdone"/>
    <s v="trackdone"/>
    <b v="0"/>
    <b v="0"/>
  </r>
  <r>
    <s v="09e3onHcCEizlM8IW0t5ff"/>
    <x v="114606"/>
    <x v="2"/>
    <n v="330586"/>
    <s v="The Great Eye"/>
    <s v="Howard Shore"/>
    <s v="The Lord of the Rings: The Fellowship of the Ring - the Complete Recordings"/>
    <s v="trackdone"/>
    <s v="trackdone"/>
    <b v="0"/>
    <b v="0"/>
  </r>
  <r>
    <s v="4xaPCPyMiFDiw7SoksTBKo"/>
    <x v="114607"/>
    <x v="2"/>
    <n v="358533"/>
    <s v="The Road Goes Ever On..., Pt. 1"/>
    <s v="Howard Shore"/>
    <s v="The Lord of the Rings: The Fellowship of the Ring - the Complete Recordings"/>
    <s v="trackdone"/>
    <s v="trackdone"/>
    <b v="0"/>
    <b v="0"/>
  </r>
  <r>
    <s v="2WFlUh3vI3duc27xe7miox"/>
    <x v="114608"/>
    <x v="2"/>
    <n v="221226"/>
    <s v="The Road Goes Ever On..., Pt. 2 / &quot;In Dreams&quot; (feat. Edward Ross)"/>
    <s v="Howard Shore"/>
    <s v="The Lord of the Rings: The Fellowship of the Ring - the Complete Recordings"/>
    <s v="trackdone"/>
    <s v="trackdone"/>
    <b v="0"/>
    <b v="0"/>
  </r>
  <r>
    <s v="0FQLQfuCKSlcVSOPscqCJ6"/>
    <x v="114609"/>
    <x v="2"/>
    <n v="614266"/>
    <s v="The Return of the King (feat. Sir James Galway, Viggo Mortensen and Renee Fleming)"/>
    <s v="Howard Shore"/>
    <s v="The Lord of the Rings: The Return of the King"/>
    <s v="trackdone"/>
    <s v="trackdone"/>
    <b v="0"/>
    <b v="0"/>
  </r>
  <r>
    <s v="1lIcdDpGlc2mO2LYA0f5KM"/>
    <x v="114610"/>
    <x v="2"/>
    <n v="738080"/>
    <s v="The Fellowship Reunited (feat. Sir James Galway, Viggo Mortensen and Renée Fleming)"/>
    <s v="Howard Shore"/>
    <s v="The Lord of the Rings - The Return of the King - The Complete Recordings"/>
    <s v="trackdone"/>
    <s v="trackdone"/>
    <b v="0"/>
    <b v="0"/>
  </r>
  <r>
    <s v="6caCfb9Hg5NlUfXg9nRSnm"/>
    <x v="114611"/>
    <x v="2"/>
    <n v="454520"/>
    <s v="The Journey to the Grey Havens (feat. Sir James Galway)"/>
    <s v="Howard Shore"/>
    <s v="The Lord of the Rings - The Return of the King - The Complete Recordings"/>
    <s v="trackdone"/>
    <s v="trackdone"/>
    <b v="0"/>
    <b v="0"/>
  </r>
  <r>
    <s v="2O8AQadTJzQ3wdhSNRHdYg"/>
    <x v="114612"/>
    <x v="2"/>
    <n v="229440"/>
    <s v="The King of the Golden Hall"/>
    <s v="Howard Shore"/>
    <s v="The Lord of the Rings: The Two Towers (Original Motion Picture Soundtrack)"/>
    <s v="trackdone"/>
    <s v="trackdone"/>
    <b v="0"/>
    <b v="0"/>
  </r>
  <r>
    <s v="0TpzAepHab0NofzyqV6As8"/>
    <x v="114613"/>
    <x v="2"/>
    <n v="226000"/>
    <s v="Samwise the Brave"/>
    <s v="Howard Shore"/>
    <s v="The Lord of the Rings: The Two Towers (Original Motion Picture Soundtrack)"/>
    <s v="trackdone"/>
    <s v="trackdone"/>
    <b v="0"/>
    <b v="0"/>
  </r>
  <r>
    <s v="0c89GbbUO3degznx9eYrq0"/>
    <x v="114614"/>
    <x v="2"/>
    <n v="223120"/>
    <s v="Once Upon a Time in the West - Main Theme"/>
    <s v="Ennio Morricone"/>
    <s v="Once Upon a Time in the West (Original Motion Picture Soundtrack)"/>
    <s v="trackdone"/>
    <s v="trackdone"/>
    <b v="0"/>
    <b v="0"/>
  </r>
  <r>
    <s v="2Kbxz6cTtwqYPbt4VssQSo"/>
    <x v="114615"/>
    <x v="2"/>
    <n v="210813"/>
    <s v="All I Ask Of You (From &quot;The Phantom of the Opera&quot;)"/>
    <s v="Richard Clayderman"/>
    <s v="The Andrew Lloyd Webber Collection"/>
    <s v="trackdone"/>
    <s v="trackdone"/>
    <b v="0"/>
    <b v="0"/>
  </r>
  <r>
    <s v="69QlacVkOfx1du1DEDyO83"/>
    <x v="114616"/>
    <x v="2"/>
    <n v="210295"/>
    <s v="Rocky Prelude (From &quot;Rocky&quot;) [Piano Solo]"/>
    <s v="Juggernoud1"/>
    <s v="Rocky Prelude (From &quot;Rocky&quot;) [Piano Solo]"/>
    <s v="trackdone"/>
    <s v="trackdone"/>
    <b v="0"/>
    <b v="0"/>
  </r>
  <r>
    <s v="42KZ8Ico4auwb8jSijJtI1"/>
    <x v="114617"/>
    <x v="2"/>
    <n v="341866"/>
    <s v="Claudia's Theme - Version Eight"/>
    <s v="Lennie Niehaus"/>
    <s v="Unforgiven - Original Motion Picture Soundtrack"/>
    <s v="trackdone"/>
    <s v="trackdone"/>
    <b v="0"/>
    <b v="0"/>
  </r>
  <r>
    <s v="54tyZ4LKFV0vQZIseBV0jA"/>
    <x v="114618"/>
    <x v="2"/>
    <n v="88426"/>
    <s v="In the Rain"/>
    <s v="Joe Hisaishi"/>
    <s v="Howl's Moving Castle Soundtrack"/>
    <s v="playbtn"/>
    <s v="trackdone"/>
    <b v="0"/>
    <b v="0"/>
  </r>
  <r>
    <s v="0AaVEJQfPJghqKrNojWiNm"/>
    <x v="114619"/>
    <x v="2"/>
    <n v="157693"/>
    <s v="La Califfa"/>
    <s v="Ennio Morricone"/>
    <s v="Morricone 60"/>
    <s v="trackdone"/>
    <s v="trackdone"/>
    <b v="0"/>
    <b v="0"/>
  </r>
  <r>
    <s v="33riuTg9aVoiRhHTqm2Qq8"/>
    <x v="114620"/>
    <x v="2"/>
    <n v="90346"/>
    <s v="The Ellie Badge"/>
    <s v="Michael Giacchino"/>
    <s v="Up"/>
    <s v="trackdone"/>
    <s v="trackdone"/>
    <b v="0"/>
    <b v="0"/>
  </r>
  <r>
    <s v="6zW80jVqLtgSF1yCtGHiiD"/>
    <x v="114621"/>
    <x v="2"/>
    <n v="149480"/>
    <s v="The Shire"/>
    <s v="Howard Shore"/>
    <s v="The Lord of the Rings: The Fellowship of the Ring - the Complete Recordings"/>
    <s v="trackdone"/>
    <s v="trackdone"/>
    <b v="0"/>
    <b v="0"/>
  </r>
  <r>
    <s v="1Vk4yRsz0iBzDiZEoFMQyv"/>
    <x v="114622"/>
    <x v="2"/>
    <n v="98040"/>
    <s v="Mia &amp; Sebastian’s Theme"/>
    <s v="Justin Hurwitz"/>
    <s v="La La Land"/>
    <s v="trackdone"/>
    <s v="trackdone"/>
    <b v="0"/>
    <b v="0"/>
  </r>
  <r>
    <s v="15yScQGLH5QOuXm9XbhnPb"/>
    <x v="114623"/>
    <x v="2"/>
    <n v="133573"/>
    <s v="Leaving Hogwarts"/>
    <s v="John Williams"/>
    <s v="Harry Potter and The Sorcerer's Stone Original Motion Picture Soundtrack"/>
    <s v="trackdone"/>
    <s v="trackdone"/>
    <b v="0"/>
    <b v="0"/>
  </r>
  <r>
    <s v="6XUwdnWi3iRQnm28w5WJe1"/>
    <x v="114624"/>
    <x v="2"/>
    <n v="61106"/>
    <s v="Evening Wind"/>
    <s v="Joe Hisaishi"/>
    <s v="My Neighbor Totoro Soundtrack Collection"/>
    <s v="trackdone"/>
    <s v="trackdone"/>
    <b v="0"/>
    <b v="0"/>
  </r>
  <r>
    <s v="4yHbzOqqsOqYBlWmRmSNZO"/>
    <x v="114625"/>
    <x v="2"/>
    <n v="120053"/>
    <s v="Nuovo Cinema Paradiso - 2016 Version"/>
    <s v="Ennio Morricone"/>
    <s v="Morricone 60"/>
    <s v="trackdone"/>
    <s v="trackdone"/>
    <b v="0"/>
    <b v="0"/>
  </r>
  <r>
    <s v="31uN5FqfJYubT9t7vqZRiE"/>
    <x v="114626"/>
    <x v="2"/>
    <n v="59293"/>
    <s v="Free Skating"/>
    <s v="Michael Giacchino"/>
    <s v="Inside Out"/>
    <s v="trackdone"/>
    <s v="trackdone"/>
    <b v="0"/>
    <b v="0"/>
  </r>
  <r>
    <s v="5WlkdwGMyVp6oroVdPJ86W"/>
    <x v="114627"/>
    <x v="2"/>
    <n v="145920"/>
    <s v="Kingsfoil - From &quot;The Hobbit - The Desolation Of Smaug&quot;"/>
    <s v="Howard Shore"/>
    <s v="The Hobbit - The Desolation Of Smaug"/>
    <s v="trackdone"/>
    <s v="trackdone"/>
    <b v="0"/>
    <b v="0"/>
  </r>
  <r>
    <s v="73Lf5hBF4nkLbXv9YTOcMs"/>
    <x v="114628"/>
    <x v="2"/>
    <n v="80793"/>
    <s v="Thème de Gino - From Deux hommes dans la ville"/>
    <s v="Philippe Sarde"/>
    <s v="Deux hommes dans la ville"/>
    <s v="trackdone"/>
    <s v="trackdone"/>
    <b v="0"/>
    <b v="0"/>
  </r>
  <r>
    <s v="2bonbKENtFAQQh8U4UEAu5"/>
    <x v="114629"/>
    <x v="2"/>
    <n v="87213"/>
    <s v="Engagement Party"/>
    <s v="Justin Hurwitz"/>
    <s v="La La Land"/>
    <s v="trackdone"/>
    <s v="trackdone"/>
    <b v="0"/>
    <b v="0"/>
  </r>
  <r>
    <s v="1m4ZjbibTvvmYIJyXAIuxv"/>
    <x v="114630"/>
    <x v="2"/>
    <n v="225666"/>
    <s v="Fawkes the Phoenix"/>
    <s v="John Williams"/>
    <s v="Harry Potter and The Chamber of Secrets/ Original Motion Picture Soundtrack"/>
    <s v="trackdone"/>
    <s v="trackdone"/>
    <b v="0"/>
    <b v="0"/>
  </r>
  <r>
    <s v="6opPrJUpq4Pl5c84eCwLmo"/>
    <x v="114631"/>
    <x v="2"/>
    <n v="54760"/>
    <s v="Gabriel's Oboe"/>
    <s v="Ennio Morricone"/>
    <s v="The Mission: Music From The Motion Picture"/>
    <s v="trackdone"/>
    <s v="endplay"/>
    <b v="0"/>
    <b v="0"/>
  </r>
  <r>
    <s v="644es5aYPJghtZLjM1rmSP"/>
    <x v="114632"/>
    <x v="2"/>
    <n v="175040"/>
    <s v="Concerning Hobbits"/>
    <s v="Howard Shore"/>
    <s v="The Lord of the Rings: The Fellowship of the Ring (Original Motion Picture Soundtrack)"/>
    <s v="clickrow"/>
    <s v="trackdone"/>
    <b v="0"/>
    <b v="0"/>
  </r>
  <r>
    <s v="6IQY3GEMC2B3mchMvi4NZj"/>
    <x v="114633"/>
    <x v="2"/>
    <n v="123000"/>
    <s v="The Ring Goes South"/>
    <s v="Howard Shore"/>
    <s v="The Lord of the Rings: The Fellowship of the Ring (Original Motion Picture Soundtrack)"/>
    <s v="trackdone"/>
    <s v="trackdone"/>
    <b v="0"/>
    <b v="0"/>
  </r>
  <r>
    <s v="1ykbtFnlIjmIFnZ8j6wg6i"/>
    <x v="114634"/>
    <x v="2"/>
    <n v="440800"/>
    <s v="The Breaking of the Fellowship (feat. &quot;In Dreams&quot;)"/>
    <s v="Howard Shore"/>
    <s v="The Lord of the Rings: The Fellowship of the Ring (Original Motion Picture Soundtrack)"/>
    <s v="trackdone"/>
    <s v="trackdone"/>
    <b v="0"/>
    <b v="0"/>
  </r>
  <r>
    <s v="6zW80jVqLtgSF1yCtGHiiD"/>
    <x v="114635"/>
    <x v="2"/>
    <n v="149480"/>
    <s v="The Shire"/>
    <s v="Howard Shore"/>
    <s v="The Lord of the Rings: The Fellowship of the Ring - the Complete Recordings"/>
    <s v="trackdone"/>
    <s v="trackdone"/>
    <b v="0"/>
    <b v="0"/>
  </r>
  <r>
    <s v="6Ry6T1eQtwwoGRN7sKnh2l"/>
    <x v="114636"/>
    <x v="2"/>
    <n v="118080"/>
    <s v="Three Is Company"/>
    <s v="Howard Shore"/>
    <s v="The Lord of the Rings: The Fellowship of the Ring - the Complete Recordings"/>
    <s v="trackdone"/>
    <s v="trackdone"/>
    <b v="0"/>
    <b v="0"/>
  </r>
  <r>
    <s v="09e3onHcCEizlM8IW0t5ff"/>
    <x v="114637"/>
    <x v="2"/>
    <n v="330586"/>
    <s v="The Great Eye"/>
    <s v="Howard Shore"/>
    <s v="The Lord of the Rings: The Fellowship of the Ring - the Complete Recordings"/>
    <s v="trackdone"/>
    <s v="trackdone"/>
    <b v="0"/>
    <b v="0"/>
  </r>
  <r>
    <s v="4xaPCPyMiFDiw7SoksTBKo"/>
    <x v="114638"/>
    <x v="2"/>
    <n v="358533"/>
    <s v="The Road Goes Ever On..., Pt. 1"/>
    <s v="Howard Shore"/>
    <s v="The Lord of the Rings: The Fellowship of the Ring - the Complete Recordings"/>
    <s v="trackdone"/>
    <s v="trackdone"/>
    <b v="0"/>
    <b v="0"/>
  </r>
  <r>
    <s v="2WFlUh3vI3duc27xe7miox"/>
    <x v="114639"/>
    <x v="2"/>
    <n v="221226"/>
    <s v="The Road Goes Ever On..., Pt. 2 / &quot;In Dreams&quot; (feat. Edward Ross)"/>
    <s v="Howard Shore"/>
    <s v="The Lord of the Rings: The Fellowship of the Ring - the Complete Recordings"/>
    <s v="trackdone"/>
    <s v="trackdone"/>
    <b v="0"/>
    <b v="0"/>
  </r>
  <r>
    <s v="0FQLQfuCKSlcVSOPscqCJ6"/>
    <x v="114640"/>
    <x v="2"/>
    <n v="614266"/>
    <s v="The Return of the King (feat. Sir James Galway, Viggo Mortensen and Renee Fleming)"/>
    <s v="Howard Shore"/>
    <s v="The Lord of the Rings: The Return of the King"/>
    <s v="trackdone"/>
    <s v="trackdone"/>
    <b v="0"/>
    <b v="0"/>
  </r>
  <r>
    <s v="1lIcdDpGlc2mO2LYA0f5KM"/>
    <x v="114641"/>
    <x v="2"/>
    <n v="738080"/>
    <s v="The Fellowship Reunited (feat. Sir James Galway, Viggo Mortensen and Renée Fleming)"/>
    <s v="Howard Shore"/>
    <s v="The Lord of the Rings - The Return of the King - The Complete Recordings"/>
    <s v="trackdone"/>
    <s v="trackdone"/>
    <b v="0"/>
    <b v="0"/>
  </r>
  <r>
    <s v="6caCfb9Hg5NlUfXg9nRSnm"/>
    <x v="114642"/>
    <x v="2"/>
    <n v="454520"/>
    <s v="The Journey to the Grey Havens (feat. Sir James Galway)"/>
    <s v="Howard Shore"/>
    <s v="The Lord of the Rings - The Return of the King - The Complete Recordings"/>
    <s v="trackdone"/>
    <s v="trackdone"/>
    <b v="0"/>
    <b v="0"/>
  </r>
  <r>
    <s v="2O8AQadTJzQ3wdhSNRHdYg"/>
    <x v="114643"/>
    <x v="2"/>
    <n v="229440"/>
    <s v="The King of the Golden Hall"/>
    <s v="Howard Shore"/>
    <s v="The Lord of the Rings: The Two Towers (Original Motion Picture Soundtrack)"/>
    <s v="trackdone"/>
    <s v="trackdone"/>
    <b v="0"/>
    <b v="0"/>
  </r>
  <r>
    <s v="0TpzAepHab0NofzyqV6As8"/>
    <x v="114644"/>
    <x v="2"/>
    <n v="226000"/>
    <s v="Samwise the Brave"/>
    <s v="Howard Shore"/>
    <s v="The Lord of the Rings: The Two Towers (Original Motion Picture Soundtrack)"/>
    <s v="trackdone"/>
    <s v="trackdone"/>
    <b v="0"/>
    <b v="0"/>
  </r>
  <r>
    <s v="0c89GbbUO3degznx9eYrq0"/>
    <x v="114645"/>
    <x v="2"/>
    <n v="223120"/>
    <s v="Once Upon a Time in the West - Main Theme"/>
    <s v="Ennio Morricone"/>
    <s v="Once Upon a Time in the West (Original Motion Picture Soundtrack)"/>
    <s v="trackdone"/>
    <s v="trackdone"/>
    <b v="0"/>
    <b v="0"/>
  </r>
  <r>
    <s v="2Kbxz6cTtwqYPbt4VssQSo"/>
    <x v="114646"/>
    <x v="2"/>
    <n v="210813"/>
    <s v="All I Ask Of You (From &quot;The Phantom of the Opera&quot;)"/>
    <s v="Richard Clayderman"/>
    <s v="The Andrew Lloyd Webber Collection"/>
    <s v="trackdone"/>
    <s v="trackdone"/>
    <b v="0"/>
    <b v="0"/>
  </r>
  <r>
    <s v="69QlacVkOfx1du1DEDyO83"/>
    <x v="114647"/>
    <x v="2"/>
    <n v="47556"/>
    <s v="Rocky Prelude (From &quot;Rocky&quot;) [Piano Solo]"/>
    <s v="Juggernoud1"/>
    <s v="Rocky Prelude (From &quot;Rocky&quot;) [Piano Solo]"/>
    <s v="trackdone"/>
    <s v="logout"/>
    <b v="0"/>
    <b v="0"/>
  </r>
  <r>
    <s v="2Kbxz6cTtwqYPbt4VssQSo"/>
    <x v="114648"/>
    <x v="2"/>
    <n v="1061"/>
    <s v="All I Ask Of You (From &quot;The Phantom of the Opera&quot;)"/>
    <s v="Richard Clayderman"/>
    <s v="The Andrew Lloyd Webber Collection"/>
    <s v="backbtn"/>
    <s v="backbtn"/>
    <b v="0"/>
    <b v="0"/>
  </r>
  <r>
    <s v="0c89GbbUO3degznx9eYrq0"/>
    <x v="114649"/>
    <x v="2"/>
    <n v="23"/>
    <s v="Once Upon a Time in the West - Main Theme"/>
    <s v="Ennio Morricone"/>
    <s v="Once Upon a Time in the West (Original Motion Picture Soundtrack)"/>
    <s v="backbtn"/>
    <s v="backbtn"/>
    <b v="0"/>
    <b v="0"/>
  </r>
  <r>
    <s v="0TpzAepHab0NofzyqV6As8"/>
    <x v="114650"/>
    <x v="2"/>
    <n v="1050"/>
    <s v="Samwise the Brave"/>
    <s v="Howard Shore"/>
    <s v="The Lord of the Rings: The Two Towers (Original Motion Picture Soundtrack)"/>
    <s v="backbtn"/>
    <s v="fwdbtn"/>
    <b v="0"/>
    <b v="0"/>
  </r>
  <r>
    <s v="0c89GbbUO3degznx9eYrq0"/>
    <x v="114651"/>
    <x v="2"/>
    <n v="223120"/>
    <s v="Once Upon a Time in the West - Main Theme"/>
    <s v="Ennio Morricone"/>
    <s v="Once Upon a Time in the West (Original Motion Picture Soundtrack)"/>
    <s v="fwdbtn"/>
    <s v="trackdone"/>
    <b v="0"/>
    <b v="0"/>
  </r>
  <r>
    <s v="2Kbxz6cTtwqYPbt4VssQSo"/>
    <x v="114652"/>
    <x v="2"/>
    <n v="210813"/>
    <s v="All I Ask Of You (From &quot;The Phantom of the Opera&quot;)"/>
    <s v="Richard Clayderman"/>
    <s v="The Andrew Lloyd Webber Collection"/>
    <s v="trackdone"/>
    <s v="trackdone"/>
    <b v="0"/>
    <b v="0"/>
  </r>
  <r>
    <s v="69QlacVkOfx1du1DEDyO83"/>
    <x v="114653"/>
    <x v="2"/>
    <n v="210295"/>
    <s v="Rocky Prelude (From &quot;Rocky&quot;) [Piano Solo]"/>
    <s v="Juggernoud1"/>
    <s v="Rocky Prelude (From &quot;Rocky&quot;) [Piano Solo]"/>
    <s v="trackdone"/>
    <s v="trackdone"/>
    <b v="0"/>
    <b v="0"/>
  </r>
  <r>
    <s v="42KZ8Ico4auwb8jSijJtI1"/>
    <x v="114654"/>
    <x v="2"/>
    <n v="341866"/>
    <s v="Claudia's Theme - Version Eight"/>
    <s v="Lennie Niehaus"/>
    <s v="Unforgiven - Original Motion Picture Soundtrack"/>
    <s v="trackdone"/>
    <s v="trackdone"/>
    <b v="0"/>
    <b v="0"/>
  </r>
  <r>
    <s v="4xx3UI7cLCk1awQPAPLeHj"/>
    <x v="114655"/>
    <x v="2"/>
    <n v="178666"/>
    <s v="Nuovo Cinema Paradiso"/>
    <s v="Ennio Morricone"/>
    <s v="Nuovo Cinema Paradiso (Original Motion Picture Soundtrack)"/>
    <s v="trackdone"/>
    <s v="trackdone"/>
    <b v="0"/>
    <b v="0"/>
  </r>
  <r>
    <s v="5UnuaZofqTYKCsYbSnfHzB"/>
    <x v="114656"/>
    <x v="2"/>
    <n v="136560"/>
    <s v="First Youth"/>
    <s v="Ennio Morricone"/>
    <s v="Cinema Paradiso (Original Motion Picture Soundtrack)"/>
    <s v="trackdone"/>
    <s v="trackdone"/>
    <b v="0"/>
    <b v="0"/>
  </r>
  <r>
    <s v="6DkKSBcnGBBULwomYMczHg"/>
    <x v="114657"/>
    <x v="2"/>
    <n v="249026"/>
    <s v="Tema D'Amore Per Nata"/>
    <s v="Ennio Morricone"/>
    <s v="Nuovo Cinema Paradiso (Original Motion Picture Soundtrack)"/>
    <s v="trackdone"/>
    <s v="trackdone"/>
    <b v="0"/>
    <b v="0"/>
  </r>
  <r>
    <s v="1UIF5my20zENjZdAESc9u1"/>
    <x v="114658"/>
    <x v="2"/>
    <n v="81026"/>
    <s v="Totò e Alfredo - Version 2"/>
    <s v="Ennio Morricone"/>
    <s v="Nuovo Cinema Paradiso (Original Motion Picture Soundtrack)"/>
    <s v="trackdone"/>
    <s v="trackdone"/>
    <b v="0"/>
    <b v="0"/>
  </r>
  <r>
    <s v="6FGVd5yS155IEvtD1TFONX"/>
    <x v="114659"/>
    <x v="2"/>
    <n v="111400"/>
    <s v="Per Elena"/>
    <s v="Ennio Morricone"/>
    <s v="Nuovo Cinema Paradiso (Original Motion Picture Soundtrack)"/>
    <s v="trackdone"/>
    <s v="trackdone"/>
    <b v="0"/>
    <b v="0"/>
  </r>
  <r>
    <s v="1m4ZjbibTvvmYIJyXAIuxv"/>
    <x v="114660"/>
    <x v="2"/>
    <n v="225666"/>
    <s v="Fawkes the Phoenix"/>
    <s v="John Williams"/>
    <s v="Harry Potter and The Chamber of Secrets/ Original Motion Picture Soundtrack"/>
    <s v="trackdone"/>
    <s v="trackdone"/>
    <b v="0"/>
    <b v="0"/>
  </r>
  <r>
    <s v="5yh0phgrkE0qQeWJs3x3hf"/>
    <x v="114661"/>
    <x v="2"/>
    <n v="199133"/>
    <s v="Fawkes Is Reborn"/>
    <s v="John Williams"/>
    <s v="Harry Potter and The Chamber of Secrets/ Original Motion Picture Soundtrack"/>
    <s v="trackdone"/>
    <s v="trackdone"/>
    <b v="0"/>
    <b v="0"/>
  </r>
  <r>
    <s v="0rpSIjKSmZ2SFO6vmLJpXl"/>
    <x v="114662"/>
    <x v="2"/>
    <n v="308200"/>
    <s v="Reunion of Friends"/>
    <s v="John Williams"/>
    <s v="Harry Potter and The Chamber of Secrets/ Original Motion Picture Soundtrack"/>
    <s v="trackdone"/>
    <s v="trackdone"/>
    <b v="0"/>
    <b v="0"/>
  </r>
  <r>
    <s v="775OxWq9wfVzmVDS0n3zff"/>
    <x v="114663"/>
    <x v="2"/>
    <n v="144200"/>
    <s v="Statues"/>
    <s v="Alexandre Desplat"/>
    <s v="Harry Potter and the Deathly Hallows, Pt. 2 (Original Motion Picture Soundtrack)"/>
    <s v="trackdone"/>
    <s v="trackdone"/>
    <b v="0"/>
    <b v="0"/>
  </r>
  <r>
    <s v="4H3KBBAe2Fcgv9lH6E10Oe"/>
    <x v="114664"/>
    <x v="2"/>
    <n v="174440"/>
    <s v="Harry in Winter"/>
    <s v="Patrick Doyle"/>
    <s v="Harry Potter And The Goblet Of Fire (Original Motion Picture Soundtrack)"/>
    <s v="trackdone"/>
    <s v="trackdone"/>
    <b v="0"/>
    <b v="0"/>
  </r>
  <r>
    <s v="2UVPNfmTx2C27Py3z5r9RC"/>
    <x v="114665"/>
    <x v="2"/>
    <n v="138840"/>
    <s v="Potter Waltz"/>
    <s v="Patrick Doyle"/>
    <s v="Harry Potter And The Goblet Of Fire (Original Motion Picture Soundtrack)"/>
    <s v="trackdone"/>
    <s v="trackdone"/>
    <b v="0"/>
    <b v="0"/>
  </r>
  <r>
    <s v="38aLVNQCL1nWPLhQgVuj1V"/>
    <x v="114666"/>
    <x v="2"/>
    <n v="163520"/>
    <s v="Hogwarts' March"/>
    <s v="Patrick Doyle"/>
    <s v="Harry Potter And The Goblet Of Fire (Original Motion Picture Soundtrack)"/>
    <s v="trackdone"/>
    <s v="trackdone"/>
    <b v="0"/>
    <b v="0"/>
  </r>
  <r>
    <s v="2ecYJyAHF43oBSQ5Crcrel"/>
    <x v="114667"/>
    <x v="2"/>
    <n v="176306"/>
    <s v="Hogwarts' Hymn"/>
    <s v="Patrick Doyle"/>
    <s v="Harry Potter And The Goblet Of Fire (Original Motion Picture Soundtrack)"/>
    <s v="trackdone"/>
    <s v="trackdone"/>
    <b v="0"/>
    <b v="0"/>
  </r>
  <r>
    <s v="2GY8VKvfP3ZtKSk1byDYb1"/>
    <x v="114668"/>
    <x v="2"/>
    <n v="160253"/>
    <s v="Dumbledore's Army"/>
    <s v="Nicholas Hooper"/>
    <s v="Harry Potter And The Order Of The Phoenix (Original Motion Picture Soundtrack)"/>
    <s v="trackdone"/>
    <s v="trackdone"/>
    <b v="0"/>
    <b v="0"/>
  </r>
  <r>
    <s v="4lg0h4AJhPMxbO3VMpbUqS"/>
    <x v="114669"/>
    <x v="2"/>
    <n v="321066"/>
    <s v="Harry's Wondrous World - Extended Version"/>
    <s v="John Williams"/>
    <s v="Harry Potter and The Sorcerer's Stone Original Motion Picture Soundtrack"/>
    <s v="trackdone"/>
    <s v="trackdone"/>
    <b v="0"/>
    <b v="0"/>
  </r>
  <r>
    <s v="6pbAfIcd0IQXTE3a3LHURA"/>
    <x v="114670"/>
    <x v="2"/>
    <n v="167400"/>
    <s v="The Norwegian Ridgeback and a Change of Season"/>
    <s v="John Williams"/>
    <s v="Harry Potter and The Sorcerer's Stone Original Motion Picture Soundtrack"/>
    <s v="trackdone"/>
    <s v="trackdone"/>
    <b v="0"/>
    <b v="0"/>
  </r>
  <r>
    <s v="15yScQGLH5QOuXm9XbhnPb"/>
    <x v="114671"/>
    <x v="2"/>
    <n v="133573"/>
    <s v="Leaving Hogwarts"/>
    <s v="John Williams"/>
    <s v="Harry Potter and The Sorcerer's Stone Original Motion Picture Soundtrack"/>
    <s v="trackdone"/>
    <s v="trackdone"/>
    <b v="0"/>
    <b v="0"/>
  </r>
  <r>
    <s v="1Vk4yRsz0iBzDiZEoFMQyv"/>
    <x v="114672"/>
    <x v="2"/>
    <n v="98040"/>
    <s v="Mia &amp; Sebastian’s Theme"/>
    <s v="Justin Hurwitz"/>
    <s v="La La Land"/>
    <s v="trackdone"/>
    <s v="trackdone"/>
    <b v="0"/>
    <b v="0"/>
  </r>
  <r>
    <s v="2bonbKENtFAQQh8U4UEAu5"/>
    <x v="114673"/>
    <x v="2"/>
    <n v="87213"/>
    <s v="Engagement Party"/>
    <s v="Justin Hurwitz"/>
    <s v="La La Land"/>
    <s v="trackdone"/>
    <s v="trackdone"/>
    <b v="0"/>
    <b v="0"/>
  </r>
  <r>
    <s v="762K1h8yVV5IgAVuEMpqfZ"/>
    <x v="114674"/>
    <x v="2"/>
    <n v="459466"/>
    <s v="Epilogue"/>
    <s v="Justin Hurwitz"/>
    <s v="La La Land"/>
    <s v="trackdone"/>
    <s v="trackdone"/>
    <b v="0"/>
    <b v="0"/>
  </r>
  <r>
    <s v="644es5aYPJghtZLjM1rmSP"/>
    <x v="114675"/>
    <x v="2"/>
    <n v="175040"/>
    <s v="Concerning Hobbits"/>
    <s v="Howard Shore"/>
    <s v="The Lord of the Rings: The Fellowship of the Ring (Original Motion Picture Soundtrack)"/>
    <s v="trackdone"/>
    <s v="trackdone"/>
    <b v="0"/>
    <b v="0"/>
  </r>
  <r>
    <s v="6IQY3GEMC2B3mchMvi4NZj"/>
    <x v="114676"/>
    <x v="2"/>
    <n v="123000"/>
    <s v="The Ring Goes South"/>
    <s v="Howard Shore"/>
    <s v="The Lord of the Rings: The Fellowship of the Ring (Original Motion Picture Soundtrack)"/>
    <s v="trackdone"/>
    <s v="trackdone"/>
    <b v="0"/>
    <b v="0"/>
  </r>
  <r>
    <s v="1ykbtFnlIjmIFnZ8j6wg6i"/>
    <x v="114677"/>
    <x v="2"/>
    <n v="440800"/>
    <s v="The Breaking of the Fellowship (feat. &quot;In Dreams&quot;)"/>
    <s v="Howard Shore"/>
    <s v="The Lord of the Rings: The Fellowship of the Ring (Original Motion Picture Soundtrack)"/>
    <s v="trackdone"/>
    <s v="trackdone"/>
    <b v="0"/>
    <b v="0"/>
  </r>
  <r>
    <s v="6zW80jVqLtgSF1yCtGHiiD"/>
    <x v="114678"/>
    <x v="2"/>
    <n v="149480"/>
    <s v="The Shire"/>
    <s v="Howard Shore"/>
    <s v="The Lord of the Rings: The Fellowship of the Ring - the Complete Recordings"/>
    <s v="trackdone"/>
    <s v="trackdone"/>
    <b v="0"/>
    <b v="0"/>
  </r>
  <r>
    <s v="6Ry6T1eQtwwoGRN7sKnh2l"/>
    <x v="114679"/>
    <x v="2"/>
    <n v="118080"/>
    <s v="Three Is Company"/>
    <s v="Howard Shore"/>
    <s v="The Lord of the Rings: The Fellowship of the Ring - the Complete Recordings"/>
    <s v="trackdone"/>
    <s v="trackdone"/>
    <b v="0"/>
    <b v="0"/>
  </r>
  <r>
    <s v="09e3onHcCEizlM8IW0t5ff"/>
    <x v="114680"/>
    <x v="2"/>
    <n v="330586"/>
    <s v="The Great Eye"/>
    <s v="Howard Shore"/>
    <s v="The Lord of the Rings: The Fellowship of the Ring - the Complete Recordings"/>
    <s v="trackdone"/>
    <s v="trackdone"/>
    <b v="0"/>
    <b v="0"/>
  </r>
  <r>
    <s v="4xaPCPyMiFDiw7SoksTBKo"/>
    <x v="114681"/>
    <x v="2"/>
    <n v="358533"/>
    <s v="The Road Goes Ever On..., Pt. 1"/>
    <s v="Howard Shore"/>
    <s v="The Lord of the Rings: The Fellowship of the Ring - the Complete Recordings"/>
    <s v="trackdone"/>
    <s v="trackdone"/>
    <b v="0"/>
    <b v="0"/>
  </r>
  <r>
    <s v="2WFlUh3vI3duc27xe7miox"/>
    <x v="114682"/>
    <x v="2"/>
    <n v="221226"/>
    <s v="The Road Goes Ever On..., Pt. 2 / &quot;In Dreams&quot; (feat. Edward Ross)"/>
    <s v="Howard Shore"/>
    <s v="The Lord of the Rings: The Fellowship of the Ring - the Complete Recordings"/>
    <s v="trackdone"/>
    <s v="trackdone"/>
    <b v="0"/>
    <b v="0"/>
  </r>
  <r>
    <s v="0FQLQfuCKSlcVSOPscqCJ6"/>
    <x v="114683"/>
    <x v="2"/>
    <n v="391961"/>
    <s v="The Return of the King (feat. Sir James Galway, Viggo Mortensen and Renee Fleming)"/>
    <s v="Howard Shore"/>
    <s v="The Lord of the Rings: The Return of the King"/>
    <s v="trackdone"/>
    <s v="logout"/>
    <b v="0"/>
    <b v="0"/>
  </r>
  <r>
    <s v="3Q2tKt6gKdn9LUMcHFxNJy"/>
    <x v="114684"/>
    <x v="2"/>
    <n v="234693"/>
    <s v="Raging Fire"/>
    <s v="Phillip Phillips"/>
    <s v="Behind The Light"/>
    <s v="playbtn"/>
    <s v="trackdone"/>
    <b v="1"/>
    <b v="0"/>
  </r>
  <r>
    <s v="3S2dHguCWZUsq3mE1JCwOl"/>
    <x v="114685"/>
    <x v="2"/>
    <n v="256906"/>
    <s v="Quiet Town - Abridged"/>
    <s v="The Killers"/>
    <s v="Pressure Machine"/>
    <s v="trackdone"/>
    <s v="trackdone"/>
    <b v="1"/>
    <b v="0"/>
  </r>
  <r>
    <s v="077OhUjy58qkjscrXjW696"/>
    <x v="114686"/>
    <x v="2"/>
    <n v="96560"/>
    <s v="The Show Must Go On"/>
    <s v="Pink Floyd"/>
    <s v="The Wall"/>
    <s v="trackdone"/>
    <s v="trackdone"/>
    <b v="1"/>
    <b v="0"/>
  </r>
  <r>
    <s v="0wzt5Ql7PDySTQviZdLvZ4"/>
    <x v="114687"/>
    <x v="2"/>
    <n v="2015"/>
    <s v="Wagon Wheel"/>
    <s v="Lou Reed"/>
    <s v="Transformer"/>
    <s v="trackdone"/>
    <s v="fwdbtn"/>
    <b v="1"/>
    <b v="0"/>
  </r>
  <r>
    <s v="4iK3yOQKoby2b9gvCmUwsR"/>
    <x v="114688"/>
    <x v="2"/>
    <n v="1119"/>
    <s v="How Lucky"/>
    <s v="Kurt Vile"/>
    <s v="How Lucky"/>
    <s v="fwdbtn"/>
    <s v="fwdbtn"/>
    <b v="1"/>
    <b v="0"/>
  </r>
  <r>
    <s v="2g2a5kDeZexbUTD8abcvm6"/>
    <x v="114689"/>
    <x v="2"/>
    <n v="1054"/>
    <s v="Lifestyles of the Rich &amp; Famous"/>
    <s v="Good Charlotte"/>
    <s v="The Young and The Hopeless"/>
    <s v="fwdbtn"/>
    <s v="fwdbtn"/>
    <b v="1"/>
    <b v="0"/>
  </r>
  <r>
    <s v="69ZEgPX0hxWXJIqkTlYz41"/>
    <x v="114690"/>
    <x v="2"/>
    <n v="1202"/>
    <s v="Iridescent"/>
    <s v="Linkin Park"/>
    <s v="A Thousand Suns"/>
    <s v="fwdbtn"/>
    <s v="fwdbtn"/>
    <b v="1"/>
    <b v="0"/>
  </r>
  <r>
    <s v="379hxtlY5LvbPQa5LL6dPo"/>
    <x v="114691"/>
    <x v="2"/>
    <n v="538"/>
    <s v="The Inner Light - Remastered 2009"/>
    <s v="The Beatles"/>
    <s v="Past Masters"/>
    <s v="fwdbtn"/>
    <s v="fwdbtn"/>
    <b v="1"/>
    <b v="0"/>
  </r>
  <r>
    <s v="1RMRqxwt9F3ndLDqA0hy4c"/>
    <x v="114692"/>
    <x v="2"/>
    <n v="1462"/>
    <s v="Hot Potatoes"/>
    <s v="The Kinks"/>
    <s v="Everybody's in Show-Biz"/>
    <s v="fwdbtn"/>
    <s v="fwdbtn"/>
    <b v="1"/>
    <b v="0"/>
  </r>
  <r>
    <s v="1cS6w47dKpFryiXFu1Ajaw"/>
    <x v="114693"/>
    <x v="2"/>
    <n v="268600"/>
    <s v="Leaving Heartbreak Hotel"/>
    <s v="The Temper Trap"/>
    <s v="The Temper Trap"/>
    <s v="fwdbtn"/>
    <s v="trackdone"/>
    <b v="1"/>
    <b v="0"/>
  </r>
  <r>
    <s v="2JDMJhjJmx2GtMz5HFSTim"/>
    <x v="114694"/>
    <x v="2"/>
    <n v="120929"/>
    <s v="Life In Color"/>
    <s v="OneRepublic"/>
    <s v="Native"/>
    <s v="trackdone"/>
    <s v="logout"/>
    <b v="1"/>
    <b v="0"/>
  </r>
  <r>
    <s v="2JDMJhjJmx2GtMz5HFSTim"/>
    <x v="114695"/>
    <x v="2"/>
    <n v="83127"/>
    <s v="Life In Color"/>
    <s v="OneRepublic"/>
    <s v="Native"/>
    <s v="appload"/>
    <s v="trackdone"/>
    <b v="1"/>
    <b v="0"/>
  </r>
  <r>
    <s v="3mcMy0W0x0yALTu9ezlnZa"/>
    <x v="114696"/>
    <x v="2"/>
    <n v="222360"/>
    <s v="Right Girl - Acoustic Version"/>
    <s v="The Maine"/>
    <s v="Black &amp; White"/>
    <s v="trackdone"/>
    <s v="trackdone"/>
    <b v="1"/>
    <b v="0"/>
  </r>
  <r>
    <s v="0UZwcRQAk4QR09HtGRZhYC"/>
    <x v="114697"/>
    <x v="2"/>
    <n v="273466"/>
    <s v="Closer To The Edge"/>
    <s v="Thirty Seconds To Mars"/>
    <s v="This Is War"/>
    <s v="trackdone"/>
    <s v="trackdone"/>
    <b v="1"/>
    <b v="0"/>
  </r>
  <r>
    <s v="4cktbXiXOapiLBMprHFErI"/>
    <x v="114698"/>
    <x v="2"/>
    <n v="189486"/>
    <s v="Memories"/>
    <s v="Maroon 5"/>
    <s v="JORDI"/>
    <s v="trackdone"/>
    <s v="trackdone"/>
    <b v="1"/>
    <b v="0"/>
  </r>
  <r>
    <s v="2hJODHbew6oxa3mMDYBBEE"/>
    <x v="114699"/>
    <x v="2"/>
    <n v="176000"/>
    <s v="Sonaron Cuatro Balazos"/>
    <s v="Antonio Aguilar"/>
    <s v="Cantares de la Revolución Mexicana y Canciones Norteñas"/>
    <s v="trackdone"/>
    <s v="trackdone"/>
    <b v="1"/>
    <b v="0"/>
  </r>
  <r>
    <s v="2ehqlczScmyeaqICVOGaDs"/>
    <x v="114700"/>
    <x v="2"/>
    <n v="101080"/>
    <s v="Valentine Day - Remastered 2011"/>
    <s v="Paul McCartney"/>
    <s v="McCartney"/>
    <s v="trackdone"/>
    <s v="trackdone"/>
    <b v="1"/>
    <b v="0"/>
  </r>
  <r>
    <s v="7mgQok5XiPAqndci84Zr7p"/>
    <x v="114701"/>
    <x v="2"/>
    <n v="134040"/>
    <s v="I'll Be Your Mirror"/>
    <s v="The Velvet Underground"/>
    <s v="The Velvet Underground &amp; Nico 45th Anniversary"/>
    <s v="trackdone"/>
    <s v="trackdone"/>
    <b v="1"/>
    <b v="0"/>
  </r>
  <r>
    <s v="2RvKsA6Ho7VbJkVFiD4UQF"/>
    <x v="114702"/>
    <x v="2"/>
    <n v="7204"/>
    <s v="Hold Me Tight - Remastered 2009"/>
    <s v="The Beatles"/>
    <s v="With The Beatles"/>
    <s v="trackdone"/>
    <s v="fwdbtn"/>
    <b v="1"/>
    <b v="0"/>
  </r>
  <r>
    <s v="4hRr7buf4CbZmWAel0scL7"/>
    <x v="114703"/>
    <x v="2"/>
    <n v="235426"/>
    <s v="Four Winds"/>
    <s v="The Killers"/>
    <s v="Spaceman"/>
    <s v="fwdbtn"/>
    <s v="trackdone"/>
    <b v="1"/>
    <b v="0"/>
  </r>
  <r>
    <s v="6ueh2tqxqhXlgc7WNDlRyH"/>
    <x v="114704"/>
    <x v="2"/>
    <n v="70241"/>
    <s v="Momma Miss America - Remastered 2011"/>
    <s v="Paul McCartney"/>
    <s v="McCartney"/>
    <s v="trackdone"/>
    <s v="fwdbtn"/>
    <b v="1"/>
    <b v="0"/>
  </r>
  <r>
    <s v="3mlMpmY8oZIBFc39D9zLbh"/>
    <x v="114705"/>
    <x v="2"/>
    <n v="218186"/>
    <s v="The Long And Winding Road - Remastered 2009"/>
    <s v="The Beatles"/>
    <s v="Let It Be"/>
    <s v="fwdbtn"/>
    <s v="trackdone"/>
    <b v="1"/>
    <b v="0"/>
  </r>
  <r>
    <s v="6wZI4mdT8JwXgkGURnBQiq"/>
    <x v="114706"/>
    <x v="2"/>
    <n v="230213"/>
    <s v="Say"/>
    <s v="John Mayer"/>
    <s v="Say"/>
    <s v="trackdone"/>
    <s v="trackdone"/>
    <b v="1"/>
    <b v="0"/>
  </r>
  <r>
    <s v="4o74y4XY1ypNZkZtZkK8Wi"/>
    <x v="114707"/>
    <x v="2"/>
    <n v="156015"/>
    <s v="I’m So Sorry"/>
    <s v="Imagine Dragons"/>
    <s v="Smoke + Mirrors"/>
    <s v="trackdone"/>
    <s v="logout"/>
    <b v="1"/>
    <b v="0"/>
  </r>
  <r>
    <s v="4o74y4XY1ypNZkZtZkK8Wi"/>
    <x v="114708"/>
    <x v="2"/>
    <n v="75493"/>
    <s v="I’m So Sorry"/>
    <s v="Imagine Dragons"/>
    <s v="Smoke + Mirrors"/>
    <s v="appload"/>
    <s v="trackdone"/>
    <b v="1"/>
    <b v="0"/>
  </r>
  <r>
    <s v="2izFPHr2dAsMiRyeQwhiLR"/>
    <x v="114709"/>
    <x v="2"/>
    <n v="216293"/>
    <s v="Long Live Rock &amp; Roll"/>
    <s v="Daughtry"/>
    <s v="Baptized (Deluxe Version)"/>
    <s v="trackdone"/>
    <s v="trackdone"/>
    <b v="1"/>
    <b v="0"/>
  </r>
  <r>
    <s v="3KzgdYUlqV6TOG7JCmx2Wg"/>
    <x v="114710"/>
    <x v="2"/>
    <n v="172480"/>
    <s v="Beyond the Sea"/>
    <s v="Bobby Darin"/>
    <s v="That's All"/>
    <s v="trackdone"/>
    <s v="trackdone"/>
    <b v="1"/>
    <b v="0"/>
  </r>
  <r>
    <s v="3jmqb9d6QW8hQHxAgI5u2X"/>
    <x v="114711"/>
    <x v="2"/>
    <n v="230346"/>
    <s v="The Ballad Of Michael Valentine"/>
    <s v="The Killers"/>
    <s v="Sawdust"/>
    <s v="trackdone"/>
    <s v="trackdone"/>
    <b v="1"/>
    <b v="0"/>
  </r>
  <r>
    <s v="1FTCA6wQwulQFokDddKE68"/>
    <x v="114712"/>
    <x v="2"/>
    <n v="72640"/>
    <s v="Polythene Pam - Remastered 2009"/>
    <s v="The Beatles"/>
    <s v="Abbey Road"/>
    <s v="trackdone"/>
    <s v="trackdone"/>
    <b v="1"/>
    <b v="0"/>
  </r>
  <r>
    <s v="3PeCWDczrGqdD1E3mbok2X"/>
    <x v="114713"/>
    <x v="2"/>
    <n v="204466"/>
    <s v="Runaway Horses (feat. Phoebe Bridgers) - Abridged"/>
    <s v="The Killers"/>
    <s v="Pressure Machine"/>
    <s v="trackdone"/>
    <s v="trackdone"/>
    <b v="1"/>
    <b v="0"/>
  </r>
  <r>
    <s v="2NXn1qtyQLXTPVGsZHQ0nW"/>
    <x v="114714"/>
    <x v="2"/>
    <n v="145869"/>
    <s v="Rock N' Roll Suicide"/>
    <s v="Seu Jorge"/>
    <s v="The Life Aquatic Exclusive Studio Sessions Featuring Seu Jorge"/>
    <s v="trackdone"/>
    <s v="fwdbtn"/>
    <b v="1"/>
    <b v="0"/>
  </r>
  <r>
    <s v="0vFOzaXqZHahrZp6enQwQb"/>
    <x v="114715"/>
    <x v="2"/>
    <n v="219498"/>
    <s v="Money"/>
    <s v="Pink Floyd"/>
    <s v="The Dark Side of the Moon"/>
    <s v="fwdbtn"/>
    <s v="logout"/>
    <b v="1"/>
    <b v="0"/>
  </r>
  <r>
    <s v="0vFOzaXqZHahrZp6enQwQb"/>
    <x v="114716"/>
    <x v="2"/>
    <n v="164239"/>
    <s v="Money"/>
    <s v="Pink Floyd"/>
    <s v="The Dark Side of the Moon"/>
    <s v="appload"/>
    <s v="trackdone"/>
    <b v="1"/>
    <b v="0"/>
  </r>
  <r>
    <s v="7DUW5FRgH7c3RqhIGVDhSn"/>
    <x v="114717"/>
    <x v="2"/>
    <n v="187476"/>
    <s v="15 Years"/>
    <s v="Houndmouth"/>
    <s v="Little Neon Limelight"/>
    <s v="trackdone"/>
    <s v="trackdone"/>
    <b v="1"/>
    <b v="0"/>
  </r>
  <r>
    <s v="7rgZTzcjofQJY5kz9FO3OS"/>
    <x v="114718"/>
    <x v="2"/>
    <n v="246906"/>
    <s v="Under Pressure"/>
    <s v="Queen"/>
    <s v="Hot Space"/>
    <s v="trackdone"/>
    <s v="trackdone"/>
    <b v="1"/>
    <b v="0"/>
  </r>
  <r>
    <s v="3yrSvpt2l1xhsV9Em88Pul"/>
    <x v="114719"/>
    <x v="2"/>
    <n v="183306"/>
    <s v="Brown Eyed Girl"/>
    <s v="Van Morrison"/>
    <s v="Blowin' Your Mind!"/>
    <s v="trackdone"/>
    <s v="trackdone"/>
    <b v="1"/>
    <b v="0"/>
  </r>
  <r>
    <s v="5PDBekCrJHLjMINfGIsZvX"/>
    <x v="114720"/>
    <x v="2"/>
    <n v="94342"/>
    <s v="Nobody but Me"/>
    <s v="The Jaded Hearts Club"/>
    <s v="You've Always Been Here"/>
    <s v="trackdone"/>
    <s v="logout"/>
    <b v="1"/>
    <b v="0"/>
  </r>
  <r>
    <s v="5PDBekCrJHLjMINfGIsZvX"/>
    <x v="114721"/>
    <x v="2"/>
    <n v="49850"/>
    <s v="Nobody but Me"/>
    <s v="The Jaded Hearts Club"/>
    <s v="You've Always Been Here"/>
    <s v="appload"/>
    <s v="trackdone"/>
    <b v="1"/>
    <b v="0"/>
  </r>
  <r>
    <s v="6TfBA04WJ3X1d1wXhaCFVT"/>
    <x v="114722"/>
    <x v="2"/>
    <n v="177826"/>
    <s v="You're Gonna Go Far, Kid"/>
    <s v="The Offspring"/>
    <s v="Rise And Fall, Rage And Grace"/>
    <s v="trackdone"/>
    <s v="trackdone"/>
    <b v="1"/>
    <b v="0"/>
  </r>
  <r>
    <s v="4RYInbvImEwwdv882GhPjy"/>
    <x v="114723"/>
    <x v="2"/>
    <n v="201133"/>
    <s v="Underneath the Sky"/>
    <s v="Oasis"/>
    <s v="The Masterplan"/>
    <s v="trackdone"/>
    <s v="trackdone"/>
    <b v="1"/>
    <b v="0"/>
  </r>
  <r>
    <s v="0r6OYWJr2dyAlHshxuCAoA"/>
    <x v="114724"/>
    <x v="2"/>
    <n v="224813"/>
    <s v="Need The Sun To Break"/>
    <s v="James Bay"/>
    <s v="Chaos And The Calm"/>
    <s v="trackdone"/>
    <s v="trackdone"/>
    <b v="1"/>
    <b v="0"/>
  </r>
  <r>
    <s v="2fSIF8CJhoc9CJhF9vJDXp"/>
    <x v="114725"/>
    <x v="2"/>
    <n v="199601"/>
    <s v="Jolene"/>
    <s v="Ray LaMontagne"/>
    <s v="Trouble"/>
    <s v="trackdone"/>
    <s v="logout"/>
    <b v="1"/>
    <b v="0"/>
  </r>
  <r>
    <s v="2fSIF8CJhoc9CJhF9vJDXp"/>
    <x v="114726"/>
    <x v="2"/>
    <n v="44796"/>
    <s v="Jolene"/>
    <s v="Ray LaMontagne"/>
    <s v="Trouble"/>
    <s v="appload"/>
    <s v="logout"/>
    <b v="1"/>
    <b v="0"/>
  </r>
  <r>
    <s v="2fSIF8CJhoc9CJhF9vJDXp"/>
    <x v="114727"/>
    <x v="2"/>
    <n v="9171"/>
    <s v="Jolene"/>
    <s v="Ray LaMontagne"/>
    <s v="Trouble"/>
    <s v="appload"/>
    <s v="trackdone"/>
    <b v="1"/>
    <b v="0"/>
  </r>
  <r>
    <s v="78SCz6GkX5zPta7X1DsZnZ"/>
    <x v="114728"/>
    <x v="2"/>
    <n v="20981"/>
    <s v="Que Te Vaya Bonito"/>
    <s v="José Alfredo Jimenez"/>
    <s v="Que Te Vaya Bonito"/>
    <s v="trackdone"/>
    <s v="fwdbtn"/>
    <b v="1"/>
    <b v="0"/>
  </r>
  <r>
    <s v="4sFyLyuJOUVMDcaSg1oHEa"/>
    <x v="114729"/>
    <x v="2"/>
    <n v="2130"/>
    <s v="Dopamine"/>
    <s v="Franc Moody"/>
    <s v="Dance Moves"/>
    <s v="fwdbtn"/>
    <s v="fwdbtn"/>
    <b v="1"/>
    <b v="0"/>
  </r>
  <r>
    <s v="4eLIq1nQNwz2qLu8DeiWIp"/>
    <x v="114730"/>
    <x v="2"/>
    <n v="10983"/>
    <s v="Why Don't We Do It In The Road? - Remastered 2009"/>
    <s v="The Beatles"/>
    <s v="The Beatles"/>
    <s v="fwdbtn"/>
    <s v="fwdbtn"/>
    <b v="1"/>
    <b v="0"/>
  </r>
  <r>
    <s v="18w27eleh5AQwUFf34RvzI"/>
    <x v="114731"/>
    <x v="2"/>
    <n v="2678"/>
    <s v="Salt Of The Earth"/>
    <s v="Keith Richards"/>
    <s v="Beggars Banquet"/>
    <s v="fwdbtn"/>
    <s v="fwdbtn"/>
    <b v="1"/>
    <b v="0"/>
  </r>
  <r>
    <s v="0EaLRxrtnq7Mqhdf8q9txr"/>
    <x v="114732"/>
    <x v="2"/>
    <n v="1473"/>
    <s v="Run Like Hell"/>
    <s v="Pink Floyd"/>
    <s v="The Wall"/>
    <s v="fwdbtn"/>
    <s v="fwdbtn"/>
    <b v="1"/>
    <b v="0"/>
  </r>
  <r>
    <s v="3TQbr3G3U5wlwEJejmqC1F"/>
    <x v="114733"/>
    <x v="2"/>
    <n v="921"/>
    <s v="Never on the Day You Leave"/>
    <s v="John Mayer"/>
    <s v="The Search for Everything"/>
    <s v="fwdbtn"/>
    <s v="fwdbtn"/>
    <b v="1"/>
    <b v="0"/>
  </r>
  <r>
    <s v="6os5B6xjuke9YfBKH3tu1e"/>
    <x v="114734"/>
    <x v="2"/>
    <n v="1447"/>
    <s v="Highway 61 Revisited"/>
    <s v="Bob Dylan"/>
    <s v="Highway 61 Revisited"/>
    <s v="fwdbtn"/>
    <s v="fwdbtn"/>
    <b v="1"/>
    <b v="0"/>
  </r>
  <r>
    <s v="0MV8NQXGDMR0EKX314JlN9"/>
    <x v="114735"/>
    <x v="2"/>
    <n v="918"/>
    <s v="Year in Review"/>
    <s v="The Black Keys"/>
    <s v="Turn Blue"/>
    <s v="fwdbtn"/>
    <s v="fwdbtn"/>
    <b v="1"/>
    <b v="0"/>
  </r>
  <r>
    <s v="7DD7eSuYSC5xk2ArU62esN"/>
    <x v="114736"/>
    <x v="2"/>
    <n v="1426"/>
    <s v="Help! - Remastered 2009"/>
    <s v="The Beatles"/>
    <s v="Help!"/>
    <s v="fwdbtn"/>
    <s v="fwdbtn"/>
    <b v="1"/>
    <b v="0"/>
  </r>
  <r>
    <s v="3S574gsoQJl826YjsuRqSr"/>
    <x v="114737"/>
    <x v="2"/>
    <n v="970"/>
    <s v="Run Of The Mill - Remastered 2014"/>
    <s v="George Harrison"/>
    <s v="All Things Must Pass"/>
    <s v="fwdbtn"/>
    <s v="backbtn"/>
    <b v="1"/>
    <b v="0"/>
  </r>
  <r>
    <s v="7DD7eSuYSC5xk2ArU62esN"/>
    <x v="114738"/>
    <x v="2"/>
    <n v="139560"/>
    <s v="Help! - Remastered 2009"/>
    <s v="The Beatles"/>
    <s v="Help!"/>
    <s v="backbtn"/>
    <s v="trackdone"/>
    <b v="1"/>
    <b v="0"/>
  </r>
  <r>
    <s v="3S574gsoQJl826YjsuRqSr"/>
    <x v="114739"/>
    <x v="2"/>
    <n v="171693"/>
    <s v="Run Of The Mill - Remastered 2014"/>
    <s v="George Harrison"/>
    <s v="All Things Must Pass"/>
    <s v="trackdone"/>
    <s v="trackdone"/>
    <b v="1"/>
    <b v="0"/>
  </r>
  <r>
    <s v="2LhnW02jJHTYgtBpk9BVrs"/>
    <x v="114740"/>
    <x v="2"/>
    <n v="205037"/>
    <s v="Too Afraid to Love You"/>
    <s v="The Black Keys"/>
    <s v="Brothers"/>
    <s v="trackdone"/>
    <s v="trackdone"/>
    <b v="1"/>
    <b v="0"/>
  </r>
  <r>
    <s v="4yg2qSpnVAbQLPjCJTWwtY"/>
    <x v="114741"/>
    <x v="2"/>
    <n v="205586"/>
    <s v="Mama, You Been on My Mind - Studio Outtake - 1993"/>
    <s v="Jeff Buckley"/>
    <s v="Grace (Legacy Edition)"/>
    <s v="trackdone"/>
    <s v="trackdone"/>
    <b v="1"/>
    <b v="0"/>
  </r>
  <r>
    <s v="1mea3bSkSGXuIRvnydlB5b"/>
    <x v="114742"/>
    <x v="2"/>
    <n v="12929"/>
    <s v="Viva La Vida"/>
    <s v="Coldplay"/>
    <s v="Viva La Vida or Death and All His Friends"/>
    <s v="trackdone"/>
    <s v="logout"/>
    <b v="1"/>
    <b v="0"/>
  </r>
  <r>
    <s v="1mea3bSkSGXuIRvnydlB5b"/>
    <x v="114743"/>
    <x v="2"/>
    <n v="230699"/>
    <s v="Viva La Vida"/>
    <s v="Coldplay"/>
    <s v="Viva La Vida or Death and All His Friends"/>
    <s v="appload"/>
    <s v="trackdone"/>
    <b v="1"/>
    <b v="0"/>
  </r>
  <r>
    <s v="1lNgVbVhytRKmYNneZ01pG"/>
    <x v="114744"/>
    <x v="2"/>
    <n v="218522"/>
    <s v="Flesh And Bone - Jacques Lu Cont Remix"/>
    <s v="The Killers"/>
    <s v="Battle Born - Deluxe Edition"/>
    <s v="trackdone"/>
    <s v="logout"/>
    <b v="1"/>
    <b v="0"/>
  </r>
  <r>
    <s v="1lNgVbVhytRKmYNneZ01pG"/>
    <x v="114745"/>
    <x v="2"/>
    <n v="127203"/>
    <s v="Flesh And Bone - Jacques Lu Cont Remix"/>
    <s v="The Killers"/>
    <s v="Battle Born - Deluxe Edition"/>
    <s v="appload"/>
    <s v="trackdone"/>
    <b v="1"/>
    <b v="0"/>
  </r>
  <r>
    <s v="5OmumaYiHYXUsYZPGLFTYJ"/>
    <x v="114746"/>
    <x v="2"/>
    <n v="196573"/>
    <s v="Between Love &amp; Hate"/>
    <s v="The Strokes"/>
    <s v="Room On Fire"/>
    <s v="trackdone"/>
    <s v="trackdone"/>
    <b v="1"/>
    <b v="0"/>
  </r>
  <r>
    <s v="6g4vHtdGqD5eEgpf7nKISk"/>
    <x v="114747"/>
    <x v="2"/>
    <n v="177360"/>
    <s v="Don't Ask Me Why"/>
    <s v="Billy Joel"/>
    <s v="Glass Houses"/>
    <s v="trackdone"/>
    <s v="trackdone"/>
    <b v="1"/>
    <b v="0"/>
  </r>
  <r>
    <s v="2jdAk8ATWIL3dwT47XpRfu"/>
    <x v="114748"/>
    <x v="2"/>
    <n v="97198"/>
    <s v="Slow Dancing in a Burning Room"/>
    <s v="John Mayer"/>
    <s v="Continuum"/>
    <s v="trackdone"/>
    <s v="logout"/>
    <b v="1"/>
    <b v="0"/>
  </r>
  <r>
    <s v="2jdAk8ATWIL3dwT47XpRfu"/>
    <x v="114749"/>
    <x v="2"/>
    <n v="145672"/>
    <s v="Slow Dancing in a Burning Room"/>
    <s v="John Mayer"/>
    <s v="Continuum"/>
    <s v="appload"/>
    <s v="trackdone"/>
    <b v="1"/>
    <b v="0"/>
  </r>
  <r>
    <s v="23A1225Ju3BOBykt9n4xkc"/>
    <x v="114750"/>
    <x v="2"/>
    <n v="127666"/>
    <s v="Mansard Roof"/>
    <s v="Vampire Weekend"/>
    <s v="Vampire Weekend"/>
    <s v="trackdone"/>
    <s v="trackdone"/>
    <b v="1"/>
    <b v="0"/>
  </r>
  <r>
    <s v="1ITQbrueGLl581a25XXm9c"/>
    <x v="114751"/>
    <x v="2"/>
    <n v="213106"/>
    <s v="Rocky Raccoon - Remastered 2009"/>
    <s v="The Beatles"/>
    <s v="The Beatles"/>
    <s v="trackdone"/>
    <s v="trackdone"/>
    <b v="1"/>
    <b v="0"/>
  </r>
  <r>
    <s v="5SwgE4wA0P7f6AEz2UQMB2"/>
    <x v="114752"/>
    <x v="2"/>
    <n v="104605"/>
    <s v="Uncle Albert / Admiral Halsey - Medley / 2012 Remaster"/>
    <s v="Paul McCartney"/>
    <s v="Ram"/>
    <s v="trackdone"/>
    <s v="logout"/>
    <b v="1"/>
    <b v="0"/>
  </r>
  <r>
    <s v="5SwgE4wA0P7f6AEz2UQMB2"/>
    <x v="114753"/>
    <x v="2"/>
    <n v="35810"/>
    <s v="Uncle Albert / Admiral Halsey - Medley / 2012 Remaster"/>
    <s v="Paul McCartney"/>
    <s v="Ram"/>
    <s v="appload"/>
    <s v="logout"/>
    <b v="1"/>
    <b v="0"/>
  </r>
  <r>
    <s v="3gA2qpAbnuKLQV8Q9ZtIcf"/>
    <x v="114754"/>
    <x v="2"/>
    <n v="3836"/>
    <s v="Qué de Raro Tiene"/>
    <s v="Vicente Fernández"/>
    <s v="Que De Raro Tiene"/>
    <s v="fwdbtn"/>
    <s v="fwdbtn"/>
    <b v="1"/>
    <b v="0"/>
  </r>
  <r>
    <s v="6A6qBFJHid4WutQu6HHEZt"/>
    <x v="114755"/>
    <x v="2"/>
    <n v="1233"/>
    <s v="Walking On A Dream"/>
    <s v="Empire Of The Sun"/>
    <s v="Walking On A Dream"/>
    <s v="fwdbtn"/>
    <s v="fwdbtn"/>
    <b v="1"/>
    <b v="0"/>
  </r>
  <r>
    <s v="0rzDX4x0oSI2Gs3mPEvoIl"/>
    <x v="114756"/>
    <x v="2"/>
    <n v="739"/>
    <s v="Il Trovatore / Act 3: &quot;Di quella pira&quot;"/>
    <s v="Giuseppe Verdi"/>
    <s v="Joseph Calleja - Verdi"/>
    <s v="fwdbtn"/>
    <s v="fwdbtn"/>
    <b v="1"/>
    <b v="0"/>
  </r>
  <r>
    <s v="1cXXHKH2kMDmtOEK73q6sf"/>
    <x v="114757"/>
    <x v="2"/>
    <n v="1770"/>
    <s v="I Think Of You"/>
    <s v="Rodríguez"/>
    <s v="Coming From Reality"/>
    <s v="fwdbtn"/>
    <s v="fwdbtn"/>
    <b v="1"/>
    <b v="0"/>
  </r>
  <r>
    <s v="7xIud6DM74zHh06Ac61SfY"/>
    <x v="114758"/>
    <x v="2"/>
    <n v="204893"/>
    <s v="Hold On"/>
    <s v="Lou Reed"/>
    <s v="New York"/>
    <s v="fwdbtn"/>
    <s v="trackdone"/>
    <b v="1"/>
    <b v="0"/>
  </r>
  <r>
    <s v="31u6rUeIEXGrYVoh10U7eu"/>
    <x v="114759"/>
    <x v="2"/>
    <n v="239441"/>
    <s v="Leave It In My Dreams"/>
    <s v="The Voidz"/>
    <s v="Virtue"/>
    <s v="trackdone"/>
    <s v="trackdone"/>
    <b v="1"/>
    <b v="0"/>
  </r>
  <r>
    <s v="2gTnu5RZNVFVnWdjLnyUA5"/>
    <x v="114760"/>
    <x v="2"/>
    <n v="153914"/>
    <s v="Nobody Home"/>
    <s v="Pink Floyd"/>
    <s v="The Wall"/>
    <s v="trackdone"/>
    <s v="endplay"/>
    <b v="1"/>
    <b v="0"/>
  </r>
  <r>
    <s v="3U5JVgI2x4rDyHGObzJfNf"/>
    <x v="114761"/>
    <x v="2"/>
    <n v="233221"/>
    <s v="Unwritten"/>
    <s v="Natasha Bedingfield"/>
    <s v="Unwritten"/>
    <s v="clickrow"/>
    <s v="endplay"/>
    <b v="1"/>
    <b v="0"/>
  </r>
  <r>
    <s v="4aeCuOowYXJXrMZsVHZbfF"/>
    <x v="114762"/>
    <x v="2"/>
    <n v="3120"/>
    <s v="Untitled"/>
    <s v="Radiohead"/>
    <s v="Kid A"/>
    <s v="playbtn"/>
    <s v="fwdbtn"/>
    <b v="1"/>
    <b v="0"/>
  </r>
  <r>
    <s v="2N0volXQpwsvjDorTTxBAU"/>
    <x v="114763"/>
    <x v="2"/>
    <n v="5922"/>
    <s v="Bonfire Heart"/>
    <s v="James Blunt"/>
    <s v="Moon Landing"/>
    <s v="fwdbtn"/>
    <s v="fwdbtn"/>
    <b v="1"/>
    <b v="0"/>
  </r>
  <r>
    <s v="1j9rezdE3YeC7yktZXC1em"/>
    <x v="114764"/>
    <x v="2"/>
    <n v="185406"/>
    <s v="I Want It All"/>
    <s v="Arctic Monkeys"/>
    <s v="AM"/>
    <s v="fwdbtn"/>
    <s v="trackdone"/>
    <b v="1"/>
    <b v="0"/>
  </r>
  <r>
    <s v="3D9iV6cYkYJRAPFO6DRKIE"/>
    <x v="114765"/>
    <x v="2"/>
    <n v="257786"/>
    <s v="Jealous Guy - Remastered 2010"/>
    <s v="John Lennon"/>
    <s v="Imagine"/>
    <s v="trackdone"/>
    <s v="trackdone"/>
    <b v="1"/>
    <b v="0"/>
  </r>
  <r>
    <s v="0YZi8Zobeuzdu5krA17N3Q"/>
    <x v="114766"/>
    <x v="2"/>
    <n v="171693"/>
    <s v="The Village Green Preservation Society - 2018 Stereo Remaster"/>
    <s v="The Kinks"/>
    <s v="The Kinks Are The Village Green Preservation Society"/>
    <s v="trackdone"/>
    <s v="trackdone"/>
    <b v="1"/>
    <b v="0"/>
  </r>
  <r>
    <s v="76cy1WJvNGJTj78UqeA5zr"/>
    <x v="114767"/>
    <x v="2"/>
    <n v="217946"/>
    <s v="IDGAF"/>
    <s v="Dua Lipa"/>
    <s v="Dua Lipa"/>
    <s v="trackdone"/>
    <s v="trackdone"/>
    <b v="1"/>
    <b v="0"/>
  </r>
  <r>
    <s v="7MRyJPksH3G2cXHN8UKYzP"/>
    <x v="114768"/>
    <x v="2"/>
    <n v="214733"/>
    <s v="American Girl"/>
    <s v="Tom Petty and the Heartbreakers"/>
    <s v="Tom Petty &amp; The Heartbreakers"/>
    <s v="trackerror"/>
    <s v="trackdone"/>
    <b v="1"/>
    <b v="0"/>
  </r>
  <r>
    <s v="4KROoGIaPaR1pBHPnR3bwC"/>
    <x v="114769"/>
    <x v="2"/>
    <n v="124000"/>
    <s v="Pink Moon"/>
    <s v="Nick Drake"/>
    <s v="Pink Moon"/>
    <s v="trackdone"/>
    <s v="trackdone"/>
    <b v="1"/>
    <b v="0"/>
  </r>
  <r>
    <s v="1dK6cNOMYjEP3QGYOfwP6t"/>
    <x v="114770"/>
    <x v="2"/>
    <n v="257346"/>
    <s v="Bron-Y-Aur Stomp - Remaster"/>
    <s v="Led Zeppelin"/>
    <s v="Led Zeppelin III"/>
    <s v="trackdone"/>
    <s v="trackdone"/>
    <b v="1"/>
    <b v="0"/>
  </r>
  <r>
    <s v="22sS7JkzeVeq4vOPCB6Fbj"/>
    <x v="114771"/>
    <x v="2"/>
    <n v="222813"/>
    <s v="Someone New"/>
    <s v="Hozier"/>
    <s v="Hozier"/>
    <s v="trackdone"/>
    <s v="trackdone"/>
    <b v="1"/>
    <b v="0"/>
  </r>
  <r>
    <s v="77Y57qRJBvkGCUw9qs0qMg"/>
    <x v="114772"/>
    <x v="2"/>
    <n v="243666"/>
    <s v="In the Blood"/>
    <s v="John Mayer"/>
    <s v="The Search for Everything"/>
    <s v="trackdone"/>
    <s v="trackdone"/>
    <b v="1"/>
    <b v="0"/>
  </r>
  <r>
    <s v="7nu8vnMZTtPv346WZU0PgA"/>
    <x v="114773"/>
    <x v="2"/>
    <n v="244351"/>
    <s v="Heartbreak Junky"/>
    <s v="Kyle Craft"/>
    <s v="Full Circle Nightmare"/>
    <s v="trackdone"/>
    <s v="logout"/>
    <b v="1"/>
    <b v="0"/>
  </r>
  <r>
    <s v="7nu8vnMZTtPv346WZU0PgA"/>
    <x v="114774"/>
    <x v="2"/>
    <n v="33252"/>
    <s v="Heartbreak Junky"/>
    <s v="Kyle Craft"/>
    <s v="Full Circle Nightmare"/>
    <s v="appload"/>
    <s v="trackdone"/>
    <b v="1"/>
    <b v="0"/>
  </r>
  <r>
    <s v="5MZBOcqI3Vpvp2PZy6ddyD"/>
    <x v="114775"/>
    <x v="2"/>
    <n v="141733"/>
    <s v="The Way It Is"/>
    <s v="The Strokes"/>
    <s v="Room On Fire"/>
    <s v="trackdone"/>
    <s v="trackdone"/>
    <b v="1"/>
    <b v="0"/>
  </r>
  <r>
    <s v="40V54Cj1JFSTpaJi8UikZE"/>
    <x v="114776"/>
    <x v="2"/>
    <n v="347800"/>
    <s v="Radio Ga Ga"/>
    <s v="Queen"/>
    <s v="The Works"/>
    <s v="trackdone"/>
    <s v="trackdone"/>
    <b v="1"/>
    <b v="0"/>
  </r>
  <r>
    <s v="7BKLCZ1jbUBVqRi2FVlTVw"/>
    <x v="114777"/>
    <x v="2"/>
    <n v="244960"/>
    <s v="Closer"/>
    <s v="The Chainsmokers"/>
    <s v="Closer"/>
    <s v="trackdone"/>
    <s v="trackdone"/>
    <b v="1"/>
    <b v="0"/>
  </r>
  <r>
    <s v="5XE8c07vbpQBUriwybOHtd"/>
    <x v="114778"/>
    <x v="2"/>
    <n v="160000"/>
    <s v="Have You Ever Seen The Rain"/>
    <s v="Creedence Clearwater Revival"/>
    <s v="Chronicle: 20 Greatest Hits"/>
    <s v="trackdone"/>
    <s v="trackdone"/>
    <b v="1"/>
    <b v="0"/>
  </r>
  <r>
    <s v="4S6BDExVCTDES6DXGLaGh7"/>
    <x v="114779"/>
    <x v="2"/>
    <n v="251890"/>
    <s v="Between The Raindrops"/>
    <s v="Lifehouse"/>
    <s v="Almeria"/>
    <s v="trackdone"/>
    <s v="logout"/>
    <b v="1"/>
    <b v="0"/>
  </r>
  <r>
    <s v="4S6BDExVCTDES6DXGLaGh7"/>
    <x v="114780"/>
    <x v="2"/>
    <n v="34172"/>
    <s v="Between The Raindrops"/>
    <s v="Lifehouse"/>
    <s v="Almeria"/>
    <s v="appload"/>
    <s v="trackdone"/>
    <b v="1"/>
    <b v="0"/>
  </r>
  <r>
    <s v="57hGTDy3A5JFzbmIzrSYxF"/>
    <x v="114781"/>
    <x v="2"/>
    <n v="264453"/>
    <s v="Why Do I Keep Counting?"/>
    <s v="The Killers"/>
    <s v="Sam's Town"/>
    <s v="trackdone"/>
    <s v="trackdone"/>
    <b v="1"/>
    <b v="0"/>
  </r>
  <r>
    <s v="4yffABDkB5A9flvr9vQFck"/>
    <x v="114782"/>
    <x v="2"/>
    <n v="191956"/>
    <s v="Howlin' for You"/>
    <s v="The Black Keys"/>
    <s v="Brothers"/>
    <s v="trackdone"/>
    <s v="trackdone"/>
    <b v="1"/>
    <b v="0"/>
  </r>
  <r>
    <s v="48UPSzbZjgc449aqz8bxox"/>
    <x v="114783"/>
    <x v="2"/>
    <n v="110944"/>
    <s v="Californication"/>
    <s v="Red Hot Chili Peppers"/>
    <s v="Californication"/>
    <s v="trackdone"/>
    <s v="logout"/>
    <b v="1"/>
    <b v="0"/>
  </r>
  <r>
    <s v="48UPSzbZjgc449aqz8bxox"/>
    <x v="114784"/>
    <x v="2"/>
    <n v="219827"/>
    <s v="Californication"/>
    <s v="Red Hot Chili Peppers"/>
    <s v="Californication"/>
    <s v="appload"/>
    <s v="trackdone"/>
    <b v="1"/>
    <b v="0"/>
  </r>
  <r>
    <s v="5Adxsld8lL9MLcaULeoSKu"/>
    <x v="114785"/>
    <x v="2"/>
    <n v="33083"/>
    <s v="Bizet: Carmen, WD 31, Act 1: Habanera. &quot;L'amour est un oiseau rebelle&quot; (Carmen, Chœur)"/>
    <s v="Georges Bizet"/>
    <s v="Pure - Maria Callas"/>
    <s v="trackdone"/>
    <s v="fwdbtn"/>
    <b v="1"/>
    <b v="0"/>
  </r>
  <r>
    <s v="2jtUGFsqanQ82zqDlhiKIp"/>
    <x v="114786"/>
    <x v="2"/>
    <n v="118626"/>
    <s v="She Came In Through The Bathroom Window - Remastered 2009"/>
    <s v="The Beatles"/>
    <s v="Abbey Road"/>
    <s v="fwdbtn"/>
    <s v="trackdone"/>
    <b v="1"/>
    <b v="0"/>
  </r>
  <r>
    <s v="6FBPOJLxUZEair6x4kLDhf"/>
    <x v="114787"/>
    <x v="2"/>
    <n v="206429"/>
    <s v="Any Colour You Like"/>
    <s v="Pink Floyd"/>
    <s v="The Dark Side of the Moon"/>
    <s v="trackdone"/>
    <s v="trackdone"/>
    <b v="1"/>
    <b v="0"/>
  </r>
  <r>
    <s v="4VHAywPEJEBMvoaZYVyx7x"/>
    <x v="114788"/>
    <x v="2"/>
    <n v="67848"/>
    <s v="I'm Finding It Harder To Be a Gentleman"/>
    <s v="The White Stripes"/>
    <s v="White Blood Cells"/>
    <s v="trackdone"/>
    <s v="logout"/>
    <b v="1"/>
    <b v="0"/>
  </r>
  <r>
    <s v="4VHAywPEJEBMvoaZYVyx7x"/>
    <x v="114789"/>
    <x v="2"/>
    <n v="107418"/>
    <s v="I'm Finding It Harder To Be a Gentleman"/>
    <s v="The White Stripes"/>
    <s v="White Blood Cells"/>
    <s v="appload"/>
    <s v="trackdone"/>
    <b v="1"/>
    <b v="0"/>
  </r>
  <r>
    <s v="6DYKlXoIHy45LjMXva2uBT"/>
    <x v="114790"/>
    <x v="2"/>
    <n v="140200"/>
    <s v="Parchman Farm - Stereo"/>
    <s v="Mose Allison"/>
    <s v="Blues Breakers"/>
    <s v="trackdone"/>
    <s v="trackdone"/>
    <b v="1"/>
    <b v="0"/>
  </r>
  <r>
    <s v="7wMq5n8mYSKlQIGECKUgTX"/>
    <x v="114791"/>
    <x v="2"/>
    <n v="202533"/>
    <s v="Hall of Fame (feat. will.i.am)"/>
    <s v="The Script"/>
    <s v="#3 Deluxe Version"/>
    <s v="trackdone"/>
    <s v="trackdone"/>
    <b v="1"/>
    <b v="0"/>
  </r>
  <r>
    <s v="70LcF31zb1H0PyJoS1Sx1r"/>
    <x v="114792"/>
    <x v="2"/>
    <n v="221916"/>
    <s v="Creep"/>
    <s v="Radiohead"/>
    <s v="Pablo Honey"/>
    <s v="trackdone"/>
    <s v="fwdbtn"/>
    <b v="1"/>
    <b v="0"/>
  </r>
  <r>
    <s v="6BIRIBJuEGLds1oAxvybLO"/>
    <x v="114793"/>
    <x v="2"/>
    <n v="226324"/>
    <s v="Fallaste Corazón"/>
    <s v="Pedro Infante"/>
    <s v="Mexico Gran Colección Ranchera: Pedro Infante"/>
    <s v="fwdbtn"/>
    <s v="trackdone"/>
    <b v="1"/>
    <b v="0"/>
  </r>
  <r>
    <s v="2ClxShq7gqoVRQBTS8atFR"/>
    <x v="114794"/>
    <x v="2"/>
    <n v="1022"/>
    <s v="Winter Bird / When Winter Comes"/>
    <s v="Paul McCartney"/>
    <s v="McCartney III"/>
    <s v="trackdone"/>
    <s v="fwdbtn"/>
    <b v="1"/>
    <b v="0"/>
  </r>
  <r>
    <s v="5u6y4u5EgDv0peILf60H5t"/>
    <x v="114795"/>
    <x v="2"/>
    <n v="55100"/>
    <s v="Oye Como Va"/>
    <s v="Santana"/>
    <s v="Abraxas"/>
    <s v="fwdbtn"/>
    <s v="endplay"/>
    <b v="1"/>
    <b v="0"/>
  </r>
  <r>
    <s v="5u6y4u5EgDv0peILf60H5t"/>
    <x v="114796"/>
    <x v="2"/>
    <n v="202786"/>
    <s v="Oye Como Va"/>
    <s v="Santana"/>
    <s v="Abraxas"/>
    <s v="appload"/>
    <s v="trackdone"/>
    <b v="1"/>
    <b v="0"/>
  </r>
  <r>
    <s v="3B4q6KbHbGV51HO3GznBFF"/>
    <x v="114797"/>
    <x v="2"/>
    <n v="170906"/>
    <s v="What I Got"/>
    <s v="Sublime"/>
    <s v="Sublime"/>
    <s v="trackdone"/>
    <s v="trackdone"/>
    <b v="1"/>
    <b v="0"/>
  </r>
  <r>
    <s v="6YffUZJ2R06kyxyK6onezL"/>
    <x v="114798"/>
    <x v="2"/>
    <n v="131433"/>
    <s v="Ring of Fire"/>
    <s v="Johnny Cash"/>
    <s v="Ring Of Fire: The Best Of Johnny Cash"/>
    <s v="trackdone"/>
    <s v="logout"/>
    <b v="1"/>
    <b v="0"/>
  </r>
  <r>
    <s v="2Xn7NadvZ56D0B2D7x2CSL"/>
    <x v="114799"/>
    <x v="2"/>
    <n v="152346"/>
    <s v="Crucify Your Mind"/>
    <s v="Rodríguez"/>
    <s v="Cold Fact"/>
    <s v="clickrow"/>
    <s v="trackdone"/>
    <b v="0"/>
    <b v="0"/>
  </r>
  <r>
    <s v="2wuxCm6QikYr215FwRMF1I"/>
    <x v="114800"/>
    <x v="2"/>
    <n v="344013"/>
    <s v="100,000 People"/>
    <s v="Kings of Leon"/>
    <s v="When You See Yourself"/>
    <s v="trackdone"/>
    <s v="trackdone"/>
    <b v="0"/>
    <b v="0"/>
  </r>
  <r>
    <s v="1BLOVHYYlH4JUHQGcpt75R"/>
    <x v="114801"/>
    <x v="2"/>
    <n v="351786"/>
    <s v="Ode To The Mets"/>
    <s v="The Strokes"/>
    <s v="The New Abnormal"/>
    <s v="trackdone"/>
    <s v="trackdone"/>
    <b v="0"/>
    <b v="0"/>
  </r>
  <r>
    <s v="28Yg22uFFB7x5Y2R8tacnh"/>
    <x v="114802"/>
    <x v="2"/>
    <n v="316813"/>
    <s v="When You See Yourself, Are You Far Away"/>
    <s v="Kings of Leon"/>
    <s v="When You See Yourself"/>
    <s v="trackdone"/>
    <s v="logout"/>
    <b v="0"/>
    <b v="0"/>
  </r>
  <r>
    <s v="2Xn7NadvZ56D0B2D7x2CSL"/>
    <x v="114803"/>
    <x v="2"/>
    <n v="152346"/>
    <s v="Crucify Your Mind"/>
    <s v="Rodríguez"/>
    <s v="Cold Fact"/>
    <s v="clickrow"/>
    <s v="trackdone"/>
    <b v="0"/>
    <b v="0"/>
  </r>
  <r>
    <s v="49EJBvSBsEZqtJDovHgwF1"/>
    <x v="114804"/>
    <x v="2"/>
    <n v="228626"/>
    <s v="The Getting By - Abridged"/>
    <s v="The Killers"/>
    <s v="Pressure Machine"/>
    <s v="trackdone"/>
    <s v="trackdone"/>
    <b v="0"/>
    <b v="0"/>
  </r>
  <r>
    <s v="0hmxVkpxbcdHAXUoZ7DeCQ"/>
    <x v="114805"/>
    <x v="2"/>
    <n v="296938"/>
    <s v="Did My Best"/>
    <s v="The Voidz"/>
    <s v="Did My Best"/>
    <s v="trackdone"/>
    <s v="trackdone"/>
    <b v="0"/>
    <b v="0"/>
  </r>
  <r>
    <s v="5s6CxN0L84jNeA4pA4kbAd"/>
    <x v="114806"/>
    <x v="2"/>
    <n v="146133"/>
    <s v="Not in Nottingham"/>
    <s v="Theo Lawrence and The Hearts"/>
    <s v="Homemade Lemonade"/>
    <s v="trackdone"/>
    <s v="trackdone"/>
    <b v="0"/>
    <b v="0"/>
  </r>
  <r>
    <s v="2fXKyAyPrEa24c6PJyqznF"/>
    <x v="114807"/>
    <x v="2"/>
    <n v="351626"/>
    <s v="Common People - Full Length Version"/>
    <s v="Pulp"/>
    <s v="Different Class"/>
    <s v="trackdone"/>
    <s v="trackdone"/>
    <b v="0"/>
    <b v="0"/>
  </r>
  <r>
    <s v="1qRA5BS78u3gME0loMl9AA"/>
    <x v="114808"/>
    <x v="2"/>
    <n v="153693"/>
    <s v="For What It's Worth"/>
    <s v="Buffalo Springfield"/>
    <s v="Buffalo Springfield"/>
    <s v="trackdone"/>
    <s v="trackdone"/>
    <b v="0"/>
    <b v="0"/>
  </r>
  <r>
    <s v="0tgBtQ0ISnMQOKorrN9HLX"/>
    <x v="114809"/>
    <x v="2"/>
    <n v="187306"/>
    <s v="Last Train Home"/>
    <s v="John Mayer"/>
    <s v="Sob Rock"/>
    <s v="trackdone"/>
    <s v="trackdone"/>
    <b v="0"/>
    <b v="0"/>
  </r>
  <r>
    <s v="44V6EzbUSYgyfsNiP0FrlA"/>
    <x v="114810"/>
    <x v="2"/>
    <n v="215506"/>
    <s v="Visiting Hours"/>
    <s v="Ed Sheeran"/>
    <s v="Visiting Hours"/>
    <s v="trackdone"/>
    <s v="trackdone"/>
    <b v="0"/>
    <b v="0"/>
  </r>
  <r>
    <s v="1NoWKTDd0FnhUiIevfCU7u"/>
    <x v="114811"/>
    <x v="2"/>
    <n v="169853"/>
    <s v="Waiting on a Song"/>
    <s v="Dan Auerbach"/>
    <s v="Waiting on a Song"/>
    <s v="trackdone"/>
    <s v="trackdone"/>
    <b v="0"/>
    <b v="0"/>
  </r>
  <r>
    <s v="4xx3UI7cLCk1awQPAPLeHj"/>
    <x v="114812"/>
    <x v="2"/>
    <n v="178666"/>
    <s v="Nuovo Cinema Paradiso"/>
    <s v="Ennio Morricone"/>
    <s v="Nuovo Cinema Paradiso (Original Motion Picture Soundtrack)"/>
    <s v="trackdone"/>
    <s v="trackdone"/>
    <b v="0"/>
    <b v="0"/>
  </r>
  <r>
    <s v="5QpkOt3hpNf4zns6FJ7JRH"/>
    <x v="114813"/>
    <x v="2"/>
    <n v="258146"/>
    <s v="Chevrolet Van"/>
    <s v="The Nude Party"/>
    <s v="The Nude Party"/>
    <s v="trackdone"/>
    <s v="trackdone"/>
    <b v="0"/>
    <b v="0"/>
  </r>
  <r>
    <s v="6PtIXICwmoxCgLjw2zApDs"/>
    <x v="114814"/>
    <x v="2"/>
    <n v="220538"/>
    <s v="Young Lady, You're Scaring Me"/>
    <s v="Ron Gallo"/>
    <s v="HEAVY META"/>
    <s v="trackdone"/>
    <s v="trackdone"/>
    <b v="0"/>
    <b v="0"/>
  </r>
  <r>
    <s v="6yOYX1oEKWkGshyYtxlJ16"/>
    <x v="114815"/>
    <x v="2"/>
    <n v="224959"/>
    <s v="Cathy Come Home"/>
    <s v="Flyte"/>
    <s v="The Loved Ones"/>
    <s v="trackdone"/>
    <s v="trackdone"/>
    <b v="0"/>
    <b v="0"/>
  </r>
  <r>
    <s v="7ab894xLywHmwswdr00QSr"/>
    <x v="114816"/>
    <x v="2"/>
    <n v="217346"/>
    <s v="Echoing"/>
    <s v="Kings of Leon"/>
    <s v="Echoing"/>
    <s v="trackdone"/>
    <s v="trackdone"/>
    <b v="0"/>
    <b v="0"/>
  </r>
  <r>
    <s v="77Y57qRJBvkGCUw9qs0qMg"/>
    <x v="114817"/>
    <x v="2"/>
    <n v="243666"/>
    <s v="In the Blood"/>
    <s v="John Mayer"/>
    <s v="The Search for Everything"/>
    <s v="trackdone"/>
    <s v="trackdone"/>
    <b v="0"/>
    <b v="0"/>
  </r>
  <r>
    <s v="1xYBeQ5u8uaJ3oBWktjGyJ"/>
    <x v="114818"/>
    <x v="2"/>
    <n v="234080"/>
    <s v="Acurrucar"/>
    <s v="Ed Maverick"/>
    <s v="mix pa llorar en tu cuarto"/>
    <s v="trackdone"/>
    <s v="trackdone"/>
    <b v="0"/>
    <b v="0"/>
  </r>
  <r>
    <s v="6GXxOycOvD7pp0F4ee6X5R"/>
    <x v="114819"/>
    <x v="2"/>
    <n v="203533"/>
    <s v="45"/>
    <s v="Bleachers"/>
    <s v="Take the Sadness Out of Saturday Night"/>
    <s v="trackdone"/>
    <s v="trackdone"/>
    <b v="0"/>
    <b v="0"/>
  </r>
  <r>
    <s v="2GJ8aSnidsI7oMHuG6idE2"/>
    <x v="114820"/>
    <x v="2"/>
    <n v="222266"/>
    <s v="Stormy Weather"/>
    <s v="Kings of Leon"/>
    <s v="When You See Yourself"/>
    <s v="trackdone"/>
    <s v="trackdone"/>
    <b v="0"/>
    <b v="0"/>
  </r>
  <r>
    <s v="42KZ8Ico4auwb8jSijJtI1"/>
    <x v="114821"/>
    <x v="2"/>
    <n v="341866"/>
    <s v="Claudia's Theme - Version Eight"/>
    <s v="Lennie Niehaus"/>
    <s v="Unforgiven - Original Motion Picture Soundtrack"/>
    <s v="trackdone"/>
    <s v="trackdone"/>
    <b v="0"/>
    <b v="0"/>
  </r>
  <r>
    <s v="64GMkUhGX3gp18F1tajKXg"/>
    <x v="114822"/>
    <x v="2"/>
    <n v="244946"/>
    <s v="Sleepwalker - Abridged"/>
    <s v="The Killers"/>
    <s v="Pressure Machine"/>
    <s v="trackdone"/>
    <s v="trackdone"/>
    <b v="0"/>
    <b v="0"/>
  </r>
  <r>
    <s v="5xXkyBtG1sNIhkpCIxF0Il"/>
    <x v="114823"/>
    <x v="2"/>
    <n v="211000"/>
    <s v="Lazy Boy"/>
    <s v="The Voidz"/>
    <s v="Virtue"/>
    <s v="trackdone"/>
    <s v="trackdone"/>
    <b v="0"/>
    <b v="0"/>
  </r>
  <r>
    <s v="5FGStn8OcEzH4VWPIF8dIv"/>
    <x v="114824"/>
    <x v="2"/>
    <n v="68690"/>
    <s v="Cumberland Gap"/>
    <s v="David Rawlings"/>
    <s v="Poor David's Almanack"/>
    <s v="trackdone"/>
    <s v="logout"/>
    <b v="0"/>
    <b v="0"/>
  </r>
  <r>
    <s v="5FGStn8OcEzH4VWPIF8dIv"/>
    <x v="114825"/>
    <x v="2"/>
    <n v="107521"/>
    <s v="Cumberland Gap"/>
    <s v="David Rawlings"/>
    <s v="Poor David's Almanack"/>
    <s v="appload"/>
    <s v="trackdone"/>
    <b v="0"/>
    <b v="0"/>
  </r>
  <r>
    <s v="0EE9L8Gt2f2ftxwZLX8SwT"/>
    <x v="114826"/>
    <x v="2"/>
    <n v="288453"/>
    <s v="In The Car Outside - Abridged"/>
    <s v="The Killers"/>
    <s v="Pressure Machine"/>
    <s v="trackdone"/>
    <s v="trackdone"/>
    <b v="0"/>
    <b v="0"/>
  </r>
  <r>
    <s v="2tznHmp70DxMyr2XhWLOW0"/>
    <x v="114827"/>
    <x v="2"/>
    <n v="182945"/>
    <s v="Cigarette Daydreams"/>
    <s v="Cage The Elephant"/>
    <s v="Melophobia"/>
    <s v="trackdone"/>
    <s v="logout"/>
    <b v="0"/>
    <b v="0"/>
  </r>
  <r>
    <s v="2tznHmp70DxMyr2XhWLOW0"/>
    <x v="114828"/>
    <x v="2"/>
    <n v="25886"/>
    <s v="Cigarette Daydreams"/>
    <s v="Cage The Elephant"/>
    <s v="Melophobia"/>
    <s v="appload"/>
    <s v="trackdone"/>
    <b v="0"/>
    <b v="0"/>
  </r>
  <r>
    <s v="0c89GbbUO3degznx9eYrq0"/>
    <x v="114829"/>
    <x v="2"/>
    <n v="223120"/>
    <s v="Once Upon a Time in the West - Main Theme"/>
    <s v="Ennio Morricone"/>
    <s v="Once Upon a Time in the West (Original Motion Picture Soundtrack)"/>
    <s v="trackdone"/>
    <s v="trackdone"/>
    <b v="0"/>
    <b v="0"/>
  </r>
  <r>
    <s v="76TZCvJ8GitQ2FA1q5dKu0"/>
    <x v="114830"/>
    <x v="2"/>
    <n v="308520"/>
    <s v="The Boxer"/>
    <s v="Simon &amp; Garfunkel"/>
    <s v="Bridge Over Troubled Water"/>
    <s v="trackdone"/>
    <s v="trackdone"/>
    <b v="0"/>
    <b v="0"/>
  </r>
  <r>
    <s v="0FQLQfuCKSlcVSOPscqCJ6"/>
    <x v="114831"/>
    <x v="2"/>
    <n v="261033"/>
    <s v="The Return of the King (feat. Sir James Galway, Viggo Mortensen and Renee Fleming)"/>
    <s v="Howard Shore"/>
    <s v="The Lord of the Rings: The Return of the King"/>
    <s v="trackdone"/>
    <s v="logout"/>
    <b v="0"/>
    <b v="0"/>
  </r>
  <r>
    <s v="2ejVc73K8orfIk9W2uZKlg"/>
    <x v="114832"/>
    <x v="2"/>
    <n v="190226"/>
    <s v="Cavalleria rusticana: Intermezzo"/>
    <s v="Pietro Mascagni"/>
    <s v="Mascagni: Cavalleria Rusticana/Leoncavallo: Pagliacci"/>
    <s v="fwdbtn"/>
    <s v="trackdone"/>
    <b v="0"/>
    <b v="0"/>
  </r>
  <r>
    <s v="2Xn7NadvZ56D0B2D7x2CSL"/>
    <x v="114833"/>
    <x v="2"/>
    <n v="152346"/>
    <s v="Crucify Your Mind"/>
    <s v="Rodríguez"/>
    <s v="Cold Fact"/>
    <s v="trackdone"/>
    <s v="trackdone"/>
    <b v="0"/>
    <b v="0"/>
  </r>
  <r>
    <s v="239yM7BAQ2CkNc61ogPGXo"/>
    <x v="114834"/>
    <x v="2"/>
    <n v="249080"/>
    <s v="Shot in the Dark"/>
    <s v="John Mayer"/>
    <s v="Sob Rock"/>
    <s v="trackdone"/>
    <s v="trackdone"/>
    <b v="0"/>
    <b v="0"/>
  </r>
  <r>
    <s v="644es5aYPJghtZLjM1rmSP"/>
    <x v="114835"/>
    <x v="2"/>
    <n v="175040"/>
    <s v="Concerning Hobbits"/>
    <s v="Howard Shore"/>
    <s v="The Lord of the Rings: The Fellowship of the Ring (Original Motion Picture Soundtrack)"/>
    <s v="trackdone"/>
    <s v="trackdone"/>
    <b v="0"/>
    <b v="0"/>
  </r>
  <r>
    <s v="4cktbXiXOapiLBMprHFErI"/>
    <x v="114836"/>
    <x v="2"/>
    <n v="189486"/>
    <s v="Memories"/>
    <s v="Maroon 5"/>
    <s v="JORDI"/>
    <s v="trackdone"/>
    <s v="trackdone"/>
    <b v="0"/>
    <b v="0"/>
  </r>
  <r>
    <s v="1RKUoGiLEbcXN4GY4spQDx"/>
    <x v="114837"/>
    <x v="2"/>
    <n v="340920"/>
    <s v="Clint Eastwood"/>
    <s v="Gorillaz"/>
    <s v="Gorillaz"/>
    <s v="trackdone"/>
    <s v="trackdone"/>
    <b v="0"/>
    <b v="0"/>
  </r>
  <r>
    <s v="567Df0jSPeshvSIpU5TEZ9"/>
    <x v="114838"/>
    <x v="2"/>
    <n v="250976"/>
    <s v="Sweet Lucy"/>
    <s v="Cass McCombs"/>
    <s v="Sweet Lucy / Wild Mountain Thyme"/>
    <s v="trackdone"/>
    <s v="trackdone"/>
    <b v="0"/>
    <b v="0"/>
  </r>
  <r>
    <s v="5UnuaZofqTYKCsYbSnfHzB"/>
    <x v="114839"/>
    <x v="2"/>
    <n v="136560"/>
    <s v="First Youth"/>
    <s v="Ennio Morricone"/>
    <s v="Cinema Paradiso (Original Motion Picture Soundtrack)"/>
    <s v="trackdone"/>
    <s v="trackdone"/>
    <b v="0"/>
    <b v="0"/>
  </r>
  <r>
    <s v="4Im6GRj17qa7NW76OsJh1s"/>
    <x v="114840"/>
    <x v="2"/>
    <n v="286386"/>
    <s v="I Guess I Just Feel Like"/>
    <s v="John Mayer"/>
    <s v="Sob Rock"/>
    <s v="trackdone"/>
    <s v="trackdone"/>
    <b v="0"/>
    <b v="0"/>
  </r>
  <r>
    <s v="5a8YXmvWnhnHUDVHBO32zF"/>
    <x v="114841"/>
    <x v="2"/>
    <n v="217200"/>
    <s v="Cody - Abridged"/>
    <s v="The Killers"/>
    <s v="Pressure Machine"/>
    <s v="trackdone"/>
    <s v="trackdone"/>
    <b v="0"/>
    <b v="0"/>
  </r>
  <r>
    <s v="2TOBMDqbtPP6sAQtWc2Br9"/>
    <x v="114842"/>
    <x v="2"/>
    <n v="189800"/>
    <s v="Échame a Mi La Culpa"/>
    <s v="Luis Miguel"/>
    <s v="Mexico en la Piel (edicion diamante)"/>
    <s v="trackdone"/>
    <s v="trackdone"/>
    <b v="0"/>
    <b v="0"/>
  </r>
  <r>
    <s v="71mgLHpy0wYXO5JfEe25z9"/>
    <x v="114843"/>
    <x v="2"/>
    <n v="129893"/>
    <s v="John Lennon Is My Jesus Christ"/>
    <s v="Buzzard Buzzard Buzzard"/>
    <s v="Hollywood Actors"/>
    <s v="trackdone"/>
    <s v="trackdone"/>
    <b v="0"/>
    <b v="0"/>
  </r>
  <r>
    <s v="6DkKSBcnGBBULwomYMczHg"/>
    <x v="114844"/>
    <x v="2"/>
    <n v="2663"/>
    <s v="Tema D'Amore Per Nata"/>
    <s v="Ennio Morricone"/>
    <s v="Nuovo Cinema Paradiso (Original Motion Picture Soundtrack)"/>
    <s v="trackdone"/>
    <s v="logout"/>
    <b v="0"/>
    <b v="0"/>
  </r>
  <r>
    <s v="6DkKSBcnGBBULwomYMczHg"/>
    <x v="114845"/>
    <x v="2"/>
    <n v="246841"/>
    <s v="Tema D'Amore Per Nata"/>
    <s v="Ennio Morricone"/>
    <s v="Nuovo Cinema Paradiso (Original Motion Picture Soundtrack)"/>
    <s v="appload"/>
    <s v="trackdone"/>
    <b v="0"/>
    <b v="0"/>
  </r>
  <r>
    <s v="5s65w9U1L2saKk4z8SF4Zr"/>
    <x v="114846"/>
    <x v="2"/>
    <n v="209453"/>
    <s v="Blowback - Acoustic"/>
    <s v="The Killers"/>
    <s v="Imploding The Mirage - Deluxe"/>
    <s v="trackdone"/>
    <s v="trackdone"/>
    <b v="0"/>
    <b v="0"/>
  </r>
  <r>
    <s v="7aYBo6hxjhJc8ECkbKAqnR"/>
    <x v="114847"/>
    <x v="2"/>
    <n v="250973"/>
    <s v="The Bandit"/>
    <s v="Kings of Leon"/>
    <s v="When You See Yourself"/>
    <s v="trackdone"/>
    <s v="trackdone"/>
    <b v="0"/>
    <b v="0"/>
  </r>
  <r>
    <s v="6ZpkPahiQA2u63Jx9TnYNw"/>
    <x v="114848"/>
    <x v="2"/>
    <n v="162525"/>
    <s v="Don't Go Dark"/>
    <s v="Bleachers"/>
    <s v="Take the Sadness Out of Saturday Night"/>
    <s v="trackdone"/>
    <s v="logout"/>
    <b v="0"/>
    <b v="0"/>
  </r>
  <r>
    <s v="6ZpkPahiQA2u63Jx9TnYNw"/>
    <x v="114849"/>
    <x v="2"/>
    <n v="82671"/>
    <s v="Don't Go Dark"/>
    <s v="Bleachers"/>
    <s v="Take the Sadness Out of Saturday Night"/>
    <s v="appload"/>
    <s v="trackdone"/>
    <b v="0"/>
    <b v="0"/>
  </r>
  <r>
    <s v="6WuKJi5EXFn7RuS5dvLfZB"/>
    <x v="114850"/>
    <x v="2"/>
    <n v="206386"/>
    <s v="Alone In My Home"/>
    <s v="Jack White"/>
    <s v="Lazaretto"/>
    <s v="trackdone"/>
    <s v="trackdone"/>
    <b v="0"/>
    <b v="0"/>
  </r>
  <r>
    <s v="6bEsg3rzal9jDkut98dhiL"/>
    <x v="114851"/>
    <x v="2"/>
    <n v="52686"/>
    <s v="Terrible Thing - Abridged"/>
    <s v="The Killers"/>
    <s v="Pressure Machine"/>
    <s v="trackdone"/>
    <s v="fwdbtn"/>
    <b v="0"/>
    <b v="0"/>
  </r>
  <r>
    <s v="7MH7TkjQ4RA1vG454dciw0"/>
    <x v="114852"/>
    <x v="2"/>
    <n v="212786"/>
    <s v="That's Entertainment"/>
    <s v="The Jam"/>
    <s v="Sound Affects"/>
    <s v="fwdbtn"/>
    <s v="trackdone"/>
    <b v="0"/>
    <b v="0"/>
  </r>
  <r>
    <s v="6zW80jVqLtgSF1yCtGHiiD"/>
    <x v="114853"/>
    <x v="2"/>
    <n v="2088"/>
    <s v="The Shire"/>
    <s v="Howard Shore"/>
    <s v="The Lord of the Rings: The Fellowship of the Ring - the Complete Recordings"/>
    <s v="trackdone"/>
    <s v="fwdbtn"/>
    <b v="0"/>
    <b v="0"/>
  </r>
  <r>
    <s v="2Jpw6uRsDncpCYkvdrfTTk"/>
    <x v="114854"/>
    <x v="2"/>
    <n v="203480"/>
    <s v="Karpe Diem"/>
    <s v="Ed Maverick"/>
    <s v="mix pa llorar en tu cuarto"/>
    <s v="fwdbtn"/>
    <s v="trackdone"/>
    <b v="0"/>
    <b v="0"/>
  </r>
  <r>
    <s v="0SieiDcGvj8cZ0K4hcT3Zd"/>
    <x v="114855"/>
    <x v="2"/>
    <n v="192539"/>
    <s v="Dying Breed"/>
    <s v="The Killers"/>
    <s v="Imploding The Mirage"/>
    <s v="trackdone"/>
    <s v="logout"/>
    <b v="0"/>
    <b v="0"/>
  </r>
  <r>
    <s v="0SieiDcGvj8cZ0K4hcT3Zd"/>
    <x v="114856"/>
    <x v="2"/>
    <n v="54450"/>
    <s v="Dying Breed"/>
    <s v="The Killers"/>
    <s v="Imploding The Mirage"/>
    <s v="appload"/>
    <s v="trackdone"/>
    <b v="0"/>
    <b v="0"/>
  </r>
  <r>
    <s v="5OuJTtNve7FxUX82eEBupN"/>
    <x v="114857"/>
    <x v="2"/>
    <n v="161891"/>
    <s v="Tommy's Party"/>
    <s v="Peach Pit"/>
    <s v="Being So Normal"/>
    <s v="trackdone"/>
    <s v="fwdbtn"/>
    <b v="0"/>
    <b v="0"/>
  </r>
  <r>
    <s v="3uc8AGNL0KbvISIrjnfRvN"/>
    <x v="114858"/>
    <x v="2"/>
    <n v="232853"/>
    <s v="Mean It"/>
    <s v="Lauv"/>
    <s v="~how i'm feeling~"/>
    <s v="fwdbtn"/>
    <s v="trackdone"/>
    <b v="0"/>
    <b v="0"/>
  </r>
  <r>
    <s v="5sQGo3fB2NoFalyy4uZjiu"/>
    <x v="114859"/>
    <x v="2"/>
    <n v="212481"/>
    <s v="Ojalá"/>
    <s v="Silvio Rodríguez"/>
    <s v="Al Final de Este Viaje..."/>
    <s v="trackdone"/>
    <s v="trackdone"/>
    <b v="0"/>
    <b v="0"/>
  </r>
  <r>
    <s v="1ykbtFnlIjmIFnZ8j6wg6i"/>
    <x v="114860"/>
    <x v="2"/>
    <n v="440800"/>
    <s v="The Breaking of the Fellowship (feat. &quot;In Dreams&quot;)"/>
    <s v="Howard Shore"/>
    <s v="The Lord of the Rings: The Fellowship of the Ring (Original Motion Picture Soundtrack)"/>
    <s v="trackdone"/>
    <s v="trackdone"/>
    <b v="0"/>
    <b v="0"/>
  </r>
  <r>
    <s v="4H3KBBAe2Fcgv9lH6E10Oe"/>
    <x v="114861"/>
    <x v="2"/>
    <n v="34154"/>
    <s v="Harry in Winter"/>
    <s v="Patrick Doyle"/>
    <s v="Harry Potter And The Goblet Of Fire (Original Motion Picture Soundtrack)"/>
    <s v="trackdone"/>
    <s v="endplay"/>
    <b v="0"/>
    <b v="0"/>
  </r>
  <r>
    <s v="3LXFi1Xk9qJsYXYEjDcuVH"/>
    <x v="114862"/>
    <x v="2"/>
    <n v="222340"/>
    <s v="19 Dias y 500 Noches - En Directo"/>
    <s v="Joaquín Sabina"/>
    <s v="Nos Sobran Los Motivos"/>
    <s v="clickrow"/>
    <s v="endplay"/>
    <b v="1"/>
    <b v="0"/>
  </r>
  <r>
    <s v="3oTYv0yShT4sjuPncoUXfK"/>
    <x v="114863"/>
    <x v="2"/>
    <n v="188966"/>
    <s v="❤️"/>
    <s v="Coldplay"/>
    <s v="Music Of The Spheres"/>
    <s v="clickrow"/>
    <s v="trackdone"/>
    <b v="1"/>
    <b v="0"/>
  </r>
  <r>
    <s v="0eO2zq5fjPt41BreFmiIKw"/>
    <x v="114864"/>
    <x v="2"/>
    <n v="205040"/>
    <s v="#1"/>
    <s v="Imagine Dragons"/>
    <s v="Mercury - Acts 1 &amp; 2"/>
    <s v="trackdone"/>
    <s v="trackdone"/>
    <b v="0"/>
    <b v="0"/>
  </r>
  <r>
    <s v="2wuxCm6QikYr215FwRMF1I"/>
    <x v="114865"/>
    <x v="2"/>
    <n v="344013"/>
    <s v="100,000 People"/>
    <s v="Kings of Leon"/>
    <s v="When You See Yourself"/>
    <s v="trackdone"/>
    <s v="trackdone"/>
    <b v="0"/>
    <b v="0"/>
  </r>
  <r>
    <s v="0RrHnlHWMCfrcRhAPANrOP"/>
    <x v="114866"/>
    <x v="2"/>
    <n v="34986"/>
    <s v="101 Rap"/>
    <s v="Donald Glover &amp; Danny Pudi"/>
    <s v="Community (Music from the Original Television Series)"/>
    <s v="trackdone"/>
    <s v="trackdone"/>
    <b v="0"/>
    <b v="0"/>
  </r>
  <r>
    <s v="5HPnumlogzZtpLEaORZjz1"/>
    <x v="114867"/>
    <x v="2"/>
    <n v="213226"/>
    <s v="10 Lovers"/>
    <s v="The Black Keys"/>
    <s v="Turn Blue"/>
    <s v="trackdone"/>
    <s v="trackdone"/>
    <b v="0"/>
    <b v="0"/>
  </r>
  <r>
    <s v="6Yu1OL8I0D4vjOzYdsXYGK"/>
    <x v="114868"/>
    <x v="2"/>
    <n v="153133"/>
    <s v="12:51"/>
    <s v="The Strokes"/>
    <s v="Room On Fire"/>
    <s v="trackdone"/>
    <s v="trackdone"/>
    <b v="0"/>
    <b v="0"/>
  </r>
  <r>
    <s v="1fC5pmEkuhZ3M4AYOvJ1fx"/>
    <x v="114869"/>
    <x v="2"/>
    <n v="304297"/>
    <s v="12 Bar Blues"/>
    <s v="Aaron Lee Tasjan"/>
    <s v="Silver Tears"/>
    <s v="trackdone"/>
    <s v="trackdone"/>
    <b v="0"/>
    <b v="0"/>
  </r>
  <r>
    <s v="6O6zRZhk8sQc5shBXhx7SJ"/>
    <x v="114870"/>
    <x v="2"/>
    <n v="256933"/>
    <s v="12 Fingers"/>
    <s v="Young the Giant"/>
    <s v="Young The Giant"/>
    <s v="trackdone"/>
    <s v="trackdone"/>
    <b v="0"/>
    <b v="0"/>
  </r>
  <r>
    <s v="4oXg7xT4ksBxHTx8PcmSXw"/>
    <x v="114871"/>
    <x v="2"/>
    <n v="237293"/>
    <s v="15 Step"/>
    <s v="Radiohead"/>
    <s v="In Rainbows"/>
    <s v="trackdone"/>
    <s v="trackdone"/>
    <b v="0"/>
    <b v="0"/>
  </r>
  <r>
    <s v="7DUW5FRgH7c3RqhIGVDhSn"/>
    <x v="114872"/>
    <x v="2"/>
    <n v="187476"/>
    <s v="15 Years"/>
    <s v="Houndmouth"/>
    <s v="Little Neon Limelight"/>
    <s v="trackdone"/>
    <s v="trackdone"/>
    <b v="0"/>
    <b v="0"/>
  </r>
  <r>
    <s v="3IYAT3Rtlyqlo4ndbugxfl"/>
    <x v="114873"/>
    <x v="2"/>
    <n v="185373"/>
    <s v="17"/>
    <s v="Kings of Leon"/>
    <s v="Only By The Night"/>
    <s v="trackdone"/>
    <s v="trackdone"/>
    <b v="0"/>
    <b v="0"/>
  </r>
  <r>
    <s v="1mvyqSb1tOvtVP1qfWEyPa"/>
    <x v="114874"/>
    <x v="2"/>
    <n v="193120"/>
    <s v="1901"/>
    <s v="Phoenix"/>
    <s v="Wolfgang Amadeus Phoenix"/>
    <s v="trackdone"/>
    <s v="trackdone"/>
    <b v="0"/>
    <b v="0"/>
  </r>
  <r>
    <s v="6V78ktWCGcJIIB5DPJBoPn"/>
    <x v="114875"/>
    <x v="2"/>
    <n v="283866"/>
    <s v="19 Dias y 500 Noches"/>
    <s v="Joaquín Sabina"/>
    <s v="19 Dias Y 500 Noches"/>
    <s v="trackdone"/>
    <s v="trackdone"/>
    <b v="0"/>
    <b v="0"/>
  </r>
  <r>
    <s v="3LXFi1Xk9qJsYXYEjDcuVH"/>
    <x v="114876"/>
    <x v="2"/>
    <n v="319053"/>
    <s v="19 Dias y 500 Noches - En Directo"/>
    <s v="Joaquín Sabina"/>
    <s v="Nos Sobran Los Motivos"/>
    <s v="trackdone"/>
    <s v="trackdone"/>
    <b v="0"/>
    <b v="0"/>
  </r>
  <r>
    <s v="64yrDBpcdwEdNY9loyEGbX"/>
    <x v="114877"/>
    <x v="2"/>
    <n v="321093"/>
    <s v="21 Guns"/>
    <s v="Green Day"/>
    <s v="21st Century Breakdown"/>
    <s v="trackdone"/>
    <s v="trackdone"/>
    <b v="0"/>
    <b v="0"/>
  </r>
  <r>
    <s v="2EaCm5PYjpwuIvRo3ZfEFe"/>
    <x v="114878"/>
    <x v="2"/>
    <n v="193825"/>
    <s v="25 Minutes to Go - Live at Folsom State Prison, Folsom, CA (1st Show) - January 1968"/>
    <s v="Johnny Cash"/>
    <s v="At Folsom Prison"/>
    <s v="trackdone"/>
    <s v="fwdbtn"/>
    <b v="0"/>
    <b v="0"/>
  </r>
  <r>
    <s v="4ek3pPdfvIbPxynmlisI0k"/>
    <x v="114879"/>
    <x v="2"/>
    <n v="232690"/>
    <s v="40 Day Dream - 2019 - Remaster"/>
    <s v="Edward Sharpe &amp; The Magnetic Zeros"/>
    <s v="Up From Below (10th Anniversary Edition)"/>
    <s v="fwdbtn"/>
    <s v="trackdone"/>
    <b v="0"/>
    <b v="0"/>
  </r>
  <r>
    <s v="5LQN7c99Q8gvmh6xJcTZgj"/>
    <x v="114880"/>
    <x v="2"/>
    <n v="207546"/>
    <s v="&quot;45&quot;"/>
    <s v="The Gaslight Anthem"/>
    <s v="Handwritten"/>
    <s v="trackdone"/>
    <s v="trackdone"/>
    <b v="0"/>
    <b v="0"/>
  </r>
  <r>
    <s v="6GXxOycOvD7pp0F4ee6X5R"/>
    <x v="114881"/>
    <x v="2"/>
    <n v="203533"/>
    <s v="45"/>
    <s v="Bleachers"/>
    <s v="Take the Sadness Out of Saturday Night"/>
    <s v="trackdone"/>
    <s v="trackdone"/>
    <b v="0"/>
    <b v="0"/>
  </r>
  <r>
    <s v="6v3wihX7hSonQaBVSYTBgW"/>
    <x v="114882"/>
    <x v="2"/>
    <n v="179746"/>
    <s v="91"/>
    <s v="Bleachers"/>
    <s v="Take the Sadness Out of Saturday Night"/>
    <s v="trackdone"/>
    <s v="trackdone"/>
    <b v="0"/>
    <b v="0"/>
  </r>
  <r>
    <s v="7hN5TKSdRb56uytwIpcUES"/>
    <x v="114883"/>
    <x v="2"/>
    <n v="137426"/>
    <s v="99 Problems"/>
    <s v="Hugo"/>
    <s v="Old Tyme Religion"/>
    <s v="trackdone"/>
    <s v="trackdone"/>
    <b v="0"/>
    <b v="0"/>
  </r>
  <r>
    <s v="4w3tQBXhn5345eUXDGBWZG"/>
    <x v="114884"/>
    <x v="2"/>
    <n v="162466"/>
    <s v="9 to 5"/>
    <s v="Dolly Parton"/>
    <s v="9 To 5 And Odd Jobs"/>
    <s v="trackdone"/>
    <s v="trackdone"/>
    <b v="0"/>
    <b v="0"/>
  </r>
  <r>
    <s v="08TyPDbQ14NOoOWh13WJ2Z"/>
    <x v="114885"/>
    <x v="2"/>
    <n v="294200"/>
    <s v="Absolutely Sweet Marie"/>
    <s v="Bob Dylan"/>
    <s v="Blonde On Blonde"/>
    <s v="trackdone"/>
    <s v="trackdone"/>
    <b v="0"/>
    <b v="0"/>
  </r>
  <r>
    <s v="2FDFz5TuYlpP180AUicAcl"/>
    <x v="114886"/>
    <x v="2"/>
    <n v="195373"/>
    <s v="Acá Entre Nos"/>
    <s v="Vicente Fernández"/>
    <s v="Que De Raro Tiene"/>
    <s v="trackdone"/>
    <s v="trackdone"/>
    <b v="0"/>
    <b v="0"/>
  </r>
  <r>
    <s v="5ekl3XnNi8NcqgUBsZcnIM"/>
    <x v="114887"/>
    <x v="2"/>
    <n v="264960"/>
    <s v="Acquiesce"/>
    <s v="Oasis"/>
    <s v="The Masterplan"/>
    <s v="trackdone"/>
    <s v="trackdone"/>
    <b v="0"/>
    <b v="0"/>
  </r>
  <r>
    <s v="4tnVkev96FKWFk1wLBYcJA"/>
    <x v="114888"/>
    <x v="2"/>
    <n v="218222"/>
    <s v="Across The Universe - Naked Version / Remastered 2013"/>
    <s v="The Beatles"/>
    <s v="Let It Be... Naked"/>
    <s v="trackdone"/>
    <s v="trackdone"/>
    <b v="0"/>
    <b v="0"/>
  </r>
  <r>
    <s v="4dkoqJrP0L8FXftrMZongF"/>
    <x v="114889"/>
    <x v="2"/>
    <n v="228133"/>
    <s v="Across The Universe - Remastered 2009"/>
    <s v="The Beatles"/>
    <s v="Let It Be"/>
    <s v="trackdone"/>
    <s v="trackdone"/>
    <b v="0"/>
    <b v="0"/>
  </r>
  <r>
    <s v="0IxxqsYBcCHEQ1HqLYJnwx"/>
    <x v="114890"/>
    <x v="2"/>
    <n v="9100"/>
    <s v="Act Naturally - Remastered 2009"/>
    <s v="The Beatles"/>
    <s v="Help!"/>
    <s v="trackdone"/>
    <s v="logout"/>
    <b v="0"/>
    <b v="0"/>
  </r>
  <r>
    <s v="0IxxqsYBcCHEQ1HqLYJnwx"/>
    <x v="114891"/>
    <x v="2"/>
    <n v="2030"/>
    <s v="Act Naturally - Remastered 2009"/>
    <s v="The Beatles"/>
    <s v="Help!"/>
    <s v="appload"/>
    <s v="fwdbtn"/>
    <b v="0"/>
    <b v="0"/>
  </r>
  <r>
    <s v="2jPufybqAAmiF16Jirt9Ez"/>
    <x v="114892"/>
    <x v="2"/>
    <n v="10922"/>
    <s v="Te Hubieras Ido Antes"/>
    <s v="Julión Álvarez y su Norteño Banda"/>
    <s v="Soy Lo Que Quiero... Indispensable"/>
    <s v="fwdbtn"/>
    <s v="endplay"/>
    <b v="0"/>
    <b v="0"/>
  </r>
  <r>
    <s v="1xYBeQ5u8uaJ3oBWktjGyJ"/>
    <x v="114893"/>
    <x v="2"/>
    <n v="234080"/>
    <s v="Acurrucar"/>
    <s v="Ed Maverick"/>
    <s v="mix pa llorar en tu cuarto"/>
    <s v="clickrow"/>
    <s v="trackdone"/>
    <b v="0"/>
    <b v="0"/>
  </r>
  <r>
    <s v="346l5PxNRWzbWXnJOeEjFg"/>
    <x v="114894"/>
    <x v="2"/>
    <n v="273933"/>
    <s v="Adam's Apple"/>
    <s v="Aerosmith"/>
    <s v="Toys In The Attic"/>
    <s v="trackdone"/>
    <s v="trackdone"/>
    <b v="0"/>
    <b v="0"/>
  </r>
  <r>
    <s v="1B8MHa0NveCF1ViBEOZWO5"/>
    <x v="114895"/>
    <x v="2"/>
    <n v="232066"/>
    <s v="Addicted"/>
    <s v="Simple Plan"/>
    <s v="No Pads, No Helmets...Just Balls"/>
    <s v="trackdone"/>
    <s v="trackdone"/>
    <b v="0"/>
    <b v="0"/>
  </r>
  <r>
    <s v="63bmZnBN1CiJ9sA4qTEe8y"/>
    <x v="114896"/>
    <x v="2"/>
    <n v="199320"/>
    <s v="Adiós Amor"/>
    <s v="Christian Nodal"/>
    <s v="Me Dejé Llevar"/>
    <s v="trackdone"/>
    <s v="trackdone"/>
    <b v="0"/>
    <b v="0"/>
  </r>
  <r>
    <s v="5ruzrDWcT0vuJIOMW7gMnW"/>
    <x v="114897"/>
    <x v="2"/>
    <n v="309053"/>
    <s v="The Adults Are Talking"/>
    <s v="The Strokes"/>
    <s v="The New Abnormal"/>
    <s v="trackdone"/>
    <s v="trackdone"/>
    <b v="0"/>
    <b v="0"/>
  </r>
  <r>
    <s v="5zybvIswDvvulGFXcM0DKk"/>
    <x v="114898"/>
    <x v="2"/>
    <n v="176380"/>
    <s v="Afortunado"/>
    <s v="Lucah"/>
    <s v="Voy a Ti"/>
    <s v="trackdone"/>
    <s v="trackdone"/>
    <b v="0"/>
    <b v="0"/>
  </r>
  <r>
    <s v="0E4Y1XIbs8GrAT1YqVy6dq"/>
    <x v="114899"/>
    <x v="2"/>
    <n v="152066"/>
    <s v="Afterglow"/>
    <s v="Ed Sheeran"/>
    <s v="Afterglow"/>
    <s v="trackdone"/>
    <s v="logout"/>
    <b v="0"/>
    <b v="0"/>
  </r>
  <r>
    <s v="2A0ZLZ2Bixhcnf9Jkdh5Xp"/>
    <x v="114900"/>
    <x v="2"/>
    <n v="278825"/>
    <s v="Yolanda"/>
    <s v="Pablo Milanés"/>
    <s v="Yo Me Quedo"/>
    <s v="fwdbtn"/>
    <s v="trackdone"/>
    <b v="0"/>
    <b v="0"/>
  </r>
  <r>
    <s v="3oTYv0yShT4sjuPncoUXfK"/>
    <x v="114901"/>
    <x v="2"/>
    <n v="46524"/>
    <s v="❤️"/>
    <s v="Coldplay"/>
    <s v="Music Of The Spheres"/>
    <s v="trackdone"/>
    <s v="endplay"/>
    <b v="0"/>
    <b v="0"/>
  </r>
  <r>
    <s v="6cA1usDL8nTHeSgFewQat3"/>
    <x v="114902"/>
    <x v="2"/>
    <n v="127453"/>
    <s v="After Hours"/>
    <s v="The Velvet Underground"/>
    <s v="The Velvet Underground"/>
    <s v="clickrow"/>
    <s v="trackdone"/>
    <b v="0"/>
    <b v="0"/>
  </r>
  <r>
    <s v="12DFuWdXxlFhJwa32ikoAL"/>
    <x v="114903"/>
    <x v="2"/>
    <n v="248533"/>
    <s v="After The Storm"/>
    <s v="Mumford &amp; Sons"/>
    <s v="Sigh No More"/>
    <s v="trackdone"/>
    <s v="trackdone"/>
    <b v="0"/>
    <b v="0"/>
  </r>
  <r>
    <s v="1evEO1ep4O4XDklg3baSqp"/>
    <x v="114904"/>
    <x v="2"/>
    <n v="267120"/>
    <s v="Age of Light"/>
    <s v="The Mud Howlers"/>
    <s v="Timeliness"/>
    <s v="trackdone"/>
    <s v="trackdone"/>
    <b v="0"/>
    <b v="0"/>
  </r>
  <r>
    <s v="1RywwImkBFUEVcRTBmw7vL"/>
    <x v="114905"/>
    <x v="2"/>
    <n v="157586"/>
    <s v="The Age of Worry"/>
    <s v="John Mayer"/>
    <s v="Born and Raised"/>
    <s v="trackdone"/>
    <s v="trackdone"/>
    <b v="0"/>
    <b v="0"/>
  </r>
  <r>
    <s v="5omgFpiMt1CGHjQGfkwzvz"/>
    <x v="114906"/>
    <x v="2"/>
    <n v="254266"/>
    <s v="Agua"/>
    <s v="Jarabe De Palo"/>
    <s v="Depende"/>
    <s v="trackdone"/>
    <s v="trackdone"/>
    <b v="0"/>
    <b v="0"/>
  </r>
  <r>
    <s v="4wZm4aAlibn5NCA9coqbwW"/>
    <x v="114907"/>
    <x v="2"/>
    <n v="76396"/>
    <s v="Ahora Que No Puedo Hablar"/>
    <s v="Morat"/>
    <s v="Sobre El Amor Y Sus Efectos Secundarios"/>
    <s v="trackdone"/>
    <s v="fwdbtn"/>
    <b v="0"/>
    <b v="0"/>
  </r>
  <r>
    <s v="0majbxP137uZRM3LoTvVrv"/>
    <x v="114908"/>
    <x v="2"/>
    <n v="311666"/>
    <s v="Aida / Act 2: &quot;Gloria all'Egitto&quot;"/>
    <s v="Giuseppe Verdi"/>
    <s v="Opera Choruses"/>
    <s v="fwdbtn"/>
    <s v="trackdone"/>
    <b v="0"/>
    <b v="0"/>
  </r>
  <r>
    <s v="5337BdskAAG3MYToonX7hq"/>
    <x v="114909"/>
    <x v="2"/>
    <n v="210123"/>
    <s v="Ain't No Rest for the Wicked"/>
    <s v="Scott Bradlee's Postmodern Jukebox"/>
    <s v="33 Resolutions Per Minute"/>
    <s v="trackdone"/>
    <s v="trackdone"/>
    <b v="0"/>
    <b v="0"/>
  </r>
  <r>
    <s v="7tCHpjktA50ihtkLz6bAnn"/>
    <x v="114910"/>
    <x v="2"/>
    <n v="175493"/>
    <s v="Ain't No Rest For The Wicked - Original Version"/>
    <s v="Cage The Elephant"/>
    <s v="Cage The Elephant"/>
    <s v="trackdone"/>
    <s v="trackdone"/>
    <b v="0"/>
    <b v="0"/>
  </r>
  <r>
    <s v="7fQ3PYTYdu208fQ3JEm2U7"/>
    <x v="114911"/>
    <x v="2"/>
    <n v="147293"/>
    <s v="Ain't That A Kick In The Head"/>
    <s v="Dean Martin"/>
    <s v="Dean Martin: The Capitol Recordings, Vol. 11 (1960-1961)"/>
    <s v="trackdone"/>
    <s v="trackdone"/>
    <b v="0"/>
    <b v="0"/>
  </r>
  <r>
    <s v="7c378mlmubSu7NGkLFa4sN"/>
    <x v="114912"/>
    <x v="2"/>
    <n v="287880"/>
    <s v="Airbag"/>
    <s v="Radiohead"/>
    <s v="OK Computer"/>
    <s v="trackdone"/>
    <s v="trackdone"/>
    <b v="0"/>
    <b v="0"/>
  </r>
  <r>
    <s v="6yLIqXX9edg1x0HZS7cZEv"/>
    <x v="114913"/>
    <x v="2"/>
    <n v="257106"/>
    <s v="The Air That I Breathe - 2008 Remaster"/>
    <s v="The Hollies"/>
    <s v="Hollies"/>
    <s v="trackdone"/>
    <s v="trackdone"/>
    <b v="0"/>
    <b v="0"/>
  </r>
  <r>
    <s v="0JNZGIavoUrdup1NsgJOQs"/>
    <x v="114914"/>
    <x v="2"/>
    <n v="197400"/>
    <s v="Alabama Song (Whisky Bar)"/>
    <s v="The Doors"/>
    <s v="The Doors"/>
    <s v="trackdone"/>
    <s v="trackdone"/>
    <b v="0"/>
    <b v="0"/>
  </r>
  <r>
    <s v="7M6WXLkKmGhsULxYjIDuG9"/>
    <x v="114915"/>
    <x v="2"/>
    <n v="234346"/>
    <s v="Alchemist Gold"/>
    <s v="The Mud Howlers"/>
    <s v="Timeliness"/>
    <s v="trackdone"/>
    <s v="trackdone"/>
    <b v="0"/>
    <b v="0"/>
  </r>
  <r>
    <s v="2O9O26335YYVckmRgPKY3s"/>
    <x v="114916"/>
    <x v="2"/>
    <n v="204546"/>
    <s v="Alive"/>
    <s v="Empire Of The Sun"/>
    <s v="Ice On The Dune"/>
    <s v="trackdone"/>
    <s v="trackdone"/>
    <b v="0"/>
    <b v="0"/>
  </r>
  <r>
    <s v="2aoo2jlRnM3A0NyLQqMN2f"/>
    <x v="114917"/>
    <x v="2"/>
    <n v="240800"/>
    <s v="All Along the Watchtower"/>
    <s v="Jimi Hendrix"/>
    <s v="Electric Ladyland"/>
    <s v="trackdone"/>
    <s v="trackdone"/>
    <b v="0"/>
    <b v="0"/>
  </r>
  <r>
    <s v="0Bo95z626OhKicgVoPBOrS"/>
    <x v="114918"/>
    <x v="2"/>
    <n v="50121"/>
    <s v="All Alright"/>
    <s v="Zac Brown Band"/>
    <s v="The Grohl Sessions, Vol. 1"/>
    <s v="trackdone"/>
    <s v="logout"/>
    <b v="0"/>
    <b v="0"/>
  </r>
  <r>
    <s v="0Bo95z626OhKicgVoPBOrS"/>
    <x v="114919"/>
    <x v="2"/>
    <n v="214237"/>
    <s v="All Alright"/>
    <s v="Zac Brown Band"/>
    <s v="The Grohl Sessions, Vol. 1"/>
    <s v="appload"/>
    <s v="trackdone"/>
    <b v="0"/>
    <b v="0"/>
  </r>
  <r>
    <s v="1QSLu85zGW5A4um7gowrRM"/>
    <x v="114920"/>
    <x v="2"/>
    <n v="139948"/>
    <s v="Ventura"/>
    <s v="Santero y Los Muchachos"/>
    <s v="Ventura"/>
    <s v="trackdone"/>
    <s v="fwdbtn"/>
    <b v="0"/>
    <b v="0"/>
  </r>
  <r>
    <s v="0X7PaSl2RFGQYTRzTmC8Xf"/>
    <x v="114921"/>
    <x v="2"/>
    <n v="272346"/>
    <s v="Jazz on the Autobahn"/>
    <s v="The Felice Brothers"/>
    <s v="From Dreams to Dust"/>
    <s v="fwdbtn"/>
    <s v="trackdone"/>
    <b v="0"/>
    <b v="0"/>
  </r>
  <r>
    <s v="2grbxs0eqLhETEquB8pM0W"/>
    <x v="114922"/>
    <x v="2"/>
    <n v="243333"/>
    <s v="Don't Mention The War"/>
    <s v="The Divine Comedy"/>
    <s v="Don't Mention The War"/>
    <s v="trackdone"/>
    <s v="trackdone"/>
    <b v="0"/>
    <b v="0"/>
  </r>
  <r>
    <s v="7zMCO7ptjo8tqc63oLZgDc"/>
    <x v="114923"/>
    <x v="2"/>
    <n v="38452"/>
    <s v="Got My Mind Set on You - Live"/>
    <s v="Brandon Flowers"/>
    <s v="George Fest: A Night to Celebrate the Music of George Harrison"/>
    <s v="trackdone"/>
    <s v="logout"/>
    <b v="0"/>
    <b v="0"/>
  </r>
  <r>
    <s v="7zMCO7ptjo8tqc63oLZgDc"/>
    <x v="114924"/>
    <x v="2"/>
    <n v="232040"/>
    <s v="Got My Mind Set on You - Live"/>
    <s v="Brandon Flowers"/>
    <s v="George Fest: A Night to Celebrate the Music of George Harrison"/>
    <s v="appload"/>
    <s v="trackdone"/>
    <b v="0"/>
    <b v="0"/>
  </r>
  <r>
    <s v="4RCWB3V8V0dignt99LZ8vH"/>
    <x v="114925"/>
    <x v="2"/>
    <n v="514857"/>
    <s v="Hey There Delilah"/>
    <s v="Plain White T's"/>
    <s v="All That We Needed"/>
    <s v="trackdone"/>
    <s v="logout"/>
    <b v="0"/>
    <b v="0"/>
  </r>
  <r>
    <s v="0IedgQjjJ8Ad4B3UDQ5Lyn"/>
    <x v="114926"/>
    <x v="2"/>
    <n v="568"/>
    <s v="Fragments of Time (feat. Todd Edwards)"/>
    <s v="Daft Punk"/>
    <s v="Random Access Memories"/>
    <s v="fwdbtn"/>
    <s v="backbtn"/>
    <b v="0"/>
    <b v="0"/>
  </r>
  <r>
    <s v="4RCWB3V8V0dignt99LZ8vH"/>
    <x v="114927"/>
    <x v="2"/>
    <n v="232533"/>
    <s v="Hey There Delilah"/>
    <s v="Plain White T's"/>
    <s v="All That We Needed"/>
    <s v="backbtn"/>
    <s v="trackdone"/>
    <b v="0"/>
    <b v="0"/>
  </r>
  <r>
    <s v="6yjKlmm7vOszkXEUku1EM1"/>
    <x v="114928"/>
    <x v="2"/>
    <n v="362400"/>
    <s v="New York State of Mind"/>
    <s v="Billy Joel"/>
    <s v="Turnstiles"/>
    <s v="trackdone"/>
    <s v="trackdone"/>
    <b v="1"/>
    <b v="0"/>
  </r>
  <r>
    <s v="1Tu5fpEjGl78R4mA6pQ7Tk"/>
    <x v="114929"/>
    <x v="2"/>
    <n v="219946"/>
    <s v="I Don't Care (with Justin Bieber)"/>
    <s v="Ed Sheeran"/>
    <s v="No.6 Collaborations Project"/>
    <s v="trackdone"/>
    <s v="trackdone"/>
    <b v="1"/>
    <b v="0"/>
  </r>
  <r>
    <s v="1IhnbJZ7FywEL7YCyLKDgv"/>
    <x v="114930"/>
    <x v="2"/>
    <n v="334706"/>
    <s v="Cold Desert"/>
    <s v="Kings of Leon"/>
    <s v="Only By The Night"/>
    <s v="trackdone"/>
    <s v="trackdone"/>
    <b v="1"/>
    <b v="0"/>
  </r>
  <r>
    <s v="5RPiBNQVmuEm7YlVVotrLa"/>
    <x v="114931"/>
    <x v="2"/>
    <n v="59993"/>
    <s v="Your Time Is Gonna Come - Remaster"/>
    <s v="Led Zeppelin"/>
    <s v="Led Zeppelin"/>
    <s v="trackdone"/>
    <s v="logout"/>
    <b v="1"/>
    <b v="0"/>
  </r>
  <r>
    <s v="5RPiBNQVmuEm7YlVVotrLa"/>
    <x v="114932"/>
    <x v="2"/>
    <n v="26172"/>
    <s v="Your Time Is Gonna Come - Remaster"/>
    <s v="Led Zeppelin"/>
    <s v="Led Zeppelin"/>
    <s v="appload"/>
    <s v="logout"/>
    <b v="1"/>
    <b v="0"/>
  </r>
  <r>
    <s v="5RPiBNQVmuEm7YlVVotrLa"/>
    <x v="114933"/>
    <x v="2"/>
    <n v="190177"/>
    <s v="Your Time Is Gonna Come - Remaster"/>
    <s v="Led Zeppelin"/>
    <s v="Led Zeppelin"/>
    <s v="appload"/>
    <s v="trackdone"/>
    <b v="1"/>
    <b v="0"/>
  </r>
  <r>
    <s v="1mvyqSb1tOvtVP1qfWEyPa"/>
    <x v="114934"/>
    <x v="2"/>
    <n v="124180"/>
    <s v="1901"/>
    <s v="Phoenix"/>
    <s v="Wolfgang Amadeus Phoenix"/>
    <s v="trackdone"/>
    <s v="logout"/>
    <b v="1"/>
    <b v="0"/>
  </r>
  <r>
    <s v="1mvyqSb1tOvtVP1qfWEyPa"/>
    <x v="114935"/>
    <x v="2"/>
    <n v="70007"/>
    <s v="1901"/>
    <s v="Phoenix"/>
    <s v="Wolfgang Amadeus Phoenix"/>
    <s v="appload"/>
    <s v="trackdone"/>
    <b v="1"/>
    <b v="0"/>
  </r>
  <r>
    <s v="2AxCeJ6PSsBYiTckM0HLY7"/>
    <x v="114936"/>
    <x v="2"/>
    <n v="276967"/>
    <s v="Voodoo Child (Slight Return)"/>
    <s v="Jimi Hendrix"/>
    <s v="Electric Ladyland"/>
    <s v="trackdone"/>
    <s v="logout"/>
    <b v="1"/>
    <b v="0"/>
  </r>
  <r>
    <s v="52KiYg6Kn2NB9riY2IwUgi"/>
    <x v="114937"/>
    <x v="2"/>
    <n v="254666"/>
    <s v="All I Ask Of You"/>
    <s v="Andrew Lloyd Webber"/>
    <s v="The Phantom Of The Opera"/>
    <s v="clickrow"/>
    <s v="trackdone"/>
    <b v="1"/>
    <b v="0"/>
  </r>
  <r>
    <s v="0flEnO91yDqBreMjCayzBF"/>
    <x v="114938"/>
    <x v="2"/>
    <n v="216880"/>
    <s v="All I Ever Wanted"/>
    <s v="Vance Joy"/>
    <s v="Dream Your Life Away"/>
    <s v="trackdone"/>
    <s v="trackdone"/>
    <b v="0"/>
    <b v="0"/>
  </r>
  <r>
    <s v="1PYs14WcZ5quGBUBMtkXED"/>
    <x v="114939"/>
    <x v="2"/>
    <n v="217693"/>
    <s v="All I Need"/>
    <s v="AWOLNATION"/>
    <s v="Megalithic Symphony"/>
    <s v="trackdone"/>
    <s v="trackdone"/>
    <b v="0"/>
    <b v="0"/>
  </r>
  <r>
    <s v="5tztLBvTlNC15Np2tnQ5Ll"/>
    <x v="114940"/>
    <x v="2"/>
    <n v="122573"/>
    <s v="All I've Got To Do - Remastered 2009"/>
    <s v="The Beatles"/>
    <s v="With The Beatles"/>
    <s v="trackdone"/>
    <s v="trackdone"/>
    <b v="0"/>
    <b v="0"/>
  </r>
  <r>
    <s v="5hhVpGIBlqAU5yJEOmrk5o"/>
    <x v="114941"/>
    <x v="2"/>
    <n v="353720"/>
    <s v="All My Love - Remaster"/>
    <s v="Led Zeppelin"/>
    <s v="In Through the out Door"/>
    <s v="trackdone"/>
    <s v="trackdone"/>
    <b v="0"/>
    <b v="0"/>
  </r>
  <r>
    <s v="4joiWvli4qJVEW6qZV2i2J"/>
    <x v="114942"/>
    <x v="2"/>
    <n v="127853"/>
    <s v="All My Loving - Remastered 2009"/>
    <s v="The Beatles"/>
    <s v="With The Beatles"/>
    <s v="trackdone"/>
    <s v="trackdone"/>
    <b v="0"/>
    <b v="0"/>
  </r>
  <r>
    <s v="72qVH7eOSmIT2NpNo9F3e2"/>
    <x v="114943"/>
    <x v="2"/>
    <n v="235280"/>
    <s v="All My Shades Of Blue"/>
    <s v="Ruen Brothers"/>
    <s v="All My Shades Of Blue"/>
    <s v="trackdone"/>
    <s v="trackdone"/>
    <b v="0"/>
    <b v="0"/>
  </r>
  <r>
    <s v="22L7bfCiAkJo5xGSQgmiIO"/>
    <x v="114944"/>
    <x v="2"/>
    <n v="299613"/>
    <s v="All Of The Lights"/>
    <s v="Kanye West"/>
    <s v="My Beautiful Dark Twisted Fantasy"/>
    <s v="trackdone"/>
    <s v="trackdone"/>
    <b v="0"/>
    <b v="0"/>
  </r>
  <r>
    <s v="4D6TpthzUVNTjWQqfBW5Kb"/>
    <x v="114945"/>
    <x v="2"/>
    <n v="62253"/>
    <s v="All Of The Lights (Interlude)"/>
    <s v="Kanye West"/>
    <s v="My Beautiful Dark Twisted Fantasy"/>
    <s v="trackdone"/>
    <s v="trackdone"/>
    <b v="0"/>
    <b v="0"/>
  </r>
  <r>
    <s v="1qBfbEZHtLldk1BvlubLBw"/>
    <x v="114946"/>
    <x v="2"/>
    <n v="118726"/>
    <s v="All That I'm Asking For"/>
    <s v="Lifehouse"/>
    <s v="Smoke &amp; Mirrors"/>
    <s v="trackdone"/>
    <s v="logout"/>
    <b v="0"/>
    <b v="0"/>
  </r>
  <r>
    <s v="2jPufybqAAmiF16Jirt9Ez"/>
    <x v="114947"/>
    <x v="2"/>
    <n v="5331"/>
    <s v="Te Hubieras Ido Antes"/>
    <s v="Julión Álvarez y su Norteño Banda"/>
    <s v="Soy Lo Que Quiero... Indispensable"/>
    <s v="fwdbtn"/>
    <s v="endplay"/>
    <b v="0"/>
    <b v="0"/>
  </r>
  <r>
    <s v="6wmZ8nqB6WKL8sOqFoaqk9"/>
    <x v="114948"/>
    <x v="2"/>
    <n v="236693"/>
    <s v="All The Way - Live In Chicago"/>
    <s v="Eddie Vedder"/>
    <s v="All The Way"/>
    <s v="clickrow"/>
    <s v="trackdone"/>
    <b v="0"/>
    <b v="0"/>
  </r>
  <r>
    <s v="6QLFNz62dpOgQTloWuUbNh"/>
    <x v="114949"/>
    <x v="2"/>
    <n v="226866"/>
    <s v="All Things Must Pass - Remastered 2014"/>
    <s v="George Harrison"/>
    <s v="All Things Must Pass"/>
    <s v="trackdone"/>
    <s v="trackdone"/>
    <b v="0"/>
    <b v="0"/>
  </r>
  <r>
    <s v="6Oi0qvf8bhPMdlmbfxBpYy"/>
    <x v="114950"/>
    <x v="2"/>
    <n v="200800"/>
    <s v="All This Music Must Fade"/>
    <s v="The Who"/>
    <s v="WHO"/>
    <s v="trackdone"/>
    <s v="trackdone"/>
    <b v="0"/>
    <b v="0"/>
  </r>
  <r>
    <s v="32fKHW6Eac4yBXn9WY7Aic"/>
    <x v="114951"/>
    <x v="2"/>
    <n v="227320"/>
    <s v="All Those Years Ago - Remastered 2004"/>
    <s v="George Harrison"/>
    <s v="Somewhere In England"/>
    <s v="trackdone"/>
    <s v="trackdone"/>
    <b v="0"/>
    <b v="0"/>
  </r>
  <r>
    <s v="3lxu9D6SIy6uiXYQpDIWHy"/>
    <x v="114952"/>
    <x v="2"/>
    <n v="359680"/>
    <s v="All Tomorrow's Parties"/>
    <s v="The Velvet Underground"/>
    <s v="The Velvet Underground &amp; Nico 45th Anniversary"/>
    <s v="trackdone"/>
    <s v="trackdone"/>
    <b v="0"/>
    <b v="0"/>
  </r>
  <r>
    <s v="72zmwnbXjx9fMUjw3mbDSs"/>
    <x v="114953"/>
    <x v="2"/>
    <n v="225560"/>
    <s v="All We Ever Knew"/>
    <s v="The Head And The Heart"/>
    <s v="Signs of Light"/>
    <s v="trackdone"/>
    <s v="trackdone"/>
    <b v="0"/>
    <b v="0"/>
  </r>
  <r>
    <s v="68BTFws92cRztMS1oQ7Ewj"/>
    <x v="114954"/>
    <x v="2"/>
    <n v="230386"/>
    <s v="All You Need Is Love - Remastered 2009"/>
    <s v="The Beatles"/>
    <s v="Magical Mystery Tour"/>
    <s v="trackdone"/>
    <s v="trackdone"/>
    <b v="0"/>
    <b v="0"/>
  </r>
  <r>
    <s v="1yKah8BCP3Vgq2tPBOLKL0"/>
    <x v="114955"/>
    <x v="2"/>
    <n v="212600"/>
    <s v="All Your Love - Stereo"/>
    <s v="Sam Maghett"/>
    <s v="Blues Breakers"/>
    <s v="trackdone"/>
    <s v="trackdone"/>
    <b v="0"/>
    <b v="0"/>
  </r>
  <r>
    <s v="6GABzUMYfHeZQV4h4EuUX2"/>
    <x v="114956"/>
    <x v="2"/>
    <n v="206200"/>
    <s v="Almost"/>
    <s v="Bowling For Soup"/>
    <s v="A Hangover You Don't Deserve"/>
    <s v="trackdone"/>
    <s v="trackdone"/>
    <b v="0"/>
    <b v="0"/>
  </r>
  <r>
    <s v="7uttm8Iurm5uK67Vr9G2Sp"/>
    <x v="114957"/>
    <x v="2"/>
    <n v="217480"/>
    <s v="Almost (Sweet Music)"/>
    <s v="Hozier"/>
    <s v="Wasteland, Baby!"/>
    <s v="trackdone"/>
    <s v="trackdone"/>
    <b v="0"/>
    <b v="0"/>
  </r>
  <r>
    <s v="4lHQCzdK3VdYQvQZnnRouG"/>
    <x v="114958"/>
    <x v="2"/>
    <n v="217728"/>
    <s v="Alone Again (Naturally)"/>
    <s v="Gilbert O'Sullivan"/>
    <s v="Back to Front"/>
    <s v="trackdone"/>
    <s v="trackdone"/>
    <b v="0"/>
    <b v="0"/>
  </r>
  <r>
    <s v="6WuKJi5EXFn7RuS5dvLfZB"/>
    <x v="114959"/>
    <x v="2"/>
    <n v="206386"/>
    <s v="Alone In My Home"/>
    <s v="Jack White"/>
    <s v="Lazaretto"/>
    <s v="trackdone"/>
    <s v="trackdone"/>
    <b v="0"/>
    <b v="0"/>
  </r>
  <r>
    <s v="5MsZIaCYY6Tsdph0LiB0hE"/>
    <x v="114960"/>
    <x v="2"/>
    <n v="203413"/>
    <s v="Alone Together"/>
    <s v="Fall Out Boy"/>
    <s v="Save Rock And Roll"/>
    <s v="trackdone"/>
    <s v="trackdone"/>
    <b v="0"/>
    <b v="0"/>
  </r>
  <r>
    <s v="4pXyK9GW7fuT645U0DLYYF"/>
    <x v="114961"/>
    <x v="2"/>
    <n v="188800"/>
    <s v="Alone, Together"/>
    <s v="The Strokes"/>
    <s v="Is This It"/>
    <s v="trackdone"/>
    <s v="trackdone"/>
    <b v="0"/>
    <b v="0"/>
  </r>
  <r>
    <s v="6rSJz9u8Y9xixsh5fKu9hV"/>
    <x v="114962"/>
    <x v="2"/>
    <n v="183672"/>
    <s v="Aloo Gobi"/>
    <s v="Weezer"/>
    <s v="OK Human"/>
    <s v="trackdone"/>
    <s v="trackdone"/>
    <b v="0"/>
    <b v="0"/>
  </r>
  <r>
    <s v="5xC8uOesnn0udeXAYlAnoY"/>
    <x v="114963"/>
    <x v="2"/>
    <n v="180880"/>
    <s v="Alright"/>
    <s v="Supergrass"/>
    <s v="I Should Coco"/>
    <s v="trackdone"/>
    <s v="trackdone"/>
    <b v="0"/>
    <b v="0"/>
  </r>
  <r>
    <s v="0TE8iJF4CGawEWiS1bahCP"/>
    <x v="114964"/>
    <x v="2"/>
    <n v="227855"/>
    <s v="Alright Now"/>
    <s v="Liam Gallagher"/>
    <s v="Why Me? Why Not."/>
    <s v="trackdone"/>
    <s v="trackdone"/>
    <b v="0"/>
    <b v="0"/>
  </r>
  <r>
    <s v="3IMtrE4dcsl2QRoFL8ObpG"/>
    <x v="114965"/>
    <x v="2"/>
    <n v="220409"/>
    <s v="Alright Now - Acoustic"/>
    <s v="Liam Gallagher"/>
    <s v="Acoustic Sessions"/>
    <s v="trackdone"/>
    <s v="trackdone"/>
    <b v="0"/>
    <b v="0"/>
  </r>
  <r>
    <s v="2rbDhOo9Fh61Bbu23T2qCk"/>
    <x v="114966"/>
    <x v="2"/>
    <n v="210200"/>
    <s v="Always Remember Us This Way"/>
    <s v="Lady Gaga"/>
    <s v="A Star Is Born Soundtrack"/>
    <s v="trackdone"/>
    <s v="trackdone"/>
    <b v="0"/>
    <b v="0"/>
  </r>
  <r>
    <s v="6Vtl2yNW8GmuQZxMZS7Xc4"/>
    <x v="114967"/>
    <x v="2"/>
    <n v="166226"/>
    <s v="Amazing Grace"/>
    <s v="André Rieu"/>
    <s v="Best Of"/>
    <s v="trackdone"/>
    <s v="trackdone"/>
    <b v="0"/>
    <b v="0"/>
  </r>
  <r>
    <s v="1dJfLFVyvODCdX9sRHhTMN"/>
    <x v="114968"/>
    <x v="2"/>
    <n v="147125"/>
    <s v="American Bohemian - Gatlinburg Demo"/>
    <s v="Houndmouth"/>
    <s v="California Voodoo"/>
    <s v="trackdone"/>
    <s v="trackdone"/>
    <b v="0"/>
    <b v="0"/>
  </r>
  <r>
    <s v="7MRyJPksH3G2cXHN8UKYzP"/>
    <x v="114969"/>
    <x v="2"/>
    <n v="214733"/>
    <s v="American Girl"/>
    <s v="Tom Petty and the Heartbreakers"/>
    <s v="Tom Petty &amp; The Heartbreakers"/>
    <s v="trackdone"/>
    <s v="trackdone"/>
    <b v="0"/>
    <b v="0"/>
  </r>
  <r>
    <s v="6nTiIhLmQ3FWhvrGafw2zj"/>
    <x v="114970"/>
    <x v="2"/>
    <n v="79480"/>
    <s v="American Idiot"/>
    <s v="Green Day"/>
    <s v="American Idiot"/>
    <s v="trackdone"/>
    <s v="logout"/>
    <b v="0"/>
    <b v="0"/>
  </r>
  <r>
    <s v="6nTiIhLmQ3FWhvrGafw2zj"/>
    <x v="114971"/>
    <x v="2"/>
    <n v="7463"/>
    <s v="American Idiot"/>
    <s v="Green Day"/>
    <s v="American Idiot"/>
    <s v="appload"/>
    <s v="logout"/>
    <b v="0"/>
    <b v="0"/>
  </r>
  <r>
    <s v="6nTiIhLmQ3FWhvrGafw2zj"/>
    <x v="114972"/>
    <x v="2"/>
    <n v="92178"/>
    <s v="American Idiot"/>
    <s v="Green Day"/>
    <s v="American Idiot"/>
    <s v="appload"/>
    <s v="logout"/>
    <b v="0"/>
    <b v="0"/>
  </r>
  <r>
    <s v="6nTiIhLmQ3FWhvrGafw2zj"/>
    <x v="114973"/>
    <x v="2"/>
    <n v="2058"/>
    <s v="American Idiot"/>
    <s v="Green Day"/>
    <s v="American Idiot"/>
    <s v="appload"/>
    <s v="trackdone"/>
    <b v="0"/>
    <b v="0"/>
  </r>
  <r>
    <s v="6DUe3XqMPk2OMsT3QQfcVE"/>
    <x v="114974"/>
    <x v="2"/>
    <n v="123519"/>
    <s v="Little Lotte / The Mirror (Angel Of Music)"/>
    <s v="Andrew Lloyd Webber"/>
    <s v="The Phantom Of The Opera"/>
    <s v="trackdone"/>
    <s v="fwdbtn"/>
    <b v="0"/>
    <b v="0"/>
  </r>
  <r>
    <s v="48eRbUfNOF4xnNHwSSYubb"/>
    <x v="114975"/>
    <x v="2"/>
    <n v="4337"/>
    <s v="Angel Of Music"/>
    <s v="Andrew Lloyd Webber"/>
    <s v="The Phantom Of The Opera"/>
    <s v="fwdbtn"/>
    <s v="fwdbtn"/>
    <b v="0"/>
    <b v="0"/>
  </r>
  <r>
    <s v="7GubkaSMg7K4qd2LsKMIKj"/>
    <x v="114976"/>
    <x v="2"/>
    <n v="1971"/>
    <s v="Levemente"/>
    <s v="Reik"/>
    <s v="Reik"/>
    <s v="fwdbtn"/>
    <s v="fwdbtn"/>
    <b v="0"/>
    <b v="0"/>
  </r>
  <r>
    <s v="1BGNm88t34PvklJDB1An4D"/>
    <x v="114977"/>
    <x v="2"/>
    <n v="1517"/>
    <s v="Papá Cuéntame Otra Vez"/>
    <s v="Ismael Serrano"/>
    <s v="20 Años de la Sala Galileo Galilei"/>
    <s v="fwdbtn"/>
    <s v="fwdbtn"/>
    <b v="0"/>
    <b v="0"/>
  </r>
  <r>
    <s v="4SalVML4kHX3Kjlbq24EgZ"/>
    <x v="114978"/>
    <x v="2"/>
    <n v="1545"/>
    <s v="La Profecía"/>
    <s v="Guillem Roma"/>
    <s v="La Profecía"/>
    <s v="fwdbtn"/>
    <s v="fwdbtn"/>
    <b v="0"/>
    <b v="0"/>
  </r>
  <r>
    <s v="7zSBOSD4w5LGv1bIblkVFp"/>
    <x v="114979"/>
    <x v="2"/>
    <n v="1101"/>
    <s v="Telefonía"/>
    <s v="Jorge Drexler"/>
    <s v="Salvavidas de hielo"/>
    <s v="fwdbtn"/>
    <s v="fwdbtn"/>
    <b v="0"/>
    <b v="0"/>
  </r>
  <r>
    <s v="2mdkcujPED7xhV2MTtjYnD"/>
    <x v="114980"/>
    <x v="2"/>
    <n v="845"/>
    <s v="BRIGHTSIDE"/>
    <s v="The Lumineers"/>
    <s v="BRIGHTSIDE"/>
    <s v="fwdbtn"/>
    <s v="fwdbtn"/>
    <b v="0"/>
    <b v="0"/>
  </r>
  <r>
    <s v="2MnLkFqY9Rpg9s3Zv6ZJdK"/>
    <x v="114981"/>
    <x v="2"/>
    <n v="197333"/>
    <s v="Botella Tras Botella"/>
    <s v="Gera MX"/>
    <s v="Botella Tras Botella"/>
    <s v="unknown"/>
    <s v="trackdone"/>
    <b v="0"/>
    <b v="0"/>
  </r>
  <r>
    <s v="5p8gF2V0lHG3MlK8DOoGqo"/>
    <x v="114982"/>
    <x v="2"/>
    <n v="8083"/>
    <s v="Grandma's House"/>
    <s v="MonoNeon"/>
    <s v="Supermane"/>
    <s v="trackdone"/>
    <s v="fwdbtn"/>
    <b v="1"/>
    <b v="0"/>
  </r>
  <r>
    <s v="60a0Rd6pjrkxjPbaKzXjfq"/>
    <x v="114983"/>
    <x v="2"/>
    <n v="1132"/>
    <s v="In the End"/>
    <s v="Linkin Park"/>
    <s v="Hybrid Theory"/>
    <s v="fwdbtn"/>
    <s v="fwdbtn"/>
    <b v="1"/>
    <b v="0"/>
  </r>
  <r>
    <s v="3KIIwkf6lNwJqLcx6GUIzr"/>
    <x v="114984"/>
    <x v="2"/>
    <n v="201466"/>
    <s v="Beware The Dog"/>
    <s v="The Griswolds"/>
    <s v="Be Impressive"/>
    <s v="fwdbtn"/>
    <s v="trackdone"/>
    <b v="1"/>
    <b v="0"/>
  </r>
  <r>
    <s v="54oH91VTkA7jXkWLNIund3"/>
    <x v="114985"/>
    <x v="2"/>
    <n v="136443"/>
    <s v="Palmyra"/>
    <s v="Houndmouth"/>
    <s v="From the Hills Below the City"/>
    <s v="trackdone"/>
    <s v="logout"/>
    <b v="1"/>
    <b v="0"/>
  </r>
  <r>
    <s v="54oH91VTkA7jXkWLNIund3"/>
    <x v="114986"/>
    <x v="2"/>
    <n v="5458"/>
    <s v="Palmyra"/>
    <s v="Houndmouth"/>
    <s v="From the Hills Below the City"/>
    <s v="appload"/>
    <s v="logout"/>
    <b v="1"/>
    <b v="0"/>
  </r>
  <r>
    <s v="3Wqi68rdm2OAwlue6TIc8u"/>
    <x v="114987"/>
    <x v="2"/>
    <n v="1875"/>
    <s v="Radar Love - single version - Remastered"/>
    <s v="Golden Earring"/>
    <s v="Moontan"/>
    <s v="fwdbtn"/>
    <s v="fwdbtn"/>
    <b v="1"/>
    <b v="0"/>
  </r>
  <r>
    <s v="0qXWJhU46zurMYQoAnBxdG"/>
    <x v="114988"/>
    <x v="2"/>
    <n v="166240"/>
    <s v="Show You How"/>
    <s v="The Killers"/>
    <s v="Sawdust"/>
    <s v="fwdbtn"/>
    <s v="trackdone"/>
    <b v="1"/>
    <b v="0"/>
  </r>
  <r>
    <s v="1sTsuZTdANkiFd7T34H3nb"/>
    <x v="114989"/>
    <x v="2"/>
    <n v="197532"/>
    <s v="Human"/>
    <s v="The Killers"/>
    <s v="Day &amp; Age - Bonus Tracks"/>
    <s v="trackdone"/>
    <s v="logout"/>
    <b v="1"/>
    <b v="0"/>
  </r>
  <r>
    <s v="1sTsuZTdANkiFd7T34H3nb"/>
    <x v="114990"/>
    <x v="2"/>
    <n v="48817"/>
    <s v="Human"/>
    <s v="The Killers"/>
    <s v="Day &amp; Age - Bonus Tracks"/>
    <s v="appload"/>
    <s v="trackdone"/>
    <b v="1"/>
    <b v="0"/>
  </r>
  <r>
    <s v="036ufmMfHHoVWkAhUcHxQD"/>
    <x v="114991"/>
    <x v="2"/>
    <n v="321160"/>
    <s v="Master Of The House - Live"/>
    <s v="Alun Armstrong"/>
    <s v="Les Misérables (10th Anniversary Concert Live at Royal Albert Hall)"/>
    <s v="trackdone"/>
    <s v="trackdone"/>
    <b v="1"/>
    <b v="0"/>
  </r>
  <r>
    <s v="4kx0y4fd5vXuKstek2ELAg"/>
    <x v="114992"/>
    <x v="2"/>
    <n v="328893"/>
    <s v="Human - Live From The Royal Albert Hall / 2009"/>
    <s v="The Killers"/>
    <s v="Live From The Royal Albert Hall"/>
    <s v="trackdone"/>
    <s v="trackdone"/>
    <b v="1"/>
    <b v="0"/>
  </r>
  <r>
    <s v="28heol5hhOGj6KYbJrRteJ"/>
    <x v="114993"/>
    <x v="2"/>
    <n v="190120"/>
    <s v="I Don’t Know Why"/>
    <s v="Imagine Dragons"/>
    <s v="Evolve"/>
    <s v="trackdone"/>
    <s v="trackdone"/>
    <b v="1"/>
    <b v="0"/>
  </r>
  <r>
    <s v="3NuLxTXowTRcguTh9RsPmM"/>
    <x v="114994"/>
    <x v="2"/>
    <n v="110904"/>
    <s v="The Joker And The Queen"/>
    <s v="Ed Sheeran"/>
    <s v="="/>
    <s v="trackdone"/>
    <s v="logout"/>
    <b v="1"/>
    <b v="0"/>
  </r>
  <r>
    <s v="3NuLxTXowTRcguTh9RsPmM"/>
    <x v="114995"/>
    <x v="2"/>
    <n v="53480"/>
    <s v="The Joker And The Queen"/>
    <s v="Ed Sheeran"/>
    <s v="="/>
    <s v="appload"/>
    <s v="logout"/>
    <b v="1"/>
    <b v="0"/>
  </r>
  <r>
    <s v="3NuLxTXowTRcguTh9RsPmM"/>
    <x v="114996"/>
    <x v="2"/>
    <n v="2372"/>
    <s v="The Joker And The Queen"/>
    <s v="Ed Sheeran"/>
    <s v="="/>
    <s v="appload"/>
    <s v="fwdbtn"/>
    <b v="1"/>
    <b v="0"/>
  </r>
  <r>
    <s v="6YfEvtwpQwGAWZBWzNmoIw"/>
    <x v="114997"/>
    <x v="2"/>
    <n v="253733"/>
    <s v="I Need Never Get Old"/>
    <s v="Nathaniel Rateliff &amp; The Night Sweats"/>
    <s v="Nathaniel Rateliff &amp; The Night Sweats"/>
    <s v="fwdbtn"/>
    <s v="trackdone"/>
    <b v="1"/>
    <b v="0"/>
  </r>
  <r>
    <s v="3wuCCNCnBhJlwkIJTBZFiv"/>
    <x v="114998"/>
    <x v="2"/>
    <n v="79580"/>
    <s v="They Don't Care About Us"/>
    <s v="Michael Jackson"/>
    <s v="HIStory - PAST, PRESENT AND FUTURE - BOOK I"/>
    <s v="trackdone"/>
    <s v="fwdbtn"/>
    <b v="1"/>
    <b v="0"/>
  </r>
  <r>
    <s v="5XuU9htN358NTMCcqRvfDV"/>
    <x v="114999"/>
    <x v="2"/>
    <n v="48015"/>
    <s v="Bullet Proof ... I Wish I Was"/>
    <s v="Radiohead"/>
    <s v="The Bends"/>
    <s v="fwdbtn"/>
    <s v="fwdbtn"/>
    <b v="1"/>
    <b v="0"/>
  </r>
  <r>
    <s v="1tXtGZuPA0JWNgdzk9SFyr"/>
    <x v="115000"/>
    <x v="2"/>
    <n v="5367"/>
    <s v="I Can Change"/>
    <s v="Brandon Flowers"/>
    <s v="The Desired Effect"/>
    <s v="fwdbtn"/>
    <s v="fwdbtn"/>
    <b v="1"/>
    <b v="0"/>
  </r>
  <r>
    <s v="1UH4viviUjZnS9aWgPGrk0"/>
    <x v="115001"/>
    <x v="2"/>
    <n v="23"/>
    <s v="La vie en rose - Single Version"/>
    <s v="Louis Armstrong"/>
    <s v="The Best Of The Decca Years Volume One: The Singer"/>
    <s v="fwdbtn"/>
    <s v="fwdbtn"/>
    <b v="1"/>
    <b v="0"/>
  </r>
  <r>
    <s v="3pm1X3oQBKQ4vcp3i9PWRg"/>
    <x v="115002"/>
    <x v="2"/>
    <n v="1288"/>
    <s v="Things We Lost In The Fire"/>
    <s v="Bastille"/>
    <s v="Bad Blood"/>
    <s v="fwdbtn"/>
    <s v="fwdbtn"/>
    <b v="1"/>
    <b v="0"/>
  </r>
  <r>
    <s v="0qkftSyehmgEES0ymuYiTS"/>
    <x v="115003"/>
    <x v="2"/>
    <n v="2139"/>
    <s v="Bendita Tu Luz"/>
    <s v="Maná"/>
    <s v="Amar Es Combatir"/>
    <s v="fwdbtn"/>
    <s v="fwdbtn"/>
    <b v="1"/>
    <b v="0"/>
  </r>
  <r>
    <s v="0htjtrOVbQpWoDYYwPIrWY"/>
    <x v="115004"/>
    <x v="2"/>
    <n v="13538"/>
    <s v="Two People"/>
    <s v="Sam Fender"/>
    <s v="Hypersonic Missiles"/>
    <s v="fwdbtn"/>
    <s v="fwdbtn"/>
    <b v="1"/>
    <b v="0"/>
  </r>
  <r>
    <s v="3TD0KbooG12pJ8dmtHLWbP"/>
    <x v="115005"/>
    <x v="2"/>
    <n v="1759"/>
    <s v="Spaceman - Live From The Royal Albert Hall / 2009"/>
    <s v="The Killers"/>
    <s v="Live From The Royal Albert Hall"/>
    <s v="fwdbtn"/>
    <s v="fwdbtn"/>
    <b v="1"/>
    <b v="0"/>
  </r>
  <r>
    <s v="121AmMmQnBWZh8HNjZwuK6"/>
    <x v="115006"/>
    <x v="2"/>
    <n v="154848"/>
    <s v="Get Back - Naked Version / Remastered 2013"/>
    <s v="The Beatles"/>
    <s v="Let It Be... Naked"/>
    <s v="fwdbtn"/>
    <s v="trackdone"/>
    <b v="1"/>
    <b v="0"/>
  </r>
  <r>
    <s v="60eVCXFCuw1WYswBuNZc4H"/>
    <x v="115006"/>
    <x v="2"/>
    <n v="0"/>
    <s v="Jenny Was A Friend Of Mine"/>
    <s v="The Killers"/>
    <s v="Hot Fuss"/>
    <s v="trackdone"/>
    <s v="fwdbtn"/>
    <b v="1"/>
    <b v="0"/>
  </r>
  <r>
    <s v="3Zr8GJyMfUzYF1T5NbQkwq"/>
    <x v="115007"/>
    <x v="2"/>
    <n v="1078"/>
    <s v="On the Road"/>
    <s v="Houndmouth"/>
    <s v="From the Hills Below the City"/>
    <s v="fwdbtn"/>
    <s v="fwdbtn"/>
    <b v="1"/>
    <b v="0"/>
  </r>
  <r>
    <s v="7ACxUo21jtTHzy7ZEV56vU"/>
    <x v="115008"/>
    <x v="2"/>
    <n v="23"/>
    <s v="Crazy Train"/>
    <s v="Ozzy Osbourne"/>
    <s v="Blizzard Of Ozz"/>
    <s v="fwdbtn"/>
    <s v="fwdbtn"/>
    <b v="1"/>
    <b v="0"/>
  </r>
  <r>
    <s v="7kUvKi87orU4SGfpdbevVN"/>
    <x v="115009"/>
    <x v="2"/>
    <n v="1709"/>
    <s v="Classy Girl"/>
    <s v="The Lumineers"/>
    <s v="The Lumineers"/>
    <s v="fwdbtn"/>
    <s v="fwdbtn"/>
    <b v="1"/>
    <b v="0"/>
  </r>
  <r>
    <s v="7HUj2KB6hQCZgTPHFGAJ0c"/>
    <x v="115010"/>
    <x v="2"/>
    <n v="666"/>
    <s v="All Around the World - Remastered"/>
    <s v="Oasis"/>
    <s v="Be Here Now"/>
    <s v="fwdbtn"/>
    <s v="fwdbtn"/>
    <b v="1"/>
    <b v="0"/>
  </r>
  <r>
    <s v="20sSOqsizNSA1Z5O4Kjail"/>
    <x v="115011"/>
    <x v="2"/>
    <n v="591"/>
    <s v="Leavin' Trunk"/>
    <s v="The Black Keys"/>
    <s v="The Big Come Up"/>
    <s v="fwdbtn"/>
    <s v="fwdbtn"/>
    <b v="1"/>
    <b v="0"/>
  </r>
  <r>
    <s v="25yQPHgC35WNnnOUqFhgVR"/>
    <x v="115012"/>
    <x v="2"/>
    <n v="531"/>
    <s v="Lucy In The Sky With Diamonds - Remastered 2009"/>
    <s v="The Beatles"/>
    <s v="Sgt. Pepper's Lonely Hearts Club Band"/>
    <s v="fwdbtn"/>
    <s v="fwdbtn"/>
    <b v="1"/>
    <b v="0"/>
  </r>
  <r>
    <s v="1k4OsQujxXPLij0ZsTFlMx"/>
    <x v="115013"/>
    <x v="2"/>
    <n v="1784"/>
    <s v="I'll Try Anything Once - Live From Electric Lady Studios for WRXP, New York"/>
    <s v="Julian Casablancas"/>
    <s v="Live From Electric Lady Studios/WRXP New York"/>
    <s v="fwdbtn"/>
    <s v="fwdbtn"/>
    <b v="1"/>
    <b v="0"/>
  </r>
  <r>
    <s v="4VqPOruhp5EdPBeR92t6lQ"/>
    <x v="115014"/>
    <x v="2"/>
    <n v="1072"/>
    <s v="Uprising"/>
    <s v="Muse"/>
    <s v="The Resistance"/>
    <s v="fwdbtn"/>
    <s v="fwdbtn"/>
    <b v="1"/>
    <b v="0"/>
  </r>
  <r>
    <s v="76CfWxdNh9k5ssABTxlmMJ"/>
    <x v="115015"/>
    <x v="2"/>
    <n v="1198"/>
    <s v="Eight Line Poem - 2015 Remaster"/>
    <s v="David Bowie"/>
    <s v="Hunky Dory"/>
    <s v="fwdbtn"/>
    <s v="fwdbtn"/>
    <b v="1"/>
    <b v="0"/>
  </r>
  <r>
    <s v="5xo1Gj4WTssjQgQ0w03cf2"/>
    <x v="115016"/>
    <x v="2"/>
    <n v="678"/>
    <s v="Jackie And Wilson"/>
    <s v="Hozier"/>
    <s v="Hozier"/>
    <s v="fwdbtn"/>
    <s v="fwdbtn"/>
    <b v="1"/>
    <b v="0"/>
  </r>
  <r>
    <s v="2vVeFbGTQmp9w25896BDAl"/>
    <x v="115017"/>
    <x v="2"/>
    <n v="23"/>
    <s v="The Way We Talk"/>
    <s v="The Maine"/>
    <s v="The Way We Talk"/>
    <s v="fwdbtn"/>
    <s v="fwdbtn"/>
    <b v="1"/>
    <b v="0"/>
  </r>
  <r>
    <s v="6tQvjqDIK9GXWIC6mejms8"/>
    <x v="115018"/>
    <x v="2"/>
    <n v="23"/>
    <s v="Girl - Remastered 2009"/>
    <s v="The Beatles"/>
    <s v="Rubber Soul"/>
    <s v="fwdbtn"/>
    <s v="fwdbtn"/>
    <b v="1"/>
    <b v="0"/>
  </r>
  <r>
    <s v="0joO6IeobvKP3cDz8xZfWe"/>
    <x v="115019"/>
    <x v="2"/>
    <n v="23"/>
    <s v="Smoke And Mirrors"/>
    <s v="Imagine Dragons"/>
    <s v="Smoke + Mirrors"/>
    <s v="fwdbtn"/>
    <s v="fwdbtn"/>
    <b v="1"/>
    <b v="0"/>
  </r>
  <r>
    <s v="1cXXHKH2kMDmtOEK73q6sf"/>
    <x v="115020"/>
    <x v="2"/>
    <n v="858"/>
    <s v="I Think Of You"/>
    <s v="Rodríguez"/>
    <s v="Coming From Reality"/>
    <s v="fwdbtn"/>
    <s v="fwdbtn"/>
    <b v="1"/>
    <b v="0"/>
  </r>
  <r>
    <s v="7zSBOSD4w5LGv1bIblkVFp"/>
    <x v="115021"/>
    <x v="2"/>
    <n v="2527"/>
    <s v="Telefonía"/>
    <s v="Jorge Drexler"/>
    <s v="Salvavidas de hielo"/>
    <s v="fwdbtn"/>
    <s v="fwdbtn"/>
    <b v="1"/>
    <b v="0"/>
  </r>
  <r>
    <s v="5ct5gaiaobb1p9JmWluGFw"/>
    <x v="115022"/>
    <x v="2"/>
    <n v="1247"/>
    <s v="Happy With You"/>
    <s v="Paul McCartney"/>
    <s v="Egypt Station"/>
    <s v="fwdbtn"/>
    <s v="fwdbtn"/>
    <b v="1"/>
    <b v="0"/>
  </r>
  <r>
    <s v="0I1DJdLt9BKOb7GWmWxCjo"/>
    <x v="115023"/>
    <x v="2"/>
    <n v="955"/>
    <s v="Fields Of Gold"/>
    <s v="Sting"/>
    <s v="Ten Summoner's Tales"/>
    <s v="fwdbtn"/>
    <s v="fwdbtn"/>
    <b v="1"/>
    <b v="0"/>
  </r>
  <r>
    <s v="4BP3uh0hFLFRb5cjsgLqDh"/>
    <x v="115024"/>
    <x v="2"/>
    <n v="1964"/>
    <s v="Fortunate Son"/>
    <s v="Creedence Clearwater Revival"/>
    <s v="Willy And The Poor Boys"/>
    <s v="fwdbtn"/>
    <s v="fwdbtn"/>
    <b v="1"/>
    <b v="0"/>
  </r>
  <r>
    <s v="3CbAW3GjkBKfErt4LLbSzr"/>
    <x v="115025"/>
    <x v="2"/>
    <n v="729"/>
    <s v="Stop Whispering"/>
    <s v="Radiohead"/>
    <s v="Pablo Honey"/>
    <s v="fwdbtn"/>
    <s v="fwdbtn"/>
    <b v="1"/>
    <b v="0"/>
  </r>
  <r>
    <s v="35NRnaHxmAX1b4Hs3JGWLM"/>
    <x v="115026"/>
    <x v="2"/>
    <n v="949"/>
    <s v="Roméo et Juliette, CG 9, Act I: Ah, je veux vivre"/>
    <s v="Charles Gounod"/>
    <s v="Gounod"/>
    <s v="fwdbtn"/>
    <s v="fwdbtn"/>
    <b v="1"/>
    <b v="0"/>
  </r>
  <r>
    <s v="5OlB1bAkRhheDudIhWImFy"/>
    <x v="115027"/>
    <x v="2"/>
    <n v="958"/>
    <s v="I've Got A Feeling - Naked Version / Remastered 2013"/>
    <s v="The Beatles"/>
    <s v="Let It Be... Naked"/>
    <s v="fwdbtn"/>
    <s v="fwdbtn"/>
    <b v="1"/>
    <b v="0"/>
  </r>
  <r>
    <s v="3GgA0KZ3AMu8SInRmB1pmo"/>
    <x v="115028"/>
    <x v="2"/>
    <n v="1193"/>
    <s v="We Used to Wait"/>
    <s v="Arcade Fire"/>
    <s v="The Suburbs (Deluxe)"/>
    <s v="fwdbtn"/>
    <s v="fwdbtn"/>
    <b v="1"/>
    <b v="0"/>
  </r>
  <r>
    <s v="2kB7QeAFj1SLAIKSCMYSSs"/>
    <x v="115029"/>
    <x v="2"/>
    <n v="553"/>
    <s v="Draft Dodger Rag"/>
    <s v="Phil Ochs"/>
    <s v="I Ain't Marching Anymore"/>
    <s v="fwdbtn"/>
    <s v="fwdbtn"/>
    <b v="1"/>
    <b v="0"/>
  </r>
  <r>
    <s v="1QQSTB03vIsgjU67UnUPEL"/>
    <x v="115030"/>
    <x v="2"/>
    <n v="743"/>
    <s v="I Call Your Name - Remastered 2009"/>
    <s v="The Beatles"/>
    <s v="Past Masters"/>
    <s v="fwdbtn"/>
    <s v="fwdbtn"/>
    <b v="1"/>
    <b v="0"/>
  </r>
  <r>
    <s v="6dUfUi14QkuIpGA0GFFPyC"/>
    <x v="115031"/>
    <x v="2"/>
    <n v="983"/>
    <s v="Supersonic - 2014 Remaster"/>
    <s v="Oasis"/>
    <s v="Definitely Maybe"/>
    <s v="fwdbtn"/>
    <s v="fwdbtn"/>
    <b v="1"/>
    <b v="0"/>
  </r>
  <r>
    <s v="6p6E3pMc9moSp5kV3BLN0y"/>
    <x v="115032"/>
    <x v="2"/>
    <n v="1369"/>
    <s v="The Long And Winding Road - Naked Version / Remastered 2013"/>
    <s v="The Beatles"/>
    <s v="Let It Be... Naked"/>
    <s v="trackerror"/>
    <s v="fwdbtn"/>
    <b v="1"/>
    <b v="0"/>
  </r>
  <r>
    <s v="0eDQj41kzBhMKQIkTt6OJR"/>
    <x v="115033"/>
    <x v="2"/>
    <n v="331200"/>
    <s v="A Certain Romance"/>
    <s v="Arctic Monkeys"/>
    <s v="Whatever People Say I Am, That's What I'm Not"/>
    <s v="fwdbtn"/>
    <s v="trackdone"/>
    <b v="1"/>
    <b v="0"/>
  </r>
  <r>
    <s v="4gphxUgq0JSFv2BCLhNDiE"/>
    <x v="115034"/>
    <x v="2"/>
    <n v="23946"/>
    <s v="Jailhouse Rock"/>
    <s v="Elvis Presley"/>
    <s v="Elvis' Golden Records"/>
    <s v="trackdone"/>
    <s v="fwdbtn"/>
    <b v="1"/>
    <b v="0"/>
  </r>
  <r>
    <s v="6hTcuIQa0sxrrByu9wTD7s"/>
    <x v="115035"/>
    <x v="2"/>
    <n v="1010"/>
    <s v="Born to Run"/>
    <s v="Bruce Springsteen"/>
    <s v="Born To Run"/>
    <s v="fwdbtn"/>
    <s v="fwdbtn"/>
    <b v="1"/>
    <b v="0"/>
  </r>
  <r>
    <s v="5DL6BDuqhnQw8HfIvUYkm9"/>
    <x v="115036"/>
    <x v="2"/>
    <n v="3878"/>
    <s v="Caballero"/>
    <s v="Alejandro Fernández"/>
    <s v="Caballero"/>
    <s v="fwdbtn"/>
    <s v="fwdbtn"/>
    <b v="1"/>
    <b v="0"/>
  </r>
  <r>
    <s v="4LJhJ6DQS7NwE7UKtvcM52"/>
    <x v="115037"/>
    <x v="2"/>
    <n v="1292"/>
    <s v="What's My Age Again?"/>
    <s v="blink-182"/>
    <s v="Enema Of The State"/>
    <s v="fwdbtn"/>
    <s v="fwdbtn"/>
    <b v="1"/>
    <b v="0"/>
  </r>
  <r>
    <s v="0Gx4dEyWMjKsZp89upbcZy"/>
    <x v="115038"/>
    <x v="2"/>
    <n v="1203"/>
    <s v="Looking For You"/>
    <s v="Paul McCartney"/>
    <s v="Young Boy EP"/>
    <s v="fwdbtn"/>
    <s v="backbtn"/>
    <b v="1"/>
    <b v="0"/>
  </r>
  <r>
    <s v="4LJhJ6DQS7NwE7UKtvcM52"/>
    <x v="115039"/>
    <x v="2"/>
    <n v="148360"/>
    <s v="What's My Age Again?"/>
    <s v="blink-182"/>
    <s v="Enema Of The State"/>
    <s v="backbtn"/>
    <s v="trackdone"/>
    <b v="1"/>
    <b v="0"/>
  </r>
  <r>
    <s v="0Gx4dEyWMjKsZp89upbcZy"/>
    <x v="115040"/>
    <x v="2"/>
    <n v="3705"/>
    <s v="Looking For You"/>
    <s v="Paul McCartney"/>
    <s v="Young Boy EP"/>
    <s v="trackdone"/>
    <s v="fwdbtn"/>
    <b v="1"/>
    <b v="0"/>
  </r>
  <r>
    <s v="3gp3811LodLFrqlepYBE13"/>
    <x v="115041"/>
    <x v="2"/>
    <n v="2723"/>
    <s v="Rock This Town"/>
    <s v="Stray Cats"/>
    <s v="Stray Cats"/>
    <s v="fwdbtn"/>
    <s v="fwdbtn"/>
    <b v="1"/>
    <b v="0"/>
  </r>
  <r>
    <s v="4LAL0WAaDAxn0Z0EaMlyII"/>
    <x v="115042"/>
    <x v="2"/>
    <n v="1523"/>
    <s v="Ram On - Reprise"/>
    <s v="Paul McCartney"/>
    <s v="Ram"/>
    <s v="fwdbtn"/>
    <s v="fwdbtn"/>
    <b v="1"/>
    <b v="0"/>
  </r>
  <r>
    <s v="1ahYzmBVbrogM1bLR6StOz"/>
    <x v="115043"/>
    <x v="2"/>
    <n v="4400"/>
    <s v="Raglan Road"/>
    <s v="The Dubliners"/>
    <s v="40 Years"/>
    <s v="fwdbtn"/>
    <s v="fwdbtn"/>
    <b v="1"/>
    <b v="0"/>
  </r>
  <r>
    <s v="1SCXzqKZdif5b33POmzwI4"/>
    <x v="115044"/>
    <x v="2"/>
    <n v="219214"/>
    <s v="Angel Of Small Death &amp; The Codeine Scene"/>
    <s v="Hozier"/>
    <s v="Hozier"/>
    <s v="fwdbtn"/>
    <s v="trackdone"/>
    <b v="1"/>
    <b v="0"/>
  </r>
  <r>
    <s v="2awKQgW88iq9jFM54VaCAp"/>
    <x v="115045"/>
    <x v="2"/>
    <n v="5198"/>
    <s v="El Sol No Regresa"/>
    <s v="La Quinta Estacion"/>
    <s v="Flores De Alquiler"/>
    <s v="trackdone"/>
    <s v="fwdbtn"/>
    <b v="1"/>
    <b v="0"/>
  </r>
  <r>
    <s v="15DrrIod12Tc2IoMaHiwlQ"/>
    <x v="115046"/>
    <x v="2"/>
    <n v="4558"/>
    <s v="I Bet My Life"/>
    <s v="Imagine Dragons"/>
    <s v="Smoke + Mirrors"/>
    <s v="fwdbtn"/>
    <s v="fwdbtn"/>
    <b v="1"/>
    <b v="0"/>
  </r>
  <r>
    <s v="01OVvCmMDJ5E390NcDOx3v"/>
    <x v="115047"/>
    <x v="2"/>
    <n v="2208"/>
    <s v="That's The Story Of My Life"/>
    <s v="The Velvet Underground"/>
    <s v="The Velvet Underground"/>
    <s v="fwdbtn"/>
    <s v="fwdbtn"/>
    <b v="1"/>
    <b v="0"/>
  </r>
  <r>
    <s v="0u35Dpz37TY2M2j20RUdMf"/>
    <x v="115048"/>
    <x v="2"/>
    <n v="6819"/>
    <s v="Politik"/>
    <s v="Coldplay"/>
    <s v="A Rush of Blood to the Head"/>
    <s v="fwdbtn"/>
    <s v="fwdbtn"/>
    <b v="1"/>
    <b v="0"/>
  </r>
  <r>
    <s v="2PLi7OmleXPNBrGLon3sUy"/>
    <x v="115049"/>
    <x v="2"/>
    <n v="234360"/>
    <s v="Sweet Disposition"/>
    <s v="The Temper Trap"/>
    <s v="Conditions"/>
    <s v="fwdbtn"/>
    <s v="trackdone"/>
    <b v="1"/>
    <b v="0"/>
  </r>
  <r>
    <s v="0hBPeqE8QSHKUFTb8XigQ6"/>
    <x v="115050"/>
    <x v="2"/>
    <n v="46741"/>
    <s v="Long Tall Sally"/>
    <s v="Elvis Presley"/>
    <s v="Elvis"/>
    <s v="trackdone"/>
    <s v="logout"/>
    <b v="1"/>
    <b v="0"/>
  </r>
  <r>
    <s v="2Xn7NadvZ56D0B2D7x2CSL"/>
    <x v="115051"/>
    <x v="2"/>
    <n v="290414"/>
    <s v="Crucify Your Mind"/>
    <s v="Rodríguez"/>
    <s v="Cold Fact"/>
    <s v="clickrow"/>
    <s v="trackdone"/>
    <b v="0"/>
    <b v="0"/>
  </r>
  <r>
    <s v="4Im6GRj17qa7NW76OsJh1s"/>
    <x v="115052"/>
    <x v="2"/>
    <n v="242853"/>
    <s v="I Guess I Just Feel Like"/>
    <s v="John Mayer"/>
    <s v="Sob Rock"/>
    <s v="trackdone"/>
    <s v="logout"/>
    <b v="1"/>
    <b v="0"/>
  </r>
  <r>
    <s v="4Im6GRj17qa7NW76OsJh1s"/>
    <x v="115053"/>
    <x v="2"/>
    <n v="43575"/>
    <s v="I Guess I Just Feel Like"/>
    <s v="John Mayer"/>
    <s v="Sob Rock"/>
    <s v="appload"/>
    <s v="trackdone"/>
    <b v="1"/>
    <b v="0"/>
  </r>
  <r>
    <s v="6yOYX1oEKWkGshyYtxlJ16"/>
    <x v="115054"/>
    <x v="2"/>
    <n v="224959"/>
    <s v="Cathy Come Home"/>
    <s v="Flyte"/>
    <s v="The Loved Ones"/>
    <s v="trackdone"/>
    <s v="trackdone"/>
    <b v="1"/>
    <b v="0"/>
  </r>
  <r>
    <s v="7buoWHxRKoDrudJxkPBzbF"/>
    <x v="115055"/>
    <x v="2"/>
    <n v="198786"/>
    <s v="Strangers (Stereo) - 2014 Remastered Version"/>
    <s v="The Kinks"/>
    <s v="Lola vs. Powerman and the Moneygoround, Pt. One + Percy"/>
    <s v="trackdone"/>
    <s v="trackdone"/>
    <b v="1"/>
    <b v="0"/>
  </r>
  <r>
    <s v="2nekCvC9XRXQckWNnkIp2l"/>
    <x v="115056"/>
    <x v="2"/>
    <n v="299106"/>
    <s v="Harvest Moon"/>
    <s v="Neil Young"/>
    <s v="Eat, Pray, Love"/>
    <s v="trackdone"/>
    <s v="trackdone"/>
    <b v="1"/>
    <b v="0"/>
  </r>
  <r>
    <s v="7sNHB6Gy8qOEtytwidYrSy"/>
    <x v="115057"/>
    <x v="2"/>
    <n v="321040"/>
    <s v="Desperate Things - Abridged"/>
    <s v="The Killers"/>
    <s v="Pressure Machine"/>
    <s v="trackdone"/>
    <s v="trackdone"/>
    <b v="1"/>
    <b v="0"/>
  </r>
  <r>
    <s v="2LsbizbOeNa4x6qsi2jAMb"/>
    <x v="115058"/>
    <x v="2"/>
    <n v="261200"/>
    <s v="La flaca"/>
    <s v="Jarabe De Palo"/>
    <s v="La Flaca"/>
    <s v="trackdone"/>
    <s v="trackdone"/>
    <b v="1"/>
    <b v="0"/>
  </r>
  <r>
    <s v="3PeCWDczrGqdD1E3mbok2X"/>
    <x v="115059"/>
    <x v="2"/>
    <n v="168965"/>
    <s v="Runaway Horses (feat. Phoebe Bridgers) - Abridged"/>
    <s v="The Killers"/>
    <s v="Pressure Machine"/>
    <s v="trackdone"/>
    <s v="fwdbtn"/>
    <b v="1"/>
    <b v="0"/>
  </r>
  <r>
    <s v="1HuAR7RyNWQq6vHwOFHWqx"/>
    <x v="115060"/>
    <x v="2"/>
    <n v="202682"/>
    <s v="I'm on My Way"/>
    <s v="The Proclaimers"/>
    <s v="Sunshine on Leith"/>
    <s v="fwdbtn"/>
    <s v="logout"/>
    <b v="1"/>
    <b v="0"/>
  </r>
  <r>
    <s v="1HuAR7RyNWQq6vHwOFHWqx"/>
    <x v="115061"/>
    <x v="2"/>
    <n v="23733"/>
    <s v="I'm on My Way"/>
    <s v="The Proclaimers"/>
    <s v="Sunshine on Leith"/>
    <s v="appload"/>
    <s v="trackdone"/>
    <b v="1"/>
    <b v="0"/>
  </r>
  <r>
    <s v="0CaAWLSyeXMpsdSdMiPr5M"/>
    <x v="115062"/>
    <x v="2"/>
    <n v="177693"/>
    <s v="Desde Que Tú Te Has Ido"/>
    <s v="Mocedades"/>
    <s v="Esencial Mocedades"/>
    <s v="trackdone"/>
    <s v="trackdone"/>
    <b v="1"/>
    <b v="0"/>
  </r>
  <r>
    <s v="71mgLHpy0wYXO5JfEe25z9"/>
    <x v="115063"/>
    <x v="2"/>
    <n v="129893"/>
    <s v="John Lennon Is My Jesus Christ"/>
    <s v="Buzzard Buzzard Buzzard"/>
    <s v="Hollywood Actors"/>
    <s v="trackdone"/>
    <s v="trackdone"/>
    <b v="1"/>
    <b v="0"/>
  </r>
  <r>
    <s v="2QezxodACMrbM5VLhtAIsR"/>
    <x v="115064"/>
    <x v="2"/>
    <n v="234298"/>
    <s v="Modern Pressure"/>
    <s v="Daniel Romano"/>
    <s v="Modern Pressure"/>
    <s v="trackdone"/>
    <s v="trackdone"/>
    <b v="1"/>
    <b v="0"/>
  </r>
  <r>
    <s v="09e3onHcCEizlM8IW0t5ff"/>
    <x v="115065"/>
    <x v="2"/>
    <n v="90102"/>
    <s v="The Great Eye"/>
    <s v="Howard Shore"/>
    <s v="The Lord of the Rings: The Fellowship of the Ring - the Complete Recordings"/>
    <s v="trackdone"/>
    <s v="fwdbtn"/>
    <b v="1"/>
    <b v="0"/>
  </r>
  <r>
    <s v="0c89GbbUO3degznx9eYrq0"/>
    <x v="115066"/>
    <x v="2"/>
    <n v="1206"/>
    <s v="Once Upon a Time in the West - Main Theme"/>
    <s v="Ennio Morricone"/>
    <s v="Once Upon a Time in the West (Original Motion Picture Soundtrack)"/>
    <s v="fwdbtn"/>
    <s v="fwdbtn"/>
    <b v="1"/>
    <b v="0"/>
  </r>
  <r>
    <s v="5s65w9U1L2saKk4z8SF4Zr"/>
    <x v="115067"/>
    <x v="2"/>
    <n v="209453"/>
    <s v="Blowback - Acoustic"/>
    <s v="The Killers"/>
    <s v="Imploding The Mirage - Deluxe"/>
    <s v="fwdbtn"/>
    <s v="trackdone"/>
    <b v="1"/>
    <b v="0"/>
  </r>
  <r>
    <s v="4xaPCPyMiFDiw7SoksTBKo"/>
    <x v="115068"/>
    <x v="2"/>
    <n v="12145"/>
    <s v="The Road Goes Ever On..., Pt. 1"/>
    <s v="Howard Shore"/>
    <s v="The Lord of the Rings: The Fellowship of the Ring - the Complete Recordings"/>
    <s v="trackdone"/>
    <s v="fwdbtn"/>
    <b v="1"/>
    <b v="0"/>
  </r>
  <r>
    <s v="6flXEGuz9BVk7tuBPmwcGw"/>
    <x v="115069"/>
    <x v="2"/>
    <n v="2679"/>
    <s v="Pressure Machine - Abridged"/>
    <s v="The Killers"/>
    <s v="Pressure Machine"/>
    <s v="fwdbtn"/>
    <s v="fwdbtn"/>
    <b v="1"/>
    <b v="0"/>
  </r>
  <r>
    <s v="2jcaJLTprEkES8juL6q8x5"/>
    <x v="115070"/>
    <x v="2"/>
    <n v="99186"/>
    <s v="Enter the Sheriff"/>
    <s v="Roger Miller"/>
    <s v="Walt Disney Records The Legacy Collection: Robin Hood"/>
    <s v="fwdbtn"/>
    <s v="trackdone"/>
    <b v="1"/>
    <b v="0"/>
  </r>
  <r>
    <s v="7aYBo6hxjhJc8ECkbKAqnR"/>
    <x v="115071"/>
    <x v="2"/>
    <n v="250973"/>
    <s v="The Bandit"/>
    <s v="Kings of Leon"/>
    <s v="When You See Yourself"/>
    <s v="trackdone"/>
    <s v="trackdone"/>
    <b v="1"/>
    <b v="0"/>
  </r>
  <r>
    <s v="21BWtfznZlw1hSicGGWVjE"/>
    <x v="115072"/>
    <x v="2"/>
    <n v="106742"/>
    <s v="White Privilege"/>
    <s v="Sam Fender"/>
    <s v="Hypersonic Missiles"/>
    <s v="trackdone"/>
    <s v="logout"/>
    <b v="1"/>
    <b v="0"/>
  </r>
  <r>
    <s v="21BWtfznZlw1hSicGGWVjE"/>
    <x v="115073"/>
    <x v="2"/>
    <n v="104145"/>
    <s v="White Privilege"/>
    <s v="Sam Fender"/>
    <s v="Hypersonic Missiles"/>
    <s v="appload"/>
    <s v="trackdone"/>
    <b v="1"/>
    <b v="0"/>
  </r>
  <r>
    <s v="4H3KBBAe2Fcgv9lH6E10Oe"/>
    <x v="115074"/>
    <x v="2"/>
    <n v="174440"/>
    <s v="Harry in Winter"/>
    <s v="Patrick Doyle"/>
    <s v="Harry Potter And The Goblet Of Fire (Original Motion Picture Soundtrack)"/>
    <s v="trackdone"/>
    <s v="trackdone"/>
    <b v="1"/>
    <b v="0"/>
  </r>
  <r>
    <s v="6zW80jVqLtgSF1yCtGHiiD"/>
    <x v="115075"/>
    <x v="2"/>
    <n v="149480"/>
    <s v="The Shire"/>
    <s v="Howard Shore"/>
    <s v="The Lord of the Rings: The Fellowship of the Ring - the Complete Recordings"/>
    <s v="trackdone"/>
    <s v="trackdone"/>
    <b v="1"/>
    <b v="0"/>
  </r>
  <r>
    <s v="0SieiDcGvj8cZ0K4hcT3Zd"/>
    <x v="115076"/>
    <x v="2"/>
    <n v="246000"/>
    <s v="Dying Breed"/>
    <s v="The Killers"/>
    <s v="Imploding The Mirage"/>
    <s v="trackdone"/>
    <s v="trackdone"/>
    <b v="1"/>
    <b v="0"/>
  </r>
  <r>
    <s v="32fKHW6Eac4yBXn9WY7Aic"/>
    <x v="115077"/>
    <x v="2"/>
    <n v="227320"/>
    <s v="All Those Years Ago - Remastered 2004"/>
    <s v="George Harrison"/>
    <s v="Somewhere In England"/>
    <s v="trackdone"/>
    <s v="trackdone"/>
    <b v="1"/>
    <b v="0"/>
  </r>
  <r>
    <s v="7ab894xLywHmwswdr00QSr"/>
    <x v="115078"/>
    <x v="2"/>
    <n v="217346"/>
    <s v="Echoing"/>
    <s v="Kings of Leon"/>
    <s v="Echoing"/>
    <s v="trackdone"/>
    <s v="trackdone"/>
    <b v="1"/>
    <b v="0"/>
  </r>
  <r>
    <s v="6ZpkPahiQA2u63Jx9TnYNw"/>
    <x v="115079"/>
    <x v="2"/>
    <n v="243946"/>
    <s v="Don't Go Dark"/>
    <s v="Bleachers"/>
    <s v="Take the Sadness Out of Saturday Night"/>
    <s v="trackdone"/>
    <s v="trackdone"/>
    <b v="1"/>
    <b v="0"/>
  </r>
  <r>
    <s v="5sQGo3fB2NoFalyy4uZjiu"/>
    <x v="115080"/>
    <x v="2"/>
    <n v="186479"/>
    <s v="Ojalá"/>
    <s v="Silvio Rodríguez"/>
    <s v="Al Final de Este Viaje..."/>
    <s v="trackdone"/>
    <s v="logout"/>
    <b v="1"/>
    <b v="0"/>
  </r>
  <r>
    <s v="44V6EzbUSYgyfsNiP0FrlA"/>
    <x v="115081"/>
    <x v="2"/>
    <n v="215506"/>
    <s v="Visiting Hours"/>
    <s v="Ed Sheeran"/>
    <s v="Visiting Hours"/>
    <s v="fwdbtn"/>
    <s v="trackdone"/>
    <b v="1"/>
    <b v="0"/>
  </r>
  <r>
    <s v="5FGStn8OcEzH4VWPIF8dIv"/>
    <x v="115082"/>
    <x v="2"/>
    <n v="175973"/>
    <s v="Cumberland Gap"/>
    <s v="David Rawlings"/>
    <s v="Poor David's Almanack"/>
    <s v="trackdone"/>
    <s v="trackdone"/>
    <b v="1"/>
    <b v="0"/>
  </r>
  <r>
    <s v="6GXxOycOvD7pp0F4ee6X5R"/>
    <x v="115083"/>
    <x v="2"/>
    <n v="203533"/>
    <s v="45"/>
    <s v="Bleachers"/>
    <s v="Take the Sadness Out of Saturday Night"/>
    <s v="trackdone"/>
    <s v="trackdone"/>
    <b v="1"/>
    <b v="0"/>
  </r>
  <r>
    <s v="2WFlUh3vI3duc27xe7miox"/>
    <x v="115084"/>
    <x v="2"/>
    <n v="126766"/>
    <s v="The Road Goes Ever On..., Pt. 2 / &quot;In Dreams&quot; (feat. Edward Ross)"/>
    <s v="Howard Shore"/>
    <s v="The Lord of the Rings: The Fellowship of the Ring - the Complete Recordings"/>
    <s v="trackdone"/>
    <s v="logout"/>
    <b v="1"/>
    <b v="0"/>
  </r>
  <r>
    <s v="2WFlUh3vI3duc27xe7miox"/>
    <x v="115085"/>
    <x v="2"/>
    <n v="94744"/>
    <s v="The Road Goes Ever On..., Pt. 2 / &quot;In Dreams&quot; (feat. Edward Ross)"/>
    <s v="Howard Shore"/>
    <s v="The Lord of the Rings: The Fellowship of the Ring - the Complete Recordings"/>
    <s v="appload"/>
    <s v="trackdone"/>
    <b v="1"/>
    <b v="0"/>
  </r>
  <r>
    <s v="2wuxCm6QikYr215FwRMF1I"/>
    <x v="115086"/>
    <x v="2"/>
    <n v="344013"/>
    <s v="100,000 People"/>
    <s v="Kings of Leon"/>
    <s v="When You See Yourself"/>
    <s v="trackdone"/>
    <s v="trackdone"/>
    <b v="1"/>
    <b v="0"/>
  </r>
  <r>
    <s v="2TOBMDqbtPP6sAQtWc2Br9"/>
    <x v="115087"/>
    <x v="2"/>
    <n v="66246"/>
    <s v="Échame a Mi La Culpa"/>
    <s v="Luis Miguel"/>
    <s v="Mexico en la Piel (edicion diamante)"/>
    <s v="trackdone"/>
    <s v="logout"/>
    <b v="1"/>
    <b v="0"/>
  </r>
  <r>
    <s v="2TOBMDqbtPP6sAQtWc2Br9"/>
    <x v="115088"/>
    <x v="2"/>
    <n v="124442"/>
    <s v="Échame a Mi La Culpa"/>
    <s v="Luis Miguel"/>
    <s v="Mexico en la Piel (edicion diamante)"/>
    <s v="appload"/>
    <s v="trackdone"/>
    <b v="1"/>
    <b v="0"/>
  </r>
  <r>
    <s v="1qRA5BS78u3gME0loMl9AA"/>
    <x v="115089"/>
    <x v="2"/>
    <n v="153693"/>
    <s v="For What It's Worth"/>
    <s v="Buffalo Springfield"/>
    <s v="Buffalo Springfield"/>
    <s v="trackdone"/>
    <s v="trackdone"/>
    <b v="1"/>
    <b v="0"/>
  </r>
  <r>
    <s v="3MthJpM1IEYp2ulZe00LvP"/>
    <x v="115090"/>
    <x v="2"/>
    <n v="236733"/>
    <s v="Shouldn't Matter but It Does"/>
    <s v="John Mayer"/>
    <s v="Sob Rock"/>
    <s v="trackdone"/>
    <s v="trackdone"/>
    <b v="1"/>
    <b v="0"/>
  </r>
  <r>
    <s v="1ykbtFnlIjmIFnZ8j6wg6i"/>
    <x v="115091"/>
    <x v="2"/>
    <n v="39125"/>
    <s v="The Breaking of the Fellowship (feat. &quot;In Dreams&quot;)"/>
    <s v="Howard Shore"/>
    <s v="The Lord of the Rings: The Fellowship of the Ring (Original Motion Picture Soundtrack)"/>
    <s v="trackdone"/>
    <s v="logout"/>
    <b v="1"/>
    <b v="0"/>
  </r>
  <r>
    <s v="1ykbtFnlIjmIFnZ8j6wg6i"/>
    <x v="115092"/>
    <x v="2"/>
    <n v="402669"/>
    <s v="The Breaking of the Fellowship (feat. &quot;In Dreams&quot;)"/>
    <s v="Howard Shore"/>
    <s v="The Lord of the Rings: The Fellowship of the Ring (Original Motion Picture Soundtrack)"/>
    <s v="appload"/>
    <s v="trackdone"/>
    <b v="1"/>
    <b v="0"/>
  </r>
  <r>
    <s v="5DL6BDuqhnQw8HfIvUYkm9"/>
    <x v="115093"/>
    <x v="2"/>
    <n v="101541"/>
    <s v="Caballero"/>
    <s v="Alejandro Fernández"/>
    <s v="Caballero"/>
    <s v="trackdone"/>
    <s v="logout"/>
    <b v="1"/>
    <b v="0"/>
  </r>
  <r>
    <s v="5DL6BDuqhnQw8HfIvUYkm9"/>
    <x v="115094"/>
    <x v="2"/>
    <n v="127941"/>
    <s v="Caballero"/>
    <s v="Alejandro Fernández"/>
    <s v="Caballero"/>
    <s v="appload"/>
    <s v="trackdone"/>
    <b v="1"/>
    <b v="0"/>
  </r>
  <r>
    <s v="5s6CxN0L84jNeA4pA4kbAd"/>
    <x v="115095"/>
    <x v="2"/>
    <n v="146133"/>
    <s v="Not in Nottingham"/>
    <s v="Theo Lawrence and The Hearts"/>
    <s v="Homemade Lemonade"/>
    <s v="trackdone"/>
    <s v="trackdone"/>
    <b v="1"/>
    <b v="0"/>
  </r>
  <r>
    <s v="5s6CxN0L84jNeA4pA4kbAd"/>
    <x v="115096"/>
    <x v="2"/>
    <n v="146133"/>
    <s v="Not in Nottingham"/>
    <s v="Theo Lawrence and The Hearts"/>
    <s v="Homemade Lemonade"/>
    <s v="trackdone"/>
    <s v="trackdone"/>
    <b v="1"/>
    <b v="0"/>
  </r>
  <r>
    <s v="644es5aYPJghtZLjM1rmSP"/>
    <x v="115097"/>
    <x v="2"/>
    <n v="175040"/>
    <s v="Concerning Hobbits"/>
    <s v="Howard Shore"/>
    <s v="The Lord of the Rings: The Fellowship of the Ring (Original Motion Picture Soundtrack)"/>
    <s v="trackdone"/>
    <s v="trackdone"/>
    <b v="1"/>
    <b v="0"/>
  </r>
  <r>
    <s v="1BLOVHYYlH4JUHQGcpt75R"/>
    <x v="115098"/>
    <x v="2"/>
    <n v="351786"/>
    <s v="Ode To The Mets"/>
    <s v="The Strokes"/>
    <s v="The New Abnormal"/>
    <s v="trackdone"/>
    <s v="trackdone"/>
    <b v="1"/>
    <b v="0"/>
  </r>
  <r>
    <s v="2GJ8aSnidsI7oMHuG6idE2"/>
    <x v="115099"/>
    <x v="2"/>
    <n v="222266"/>
    <s v="Stormy Weather"/>
    <s v="Kings of Leon"/>
    <s v="When You See Yourself"/>
    <s v="trackdone"/>
    <s v="trackdone"/>
    <b v="1"/>
    <b v="0"/>
  </r>
  <r>
    <s v="6Ry6T1eQtwwoGRN7sKnh2l"/>
    <x v="115100"/>
    <x v="2"/>
    <n v="118080"/>
    <s v="Three Is Company"/>
    <s v="Howard Shore"/>
    <s v="The Lord of the Rings: The Fellowship of the Ring - the Complete Recordings"/>
    <s v="trackdone"/>
    <s v="trackdone"/>
    <b v="1"/>
    <b v="0"/>
  </r>
  <r>
    <s v="42KZ8Ico4auwb8jSijJtI1"/>
    <x v="115101"/>
    <x v="2"/>
    <n v="341866"/>
    <s v="Claudia's Theme - Version Eight"/>
    <s v="Lennie Niehaus"/>
    <s v="Unforgiven - Original Motion Picture Soundtrack"/>
    <s v="trackdone"/>
    <s v="trackdone"/>
    <b v="1"/>
    <b v="0"/>
  </r>
  <r>
    <s v="397rM4wePe8bPJSMAwFNUO"/>
    <x v="115102"/>
    <x v="2"/>
    <n v="145386"/>
    <s v="Good Times"/>
    <s v="Matt Duncan"/>
    <s v="Beacon"/>
    <s v="trackdone"/>
    <s v="trackdone"/>
    <b v="1"/>
    <b v="0"/>
  </r>
  <r>
    <s v="76TZCvJ8GitQ2FA1q5dKu0"/>
    <x v="115103"/>
    <x v="2"/>
    <n v="222795"/>
    <s v="The Boxer"/>
    <s v="Simon &amp; Garfunkel"/>
    <s v="Bridge Over Troubled Water"/>
    <s v="trackdone"/>
    <s v="logout"/>
    <b v="1"/>
    <b v="0"/>
  </r>
  <r>
    <s v="76TZCvJ8GitQ2FA1q5dKu0"/>
    <x v="115104"/>
    <x v="2"/>
    <n v="86934"/>
    <s v="The Boxer"/>
    <s v="Simon &amp; Garfunkel"/>
    <s v="Bridge Over Troubled Water"/>
    <s v="appload"/>
    <s v="trackdone"/>
    <b v="1"/>
    <b v="0"/>
  </r>
  <r>
    <s v="5a8YXmvWnhnHUDVHBO32zF"/>
    <x v="115105"/>
    <x v="2"/>
    <n v="217200"/>
    <s v="Cody - Abridged"/>
    <s v="The Killers"/>
    <s v="Pressure Machine"/>
    <s v="trackdone"/>
    <s v="trackdone"/>
    <b v="1"/>
    <b v="0"/>
  </r>
  <r>
    <s v="6DkKSBcnGBBULwomYMczHg"/>
    <x v="115106"/>
    <x v="2"/>
    <n v="249026"/>
    <s v="Tema D'Amore Per Nata"/>
    <s v="Ennio Morricone"/>
    <s v="Nuovo Cinema Paradiso (Original Motion Picture Soundtrack)"/>
    <s v="trackdone"/>
    <s v="trackdone"/>
    <b v="1"/>
    <b v="0"/>
  </r>
  <r>
    <s v="7MH7TkjQ4RA1vG454dciw0"/>
    <x v="115107"/>
    <x v="2"/>
    <n v="212786"/>
    <s v="That's Entertainment"/>
    <s v="The Jam"/>
    <s v="Sound Affects"/>
    <s v="trackdone"/>
    <s v="trackdone"/>
    <b v="1"/>
    <b v="0"/>
  </r>
  <r>
    <s v="6oGf2l3YdwCK9B8PShz7dG"/>
    <x v="115108"/>
    <x v="2"/>
    <n v="183840"/>
    <s v="Bad Instincts"/>
    <s v="Keuning"/>
    <s v="Bad Instincts"/>
    <s v="trackdone"/>
    <s v="trackdone"/>
    <b v="1"/>
    <b v="0"/>
  </r>
  <r>
    <s v="1NoWKTDd0FnhUiIevfCU7u"/>
    <x v="115109"/>
    <x v="2"/>
    <n v="169853"/>
    <s v="Waiting on a Song"/>
    <s v="Dan Auerbach"/>
    <s v="Waiting on a Song"/>
    <s v="trackdone"/>
    <s v="trackdone"/>
    <b v="1"/>
    <b v="0"/>
  </r>
  <r>
    <s v="49EJBvSBsEZqtJDovHgwF1"/>
    <x v="115110"/>
    <x v="2"/>
    <n v="9891"/>
    <s v="The Getting By - Abridged"/>
    <s v="The Killers"/>
    <s v="Pressure Machine"/>
    <s v="trackdone"/>
    <s v="logout"/>
    <b v="1"/>
    <b v="0"/>
  </r>
  <r>
    <s v="4xaPCPyMiFDiw7SoksTBKo"/>
    <x v="115111"/>
    <x v="2"/>
    <n v="358533"/>
    <s v="The Road Goes Ever On..., Pt. 1"/>
    <s v="Howard Shore"/>
    <s v="The Lord of the Rings: The Fellowship of the Ring - the Complete Recordings"/>
    <s v="clickrow"/>
    <s v="trackdone"/>
    <b v="0"/>
    <b v="0"/>
  </r>
  <r>
    <s v="2WFlUh3vI3duc27xe7miox"/>
    <x v="115112"/>
    <x v="2"/>
    <n v="221226"/>
    <s v="The Road Goes Ever On..., Pt. 2 / &quot;In Dreams&quot; (feat. Edward Ross)"/>
    <s v="Howard Shore"/>
    <s v="The Lord of the Rings: The Fellowship of the Ring - the Complete Recordings"/>
    <s v="trackdone"/>
    <s v="trackdone"/>
    <b v="0"/>
    <b v="0"/>
  </r>
  <r>
    <s v="0FQLQfuCKSlcVSOPscqCJ6"/>
    <x v="115113"/>
    <x v="2"/>
    <n v="614266"/>
    <s v="The Return of the King (feat. Sir James Galway, Viggo Mortensen and Renee Fleming)"/>
    <s v="Howard Shore"/>
    <s v="The Lord of the Rings: The Return of the King"/>
    <s v="trackdone"/>
    <s v="trackdone"/>
    <b v="0"/>
    <b v="0"/>
  </r>
  <r>
    <s v="1lIcdDpGlc2mO2LYA0f5KM"/>
    <x v="115114"/>
    <x v="2"/>
    <n v="738080"/>
    <s v="The Fellowship Reunited (feat. Sir James Galway, Viggo Mortensen and Renée Fleming)"/>
    <s v="Howard Shore"/>
    <s v="The Lord of the Rings - The Return of the King - The Complete Recordings"/>
    <s v="trackdone"/>
    <s v="trackdone"/>
    <b v="0"/>
    <b v="0"/>
  </r>
  <r>
    <s v="6caCfb9Hg5NlUfXg9nRSnm"/>
    <x v="115115"/>
    <x v="2"/>
    <n v="454520"/>
    <s v="The Journey to the Grey Havens (feat. Sir James Galway)"/>
    <s v="Howard Shore"/>
    <s v="The Lord of the Rings - The Return of the King - The Complete Recordings"/>
    <s v="trackdone"/>
    <s v="trackdone"/>
    <b v="0"/>
    <b v="0"/>
  </r>
  <r>
    <s v="2O8AQadTJzQ3wdhSNRHdYg"/>
    <x v="115116"/>
    <x v="2"/>
    <n v="229440"/>
    <s v="The King of the Golden Hall"/>
    <s v="Howard Shore"/>
    <s v="The Lord of the Rings: The Two Towers (Original Motion Picture Soundtrack)"/>
    <s v="trackdone"/>
    <s v="trackdone"/>
    <b v="0"/>
    <b v="0"/>
  </r>
  <r>
    <s v="0TpzAepHab0NofzyqV6As8"/>
    <x v="115117"/>
    <x v="2"/>
    <n v="226000"/>
    <s v="Samwise the Brave"/>
    <s v="Howard Shore"/>
    <s v="The Lord of the Rings: The Two Towers (Original Motion Picture Soundtrack)"/>
    <s v="trackdone"/>
    <s v="trackdone"/>
    <b v="0"/>
    <b v="0"/>
  </r>
  <r>
    <s v="0c89GbbUO3degznx9eYrq0"/>
    <x v="115118"/>
    <x v="2"/>
    <n v="223120"/>
    <s v="Once Upon a Time in the West - Main Theme"/>
    <s v="Ennio Morricone"/>
    <s v="Once Upon a Time in the West (Original Motion Picture Soundtrack)"/>
    <s v="trackdone"/>
    <s v="trackdone"/>
    <b v="0"/>
    <b v="0"/>
  </r>
  <r>
    <s v="2Kbxz6cTtwqYPbt4VssQSo"/>
    <x v="115119"/>
    <x v="2"/>
    <n v="210813"/>
    <s v="All I Ask Of You (From &quot;The Phantom of the Opera&quot;)"/>
    <s v="Richard Clayderman"/>
    <s v="The Andrew Lloyd Webber Collection"/>
    <s v="trackdone"/>
    <s v="trackdone"/>
    <b v="0"/>
    <b v="0"/>
  </r>
  <r>
    <s v="69QlacVkOfx1du1DEDyO83"/>
    <x v="115120"/>
    <x v="2"/>
    <n v="102900"/>
    <s v="Rocky Prelude (From &quot;Rocky&quot;) [Piano Solo]"/>
    <s v="Juggernoud1"/>
    <s v="Rocky Prelude (From &quot;Rocky&quot;) [Piano Solo]"/>
    <s v="trackdone"/>
    <s v="logout"/>
    <b v="0"/>
    <b v="0"/>
  </r>
  <r>
    <s v="42KZ8Ico4auwb8jSijJtI1"/>
    <x v="115121"/>
    <x v="2"/>
    <n v="341866"/>
    <s v="Claudia's Theme - Version Eight"/>
    <s v="Lennie Niehaus"/>
    <s v="Unforgiven - Original Motion Picture Soundtrack"/>
    <s v="clickrow"/>
    <s v="trackdone"/>
    <b v="0"/>
    <b v="0"/>
  </r>
  <r>
    <s v="4xx3UI7cLCk1awQPAPLeHj"/>
    <x v="115122"/>
    <x v="2"/>
    <n v="178666"/>
    <s v="Nuovo Cinema Paradiso"/>
    <s v="Ennio Morricone"/>
    <s v="Nuovo Cinema Paradiso (Original Motion Picture Soundtrack)"/>
    <s v="trackdone"/>
    <s v="trackdone"/>
    <b v="0"/>
    <b v="0"/>
  </r>
  <r>
    <s v="5UnuaZofqTYKCsYbSnfHzB"/>
    <x v="115123"/>
    <x v="2"/>
    <n v="136560"/>
    <s v="First Youth"/>
    <s v="Ennio Morricone"/>
    <s v="Cinema Paradiso (Original Motion Picture Soundtrack)"/>
    <s v="trackdone"/>
    <s v="trackdone"/>
    <b v="0"/>
    <b v="0"/>
  </r>
  <r>
    <s v="6DkKSBcnGBBULwomYMczHg"/>
    <x v="115124"/>
    <x v="2"/>
    <n v="249026"/>
    <s v="Tema D'Amore Per Nata"/>
    <s v="Ennio Morricone"/>
    <s v="Nuovo Cinema Paradiso (Original Motion Picture Soundtrack)"/>
    <s v="trackdone"/>
    <s v="trackdone"/>
    <b v="0"/>
    <b v="0"/>
  </r>
  <r>
    <s v="1UIF5my20zENjZdAESc9u1"/>
    <x v="115125"/>
    <x v="2"/>
    <n v="81026"/>
    <s v="Totò e Alfredo - Version 2"/>
    <s v="Ennio Morricone"/>
    <s v="Nuovo Cinema Paradiso (Original Motion Picture Soundtrack)"/>
    <s v="trackdone"/>
    <s v="trackdone"/>
    <b v="0"/>
    <b v="0"/>
  </r>
  <r>
    <s v="6FGVd5yS155IEvtD1TFONX"/>
    <x v="115126"/>
    <x v="2"/>
    <n v="111400"/>
    <s v="Per Elena"/>
    <s v="Ennio Morricone"/>
    <s v="Nuovo Cinema Paradiso (Original Motion Picture Soundtrack)"/>
    <s v="trackdone"/>
    <s v="trackdone"/>
    <b v="0"/>
    <b v="0"/>
  </r>
  <r>
    <s v="1m4ZjbibTvvmYIJyXAIuxv"/>
    <x v="115127"/>
    <x v="2"/>
    <n v="225666"/>
    <s v="Fawkes the Phoenix"/>
    <s v="John Williams"/>
    <s v="Harry Potter and The Chamber of Secrets/ Original Motion Picture Soundtrack"/>
    <s v="trackdone"/>
    <s v="trackdone"/>
    <b v="0"/>
    <b v="0"/>
  </r>
  <r>
    <s v="5yh0phgrkE0qQeWJs3x3hf"/>
    <x v="115128"/>
    <x v="2"/>
    <n v="199133"/>
    <s v="Fawkes Is Reborn"/>
    <s v="John Williams"/>
    <s v="Harry Potter and The Chamber of Secrets/ Original Motion Picture Soundtrack"/>
    <s v="trackdone"/>
    <s v="trackdone"/>
    <b v="0"/>
    <b v="0"/>
  </r>
  <r>
    <s v="0rpSIjKSmZ2SFO6vmLJpXl"/>
    <x v="115129"/>
    <x v="2"/>
    <n v="3113"/>
    <s v="Reunion of Friends"/>
    <s v="John Williams"/>
    <s v="Harry Potter and The Chamber of Secrets/ Original Motion Picture Soundtrack"/>
    <s v="trackdone"/>
    <s v="logout"/>
    <b v="0"/>
    <b v="0"/>
  </r>
  <r>
    <s v="2Xn7NadvZ56D0B2D7x2CSL"/>
    <x v="115130"/>
    <x v="2"/>
    <n v="152346"/>
    <s v="Crucify Your Mind"/>
    <s v="Rodríguez"/>
    <s v="Cold Fact"/>
    <s v="clickrow"/>
    <s v="trackdone"/>
    <b v="1"/>
    <b v="0"/>
  </r>
  <r>
    <s v="5xXkyBtG1sNIhkpCIxF0Il"/>
    <x v="115131"/>
    <x v="2"/>
    <n v="211000"/>
    <s v="Lazy Boy"/>
    <s v="The Voidz"/>
    <s v="Virtue"/>
    <s v="trackdone"/>
    <s v="trackdone"/>
    <b v="1"/>
    <b v="0"/>
  </r>
  <r>
    <s v="6oGf2l3YdwCK9B8PShz7dG"/>
    <x v="115132"/>
    <x v="2"/>
    <n v="183840"/>
    <s v="Bad Instincts"/>
    <s v="Keuning"/>
    <s v="Bad Instincts"/>
    <s v="trackdone"/>
    <s v="trackdone"/>
    <b v="1"/>
    <b v="0"/>
  </r>
  <r>
    <s v="0UQNHlrHiz19Htk7YTLVe5"/>
    <x v="115133"/>
    <x v="2"/>
    <n v="249200"/>
    <s v="Rock the House"/>
    <s v="Gorillaz"/>
    <s v="Gorillaz"/>
    <s v="trackdone"/>
    <s v="trackdone"/>
    <b v="1"/>
    <b v="0"/>
  </r>
  <r>
    <s v="1RKUoGiLEbcXN4GY4spQDx"/>
    <x v="115134"/>
    <x v="2"/>
    <n v="340920"/>
    <s v="Clint Eastwood"/>
    <s v="Gorillaz"/>
    <s v="Gorillaz"/>
    <s v="trackdone"/>
    <s v="trackdone"/>
    <b v="1"/>
    <b v="0"/>
  </r>
  <r>
    <s v="714hERk9U1W8FMYkoC83CO"/>
    <x v="115135"/>
    <x v="2"/>
    <n v="244920"/>
    <s v="You Sexy Thing"/>
    <s v="Hot Chocolate"/>
    <s v="Hot Chocolate"/>
    <s v="trackdone"/>
    <s v="trackdone"/>
    <b v="1"/>
    <b v="0"/>
  </r>
  <r>
    <s v="5s6CxN0L84jNeA4pA4kbAd"/>
    <x v="115136"/>
    <x v="2"/>
    <n v="146133"/>
    <s v="Not in Nottingham"/>
    <s v="Theo Lawrence and The Hearts"/>
    <s v="Homemade Lemonade"/>
    <s v="trackdone"/>
    <s v="trackdone"/>
    <b v="1"/>
    <b v="0"/>
  </r>
  <r>
    <s v="1UIF5my20zENjZdAESc9u1"/>
    <x v="115137"/>
    <x v="2"/>
    <n v="81026"/>
    <s v="Totò e Alfredo - Version 2"/>
    <s v="Ennio Morricone"/>
    <s v="Nuovo Cinema Paradiso (Original Motion Picture Soundtrack)"/>
    <s v="trackdone"/>
    <s v="trackdone"/>
    <b v="1"/>
    <b v="0"/>
  </r>
  <r>
    <s v="2nekCvC9XRXQckWNnkIp2l"/>
    <x v="115138"/>
    <x v="2"/>
    <n v="299106"/>
    <s v="Harvest Moon"/>
    <s v="Neil Young"/>
    <s v="Eat, Pray, Love"/>
    <s v="trackdone"/>
    <s v="trackdone"/>
    <b v="1"/>
    <b v="0"/>
  </r>
  <r>
    <s v="2tznHmp70DxMyr2XhWLOW0"/>
    <x v="115139"/>
    <x v="2"/>
    <n v="208760"/>
    <s v="Cigarette Daydreams"/>
    <s v="Cage The Elephant"/>
    <s v="Melophobia"/>
    <s v="trackdone"/>
    <s v="trackdone"/>
    <b v="1"/>
    <b v="0"/>
  </r>
  <r>
    <s v="5s65w9U1L2saKk4z8SF4Zr"/>
    <x v="115140"/>
    <x v="2"/>
    <n v="209453"/>
    <s v="Blowback - Acoustic"/>
    <s v="The Killers"/>
    <s v="Imploding The Mirage - Deluxe"/>
    <s v="trackdone"/>
    <s v="trackdone"/>
    <b v="1"/>
    <b v="0"/>
  </r>
  <r>
    <s v="5QpkOt3hpNf4zns6FJ7JRH"/>
    <x v="115141"/>
    <x v="2"/>
    <n v="258146"/>
    <s v="Chevrolet Van"/>
    <s v="The Nude Party"/>
    <s v="The Nude Party"/>
    <s v="trackdone"/>
    <s v="trackdone"/>
    <b v="1"/>
    <b v="0"/>
  </r>
  <r>
    <s v="1BLOVHYYlH4JUHQGcpt75R"/>
    <x v="115142"/>
    <x v="2"/>
    <n v="351786"/>
    <s v="Ode To The Mets"/>
    <s v="The Strokes"/>
    <s v="The New Abnormal"/>
    <s v="trackdone"/>
    <s v="trackdone"/>
    <b v="1"/>
    <b v="0"/>
  </r>
  <r>
    <s v="2UVPNfmTx2C27Py3z5r9RC"/>
    <x v="115143"/>
    <x v="2"/>
    <n v="138840"/>
    <s v="Potter Waltz"/>
    <s v="Patrick Doyle"/>
    <s v="Harry Potter And The Goblet Of Fire (Original Motion Picture Soundtrack)"/>
    <s v="trackdone"/>
    <s v="trackdone"/>
    <b v="1"/>
    <b v="0"/>
  </r>
  <r>
    <s v="397rM4wePe8bPJSMAwFNUO"/>
    <x v="115144"/>
    <x v="2"/>
    <n v="145386"/>
    <s v="Good Times"/>
    <s v="Matt Duncan"/>
    <s v="Beacon"/>
    <s v="trackdone"/>
    <s v="trackdone"/>
    <b v="1"/>
    <b v="0"/>
  </r>
  <r>
    <s v="3uc8AGNL0KbvISIrjnfRvN"/>
    <x v="115145"/>
    <x v="2"/>
    <n v="232853"/>
    <s v="Mean It"/>
    <s v="Lauv"/>
    <s v="~how i'm feeling~"/>
    <s v="trackdone"/>
    <s v="trackdone"/>
    <b v="1"/>
    <b v="0"/>
  </r>
  <r>
    <s v="2A0ZLZ2Bixhcnf9Jkdh5Xp"/>
    <x v="115146"/>
    <x v="2"/>
    <n v="278825"/>
    <s v="Yolanda"/>
    <s v="Pablo Milanés"/>
    <s v="Yo Me Quedo"/>
    <s v="trackdone"/>
    <s v="trackdone"/>
    <b v="1"/>
    <b v="0"/>
  </r>
  <r>
    <s v="4H3KBBAe2Fcgv9lH6E10Oe"/>
    <x v="115147"/>
    <x v="2"/>
    <n v="41718"/>
    <s v="Harry in Winter"/>
    <s v="Patrick Doyle"/>
    <s v="Harry Potter And The Goblet Of Fire (Original Motion Picture Soundtrack)"/>
    <s v="trackdone"/>
    <s v="endplay"/>
    <b v="1"/>
    <b v="0"/>
  </r>
  <r>
    <s v="3LXFi1Xk9qJsYXYEjDcuVH"/>
    <x v="115148"/>
    <x v="2"/>
    <n v="319053"/>
    <s v="19 Dias y 500 Noches - En Directo"/>
    <s v="Joaquín Sabina"/>
    <s v="Nos Sobran Los Motivos"/>
    <s v="clickrow"/>
    <s v="trackdone"/>
    <b v="0"/>
    <b v="0"/>
  </r>
  <r>
    <s v="0fwZjkgVQ9q8WbwnN36oZg"/>
    <x v="115149"/>
    <x v="2"/>
    <n v="143773"/>
    <s v="Pasaba Por Aquí (with Luis Eduardo Aute) - En Directo"/>
    <s v="Pedro Guerra"/>
    <s v="Pedro Guerra 30 Años"/>
    <s v="trackdone"/>
    <s v="trackdone"/>
    <b v="1"/>
    <b v="0"/>
  </r>
  <r>
    <s v="5xq9JrBQQ1r1bKx3P1QhB2"/>
    <x v="115150"/>
    <x v="2"/>
    <n v="305186"/>
    <s v="Peces de Ciudad"/>
    <s v="Joaquín Sabina"/>
    <s v="Dímelo En La Calle"/>
    <s v="trackdone"/>
    <s v="trackdone"/>
    <b v="1"/>
    <b v="0"/>
  </r>
  <r>
    <s v="0LxCY6cjKgjutOZaqyjrVQ"/>
    <x v="115151"/>
    <x v="2"/>
    <n v="221693"/>
    <s v="Hombre de ninguna parte"/>
    <s v="Xoel López"/>
    <s v="Atlántico"/>
    <s v="trackdone"/>
    <s v="trackdone"/>
    <b v="1"/>
    <b v="0"/>
  </r>
  <r>
    <s v="3S2ypj6FSu07jVKFSTAUjm"/>
    <x v="115152"/>
    <x v="2"/>
    <n v="224266"/>
    <s v="Se Me Olvidó Otra Vez - Unplugged; 2020 Remasterizado"/>
    <s v="Maná"/>
    <s v="MTV Unplugged"/>
    <s v="trackdone"/>
    <s v="trackdone"/>
    <b v="1"/>
    <b v="0"/>
  </r>
  <r>
    <s v="2LsbizbOeNa4x6qsi2jAMb"/>
    <x v="115153"/>
    <x v="2"/>
    <n v="261200"/>
    <s v="La flaca"/>
    <s v="Jarabe De Palo"/>
    <s v="La Flaca"/>
    <s v="trackdone"/>
    <s v="trackdone"/>
    <b v="1"/>
    <b v="0"/>
  </r>
  <r>
    <s v="6XFkbEaLQI07UfkM2YW8x1"/>
    <x v="115154"/>
    <x v="2"/>
    <n v="194466"/>
    <s v="Hoy Hace Un Buen Dia"/>
    <s v="Fernando Delgadillo"/>
    <s v="Con Cierto Aire a Ti"/>
    <s v="trackdone"/>
    <s v="trackdone"/>
    <b v="1"/>
    <b v="0"/>
  </r>
  <r>
    <s v="4UKe38tm5NkRpuFCxwewEe"/>
    <x v="115155"/>
    <x v="2"/>
    <n v="184546"/>
    <s v="Me haces bien"/>
    <s v="Jorge Drexler"/>
    <s v="Sea"/>
    <s v="trackdone"/>
    <s v="trackdone"/>
    <b v="1"/>
    <b v="0"/>
  </r>
  <r>
    <s v="0fAmpdONIYsxiP27CwnzLJ"/>
    <x v="115156"/>
    <x v="2"/>
    <n v="161342"/>
    <s v="Milonga de Ojos Dorados (Alfredo Zitarrosa) - Live on Pardelion Music"/>
    <s v="Jorge Drexler"/>
    <s v="Milonga de Ojos Dorados (Alfredo Zitarrosa)"/>
    <s v="trackdone"/>
    <s v="trackdone"/>
    <b v="1"/>
    <b v="0"/>
  </r>
  <r>
    <s v="1w6mcMacExya7bvbElMuar"/>
    <x v="115157"/>
    <x v="2"/>
    <n v="144632"/>
    <s v="Óleo de Mujer Con Sombrero"/>
    <s v="Silvio Rodríguez"/>
    <s v="Al Final de Este Viaje..."/>
    <s v="trackdone"/>
    <s v="trackdone"/>
    <b v="1"/>
    <b v="0"/>
  </r>
  <r>
    <s v="2A0ZLZ2Bixhcnf9Jkdh5Xp"/>
    <x v="115158"/>
    <x v="2"/>
    <n v="278825"/>
    <s v="Yolanda"/>
    <s v="Pablo Milanés"/>
    <s v="Yo Me Quedo"/>
    <s v="trackdone"/>
    <s v="trackdone"/>
    <b v="1"/>
    <b v="0"/>
  </r>
  <r>
    <s v="6ngM4BI3VW2fe0SzQX7Ouw"/>
    <x v="115159"/>
    <x v="2"/>
    <n v="303080"/>
    <s v="Las transeúntes"/>
    <s v="Jorge Drexler"/>
    <s v="Amar la trama"/>
    <s v="trackdone"/>
    <s v="trackdone"/>
    <b v="1"/>
    <b v="0"/>
  </r>
  <r>
    <s v="54FxYkqJZEEYSwNDemLigt"/>
    <x v="115160"/>
    <x v="2"/>
    <n v="452106"/>
    <s v="Noches de Boda / Y Nos Dieron las Diez - Directo Luna Park"/>
    <s v="Joaquín Sabina"/>
    <s v="500 Noches para una Crisis (En Directo)"/>
    <s v="trackdone"/>
    <s v="trackdone"/>
    <b v="1"/>
    <b v="0"/>
  </r>
  <r>
    <s v="6TqXieeBcZZHyaO14hQpKx"/>
    <x v="115161"/>
    <x v="2"/>
    <n v="268866"/>
    <s v="Luz De Dia"/>
    <s v="Los Enanitos Verdes"/>
    <s v="Nectar"/>
    <s v="trackdone"/>
    <s v="trackdone"/>
    <b v="1"/>
    <b v="0"/>
  </r>
  <r>
    <s v="4SalVML4kHX3Kjlbq24EgZ"/>
    <x v="115162"/>
    <x v="2"/>
    <n v="217230"/>
    <s v="La Profecía"/>
    <s v="Guillem Roma"/>
    <s v="La Profecía"/>
    <s v="trackdone"/>
    <s v="trackdone"/>
    <b v="1"/>
    <b v="0"/>
  </r>
  <r>
    <s v="3LXFi1Xk9qJsYXYEjDcuVH"/>
    <x v="115163"/>
    <x v="2"/>
    <n v="319053"/>
    <s v="19 Dias y 500 Noches - En Directo"/>
    <s v="Joaquín Sabina"/>
    <s v="Nos Sobran Los Motivos"/>
    <s v="trackdone"/>
    <s v="trackdone"/>
    <b v="1"/>
    <b v="0"/>
  </r>
  <r>
    <s v="7uWPGOYJ5VD9ygh33Eemex"/>
    <x v="115164"/>
    <x v="2"/>
    <n v="193000"/>
    <s v="La Flor de la Canela (with Joaquín Sabina)"/>
    <s v="Maria Dolores Pradera"/>
    <s v="Gracias A Vosotros"/>
    <s v="trackdone"/>
    <s v="trackdone"/>
    <b v="1"/>
    <b v="0"/>
  </r>
  <r>
    <s v="4gXv9Rw5aLPkgzdhKFBCir"/>
    <x v="115165"/>
    <x v="2"/>
    <n v="178773"/>
    <s v="Hoy Ten Miedo De Mi"/>
    <s v="Fernando Delgadillo"/>
    <s v="Con Cierto Aire a Ti"/>
    <s v="trackdone"/>
    <s v="trackdone"/>
    <b v="1"/>
    <b v="0"/>
  </r>
  <r>
    <s v="5wQsHNpF6ivosuimPeo7Lo"/>
    <x v="115166"/>
    <x v="2"/>
    <n v="115200"/>
    <s v="Toda una Vida"/>
    <s v="Pedro Guerra"/>
    <s v="Contigo En La Distancia"/>
    <s v="trackdone"/>
    <s v="trackdone"/>
    <b v="1"/>
    <b v="0"/>
  </r>
  <r>
    <s v="34DIwlo2i3s5Piug6nHzK9"/>
    <x v="115167"/>
    <x v="2"/>
    <n v="227680"/>
    <s v="Postdata"/>
    <s v="Joaquín Sabina"/>
    <s v="Lo Niego Todo"/>
    <s v="trackdone"/>
    <s v="trackdone"/>
    <b v="1"/>
    <b v="0"/>
  </r>
  <r>
    <s v="5sQGo3fB2NoFalyy4uZjiu"/>
    <x v="115168"/>
    <x v="2"/>
    <n v="212481"/>
    <s v="Ojalá"/>
    <s v="Silvio Rodríguez"/>
    <s v="Al Final de Este Viaje..."/>
    <s v="trackdone"/>
    <s v="trackdone"/>
    <b v="1"/>
    <b v="0"/>
  </r>
  <r>
    <s v="5yIVcrwQXdIlDgTMc8pa6z"/>
    <x v="115169"/>
    <x v="2"/>
    <n v="279266"/>
    <s v="Contigo"/>
    <s v="Joaquín Sabina"/>
    <s v="Yo, Mi, Me, Contigo"/>
    <s v="trackdone"/>
    <s v="trackdone"/>
    <b v="1"/>
    <b v="0"/>
  </r>
  <r>
    <s v="3AR1c3Dssq51WlGGkuYJNj"/>
    <x v="115170"/>
    <x v="2"/>
    <n v="288053"/>
    <s v="El lado oscuro"/>
    <s v="Jarabe De Palo"/>
    <s v="La Flaca"/>
    <s v="trackdone"/>
    <s v="trackdone"/>
    <b v="1"/>
    <b v="0"/>
  </r>
  <r>
    <s v="7zSBOSD4w5LGv1bIblkVFp"/>
    <x v="115171"/>
    <x v="2"/>
    <n v="184963"/>
    <s v="Telefonía"/>
    <s v="Jorge Drexler"/>
    <s v="Salvavidas de hielo"/>
    <s v="trackdone"/>
    <s v="trackdone"/>
    <b v="1"/>
    <b v="0"/>
  </r>
  <r>
    <s v="5HmYuJIqLEXOa9i4YQJWoQ"/>
    <x v="115172"/>
    <x v="2"/>
    <n v="196200"/>
    <s v="Cantares - En Directo"/>
    <s v="Joan Manuel Serrat"/>
    <s v="Serrat En Directo"/>
    <s v="trackdone"/>
    <s v="trackdone"/>
    <b v="1"/>
    <b v="0"/>
  </r>
  <r>
    <s v="40tFJtuES1da2fg0OurUdI"/>
    <x v="115173"/>
    <x v="2"/>
    <n v="214553"/>
    <s v="Eso Que Tú Me Das"/>
    <s v="Jarabe De Palo"/>
    <s v="Tragas o Escupes"/>
    <s v="trackdone"/>
    <s v="trackdone"/>
    <b v="1"/>
    <b v="0"/>
  </r>
  <r>
    <s v="6mR0ZA4DxvAHBihaXgI3oD"/>
    <x v="115174"/>
    <x v="2"/>
    <n v="238386"/>
    <s v="Tierra"/>
    <s v="Xoel López"/>
    <s v="Atlántico"/>
    <s v="trackdone"/>
    <s v="trackdone"/>
    <b v="1"/>
    <b v="0"/>
  </r>
  <r>
    <s v="3hx9T4CWGDvMbINMBfyrnW"/>
    <x v="115175"/>
    <x v="2"/>
    <n v="134040"/>
    <s v="Mediterraneo"/>
    <s v="Joan Manuel Serrat"/>
    <s v="Discografía en Castellano"/>
    <s v="trackdone"/>
    <s v="logout"/>
    <b v="1"/>
    <b v="0"/>
  </r>
  <r>
    <s v="3LXFi1Xk9qJsYXYEjDcuVH"/>
    <x v="115176"/>
    <x v="2"/>
    <n v="319053"/>
    <s v="19 Dias y 500 Noches - En Directo"/>
    <s v="Joaquín Sabina"/>
    <s v="Nos Sobran Los Motivos"/>
    <s v="clickrow"/>
    <s v="trackdone"/>
    <b v="1"/>
    <b v="0"/>
  </r>
  <r>
    <s v="4EeoKXsFvTM4tlzv4fjIUb"/>
    <x v="115177"/>
    <x v="2"/>
    <n v="193344"/>
    <s v="Lodo"/>
    <s v="Xoel López"/>
    <s v="Sueños y Pan"/>
    <s v="trackdone"/>
    <s v="trackdone"/>
    <b v="1"/>
    <b v="0"/>
  </r>
  <r>
    <s v="7zSBOSD4w5LGv1bIblkVFp"/>
    <x v="115178"/>
    <x v="2"/>
    <n v="184963"/>
    <s v="Telefonía"/>
    <s v="Jorge Drexler"/>
    <s v="Salvavidas de hielo"/>
    <s v="trackdone"/>
    <s v="trackdone"/>
    <b v="1"/>
    <b v="0"/>
  </r>
  <r>
    <s v="3hx9T4CWGDvMbINMBfyrnW"/>
    <x v="115179"/>
    <x v="2"/>
    <n v="205226"/>
    <s v="Mediterraneo"/>
    <s v="Joan Manuel Serrat"/>
    <s v="Discografía en Castellano"/>
    <s v="trackdone"/>
    <s v="trackdone"/>
    <b v="1"/>
    <b v="0"/>
  </r>
  <r>
    <s v="0KF9s5HhXY9om1zpyo6Uox"/>
    <x v="115180"/>
    <x v="2"/>
    <n v="188081"/>
    <s v="La vida es más compleja de lo que parece"/>
    <s v="Jorge Drexler"/>
    <s v="12 segundos de oscuridad"/>
    <s v="trackdone"/>
    <s v="trackdone"/>
    <b v="1"/>
    <b v="0"/>
  </r>
  <r>
    <s v="0x8BlHc0tPoiY8zAzsD2Wa"/>
    <x v="115181"/>
    <x v="2"/>
    <n v="251986"/>
    <s v="Tiramisu de Limon"/>
    <s v="Joaquín Sabina"/>
    <s v="Vinagre Y Rosas"/>
    <s v="trackdone"/>
    <s v="trackdone"/>
    <b v="1"/>
    <b v="0"/>
  </r>
  <r>
    <s v="0fwZjkgVQ9q8WbwnN36oZg"/>
    <x v="115182"/>
    <x v="2"/>
    <n v="143773"/>
    <s v="Pasaba Por Aquí (with Luis Eduardo Aute) - En Directo"/>
    <s v="Pedro Guerra"/>
    <s v="Pedro Guerra 30 Años"/>
    <s v="trackdone"/>
    <s v="trackdone"/>
    <b v="1"/>
    <b v="0"/>
  </r>
  <r>
    <s v="4SalVML4kHX3Kjlbq24EgZ"/>
    <x v="115183"/>
    <x v="2"/>
    <n v="217230"/>
    <s v="La Profecía"/>
    <s v="Guillem Roma"/>
    <s v="La Profecía"/>
    <s v="trackdone"/>
    <s v="trackdone"/>
    <b v="1"/>
    <b v="0"/>
  </r>
  <r>
    <s v="54FxYkqJZEEYSwNDemLigt"/>
    <x v="115184"/>
    <x v="2"/>
    <n v="452106"/>
    <s v="Noches de Boda / Y Nos Dieron las Diez - Directo Luna Park"/>
    <s v="Joaquín Sabina"/>
    <s v="500 Noches para una Crisis (En Directo)"/>
    <s v="trackdone"/>
    <s v="trackdone"/>
    <b v="1"/>
    <b v="0"/>
  </r>
  <r>
    <s v="40tFJtuES1da2fg0OurUdI"/>
    <x v="115185"/>
    <x v="2"/>
    <n v="214553"/>
    <s v="Eso Que Tú Me Das"/>
    <s v="Jarabe De Palo"/>
    <s v="Tragas o Escupes"/>
    <s v="trackdone"/>
    <s v="trackdone"/>
    <b v="1"/>
    <b v="0"/>
  </r>
  <r>
    <s v="0LxCY6cjKgjutOZaqyjrVQ"/>
    <x v="115186"/>
    <x v="2"/>
    <n v="221693"/>
    <s v="Hombre de ninguna parte"/>
    <s v="Xoel López"/>
    <s v="Atlántico"/>
    <s v="trackdone"/>
    <s v="trackdone"/>
    <b v="1"/>
    <b v="0"/>
  </r>
  <r>
    <s v="41gpbNDcsSh4r8YgVMbQqh"/>
    <x v="115187"/>
    <x v="2"/>
    <n v="183880"/>
    <s v="Asilo (feat. Mon Laferte)"/>
    <s v="Jorge Drexler"/>
    <s v="Salvavidas de hielo"/>
    <s v="trackdone"/>
    <s v="trackdone"/>
    <b v="1"/>
    <b v="0"/>
  </r>
  <r>
    <s v="2A0ZLZ2Bixhcnf9Jkdh5Xp"/>
    <x v="115188"/>
    <x v="2"/>
    <n v="278825"/>
    <s v="Yolanda"/>
    <s v="Pablo Milanés"/>
    <s v="Yo Me Quedo"/>
    <s v="trackdone"/>
    <s v="trackdone"/>
    <b v="1"/>
    <b v="0"/>
  </r>
  <r>
    <s v="6TqXieeBcZZHyaO14hQpKx"/>
    <x v="115189"/>
    <x v="2"/>
    <n v="268866"/>
    <s v="Luz De Dia"/>
    <s v="Los Enanitos Verdes"/>
    <s v="Nectar"/>
    <s v="trackdone"/>
    <s v="trackdone"/>
    <b v="1"/>
    <b v="0"/>
  </r>
  <r>
    <s v="6mR0ZA4DxvAHBihaXgI3oD"/>
    <x v="115190"/>
    <x v="2"/>
    <n v="78074"/>
    <s v="Tierra"/>
    <s v="Xoel López"/>
    <s v="Atlántico"/>
    <s v="trackdone"/>
    <s v="backbtn"/>
    <b v="1"/>
    <b v="0"/>
  </r>
  <r>
    <s v="6TqXieeBcZZHyaO14hQpKx"/>
    <x v="115191"/>
    <x v="2"/>
    <n v="268866"/>
    <s v="Luz De Dia"/>
    <s v="Los Enanitos Verdes"/>
    <s v="Nectar"/>
    <s v="backbtn"/>
    <s v="trackdone"/>
    <b v="1"/>
    <b v="0"/>
  </r>
  <r>
    <s v="6mR0ZA4DxvAHBihaXgI3oD"/>
    <x v="115192"/>
    <x v="2"/>
    <n v="238386"/>
    <s v="Tierra"/>
    <s v="Xoel López"/>
    <s v="Atlántico"/>
    <s v="trackdone"/>
    <s v="trackdone"/>
    <b v="1"/>
    <b v="0"/>
  </r>
  <r>
    <s v="4UKe38tm5NkRpuFCxwewEe"/>
    <x v="115193"/>
    <x v="2"/>
    <n v="184546"/>
    <s v="Me haces bien"/>
    <s v="Jorge Drexler"/>
    <s v="Sea"/>
    <s v="trackdone"/>
    <s v="trackdone"/>
    <b v="1"/>
    <b v="0"/>
  </r>
  <r>
    <s v="0fAmpdONIYsxiP27CwnzLJ"/>
    <x v="115194"/>
    <x v="2"/>
    <n v="161342"/>
    <s v="Milonga de Ojos Dorados (Alfredo Zitarrosa) - Live on Pardelion Music"/>
    <s v="Jorge Drexler"/>
    <s v="Milonga de Ojos Dorados (Alfredo Zitarrosa)"/>
    <s v="trackdone"/>
    <s v="trackdone"/>
    <b v="1"/>
    <b v="0"/>
  </r>
  <r>
    <s v="1w6mcMacExya7bvbElMuar"/>
    <x v="115195"/>
    <x v="2"/>
    <n v="144632"/>
    <s v="Óleo de Mujer Con Sombrero"/>
    <s v="Silvio Rodríguez"/>
    <s v="Al Final de Este Viaje..."/>
    <s v="trackdone"/>
    <s v="trackdone"/>
    <b v="1"/>
    <b v="0"/>
  </r>
  <r>
    <s v="2gjB9GgSZFlj0YwItEACpQ"/>
    <x v="115196"/>
    <x v="2"/>
    <n v="207986"/>
    <s v="Silencio"/>
    <s v="Jorge Drexler"/>
    <s v="Salvavidas de hielo"/>
    <s v="trackdone"/>
    <s v="trackdone"/>
    <b v="1"/>
    <b v="0"/>
  </r>
  <r>
    <s v="0AYP9qfJJumsxSOZF3MndI"/>
    <x v="115197"/>
    <x v="2"/>
    <n v="110266"/>
    <s v="Aquellas Pequeñas Cosas"/>
    <s v="Joan Manuel Serrat"/>
    <s v="Mediterráneo"/>
    <s v="trackdone"/>
    <s v="trackdone"/>
    <b v="1"/>
    <b v="0"/>
  </r>
  <r>
    <s v="1BGNm88t34PvklJDB1An4D"/>
    <x v="115198"/>
    <x v="2"/>
    <n v="177960"/>
    <s v="Papá Cuéntame Otra Vez"/>
    <s v="Ismael Serrano"/>
    <s v="20 Años de la Sala Galileo Galilei"/>
    <s v="trackdone"/>
    <s v="trackdone"/>
    <b v="1"/>
    <b v="0"/>
  </r>
  <r>
    <s v="3cApCJqmVwE23cxYUADZpx"/>
    <x v="115199"/>
    <x v="2"/>
    <n v="182453"/>
    <s v="Pongamos que hablo de Martínez"/>
    <s v="Jorge Drexler"/>
    <s v="Salvavidas de hielo"/>
    <s v="trackdone"/>
    <s v="trackdone"/>
    <b v="1"/>
    <b v="0"/>
  </r>
  <r>
    <s v="1eCie6lwjb4crxeAvkRaSi"/>
    <x v="115200"/>
    <x v="2"/>
    <n v="302933"/>
    <s v="Y Nos Dieron las Diez"/>
    <s v="Joaquín Sabina"/>
    <s v="Fisica Y Quimica"/>
    <s v="trackdone"/>
    <s v="trackdone"/>
    <b v="1"/>
    <b v="0"/>
  </r>
  <r>
    <s v="5yIVcrwQXdIlDgTMc8pa6z"/>
    <x v="115201"/>
    <x v="2"/>
    <n v="231065"/>
    <s v="Contigo"/>
    <s v="Joaquín Sabina"/>
    <s v="Yo, Mi, Me, Contigo"/>
    <s v="trackdone"/>
    <s v="logout"/>
    <b v="1"/>
    <b v="0"/>
  </r>
  <r>
    <s v="5LYAuItJcXH06adHkebOmf"/>
    <x v="115202"/>
    <x v="2"/>
    <n v="2620"/>
    <s v="The Blue Danube"/>
    <s v="Johann Strauss II"/>
    <s v="Strauss: Wiener Walzer"/>
    <s v="clickrow"/>
    <s v="endplay"/>
    <b v="1"/>
    <b v="0"/>
  </r>
  <r>
    <s v="5LYAuItJcXH06adHkebOmf"/>
    <x v="115203"/>
    <x v="2"/>
    <n v="527400"/>
    <s v="The Blue Danube"/>
    <s v="Johann Strauss II"/>
    <s v="Strauss: Wiener Walzer"/>
    <s v="clickrow"/>
    <s v="trackdone"/>
    <b v="0"/>
    <b v="0"/>
  </r>
  <r>
    <s v="5IkHx2HfZWAebViNDUzfOJ"/>
    <x v="115204"/>
    <x v="2"/>
    <n v="94626"/>
    <s v="Wilhelm Tell-galoppe, Op. 29b"/>
    <s v="Slovak Sinfonietta, Zilina"/>
    <s v="Johann Strauss I: Edition - Vol. 3"/>
    <s v="trackdone"/>
    <s v="trackdone"/>
    <b v="0"/>
    <b v="0"/>
  </r>
  <r>
    <s v="6JNTtNIHK2ChxSYM6eDFWg"/>
    <x v="115205"/>
    <x v="2"/>
    <n v="42893"/>
    <s v="Peter and the Wolf, Op. 67 (Without Narration): Peter in the meadow"/>
    <s v="Sergei Prokofiev"/>
    <s v="Prokofiev: Peter and the Wolf, Op. 67 (Without Narration)"/>
    <s v="trackdone"/>
    <s v="trackdone"/>
    <b v="0"/>
    <b v="0"/>
  </r>
  <r>
    <s v="7ouW02587AzIaGnK0gh8St"/>
    <x v="115206"/>
    <x v="2"/>
    <n v="94333"/>
    <s v="16 Waltzes, Op. 39: No. 15 In A Flat Major"/>
    <s v="Johannes Brahms"/>
    <s v="Hungarian Dances / Waltzes, Op. 39"/>
    <s v="trackdone"/>
    <s v="trackdone"/>
    <b v="0"/>
    <b v="0"/>
  </r>
  <r>
    <s v="03xxnNXmK7lJjW9hV2ldn8"/>
    <x v="115207"/>
    <x v="2"/>
    <n v="141200"/>
    <s v="Coppelia: Act I - Valse"/>
    <s v="Léo Delibes"/>
    <s v="Delibes: Coppelia (Complete Ballet) / La Source Suites"/>
    <s v="trackdone"/>
    <s v="trackdone"/>
    <b v="0"/>
    <b v="0"/>
  </r>
  <r>
    <s v="3S57yUN9gSk1Db1H4cMtTg"/>
    <x v="115208"/>
    <x v="2"/>
    <n v="94666"/>
    <s v="Aida: Act II: Marcia"/>
    <s v="Giuseppe Verdi"/>
    <s v="Verdi: Aida"/>
    <s v="trackdone"/>
    <s v="trackdone"/>
    <b v="0"/>
    <b v="0"/>
  </r>
  <r>
    <s v="2tdYKwfbTBWV6a43p622Ix"/>
    <x v="115209"/>
    <x v="2"/>
    <n v="99706"/>
    <s v="Tritsch-Tratsch Polka, Op. 214"/>
    <s v="Nora Mercz"/>
    <s v="Flute and Harp"/>
    <s v="trackdone"/>
    <s v="trackdone"/>
    <b v="0"/>
    <b v="0"/>
  </r>
  <r>
    <s v="7177WYejNPaTiPcaQTCVji"/>
    <x v="115210"/>
    <x v="2"/>
    <n v="105840"/>
    <s v="Rigoletto, Act IV: La donna e mobile (arr. for orchestra)"/>
    <s v="Anonymous"/>
    <s v="Orchestral Music - Verdi, G. / Mozart, W.A. / Puccini, G. (Symphonic Opera)"/>
    <s v="trackdone"/>
    <s v="trackdone"/>
    <b v="0"/>
    <b v="0"/>
  </r>
  <r>
    <s v="2iOTFgIwzrC7KglYo1eCgP"/>
    <x v="115211"/>
    <x v="2"/>
    <n v="277999"/>
    <s v="Khachaturian: Masquerade: I. Waltz"/>
    <s v="Aram Khachaturian"/>
    <s v="Khachaturian : Gayaneh, Masquerade &amp; Spartacus [Excerpts]"/>
    <s v="trackdone"/>
    <s v="trackdone"/>
    <b v="0"/>
    <b v="0"/>
  </r>
  <r>
    <s v="2SvULYdmPes23yZQYeLkXV"/>
    <x v="115212"/>
    <x v="2"/>
    <n v="135773"/>
    <s v="21 Hungarian Dances, WoO 1 (version for orchestra): Hungarian Dance No. 5 (orch. Schmeling)"/>
    <s v="Johannes Brahms"/>
    <s v="Brahms: Hungarian Dances Nos. 1-21"/>
    <s v="trackdone"/>
    <s v="trackdone"/>
    <b v="0"/>
    <b v="0"/>
  </r>
  <r>
    <s v="5fsF4PoqIzmUaCkhiQVgvD"/>
    <x v="115213"/>
    <x v="2"/>
    <n v="148920"/>
    <s v="Jazz Suite No. 1: I. Waltz"/>
    <s v="Dmitri Shostakovich"/>
    <s v="Shostakovich: Jazz Suites Nos. 1 - 2 / The Bolt / Tahiti Trot"/>
    <s v="trackdone"/>
    <s v="trackdone"/>
    <b v="0"/>
    <b v="0"/>
  </r>
  <r>
    <s v="1pTeiezsVvWQeGXc4Kd3ib"/>
    <x v="115214"/>
    <x v="2"/>
    <n v="63040"/>
    <s v="European Union: Ode an die Freude (Ode to Joy), &quot;Praise to Joy…&quot; [arr. P. Breiner]"/>
    <s v="Ludwig van Beethoven"/>
    <s v="The Complete National Anthems of the World (2019 Edition), Vol. 4"/>
    <s v="trackdone"/>
    <s v="trackdone"/>
    <b v="0"/>
    <b v="0"/>
  </r>
  <r>
    <s v="0sNjQ6NgimigHo1Xdvggja"/>
    <x v="115215"/>
    <x v="2"/>
    <n v="162600"/>
    <s v="The Washington Post March"/>
    <s v="John Philip Sousa"/>
    <s v="Sousa's Greatest Marches"/>
    <s v="trackdone"/>
    <s v="trackdone"/>
    <b v="0"/>
    <b v="0"/>
  </r>
  <r>
    <s v="7K0Tqn5DR8uPnRK7xURXmA"/>
    <x v="115216"/>
    <x v="2"/>
    <n v="74000"/>
    <s v="National Anthem of the Federal Republic of Germany"/>
    <s v="Joseph Haydn"/>
    <s v="Work From Home With Haydn"/>
    <s v="trackdone"/>
    <s v="trackdone"/>
    <b v="0"/>
    <b v="0"/>
  </r>
  <r>
    <s v="6go8CfSJNzUIdCPGDYyhD6"/>
    <x v="115217"/>
    <x v="2"/>
    <n v="94960"/>
    <s v="Aida, Act II: Grand March"/>
    <s v="Giuseppe Verdi"/>
    <s v="Verdi: Opera Choruses &amp; Ballet Music"/>
    <s v="trackdone"/>
    <s v="trackdone"/>
    <b v="0"/>
    <b v="0"/>
  </r>
  <r>
    <s v="3maSM6a7jKF8BDBZ6D4wS1"/>
    <x v="115218"/>
    <x v="2"/>
    <n v="155000"/>
    <s v="Pizzicato Polka"/>
    <s v="Johann Strauss II"/>
    <s v="Strauss II: Waltzes, Polkas, Marches and Overtures, Vol. 2"/>
    <s v="trackdone"/>
    <s v="trackdone"/>
    <b v="0"/>
    <b v="0"/>
  </r>
  <r>
    <s v="5wfauscj6vSDQoPiHLOPj2"/>
    <x v="115219"/>
    <x v="2"/>
    <n v="157626"/>
    <s v="Sailing By"/>
    <s v="Ronald Binge"/>
    <s v="Binge: Elizabethan Serenade, Scottish Rhapsody &amp; Other Works"/>
    <s v="trackdone"/>
    <s v="trackdone"/>
    <b v="0"/>
    <b v="0"/>
  </r>
  <r>
    <s v="0wnXJy6kkLgLpcbFGnAXBI"/>
    <x v="115220"/>
    <x v="2"/>
    <n v="51053"/>
    <s v="Peter and the Wolf, Op. 67 (Remastered): The Story Begins"/>
    <s v="Sergei Prokofiev"/>
    <s v="David Bowie narrates Prokofiev's Peter and the Wolf &amp; The Young Person's Guide to the Orchestra"/>
    <s v="trackdone"/>
    <s v="trackdone"/>
    <b v="0"/>
    <b v="0"/>
  </r>
  <r>
    <s v="4LnXpMZM3WSsV5Kc6G0et2"/>
    <x v="115221"/>
    <x v="2"/>
    <n v="63520"/>
    <s v="Radetzky-Bankett-Marsch (fragment)"/>
    <s v="Johann Strauss I"/>
    <s v="Johann Strauss I Edition, Vol. 25"/>
    <s v="trackdone"/>
    <s v="trackdone"/>
    <b v="0"/>
    <b v="0"/>
  </r>
  <r>
    <s v="3x8QuJyjUnr38WnSwjVaBn"/>
    <x v="115222"/>
    <x v="2"/>
    <n v="63040"/>
    <s v="European Union Hymn Of Europe, &quot;Come, Sing A Song Of Joy For Peace…&quot;"/>
    <s v="Slovak Radio Symphony Orchestra"/>
    <s v="National Anthems Of The World, Vol. 2: Cambodia - France"/>
    <s v="trackdone"/>
    <s v="trackdone"/>
    <b v="0"/>
    <b v="0"/>
  </r>
  <r>
    <s v="6Dk2LDAVbmHwwRMkkfuNT1"/>
    <x v="115223"/>
    <x v="2"/>
    <n v="140520"/>
    <s v="Instruments Of The Orchestra: Saint-Saens: The Carnival Of The Animals: The Aquarium"/>
    <s v="Jeremy Siepmann"/>
    <s v="The Instruments Of The Orchestra"/>
    <s v="trackdone"/>
    <s v="trackdone"/>
    <b v="0"/>
    <b v="0"/>
  </r>
  <r>
    <s v="2VMtxUIHW59qOD4ZI2mpRd"/>
    <x v="115224"/>
    <x v="2"/>
    <n v="133973"/>
    <s v="Sylvia: Act III: Divertissement: Pizzicati"/>
    <s v="Léo Delibes"/>
    <s v="Delibes: Sylvia (Complete Ballet) / Saint-Saens: Henry Viii"/>
    <s v="trackdone"/>
    <s v="trackdone"/>
    <b v="0"/>
    <b v="0"/>
  </r>
  <r>
    <s v="1kmf6NwOGDiQeTHiQsGdG2"/>
    <x v="115225"/>
    <x v="2"/>
    <n v="218333"/>
    <s v="Rondò alla turca"/>
    <s v="Orchestra Italiana"/>
    <s v="Royal Wedding: Kate &amp; William Compilation, Vol. 1"/>
    <s v="trackdone"/>
    <s v="trackdone"/>
    <b v="0"/>
    <b v="0"/>
  </r>
  <r>
    <s v="7t5XM6XpyidsjvtwKpRpVq"/>
    <x v="115226"/>
    <x v="2"/>
    <n v="131786"/>
    <s v="Saint-Saëns: Le carnaval des animaux, R 125: VII. Aquarium"/>
    <s v="Camille Saint-Saëns"/>
    <s v="Saint-Saëns: Symphony No. 3 &quot;Organ Symphony&quot;, The Carnival of the Animals, Danse macabre &amp; Bacchanale from Samson and Delilah"/>
    <s v="trackdone"/>
    <s v="trackdone"/>
    <b v="0"/>
    <b v="0"/>
  </r>
  <r>
    <s v="0nHPbGM5rWSCHwu3lT76XG"/>
    <x v="115227"/>
    <x v="2"/>
    <n v="92493"/>
    <s v="Boccerini: Minuet In D"/>
    <s v="Richard Hartley"/>
    <s v="Princess Caraboo"/>
    <s v="trackdone"/>
    <s v="trackdone"/>
    <b v="0"/>
    <b v="0"/>
  </r>
  <r>
    <s v="4DrLqmNAj3RwLaym18qfNV"/>
    <x v="115228"/>
    <x v="2"/>
    <n v="107653"/>
    <s v="Gay Activity"/>
    <s v="Clive Richardson"/>
    <s v="KPM 1000 Series: Marchtime USA / Hollywood Heyday"/>
    <s v="trackdone"/>
    <s v="trackdone"/>
    <b v="0"/>
    <b v="0"/>
  </r>
  <r>
    <s v="14hnp2dsZxhoy005MWWmK7"/>
    <x v="115229"/>
    <x v="2"/>
    <n v="77800"/>
    <s v="Trumpet Tune in C Major, Z. 697"/>
    <s v="Henry Purcell"/>
    <s v="Purcell, Simpson, Adson, Holborne, Brade, Clarke: Old English Brass Music"/>
    <s v="trackdone"/>
    <s v="trackdone"/>
    <b v="0"/>
    <b v="0"/>
  </r>
  <r>
    <s v="1brqrwappe4lTVfhBYlojf"/>
    <x v="115230"/>
    <x v="2"/>
    <n v="86360"/>
    <s v="La Gioconda / Act 3: Dance Of The Hours"/>
    <s v="Amilcare Ponchielli"/>
    <s v="Favourite Ballet"/>
    <s v="trackdone"/>
    <s v="trackdone"/>
    <b v="0"/>
    <b v="0"/>
  </r>
  <r>
    <s v="1iY1sIAf7mP0PN3nLqyMZw"/>
    <x v="115231"/>
    <x v="2"/>
    <n v="88773"/>
    <s v="Komedianti (The Comedians), Op. 26: II. Galop"/>
    <s v="Dmitry Kabalevsky"/>
    <s v="Kabalevsky, D.B.: Romeo and Juliet / Colas Breugnon / Comedians"/>
    <s v="trackdone"/>
    <s v="trackdone"/>
    <b v="0"/>
    <b v="0"/>
  </r>
  <r>
    <s v="0XH0J0jriicKObLWsTrX73"/>
    <x v="115232"/>
    <x v="2"/>
    <n v="84360"/>
    <s v="The Carnival of the Animals, R.125: 5. The Elephant. Allegretto pomposo"/>
    <s v="Camille Saint-Saëns"/>
    <s v="Prokofiev: Peter and the Wolf; Saint-Saens: Carnival of the Animals; Britten: The Young Person's Guide to the Orchestra"/>
    <s v="trackdone"/>
    <s v="trackdone"/>
    <b v="0"/>
    <b v="0"/>
  </r>
  <r>
    <s v="4E6wYDROf7VfMFjQs5W2i2"/>
    <x v="115233"/>
    <x v="2"/>
    <n v="61746"/>
    <s v="Grieg: In the Hall of the Mountain King from Peer Gynt - From &quot;Peer Gynt, Suite No. 1, Op. 46&quot;"/>
    <s v="Erich Kunzel"/>
    <s v="Chiller"/>
    <s v="trackdone"/>
    <s v="endplay"/>
    <b v="0"/>
    <b v="0"/>
  </r>
  <r>
    <s v="34DIwlo2i3s5Piug6nHzK9"/>
    <x v="115234"/>
    <x v="2"/>
    <n v="227680"/>
    <s v="Postdata"/>
    <s v="Joaquín Sabina"/>
    <s v="Lo Niego Todo"/>
    <s v="clickrow"/>
    <s v="trackdone"/>
    <b v="1"/>
    <b v="0"/>
  </r>
  <r>
    <s v="4UKe38tm5NkRpuFCxwewEe"/>
    <x v="115235"/>
    <x v="2"/>
    <n v="184546"/>
    <s v="Me haces bien"/>
    <s v="Jorge Drexler"/>
    <s v="Sea"/>
    <s v="trackdone"/>
    <s v="trackdone"/>
    <b v="1"/>
    <b v="0"/>
  </r>
  <r>
    <s v="2gjB9GgSZFlj0YwItEACpQ"/>
    <x v="115236"/>
    <x v="2"/>
    <n v="207986"/>
    <s v="Silencio"/>
    <s v="Jorge Drexler"/>
    <s v="Salvavidas de hielo"/>
    <s v="trackdone"/>
    <s v="trackdone"/>
    <b v="1"/>
    <b v="0"/>
  </r>
  <r>
    <s v="5yIVcrwQXdIlDgTMc8pa6z"/>
    <x v="115237"/>
    <x v="2"/>
    <n v="279266"/>
    <s v="Contigo"/>
    <s v="Joaquín Sabina"/>
    <s v="Yo, Mi, Me, Contigo"/>
    <s v="trackdone"/>
    <s v="trackdone"/>
    <b v="1"/>
    <b v="0"/>
  </r>
  <r>
    <s v="0fAmpdONIYsxiP27CwnzLJ"/>
    <x v="115238"/>
    <x v="2"/>
    <n v="161342"/>
    <s v="Milonga de Ojos Dorados (Alfredo Zitarrosa) - Live on Pardelion Music"/>
    <s v="Jorge Drexler"/>
    <s v="Milonga de Ojos Dorados (Alfredo Zitarrosa)"/>
    <s v="trackdone"/>
    <s v="trackdone"/>
    <b v="1"/>
    <b v="0"/>
  </r>
  <r>
    <s v="7KcFlbQmzhVczGMor3Fhr9"/>
    <x v="115239"/>
    <x v="2"/>
    <n v="238573"/>
    <s v="Por el Bulevar de los Sueños Rotos"/>
    <s v="Joaquín Sabina"/>
    <s v="Esta Boca Es Mia"/>
    <s v="trackdone"/>
    <s v="trackdone"/>
    <b v="1"/>
    <b v="0"/>
  </r>
  <r>
    <s v="54FxYkqJZEEYSwNDemLigt"/>
    <x v="115240"/>
    <x v="2"/>
    <n v="452106"/>
    <s v="Noches de Boda / Y Nos Dieron las Diez - Directo Luna Park"/>
    <s v="Joaquín Sabina"/>
    <s v="500 Noches para una Crisis (En Directo)"/>
    <s v="trackdone"/>
    <s v="trackdone"/>
    <b v="1"/>
    <b v="0"/>
  </r>
  <r>
    <s v="090SEK0hHIEkpRt50ANqun"/>
    <x v="115241"/>
    <x v="2"/>
    <n v="294680"/>
    <s v="Quién Me Ha Robado el Mes de Abril"/>
    <s v="Joaquín Sabina"/>
    <s v="Sabina 70"/>
    <s v="trackdone"/>
    <s v="trackdone"/>
    <b v="1"/>
    <b v="0"/>
  </r>
  <r>
    <s v="2LsbizbOeNa4x6qsi2jAMb"/>
    <x v="115242"/>
    <x v="2"/>
    <n v="261200"/>
    <s v="La flaca"/>
    <s v="Jarabe De Palo"/>
    <s v="La Flaca"/>
    <s v="trackdone"/>
    <s v="trackdone"/>
    <b v="1"/>
    <b v="0"/>
  </r>
  <r>
    <s v="3hx9T4CWGDvMbINMBfyrnW"/>
    <x v="115243"/>
    <x v="2"/>
    <n v="205226"/>
    <s v="Mediterraneo"/>
    <s v="Joan Manuel Serrat"/>
    <s v="Discografía en Castellano"/>
    <s v="trackdone"/>
    <s v="trackdone"/>
    <b v="1"/>
    <b v="0"/>
  </r>
  <r>
    <s v="5wQsHNpF6ivosuimPeo7Lo"/>
    <x v="115244"/>
    <x v="2"/>
    <n v="115200"/>
    <s v="Toda una Vida"/>
    <s v="Pedro Guerra"/>
    <s v="Contigo En La Distancia"/>
    <s v="trackdone"/>
    <s v="trackdone"/>
    <b v="1"/>
    <b v="0"/>
  </r>
  <r>
    <s v="1w6mcMacExya7bvbElMuar"/>
    <x v="115245"/>
    <x v="2"/>
    <n v="144632"/>
    <s v="Óleo de Mujer Con Sombrero"/>
    <s v="Silvio Rodríguez"/>
    <s v="Al Final de Este Viaje..."/>
    <s v="trackdone"/>
    <s v="trackdone"/>
    <b v="1"/>
    <b v="0"/>
  </r>
  <r>
    <s v="1eCie6lwjb4crxeAvkRaSi"/>
    <x v="115246"/>
    <x v="2"/>
    <n v="302933"/>
    <s v="Y Nos Dieron las Diez"/>
    <s v="Joaquín Sabina"/>
    <s v="Fisica Y Quimica"/>
    <s v="trackdone"/>
    <s v="trackdone"/>
    <b v="1"/>
    <b v="0"/>
  </r>
  <r>
    <s v="5HmYuJIqLEXOa9i4YQJWoQ"/>
    <x v="115247"/>
    <x v="2"/>
    <n v="196200"/>
    <s v="Cantares - En Directo"/>
    <s v="Joan Manuel Serrat"/>
    <s v="Serrat En Directo"/>
    <s v="trackdone"/>
    <s v="trackdone"/>
    <b v="1"/>
    <b v="0"/>
  </r>
  <r>
    <s v="3AR1c3Dssq51WlGGkuYJNj"/>
    <x v="115248"/>
    <x v="2"/>
    <n v="9468"/>
    <s v="El lado oscuro"/>
    <s v="Jarabe De Palo"/>
    <s v="La Flaca"/>
    <s v="trackdone"/>
    <s v="logout"/>
    <b v="1"/>
    <b v="0"/>
  </r>
  <r>
    <s v="4xaPCPyMiFDiw7SoksTBKo"/>
    <x v="115249"/>
    <x v="2"/>
    <n v="358533"/>
    <s v="The Road Goes Ever On..., Pt. 1"/>
    <s v="Howard Shore"/>
    <s v="The Lord of the Rings: The Fellowship of the Ring - the Complete Recordings"/>
    <s v="clickrow"/>
    <s v="trackdone"/>
    <b v="0"/>
    <b v="0"/>
  </r>
  <r>
    <s v="2WFlUh3vI3duc27xe7miox"/>
    <x v="115250"/>
    <x v="2"/>
    <n v="221226"/>
    <s v="The Road Goes Ever On..., Pt. 2 / &quot;In Dreams&quot; (feat. Edward Ross)"/>
    <s v="Howard Shore"/>
    <s v="The Lord of the Rings: The Fellowship of the Ring - the Complete Recordings"/>
    <s v="trackdone"/>
    <s v="trackdone"/>
    <b v="0"/>
    <b v="0"/>
  </r>
  <r>
    <s v="0FQLQfuCKSlcVSOPscqCJ6"/>
    <x v="115251"/>
    <x v="2"/>
    <n v="614266"/>
    <s v="The Return of the King (feat. Sir James Galway, Viggo Mortensen and Renee Fleming)"/>
    <s v="Howard Shore"/>
    <s v="The Lord of the Rings: The Return of the King"/>
    <s v="trackdone"/>
    <s v="trackdone"/>
    <b v="0"/>
    <b v="0"/>
  </r>
  <r>
    <s v="1lIcdDpGlc2mO2LYA0f5KM"/>
    <x v="115252"/>
    <x v="2"/>
    <n v="738080"/>
    <s v="The Fellowship Reunited (feat. Sir James Galway, Viggo Mortensen and Renée Fleming)"/>
    <s v="Howard Shore"/>
    <s v="The Lord of the Rings - The Return of the King - The Complete Recordings"/>
    <s v="trackdone"/>
    <s v="trackdone"/>
    <b v="0"/>
    <b v="0"/>
  </r>
  <r>
    <s v="6caCfb9Hg5NlUfXg9nRSnm"/>
    <x v="115253"/>
    <x v="2"/>
    <n v="454520"/>
    <s v="The Journey to the Grey Havens (feat. Sir James Galway)"/>
    <s v="Howard Shore"/>
    <s v="The Lord of the Rings - The Return of the King - The Complete Recordings"/>
    <s v="trackdone"/>
    <s v="trackdone"/>
    <b v="0"/>
    <b v="0"/>
  </r>
  <r>
    <s v="2O8AQadTJzQ3wdhSNRHdYg"/>
    <x v="115254"/>
    <x v="2"/>
    <n v="229440"/>
    <s v="The King of the Golden Hall"/>
    <s v="Howard Shore"/>
    <s v="The Lord of the Rings: The Two Towers (Original Motion Picture Soundtrack)"/>
    <s v="trackdone"/>
    <s v="trackdone"/>
    <b v="0"/>
    <b v="0"/>
  </r>
  <r>
    <s v="0TpzAepHab0NofzyqV6As8"/>
    <x v="115255"/>
    <x v="2"/>
    <n v="226000"/>
    <s v="Samwise the Brave"/>
    <s v="Howard Shore"/>
    <s v="The Lord of the Rings: The Two Towers (Original Motion Picture Soundtrack)"/>
    <s v="trackdone"/>
    <s v="trackdone"/>
    <b v="0"/>
    <b v="0"/>
  </r>
  <r>
    <s v="0c89GbbUO3degznx9eYrq0"/>
    <x v="115256"/>
    <x v="2"/>
    <n v="223120"/>
    <s v="Once Upon a Time in the West - Main Theme"/>
    <s v="Ennio Morricone"/>
    <s v="Once Upon a Time in the West (Original Motion Picture Soundtrack)"/>
    <s v="trackdone"/>
    <s v="trackdone"/>
    <b v="0"/>
    <b v="0"/>
  </r>
  <r>
    <s v="2Kbxz6cTtwqYPbt4VssQSo"/>
    <x v="115257"/>
    <x v="2"/>
    <n v="210813"/>
    <s v="All I Ask Of You (From &quot;The Phantom of the Opera&quot;)"/>
    <s v="Richard Clayderman"/>
    <s v="The Andrew Lloyd Webber Collection"/>
    <s v="trackdone"/>
    <s v="trackdone"/>
    <b v="0"/>
    <b v="0"/>
  </r>
  <r>
    <s v="69QlacVkOfx1du1DEDyO83"/>
    <x v="115258"/>
    <x v="2"/>
    <n v="210295"/>
    <s v="Rocky Prelude (From &quot;Rocky&quot;) [Piano Solo]"/>
    <s v="Juggernoud1"/>
    <s v="Rocky Prelude (From &quot;Rocky&quot;) [Piano Solo]"/>
    <s v="trackdone"/>
    <s v="trackdone"/>
    <b v="0"/>
    <b v="0"/>
  </r>
  <r>
    <s v="42KZ8Ico4auwb8jSijJtI1"/>
    <x v="115259"/>
    <x v="2"/>
    <n v="341866"/>
    <s v="Claudia's Theme - Version Eight"/>
    <s v="Lennie Niehaus"/>
    <s v="Unforgiven - Original Motion Picture Soundtrack"/>
    <s v="trackdone"/>
    <s v="trackdone"/>
    <b v="0"/>
    <b v="0"/>
  </r>
  <r>
    <s v="4xx3UI7cLCk1awQPAPLeHj"/>
    <x v="115260"/>
    <x v="2"/>
    <n v="178666"/>
    <s v="Nuovo Cinema Paradiso"/>
    <s v="Ennio Morricone"/>
    <s v="Nuovo Cinema Paradiso (Original Motion Picture Soundtrack)"/>
    <s v="trackdone"/>
    <s v="trackdone"/>
    <b v="0"/>
    <b v="0"/>
  </r>
  <r>
    <s v="5UnuaZofqTYKCsYbSnfHzB"/>
    <x v="115261"/>
    <x v="2"/>
    <n v="136560"/>
    <s v="First Youth"/>
    <s v="Ennio Morricone"/>
    <s v="Cinema Paradiso (Original Motion Picture Soundtrack)"/>
    <s v="trackdone"/>
    <s v="trackdone"/>
    <b v="0"/>
    <b v="0"/>
  </r>
  <r>
    <s v="6DkKSBcnGBBULwomYMczHg"/>
    <x v="115262"/>
    <x v="2"/>
    <n v="249026"/>
    <s v="Tema D'Amore Per Nata"/>
    <s v="Ennio Morricone"/>
    <s v="Nuovo Cinema Paradiso (Original Motion Picture Soundtrack)"/>
    <s v="trackdone"/>
    <s v="trackdone"/>
    <b v="0"/>
    <b v="0"/>
  </r>
  <r>
    <s v="1UIF5my20zENjZdAESc9u1"/>
    <x v="115263"/>
    <x v="2"/>
    <n v="64124"/>
    <s v="Totò e Alfredo - Version 2"/>
    <s v="Ennio Morricone"/>
    <s v="Nuovo Cinema Paradiso (Original Motion Picture Soundtrack)"/>
    <s v="trackdone"/>
    <s v="logout"/>
    <b v="0"/>
    <b v="0"/>
  </r>
  <r>
    <s v="6TqXieeBcZZHyaO14hQpKx"/>
    <x v="115264"/>
    <x v="2"/>
    <n v="268866"/>
    <s v="Luz De Dia"/>
    <s v="Los Enanitos Verdes"/>
    <s v="Nectar"/>
    <s v="clickrow"/>
    <s v="trackdone"/>
    <b v="1"/>
    <b v="0"/>
  </r>
  <r>
    <s v="2A0ZLZ2Bixhcnf9Jkdh5Xp"/>
    <x v="115265"/>
    <x v="2"/>
    <n v="278825"/>
    <s v="Yolanda"/>
    <s v="Pablo Milanés"/>
    <s v="Yo Me Quedo"/>
    <s v="trackdone"/>
    <s v="trackdone"/>
    <b v="1"/>
    <b v="0"/>
  </r>
  <r>
    <s v="5HmYuJIqLEXOa9i4YQJWoQ"/>
    <x v="115266"/>
    <x v="2"/>
    <n v="196200"/>
    <s v="Cantares - En Directo"/>
    <s v="Joan Manuel Serrat"/>
    <s v="Serrat En Directo"/>
    <s v="trackdone"/>
    <s v="trackdone"/>
    <b v="1"/>
    <b v="0"/>
  </r>
  <r>
    <s v="1eCie6lwjb4crxeAvkRaSi"/>
    <x v="115267"/>
    <x v="2"/>
    <n v="302933"/>
    <s v="Y Nos Dieron las Diez"/>
    <s v="Joaquín Sabina"/>
    <s v="Fisica Y Quimica"/>
    <s v="trackdone"/>
    <s v="trackdone"/>
    <b v="1"/>
    <b v="0"/>
  </r>
  <r>
    <s v="2LsbizbOeNa4x6qsi2jAMb"/>
    <x v="115268"/>
    <x v="2"/>
    <n v="261200"/>
    <s v="La flaca"/>
    <s v="Jarabe De Palo"/>
    <s v="La Flaca"/>
    <s v="trackdone"/>
    <s v="trackdone"/>
    <b v="1"/>
    <b v="0"/>
  </r>
  <r>
    <s v="3AR1c3Dssq51WlGGkuYJNj"/>
    <x v="115269"/>
    <x v="2"/>
    <n v="288053"/>
    <s v="El lado oscuro"/>
    <s v="Jarabe De Palo"/>
    <s v="La Flaca"/>
    <s v="trackdone"/>
    <s v="trackdone"/>
    <b v="1"/>
    <b v="0"/>
  </r>
  <r>
    <s v="3S2ypj6FSu07jVKFSTAUjm"/>
    <x v="115270"/>
    <x v="2"/>
    <n v="224266"/>
    <s v="Se Me Olvidó Otra Vez - Unplugged; 2020 Remasterizado"/>
    <s v="Maná"/>
    <s v="MTV Unplugged"/>
    <s v="trackdone"/>
    <s v="trackdone"/>
    <b v="1"/>
    <b v="0"/>
  </r>
  <r>
    <s v="4SalVML4kHX3Kjlbq24EgZ"/>
    <x v="115271"/>
    <x v="2"/>
    <n v="217230"/>
    <s v="La Profecía"/>
    <s v="Guillem Roma"/>
    <s v="La Profecía"/>
    <s v="trackdone"/>
    <s v="trackdone"/>
    <b v="1"/>
    <b v="0"/>
  </r>
  <r>
    <s v="4gXv9Rw5aLPkgzdhKFBCir"/>
    <x v="115272"/>
    <x v="2"/>
    <n v="178773"/>
    <s v="Hoy Ten Miedo De Mi"/>
    <s v="Fernando Delgadillo"/>
    <s v="Con Cierto Aire a Ti"/>
    <s v="trackdone"/>
    <s v="trackdone"/>
    <b v="1"/>
    <b v="0"/>
  </r>
  <r>
    <s v="5wQsHNpF6ivosuimPeo7Lo"/>
    <x v="115273"/>
    <x v="2"/>
    <n v="115200"/>
    <s v="Toda una Vida"/>
    <s v="Pedro Guerra"/>
    <s v="Contigo En La Distancia"/>
    <s v="trackdone"/>
    <s v="trackdone"/>
    <b v="1"/>
    <b v="0"/>
  </r>
  <r>
    <s v="3LXFi1Xk9qJsYXYEjDcuVH"/>
    <x v="115274"/>
    <x v="2"/>
    <n v="319053"/>
    <s v="19 Dias y 500 Noches - En Directo"/>
    <s v="Joaquín Sabina"/>
    <s v="Nos Sobran Los Motivos"/>
    <s v="trackdone"/>
    <s v="trackdone"/>
    <b v="1"/>
    <b v="0"/>
  </r>
  <r>
    <s v="6XFkbEaLQI07UfkM2YW8x1"/>
    <x v="115275"/>
    <x v="2"/>
    <n v="194466"/>
    <s v="Hoy Hace Un Buen Dia"/>
    <s v="Fernando Delgadillo"/>
    <s v="Con Cierto Aire a Ti"/>
    <s v="trackdone"/>
    <s v="trackdone"/>
    <b v="1"/>
    <b v="0"/>
  </r>
  <r>
    <s v="4UKe38tm5NkRpuFCxwewEe"/>
    <x v="115276"/>
    <x v="2"/>
    <n v="184546"/>
    <s v="Me haces bien"/>
    <s v="Jorge Drexler"/>
    <s v="Sea"/>
    <s v="trackdone"/>
    <s v="trackdone"/>
    <b v="1"/>
    <b v="0"/>
  </r>
  <r>
    <s v="1w6mcMacExya7bvbElMuar"/>
    <x v="115277"/>
    <x v="2"/>
    <n v="144632"/>
    <s v="Óleo de Mujer Con Sombrero"/>
    <s v="Silvio Rodríguez"/>
    <s v="Al Final de Este Viaje..."/>
    <s v="trackdone"/>
    <s v="trackdone"/>
    <b v="1"/>
    <b v="0"/>
  </r>
  <r>
    <s v="7uWPGOYJ5VD9ygh33Eemex"/>
    <x v="115278"/>
    <x v="2"/>
    <n v="193000"/>
    <s v="La Flor de la Canela (with Joaquín Sabina)"/>
    <s v="Maria Dolores Pradera"/>
    <s v="Gracias A Vosotros"/>
    <s v="trackdone"/>
    <s v="trackdone"/>
    <b v="1"/>
    <b v="0"/>
  </r>
  <r>
    <s v="0x8BlHc0tPoiY8zAzsD2Wa"/>
    <x v="115279"/>
    <x v="2"/>
    <n v="251986"/>
    <s v="Tiramisu de Limon"/>
    <s v="Joaquín Sabina"/>
    <s v="Vinagre Y Rosas"/>
    <s v="trackdone"/>
    <s v="trackdone"/>
    <b v="1"/>
    <b v="0"/>
  </r>
  <r>
    <s v="5nw6Uk1a2NkmTqfalBvMia"/>
    <x v="115280"/>
    <x v="2"/>
    <n v="288626"/>
    <s v="Dice la gente"/>
    <s v="Kiko Veneno"/>
    <s v="Dice la gente"/>
    <s v="trackdone"/>
    <s v="trackdone"/>
    <b v="1"/>
    <b v="0"/>
  </r>
  <r>
    <s v="54FxYkqJZEEYSwNDemLigt"/>
    <x v="115281"/>
    <x v="2"/>
    <n v="452106"/>
    <s v="Noches de Boda / Y Nos Dieron las Diez - Directo Luna Park"/>
    <s v="Joaquín Sabina"/>
    <s v="500 Noches para una Crisis (En Directo)"/>
    <s v="trackdone"/>
    <s v="trackdone"/>
    <b v="1"/>
    <b v="0"/>
  </r>
  <r>
    <s v="6mR0ZA4DxvAHBihaXgI3oD"/>
    <x v="115282"/>
    <x v="2"/>
    <n v="238386"/>
    <s v="Tierra"/>
    <s v="Xoel López"/>
    <s v="Atlántico"/>
    <s v="trackdone"/>
    <s v="trackdone"/>
    <b v="1"/>
    <b v="0"/>
  </r>
  <r>
    <s v="1BGNm88t34PvklJDB1An4D"/>
    <x v="115283"/>
    <x v="2"/>
    <n v="177960"/>
    <s v="Papá Cuéntame Otra Vez"/>
    <s v="Ismael Serrano"/>
    <s v="20 Años de la Sala Galileo Galilei"/>
    <s v="trackdone"/>
    <s v="trackdone"/>
    <b v="1"/>
    <b v="0"/>
  </r>
  <r>
    <s v="0AYP9qfJJumsxSOZF3MndI"/>
    <x v="115284"/>
    <x v="2"/>
    <n v="110266"/>
    <s v="Aquellas Pequeñas Cosas"/>
    <s v="Joan Manuel Serrat"/>
    <s v="Mediterráneo"/>
    <s v="trackdone"/>
    <s v="trackdone"/>
    <b v="1"/>
    <b v="0"/>
  </r>
  <r>
    <s v="0KF9s5HhXY9om1zpyo6Uox"/>
    <x v="115285"/>
    <x v="2"/>
    <n v="188081"/>
    <s v="La vida es más compleja de lo que parece"/>
    <s v="Jorge Drexler"/>
    <s v="12 segundos de oscuridad"/>
    <s v="trackdone"/>
    <s v="trackdone"/>
    <b v="1"/>
    <b v="0"/>
  </r>
  <r>
    <s v="5sQGo3fB2NoFalyy4uZjiu"/>
    <x v="115286"/>
    <x v="2"/>
    <n v="212481"/>
    <s v="Ojalá"/>
    <s v="Silvio Rodríguez"/>
    <s v="Al Final de Este Viaje..."/>
    <s v="trackdone"/>
    <s v="trackdone"/>
    <b v="1"/>
    <b v="0"/>
  </r>
  <r>
    <s v="4EeoKXsFvTM4tlzv4fjIUb"/>
    <x v="115287"/>
    <x v="2"/>
    <n v="193344"/>
    <s v="Lodo"/>
    <s v="Xoel López"/>
    <s v="Sueños y Pan"/>
    <s v="trackdone"/>
    <s v="trackdone"/>
    <b v="1"/>
    <b v="0"/>
  </r>
  <r>
    <s v="5xq9JrBQQ1r1bKx3P1QhB2"/>
    <x v="115288"/>
    <x v="2"/>
    <n v="305186"/>
    <s v="Peces de Ciudad"/>
    <s v="Joaquín Sabina"/>
    <s v="Dímelo En La Calle"/>
    <s v="trackdone"/>
    <s v="trackdone"/>
    <b v="1"/>
    <b v="0"/>
  </r>
  <r>
    <s v="1lAFWiaVhJhvQ5Gtzp6vSu"/>
    <x v="115289"/>
    <x v="2"/>
    <n v="242413"/>
    <s v="Tu Carcel - En Vivo"/>
    <s v="Los Enanitos Verdes"/>
    <s v="En Vivo"/>
    <s v="trackdone"/>
    <s v="trackdone"/>
    <b v="1"/>
    <b v="0"/>
  </r>
  <r>
    <s v="3hx9T4CWGDvMbINMBfyrnW"/>
    <x v="115290"/>
    <x v="2"/>
    <n v="205226"/>
    <s v="Mediterraneo"/>
    <s v="Joan Manuel Serrat"/>
    <s v="Discografía en Castellano"/>
    <s v="trackdone"/>
    <s v="trackdone"/>
    <b v="1"/>
    <b v="0"/>
  </r>
  <r>
    <s v="1YN55N73ChOA6uJRkUhiD0"/>
    <x v="115291"/>
    <x v="2"/>
    <n v="231760"/>
    <s v="Lágrimas de Mármol"/>
    <s v="Joaquín Sabina"/>
    <s v="Lo Niego Todo"/>
    <s v="trackdone"/>
    <s v="trackdone"/>
    <b v="1"/>
    <b v="0"/>
  </r>
  <r>
    <s v="2gjB9GgSZFlj0YwItEACpQ"/>
    <x v="115292"/>
    <x v="2"/>
    <n v="207986"/>
    <s v="Silencio"/>
    <s v="Jorge Drexler"/>
    <s v="Salvavidas de hielo"/>
    <s v="trackdone"/>
    <s v="trackdone"/>
    <b v="1"/>
    <b v="0"/>
  </r>
  <r>
    <s v="7KcFlbQmzhVczGMor3Fhr9"/>
    <x v="115293"/>
    <x v="2"/>
    <n v="238573"/>
    <s v="Por el Bulevar de los Sueños Rotos"/>
    <s v="Joaquín Sabina"/>
    <s v="Esta Boca Es Mia"/>
    <s v="trackdone"/>
    <s v="trackdone"/>
    <b v="1"/>
    <b v="0"/>
  </r>
  <r>
    <s v="6ngM4BI3VW2fe0SzQX7Ouw"/>
    <x v="115294"/>
    <x v="2"/>
    <n v="303080"/>
    <s v="Las transeúntes"/>
    <s v="Jorge Drexler"/>
    <s v="Amar la trama"/>
    <s v="trackdone"/>
    <s v="trackdone"/>
    <b v="1"/>
    <b v="0"/>
  </r>
  <r>
    <s v="34DIwlo2i3s5Piug6nHzK9"/>
    <x v="115295"/>
    <x v="2"/>
    <n v="227680"/>
    <s v="Postdata"/>
    <s v="Joaquín Sabina"/>
    <s v="Lo Niego Todo"/>
    <s v="trackdone"/>
    <s v="trackdone"/>
    <b v="1"/>
    <b v="0"/>
  </r>
  <r>
    <s v="090SEK0hHIEkpRt50ANqun"/>
    <x v="115296"/>
    <x v="2"/>
    <n v="294680"/>
    <s v="Quién Me Ha Robado el Mes de Abril"/>
    <s v="Joaquín Sabina"/>
    <s v="Sabina 70"/>
    <s v="trackdone"/>
    <s v="trackdone"/>
    <b v="1"/>
    <b v="0"/>
  </r>
  <r>
    <s v="7zSBOSD4w5LGv1bIblkVFp"/>
    <x v="115297"/>
    <x v="2"/>
    <n v="184963"/>
    <s v="Telefonía"/>
    <s v="Jorge Drexler"/>
    <s v="Salvavidas de hielo"/>
    <s v="trackdone"/>
    <s v="trackdone"/>
    <b v="1"/>
    <b v="0"/>
  </r>
  <r>
    <s v="5yIVcrwQXdIlDgTMc8pa6z"/>
    <x v="115298"/>
    <x v="2"/>
    <n v="279266"/>
    <s v="Contigo"/>
    <s v="Joaquín Sabina"/>
    <s v="Yo, Mi, Me, Contigo"/>
    <s v="trackdone"/>
    <s v="trackdone"/>
    <b v="1"/>
    <b v="0"/>
  </r>
  <r>
    <s v="0fwZjkgVQ9q8WbwnN36oZg"/>
    <x v="115299"/>
    <x v="2"/>
    <n v="143773"/>
    <s v="Pasaba Por Aquí (with Luis Eduardo Aute) - En Directo"/>
    <s v="Pedro Guerra"/>
    <s v="Pedro Guerra 30 Años"/>
    <s v="trackdone"/>
    <s v="trackdone"/>
    <b v="1"/>
    <b v="0"/>
  </r>
  <r>
    <s v="3cApCJqmVwE23cxYUADZpx"/>
    <x v="115300"/>
    <x v="2"/>
    <n v="182453"/>
    <s v="Pongamos que hablo de Martínez"/>
    <s v="Jorge Drexler"/>
    <s v="Salvavidas de hielo"/>
    <s v="trackdone"/>
    <s v="trackdone"/>
    <b v="1"/>
    <b v="0"/>
  </r>
  <r>
    <s v="41gpbNDcsSh4r8YgVMbQqh"/>
    <x v="115301"/>
    <x v="2"/>
    <n v="183880"/>
    <s v="Asilo (feat. Mon Laferte)"/>
    <s v="Jorge Drexler"/>
    <s v="Salvavidas de hielo"/>
    <s v="trackdone"/>
    <s v="trackdone"/>
    <b v="1"/>
    <b v="0"/>
  </r>
  <r>
    <s v="0fAmpdONIYsxiP27CwnzLJ"/>
    <x v="115302"/>
    <x v="2"/>
    <n v="161342"/>
    <s v="Milonga de Ojos Dorados (Alfredo Zitarrosa) - Live on Pardelion Music"/>
    <s v="Jorge Drexler"/>
    <s v="Milonga de Ojos Dorados (Alfredo Zitarrosa)"/>
    <s v="trackdone"/>
    <s v="trackdone"/>
    <b v="1"/>
    <b v="0"/>
  </r>
  <r>
    <s v="6V78ktWCGcJIIB5DPJBoPn"/>
    <x v="115303"/>
    <x v="2"/>
    <n v="283866"/>
    <s v="19 Dias y 500 Noches"/>
    <s v="Joaquín Sabina"/>
    <s v="19 Dias Y 500 Noches"/>
    <s v="trackdone"/>
    <s v="trackdone"/>
    <b v="1"/>
    <b v="0"/>
  </r>
  <r>
    <s v="40tFJtuES1da2fg0OurUdI"/>
    <x v="115304"/>
    <x v="2"/>
    <n v="214553"/>
    <s v="Eso Que Tú Me Das"/>
    <s v="Jarabe De Palo"/>
    <s v="Tragas o Escupes"/>
    <s v="trackdone"/>
    <s v="trackdone"/>
    <b v="1"/>
    <b v="0"/>
  </r>
  <r>
    <s v="5omgFpiMt1CGHjQGfkwzvz"/>
    <x v="115305"/>
    <x v="2"/>
    <n v="254266"/>
    <s v="Agua"/>
    <s v="Jarabe De Palo"/>
    <s v="Depende"/>
    <s v="trackdone"/>
    <s v="trackdone"/>
    <b v="1"/>
    <b v="0"/>
  </r>
  <r>
    <s v="0LxCY6cjKgjutOZaqyjrVQ"/>
    <x v="115306"/>
    <x v="2"/>
    <n v="204858"/>
    <s v="Hombre de ninguna parte"/>
    <s v="Xoel López"/>
    <s v="Atlántico"/>
    <s v="trackdone"/>
    <s v="logout"/>
    <b v="1"/>
    <b v="0"/>
  </r>
  <r>
    <s v="6981hdSOqG8tP6xTqaySa1"/>
    <x v="115307"/>
    <x v="2"/>
    <n v="237080"/>
    <s v="Ojos Verdes"/>
    <s v="Julión Álvarez y su Norteño Banda"/>
    <s v="Soy Lo Que Quiero... Indispensable"/>
    <s v="clickrow"/>
    <s v="trackdone"/>
    <b v="1"/>
    <b v="0"/>
  </r>
  <r>
    <s v="4fN0dQGDaV4Hg7Gd7mBOE0"/>
    <x v="115308"/>
    <x v="2"/>
    <n v="284000"/>
    <s v="Rivers and Roads"/>
    <s v="The Head And The Heart"/>
    <s v="The Head and the Heart"/>
    <s v="trackdone"/>
    <s v="trackdone"/>
    <b v="1"/>
    <b v="0"/>
  </r>
  <r>
    <s v="1nO9QTV0ifjpleS2NDypin"/>
    <x v="115309"/>
    <x v="2"/>
    <n v="109786"/>
    <s v="Offend In Every Way"/>
    <s v="The White Stripes"/>
    <s v="White Blood Cells"/>
    <s v="trackdone"/>
    <s v="endplay"/>
    <b v="1"/>
    <b v="0"/>
  </r>
  <r>
    <s v="7HW5tUjaKxBUamSi7nnzPt"/>
    <x v="115310"/>
    <x v="2"/>
    <n v="159172"/>
    <s v="Eso Y Más"/>
    <s v="Joan Sebastian"/>
    <s v="Más Allá Del Sol"/>
    <s v="clickrow"/>
    <s v="trackdone"/>
    <b v="1"/>
    <b v="0"/>
  </r>
  <r>
    <s v="4OlcB3a0LJIrltfQt8vV1S"/>
    <x v="115311"/>
    <x v="2"/>
    <n v="40404"/>
    <s v="Pagliacci / Act 1: &quot;Recitar!...Vesti la giubba&quot;"/>
    <s v="Ruggero Leoncavallo"/>
    <s v="Verismo Arias"/>
    <s v="trackdone"/>
    <s v="endplay"/>
    <b v="1"/>
    <b v="0"/>
  </r>
  <r>
    <s v="7GmiJVBAzWNikX5VkNQg85"/>
    <x v="115312"/>
    <x v="2"/>
    <n v="208259"/>
    <s v="Hawaiian Roller Coaster Ride"/>
    <s v="Mark Keali'i Ho'omalu"/>
    <s v="Lilo &amp; Stitch"/>
    <s v="clickrow"/>
    <s v="trackdone"/>
    <b v="1"/>
    <b v="0"/>
  </r>
  <r>
    <s v="5xo1Gj4WTssjQgQ0w03cf2"/>
    <x v="115313"/>
    <x v="2"/>
    <n v="223120"/>
    <s v="Jackie And Wilson"/>
    <s v="Hozier"/>
    <s v="Hozier"/>
    <s v="trackdone"/>
    <s v="trackdone"/>
    <b v="1"/>
    <b v="0"/>
  </r>
  <r>
    <s v="77oU2rjC5XbjQfNe3bD6so"/>
    <x v="115314"/>
    <x v="2"/>
    <n v="265173"/>
    <s v="Beast Of Burden - Remastered 1994"/>
    <s v="The Rolling Stones"/>
    <s v="Some Girls"/>
    <s v="trackdone"/>
    <s v="trackdone"/>
    <b v="1"/>
    <b v="0"/>
  </r>
  <r>
    <s v="2cKCSngj4rdMI9K1deFJOe"/>
    <x v="115315"/>
    <x v="2"/>
    <n v="228186"/>
    <s v="Rockstar"/>
    <s v="Nickelback"/>
    <s v="All the Right Reasons"/>
    <s v="trackdone"/>
    <s v="logout"/>
    <b v="1"/>
    <b v="0"/>
  </r>
  <r>
    <s v="7dVQkdJ8VJp6I40eRH7V9o"/>
    <x v="115316"/>
    <x v="2"/>
    <n v="263840"/>
    <s v="Get It On"/>
    <s v="T. Rex"/>
    <s v="Get It On: The Collection"/>
    <s v="clickrow"/>
    <s v="trackdone"/>
    <b v="1"/>
    <b v="0"/>
  </r>
  <r>
    <s v="3DK6m7It6Pw857FcQftMds"/>
    <x v="115317"/>
    <x v="2"/>
    <n v="481660"/>
    <s v="Runaway"/>
    <s v="Kanye West"/>
    <s v="My Beautiful Dark Twisted Fantasy"/>
    <s v="trackdone"/>
    <s v="fwdbtn"/>
    <b v="1"/>
    <b v="0"/>
  </r>
  <r>
    <s v="5yMyLZu4wPvWcbLFiRhYVM"/>
    <x v="115318"/>
    <x v="2"/>
    <n v="762"/>
    <s v="Empty Spaces"/>
    <s v="Pink Floyd"/>
    <s v="The Wall"/>
    <s v="fwdbtn"/>
    <s v="fwdbtn"/>
    <b v="1"/>
    <b v="0"/>
  </r>
  <r>
    <s v="3d2oiHuHm3rftzRDPeL5LU"/>
    <x v="115319"/>
    <x v="2"/>
    <n v="0"/>
    <s v="Gimme Some Truth - Remastered 2010"/>
    <s v="John Lennon"/>
    <s v="Imagine"/>
    <s v="fwdbtn"/>
    <s v="fwdbtn"/>
    <b v="1"/>
    <b v="0"/>
  </r>
  <r>
    <s v="0nNI8eyMjDGjPDuQq87aJb"/>
    <x v="115319"/>
    <x v="2"/>
    <n v="662"/>
    <s v="Why Don't You Write Me"/>
    <s v="Simon &amp; Garfunkel"/>
    <s v="Bridge Over Troubled Water"/>
    <s v="fwdbtn"/>
    <s v="fwdbtn"/>
    <b v="1"/>
    <b v="0"/>
  </r>
  <r>
    <s v="4MflGTO2ZTcSQ12bWcyRgI"/>
    <x v="115320"/>
    <x v="2"/>
    <n v="23"/>
    <s v="Honey, I'm Good."/>
    <s v="Andy Grammer"/>
    <s v="Magazines Or Novels"/>
    <s v="fwdbtn"/>
    <s v="fwdbtn"/>
    <b v="1"/>
    <b v="0"/>
  </r>
  <r>
    <s v="3B3eOgLJSqPEA0RfboIQVM"/>
    <x v="115321"/>
    <x v="2"/>
    <n v="23"/>
    <s v="Skinny Love"/>
    <s v="Bon Iver"/>
    <s v="For Emma, Forever Ago"/>
    <s v="fwdbtn"/>
    <s v="fwdbtn"/>
    <b v="1"/>
    <b v="0"/>
  </r>
  <r>
    <s v="2x8evxqUlF0eRabbW2JBJd"/>
    <x v="115322"/>
    <x v="2"/>
    <n v="183893"/>
    <s v="Fluorescent Adolescent"/>
    <s v="Arctic Monkeys"/>
    <s v="Favourite Worst Nightmare"/>
    <s v="fwdbtn"/>
    <s v="trackdone"/>
    <b v="1"/>
    <b v="0"/>
  </r>
  <r>
    <s v="6Vjk8MNXpQpi0F4BefdTyq"/>
    <x v="115323"/>
    <x v="2"/>
    <n v="279849"/>
    <s v="Kashmir - Remaster"/>
    <s v="Led Zeppelin"/>
    <s v="Physical Graffiti"/>
    <s v="trackdone"/>
    <s v="fwdbtn"/>
    <b v="1"/>
    <b v="0"/>
  </r>
  <r>
    <s v="1LLWePORuf78aYlTpSsduc"/>
    <x v="115324"/>
    <x v="2"/>
    <n v="1498"/>
    <s v="The Boxer"/>
    <s v="Bob Dylan"/>
    <s v="Self Portrait"/>
    <s v="fwdbtn"/>
    <s v="fwdbtn"/>
    <b v="1"/>
    <b v="0"/>
  </r>
  <r>
    <s v="5nw6Uk1a2NkmTqfalBvMia"/>
    <x v="115325"/>
    <x v="2"/>
    <n v="1301"/>
    <s v="Dice la gente"/>
    <s v="Kiko Veneno"/>
    <s v="Dice la gente"/>
    <s v="fwdbtn"/>
    <s v="fwdbtn"/>
    <b v="1"/>
    <b v="0"/>
  </r>
  <r>
    <s v="1NXUWyPJk5kO6DQJ5t7bDu"/>
    <x v="115326"/>
    <x v="2"/>
    <n v="1050"/>
    <s v="Apeman - 2014 Remastered Version"/>
    <s v="The Kinks"/>
    <s v="Lola vs. Powerman and the Moneygoround, Pt. One + Percy"/>
    <s v="fwdbtn"/>
    <s v="fwdbtn"/>
    <b v="1"/>
    <b v="0"/>
  </r>
  <r>
    <s v="0f5N14nB8xi0p3o4BlVvbx"/>
    <x v="115327"/>
    <x v="2"/>
    <n v="23"/>
    <s v="Ballad of a Thin Man"/>
    <s v="Bob Dylan"/>
    <s v="Highway 61 Revisited"/>
    <s v="fwdbtn"/>
    <s v="fwdbtn"/>
    <b v="1"/>
    <b v="0"/>
  </r>
  <r>
    <s v="3Gkl2fJztF2B3fnUheejAA"/>
    <x v="115328"/>
    <x v="2"/>
    <n v="1041"/>
    <s v="Haiti"/>
    <s v="Arcade Fire"/>
    <s v="Funeral"/>
    <s v="fwdbtn"/>
    <s v="fwdbtn"/>
    <b v="1"/>
    <b v="0"/>
  </r>
  <r>
    <s v="18GiV1BaXzPVYpp9rmOg0E"/>
    <x v="115329"/>
    <x v="2"/>
    <n v="862"/>
    <s v="Blowin' in the Wind"/>
    <s v="Bob Dylan"/>
    <s v="The Freewheelin' Bob Dylan"/>
    <s v="fwdbtn"/>
    <s v="fwdbtn"/>
    <b v="1"/>
    <b v="0"/>
  </r>
  <r>
    <s v="70wYA8oYHoMzhRRkARoMhU"/>
    <x v="115330"/>
    <x v="2"/>
    <n v="1332"/>
    <s v="When You Were Young"/>
    <s v="The Killers"/>
    <s v="Sam's Town"/>
    <s v="fwdbtn"/>
    <s v="fwdbtn"/>
    <b v="1"/>
    <b v="0"/>
  </r>
  <r>
    <s v="0bYDebBlQxsDR4hCgbbpOW"/>
    <x v="115331"/>
    <x v="2"/>
    <n v="23"/>
    <s v="I'm Gonna Find Another You"/>
    <s v="John Mayer"/>
    <s v="Continuum"/>
    <s v="fwdbtn"/>
    <s v="fwdbtn"/>
    <b v="1"/>
    <b v="0"/>
  </r>
  <r>
    <s v="2Fxmhks0bxGSBdJ92vM42m"/>
    <x v="115332"/>
    <x v="2"/>
    <n v="1770"/>
    <s v="bad guy"/>
    <s v="Billie Eilish"/>
    <s v="WHEN WE ALL FALL ASLEEP, WHERE DO WE GO?"/>
    <s v="fwdbtn"/>
    <s v="fwdbtn"/>
    <b v="1"/>
    <b v="0"/>
  </r>
  <r>
    <s v="7BvuV4c1BGhaRapcXvRu5z"/>
    <x v="115333"/>
    <x v="2"/>
    <n v="185026"/>
    <s v="You Might Think"/>
    <s v="The Cars"/>
    <s v="Heartbeat City"/>
    <s v="fwdbtn"/>
    <s v="trackdone"/>
    <b v="1"/>
    <b v="0"/>
  </r>
  <r>
    <s v="747LeNCUC3bF2h43E73rFh"/>
    <x v="115334"/>
    <x v="2"/>
    <n v="187896"/>
    <s v="Monday"/>
    <s v="Imagine Dragons"/>
    <s v="Mercury - Acts 1 &amp; 2"/>
    <s v="trackdone"/>
    <s v="trackdone"/>
    <b v="1"/>
    <b v="0"/>
  </r>
  <r>
    <s v="762K1h8yVV5IgAVuEMpqfZ"/>
    <x v="115335"/>
    <x v="2"/>
    <n v="54080"/>
    <s v="Epilogue"/>
    <s v="Justin Hurwitz"/>
    <s v="La La Land"/>
    <s v="trackdone"/>
    <s v="logout"/>
    <b v="1"/>
    <b v="0"/>
  </r>
  <r>
    <s v="2tTmW7RDtMQtBk7m2rYeSw"/>
    <x v="115336"/>
    <x v="2"/>
    <n v="38794"/>
    <s v="Quevedo: Bzrp Music Sessions, Vol. 52"/>
    <s v="Bizarrap"/>
    <s v="Quevedo: Bzrp Music Sessions, Vol. 52"/>
    <s v="clickrow"/>
    <s v="logout"/>
    <b v="0"/>
    <b v="0"/>
  </r>
  <r>
    <s v="7Cuklz7fuYfBvSlo7PcRaL"/>
    <x v="115337"/>
    <x v="2"/>
    <n v="2303"/>
    <s v="The Ballad Of John And Yoko - Take 7"/>
    <s v="The Beatles"/>
    <s v="Abbey Road"/>
    <s v="playbtn"/>
    <s v="fwdbtn"/>
    <b v="1"/>
    <b v="0"/>
  </r>
  <r>
    <s v="61etvQSDceCm7XRgK4HZgb"/>
    <x v="115337"/>
    <x v="2"/>
    <n v="425"/>
    <s v="The Nazz Are Blue"/>
    <s v="The Yardbirds"/>
    <s v="Roger the Engineer (Expanded Edition)"/>
    <s v="fwdbtn"/>
    <s v="endplay"/>
    <b v="1"/>
    <b v="0"/>
  </r>
  <r>
    <s v="78NogwkqVC4GBQMxOwOQrC"/>
    <x v="115338"/>
    <x v="2"/>
    <n v="221245"/>
    <s v="Through The Echoes"/>
    <s v="Paolo Nutini"/>
    <s v="Last Night In The Bittersweet"/>
    <s v="clickrow"/>
    <s v="trackdone"/>
    <b v="1"/>
    <b v="0"/>
  </r>
  <r>
    <s v="1NXUWyPJk5kO6DQJ5t7bDu"/>
    <x v="115339"/>
    <x v="2"/>
    <n v="233400"/>
    <s v="Apeman - 2014 Remastered Version"/>
    <s v="The Kinks"/>
    <s v="Lola vs. Powerman and the Moneygoround, Pt. One + Percy"/>
    <s v="trackdone"/>
    <s v="trackdone"/>
    <b v="1"/>
    <b v="0"/>
  </r>
  <r>
    <s v="2gTnu5RZNVFVnWdjLnyUA5"/>
    <x v="115340"/>
    <x v="2"/>
    <n v="203360"/>
    <s v="Nobody Home"/>
    <s v="Pink Floyd"/>
    <s v="The Wall"/>
    <s v="trackdone"/>
    <s v="trackdone"/>
    <b v="1"/>
    <b v="0"/>
  </r>
  <r>
    <s v="28Yg22uFFB7x5Y2R8tacnh"/>
    <x v="115341"/>
    <x v="2"/>
    <n v="347653"/>
    <s v="When You See Yourself, Are You Far Away"/>
    <s v="Kings of Leon"/>
    <s v="When You See Yourself"/>
    <s v="trackdone"/>
    <s v="trackdone"/>
    <b v="1"/>
    <b v="0"/>
  </r>
  <r>
    <s v="2ehqlczScmyeaqICVOGaDs"/>
    <x v="115342"/>
    <x v="2"/>
    <n v="101080"/>
    <s v="Valentine Day - Remastered 2011"/>
    <s v="Paul McCartney"/>
    <s v="McCartney"/>
    <s v="trackdone"/>
    <s v="trackdone"/>
    <b v="1"/>
    <b v="0"/>
  </r>
  <r>
    <s v="5LSss5LIF1zQKKZJ29ZYbS"/>
    <x v="115343"/>
    <x v="2"/>
    <n v="158613"/>
    <s v="That Would Be Something - Remastered 2011"/>
    <s v="Paul McCartney"/>
    <s v="McCartney"/>
    <s v="trackdone"/>
    <s v="trackdone"/>
    <b v="1"/>
    <b v="0"/>
  </r>
  <r>
    <s v="3S2ypj6FSu07jVKFSTAUjm"/>
    <x v="115344"/>
    <x v="2"/>
    <n v="224266"/>
    <s v="Se Me Olvidó Otra Vez - Unplugged; 2020 Remasterizado"/>
    <s v="Maná"/>
    <s v="MTV Unplugged"/>
    <s v="trackdone"/>
    <s v="trackdone"/>
    <b v="1"/>
    <b v="0"/>
  </r>
  <r>
    <s v="1cS6w47dKpFryiXFu1Ajaw"/>
    <x v="115345"/>
    <x v="2"/>
    <n v="268600"/>
    <s v="Leaving Heartbreak Hotel"/>
    <s v="The Temper Trap"/>
    <s v="The Temper Trap"/>
    <s v="trackdone"/>
    <s v="trackdone"/>
    <b v="1"/>
    <b v="0"/>
  </r>
  <r>
    <s v="6i6tTUmg1i9PDwETgb5v7J"/>
    <x v="115346"/>
    <x v="2"/>
    <n v="137120"/>
    <s v="En el Último Trago"/>
    <s v="José Alfredo Jimenez"/>
    <s v="Gracias (with Mariachi Vargas de Tecalitlán)"/>
    <s v="trackdone"/>
    <s v="trackdone"/>
    <b v="1"/>
    <b v="0"/>
  </r>
  <r>
    <s v="2t0wwvR15fc3K1ey8OiOaN"/>
    <x v="115347"/>
    <x v="2"/>
    <n v="222093"/>
    <s v="Selfless"/>
    <s v="The Strokes"/>
    <s v="The New Abnormal"/>
    <s v="trackdone"/>
    <s v="trackdone"/>
    <b v="1"/>
    <b v="0"/>
  </r>
  <r>
    <s v="5QWGBEzcO7viNSQOiRegK5"/>
    <x v="115348"/>
    <x v="2"/>
    <n v="145336"/>
    <s v="Jeff's Boogie"/>
    <s v="The Yardbirds"/>
    <s v="Roger the Engineer (Expanded Edition)"/>
    <s v="trackdone"/>
    <s v="trackdone"/>
    <b v="1"/>
    <b v="0"/>
  </r>
  <r>
    <s v="43YnOHuci8PolOAzI7XoXe"/>
    <x v="115349"/>
    <x v="2"/>
    <n v="303826"/>
    <s v="Red Eye"/>
    <s v="Vance Joy"/>
    <s v="Dream Your Life Away"/>
    <s v="trackdone"/>
    <s v="trackdone"/>
    <b v="1"/>
    <b v="0"/>
  </r>
  <r>
    <s v="7oMlqOqSLszoitbRQTKAen"/>
    <x v="115350"/>
    <x v="2"/>
    <n v="13582"/>
    <s v="Le nozze di Figaro, K. 492 / Act 3: &quot;Sull’aria ... Che soave zeffiretto&quot;"/>
    <s v="Wolfgang Amadeus Mozart"/>
    <s v="Mozart: Le nozze di Figaro"/>
    <s v="trackdone"/>
    <s v="fwdbtn"/>
    <b v="1"/>
    <b v="0"/>
  </r>
  <r>
    <s v="50kpGaPAhYJ3sGmk6vplg0"/>
    <x v="115351"/>
    <x v="2"/>
    <n v="233720"/>
    <s v="Love Yourself"/>
    <s v="Justin Bieber"/>
    <s v="Purpose"/>
    <s v="fwdbtn"/>
    <s v="trackdone"/>
    <b v="1"/>
    <b v="0"/>
  </r>
  <r>
    <s v="2Xn7NadvZ56D0B2D7x2CSL"/>
    <x v="115352"/>
    <x v="2"/>
    <n v="152346"/>
    <s v="Crucify Your Mind"/>
    <s v="Rodríguez"/>
    <s v="Cold Fact"/>
    <s v="trackdone"/>
    <s v="trackdone"/>
    <b v="1"/>
    <b v="0"/>
  </r>
  <r>
    <s v="71LsKf3xISiOlY1mj7FFPP"/>
    <x v="115353"/>
    <x v="2"/>
    <n v="164546"/>
    <s v="Happiness Is A Warm Gun - Remastered 2009"/>
    <s v="The Beatles"/>
    <s v="The Beatles"/>
    <s v="trackdone"/>
    <s v="trackdone"/>
    <b v="1"/>
    <b v="0"/>
  </r>
  <r>
    <s v="0c2DAekH6ZEnHhf8dM1leK"/>
    <x v="115354"/>
    <x v="2"/>
    <n v="327466"/>
    <s v="Queen Jane Approximately"/>
    <s v="Bob Dylan"/>
    <s v="Highway 61 Revisited"/>
    <s v="trackdone"/>
    <s v="trackdone"/>
    <b v="1"/>
    <b v="0"/>
  </r>
  <r>
    <s v="3cY8cOjaN8Lwi08g9Fpr6D"/>
    <x v="115355"/>
    <x v="2"/>
    <n v="124353"/>
    <s v="North Country Blues"/>
    <s v="Bob Dylan"/>
    <s v="The Times They Are A-Changin'"/>
    <s v="trackdone"/>
    <s v="fwdbtn"/>
    <b v="1"/>
    <b v="0"/>
  </r>
  <r>
    <s v="6GG73Jik4jUlQCkKg9JuGO"/>
    <x v="115356"/>
    <x v="2"/>
    <n v="165853"/>
    <s v="The Middle"/>
    <s v="Jimmy Eat World"/>
    <s v="Bleed American"/>
    <s v="fwdbtn"/>
    <s v="trackdone"/>
    <b v="1"/>
    <b v="0"/>
  </r>
  <r>
    <s v="1c57SWN0OSsLZGsSNtnE7o"/>
    <x v="115357"/>
    <x v="2"/>
    <n v="206466"/>
    <s v="Stars - Live"/>
    <s v="Philip Quast"/>
    <s v="Les Misérables (10th Anniversary Concert Live at Royal Albert Hall)"/>
    <s v="trackdone"/>
    <s v="trackdone"/>
    <b v="1"/>
    <b v="0"/>
  </r>
  <r>
    <s v="0fAmpdONIYsxiP27CwnzLJ"/>
    <x v="115358"/>
    <x v="2"/>
    <n v="161342"/>
    <s v="Milonga de Ojos Dorados (Alfredo Zitarrosa) - Live on Pardelion Music"/>
    <s v="Jorge Drexler"/>
    <s v="Milonga de Ojos Dorados (Alfredo Zitarrosa)"/>
    <s v="trackdone"/>
    <s v="trackdone"/>
    <b v="1"/>
    <b v="0"/>
  </r>
  <r>
    <s v="29FQEJUtBAnxWEkux39d7I"/>
    <x v="115359"/>
    <x v="2"/>
    <n v="4046"/>
    <s v="O Children"/>
    <s v="Nick Cave &amp; The Bad Seeds"/>
    <s v="Abattoir Blues / The Lyre of Orpheus"/>
    <s v="fwdbtn"/>
    <s v="fwdbtn"/>
    <b v="1"/>
    <b v="0"/>
  </r>
  <r>
    <s v="5qvMfYPAXfxQWDTcSS1YZe"/>
    <x v="115359"/>
    <x v="2"/>
    <n v="2167"/>
    <s v="Deadlines And Commitments"/>
    <s v="The Killers"/>
    <s v="Battle Born"/>
    <s v="fwdbtn"/>
    <s v="fwdbtn"/>
    <b v="1"/>
    <b v="0"/>
  </r>
  <r>
    <s v="6UO72VSXEONxdfLyABihs9"/>
    <x v="115359"/>
    <x v="2"/>
    <n v="247040"/>
    <s v="Black Star"/>
    <s v="Radiohead"/>
    <s v="The Bends"/>
    <s v="trackdone"/>
    <s v="trackdone"/>
    <b v="1"/>
    <b v="0"/>
  </r>
  <r>
    <s v="0ImwqFXB93QjIqqG8K1uYh"/>
    <x v="115359"/>
    <x v="2"/>
    <n v="2446"/>
    <s v="Wildfire"/>
    <s v="Zac Brown Band"/>
    <s v="JEKYLL + HYDE"/>
    <s v="fwdbtn"/>
    <s v="fwdbtn"/>
    <b v="1"/>
    <b v="0"/>
  </r>
  <r>
    <s v="0xIuNHHcKI1JDuBPlSwzb1"/>
    <x v="115359"/>
    <x v="2"/>
    <n v="7108"/>
    <s v="Good Morning Good Morning - Remastered 2009"/>
    <s v="The Beatles"/>
    <s v="Sgt. Pepper's Lonely Hearts Club Band"/>
    <s v="trackdone"/>
    <s v="fwdbtn"/>
    <b v="1"/>
    <b v="0"/>
  </r>
  <r>
    <s v="2DEEkUjijApRenZ7uZWWEi"/>
    <x v="115359"/>
    <x v="2"/>
    <n v="280517"/>
    <s v="Don't Forget to Dance"/>
    <s v="The Kinks"/>
    <s v="State of Confusion"/>
    <s v="fwdbtn"/>
    <s v="trackdone"/>
    <b v="1"/>
    <b v="0"/>
  </r>
  <r>
    <s v="5NoQvINZLBV1wMYPdNmReL"/>
    <x v="115359"/>
    <x v="2"/>
    <n v="149786"/>
    <s v="I Wanna Be Sedated"/>
    <s v="Ramones"/>
    <s v="Road to Ruin"/>
    <s v="trackdone"/>
    <s v="trackdone"/>
    <b v="1"/>
    <b v="0"/>
  </r>
  <r>
    <s v="4orHVYvdG5v4G4bmp2Lwdg"/>
    <x v="115360"/>
    <x v="2"/>
    <n v="210373"/>
    <s v="Sight of the Sun - Single Version"/>
    <s v="fun."/>
    <s v="Sight of the Sun"/>
    <s v="trackdone"/>
    <s v="trackdone"/>
    <b v="1"/>
    <b v="0"/>
  </r>
  <r>
    <s v="3ri4y4r1BFc9YiPNgFXeGW"/>
    <x v="115361"/>
    <x v="2"/>
    <n v="251253"/>
    <s v="Obvious Bicycle"/>
    <s v="Vampire Weekend"/>
    <s v="Modern Vampires of the City"/>
    <s v="trackdone"/>
    <s v="trackdone"/>
    <b v="1"/>
    <b v="0"/>
  </r>
  <r>
    <s v="0O2SYh5AZ0y8MAPOVC4Mxz"/>
    <x v="115362"/>
    <x v="2"/>
    <n v="240539"/>
    <s v="Ball and Biscuit"/>
    <s v="The White Stripes"/>
    <s v="Elephant"/>
    <s v="trackdone"/>
    <s v="logout"/>
    <b v="1"/>
    <b v="0"/>
  </r>
  <r>
    <s v="3LXFi1Xk9qJsYXYEjDcuVH"/>
    <x v="115362"/>
    <x v="2"/>
    <n v="319053"/>
    <s v="19 Dias y 500 Noches - En Directo"/>
    <s v="Joaquín Sabina"/>
    <s v="Nos Sobran Los Motivos"/>
    <s v="clickrow"/>
    <s v="trackdone"/>
    <b v="1"/>
    <b v="0"/>
  </r>
  <r>
    <s v="41gpbNDcsSh4r8YgVMbQqh"/>
    <x v="115363"/>
    <x v="2"/>
    <n v="183880"/>
    <s v="Asilo (feat. Mon Laferte)"/>
    <s v="Jorge Drexler"/>
    <s v="Salvavidas de hielo"/>
    <s v="trackdone"/>
    <s v="trackdone"/>
    <b v="1"/>
    <b v="0"/>
  </r>
  <r>
    <s v="0x8BlHc0tPoiY8zAzsD2Wa"/>
    <x v="115363"/>
    <x v="2"/>
    <n v="206596"/>
    <s v="Tiramisu de Limon"/>
    <s v="Joaquín Sabina"/>
    <s v="Vinagre Y Rosas"/>
    <s v="trackdone"/>
    <s v="logout"/>
    <b v="1"/>
    <b v="0"/>
  </r>
  <r>
    <s v="5wQsHNpF6ivosuimPeo7Lo"/>
    <x v="115363"/>
    <x v="2"/>
    <n v="115200"/>
    <s v="Toda una Vida"/>
    <s v="Pedro Guerra"/>
    <s v="Contigo En La Distancia"/>
    <s v="trackdone"/>
    <s v="trackdone"/>
    <b v="1"/>
    <b v="0"/>
  </r>
  <r>
    <s v="3S2ypj6FSu07jVKFSTAUjm"/>
    <x v="115363"/>
    <x v="2"/>
    <n v="224266"/>
    <s v="Se Me Olvidó Otra Vez - Unplugged; 2020 Remasterizado"/>
    <s v="Maná"/>
    <s v="MTV Unplugged"/>
    <s v="trackdone"/>
    <s v="trackdone"/>
    <b v="1"/>
    <b v="0"/>
  </r>
  <r>
    <s v="5yIVcrwQXdIlDgTMc8pa6z"/>
    <x v="115363"/>
    <x v="2"/>
    <n v="279266"/>
    <s v="Contigo"/>
    <s v="Joaquín Sabina"/>
    <s v="Yo, Mi, Me, Contigo"/>
    <s v="trackdone"/>
    <s v="trackdone"/>
    <b v="1"/>
    <b v="0"/>
  </r>
  <r>
    <s v="0AYP9qfJJumsxSOZF3MndI"/>
    <x v="115363"/>
    <x v="2"/>
    <n v="110266"/>
    <s v="Aquellas Pequeñas Cosas"/>
    <s v="Joan Manuel Serrat"/>
    <s v="Mediterráneo"/>
    <s v="trackdone"/>
    <s v="trackdone"/>
    <b v="1"/>
    <b v="0"/>
  </r>
  <r>
    <s v="3hx9T4CWGDvMbINMBfyrnW"/>
    <x v="115363"/>
    <x v="2"/>
    <n v="205226"/>
    <s v="Mediterraneo"/>
    <s v="Joan Manuel Serrat"/>
    <s v="Discografía en Castellano"/>
    <s v="trackdone"/>
    <s v="trackdone"/>
    <b v="1"/>
    <b v="0"/>
  </r>
  <r>
    <s v="2A0ZLZ2Bixhcnf9Jkdh5Xp"/>
    <x v="115363"/>
    <x v="2"/>
    <n v="278825"/>
    <s v="Yolanda"/>
    <s v="Pablo Milanés"/>
    <s v="Yo Me Quedo"/>
    <s v="trackdone"/>
    <s v="trackdone"/>
    <b v="1"/>
    <b v="0"/>
  </r>
  <r>
    <s v="2LsbizbOeNa4x6qsi2jAMb"/>
    <x v="115363"/>
    <x v="2"/>
    <n v="261200"/>
    <s v="La flaca"/>
    <s v="Jarabe De Palo"/>
    <s v="La Flaca"/>
    <s v="trackdone"/>
    <s v="trackdone"/>
    <b v="1"/>
    <b v="0"/>
  </r>
  <r>
    <s v="4gXv9Rw5aLPkgzdhKFBCir"/>
    <x v="115363"/>
    <x v="2"/>
    <n v="178773"/>
    <s v="Hoy Ten Miedo De Mi"/>
    <s v="Fernando Delgadillo"/>
    <s v="Con Cierto Aire a Ti"/>
    <s v="trackdone"/>
    <s v="trackdone"/>
    <b v="1"/>
    <b v="0"/>
  </r>
  <r>
    <s v="6TqXieeBcZZHyaO14hQpKx"/>
    <x v="115363"/>
    <x v="2"/>
    <n v="268866"/>
    <s v="Luz De Dia"/>
    <s v="Los Enanitos Verdes"/>
    <s v="Nectar"/>
    <s v="trackdone"/>
    <s v="trackdone"/>
    <b v="1"/>
    <b v="0"/>
  </r>
  <r>
    <s v="1eCie6lwjb4crxeAvkRaSi"/>
    <x v="115363"/>
    <x v="2"/>
    <n v="302933"/>
    <s v="Y Nos Dieron las Diez"/>
    <s v="Joaquín Sabina"/>
    <s v="Fisica Y Quimica"/>
    <s v="trackdone"/>
    <s v="trackdone"/>
    <b v="1"/>
    <b v="0"/>
  </r>
  <r>
    <s v="4SalVML4kHX3Kjlbq24EgZ"/>
    <x v="115363"/>
    <x v="2"/>
    <n v="217230"/>
    <s v="La Profecía"/>
    <s v="Guillem Roma"/>
    <s v="La Profecía"/>
    <s v="trackdone"/>
    <s v="trackdone"/>
    <b v="1"/>
    <b v="0"/>
  </r>
  <r>
    <s v="0KF9s5HhXY9om1zpyo6Uox"/>
    <x v="115363"/>
    <x v="2"/>
    <n v="188081"/>
    <s v="La vida es más compleja de lo que parece"/>
    <s v="Jorge Drexler"/>
    <s v="12 segundos de oscuridad"/>
    <s v="trackdone"/>
    <s v="trackdone"/>
    <b v="1"/>
    <b v="0"/>
  </r>
  <r>
    <s v="090SEK0hHIEkpRt50ANqun"/>
    <x v="115363"/>
    <x v="2"/>
    <n v="294680"/>
    <s v="Quién Me Ha Robado el Mes de Abril"/>
    <s v="Joaquín Sabina"/>
    <s v="Sabina 70"/>
    <s v="trackdone"/>
    <s v="trackdone"/>
    <b v="1"/>
    <b v="0"/>
  </r>
  <r>
    <s v="0fwZjkgVQ9q8WbwnN36oZg"/>
    <x v="115363"/>
    <x v="2"/>
    <n v="143773"/>
    <s v="Pasaba Por Aquí (with Luis Eduardo Aute) - En Directo"/>
    <s v="Pedro Guerra"/>
    <s v="Pedro Guerra 30 Años"/>
    <s v="trackdone"/>
    <s v="trackdone"/>
    <b v="1"/>
    <b v="0"/>
  </r>
  <r>
    <s v="34DIwlo2i3s5Piug6nHzK9"/>
    <x v="115363"/>
    <x v="2"/>
    <n v="227680"/>
    <s v="Postdata"/>
    <s v="Joaquín Sabina"/>
    <s v="Lo Niego Todo"/>
    <s v="trackdone"/>
    <s v="trackdone"/>
    <b v="1"/>
    <b v="0"/>
  </r>
  <r>
    <s v="6mR0ZA4DxvAHBihaXgI3oD"/>
    <x v="115363"/>
    <x v="2"/>
    <n v="238386"/>
    <s v="Tierra"/>
    <s v="Xoel López"/>
    <s v="Atlántico"/>
    <s v="trackdone"/>
    <s v="trackdone"/>
    <b v="1"/>
    <b v="0"/>
  </r>
  <r>
    <s v="1lAFWiaVhJhvQ5Gtzp6vSu"/>
    <x v="115363"/>
    <x v="2"/>
    <n v="242413"/>
    <s v="Tu Carcel - En Vivo"/>
    <s v="Los Enanitos Verdes"/>
    <s v="En Vivo"/>
    <s v="trackdone"/>
    <s v="trackdone"/>
    <b v="1"/>
    <b v="0"/>
  </r>
  <r>
    <s v="0x8BlHc0tPoiY8zAzsD2Wa"/>
    <x v="115364"/>
    <x v="2"/>
    <n v="12561"/>
    <s v="Tiramisu de Limon"/>
    <s v="Joaquín Sabina"/>
    <s v="Vinagre Y Rosas"/>
    <s v="appload"/>
    <s v="endplay"/>
    <b v="1"/>
    <b v="0"/>
  </r>
  <r>
    <s v="6TqXieeBcZZHyaO14hQpKx"/>
    <x v="115365"/>
    <x v="2"/>
    <n v="268866"/>
    <s v="Luz De Dia"/>
    <s v="Los Enanitos Verdes"/>
    <s v="Nectar"/>
    <s v="clickrow"/>
    <s v="trackdone"/>
    <b v="1"/>
    <b v="0"/>
  </r>
  <r>
    <s v="0xe2GC8UvCulaKKwZMgH9M"/>
    <x v="115366"/>
    <x v="2"/>
    <n v="257960"/>
    <s v="Mas Guapa Que Cualquiera"/>
    <s v="Joaquín Sabina"/>
    <s v="Enemigos Intimos"/>
    <s v="trackdone"/>
    <s v="trackdone"/>
    <b v="1"/>
    <b v="0"/>
  </r>
  <r>
    <s v="54FxYkqJZEEYSwNDemLigt"/>
    <x v="115367"/>
    <x v="2"/>
    <n v="452106"/>
    <s v="Noches de Boda / Y Nos Dieron las Diez - Directo Luna Park"/>
    <s v="Joaquín Sabina"/>
    <s v="500 Noches para una Crisis (En Directo)"/>
    <s v="trackdone"/>
    <s v="trackdone"/>
    <b v="1"/>
    <b v="0"/>
  </r>
  <r>
    <s v="1lAFWiaVhJhvQ5Gtzp6vSu"/>
    <x v="115368"/>
    <x v="2"/>
    <n v="242413"/>
    <s v="Tu Carcel - En Vivo"/>
    <s v="Los Enanitos Verdes"/>
    <s v="En Vivo"/>
    <s v="trackdone"/>
    <s v="trackdone"/>
    <b v="1"/>
    <b v="0"/>
  </r>
  <r>
    <s v="0FtaWpPD5IbzoCPsfQEgk1"/>
    <x v="115369"/>
    <x v="2"/>
    <n v="248000"/>
    <s v="Mojándolo todo"/>
    <s v="Luis Eduardo Aute"/>
    <s v="Alevosia"/>
    <s v="trackdone"/>
    <s v="trackdone"/>
    <b v="1"/>
    <b v="0"/>
  </r>
  <r>
    <s v="7zSBOSD4w5LGv1bIblkVFp"/>
    <x v="115370"/>
    <x v="2"/>
    <n v="184963"/>
    <s v="Telefonía"/>
    <s v="Jorge Drexler"/>
    <s v="Salvavidas de hielo"/>
    <s v="trackdone"/>
    <s v="trackdone"/>
    <b v="1"/>
    <b v="0"/>
  </r>
  <r>
    <s v="4w9o81y0dXFKgraEwfEgTz"/>
    <x v="115371"/>
    <x v="2"/>
    <n v="194480"/>
    <s v="Vida Loca"/>
    <s v="Francisco Céspedes"/>
    <s v="Vida Loca"/>
    <s v="trackdone"/>
    <s v="trackdone"/>
    <b v="1"/>
    <b v="0"/>
  </r>
  <r>
    <s v="1cqlBqJC2FL38DYTXgvQIW"/>
    <x v="115372"/>
    <x v="2"/>
    <n v="244933"/>
    <s v="Anoche Soñé Contigo"/>
    <s v="Kevin Johansen"/>
    <s v="Logo"/>
    <s v="trackdone"/>
    <s v="trackdone"/>
    <b v="1"/>
    <b v="0"/>
  </r>
  <r>
    <s v="6V78ktWCGcJIIB5DPJBoPn"/>
    <x v="115373"/>
    <x v="2"/>
    <n v="283866"/>
    <s v="19 Dias y 500 Noches"/>
    <s v="Joaquín Sabina"/>
    <s v="19 Dias Y 500 Noches"/>
    <s v="trackdone"/>
    <s v="trackdone"/>
    <b v="1"/>
    <b v="0"/>
  </r>
  <r>
    <s v="0fwZjkgVQ9q8WbwnN36oZg"/>
    <x v="115374"/>
    <x v="2"/>
    <n v="143773"/>
    <s v="Pasaba Por Aquí (with Luis Eduardo Aute) - En Directo"/>
    <s v="Pedro Guerra"/>
    <s v="Pedro Guerra 30 Años"/>
    <s v="trackdone"/>
    <s v="trackdone"/>
    <b v="1"/>
    <b v="0"/>
  </r>
  <r>
    <s v="6ngM4BI3VW2fe0SzQX7Ouw"/>
    <x v="115375"/>
    <x v="2"/>
    <n v="303080"/>
    <s v="Las transeúntes"/>
    <s v="Jorge Drexler"/>
    <s v="Amar la trama"/>
    <s v="trackdone"/>
    <s v="trackdone"/>
    <b v="1"/>
    <b v="0"/>
  </r>
  <r>
    <s v="4EeoKXsFvTM4tlzv4fjIUb"/>
    <x v="115376"/>
    <x v="2"/>
    <n v="193344"/>
    <s v="Lodo"/>
    <s v="Xoel López"/>
    <s v="Sueños y Pan"/>
    <s v="trackdone"/>
    <s v="trackdone"/>
    <b v="1"/>
    <b v="0"/>
  </r>
  <r>
    <s v="2A0ZLZ2Bixhcnf9Jkdh5Xp"/>
    <x v="115377"/>
    <x v="2"/>
    <n v="278825"/>
    <s v="Yolanda"/>
    <s v="Pablo Milanés"/>
    <s v="Yo Me Quedo"/>
    <s v="trackdone"/>
    <s v="trackdone"/>
    <b v="1"/>
    <b v="0"/>
  </r>
  <r>
    <s v="5873CGsToozOzUApT9H3Y1"/>
    <x v="115378"/>
    <x v="2"/>
    <n v="18621"/>
    <s v="Cuando te alejas (feat. Jorge Drexler) - En Directo"/>
    <s v="Pablo Alborán"/>
    <s v="Tour Terral"/>
    <s v="trackdone"/>
    <s v="fwdbtn"/>
    <b v="1"/>
    <b v="0"/>
  </r>
  <r>
    <s v="1YN55N73ChOA6uJRkUhiD0"/>
    <x v="115379"/>
    <x v="2"/>
    <n v="231760"/>
    <s v="Lágrimas de Mármol"/>
    <s v="Joaquín Sabina"/>
    <s v="Lo Niego Todo"/>
    <s v="fwdbtn"/>
    <s v="trackdone"/>
    <b v="1"/>
    <b v="0"/>
  </r>
  <r>
    <s v="1QgfZsvA8tpsMVs1EylzYU"/>
    <x v="115380"/>
    <x v="2"/>
    <n v="251480"/>
    <s v="La chica de Ipanema"/>
    <s v="Jarabe De Palo"/>
    <s v="En la vida conocí mujer igual a la Flaca: 20 años"/>
    <s v="trackdone"/>
    <s v="trackdone"/>
    <b v="1"/>
    <b v="0"/>
  </r>
  <r>
    <s v="4Sq8wsu7cNqDYHF9FTybZT"/>
    <x v="115381"/>
    <x v="2"/>
    <n v="190333"/>
    <s v="El Sitio De Mi Recreo"/>
    <s v="Nacha Pop"/>
    <s v="La Más Completa Colección"/>
    <s v="trackdone"/>
    <s v="trackdone"/>
    <b v="1"/>
    <b v="0"/>
  </r>
  <r>
    <s v="2CD5TesE5cPyhWxXxz3qIE"/>
    <x v="115382"/>
    <x v="2"/>
    <n v="238760"/>
    <s v="Qué Bello Es Vivir"/>
    <s v="El Kanka"/>
    <s v="Lo Mal Que Estoy y Lo Poco Que Me Quejo"/>
    <s v="trackdone"/>
    <s v="trackdone"/>
    <b v="1"/>
    <b v="0"/>
  </r>
  <r>
    <s v="1BGNm88t34PvklJDB1An4D"/>
    <x v="115383"/>
    <x v="2"/>
    <n v="177960"/>
    <s v="Papá Cuéntame Otra Vez"/>
    <s v="Ismael Serrano"/>
    <s v="20 Años de la Sala Galileo Galilei"/>
    <s v="trackdone"/>
    <s v="trackdone"/>
    <b v="1"/>
    <b v="0"/>
  </r>
  <r>
    <s v="3S2ypj6FSu07jVKFSTAUjm"/>
    <x v="115384"/>
    <x v="2"/>
    <n v="130729"/>
    <s v="Se Me Olvidó Otra Vez - Unplugged; 2020 Remasterizado"/>
    <s v="Maná"/>
    <s v="MTV Unplugged"/>
    <s v="trackdone"/>
    <s v="logout"/>
    <b v="1"/>
    <b v="0"/>
  </r>
  <r>
    <s v="3S2ypj6FSu07jVKFSTAUjm"/>
    <x v="115385"/>
    <x v="2"/>
    <n v="93722"/>
    <s v="Se Me Olvidó Otra Vez - Unplugged; 2020 Remasterizado"/>
    <s v="Maná"/>
    <s v="MTV Unplugged"/>
    <s v="appload"/>
    <s v="trackdone"/>
    <b v="1"/>
    <b v="0"/>
  </r>
  <r>
    <s v="1eCie6lwjb4crxeAvkRaSi"/>
    <x v="115386"/>
    <x v="2"/>
    <n v="230016"/>
    <s v="Y Nos Dieron las Diez"/>
    <s v="Joaquín Sabina"/>
    <s v="Fisica Y Quimica"/>
    <s v="trackdone"/>
    <s v="logout"/>
    <b v="1"/>
    <b v="0"/>
  </r>
  <r>
    <s v="1eCie6lwjb4crxeAvkRaSi"/>
    <x v="115387"/>
    <x v="2"/>
    <n v="74202"/>
    <s v="Y Nos Dieron las Diez"/>
    <s v="Joaquín Sabina"/>
    <s v="Fisica Y Quimica"/>
    <s v="appload"/>
    <s v="trackdone"/>
    <b v="1"/>
    <b v="0"/>
  </r>
  <r>
    <s v="0AYP9qfJJumsxSOZF3MndI"/>
    <x v="115388"/>
    <x v="2"/>
    <n v="110266"/>
    <s v="Aquellas Pequeñas Cosas"/>
    <s v="Joan Manuel Serrat"/>
    <s v="Mediterráneo"/>
    <s v="trackdone"/>
    <s v="trackdone"/>
    <b v="1"/>
    <b v="0"/>
  </r>
  <r>
    <s v="4UKe38tm5NkRpuFCxwewEe"/>
    <x v="115389"/>
    <x v="2"/>
    <n v="184546"/>
    <s v="Me haces bien"/>
    <s v="Jorge Drexler"/>
    <s v="Sea"/>
    <s v="trackdone"/>
    <s v="trackdone"/>
    <b v="1"/>
    <b v="0"/>
  </r>
  <r>
    <s v="0LxCY6cjKgjutOZaqyjrVQ"/>
    <x v="115390"/>
    <x v="2"/>
    <n v="221693"/>
    <s v="Hombre de ninguna parte"/>
    <s v="Xoel López"/>
    <s v="Atlántico"/>
    <s v="trackdone"/>
    <s v="trackdone"/>
    <b v="1"/>
    <b v="0"/>
  </r>
  <r>
    <s v="6Z8Q8zSG6xpIKAyH0Z77wb"/>
    <x v="115391"/>
    <x v="2"/>
    <n v="33077"/>
    <s v="Entre mis recuerdos"/>
    <s v="Luz Casal"/>
    <s v="Como la flor prometida"/>
    <s v="trackdone"/>
    <s v="fwdbtn"/>
    <b v="1"/>
    <b v="0"/>
  </r>
  <r>
    <s v="4nheObMzE4K8AIxIICoLgd"/>
    <x v="115392"/>
    <x v="2"/>
    <n v="97198"/>
    <s v="Lucha De Gigantes"/>
    <s v="Nacha Pop"/>
    <s v="El Momento"/>
    <s v="fwdbtn"/>
    <s v="logout"/>
    <b v="1"/>
    <b v="0"/>
  </r>
  <r>
    <s v="4nheObMzE4K8AIxIICoLgd"/>
    <x v="115393"/>
    <x v="2"/>
    <n v="140192"/>
    <s v="Lucha De Gigantes"/>
    <s v="Nacha Pop"/>
    <s v="El Momento"/>
    <s v="appload"/>
    <s v="fwdbtn"/>
    <b v="1"/>
    <b v="0"/>
  </r>
  <r>
    <s v="3hx9T4CWGDvMbINMBfyrnW"/>
    <x v="115394"/>
    <x v="2"/>
    <n v="205226"/>
    <s v="Mediterraneo"/>
    <s v="Joan Manuel Serrat"/>
    <s v="Discografía en Castellano"/>
    <s v="fwdbtn"/>
    <s v="trackdone"/>
    <b v="1"/>
    <b v="0"/>
  </r>
  <r>
    <s v="41gpbNDcsSh4r8YgVMbQqh"/>
    <x v="115395"/>
    <x v="2"/>
    <n v="109810"/>
    <s v="Asilo (feat. Mon Laferte)"/>
    <s v="Jorge Drexler"/>
    <s v="Salvavidas de hielo"/>
    <s v="trackdone"/>
    <s v="endplay"/>
    <b v="1"/>
    <b v="0"/>
  </r>
  <r>
    <s v="41gpbNDcsSh4r8YgVMbQqh"/>
    <x v="115396"/>
    <x v="2"/>
    <n v="2026"/>
    <s v="Asilo (feat. Mon Laferte)"/>
    <s v="Jorge Drexler"/>
    <s v="Salvavidas de hielo"/>
    <s v="remote"/>
    <s v="endplay"/>
    <b v="1"/>
    <b v="0"/>
  </r>
  <r>
    <s v="3sjv1TBUwUjXeyUrsH3DwJ"/>
    <x v="115397"/>
    <x v="2"/>
    <n v="196826"/>
    <s v="Cantares"/>
    <s v="Joan Manuel Serrat"/>
    <s v="Dedicado A Antonio Machado, Poeta"/>
    <s v="clickrow"/>
    <s v="trackdone"/>
    <b v="0"/>
    <b v="0"/>
  </r>
  <r>
    <s v="2NWWhvKfxY7jVG2PH5F5CY"/>
    <x v="115398"/>
    <x v="2"/>
    <n v="61502"/>
    <s v="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
    <s v="Sidonie"/>
    <s v="Lo Más Maravilloso"/>
    <s v="trackdone"/>
    <s v="endplay"/>
    <b v="0"/>
    <b v="0"/>
  </r>
  <r>
    <s v="44RRIuioxHdtujpJ3PDkxA"/>
    <x v="115399"/>
    <x v="2"/>
    <n v="192840"/>
    <s v="Lucia (with Silvio Rodríguez)"/>
    <s v="Joan Manuel Serrat"/>
    <s v="Antología Desordenada"/>
    <s v="clickrow"/>
    <s v="trackdone"/>
    <b v="0"/>
    <b v="0"/>
  </r>
  <r>
    <s v="6ZamvCT3Kc154A4amDloeI"/>
    <x v="115400"/>
    <x v="2"/>
    <n v="195813"/>
    <s v="De Vez en Cuando la Vida - En Directo"/>
    <s v="Joan Manuel Serrat"/>
    <s v="Serrat En Directo"/>
    <s v="trackdone"/>
    <s v="trackdone"/>
    <b v="1"/>
    <b v="0"/>
  </r>
  <r>
    <s v="7Bewui7KtaMzROeteRitRz"/>
    <x v="115401"/>
    <x v="2"/>
    <n v="205226"/>
    <s v="Mediterraneo"/>
    <s v="Joan Manuel Serrat"/>
    <s v="Mediterráneo"/>
    <s v="trackdone"/>
    <s v="trackdone"/>
    <b v="1"/>
    <b v="0"/>
  </r>
  <r>
    <s v="47tWQbVn9bJZfH83QiDebk"/>
    <x v="115402"/>
    <x v="2"/>
    <n v="254893"/>
    <s v="Esos Locos Bajitos"/>
    <s v="Joan Manuel Serrat"/>
    <s v="En Transito"/>
    <s v="trackdone"/>
    <s v="trackdone"/>
    <b v="1"/>
    <b v="0"/>
  </r>
  <r>
    <s v="4GHlOu6XgP4mNZJjCsDwZv"/>
    <x v="115403"/>
    <x v="2"/>
    <n v="151960"/>
    <s v="He Andado Muchos Caminos"/>
    <s v="Joan Manuel Serrat"/>
    <s v="Dedicado A Antonio Machado, Poeta"/>
    <s v="trackdone"/>
    <s v="trackdone"/>
    <b v="1"/>
    <b v="0"/>
  </r>
  <r>
    <s v="7FIHe9wfzmOAGMrmqPBkGm"/>
    <x v="115404"/>
    <x v="2"/>
    <n v="389680"/>
    <s v="Y Sin Embargo"/>
    <s v="Joan Manuel Serrat"/>
    <s v="Dos Pajaros De Un Tiro"/>
    <s v="trackdone"/>
    <s v="trackdone"/>
    <b v="1"/>
    <b v="0"/>
  </r>
  <r>
    <s v="7GO2k77wg5yMuyHRX9NC6b"/>
    <x v="115405"/>
    <x v="2"/>
    <n v="254066"/>
    <s v="Sinceramente Tuyo"/>
    <s v="Joan Manuel Serrat"/>
    <s v="Cada Loco Con Su Tema"/>
    <s v="trackdone"/>
    <s v="trackdone"/>
    <b v="1"/>
    <b v="0"/>
  </r>
  <r>
    <s v="0Ouo0zsL6LG6ZSl96TRM7z"/>
    <x v="115406"/>
    <x v="2"/>
    <n v="217173"/>
    <s v="Porque la Queria"/>
    <s v="Joan Manuel Serrat"/>
    <s v="En Transito"/>
    <s v="trackdone"/>
    <s v="trackdone"/>
    <b v="1"/>
    <b v="0"/>
  </r>
  <r>
    <s v="1QxwjJhroDhlT7BC77Rlbt"/>
    <x v="115407"/>
    <x v="2"/>
    <n v="77906"/>
    <s v="Españolito"/>
    <s v="Joan Manuel Serrat"/>
    <s v="Dedicado A Antonio Machado, Poeta"/>
    <s v="trackdone"/>
    <s v="trackdone"/>
    <b v="1"/>
    <b v="0"/>
  </r>
  <r>
    <s v="0O2NGu5ghst92sLDu5EYCa"/>
    <x v="115408"/>
    <x v="2"/>
    <n v="215800"/>
    <s v="Mediterráneo - En Directo"/>
    <s v="Ana Belén"/>
    <s v="Mucho Mas Que Dos (Live In Concert)"/>
    <s v="trackdone"/>
    <s v="trackdone"/>
    <b v="1"/>
    <b v="0"/>
  </r>
  <r>
    <s v="2eEITo8VWXzoVv0ulyOmP9"/>
    <x v="115409"/>
    <x v="2"/>
    <n v="183400"/>
    <s v="Poema de Amor"/>
    <s v="Joan Manuel Serrat"/>
    <s v="La Paloma"/>
    <s v="trackdone"/>
    <s v="trackdone"/>
    <b v="1"/>
    <b v="0"/>
  </r>
  <r>
    <s v="0GIgF7dpcQafQyeLpX4CSN"/>
    <x v="115410"/>
    <x v="2"/>
    <n v="197186"/>
    <s v="A Ese Pajaro Dorado (with Dulce Pontes)"/>
    <s v="Joan Manuel Serrat"/>
    <s v="Antología Desordenada"/>
    <s v="trackdone"/>
    <s v="trackdone"/>
    <b v="1"/>
    <b v="0"/>
  </r>
  <r>
    <s v="7cnbuWi5zttyVslPFEZ1C9"/>
    <x v="115411"/>
    <x v="2"/>
    <n v="229000"/>
    <s v="Una Mujer Desnuda y en Lo Oscuro"/>
    <s v="Joan Manuel Serrat"/>
    <s v="El Sur También Existe"/>
    <s v="trackdone"/>
    <s v="trackdone"/>
    <b v="1"/>
    <b v="0"/>
  </r>
  <r>
    <s v="4d4jkPX1mpLJ7IECgwlQja"/>
    <x v="115412"/>
    <x v="2"/>
    <n v="27806"/>
    <s v="De un Mundo Raro"/>
    <s v="Joan Manuel Serrat"/>
    <s v="El Simbolo y el Cuate"/>
    <s v="trackdone"/>
    <s v="endplay"/>
    <b v="1"/>
    <b v="0"/>
  </r>
  <r>
    <s v="3uJ51H6KQNKtwcVm0owsG3"/>
    <x v="115413"/>
    <x v="2"/>
    <n v="271093"/>
    <s v="Y Sin Embargo"/>
    <s v="Joaquín Sabina"/>
    <s v="Esencial Joaquin Sabina"/>
    <s v="clickrow"/>
    <s v="trackdone"/>
    <b v="1"/>
    <b v="0"/>
  </r>
  <r>
    <s v="7Bewui7KtaMzROeteRitRz"/>
    <x v="115414"/>
    <x v="2"/>
    <n v="205226"/>
    <s v="Mediterraneo"/>
    <s v="Joan Manuel Serrat"/>
    <s v="Mediterráneo"/>
    <s v="trackdone"/>
    <s v="trackdone"/>
    <b v="0"/>
    <b v="0"/>
  </r>
  <r>
    <s v="5yIVcrwQXdIlDgTMc8pa6z"/>
    <x v="115415"/>
    <x v="2"/>
    <n v="279266"/>
    <s v="Contigo"/>
    <s v="Joaquín Sabina"/>
    <s v="Yo, Mi, Me, Contigo"/>
    <s v="trackdone"/>
    <s v="trackdone"/>
    <b v="0"/>
    <b v="0"/>
  </r>
  <r>
    <s v="3sjv1TBUwUjXeyUrsH3DwJ"/>
    <x v="115416"/>
    <x v="2"/>
    <n v="196826"/>
    <s v="Cantares"/>
    <s v="Joan Manuel Serrat"/>
    <s v="Dedicado A Antonio Machado, Poeta"/>
    <s v="trackdone"/>
    <s v="trackdone"/>
    <b v="0"/>
    <b v="0"/>
  </r>
  <r>
    <s v="7KcFlbQmzhVczGMor3Fhr9"/>
    <x v="115417"/>
    <x v="2"/>
    <n v="238573"/>
    <s v="Por el Bulevar de los Sueños Rotos"/>
    <s v="Joaquín Sabina"/>
    <s v="Esta Boca Es Mia"/>
    <s v="trackdone"/>
    <s v="trackdone"/>
    <b v="0"/>
    <b v="0"/>
  </r>
  <r>
    <s v="0AYP9qfJJumsxSOZF3MndI"/>
    <x v="115418"/>
    <x v="2"/>
    <n v="110266"/>
    <s v="Aquellas Pequeñas Cosas"/>
    <s v="Joan Manuel Serrat"/>
    <s v="Mediterráneo"/>
    <s v="trackdone"/>
    <s v="trackdone"/>
    <b v="0"/>
    <b v="0"/>
  </r>
  <r>
    <s v="4MAAqkjHMGF7qTjDBWoTgj"/>
    <x v="115419"/>
    <x v="2"/>
    <n v="261546"/>
    <s v="Quien Me Ha Robado El Mes De Abril"/>
    <s v="Joan Manuel Serrat"/>
    <s v="Dos Pajaros De Un Tiro"/>
    <s v="trackdone"/>
    <s v="trackdone"/>
    <b v="0"/>
    <b v="0"/>
  </r>
  <r>
    <s v="6M7dGTUF47RRGGPqHBTn6P"/>
    <x v="115420"/>
    <x v="2"/>
    <n v="326893"/>
    <s v="La Puerta De Alcalá - En Directo"/>
    <s v="Ana Belén"/>
    <s v="Mucho Mas Que Dos (Live In Concert)"/>
    <s v="trackdone"/>
    <s v="trackdone"/>
    <b v="0"/>
    <b v="0"/>
  </r>
  <r>
    <s v="0ycxYAX6UbfhOFk7XiorRc"/>
    <x v="115421"/>
    <x v="2"/>
    <n v="242880"/>
    <s v="Princesa"/>
    <s v="Joaquin Sabina y Viceversa"/>
    <s v="Esencial Joaquin Sabina"/>
    <s v="trackdone"/>
    <s v="trackdone"/>
    <b v="0"/>
    <b v="0"/>
  </r>
  <r>
    <s v="099StFOYvyeMEYQU6jxuyr"/>
    <x v="115422"/>
    <x v="2"/>
    <n v="119626"/>
    <s v="Penelope"/>
    <s v="Joan Manuel Serrat"/>
    <s v="Discografía en Castellano"/>
    <s v="trackdone"/>
    <s v="logout"/>
    <b v="0"/>
    <b v="0"/>
  </r>
  <r>
    <s v="099StFOYvyeMEYQU6jxuyr"/>
    <x v="115423"/>
    <x v="2"/>
    <n v="86270"/>
    <s v="Penelope"/>
    <s v="Joan Manuel Serrat"/>
    <s v="Discografía en Castellano"/>
    <s v="appload"/>
    <s v="logout"/>
    <b v="0"/>
    <b v="0"/>
  </r>
  <r>
    <s v="099StFOYvyeMEYQU6jxuyr"/>
    <x v="115424"/>
    <x v="2"/>
    <n v="26161"/>
    <s v="Penelope"/>
    <s v="Joan Manuel Serrat"/>
    <s v="Discografía en Castellano"/>
    <s v="appload"/>
    <s v="endplay"/>
    <b v="0"/>
    <b v="0"/>
  </r>
  <r>
    <s v="7Bewui7KtaMzROeteRitRz"/>
    <x v="115425"/>
    <x v="2"/>
    <n v="266379"/>
    <s v="Mediterraneo"/>
    <s v="Joan Manuel Serrat"/>
    <s v="Mediterráneo"/>
    <s v="clickrow"/>
    <s v="unknown"/>
    <b v="0"/>
    <b v="0"/>
  </r>
  <r>
    <s v="7Bewui7KtaMzROeteRitRz"/>
    <x v="115426"/>
    <x v="2"/>
    <n v="55107"/>
    <s v="Mediterraneo"/>
    <s v="Joan Manuel Serrat"/>
    <s v="Mediterráneo"/>
    <s v="remote"/>
    <s v="trackdone"/>
    <b v="0"/>
    <b v="0"/>
  </r>
  <r>
    <s v="5yIVcrwQXdIlDgTMc8pa6z"/>
    <x v="115427"/>
    <x v="2"/>
    <n v="279266"/>
    <s v="Contigo"/>
    <s v="Joaquín Sabina"/>
    <s v="Yo, Mi, Me, Contigo"/>
    <s v="trackdone"/>
    <s v="trackdone"/>
    <b v="0"/>
    <b v="0"/>
  </r>
  <r>
    <s v="3sjv1TBUwUjXeyUrsH3DwJ"/>
    <x v="115428"/>
    <x v="2"/>
    <n v="196826"/>
    <s v="Cantares"/>
    <s v="Joan Manuel Serrat"/>
    <s v="Dedicado A Antonio Machado, Poeta"/>
    <s v="trackdone"/>
    <s v="trackdone"/>
    <b v="0"/>
    <b v="0"/>
  </r>
  <r>
    <s v="7KcFlbQmzhVczGMor3Fhr9"/>
    <x v="115429"/>
    <x v="2"/>
    <n v="238573"/>
    <s v="Por el Bulevar de los Sueños Rotos"/>
    <s v="Joaquín Sabina"/>
    <s v="Esta Boca Es Mia"/>
    <s v="trackdone"/>
    <s v="trackdone"/>
    <b v="0"/>
    <b v="0"/>
  </r>
  <r>
    <s v="0AYP9qfJJumsxSOZF3MndI"/>
    <x v="115430"/>
    <x v="2"/>
    <n v="110266"/>
    <s v="Aquellas Pequeñas Cosas"/>
    <s v="Joan Manuel Serrat"/>
    <s v="Mediterráneo"/>
    <s v="trackdone"/>
    <s v="trackdone"/>
    <b v="0"/>
    <b v="0"/>
  </r>
  <r>
    <s v="4MAAqkjHMGF7qTjDBWoTgj"/>
    <x v="115431"/>
    <x v="2"/>
    <n v="1272"/>
    <s v="Quien Me Ha Robado El Mes De Abril"/>
    <s v="Joan Manuel Serrat"/>
    <s v="Dos Pajaros De Un Tiro"/>
    <s v="trackdone"/>
    <s v="logout"/>
    <b v="0"/>
    <b v="0"/>
  </r>
  <r>
    <s v="4MAAqkjHMGF7qTjDBWoTgj"/>
    <x v="115432"/>
    <x v="2"/>
    <n v="6540"/>
    <s v="Quien Me Ha Robado El Mes De Abril"/>
    <s v="Joan Manuel Serrat"/>
    <s v="Dos Pajaros De Un Tiro"/>
    <s v="appload"/>
    <s v="endplay"/>
    <b v="0"/>
    <b v="0"/>
  </r>
  <r>
    <s v="4MKun9QQhoapVvhp2uxJif"/>
    <x v="115433"/>
    <x v="2"/>
    <n v="462053"/>
    <s v="Lily, Rosemary and the Jack of Hearts"/>
    <s v="Bob Dylan"/>
    <s v="Blood On The Tracks"/>
    <s v="playbtn"/>
    <s v="logout"/>
    <b v="1"/>
    <b v="0"/>
  </r>
  <r>
    <s v="4MKun9QQhoapVvhp2uxJif"/>
    <x v="115434"/>
    <x v="2"/>
    <n v="70193"/>
    <s v="Lily, Rosemary and the Jack of Hearts"/>
    <s v="Bob Dylan"/>
    <s v="Blood On The Tracks"/>
    <s v="appload"/>
    <s v="trackdone"/>
    <b v="1"/>
    <b v="0"/>
  </r>
  <r>
    <s v="3ntrdR24dLkKrzSGRv1FlH"/>
    <x v="115435"/>
    <x v="2"/>
    <n v="211666"/>
    <s v="Stand By Me - Remastered 2010"/>
    <s v="John Lennon"/>
    <s v="Rock 'N' Roll"/>
    <s v="trackdone"/>
    <s v="trackdone"/>
    <b v="1"/>
    <b v="0"/>
  </r>
  <r>
    <s v="7MRyJPksH3G2cXHN8UKYzP"/>
    <x v="115436"/>
    <x v="2"/>
    <n v="69990"/>
    <s v="American Girl"/>
    <s v="Tom Petty and the Heartbreakers"/>
    <s v="Tom Petty &amp; The Heartbreakers"/>
    <s v="trackdone"/>
    <s v="logout"/>
    <b v="1"/>
    <b v="0"/>
  </r>
  <r>
    <s v="3hx9T4CWGDvMbINMBfyrnW"/>
    <x v="115437"/>
    <x v="2"/>
    <n v="205226"/>
    <s v="Mediterraneo"/>
    <s v="Joan Manuel Serrat"/>
    <s v="Discografía en Castellano"/>
    <s v="clickrow"/>
    <s v="trackdone"/>
    <b v="1"/>
    <b v="0"/>
  </r>
  <r>
    <s v="6lMmEPTbkiVeWixfw34yIF"/>
    <x v="115438"/>
    <x v="2"/>
    <n v="282493"/>
    <s v="Desde Que Te Perdí"/>
    <s v="Kevin Johansen"/>
    <s v="Kevin Johansen + The Nada + Liniers: Vivo En Buenos Aires"/>
    <s v="trackdone"/>
    <s v="trackdone"/>
    <b v="1"/>
    <b v="0"/>
  </r>
  <r>
    <s v="5xq9JrBQQ1r1bKx3P1QhB2"/>
    <x v="115439"/>
    <x v="2"/>
    <n v="305186"/>
    <s v="Peces de Ciudad"/>
    <s v="Joaquín Sabina"/>
    <s v="Dímelo En La Calle"/>
    <s v="trackdone"/>
    <s v="trackdone"/>
    <b v="1"/>
    <b v="0"/>
  </r>
  <r>
    <s v="41gpbNDcsSh4r8YgVMbQqh"/>
    <x v="115440"/>
    <x v="2"/>
    <n v="183880"/>
    <s v="Asilo (feat. Mon Laferte)"/>
    <s v="Jorge Drexler"/>
    <s v="Salvavidas de hielo"/>
    <s v="trackdone"/>
    <s v="trackdone"/>
    <b v="1"/>
    <b v="0"/>
  </r>
  <r>
    <s v="2xgQbjGz613bMKJIBAExtk"/>
    <x v="115441"/>
    <x v="2"/>
    <n v="241680"/>
    <s v="Princesa"/>
    <s v="Joaquin Sabina y Viceversa"/>
    <s v="Sabina 70"/>
    <s v="trackdone"/>
    <s v="trackdone"/>
    <b v="1"/>
    <b v="0"/>
  </r>
  <r>
    <s v="6mR0ZA4DxvAHBihaXgI3oD"/>
    <x v="115442"/>
    <x v="2"/>
    <n v="238386"/>
    <s v="Tierra"/>
    <s v="Xoel López"/>
    <s v="Atlántico"/>
    <s v="trackdone"/>
    <s v="trackdone"/>
    <b v="1"/>
    <b v="0"/>
  </r>
  <r>
    <s v="6lSqiqPaYyPcEBShRsOLRX"/>
    <x v="115443"/>
    <x v="2"/>
    <n v="100253"/>
    <s v="Ponme"/>
    <s v="Pala"/>
    <s v="El Siglo del Loro"/>
    <s v="trackdone"/>
    <s v="trackdone"/>
    <b v="1"/>
    <b v="0"/>
  </r>
  <r>
    <s v="2LsbizbOeNa4x6qsi2jAMb"/>
    <x v="115444"/>
    <x v="2"/>
    <n v="261200"/>
    <s v="La flaca"/>
    <s v="Jarabe De Palo"/>
    <s v="La Flaca"/>
    <s v="trackdone"/>
    <s v="trackdone"/>
    <b v="1"/>
    <b v="0"/>
  </r>
  <r>
    <s v="5omgFpiMt1CGHjQGfkwzvz"/>
    <x v="115445"/>
    <x v="2"/>
    <n v="254266"/>
    <s v="Agua"/>
    <s v="Jarabe De Palo"/>
    <s v="Depende"/>
    <s v="trackdone"/>
    <s v="trackdone"/>
    <b v="1"/>
    <b v="0"/>
  </r>
  <r>
    <s v="7KcFlbQmzhVczGMor3Fhr9"/>
    <x v="115446"/>
    <x v="2"/>
    <n v="238573"/>
    <s v="Por el Bulevar de los Sueños Rotos"/>
    <s v="Joaquín Sabina"/>
    <s v="Esta Boca Es Mia"/>
    <s v="trackdone"/>
    <s v="trackdone"/>
    <b v="1"/>
    <b v="0"/>
  </r>
  <r>
    <s v="0KF9s5HhXY9om1zpyo6Uox"/>
    <x v="115447"/>
    <x v="2"/>
    <n v="188081"/>
    <s v="La vida es más compleja de lo que parece"/>
    <s v="Jorge Drexler"/>
    <s v="12 segundos de oscuridad"/>
    <s v="trackdone"/>
    <s v="trackdone"/>
    <b v="1"/>
    <b v="0"/>
  </r>
  <r>
    <s v="3cApCJqmVwE23cxYUADZpx"/>
    <x v="115448"/>
    <x v="2"/>
    <n v="182453"/>
    <s v="Pongamos que hablo de Martínez"/>
    <s v="Jorge Drexler"/>
    <s v="Salvavidas de hielo"/>
    <s v="trackdone"/>
    <s v="trackdone"/>
    <b v="1"/>
    <b v="0"/>
  </r>
  <r>
    <s v="2VybHZvsshGs8GpOaB0wS1"/>
    <x v="115449"/>
    <x v="2"/>
    <n v="144840"/>
    <s v="Aunque tú no lo sepas"/>
    <s v="Enrique Urquijo y Los problemas"/>
    <s v="Desde Que No Nos Vemos"/>
    <s v="trackdone"/>
    <s v="trackdone"/>
    <b v="1"/>
    <b v="0"/>
  </r>
  <r>
    <s v="0Xfv1QCPBEPdmSbxsuaX6a"/>
    <x v="115450"/>
    <x v="2"/>
    <n v="215969"/>
    <s v="No puedo vivir sin ti (feat. Anni B Sweet)"/>
    <s v="Coque Malla"/>
    <s v="Mujeres"/>
    <s v="trackdone"/>
    <s v="trackdone"/>
    <b v="1"/>
    <b v="0"/>
  </r>
  <r>
    <s v="4SafR3a8senZ2r65hZWMKN"/>
    <x v="115451"/>
    <x v="2"/>
    <n v="134200"/>
    <s v="Insurreccion (En Directo)"/>
    <s v="El Último De La Fila"/>
    <s v="Insurreccion (En Directo)"/>
    <s v="trackdone"/>
    <s v="trackdone"/>
    <b v="1"/>
    <b v="0"/>
  </r>
  <r>
    <s v="1YN55N73ChOA6uJRkUhiD0"/>
    <x v="115452"/>
    <x v="2"/>
    <n v="96228"/>
    <s v="Lágrimas de Mármol"/>
    <s v="Joaquín Sabina"/>
    <s v="Lo Niego Todo"/>
    <s v="trackdone"/>
    <s v="logout"/>
    <b v="1"/>
    <b v="0"/>
  </r>
  <r>
    <s v="3S2ypj6FSu07jVKFSTAUjm"/>
    <x v="115453"/>
    <x v="2"/>
    <n v="224266"/>
    <s v="Se Me Olvidó Otra Vez - Unplugged; 2020 Remasterizado"/>
    <s v="Maná"/>
    <s v="MTV Unplugged"/>
    <s v="clickrow"/>
    <s v="trackdone"/>
    <b v="1"/>
    <b v="0"/>
  </r>
  <r>
    <s v="1lAFWiaVhJhvQ5Gtzp6vSu"/>
    <x v="115454"/>
    <x v="2"/>
    <n v="242413"/>
    <s v="Tu Carcel - En Vivo"/>
    <s v="Los Enanitos Verdes"/>
    <s v="En Vivo"/>
    <s v="trackdone"/>
    <s v="trackdone"/>
    <b v="1"/>
    <b v="0"/>
  </r>
  <r>
    <s v="6TqXieeBcZZHyaO14hQpKx"/>
    <x v="115455"/>
    <x v="2"/>
    <n v="268866"/>
    <s v="Luz De Dia"/>
    <s v="Los Enanitos Verdes"/>
    <s v="Nectar"/>
    <s v="trackdone"/>
    <s v="trackdone"/>
    <b v="1"/>
    <b v="0"/>
  </r>
  <r>
    <s v="1YN55N73ChOA6uJRkUhiD0"/>
    <x v="115456"/>
    <x v="2"/>
    <n v="231760"/>
    <s v="Lágrimas de Mármol"/>
    <s v="Joaquín Sabina"/>
    <s v="Lo Niego Todo"/>
    <s v="trackdone"/>
    <s v="trackdone"/>
    <b v="1"/>
    <b v="0"/>
  </r>
  <r>
    <s v="3hx9T4CWGDvMbINMBfyrnW"/>
    <x v="115457"/>
    <x v="2"/>
    <n v="205226"/>
    <s v="Mediterraneo"/>
    <s v="Joan Manuel Serrat"/>
    <s v="Discografía en Castellano"/>
    <s v="trackdone"/>
    <s v="trackdone"/>
    <b v="1"/>
    <b v="0"/>
  </r>
  <r>
    <s v="4UKe38tm5NkRpuFCxwewEe"/>
    <x v="115458"/>
    <x v="2"/>
    <n v="184546"/>
    <s v="Me haces bien"/>
    <s v="Jorge Drexler"/>
    <s v="Sea"/>
    <s v="trackdone"/>
    <s v="trackdone"/>
    <b v="1"/>
    <b v="0"/>
  </r>
  <r>
    <s v="5wQsHNpF6ivosuimPeo7Lo"/>
    <x v="115459"/>
    <x v="2"/>
    <n v="115200"/>
    <s v="Toda una Vida"/>
    <s v="Pedro Guerra"/>
    <s v="Contigo En La Distancia"/>
    <s v="trackdone"/>
    <s v="trackdone"/>
    <b v="1"/>
    <b v="0"/>
  </r>
  <r>
    <s v="6mR0ZA4DxvAHBihaXgI3oD"/>
    <x v="115460"/>
    <x v="2"/>
    <n v="238386"/>
    <s v="Tierra"/>
    <s v="Xoel López"/>
    <s v="Atlántico"/>
    <s v="trackdone"/>
    <s v="trackdone"/>
    <b v="1"/>
    <b v="0"/>
  </r>
  <r>
    <s v="0x8BlHc0tPoiY8zAzsD2Wa"/>
    <x v="115461"/>
    <x v="2"/>
    <n v="248573"/>
    <s v="Tiramisu de Limon"/>
    <s v="Joaquín Sabina"/>
    <s v="Vinagre Y Rosas"/>
    <s v="trackdone"/>
    <s v="logout"/>
    <b v="1"/>
    <b v="0"/>
  </r>
  <r>
    <s v="6mR0ZA4DxvAHBihaXgI3oD"/>
    <x v="115462"/>
    <x v="2"/>
    <n v="238386"/>
    <s v="Tierra"/>
    <s v="Xoel López"/>
    <s v="Atlántico"/>
    <s v="clickrow"/>
    <s v="trackdone"/>
    <b v="1"/>
    <b v="0"/>
  </r>
  <r>
    <s v="1cqlBqJC2FL38DYTXgvQIW"/>
    <x v="115463"/>
    <x v="2"/>
    <n v="244933"/>
    <s v="Anoche Soñé Contigo"/>
    <s v="Kevin Johansen"/>
    <s v="Logo"/>
    <s v="trackdone"/>
    <s v="trackdone"/>
    <b v="0"/>
    <b v="0"/>
  </r>
  <r>
    <s v="2A0ZLZ2Bixhcnf9Jkdh5Xp"/>
    <x v="115464"/>
    <x v="2"/>
    <n v="278825"/>
    <s v="Yolanda"/>
    <s v="Pablo Milanés"/>
    <s v="Yo Me Quedo"/>
    <s v="trackdone"/>
    <s v="trackdone"/>
    <b v="0"/>
    <b v="0"/>
  </r>
  <r>
    <s v="090SEK0hHIEkpRt50ANqun"/>
    <x v="115465"/>
    <x v="2"/>
    <n v="294680"/>
    <s v="Quién Me Ha Robado el Mes de Abril"/>
    <s v="Joaquín Sabina"/>
    <s v="Sabina 70"/>
    <s v="trackdone"/>
    <s v="trackdone"/>
    <b v="0"/>
    <b v="0"/>
  </r>
  <r>
    <s v="0AYP9qfJJumsxSOZF3MndI"/>
    <x v="115466"/>
    <x v="2"/>
    <n v="110266"/>
    <s v="Aquellas Pequeñas Cosas"/>
    <s v="Joan Manuel Serrat"/>
    <s v="Mediterráneo"/>
    <s v="trackdone"/>
    <s v="trackdone"/>
    <b v="0"/>
    <b v="0"/>
  </r>
  <r>
    <s v="2ZZvtilGKmGDAdz9IU1EG2"/>
    <x v="115467"/>
    <x v="2"/>
    <n v="339000"/>
    <s v="Slowly"/>
    <s v="Luis Eduardo Aute"/>
    <s v="Auterretratos"/>
    <s v="trackdone"/>
    <s v="trackdone"/>
    <b v="0"/>
    <b v="0"/>
  </r>
  <r>
    <s v="1w6mcMacExya7bvbElMuar"/>
    <x v="115468"/>
    <x v="2"/>
    <n v="144632"/>
    <s v="Óleo de Mujer Con Sombrero"/>
    <s v="Silvio Rodríguez"/>
    <s v="Al Final de Este Viaje..."/>
    <s v="trackdone"/>
    <s v="trackdone"/>
    <b v="0"/>
    <b v="0"/>
  </r>
  <r>
    <s v="5wQsHNpF6ivosuimPeo7Lo"/>
    <x v="115469"/>
    <x v="2"/>
    <n v="115200"/>
    <s v="Toda una Vida"/>
    <s v="Pedro Guerra"/>
    <s v="Contigo En La Distancia"/>
    <s v="trackdone"/>
    <s v="trackdone"/>
    <b v="0"/>
    <b v="0"/>
  </r>
  <r>
    <s v="5sQGo3fB2NoFalyy4uZjiu"/>
    <x v="115470"/>
    <x v="2"/>
    <n v="212481"/>
    <s v="Ojalá"/>
    <s v="Silvio Rodríguez"/>
    <s v="Al Final de Este Viaje..."/>
    <s v="trackdone"/>
    <s v="trackdone"/>
    <b v="0"/>
    <b v="0"/>
  </r>
  <r>
    <s v="5omgFpiMt1CGHjQGfkwzvz"/>
    <x v="115471"/>
    <x v="2"/>
    <n v="254266"/>
    <s v="Agua"/>
    <s v="Jarabe De Palo"/>
    <s v="Depende"/>
    <s v="trackdone"/>
    <s v="trackdone"/>
    <b v="0"/>
    <b v="0"/>
  </r>
  <r>
    <s v="2xgQbjGz613bMKJIBAExtk"/>
    <x v="115472"/>
    <x v="2"/>
    <n v="241680"/>
    <s v="Princesa"/>
    <s v="Joaquin Sabina y Viceversa"/>
    <s v="Sabina 70"/>
    <s v="trackdone"/>
    <s v="trackdone"/>
    <b v="0"/>
    <b v="0"/>
  </r>
  <r>
    <s v="4YEU9N2XAE0DfUwxWI5ijA"/>
    <x v="115473"/>
    <x v="2"/>
    <n v="217146"/>
    <s v="Todo se transforma"/>
    <s v="Jorge Drexler"/>
    <s v="Eco"/>
    <s v="trackdone"/>
    <s v="trackdone"/>
    <b v="0"/>
    <b v="0"/>
  </r>
  <r>
    <s v="7uWPGOYJ5VD9ygh33Eemex"/>
    <x v="115474"/>
    <x v="2"/>
    <n v="193000"/>
    <s v="La Flor de la Canela (with Joaquín Sabina)"/>
    <s v="Maria Dolores Pradera"/>
    <s v="Gracias A Vosotros"/>
    <s v="trackdone"/>
    <s v="trackdone"/>
    <b v="0"/>
    <b v="0"/>
  </r>
  <r>
    <s v="7ljsdGh3oj4bNGqQsx4UM7"/>
    <x v="115475"/>
    <x v="2"/>
    <n v="260680"/>
    <s v="Carta urgente (feat. Abel Pintos)"/>
    <s v="Rosana"/>
    <s v="8 Lunas"/>
    <s v="trackdone"/>
    <s v="trackdone"/>
    <b v="0"/>
    <b v="0"/>
  </r>
  <r>
    <s v="5nw6Uk1a2NkmTqfalBvMia"/>
    <x v="115476"/>
    <x v="2"/>
    <n v="288626"/>
    <s v="Dice la gente"/>
    <s v="Kiko Veneno"/>
    <s v="Dice la gente"/>
    <s v="trackdone"/>
    <s v="trackdone"/>
    <b v="0"/>
    <b v="0"/>
  </r>
  <r>
    <s v="1MmGTsPVHDjhM5BJLvkFRL"/>
    <x v="115477"/>
    <x v="2"/>
    <n v="280053"/>
    <s v="Salitre"/>
    <s v="Quique González"/>
    <s v="Ajuste de cuentas"/>
    <s v="trackdone"/>
    <s v="trackdone"/>
    <b v="0"/>
    <b v="0"/>
  </r>
  <r>
    <s v="5mLuPM0CpoXyrBncooRJZa"/>
    <x v="115478"/>
    <x v="2"/>
    <n v="336400"/>
    <s v="Quién Fuera"/>
    <s v="Silvio Rodríguez"/>
    <s v="Silvio"/>
    <s v="trackdone"/>
    <s v="trackdone"/>
    <b v="0"/>
    <b v="0"/>
  </r>
  <r>
    <s v="7Bewui7KtaMzROeteRitRz"/>
    <x v="115479"/>
    <x v="2"/>
    <n v="205226"/>
    <s v="Mediterraneo"/>
    <s v="Joan Manuel Serrat"/>
    <s v="Mediterráneo"/>
    <s v="trackdone"/>
    <s v="trackdone"/>
    <b v="0"/>
    <b v="0"/>
  </r>
  <r>
    <s v="0WWSqjiV8czuWNQ05C5aXl"/>
    <x v="115480"/>
    <x v="2"/>
    <n v="98524"/>
    <s v="Lucha de gigantes - Live"/>
    <s v="Antonio Vega"/>
    <s v="Básico"/>
    <s v="trackdone"/>
    <s v="fwdbtn"/>
    <b v="0"/>
    <b v="0"/>
  </r>
  <r>
    <s v="5L1TQjRNSh95i5pahdyTBD"/>
    <x v="115481"/>
    <x v="2"/>
    <n v="21780"/>
    <s v="En Los Márgenes"/>
    <s v="Rozalén"/>
    <s v="En Los Márgenes"/>
    <s v="fwdbtn"/>
    <s v="logout"/>
    <b v="0"/>
    <b v="0"/>
  </r>
  <r>
    <s v="42KZ8Ico4auwb8jSijJtI1"/>
    <x v="115482"/>
    <x v="2"/>
    <n v="341866"/>
    <s v="Claudia's Theme - Version Eight"/>
    <s v="Lennie Niehaus"/>
    <s v="Unforgiven - Original Motion Picture Soundtrack"/>
    <s v="clickrow"/>
    <s v="trackdone"/>
    <b v="0"/>
    <b v="0"/>
  </r>
  <r>
    <s v="4xx3UI7cLCk1awQPAPLeHj"/>
    <x v="115483"/>
    <x v="2"/>
    <n v="178666"/>
    <s v="Nuovo Cinema Paradiso"/>
    <s v="Ennio Morricone"/>
    <s v="Nuovo Cinema Paradiso (Original Motion Picture Soundtrack)"/>
    <s v="trackdone"/>
    <s v="trackdone"/>
    <b v="0"/>
    <b v="0"/>
  </r>
  <r>
    <s v="5UnuaZofqTYKCsYbSnfHzB"/>
    <x v="115484"/>
    <x v="2"/>
    <n v="136560"/>
    <s v="First Youth"/>
    <s v="Ennio Morricone"/>
    <s v="Cinema Paradiso (Original Motion Picture Soundtrack)"/>
    <s v="trackdone"/>
    <s v="trackdone"/>
    <b v="0"/>
    <b v="0"/>
  </r>
  <r>
    <s v="6DkKSBcnGBBULwomYMczHg"/>
    <x v="115485"/>
    <x v="2"/>
    <n v="249026"/>
    <s v="Tema D'Amore Per Nata"/>
    <s v="Ennio Morricone"/>
    <s v="Nuovo Cinema Paradiso (Original Motion Picture Soundtrack)"/>
    <s v="trackdone"/>
    <s v="trackdone"/>
    <b v="0"/>
    <b v="0"/>
  </r>
  <r>
    <s v="1UIF5my20zENjZdAESc9u1"/>
    <x v="115486"/>
    <x v="2"/>
    <n v="81026"/>
    <s v="Totò e Alfredo - Version 2"/>
    <s v="Ennio Morricone"/>
    <s v="Nuovo Cinema Paradiso (Original Motion Picture Soundtrack)"/>
    <s v="trackdone"/>
    <s v="trackdone"/>
    <b v="0"/>
    <b v="0"/>
  </r>
  <r>
    <s v="6FGVd5yS155IEvtD1TFONX"/>
    <x v="115487"/>
    <x v="2"/>
    <n v="111400"/>
    <s v="Per Elena"/>
    <s v="Ennio Morricone"/>
    <s v="Nuovo Cinema Paradiso (Original Motion Picture Soundtrack)"/>
    <s v="trackdone"/>
    <s v="trackdone"/>
    <b v="0"/>
    <b v="0"/>
  </r>
  <r>
    <s v="1m4ZjbibTvvmYIJyXAIuxv"/>
    <x v="115488"/>
    <x v="2"/>
    <n v="225666"/>
    <s v="Fawkes the Phoenix"/>
    <s v="John Williams"/>
    <s v="Harry Potter and The Chamber of Secrets/ Original Motion Picture Soundtrack"/>
    <s v="trackdone"/>
    <s v="trackdone"/>
    <b v="0"/>
    <b v="0"/>
  </r>
  <r>
    <s v="5yh0phgrkE0qQeWJs3x3hf"/>
    <x v="115489"/>
    <x v="2"/>
    <n v="199133"/>
    <s v="Fawkes Is Reborn"/>
    <s v="John Williams"/>
    <s v="Harry Potter and The Chamber of Secrets/ Original Motion Picture Soundtrack"/>
    <s v="trackdone"/>
    <s v="trackdone"/>
    <b v="0"/>
    <b v="0"/>
  </r>
  <r>
    <s v="0rpSIjKSmZ2SFO6vmLJpXl"/>
    <x v="115490"/>
    <x v="2"/>
    <n v="308200"/>
    <s v="Reunion of Friends"/>
    <s v="John Williams"/>
    <s v="Harry Potter and The Chamber of Secrets/ Original Motion Picture Soundtrack"/>
    <s v="trackdone"/>
    <s v="trackdone"/>
    <b v="0"/>
    <b v="0"/>
  </r>
  <r>
    <s v="775OxWq9wfVzmVDS0n3zff"/>
    <x v="115491"/>
    <x v="2"/>
    <n v="144200"/>
    <s v="Statues"/>
    <s v="Alexandre Desplat"/>
    <s v="Harry Potter and the Deathly Hallows, Pt. 2 (Original Motion Picture Soundtrack)"/>
    <s v="trackdone"/>
    <s v="trackdone"/>
    <b v="0"/>
    <b v="0"/>
  </r>
  <r>
    <s v="4H3KBBAe2Fcgv9lH6E10Oe"/>
    <x v="115492"/>
    <x v="2"/>
    <n v="174440"/>
    <s v="Harry in Winter"/>
    <s v="Patrick Doyle"/>
    <s v="Harry Potter And The Goblet Of Fire (Original Motion Picture Soundtrack)"/>
    <s v="trackdone"/>
    <s v="trackdone"/>
    <b v="0"/>
    <b v="0"/>
  </r>
  <r>
    <s v="2UVPNfmTx2C27Py3z5r9RC"/>
    <x v="115493"/>
    <x v="2"/>
    <n v="138840"/>
    <s v="Potter Waltz"/>
    <s v="Patrick Doyle"/>
    <s v="Harry Potter And The Goblet Of Fire (Original Motion Picture Soundtrack)"/>
    <s v="trackdone"/>
    <s v="trackdone"/>
    <b v="0"/>
    <b v="0"/>
  </r>
  <r>
    <s v="38aLVNQCL1nWPLhQgVuj1V"/>
    <x v="115494"/>
    <x v="2"/>
    <n v="163520"/>
    <s v="Hogwarts' March"/>
    <s v="Patrick Doyle"/>
    <s v="Harry Potter And The Goblet Of Fire (Original Motion Picture Soundtrack)"/>
    <s v="trackdone"/>
    <s v="trackdone"/>
    <b v="0"/>
    <b v="0"/>
  </r>
  <r>
    <s v="2ecYJyAHF43oBSQ5Crcrel"/>
    <x v="115495"/>
    <x v="2"/>
    <n v="176306"/>
    <s v="Hogwarts' Hymn"/>
    <s v="Patrick Doyle"/>
    <s v="Harry Potter And The Goblet Of Fire (Original Motion Picture Soundtrack)"/>
    <s v="trackdone"/>
    <s v="trackdone"/>
    <b v="0"/>
    <b v="0"/>
  </r>
  <r>
    <s v="2GY8VKvfP3ZtKSk1byDYb1"/>
    <x v="115496"/>
    <x v="2"/>
    <n v="160253"/>
    <s v="Dumbledore's Army"/>
    <s v="Nicholas Hooper"/>
    <s v="Harry Potter And The Order Of The Phoenix (Original Motion Picture Soundtrack)"/>
    <s v="trackdone"/>
    <s v="trackdone"/>
    <b v="0"/>
    <b v="0"/>
  </r>
  <r>
    <s v="4lg0h4AJhPMxbO3VMpbUqS"/>
    <x v="115497"/>
    <x v="2"/>
    <n v="321066"/>
    <s v="Harry's Wondrous World - Extended Version"/>
    <s v="John Williams"/>
    <s v="Harry Potter and The Sorcerer's Stone Original Motion Picture Soundtrack"/>
    <s v="trackdone"/>
    <s v="trackdone"/>
    <b v="0"/>
    <b v="0"/>
  </r>
  <r>
    <s v="6pbAfIcd0IQXTE3a3LHURA"/>
    <x v="115498"/>
    <x v="2"/>
    <n v="167400"/>
    <s v="The Norwegian Ridgeback and a Change of Season"/>
    <s v="John Williams"/>
    <s v="Harry Potter and The Sorcerer's Stone Original Motion Picture Soundtrack"/>
    <s v="trackdone"/>
    <s v="trackdone"/>
    <b v="0"/>
    <b v="0"/>
  </r>
  <r>
    <s v="15yScQGLH5QOuXm9XbhnPb"/>
    <x v="115499"/>
    <x v="2"/>
    <n v="133573"/>
    <s v="Leaving Hogwarts"/>
    <s v="John Williams"/>
    <s v="Harry Potter and The Sorcerer's Stone Original Motion Picture Soundtrack"/>
    <s v="trackdone"/>
    <s v="trackdone"/>
    <b v="0"/>
    <b v="0"/>
  </r>
  <r>
    <s v="1Vk4yRsz0iBzDiZEoFMQyv"/>
    <x v="115500"/>
    <x v="2"/>
    <n v="98040"/>
    <s v="Mia &amp; Sebastian’s Theme"/>
    <s v="Justin Hurwitz"/>
    <s v="La La Land"/>
    <s v="trackdone"/>
    <s v="trackdone"/>
    <b v="0"/>
    <b v="0"/>
  </r>
  <r>
    <s v="2bonbKENtFAQQh8U4UEAu5"/>
    <x v="115501"/>
    <x v="2"/>
    <n v="36853"/>
    <s v="Engagement Party"/>
    <s v="Justin Hurwitz"/>
    <s v="La La Land"/>
    <s v="trackdone"/>
    <s v="logout"/>
    <b v="0"/>
    <b v="0"/>
  </r>
  <r>
    <s v="2bonbKENtFAQQh8U4UEAu5"/>
    <x v="115502"/>
    <x v="2"/>
    <n v="50841"/>
    <s v="Engagement Party"/>
    <s v="Justin Hurwitz"/>
    <s v="La La Land"/>
    <s v="appload"/>
    <s v="trackdone"/>
    <b v="0"/>
    <b v="0"/>
  </r>
  <r>
    <s v="762K1h8yVV5IgAVuEMpqfZ"/>
    <x v="115503"/>
    <x v="2"/>
    <n v="367644"/>
    <s v="Epilogue"/>
    <s v="Justin Hurwitz"/>
    <s v="La La Land"/>
    <s v="trackdone"/>
    <s v="logout"/>
    <b v="0"/>
    <b v="0"/>
  </r>
  <r>
    <s v="762K1h8yVV5IgAVuEMpqfZ"/>
    <x v="115504"/>
    <x v="2"/>
    <n v="92910"/>
    <s v="Epilogue"/>
    <s v="Justin Hurwitz"/>
    <s v="La La Land"/>
    <s v="appload"/>
    <s v="trackdone"/>
    <b v="0"/>
    <b v="0"/>
  </r>
  <r>
    <s v="644es5aYPJghtZLjM1rmSP"/>
    <x v="115505"/>
    <x v="2"/>
    <n v="175040"/>
    <s v="Concerning Hobbits"/>
    <s v="Howard Shore"/>
    <s v="The Lord of the Rings: The Fellowship of the Ring (Original Motion Picture Soundtrack)"/>
    <s v="trackdone"/>
    <s v="trackdone"/>
    <b v="0"/>
    <b v="0"/>
  </r>
  <r>
    <s v="6IQY3GEMC2B3mchMvi4NZj"/>
    <x v="115506"/>
    <x v="2"/>
    <n v="123000"/>
    <s v="The Ring Goes South"/>
    <s v="Howard Shore"/>
    <s v="The Lord of the Rings: The Fellowship of the Ring (Original Motion Picture Soundtrack)"/>
    <s v="trackdone"/>
    <s v="trackdone"/>
    <b v="0"/>
    <b v="0"/>
  </r>
  <r>
    <s v="1ykbtFnlIjmIFnZ8j6wg6i"/>
    <x v="115507"/>
    <x v="2"/>
    <n v="95410"/>
    <s v="The Breaking of the Fellowship (feat. &quot;In Dreams&quot;)"/>
    <s v="Howard Shore"/>
    <s v="The Lord of the Rings: The Fellowship of the Ring (Original Motion Picture Soundtrack)"/>
    <s v="trackdone"/>
    <s v="logout"/>
    <b v="0"/>
    <b v="0"/>
  </r>
  <r>
    <s v="3LXFi1Xk9qJsYXYEjDcuVH"/>
    <x v="115508"/>
    <x v="2"/>
    <n v="319053"/>
    <s v="19 Dias y 500 Noches - En Directo"/>
    <s v="Joaquín Sabina"/>
    <s v="Nos Sobran Los Motivos"/>
    <s v="clickrow"/>
    <s v="trackdone"/>
    <b v="1"/>
    <b v="0"/>
  </r>
  <r>
    <s v="090SEK0hHIEkpRt50ANqun"/>
    <x v="115509"/>
    <x v="2"/>
    <n v="226366"/>
    <s v="Quién Me Ha Robado el Mes de Abril"/>
    <s v="Joaquín Sabina"/>
    <s v="Sabina 70"/>
    <s v="trackdone"/>
    <s v="logout"/>
    <b v="1"/>
    <b v="0"/>
  </r>
  <r>
    <s v="090SEK0hHIEkpRt50ANqun"/>
    <x v="115510"/>
    <x v="2"/>
    <n v="68380"/>
    <s v="Quién Me Ha Robado el Mes de Abril"/>
    <s v="Joaquín Sabina"/>
    <s v="Sabina 70"/>
    <s v="appload"/>
    <s v="trackdone"/>
    <b v="1"/>
    <b v="0"/>
  </r>
  <r>
    <s v="4SalVML4kHX3Kjlbq24EgZ"/>
    <x v="115511"/>
    <x v="2"/>
    <n v="159735"/>
    <s v="La Profecía"/>
    <s v="Guillem Roma"/>
    <s v="La Profecía"/>
    <s v="trackdone"/>
    <s v="endplay"/>
    <b v="1"/>
    <b v="0"/>
  </r>
  <r>
    <s v="3S2ypj6FSu07jVKFSTAUjm"/>
    <x v="115512"/>
    <x v="2"/>
    <n v="224266"/>
    <s v="Se Me Olvidó Otra Vez - Unplugged; 2020 Remasterizado"/>
    <s v="Maná"/>
    <s v="MTV Unplugged"/>
    <s v="clickrow"/>
    <s v="trackdone"/>
    <b v="0"/>
    <b v="0"/>
  </r>
  <r>
    <s v="5HmYuJIqLEXOa9i4YQJWoQ"/>
    <x v="115513"/>
    <x v="2"/>
    <n v="30000"/>
    <s v="Cantares - En Directo"/>
    <s v="Joan Manuel Serrat"/>
    <s v="Serrat En Directo"/>
    <s v="trackdone"/>
    <s v="logout"/>
    <b v="0"/>
    <b v="0"/>
  </r>
  <r>
    <s v="5HmYuJIqLEXOa9i4YQJWoQ"/>
    <x v="115514"/>
    <x v="2"/>
    <n v="167372"/>
    <s v="Cantares - En Directo"/>
    <s v="Joan Manuel Serrat"/>
    <s v="Serrat En Directo"/>
    <s v="appload"/>
    <s v="trackdone"/>
    <b v="0"/>
    <b v="0"/>
  </r>
  <r>
    <s v="0x8BlHc0tPoiY8zAzsD2Wa"/>
    <x v="115515"/>
    <x v="2"/>
    <n v="31245"/>
    <s v="Tiramisu de Limon"/>
    <s v="Joaquín Sabina"/>
    <s v="Vinagre Y Rosas"/>
    <s v="trackdone"/>
    <s v="endplay"/>
    <b v="0"/>
    <b v="0"/>
  </r>
  <r>
    <s v="3LXFi1Xk9qJsYXYEjDcuVH"/>
    <x v="115516"/>
    <x v="2"/>
    <n v="319053"/>
    <s v="19 Dias y 500 Noches - En Directo"/>
    <s v="Joaquín Sabina"/>
    <s v="Nos Sobran Los Motivos"/>
    <s v="clickrow"/>
    <s v="trackdone"/>
    <b v="0"/>
    <b v="0"/>
  </r>
  <r>
    <s v="34DIwlo2i3s5Piug6nHzK9"/>
    <x v="115517"/>
    <x v="2"/>
    <n v="209318"/>
    <s v="Postdata"/>
    <s v="Joaquín Sabina"/>
    <s v="Lo Niego Todo"/>
    <s v="trackdone"/>
    <s v="fwdbtn"/>
    <b v="0"/>
    <b v="0"/>
  </r>
  <r>
    <s v="34DIwlo2i3s5Piug6nHzK9"/>
    <x v="115518"/>
    <x v="2"/>
    <n v="542"/>
    <s v="Postdata"/>
    <s v="Joaquín Sabina"/>
    <s v="Lo Niego Todo"/>
    <s v="backbtn"/>
    <s v="backbtn"/>
    <b v="0"/>
    <b v="0"/>
  </r>
  <r>
    <s v="1eCie6lwjb4crxeAvkRaSi"/>
    <x v="115518"/>
    <x v="2"/>
    <n v="38653"/>
    <s v="Y Nos Dieron las Diez"/>
    <s v="Joaquín Sabina"/>
    <s v="Fisica Y Quimica"/>
    <s v="fwdbtn"/>
    <s v="backbtn"/>
    <b v="0"/>
    <b v="0"/>
  </r>
  <r>
    <s v="3LXFi1Xk9qJsYXYEjDcuVH"/>
    <x v="115519"/>
    <x v="2"/>
    <n v="319053"/>
    <s v="19 Dias y 500 Noches - En Directo"/>
    <s v="Joaquín Sabina"/>
    <s v="Nos Sobran Los Motivos"/>
    <s v="backbtn"/>
    <s v="trackdone"/>
    <b v="0"/>
    <b v="0"/>
  </r>
  <r>
    <s v="34DIwlo2i3s5Piug6nHzK9"/>
    <x v="115520"/>
    <x v="2"/>
    <n v="164324"/>
    <s v="Postdata"/>
    <s v="Joaquín Sabina"/>
    <s v="Lo Niego Todo"/>
    <s v="trackdone"/>
    <s v="logout"/>
    <b v="0"/>
    <b v="0"/>
  </r>
  <r>
    <s v="34DIwlo2i3s5Piug6nHzK9"/>
    <x v="115521"/>
    <x v="2"/>
    <n v="33212"/>
    <s v="Postdata"/>
    <s v="Joaquín Sabina"/>
    <s v="Lo Niego Todo"/>
    <s v="appload"/>
    <s v="endplay"/>
    <b v="0"/>
    <b v="0"/>
  </r>
  <r>
    <s v="6Eoz6lCX5CR70yErsbUOWT"/>
    <x v="115522"/>
    <x v="2"/>
    <n v="3068"/>
    <s v="Me Enseñaste"/>
    <s v="Ricardo Arjona"/>
    <s v="Canciones De Amor"/>
    <s v="playbtn"/>
    <s v="fwdbtn"/>
    <b v="1"/>
    <b v="0"/>
  </r>
  <r>
    <s v="5BvuyYHjA98IxU0nQUGzZr"/>
    <x v="115523"/>
    <x v="2"/>
    <n v="8951"/>
    <s v="Heavy Soul"/>
    <s v="The Black Keys"/>
    <s v="The Big Come Up"/>
    <s v="fwdbtn"/>
    <s v="fwdbtn"/>
    <b v="1"/>
    <b v="0"/>
  </r>
  <r>
    <s v="23A1225Ju3BOBykt9n4xkc"/>
    <x v="115524"/>
    <x v="2"/>
    <n v="127666"/>
    <s v="Mansard Roof"/>
    <s v="Vampire Weekend"/>
    <s v="Vampire Weekend"/>
    <s v="fwdbtn"/>
    <s v="trackdone"/>
    <b v="1"/>
    <b v="0"/>
  </r>
  <r>
    <s v="2rslQV48gNv3r9pPrQFPW1"/>
    <x v="115525"/>
    <x v="2"/>
    <n v="451133"/>
    <s v="Visions of Johanna"/>
    <s v="Bob Dylan"/>
    <s v="Blonde On Blonde"/>
    <s v="trackdone"/>
    <s v="trackdone"/>
    <b v="1"/>
    <b v="0"/>
  </r>
  <r>
    <s v="4M88Wd7Aps5LGRWMOC7gSH"/>
    <x v="115526"/>
    <x v="2"/>
    <n v="179866"/>
    <s v="Some Kind of Nature (feat. Lou Reed)"/>
    <s v="Gorillaz"/>
    <s v="Plastic Beach"/>
    <s v="trackdone"/>
    <s v="trackdone"/>
    <b v="1"/>
    <b v="0"/>
  </r>
  <r>
    <s v="2S8xyNRJX1XQdo3qnTuovI"/>
    <x v="115527"/>
    <x v="2"/>
    <n v="207920"/>
    <s v="Maxwell's Silver Hammer - Remastered 2009"/>
    <s v="The Beatles"/>
    <s v="Abbey Road"/>
    <s v="trackdone"/>
    <s v="trackdone"/>
    <b v="1"/>
    <b v="0"/>
  </r>
  <r>
    <s v="5j8cflZIx0GwvlkzPImbtK"/>
    <x v="115528"/>
    <x v="2"/>
    <n v="139040"/>
    <s v="Baby, Let's Play House"/>
    <s v="Elvis Presley"/>
    <s v="A Boy From Tupelo: The Complete 1953-1955 Recordings"/>
    <s v="trackdone"/>
    <s v="trackdone"/>
    <b v="1"/>
    <b v="0"/>
  </r>
  <r>
    <s v="5uECZjznd7mli6JEfTIpU5"/>
    <x v="115529"/>
    <x v="2"/>
    <n v="321120"/>
    <s v="Lovers' Eyes"/>
    <s v="Mumford &amp; Sons"/>
    <s v="Babel"/>
    <s v="trackdone"/>
    <s v="trackdone"/>
    <b v="1"/>
    <b v="0"/>
  </r>
  <r>
    <s v="72Z17vmmeQKAg8bptWvpVG"/>
    <x v="115530"/>
    <x v="2"/>
    <n v="38307"/>
    <s v="Space Oddity - 2015 Remaster"/>
    <s v="David Bowie"/>
    <s v="David Bowie (aka Space Oddity)"/>
    <s v="trackdone"/>
    <s v="fwdbtn"/>
    <b v="1"/>
    <b v="0"/>
  </r>
  <r>
    <s v="16pUlUFjyp6BtDtxC0i9ch"/>
    <x v="115531"/>
    <x v="2"/>
    <n v="1578"/>
    <s v="On An Evening In Roma (Sott'er Celo De Roma)"/>
    <s v="Dean Martin"/>
    <s v="Dean Martin: The Capitol Recordings, Vol. 9 (1958-1959)"/>
    <s v="fwdbtn"/>
    <s v="fwdbtn"/>
    <b v="1"/>
    <b v="0"/>
  </r>
  <r>
    <s v="30C1FoJzEhNUILsxghioGz"/>
    <x v="115532"/>
    <x v="2"/>
    <n v="1188"/>
    <s v="Lurgee"/>
    <s v="Radiohead"/>
    <s v="Pablo Honey"/>
    <s v="fwdbtn"/>
    <s v="fwdbtn"/>
    <b v="1"/>
    <b v="0"/>
  </r>
  <r>
    <s v="5l4AZGLQCZJKEXcKzmJthD"/>
    <x v="115533"/>
    <x v="2"/>
    <n v="1217"/>
    <s v="Just Because"/>
    <s v="Elvis Presley"/>
    <s v="Elvis Presley"/>
    <s v="fwdbtn"/>
    <s v="fwdbtn"/>
    <b v="1"/>
    <b v="0"/>
  </r>
  <r>
    <s v="1L9fzw2pXprOqtemTwtxXF"/>
    <x v="115534"/>
    <x v="2"/>
    <n v="23"/>
    <s v="Candle In The Wind - Remastered 2014"/>
    <s v="Elton John"/>
    <s v="Goodbye Yellow Brick Road - Remastered"/>
    <s v="fwdbtn"/>
    <s v="fwdbtn"/>
    <b v="1"/>
    <b v="0"/>
  </r>
  <r>
    <s v="3LhjNv5iXXelvLVxn1s5Di"/>
    <x v="115535"/>
    <x v="2"/>
    <n v="1582"/>
    <s v="Man We Was Lonely - Remastered 2011"/>
    <s v="Paul McCartney"/>
    <s v="McCartney"/>
    <s v="fwdbtn"/>
    <s v="fwdbtn"/>
    <b v="1"/>
    <b v="0"/>
  </r>
  <r>
    <s v="1MsBRSbt5dqJSw3RxXtvCM"/>
    <x v="115536"/>
    <x v="2"/>
    <n v="198773"/>
    <s v="I Want To Break Free - Remastered 2011"/>
    <s v="Queen"/>
    <s v="The Works"/>
    <s v="fwdbtn"/>
    <s v="trackdone"/>
    <b v="1"/>
    <b v="0"/>
  </r>
  <r>
    <s v="23khhseCLQqVMCIT1WMAns"/>
    <x v="115537"/>
    <x v="2"/>
    <n v="285014"/>
    <s v="Magic"/>
    <s v="Coldplay"/>
    <s v="Ghost Stories"/>
    <s v="trackdone"/>
    <s v="trackdone"/>
    <b v="1"/>
    <b v="0"/>
  </r>
  <r>
    <s v="5sQGo3fB2NoFalyy4uZjiu"/>
    <x v="115538"/>
    <x v="2"/>
    <n v="212481"/>
    <s v="Ojalá"/>
    <s v="Silvio Rodríguez"/>
    <s v="Al Final de Este Viaje..."/>
    <s v="trackdone"/>
    <s v="trackdone"/>
    <b v="1"/>
    <b v="0"/>
  </r>
  <r>
    <s v="0JssjDh3UWEgjUslVZgHJG"/>
    <x v="115539"/>
    <x v="2"/>
    <n v="235493"/>
    <s v="Sugar"/>
    <s v="Maroon 5"/>
    <s v="V"/>
    <s v="trackdone"/>
    <s v="trackdone"/>
    <b v="1"/>
    <b v="0"/>
  </r>
  <r>
    <s v="73CMRj62VK8nUS4ezD2wvi"/>
    <x v="115540"/>
    <x v="2"/>
    <n v="242973"/>
    <s v="Set Fire to the Rain"/>
    <s v="Adele"/>
    <s v="21"/>
    <s v="trackdone"/>
    <s v="trackdone"/>
    <b v="1"/>
    <b v="0"/>
  </r>
  <r>
    <s v="75hLNJfiXV5k2YGrbGEW51"/>
    <x v="115541"/>
    <x v="2"/>
    <n v="185080"/>
    <s v="Feel Again"/>
    <s v="OneRepublic"/>
    <s v="Native"/>
    <s v="trackdone"/>
    <s v="trackdone"/>
    <b v="1"/>
    <b v="0"/>
  </r>
  <r>
    <s v="5JpfypdAtTwa8xK1Coh29B"/>
    <x v="115542"/>
    <x v="2"/>
    <n v="301115"/>
    <s v="Un Zombie A La Intemperie"/>
    <s v="Alejandro Sanz"/>
    <s v="Sirope"/>
    <s v="trackdone"/>
    <s v="trackdone"/>
    <b v="1"/>
    <b v="0"/>
  </r>
  <r>
    <s v="5LMw7NqkEM9x2DPyAbVZGd"/>
    <x v="115543"/>
    <x v="2"/>
    <n v="235382"/>
    <s v="Let It Be - Naked Version / Remastered 2013"/>
    <s v="The Beatles"/>
    <s v="Let It Be... Naked"/>
    <s v="trackdone"/>
    <s v="trackdone"/>
    <b v="1"/>
    <b v="0"/>
  </r>
  <r>
    <s v="1c8gk2PeTE04A1pIDH9YMk"/>
    <x v="115544"/>
    <x v="2"/>
    <n v="228093"/>
    <s v="Rolling in the Deep"/>
    <s v="Adele"/>
    <s v="21"/>
    <s v="trackdone"/>
    <s v="trackdone"/>
    <b v="1"/>
    <b v="0"/>
  </r>
  <r>
    <s v="2QMtqF1I0fpP3ECAhbsdAw"/>
    <x v="115545"/>
    <x v="2"/>
    <n v="10891"/>
    <s v="A Little Luck and a Couple of Dogs"/>
    <s v="AWOLNATION"/>
    <s v="Here Come the Runts"/>
    <s v="trackdone"/>
    <s v="fwdbtn"/>
    <b v="1"/>
    <b v="0"/>
  </r>
  <r>
    <s v="0SEmf7XdvzCmmEjtpZKIKl"/>
    <x v="115546"/>
    <x v="2"/>
    <n v="1607"/>
    <s v="Love - Remastered 2010"/>
    <s v="John Lennon"/>
    <s v="Plastic Ono Band"/>
    <s v="fwdbtn"/>
    <s v="fwdbtn"/>
    <b v="1"/>
    <b v="0"/>
  </r>
  <r>
    <s v="51QHQSU5C4WE7KqoqeNOCM"/>
    <x v="115547"/>
    <x v="2"/>
    <n v="3025"/>
    <s v="Blues Run the Game - 2001 Remaster"/>
    <s v="Jackson C. Frank"/>
    <s v="Jackson C. Frank"/>
    <s v="fwdbtn"/>
    <s v="fwdbtn"/>
    <b v="1"/>
    <b v="0"/>
  </r>
  <r>
    <s v="0Wzp5pWPoX0YoBg002HXL9"/>
    <x v="115548"/>
    <x v="2"/>
    <n v="4424"/>
    <s v="Tell Me Why - Remastered 2009"/>
    <s v="The Beatles"/>
    <s v="A Hard Day's Night"/>
    <s v="fwdbtn"/>
    <s v="fwdbtn"/>
    <b v="1"/>
    <b v="0"/>
  </r>
  <r>
    <s v="5ifX0FhGoljScuqQtNRAyL"/>
    <x v="115549"/>
    <x v="2"/>
    <n v="242640"/>
    <s v="Wanted Man - Live at San Quentin State Prison, San Quentin, CA - February 1969"/>
    <s v="Johnny Cash"/>
    <s v="At San Quentin"/>
    <s v="fwdbtn"/>
    <s v="trackdone"/>
    <b v="1"/>
    <b v="0"/>
  </r>
  <r>
    <s v="7IByJvSqRFltGyiiIiL4wn"/>
    <x v="115550"/>
    <x v="2"/>
    <n v="9817"/>
    <s v="Who You Love (feat. Katy Perry)"/>
    <s v="John Mayer"/>
    <s v="Paradise Valley"/>
    <s v="trackdone"/>
    <s v="fwdbtn"/>
    <b v="1"/>
    <b v="0"/>
  </r>
  <r>
    <s v="6fQj6rnR65R0cXHcQ6oYdT"/>
    <x v="115551"/>
    <x v="2"/>
    <n v="287946"/>
    <s v="Welcome To Fabulous Las Vegas"/>
    <s v="Brandon Flowers"/>
    <s v="Flamingo"/>
    <s v="fwdbtn"/>
    <s v="trackdone"/>
    <b v="1"/>
    <b v="0"/>
  </r>
  <r>
    <s v="44LVgFZvUcBYo98vy71tvd"/>
    <x v="115552"/>
    <x v="2"/>
    <n v="380946"/>
    <s v="Gravity"/>
    <s v="Coldplay"/>
    <s v="Talk"/>
    <s v="trackdone"/>
    <s v="trackdone"/>
    <b v="1"/>
    <b v="0"/>
  </r>
  <r>
    <s v="57Xjny5yNzAcsxnusKmAfA"/>
    <x v="115553"/>
    <x v="2"/>
    <n v="219826"/>
    <s v="Reptilia"/>
    <s v="The Strokes"/>
    <s v="Room On Fire"/>
    <s v="trackdone"/>
    <s v="trackdone"/>
    <b v="1"/>
    <b v="0"/>
  </r>
  <r>
    <s v="0wQCKR9OFjYu5Kzrk7WivJ"/>
    <x v="115554"/>
    <x v="2"/>
    <n v="343413"/>
    <s v="Corazón partío"/>
    <s v="Alejandro Sanz"/>
    <s v="Más"/>
    <s v="trackdone"/>
    <s v="trackdone"/>
    <b v="1"/>
    <b v="0"/>
  </r>
  <r>
    <s v="4G7pL0F1ziduSe7SphEFNq"/>
    <x v="115555"/>
    <x v="2"/>
    <n v="191960"/>
    <s v="Magic Place"/>
    <s v="The Mud Howlers"/>
    <s v="Timeliness"/>
    <s v="trackdone"/>
    <s v="trackdone"/>
    <b v="1"/>
    <b v="0"/>
  </r>
  <r>
    <s v="2cWuubNgAfXeLHzTLDf99S"/>
    <x v="115556"/>
    <x v="2"/>
    <n v="213026"/>
    <s v="One Life"/>
    <s v="Hedley"/>
    <s v="Storms"/>
    <s v="trackdone"/>
    <s v="trackdone"/>
    <b v="1"/>
    <b v="0"/>
  </r>
  <r>
    <s v="5jEQXSaKfnCiLlzaFl1FZP"/>
    <x v="115557"/>
    <x v="2"/>
    <n v="196820"/>
    <s v="Broken Clocks"/>
    <s v="Keuning"/>
    <s v="Prismism"/>
    <s v="trackdone"/>
    <s v="trackdone"/>
    <b v="1"/>
    <b v="0"/>
  </r>
  <r>
    <s v="4x5TZd8GnB3UbK80ovO4TU"/>
    <x v="115558"/>
    <x v="2"/>
    <n v="240520"/>
    <s v="Crystallized"/>
    <s v="Young the Giant"/>
    <s v="Mind Over Matter"/>
    <s v="trackdone"/>
    <s v="trackdone"/>
    <b v="1"/>
    <b v="0"/>
  </r>
  <r>
    <s v="4TDLfAmx45EpSiQYG6hCzT"/>
    <x v="115559"/>
    <x v="2"/>
    <n v="209266"/>
    <s v="Dirty Blvd."/>
    <s v="Lou Reed"/>
    <s v="New York"/>
    <s v="trackdone"/>
    <s v="trackdone"/>
    <b v="1"/>
    <b v="0"/>
  </r>
  <r>
    <s v="6tQvjqDIK9GXWIC6mejms8"/>
    <x v="115560"/>
    <x v="2"/>
    <n v="151720"/>
    <s v="Girl - Remastered 2009"/>
    <s v="The Beatles"/>
    <s v="Rubber Soul"/>
    <s v="trackdone"/>
    <s v="trackdone"/>
    <b v="1"/>
    <b v="0"/>
  </r>
  <r>
    <s v="0oS1aOj8pLkDV9bGp7j95G"/>
    <x v="115561"/>
    <x v="2"/>
    <n v="235746"/>
    <s v="Pacific Coast Highway In The Movies (feat. Rivers Cuomo of Weezer)"/>
    <s v="AWOLNATION"/>
    <s v="Angel Miners &amp; The Lightning Riders"/>
    <s v="trackdone"/>
    <s v="trackdone"/>
    <b v="1"/>
    <b v="0"/>
  </r>
  <r>
    <s v="7nVQ8mo77KaUvhUQzh4vMy"/>
    <x v="115562"/>
    <x v="2"/>
    <n v="152866"/>
    <s v="Mammas Don't Let Your Babies Grow up to Be Cowboys"/>
    <s v="Waylon Jennings"/>
    <s v="Waylon &amp; Willie"/>
    <s v="trackdone"/>
    <s v="trackdone"/>
    <b v="1"/>
    <b v="0"/>
  </r>
  <r>
    <s v="6xphDvC3ctr99cgNFKErB4"/>
    <x v="115563"/>
    <x v="2"/>
    <n v="92782"/>
    <s v="Our Last Days"/>
    <s v="The Fray"/>
    <s v="Helios"/>
    <s v="trackdone"/>
    <s v="fwdbtn"/>
    <b v="1"/>
    <b v="0"/>
  </r>
  <r>
    <s v="2zYzyRzz6pRmhPzyfMEC8s"/>
    <x v="115564"/>
    <x v="2"/>
    <n v="208400"/>
    <s v="Highway to Hell"/>
    <s v="AC/DC"/>
    <s v="Highway to Hell"/>
    <s v="fwdbtn"/>
    <s v="trackdone"/>
    <b v="1"/>
    <b v="0"/>
  </r>
  <r>
    <s v="3yAxxrbz8QtaJsmQhDgSTt"/>
    <x v="115565"/>
    <x v="2"/>
    <n v="235373"/>
    <s v="Summer Paradise (feat. K'naan)"/>
    <s v="Simple Plan"/>
    <s v="Get Your Heart On!"/>
    <s v="trackdone"/>
    <s v="trackdone"/>
    <b v="1"/>
    <b v="0"/>
  </r>
  <r>
    <s v="3D9iV6cYkYJRAPFO6DRKIE"/>
    <x v="115566"/>
    <x v="2"/>
    <n v="257786"/>
    <s v="Jealous Guy - Remastered 2010"/>
    <s v="John Lennon"/>
    <s v="Imagine"/>
    <s v="trackdone"/>
    <s v="trackdone"/>
    <b v="1"/>
    <b v="0"/>
  </r>
  <r>
    <s v="62L8HlrCQLvBHKfpu8iqLa"/>
    <x v="115567"/>
    <x v="2"/>
    <n v="3388"/>
    <s v="Slide Away - 2014 Remaster"/>
    <s v="Oasis"/>
    <s v="Definitely Maybe"/>
    <s v="trackdone"/>
    <s v="fwdbtn"/>
    <b v="1"/>
    <b v="0"/>
  </r>
  <r>
    <s v="78WVLOP9pN0G3gRLFy1rAa"/>
    <x v="115568"/>
    <x v="2"/>
    <n v="2306"/>
    <s v="Piano Man"/>
    <s v="Billy Joel"/>
    <s v="Piano Man"/>
    <s v="fwdbtn"/>
    <s v="fwdbtn"/>
    <b v="1"/>
    <b v="0"/>
  </r>
  <r>
    <s v="30qVCFYKBtAENjTIBA8FPZ"/>
    <x v="115569"/>
    <x v="2"/>
    <n v="800"/>
    <s v="The River of Dreams"/>
    <s v="Billy Joel"/>
    <s v="River Of Dreams"/>
    <s v="fwdbtn"/>
    <s v="fwdbtn"/>
    <b v="1"/>
    <b v="0"/>
  </r>
  <r>
    <s v="690W3U6pfNcfy7JN8GtqUi"/>
    <x v="115570"/>
    <x v="2"/>
    <n v="247826"/>
    <s v="Imploding The Mirage"/>
    <s v="The Killers"/>
    <s v="Imploding The Mirage"/>
    <s v="fwdbtn"/>
    <s v="trackdone"/>
    <b v="1"/>
    <b v="0"/>
  </r>
  <r>
    <s v="70YvYr2hGlS01bKRIho1HM"/>
    <x v="115571"/>
    <x v="2"/>
    <n v="230480"/>
    <s v="La Grange - 2005 Remaster"/>
    <s v="ZZ Top"/>
    <s v="Tres Hombres"/>
    <s v="trackdone"/>
    <s v="trackdone"/>
    <b v="1"/>
    <b v="0"/>
  </r>
  <r>
    <s v="57i3M29DWoo7RDk0Tf0LZG"/>
    <x v="115572"/>
    <x v="2"/>
    <n v="8687"/>
    <s v="Daylight"/>
    <s v="Matt and Kim"/>
    <s v="Grand"/>
    <s v="trackdone"/>
    <s v="fwdbtn"/>
    <b v="1"/>
    <b v="0"/>
  </r>
  <r>
    <s v="4MpXtUeOPwa65Szx9WZID6"/>
    <x v="115573"/>
    <x v="2"/>
    <n v="242840"/>
    <s v="Some Kinda Love"/>
    <s v="The Velvet Underground"/>
    <s v="The Velvet Underground"/>
    <s v="fwdbtn"/>
    <s v="trackdone"/>
    <b v="1"/>
    <b v="0"/>
  </r>
  <r>
    <s v="6UCFZ9ZOFRxK8oak7MdPZu"/>
    <x v="115574"/>
    <x v="2"/>
    <n v="25986"/>
    <s v="Her Majesty - Remastered 2009"/>
    <s v="The Beatles"/>
    <s v="Abbey Road"/>
    <s v="trackdone"/>
    <s v="trackdone"/>
    <b v="1"/>
    <b v="0"/>
  </r>
  <r>
    <s v="3MrWxJaD2AT0W9DjWF64Vm"/>
    <x v="115575"/>
    <x v="2"/>
    <n v="287306"/>
    <s v="Come On Eileen"/>
    <s v="Dexys Midnight Runners"/>
    <s v="Too Rye Ay"/>
    <s v="trackdone"/>
    <s v="trackdone"/>
    <b v="1"/>
    <b v="0"/>
  </r>
  <r>
    <s v="3NSjxE9cSqhWTvvrphX7ab"/>
    <x v="115575"/>
    <x v="2"/>
    <n v="0"/>
    <s v="Day for the Dead"/>
    <s v="Zac Brown Band"/>
    <s v="The Grohl Sessions, Vol. 1"/>
    <s v="trackdone"/>
    <s v="fwdbtn"/>
    <b v="1"/>
    <b v="0"/>
  </r>
  <r>
    <s v="6wNUBZNWFxdUGof6vkaykE"/>
    <x v="115575"/>
    <x v="2"/>
    <n v="702"/>
    <s v="One For The Road"/>
    <s v="Arctic Monkeys"/>
    <s v="AM"/>
    <s v="fwdbtn"/>
    <s v="fwdbtn"/>
    <b v="1"/>
    <b v="0"/>
  </r>
  <r>
    <s v="7oDFvnqXkXuiZa1sACXobj"/>
    <x v="115575"/>
    <x v="2"/>
    <n v="989"/>
    <s v="The Bends"/>
    <s v="Radiohead"/>
    <s v="The Bends"/>
    <s v="fwdbtn"/>
    <s v="fwdbtn"/>
    <b v="1"/>
    <b v="0"/>
  </r>
  <r>
    <s v="37JISltgxizbDAyNEEqkTY"/>
    <x v="115575"/>
    <x v="2"/>
    <n v="1858"/>
    <s v="Planet Telex"/>
    <s v="Radiohead"/>
    <s v="The Bends"/>
    <s v="fwdbtn"/>
    <s v="fwdbtn"/>
    <b v="1"/>
    <b v="0"/>
  </r>
  <r>
    <s v="5xo1Gj4WTssjQgQ0w03cf2"/>
    <x v="115576"/>
    <x v="2"/>
    <n v="223120"/>
    <s v="Jackie And Wilson"/>
    <s v="Hozier"/>
    <s v="Hozier"/>
    <s v="fwdbtn"/>
    <s v="trackdone"/>
    <b v="1"/>
    <b v="0"/>
  </r>
  <r>
    <s v="0KF9s5HhXY9om1zpyo6Uox"/>
    <x v="115577"/>
    <x v="2"/>
    <n v="188081"/>
    <s v="La vida es más compleja de lo que parece"/>
    <s v="Jorge Drexler"/>
    <s v="12 segundos de oscuridad"/>
    <s v="trackdone"/>
    <s v="trackdone"/>
    <b v="1"/>
    <b v="0"/>
  </r>
  <r>
    <s v="0q6LuUqGLUiCPP1cbdwFs3"/>
    <x v="115578"/>
    <x v="2"/>
    <n v="57697"/>
    <s v="On Melancholy Hill"/>
    <s v="Gorillaz"/>
    <s v="Plastic Beach"/>
    <s v="trackdone"/>
    <s v="fwdbtn"/>
    <b v="1"/>
    <b v="0"/>
  </r>
  <r>
    <s v="7GmiJVBAzWNikX5VkNQg85"/>
    <x v="115579"/>
    <x v="2"/>
    <n v="208259"/>
    <s v="Hawaiian Roller Coaster Ride"/>
    <s v="Mark Keali'i Ho'omalu"/>
    <s v="Lilo &amp; Stitch"/>
    <s v="fwdbtn"/>
    <s v="trackdone"/>
    <b v="1"/>
    <b v="0"/>
  </r>
  <r>
    <s v="4pdxEaljHc3pyiGAipOK2z"/>
    <x v="115580"/>
    <x v="2"/>
    <n v="418"/>
    <s v="It's Up to You Now"/>
    <s v="The Black Keys"/>
    <s v="Turn Blue"/>
    <s v="trackdone"/>
    <s v="fwdbtn"/>
    <b v="1"/>
    <b v="0"/>
  </r>
  <r>
    <s v="09x9v1o51dbqi5H0u7UGfp"/>
    <x v="115581"/>
    <x v="2"/>
    <n v="105933"/>
    <s v="I Will - Remastered 2009"/>
    <s v="The Beatles"/>
    <s v="The Beatles"/>
    <s v="fwdbtn"/>
    <s v="trackdone"/>
    <b v="1"/>
    <b v="0"/>
  </r>
  <r>
    <s v="5FnpXVgDOk2sLT58qM22Of"/>
    <x v="115582"/>
    <x v="2"/>
    <n v="5324"/>
    <s v="Julia - Remastered 2009"/>
    <s v="The Beatles"/>
    <s v="The Beatles"/>
    <s v="trackdone"/>
    <s v="fwdbtn"/>
    <b v="1"/>
    <b v="0"/>
  </r>
  <r>
    <s v="3SdingSsFcZDZAyvcJbgAw"/>
    <x v="115583"/>
    <x v="2"/>
    <n v="1041"/>
    <s v="Can't Buy Me Love - Remastered 2009"/>
    <s v="The Beatles"/>
    <s v="A Hard Day's Night"/>
    <s v="fwdbtn"/>
    <s v="fwdbtn"/>
    <b v="1"/>
    <b v="0"/>
  </r>
  <r>
    <s v="2ehqlczScmyeaqICVOGaDs"/>
    <x v="115584"/>
    <x v="2"/>
    <n v="1163"/>
    <s v="Valentine Day - Remastered 2011"/>
    <s v="Paul McCartney"/>
    <s v="McCartney"/>
    <s v="fwdbtn"/>
    <s v="fwdbtn"/>
    <b v="1"/>
    <b v="0"/>
  </r>
  <r>
    <s v="0lrTkq310F22Eyv7yolL87"/>
    <x v="115585"/>
    <x v="2"/>
    <n v="822"/>
    <s v="Night Flight - Remaster"/>
    <s v="Led Zeppelin"/>
    <s v="Physical Graffiti"/>
    <s v="fwdbtn"/>
    <s v="fwdbtn"/>
    <b v="1"/>
    <b v="0"/>
  </r>
  <r>
    <s v="2QSvl8WTIffnGgCvvlpixE"/>
    <x v="115586"/>
    <x v="2"/>
    <n v="885"/>
    <s v="Gabino Barrera"/>
    <s v="Antonio Aguilar"/>
    <s v="Corridos"/>
    <s v="fwdbtn"/>
    <s v="fwdbtn"/>
    <b v="1"/>
    <b v="0"/>
  </r>
  <r>
    <s v="4pXyK9GW7fuT645U0DLYYF"/>
    <x v="115587"/>
    <x v="2"/>
    <n v="1532"/>
    <s v="Alone, Together"/>
    <s v="The Strokes"/>
    <s v="Is This It"/>
    <s v="fwdbtn"/>
    <s v="fwdbtn"/>
    <b v="1"/>
    <b v="0"/>
  </r>
  <r>
    <s v="5MWfv4F84sJhScYq18yqbN"/>
    <x v="115588"/>
    <x v="2"/>
    <n v="1946"/>
    <s v="Dazed and Confused - Remaster"/>
    <s v="Led Zeppelin"/>
    <s v="Led Zeppelin"/>
    <s v="fwdbtn"/>
    <s v="fwdbtn"/>
    <b v="1"/>
    <b v="0"/>
  </r>
  <r>
    <s v="6emHtIOBRWxQWyeN5KEtXg"/>
    <x v="115589"/>
    <x v="2"/>
    <n v="238360"/>
    <s v="Va, pensiero"/>
    <s v="Luciano Pavarotti"/>
    <s v="Pavarotti &amp; Friends For The Children Of Liberia"/>
    <s v="fwdbtn"/>
    <s v="trackdone"/>
    <b v="1"/>
    <b v="0"/>
  </r>
  <r>
    <s v="7pD9hy7ThJthIwFUrrhYPh"/>
    <x v="115590"/>
    <x v="2"/>
    <n v="116173"/>
    <s v="Cigarette Burns Forever"/>
    <s v="Adam Green"/>
    <s v="Minor Love"/>
    <s v="trackdone"/>
    <s v="trackdone"/>
    <b v="1"/>
    <b v="0"/>
  </r>
  <r>
    <s v="50e6uFG3bfONBbhjYw9MaS"/>
    <x v="115591"/>
    <x v="2"/>
    <n v="1713"/>
    <s v="Down River"/>
    <s v="The Temper Trap"/>
    <s v="Conditions"/>
    <s v="trackdone"/>
    <s v="fwdbtn"/>
    <b v="1"/>
    <b v="0"/>
  </r>
  <r>
    <s v="3BQHpFgAp4l80e1XslIjNI"/>
    <x v="115592"/>
    <x v="2"/>
    <n v="125666"/>
    <s v="Yesterday - Remastered 2009"/>
    <s v="The Beatles"/>
    <s v="Help!"/>
    <s v="fwdbtn"/>
    <s v="trackdone"/>
    <b v="1"/>
    <b v="0"/>
  </r>
  <r>
    <s v="6ADSaE87h8Y3lccZlBJdXH"/>
    <x v="115593"/>
    <x v="2"/>
    <n v="7079"/>
    <s v="With Or Without You"/>
    <s v="U2"/>
    <s v="The Joshua Tree"/>
    <s v="trackdone"/>
    <s v="fwdbtn"/>
    <b v="1"/>
    <b v="0"/>
  </r>
  <r>
    <s v="4Qf7vSDyvETWAnthCwlLwM"/>
    <x v="115594"/>
    <x v="2"/>
    <n v="1337"/>
    <s v="México Lindo"/>
    <s v="Jorge Negrete"/>
    <s v="50 Aniversario Luctuoso - Jorge Negrete &quot;El Charro Cantor&quot; Vol. 2"/>
    <s v="fwdbtn"/>
    <s v="fwdbtn"/>
    <b v="1"/>
    <b v="0"/>
  </r>
  <r>
    <s v="4x8KNLPK3PI7sRWBYoOpFQ"/>
    <x v="115595"/>
    <x v="2"/>
    <n v="3040"/>
    <s v="I'm Gonna Find Another You - Acoustic"/>
    <s v="John Mayer"/>
    <s v="The Village Sessions"/>
    <s v="fwdbtn"/>
    <s v="fwdbtn"/>
    <b v="1"/>
    <b v="0"/>
  </r>
  <r>
    <s v="5a8YXmvWnhnHUDVHBO32zF"/>
    <x v="115596"/>
    <x v="2"/>
    <n v="217200"/>
    <s v="Cody - Abridged"/>
    <s v="The Killers"/>
    <s v="Pressure Machine"/>
    <s v="fwdbtn"/>
    <s v="trackdone"/>
    <b v="1"/>
    <b v="0"/>
  </r>
  <r>
    <s v="2bgp4J40y3FwYtwK5b7xoY"/>
    <x v="115597"/>
    <x v="2"/>
    <n v="224426"/>
    <s v="Chase Me (feat. Run The Jewels &amp; Big Boi)"/>
    <s v="Danger Mouse"/>
    <s v="Baby Driver (Music from the Motion Picture)"/>
    <s v="trackdone"/>
    <s v="trackdone"/>
    <b v="1"/>
    <b v="0"/>
  </r>
  <r>
    <s v="1UMoEbjcFhtSwZUNo2MK4y"/>
    <x v="115598"/>
    <x v="2"/>
    <n v="279546"/>
    <s v="Mrs. Vandebilt - 2010 Remaster"/>
    <s v="Paul McCartney"/>
    <s v="Band On The Run"/>
    <s v="trackdone"/>
    <s v="trackdone"/>
    <b v="1"/>
    <b v="0"/>
  </r>
  <r>
    <s v="0G7Bj3TX20xvXCxudkoEcb"/>
    <x v="115599"/>
    <x v="2"/>
    <n v="212889"/>
    <s v="Much Missed Man"/>
    <s v="Gerry Marsden"/>
    <s v="Much Missed Man - A Tribute To John Lennon"/>
    <s v="trackdone"/>
    <s v="fwdbtn"/>
    <b v="1"/>
    <b v="0"/>
  </r>
  <r>
    <s v="4GAhAw0RCzNVP976NRMOqO"/>
    <x v="115600"/>
    <x v="2"/>
    <n v="6131"/>
    <s v="Love Me Tender - From the 20th Century-Fox CinemaScope Production, &quot;Love Me Tender&quot;"/>
    <s v="Elvis Presley"/>
    <s v="Elvis' Golden Records"/>
    <s v="fwdbtn"/>
    <s v="fwdbtn"/>
    <b v="1"/>
    <b v="0"/>
  </r>
  <r>
    <s v="0eS4rPcKiqFFlOACBs9FRU"/>
    <x v="115601"/>
    <x v="2"/>
    <n v="138720"/>
    <s v="I Love You"/>
    <s v="Lou Reed"/>
    <s v="Lou Reed"/>
    <s v="fwdbtn"/>
    <s v="trackdone"/>
    <b v="1"/>
    <b v="0"/>
  </r>
  <r>
    <s v="7aK1e6PKXTHVprxJzdsA6u"/>
    <x v="115602"/>
    <x v="2"/>
    <n v="544848"/>
    <s v="Epilogue (Finale) - Live"/>
    <s v="Colm Wilkinson"/>
    <s v="Les Misérables (10th Anniversary Concert Live at Royal Albert Hall)"/>
    <s v="trackdone"/>
    <s v="fwdbtn"/>
    <b v="1"/>
    <b v="0"/>
  </r>
  <r>
    <s v="6FBPOJLxUZEair6x4kLDhf"/>
    <x v="115603"/>
    <x v="2"/>
    <n v="834"/>
    <s v="Any Colour You Like"/>
    <s v="Pink Floyd"/>
    <s v="The Dark Side of the Moon"/>
    <s v="fwdbtn"/>
    <s v="fwdbtn"/>
    <b v="1"/>
    <b v="0"/>
  </r>
  <r>
    <s v="5TTGoX70AFrTvuEtqHK37S"/>
    <x v="115604"/>
    <x v="2"/>
    <n v="999"/>
    <s v="No. 1 Party Anthem"/>
    <s v="Arctic Monkeys"/>
    <s v="AM"/>
    <s v="fwdbtn"/>
    <s v="fwdbtn"/>
    <b v="1"/>
    <b v="0"/>
  </r>
  <r>
    <s v="0i8kmubjCbHEuMABXMXCqG"/>
    <x v="115605"/>
    <x v="2"/>
    <n v="822"/>
    <s v="Never Gonna Give You Up"/>
    <s v="The Black Keys"/>
    <s v="Brothers"/>
    <s v="fwdbtn"/>
    <s v="fwdbtn"/>
    <b v="1"/>
    <b v="0"/>
  </r>
  <r>
    <s v="4XNrMwGx1SqP01sqkGTDmo"/>
    <x v="115606"/>
    <x v="2"/>
    <n v="614"/>
    <s v="One More Night"/>
    <s v="Maroon 5"/>
    <s v="Overexposed - Deluxe"/>
    <s v="fwdbtn"/>
    <s v="fwdbtn"/>
    <b v="1"/>
    <b v="0"/>
  </r>
  <r>
    <s v="4Fz1WWr5o0OrlIcZxcyZtK"/>
    <x v="115607"/>
    <x v="2"/>
    <n v="23"/>
    <s v="On The Way Home"/>
    <s v="John Mayer"/>
    <s v="Paradise Valley"/>
    <s v="fwdbtn"/>
    <s v="fwdbtn"/>
    <b v="1"/>
    <b v="0"/>
  </r>
  <r>
    <s v="1Tb4F7Ba2C8Yt3cMnYa3X3"/>
    <x v="115608"/>
    <x v="2"/>
    <n v="1014"/>
    <s v="Have All The Songs Been Written?"/>
    <s v="The Killers"/>
    <s v="Wonderful Wonderful"/>
    <s v="fwdbtn"/>
    <s v="fwdbtn"/>
    <b v="1"/>
    <b v="0"/>
  </r>
  <r>
    <s v="63OQupATfueTdZMWTxW03A"/>
    <x v="115609"/>
    <x v="2"/>
    <n v="1195"/>
    <s v="Karma Police"/>
    <s v="Radiohead"/>
    <s v="OK Computer"/>
    <s v="fwdbtn"/>
    <s v="fwdbtn"/>
    <b v="1"/>
    <b v="0"/>
  </r>
  <r>
    <s v="5K5mYBbBHliLRclWbDd9VH"/>
    <x v="115610"/>
    <x v="2"/>
    <n v="23"/>
    <s v="Demons"/>
    <s v="Imagine Dragons"/>
    <s v="Night Visions"/>
    <s v="fwdbtn"/>
    <s v="fwdbtn"/>
    <b v="1"/>
    <b v="0"/>
  </r>
  <r>
    <s v="0exgff8yBXg6c5GjUaFfNP"/>
    <x v="115611"/>
    <x v="2"/>
    <n v="23"/>
    <s v="Everybody Leaves in the End"/>
    <s v="The Temper Trap"/>
    <s v="The Temper Trap"/>
    <s v="fwdbtn"/>
    <s v="fwdbtn"/>
    <b v="1"/>
    <b v="0"/>
  </r>
  <r>
    <s v="2wV6F22JUYYhVidQZgcWrH"/>
    <x v="115612"/>
    <x v="2"/>
    <n v="23"/>
    <s v="Sick Again - Remaster"/>
    <s v="Led Zeppelin"/>
    <s v="Physical Graffiti"/>
    <s v="fwdbtn"/>
    <s v="fwdbtn"/>
    <b v="1"/>
    <b v="0"/>
  </r>
  <r>
    <s v="4Sk6QA0RoRqZ3Hg9TlAX4X"/>
    <x v="115613"/>
    <x v="2"/>
    <n v="1482"/>
    <s v="Long As I Can See The Light"/>
    <s v="Creedence Clearwater Revival"/>
    <s v="Cosmo's Factory"/>
    <s v="fwdbtn"/>
    <s v="fwdbtn"/>
    <b v="1"/>
    <b v="0"/>
  </r>
  <r>
    <s v="3b5LW3nS3WFQyS1e8ajGJN"/>
    <x v="115613"/>
    <x v="2"/>
    <n v="943"/>
    <s v="Leave Your Lover"/>
    <s v="Sam Smith"/>
    <s v="In The Lonely Hour"/>
    <s v="fwdbtn"/>
    <s v="fwdbtn"/>
    <b v="1"/>
    <b v="0"/>
  </r>
  <r>
    <s v="1ChiuzvTurrCFwL1GxxUaW"/>
    <x v="115614"/>
    <x v="2"/>
    <n v="965"/>
    <s v="Lightning Fields (feat. k.d. lang)"/>
    <s v="The Killers"/>
    <s v="Imploding The Mirage"/>
    <s v="fwdbtn"/>
    <s v="fwdbtn"/>
    <b v="1"/>
    <b v="0"/>
  </r>
  <r>
    <s v="1YI0uK36eupTmw9F8kHysr"/>
    <x v="115615"/>
    <x v="2"/>
    <n v="877"/>
    <s v="Sunday Morning"/>
    <s v="Maroon 5"/>
    <s v="Songs About Jane"/>
    <s v="fwdbtn"/>
    <s v="fwdbtn"/>
    <b v="1"/>
    <b v="0"/>
  </r>
  <r>
    <s v="6Vcwr9tb3ZLO63F8DL8cqu"/>
    <x v="115616"/>
    <x v="2"/>
    <n v="304755"/>
    <s v="Tangled up in Blue"/>
    <s v="Bob Dylan"/>
    <s v="Blood On The Tracks"/>
    <s v="fwdbtn"/>
    <s v="endplay"/>
    <b v="1"/>
    <b v="0"/>
  </r>
  <r>
    <s v="6Vcwr9tb3ZLO63F8DL8cqu"/>
    <x v="115617"/>
    <x v="2"/>
    <n v="38334"/>
    <s v="Tangled up in Blue"/>
    <s v="Bob Dylan"/>
    <s v="Blood On The Tracks"/>
    <s v="appload"/>
    <s v="trackdone"/>
    <b v="1"/>
    <b v="0"/>
  </r>
  <r>
    <s v="0FfX0nofboxZjP0diT1eFv"/>
    <x v="115618"/>
    <x v="2"/>
    <n v="262600"/>
    <s v="I’ll Make It Up To You"/>
    <s v="Imagine Dragons"/>
    <s v="Evolve"/>
    <s v="trackdone"/>
    <s v="trackdone"/>
    <b v="1"/>
    <b v="0"/>
  </r>
  <r>
    <s v="7rgZTzcjofQJY5kz9FO3OS"/>
    <x v="115619"/>
    <x v="2"/>
    <n v="246906"/>
    <s v="Under Pressure"/>
    <s v="Queen"/>
    <s v="Hot Space"/>
    <s v="trackdone"/>
    <s v="trackdone"/>
    <b v="1"/>
    <b v="0"/>
  </r>
  <r>
    <s v="20I8RduZC2PWMWTDCZuuAN"/>
    <x v="115620"/>
    <x v="2"/>
    <n v="237026"/>
    <s v="Take Me Out"/>
    <s v="Franz Ferdinand"/>
    <s v="Franz Ferdinand"/>
    <s v="trackdone"/>
    <s v="trackdone"/>
    <b v="1"/>
    <b v="0"/>
  </r>
  <r>
    <s v="0ePDsEDDIPZNpbwRUEXKoX"/>
    <x v="115621"/>
    <x v="2"/>
    <n v="7004"/>
    <s v="Talkin' World War III Blues"/>
    <s v="Bob Dylan"/>
    <s v="The Freewheelin' Bob Dylan"/>
    <s v="trackdone"/>
    <s v="fwdbtn"/>
    <b v="1"/>
    <b v="0"/>
  </r>
  <r>
    <s v="5hhVpGIBlqAU5yJEOmrk5o"/>
    <x v="115622"/>
    <x v="2"/>
    <n v="1130"/>
    <s v="All My Love - Remaster"/>
    <s v="Led Zeppelin"/>
    <s v="In Through the out Door"/>
    <s v="fwdbtn"/>
    <s v="fwdbtn"/>
    <b v="1"/>
    <b v="0"/>
  </r>
  <r>
    <s v="5n0CTysih20NYdT2S0Wpe8"/>
    <x v="115623"/>
    <x v="2"/>
    <n v="225973"/>
    <s v="Trouble"/>
    <s v="Cage The Elephant"/>
    <s v="Tell Me I'm Pretty"/>
    <s v="fwdbtn"/>
    <s v="trackdone"/>
    <b v="1"/>
    <b v="0"/>
  </r>
  <r>
    <s v="6l8EbYRtQMgKOyc1gcDHF9"/>
    <x v="115624"/>
    <x v="2"/>
    <n v="293120"/>
    <s v="Bridge Over Troubled Water"/>
    <s v="Simon &amp; Garfunkel"/>
    <s v="Bridge Over Troubled Water"/>
    <s v="trackdone"/>
    <s v="trackdone"/>
    <b v="1"/>
    <b v="0"/>
  </r>
  <r>
    <s v="2BbdhHnHe6ui0g80alt3ZY"/>
    <x v="115625"/>
    <x v="2"/>
    <n v="243070"/>
    <s v="Helter Skelter - First Version / Take 2"/>
    <s v="The Beatles"/>
    <s v="The Beatles"/>
    <s v="trackdone"/>
    <s v="fwdbtn"/>
    <b v="1"/>
    <b v="0"/>
  </r>
  <r>
    <s v="6ru5LIThsSx7D69FkIul1A"/>
    <x v="115626"/>
    <x v="2"/>
    <n v="162560"/>
    <s v="Sea Of Heartbreak"/>
    <s v="Johnny Cash"/>
    <s v="American II: Unchained"/>
    <s v="fwdbtn"/>
    <s v="trackdone"/>
    <b v="1"/>
    <b v="0"/>
  </r>
  <r>
    <s v="6kCJMxv445L2okuTiou1fR"/>
    <x v="115627"/>
    <x v="2"/>
    <n v="5788"/>
    <s v="Tell Her About It"/>
    <s v="Billy Joel"/>
    <s v="An Innocent Man"/>
    <s v="trackdone"/>
    <s v="fwdbtn"/>
    <b v="1"/>
    <b v="0"/>
  </r>
  <r>
    <s v="6yxobkt0REH26qbM4n9eDC"/>
    <x v="115628"/>
    <x v="2"/>
    <n v="1292"/>
    <s v="Everyday I Have The Blues - Live at the Nokia Theatre, Los Angeles, CA - December 2007"/>
    <s v="John Mayer"/>
    <s v="Where the Light Is: John Mayer Live In Los Angeles"/>
    <s v="fwdbtn"/>
    <s v="fwdbtn"/>
    <b v="1"/>
    <b v="0"/>
  </r>
  <r>
    <s v="0QTCTu0CXv4X1JEE4gNpGv"/>
    <x v="115629"/>
    <x v="2"/>
    <n v="253493"/>
    <s v="Wildfire"/>
    <s v="John Mayer"/>
    <s v="Paradise Valley"/>
    <s v="fwdbtn"/>
    <s v="trackdone"/>
    <b v="1"/>
    <b v="0"/>
  </r>
  <r>
    <s v="4gsOR9hEmZqJF8BSLKuHUA"/>
    <x v="115630"/>
    <x v="2"/>
    <n v="20895"/>
    <s v="Losing Touch"/>
    <s v="The Killers"/>
    <s v="Day &amp; Age - Bonus Tracks"/>
    <s v="trackdone"/>
    <s v="fwdbtn"/>
    <b v="1"/>
    <b v="0"/>
  </r>
  <r>
    <s v="6RwLKfndAAn4vr1AjN3UYd"/>
    <x v="115631"/>
    <x v="2"/>
    <n v="927"/>
    <s v="Jealous Buffoon"/>
    <s v="AWOLNATION"/>
    <s v="Here Come the Runts"/>
    <s v="fwdbtn"/>
    <s v="fwdbtn"/>
    <b v="1"/>
    <b v="0"/>
  </r>
  <r>
    <s v="2ONpXycQzFmWiutUm7vpIC"/>
    <x v="115632"/>
    <x v="2"/>
    <n v="1190"/>
    <s v="Hell of a Season"/>
    <s v="The Black Keys"/>
    <s v="El Camino"/>
    <s v="fwdbtn"/>
    <s v="fwdbtn"/>
    <b v="1"/>
    <b v="0"/>
  </r>
  <r>
    <s v="7FCiDC7ojdm19CJePq6QAe"/>
    <x v="115633"/>
    <x v="2"/>
    <n v="2285"/>
    <s v="Vera"/>
    <s v="Pink Floyd"/>
    <s v="The Wall"/>
    <s v="fwdbtn"/>
    <s v="fwdbtn"/>
    <b v="1"/>
    <b v="0"/>
  </r>
  <r>
    <s v="74WjYdm3Lvbwnds4thYPUU"/>
    <x v="115634"/>
    <x v="2"/>
    <n v="1609"/>
    <s v="Turandot, Act III: Nessun dorma!"/>
    <s v="Giacomo Puccini"/>
    <s v="Puccini: Turandot - Highlights"/>
    <s v="fwdbtn"/>
    <s v="fwdbtn"/>
    <b v="1"/>
    <b v="0"/>
  </r>
  <r>
    <s v="4oXg7xT4ksBxHTx8PcmSXw"/>
    <x v="115635"/>
    <x v="2"/>
    <n v="847"/>
    <s v="15 Step"/>
    <s v="Radiohead"/>
    <s v="In Rainbows"/>
    <s v="fwdbtn"/>
    <s v="fwdbtn"/>
    <b v="1"/>
    <b v="0"/>
  </r>
  <r>
    <s v="75LltETkbWa2OKmJ1AEoM3"/>
    <x v="115636"/>
    <x v="2"/>
    <n v="1641"/>
    <s v="Waiting On the World to Change - Live at the Nokia Theatre, Los Angeles, CA - December 2007"/>
    <s v="John Mayer"/>
    <s v="Where the Light Is: John Mayer Live In Los Angeles"/>
    <s v="fwdbtn"/>
    <s v="fwdbtn"/>
    <b v="1"/>
    <b v="0"/>
  </r>
  <r>
    <s v="3c7Ctlw9MKlIQPxRH3fOTt"/>
    <x v="115637"/>
    <x v="2"/>
    <n v="753"/>
    <s v="Man in the Mirror - 2012 Remaster"/>
    <s v="Michael Jackson"/>
    <s v="Bad"/>
    <s v="fwdbtn"/>
    <s v="fwdbtn"/>
    <b v="1"/>
    <b v="0"/>
  </r>
  <r>
    <s v="3xGJuHvSxFJxxYlHj5BIoT"/>
    <x v="115638"/>
    <x v="2"/>
    <n v="740"/>
    <s v="Young Lust"/>
    <s v="Pink Floyd"/>
    <s v="The Wall"/>
    <s v="fwdbtn"/>
    <s v="fwdbtn"/>
    <b v="1"/>
    <b v="0"/>
  </r>
  <r>
    <s v="7kTmndsuOxGut8Oy85Mn62"/>
    <x v="115639"/>
    <x v="2"/>
    <n v="1450"/>
    <s v="Where Do The Children Play?"/>
    <s v="Yusuf / Cat Stevens"/>
    <s v="Tea For The Tillerman"/>
    <s v="fwdbtn"/>
    <s v="fwdbtn"/>
    <b v="1"/>
    <b v="0"/>
  </r>
  <r>
    <s v="0pqSEV47UwxAQr6ukAavfO"/>
    <x v="115640"/>
    <x v="2"/>
    <n v="1392"/>
    <s v="All These Things That I've Done - Live From The Royal Albert Hall / 2009"/>
    <s v="The Killers"/>
    <s v="Live From The Royal Albert Hall"/>
    <s v="fwdbtn"/>
    <s v="fwdbtn"/>
    <b v="1"/>
    <b v="0"/>
  </r>
  <r>
    <s v="3guxnu9vVCOh1BmFRMzknw"/>
    <x v="115641"/>
    <x v="2"/>
    <n v="1240"/>
    <s v="Gasoline"/>
    <s v="Houndmouth"/>
    <s v="Little Neon Limelight"/>
    <s v="fwdbtn"/>
    <s v="fwdbtn"/>
    <b v="1"/>
    <b v="0"/>
  </r>
  <r>
    <s v="6JEgMLyMEqFTaoQyMg4vhQ"/>
    <x v="115642"/>
    <x v="2"/>
    <n v="5179"/>
    <s v="Llamarada"/>
    <s v="Luis Miguel"/>
    <s v="¡MÉXICO Por Siempre!"/>
    <s v="fwdbtn"/>
    <s v="fwdbtn"/>
    <b v="1"/>
    <b v="0"/>
  </r>
  <r>
    <s v="6xZGds6ClLaEPeyep1C8si"/>
    <x v="115643"/>
    <x v="2"/>
    <n v="2502"/>
    <s v="Rinaldo / Act 2: Lascia ch'io pianga"/>
    <s v="George Frideric Handel"/>
    <s v="Handel: Rinaldo (Original 1711 Version)"/>
    <s v="fwdbtn"/>
    <s v="fwdbtn"/>
    <b v="1"/>
    <b v="0"/>
  </r>
  <r>
    <s v="2cQGln8y7OgSOLxSHkgehd"/>
    <x v="115644"/>
    <x v="2"/>
    <n v="1301"/>
    <s v="Goodbye - Home Demo"/>
    <s v="The Beatles"/>
    <s v="Abbey Road"/>
    <s v="fwdbtn"/>
    <s v="fwdbtn"/>
    <b v="1"/>
    <b v="0"/>
  </r>
  <r>
    <s v="4GN5gtsp2s0dqpobv1YMGR"/>
    <x v="115645"/>
    <x v="2"/>
    <n v="804"/>
    <s v="Love In Vain"/>
    <s v="The Rolling Stones"/>
    <s v="Let It Bleed"/>
    <s v="fwdbtn"/>
    <s v="fwdbtn"/>
    <b v="1"/>
    <b v="0"/>
  </r>
  <r>
    <s v="0PL5Y6B3p6UKtLi5cgCNTF"/>
    <x v="115646"/>
    <x v="2"/>
    <n v="771"/>
    <s v="Bittersweet"/>
    <s v="Zac Brown Band"/>
    <s v="JEKYLL + HYDE"/>
    <s v="fwdbtn"/>
    <s v="fwdbtn"/>
    <b v="1"/>
    <b v="0"/>
  </r>
  <r>
    <s v="2v9fweKXd4qjQppjcgeZTC"/>
    <x v="115647"/>
    <x v="2"/>
    <n v="1126"/>
    <s v="The River"/>
    <s v="The Mud Howlers"/>
    <s v="Timeliness"/>
    <s v="fwdbtn"/>
    <s v="fwdbtn"/>
    <b v="1"/>
    <b v="0"/>
  </r>
  <r>
    <s v="34BHTLq76CXo1lXYvq072n"/>
    <x v="115648"/>
    <x v="2"/>
    <n v="652"/>
    <s v="Caesar Rock"/>
    <s v="Paul McCartney"/>
    <s v="Egypt Station"/>
    <s v="fwdbtn"/>
    <s v="fwdbtn"/>
    <b v="1"/>
    <b v="0"/>
  </r>
  <r>
    <s v="2k7gS1tS9OHeS3e8MatzgJ"/>
    <x v="115649"/>
    <x v="2"/>
    <n v="891"/>
    <s v="You Know My Name (Look Up The Number) - Remastered 2009"/>
    <s v="The Beatles"/>
    <s v="Past Masters"/>
    <s v="fwdbtn"/>
    <s v="fwdbtn"/>
    <b v="1"/>
    <b v="0"/>
  </r>
  <r>
    <s v="5VErNsWF69eD0HiBt2vWcH"/>
    <x v="115650"/>
    <x v="2"/>
    <n v="1269"/>
    <s v="Nineteen Hundred And Eighty Five - 2010 Remaster"/>
    <s v="Paul McCartney"/>
    <s v="Band On The Run"/>
    <s v="fwdbtn"/>
    <s v="fwdbtn"/>
    <b v="1"/>
    <b v="0"/>
  </r>
  <r>
    <s v="7GgWAITsYJaRM3r50rfh5w"/>
    <x v="115651"/>
    <x v="2"/>
    <n v="661"/>
    <s v="When We Were Young"/>
    <s v="Adele"/>
    <s v="25"/>
    <s v="fwdbtn"/>
    <s v="fwdbtn"/>
    <b v="1"/>
    <b v="0"/>
  </r>
  <r>
    <s v="5w20jHQZGultaPMtjI5SC0"/>
    <x v="115652"/>
    <x v="2"/>
    <n v="927"/>
    <s v="Spinnin' N Reelin'"/>
    <s v="Creed Bratton"/>
    <s v="The 80's"/>
    <s v="fwdbtn"/>
    <s v="fwdbtn"/>
    <b v="1"/>
    <b v="0"/>
  </r>
  <r>
    <s v="6pnwfWyaWjQiHCKTiZLItr"/>
    <x v="115653"/>
    <x v="2"/>
    <n v="1437"/>
    <s v="Shine On You Crazy Diamond (Pts. 1-5)"/>
    <s v="Pink Floyd"/>
    <s v="Wish You Were Here"/>
    <s v="fwdbtn"/>
    <s v="fwdbtn"/>
    <b v="1"/>
    <b v="0"/>
  </r>
  <r>
    <s v="7h6FCFfT61nB0Dttr4ArA6"/>
    <x v="115654"/>
    <x v="2"/>
    <n v="1547"/>
    <s v="Celluloid Heroes"/>
    <s v="The Kinks"/>
    <s v="Everybody's in Show-Biz"/>
    <s v="fwdbtn"/>
    <s v="fwdbtn"/>
    <b v="1"/>
    <b v="0"/>
  </r>
  <r>
    <s v="0awvW9Pcq2skIqVOUdk5wX"/>
    <x v="115655"/>
    <x v="2"/>
    <n v="1746"/>
    <s v="Despite Repeated Warnings"/>
    <s v="Paul McCartney"/>
    <s v="Egypt Station"/>
    <s v="fwdbtn"/>
    <s v="fwdbtn"/>
    <b v="1"/>
    <b v="0"/>
  </r>
  <r>
    <s v="4UKe38tm5NkRpuFCxwewEe"/>
    <x v="115656"/>
    <x v="2"/>
    <n v="184546"/>
    <s v="Me haces bien"/>
    <s v="Jorge Drexler"/>
    <s v="Sea"/>
    <s v="fwdbtn"/>
    <s v="trackdone"/>
    <b v="1"/>
    <b v="0"/>
  </r>
  <r>
    <s v="5xcfepnz1v7a83T8An9gjw"/>
    <x v="115657"/>
    <x v="2"/>
    <n v="966"/>
    <s v="The Night Before - Remastered 2009"/>
    <s v="The Beatles"/>
    <s v="Help!"/>
    <s v="trackdone"/>
    <s v="fwdbtn"/>
    <b v="1"/>
    <b v="0"/>
  </r>
  <r>
    <s v="0nFZ2HQRnIxiwraCm2X6Uq"/>
    <x v="115658"/>
    <x v="2"/>
    <n v="1331"/>
    <s v="Mary Had a Little Lamb"/>
    <s v="Stevie Ray Vaughan"/>
    <s v="Texas Flood (Legacy Edition)"/>
    <s v="fwdbtn"/>
    <s v="fwdbtn"/>
    <b v="1"/>
    <b v="0"/>
  </r>
  <r>
    <s v="5RrHzXKmwVd5BCq4UzyJPd"/>
    <x v="115659"/>
    <x v="2"/>
    <n v="858"/>
    <s v="D is for Dangerous"/>
    <s v="Arctic Monkeys"/>
    <s v="Favourite Worst Nightmare"/>
    <s v="fwdbtn"/>
    <s v="fwdbtn"/>
    <b v="1"/>
    <b v="0"/>
  </r>
  <r>
    <s v="3mPt3UzwsHD5YBgui50BED"/>
    <x v="115660"/>
    <x v="2"/>
    <n v="1074"/>
    <s v="The Scholar's Mate"/>
    <s v="Carlos Rafael Rivera"/>
    <s v="The Queen's Gambit (Music from the Netflix Limited Series)"/>
    <s v="fwdbtn"/>
    <s v="fwdbtn"/>
    <b v="1"/>
    <b v="0"/>
  </r>
  <r>
    <s v="0JSSvxGMpEBnsDbs9BlM6R"/>
    <x v="115661"/>
    <x v="2"/>
    <n v="704"/>
    <s v="Picasso’s Last Words (Drink to Me) - 2010 Remaster"/>
    <s v="Paul McCartney"/>
    <s v="Band On The Run"/>
    <s v="fwdbtn"/>
    <s v="fwdbtn"/>
    <b v="1"/>
    <b v="0"/>
  </r>
  <r>
    <s v="3G7tRC24Uh09Hmp1KZ7LQ2"/>
    <x v="115662"/>
    <x v="2"/>
    <n v="167373"/>
    <s v="I'm a Believer - 2006 Remaster"/>
    <s v="The Monkees"/>
    <s v="More of The Monkees"/>
    <s v="fwdbtn"/>
    <s v="trackdone"/>
    <b v="1"/>
    <b v="0"/>
  </r>
  <r>
    <s v="45tNymiGXb2afxk7opDlmA"/>
    <x v="115663"/>
    <x v="2"/>
    <n v="2227"/>
    <s v="The Door Is Still Open to My Heart"/>
    <s v="Dean Martin"/>
    <s v="The Essential Dean Martin"/>
    <s v="trackdone"/>
    <s v="fwdbtn"/>
    <b v="1"/>
    <b v="0"/>
  </r>
  <r>
    <s v="2eDdFHgqNJltzlvlZFVDWd"/>
    <x v="115664"/>
    <x v="2"/>
    <n v="5729"/>
    <s v="Over the Hills and Far Away - Remaster"/>
    <s v="Led Zeppelin"/>
    <s v="Houses of the Holy"/>
    <s v="fwdbtn"/>
    <s v="fwdbtn"/>
    <b v="1"/>
    <b v="0"/>
  </r>
  <r>
    <s v="78DwRIo6Vj6wqteyerGetr"/>
    <x v="115665"/>
    <x v="2"/>
    <n v="8889"/>
    <s v="The Heart of Life"/>
    <s v="John Mayer"/>
    <s v="Continuum"/>
    <s v="trackerror"/>
    <s v="fwdbtn"/>
    <b v="1"/>
    <b v="0"/>
  </r>
  <r>
    <s v="1OojcYAa6qk3Jg1n3sXSiF"/>
    <x v="115666"/>
    <x v="2"/>
    <n v="5708"/>
    <s v="Elven Rope"/>
    <s v="Howard Shore"/>
    <s v="The Lord of the Rings: The Two Towers - the Complete Recordings"/>
    <s v="fwdbtn"/>
    <s v="fwdbtn"/>
    <b v="1"/>
    <b v="0"/>
  </r>
  <r>
    <s v="6Oi3mUl8WwfTVRqEwByZ7R"/>
    <x v="115667"/>
    <x v="2"/>
    <n v="1082"/>
    <s v="If I Ever Get Around To Living"/>
    <s v="John Mayer"/>
    <s v="Born and Raised"/>
    <s v="fwdbtn"/>
    <s v="fwdbtn"/>
    <b v="1"/>
    <b v="0"/>
  </r>
  <r>
    <s v="0wWuIseAsESzPDFPBYwkRs"/>
    <x v="115668"/>
    <x v="2"/>
    <n v="980"/>
    <s v="Chelsea Hotel #2"/>
    <s v="Kyle Craft"/>
    <s v="Chelsea Hotel #2"/>
    <s v="fwdbtn"/>
    <s v="fwdbtn"/>
    <b v="1"/>
    <b v="0"/>
  </r>
  <r>
    <s v="7nDdOteeLpysxhVjpZsptm"/>
    <x v="115669"/>
    <x v="2"/>
    <n v="23"/>
    <s v="Beginning To See The Light"/>
    <s v="The Velvet Underground"/>
    <s v="The Velvet Underground"/>
    <s v="fwdbtn"/>
    <s v="fwdbtn"/>
    <b v="1"/>
    <b v="0"/>
  </r>
  <r>
    <s v="3ndiG82MrF1Eo13ebRGlJD"/>
    <x v="115669"/>
    <x v="2"/>
    <n v="23"/>
    <s v="Dust Bowl Dance"/>
    <s v="Mumford &amp; Sons"/>
    <s v="Sigh No More"/>
    <s v="fwdbtn"/>
    <s v="fwdbtn"/>
    <b v="1"/>
    <b v="0"/>
  </r>
  <r>
    <s v="5XE8c07vbpQBUriwybOHtd"/>
    <x v="115670"/>
    <x v="2"/>
    <n v="160000"/>
    <s v="Have You Ever Seen The Rain"/>
    <s v="Creedence Clearwater Revival"/>
    <s v="Chronicle: 20 Greatest Hits"/>
    <s v="fwdbtn"/>
    <s v="trackdone"/>
    <b v="1"/>
    <b v="0"/>
  </r>
  <r>
    <s v="7JAzAyjbJFPznEFdqpa1Si"/>
    <x v="115671"/>
    <x v="2"/>
    <n v="1689"/>
    <s v="Real Life"/>
    <s v="Imagine Dragons"/>
    <s v="Origins"/>
    <s v="trackdone"/>
    <s v="fwdbtn"/>
    <b v="1"/>
    <b v="0"/>
  </r>
  <r>
    <s v="2Vy7Ly22pMm4d5xax6gEwG"/>
    <x v="115672"/>
    <x v="2"/>
    <n v="538"/>
    <s v="Smile Away - Remastered 2012"/>
    <s v="Paul McCartney"/>
    <s v="Ram"/>
    <s v="fwdbtn"/>
    <s v="fwdbtn"/>
    <b v="1"/>
    <b v="0"/>
  </r>
  <r>
    <s v="5m1PiAtjdEXXKmqxGoyrnD"/>
    <x v="115673"/>
    <x v="2"/>
    <n v="1135"/>
    <s v="Cast No Shadow - Acoustic"/>
    <s v="Liam Gallagher"/>
    <s v="Acoustic Sessions"/>
    <s v="fwdbtn"/>
    <s v="fwdbtn"/>
    <b v="1"/>
    <b v="0"/>
  </r>
  <r>
    <s v="6dGnYIeXmHdcikdzNNDMm2"/>
    <x v="115674"/>
    <x v="2"/>
    <n v="1308"/>
    <s v="Here Comes The Sun - Remastered 2009"/>
    <s v="The Beatles"/>
    <s v="Abbey Road"/>
    <s v="fwdbtn"/>
    <s v="fwdbtn"/>
    <b v="1"/>
    <b v="0"/>
  </r>
  <r>
    <s v="2RSHsoi04658QL5xgQVov3"/>
    <x v="115675"/>
    <x v="2"/>
    <n v="826"/>
    <s v="Bad Liar"/>
    <s v="Imagine Dragons"/>
    <s v="Origins"/>
    <s v="fwdbtn"/>
    <s v="fwdbtn"/>
    <b v="1"/>
    <b v="0"/>
  </r>
  <r>
    <s v="0CaBBQsaAiRHhiLmzi7ZRp"/>
    <x v="115676"/>
    <x v="2"/>
    <n v="815"/>
    <s v="Two Of Us - Remastered 2009"/>
    <s v="The Beatles"/>
    <s v="Let It Be"/>
    <s v="fwdbtn"/>
    <s v="fwdbtn"/>
    <b v="1"/>
    <b v="0"/>
  </r>
  <r>
    <s v="7oO2hXd8ancgNouU8w3b1N"/>
    <x v="115677"/>
    <x v="2"/>
    <n v="773"/>
    <s v="Everything I Ask For"/>
    <s v="The Maine"/>
    <s v="Can't Stop Won't Stop"/>
    <s v="fwdbtn"/>
    <s v="fwdbtn"/>
    <b v="1"/>
    <b v="0"/>
  </r>
  <r>
    <s v="48UPSzbZjgc449aqz8bxox"/>
    <x v="115678"/>
    <x v="2"/>
    <n v="703"/>
    <s v="Californication"/>
    <s v="Red Hot Chili Peppers"/>
    <s v="Californication"/>
    <s v="fwdbtn"/>
    <s v="fwdbtn"/>
    <b v="1"/>
    <b v="0"/>
  </r>
  <r>
    <s v="6yJBlQBjdYtzNai4lLyiRf"/>
    <x v="115679"/>
    <x v="2"/>
    <n v="23"/>
    <s v="Mi Princesa"/>
    <s v="David Bisbal"/>
    <s v="Romances"/>
    <s v="fwdbtn"/>
    <s v="fwdbtn"/>
    <b v="1"/>
    <b v="0"/>
  </r>
  <r>
    <s v="3MjrueDQKVr6xDDseZwhEd"/>
    <x v="115680"/>
    <x v="2"/>
    <n v="1149"/>
    <s v="Figure It Out"/>
    <s v="Royal Blood"/>
    <s v="Royal Blood"/>
    <s v="fwdbtn"/>
    <s v="fwdbtn"/>
    <b v="1"/>
    <b v="0"/>
  </r>
  <r>
    <s v="3Lfiu5sZ4M4B6JaKMBc0FU"/>
    <x v="115681"/>
    <x v="2"/>
    <n v="434"/>
    <s v="Barcelona"/>
    <s v="Ed Sheeran"/>
    <s v="÷"/>
    <s v="fwdbtn"/>
    <s v="fwdbtn"/>
    <b v="1"/>
    <b v="0"/>
  </r>
  <r>
    <s v="5GMdPeOxQxZcD4bIEdEutW"/>
    <x v="115682"/>
    <x v="2"/>
    <n v="681"/>
    <s v="Patience"/>
    <s v="The Lumineers"/>
    <s v="Cleopatra"/>
    <s v="fwdbtn"/>
    <s v="fwdbtn"/>
    <b v="1"/>
    <b v="0"/>
  </r>
  <r>
    <s v="6ELFKdXe3cYimzOhbWbVpv"/>
    <x v="115683"/>
    <x v="2"/>
    <n v="774"/>
    <s v="Milkcow Blues Boogie"/>
    <s v="Elvis Presley"/>
    <s v="A Boy From Tupelo: The Complete 1953-1955 Recordings"/>
    <s v="fwdbtn"/>
    <s v="fwdbtn"/>
    <b v="1"/>
    <b v="0"/>
  </r>
  <r>
    <s v="1p50TN8eyDm3mJHZVgcTxm"/>
    <x v="115684"/>
    <x v="2"/>
    <n v="23"/>
    <s v="Au Revoir"/>
    <s v="OneRepublic"/>
    <s v="Native"/>
    <s v="fwdbtn"/>
    <s v="fwdbtn"/>
    <b v="1"/>
    <b v="0"/>
  </r>
  <r>
    <s v="6j1fiAG1NFBqPDRfJY19Yv"/>
    <x v="115684"/>
    <x v="2"/>
    <n v="1219"/>
    <s v="The Lonesome Death of Hattie Carroll"/>
    <s v="Bob Dylan"/>
    <s v="The Times They Are A-Changin'"/>
    <s v="fwdbtn"/>
    <s v="fwdbtn"/>
    <b v="1"/>
    <b v="0"/>
  </r>
  <r>
    <s v="760r2LXNtMaHDKMQ5wkXbi"/>
    <x v="115685"/>
    <x v="2"/>
    <n v="212706"/>
    <s v="Cien años"/>
    <s v="Pedro Infante"/>
    <s v="15 Inmortales de Pedro Infante"/>
    <s v="fwdbtn"/>
    <s v="trackdone"/>
    <b v="1"/>
    <b v="0"/>
  </r>
  <r>
    <s v="7DUTYJGWHalTp97kFDmU64"/>
    <x v="115686"/>
    <x v="2"/>
    <n v="20743"/>
    <s v="Dominoes"/>
    <s v="Paul McCartney"/>
    <s v="Egypt Station"/>
    <s v="trackdone"/>
    <s v="fwdbtn"/>
    <b v="1"/>
    <b v="0"/>
  </r>
  <r>
    <s v="6BIRIBJuEGLds1oAxvybLO"/>
    <x v="115687"/>
    <x v="2"/>
    <n v="226324"/>
    <s v="Fallaste Corazón"/>
    <s v="Pedro Infante"/>
    <s v="Mexico Gran Colección Ranchera: Pedro Infante"/>
    <s v="fwdbtn"/>
    <s v="trackdone"/>
    <b v="1"/>
    <b v="0"/>
  </r>
  <r>
    <s v="7Jh1bpe76CNTCgdgAdBw4Z"/>
    <x v="115688"/>
    <x v="2"/>
    <n v="840"/>
    <s v="Heroes - 2017 Remaster"/>
    <s v="David Bowie"/>
    <s v="&quot;Heroes&quot;"/>
    <s v="trackdone"/>
    <s v="fwdbtn"/>
    <b v="1"/>
    <b v="0"/>
  </r>
  <r>
    <s v="0zo4T5c5VV42554ySEc5J6"/>
    <x v="115689"/>
    <x v="2"/>
    <n v="692"/>
    <s v="Gotta Get Away"/>
    <s v="The Black Keys"/>
    <s v="Turn Blue"/>
    <s v="fwdbtn"/>
    <s v="fwdbtn"/>
    <b v="1"/>
    <b v="0"/>
  </r>
  <r>
    <s v="5OHbgQbHzTjolHzWffSrvn"/>
    <x v="115690"/>
    <x v="2"/>
    <n v="23"/>
    <s v="Glass in the park"/>
    <s v="Alex Turner"/>
    <s v="Submarine - Original Songs From The Film By Alex Turner"/>
    <s v="fwdbtn"/>
    <s v="fwdbtn"/>
    <b v="1"/>
    <b v="0"/>
  </r>
  <r>
    <s v="6RMZQm0MRP8qkRKTnzyYWB"/>
    <x v="115691"/>
    <x v="2"/>
    <n v="952"/>
    <s v="Unfamiliar Sun"/>
    <s v="Twin Peaks"/>
    <s v="Lookout Low"/>
    <s v="fwdbtn"/>
    <s v="fwdbtn"/>
    <b v="1"/>
    <b v="0"/>
  </r>
  <r>
    <s v="2rOIwGrq4i6D4Lh3CsmdN0"/>
    <x v="115692"/>
    <x v="2"/>
    <n v="1244"/>
    <s v="The Gun"/>
    <s v="Lou Reed"/>
    <s v="The Blue Mask"/>
    <s v="fwdbtn"/>
    <s v="fwdbtn"/>
    <b v="1"/>
    <b v="0"/>
  </r>
  <r>
    <s v="1mvyqSb1tOvtVP1qfWEyPa"/>
    <x v="115693"/>
    <x v="2"/>
    <n v="649"/>
    <s v="1901"/>
    <s v="Phoenix"/>
    <s v="Wolfgang Amadeus Phoenix"/>
    <s v="fwdbtn"/>
    <s v="fwdbtn"/>
    <b v="1"/>
    <b v="0"/>
  </r>
  <r>
    <s v="4S518ci8UY4op0Xyp6Hx6o"/>
    <x v="115694"/>
    <x v="2"/>
    <n v="262773"/>
    <s v="Toes"/>
    <s v="Zac Brown Band"/>
    <s v="The Foundation"/>
    <s v="fwdbtn"/>
    <s v="trackdone"/>
    <b v="1"/>
    <b v="0"/>
  </r>
  <r>
    <s v="3uc8AGNL0KbvISIrjnfRvN"/>
    <x v="115695"/>
    <x v="2"/>
    <n v="4294"/>
    <s v="Mean It"/>
    <s v="Lauv"/>
    <s v="~how i'm feeling~"/>
    <s v="trackdone"/>
    <s v="fwdbtn"/>
    <b v="1"/>
    <b v="0"/>
  </r>
  <r>
    <s v="3Ig9iIYOsY1DEQhQ6Arrr6"/>
    <x v="115696"/>
    <x v="2"/>
    <n v="247933"/>
    <s v="Dead Sea"/>
    <s v="The Lumineers"/>
    <s v="The Lumineers"/>
    <s v="fwdbtn"/>
    <s v="trackdone"/>
    <b v="1"/>
    <b v="0"/>
  </r>
  <r>
    <s v="5s6CxN0L84jNeA4pA4kbAd"/>
    <x v="115697"/>
    <x v="2"/>
    <n v="146133"/>
    <s v="Not in Nottingham"/>
    <s v="Theo Lawrence and The Hearts"/>
    <s v="Homemade Lemonade"/>
    <s v="trackdone"/>
    <s v="trackdone"/>
    <b v="1"/>
    <b v="0"/>
  </r>
  <r>
    <s v="4bvi8n8Xa2kX0UG02cvuE9"/>
    <x v="115698"/>
    <x v="2"/>
    <n v="201"/>
    <s v="Married with Children - 2014 Remaster"/>
    <s v="Oasis"/>
    <s v="Definitely Maybe"/>
    <s v="trackdone"/>
    <s v="fwdbtn"/>
    <b v="1"/>
    <b v="0"/>
  </r>
  <r>
    <s v="3G5iN5QBqMeXx3uZPy8tgB"/>
    <x v="115699"/>
    <x v="2"/>
    <n v="1331"/>
    <s v="Young Girls"/>
    <s v="Bruno Mars"/>
    <s v="Unorthodox Jukebox"/>
    <s v="fwdbtn"/>
    <s v="fwdbtn"/>
    <b v="1"/>
    <b v="0"/>
  </r>
  <r>
    <s v="2nvC4i2aMo4CzRjRflysah"/>
    <x v="115700"/>
    <x v="2"/>
    <n v="866"/>
    <s v="In My Place"/>
    <s v="Coldplay"/>
    <s v="A Rush of Blood to the Head"/>
    <s v="fwdbtn"/>
    <s v="fwdbtn"/>
    <b v="1"/>
    <b v="0"/>
  </r>
  <r>
    <s v="4RYInbvImEwwdv882GhPjy"/>
    <x v="115701"/>
    <x v="2"/>
    <n v="1007"/>
    <s v="Underneath the Sky"/>
    <s v="Oasis"/>
    <s v="The Masterplan"/>
    <s v="fwdbtn"/>
    <s v="fwdbtn"/>
    <b v="1"/>
    <b v="0"/>
  </r>
  <r>
    <s v="3h8KGJn9UFX2cfjN78iMVF"/>
    <x v="115702"/>
    <x v="2"/>
    <n v="1241"/>
    <s v="Y Cómo Es El"/>
    <s v="Marc Anthony"/>
    <s v="Iconos"/>
    <s v="fwdbtn"/>
    <s v="fwdbtn"/>
    <b v="1"/>
    <b v="0"/>
  </r>
  <r>
    <s v="37jTPJgwCCmIGMPB45jrPV"/>
    <x v="115703"/>
    <x v="2"/>
    <n v="796"/>
    <s v="Holy Grail"/>
    <s v="JAY-Z"/>
    <s v="Magna Carta... Holy Grail"/>
    <s v="fwdbtn"/>
    <s v="fwdbtn"/>
    <b v="1"/>
    <b v="0"/>
  </r>
  <r>
    <s v="4xl7wxLa1QsWqPCKyXBlQW"/>
    <x v="115704"/>
    <x v="2"/>
    <n v="979"/>
    <s v="Brooklyn Bound"/>
    <s v="The Black Keys"/>
    <s v="The Big Come Up"/>
    <s v="fwdbtn"/>
    <s v="fwdbtn"/>
    <b v="1"/>
    <b v="0"/>
  </r>
  <r>
    <s v="0p5eZCY0R7uNCZS1YDtIYI"/>
    <x v="115705"/>
    <x v="2"/>
    <n v="855"/>
    <s v="Hey"/>
    <s v="Pixies"/>
    <s v="Doolittle"/>
    <s v="fwdbtn"/>
    <s v="fwdbtn"/>
    <b v="1"/>
    <b v="0"/>
  </r>
  <r>
    <s v="4uGY9CqDtGtaTTLg1cgsWD"/>
    <x v="115706"/>
    <x v="2"/>
    <n v="979"/>
    <s v="Machine"/>
    <s v="Imagine Dragons"/>
    <s v="Origins"/>
    <s v="fwdbtn"/>
    <s v="fwdbtn"/>
    <b v="1"/>
    <b v="0"/>
  </r>
  <r>
    <s v="1G7Gg1cH4VKBu3XaoCppzC"/>
    <x v="115707"/>
    <x v="2"/>
    <n v="994"/>
    <s v="Come When I Call - Live at the Nokia Theatre, Los Angeles, CA - December 2007"/>
    <s v="John Mayer"/>
    <s v="Where the Light Is: John Mayer Live In Los Angeles"/>
    <s v="fwdbtn"/>
    <s v="fwdbtn"/>
    <b v="1"/>
    <b v="0"/>
  </r>
  <r>
    <s v="2ZssXuZfktUr4MMDzEWD2Z"/>
    <x v="115708"/>
    <x v="2"/>
    <n v="864"/>
    <s v="Good God Damn"/>
    <s v="Arcade Fire"/>
    <s v="Everything Now"/>
    <s v="fwdbtn"/>
    <s v="fwdbtn"/>
    <b v="1"/>
    <b v="0"/>
  </r>
  <r>
    <s v="0AqjkVFqa1ujle4Lb1k9wR"/>
    <x v="115709"/>
    <x v="2"/>
    <n v="1084"/>
    <s v="The Ocean - Remaster"/>
    <s v="Led Zeppelin"/>
    <s v="Houses of the Holy"/>
    <s v="fwdbtn"/>
    <s v="fwdbtn"/>
    <b v="1"/>
    <b v="0"/>
  </r>
  <r>
    <s v="4P0osvTXoSYZZC2n8IFH3c"/>
    <x v="115710"/>
    <x v="2"/>
    <n v="564"/>
    <s v="Payphone"/>
    <s v="Maroon 5"/>
    <s v="Overexposed - Deluxe"/>
    <s v="fwdbtn"/>
    <s v="fwdbtn"/>
    <b v="1"/>
    <b v="0"/>
  </r>
  <r>
    <s v="7wMq5n8mYSKlQIGECKUgTX"/>
    <x v="115711"/>
    <x v="2"/>
    <n v="23"/>
    <s v="Hall of Fame (feat. will.i.am)"/>
    <s v="The Script"/>
    <s v="#3 Deluxe Version"/>
    <s v="fwdbtn"/>
    <s v="fwdbtn"/>
    <b v="1"/>
    <b v="0"/>
  </r>
  <r>
    <s v="3d8HHp62VSr68R51OurJiR"/>
    <x v="115712"/>
    <x v="2"/>
    <n v="771"/>
    <s v="Over You"/>
    <s v="Daughtry"/>
    <s v="Daughtry"/>
    <s v="fwdbtn"/>
    <s v="fwdbtn"/>
    <b v="1"/>
    <b v="0"/>
  </r>
  <r>
    <s v="2Mev9s0GIkwzvJLbXiZYGs"/>
    <x v="115713"/>
    <x v="2"/>
    <n v="956"/>
    <s v="Traveling On"/>
    <s v="The Decemberists"/>
    <s v="Traveling On"/>
    <s v="fwdbtn"/>
    <s v="fwdbtn"/>
    <b v="1"/>
    <b v="0"/>
  </r>
  <r>
    <s v="3S3ET4OgClctpND30pOTqp"/>
    <x v="115714"/>
    <x v="2"/>
    <n v="1219"/>
    <s v="Deep Blue"/>
    <s v="Arcade Fire"/>
    <s v="The Suburbs (Deluxe)"/>
    <s v="fwdbtn"/>
    <s v="fwdbtn"/>
    <b v="1"/>
    <b v="0"/>
  </r>
  <r>
    <s v="56NkIxSZZiMpFP5ZNSxtnT"/>
    <x v="115715"/>
    <x v="2"/>
    <n v="183573"/>
    <s v="Someday"/>
    <s v="The Strokes"/>
    <s v="Is This It"/>
    <s v="fwdbtn"/>
    <s v="trackdone"/>
    <b v="1"/>
    <b v="0"/>
  </r>
  <r>
    <s v="5hg1AkrHaddlxujq6KXvJg"/>
    <x v="115716"/>
    <x v="2"/>
    <n v="2996"/>
    <s v="Ruby, Don't Take Your Love To Town"/>
    <s v="The Killers"/>
    <s v="Sawdust"/>
    <s v="trackdone"/>
    <s v="fwdbtn"/>
    <b v="1"/>
    <b v="0"/>
  </r>
  <r>
    <s v="1e8Y35sK08V3BbHKkgYZAM"/>
    <x v="115717"/>
    <x v="2"/>
    <n v="714"/>
    <s v="She Said, She Said"/>
    <s v="The Black Keys"/>
    <s v="The Big Come Up"/>
    <s v="fwdbtn"/>
    <s v="fwdbtn"/>
    <b v="1"/>
    <b v="0"/>
  </r>
  <r>
    <s v="1j5CpRv1YIyPD24iqr91lb"/>
    <x v="115718"/>
    <x v="2"/>
    <n v="1479"/>
    <s v="No Expectations"/>
    <s v="Keith Richards"/>
    <s v="Beggars Banquet"/>
    <s v="fwdbtn"/>
    <s v="fwdbtn"/>
    <b v="1"/>
    <b v="0"/>
  </r>
  <r>
    <s v="5MZBOcqI3Vpvp2PZy6ddyD"/>
    <x v="115719"/>
    <x v="2"/>
    <n v="1592"/>
    <s v="The Way It Is"/>
    <s v="The Strokes"/>
    <s v="Room On Fire"/>
    <s v="fwdbtn"/>
    <s v="fwdbtn"/>
    <b v="1"/>
    <b v="0"/>
  </r>
  <r>
    <s v="2uZX6rf2otrXvGx8vby7Xd"/>
    <x v="115720"/>
    <x v="2"/>
    <n v="174000"/>
    <s v="Mátalas"/>
    <s v="Alejandro Fernández"/>
    <s v="Lo Esencial De Alejandro Fernández"/>
    <s v="fwdbtn"/>
    <s v="trackdone"/>
    <b v="1"/>
    <b v="0"/>
  </r>
  <r>
    <s v="3E5ndyOfO6vFDEIE42HA8o"/>
    <x v="115721"/>
    <x v="2"/>
    <n v="120946"/>
    <s v="Mack the Knife"/>
    <s v="Bobby Darin"/>
    <s v="That's All"/>
    <s v="trackdone"/>
    <s v="fwdbtn"/>
    <b v="1"/>
    <b v="0"/>
  </r>
  <r>
    <s v="6znf8IoCOMtbIzTquc8Gcl"/>
    <x v="115722"/>
    <x v="2"/>
    <n v="946"/>
    <s v="Love Makes You Feel"/>
    <s v="Lou Reed"/>
    <s v="Lou Reed"/>
    <s v="fwdbtn"/>
    <s v="fwdbtn"/>
    <b v="1"/>
    <b v="0"/>
  </r>
  <r>
    <s v="3cV7ryrf9DzC48ZMJ01Rvy"/>
    <x v="115722"/>
    <x v="2"/>
    <n v="1040"/>
    <s v="Submarines"/>
    <s v="The Lumineers"/>
    <s v="The Lumineers"/>
    <s v="fwdbtn"/>
    <s v="fwdbtn"/>
    <b v="1"/>
    <b v="0"/>
  </r>
  <r>
    <s v="2ecYJyAHF43oBSQ5Crcrel"/>
    <x v="115723"/>
    <x v="2"/>
    <n v="1100"/>
    <s v="Hogwarts' Hymn"/>
    <s v="Patrick Doyle"/>
    <s v="Harry Potter And The Goblet Of Fire (Original Motion Picture Soundtrack)"/>
    <s v="fwdbtn"/>
    <s v="fwdbtn"/>
    <b v="1"/>
    <b v="0"/>
  </r>
  <r>
    <s v="4W6za66pgH7QBbeiU9kS1v"/>
    <x v="115724"/>
    <x v="2"/>
    <n v="653"/>
    <s v="Entra en Mi Vida"/>
    <s v="Sin Bandera"/>
    <s v="Sin Bandera"/>
    <s v="fwdbtn"/>
    <s v="fwdbtn"/>
    <b v="1"/>
    <b v="0"/>
  </r>
  <r>
    <s v="34fv3psKQOOwWZBRxoIF4I"/>
    <x v="115725"/>
    <x v="2"/>
    <n v="23"/>
    <s v="Once"/>
    <s v="Liam Gallagher"/>
    <s v="Why Me? Why Not."/>
    <s v="fwdbtn"/>
    <s v="fwdbtn"/>
    <b v="1"/>
    <b v="0"/>
  </r>
  <r>
    <s v="36gPq8WG7tDxrblyGVUCiT"/>
    <x v="115726"/>
    <x v="2"/>
    <n v="1447"/>
    <s v="Up Around The Bend"/>
    <s v="Creedence Clearwater Revival"/>
    <s v="Cosmo's Factory"/>
    <s v="fwdbtn"/>
    <s v="fwdbtn"/>
    <b v="1"/>
    <b v="0"/>
  </r>
  <r>
    <s v="3ntrdR24dLkKrzSGRv1FlH"/>
    <x v="115727"/>
    <x v="2"/>
    <n v="93755"/>
    <s v="Stand By Me - Remastered 2010"/>
    <s v="John Lennon"/>
    <s v="Rock 'N' Roll"/>
    <s v="fwdbtn"/>
    <s v="fwdbtn"/>
    <b v="1"/>
    <b v="0"/>
  </r>
  <r>
    <s v="1nIUgRxbi4aY4fV5A26Jrp"/>
    <x v="115728"/>
    <x v="2"/>
    <n v="3303"/>
    <s v="I'll Be Your Man"/>
    <s v="The Black Keys"/>
    <s v="The Big Come Up"/>
    <s v="fwdbtn"/>
    <s v="fwdbtn"/>
    <b v="1"/>
    <b v="0"/>
  </r>
  <r>
    <s v="5ajjAnNRh8bxFvaVHzpPjh"/>
    <x v="115729"/>
    <x v="2"/>
    <n v="2625"/>
    <s v="Reckless"/>
    <s v="Madison Beer"/>
    <s v="Reckless"/>
    <s v="fwdbtn"/>
    <s v="fwdbtn"/>
    <b v="1"/>
    <b v="0"/>
  </r>
  <r>
    <s v="7C6njUzhBb6fIpXzBYWg1n"/>
    <x v="115730"/>
    <x v="2"/>
    <n v="1923"/>
    <s v="Lover Of The Light"/>
    <s v="Mumford &amp; Sons"/>
    <s v="Babel"/>
    <s v="fwdbtn"/>
    <s v="fwdbtn"/>
    <b v="1"/>
    <b v="0"/>
  </r>
  <r>
    <s v="6zHecELSAUYPCmYY8qHuOy"/>
    <x v="115731"/>
    <x v="2"/>
    <n v="1364"/>
    <s v="Good Thing"/>
    <s v="Sam Smith"/>
    <s v="In The Lonely Hour"/>
    <s v="fwdbtn"/>
    <s v="fwdbtn"/>
    <b v="1"/>
    <b v="0"/>
  </r>
  <r>
    <s v="3k6zSunlStXxWF0s1063lk"/>
    <x v="115732"/>
    <x v="2"/>
    <n v="730"/>
    <s v="Thank You Girl - Remastered 2009"/>
    <s v="The Beatles"/>
    <s v="Past Masters"/>
    <s v="fwdbtn"/>
    <s v="fwdbtn"/>
    <b v="1"/>
    <b v="0"/>
  </r>
  <r>
    <s v="08l9WKDuRyGeStQ9ojTlFh"/>
    <x v="115733"/>
    <x v="2"/>
    <n v="23"/>
    <s v="Meet Me in the Bathroom"/>
    <s v="The Strokes"/>
    <s v="Room On Fire"/>
    <s v="fwdbtn"/>
    <s v="fwdbtn"/>
    <b v="1"/>
    <b v="0"/>
  </r>
  <r>
    <s v="3lwKNjchZuU5ZCVZVXwj5Y"/>
    <x v="115734"/>
    <x v="2"/>
    <n v="672"/>
    <s v="Sister Ray"/>
    <s v="The Velvet Underground"/>
    <s v="White Light / White Heat"/>
    <s v="fwdbtn"/>
    <s v="fwdbtn"/>
    <b v="1"/>
    <b v="0"/>
  </r>
  <r>
    <s v="48JM82SHQTBYkhEYhMaOaa"/>
    <x v="115735"/>
    <x v="2"/>
    <n v="822"/>
    <s v="She Loves You - Remastered 2009"/>
    <s v="The Beatles"/>
    <s v="Past Masters"/>
    <s v="fwdbtn"/>
    <s v="fwdbtn"/>
    <b v="1"/>
    <b v="0"/>
  </r>
  <r>
    <s v="2fgQ8COnxtEvaTcNbEtsUf"/>
    <x v="115736"/>
    <x v="2"/>
    <n v="1087"/>
    <s v="That's Where You're Wrong"/>
    <s v="Arctic Monkeys"/>
    <s v="Suck It and See"/>
    <s v="fwdbtn"/>
    <s v="fwdbtn"/>
    <b v="1"/>
    <b v="0"/>
  </r>
  <r>
    <s v="50YQFbfIVk2XMnVFKAuuib"/>
    <x v="115737"/>
    <x v="2"/>
    <n v="23"/>
    <s v="Whiskey, Whiskey, Whiskey"/>
    <s v="John Mayer"/>
    <s v="Born and Raised"/>
    <s v="fwdbtn"/>
    <s v="fwdbtn"/>
    <b v="1"/>
    <b v="0"/>
  </r>
  <r>
    <s v="0TrvmvJngRUlCaBtt8VPRs"/>
    <x v="115738"/>
    <x v="2"/>
    <n v="1105"/>
    <s v="Summer"/>
    <s v="Imagine Dragons"/>
    <s v="Smoke + Mirrors"/>
    <s v="fwdbtn"/>
    <s v="fwdbtn"/>
    <b v="1"/>
    <b v="0"/>
  </r>
  <r>
    <s v="63p5RMttPCSKESJoTDBzyR"/>
    <x v="115739"/>
    <x v="2"/>
    <n v="612"/>
    <s v="Once - Demo; Acoustic"/>
    <s v="Liam Gallagher"/>
    <s v="Acoustic Sessions"/>
    <s v="fwdbtn"/>
    <s v="fwdbtn"/>
    <b v="1"/>
    <b v="0"/>
  </r>
  <r>
    <s v="6wfK1R6FoLpmUA9lk5ll4T"/>
    <x v="115740"/>
    <x v="2"/>
    <n v="898"/>
    <s v="Please Mister Postman - Remastered 2009"/>
    <s v="The Beatles"/>
    <s v="With The Beatles"/>
    <s v="fwdbtn"/>
    <s v="fwdbtn"/>
    <b v="1"/>
    <b v="0"/>
  </r>
  <r>
    <s v="7oolFzHipTMg2nL7shhdz2"/>
    <x v="115741"/>
    <x v="2"/>
    <n v="908"/>
    <s v="Eraser"/>
    <s v="Ed Sheeran"/>
    <s v="÷"/>
    <s v="fwdbtn"/>
    <s v="fwdbtn"/>
    <b v="1"/>
    <b v="0"/>
  </r>
  <r>
    <s v="2ZqFfDwNjKvPu3USx3onhO"/>
    <x v="115742"/>
    <x v="2"/>
    <n v="217560"/>
    <s v="Volverte A Ver"/>
    <s v="Juanes"/>
    <s v="Mi Sangre"/>
    <s v="fwdbtn"/>
    <s v="trackdone"/>
    <b v="1"/>
    <b v="0"/>
  </r>
  <r>
    <s v="0kegv0yu8Gz44NSsth4WHF"/>
    <x v="115743"/>
    <x v="2"/>
    <n v="1401"/>
    <s v="The Dream Synopsis"/>
    <s v="The Last Shadow Puppets"/>
    <s v="Everything You've Come To Expect"/>
    <s v="trackdone"/>
    <s v="fwdbtn"/>
    <b v="1"/>
    <b v="0"/>
  </r>
  <r>
    <s v="22sS7JkzeVeq4vOPCB6Fbj"/>
    <x v="115744"/>
    <x v="2"/>
    <n v="2571"/>
    <s v="Someone New"/>
    <s v="Hozier"/>
    <s v="Hozier"/>
    <s v="fwdbtn"/>
    <s v="fwdbtn"/>
    <b v="1"/>
    <b v="0"/>
  </r>
  <r>
    <s v="64yrDBpcdwEdNY9loyEGbX"/>
    <x v="115745"/>
    <x v="2"/>
    <n v="934"/>
    <s v="21 Guns"/>
    <s v="Green Day"/>
    <s v="21st Century Breakdown"/>
    <s v="fwdbtn"/>
    <s v="fwdbtn"/>
    <b v="1"/>
    <b v="0"/>
  </r>
  <r>
    <s v="7D5WsIISgiaBTfgubAuU4Z"/>
    <x v="115746"/>
    <x v="2"/>
    <n v="1792"/>
    <s v="Give My Love to Rose - Live at Folsom State Prison, Folsom, CA - January 1968"/>
    <s v="Johnny Cash"/>
    <s v="At Folsom Prison"/>
    <s v="fwdbtn"/>
    <s v="fwdbtn"/>
    <b v="1"/>
    <b v="0"/>
  </r>
  <r>
    <s v="2AxCeJ6PSsBYiTckM0HLY7"/>
    <x v="115747"/>
    <x v="2"/>
    <n v="900"/>
    <s v="Voodoo Child (Slight Return)"/>
    <s v="Jimi Hendrix"/>
    <s v="Electric Ladyland"/>
    <s v="fwdbtn"/>
    <s v="fwdbtn"/>
    <b v="1"/>
    <b v="0"/>
  </r>
  <r>
    <s v="5sRHIWY7oREZYxTSbRybna"/>
    <x v="115748"/>
    <x v="2"/>
    <n v="1068"/>
    <s v="Castaway"/>
    <s v="Zac Brown Band"/>
    <s v="JEKYLL + HYDE"/>
    <s v="fwdbtn"/>
    <s v="fwdbtn"/>
    <b v="1"/>
    <b v="0"/>
  </r>
  <r>
    <s v="2LuaCTFQkHilH4a7jGj00J"/>
    <x v="115749"/>
    <x v="2"/>
    <n v="930"/>
    <s v="Off The Record"/>
    <s v="My Morning Jacket"/>
    <s v="Z"/>
    <s v="fwdbtn"/>
    <s v="fwdbtn"/>
    <b v="1"/>
    <b v="0"/>
  </r>
  <r>
    <s v="6LXMUR2rpxFBDo6nilS3yX"/>
    <x v="115750"/>
    <x v="2"/>
    <n v="11740"/>
    <s v="Cool Out"/>
    <s v="Imagine Dragons"/>
    <s v="Origins"/>
    <s v="fwdbtn"/>
    <s v="fwdbtn"/>
    <b v="1"/>
    <b v="0"/>
  </r>
  <r>
    <s v="6mVD1SfTvlFAPVi7txFL5H"/>
    <x v="115751"/>
    <x v="2"/>
    <n v="1915"/>
    <s v="Machu Picchu"/>
    <s v="The Strokes"/>
    <s v="Angles"/>
    <s v="fwdbtn"/>
    <s v="fwdbtn"/>
    <b v="1"/>
    <b v="0"/>
  </r>
  <r>
    <s v="0Ruvs5IxqkGqQVWCO2oRpw"/>
    <x v="115752"/>
    <x v="2"/>
    <n v="1731"/>
    <s v="De Música Ligera - Remasterizado 2007"/>
    <s v="Soda Stereo"/>
    <s v="Me Verás Volver (Hits &amp; Más)"/>
    <s v="fwdbtn"/>
    <s v="fwdbtn"/>
    <b v="1"/>
    <b v="0"/>
  </r>
  <r>
    <s v="2RttW7RAu5nOAfq6YFvApB"/>
    <x v="115753"/>
    <x v="2"/>
    <n v="1138"/>
    <s v="Happier"/>
    <s v="Ed Sheeran"/>
    <s v="÷"/>
    <s v="fwdbtn"/>
    <s v="fwdbtn"/>
    <b v="1"/>
    <b v="0"/>
  </r>
  <r>
    <s v="2O8AQadTJzQ3wdhSNRHdYg"/>
    <x v="115754"/>
    <x v="2"/>
    <n v="1735"/>
    <s v="The King of the Golden Hall"/>
    <s v="Howard Shore"/>
    <s v="The Lord of the Rings: The Two Towers (Original Motion Picture Soundtrack)"/>
    <s v="fwdbtn"/>
    <s v="fwdbtn"/>
    <b v="1"/>
    <b v="0"/>
  </r>
  <r>
    <s v="3gdewACMIVMEWVbyb8O9sY"/>
    <x v="115755"/>
    <x v="2"/>
    <n v="1614"/>
    <s v="Rocket Man (I Think It's Going To Be A Long, Long Time)"/>
    <s v="Elton John"/>
    <s v="Honky Chateau"/>
    <s v="fwdbtn"/>
    <s v="fwdbtn"/>
    <b v="1"/>
    <b v="0"/>
  </r>
  <r>
    <s v="2hGohVrYrnwk1TIwAdbhuZ"/>
    <x v="115756"/>
    <x v="2"/>
    <n v="151400"/>
    <s v="I Forgot to Remember to Forget"/>
    <s v="Elvis Presley"/>
    <s v="A Boy From Tupelo: The Complete 1953-1955 Recordings"/>
    <s v="fwdbtn"/>
    <s v="trackdone"/>
    <b v="1"/>
    <b v="0"/>
  </r>
  <r>
    <s v="55e99bv2wlgTYtNEYHWtN1"/>
    <x v="115757"/>
    <x v="2"/>
    <n v="3620"/>
    <s v="Sheep"/>
    <s v="Pink Floyd"/>
    <s v="Animals"/>
    <s v="trackdone"/>
    <s v="fwdbtn"/>
    <b v="1"/>
    <b v="0"/>
  </r>
  <r>
    <s v="6SKwQghsR8AISlxhcwyA9R"/>
    <x v="115758"/>
    <x v="2"/>
    <n v="1250"/>
    <s v="Marry You"/>
    <s v="Bruno Mars"/>
    <s v="Doo-Wops &amp; Hooligans"/>
    <s v="fwdbtn"/>
    <s v="fwdbtn"/>
    <b v="1"/>
    <b v="0"/>
  </r>
  <r>
    <s v="4BP3uh0hFLFRb5cjsgLqDh"/>
    <x v="115759"/>
    <x v="2"/>
    <n v="1223"/>
    <s v="Fortunate Son"/>
    <s v="Creedence Clearwater Revival"/>
    <s v="Willy And The Poor Boys"/>
    <s v="fwdbtn"/>
    <s v="fwdbtn"/>
    <b v="1"/>
    <b v="0"/>
  </r>
  <r>
    <s v="0J2OnBNKwt0KICDyDFPUvl"/>
    <x v="115760"/>
    <x v="2"/>
    <n v="1065"/>
    <s v="Take It Or Leave It"/>
    <s v="The Strokes"/>
    <s v="Is This It"/>
    <s v="fwdbtn"/>
    <s v="fwdbtn"/>
    <b v="1"/>
    <b v="0"/>
  </r>
  <r>
    <s v="2aoo2jlRnM3A0NyLQqMN2f"/>
    <x v="115761"/>
    <x v="2"/>
    <n v="799"/>
    <s v="All Along the Watchtower"/>
    <s v="Jimi Hendrix"/>
    <s v="Electric Ladyland"/>
    <s v="fwdbtn"/>
    <s v="fwdbtn"/>
    <b v="1"/>
    <b v="0"/>
  </r>
  <r>
    <s v="7I7GnoBfRuzdPQAdLXKycH"/>
    <x v="115762"/>
    <x v="2"/>
    <n v="1083"/>
    <s v="Daddy's Eyes"/>
    <s v="The Killers"/>
    <s v="Sawdust"/>
    <s v="fwdbtn"/>
    <s v="fwdbtn"/>
    <b v="1"/>
    <b v="0"/>
  </r>
  <r>
    <s v="5w23Fh7TpDmKQ5lLbAIztA"/>
    <x v="115763"/>
    <x v="2"/>
    <n v="1090"/>
    <s v="Perhaps Love"/>
    <s v="John Denver"/>
    <s v="The Ultimate Collection"/>
    <s v="fwdbtn"/>
    <s v="fwdbtn"/>
    <b v="1"/>
    <b v="0"/>
  </r>
  <r>
    <s v="0SieiDcGvj8cZ0K4hcT3Zd"/>
    <x v="115764"/>
    <x v="2"/>
    <n v="121913"/>
    <s v="Dying Breed"/>
    <s v="The Killers"/>
    <s v="Imploding The Mirage"/>
    <s v="fwdbtn"/>
    <s v="fwdbtn"/>
    <b v="1"/>
    <b v="0"/>
  </r>
  <r>
    <s v="7795WJLVKJoAyVoOtCWqXN"/>
    <x v="115765"/>
    <x v="2"/>
    <n v="1108"/>
    <s v="I'm Not The Only One"/>
    <s v="Sam Smith"/>
    <s v="In The Lonely Hour"/>
    <s v="fwdbtn"/>
    <s v="fwdbtn"/>
    <b v="1"/>
    <b v="0"/>
  </r>
  <r>
    <s v="3HWDWyIqWuLsTHECx9DvXF"/>
    <x v="115766"/>
    <x v="2"/>
    <n v="1002"/>
    <s v="Birds"/>
    <s v="Coldplay"/>
    <s v="A Head Full of Dreams"/>
    <s v="fwdbtn"/>
    <s v="fwdbtn"/>
    <b v="1"/>
    <b v="0"/>
  </r>
  <r>
    <s v="77oU2rjC5XbjQfNe3bD6so"/>
    <x v="115767"/>
    <x v="2"/>
    <n v="265173"/>
    <s v="Beast Of Burden - Remastered 1994"/>
    <s v="The Rolling Stones"/>
    <s v="Some Girls"/>
    <s v="fwdbtn"/>
    <s v="trackdone"/>
    <b v="1"/>
    <b v="0"/>
  </r>
  <r>
    <s v="6fxcpQMUoX0ofnbIHVnVWN"/>
    <x v="115768"/>
    <x v="2"/>
    <n v="1537"/>
    <s v="Out on the Tiles - Remaster"/>
    <s v="Led Zeppelin"/>
    <s v="Led Zeppelin III"/>
    <s v="trackdone"/>
    <s v="fwdbtn"/>
    <b v="1"/>
    <b v="0"/>
  </r>
  <r>
    <s v="2voWPWlDfIthC6GUjaIQyV"/>
    <x v="115769"/>
    <x v="2"/>
    <n v="15206"/>
    <s v="Creature Comfort"/>
    <s v="Arcade Fire"/>
    <s v="Everything Now"/>
    <s v="fwdbtn"/>
    <s v="fwdbtn"/>
    <b v="1"/>
    <b v="0"/>
  </r>
  <r>
    <s v="2QZRhQIZ74udMmzvF0d7GY"/>
    <x v="115770"/>
    <x v="2"/>
    <n v="2703"/>
    <s v="Craving"/>
    <s v="James Bay"/>
    <s v="Chaos And The Calm"/>
    <s v="fwdbtn"/>
    <s v="fwdbtn"/>
    <b v="1"/>
    <b v="0"/>
  </r>
  <r>
    <s v="3sRQJYlA7P4oIRUwy8Im9r"/>
    <x v="115771"/>
    <x v="2"/>
    <n v="5731"/>
    <s v="Isolation - Remastered 2010"/>
    <s v="John Lennon"/>
    <s v="Plastic Ono Band"/>
    <s v="fwdbtn"/>
    <s v="fwdbtn"/>
    <b v="1"/>
    <b v="0"/>
  </r>
  <r>
    <s v="4VMOdHVfB57lNhSDadhOBc"/>
    <x v="115772"/>
    <x v="2"/>
    <n v="1290"/>
    <s v="I'll Get You - Remastered 2009"/>
    <s v="The Beatles"/>
    <s v="Past Masters"/>
    <s v="fwdbtn"/>
    <s v="fwdbtn"/>
    <b v="1"/>
    <b v="0"/>
  </r>
  <r>
    <s v="2DVswRuJlXu4QiZQfOoIx7"/>
    <x v="115773"/>
    <x v="2"/>
    <n v="1391"/>
    <s v="The Super-Natural"/>
    <s v="John Mayall &amp; The Bluesbreakers"/>
    <s v="A Hard Road"/>
    <s v="fwdbtn"/>
    <s v="fwdbtn"/>
    <b v="1"/>
    <b v="0"/>
  </r>
  <r>
    <s v="3pU1CUgPiFfxPCpscwIwQR"/>
    <x v="115774"/>
    <x v="2"/>
    <n v="1468"/>
    <s v="I Should Have Known Better - Remastered 2009"/>
    <s v="The Beatles"/>
    <s v="A Hard Day's Night"/>
    <s v="fwdbtn"/>
    <s v="fwdbtn"/>
    <b v="1"/>
    <b v="0"/>
  </r>
  <r>
    <s v="3GRHMonSDz3bsa9krYze3T"/>
    <x v="115775"/>
    <x v="2"/>
    <n v="1118"/>
    <s v="Money On Straight"/>
    <s v="The Killers"/>
    <s v="Wonderful Wonderful - Deluxe"/>
    <s v="fwdbtn"/>
    <s v="fwdbtn"/>
    <b v="1"/>
    <b v="0"/>
  </r>
  <r>
    <s v="2DATiJtJ75vDhCL59LWhlI"/>
    <x v="115776"/>
    <x v="2"/>
    <n v="1161"/>
    <s v="Dirty Old Egg-Suckin' Dog - Live at Folsom State Prison, Folsom, CA (1st Show) - January 1968"/>
    <s v="Johnny Cash"/>
    <s v="At Folsom Prison"/>
    <s v="fwdbtn"/>
    <s v="fwdbtn"/>
    <b v="1"/>
    <b v="0"/>
  </r>
  <r>
    <s v="7nBGBbzfnPiowCvXKJnV9J"/>
    <x v="115777"/>
    <x v="2"/>
    <n v="23"/>
    <s v="From Me To You - Remastered 2009"/>
    <s v="The Beatles"/>
    <s v="Past Masters"/>
    <s v="fwdbtn"/>
    <s v="fwdbtn"/>
    <b v="1"/>
    <b v="0"/>
  </r>
  <r>
    <s v="7IX7VAXujvcZ3e1PG7sGP7"/>
    <x v="115778"/>
    <x v="2"/>
    <n v="1470"/>
    <s v="Kaleidoscope"/>
    <s v="Coldplay"/>
    <s v="A Head Full of Dreams"/>
    <s v="fwdbtn"/>
    <s v="fwdbtn"/>
    <b v="1"/>
    <b v="0"/>
  </r>
  <r>
    <s v="1b7LMtXCXGc2EwOIplI35z"/>
    <x v="115779"/>
    <x v="2"/>
    <n v="203893"/>
    <s v="Stuck In The Middle With You"/>
    <s v="Stealers Wheel"/>
    <s v="Reservoir Dogs"/>
    <s v="fwdbtn"/>
    <s v="trackdone"/>
    <b v="1"/>
    <b v="0"/>
  </r>
  <r>
    <s v="6yl8Es1tCYD9WdSkeVLFw4"/>
    <x v="115780"/>
    <x v="2"/>
    <n v="210880"/>
    <s v="You Shook Me All Night Long"/>
    <s v="AC/DC"/>
    <s v="Who Made Who"/>
    <s v="trackdone"/>
    <s v="trackdone"/>
    <b v="1"/>
    <b v="0"/>
  </r>
  <r>
    <s v="3tA0K5valodHMjA9bCsFtj"/>
    <x v="115781"/>
    <x v="2"/>
    <n v="7789"/>
    <s v="Beautiful Drug"/>
    <s v="Zac Brown Band"/>
    <s v="JEKYLL + HYDE"/>
    <s v="trackdone"/>
    <s v="fwdbtn"/>
    <b v="1"/>
    <b v="0"/>
  </r>
  <r>
    <s v="1qBfbEZHtLldk1BvlubLBw"/>
    <x v="115782"/>
    <x v="2"/>
    <n v="1582"/>
    <s v="All That I'm Asking For"/>
    <s v="Lifehouse"/>
    <s v="Smoke &amp; Mirrors"/>
    <s v="fwdbtn"/>
    <s v="fwdbtn"/>
    <b v="1"/>
    <b v="0"/>
  </r>
  <r>
    <s v="2VRJIIzbhhOGaxAhwCMfZX"/>
    <x v="115783"/>
    <x v="2"/>
    <n v="241320"/>
    <s v="In One Ear"/>
    <s v="Cage The Elephant"/>
    <s v="Cage The Elephant (Expanded Edition)"/>
    <s v="fwdbtn"/>
    <s v="trackdone"/>
    <b v="1"/>
    <b v="0"/>
  </r>
  <r>
    <s v="2Iug43iQrHN8CbGsUd2tEt"/>
    <x v="115784"/>
    <x v="2"/>
    <n v="72274"/>
    <s v="Start Over"/>
    <s v="Imagine Dragons"/>
    <s v="Evolve"/>
    <s v="trackdone"/>
    <s v="fwdbtn"/>
    <b v="1"/>
    <b v="0"/>
  </r>
  <r>
    <s v="4HOryCnbme0zBnF8LWij3f"/>
    <x v="115785"/>
    <x v="2"/>
    <n v="11617"/>
    <s v="Getting Older"/>
    <s v="Billie Eilish"/>
    <s v="Happier Than Ever"/>
    <s v="fwdbtn"/>
    <s v="fwdbtn"/>
    <b v="1"/>
    <b v="0"/>
  </r>
  <r>
    <s v="1aOzDhi5a1RWWRy5dmYA8I"/>
    <x v="115786"/>
    <x v="2"/>
    <n v="23"/>
    <s v="Revolution 1 - Remastered 2009"/>
    <s v="The Beatles"/>
    <s v="The Beatles"/>
    <s v="fwdbtn"/>
    <s v="fwdbtn"/>
    <b v="1"/>
    <b v="0"/>
  </r>
  <r>
    <s v="4gAhDQjQT9rReQk5NoaiED"/>
    <x v="115787"/>
    <x v="2"/>
    <n v="1284"/>
    <s v="Midnight Show"/>
    <s v="The Killers"/>
    <s v="Hot Fuss"/>
    <s v="fwdbtn"/>
    <s v="fwdbtn"/>
    <b v="1"/>
    <b v="0"/>
  </r>
  <r>
    <s v="49MHRxcJij2MQ6x8BbwCBM"/>
    <x v="115788"/>
    <x v="2"/>
    <n v="1372"/>
    <s v="Busted"/>
    <s v="The Black Keys"/>
    <s v="The Big Come Up"/>
    <s v="fwdbtn"/>
    <s v="fwdbtn"/>
    <b v="1"/>
    <b v="0"/>
  </r>
  <r>
    <s v="7v9Ne4758aGFfFc5avh89h"/>
    <x v="115789"/>
    <x v="2"/>
    <n v="2038"/>
    <s v="Let's Dance to Joy Division"/>
    <s v="The Wombats"/>
    <s v="Proudly Present... A Guide to Love, Loss &amp; Desperation"/>
    <s v="fwdbtn"/>
    <s v="fwdbtn"/>
    <b v="1"/>
    <b v="0"/>
  </r>
  <r>
    <s v="3dYD57lRAUcMHufyqn9GcI"/>
    <x v="115790"/>
    <x v="2"/>
    <n v="241688"/>
    <s v="Take Me To Church"/>
    <s v="Hozier"/>
    <s v="Hozier"/>
    <s v="fwdbtn"/>
    <s v="trackdone"/>
    <b v="1"/>
    <b v="0"/>
  </r>
  <r>
    <s v="1kDkaFlmkdEZiVUogaP9OZ"/>
    <x v="115791"/>
    <x v="2"/>
    <n v="119813"/>
    <s v="For No One - Remastered 2009"/>
    <s v="The Beatles"/>
    <s v="Revolver"/>
    <s v="trackdone"/>
    <s v="trackdone"/>
    <b v="1"/>
    <b v="0"/>
  </r>
  <r>
    <s v="1hZk9dktp4yRFTm0TrycuH"/>
    <x v="115792"/>
    <x v="2"/>
    <n v="911"/>
    <s v="If I Lose Myself - Alesso vs OneRepublic"/>
    <s v="OneRepublic"/>
    <s v="Native"/>
    <s v="trackdone"/>
    <s v="fwdbtn"/>
    <b v="1"/>
    <b v="0"/>
  </r>
  <r>
    <s v="2jcUdHnZgr90QIgJ6VgnHN"/>
    <x v="115793"/>
    <x v="2"/>
    <n v="23"/>
    <s v="Where Do We Go from Here"/>
    <s v="The Temper Trap"/>
    <s v="The Temper Trap"/>
    <s v="fwdbtn"/>
    <s v="fwdbtn"/>
    <b v="1"/>
    <b v="0"/>
  </r>
  <r>
    <s v="5qsgK2wcodYCEbgbdCpYOG"/>
    <x v="115794"/>
    <x v="2"/>
    <n v="917"/>
    <s v="How Do You?"/>
    <s v="Radiohead"/>
    <s v="Pablo Honey"/>
    <s v="fwdbtn"/>
    <s v="fwdbtn"/>
    <b v="1"/>
    <b v="0"/>
  </r>
  <r>
    <s v="08TyPDbQ14NOoOWh13WJ2Z"/>
    <x v="115795"/>
    <x v="2"/>
    <n v="982"/>
    <s v="Absolutely Sweet Marie"/>
    <s v="Bob Dylan"/>
    <s v="Blonde On Blonde"/>
    <s v="fwdbtn"/>
    <s v="fwdbtn"/>
    <b v="1"/>
    <b v="0"/>
  </r>
  <r>
    <s v="0ibTNi7CPhVoWE6xVjRaTR"/>
    <x v="115796"/>
    <x v="2"/>
    <n v="1350"/>
    <s v="Ramblin' On My Mind - Stereo"/>
    <s v="Robert Johnson"/>
    <s v="Blues Breakers"/>
    <s v="fwdbtn"/>
    <s v="fwdbtn"/>
    <b v="1"/>
    <b v="0"/>
  </r>
  <r>
    <s v="5nZYrCai8OdM3PUdkuBD6p"/>
    <x v="115797"/>
    <x v="2"/>
    <n v="1122"/>
    <s v="Oh! You Pretty Things"/>
    <s v="Seu Jorge"/>
    <s v="The Life Aquatic Exclusive Studio Sessions Featuring Seu Jorge"/>
    <s v="fwdbtn"/>
    <s v="fwdbtn"/>
    <b v="1"/>
    <b v="0"/>
  </r>
  <r>
    <s v="18lR4BzEs7e3qzc0KVkTpU"/>
    <x v="115798"/>
    <x v="2"/>
    <n v="1213"/>
    <s v="What I've Done"/>
    <s v="Linkin Park"/>
    <s v="Minutes to Midnight"/>
    <s v="fwdbtn"/>
    <s v="fwdbtn"/>
    <b v="1"/>
    <b v="0"/>
  </r>
  <r>
    <s v="6jyYtQSXrXbNUorsjc0HX4"/>
    <x v="115799"/>
    <x v="2"/>
    <n v="23"/>
    <s v="Powerman (Stereo) - 2014 Remastered Version"/>
    <s v="The Kinks"/>
    <s v="Lola vs. Powerman and the Moneygoround, Pt. One + Percy"/>
    <s v="fwdbtn"/>
    <s v="fwdbtn"/>
    <b v="1"/>
    <b v="0"/>
  </r>
  <r>
    <s v="6otiaV2fagE3s8IvP6WkwG"/>
    <x v="115800"/>
    <x v="2"/>
    <n v="2036"/>
    <s v="I'm Just a Kid"/>
    <s v="Simple Plan"/>
    <s v="No Pads, No Helmets...Just Balls"/>
    <s v="fwdbtn"/>
    <s v="fwdbtn"/>
    <b v="1"/>
    <b v="0"/>
  </r>
  <r>
    <s v="1FTCA6wQwulQFokDddKE68"/>
    <x v="115801"/>
    <x v="2"/>
    <n v="23"/>
    <s v="Polythene Pam - Remastered 2009"/>
    <s v="The Beatles"/>
    <s v="Abbey Road"/>
    <s v="fwdbtn"/>
    <s v="fwdbtn"/>
    <b v="1"/>
    <b v="0"/>
  </r>
  <r>
    <s v="5AJT2Tk8mnDEnCtsikWVu2"/>
    <x v="115802"/>
    <x v="2"/>
    <n v="1319"/>
    <s v="I Contain Multitudes"/>
    <s v="Bob Dylan"/>
    <s v="Rough and Rowdy Ways"/>
    <s v="fwdbtn"/>
    <s v="fwdbtn"/>
    <b v="1"/>
    <b v="0"/>
  </r>
  <r>
    <s v="1gugDOSMREb34Xo0c1PlxM"/>
    <x v="115803"/>
    <x v="2"/>
    <n v="23"/>
    <s v="She Looks So Perfect"/>
    <s v="5 Seconds of Summer"/>
    <s v="5 Seconds Of Summer"/>
    <s v="fwdbtn"/>
    <s v="fwdbtn"/>
    <b v="1"/>
    <b v="0"/>
  </r>
  <r>
    <s v="03By6gD02qhtvIQiK8KidK"/>
    <x v="115804"/>
    <x v="2"/>
    <n v="1173"/>
    <s v="Back Door Man"/>
    <s v="The Doors"/>
    <s v="The Doors"/>
    <s v="fwdbtn"/>
    <s v="fwdbtn"/>
    <b v="1"/>
    <b v="0"/>
  </r>
  <r>
    <s v="2czpzliEFyUYpeyPvYfgMO"/>
    <x v="115805"/>
    <x v="2"/>
    <n v="1504"/>
    <s v="nadie va a pensar en ti mejor que yo - En Vivo"/>
    <s v="Ed Maverick"/>
    <s v="nadie va a pensar en ti mejor que yo"/>
    <s v="fwdbtn"/>
    <s v="fwdbtn"/>
    <b v="1"/>
    <b v="0"/>
  </r>
  <r>
    <s v="0Ja8Eig8cisoXDUKnZK6kD"/>
    <x v="115806"/>
    <x v="2"/>
    <n v="1312"/>
    <s v="Nothing Left To Say / Rocks - Medley"/>
    <s v="Imagine Dragons"/>
    <s v="Night Visions"/>
    <s v="fwdbtn"/>
    <s v="fwdbtn"/>
    <b v="1"/>
    <b v="0"/>
  </r>
  <r>
    <s v="7gRZM3Tp4GJZLYaOKmGQBC"/>
    <x v="115807"/>
    <x v="2"/>
    <n v="145216"/>
    <s v="I Can't Make Your Way"/>
    <s v="The Yardbirds"/>
    <s v="Roger the Engineer (Expanded Edition)"/>
    <s v="fwdbtn"/>
    <s v="trackdone"/>
    <b v="1"/>
    <b v="0"/>
  </r>
  <r>
    <s v="4ZSJs1cqeincEi2KjUGmZC"/>
    <x v="115808"/>
    <x v="2"/>
    <n v="6841"/>
    <s v="Lucille"/>
    <s v="B.B. King"/>
    <s v="Lucille"/>
    <s v="trackdone"/>
    <s v="fwdbtn"/>
    <b v="1"/>
    <b v="0"/>
  </r>
  <r>
    <s v="5vl0sRtrQM1BTSAxQZFqEN"/>
    <x v="115809"/>
    <x v="2"/>
    <n v="1316"/>
    <s v="Not A Second Time - Remastered 2009"/>
    <s v="The Beatles"/>
    <s v="With The Beatles"/>
    <s v="fwdbtn"/>
    <s v="fwdbtn"/>
    <b v="1"/>
    <b v="0"/>
  </r>
  <r>
    <s v="4VysGAsuHWHDxasPnTgwbo"/>
    <x v="115810"/>
    <x v="2"/>
    <n v="1298"/>
    <s v="The Ultracheese"/>
    <s v="Arctic Monkeys"/>
    <s v="Tranquility Base Hotel &amp; Casino"/>
    <s v="fwdbtn"/>
    <s v="fwdbtn"/>
    <b v="1"/>
    <b v="0"/>
  </r>
  <r>
    <s v="4Q4w8aRdfhIIEhBututktL"/>
    <x v="115811"/>
    <x v="2"/>
    <n v="1102"/>
    <s v="Story of My Life"/>
    <s v="Social Distortion"/>
    <s v="Social Distortion"/>
    <s v="fwdbtn"/>
    <s v="fwdbtn"/>
    <b v="1"/>
    <b v="0"/>
  </r>
  <r>
    <s v="0jTOIVKOmO4jRdYC8IV2sV"/>
    <x v="115812"/>
    <x v="2"/>
    <n v="150266"/>
    <s v="Yo soy quién soy"/>
    <s v="Pedro Infante"/>
    <s v="60 Rancheras Inmortales Vol. 2"/>
    <s v="fwdbtn"/>
    <s v="trackdone"/>
    <b v="1"/>
    <b v="0"/>
  </r>
  <r>
    <s v="6TfBA04WJ3X1d1wXhaCFVT"/>
    <x v="115813"/>
    <x v="2"/>
    <n v="6565"/>
    <s v="You're Gonna Go Far, Kid"/>
    <s v="The Offspring"/>
    <s v="Rise And Fall, Rage And Grace"/>
    <s v="trackdone"/>
    <s v="fwdbtn"/>
    <b v="1"/>
    <b v="0"/>
  </r>
  <r>
    <s v="2nI7rOSYklk4SZ3ccPvG2j"/>
    <x v="115814"/>
    <x v="2"/>
    <n v="2356"/>
    <s v="Lakmé / Act I: Viens, Mallika, ... Dôme épais (Flower Duet)"/>
    <s v="Léo Delibes"/>
    <s v="&quot;The Opera Gala - Live from Baden-Baden&quot;"/>
    <s v="fwdbtn"/>
    <s v="fwdbtn"/>
    <b v="1"/>
    <b v="0"/>
  </r>
  <r>
    <s v="45B31c6tSg5Zw7PuF1WbEt"/>
    <x v="115815"/>
    <x v="2"/>
    <n v="2818"/>
    <s v="Without Those Songs"/>
    <s v="The Script"/>
    <s v="No Sound Without Silence"/>
    <s v="fwdbtn"/>
    <s v="fwdbtn"/>
    <b v="1"/>
    <b v="0"/>
  </r>
  <r>
    <s v="7oChm7YC5PS1NvEkRCgswG"/>
    <x v="115816"/>
    <x v="2"/>
    <n v="2708"/>
    <s v="Manifest"/>
    <s v="Andrew Bird"/>
    <s v="My Finest Work Yet"/>
    <s v="fwdbtn"/>
    <s v="fwdbtn"/>
    <b v="1"/>
    <b v="0"/>
  </r>
  <r>
    <s v="2MWOqewf5j0qf2b6S5J6cS"/>
    <x v="115817"/>
    <x v="2"/>
    <n v="1326"/>
    <s v="Marry Me"/>
    <s v="Train"/>
    <s v="Save Me, San Francisco (Golden Gate Edition)"/>
    <s v="fwdbtn"/>
    <s v="fwdbtn"/>
    <b v="1"/>
    <b v="0"/>
  </r>
  <r>
    <s v="04jUWHa4mIZKn7duaD2gXW"/>
    <x v="115818"/>
    <x v="2"/>
    <n v="1102"/>
    <s v="My Wife"/>
    <s v="The Who"/>
    <s v="Who's Next - Deluxe Edition"/>
    <s v="fwdbtn"/>
    <s v="fwdbtn"/>
    <b v="1"/>
    <b v="0"/>
  </r>
  <r>
    <s v="05Ez6KwjICkscWQVTsT3f5"/>
    <x v="115819"/>
    <x v="2"/>
    <n v="1278"/>
    <s v="I Will Be Found (Lost At Sea)"/>
    <s v="John Mayer"/>
    <s v="Paradise Valley"/>
    <s v="fwdbtn"/>
    <s v="fwdbtn"/>
    <b v="1"/>
    <b v="0"/>
  </r>
  <r>
    <s v="2yaf46YMxA5y6bzmWUKgXC"/>
    <x v="115820"/>
    <x v="2"/>
    <n v="1383"/>
    <s v="It Takes a Lot to Laugh, It Takes a Train to Cry"/>
    <s v="Bob Dylan"/>
    <s v="Highway 61 Revisited"/>
    <s v="fwdbtn"/>
    <s v="fwdbtn"/>
    <b v="1"/>
    <b v="0"/>
  </r>
  <r>
    <s v="1tcKAOCAgT09wHePqahwOc"/>
    <x v="115821"/>
    <x v="2"/>
    <n v="1133"/>
    <s v="John Lennon"/>
    <s v="The Outfield"/>
    <s v="Diamond Days"/>
    <s v="fwdbtn"/>
    <s v="fwdbtn"/>
    <b v="1"/>
    <b v="0"/>
  </r>
  <r>
    <s v="6PCUP3dWmTjcTtXY02oFdT"/>
    <x v="115822"/>
    <x v="2"/>
    <n v="1238"/>
    <s v="Castle on the Hill"/>
    <s v="Ed Sheeran"/>
    <s v="÷"/>
    <s v="fwdbtn"/>
    <s v="fwdbtn"/>
    <b v="1"/>
    <b v="0"/>
  </r>
  <r>
    <s v="219nY3WjD9ZxpwquMQuksi"/>
    <x v="115823"/>
    <x v="2"/>
    <n v="1551"/>
    <s v="Come Back to Me"/>
    <s v="Liam Gallagher"/>
    <s v="As You Were"/>
    <s v="fwdbtn"/>
    <s v="fwdbtn"/>
    <b v="1"/>
    <b v="0"/>
  </r>
  <r>
    <s v="75FYqcxt1YEAtqDLrOeIJn"/>
    <x v="115824"/>
    <x v="2"/>
    <n v="1319"/>
    <s v="Three Little Birds"/>
    <s v="Bob Marley &amp; The Wailers"/>
    <s v="Exodus"/>
    <s v="fwdbtn"/>
    <s v="fwdbtn"/>
    <b v="1"/>
    <b v="0"/>
  </r>
  <r>
    <s v="3omXshBamrREltcf24gYDC"/>
    <x v="115825"/>
    <x v="2"/>
    <n v="899"/>
    <s v="First"/>
    <s v="Cold War Kids"/>
    <s v="Hold My Home"/>
    <s v="fwdbtn"/>
    <s v="fwdbtn"/>
    <b v="1"/>
    <b v="0"/>
  </r>
  <r>
    <s v="5iyCSUM7zzficwaGo8GIoc"/>
    <x v="115826"/>
    <x v="2"/>
    <n v="1049"/>
    <s v="Savoy Truffle - Remastered 2009"/>
    <s v="The Beatles"/>
    <s v="The Beatles"/>
    <s v="fwdbtn"/>
    <s v="fwdbtn"/>
    <b v="1"/>
    <b v="0"/>
  </r>
  <r>
    <s v="4S6BDExVCTDES6DXGLaGh7"/>
    <x v="115827"/>
    <x v="2"/>
    <n v="1389"/>
    <s v="Between The Raindrops"/>
    <s v="Lifehouse"/>
    <s v="Almeria"/>
    <s v="fwdbtn"/>
    <s v="fwdbtn"/>
    <b v="1"/>
    <b v="0"/>
  </r>
  <r>
    <s v="6BrMEbPSSj55nQhkgf6DnE"/>
    <x v="115828"/>
    <x v="2"/>
    <n v="23"/>
    <s v="Please, Please, Please, Let Me Get What I Want - 2011 Remaster"/>
    <s v="The Smiths"/>
    <s v="Hatful of Hollow"/>
    <s v="fwdbtn"/>
    <s v="fwdbtn"/>
    <b v="1"/>
    <b v="0"/>
  </r>
  <r>
    <s v="57iDDD9N9tTWe75x6qhStw"/>
    <x v="115829"/>
    <x v="2"/>
    <n v="1225"/>
    <s v="Bitter Sweet Symphony - Remastered 2016"/>
    <s v="The Verve"/>
    <s v="Urban Hymns"/>
    <s v="fwdbtn"/>
    <s v="fwdbtn"/>
    <b v="1"/>
    <b v="0"/>
  </r>
  <r>
    <s v="2N7TN76tLuTcdn9UlS8ADT"/>
    <x v="115830"/>
    <x v="2"/>
    <n v="23"/>
    <s v="Change Your Mind"/>
    <s v="The Killers"/>
    <s v="Hot Fuss"/>
    <s v="fwdbtn"/>
    <s v="fwdbtn"/>
    <b v="1"/>
    <b v="0"/>
  </r>
  <r>
    <s v="6beGj0daOi7LDVSRm4bPFW"/>
    <x v="115831"/>
    <x v="2"/>
    <n v="1805"/>
    <s v="Strange Behavior"/>
    <s v="Bleachers"/>
    <s v="Take the Sadness Out of Saturday Night"/>
    <s v="fwdbtn"/>
    <s v="fwdbtn"/>
    <b v="1"/>
    <b v="0"/>
  </r>
  <r>
    <s v="5zpDHEU12zATwLGvozxPw2"/>
    <x v="115832"/>
    <x v="2"/>
    <n v="1468"/>
    <s v="Lighters"/>
    <s v="Bad Meets Evil"/>
    <s v="Hell: The Sequel"/>
    <s v="fwdbtn"/>
    <s v="fwdbtn"/>
    <b v="1"/>
    <b v="0"/>
  </r>
  <r>
    <s v="6Oi0qvf8bhPMdlmbfxBpYy"/>
    <x v="115833"/>
    <x v="2"/>
    <n v="1344"/>
    <s v="All This Music Must Fade"/>
    <s v="The Who"/>
    <s v="WHO"/>
    <s v="fwdbtn"/>
    <s v="fwdbtn"/>
    <b v="1"/>
    <b v="0"/>
  </r>
  <r>
    <s v="5Te9vMyYTCDaSwOBlNu37N"/>
    <x v="115834"/>
    <x v="2"/>
    <n v="1256"/>
    <s v="My List"/>
    <s v="The Killers"/>
    <s v="Sam's Town"/>
    <s v="fwdbtn"/>
    <s v="fwdbtn"/>
    <b v="1"/>
    <b v="0"/>
  </r>
  <r>
    <s v="165FBpcm7ng4HPBiGg806H"/>
    <x v="115835"/>
    <x v="2"/>
    <n v="1154"/>
    <s v="Este Terco Corazón"/>
    <s v="Pepe Aguilar"/>
    <s v="Por El Amor De Siempre"/>
    <s v="fwdbtn"/>
    <s v="fwdbtn"/>
    <b v="1"/>
    <b v="0"/>
  </r>
  <r>
    <s v="6Z5X7CNSJ8AWodjatQBDYw"/>
    <x v="115836"/>
    <x v="2"/>
    <n v="997"/>
    <s v="Pretty Girls Are (Pretty)"/>
    <s v="Quiet Marauder"/>
    <s v="Quiet Marauder - Men, Vol. 1"/>
    <s v="fwdbtn"/>
    <s v="fwdbtn"/>
    <b v="1"/>
    <b v="0"/>
  </r>
  <r>
    <s v="2JvYDGWN21QQOdtUlRdg7w"/>
    <x v="115837"/>
    <x v="2"/>
    <n v="1202"/>
    <s v="Señora de las Cuatro Décadas"/>
    <s v="Ricardo Arjona"/>
    <s v="Sólo Para Mujeres"/>
    <s v="fwdbtn"/>
    <s v="fwdbtn"/>
    <b v="1"/>
    <b v="0"/>
  </r>
  <r>
    <s v="6IBn2H6Axqg4mc4PZW6jRz"/>
    <x v="115838"/>
    <x v="2"/>
    <n v="2172"/>
    <s v="Black Country Woman - Remaster"/>
    <s v="Led Zeppelin"/>
    <s v="Physical Graffiti"/>
    <s v="fwdbtn"/>
    <s v="fwdbtn"/>
    <b v="1"/>
    <b v="0"/>
  </r>
  <r>
    <s v="6oITpHnMfc7R7wTLGvrjWD"/>
    <x v="115839"/>
    <x v="2"/>
    <n v="137917"/>
    <s v="San Quentin (Reprise) - Live at San Quentin State Prison, San Quentin, CA - February 1969"/>
    <s v="Johnny Cash"/>
    <s v="At San Quentin"/>
    <s v="fwdbtn"/>
    <s v="fwdbtn"/>
    <b v="1"/>
    <b v="0"/>
  </r>
  <r>
    <s v="2O9O26335YYVckmRgPKY3s"/>
    <x v="115840"/>
    <x v="2"/>
    <n v="1284"/>
    <s v="Alive"/>
    <s v="Empire Of The Sun"/>
    <s v="Ice On The Dune"/>
    <s v="fwdbtn"/>
    <s v="fwdbtn"/>
    <b v="1"/>
    <b v="0"/>
  </r>
  <r>
    <s v="5bzf1xrbqr1ttjAJuRz2xY"/>
    <x v="115841"/>
    <x v="2"/>
    <n v="201413"/>
    <s v="Cleopatra"/>
    <s v="The Lumineers"/>
    <s v="Cleopatra"/>
    <s v="fwdbtn"/>
    <s v="trackdone"/>
    <b v="1"/>
    <b v="0"/>
  </r>
  <r>
    <s v="60EFFQmSfrNMPUMGnfxBbO"/>
    <x v="115842"/>
    <x v="2"/>
    <n v="1278"/>
    <s v="Levitate - From The Original Motion Picture “Passengers”"/>
    <s v="Imagine Dragons"/>
    <s v="Levitate"/>
    <s v="trackdone"/>
    <s v="fwdbtn"/>
    <b v="1"/>
    <b v="0"/>
  </r>
  <r>
    <s v="6BIRIBJuEGLds1oAxvybLO"/>
    <x v="115843"/>
    <x v="2"/>
    <n v="1793"/>
    <s v="Fallaste Corazón"/>
    <s v="Pedro Infante"/>
    <s v="Mexico Gran Colección Ranchera: Pedro Infante"/>
    <s v="fwdbtn"/>
    <s v="fwdbtn"/>
    <b v="1"/>
    <b v="0"/>
  </r>
  <r>
    <s v="2zrtp9krR2IyT9mi2PaIBC"/>
    <x v="115844"/>
    <x v="2"/>
    <n v="1075"/>
    <s v="I Wonder"/>
    <s v="Rodríguez"/>
    <s v="Cold Fact"/>
    <s v="fwdbtn"/>
    <s v="fwdbtn"/>
    <b v="1"/>
    <b v="0"/>
  </r>
  <r>
    <s v="5s65w9U1L2saKk4z8SF4Zr"/>
    <x v="115845"/>
    <x v="2"/>
    <n v="1380"/>
    <s v="Blowback - Acoustic"/>
    <s v="The Killers"/>
    <s v="Imploding The Mirage - Deluxe"/>
    <s v="fwdbtn"/>
    <s v="fwdbtn"/>
    <b v="1"/>
    <b v="0"/>
  </r>
  <r>
    <s v="2EM9zpAc7PVeoAydmbfVIL"/>
    <x v="115846"/>
    <x v="2"/>
    <n v="2190"/>
    <s v="La Camisa Negra"/>
    <s v="Juanes"/>
    <s v="Mi Sangre"/>
    <s v="fwdbtn"/>
    <s v="fwdbtn"/>
    <b v="1"/>
    <b v="0"/>
  </r>
  <r>
    <s v="7fa5Zih5w1KXqWjAdX60vf"/>
    <x v="115847"/>
    <x v="2"/>
    <n v="1198"/>
    <s v="I Still Miss Someone"/>
    <s v="Johnny Cash"/>
    <s v="The Fabulous Johnny Cash"/>
    <s v="fwdbtn"/>
    <s v="fwdbtn"/>
    <b v="1"/>
    <b v="0"/>
  </r>
  <r>
    <s v="1fSYMWd6g0podYjeEAJDbd"/>
    <x v="115848"/>
    <x v="2"/>
    <n v="613"/>
    <s v="Mustang"/>
    <s v="Skegss"/>
    <s v="Everyone Is Good At Something"/>
    <s v="fwdbtn"/>
    <s v="fwdbtn"/>
    <b v="1"/>
    <b v="0"/>
  </r>
  <r>
    <s v="0wqOReZDnrefefEsrIGeR4"/>
    <x v="115849"/>
    <x v="2"/>
    <n v="23"/>
    <s v="Hanging By A Moment"/>
    <s v="Lifehouse"/>
    <s v="No Name Face"/>
    <s v="fwdbtn"/>
    <s v="fwdbtn"/>
    <b v="1"/>
    <b v="0"/>
  </r>
  <r>
    <s v="0D7qLnnev1iKpH5RNT7YsD"/>
    <x v="115850"/>
    <x v="2"/>
    <n v="1350"/>
    <s v="I Shall Be Free"/>
    <s v="Bob Dylan"/>
    <s v="The Freewheelin' Bob Dylan"/>
    <s v="fwdbtn"/>
    <s v="fwdbtn"/>
    <b v="1"/>
    <b v="0"/>
  </r>
  <r>
    <s v="2pYHFktjBq3CYdiWO02GAQ"/>
    <x v="115851"/>
    <x v="2"/>
    <n v="1010"/>
    <s v="Father Mountain"/>
    <s v="Calexico"/>
    <s v="Years to Burn"/>
    <s v="fwdbtn"/>
    <s v="fwdbtn"/>
    <b v="1"/>
    <b v="0"/>
  </r>
  <r>
    <s v="6KIKRz9eSTXdNsGUnomdtW"/>
    <x v="115852"/>
    <x v="2"/>
    <n v="1214"/>
    <s v="Straight Outta Compton"/>
    <s v="N.W.A."/>
    <s v="Straight Outta Compton"/>
    <s v="fwdbtn"/>
    <s v="fwdbtn"/>
    <b v="1"/>
    <b v="0"/>
  </r>
  <r>
    <s v="5qPGi9p8VqcizfdgWxtmLt"/>
    <x v="115853"/>
    <x v="2"/>
    <n v="939"/>
    <s v="Lovers in Japan"/>
    <s v="Coldplay"/>
    <s v="Viva La Vida or Death and All His Friends"/>
    <s v="fwdbtn"/>
    <s v="fwdbtn"/>
    <b v="1"/>
    <b v="0"/>
  </r>
  <r>
    <s v="0dy6iXYIF0piirySAzCBwF"/>
    <x v="115854"/>
    <x v="2"/>
    <n v="771"/>
    <s v="The End Has No End"/>
    <s v="The Strokes"/>
    <s v="Room On Fire"/>
    <s v="fwdbtn"/>
    <s v="fwdbtn"/>
    <b v="1"/>
    <b v="0"/>
  </r>
  <r>
    <s v="1a2iF9XymafjRk56q7oCxo"/>
    <x v="115855"/>
    <x v="2"/>
    <n v="645"/>
    <s v="Pride and Joy"/>
    <s v="Stevie Ray Vaughan"/>
    <s v="Texas Flood (Legacy Edition)"/>
    <s v="fwdbtn"/>
    <s v="fwdbtn"/>
    <b v="1"/>
    <b v="0"/>
  </r>
  <r>
    <s v="6WvgizUMVUdPksmm7BMfnm"/>
    <x v="115856"/>
    <x v="2"/>
    <n v="620"/>
    <s v="I Got The Blues - 2009 Mix"/>
    <s v="The Rolling Stones"/>
    <s v="Sticky Fingers"/>
    <s v="fwdbtn"/>
    <s v="fwdbtn"/>
    <b v="1"/>
    <b v="0"/>
  </r>
  <r>
    <s v="4iK3yOQKoby2b9gvCmUwsR"/>
    <x v="115857"/>
    <x v="2"/>
    <n v="525"/>
    <s v="How Lucky"/>
    <s v="Kurt Vile"/>
    <s v="How Lucky"/>
    <s v="fwdbtn"/>
    <s v="fwdbtn"/>
    <b v="1"/>
    <b v="0"/>
  </r>
  <r>
    <s v="6GG73Jik4jUlQCkKg9JuGO"/>
    <x v="115858"/>
    <x v="2"/>
    <n v="165853"/>
    <s v="The Middle"/>
    <s v="Jimmy Eat World"/>
    <s v="Bleed American"/>
    <s v="fwdbtn"/>
    <s v="trackdone"/>
    <b v="1"/>
    <b v="0"/>
  </r>
  <r>
    <s v="1PnOzUB8CP0SVwVmMkqY3k"/>
    <x v="115859"/>
    <x v="2"/>
    <n v="4548"/>
    <s v="Bistro Fada"/>
    <s v="Stephane Wrembel"/>
    <s v="Midnight in Paris (Music from the Motion Picture)"/>
    <s v="trackdone"/>
    <s v="fwdbtn"/>
    <b v="1"/>
    <b v="0"/>
  </r>
  <r>
    <s v="7xLWfj2BmNoDIuTHGvQiqL"/>
    <x v="115860"/>
    <x v="2"/>
    <n v="745"/>
    <s v="Slide It In"/>
    <s v="Whitesnake"/>
    <s v="Slide It In"/>
    <s v="fwdbtn"/>
    <s v="fwdbtn"/>
    <b v="1"/>
    <b v="0"/>
  </r>
  <r>
    <s v="0QC9aeBqqctjQbsFk5E4YP"/>
    <x v="115861"/>
    <x v="2"/>
    <n v="23"/>
    <s v="Timshel"/>
    <s v="Mumford &amp; Sons"/>
    <s v="Sigh No More"/>
    <s v="fwdbtn"/>
    <s v="fwdbtn"/>
    <b v="1"/>
    <b v="0"/>
  </r>
  <r>
    <s v="5p3JunprHCxClJjOmcLV8G"/>
    <x v="115862"/>
    <x v="2"/>
    <n v="254173"/>
    <s v="Walk On the Wild Side"/>
    <s v="Lou Reed"/>
    <s v="Transformer"/>
    <s v="fwdbtn"/>
    <s v="trackdone"/>
    <b v="1"/>
    <b v="0"/>
  </r>
  <r>
    <s v="5HAjss9faCAowGY8dM24r6"/>
    <x v="115863"/>
    <x v="2"/>
    <n v="892"/>
    <s v="Is There Anybody Out There?"/>
    <s v="Pink Floyd"/>
    <s v="The Wall"/>
    <s v="trackdone"/>
    <s v="fwdbtn"/>
    <b v="1"/>
    <b v="0"/>
  </r>
  <r>
    <s v="25FcpZ9z5idbBaJXPEnHsC"/>
    <x v="115864"/>
    <x v="2"/>
    <n v="2281"/>
    <s v="By God"/>
    <s v="Houndmouth"/>
    <s v="Little Neon Limelight"/>
    <s v="fwdbtn"/>
    <s v="fwdbtn"/>
    <b v="1"/>
    <b v="0"/>
  </r>
  <r>
    <s v="5n7yP1qQiXs9uCE3m1eyGB"/>
    <x v="115865"/>
    <x v="2"/>
    <n v="1198"/>
    <s v="Aye"/>
    <s v="Sam Fender"/>
    <s v="Aye"/>
    <s v="fwdbtn"/>
    <s v="fwdbtn"/>
    <b v="1"/>
    <b v="0"/>
  </r>
  <r>
    <s v="2ClxShq7gqoVRQBTS8atFR"/>
    <x v="115866"/>
    <x v="2"/>
    <n v="688"/>
    <s v="Winter Bird / When Winter Comes"/>
    <s v="Paul McCartney"/>
    <s v="McCartney III"/>
    <s v="fwdbtn"/>
    <s v="fwdbtn"/>
    <b v="1"/>
    <b v="0"/>
  </r>
  <r>
    <s v="4v54kMGcJUKYBj7fVkh3Uu"/>
    <x v="115867"/>
    <x v="2"/>
    <n v="795"/>
    <s v="Jenny Take A Ride"/>
    <s v="Mitch Ryder"/>
    <s v="Quentin Tarantino's Once Upon a Time in Hollywood Original Motion Picture Soundtrack"/>
    <s v="fwdbtn"/>
    <s v="fwdbtn"/>
    <b v="1"/>
    <b v="0"/>
  </r>
  <r>
    <s v="52vA3CYKZqZVdQnzRrdZt6"/>
    <x v="115868"/>
    <x v="2"/>
    <n v="192053"/>
    <s v="The Times They Are A-Changin'"/>
    <s v="Bob Dylan"/>
    <s v="The Times They Are A-Changin'"/>
    <s v="fwdbtn"/>
    <s v="trackdone"/>
    <b v="1"/>
    <b v="0"/>
  </r>
  <r>
    <s v="52vA3CYKZqZVdQnzRrdZt6"/>
    <x v="115869"/>
    <x v="2"/>
    <n v="192053"/>
    <s v="The Times They Are A-Changin'"/>
    <s v="Bob Dylan"/>
    <s v="The Times They Are A-Changin'"/>
    <s v="fwdbtn"/>
    <s v="trackdone"/>
    <b v="1"/>
    <b v="0"/>
  </r>
  <r>
    <s v="0HtuDxkKRBmlCNgFtXSJR7"/>
    <x v="115870"/>
    <x v="2"/>
    <n v="164320"/>
    <s v="Rocky Raccoon - Esher Demo"/>
    <s v="The Beatles"/>
    <s v="The Beatles"/>
    <s v="trackdone"/>
    <s v="trackdone"/>
    <b v="1"/>
    <b v="0"/>
  </r>
  <r>
    <s v="2mxByJWOajjiVsLWjNXvDJ"/>
    <x v="115871"/>
    <x v="2"/>
    <n v="207240"/>
    <s v="Oh! Darling - Remastered 2009"/>
    <s v="The Beatles"/>
    <s v="Abbey Road"/>
    <s v="trackdone"/>
    <s v="trackdone"/>
    <b v="1"/>
    <b v="0"/>
  </r>
  <r>
    <s v="5KmVT5FFE3wHovaxYH9tbT"/>
    <x v="115872"/>
    <x v="2"/>
    <n v="7016"/>
    <s v="Arms Like Boulders"/>
    <s v="The War On Drugs"/>
    <s v="Wagonwheel Blues"/>
    <s v="trackdone"/>
    <s v="fwdbtn"/>
    <b v="1"/>
    <b v="0"/>
  </r>
  <r>
    <s v="3JQWLa88R35d971o5bIImd"/>
    <x v="115873"/>
    <x v="2"/>
    <n v="1300"/>
    <s v="Chains - Remastered 2009"/>
    <s v="The Beatles"/>
    <s v="Please Please Me"/>
    <s v="fwdbtn"/>
    <s v="fwdbtn"/>
    <b v="1"/>
    <b v="0"/>
  </r>
  <r>
    <s v="4SrRrB27n7fiRkQcPoKfpk"/>
    <x v="115874"/>
    <x v="2"/>
    <n v="1528"/>
    <s v="Motion Picture Soundtrack"/>
    <s v="Radiohead"/>
    <s v="Kid A"/>
    <s v="fwdbtn"/>
    <s v="fwdbtn"/>
    <b v="1"/>
    <b v="0"/>
  </r>
  <r>
    <s v="4pPBeIPFGveN0MjtsDPS89"/>
    <x v="115875"/>
    <x v="2"/>
    <n v="1307"/>
    <s v="Do the Rump"/>
    <s v="The Black Keys"/>
    <s v="The Big Come Up"/>
    <s v="fwdbtn"/>
    <s v="fwdbtn"/>
    <b v="1"/>
    <b v="0"/>
  </r>
  <r>
    <s v="242E7zj2wWWegVlurGpaVz"/>
    <x v="115876"/>
    <x v="2"/>
    <n v="1213"/>
    <s v="Rip It Up"/>
    <s v="Elvis Presley"/>
    <s v="Elvis"/>
    <s v="fwdbtn"/>
    <s v="fwdbtn"/>
    <b v="1"/>
    <b v="0"/>
  </r>
  <r>
    <s v="4HKi1mdlMHpmt0uVwaJHs0"/>
    <x v="115877"/>
    <x v="2"/>
    <n v="1410"/>
    <s v="No Sé Si Es Amor"/>
    <s v="Reik"/>
    <s v="Reik"/>
    <s v="fwdbtn"/>
    <s v="fwdbtn"/>
    <b v="1"/>
    <b v="0"/>
  </r>
  <r>
    <s v="6TjUg1cTUzWHbal6yQAi7c"/>
    <x v="115878"/>
    <x v="2"/>
    <n v="1089"/>
    <s v="Mother Nature's Son - Remastered 2009"/>
    <s v="The Beatles"/>
    <s v="The Beatles"/>
    <s v="fwdbtn"/>
    <s v="fwdbtn"/>
    <b v="1"/>
    <b v="0"/>
  </r>
  <r>
    <s v="714hERk9U1W8FMYkoC83CO"/>
    <x v="115879"/>
    <x v="2"/>
    <n v="244920"/>
    <s v="You Sexy Thing"/>
    <s v="Hot Chocolate"/>
    <s v="Hot Chocolate"/>
    <s v="fwdbtn"/>
    <s v="trackdone"/>
    <b v="1"/>
    <b v="0"/>
  </r>
  <r>
    <s v="61UuPxxYUvacEH6SHIK3sU"/>
    <x v="115880"/>
    <x v="2"/>
    <n v="7494"/>
    <s v="Brown Sugar - Remastered 2009"/>
    <s v="The Rolling Stones"/>
    <s v="Sticky Fingers"/>
    <s v="trackdone"/>
    <s v="fwdbtn"/>
    <b v="1"/>
    <b v="0"/>
  </r>
  <r>
    <s v="2GKxyUw8MQNvc0EP4016Yg"/>
    <x v="115881"/>
    <x v="2"/>
    <n v="7095"/>
    <s v="What Goes On"/>
    <s v="The Velvet Underground"/>
    <s v="The Velvet Underground"/>
    <s v="fwdbtn"/>
    <s v="fwdbtn"/>
    <b v="1"/>
    <b v="0"/>
  </r>
  <r>
    <s v="3r7fNAyIDaC65laCIMW5JU"/>
    <x v="115882"/>
    <x v="2"/>
    <n v="290893"/>
    <s v="Mamunia - 2010 Remaster"/>
    <s v="Paul McCartney"/>
    <s v="Band On The Run"/>
    <s v="fwdbtn"/>
    <s v="trackdone"/>
    <b v="1"/>
    <b v="0"/>
  </r>
  <r>
    <s v="64bKVrkaXQAKx04dLHqCNz"/>
    <x v="115883"/>
    <x v="2"/>
    <n v="138520"/>
    <s v="Think For Yourself - Remastered 2009"/>
    <s v="The Beatles"/>
    <s v="Rubber Soul"/>
    <s v="trackdone"/>
    <s v="trackdone"/>
    <b v="1"/>
    <b v="0"/>
  </r>
  <r>
    <s v="6l9EToqnhtadmJ6qX9DDUl"/>
    <x v="115884"/>
    <x v="2"/>
    <n v="46718"/>
    <s v="Craving - Acoustic Version"/>
    <s v="James Bay"/>
    <s v="Craving"/>
    <s v="trackdone"/>
    <s v="endplay"/>
    <b v="1"/>
    <b v="0"/>
  </r>
  <r>
    <s v="6l9EToqnhtadmJ6qX9DDUl"/>
    <x v="115885"/>
    <x v="2"/>
    <n v="180803"/>
    <s v="Craving - Acoustic Version"/>
    <s v="James Bay"/>
    <s v="Craving"/>
    <s v="appload"/>
    <s v="trackdone"/>
    <b v="1"/>
    <b v="0"/>
  </r>
  <r>
    <s v="6rS2k3Lv0w2fAUMaI7xNsH"/>
    <x v="115886"/>
    <x v="2"/>
    <n v="262226"/>
    <s v="Read My Mind - Live From The Royal Albert Hall / 2009"/>
    <s v="The Killers"/>
    <s v="Live From The Royal Albert Hall"/>
    <s v="trackdone"/>
    <s v="trackdone"/>
    <b v="1"/>
    <b v="0"/>
  </r>
  <r>
    <s v="0QtnwXDziZN1K55fXuLN6q"/>
    <x v="115887"/>
    <x v="2"/>
    <n v="148853"/>
    <s v="Here Today - Remixed 2015"/>
    <s v="Paul McCartney"/>
    <s v="Tug Of War"/>
    <s v="trackdone"/>
    <s v="trackdone"/>
    <b v="1"/>
    <b v="0"/>
  </r>
  <r>
    <s v="7wL9EVloIobMw22rT7Ve8x"/>
    <x v="115888"/>
    <x v="2"/>
    <n v="172986"/>
    <s v="Man in Black"/>
    <s v="Johnny Cash"/>
    <s v="Man In Black"/>
    <s v="trackdone"/>
    <s v="trackdone"/>
    <b v="1"/>
    <b v="0"/>
  </r>
  <r>
    <s v="6255IIBwKySv6RYrOeHfQh"/>
    <x v="115889"/>
    <x v="2"/>
    <n v="193048"/>
    <s v="All the Debts I Owe"/>
    <s v="Caamp"/>
    <s v="Caamp"/>
    <s v="trackdone"/>
    <s v="trackdone"/>
    <b v="1"/>
    <b v="0"/>
  </r>
  <r>
    <s v="6fNhZRFEkBfgW39W3wKARJ"/>
    <x v="115890"/>
    <x v="2"/>
    <n v="214147"/>
    <s v="Pompeii"/>
    <s v="Bastille"/>
    <s v="Bad Blood"/>
    <s v="trackdone"/>
    <s v="trackdone"/>
    <b v="1"/>
    <b v="0"/>
  </r>
  <r>
    <s v="1nW0lHGLpE1iQDP5Nvt3x1"/>
    <x v="115891"/>
    <x v="2"/>
    <n v="100746"/>
    <s v="Outside the Wall"/>
    <s v="Pink Floyd"/>
    <s v="The Wall"/>
    <s v="trackdone"/>
    <s v="fwdbtn"/>
    <b v="1"/>
    <b v="0"/>
  </r>
  <r>
    <s v="1rxoyGj1QuPoVi8fOft1Kt"/>
    <x v="115892"/>
    <x v="2"/>
    <n v="165666"/>
    <s v="Because - Remastered 2009"/>
    <s v="The Beatles"/>
    <s v="Abbey Road"/>
    <s v="fwdbtn"/>
    <s v="trackdone"/>
    <b v="1"/>
    <b v="0"/>
  </r>
  <r>
    <s v="2EjXfH91m7f8HiJN1yQg97"/>
    <x v="115893"/>
    <x v="2"/>
    <n v="4828"/>
    <s v="Rockin' Around The Christmas Tree"/>
    <s v="Brenda Lee"/>
    <s v="Merry Christmas From Brenda Lee"/>
    <s v="trackdone"/>
    <s v="fwdbtn"/>
    <b v="1"/>
    <b v="0"/>
  </r>
  <r>
    <s v="01YvpF3BGxZfxLhyj6UREm"/>
    <x v="115894"/>
    <x v="2"/>
    <n v="3655"/>
    <s v="Hideaway - Stereo Instrumental"/>
    <s v="Freddie King"/>
    <s v="Blues Breakers"/>
    <s v="fwdbtn"/>
    <s v="fwdbtn"/>
    <b v="1"/>
    <b v="0"/>
  </r>
  <r>
    <s v="3OMw6qj95yhfeqBIdL0c1g"/>
    <x v="115895"/>
    <x v="2"/>
    <n v="258933"/>
    <s v="On Top"/>
    <s v="The Killers"/>
    <s v="Hot Fuss"/>
    <s v="fwdbtn"/>
    <s v="trackdone"/>
    <b v="1"/>
    <b v="0"/>
  </r>
  <r>
    <s v="5mZYRyOPWVlTtPGWHJCbAL"/>
    <x v="115896"/>
    <x v="2"/>
    <n v="165466"/>
    <s v="Rebel Rebel"/>
    <s v="Seu Jorge"/>
    <s v="The Life Aquatic Exclusive Studio Sessions Featuring Seu Jorge"/>
    <s v="trackdone"/>
    <s v="trackdone"/>
    <b v="1"/>
    <b v="0"/>
  </r>
  <r>
    <s v="7cX4PJz1old9fyFI8RlfgW"/>
    <x v="115897"/>
    <x v="2"/>
    <n v="246840"/>
    <s v="Read My Mind"/>
    <s v="The Killers"/>
    <s v="Sam's Town"/>
    <s v="trackdone"/>
    <s v="trackdone"/>
    <b v="1"/>
    <b v="0"/>
  </r>
  <r>
    <s v="4K5WAOAORHqWQOvPhpnEsp"/>
    <x v="115898"/>
    <x v="2"/>
    <n v="205026"/>
    <s v="Best Fake Smile"/>
    <s v="James Bay"/>
    <s v="Chaos And The Calm"/>
    <s v="trackdone"/>
    <s v="trackdone"/>
    <b v="1"/>
    <b v="0"/>
  </r>
  <r>
    <s v="3iUUve7vVMnS4zHLWpv3mh"/>
    <x v="115899"/>
    <x v="2"/>
    <n v="168840"/>
    <s v="Genius"/>
    <s v="Kings of Leon"/>
    <s v="Youth And Young Manhood"/>
    <s v="trackdone"/>
    <s v="trackdone"/>
    <b v="1"/>
    <b v="0"/>
  </r>
  <r>
    <s v="6mR0ZA4DxvAHBihaXgI3oD"/>
    <x v="115900"/>
    <x v="2"/>
    <n v="238386"/>
    <s v="Tierra"/>
    <s v="Xoel López"/>
    <s v="Atlántico"/>
    <s v="trackdone"/>
    <s v="trackdone"/>
    <b v="1"/>
    <b v="0"/>
  </r>
  <r>
    <s v="5LZSXhywLD0CXBPQs3ULoL"/>
    <x v="115901"/>
    <x v="2"/>
    <n v="175546"/>
    <s v="The Bucket"/>
    <s v="Kings of Leon"/>
    <s v="Aha Shake Heartbreak"/>
    <s v="trackdone"/>
    <s v="trackdone"/>
    <b v="1"/>
    <b v="0"/>
  </r>
  <r>
    <s v="4EUe6BsZm5wZLxOTaV3kDX"/>
    <x v="115902"/>
    <x v="2"/>
    <n v="251777"/>
    <s v="In My Time of Dying - Remaster"/>
    <s v="Led Zeppelin"/>
    <s v="Physical Graffiti"/>
    <s v="trackdone"/>
    <s v="fwdbtn"/>
    <b v="1"/>
    <b v="0"/>
  </r>
  <r>
    <s v="1VPUpUwtbpoRVXt0txVU0w"/>
    <x v="115903"/>
    <x v="2"/>
    <n v="247613"/>
    <s v="S.O.B."/>
    <s v="Nathaniel Rateliff &amp; The Night Sweats"/>
    <s v="Nathaniel Rateliff &amp; The Night Sweats"/>
    <s v="fwdbtn"/>
    <s v="trackdone"/>
    <b v="1"/>
    <b v="0"/>
  </r>
  <r>
    <s v="7lu6YLrlB1MU7HW8DJSuPa"/>
    <x v="115904"/>
    <x v="2"/>
    <n v="310373"/>
    <s v="At The Door"/>
    <s v="The Strokes"/>
    <s v="The New Abnormal"/>
    <s v="trackdone"/>
    <s v="trackdone"/>
    <b v="1"/>
    <b v="0"/>
  </r>
  <r>
    <s v="4KSQ9el0QgTKKie5oCtKLe"/>
    <x v="115905"/>
    <x v="2"/>
    <n v="12254"/>
    <s v="Pocket Full Of Gold"/>
    <s v="American Authors"/>
    <s v="What We Live For"/>
    <s v="trackdone"/>
    <s v="fwdbtn"/>
    <b v="1"/>
    <b v="0"/>
  </r>
  <r>
    <s v="2yDEE5r9aIbSEWEgzfoFGu"/>
    <x v="115906"/>
    <x v="2"/>
    <n v="822"/>
    <s v="Look At Me - Remastered 2010"/>
    <s v="John Lennon"/>
    <s v="Plastic Ono Band"/>
    <s v="fwdbtn"/>
    <s v="fwdbtn"/>
    <b v="1"/>
    <b v="0"/>
  </r>
  <r>
    <s v="7EYp1lmf3zR0RW03ZP79Zh"/>
    <x v="115907"/>
    <x v="2"/>
    <n v="631"/>
    <s v="The Late Great Johnny Ace"/>
    <s v="Paul Simon"/>
    <s v="The Essential Paul Simon"/>
    <s v="fwdbtn"/>
    <s v="fwdbtn"/>
    <b v="1"/>
    <b v="0"/>
  </r>
  <r>
    <s v="2Pkef6GrO7zbGgQYjydz0f"/>
    <x v="115908"/>
    <x v="2"/>
    <n v="23"/>
    <s v="I Want All My Money Back"/>
    <s v="Lonnie Brooks"/>
    <s v="The Alligator Records 20th Anniversary Tour"/>
    <s v="fwdbtn"/>
    <s v="fwdbtn"/>
    <b v="1"/>
    <b v="0"/>
  </r>
  <r>
    <s v="7MH7TkjQ4RA1vG454dciw0"/>
    <x v="115909"/>
    <x v="2"/>
    <n v="2911"/>
    <s v="That's Entertainment"/>
    <s v="The Jam"/>
    <s v="Sound Affects"/>
    <s v="fwdbtn"/>
    <s v="fwdbtn"/>
    <b v="1"/>
    <b v="0"/>
  </r>
  <r>
    <s v="6wmZ8nqB6WKL8sOqFoaqk9"/>
    <x v="115910"/>
    <x v="2"/>
    <n v="236693"/>
    <s v="All The Way - Live In Chicago"/>
    <s v="Eddie Vedder"/>
    <s v="All The Way"/>
    <s v="fwdbtn"/>
    <s v="trackdone"/>
    <b v="1"/>
    <b v="0"/>
  </r>
  <r>
    <s v="2a4iE4k1IkIswThuJ3ROsw"/>
    <x v="115911"/>
    <x v="2"/>
    <n v="172452"/>
    <s v="Not In That Way"/>
    <s v="Sam Smith"/>
    <s v="In The Lonely Hour"/>
    <s v="trackdone"/>
    <s v="trackdone"/>
    <b v="1"/>
    <b v="0"/>
  </r>
  <r>
    <s v="5By7Pzgl6TMuVJG168VWzS"/>
    <x v="115912"/>
    <x v="2"/>
    <n v="6834"/>
    <s v="Michelle - Remastered 2009"/>
    <s v="The Beatles"/>
    <s v="Rubber Soul"/>
    <s v="trackdone"/>
    <s v="fwdbtn"/>
    <b v="1"/>
    <b v="0"/>
  </r>
  <r>
    <s v="5UnuaZofqTYKCsYbSnfHzB"/>
    <x v="115913"/>
    <x v="2"/>
    <n v="8396"/>
    <s v="First Youth"/>
    <s v="Ennio Morricone"/>
    <s v="Cinema Paradiso (Original Motion Picture Soundtrack)"/>
    <s v="fwdbtn"/>
    <s v="fwdbtn"/>
    <b v="1"/>
    <b v="0"/>
  </r>
  <r>
    <s v="4JP7dgTc4SwllOM98u4wDP"/>
    <x v="115914"/>
    <x v="2"/>
    <n v="2001"/>
    <s v="Murder"/>
    <s v="David Gilmour"/>
    <s v="About Face"/>
    <s v="fwdbtn"/>
    <s v="fwdbtn"/>
    <b v="1"/>
    <b v="0"/>
  </r>
  <r>
    <s v="4HXOBjwv2RnLpGG4xWOO6N"/>
    <x v="115915"/>
    <x v="2"/>
    <n v="1668"/>
    <s v="Princess of China"/>
    <s v="Coldplay"/>
    <s v="Mylo Xyloto"/>
    <s v="fwdbtn"/>
    <s v="fwdbtn"/>
    <b v="1"/>
    <b v="0"/>
  </r>
  <r>
    <s v="47atuTch0AN7NvP9vp42a5"/>
    <x v="115916"/>
    <x v="2"/>
    <n v="4593"/>
    <s v="Ramble Tamble"/>
    <s v="Creedence Clearwater Revival"/>
    <s v="Cosmo's Factory"/>
    <s v="fwdbtn"/>
    <s v="fwdbtn"/>
    <b v="1"/>
    <b v="0"/>
  </r>
  <r>
    <s v="4DZAH8eiqSAkMIE9l5D71U"/>
    <x v="115917"/>
    <x v="2"/>
    <n v="928"/>
    <s v="Everybody's Trying To Be My Baby - Remastered 2009"/>
    <s v="The Beatles"/>
    <s v="Beatles For Sale - Remastered"/>
    <s v="fwdbtn"/>
    <s v="fwdbtn"/>
    <b v="1"/>
    <b v="0"/>
  </r>
  <r>
    <s v="4yugZvBYaoREkJKtbG08Qr"/>
    <x v="115918"/>
    <x v="2"/>
    <n v="211577"/>
    <s v="Take It Easy - 2013 Remaster"/>
    <s v="Eagles"/>
    <s v="Eagles"/>
    <s v="fwdbtn"/>
    <s v="trackdone"/>
    <b v="1"/>
    <b v="0"/>
  </r>
  <r>
    <s v="2Fxmhks0bxGSBdJ92vM42m"/>
    <x v="115919"/>
    <x v="2"/>
    <n v="194087"/>
    <s v="bad guy"/>
    <s v="Billie Eilish"/>
    <s v="WHEN WE ALL FALL ASLEEP, WHERE DO WE GO?"/>
    <s v="trackdone"/>
    <s v="trackdone"/>
    <b v="1"/>
    <b v="0"/>
  </r>
  <r>
    <s v="0QvxVQaOUIMgqxyvk9GpFE"/>
    <x v="115920"/>
    <x v="2"/>
    <n v="8954"/>
    <s v="Media Vuelta"/>
    <s v="José Alfredo Jimenez"/>
    <s v="La Malagradecida"/>
    <s v="trackdone"/>
    <s v="fwdbtn"/>
    <b v="1"/>
    <b v="0"/>
  </r>
  <r>
    <s v="4p6MgmArcqgKwbd5ODy8nX"/>
    <x v="115921"/>
    <x v="2"/>
    <n v="2042"/>
    <s v="Steppin' Out - Stereo Instrumental"/>
    <s v="James Bracken"/>
    <s v="Blues Breakers"/>
    <s v="fwdbtn"/>
    <s v="fwdbtn"/>
    <b v="1"/>
    <b v="0"/>
  </r>
  <r>
    <s v="3YTTBONdXJOXMCQP7vvPuY"/>
    <x v="115922"/>
    <x v="2"/>
    <n v="254173"/>
    <s v="Are You Experienced?"/>
    <s v="Jimi Hendrix"/>
    <s v="Are You Experienced"/>
    <s v="fwdbtn"/>
    <s v="trackdone"/>
    <b v="1"/>
    <b v="0"/>
  </r>
  <r>
    <s v="19tHmIQsRnebkyK09m2UXE"/>
    <x v="115923"/>
    <x v="2"/>
    <n v="84280"/>
    <s v="Pigs on the Wing 1"/>
    <s v="Pink Floyd"/>
    <s v="Animals"/>
    <s v="trackdone"/>
    <s v="trackdone"/>
    <b v="1"/>
    <b v="0"/>
  </r>
  <r>
    <s v="6lib77q4koq52srysevRfT"/>
    <x v="115924"/>
    <x v="2"/>
    <n v="1338"/>
    <s v="Only a Pawn in Their Game"/>
    <s v="Bob Dylan"/>
    <s v="The Times They Are A-Changin'"/>
    <s v="trackdone"/>
    <s v="fwdbtn"/>
    <b v="1"/>
    <b v="0"/>
  </r>
  <r>
    <s v="6wnmRxEbwUK7WLyUtiRuT7"/>
    <x v="115925"/>
    <x v="2"/>
    <n v="1537"/>
    <s v="Fitter Happier"/>
    <s v="Radiohead"/>
    <s v="OK Computer"/>
    <s v="fwdbtn"/>
    <s v="fwdbtn"/>
    <b v="1"/>
    <b v="0"/>
  </r>
  <r>
    <s v="2ih2U8ttFzCjnQ5njF3SrR"/>
    <x v="115926"/>
    <x v="2"/>
    <n v="1357"/>
    <s v="Gorilla"/>
    <s v="Bruno Mars"/>
    <s v="Unorthodox Jukebox"/>
    <s v="fwdbtn"/>
    <s v="fwdbtn"/>
    <b v="1"/>
    <b v="0"/>
  </r>
  <r>
    <s v="7nL48xOPl0CraSaxKonp8j"/>
    <x v="115927"/>
    <x v="2"/>
    <n v="4117"/>
    <s v="That's Life"/>
    <s v="Frank Sinatra"/>
    <s v="Ultimate Sinatra"/>
    <s v="fwdbtn"/>
    <s v="fwdbtn"/>
    <b v="1"/>
    <b v="0"/>
  </r>
  <r>
    <s v="5pmEPJ1DnCLqQkUT4B2wAp"/>
    <x v="115928"/>
    <x v="2"/>
    <n v="1468"/>
    <s v="Born and Raised - Reprise"/>
    <s v="John Mayer"/>
    <s v="Born and Raised"/>
    <s v="fwdbtn"/>
    <s v="fwdbtn"/>
    <b v="1"/>
    <b v="0"/>
  </r>
  <r>
    <s v="031rVKYjBhsaVM8o1i1vK0"/>
    <x v="115929"/>
    <x v="2"/>
    <n v="1935"/>
    <s v="Proud Mary"/>
    <s v="Creedence Clearwater Revival"/>
    <s v="Chronicle: 20 Greatest Hits"/>
    <s v="fwdbtn"/>
    <s v="fwdbtn"/>
    <b v="1"/>
    <b v="0"/>
  </r>
  <r>
    <s v="1NXUWyPJk5kO6DQJ5t7bDu"/>
    <x v="115930"/>
    <x v="2"/>
    <n v="1509"/>
    <s v="Apeman - 2014 Remastered Version"/>
    <s v="The Kinks"/>
    <s v="Lola vs. Powerman and the Moneygoround, Pt. One + Percy"/>
    <s v="fwdbtn"/>
    <s v="fwdbtn"/>
    <b v="1"/>
    <b v="0"/>
  </r>
  <r>
    <s v="0S1yRPEdH2PpRrb0GRdVDH"/>
    <x v="115931"/>
    <x v="2"/>
    <n v="964"/>
    <s v="Every Night"/>
    <s v="Imagine Dragons"/>
    <s v="Night Visions"/>
    <s v="fwdbtn"/>
    <s v="fwdbtn"/>
    <b v="1"/>
    <b v="0"/>
  </r>
  <r>
    <s v="2zLLGT8WWT1dl73TlVL9qs"/>
    <x v="115932"/>
    <x v="2"/>
    <n v="262925"/>
    <s v="Mariposa Traicionera - 2020 Remasterizado"/>
    <s v="Maná"/>
    <s v="Revolución De Amor"/>
    <s v="fwdbtn"/>
    <s v="trackdone"/>
    <b v="1"/>
    <b v="0"/>
  </r>
  <r>
    <s v="2zLLGT8WWT1dl73TlVL9qs"/>
    <x v="115933"/>
    <x v="2"/>
    <n v="262925"/>
    <s v="Mariposa Traicionera - 2020 Remasterizado"/>
    <s v="Maná"/>
    <s v="Revolución De Amor"/>
    <s v="fwdbtn"/>
    <s v="trackdone"/>
    <b v="1"/>
    <b v="0"/>
  </r>
  <r>
    <s v="7Ip3HgdNnXW1T73fmqX1zP"/>
    <x v="115934"/>
    <x v="2"/>
    <n v="67682"/>
    <s v="Baby, Happy Birthday"/>
    <s v="Train"/>
    <s v="Bulletproof Picasso"/>
    <s v="trackdone"/>
    <s v="fwdbtn"/>
    <b v="1"/>
    <b v="0"/>
  </r>
  <r>
    <s v="7gr9lJ5mVX0PfrApeAyT76"/>
    <x v="115935"/>
    <x v="2"/>
    <n v="190980"/>
    <s v="Antes Que al Mío"/>
    <s v="Los Ángeles Azules"/>
    <s v="Esto Sí Es Cumbia"/>
    <s v="fwdbtn"/>
    <s v="trackdone"/>
    <b v="1"/>
    <b v="0"/>
  </r>
  <r>
    <s v="7mHFWWfVlhqGjeIQ5qt9i2"/>
    <x v="115936"/>
    <x v="2"/>
    <n v="246387"/>
    <s v="Perderme Contigo"/>
    <s v="Bacilos"/>
    <s v="¿Dónde Nos Quedamos?"/>
    <s v="trackdone"/>
    <s v="trackdone"/>
    <b v="1"/>
    <b v="0"/>
  </r>
  <r>
    <s v="2GJ8aSnidsI7oMHuG6idE2"/>
    <x v="115937"/>
    <x v="2"/>
    <n v="4812"/>
    <s v="Stormy Weather"/>
    <s v="Kings of Leon"/>
    <s v="When You See Yourself"/>
    <s v="trackdone"/>
    <s v="fwdbtn"/>
    <b v="1"/>
    <b v="0"/>
  </r>
  <r>
    <s v="6hEXLc1lneuBVFl24uB4ym"/>
    <x v="115938"/>
    <x v="2"/>
    <n v="947"/>
    <s v="Hey Larocco"/>
    <s v="Rayland Baxter"/>
    <s v="Wide Awake"/>
    <s v="fwdbtn"/>
    <s v="fwdbtn"/>
    <b v="1"/>
    <b v="0"/>
  </r>
  <r>
    <s v="2Kbxz6cTtwqYPbt4VssQSo"/>
    <x v="115939"/>
    <x v="2"/>
    <n v="1165"/>
    <s v="All I Ask Of You (From &quot;The Phantom of the Opera&quot;)"/>
    <s v="Richard Clayderman"/>
    <s v="The Andrew Lloyd Webber Collection"/>
    <s v="fwdbtn"/>
    <s v="fwdbtn"/>
    <b v="1"/>
    <b v="0"/>
  </r>
  <r>
    <s v="76c0MTUA6LzZSyGuuhG4bp"/>
    <x v="115940"/>
    <x v="2"/>
    <n v="1271"/>
    <s v="You Better Run"/>
    <s v="Liam Gallagher"/>
    <s v="As You Were"/>
    <s v="fwdbtn"/>
    <s v="fwdbtn"/>
    <b v="1"/>
    <b v="0"/>
  </r>
  <r>
    <s v="2lWgmrhqfbvIy29aWMOS6z"/>
    <x v="115941"/>
    <x v="2"/>
    <n v="987"/>
    <s v="Don't Grow Up So Fast"/>
    <s v="Train"/>
    <s v="Bulletproof Picasso"/>
    <s v="fwdbtn"/>
    <s v="fwdbtn"/>
    <b v="1"/>
    <b v="0"/>
  </r>
  <r>
    <s v="1JcK9HW92JOEWntbBaFh4L"/>
    <x v="115942"/>
    <x v="2"/>
    <n v="1180"/>
    <s v="Drivin' - 2019 Remaster"/>
    <s v="The Kinks"/>
    <s v="Arthur or the Decline and Fall of the British Empire"/>
    <s v="fwdbtn"/>
    <s v="fwdbtn"/>
    <b v="1"/>
    <b v="0"/>
  </r>
  <r>
    <s v="6dhaX8fxmnXNZuOxmxyrvD"/>
    <x v="115943"/>
    <x v="2"/>
    <n v="217538"/>
    <s v="L.S.D"/>
    <s v="Skegss"/>
    <s v="L.S.D"/>
    <s v="fwdbtn"/>
    <s v="trackdone"/>
    <b v="1"/>
    <b v="0"/>
  </r>
  <r>
    <s v="1RMRqxwt9F3ndLDqA0hy4c"/>
    <x v="115944"/>
    <x v="2"/>
    <n v="3413"/>
    <s v="Hot Potatoes"/>
    <s v="The Kinks"/>
    <s v="Everybody's in Show-Biz"/>
    <s v="trackdone"/>
    <s v="fwdbtn"/>
    <b v="1"/>
    <b v="0"/>
  </r>
  <r>
    <s v="7MRn6wgG0ReDRNYV5wJeGX"/>
    <x v="115945"/>
    <x v="2"/>
    <n v="1426"/>
    <s v="In Repair"/>
    <s v="John Mayer"/>
    <s v="Continuum"/>
    <s v="fwdbtn"/>
    <s v="fwdbtn"/>
    <b v="1"/>
    <b v="0"/>
  </r>
  <r>
    <s v="0RrHnlHWMCfrcRhAPANrOP"/>
    <x v="115946"/>
    <x v="2"/>
    <n v="936"/>
    <s v="101 Rap"/>
    <s v="Donald Glover &amp; Danny Pudi"/>
    <s v="Community (Music from the Original Television Series)"/>
    <s v="fwdbtn"/>
    <s v="fwdbtn"/>
    <b v="1"/>
    <b v="0"/>
  </r>
  <r>
    <s v="5zMH4inFmaIEMGTyjWSRjM"/>
    <x v="115947"/>
    <x v="2"/>
    <n v="987"/>
    <s v="Invisible"/>
    <s v="MonoNeon"/>
    <s v="Supermane"/>
    <s v="fwdbtn"/>
    <s v="fwdbtn"/>
    <b v="1"/>
    <b v="0"/>
  </r>
  <r>
    <s v="7HUj2KB6hQCZgTPHFGAJ0c"/>
    <x v="115948"/>
    <x v="2"/>
    <n v="1014"/>
    <s v="All Around the World - Remastered"/>
    <s v="Oasis"/>
    <s v="Be Here Now"/>
    <s v="fwdbtn"/>
    <s v="fwdbtn"/>
    <b v="1"/>
    <b v="0"/>
  </r>
  <r>
    <s v="4GtwsI12udoBup7wWj7uEa"/>
    <x v="115949"/>
    <x v="2"/>
    <n v="1116"/>
    <s v="Carmen / Act II: Toreador Song: &quot;Votre toast, je peux vous le rendre&quot; (from Carmen / Act 2)"/>
    <s v="Georges Bizet"/>
    <s v="Bryn Terfel sings Favourites"/>
    <s v="fwdbtn"/>
    <s v="fwdbtn"/>
    <b v="1"/>
    <b v="0"/>
  </r>
  <r>
    <s v="7odLILAvE27EORYkRWfw5U"/>
    <x v="115950"/>
    <x v="2"/>
    <n v="4330"/>
    <s v="Caution - Wasatch Style"/>
    <s v="The Killers"/>
    <s v="Imploding The Mirage - Deluxe"/>
    <s v="fwdbtn"/>
    <s v="fwdbtn"/>
    <b v="1"/>
    <b v="0"/>
  </r>
  <r>
    <s v="38zsOOcu31XbbYj9BIPUF1"/>
    <x v="115951"/>
    <x v="2"/>
    <n v="58410"/>
    <s v="Your Song"/>
    <s v="Elton John"/>
    <s v="Elton John"/>
    <s v="fwdbtn"/>
    <s v="endplay"/>
    <b v="1"/>
    <b v="0"/>
  </r>
  <r>
    <s v="38zsOOcu31XbbYj9BIPUF1"/>
    <x v="115952"/>
    <x v="2"/>
    <n v="183608"/>
    <s v="Your Song"/>
    <s v="Elton John"/>
    <s v="Elton John"/>
    <s v="remote"/>
    <s v="trackdone"/>
    <b v="1"/>
    <b v="0"/>
  </r>
  <r>
    <s v="4w3tQBXhn5345eUXDGBWZG"/>
    <x v="115953"/>
    <x v="2"/>
    <n v="162466"/>
    <s v="9 to 5"/>
    <s v="Dolly Parton"/>
    <s v="9 To 5 And Odd Jobs"/>
    <s v="trackdone"/>
    <s v="trackdone"/>
    <b v="1"/>
    <b v="0"/>
  </r>
  <r>
    <s v="2LMloFiV7DHpBhITOaBSam"/>
    <x v="115954"/>
    <x v="2"/>
    <n v="224426"/>
    <s v="Hard To Explain"/>
    <s v="The Strokes"/>
    <s v="Is This It"/>
    <s v="trackdone"/>
    <s v="trackdone"/>
    <b v="1"/>
    <b v="0"/>
  </r>
  <r>
    <s v="5TJEBoTCDbJXiKMdCN9pd3"/>
    <x v="115955"/>
    <x v="2"/>
    <n v="202245"/>
    <s v="Hold Me Closer"/>
    <s v="Elton John"/>
    <s v="The Lockdown Sessions"/>
    <s v="trackdone"/>
    <s v="trackdone"/>
    <b v="1"/>
    <b v="0"/>
  </r>
  <r>
    <s v="0LQtEJt7x0s6knb6RKdRYc"/>
    <x v="115956"/>
    <x v="2"/>
    <n v="238146"/>
    <s v="Chicken Fried"/>
    <s v="Zac Brown Band"/>
    <s v="The Foundation"/>
    <s v="trackdone"/>
    <s v="trackdone"/>
    <b v="1"/>
    <b v="0"/>
  </r>
  <r>
    <s v="3rpuor3iDjfx0yOcSfE63v"/>
    <x v="115957"/>
    <x v="2"/>
    <n v="5302"/>
    <s v="Song for Bob Dylan - 2015 Remaster"/>
    <s v="David Bowie"/>
    <s v="Hunky Dory"/>
    <s v="trackdone"/>
    <s v="fwdbtn"/>
    <b v="1"/>
    <b v="0"/>
  </r>
  <r>
    <s v="2yrY5vXp2nKepgOpsuOYo1"/>
    <x v="115958"/>
    <x v="2"/>
    <n v="202426"/>
    <s v="Yo Más Te Adoro"/>
    <s v="Morat"/>
    <s v="Sobre El Amor Y Sus Efectos Secundarios"/>
    <s v="fwdbtn"/>
    <s v="trackdone"/>
    <b v="1"/>
    <b v="0"/>
  </r>
  <r>
    <s v="2JDMJhjJmx2GtMz5HFSTim"/>
    <x v="115959"/>
    <x v="2"/>
    <n v="202840"/>
    <s v="Life In Color"/>
    <s v="OneRepublic"/>
    <s v="Native"/>
    <s v="trackdone"/>
    <s v="trackdone"/>
    <b v="1"/>
    <b v="0"/>
  </r>
  <r>
    <s v="6AhZVsDudTq5KdJ5LbE32f"/>
    <x v="115960"/>
    <x v="2"/>
    <n v="9456"/>
    <s v="Black Mountain Side - Remaster"/>
    <s v="Led Zeppelin"/>
    <s v="Led Zeppelin"/>
    <s v="trackdone"/>
    <s v="fwdbtn"/>
    <b v="1"/>
    <b v="0"/>
  </r>
  <r>
    <s v="2DrGEaqoruCSn0FffWCf5O"/>
    <x v="115961"/>
    <x v="2"/>
    <n v="1174"/>
    <s v="A-Punk"/>
    <s v="Vampire Weekend"/>
    <s v="Vampire Weekend"/>
    <s v="fwdbtn"/>
    <s v="fwdbtn"/>
    <b v="1"/>
    <b v="0"/>
  </r>
  <r>
    <s v="1jOLTO379yIu9aMnCkpMQl"/>
    <x v="115962"/>
    <x v="2"/>
    <n v="23"/>
    <s v="You Never Give Me Your Money - Remastered 2009"/>
    <s v="The Beatles"/>
    <s v="Abbey Road"/>
    <s v="fwdbtn"/>
    <s v="backbtn"/>
    <b v="1"/>
    <b v="0"/>
  </r>
  <r>
    <s v="2DrGEaqoruCSn0FffWCf5O"/>
    <x v="115963"/>
    <x v="2"/>
    <n v="137760"/>
    <s v="A-Punk"/>
    <s v="Vampire Weekend"/>
    <s v="Vampire Weekend"/>
    <s v="backbtn"/>
    <s v="trackdone"/>
    <b v="1"/>
    <b v="0"/>
  </r>
  <r>
    <s v="2DrGEaqoruCSn0FffWCf5O"/>
    <x v="115964"/>
    <x v="2"/>
    <n v="137760"/>
    <s v="A-Punk"/>
    <s v="Vampire Weekend"/>
    <s v="Vampire Weekend"/>
    <s v="backbtn"/>
    <s v="trackdone"/>
    <b v="1"/>
    <b v="0"/>
  </r>
  <r>
    <s v="1jOLTO379yIu9aMnCkpMQl"/>
    <x v="115965"/>
    <x v="2"/>
    <n v="230140"/>
    <s v="You Never Give Me Your Money - Remastered 2009"/>
    <s v="The Beatles"/>
    <s v="Abbey Road"/>
    <s v="trackdone"/>
    <s v="fwdbtn"/>
    <b v="1"/>
    <b v="0"/>
  </r>
  <r>
    <s v="7dITAq1YP5e0kTcaDq4YWI"/>
    <x v="115966"/>
    <x v="2"/>
    <n v="1231"/>
    <s v="Limón y Sal"/>
    <s v="Julieta Venegas"/>
    <s v="Limon Y Sal"/>
    <s v="fwdbtn"/>
    <s v="fwdbtn"/>
    <b v="1"/>
    <b v="0"/>
  </r>
  <r>
    <s v="3pjBDj6wQRSMNqGTQJuPej"/>
    <x v="115967"/>
    <x v="2"/>
    <n v="930"/>
    <s v="L.A. Freeway"/>
    <s v="Guy Clark"/>
    <s v="Old No.1/Texas Cookin'"/>
    <s v="fwdbtn"/>
    <s v="fwdbtn"/>
    <b v="1"/>
    <b v="0"/>
  </r>
  <r>
    <s v="3KyYAROzxfIPyazgg5o47G"/>
    <x v="115968"/>
    <x v="2"/>
    <n v="23"/>
    <s v="Do You Hear The People Sing? - Live"/>
    <s v="Michael Maguire"/>
    <s v="Les Misérables (10th Anniversary Concert Live at Royal Albert Hall)"/>
    <s v="fwdbtn"/>
    <s v="fwdbtn"/>
    <b v="1"/>
    <b v="0"/>
  </r>
  <r>
    <s v="4vgjYkxGF93QjeTaNl4K3m"/>
    <x v="115969"/>
    <x v="2"/>
    <n v="23"/>
    <s v="Memories Remix (feat. Nipsey Hussle &amp; YG)"/>
    <s v="Maroon 5"/>
    <s v="JORDI"/>
    <s v="fwdbtn"/>
    <s v="backbtn"/>
    <b v="1"/>
    <b v="0"/>
  </r>
  <r>
    <s v="3KyYAROzxfIPyazgg5o47G"/>
    <x v="115970"/>
    <x v="2"/>
    <n v="109733"/>
    <s v="Do You Hear The People Sing? - Live"/>
    <s v="Michael Maguire"/>
    <s v="Les Misérables (10th Anniversary Concert Live at Royal Albert Hall)"/>
    <s v="backbtn"/>
    <s v="trackdone"/>
    <b v="1"/>
    <b v="0"/>
  </r>
  <r>
    <s v="4vgjYkxGF93QjeTaNl4K3m"/>
    <x v="115971"/>
    <x v="2"/>
    <n v="2279"/>
    <s v="Memories Remix (feat. Nipsey Hussle &amp; YG)"/>
    <s v="Maroon 5"/>
    <s v="JORDI"/>
    <s v="trackdone"/>
    <s v="fwdbtn"/>
    <b v="1"/>
    <b v="0"/>
  </r>
  <r>
    <s v="32fKHW6Eac4yBXn9WY7Aic"/>
    <x v="115972"/>
    <x v="2"/>
    <n v="981"/>
    <s v="All Those Years Ago - Remastered 2004"/>
    <s v="George Harrison"/>
    <s v="Somewhere In England"/>
    <s v="fwdbtn"/>
    <s v="fwdbtn"/>
    <b v="1"/>
    <b v="0"/>
  </r>
  <r>
    <s v="5NnQpVPJKpFdGFkIdY1Gds"/>
    <x v="115972"/>
    <x v="2"/>
    <n v="1093"/>
    <s v="My Own Soul’s Warning"/>
    <s v="The Killers"/>
    <s v="Imploding The Mirage"/>
    <s v="fwdbtn"/>
    <s v="fwdbtn"/>
    <b v="1"/>
    <b v="0"/>
  </r>
  <r>
    <s v="4RdJFhfLQcezwN5LsXl4qP"/>
    <x v="115973"/>
    <x v="2"/>
    <n v="811"/>
    <s v="Love You To - Remastered 2009"/>
    <s v="The Beatles"/>
    <s v="Revolver"/>
    <s v="fwdbtn"/>
    <s v="fwdbtn"/>
    <b v="1"/>
    <b v="0"/>
  </r>
  <r>
    <s v="4Vx0yV5qKQ91OzCH78a1uX"/>
    <x v="115974"/>
    <x v="2"/>
    <n v="23"/>
    <s v="Sam's Town (Acoustic) - Live From The Royal Albert Hall / 2009"/>
    <s v="The Killers"/>
    <s v="Live From The Royal Albert Hall"/>
    <s v="fwdbtn"/>
    <s v="fwdbtn"/>
    <b v="1"/>
    <b v="0"/>
  </r>
  <r>
    <s v="27y2xwSylTKNi0cWcAlsG3"/>
    <x v="115975"/>
    <x v="2"/>
    <n v="1383"/>
    <s v="Cowgirl's Saddle"/>
    <s v="Bryan Kennedy"/>
    <s v="I'm so Jealous of Me"/>
    <s v="fwdbtn"/>
    <s v="fwdbtn"/>
    <b v="1"/>
    <b v="0"/>
  </r>
  <r>
    <s v="4wMR4fRKMTyUJG6VAsmccv"/>
    <x v="115976"/>
    <x v="2"/>
    <n v="2250"/>
    <s v="Riot Van"/>
    <s v="Arctic Monkeys"/>
    <s v="Whatever People Say I Am, That's What I'm Not"/>
    <s v="fwdbtn"/>
    <s v="fwdbtn"/>
    <b v="1"/>
    <b v="0"/>
  </r>
  <r>
    <s v="5BhMoGrz5KzG2fA5uzHjZ1"/>
    <x v="115977"/>
    <x v="2"/>
    <n v="3958"/>
    <s v="Don't Let Me Down - Naked Version / Remastered 2013"/>
    <s v="The Beatles"/>
    <s v="Let It Be... Naked"/>
    <s v="fwdbtn"/>
    <s v="fwdbtn"/>
    <b v="1"/>
    <b v="0"/>
  </r>
  <r>
    <s v="2JxcIEl51HGrSpNWiF9IsY"/>
    <x v="115978"/>
    <x v="2"/>
    <n v="1247"/>
    <s v="Old Black Train (feat. Justin Rubenstein)"/>
    <s v="Over the Garden Wall"/>
    <s v="Over the Garden Wall"/>
    <s v="fwdbtn"/>
    <s v="fwdbtn"/>
    <b v="1"/>
    <b v="0"/>
  </r>
  <r>
    <s v="3SA5iSKihPv3DxLfx4Ps7x"/>
    <x v="115979"/>
    <x v="2"/>
    <n v="1061"/>
    <s v="Happy Alone"/>
    <s v="Kings of Leon"/>
    <s v="Youth And Young Manhood"/>
    <s v="fwdbtn"/>
    <s v="fwdbtn"/>
    <b v="1"/>
    <b v="0"/>
  </r>
  <r>
    <s v="6kotXaSQaGYxE62hVpdHWu"/>
    <x v="115980"/>
    <x v="2"/>
    <n v="784"/>
    <s v="Werewolves of London"/>
    <s v="Warren Zevon"/>
    <s v="Excitable Boy"/>
    <s v="fwdbtn"/>
    <s v="fwdbtn"/>
    <b v="1"/>
    <b v="0"/>
  </r>
  <r>
    <s v="1XdlLIfwryo38EZ7OzdoEG"/>
    <x v="115981"/>
    <x v="2"/>
    <n v="229280"/>
    <s v="Highway 20 Ride"/>
    <s v="Zac Brown Band"/>
    <s v="The Foundation"/>
    <s v="fwdbtn"/>
    <s v="trackdone"/>
    <b v="1"/>
    <b v="0"/>
  </r>
  <r>
    <s v="20sSOqsizNSA1Z5O4Kjail"/>
    <x v="115982"/>
    <x v="2"/>
    <n v="2701"/>
    <s v="Leavin' Trunk"/>
    <s v="The Black Keys"/>
    <s v="The Big Come Up"/>
    <s v="trackdone"/>
    <s v="fwdbtn"/>
    <b v="1"/>
    <b v="0"/>
  </r>
  <r>
    <s v="1G6veZVvJjrSwCytFAKVkb"/>
    <x v="115983"/>
    <x v="2"/>
    <n v="1288"/>
    <s v="Wake Up"/>
    <s v="AWOLNATION"/>
    <s v="Megalithic Symphony"/>
    <s v="fwdbtn"/>
    <s v="fwdbtn"/>
    <b v="1"/>
    <b v="0"/>
  </r>
  <r>
    <s v="07GAbru1z3NEtppkE5W4LF"/>
    <x v="115984"/>
    <x v="2"/>
    <n v="1931"/>
    <s v="Don't Stop... - Demo"/>
    <s v="Oasis"/>
    <s v="Don't Stop..."/>
    <s v="fwdbtn"/>
    <s v="fwdbtn"/>
    <b v="1"/>
    <b v="0"/>
  </r>
  <r>
    <s v="01PjrDX13iIjeHc5iJZmb3"/>
    <x v="115985"/>
    <x v="2"/>
    <n v="924"/>
    <s v="Empty Garden (Hey Hey Johnny) - Remastered 2003"/>
    <s v="Elton John"/>
    <s v="Jump Up!"/>
    <s v="fwdbtn"/>
    <s v="fwdbtn"/>
    <b v="1"/>
    <b v="0"/>
  </r>
  <r>
    <s v="0fYVliAYKHuPmECRs1pbRf"/>
    <x v="115986"/>
    <x v="2"/>
    <n v="894"/>
    <s v="Renegades"/>
    <s v="X Ambassadors"/>
    <s v="VHS"/>
    <s v="fwdbtn"/>
    <s v="fwdbtn"/>
    <b v="1"/>
    <b v="0"/>
  </r>
  <r>
    <s v="2B1fuWoWaYnCXbjYp1gXg5"/>
    <x v="115987"/>
    <x v="2"/>
    <n v="1421"/>
    <s v="Boomerang"/>
    <s v="Imagine Dragons"/>
    <s v="Origins"/>
    <s v="fwdbtn"/>
    <s v="fwdbtn"/>
    <b v="1"/>
    <b v="0"/>
  </r>
  <r>
    <s v="3Am0IbOxmvlSXro7N5iSfZ"/>
    <x v="115988"/>
    <x v="2"/>
    <n v="247320"/>
    <s v="Strawberry Fields Forever - Remastered 2009"/>
    <s v="The Beatles"/>
    <s v="Magical Mystery Tour"/>
    <s v="fwdbtn"/>
    <s v="trackdone"/>
    <b v="1"/>
    <b v="0"/>
  </r>
  <r>
    <s v="31hUonEmUsEVd0FMRv1s5r"/>
    <x v="115989"/>
    <x v="2"/>
    <n v="1186"/>
    <s v="Not Your Fault"/>
    <s v="AWOLNATION"/>
    <s v="Megalithic Symphony"/>
    <s v="trackdone"/>
    <s v="fwdbtn"/>
    <b v="1"/>
    <b v="0"/>
  </r>
  <r>
    <s v="3Hc3yX2qGHXXpZNaS003RI"/>
    <x v="115990"/>
    <x v="2"/>
    <n v="904"/>
    <s v="Prodigal Son"/>
    <s v="Wilkins"/>
    <s v="Beggars Banquet"/>
    <s v="fwdbtn"/>
    <s v="fwdbtn"/>
    <b v="1"/>
    <b v="0"/>
  </r>
  <r>
    <s v="46dszOgLrnBSqbo6Vkc91Q"/>
    <x v="115991"/>
    <x v="2"/>
    <n v="238800"/>
    <s v="Hopeless Opus"/>
    <s v="Imagine Dragons"/>
    <s v="Smoke + Mirrors"/>
    <s v="fwdbtn"/>
    <s v="trackdone"/>
    <b v="1"/>
    <b v="0"/>
  </r>
  <r>
    <s v="7sVKPV1W2UZ0rR77GeAimi"/>
    <x v="115992"/>
    <x v="2"/>
    <n v="2193"/>
    <s v="Stand by Me - Remastered"/>
    <s v="Oasis"/>
    <s v="Be Here Now"/>
    <s v="trackdone"/>
    <s v="fwdbtn"/>
    <b v="1"/>
    <b v="0"/>
  </r>
  <r>
    <s v="1HgFg4pCJO1tX1uh5NMALx"/>
    <x v="115993"/>
    <x v="2"/>
    <n v="1522"/>
    <s v="Temporary Like Achilles"/>
    <s v="Bob Dylan"/>
    <s v="Blonde On Blonde"/>
    <s v="fwdbtn"/>
    <s v="fwdbtn"/>
    <b v="1"/>
    <b v="0"/>
  </r>
  <r>
    <s v="0P7DoyGrr4Wp9w5TotEtUC"/>
    <x v="115994"/>
    <x v="2"/>
    <n v="1318"/>
    <s v="The Weight - Remastered 2000"/>
    <s v="The Band"/>
    <s v="Music From Big Pink"/>
    <s v="fwdbtn"/>
    <s v="fwdbtn"/>
    <b v="1"/>
    <b v="0"/>
  </r>
  <r>
    <s v="2aq1oBnP7Q176mZw5P6eUk"/>
    <x v="115995"/>
    <x v="2"/>
    <n v="980"/>
    <s v="Get Rhythm"/>
    <s v="Johnny Cash"/>
    <s v="Greatest"/>
    <s v="fwdbtn"/>
    <s v="fwdbtn"/>
    <b v="1"/>
    <b v="0"/>
  </r>
  <r>
    <s v="4o6BgsqLIBViaGVbx5rbRk"/>
    <x v="115996"/>
    <x v="2"/>
    <n v="190626"/>
    <s v="You Make My Dreams (Come True)"/>
    <s v="Daryl Hall &amp; John Oates"/>
    <s v="Voices"/>
    <s v="fwdbtn"/>
    <s v="trackdone"/>
    <b v="1"/>
    <b v="0"/>
  </r>
  <r>
    <s v="1HFoO5EdFw6emUIf8GofxH"/>
    <x v="115997"/>
    <x v="2"/>
    <n v="53215"/>
    <s v="Who Loves the Sun - 2015 Remaster"/>
    <s v="The Velvet Underground"/>
    <s v="Loaded"/>
    <s v="trackdone"/>
    <s v="fwdbtn"/>
    <b v="1"/>
    <b v="0"/>
  </r>
  <r>
    <s v="28cnXtME493VX9NOw9cIUh"/>
    <x v="115998"/>
    <x v="2"/>
    <n v="1380"/>
    <s v="Hurt"/>
    <s v="Johnny Cash"/>
    <s v="American IV: The Man Comes Around"/>
    <s v="fwdbtn"/>
    <s v="fwdbtn"/>
    <b v="1"/>
    <b v="0"/>
  </r>
  <r>
    <s v="5d6kimf9jAqvWOHWE0nV1q"/>
    <x v="115999"/>
    <x v="2"/>
    <n v="660"/>
    <s v="Sparks"/>
    <s v="James Bay"/>
    <s v="Chaos And The Calm"/>
    <s v="fwdbtn"/>
    <s v="fwdbtn"/>
    <b v="1"/>
    <b v="0"/>
  </r>
  <r>
    <s v="0vblqF5R4FyCAVBasjLGdu"/>
    <x v="116000"/>
    <x v="2"/>
    <n v="23"/>
    <s v="Meet Me in the City"/>
    <s v="The Black Keys"/>
    <s v="Chulahoma"/>
    <s v="fwdbtn"/>
    <s v="fwdbtn"/>
    <b v="1"/>
    <b v="0"/>
  </r>
  <r>
    <s v="5yD48KoADpCIWWzbzMnhMq"/>
    <x v="116001"/>
    <x v="2"/>
    <n v="23"/>
    <s v="La fille du régiment / Act 1: Ah! mes amis, quel jour de fête!"/>
    <s v="Gaetano Donizetti"/>
    <s v="The People's Tenor"/>
    <s v="fwdbtn"/>
    <s v="fwdbtn"/>
    <b v="1"/>
    <b v="0"/>
  </r>
  <r>
    <s v="4Q66chx9WzqWcLItXoZ5r4"/>
    <x v="116002"/>
    <x v="2"/>
    <n v="996"/>
    <s v="Cherry Wine - Live"/>
    <s v="Hozier"/>
    <s v="Hozier"/>
    <s v="fwdbtn"/>
    <s v="fwdbtn"/>
    <b v="1"/>
    <b v="0"/>
  </r>
  <r>
    <s v="4x2vKtmQyY5o5tfs4y4NWJ"/>
    <x v="116003"/>
    <x v="2"/>
    <n v="1145"/>
    <s v="Look a Little on the Sunny Side"/>
    <s v="The Kinks"/>
    <s v="Everybody's in Show-Biz"/>
    <s v="fwdbtn"/>
    <s v="fwdbtn"/>
    <b v="1"/>
    <b v="0"/>
  </r>
  <r>
    <s v="0bozYJjedwJwsvg7WWrWnX"/>
    <x v="116004"/>
    <x v="2"/>
    <n v="669"/>
    <s v="Diez Mil Maneras"/>
    <s v="David Bisbal"/>
    <s v="Tú Y Yo"/>
    <s v="fwdbtn"/>
    <s v="fwdbtn"/>
    <b v="1"/>
    <b v="0"/>
  </r>
  <r>
    <s v="6iLSVjetBzuGv1KIgan3HD"/>
    <x v="116005"/>
    <x v="2"/>
    <n v="1392"/>
    <s v="Let It Bleed"/>
    <s v="The Rolling Stones"/>
    <s v="Let It Bleed"/>
    <s v="fwdbtn"/>
    <s v="fwdbtn"/>
    <b v="1"/>
    <b v="0"/>
  </r>
  <r>
    <s v="0m8hkyYQNNj8JOC5eWwzjZ"/>
    <x v="116006"/>
    <x v="2"/>
    <n v="906"/>
    <s v="Sunken Waltz"/>
    <s v="Calexico"/>
    <s v="Feast of Wire"/>
    <s v="fwdbtn"/>
    <s v="fwdbtn"/>
    <b v="1"/>
    <b v="0"/>
  </r>
  <r>
    <s v="5qvMfYPAXfxQWDTcSS1YZe"/>
    <x v="116007"/>
    <x v="2"/>
    <n v="23"/>
    <s v="Deadlines And Commitments"/>
    <s v="The Killers"/>
    <s v="Battle Born"/>
    <s v="fwdbtn"/>
    <s v="fwdbtn"/>
    <b v="1"/>
    <b v="0"/>
  </r>
  <r>
    <s v="57dG9il4j7Hi7G8Cqgi0Ts"/>
    <x v="116008"/>
    <x v="2"/>
    <n v="211255"/>
    <s v="Tatuajes"/>
    <s v="Joan Sebastian"/>
    <s v="Joan Sebastian Con Mariachi"/>
    <s v="fwdbtn"/>
    <s v="trackdone"/>
    <b v="1"/>
    <b v="0"/>
  </r>
  <r>
    <s v="6AY1M1akbsVaQN3ATVyzH7"/>
    <x v="116009"/>
    <x v="2"/>
    <n v="237973"/>
    <s v="Hannah Hunt"/>
    <s v="Vampire Weekend"/>
    <s v="Modern Vampires of the City"/>
    <s v="trackdone"/>
    <s v="trackdone"/>
    <b v="1"/>
    <b v="0"/>
  </r>
  <r>
    <s v="4nwKdZID1ht0lDBJ5h2p87"/>
    <x v="116010"/>
    <x v="2"/>
    <n v="28992"/>
    <s v="Sun King - Remastered 2009"/>
    <s v="The Beatles"/>
    <s v="Abbey Road"/>
    <s v="trackdone"/>
    <s v="fwdbtn"/>
    <b v="1"/>
    <b v="0"/>
  </r>
  <r>
    <s v="59gSh5ihFRsCyB4gpwDjcC"/>
    <x v="116011"/>
    <x v="2"/>
    <n v="307453"/>
    <s v="I Want You"/>
    <s v="Kings of Leon"/>
    <s v="Only By The Night"/>
    <s v="fwdbtn"/>
    <s v="trackdone"/>
    <b v="1"/>
    <b v="0"/>
  </r>
  <r>
    <s v="4HlFJV71xXKIGcU3kRyttv"/>
    <x v="116012"/>
    <x v="2"/>
    <n v="216773"/>
    <s v="Hey, Soul Sister"/>
    <s v="Train"/>
    <s v="Save Me, San Francisco (Golden Gate Edition)"/>
    <s v="trackdone"/>
    <s v="trackdone"/>
    <b v="1"/>
    <b v="0"/>
  </r>
  <r>
    <s v="1B5tiGNcOHERcXcBHiL6Xs"/>
    <x v="116013"/>
    <x v="2"/>
    <n v="34327"/>
    <s v="Be Still"/>
    <s v="The Killers"/>
    <s v="Battle Born"/>
    <s v="trackdone"/>
    <s v="fwdbtn"/>
    <b v="1"/>
    <b v="0"/>
  </r>
  <r>
    <s v="4ODWgs1CVAZKDbryEodjiz"/>
    <x v="116014"/>
    <x v="2"/>
    <n v="1072"/>
    <s v="Theme From New York, New York"/>
    <s v="Frank Sinatra"/>
    <s v="Ultimate Sinatra"/>
    <s v="fwdbtn"/>
    <s v="fwdbtn"/>
    <b v="1"/>
    <b v="0"/>
  </r>
  <r>
    <s v="3icbmPGKTsKAa0IinkizCM"/>
    <x v="116015"/>
    <x v="2"/>
    <n v="1188"/>
    <s v="That's How You Know (feat. Kid Ink &amp; Bebe Rexha)"/>
    <s v="Nico &amp; Vinz"/>
    <s v="That's How You Know (feat. Kid Ink &amp; Bebe Rexha)"/>
    <s v="fwdbtn"/>
    <s v="fwdbtn"/>
    <b v="1"/>
    <b v="0"/>
  </r>
  <r>
    <s v="01SfTM5nfCou5gQL70r6gs"/>
    <x v="116016"/>
    <x v="2"/>
    <n v="713"/>
    <s v="Golden Slumbers - Remastered 2009"/>
    <s v="The Beatles"/>
    <s v="Abbey Road"/>
    <s v="fwdbtn"/>
    <s v="fwdbtn"/>
    <b v="1"/>
    <b v="0"/>
  </r>
  <r>
    <s v="18LwhRYqFsJjUH3Q4dMIr7"/>
    <x v="116017"/>
    <x v="2"/>
    <n v="572"/>
    <s v="Blue Moon of Kentucky"/>
    <s v="Elvis Presley"/>
    <s v="A Boy From Tupelo: The Complete 1953-1955 Recordings"/>
    <s v="fwdbtn"/>
    <s v="fwdbtn"/>
    <b v="1"/>
    <b v="0"/>
  </r>
  <r>
    <s v="6Tvzf3VEi16JMhAgOwdt2y"/>
    <x v="116018"/>
    <x v="2"/>
    <n v="784"/>
    <s v="Birds"/>
    <s v="Imagine Dragons"/>
    <s v="Origins"/>
    <s v="fwdbtn"/>
    <s v="fwdbtn"/>
    <b v="1"/>
    <b v="0"/>
  </r>
  <r>
    <s v="0GRBFjza23Im7Xb16c9AaK"/>
    <x v="116019"/>
    <x v="2"/>
    <n v="1136"/>
    <s v="No Quarter - Remaster"/>
    <s v="Led Zeppelin"/>
    <s v="Houses of the Holy"/>
    <s v="fwdbtn"/>
    <s v="fwdbtn"/>
    <b v="1"/>
    <b v="0"/>
  </r>
  <r>
    <s v="4B0JvthVoAAuygILe3n4Bs"/>
    <x v="116020"/>
    <x v="2"/>
    <n v="850"/>
    <s v="What Do You Mean?"/>
    <s v="Justin Bieber"/>
    <s v="Purpose"/>
    <s v="fwdbtn"/>
    <s v="fwdbtn"/>
    <b v="1"/>
    <b v="0"/>
  </r>
  <r>
    <s v="0ntQJM78wzOLVeCUAW7Y45"/>
    <x v="116021"/>
    <x v="2"/>
    <n v="1264"/>
    <s v="Sex on Fire"/>
    <s v="Kings of Leon"/>
    <s v="Only By The Night"/>
    <s v="fwdbtn"/>
    <s v="fwdbtn"/>
    <b v="1"/>
    <b v="0"/>
  </r>
  <r>
    <s v="07jRoiOgRwkURxytyoB3s4"/>
    <x v="116022"/>
    <x v="2"/>
    <n v="653"/>
    <s v="Yearnin'"/>
    <s v="The Black Keys"/>
    <s v="The Big Come Up"/>
    <s v="fwdbtn"/>
    <s v="fwdbtn"/>
    <b v="1"/>
    <b v="0"/>
  </r>
  <r>
    <s v="4skZ8qPb6xYAUxjHHGUvME"/>
    <x v="116023"/>
    <x v="2"/>
    <n v="1204"/>
    <s v="Stand By Me - Acoustic"/>
    <s v="Liam Gallagher"/>
    <s v="Acoustic Sessions"/>
    <s v="fwdbtn"/>
    <s v="fwdbtn"/>
    <b v="1"/>
    <b v="0"/>
  </r>
  <r>
    <s v="0Tel1fmuCxEFV6wBLXsEdk"/>
    <x v="116023"/>
    <x v="2"/>
    <n v="23"/>
    <s v="Kiss Me"/>
    <s v="Ed Sheeran"/>
    <s v="+"/>
    <s v="fwdbtn"/>
    <s v="fwdbtn"/>
    <b v="1"/>
    <b v="0"/>
  </r>
  <r>
    <s v="6Vjk8MNXpQpi0F4BefdTyq"/>
    <x v="116024"/>
    <x v="2"/>
    <n v="1332"/>
    <s v="Kashmir - Remaster"/>
    <s v="Led Zeppelin"/>
    <s v="Physical Graffiti"/>
    <s v="fwdbtn"/>
    <s v="fwdbtn"/>
    <b v="1"/>
    <b v="0"/>
  </r>
  <r>
    <s v="0bYDebBlQxsDR4hCgbbpOW"/>
    <x v="116025"/>
    <x v="2"/>
    <n v="966"/>
    <s v="I'm Gonna Find Another You"/>
    <s v="John Mayer"/>
    <s v="Continuum"/>
    <s v="fwdbtn"/>
    <s v="fwdbtn"/>
    <b v="1"/>
    <b v="0"/>
  </r>
  <r>
    <s v="2GY8VKvfP3ZtKSk1byDYb1"/>
    <x v="116026"/>
    <x v="2"/>
    <n v="1113"/>
    <s v="Dumbledore's Army"/>
    <s v="Nicholas Hooper"/>
    <s v="Harry Potter And The Order Of The Phoenix (Original Motion Picture Soundtrack)"/>
    <s v="fwdbtn"/>
    <s v="fwdbtn"/>
    <b v="1"/>
    <b v="0"/>
  </r>
  <r>
    <s v="3SuiKBcgatZh2ovIeA0fx5"/>
    <x v="116027"/>
    <x v="2"/>
    <n v="837"/>
    <s v="Wake Up"/>
    <s v="Skegss"/>
    <s v="Wake Up"/>
    <s v="fwdbtn"/>
    <s v="fwdbtn"/>
    <b v="1"/>
    <b v="0"/>
  </r>
  <r>
    <s v="6k5W7fsr5cKVmyjCZnzk2H"/>
    <x v="116028"/>
    <x v="2"/>
    <n v="1632"/>
    <s v="Teddy Boy - Remastered 2011"/>
    <s v="Paul McCartney"/>
    <s v="McCartney"/>
    <s v="fwdbtn"/>
    <s v="fwdbtn"/>
    <b v="1"/>
    <b v="0"/>
  </r>
  <r>
    <s v="1sbkNZZh1Mcw4dSA5AB8jQ"/>
    <x v="116029"/>
    <x v="2"/>
    <n v="703"/>
    <s v="Life in Technicolor ii"/>
    <s v="Coldplay"/>
    <s v="Life in Technicolor ii"/>
    <s v="fwdbtn"/>
    <s v="fwdbtn"/>
    <b v="1"/>
    <b v="0"/>
  </r>
  <r>
    <s v="6YfEvtwpQwGAWZBWzNmoIw"/>
    <x v="116030"/>
    <x v="2"/>
    <n v="1406"/>
    <s v="I Need Never Get Old"/>
    <s v="Nathaniel Rateliff &amp; The Night Sweats"/>
    <s v="Nathaniel Rateliff &amp; The Night Sweats"/>
    <s v="fwdbtn"/>
    <s v="fwdbtn"/>
    <b v="1"/>
    <b v="0"/>
  </r>
  <r>
    <s v="6HbWoyinLdXPZmk6xONuKw"/>
    <x v="116031"/>
    <x v="2"/>
    <n v="702"/>
    <s v="Vegetable"/>
    <s v="Radiohead"/>
    <s v="Pablo Honey"/>
    <s v="fwdbtn"/>
    <s v="fwdbtn"/>
    <b v="1"/>
    <b v="0"/>
  </r>
  <r>
    <s v="3nyvjKrxPNMnX4GtXIbLJk"/>
    <x v="116032"/>
    <x v="2"/>
    <n v="1506"/>
    <s v="Guilty Filthy Soul"/>
    <s v="AWOLNATION"/>
    <s v="Megalithic Symphony"/>
    <s v="fwdbtn"/>
    <s v="fwdbtn"/>
    <b v="1"/>
    <b v="0"/>
  </r>
  <r>
    <s v="37sINbJZcFdHFAsVNsPq1i"/>
    <x v="116033"/>
    <x v="2"/>
    <n v="962"/>
    <s v="Superheroes"/>
    <s v="The Script"/>
    <s v="No Sound Without Silence"/>
    <s v="fwdbtn"/>
    <s v="fwdbtn"/>
    <b v="1"/>
    <b v="0"/>
  </r>
  <r>
    <s v="4eLIq1nQNwz2qLu8DeiWIp"/>
    <x v="116034"/>
    <x v="2"/>
    <n v="1186"/>
    <s v="Why Don't We Do It In The Road? - Remastered 2009"/>
    <s v="The Beatles"/>
    <s v="The Beatles"/>
    <s v="fwdbtn"/>
    <s v="fwdbtn"/>
    <b v="1"/>
    <b v="0"/>
  </r>
  <r>
    <s v="6ie2Bw3xLj2JcGowOlcMhb"/>
    <x v="116035"/>
    <x v="2"/>
    <n v="23"/>
    <s v="Green Light"/>
    <s v="Lorde"/>
    <s v="Melodrama"/>
    <s v="fwdbtn"/>
    <s v="fwdbtn"/>
    <b v="1"/>
    <b v="0"/>
  </r>
  <r>
    <s v="6kUktzISXJLuUurOFhc2Ms"/>
    <x v="116036"/>
    <x v="2"/>
    <n v="1406"/>
    <s v="Taper Jean Girl"/>
    <s v="Kings of Leon"/>
    <s v="Aha Shake Heartbreak"/>
    <s v="fwdbtn"/>
    <s v="fwdbtn"/>
    <b v="1"/>
    <b v="0"/>
  </r>
  <r>
    <s v="60eVCXFCuw1WYswBuNZc4H"/>
    <x v="116037"/>
    <x v="2"/>
    <n v="1217"/>
    <s v="Jenny Was A Friend Of Mine"/>
    <s v="The Killers"/>
    <s v="Hot Fuss"/>
    <s v="fwdbtn"/>
    <s v="fwdbtn"/>
    <b v="1"/>
    <b v="0"/>
  </r>
  <r>
    <s v="3Qj39daVgJxbJ6NYRFehMg"/>
    <x v="116038"/>
    <x v="2"/>
    <n v="1223"/>
    <s v="Fuh You"/>
    <s v="Paul McCartney"/>
    <s v="Egypt Station"/>
    <s v="fwdbtn"/>
    <s v="fwdbtn"/>
    <b v="1"/>
    <b v="0"/>
  </r>
  <r>
    <s v="5N95ngUAByjgpeVS4FzpmC"/>
    <x v="116039"/>
    <x v="2"/>
    <n v="2193"/>
    <s v="Jenny Was A Friend Of Mine - Live From The Royal Albert Hall / 2009"/>
    <s v="The Killers"/>
    <s v="Live From The Royal Albert Hall"/>
    <s v="fwdbtn"/>
    <s v="fwdbtn"/>
    <b v="1"/>
    <b v="0"/>
  </r>
  <r>
    <s v="5V8Ma6MQwoBf7Z7Lq2w26s"/>
    <x v="116040"/>
    <x v="2"/>
    <n v="191093"/>
    <s v="Get Back - Remastered 2009"/>
    <s v="The Beatles"/>
    <s v="Past Masters"/>
    <s v="fwdbtn"/>
    <s v="trackdone"/>
    <b v="1"/>
    <b v="0"/>
  </r>
  <r>
    <s v="5V8Ma6MQwoBf7Z7Lq2w26s"/>
    <x v="116041"/>
    <x v="2"/>
    <n v="191093"/>
    <s v="Get Back - Remastered 2009"/>
    <s v="The Beatles"/>
    <s v="Past Masters"/>
    <s v="fwdbtn"/>
    <s v="trackdone"/>
    <b v="1"/>
    <b v="0"/>
  </r>
  <r>
    <s v="7Js4OF5MUb2bqJe09g4uQE"/>
    <x v="116042"/>
    <x v="2"/>
    <n v="1097"/>
    <s v="Oh! You Pretty Things - 2015 Remaster"/>
    <s v="David Bowie"/>
    <s v="Hunky Dory"/>
    <s v="trackdone"/>
    <s v="fwdbtn"/>
    <b v="1"/>
    <b v="0"/>
  </r>
  <r>
    <s v="0xwG5stzrc5B70TycPwenY"/>
    <x v="116043"/>
    <x v="2"/>
    <n v="1859"/>
    <s v="Rainy Day, Dream Away"/>
    <s v="Jimi Hendrix"/>
    <s v="Electric Ladyland"/>
    <s v="fwdbtn"/>
    <s v="fwdbtn"/>
    <b v="1"/>
    <b v="0"/>
  </r>
  <r>
    <s v="3AJwUDP919kvQ9QcozQPxg"/>
    <x v="116044"/>
    <x v="2"/>
    <n v="1146"/>
    <s v="Yellow"/>
    <s v="Coldplay"/>
    <s v="Parachutes"/>
    <s v="fwdbtn"/>
    <s v="fwdbtn"/>
    <b v="1"/>
    <b v="0"/>
  </r>
  <r>
    <s v="41XiurZlYzjsKtQUG8VS5L"/>
    <x v="116045"/>
    <x v="2"/>
    <n v="661"/>
    <s v="Puccini: La bohème, Act I: Che gelida manina"/>
    <s v="Giacomo Puccini"/>
    <s v="Pavarotti Forever"/>
    <s v="fwdbtn"/>
    <s v="fwdbtn"/>
    <b v="1"/>
    <b v="0"/>
  </r>
  <r>
    <s v="4wTChU0tU44TAMC0xcQizi"/>
    <x v="116046"/>
    <x v="2"/>
    <n v="643"/>
    <s v="Fine By Me"/>
    <s v="Andy Grammer"/>
    <s v="Andy Grammer"/>
    <s v="fwdbtn"/>
    <s v="fwdbtn"/>
    <b v="1"/>
    <b v="0"/>
  </r>
  <r>
    <s v="161zWAcCFErmQpKY2MQp65"/>
    <x v="116047"/>
    <x v="2"/>
    <n v="23"/>
    <s v="The Song We Were Singing - 2020 Remaster"/>
    <s v="Paul McCartney"/>
    <s v="Flaming Pie - Archive Collection"/>
    <s v="fwdbtn"/>
    <s v="fwdbtn"/>
    <b v="1"/>
    <b v="0"/>
  </r>
  <r>
    <s v="1XxRYmDKuABtbtCozx3pA2"/>
    <x v="116048"/>
    <x v="2"/>
    <n v="1236"/>
    <s v="Me &amp; Magdalena"/>
    <s v="The Monkees"/>
    <s v="Good Times!"/>
    <s v="fwdbtn"/>
    <s v="fwdbtn"/>
    <b v="1"/>
    <b v="0"/>
  </r>
  <r>
    <s v="7DUW5FRgH7c3RqhIGVDhSn"/>
    <x v="116049"/>
    <x v="2"/>
    <n v="23"/>
    <s v="15 Years"/>
    <s v="Houndmouth"/>
    <s v="Little Neon Limelight"/>
    <s v="fwdbtn"/>
    <s v="fwdbtn"/>
    <b v="1"/>
    <b v="0"/>
  </r>
  <r>
    <s v="0f5N14nB8xi0p3o4BlVvbx"/>
    <x v="116050"/>
    <x v="2"/>
    <n v="990"/>
    <s v="Ballad of a Thin Man"/>
    <s v="Bob Dylan"/>
    <s v="Highway 61 Revisited"/>
    <s v="fwdbtn"/>
    <s v="fwdbtn"/>
    <b v="1"/>
    <b v="0"/>
  </r>
  <r>
    <s v="67WTwafOMgegV6ABnBQxcE"/>
    <x v="116051"/>
    <x v="2"/>
    <n v="2461"/>
    <s v="Some Nights"/>
    <s v="fun."/>
    <s v="Some Nights"/>
    <s v="fwdbtn"/>
    <s v="fwdbtn"/>
    <b v="1"/>
    <b v="0"/>
  </r>
  <r>
    <s v="4zQLZPcTl8hJC5pJtooT3h"/>
    <x v="116052"/>
    <x v="2"/>
    <n v="1483"/>
    <s v="Trying to Get to You"/>
    <s v="Elvis Presley"/>
    <s v="Elvis Presley"/>
    <s v="fwdbtn"/>
    <s v="fwdbtn"/>
    <b v="1"/>
    <b v="0"/>
  </r>
  <r>
    <s v="6LYNOWzGwVZmi64kwtWLx7"/>
    <x v="116053"/>
    <x v="2"/>
    <n v="1052"/>
    <s v="A Matter Of Time"/>
    <s v="The Killers"/>
    <s v="Battle Born"/>
    <s v="fwdbtn"/>
    <s v="fwdbtn"/>
    <b v="1"/>
    <b v="0"/>
  </r>
  <r>
    <s v="5JHNg1hxZFT7TDEphhM4wj"/>
    <x v="116054"/>
    <x v="2"/>
    <n v="1581"/>
    <s v="Waiting for the End"/>
    <s v="Linkin Park"/>
    <s v="A Thousand Suns"/>
    <s v="fwdbtn"/>
    <s v="fwdbtn"/>
    <b v="1"/>
    <b v="0"/>
  </r>
  <r>
    <s v="0Dv4DdNy1xnhNcCd9YVoiH"/>
    <x v="116055"/>
    <x v="2"/>
    <n v="1178"/>
    <s v="No Good in Goodbye"/>
    <s v="The Script"/>
    <s v="No Sound Without Silence"/>
    <s v="fwdbtn"/>
    <s v="fwdbtn"/>
    <b v="1"/>
    <b v="0"/>
  </r>
  <r>
    <s v="2Rvhjn78vg0rnuBHCdtz9P"/>
    <x v="116056"/>
    <x v="2"/>
    <n v="1275"/>
    <s v="Why Georgia - Live at the Nokia Theatre, Los Angeles, CA - December 2007"/>
    <s v="John Mayer"/>
    <s v="Where the Light Is: John Mayer Live In Los Angeles"/>
    <s v="fwdbtn"/>
    <s v="fwdbtn"/>
    <b v="1"/>
    <b v="0"/>
  </r>
  <r>
    <s v="4hf0hL4kWyjWztZzVsM39V"/>
    <x v="116057"/>
    <x v="2"/>
    <n v="1881"/>
    <s v="God Put a Smile upon Your Face"/>
    <s v="Coldplay"/>
    <s v="A Rush of Blood to the Head"/>
    <s v="fwdbtn"/>
    <s v="fwdbtn"/>
    <b v="1"/>
    <b v="0"/>
  </r>
  <r>
    <s v="7gS9H5JtkJZgUZBq5mWY4P"/>
    <x v="116058"/>
    <x v="2"/>
    <n v="1024"/>
    <s v="Believe Me Natalie"/>
    <s v="The Killers"/>
    <s v="Hot Fuss"/>
    <s v="fwdbtn"/>
    <s v="fwdbtn"/>
    <b v="1"/>
    <b v="0"/>
  </r>
  <r>
    <s v="4pFrn7MBtpwXlsyO5CbCj2"/>
    <x v="116059"/>
    <x v="2"/>
    <n v="1423"/>
    <s v="Por Tu Maldito Amor"/>
    <s v="Vicente Fernández"/>
    <s v="Por Tu Maldito Amor"/>
    <s v="fwdbtn"/>
    <s v="fwdbtn"/>
    <b v="1"/>
    <b v="0"/>
  </r>
  <r>
    <s v="0YpzP03QziAgqcZSCtjbl2"/>
    <x v="116059"/>
    <x v="2"/>
    <n v="2248"/>
    <s v="Battleships"/>
    <s v="Daughtry"/>
    <s v="Baptized (Deluxe Version)"/>
    <s v="fwdbtn"/>
    <s v="fwdbtn"/>
    <b v="1"/>
    <b v="0"/>
  </r>
  <r>
    <s v="7MRyJPksH3G2cXHN8UKYzP"/>
    <x v="116059"/>
    <x v="2"/>
    <n v="664"/>
    <s v="American Girl"/>
    <s v="Tom Petty and the Heartbreakers"/>
    <s v="Tom Petty &amp; The Heartbreakers"/>
    <s v="fwdbtn"/>
    <s v="fwdbtn"/>
    <b v="1"/>
    <b v="0"/>
  </r>
  <r>
    <s v="46KDhb0puoTbMNui2qNBmj"/>
    <x v="116059"/>
    <x v="2"/>
    <n v="1607"/>
    <s v="To Love a Boy"/>
    <s v="Maya Hawke"/>
    <s v="To Love a Boy / Stay Open"/>
    <s v="fwdbtn"/>
    <s v="fwdbtn"/>
    <b v="1"/>
    <b v="0"/>
  </r>
  <r>
    <s v="2Cy7QY8HPLk925AyNAt6OG"/>
    <x v="116059"/>
    <x v="2"/>
    <n v="738"/>
    <s v="Black or White - Single Version"/>
    <s v="Michael Jackson"/>
    <s v="The Essential Michael Jackson"/>
    <s v="fwdbtn"/>
    <s v="fwdbtn"/>
    <b v="1"/>
    <b v="0"/>
  </r>
  <r>
    <s v="5OGPjlTOXvKFhnCy9zSdpv"/>
    <x v="116059"/>
    <x v="2"/>
    <n v="1644"/>
    <s v="In the Evening - Remaster"/>
    <s v="Led Zeppelin"/>
    <s v="In Through the out Door"/>
    <s v="fwdbtn"/>
    <s v="fwdbtn"/>
    <b v="1"/>
    <b v="0"/>
  </r>
  <r>
    <s v="5VWRCDKukSgYRAhXMriSCu"/>
    <x v="116059"/>
    <x v="2"/>
    <n v="1225"/>
    <s v="Modern Man"/>
    <s v="Arcade Fire"/>
    <s v="The Suburbs (Deluxe)"/>
    <s v="fwdbtn"/>
    <s v="fwdbtn"/>
    <b v="1"/>
    <b v="0"/>
  </r>
  <r>
    <s v="4gUYV3ktbaOeAK5KrXMWV5"/>
    <x v="116059"/>
    <x v="2"/>
    <n v="3552"/>
    <s v="Run For Your Life - Remastered 2009"/>
    <s v="The Beatles"/>
    <s v="Rubber Soul"/>
    <s v="fwdbtn"/>
    <s v="fwdbtn"/>
    <b v="1"/>
    <b v="0"/>
  </r>
  <r>
    <s v="5d6ZRqgbz26Sg4bk1oifQw"/>
    <x v="116059"/>
    <x v="2"/>
    <n v="23"/>
    <s v="Blue Suede Shoes"/>
    <s v="Carl Perkins"/>
    <s v="The Dance Album"/>
    <s v="fwdbtn"/>
    <s v="fwdbtn"/>
    <b v="1"/>
    <b v="0"/>
  </r>
  <r>
    <s v="2jtUGFsqanQ82zqDlhiKIp"/>
    <x v="116059"/>
    <x v="2"/>
    <n v="95250"/>
    <s v="She Came In Through The Bathroom Window - Remastered 2009"/>
    <s v="The Beatles"/>
    <s v="Abbey Road"/>
    <s v="fwdbtn"/>
    <s v="fwdbtn"/>
    <b v="1"/>
    <b v="0"/>
  </r>
  <r>
    <s v="64BbK9SFKH2jk86U3dGj2P"/>
    <x v="116059"/>
    <x v="2"/>
    <n v="1074"/>
    <s v="Otherside"/>
    <s v="Red Hot Chili Peppers"/>
    <s v="Californication"/>
    <s v="fwdbtn"/>
    <s v="fwdbtn"/>
    <b v="1"/>
    <b v="0"/>
  </r>
  <r>
    <s v="79Pf5iG9jL3dE8d6cvcabn"/>
    <x v="116059"/>
    <x v="2"/>
    <n v="1376"/>
    <s v="Teachers"/>
    <s v="Young the Giant"/>
    <s v="Mind Over Matter"/>
    <s v="fwdbtn"/>
    <s v="fwdbtn"/>
    <b v="1"/>
    <b v="0"/>
  </r>
  <r>
    <s v="28HbprWfdOePkl62c7l7tc"/>
    <x v="116059"/>
    <x v="2"/>
    <n v="1765"/>
    <s v="Changes"/>
    <s v="Seu Jorge"/>
    <s v="The Life Aquatic Exclusive Studio Sessions Featuring Seu Jorge"/>
    <s v="fwdbtn"/>
    <s v="fwdbtn"/>
    <b v="1"/>
    <b v="0"/>
  </r>
  <r>
    <s v="30H4nj1f1u6RMi1BmajzUL"/>
    <x v="116059"/>
    <x v="2"/>
    <n v="790"/>
    <s v="Flapper Girl"/>
    <s v="The Lumineers"/>
    <s v="The Lumineers"/>
    <s v="fwdbtn"/>
    <s v="fwdbtn"/>
    <b v="1"/>
    <b v="0"/>
  </r>
  <r>
    <s v="3pRaLNL3b8x5uBOcsgvdqM"/>
    <x v="116059"/>
    <x v="2"/>
    <n v="973"/>
    <s v="Hallelujah"/>
    <s v="Jeff Buckley"/>
    <s v="Grace"/>
    <s v="fwdbtn"/>
    <s v="fwdbtn"/>
    <b v="1"/>
    <b v="0"/>
  </r>
  <r>
    <s v="0M6KY0x5u65ybXHZ3IAega"/>
    <x v="116059"/>
    <x v="2"/>
    <n v="1230"/>
    <s v="Qué Vida la Mía"/>
    <s v="Reik"/>
    <s v="Reik"/>
    <s v="fwdbtn"/>
    <s v="fwdbtn"/>
    <b v="1"/>
    <b v="0"/>
  </r>
  <r>
    <s v="2a1iMaoWQ5MnvLFBDv4qkf"/>
    <x v="116059"/>
    <x v="2"/>
    <n v="1415"/>
    <s v="High and Dry"/>
    <s v="Radiohead"/>
    <s v="The Bends"/>
    <s v="fwdbtn"/>
    <s v="fwdbtn"/>
    <b v="1"/>
    <b v="0"/>
  </r>
  <r>
    <s v="4z2XPrpHz1raJibarWFY7Z"/>
    <x v="116060"/>
    <x v="2"/>
    <n v="159293"/>
    <s v="Maybe It's Time"/>
    <s v="Bradley Cooper"/>
    <s v="A Star Is Born Soundtrack"/>
    <s v="fwdbtn"/>
    <s v="trackdone"/>
    <b v="1"/>
    <b v="0"/>
  </r>
  <r>
    <s v="5GwSD4gZHdZBYa23zwqBia"/>
    <x v="116061"/>
    <x v="2"/>
    <n v="397"/>
    <s v="Finger Back"/>
    <s v="Vampire Weekend"/>
    <s v="Modern Vampires of the City"/>
    <s v="trackdone"/>
    <s v="fwdbtn"/>
    <b v="1"/>
    <b v="0"/>
  </r>
  <r>
    <s v="1GcVa4jFySlun4jLSuMhiq"/>
    <x v="116062"/>
    <x v="2"/>
    <n v="743"/>
    <s v="Angie - Remastered 2009"/>
    <s v="The Rolling Stones"/>
    <s v="Goats Head Soup - Remastered 2009"/>
    <s v="fwdbtn"/>
    <s v="fwdbtn"/>
    <b v="1"/>
    <b v="0"/>
  </r>
  <r>
    <s v="3idqWaBn3mRdsIodCU6uBi"/>
    <x v="116063"/>
    <x v="2"/>
    <n v="23"/>
    <s v="Roll Over Beethoven - Remastered 2009"/>
    <s v="The Beatles"/>
    <s v="With The Beatles"/>
    <s v="fwdbtn"/>
    <s v="fwdbtn"/>
    <b v="1"/>
    <b v="0"/>
  </r>
  <r>
    <s v="1yY6FYzGRzM6odwTG7RnHV"/>
    <x v="116064"/>
    <x v="2"/>
    <n v="1058"/>
    <s v="Radical"/>
    <s v="AWOLNATION"/>
    <s v="Angel Miners &amp; The Lightning Riders"/>
    <s v="fwdbtn"/>
    <s v="fwdbtn"/>
    <b v="1"/>
    <b v="0"/>
  </r>
  <r>
    <s v="35HSY6uzdUJd5ur9JtYkTA"/>
    <x v="116065"/>
    <x v="2"/>
    <n v="211733"/>
    <s v="The Cowboys' Christmas Ball"/>
    <s v="The Killers"/>
    <s v="Don't Waste Your Wishes"/>
    <s v="fwdbtn"/>
    <s v="trackdone"/>
    <b v="1"/>
    <b v="0"/>
  </r>
  <r>
    <s v="1LCG1RdDz7XwMjbxdMGSpE"/>
    <x v="116066"/>
    <x v="2"/>
    <n v="1171"/>
    <s v="Menacing Mind"/>
    <s v="The Mud Howlers"/>
    <s v="Timeliness"/>
    <s v="fwdbtn"/>
    <s v="fwdbtn"/>
    <b v="1"/>
    <b v="0"/>
  </r>
  <r>
    <s v="4IYEJEpx1OvE4iKjQCiNcI"/>
    <x v="116066"/>
    <x v="2"/>
    <n v="1154"/>
    <s v="Going Down"/>
    <s v="Lou Reed"/>
    <s v="Lou Reed"/>
    <s v="fwdbtn"/>
    <s v="fwdbtn"/>
    <b v="1"/>
    <b v="0"/>
  </r>
  <r>
    <s v="3O8s4pon1omITzB07t6oNx"/>
    <x v="116066"/>
    <x v="2"/>
    <n v="152932"/>
    <s v="Strangers In The Night"/>
    <s v="Frank Sinatra"/>
    <s v="Ultimate Sinatra"/>
    <s v="trackdone"/>
    <s v="fwdbtn"/>
    <b v="1"/>
    <b v="0"/>
  </r>
  <r>
    <s v="1SMfdVumAMxeDKyW1zR6wl"/>
    <x v="116067"/>
    <x v="2"/>
    <n v="196842"/>
    <s v="Moonlight Rider"/>
    <s v="Neil Diamond"/>
    <s v="Moonlight Rider / Sunflower"/>
    <s v="fwdbtn"/>
    <s v="fwdbtn"/>
    <b v="1"/>
    <b v="0"/>
  </r>
  <r>
    <s v="1qOIwyj41749bmOhdD09IS"/>
    <x v="116068"/>
    <x v="2"/>
    <n v="1452"/>
    <s v="Headlights"/>
    <s v="Eminem"/>
    <s v="The Marshall Mathers LP2"/>
    <s v="fwdbtn"/>
    <s v="fwdbtn"/>
    <b v="1"/>
    <b v="0"/>
  </r>
  <r>
    <s v="346l5PxNRWzbWXnJOeEjFg"/>
    <x v="116069"/>
    <x v="2"/>
    <n v="996"/>
    <s v="Adam's Apple"/>
    <s v="Aerosmith"/>
    <s v="Toys In The Attic"/>
    <s v="fwdbtn"/>
    <s v="fwdbtn"/>
    <b v="1"/>
    <b v="0"/>
  </r>
  <r>
    <s v="0INUNNYfsp4qr6kJdY46mY"/>
    <x v="116070"/>
    <x v="2"/>
    <n v="1241"/>
    <s v="Travelin' Band"/>
    <s v="Creedence Clearwater Revival"/>
    <s v="Cosmo's Factory"/>
    <s v="fwdbtn"/>
    <s v="fwdbtn"/>
    <b v="1"/>
    <b v="0"/>
  </r>
  <r>
    <s v="24AFErHUiORpll04wrR6u4"/>
    <x v="116071"/>
    <x v="2"/>
    <n v="23"/>
    <s v="Eleanor Put Your Boots On"/>
    <s v="Franz Ferdinand"/>
    <s v="You Could Have It So Much Better"/>
    <s v="fwdbtn"/>
    <s v="backbtn"/>
    <b v="1"/>
    <b v="0"/>
  </r>
  <r>
    <s v="0INUNNYfsp4qr6kJdY46mY"/>
    <x v="116072"/>
    <x v="2"/>
    <n v="127493"/>
    <s v="Travelin' Band"/>
    <s v="Creedence Clearwater Revival"/>
    <s v="Cosmo's Factory"/>
    <s v="backbtn"/>
    <s v="trackdone"/>
    <b v="1"/>
    <b v="0"/>
  </r>
  <r>
    <s v="24AFErHUiORpll04wrR6u4"/>
    <x v="116073"/>
    <x v="2"/>
    <n v="293"/>
    <s v="Eleanor Put Your Boots On"/>
    <s v="Franz Ferdinand"/>
    <s v="You Could Have It So Much Better"/>
    <s v="trackdone"/>
    <s v="fwdbtn"/>
    <b v="1"/>
    <b v="0"/>
  </r>
  <r>
    <s v="2SPU97neddixGZ3wCMLAwx"/>
    <x v="116074"/>
    <x v="2"/>
    <n v="856"/>
    <s v="Too Late For Goodbyes"/>
    <s v="Julian Lennon"/>
    <s v="Valotte"/>
    <s v="fwdbtn"/>
    <s v="fwdbtn"/>
    <b v="1"/>
    <b v="0"/>
  </r>
  <r>
    <s v="0yFwE99GFtFLJmNiLvB9KX"/>
    <x v="116075"/>
    <x v="2"/>
    <n v="933"/>
    <s v="Eat At Home - Remastered 2012"/>
    <s v="Paul McCartney"/>
    <s v="Ram"/>
    <s v="fwdbtn"/>
    <s v="fwdbtn"/>
    <b v="1"/>
    <b v="0"/>
  </r>
  <r>
    <s v="3ZffCQKLFLUvYM59XKLbVm"/>
    <x v="116076"/>
    <x v="2"/>
    <n v="2093"/>
    <s v="Wake Me up When September Ends"/>
    <s v="Green Day"/>
    <s v="American Idiot"/>
    <s v="fwdbtn"/>
    <s v="fwdbtn"/>
    <b v="1"/>
    <b v="0"/>
  </r>
  <r>
    <s v="2gxnODNtIvc2qdlEVuV1iR"/>
    <x v="116077"/>
    <x v="2"/>
    <n v="1263"/>
    <s v="Bullet in the Brain"/>
    <s v="The Black Keys"/>
    <s v="Turn Blue"/>
    <s v="fwdbtn"/>
    <s v="fwdbtn"/>
    <b v="1"/>
    <b v="0"/>
  </r>
  <r>
    <s v="5fVZC9GiM4e8vu99W0Xf6J"/>
    <x v="116078"/>
    <x v="2"/>
    <n v="806"/>
    <s v="How to Save a Life"/>
    <s v="The Fray"/>
    <s v="How To Save A Life"/>
    <s v="fwdbtn"/>
    <s v="fwdbtn"/>
    <b v="1"/>
    <b v="0"/>
  </r>
  <r>
    <s v="0afhq8XCExXpqazXczTSve"/>
    <x v="116079"/>
    <x v="2"/>
    <n v="704"/>
    <s v="Galway Girl"/>
    <s v="Ed Sheeran"/>
    <s v="÷"/>
    <s v="fwdbtn"/>
    <s v="fwdbtn"/>
    <b v="1"/>
    <b v="0"/>
  </r>
  <r>
    <s v="1ZHYJ2Wwgxes4m8Ba88PeK"/>
    <x v="116080"/>
    <x v="2"/>
    <n v="579"/>
    <s v="Monster"/>
    <s v="Kanye West"/>
    <s v="My Beautiful Dark Twisted Fantasy"/>
    <s v="fwdbtn"/>
    <s v="fwdbtn"/>
    <b v="1"/>
    <b v="0"/>
  </r>
  <r>
    <s v="73jni6EKsiRZVoYgfej0fQ"/>
    <x v="116081"/>
    <x v="2"/>
    <n v="1082"/>
    <s v="Just a Memory"/>
    <s v="Train"/>
    <s v="Bulletproof Picasso"/>
    <s v="fwdbtn"/>
    <s v="fwdbtn"/>
    <b v="1"/>
    <b v="0"/>
  </r>
  <r>
    <s v="1WPqawIF9HCKfSOt7mN6X0"/>
    <x v="116082"/>
    <x v="2"/>
    <n v="2842"/>
    <s v="Nowhere To Run"/>
    <s v="Martha Reeves &amp; The Vandellas"/>
    <s v="Dance Party"/>
    <s v="fwdbtn"/>
    <s v="fwdbtn"/>
    <b v="1"/>
    <b v="0"/>
  </r>
  <r>
    <s v="4yffABDkB5A9flvr9vQFck"/>
    <x v="116083"/>
    <x v="2"/>
    <n v="2181"/>
    <s v="Howlin' for You"/>
    <s v="The Black Keys"/>
    <s v="Brothers"/>
    <s v="fwdbtn"/>
    <s v="fwdbtn"/>
    <b v="1"/>
    <b v="0"/>
  </r>
  <r>
    <s v="4ErQ9so16QNxy0srB7vJE7"/>
    <x v="116084"/>
    <x v="2"/>
    <n v="742"/>
    <s v="Gianni Schicchi: O mio babbino caro"/>
    <s v="Giacomo Puccini"/>
    <s v="Opera Chill &amp; Relax"/>
    <s v="fwdbtn"/>
    <s v="fwdbtn"/>
    <b v="1"/>
    <b v="0"/>
  </r>
  <r>
    <s v="6BWcqJpzhkyFHvHFe5YX83"/>
    <x v="116085"/>
    <x v="2"/>
    <n v="918"/>
    <s v="Good Evening Mr. Waldheim"/>
    <s v="Lou Reed"/>
    <s v="New York"/>
    <s v="fwdbtn"/>
    <s v="fwdbtn"/>
    <b v="1"/>
    <b v="0"/>
  </r>
  <r>
    <s v="5fSDXbY8o9pA3TKwAbfwML"/>
    <x v="116086"/>
    <x v="2"/>
    <n v="1216"/>
    <s v="Mi Primer Millon"/>
    <s v="Bacilos"/>
    <s v="Caraluna"/>
    <s v="fwdbtn"/>
    <s v="fwdbtn"/>
    <b v="1"/>
    <b v="0"/>
  </r>
  <r>
    <s v="09Lv5rSTrlaGvx43Lq5fmM"/>
    <x v="116087"/>
    <x v="2"/>
    <n v="1738"/>
    <s v="Tomorrow Never Comes"/>
    <s v="Zac Brown Band"/>
    <s v="JEKYLL + HYDE"/>
    <s v="fwdbtn"/>
    <s v="fwdbtn"/>
    <b v="1"/>
    <b v="0"/>
  </r>
  <r>
    <s v="57bgtoPSgt236HzfBOd8kj"/>
    <x v="116088"/>
    <x v="2"/>
    <n v="1463"/>
    <s v="Thunderstruck"/>
    <s v="AC/DC"/>
    <s v="The Razors Edge"/>
    <s v="fwdbtn"/>
    <s v="fwdbtn"/>
    <b v="1"/>
    <b v="0"/>
  </r>
  <r>
    <s v="5PRRthP9SLfbXB359MfIWv"/>
    <x v="116089"/>
    <x v="2"/>
    <n v="1199"/>
    <s v="I Will Wait"/>
    <s v="Mumford &amp; Sons"/>
    <s v="Babel"/>
    <s v="fwdbtn"/>
    <s v="fwdbtn"/>
    <b v="1"/>
    <b v="0"/>
  </r>
  <r>
    <s v="6Slvi85s1hIaeykjvDe1xk"/>
    <x v="116090"/>
    <x v="2"/>
    <n v="846"/>
    <s v="Perhaps Vampires Is A Bit Strong But…"/>
    <s v="Arctic Monkeys"/>
    <s v="Whatever People Say I Am, That's What I'm Not"/>
    <s v="fwdbtn"/>
    <s v="fwdbtn"/>
    <b v="1"/>
    <b v="0"/>
  </r>
  <r>
    <s v="1dekgAFF9uTCqLsklDaCWb"/>
    <x v="116091"/>
    <x v="2"/>
    <n v="2758"/>
    <s v="Mouth Of The River"/>
    <s v="Imagine Dragons"/>
    <s v="Evolve"/>
    <s v="fwdbtn"/>
    <s v="fwdbtn"/>
    <b v="1"/>
    <b v="0"/>
  </r>
  <r>
    <s v="3gwRWIbr5ycEVLIAXrWaw7"/>
    <x v="116092"/>
    <x v="2"/>
    <n v="2459"/>
    <s v="I've Got A Feeling - Remastered 2009"/>
    <s v="The Beatles"/>
    <s v="Let It Be"/>
    <s v="fwdbtn"/>
    <s v="fwdbtn"/>
    <b v="1"/>
    <b v="0"/>
  </r>
  <r>
    <s v="1S8PKtVKvJWwOwfQpQxzWV"/>
    <x v="116093"/>
    <x v="2"/>
    <n v="5997"/>
    <s v="Money Maker"/>
    <s v="The Black Keys"/>
    <s v="El Camino"/>
    <s v="fwdbtn"/>
    <s v="fwdbtn"/>
    <b v="1"/>
    <b v="0"/>
  </r>
  <r>
    <s v="5tztLBvTlNC15Np2tnQ5Ll"/>
    <x v="116094"/>
    <x v="2"/>
    <n v="2265"/>
    <s v="All I've Got To Do - Remastered 2009"/>
    <s v="The Beatles"/>
    <s v="With The Beatles"/>
    <s v="fwdbtn"/>
    <s v="fwdbtn"/>
    <b v="1"/>
    <b v="0"/>
  </r>
  <r>
    <s v="1vcmEqKQAHlnV2fcNdJjEt"/>
    <x v="116095"/>
    <x v="2"/>
    <n v="7252"/>
    <s v="Incident at Neshabur"/>
    <s v="Santana"/>
    <s v="Abraxas"/>
    <s v="fwdbtn"/>
    <s v="fwdbtn"/>
    <b v="1"/>
    <b v="0"/>
  </r>
  <r>
    <s v="1rkbMXhEjIytsUGbhoR5pn"/>
    <x v="116096"/>
    <x v="2"/>
    <n v="1218"/>
    <s v="Life in Technicolor"/>
    <s v="Coldplay"/>
    <s v="Viva La Vida or Death and All His Friends"/>
    <s v="fwdbtn"/>
    <s v="fwdbtn"/>
    <b v="1"/>
    <b v="0"/>
  </r>
  <r>
    <s v="7ykaUgkdQWJLsMuOymTV2A"/>
    <x v="116097"/>
    <x v="2"/>
    <n v="1358"/>
    <s v="If Not For You - Remastered 2014"/>
    <s v="George Harrison"/>
    <s v="All Things Must Pass"/>
    <s v="fwdbtn"/>
    <s v="fwdbtn"/>
    <b v="1"/>
    <b v="0"/>
  </r>
  <r>
    <s v="01OVvCmMDJ5E390NcDOx3v"/>
    <x v="116098"/>
    <x v="2"/>
    <n v="1071"/>
    <s v="That's The Story Of My Life"/>
    <s v="The Velvet Underground"/>
    <s v="The Velvet Underground"/>
    <s v="fwdbtn"/>
    <s v="fwdbtn"/>
    <b v="1"/>
    <b v="0"/>
  </r>
  <r>
    <s v="0x4rW5jv6fkKweBgjE5O8F"/>
    <x v="116099"/>
    <x v="2"/>
    <n v="749"/>
    <s v="The Way It Was"/>
    <s v="The Killers"/>
    <s v="Battle Born"/>
    <s v="fwdbtn"/>
    <s v="fwdbtn"/>
    <b v="1"/>
    <b v="0"/>
  </r>
  <r>
    <s v="1zB4vmk8tFRmM9UULNzbLB"/>
    <x v="116100"/>
    <x v="2"/>
    <n v="756"/>
    <s v="Thunder"/>
    <s v="Imagine Dragons"/>
    <s v="Evolve"/>
    <s v="fwdbtn"/>
    <s v="fwdbtn"/>
    <b v="1"/>
    <b v="0"/>
  </r>
  <r>
    <s v="57ZXcBtCZXSg9TVV5xRdnR"/>
    <x v="116101"/>
    <x v="2"/>
    <n v="1149"/>
    <s v="Vertigo"/>
    <s v="U2"/>
    <s v="How To Dismantle An Atomic Bomb"/>
    <s v="fwdbtn"/>
    <s v="fwdbtn"/>
    <b v="1"/>
    <b v="0"/>
  </r>
  <r>
    <s v="0JNZGIavoUrdup1NsgJOQs"/>
    <x v="116102"/>
    <x v="2"/>
    <n v="1475"/>
    <s v="Alabama Song (Whisky Bar)"/>
    <s v="The Doors"/>
    <s v="The Doors"/>
    <s v="fwdbtn"/>
    <s v="fwdbtn"/>
    <b v="1"/>
    <b v="0"/>
  </r>
  <r>
    <s v="2oDqmfa2g8W893LlwJG1qu"/>
    <x v="116103"/>
    <x v="2"/>
    <n v="1019"/>
    <s v="Closer"/>
    <s v="Nine Inch Nails"/>
    <s v="The Downward Spiral"/>
    <s v="fwdbtn"/>
    <s v="fwdbtn"/>
    <b v="1"/>
    <b v="0"/>
  </r>
  <r>
    <s v="76RAlQcfuQknnQFruYDj6Q"/>
    <x v="116104"/>
    <x v="2"/>
    <n v="1049"/>
    <s v="Bones"/>
    <s v="Radiohead"/>
    <s v="The Bends"/>
    <s v="fwdbtn"/>
    <s v="fwdbtn"/>
    <b v="1"/>
    <b v="0"/>
  </r>
  <r>
    <s v="0eRyOunOVBChlXxIvqwOxH"/>
    <x v="116105"/>
    <x v="2"/>
    <n v="1022"/>
    <s v="Dig It - Remastered 2009"/>
    <s v="The Beatles"/>
    <s v="Let It Be"/>
    <s v="fwdbtn"/>
    <s v="fwdbtn"/>
    <b v="1"/>
    <b v="0"/>
  </r>
  <r>
    <s v="6QFjg371WnvjbBVCK1QBJ1"/>
    <x v="116106"/>
    <x v="2"/>
    <n v="1234"/>
    <s v="The World We Live In"/>
    <s v="The Killers"/>
    <s v="Day &amp; Age - Bonus Tracks"/>
    <s v="fwdbtn"/>
    <s v="fwdbtn"/>
    <b v="1"/>
    <b v="0"/>
  </r>
  <r>
    <s v="2jAojvUaPoHPFSPpF0UNRo"/>
    <x v="116107"/>
    <x v="2"/>
    <n v="939"/>
    <s v="Glass Onion - Remastered 2009"/>
    <s v="The Beatles"/>
    <s v="The Beatles"/>
    <s v="fwdbtn"/>
    <s v="fwdbtn"/>
    <b v="1"/>
    <b v="0"/>
  </r>
  <r>
    <s v="5uUhS7XDkyycNa5FaNfPGT"/>
    <x v="116108"/>
    <x v="2"/>
    <n v="1121"/>
    <s v="D'yer Mak'er - Remaster"/>
    <s v="Led Zeppelin"/>
    <s v="Houses of the Holy"/>
    <s v="fwdbtn"/>
    <s v="fwdbtn"/>
    <b v="1"/>
    <b v="0"/>
  </r>
  <r>
    <s v="4MM5vjxClOGUjR4Q1g0RTH"/>
    <x v="116109"/>
    <x v="2"/>
    <n v="23"/>
    <s v="El Vendedor"/>
    <s v="Mocedades"/>
    <s v="Esencial Mocedades"/>
    <s v="fwdbtn"/>
    <s v="fwdbtn"/>
    <b v="1"/>
    <b v="0"/>
  </r>
  <r>
    <s v="1c7UYTut2SBOPq64o2t0uN"/>
    <x v="116110"/>
    <x v="2"/>
    <n v="23"/>
    <s v="Why Georgia"/>
    <s v="John Mayer"/>
    <s v="Room For Squares"/>
    <s v="fwdbtn"/>
    <s v="fwdbtn"/>
    <b v="1"/>
    <b v="0"/>
  </r>
  <r>
    <s v="6iGU74CwXuT4XVepjc9Emf"/>
    <x v="116111"/>
    <x v="2"/>
    <n v="1338"/>
    <s v="God Only Knows - Mono"/>
    <s v="The Beach Boys"/>
    <s v="Pet Sounds"/>
    <s v="fwdbtn"/>
    <s v="fwdbtn"/>
    <b v="1"/>
    <b v="0"/>
  </r>
  <r>
    <s v="2G3ud9WTxl6uYRG75X6Ib0"/>
    <x v="116112"/>
    <x v="2"/>
    <n v="1018"/>
    <s v="Del río"/>
    <s v="Ed Maverick"/>
    <s v="mix pa llorar en tu cuarto"/>
    <s v="fwdbtn"/>
    <s v="fwdbtn"/>
    <b v="1"/>
    <b v="0"/>
  </r>
  <r>
    <s v="2vQQfWTanvD99OeHLAoyhW"/>
    <x v="116113"/>
    <x v="2"/>
    <n v="1204"/>
    <s v="From The Ritz To The Rubble"/>
    <s v="Arctic Monkeys"/>
    <s v="Whatever People Say I Am, That's What I'm Not"/>
    <s v="fwdbtn"/>
    <s v="fwdbtn"/>
    <b v="1"/>
    <b v="0"/>
  </r>
  <r>
    <s v="0wzt5Ql7PDySTQviZdLvZ4"/>
    <x v="116114"/>
    <x v="2"/>
    <n v="824"/>
    <s v="Wagon Wheel"/>
    <s v="Lou Reed"/>
    <s v="Transformer"/>
    <s v="fwdbtn"/>
    <s v="fwdbtn"/>
    <b v="1"/>
    <b v="0"/>
  </r>
  <r>
    <s v="74O2ijHJxPd6FJMgL6A4aq"/>
    <x v="116115"/>
    <x v="2"/>
    <n v="1020"/>
    <s v="Covered in Rain - Live at the Oak Mountain Amphitheater, Birmingham, AL - September 2002"/>
    <s v="John Mayer"/>
    <s v="Any Given Thursday"/>
    <s v="fwdbtn"/>
    <s v="fwdbtn"/>
    <b v="1"/>
    <b v="0"/>
  </r>
  <r>
    <s v="6QgjcU0zLnzq5OrUoSZ3OK"/>
    <x v="116116"/>
    <x v="2"/>
    <n v="1543"/>
    <s v="Feel It Still"/>
    <s v="Portugal. The Man"/>
    <s v="Woodstock"/>
    <s v="fwdbtn"/>
    <s v="fwdbtn"/>
    <b v="1"/>
    <b v="0"/>
  </r>
  <r>
    <s v="0gDyuX5rdHulQTUyrIdSR1"/>
    <x v="116117"/>
    <x v="2"/>
    <n v="0"/>
    <s v="Oh My Love - Remastered 2010"/>
    <s v="John Lennon"/>
    <s v="Imagine"/>
    <s v="fwdbtn"/>
    <s v="fwdbtn"/>
    <b v="1"/>
    <b v="0"/>
  </r>
  <r>
    <s v="1Of1g1PMt1wKW1L4Te6oDM"/>
    <x v="116118"/>
    <x v="2"/>
    <n v="1360"/>
    <s v="The Forgotten"/>
    <s v="Green Day"/>
    <s v="¡TRÉ!"/>
    <s v="fwdbtn"/>
    <s v="fwdbtn"/>
    <b v="1"/>
    <b v="0"/>
  </r>
  <r>
    <s v="5f6cTFoUenDiCJDGecYiuB"/>
    <x v="116119"/>
    <x v="2"/>
    <n v="971"/>
    <s v="Broken"/>
    <s v="Lifehouse"/>
    <s v="Who We Are"/>
    <s v="fwdbtn"/>
    <s v="fwdbtn"/>
    <b v="1"/>
    <b v="0"/>
  </r>
  <r>
    <s v="1IerNONJm3SIp4T95IafJe"/>
    <x v="116120"/>
    <x v="2"/>
    <n v="1139"/>
    <s v="Trying So Hard Not To Know"/>
    <s v="Nathaniel Rateliff &amp; The Night Sweats"/>
    <s v="Nathaniel Rateliff &amp; The Night Sweats"/>
    <s v="fwdbtn"/>
    <s v="fwdbtn"/>
    <b v="1"/>
    <b v="0"/>
  </r>
  <r>
    <s v="5Wj1rJnCLpMHdLaxsFtJLs"/>
    <x v="116121"/>
    <x v="2"/>
    <n v="322548"/>
    <s v="Bennie And The Jets - Remastered 2014"/>
    <s v="Elton John"/>
    <s v="Goodbye Yellow Brick Road - Remastered"/>
    <s v="fwdbtn"/>
    <s v="trackdone"/>
    <b v="1"/>
    <b v="0"/>
  </r>
  <r>
    <s v="7sNHB6Gy8qOEtytwidYrSy"/>
    <x v="116122"/>
    <x v="2"/>
    <n v="799"/>
    <s v="Desperate Things - Abridged"/>
    <s v="The Killers"/>
    <s v="Pressure Machine"/>
    <s v="trackdone"/>
    <s v="fwdbtn"/>
    <b v="1"/>
    <b v="0"/>
  </r>
  <r>
    <s v="0xLoYaRyQxTDR7kNIo69B3"/>
    <x v="116123"/>
    <x v="2"/>
    <n v="562"/>
    <s v="From Afar"/>
    <s v="Vance Joy"/>
    <s v="Dream Your Life Away"/>
    <s v="fwdbtn"/>
    <s v="fwdbtn"/>
    <b v="1"/>
    <b v="0"/>
  </r>
  <r>
    <s v="5hJFER3xZVhch296X5azBr"/>
    <x v="116124"/>
    <x v="2"/>
    <n v="3841"/>
    <s v="Rags to Riches (with Percy Faith &amp; His Orchestra)"/>
    <s v="Tony Bennett"/>
    <s v="60 Years: The Artistry of Tony Bennett"/>
    <s v="fwdbtn"/>
    <s v="fwdbtn"/>
    <b v="1"/>
    <b v="0"/>
  </r>
  <r>
    <s v="2bzgKuK3pVez40qUvo8sYr"/>
    <x v="116125"/>
    <x v="2"/>
    <n v="1348"/>
    <s v="Heartache Tonight - 2013 Remaster"/>
    <s v="Eagles"/>
    <s v="The Long Run"/>
    <s v="fwdbtn"/>
    <s v="fwdbtn"/>
    <b v="1"/>
    <b v="0"/>
  </r>
  <r>
    <s v="1XpYodsD36XN7ygcdF7mJJ"/>
    <x v="116125"/>
    <x v="2"/>
    <n v="949"/>
    <s v="The A Team"/>
    <s v="Ed Sheeran"/>
    <s v="+"/>
    <s v="fwdbtn"/>
    <s v="fwdbtn"/>
    <b v="1"/>
    <b v="0"/>
  </r>
  <r>
    <s v="6vsb1bU8oW7iqtjH2GeEaS"/>
    <x v="116125"/>
    <x v="2"/>
    <n v="1142"/>
    <s v="She's A Woman - Remastered 2009"/>
    <s v="The Beatles"/>
    <s v="Past Masters"/>
    <s v="fwdbtn"/>
    <s v="fwdbtn"/>
    <b v="1"/>
    <b v="0"/>
  </r>
  <r>
    <s v="0c4IEciLCDdXEhhKxj4ThA"/>
    <x v="116125"/>
    <x v="2"/>
    <n v="244855"/>
    <s v="Madness"/>
    <s v="Muse"/>
    <s v="The 2nd Law"/>
    <s v="fwdbtn"/>
    <s v="fwdbtn"/>
    <b v="1"/>
    <b v="0"/>
  </r>
  <r>
    <s v="77Y57qRJBvkGCUw9qs0qMg"/>
    <x v="116126"/>
    <x v="2"/>
    <n v="243666"/>
    <s v="In the Blood"/>
    <s v="John Mayer"/>
    <s v="The Search for Everything"/>
    <s v="fwdbtn"/>
    <s v="trackdone"/>
    <b v="1"/>
    <b v="0"/>
  </r>
  <r>
    <s v="3oJtUnnt5uYPtzulIbLw3D"/>
    <x v="116127"/>
    <x v="2"/>
    <n v="244533"/>
    <s v="Dead Flowers - 2009 Mix"/>
    <s v="The Rolling Stones"/>
    <s v="Sticky Fingers"/>
    <s v="trackdone"/>
    <s v="trackdone"/>
    <b v="1"/>
    <b v="0"/>
  </r>
  <r>
    <s v="3k7JQg9M5rZJHveFYq0y9J"/>
    <x v="116128"/>
    <x v="2"/>
    <n v="234880"/>
    <s v="Holy Mountain"/>
    <s v="Noel Gallagher's High Flying Birds"/>
    <s v="Holy Mountain"/>
    <s v="trackdone"/>
    <s v="trackdone"/>
    <b v="1"/>
    <b v="0"/>
  </r>
  <r>
    <s v="35cc8RpxVa5KaE07RB0iqj"/>
    <x v="116129"/>
    <x v="2"/>
    <n v="234640"/>
    <s v="I Don't Wanna Get Wise"/>
    <s v="The Who"/>
    <s v="WHO"/>
    <s v="trackdone"/>
    <s v="trackdone"/>
    <b v="1"/>
    <b v="0"/>
  </r>
  <r>
    <s v="60OdLDvZpHe4kVDYwNtYh9"/>
    <x v="116130"/>
    <x v="2"/>
    <n v="30416"/>
    <s v="Sweet Black Angel"/>
    <s v="The Rolling Stones"/>
    <s v="Exile On Main Street"/>
    <s v="trackdone"/>
    <s v="fwdbtn"/>
    <b v="1"/>
    <b v="0"/>
  </r>
  <r>
    <s v="15yScQGLH5QOuXm9XbhnPb"/>
    <x v="116131"/>
    <x v="2"/>
    <n v="2053"/>
    <s v="Leaving Hogwarts"/>
    <s v="John Williams"/>
    <s v="Harry Potter and The Sorcerer's Stone Original Motion Picture Soundtrack"/>
    <s v="fwdbtn"/>
    <s v="fwdbtn"/>
    <b v="1"/>
    <b v="0"/>
  </r>
  <r>
    <s v="6jpGOHqUjLhWkrkzvJUdqq"/>
    <x v="116131"/>
    <x v="2"/>
    <n v="1577"/>
    <s v="No Sleep"/>
    <s v="Caamp"/>
    <s v="No Sleep"/>
    <s v="fwdbtn"/>
    <s v="fwdbtn"/>
    <b v="1"/>
    <b v="0"/>
  </r>
  <r>
    <s v="3TO7bbrUKrOSPGRTB5MeCz"/>
    <x v="116132"/>
    <x v="2"/>
    <n v="1965"/>
    <s v="Time"/>
    <s v="Pink Floyd"/>
    <s v="The Dark Side of the Moon"/>
    <s v="fwdbtn"/>
    <s v="fwdbtn"/>
    <b v="1"/>
    <b v="0"/>
  </r>
  <r>
    <s v="0s1aSsYlLIEiy16LjFWbdp"/>
    <x v="116133"/>
    <x v="2"/>
    <n v="1812"/>
    <s v="Dirty Work"/>
    <s v="Steely Dan"/>
    <s v="Can't Buy A Thrill"/>
    <s v="fwdbtn"/>
    <s v="fwdbtn"/>
    <b v="1"/>
    <b v="0"/>
  </r>
  <r>
    <s v="601913bnwOH19HblKXMr2d"/>
    <x v="116134"/>
    <x v="2"/>
    <n v="2151"/>
    <s v="A Face To Call Home"/>
    <s v="John Mayer"/>
    <s v="Born and Raised"/>
    <s v="fwdbtn"/>
    <s v="fwdbtn"/>
    <b v="1"/>
    <b v="0"/>
  </r>
  <r>
    <s v="6FpIeOLGVzgItEYddPHiFs"/>
    <x v="116135"/>
    <x v="2"/>
    <n v="1282"/>
    <s v="I Puritani / Act 1: Oh! vieni al tempio"/>
    <s v="Vincenzo Bellini"/>
    <s v="Bellini: I Puritani"/>
    <s v="fwdbtn"/>
    <s v="fwdbtn"/>
    <b v="1"/>
    <b v="0"/>
  </r>
  <r>
    <s v="0bQsNfzUMg134oWkAclfeK"/>
    <x v="116136"/>
    <x v="2"/>
    <n v="854"/>
    <s v="Running Towards A Place"/>
    <s v="The Killers"/>
    <s v="Imploding The Mirage"/>
    <s v="fwdbtn"/>
    <s v="fwdbtn"/>
    <b v="1"/>
    <b v="0"/>
  </r>
  <r>
    <s v="1mrfZ1VZj8hdm39K0HUu7R"/>
    <x v="116137"/>
    <x v="2"/>
    <n v="1205"/>
    <s v="Andy's Chest"/>
    <s v="Lou Reed"/>
    <s v="Transformer"/>
    <s v="fwdbtn"/>
    <s v="fwdbtn"/>
    <b v="1"/>
    <b v="0"/>
  </r>
  <r>
    <s v="2bItf9pag16H6HtjLOqzSS"/>
    <x v="116138"/>
    <x v="2"/>
    <n v="134573"/>
    <s v="I Walk the Line - Live at San Quentin State Prison, San Quentin, CA - February 1969"/>
    <s v="Johnny Cash"/>
    <s v="At San Quentin"/>
    <s v="fwdbtn"/>
    <s v="trackdone"/>
    <b v="1"/>
    <b v="0"/>
  </r>
  <r>
    <s v="1MQhdLXEHmUWLF0bu7uVff"/>
    <x v="116139"/>
    <x v="2"/>
    <n v="6683"/>
    <s v="Child Of Nature - Esher Demo"/>
    <s v="The Beatles"/>
    <s v="The Beatles"/>
    <s v="trackdone"/>
    <s v="fwdbtn"/>
    <b v="1"/>
    <b v="0"/>
  </r>
  <r>
    <s v="2fgbsGWU2Dum08uifQHhiB"/>
    <x v="116140"/>
    <x v="2"/>
    <n v="247515"/>
    <s v="Furr"/>
    <s v="Blitzen Trapper"/>
    <s v="Furr"/>
    <s v="fwdbtn"/>
    <s v="trackdone"/>
    <b v="1"/>
    <b v="0"/>
  </r>
  <r>
    <s v="05UGuscco306NcBvGHVQ2h"/>
    <x v="116141"/>
    <x v="2"/>
    <n v="3110"/>
    <s v="When You Were Young - Live From The Royal Albert Hall / 2009"/>
    <s v="The Killers"/>
    <s v="Live From The Royal Albert Hall"/>
    <s v="trackdone"/>
    <s v="fwdbtn"/>
    <b v="1"/>
    <b v="0"/>
  </r>
  <r>
    <s v="5ghIJDpPoe3CfHMGu71E6T"/>
    <x v="116142"/>
    <x v="2"/>
    <n v="23"/>
    <s v="Smells Like Teen Spirit"/>
    <s v="Nirvana"/>
    <s v="Nevermind"/>
    <s v="fwdbtn"/>
    <s v="fwdbtn"/>
    <b v="1"/>
    <b v="0"/>
  </r>
  <r>
    <s v="34UnzNK51PfiYFrEgc9lrD"/>
    <x v="116143"/>
    <x v="2"/>
    <n v="652"/>
    <s v="Victoria - Mono Mix"/>
    <s v="The Kinks"/>
    <s v="Arthur"/>
    <s v="fwdbtn"/>
    <s v="fwdbtn"/>
    <b v="1"/>
    <b v="0"/>
  </r>
  <r>
    <s v="4S2QZuPFZ9qeHW2sonMJS1"/>
    <x v="116144"/>
    <x v="2"/>
    <n v="966"/>
    <s v="Gallows Pole - Remaster"/>
    <s v="Led Zeppelin"/>
    <s v="Led Zeppelin III"/>
    <s v="fwdbtn"/>
    <s v="fwdbtn"/>
    <b v="1"/>
    <b v="0"/>
  </r>
  <r>
    <s v="0KiZHfashmXDOeUFuxfviV"/>
    <x v="116145"/>
    <x v="2"/>
    <n v="1243"/>
    <s v="Color Esperanza"/>
    <s v="Diego Torres"/>
    <s v="Mis Favoritas"/>
    <s v="fwdbtn"/>
    <s v="fwdbtn"/>
    <b v="1"/>
    <b v="0"/>
  </r>
  <r>
    <s v="775OxWq9wfVzmVDS0n3zff"/>
    <x v="116146"/>
    <x v="2"/>
    <n v="956"/>
    <s v="Statues"/>
    <s v="Alexandre Desplat"/>
    <s v="Harry Potter and the Deathly Hallows, Pt. 2 (Original Motion Picture Soundtrack)"/>
    <s v="fwdbtn"/>
    <s v="fwdbtn"/>
    <b v="1"/>
    <b v="0"/>
  </r>
  <r>
    <s v="3AhXZa8sUQht0UEdBJgpGc"/>
    <x v="116147"/>
    <x v="2"/>
    <n v="1278"/>
    <s v="Like a Rolling Stone"/>
    <s v="Bob Dylan"/>
    <s v="Highway 61 Revisited"/>
    <s v="fwdbtn"/>
    <s v="fwdbtn"/>
    <b v="1"/>
    <b v="0"/>
  </r>
  <r>
    <s v="3RMq7XrI3UtLXZBESe69fk"/>
    <x v="116148"/>
    <x v="2"/>
    <n v="910"/>
    <s v="In Repair - Acoustic"/>
    <s v="John Mayer"/>
    <s v="The Village Sessions"/>
    <s v="fwdbtn"/>
    <s v="fwdbtn"/>
    <b v="1"/>
    <b v="0"/>
  </r>
  <r>
    <s v="4TUStFzBGQqn0GrkzVWFV4"/>
    <x v="116149"/>
    <x v="2"/>
    <n v="1560"/>
    <s v="Bring the Boys Back Home"/>
    <s v="Pink Floyd"/>
    <s v="The Wall"/>
    <s v="fwdbtn"/>
    <s v="fwdbtn"/>
    <b v="1"/>
    <b v="0"/>
  </r>
  <r>
    <s v="1zi7xx7UVEFkmKfv06H8x0"/>
    <x v="116150"/>
    <x v="2"/>
    <n v="1937"/>
    <s v="One Dance"/>
    <s v="Drake"/>
    <s v="Views"/>
    <s v="fwdbtn"/>
    <s v="fwdbtn"/>
    <b v="1"/>
    <b v="0"/>
  </r>
  <r>
    <s v="1SqxV8oT8lKD583CW9JiOL"/>
    <x v="116151"/>
    <x v="2"/>
    <n v="1392"/>
    <s v="One (Blake's Got A New Face)"/>
    <s v="Vampire Weekend"/>
    <s v="Vampire Weekend"/>
    <s v="fwdbtn"/>
    <s v="fwdbtn"/>
    <b v="1"/>
    <b v="0"/>
  </r>
  <r>
    <s v="0qHMhBZqYb99yhX9BHcIkV"/>
    <x v="116152"/>
    <x v="2"/>
    <n v="2149"/>
    <s v="Magical Mystery Tour - Remastered 2009"/>
    <s v="The Beatles"/>
    <s v="Magical Mystery Tour"/>
    <s v="fwdbtn"/>
    <s v="fwdbtn"/>
    <b v="1"/>
    <b v="0"/>
  </r>
  <r>
    <s v="2LhnW02jJHTYgtBpk9BVrs"/>
    <x v="116153"/>
    <x v="2"/>
    <n v="628"/>
    <s v="Too Afraid to Love You"/>
    <s v="The Black Keys"/>
    <s v="Brothers"/>
    <s v="fwdbtn"/>
    <s v="fwdbtn"/>
    <b v="1"/>
    <b v="0"/>
  </r>
  <r>
    <s v="30CWW0G4o9bkAWY1cp91OK"/>
    <x v="116154"/>
    <x v="2"/>
    <n v="928"/>
    <s v="Goodnight Ladies"/>
    <s v="Lou Reed"/>
    <s v="Transformer"/>
    <s v="fwdbtn"/>
    <s v="fwdbtn"/>
    <b v="1"/>
    <b v="0"/>
  </r>
  <r>
    <s v="49NfiXJHlZoexjMjqWIPQQ"/>
    <x v="116155"/>
    <x v="2"/>
    <n v="1506"/>
    <s v="Green, Green Grass of Home - Live at Folsom State Prison, Folsom, CA - January 1968"/>
    <s v="Johnny Cash"/>
    <s v="At Folsom Prison"/>
    <s v="fwdbtn"/>
    <s v="fwdbtn"/>
    <b v="1"/>
    <b v="0"/>
  </r>
  <r>
    <s v="6C7aTTCUWRK7dD379yUT3W"/>
    <x v="116156"/>
    <x v="2"/>
    <n v="4266"/>
    <s v="Roll Over Beethoven"/>
    <s v="Chuck Berry"/>
    <s v="Berry Is On Top"/>
    <s v="fwdbtn"/>
    <s v="fwdbtn"/>
    <b v="1"/>
    <b v="0"/>
  </r>
  <r>
    <s v="5MLsEt3BJGlCLrSWYA1ybG"/>
    <x v="116157"/>
    <x v="2"/>
    <n v="1281"/>
    <s v="She's so Mean"/>
    <s v="Matchbox Twenty"/>
    <s v="North"/>
    <s v="fwdbtn"/>
    <s v="fwdbtn"/>
    <b v="1"/>
    <b v="0"/>
  </r>
  <r>
    <s v="07XaOyTS5hyaWiUK1Bc3bR"/>
    <x v="116158"/>
    <x v="2"/>
    <n v="23"/>
    <s v="True Love Waits"/>
    <s v="Radiohead"/>
    <s v="A Moon Shaped Pool"/>
    <s v="fwdbtn"/>
    <s v="fwdbtn"/>
    <b v="1"/>
    <b v="0"/>
  </r>
  <r>
    <s v="2MLHyLy5z5l5YRp7momlgw"/>
    <x v="116159"/>
    <x v="2"/>
    <n v="23"/>
    <s v="Island In The Sun"/>
    <s v="Weezer"/>
    <s v="Weezer"/>
    <s v="fwdbtn"/>
    <s v="fwdbtn"/>
    <b v="1"/>
    <b v="0"/>
  </r>
  <r>
    <s v="1yoXEeNOGWfI4AJoYLEPpb"/>
    <x v="116160"/>
    <x v="2"/>
    <n v="23"/>
    <s v="Sitting"/>
    <s v="Yusuf / Cat Stevens"/>
    <s v="Catch Bull At Four"/>
    <s v="fwdbtn"/>
    <s v="fwdbtn"/>
    <b v="1"/>
    <b v="0"/>
  </r>
  <r>
    <s v="5HmpCr8ZYWu42K8qUdAluG"/>
    <x v="116161"/>
    <x v="2"/>
    <n v="23"/>
    <s v="Mr. Sun, Mr. Moon (feat. Mark Lindsay)"/>
    <s v="Paul Revere &amp; The Raiders"/>
    <s v="Quentin Tarantino's Once Upon a Time in Hollywood Original Motion Picture Soundtrack"/>
    <s v="fwdbtn"/>
    <s v="backbtn"/>
    <b v="1"/>
    <b v="0"/>
  </r>
  <r>
    <s v="1yoXEeNOGWfI4AJoYLEPpb"/>
    <x v="116162"/>
    <x v="2"/>
    <n v="23"/>
    <s v="Sitting"/>
    <s v="Yusuf / Cat Stevens"/>
    <s v="Catch Bull At Four"/>
    <s v="backbtn"/>
    <s v="backbtn"/>
    <b v="1"/>
    <b v="0"/>
  </r>
  <r>
    <s v="5HmpCr8ZYWu42K8qUdAluG"/>
    <x v="116162"/>
    <x v="2"/>
    <n v="23"/>
    <s v="Mr. Sun, Mr. Moon (feat. Mark Lindsay)"/>
    <s v="Paul Revere &amp; The Raiders"/>
    <s v="Quentin Tarantino's Once Upon a Time in Hollywood Original Motion Picture Soundtrack"/>
    <s v="fwdbtn"/>
    <s v="backbtn"/>
    <b v="1"/>
    <b v="0"/>
  </r>
  <r>
    <s v="2MLHyLy5z5l5YRp7momlgw"/>
    <x v="116163"/>
    <x v="2"/>
    <n v="200306"/>
    <s v="Island In The Sun"/>
    <s v="Weezer"/>
    <s v="Weezer"/>
    <s v="backbtn"/>
    <s v="trackdone"/>
    <b v="1"/>
    <b v="0"/>
  </r>
  <r>
    <s v="1yoXEeNOGWfI4AJoYLEPpb"/>
    <x v="116164"/>
    <x v="2"/>
    <n v="3008"/>
    <s v="Sitting"/>
    <s v="Yusuf / Cat Stevens"/>
    <s v="Catch Bull At Four"/>
    <s v="trackdone"/>
    <s v="fwdbtn"/>
    <b v="1"/>
    <b v="0"/>
  </r>
  <r>
    <s v="5HmpCr8ZYWu42K8qUdAluG"/>
    <x v="116165"/>
    <x v="2"/>
    <n v="23"/>
    <s v="Mr. Sun, Mr. Moon (feat. Mark Lindsay)"/>
    <s v="Paul Revere &amp; The Raiders"/>
    <s v="Quentin Tarantino's Once Upon a Time in Hollywood Original Motion Picture Soundtrack"/>
    <s v="fwdbtn"/>
    <s v="fwdbtn"/>
    <b v="1"/>
    <b v="0"/>
  </r>
  <r>
    <s v="74z9AsqO74WCnX3BlvbGAL"/>
    <x v="116166"/>
    <x v="2"/>
    <n v="652"/>
    <s v="Obviously Five Believers"/>
    <s v="Bob Dylan"/>
    <s v="Blonde On Blonde"/>
    <s v="fwdbtn"/>
    <s v="fwdbtn"/>
    <b v="1"/>
    <b v="0"/>
  </r>
  <r>
    <s v="7fMYBrlKl9mkcMTUGT4j6l"/>
    <x v="116166"/>
    <x v="2"/>
    <n v="23"/>
    <s v="Beg Steal or Borrow (with The Pariah Dogs)"/>
    <s v="Ray LaMontagne"/>
    <s v="God Willin' &amp; The Creek Don't Rise (with The Pariah Dogs)"/>
    <s v="fwdbtn"/>
    <s v="fwdbtn"/>
    <b v="1"/>
    <b v="0"/>
  </r>
  <r>
    <s v="3KiexfmhxHvG5IgAElmTkd"/>
    <x v="116167"/>
    <x v="2"/>
    <n v="778"/>
    <s v="I Saw Her Standing There - Remastered 2009"/>
    <s v="The Beatles"/>
    <s v="Please Please Me"/>
    <s v="fwdbtn"/>
    <s v="fwdbtn"/>
    <b v="1"/>
    <b v="0"/>
  </r>
  <r>
    <s v="7peh6LUcdNPcMdrSH4JPsM"/>
    <x v="116168"/>
    <x v="2"/>
    <n v="705"/>
    <s v="I Don't Trust Myself (With Loving You)"/>
    <s v="John Mayer"/>
    <s v="Continuum"/>
    <s v="fwdbtn"/>
    <s v="fwdbtn"/>
    <b v="1"/>
    <b v="0"/>
  </r>
  <r>
    <s v="386RUes7n1uM1yfzgeUuwp"/>
    <x v="116169"/>
    <x v="2"/>
    <n v="644"/>
    <s v="The Lazy Song"/>
    <s v="Bruno Mars"/>
    <s v="Doo-Wops &amp; Hooligans"/>
    <s v="fwdbtn"/>
    <s v="fwdbtn"/>
    <b v="1"/>
    <b v="0"/>
  </r>
  <r>
    <s v="7kzKAuUzOITUauHAhoMoxA"/>
    <x v="116170"/>
    <x v="2"/>
    <n v="896"/>
    <s v="Last Nite"/>
    <s v="The Strokes"/>
    <s v="Is This It"/>
    <s v="fwdbtn"/>
    <s v="fwdbtn"/>
    <b v="1"/>
    <b v="0"/>
  </r>
  <r>
    <s v="23l1kVpqMVREiwU1YAlcr4"/>
    <x v="116171"/>
    <x v="2"/>
    <n v="894"/>
    <s v="I Guess That's Why They Call It The Blues"/>
    <s v="Elton John"/>
    <s v="Too Low For Zero"/>
    <s v="fwdbtn"/>
    <s v="backbtn"/>
    <b v="1"/>
    <b v="0"/>
  </r>
  <r>
    <s v="7kzKAuUzOITUauHAhoMoxA"/>
    <x v="116172"/>
    <x v="2"/>
    <n v="23"/>
    <s v="Last Nite"/>
    <s v="The Strokes"/>
    <s v="Is This It"/>
    <s v="backbtn"/>
    <s v="backbtn"/>
    <b v="1"/>
    <b v="0"/>
  </r>
  <r>
    <s v="386RUes7n1uM1yfzgeUuwp"/>
    <x v="116173"/>
    <x v="2"/>
    <n v="189109"/>
    <s v="The Lazy Song"/>
    <s v="Bruno Mars"/>
    <s v="Doo-Wops &amp; Hooligans"/>
    <s v="backbtn"/>
    <s v="trackdone"/>
    <b v="1"/>
    <b v="0"/>
  </r>
  <r>
    <s v="7kzKAuUzOITUauHAhoMoxA"/>
    <x v="116174"/>
    <x v="2"/>
    <n v="2774"/>
    <s v="Last Nite"/>
    <s v="The Strokes"/>
    <s v="Is This It"/>
    <s v="trackdone"/>
    <s v="fwdbtn"/>
    <b v="1"/>
    <b v="0"/>
  </r>
  <r>
    <s v="23l1kVpqMVREiwU1YAlcr4"/>
    <x v="116175"/>
    <x v="2"/>
    <n v="1739"/>
    <s v="I Guess That's Why They Call It The Blues"/>
    <s v="Elton John"/>
    <s v="Too Low For Zero"/>
    <s v="fwdbtn"/>
    <s v="fwdbtn"/>
    <b v="1"/>
    <b v="0"/>
  </r>
  <r>
    <s v="23l1kVpqMVREiwU1YAlcr4"/>
    <x v="116176"/>
    <x v="2"/>
    <n v="1739"/>
    <s v="I Guess That's Why They Call It The Blues"/>
    <s v="Elton John"/>
    <s v="Too Low For Zero"/>
    <s v="fwdbtn"/>
    <s v="fwdbtn"/>
    <b v="1"/>
    <b v="0"/>
  </r>
  <r>
    <s v="7xRemq7GLu0Tbqe9OckG87"/>
    <x v="116177"/>
    <x v="2"/>
    <n v="186213"/>
    <s v="The Man in Me"/>
    <s v="Bob Dylan"/>
    <s v="New Morning"/>
    <s v="fwdbtn"/>
    <s v="trackdone"/>
    <b v="1"/>
    <b v="0"/>
  </r>
  <r>
    <s v="3Z25k4ZF6QENy2d9YatsM5"/>
    <x v="116178"/>
    <x v="2"/>
    <n v="15496"/>
    <s v="I Want You (She's So Heavy) - Remastered 2009"/>
    <s v="The Beatles"/>
    <s v="Abbey Road"/>
    <s v="trackdone"/>
    <s v="fwdbtn"/>
    <b v="1"/>
    <b v="0"/>
  </r>
  <r>
    <s v="2TdDRjNiF1HuRvnclprnce"/>
    <x v="116179"/>
    <x v="2"/>
    <n v="187733"/>
    <s v="Grace Kelly"/>
    <s v="MIKA"/>
    <s v="Life In Cartoon Motion"/>
    <s v="fwdbtn"/>
    <s v="trackdone"/>
    <b v="1"/>
    <b v="0"/>
  </r>
  <r>
    <s v="2x7vw79tKsW99s8sbyuvPM"/>
    <x v="116180"/>
    <x v="2"/>
    <n v="2744"/>
    <s v="Slow Down - Remastered 2009"/>
    <s v="The Beatles"/>
    <s v="Past Masters"/>
    <s v="trackdone"/>
    <s v="fwdbtn"/>
    <b v="1"/>
    <b v="0"/>
  </r>
  <r>
    <s v="06ypiqmILMdVeaiErMFA91"/>
    <x v="116181"/>
    <x v="2"/>
    <n v="1094"/>
    <s v="Drive My Car - Remastered 2009"/>
    <s v="The Beatles"/>
    <s v="Rubber Soul"/>
    <s v="fwdbtn"/>
    <s v="fwdbtn"/>
    <b v="1"/>
    <b v="0"/>
  </r>
  <r>
    <s v="0YwNdeDFbGP6AGwsQrtzdY"/>
    <x v="116182"/>
    <x v="2"/>
    <n v="190000"/>
    <s v="I Am A Man Of Constant Sorrow - Radio Edit"/>
    <s v="The Soggy Bottom Boys"/>
    <s v="O Brother, Where Art Thou?"/>
    <s v="fwdbtn"/>
    <s v="trackdone"/>
    <b v="1"/>
    <b v="0"/>
  </r>
  <r>
    <s v="54qgWf3Va7ymSmF3RlPKdB"/>
    <x v="116183"/>
    <x v="2"/>
    <n v="49"/>
    <s v="Got 54"/>
    <s v="The Mud Howlers"/>
    <s v="R.R.R"/>
    <s v="trackdone"/>
    <s v="fwdbtn"/>
    <b v="1"/>
    <b v="0"/>
  </r>
  <r>
    <s v="04HYbU0XgrwWfQOak1FLr1"/>
    <x v="116184"/>
    <x v="2"/>
    <n v="144586"/>
    <s v="Livin' in Sin"/>
    <s v="Dan Auerbach"/>
    <s v="Waiting on a Song"/>
    <s v="fwdbtn"/>
    <s v="trackdone"/>
    <b v="1"/>
    <b v="0"/>
  </r>
  <r>
    <s v="2lkhByonBkll8JmfScz0K5"/>
    <x v="116185"/>
    <x v="2"/>
    <n v="233840"/>
    <s v="Keep the Blues Away"/>
    <s v="Caamp"/>
    <s v="By and By"/>
    <s v="trackdone"/>
    <s v="trackdone"/>
    <b v="1"/>
    <b v="0"/>
  </r>
  <r>
    <s v="3rvokQyAzjDIzZvJ3sOaMo"/>
    <x v="116186"/>
    <x v="2"/>
    <n v="1458"/>
    <s v="Drunk Again"/>
    <s v="Reel Big Fish"/>
    <s v="Cheer Up!"/>
    <s v="trackdone"/>
    <s v="fwdbtn"/>
    <b v="1"/>
    <b v="0"/>
  </r>
  <r>
    <s v="0mvocLIWUnT10znvIXwHGr"/>
    <x v="116187"/>
    <x v="2"/>
    <n v="1355"/>
    <s v="En El Muelle de San Blas"/>
    <s v="Maná"/>
    <s v="Sueños Líquidos"/>
    <s v="fwdbtn"/>
    <s v="fwdbtn"/>
    <b v="1"/>
    <b v="0"/>
  </r>
  <r>
    <s v="1tZcw7GtIqviL32bzaKdSo"/>
    <x v="116188"/>
    <x v="2"/>
    <n v="823"/>
    <s v="(Nice Dream)"/>
    <s v="Radiohead"/>
    <s v="The Bends"/>
    <s v="fwdbtn"/>
    <s v="fwdbtn"/>
    <b v="1"/>
    <b v="0"/>
  </r>
  <r>
    <s v="4xaPCPyMiFDiw7SoksTBKo"/>
    <x v="116189"/>
    <x v="2"/>
    <n v="985"/>
    <s v="The Road Goes Ever On..., Pt. 1"/>
    <s v="Howard Shore"/>
    <s v="The Lord of the Rings: The Fellowship of the Ring - the Complete Recordings"/>
    <s v="fwdbtn"/>
    <s v="fwdbtn"/>
    <b v="1"/>
    <b v="0"/>
  </r>
  <r>
    <s v="1N62wozuHCvczCkY4QidpP"/>
    <x v="116190"/>
    <x v="2"/>
    <n v="1186"/>
    <s v="Over My Head (Cable Car)"/>
    <s v="The Fray"/>
    <s v="How To Save A Life"/>
    <s v="fwdbtn"/>
    <s v="fwdbtn"/>
    <b v="1"/>
    <b v="0"/>
  </r>
  <r>
    <s v="6DnfupwdspmFT2PYRjFH2F"/>
    <x v="116191"/>
    <x v="2"/>
    <n v="23"/>
    <s v="Stop Stop"/>
    <s v="The Black Keys"/>
    <s v="El Camino"/>
    <s v="fwdbtn"/>
    <s v="fwdbtn"/>
    <b v="1"/>
    <b v="0"/>
  </r>
  <r>
    <s v="3aVyHFxRkf8lSjhWdJ68AW"/>
    <x v="116192"/>
    <x v="2"/>
    <n v="1111"/>
    <s v="Just Another Girl"/>
    <s v="The Killers"/>
    <s v="Direct Hits"/>
    <s v="fwdbtn"/>
    <s v="fwdbtn"/>
    <b v="1"/>
    <b v="0"/>
  </r>
  <r>
    <s v="5e55zfjZiqIytDQWEr100c"/>
    <x v="116193"/>
    <x v="2"/>
    <n v="891"/>
    <s v="I Can't Stand It"/>
    <s v="Lou Reed"/>
    <s v="Lou Reed"/>
    <s v="fwdbtn"/>
    <s v="fwdbtn"/>
    <b v="1"/>
    <b v="0"/>
  </r>
  <r>
    <s v="1dyTcli07c77mtQK3ahUZR"/>
    <x v="116194"/>
    <x v="2"/>
    <n v="802"/>
    <s v="Just"/>
    <s v="Radiohead"/>
    <s v="The Bends"/>
    <s v="fwdbtn"/>
    <s v="fwdbtn"/>
    <b v="1"/>
    <b v="0"/>
  </r>
  <r>
    <s v="7yq4Qj7cqayVTp3FF9CWbm"/>
    <x v="116195"/>
    <x v="2"/>
    <n v="1144"/>
    <s v="Riptide"/>
    <s v="Vance Joy"/>
    <s v="Dream Your Life Away"/>
    <s v="fwdbtn"/>
    <s v="fwdbtn"/>
    <b v="1"/>
    <b v="0"/>
  </r>
  <r>
    <s v="3asj3OMn7BkuWOxsdkYybG"/>
    <x v="116196"/>
    <x v="2"/>
    <n v="1134"/>
    <s v="Sweet Dreams, TN"/>
    <s v="The Last Shadow Puppets"/>
    <s v="Everything You've Come To Expect"/>
    <s v="fwdbtn"/>
    <s v="fwdbtn"/>
    <b v="1"/>
    <b v="0"/>
  </r>
  <r>
    <s v="78DVpEWwmJFC25KGz8fJuE"/>
    <x v="116197"/>
    <x v="2"/>
    <n v="1252"/>
    <s v="Clavado en Un Bar"/>
    <s v="Maná"/>
    <s v="Sueños Líquidos"/>
    <s v="fwdbtn"/>
    <s v="fwdbtn"/>
    <b v="1"/>
    <b v="0"/>
  </r>
  <r>
    <s v="7zscdQe9CjzXnqT3P1Ey7K"/>
    <x v="116198"/>
    <x v="2"/>
    <n v="274226"/>
    <s v="If You Want Blood (You've Got It)"/>
    <s v="AC/DC"/>
    <s v="Highway to Hell"/>
    <s v="trackerror"/>
    <s v="trackdone"/>
    <b v="1"/>
    <b v="0"/>
  </r>
  <r>
    <s v="3VqiD8Yvk6bKwqS1e64PHB"/>
    <x v="116198"/>
    <x v="2"/>
    <n v="1482"/>
    <s v="Colour Spectrum"/>
    <s v="Coldplay"/>
    <s v="A Head Full of Dreams"/>
    <s v="fwdbtn"/>
    <s v="fwdbtn"/>
    <b v="1"/>
    <b v="0"/>
  </r>
  <r>
    <s v="3mag0EHZ8EYkWQtS1z5qo5"/>
    <x v="116198"/>
    <x v="2"/>
    <n v="197640"/>
    <s v="Porque Puedo"/>
    <s v="Ricardo Arjona"/>
    <s v="Circo Soledad"/>
    <s v="trackdone"/>
    <s v="trackdone"/>
    <b v="1"/>
    <b v="0"/>
  </r>
  <r>
    <s v="3Q2tKt6gKdn9LUMcHFxNJy"/>
    <x v="116198"/>
    <x v="2"/>
    <n v="892"/>
    <s v="Raging Fire"/>
    <s v="Phillip Phillips"/>
    <s v="Behind The Light"/>
    <s v="fwdbtn"/>
    <s v="fwdbtn"/>
    <b v="1"/>
    <b v="0"/>
  </r>
  <r>
    <s v="3Ljwu4S5foDTCaI0WzdGR8"/>
    <x v="116198"/>
    <x v="2"/>
    <n v="1693"/>
    <s v="If You Wanna Stay"/>
    <s v="The Griswolds"/>
    <s v="Be Impressive"/>
    <s v="trackdone"/>
    <s v="fwdbtn"/>
    <b v="1"/>
    <b v="0"/>
  </r>
  <r>
    <s v="12yHvSYFXI7PGzNecUvIDu"/>
    <x v="116199"/>
    <x v="2"/>
    <n v="295466"/>
    <s v="Saturday Night’s Alright (For Fighting) - Remastered 2014"/>
    <s v="Elton John"/>
    <s v="Goodbye Yellow Brick Road - Remastered"/>
    <s v="fwdbtn"/>
    <s v="trackdone"/>
    <b v="1"/>
    <b v="0"/>
  </r>
  <r>
    <s v="3S2dHguCWZUsq3mE1JCwOl"/>
    <x v="116200"/>
    <x v="2"/>
    <n v="4667"/>
    <s v="Quiet Town - Abridged"/>
    <s v="The Killers"/>
    <s v="Pressure Machine"/>
    <s v="trackdone"/>
    <s v="fwdbtn"/>
    <b v="1"/>
    <b v="0"/>
  </r>
  <r>
    <s v="2SJf7W18D1AEpr8L9ATu0c"/>
    <x v="116201"/>
    <x v="2"/>
    <n v="205113"/>
    <s v="Yesterday"/>
    <s v="Imagine Dragons"/>
    <s v="Evolve"/>
    <s v="fwdbtn"/>
    <s v="trackdone"/>
    <b v="1"/>
    <b v="0"/>
  </r>
  <r>
    <s v="2SJf7W18D1AEpr8L9ATu0c"/>
    <x v="116202"/>
    <x v="2"/>
    <n v="205113"/>
    <s v="Yesterday"/>
    <s v="Imagine Dragons"/>
    <s v="Evolve"/>
    <s v="fwdbtn"/>
    <s v="trackdone"/>
    <b v="1"/>
    <b v="0"/>
  </r>
  <r>
    <s v="2wXYAGCj2gA6biHi0W4xdJ"/>
    <x v="116202"/>
    <x v="2"/>
    <n v="1569"/>
    <s v="Everything_Now (continued)"/>
    <s v="Arcade Fire"/>
    <s v="Everything Now"/>
    <s v="trackdone"/>
    <s v="fwdbtn"/>
    <b v="1"/>
    <b v="0"/>
  </r>
  <r>
    <s v="4GiLKZ6Fd3d5UMJMGuzAA0"/>
    <x v="116203"/>
    <x v="2"/>
    <n v="177352"/>
    <s v="Laid"/>
    <s v="Matt Nathanson"/>
    <s v="American Wedding"/>
    <s v="fwdbtn"/>
    <s v="fwdbtn"/>
    <b v="1"/>
    <b v="0"/>
  </r>
  <r>
    <s v="2RDXq7AwoEpvrjsXe4zlUc"/>
    <x v="116204"/>
    <x v="2"/>
    <n v="1375"/>
    <s v="Queen Bitch - 2015 Remaster"/>
    <s v="David Bowie"/>
    <s v="Hunky Dory"/>
    <s v="fwdbtn"/>
    <s v="fwdbtn"/>
    <b v="1"/>
    <b v="0"/>
  </r>
  <r>
    <s v="23FeHDJaegIZF0dpH4x1Tf"/>
    <x v="116204"/>
    <x v="2"/>
    <n v="247295"/>
    <s v="South Bound Saurez - Remaster"/>
    <s v="Led Zeppelin"/>
    <s v="In Through the out Door"/>
    <s v="fwdbtn"/>
    <s v="fwdbtn"/>
    <b v="1"/>
    <b v="0"/>
  </r>
  <r>
    <s v="0KKist1jJYO17nOqtO1sb2"/>
    <x v="116204"/>
    <x v="2"/>
    <n v="1027"/>
    <s v="Kick Drum Heart"/>
    <s v="The Avett Brothers"/>
    <s v="I And Love And You"/>
    <s v="fwdbtn"/>
    <s v="fwdbtn"/>
    <b v="1"/>
    <b v="0"/>
  </r>
  <r>
    <s v="43Ud1IajwtBvw6ONj6aK2Q"/>
    <x v="116204"/>
    <x v="2"/>
    <n v="1157"/>
    <s v="Mother - Remastered 2010"/>
    <s v="John Lennon"/>
    <s v="Plastic Ono Band"/>
    <s v="fwdbtn"/>
    <s v="fwdbtn"/>
    <b v="1"/>
    <b v="0"/>
  </r>
  <r>
    <s v="5Hb0p1Ti6nkeA3SSKfbvM2"/>
    <x v="116204"/>
    <x v="2"/>
    <n v="1352"/>
    <s v="Halloween Parade"/>
    <s v="Lou Reed"/>
    <s v="New York"/>
    <s v="fwdbtn"/>
    <s v="fwdbtn"/>
    <b v="1"/>
    <b v="0"/>
  </r>
  <r>
    <s v="4Q2UM2QSR7Gye03jvl4Rdw"/>
    <x v="116204"/>
    <x v="2"/>
    <n v="23"/>
    <s v="I'm Outta Time"/>
    <s v="Oasis"/>
    <s v="Dig Out Your Soul"/>
    <s v="fwdbtn"/>
    <s v="fwdbtn"/>
    <b v="1"/>
    <b v="0"/>
  </r>
  <r>
    <s v="0IkMSCLC7S39QJHYEolBml"/>
    <x v="116204"/>
    <x v="2"/>
    <n v="1008"/>
    <s v="The Spiritual"/>
    <s v="Jukebox The Ghost"/>
    <s v="Safe Travels"/>
    <s v="fwdbtn"/>
    <s v="fwdbtn"/>
    <b v="1"/>
    <b v="0"/>
  </r>
  <r>
    <s v="5L79aNYCTKiZq7vaOElXYj"/>
    <x v="116204"/>
    <x v="2"/>
    <n v="3736"/>
    <s v="Gone, Gone, Gone"/>
    <s v="Phillip Phillips"/>
    <s v="The World From The Side Of The Moon"/>
    <s v="fwdbtn"/>
    <s v="fwdbtn"/>
    <b v="1"/>
    <b v="0"/>
  </r>
  <r>
    <s v="5tvUEs7zWbe9rPXQUGE6Cg"/>
    <x v="116204"/>
    <x v="2"/>
    <n v="23"/>
    <s v="Hail Rain or Sunshine"/>
    <s v="The Script"/>
    <s v="No Sound Without Silence"/>
    <s v="fwdbtn"/>
    <s v="fwdbtn"/>
    <b v="1"/>
    <b v="0"/>
  </r>
  <r>
    <s v="0AZGdAnzRwywzKKZ4HfLFW"/>
    <x v="116204"/>
    <x v="2"/>
    <n v="830"/>
    <s v="Don't Look Now"/>
    <s v="Creedence Clearwater Revival"/>
    <s v="Willy And The Poor Boys"/>
    <s v="fwdbtn"/>
    <s v="fwdbtn"/>
    <b v="1"/>
    <b v="0"/>
  </r>
  <r>
    <s v="5EPpnc3rnfwcZlVC1JaW04"/>
    <x v="116205"/>
    <x v="2"/>
    <n v="1099"/>
    <s v="Ruptured"/>
    <s v="Keuning"/>
    <s v="Prismism"/>
    <s v="fwdbtn"/>
    <s v="fwdbtn"/>
    <b v="1"/>
    <b v="0"/>
  </r>
  <r>
    <s v="6XUHsYE38CEbYunT983O9G"/>
    <x v="116206"/>
    <x v="2"/>
    <n v="248173"/>
    <s v="Give A Little Bit"/>
    <s v="Supertramp"/>
    <s v="Even In The Quietest Moments"/>
    <s v="fwdbtn"/>
    <s v="trackdone"/>
    <b v="1"/>
    <b v="0"/>
  </r>
  <r>
    <s v="0nGNUJwTPipUUKnGLuNbH8"/>
    <x v="116207"/>
    <x v="2"/>
    <n v="29710"/>
    <s v="Monkey Man"/>
    <s v="The Rolling Stones"/>
    <s v="Let It Bleed"/>
    <s v="trackdone"/>
    <s v="fwdbtn"/>
    <b v="1"/>
    <b v="0"/>
  </r>
  <r>
    <s v="40kj6F2dst12FXtRW7mqOc"/>
    <x v="116208"/>
    <x v="2"/>
    <n v="1492"/>
    <s v="Send a Picture of Mother - Live at Folsom State Prison, Folsom, CA - January 1968"/>
    <s v="Johnny Cash"/>
    <s v="At Folsom Prison"/>
    <s v="fwdbtn"/>
    <s v="fwdbtn"/>
    <b v="1"/>
    <b v="0"/>
  </r>
  <r>
    <s v="4fPBB44eDH71YohayI4eKV"/>
    <x v="116209"/>
    <x v="2"/>
    <n v="1384"/>
    <s v="You Only Live Once"/>
    <s v="The Strokes"/>
    <s v="First Impressions Of Earth"/>
    <s v="fwdbtn"/>
    <s v="fwdbtn"/>
    <b v="1"/>
    <b v="0"/>
  </r>
  <r>
    <s v="6ONXnW7OLAQUt4tbKZYhKG"/>
    <x v="116210"/>
    <x v="2"/>
    <n v="4611"/>
    <s v="Long As You're At Home"/>
    <s v="Houndmouth"/>
    <s v="From the Hills Below the City"/>
    <s v="fwdbtn"/>
    <s v="fwdbtn"/>
    <b v="1"/>
    <b v="0"/>
  </r>
  <r>
    <s v="11VwZwNF29HrqwalYUMitb"/>
    <x v="116211"/>
    <x v="2"/>
    <n v="3284"/>
    <s v="Pale Blue Eyes"/>
    <s v="The Velvet Underground"/>
    <s v="The Velvet Underground"/>
    <s v="fwdbtn"/>
    <s v="fwdbtn"/>
    <b v="1"/>
    <b v="0"/>
  </r>
  <r>
    <s v="2u9vZyQU7Ld88MJ35nS55u"/>
    <x v="116212"/>
    <x v="2"/>
    <n v="296480"/>
    <s v="Somebody To Love - Remastered 2011"/>
    <s v="Queen"/>
    <s v="A Day At The Races"/>
    <s v="fwdbtn"/>
    <s v="trackdone"/>
    <b v="1"/>
    <b v="0"/>
  </r>
  <r>
    <s v="1BrbXIJ7b161oQ0PfC0K32"/>
    <x v="116213"/>
    <x v="2"/>
    <n v="31701"/>
    <s v="Woman - Remastered 2010"/>
    <s v="John Lennon"/>
    <s v="Double Fantasy"/>
    <s v="trackdone"/>
    <s v="fwdbtn"/>
    <b v="1"/>
    <b v="0"/>
  </r>
  <r>
    <s v="1znjNOAgnNeGHrGb2hynUX"/>
    <x v="116214"/>
    <x v="2"/>
    <n v="1179"/>
    <s v="The Night Time Is The Right Time"/>
    <s v="Creedence Clearwater Revival"/>
    <s v="Green River"/>
    <s v="fwdbtn"/>
    <s v="fwdbtn"/>
    <b v="1"/>
    <b v="0"/>
  </r>
  <r>
    <s v="0nJW01T7XtvILxQgC5J7Wh"/>
    <x v="116215"/>
    <x v="2"/>
    <n v="1506"/>
    <s v="When I Was Your Man"/>
    <s v="Bruno Mars"/>
    <s v="Unorthodox Jukebox"/>
    <s v="fwdbtn"/>
    <s v="fwdbtn"/>
    <b v="1"/>
    <b v="0"/>
  </r>
  <r>
    <s v="1dJfLFVyvODCdX9sRHhTMN"/>
    <x v="116216"/>
    <x v="2"/>
    <n v="9845"/>
    <s v="American Bohemian - Gatlinburg Demo"/>
    <s v="Houndmouth"/>
    <s v="California Voodoo"/>
    <s v="fwdbtn"/>
    <s v="fwdbtn"/>
    <b v="1"/>
    <b v="0"/>
  </r>
  <r>
    <s v="5ovYFa8Em47SgPmhBlZb5N"/>
    <x v="116217"/>
    <x v="2"/>
    <n v="1865"/>
    <s v="I'm Down - Remastered 2009"/>
    <s v="The Beatles"/>
    <s v="Past Masters"/>
    <s v="fwdbtn"/>
    <s v="fwdbtn"/>
    <b v="1"/>
    <b v="0"/>
  </r>
  <r>
    <s v="7gwuLmdWVfHi35OU07U60N"/>
    <x v="116218"/>
    <x v="2"/>
    <n v="1607"/>
    <s v="Think Before You Drink"/>
    <s v="The Voidz"/>
    <s v="Virtue"/>
    <s v="fwdbtn"/>
    <s v="fwdbtn"/>
    <b v="1"/>
    <b v="0"/>
  </r>
  <r>
    <s v="0QQIhT6PtJ5glyn4HKNKQ6"/>
    <x v="116219"/>
    <x v="2"/>
    <n v="1114"/>
    <s v="All the Pretty Girls"/>
    <s v="KALEO"/>
    <s v="A/B"/>
    <s v="fwdbtn"/>
    <s v="fwdbtn"/>
    <b v="1"/>
    <b v="0"/>
  </r>
  <r>
    <s v="1LXL7uXCsUqGIBwZ8ic9Ul"/>
    <x v="116220"/>
    <x v="2"/>
    <n v="868"/>
    <s v="Júrame"/>
    <s v="María Grever"/>
    <s v="50 Greatest Tracks"/>
    <s v="fwdbtn"/>
    <s v="fwdbtn"/>
    <b v="1"/>
    <b v="0"/>
  </r>
  <r>
    <s v="4VqPOruhp5EdPBeR92t6lQ"/>
    <x v="116221"/>
    <x v="2"/>
    <n v="777"/>
    <s v="Uprising"/>
    <s v="Muse"/>
    <s v="The Resistance"/>
    <s v="fwdbtn"/>
    <s v="fwdbtn"/>
    <b v="1"/>
    <b v="0"/>
  </r>
  <r>
    <s v="3285RNj9TGVvWlP8tYojDH"/>
    <x v="116222"/>
    <x v="2"/>
    <n v="740"/>
    <s v="Here With Me"/>
    <s v="The Killers"/>
    <s v="Battle Born"/>
    <s v="fwdbtn"/>
    <s v="fwdbtn"/>
    <b v="1"/>
    <b v="0"/>
  </r>
  <r>
    <s v="1WzAeadSKJhqykZFbJNmQv"/>
    <x v="116223"/>
    <x v="2"/>
    <n v="1084"/>
    <s v="Your Man"/>
    <s v="Josh Turner"/>
    <s v="Your Man"/>
    <s v="fwdbtn"/>
    <s v="fwdbtn"/>
    <b v="1"/>
    <b v="0"/>
  </r>
  <r>
    <s v="6mIqd7D0OQZn1Fn3UoBdRW"/>
    <x v="116224"/>
    <x v="2"/>
    <n v="1143"/>
    <s v="Dónde Estás Corazón?"/>
    <s v="Mocedades"/>
    <s v="Personalidad"/>
    <s v="fwdbtn"/>
    <s v="fwdbtn"/>
    <b v="1"/>
    <b v="0"/>
  </r>
  <r>
    <s v="1yjzhkjFzBq7BhvbgMrNMa"/>
    <x v="116225"/>
    <x v="2"/>
    <n v="1209"/>
    <s v="Don't Wanna Know"/>
    <s v="Maroon 5"/>
    <s v="Red Pill Blues"/>
    <s v="fwdbtn"/>
    <s v="fwdbtn"/>
    <b v="1"/>
    <b v="0"/>
  </r>
  <r>
    <s v="5FVd6KXrgO9B3JPmC8OPst"/>
    <x v="116226"/>
    <x v="2"/>
    <n v="767"/>
    <s v="Do I Wanna Know?"/>
    <s v="Arctic Monkeys"/>
    <s v="AM"/>
    <s v="fwdbtn"/>
    <s v="fwdbtn"/>
    <b v="1"/>
    <b v="0"/>
  </r>
  <r>
    <s v="3UKy1X3nGe5diFqN5swaFz"/>
    <x v="116227"/>
    <x v="2"/>
    <n v="899"/>
    <s v="Hiding tonight"/>
    <s v="Alex Turner"/>
    <s v="Submarine - Original Songs From The Film By Alex Turner"/>
    <s v="fwdbtn"/>
    <s v="fwdbtn"/>
    <b v="1"/>
    <b v="0"/>
  </r>
  <r>
    <s v="4Tw9JYF9HOuPRyccNWMgwf"/>
    <x v="116228"/>
    <x v="2"/>
    <n v="1699"/>
    <s v="The Hardest Part"/>
    <s v="Coldplay"/>
    <s v="X&amp;Y"/>
    <s v="fwdbtn"/>
    <s v="fwdbtn"/>
    <b v="1"/>
    <b v="0"/>
  </r>
  <r>
    <s v="5lN1EH25gdiqT1SFALMAq1"/>
    <x v="116229"/>
    <x v="2"/>
    <n v="1270"/>
    <s v="Gold on the Ceiling"/>
    <s v="The Black Keys"/>
    <s v="El Camino"/>
    <s v="fwdbtn"/>
    <s v="fwdbtn"/>
    <b v="1"/>
    <b v="0"/>
  </r>
  <r>
    <s v="3arS1LEI0l0OwUZgIN1p6j"/>
    <x v="116230"/>
    <x v="2"/>
    <n v="1082"/>
    <s v="Country Honk"/>
    <s v="The Rolling Stones"/>
    <s v="Let It Bleed"/>
    <s v="fwdbtn"/>
    <s v="fwdbtn"/>
    <b v="1"/>
    <b v="0"/>
  </r>
  <r>
    <s v="6VZwnDUMkAZs36g6v9MVQX"/>
    <x v="116231"/>
    <x v="2"/>
    <n v="15365"/>
    <s v="Tomorrow Never Came (feat. Sean Ono Lennon)"/>
    <s v="Lana Del Rey"/>
    <s v="Lust For Life"/>
    <s v="fwdbtn"/>
    <s v="fwdbtn"/>
    <b v="1"/>
    <b v="0"/>
  </r>
  <r>
    <s v="1fOi6nfmNTYUJFEyvGNfkF"/>
    <x v="116232"/>
    <x v="2"/>
    <n v="200097"/>
    <s v="Caballo Prieto Azabache"/>
    <s v="Antonio Aguilar"/>
    <s v="15 Éxitos: Corridos de Caballos Famosos"/>
    <s v="fwdbtn"/>
    <s v="trackdone"/>
    <b v="1"/>
    <b v="0"/>
  </r>
  <r>
    <s v="5dMUucUZLaEu1vGwWVHdzF"/>
    <x v="116233"/>
    <x v="2"/>
    <n v="18"/>
    <s v="She Takes Me High"/>
    <s v="We The Kings"/>
    <s v="Smile Kid"/>
    <s v="trackdone"/>
    <s v="fwdbtn"/>
    <b v="1"/>
    <b v="0"/>
  </r>
  <r>
    <s v="3MJov5mT64K42o1Rffhblq"/>
    <x v="116234"/>
    <x v="2"/>
    <n v="1009"/>
    <s v="Never in My Wildest Dreams"/>
    <s v="Dan Auerbach"/>
    <s v="Waiting on a Song"/>
    <s v="fwdbtn"/>
    <s v="fwdbtn"/>
    <b v="1"/>
    <b v="0"/>
  </r>
  <r>
    <s v="6QiBNpMK7xlZFnnoEdIPCr"/>
    <x v="116235"/>
    <x v="2"/>
    <n v="931"/>
    <s v="Millionaires"/>
    <s v="The Script"/>
    <s v="#3 Deluxe Version"/>
    <s v="fwdbtn"/>
    <s v="fwdbtn"/>
    <b v="1"/>
    <b v="0"/>
  </r>
  <r>
    <s v="6r7JAngkBzKGDKRUzLgY2U"/>
    <x v="116236"/>
    <x v="2"/>
    <n v="2760"/>
    <s v="The Ballad Of John And Yoko - Remastered 2009"/>
    <s v="The Beatles"/>
    <s v="Past Masters"/>
    <s v="fwdbtn"/>
    <s v="fwdbtn"/>
    <b v="1"/>
    <b v="0"/>
  </r>
  <r>
    <s v="2VUo8O3ymKRYNgj97ZG2kM"/>
    <x v="116237"/>
    <x v="2"/>
    <n v="1262"/>
    <s v="Unsquare Dance"/>
    <s v="The Dave Brubeck Quartet"/>
    <s v="Time Further Out"/>
    <s v="fwdbtn"/>
    <s v="fwdbtn"/>
    <b v="1"/>
    <b v="0"/>
  </r>
  <r>
    <s v="09eg3FGzsZQbZk8qEXhJIA"/>
    <x v="116238"/>
    <x v="2"/>
    <n v="1150"/>
    <s v="Stop Breaking Down"/>
    <s v="The Rolling Stones"/>
    <s v="Exile On Main Street"/>
    <s v="fwdbtn"/>
    <s v="fwdbtn"/>
    <b v="1"/>
    <b v="0"/>
  </r>
  <r>
    <s v="6Aj3Y4Pr2Pm5Vz50uS2sy7"/>
    <x v="116239"/>
    <x v="2"/>
    <n v="199053"/>
    <s v="Magdalena"/>
    <s v="Brandon Flowers"/>
    <s v="Flamingo"/>
    <s v="fwdbtn"/>
    <s v="trackdone"/>
    <b v="1"/>
    <b v="0"/>
  </r>
  <r>
    <s v="0e0ztotN2k7pf67gpjTYlJ"/>
    <x v="116240"/>
    <x v="2"/>
    <n v="3518"/>
    <s v="R.R.R"/>
    <s v="The Mud Howlers"/>
    <s v="R.R.R"/>
    <s v="trackdone"/>
    <s v="fwdbtn"/>
    <b v="1"/>
    <b v="0"/>
  </r>
  <r>
    <s v="2K5KjF1yRERmoNaHXGaz2d"/>
    <x v="116241"/>
    <x v="2"/>
    <n v="1920"/>
    <s v="Maximum Consumption"/>
    <s v="The Kinks"/>
    <s v="Everybody's in Show-Biz"/>
    <s v="fwdbtn"/>
    <s v="fwdbtn"/>
    <b v="1"/>
    <b v="0"/>
  </r>
  <r>
    <s v="6DYKlXoIHy45LjMXva2uBT"/>
    <x v="116242"/>
    <x v="2"/>
    <n v="1089"/>
    <s v="Parchman Farm - Stereo"/>
    <s v="Mose Allison"/>
    <s v="Blues Breakers"/>
    <s v="fwdbtn"/>
    <s v="fwdbtn"/>
    <b v="1"/>
    <b v="0"/>
  </r>
  <r>
    <s v="10rChmECwPcvTTj4w07hq4"/>
    <x v="116243"/>
    <x v="2"/>
    <n v="1557"/>
    <s v="Welcome to My Life"/>
    <s v="Simple Plan"/>
    <s v="Still Not Getting Any"/>
    <s v="fwdbtn"/>
    <s v="fwdbtn"/>
    <b v="1"/>
    <b v="0"/>
  </r>
  <r>
    <s v="0TE8iJF4CGawEWiS1bahCP"/>
    <x v="116244"/>
    <x v="2"/>
    <n v="952"/>
    <s v="Alright Now"/>
    <s v="Liam Gallagher"/>
    <s v="Why Me? Why Not."/>
    <s v="fwdbtn"/>
    <s v="fwdbtn"/>
    <b v="1"/>
    <b v="0"/>
  </r>
  <r>
    <s v="1bk9P03MkZzlvTH4zPaOpX"/>
    <x v="116245"/>
    <x v="2"/>
    <n v="1254"/>
    <s v="It Will Come Back"/>
    <s v="Hozier"/>
    <s v="Hozier"/>
    <s v="fwdbtn"/>
    <s v="fwdbtn"/>
    <b v="1"/>
    <b v="0"/>
  </r>
  <r>
    <s v="52IbZOn3hSl8OVDms3j78h"/>
    <x v="116246"/>
    <x v="2"/>
    <n v="1516"/>
    <s v="Battle Born"/>
    <s v="The Killers"/>
    <s v="Battle Born"/>
    <s v="fwdbtn"/>
    <s v="fwdbtn"/>
    <b v="1"/>
    <b v="0"/>
  </r>
  <r>
    <s v="3JIqogHHQIQW1uJ5Yivb88"/>
    <x v="116247"/>
    <x v="2"/>
    <n v="1075"/>
    <s v="Otherside (feat. Fences) [Ryan Lewis Remix]"/>
    <s v="Macklemore &amp; Ryan Lewis"/>
    <s v="VS. Redux"/>
    <s v="fwdbtn"/>
    <s v="fwdbtn"/>
    <b v="1"/>
    <b v="0"/>
  </r>
  <r>
    <s v="3KzgdYUlqV6TOG7JCmx2Wg"/>
    <x v="116248"/>
    <x v="2"/>
    <n v="1983"/>
    <s v="Beyond the Sea"/>
    <s v="Bobby Darin"/>
    <s v="That's All"/>
    <s v="fwdbtn"/>
    <s v="fwdbtn"/>
    <b v="1"/>
    <b v="0"/>
  </r>
  <r>
    <s v="762K1h8yVV5IgAVuEMpqfZ"/>
    <x v="116249"/>
    <x v="2"/>
    <n v="1539"/>
    <s v="Epilogue"/>
    <s v="Justin Hurwitz"/>
    <s v="La La Land"/>
    <s v="fwdbtn"/>
    <s v="fwdbtn"/>
    <b v="1"/>
    <b v="0"/>
  </r>
  <r>
    <s v="2LGdO5MtFdyphi2EihANZG"/>
    <x v="116250"/>
    <x v="2"/>
    <n v="23"/>
    <s v="Knee Socks"/>
    <s v="Arctic Monkeys"/>
    <s v="AM"/>
    <s v="fwdbtn"/>
    <s v="fwdbtn"/>
    <b v="1"/>
    <b v="0"/>
  </r>
  <r>
    <s v="1c57SWN0OSsLZGsSNtnE7o"/>
    <x v="116251"/>
    <x v="2"/>
    <n v="1648"/>
    <s v="Stars - Live"/>
    <s v="Philip Quast"/>
    <s v="Les Misérables (10th Anniversary Concert Live at Royal Albert Hall)"/>
    <s v="fwdbtn"/>
    <s v="fwdbtn"/>
    <b v="1"/>
    <b v="0"/>
  </r>
  <r>
    <s v="4lV4rSToJeG9gqpvkpgnkz"/>
    <x v="116252"/>
    <x v="2"/>
    <n v="2831"/>
    <s v="Tommy Chong"/>
    <s v="Blue Scholars"/>
    <s v="Cinemetropolis"/>
    <s v="fwdbtn"/>
    <s v="fwdbtn"/>
    <b v="1"/>
    <b v="0"/>
  </r>
  <r>
    <s v="66q4DgxfjMOHQyHf9B5jG9"/>
    <x v="116253"/>
    <x v="2"/>
    <n v="6334"/>
    <s v="Beginning of a Great Adventure"/>
    <s v="Lou Reed"/>
    <s v="New York"/>
    <s v="fwdbtn"/>
    <s v="fwdbtn"/>
    <b v="1"/>
    <b v="0"/>
  </r>
  <r>
    <s v="43doj2cumGe9W3p5ucxaoH"/>
    <x v="116254"/>
    <x v="2"/>
    <n v="865"/>
    <s v="Dancing Days - Remaster"/>
    <s v="Led Zeppelin"/>
    <s v="Houses of the Holy"/>
    <s v="fwdbtn"/>
    <s v="fwdbtn"/>
    <b v="1"/>
    <b v="0"/>
  </r>
  <r>
    <s v="7gE8QvR9Pxl7G2ey8XFtwa"/>
    <x v="116255"/>
    <x v="2"/>
    <n v="1262"/>
    <s v="Poor Boy Blues"/>
    <s v="The Nude Party"/>
    <s v="Chevrolet Van / Poor Boy Blues"/>
    <s v="fwdbtn"/>
    <s v="fwdbtn"/>
    <b v="1"/>
    <b v="0"/>
  </r>
  <r>
    <s v="1evEO1ep4O4XDklg3baSqp"/>
    <x v="116256"/>
    <x v="2"/>
    <n v="0"/>
    <s v="Age of Light"/>
    <s v="The Mud Howlers"/>
    <s v="Timeliness"/>
    <s v="fwdbtn"/>
    <s v="fwdbtn"/>
    <b v="1"/>
    <b v="0"/>
  </r>
  <r>
    <s v="14xj58ZexBaEaHARb11Cqs"/>
    <x v="116256"/>
    <x v="2"/>
    <n v="970"/>
    <s v="Lucky"/>
    <s v="Radiohead"/>
    <s v="OK Computer"/>
    <s v="fwdbtn"/>
    <s v="fwdbtn"/>
    <b v="1"/>
    <b v="0"/>
  </r>
  <r>
    <s v="6gnjsHQ76nhHGiVuvuKl9n"/>
    <x v="116257"/>
    <x v="2"/>
    <n v="23"/>
    <s v="Fool For You"/>
    <s v="Phillip Phillips"/>
    <s v="Behind The Light"/>
    <s v="fwdbtn"/>
    <s v="fwdbtn"/>
    <b v="1"/>
    <b v="0"/>
  </r>
  <r>
    <s v="2fSIF8CJhoc9CJhF9vJDXp"/>
    <x v="116258"/>
    <x v="2"/>
    <n v="880"/>
    <s v="Jolene"/>
    <s v="Ray LaMontagne"/>
    <s v="Trouble"/>
    <s v="fwdbtn"/>
    <s v="fwdbtn"/>
    <b v="1"/>
    <b v="0"/>
  </r>
  <r>
    <s v="6gnjsHQ76nhHGiVuvuKl9n"/>
    <x v="116258"/>
    <x v="2"/>
    <n v="23"/>
    <s v="Fool For You"/>
    <s v="Phillip Phillips"/>
    <s v="Behind The Light"/>
    <s v="fwdbtn"/>
    <s v="fwdbtn"/>
    <b v="1"/>
    <b v="0"/>
  </r>
  <r>
    <s v="5lMJAriKOCtObPGOlG3eNP"/>
    <x v="116259"/>
    <x v="2"/>
    <n v="754"/>
    <s v="Tidal Wave"/>
    <s v="The Killers"/>
    <s v="Spaceman"/>
    <s v="fwdbtn"/>
    <s v="fwdbtn"/>
    <b v="1"/>
    <b v="0"/>
  </r>
  <r>
    <s v="4Jw6ENp38dMtW97Ll0BkZz"/>
    <x v="116260"/>
    <x v="2"/>
    <n v="23"/>
    <s v="No Surprises"/>
    <s v="Scott Bradlee's Postmodern Jukebox"/>
    <s v="33 Resolutions Per Minute"/>
    <s v="fwdbtn"/>
    <s v="fwdbtn"/>
    <b v="1"/>
    <b v="0"/>
  </r>
  <r>
    <s v="01uqI4H13Gsd8Lyl1EYd8H"/>
    <x v="116261"/>
    <x v="2"/>
    <n v="1135"/>
    <s v="Same Love (feat. Mary Lambert)"/>
    <s v="Macklemore &amp; Ryan Lewis"/>
    <s v="The Heist"/>
    <s v="fwdbtn"/>
    <s v="fwdbtn"/>
    <b v="1"/>
    <b v="0"/>
  </r>
  <r>
    <s v="0tkBOcK7oRVXQJY97zzSvr"/>
    <x v="116262"/>
    <x v="2"/>
    <n v="903"/>
    <s v="Telescope"/>
    <s v="Cage The Elephant"/>
    <s v="Melophobia"/>
    <s v="fwdbtn"/>
    <s v="fwdbtn"/>
    <b v="1"/>
    <b v="0"/>
  </r>
  <r>
    <s v="2hckAvL66faAcR0Fk64hj6"/>
    <x v="116263"/>
    <x v="2"/>
    <n v="23"/>
    <s v="Pancho and Lefty"/>
    <s v="Merle Haggard"/>
    <s v="The Essential Merle Haggard: The Epic Years"/>
    <s v="trackerror"/>
    <s v="fwdbtn"/>
    <b v="1"/>
    <b v="0"/>
  </r>
  <r>
    <s v="6zeE5tKyr8Nu882DQhhSQI"/>
    <x v="116264"/>
    <x v="2"/>
    <n v="1301"/>
    <s v="Dust in the Wind"/>
    <s v="Kansas"/>
    <s v="Point Of Know Return"/>
    <s v="fwdbtn"/>
    <s v="fwdbtn"/>
    <b v="1"/>
    <b v="0"/>
  </r>
  <r>
    <s v="12DFuWdXxlFhJwa32ikoAL"/>
    <x v="116265"/>
    <x v="2"/>
    <n v="927"/>
    <s v="After The Storm"/>
    <s v="Mumford &amp; Sons"/>
    <s v="Sigh No More"/>
    <s v="fwdbtn"/>
    <s v="fwdbtn"/>
    <b v="1"/>
    <b v="0"/>
  </r>
  <r>
    <s v="4KCoOha3xcrstmFH8Pbcsa"/>
    <x v="116266"/>
    <x v="2"/>
    <n v="23"/>
    <s v="Suffragette City"/>
    <s v="Seu Jorge"/>
    <s v="The Life Aquatic Exclusive Studio Sessions Featuring Seu Jorge"/>
    <s v="fwdbtn"/>
    <s v="fwdbtn"/>
    <b v="1"/>
    <b v="0"/>
  </r>
  <r>
    <s v="7rajbpldr5qibDxdZLjft0"/>
    <x v="116267"/>
    <x v="2"/>
    <n v="727"/>
    <s v="It's Time"/>
    <s v="Imagine Dragons"/>
    <s v="Night Visions"/>
    <s v="fwdbtn"/>
    <s v="fwdbtn"/>
    <b v="1"/>
    <b v="0"/>
  </r>
  <r>
    <s v="0gWvVB4bGvADocoPMEDy3K"/>
    <x v="116268"/>
    <x v="2"/>
    <n v="1680"/>
    <s v="The Crystal Ship"/>
    <s v="The Doors"/>
    <s v="The Doors"/>
    <s v="fwdbtn"/>
    <s v="fwdbtn"/>
    <b v="1"/>
    <b v="0"/>
  </r>
  <r>
    <s v="39J10NL0mFTAdJbapoo2rC"/>
    <x v="116269"/>
    <x v="2"/>
    <n v="23"/>
    <s v="Poison"/>
    <s v="Alice Cooper"/>
    <s v="The Best Of Alice Cooper"/>
    <s v="fwdbtn"/>
    <s v="fwdbtn"/>
    <b v="1"/>
    <b v="0"/>
  </r>
  <r>
    <s v="0qs68N79PmcGR0Ejn2V9lS"/>
    <x v="116270"/>
    <x v="2"/>
    <n v="23"/>
    <s v="Misery"/>
    <s v="Maroon 5"/>
    <s v="Hands All Over - International Deluxe"/>
    <s v="fwdbtn"/>
    <s v="fwdbtn"/>
    <b v="1"/>
    <b v="0"/>
  </r>
  <r>
    <s v="105pLwtYErO64sPyXsPPAP"/>
    <x v="116271"/>
    <x v="2"/>
    <n v="864"/>
    <s v="Amor Con Hielo"/>
    <s v="Morat"/>
    <s v="Sobre El Amor Y Sus Efectos Secundarios"/>
    <s v="fwdbtn"/>
    <s v="fwdbtn"/>
    <b v="1"/>
    <b v="0"/>
  </r>
  <r>
    <s v="5u6y4u5EgDv0peILf60H5t"/>
    <x v="116272"/>
    <x v="2"/>
    <n v="2552"/>
    <s v="Oye Como Va"/>
    <s v="Santana"/>
    <s v="Abraxas"/>
    <s v="fwdbtn"/>
    <s v="fwdbtn"/>
    <b v="1"/>
    <b v="0"/>
  </r>
  <r>
    <s v="0gEaeqVRHPzRc7HMXtOKc7"/>
    <x v="116273"/>
    <x v="2"/>
    <n v="1491"/>
    <s v="Pigs (Three Different Ones)"/>
    <s v="Pink Floyd"/>
    <s v="Animals"/>
    <s v="fwdbtn"/>
    <s v="fwdbtn"/>
    <b v="1"/>
    <b v="0"/>
  </r>
  <r>
    <s v="1moe13YJt9zgGMyMbCZ5Gt"/>
    <x v="116274"/>
    <x v="2"/>
    <n v="5379"/>
    <s v="Glimmer"/>
    <s v="Liam Gallagher"/>
    <s v="Why Me? Why Not."/>
    <s v="fwdbtn"/>
    <s v="fwdbtn"/>
    <b v="1"/>
    <b v="0"/>
  </r>
  <r>
    <s v="2Q9gMRzQF3PTuJ3dCVVwmx"/>
    <x v="116275"/>
    <x v="2"/>
    <n v="1471"/>
    <s v="You're Nobody Till Somebody Loves You"/>
    <s v="Dean Martin"/>
    <s v="The Essential Dean Martin"/>
    <s v="fwdbtn"/>
    <s v="fwdbtn"/>
    <b v="1"/>
    <b v="0"/>
  </r>
  <r>
    <s v="78lgmZwycJ3nzsdgmPPGNx"/>
    <x v="116276"/>
    <x v="2"/>
    <n v="5501"/>
    <s v="Immigrant Song - Remaster"/>
    <s v="Led Zeppelin"/>
    <s v="Led Zeppelin III"/>
    <s v="fwdbtn"/>
    <s v="fwdbtn"/>
    <b v="1"/>
    <b v="0"/>
  </r>
  <r>
    <s v="6Ry6T1eQtwwoGRN7sKnh2l"/>
    <x v="116277"/>
    <x v="2"/>
    <n v="23"/>
    <s v="Three Is Company"/>
    <s v="Howard Shore"/>
    <s v="The Lord of the Rings: The Fellowship of the Ring - the Complete Recordings"/>
    <s v="fwdbtn"/>
    <s v="fwdbtn"/>
    <b v="1"/>
    <b v="0"/>
  </r>
  <r>
    <s v="6QHYEZlm9wyfXfEM1vSu1P"/>
    <x v="116278"/>
    <x v="2"/>
    <n v="23"/>
    <s v="Boots of Spanish Leather"/>
    <s v="Bob Dylan"/>
    <s v="The Times They Are A-Changin'"/>
    <s v="fwdbtn"/>
    <s v="fwdbtn"/>
    <b v="1"/>
    <b v="0"/>
  </r>
  <r>
    <s v="4rDoJqNRPN3SoXfi79lvES"/>
    <x v="116279"/>
    <x v="2"/>
    <n v="1646"/>
    <s v="Des Rse"/>
    <s v="Poloc"/>
    <s v="Des Rse"/>
    <s v="fwdbtn"/>
    <s v="fwdbtn"/>
    <b v="1"/>
    <b v="0"/>
  </r>
  <r>
    <s v="4NAjBsWsUJNZoYDn0w3h65"/>
    <x v="116280"/>
    <x v="2"/>
    <n v="3650"/>
    <s v="Harbor Lights"/>
    <s v="Elvis Presley"/>
    <s v="A Boy From Tupelo: The Complete 1953-1955 Recordings"/>
    <s v="fwdbtn"/>
    <s v="fwdbtn"/>
    <b v="1"/>
    <b v="0"/>
  </r>
  <r>
    <s v="3Pc4BTWoH6x0PmeGfQzn5a"/>
    <x v="116281"/>
    <x v="2"/>
    <n v="2607"/>
    <s v="Rebel Heart"/>
    <s v="The Shelters"/>
    <s v="The Shelters"/>
    <s v="fwdbtn"/>
    <s v="fwdbtn"/>
    <b v="1"/>
    <b v="0"/>
  </r>
  <r>
    <s v="5KF3zQP0cqLklYnF6riogg"/>
    <x v="116282"/>
    <x v="2"/>
    <n v="23"/>
    <s v="Sunday Morning Coming Down - Live at Ryman Auditorium, Nashville, TN - July 1970"/>
    <s v="Johnny Cash"/>
    <s v="The Johnny Cash Show"/>
    <s v="fwdbtn"/>
    <s v="fwdbtn"/>
    <b v="1"/>
    <b v="0"/>
  </r>
  <r>
    <s v="1hIQPCM3oWXrpnXmgTDaKG"/>
    <x v="116283"/>
    <x v="2"/>
    <n v="1151"/>
    <s v="Can't You Hear Me Knocking - 2009 Mix"/>
    <s v="The Rolling Stones"/>
    <s v="Sticky Fingers"/>
    <s v="fwdbtn"/>
    <s v="fwdbtn"/>
    <b v="1"/>
    <b v="0"/>
  </r>
  <r>
    <s v="42o3gy9e8dzBHvQE991ad8"/>
    <x v="116284"/>
    <x v="2"/>
    <n v="451"/>
    <s v="Rocks Off"/>
    <s v="The Rolling Stones"/>
    <s v="Exile On Main Street"/>
    <s v="fwdbtn"/>
    <s v="fwdbtn"/>
    <b v="1"/>
    <b v="0"/>
  </r>
  <r>
    <s v="42ocGQCOT0xYtV3f5kJDsD"/>
    <x v="116285"/>
    <x v="2"/>
    <n v="1029"/>
    <s v="Sgt. Pepper's Lonely Hearts Club Band - Reprise / Remastered 2009"/>
    <s v="The Beatles"/>
    <s v="Sgt. Pepper's Lonely Hearts Club Band"/>
    <s v="fwdbtn"/>
    <s v="fwdbtn"/>
    <b v="1"/>
    <b v="0"/>
  </r>
  <r>
    <s v="0rucXTNGt4BHpAjNR5d0UF"/>
    <x v="116286"/>
    <x v="2"/>
    <n v="861"/>
    <s v="Happy"/>
    <s v="The Rolling Stones"/>
    <s v="Exile On Main Street"/>
    <s v="fwdbtn"/>
    <s v="fwdbtn"/>
    <b v="1"/>
    <b v="0"/>
  </r>
  <r>
    <s v="68KdvPllp9Pug8ZG6AByFY"/>
    <x v="116287"/>
    <x v="2"/>
    <n v="764"/>
    <s v="Gravity - Live at the Nokia Theatre, Los Angeles, CA - December 2007"/>
    <s v="John Mayer"/>
    <s v="Where the Light Is: John Mayer Live In Los Angeles"/>
    <s v="fwdbtn"/>
    <s v="fwdbtn"/>
    <b v="1"/>
    <b v="0"/>
  </r>
  <r>
    <s v="340h3gioTsoNSIM7wPwOVn"/>
    <x v="116288"/>
    <x v="2"/>
    <n v="888"/>
    <s v="(There'll Be) Peace in the Valley - Live at San Quentin State Prison, San Quentin, CA - February 1969"/>
    <s v="Johnny Cash"/>
    <s v="At San Quentin"/>
    <s v="fwdbtn"/>
    <s v="fwdbtn"/>
    <b v="1"/>
    <b v="0"/>
  </r>
  <r>
    <s v="4aGshIJeFNWXb3ialSSl6X"/>
    <x v="116289"/>
    <x v="2"/>
    <n v="1125"/>
    <s v="The Same Boy You've Always Known"/>
    <s v="The White Stripes"/>
    <s v="White Blood Cells"/>
    <s v="fwdbtn"/>
    <s v="fwdbtn"/>
    <b v="1"/>
    <b v="0"/>
  </r>
  <r>
    <s v="1ITQbrueGLl581a25XXm9c"/>
    <x v="116290"/>
    <x v="2"/>
    <n v="1147"/>
    <s v="Rocky Raccoon - Remastered 2009"/>
    <s v="The Beatles"/>
    <s v="The Beatles"/>
    <s v="fwdbtn"/>
    <s v="fwdbtn"/>
    <b v="1"/>
    <b v="0"/>
  </r>
  <r>
    <s v="21BWtfznZlw1hSicGGWVjE"/>
    <x v="116291"/>
    <x v="2"/>
    <n v="3744"/>
    <s v="White Privilege"/>
    <s v="Sam Fender"/>
    <s v="Hypersonic Missiles"/>
    <s v="fwdbtn"/>
    <s v="fwdbtn"/>
    <b v="1"/>
    <b v="0"/>
  </r>
  <r>
    <s v="62zuXt6X5B6YQOBNFV2eXG"/>
    <x v="116292"/>
    <x v="2"/>
    <n v="23"/>
    <s v="The Thin Ice"/>
    <s v="Pink Floyd"/>
    <s v="The Wall"/>
    <s v="fwdbtn"/>
    <s v="fwdbtn"/>
    <b v="1"/>
    <b v="0"/>
  </r>
  <r>
    <s v="2W1OhZFB3uGJ3FpU19BpvZ"/>
    <x v="116292"/>
    <x v="2"/>
    <n v="23"/>
    <s v="The Breaks"/>
    <s v="The Black Keys"/>
    <s v="The Big Come Up"/>
    <s v="fwdbtn"/>
    <s v="fwdbtn"/>
    <b v="1"/>
    <b v="0"/>
  </r>
  <r>
    <s v="5bsnLiT00hG37qd8p2jdVl"/>
    <x v="116293"/>
    <x v="2"/>
    <n v="23"/>
    <s v="Cornerstone"/>
    <s v="Arctic Monkeys"/>
    <s v="Humbug"/>
    <s v="fwdbtn"/>
    <s v="fwdbtn"/>
    <b v="1"/>
    <b v="0"/>
  </r>
  <r>
    <s v="7gREIuHognJFspylIDJ94p"/>
    <x v="116294"/>
    <x v="2"/>
    <n v="5140"/>
    <s v="Vienna"/>
    <s v="Billy Joel"/>
    <s v="The Stranger"/>
    <s v="fwdbtn"/>
    <s v="fwdbtn"/>
    <b v="1"/>
    <b v="0"/>
  </r>
  <r>
    <s v="4KANJH1baadr3U7XsVbM17"/>
    <x v="116295"/>
    <x v="2"/>
    <n v="872"/>
    <s v="Something I Need"/>
    <s v="OneRepublic"/>
    <s v="Native"/>
    <s v="fwdbtn"/>
    <s v="fwdbtn"/>
    <b v="1"/>
    <b v="0"/>
  </r>
  <r>
    <s v="6CF9VxGntf2m5BltF2Rrim"/>
    <x v="116296"/>
    <x v="2"/>
    <n v="630"/>
    <s v="Trouble Weighs A Ton"/>
    <s v="Dan Auerbach"/>
    <s v="Keep It Hid"/>
    <s v="fwdbtn"/>
    <s v="backbtn"/>
    <b v="1"/>
    <b v="0"/>
  </r>
  <r>
    <s v="4KANJH1baadr3U7XsVbM17"/>
    <x v="116297"/>
    <x v="2"/>
    <n v="241266"/>
    <s v="Something I Need"/>
    <s v="OneRepublic"/>
    <s v="Native"/>
    <s v="backbtn"/>
    <s v="trackdone"/>
    <b v="1"/>
    <b v="0"/>
  </r>
  <r>
    <s v="6CF9VxGntf2m5BltF2Rrim"/>
    <x v="116298"/>
    <x v="2"/>
    <n v="5963"/>
    <s v="Trouble Weighs A Ton"/>
    <s v="Dan Auerbach"/>
    <s v="Keep It Hid"/>
    <s v="trackdone"/>
    <s v="fwdbtn"/>
    <b v="1"/>
    <b v="0"/>
  </r>
  <r>
    <s v="4LloVtxNZpeh7q7xdi1DQc"/>
    <x v="116299"/>
    <x v="2"/>
    <n v="63344"/>
    <s v="Free Fallin' - Live at the Nokia Theatre, Los Angeles, CA - December 2007"/>
    <s v="John Mayer"/>
    <s v="Where the Light Is: John Mayer Live In Los Angeles"/>
    <s v="fwdbtn"/>
    <s v="logout"/>
    <b v="1"/>
    <b v="0"/>
  </r>
  <r>
    <s v="4LloVtxNZpeh7q7xdi1DQc"/>
    <x v="116300"/>
    <x v="2"/>
    <n v="201433"/>
    <s v="Free Fallin' - Live at the Nokia Theatre, Los Angeles, CA - December 2007"/>
    <s v="John Mayer"/>
    <s v="Where the Light Is: John Mayer Live In Los Angeles"/>
    <s v="appload"/>
    <s v="trackdone"/>
    <b v="1"/>
    <b v="0"/>
  </r>
  <r>
    <s v="0ZfP7K8NoyJRjEfWWk8Mlv"/>
    <x v="116301"/>
    <x v="2"/>
    <n v="283000"/>
    <s v="Rock &amp; Roll - Full Length Version; 2015 Remaster"/>
    <s v="The Velvet Underground"/>
    <s v="Loaded"/>
    <s v="trackdone"/>
    <s v="trackdone"/>
    <b v="1"/>
    <b v="0"/>
  </r>
  <r>
    <s v="6Vtl2yNW8GmuQZxMZS7Xc4"/>
    <x v="116302"/>
    <x v="2"/>
    <n v="6125"/>
    <s v="Amazing Grace"/>
    <s v="André Rieu"/>
    <s v="Best Of"/>
    <s v="trackdone"/>
    <s v="fwdbtn"/>
    <b v="1"/>
    <b v="0"/>
  </r>
  <r>
    <s v="3zobfMEipF81bJfPVp1h09"/>
    <x v="116303"/>
    <x v="2"/>
    <n v="1608"/>
    <s v="Stay in My Corner"/>
    <s v="The Arcs"/>
    <s v="Yours, Dreamily,"/>
    <s v="fwdbtn"/>
    <s v="fwdbtn"/>
    <b v="1"/>
    <b v="0"/>
  </r>
  <r>
    <s v="0sIZcoe69iSym9AecvZ7CT"/>
    <x v="116304"/>
    <x v="2"/>
    <n v="554"/>
    <s v="I Wanna Be Your Man - Remastered 2009"/>
    <s v="The Beatles"/>
    <s v="With The Beatles"/>
    <s v="fwdbtn"/>
    <s v="fwdbtn"/>
    <b v="1"/>
    <b v="0"/>
  </r>
  <r>
    <s v="5eZrW59C3UgBhkqNlowEID"/>
    <x v="116305"/>
    <x v="2"/>
    <n v="1522"/>
    <s v="Carry That Weight - Remastered 2009"/>
    <s v="The Beatles"/>
    <s v="Abbey Road"/>
    <s v="fwdbtn"/>
    <s v="fwdbtn"/>
    <b v="1"/>
    <b v="0"/>
  </r>
  <r>
    <s v="3DXncPQOG4VBw3QHh3S817"/>
    <x v="116306"/>
    <x v="2"/>
    <n v="1103"/>
    <s v="I'm the One (feat. Justin Bieber, Quavo, Chance the Rapper &amp; Lil Wayne)"/>
    <s v="DJ Khaled"/>
    <s v="Grateful"/>
    <s v="fwdbtn"/>
    <s v="fwdbtn"/>
    <b v="1"/>
    <b v="0"/>
  </r>
  <r>
    <s v="2kWowW0k4oFymhkr7LmvzO"/>
    <x v="116307"/>
    <x v="2"/>
    <n v="581"/>
    <s v="Come with Me Now"/>
    <s v="KONGOS"/>
    <s v="Lunatic"/>
    <s v="fwdbtn"/>
    <s v="fwdbtn"/>
    <b v="1"/>
    <b v="0"/>
  </r>
  <r>
    <s v="39S2xu12I1IwMVqSvoORSh"/>
    <x v="116308"/>
    <x v="2"/>
    <n v="211862"/>
    <s v="Brother Love's Travelling Salvation Show"/>
    <s v="Neil Diamond"/>
    <s v="Brother Love's Travelling Salvation Show"/>
    <s v="fwdbtn"/>
    <s v="trackdone"/>
    <b v="1"/>
    <b v="0"/>
  </r>
  <r>
    <s v="1TKg3TNK8AN6WSoETpnNnI"/>
    <x v="116309"/>
    <x v="2"/>
    <n v="659"/>
    <s v="Labios Compartidos"/>
    <s v="Maná"/>
    <s v="Amar es Combatir"/>
    <s v="trackdone"/>
    <s v="fwdbtn"/>
    <b v="1"/>
    <b v="0"/>
  </r>
  <r>
    <s v="61ARSKFMwoVnIwXAVnfNNh"/>
    <x v="116310"/>
    <x v="2"/>
    <n v="1059"/>
    <s v="Neighborhood #2 (Laika)"/>
    <s v="Arcade Fire"/>
    <s v="Funeral"/>
    <s v="fwdbtn"/>
    <s v="fwdbtn"/>
    <b v="1"/>
    <b v="0"/>
  </r>
  <r>
    <s v="7fzLfsWsXVvStzsk9yRfbG"/>
    <x v="116311"/>
    <x v="2"/>
    <n v="1215"/>
    <s v="Down the Highway"/>
    <s v="Bob Dylan"/>
    <s v="The Freewheelin' Bob Dylan"/>
    <s v="fwdbtn"/>
    <s v="fwdbtn"/>
    <b v="1"/>
    <b v="0"/>
  </r>
  <r>
    <s v="5OkKOkdVTKFrYi6GWXkMzR"/>
    <x v="116312"/>
    <x v="2"/>
    <n v="834"/>
    <s v="Volare (Nel Blu Di Pinto Di Blu) - Remastered 1998"/>
    <s v="Dean Martin"/>
    <s v="This Is Dean Martin"/>
    <s v="fwdbtn"/>
    <s v="fwdbtn"/>
    <b v="1"/>
    <b v="0"/>
  </r>
  <r>
    <s v="06G2WECaILEJFMD2CWNSiI"/>
    <x v="116313"/>
    <x v="2"/>
    <n v="958"/>
    <s v="Goodnight, Travel Well"/>
    <s v="The Killers"/>
    <s v="Day &amp; Age - Bonus Tracks"/>
    <s v="fwdbtn"/>
    <s v="fwdbtn"/>
    <b v="1"/>
    <b v="0"/>
  </r>
  <r>
    <s v="0KpA8R3NM3N0JB4NAGbAxO"/>
    <x v="116314"/>
    <x v="2"/>
    <n v="1023"/>
    <s v="Life On Mars?"/>
    <s v="Seu Jorge"/>
    <s v="The Life Aquatic Exclusive Studio Sessions Featuring Seu Jorge"/>
    <s v="fwdbtn"/>
    <s v="fwdbtn"/>
    <b v="1"/>
    <b v="0"/>
  </r>
  <r>
    <s v="4qhDA6s0MkD5XpDqGLHIEY"/>
    <x v="116315"/>
    <x v="2"/>
    <n v="23"/>
    <s v="Digital"/>
    <s v="Imagine Dragons"/>
    <s v="Origins"/>
    <s v="fwdbtn"/>
    <s v="fwdbtn"/>
    <b v="1"/>
    <b v="0"/>
  </r>
  <r>
    <s v="0JkIre0YxNmKGMU5V7ZiDx"/>
    <x v="116316"/>
    <x v="2"/>
    <n v="258733"/>
    <s v="Coward Of The County"/>
    <s v="Kenny Rogers"/>
    <s v="Kenny"/>
    <s v="fwdbtn"/>
    <s v="trackdone"/>
    <b v="1"/>
    <b v="0"/>
  </r>
  <r>
    <s v="1yqMgZNrevsWMLWfO2PRp5"/>
    <x v="116317"/>
    <x v="2"/>
    <n v="8573"/>
    <s v="Charlie Brown"/>
    <s v="Coldplay"/>
    <s v="Mylo Xyloto"/>
    <s v="trackdone"/>
    <s v="fwdbtn"/>
    <b v="1"/>
    <b v="0"/>
  </r>
  <r>
    <s v="5Q7zuH8VNu7aLappSusPu6"/>
    <x v="116318"/>
    <x v="2"/>
    <n v="3966"/>
    <s v="Burn Out"/>
    <s v="Imagine Dragons"/>
    <s v="Origins"/>
    <s v="fwdbtn"/>
    <s v="fwdbtn"/>
    <b v="1"/>
    <b v="0"/>
  </r>
  <r>
    <s v="0umDVf77ygI5RiVp9OvNDj"/>
    <x v="116319"/>
    <x v="2"/>
    <n v="678"/>
    <s v="Pyro"/>
    <s v="Kings of Leon"/>
    <s v="Come Around Sundown (Expanded Edition)"/>
    <s v="fwdbtn"/>
    <s v="fwdbtn"/>
    <b v="1"/>
    <b v="0"/>
  </r>
  <r>
    <s v="1Ouddr47W1oaAhj2ER32kq"/>
    <x v="116320"/>
    <x v="2"/>
    <n v="697"/>
    <s v="Opening Station"/>
    <s v="Paul McCartney"/>
    <s v="Egypt Station"/>
    <s v="fwdbtn"/>
    <s v="fwdbtn"/>
    <b v="1"/>
    <b v="0"/>
  </r>
  <r>
    <s v="1mea3bSkSGXuIRvnydlB5b"/>
    <x v="116321"/>
    <x v="2"/>
    <n v="673"/>
    <s v="Viva La Vida"/>
    <s v="Coldplay"/>
    <s v="Viva La Vida or Death and All His Friends"/>
    <s v="fwdbtn"/>
    <s v="fwdbtn"/>
    <b v="1"/>
    <b v="0"/>
  </r>
  <r>
    <s v="4fUKE8EULjQdHF4zb0M8FO"/>
    <x v="116322"/>
    <x v="2"/>
    <n v="757"/>
    <s v="Sgt. Pepper's Lonely Hearts Club Band - Remastered 2009"/>
    <s v="The Beatles"/>
    <s v="Sgt. Pepper's Lonely Hearts Club Band"/>
    <s v="fwdbtn"/>
    <s v="fwdbtn"/>
    <b v="1"/>
    <b v="0"/>
  </r>
  <r>
    <s v="135WMJorhiGvPe50XF54D9"/>
    <x v="116323"/>
    <x v="2"/>
    <n v="1068"/>
    <s v="Identikit"/>
    <s v="Radiohead"/>
    <s v="A Moon Shaped Pool"/>
    <s v="fwdbtn"/>
    <s v="fwdbtn"/>
    <b v="1"/>
    <b v="0"/>
  </r>
  <r>
    <s v="0nWWxoOmEPUtAHRiFOSAMc"/>
    <x v="116324"/>
    <x v="2"/>
    <n v="918"/>
    <s v="Little Games"/>
    <s v="The Colourist"/>
    <s v="The Colourist"/>
    <s v="fwdbtn"/>
    <s v="fwdbtn"/>
    <b v="1"/>
    <b v="0"/>
  </r>
  <r>
    <s v="3AOcpwgy3V2Fwg7B8PZfKl"/>
    <x v="116325"/>
    <x v="2"/>
    <n v="1234"/>
    <s v="Creep"/>
    <s v="Scott Bradlee's Postmodern Jukebox"/>
    <s v="Emoji Antique"/>
    <s v="fwdbtn"/>
    <s v="fwdbtn"/>
    <b v="1"/>
    <b v="0"/>
  </r>
  <r>
    <s v="2bEWRMWfH5n8QEuXgVlcxf"/>
    <x v="116326"/>
    <x v="2"/>
    <n v="286706"/>
    <s v="Why Am I the One"/>
    <s v="fun."/>
    <s v="Some Nights"/>
    <s v="fwdbtn"/>
    <s v="trackdone"/>
    <b v="1"/>
    <b v="0"/>
  </r>
  <r>
    <s v="3aBOGGAjllxDqGRgewnYIu"/>
    <x v="116327"/>
    <x v="2"/>
    <n v="223320"/>
    <s v="Stealing Cars"/>
    <s v="James Bay"/>
    <s v="Chaos And The Calm"/>
    <s v="trackdone"/>
    <s v="trackdone"/>
    <b v="1"/>
    <b v="0"/>
  </r>
  <r>
    <s v="6xSTcpfGrdUxVa2kTOjIgl"/>
    <x v="116328"/>
    <x v="2"/>
    <n v="221113"/>
    <s v="Last Great American Whale"/>
    <s v="Lou Reed"/>
    <s v="New York"/>
    <s v="trackdone"/>
    <s v="logout"/>
    <b v="1"/>
    <b v="0"/>
  </r>
  <r>
    <s v="6xSTcpfGrdUxVa2kTOjIgl"/>
    <x v="116329"/>
    <x v="2"/>
    <n v="2873"/>
    <s v="Last Great American Whale"/>
    <s v="Lou Reed"/>
    <s v="New York"/>
    <s v="appload"/>
    <s v="trackdone"/>
    <b v="1"/>
    <b v="0"/>
  </r>
  <r>
    <s v="10f0hrbCBiQk9STrFG3EU7"/>
    <x v="116330"/>
    <x v="2"/>
    <n v="160066"/>
    <s v="Diane Young"/>
    <s v="Vampire Weekend"/>
    <s v="Modern Vampires of the City"/>
    <s v="trackdone"/>
    <s v="trackdone"/>
    <b v="1"/>
    <b v="0"/>
  </r>
  <r>
    <s v="6DlqxXju2H2mb0NcwgAFRM"/>
    <x v="116331"/>
    <x v="2"/>
    <n v="247413"/>
    <s v="Roy Rogers - Remastered 2014"/>
    <s v="Elton John"/>
    <s v="Goodbye Yellow Brick Road - Remastered"/>
    <s v="trackdone"/>
    <s v="trackdone"/>
    <b v="1"/>
    <b v="0"/>
  </r>
  <r>
    <s v="6L89mwZXSOwYl76YXfX13s"/>
    <x v="116332"/>
    <x v="2"/>
    <n v="181533"/>
    <s v="Basket Case"/>
    <s v="Green Day"/>
    <s v="Dookie"/>
    <s v="trackdone"/>
    <s v="trackdone"/>
    <b v="1"/>
    <b v="0"/>
  </r>
  <r>
    <s v="4Im6GRj17qa7NW76OsJh1s"/>
    <x v="116333"/>
    <x v="2"/>
    <n v="286386"/>
    <s v="I Guess I Just Feel Like"/>
    <s v="John Mayer"/>
    <s v="Sob Rock"/>
    <s v="trackdone"/>
    <s v="trackdone"/>
    <b v="1"/>
    <b v="0"/>
  </r>
  <r>
    <s v="7AtsEX4pJqmAaIajlMwaPU"/>
    <x v="116334"/>
    <x v="2"/>
    <n v="114776"/>
    <s v="Neon - Live at the Nokia Theatre, Los Angeles, CA - December 2007"/>
    <s v="John Mayer"/>
    <s v="Where the Light Is: John Mayer Live In Los Angeles"/>
    <s v="trackdone"/>
    <s v="logout"/>
    <b v="1"/>
    <b v="0"/>
  </r>
  <r>
    <s v="7AtsEX4pJqmAaIajlMwaPU"/>
    <x v="116335"/>
    <x v="2"/>
    <n v="53186"/>
    <s v="Neon - Live at the Nokia Theatre, Los Angeles, CA - December 2007"/>
    <s v="John Mayer"/>
    <s v="Where the Light Is: John Mayer Live In Los Angeles"/>
    <s v="appload"/>
    <s v="fwdbtn"/>
    <b v="1"/>
    <b v="0"/>
  </r>
  <r>
    <s v="5SUlhldQJtOhUr2GzH5RI7"/>
    <x v="116336"/>
    <x v="2"/>
    <n v="2115"/>
    <s v="Nowhere Man - Remastered 2009"/>
    <s v="The Beatles"/>
    <s v="Rubber Soul"/>
    <s v="fwdbtn"/>
    <s v="fwdbtn"/>
    <b v="1"/>
    <b v="0"/>
  </r>
  <r>
    <s v="4qWQPFK9AtqqxJqGicATHv"/>
    <x v="116337"/>
    <x v="2"/>
    <n v="3091"/>
    <s v="If Everyone Cared"/>
    <s v="Nickelback"/>
    <s v="All the Right Reasons"/>
    <s v="trackdone"/>
    <s v="fwdbtn"/>
    <b v="1"/>
    <b v="0"/>
  </r>
  <r>
    <s v="0shGCs5AkhwJIgUb0SSz2B"/>
    <x v="116337"/>
    <x v="2"/>
    <n v="201200"/>
    <s v="The Way You Look Tonight"/>
    <s v="Frank Sinatra"/>
    <s v="Ultimate Sinatra"/>
    <s v="fwdbtn"/>
    <s v="trackdone"/>
    <b v="1"/>
    <b v="0"/>
  </r>
  <r>
    <s v="3YllcvA3PW1DUwjckCVjIw"/>
    <x v="116338"/>
    <x v="2"/>
    <n v="6881"/>
    <s v="I Was Born To Love You"/>
    <s v="Ray LaMontagne"/>
    <s v="MONOVISION"/>
    <s v="fwdbtn"/>
    <s v="fwdbtn"/>
    <b v="1"/>
    <b v="0"/>
  </r>
  <r>
    <s v="6JnqbWl6N8g4Ikw5uZiJY4"/>
    <x v="116339"/>
    <x v="2"/>
    <n v="1349"/>
    <s v="No Surprise"/>
    <s v="Daughtry"/>
    <s v="Leave This Town"/>
    <s v="fwdbtn"/>
    <s v="fwdbtn"/>
    <b v="1"/>
    <b v="0"/>
  </r>
  <r>
    <s v="4dyBuBbYZj1iiK0ywYjYzT"/>
    <x v="116340"/>
    <x v="2"/>
    <n v="1359"/>
    <s v="California Sun - 2017 Remaster"/>
    <s v="Ramones"/>
    <s v="Leave Home"/>
    <s v="fwdbtn"/>
    <s v="fwdbtn"/>
    <b v="1"/>
    <b v="0"/>
  </r>
  <r>
    <s v="3buvRn4CDX86EO9LHTITGn"/>
    <x v="116341"/>
    <x v="2"/>
    <n v="920"/>
    <s v="Heartbreaker - Remaster"/>
    <s v="Led Zeppelin"/>
    <s v="Led Zeppelin II"/>
    <s v="fwdbtn"/>
    <s v="fwdbtn"/>
    <b v="1"/>
    <b v="0"/>
  </r>
  <r>
    <s v="7fRCD4vVNpCy91Y3zxNMUl"/>
    <x v="116342"/>
    <x v="2"/>
    <n v="2320"/>
    <s v="Stop Making This Hurt"/>
    <s v="Bleachers"/>
    <s v="Take the Sadness Out of Saturday Night"/>
    <s v="fwdbtn"/>
    <s v="fwdbtn"/>
    <b v="1"/>
    <b v="0"/>
  </r>
  <r>
    <s v="7BSZJLXPTktuZZAe8VYbbF"/>
    <x v="116343"/>
    <x v="2"/>
    <n v="865"/>
    <s v="We Owned The Night"/>
    <s v="Lady A"/>
    <s v="Own The Night"/>
    <s v="fwdbtn"/>
    <s v="fwdbtn"/>
    <b v="1"/>
    <b v="0"/>
  </r>
  <r>
    <s v="07dcoHmvDST7SAUH0sdEjR"/>
    <x v="116344"/>
    <x v="2"/>
    <n v="1070"/>
    <s v="Getting Rid of Britta"/>
    <s v="Chevy Chase"/>
    <s v="Community (Music from the Original Television Series)"/>
    <s v="trackerror"/>
    <s v="fwdbtn"/>
    <b v="1"/>
    <b v="0"/>
  </r>
  <r>
    <s v="6KCjY5kHvgWaWcAV6BBzxO"/>
    <x v="116345"/>
    <x v="2"/>
    <n v="545"/>
    <s v="The Battle of Evermore - Remaster"/>
    <s v="Led Zeppelin"/>
    <s v="Led Zeppelin IV"/>
    <s v="fwdbtn"/>
    <s v="fwdbtn"/>
    <b v="1"/>
    <b v="0"/>
  </r>
  <r>
    <s v="3mqA7A1IornPzigI2O9iX3"/>
    <x v="116346"/>
    <x v="2"/>
    <n v="1397"/>
    <s v="Stray Cat Blues"/>
    <s v="Keith Richards"/>
    <s v="Beggars Banquet"/>
    <s v="fwdbtn"/>
    <s v="fwdbtn"/>
    <b v="1"/>
    <b v="0"/>
  </r>
  <r>
    <s v="3B3eOgLJSqPEA0RfboIQVM"/>
    <x v="116347"/>
    <x v="2"/>
    <n v="23"/>
    <s v="Skinny Love"/>
    <s v="Bon Iver"/>
    <s v="For Emma, Forever Ago"/>
    <s v="fwdbtn"/>
    <s v="fwdbtn"/>
    <b v="1"/>
    <b v="0"/>
  </r>
  <r>
    <s v="5ka7NFOlZUpVLJmA2tO0o4"/>
    <x v="116348"/>
    <x v="2"/>
    <n v="1041"/>
    <s v="Bob Dylan's 115th Dream"/>
    <s v="Bob Dylan"/>
    <s v="Bringing It All Back Home"/>
    <s v="fwdbtn"/>
    <s v="fwdbtn"/>
    <b v="1"/>
    <b v="0"/>
  </r>
  <r>
    <s v="5ka7NFOlZUpVLJmA2tO0o4"/>
    <x v="116349"/>
    <x v="2"/>
    <n v="1041"/>
    <s v="Bob Dylan's 115th Dream"/>
    <s v="Bob Dylan"/>
    <s v="Bringing It All Back Home"/>
    <s v="fwdbtn"/>
    <s v="fwdbtn"/>
    <b v="1"/>
    <b v="0"/>
  </r>
  <r>
    <s v="2fDHuS1PTkHBbCWWZF1ph9"/>
    <x v="116350"/>
    <x v="2"/>
    <n v="162653"/>
    <s v="Folsom Prison Blues - Live at Folsom State Prison, Folsom, CA - January 1968"/>
    <s v="Johnny Cash"/>
    <s v="At Folsom Prison"/>
    <s v="fwdbtn"/>
    <s v="trackdone"/>
    <b v="1"/>
    <b v="0"/>
  </r>
  <r>
    <s v="3RgR3cFZ6xh7MlB9DURK6e"/>
    <x v="116351"/>
    <x v="2"/>
    <n v="4477"/>
    <s v="Shadow Days"/>
    <s v="John Mayer"/>
    <s v="Born and Raised"/>
    <s v="trackdone"/>
    <s v="fwdbtn"/>
    <b v="1"/>
    <b v="0"/>
  </r>
  <r>
    <s v="29LEkWJ72utttVh7Ono32u"/>
    <x v="116351"/>
    <x v="2"/>
    <n v="1330"/>
    <s v="Have You Heard - Mono"/>
    <s v="John Mayall"/>
    <s v="Blues Breakers"/>
    <s v="fwdbtn"/>
    <s v="fwdbtn"/>
    <b v="1"/>
    <b v="0"/>
  </r>
  <r>
    <s v="0vicQm86o7GnT42GdG34sA"/>
    <x v="116352"/>
    <x v="2"/>
    <n v="1285"/>
    <s v="Some Kind Of Love"/>
    <s v="The Killers"/>
    <s v="Wonderful Wonderful"/>
    <s v="fwdbtn"/>
    <s v="fwdbtn"/>
    <b v="1"/>
    <b v="0"/>
  </r>
  <r>
    <s v="6Bm6qUCSatPAqkQllFL7oA"/>
    <x v="116353"/>
    <x v="2"/>
    <n v="785"/>
    <s v="Unwell"/>
    <s v="Matchbox Twenty"/>
    <s v="More Than You Think You Are"/>
    <s v="fwdbtn"/>
    <s v="fwdbtn"/>
    <b v="1"/>
    <b v="0"/>
  </r>
  <r>
    <s v="2yARskwKoNDTbL61y3qqjy"/>
    <x v="116354"/>
    <x v="2"/>
    <n v="23"/>
    <s v="Hold on Forever"/>
    <s v="Rob Thomas"/>
    <s v="The Great Unknown"/>
    <s v="fwdbtn"/>
    <s v="fwdbtn"/>
    <b v="1"/>
    <b v="0"/>
  </r>
  <r>
    <s v="6FvtSHS3hzjS8itHJPRzoJ"/>
    <x v="116355"/>
    <x v="2"/>
    <n v="2317"/>
    <s v="Diamonds On The Inside"/>
    <s v="Ben Harper"/>
    <s v="Diamonds On The Inside"/>
    <s v="fwdbtn"/>
    <s v="fwdbtn"/>
    <b v="1"/>
    <b v="0"/>
  </r>
  <r>
    <s v="7gAjSiqLVsibKFpG7vEoiZ"/>
    <x v="116356"/>
    <x v="2"/>
    <n v="145373"/>
    <s v="Good Times"/>
    <s v="Matt Duncan"/>
    <s v="Beacon"/>
    <s v="fwdbtn"/>
    <s v="trackdone"/>
    <b v="1"/>
    <b v="0"/>
  </r>
  <r>
    <s v="0BP2o4rGe7nkQea1JOWMbl"/>
    <x v="116357"/>
    <x v="2"/>
    <n v="24662"/>
    <s v="We Don't Deserve Love"/>
    <s v="Arcade Fire"/>
    <s v="Everything Now"/>
    <s v="trackdone"/>
    <s v="fwdbtn"/>
    <b v="1"/>
    <b v="0"/>
  </r>
  <r>
    <s v="25DpvTS4zsmLiVLx8Zv3N0"/>
    <x v="116358"/>
    <x v="2"/>
    <n v="838"/>
    <s v="Dream"/>
    <s v="Imagine Dragons"/>
    <s v="Smoke + Mirrors"/>
    <s v="fwdbtn"/>
    <s v="fwdbtn"/>
    <b v="1"/>
    <b v="0"/>
  </r>
  <r>
    <s v="2nekCvC9XRXQckWNnkIp2l"/>
    <x v="116359"/>
    <x v="2"/>
    <n v="602"/>
    <s v="Harvest Moon"/>
    <s v="Neil Young"/>
    <s v="Eat, Pray, Love"/>
    <s v="fwdbtn"/>
    <s v="fwdbtn"/>
    <b v="1"/>
    <b v="0"/>
  </r>
  <r>
    <s v="2ExEChLCSorn4k3FUxs7td"/>
    <x v="116360"/>
    <x v="2"/>
    <n v="278880"/>
    <s v="Where Do You Go To (My Lovely)"/>
    <s v="Peter Sarstedt"/>
    <s v="The Darjeeling Limited"/>
    <s v="fwdbtn"/>
    <s v="trackdone"/>
    <b v="1"/>
    <b v="0"/>
  </r>
  <r>
    <s v="6sy3LkhNFjJWlaeSMNwQ62"/>
    <x v="116361"/>
    <x v="2"/>
    <n v="257840"/>
    <s v="Counting Stars"/>
    <s v="OneRepublic"/>
    <s v="Native"/>
    <s v="trackdone"/>
    <s v="trackdone"/>
    <b v="1"/>
    <b v="0"/>
  </r>
  <r>
    <s v="2dq2J24oIF67Uvttut4dv7"/>
    <x v="116362"/>
    <x v="2"/>
    <n v="125893"/>
    <s v="Treat Her Right"/>
    <s v="Roy Head And The Traits"/>
    <s v="The Best Of Roy Head"/>
    <s v="trackdone"/>
    <s v="trackdone"/>
    <b v="1"/>
    <b v="0"/>
  </r>
  <r>
    <s v="6v3wihX7hSonQaBVSYTBgW"/>
    <x v="116363"/>
    <x v="2"/>
    <n v="112198"/>
    <s v="91"/>
    <s v="Bleachers"/>
    <s v="Take the Sadness Out of Saturday Night"/>
    <s v="trackdone"/>
    <s v="logout"/>
    <b v="1"/>
    <b v="0"/>
  </r>
  <r>
    <s v="6v3wihX7hSonQaBVSYTBgW"/>
    <x v="116364"/>
    <x v="2"/>
    <n v="68480"/>
    <s v="91"/>
    <s v="Bleachers"/>
    <s v="Take the Sadness Out of Saturday Night"/>
    <s v="appload"/>
    <s v="trackdone"/>
    <b v="1"/>
    <b v="0"/>
  </r>
  <r>
    <s v="0bJfgUyjfPJYqRgUxb12Eh"/>
    <x v="116365"/>
    <x v="2"/>
    <n v="261653"/>
    <s v="Come Home"/>
    <s v="OneRepublic"/>
    <s v="Dreaming Out Loud"/>
    <s v="trackdone"/>
    <s v="trackdone"/>
    <b v="1"/>
    <b v="0"/>
  </r>
  <r>
    <s v="73CKjW3vsUXRpy3NnX4H7F"/>
    <x v="116366"/>
    <x v="2"/>
    <n v="154145"/>
    <s v="Fake Plastic Trees"/>
    <s v="Radiohead"/>
    <s v="The Bends"/>
    <s v="trackdone"/>
    <s v="fwdbtn"/>
    <b v="1"/>
    <b v="0"/>
  </r>
  <r>
    <s v="60IGhnH20N82dNxKnc8jDd"/>
    <x v="116367"/>
    <x v="2"/>
    <n v="935"/>
    <s v="Knee Deep (feat. Jimmy Buffett)"/>
    <s v="Zac Brown Band"/>
    <s v="You Get What You Give"/>
    <s v="fwdbtn"/>
    <s v="fwdbtn"/>
    <b v="1"/>
    <b v="0"/>
  </r>
  <r>
    <s v="3MERErHs7EnLiIyyvMnqYs"/>
    <x v="116368"/>
    <x v="2"/>
    <n v="599"/>
    <s v="I Ruined You"/>
    <s v="Keuning"/>
    <s v="Prismism"/>
    <s v="fwdbtn"/>
    <s v="backbtn"/>
    <b v="1"/>
    <b v="0"/>
  </r>
  <r>
    <s v="60IGhnH20N82dNxKnc8jDd"/>
    <x v="116369"/>
    <x v="2"/>
    <n v="203173"/>
    <s v="Knee Deep (feat. Jimmy Buffett)"/>
    <s v="Zac Brown Band"/>
    <s v="You Get What You Give"/>
    <s v="backbtn"/>
    <s v="trackdone"/>
    <b v="1"/>
    <b v="0"/>
  </r>
  <r>
    <s v="4OUmlC67FoPLvQNuE5C7kF"/>
    <x v="116369"/>
    <x v="2"/>
    <n v="868"/>
    <s v="Dig A Pony - Remastered 2009"/>
    <s v="The Beatles"/>
    <s v="Let It Be"/>
    <s v="fwdbtn"/>
    <s v="fwdbtn"/>
    <b v="1"/>
    <b v="0"/>
  </r>
  <r>
    <s v="3MERErHs7EnLiIyyvMnqYs"/>
    <x v="116369"/>
    <x v="2"/>
    <n v="1044"/>
    <s v="I Ruined You"/>
    <s v="Keuning"/>
    <s v="Prismism"/>
    <s v="trackdone"/>
    <s v="fwdbtn"/>
    <b v="1"/>
    <b v="0"/>
  </r>
  <r>
    <s v="2B1bCJy5l1nrruMO2GUbIu"/>
    <x v="116370"/>
    <x v="2"/>
    <n v="23"/>
    <s v="Move Away"/>
    <s v="The Killers"/>
    <s v="Sawdust"/>
    <s v="fwdbtn"/>
    <s v="fwdbtn"/>
    <b v="1"/>
    <b v="0"/>
  </r>
  <r>
    <s v="1rxD34LAtkafrMUHqHIV76"/>
    <x v="116370"/>
    <x v="2"/>
    <n v="1416"/>
    <s v="Bring It on Home - Remaster"/>
    <s v="Led Zeppelin"/>
    <s v="Led Zeppelin II"/>
    <s v="fwdbtn"/>
    <s v="fwdbtn"/>
    <b v="1"/>
    <b v="0"/>
  </r>
  <r>
    <s v="0sKlV58cODrjxGFOyf9IXY"/>
    <x v="116370"/>
    <x v="2"/>
    <n v="23"/>
    <s v="The Way You Make Me Feel - 2012 Remaster"/>
    <s v="Michael Jackson"/>
    <s v="Bad 25th Anniversary"/>
    <s v="fwdbtn"/>
    <s v="fwdbtn"/>
    <b v="1"/>
    <b v="0"/>
  </r>
  <r>
    <s v="5rgWj8h7lzbSmwpp0wFkXD"/>
    <x v="116371"/>
    <x v="2"/>
    <n v="1139"/>
    <s v="Bron-Yr-Aur - Remaster"/>
    <s v="Led Zeppelin"/>
    <s v="Physical Graffiti"/>
    <s v="fwdbtn"/>
    <s v="fwdbtn"/>
    <b v="1"/>
    <b v="0"/>
  </r>
  <r>
    <s v="6CltzquypraYIlWFp48m1O"/>
    <x v="116371"/>
    <x v="2"/>
    <n v="23"/>
    <s v="Hypersonic Missiles"/>
    <s v="Sam Fender"/>
    <s v="Hypersonic Missiles"/>
    <s v="fwdbtn"/>
    <s v="fwdbtn"/>
    <b v="1"/>
    <b v="0"/>
  </r>
  <r>
    <s v="7Msq9qojB7yORuJvz49iUy"/>
    <x v="116372"/>
    <x v="2"/>
    <n v="1266"/>
    <s v="P.S. I Love You - Remastered 2009"/>
    <s v="The Beatles"/>
    <s v="Please Please Me"/>
    <s v="fwdbtn"/>
    <s v="fwdbtn"/>
    <b v="1"/>
    <b v="0"/>
  </r>
  <r>
    <s v="5aHHf6jrqDRb1fcBmue2kn"/>
    <x v="116372"/>
    <x v="2"/>
    <n v="1570"/>
    <s v="The End - Remastered 2009"/>
    <s v="The Beatles"/>
    <s v="Abbey Road"/>
    <s v="fwdbtn"/>
    <s v="fwdbtn"/>
    <b v="1"/>
    <b v="0"/>
  </r>
  <r>
    <s v="3RdQfyk7BBxxIx0zSnCBIw"/>
    <x v="116373"/>
    <x v="2"/>
    <n v="2083"/>
    <s v="The Hardest Button to Button"/>
    <s v="The White Stripes"/>
    <s v="Elephant"/>
    <s v="fwdbtn"/>
    <s v="fwdbtn"/>
    <b v="1"/>
    <b v="0"/>
  </r>
  <r>
    <s v="5VWC7v2dC2K0SIIjT9WTLN"/>
    <x v="116373"/>
    <x v="2"/>
    <n v="7332"/>
    <s v="Welcome to the Machine"/>
    <s v="Pink Floyd"/>
    <s v="Wish You Were Here"/>
    <s v="fwdbtn"/>
    <s v="fwdbtn"/>
    <b v="1"/>
    <b v="0"/>
  </r>
  <r>
    <s v="5LXDkzoej7blL7PbNM1Zin"/>
    <x v="116373"/>
    <x v="2"/>
    <n v="1558"/>
    <s v="You Only Live Once"/>
    <s v="The Strokes"/>
    <s v="First Impressions Of Earth"/>
    <s v="fwdbtn"/>
    <s v="fwdbtn"/>
    <b v="1"/>
    <b v="0"/>
  </r>
  <r>
    <s v="12IvmFs4HZJEYzq7VhDKR8"/>
    <x v="116373"/>
    <x v="2"/>
    <n v="2662"/>
    <s v="Half Light II (No Celebration)"/>
    <s v="Arcade Fire"/>
    <s v="The Suburbs (Deluxe)"/>
    <s v="fwdbtn"/>
    <s v="fwdbtn"/>
    <b v="1"/>
    <b v="0"/>
  </r>
  <r>
    <s v="1HbcclMpw0q2WDWpdGCKdS"/>
    <x v="116373"/>
    <x v="2"/>
    <n v="23"/>
    <s v="Tenerife Sea"/>
    <s v="Ed Sheeran"/>
    <s v="x"/>
    <s v="fwdbtn"/>
    <s v="fwdbtn"/>
    <b v="1"/>
    <b v="0"/>
  </r>
  <r>
    <s v="1Ipyu3OiogrZVxmhAE7Jiy"/>
    <x v="116373"/>
    <x v="2"/>
    <n v="1878"/>
    <s v="Encore 2: One Day More - Live"/>
    <s v="The &quot;Les Misérables&quot; 10th Anniversary Full Cast"/>
    <s v="Les Misérables (10th Anniversary Concert Live at Royal Albert Hall)"/>
    <s v="fwdbtn"/>
    <s v="fwdbtn"/>
    <b v="1"/>
    <b v="0"/>
  </r>
  <r>
    <s v="5HPnumlogzZtpLEaORZjz1"/>
    <x v="116373"/>
    <x v="2"/>
    <n v="1241"/>
    <s v="10 Lovers"/>
    <s v="The Black Keys"/>
    <s v="Turn Blue"/>
    <s v="fwdbtn"/>
    <s v="fwdbtn"/>
    <b v="1"/>
    <b v="0"/>
  </r>
  <r>
    <s v="2atYprr9JsQaLynGhrWhld"/>
    <x v="116373"/>
    <x v="2"/>
    <n v="1500"/>
    <s v="Heartbeat"/>
    <s v="The Fray"/>
    <s v="Scars &amp; Stories"/>
    <s v="fwdbtn"/>
    <s v="fwdbtn"/>
    <b v="1"/>
    <b v="0"/>
  </r>
  <r>
    <s v="1Ipyu3OiogrZVxmhAE7Jiy"/>
    <x v="116374"/>
    <x v="2"/>
    <n v="1878"/>
    <s v="Encore 2: One Day More - Live"/>
    <s v="The &quot;Les Misérables&quot; 10th Anniversary Full Cast"/>
    <s v="Les Misérables (10th Anniversary Concert Live at Royal Albert Hall)"/>
    <s v="fwdbtn"/>
    <s v="fwdbtn"/>
    <b v="1"/>
    <b v="0"/>
  </r>
  <r>
    <s v="5LXDkzoej7blL7PbNM1Zin"/>
    <x v="116374"/>
    <x v="2"/>
    <n v="1558"/>
    <s v="You Only Live Once"/>
    <s v="The Strokes"/>
    <s v="First Impressions Of Earth"/>
    <s v="fwdbtn"/>
    <s v="fwdbtn"/>
    <b v="1"/>
    <b v="0"/>
  </r>
  <r>
    <s v="12IvmFs4HZJEYzq7VhDKR8"/>
    <x v="116375"/>
    <x v="2"/>
    <n v="2662"/>
    <s v="Half Light II (No Celebration)"/>
    <s v="Arcade Fire"/>
    <s v="The Suburbs (Deluxe)"/>
    <s v="fwdbtn"/>
    <s v="fwdbtn"/>
    <b v="1"/>
    <b v="0"/>
  </r>
  <r>
    <s v="5VWC7v2dC2K0SIIjT9WTLN"/>
    <x v="116375"/>
    <x v="2"/>
    <n v="7332"/>
    <s v="Welcome to the Machine"/>
    <s v="Pink Floyd"/>
    <s v="Wish You Were Here"/>
    <s v="fwdbtn"/>
    <s v="fwdbtn"/>
    <b v="1"/>
    <b v="0"/>
  </r>
  <r>
    <s v="2atYprr9JsQaLynGhrWhld"/>
    <x v="116376"/>
    <x v="2"/>
    <n v="1500"/>
    <s v="Heartbeat"/>
    <s v="The Fray"/>
    <s v="Scars &amp; Stories"/>
    <s v="fwdbtn"/>
    <s v="fwdbtn"/>
    <b v="1"/>
    <b v="0"/>
  </r>
  <r>
    <s v="5HPnumlogzZtpLEaORZjz1"/>
    <x v="116376"/>
    <x v="2"/>
    <n v="1241"/>
    <s v="10 Lovers"/>
    <s v="The Black Keys"/>
    <s v="Turn Blue"/>
    <s v="fwdbtn"/>
    <s v="fwdbtn"/>
    <b v="1"/>
    <b v="0"/>
  </r>
  <r>
    <s v="7Msq9qojB7yORuJvz49iUy"/>
    <x v="116377"/>
    <x v="2"/>
    <n v="1266"/>
    <s v="P.S. I Love You - Remastered 2009"/>
    <s v="The Beatles"/>
    <s v="Please Please Me"/>
    <s v="fwdbtn"/>
    <s v="fwdbtn"/>
    <b v="1"/>
    <b v="0"/>
  </r>
  <r>
    <s v="5aHHf6jrqDRb1fcBmue2kn"/>
    <x v="116377"/>
    <x v="2"/>
    <n v="1570"/>
    <s v="The End - Remastered 2009"/>
    <s v="The Beatles"/>
    <s v="Abbey Road"/>
    <s v="fwdbtn"/>
    <s v="fwdbtn"/>
    <b v="1"/>
    <b v="0"/>
  </r>
  <r>
    <s v="5ykU1R2EkDFfccEDqKOvvf"/>
    <x v="116378"/>
    <x v="2"/>
    <n v="23"/>
    <s v="You're My Home"/>
    <s v="Billy Joel"/>
    <s v="Piano Man"/>
    <s v="fwdbtn"/>
    <s v="fwdbtn"/>
    <b v="1"/>
    <b v="0"/>
  </r>
  <r>
    <s v="0RgkMojig1yf5UTzUxsvWL"/>
    <x v="116378"/>
    <x v="2"/>
    <n v="987"/>
    <s v="Gimme Your Heart"/>
    <s v="Keuning"/>
    <s v="Prismism"/>
    <s v="fwdbtn"/>
    <s v="fwdbtn"/>
    <b v="1"/>
    <b v="0"/>
  </r>
  <r>
    <s v="3GgA0KZ3AMu8SInRmB1pmo"/>
    <x v="116379"/>
    <x v="2"/>
    <n v="2575"/>
    <s v="We Used to Wait"/>
    <s v="Arcade Fire"/>
    <s v="The Suburbs (Deluxe)"/>
    <s v="fwdbtn"/>
    <s v="fwdbtn"/>
    <b v="1"/>
    <b v="0"/>
  </r>
  <r>
    <s v="1Jc3tGa11ITNgph0yewlqn"/>
    <x v="116379"/>
    <x v="2"/>
    <n v="562"/>
    <s v="War of My Life"/>
    <s v="John Mayer"/>
    <s v="Battle Studies"/>
    <s v="fwdbtn"/>
    <s v="fwdbtn"/>
    <b v="1"/>
    <b v="0"/>
  </r>
  <r>
    <s v="1NP8yVNN8iWixSI0OvakXH"/>
    <x v="116379"/>
    <x v="2"/>
    <n v="23"/>
    <s v="Ho Hey"/>
    <s v="The Lumineers"/>
    <s v="The Lumineers"/>
    <s v="fwdbtn"/>
    <s v="fwdbtn"/>
    <b v="1"/>
    <b v="0"/>
  </r>
  <r>
    <s v="51DZ0wUocQ8sQfjnibXVcD"/>
    <x v="116379"/>
    <x v="2"/>
    <n v="411"/>
    <s v="Unbelievers"/>
    <s v="Vampire Weekend"/>
    <s v="Modern Vampires of the City"/>
    <s v="fwdbtn"/>
    <s v="fwdbtn"/>
    <b v="1"/>
    <b v="0"/>
  </r>
  <r>
    <s v="4MflGTO2ZTcSQ12bWcyRgI"/>
    <x v="116379"/>
    <x v="2"/>
    <n v="1085"/>
    <s v="Honey, I'm Good."/>
    <s v="Andy Grammer"/>
    <s v="Magazines Or Novels"/>
    <s v="fwdbtn"/>
    <s v="fwdbtn"/>
    <b v="1"/>
    <b v="0"/>
  </r>
  <r>
    <s v="2rbDhOo9Fh61Bbu23T2qCk"/>
    <x v="116379"/>
    <x v="2"/>
    <n v="888"/>
    <s v="Always Remember Us This Way"/>
    <s v="Lady Gaga"/>
    <s v="A Star Is Born Soundtrack"/>
    <s v="fwdbtn"/>
    <s v="fwdbtn"/>
    <b v="1"/>
    <b v="0"/>
  </r>
  <r>
    <s v="3RdQfyk7BBxxIx0zSnCBIw"/>
    <x v="116380"/>
    <x v="2"/>
    <n v="2083"/>
    <s v="The Hardest Button to Button"/>
    <s v="The White Stripes"/>
    <s v="Elephant"/>
    <s v="fwdbtn"/>
    <s v="fwdbtn"/>
    <b v="1"/>
    <b v="0"/>
  </r>
  <r>
    <s v="1HbcclMpw0q2WDWpdGCKdS"/>
    <x v="116380"/>
    <x v="2"/>
    <n v="23"/>
    <s v="Tenerife Sea"/>
    <s v="Ed Sheeran"/>
    <s v="x"/>
    <s v="fwdbtn"/>
    <s v="fwdbtn"/>
    <b v="1"/>
    <b v="0"/>
  </r>
  <r>
    <s v="52a6VcF23v5HB7KfDEmBHq"/>
    <x v="116380"/>
    <x v="2"/>
    <n v="1093"/>
    <s v="Carried Away"/>
    <s v="Passion Pit"/>
    <s v="Gossamer"/>
    <s v="fwdbtn"/>
    <s v="fwdbtn"/>
    <b v="1"/>
    <b v="0"/>
  </r>
  <r>
    <s v="7wCmS9TTVUcIhRalDYFgPy"/>
    <x v="116380"/>
    <x v="2"/>
    <n v="1568"/>
    <s v="Where Is My Mind? - 2007 Remaster"/>
    <s v="Pixies"/>
    <s v="Surfer Rosa"/>
    <s v="fwdbtn"/>
    <s v="fwdbtn"/>
    <b v="1"/>
    <b v="0"/>
  </r>
  <r>
    <s v="7Msq9qojB7yORuJvz49iUy"/>
    <x v="116381"/>
    <x v="2"/>
    <n v="1266"/>
    <s v="P.S. I Love You - Remastered 2009"/>
    <s v="The Beatles"/>
    <s v="Please Please Me"/>
    <s v="fwdbtn"/>
    <s v="fwdbtn"/>
    <b v="1"/>
    <b v="0"/>
  </r>
  <r>
    <s v="5aHHf6jrqDRb1fcBmue2kn"/>
    <x v="116381"/>
    <x v="2"/>
    <n v="1570"/>
    <s v="The End - Remastered 2009"/>
    <s v="The Beatles"/>
    <s v="Abbey Road"/>
    <s v="fwdbtn"/>
    <s v="fwdbtn"/>
    <b v="1"/>
    <b v="0"/>
  </r>
  <r>
    <s v="3MthJpM1IEYp2ulZe00LvP"/>
    <x v="116381"/>
    <x v="2"/>
    <n v="23"/>
    <s v="Shouldn't Matter but It Does"/>
    <s v="John Mayer"/>
    <s v="Sob Rock"/>
    <s v="fwdbtn"/>
    <s v="fwdbtn"/>
    <b v="1"/>
    <b v="0"/>
  </r>
  <r>
    <s v="2atYprr9JsQaLynGhrWhld"/>
    <x v="116381"/>
    <x v="2"/>
    <n v="1500"/>
    <s v="Heartbeat"/>
    <s v="The Fray"/>
    <s v="Scars &amp; Stories"/>
    <s v="fwdbtn"/>
    <s v="fwdbtn"/>
    <b v="1"/>
    <b v="0"/>
  </r>
  <r>
    <s v="6FGVd5yS155IEvtD1TFONX"/>
    <x v="116382"/>
    <x v="2"/>
    <n v="23"/>
    <s v="Per Elena"/>
    <s v="Ennio Morricone"/>
    <s v="Nuovo Cinema Paradiso (Original Motion Picture Soundtrack)"/>
    <s v="fwdbtn"/>
    <s v="fwdbtn"/>
    <b v="1"/>
    <b v="0"/>
  </r>
  <r>
    <s v="5HPnumlogzZtpLEaORZjz1"/>
    <x v="116382"/>
    <x v="2"/>
    <n v="1241"/>
    <s v="10 Lovers"/>
    <s v="The Black Keys"/>
    <s v="Turn Blue"/>
    <s v="fwdbtn"/>
    <s v="fwdbtn"/>
    <b v="1"/>
    <b v="0"/>
  </r>
  <r>
    <s v="5VWC7v2dC2K0SIIjT9WTLN"/>
    <x v="116382"/>
    <x v="2"/>
    <n v="7332"/>
    <s v="Welcome to the Machine"/>
    <s v="Pink Floyd"/>
    <s v="Wish You Were Here"/>
    <s v="fwdbtn"/>
    <s v="fwdbtn"/>
    <b v="1"/>
    <b v="0"/>
  </r>
  <r>
    <s v="12IvmFs4HZJEYzq7VhDKR8"/>
    <x v="116382"/>
    <x v="2"/>
    <n v="2662"/>
    <s v="Half Light II (No Celebration)"/>
    <s v="Arcade Fire"/>
    <s v="The Suburbs (Deluxe)"/>
    <s v="fwdbtn"/>
    <s v="fwdbtn"/>
    <b v="1"/>
    <b v="0"/>
  </r>
  <r>
    <s v="2LUVo82IKIpCuBNSaqF0G8"/>
    <x v="116383"/>
    <x v="2"/>
    <n v="1164"/>
    <s v="Corona"/>
    <s v="Minutemen"/>
    <s v="Double Nickels on the Dime"/>
    <s v="fwdbtn"/>
    <s v="fwdbtn"/>
    <b v="1"/>
    <b v="0"/>
  </r>
  <r>
    <s v="2jcaJLTprEkES8juL6q8x5"/>
    <x v="116383"/>
    <x v="2"/>
    <n v="1818"/>
    <s v="Enter the Sheriff"/>
    <s v="Roger Miller"/>
    <s v="Walt Disney Records The Legacy Collection: Robin Hood"/>
    <s v="fwdbtn"/>
    <s v="fwdbtn"/>
    <b v="1"/>
    <b v="0"/>
  </r>
  <r>
    <s v="7psfcbjfnXwYIezHstNa1a"/>
    <x v="116384"/>
    <x v="2"/>
    <n v="23"/>
    <s v="When the Levee Breaks - Remaster"/>
    <s v="Led Zeppelin"/>
    <s v="Led Zeppelin IV"/>
    <s v="fwdbtn"/>
    <s v="fwdbtn"/>
    <b v="1"/>
    <b v="0"/>
  </r>
  <r>
    <s v="19P4fwkPhE6yVAXApFWDoF"/>
    <x v="116384"/>
    <x v="2"/>
    <n v="1954"/>
    <s v="A Life of Illusion"/>
    <s v="Joe Walsh"/>
    <s v="There Goes the Neighborhood"/>
    <s v="fwdbtn"/>
    <s v="fwdbtn"/>
    <b v="1"/>
    <b v="0"/>
  </r>
  <r>
    <s v="2vVeFbGTQmp9w25896BDAl"/>
    <x v="116384"/>
    <x v="2"/>
    <n v="23"/>
    <s v="The Way We Talk"/>
    <s v="The Maine"/>
    <s v="The Way We Talk"/>
    <s v="fwdbtn"/>
    <s v="fwdbtn"/>
    <b v="1"/>
    <b v="0"/>
  </r>
  <r>
    <s v="3Osd3Yf8K73aj4ySn6LrvK"/>
    <x v="116384"/>
    <x v="2"/>
    <n v="23"/>
    <s v="No Church In The Wild"/>
    <s v="JAY-Z"/>
    <s v="Watch The Throne"/>
    <s v="fwdbtn"/>
    <s v="fwdbtn"/>
    <b v="1"/>
    <b v="0"/>
  </r>
  <r>
    <s v="4s5yT9UpT01SQosyMM777r"/>
    <x v="116384"/>
    <x v="2"/>
    <n v="566"/>
    <s v="Come On To Me"/>
    <s v="Paul McCartney"/>
    <s v="Egypt Station"/>
    <s v="fwdbtn"/>
    <s v="fwdbtn"/>
    <b v="1"/>
    <b v="0"/>
  </r>
  <r>
    <s v="0z1o5L7HJx562xZSATcIpY"/>
    <x v="116384"/>
    <x v="2"/>
    <n v="609"/>
    <s v="Exit Music (For A Film)"/>
    <s v="Radiohead"/>
    <s v="OK Computer"/>
    <s v="fwdbtn"/>
    <s v="fwdbtn"/>
    <b v="1"/>
    <b v="0"/>
  </r>
  <r>
    <s v="1UQZJhuV7k3psRkqpOJd1d"/>
    <x v="116384"/>
    <x v="2"/>
    <n v="23"/>
    <s v="When It Rains, It Really Pours"/>
    <s v="Elvis Presley"/>
    <s v="A Boy From Tupelo: The Complete 1953-1955 Recordings"/>
    <s v="fwdbtn"/>
    <s v="fwdbtn"/>
    <b v="1"/>
    <b v="0"/>
  </r>
  <r>
    <s v="1ECz5g76ZWRGi0FwXzIl4w"/>
    <x v="116384"/>
    <x v="2"/>
    <n v="1078"/>
    <s v="Se Me Va La Voz"/>
    <s v="Alejandro Fernández"/>
    <s v="Dos Mundos - Evolución"/>
    <s v="fwdbtn"/>
    <s v="fwdbtn"/>
    <b v="1"/>
    <b v="0"/>
  </r>
  <r>
    <s v="1rUdIdd1CxjqKcVzXNd0VI"/>
    <x v="116384"/>
    <x v="2"/>
    <n v="23"/>
    <s v="Death of a Clown"/>
    <s v="The Kinks"/>
    <s v="Something Else"/>
    <s v="fwdbtn"/>
    <s v="fwdbtn"/>
    <b v="1"/>
    <b v="0"/>
  </r>
  <r>
    <s v="7kUvKi87orU4SGfpdbevVN"/>
    <x v="116384"/>
    <x v="2"/>
    <n v="1192"/>
    <s v="Classy Girl"/>
    <s v="The Lumineers"/>
    <s v="The Lumineers"/>
    <s v="fwdbtn"/>
    <s v="fwdbtn"/>
    <b v="1"/>
    <b v="0"/>
  </r>
  <r>
    <s v="7Cuklz7fuYfBvSlo7PcRaL"/>
    <x v="116384"/>
    <x v="2"/>
    <n v="23"/>
    <s v="The Ballad Of John And Yoko - Take 7"/>
    <s v="The Beatles"/>
    <s v="Abbey Road"/>
    <s v="fwdbtn"/>
    <s v="fwdbtn"/>
    <b v="1"/>
    <b v="0"/>
  </r>
  <r>
    <s v="7FiJpVqkeiMHH3AzUgyJqx"/>
    <x v="116385"/>
    <x v="2"/>
    <n v="180760"/>
    <s v="Out Among the Stars"/>
    <s v="Johnny Cash"/>
    <s v="Out Among The Stars"/>
    <s v="fwdbtn"/>
    <s v="trackdone"/>
    <b v="1"/>
    <b v="0"/>
  </r>
  <r>
    <s v="0j3p1p06deJ7f9xmJ9yG22"/>
    <x v="116386"/>
    <x v="2"/>
    <n v="163453"/>
    <s v="Back In The U.S.S.R. - Remastered 2009"/>
    <s v="The Beatles"/>
    <s v="The Beatles"/>
    <s v="trackdone"/>
    <s v="trackdone"/>
    <b v="1"/>
    <b v="0"/>
  </r>
  <r>
    <s v="086myS9r57YsLbJpU0TgK9"/>
    <x v="116387"/>
    <x v="2"/>
    <n v="161123"/>
    <s v="Why'd You Only Call Me When You're High?"/>
    <s v="Arctic Monkeys"/>
    <s v="AM"/>
    <s v="trackdone"/>
    <s v="trackdone"/>
    <b v="1"/>
    <b v="0"/>
  </r>
  <r>
    <s v="4r9hiElqKWMPT4Z3vN2exq"/>
    <x v="116388"/>
    <x v="2"/>
    <n v="4782"/>
    <s v="A Lovely Night"/>
    <s v="Ryan Gosling"/>
    <s v="La La Land"/>
    <s v="trackdone"/>
    <s v="fwdbtn"/>
    <b v="1"/>
    <b v="0"/>
  </r>
  <r>
    <s v="19Js5ypV6JKn4DMExHQbGc"/>
    <x v="116389"/>
    <x v="2"/>
    <n v="1313"/>
    <s v="Stacy's Mom"/>
    <s v="Bowling For Soup"/>
    <s v="I've Never Done Anything Like This"/>
    <s v="fwdbtn"/>
    <s v="backbtn"/>
    <b v="1"/>
    <b v="0"/>
  </r>
  <r>
    <s v="4r9hiElqKWMPT4Z3vN2exq"/>
    <x v="116390"/>
    <x v="2"/>
    <n v="204297"/>
    <s v="A Lovely Night"/>
    <s v="Ryan Gosling"/>
    <s v="La La Land"/>
    <s v="backbtn"/>
    <s v="fwdbtn"/>
    <b v="1"/>
    <b v="0"/>
  </r>
  <r>
    <s v="19Js5ypV6JKn4DMExHQbGc"/>
    <x v="116391"/>
    <x v="2"/>
    <n v="1262"/>
    <s v="Stacy's Mom"/>
    <s v="Bowling For Soup"/>
    <s v="I've Never Done Anything Like This"/>
    <s v="fwdbtn"/>
    <s v="fwdbtn"/>
    <b v="1"/>
    <b v="0"/>
  </r>
  <r>
    <s v="40GFPBolcy0yucApV9uxq2"/>
    <x v="116392"/>
    <x v="2"/>
    <n v="1071"/>
    <s v="One of Us Must Know (Sooner or Later)"/>
    <s v="Bob Dylan"/>
    <s v="Blonde On Blonde"/>
    <s v="fwdbtn"/>
    <s v="fwdbtn"/>
    <b v="1"/>
    <b v="0"/>
  </r>
  <r>
    <s v="40GFPBolcy0yucApV9uxq2"/>
    <x v="116393"/>
    <x v="2"/>
    <n v="1071"/>
    <s v="One of Us Must Know (Sooner or Later)"/>
    <s v="Bob Dylan"/>
    <s v="Blonde On Blonde"/>
    <s v="fwdbtn"/>
    <s v="fwdbtn"/>
    <b v="1"/>
    <b v="0"/>
  </r>
  <r>
    <s v="5ekl3XnNi8NcqgUBsZcnIM"/>
    <x v="116394"/>
    <x v="2"/>
    <n v="5331"/>
    <s v="Acquiesce"/>
    <s v="Oasis"/>
    <s v="The Masterplan"/>
    <s v="fwdbtn"/>
    <s v="fwdbtn"/>
    <b v="1"/>
    <b v="0"/>
  </r>
  <r>
    <s v="2FO2Z7K49PcfQVs6Mghrqp"/>
    <x v="116395"/>
    <x v="2"/>
    <n v="98234"/>
    <s v="Riviera Paradise"/>
    <s v="Stevie Ray Vaughan"/>
    <s v="The Essential Stevie Ray Vaughan And Double Trouble"/>
    <s v="fwdbtn"/>
    <s v="fwdbtn"/>
    <b v="1"/>
    <b v="0"/>
  </r>
  <r>
    <s v="5XRHGXut00SrJUFmcn2lQF"/>
    <x v="116396"/>
    <x v="2"/>
    <n v="238000"/>
    <s v="All The Right Moves"/>
    <s v="OneRepublic"/>
    <s v="Waking Up"/>
    <s v="fwdbtn"/>
    <s v="trackdone"/>
    <b v="1"/>
    <b v="0"/>
  </r>
  <r>
    <s v="2NQJ7r83PSAFELsKAEIU4v"/>
    <x v="116397"/>
    <x v="2"/>
    <n v="252453"/>
    <s v="La bohème, Act I: O soave fanciulla (Love Duet)"/>
    <s v="Giacomo Puccini"/>
    <s v="Puccini: La Bohème"/>
    <s v="trackdone"/>
    <s v="trackdone"/>
    <b v="1"/>
    <b v="0"/>
  </r>
  <r>
    <s v="3BsNxZnM79oJPjhCdUDab9"/>
    <x v="116398"/>
    <x v="2"/>
    <n v="243000"/>
    <s v="The Kids Don't Stand a Chance"/>
    <s v="Vampire Weekend"/>
    <s v="Vampire Weekend"/>
    <s v="trackdone"/>
    <s v="trackdone"/>
    <b v="1"/>
    <b v="0"/>
  </r>
  <r>
    <s v="3BsNxZnM79oJPjhCdUDab9"/>
    <x v="116399"/>
    <x v="2"/>
    <n v="243000"/>
    <s v="The Kids Don't Stand a Chance"/>
    <s v="Vampire Weekend"/>
    <s v="Vampire Weekend"/>
    <s v="trackdone"/>
    <s v="trackdone"/>
    <b v="1"/>
    <b v="0"/>
  </r>
  <r>
    <s v="0fQuzbQNLcD1ofo7B2NcFI"/>
    <x v="116400"/>
    <x v="2"/>
    <n v="246000"/>
    <s v="True Love"/>
    <s v="Coldplay"/>
    <s v="Ghost Stories"/>
    <s v="trackdone"/>
    <s v="trackdone"/>
    <b v="1"/>
    <b v="0"/>
  </r>
  <r>
    <s v="31L9yLXSj6LpCFupyMV6CR"/>
    <x v="116401"/>
    <x v="2"/>
    <n v="631128"/>
    <s v="Up&amp;Up"/>
    <s v="Coldplay"/>
    <s v="A Head Full of Dreams"/>
    <s v="trackdone"/>
    <s v="trackdone"/>
    <b v="1"/>
    <b v="0"/>
  </r>
  <r>
    <s v="6UO72VSXEONxdfLyABihs9"/>
    <x v="116402"/>
    <x v="2"/>
    <n v="66581"/>
    <s v="Black Star"/>
    <s v="Radiohead"/>
    <s v="The Bends"/>
    <s v="trackdone"/>
    <s v="fwdbtn"/>
    <b v="1"/>
    <b v="0"/>
  </r>
  <r>
    <s v="34gCuhDGsG4bRPIf9bb02f"/>
    <x v="116403"/>
    <x v="2"/>
    <n v="3090"/>
    <s v="Thinking out Loud"/>
    <s v="Ed Sheeran"/>
    <s v="x"/>
    <s v="fwdbtn"/>
    <s v="fwdbtn"/>
    <b v="1"/>
    <b v="0"/>
  </r>
  <r>
    <s v="7GAaTpSoTWUTbP2Yxlt4Hd"/>
    <x v="116404"/>
    <x v="2"/>
    <n v="1373"/>
    <s v="Need You Now"/>
    <s v="Lady A"/>
    <s v="Need You Now"/>
    <s v="fwdbtn"/>
    <s v="fwdbtn"/>
    <b v="1"/>
    <b v="0"/>
  </r>
  <r>
    <s v="4ywWJqYKOwaVVh9xXARWUS"/>
    <x v="116405"/>
    <x v="2"/>
    <n v="795"/>
    <s v="Tangerine - Remaster"/>
    <s v="Led Zeppelin"/>
    <s v="Led Zeppelin III"/>
    <s v="fwdbtn"/>
    <s v="fwdbtn"/>
    <b v="1"/>
    <b v="0"/>
  </r>
  <r>
    <s v="3cY8cOjaN8Lwi08g9Fpr6D"/>
    <x v="116406"/>
    <x v="2"/>
    <n v="753"/>
    <s v="North Country Blues"/>
    <s v="Bob Dylan"/>
    <s v="The Times They Are A-Changin'"/>
    <s v="fwdbtn"/>
    <s v="fwdbtn"/>
    <b v="1"/>
    <b v="0"/>
  </r>
  <r>
    <s v="4Qw41GUmS4rF7GR3am9Rt6"/>
    <x v="116407"/>
    <x v="2"/>
    <n v="788"/>
    <s v="Leave a Tender Moment Alone"/>
    <s v="Billy Joel"/>
    <s v="An Innocent Man"/>
    <s v="fwdbtn"/>
    <s v="fwdbtn"/>
    <b v="1"/>
    <b v="0"/>
  </r>
  <r>
    <s v="2eSlBeOIKaT5LvPplw9aPN"/>
    <x v="116408"/>
    <x v="2"/>
    <n v="23"/>
    <s v="Month of May"/>
    <s v="Arcade Fire"/>
    <s v="The Suburbs (Deluxe)"/>
    <s v="fwdbtn"/>
    <s v="fwdbtn"/>
    <b v="1"/>
    <b v="0"/>
  </r>
  <r>
    <s v="5O31BTWa4XNFtE3zVgeCoh"/>
    <x v="116409"/>
    <x v="2"/>
    <n v="23"/>
    <s v="Angel Down"/>
    <s v="Lady Gaga"/>
    <s v="Joanne"/>
    <s v="fwdbtn"/>
    <s v="fwdbtn"/>
    <b v="1"/>
    <b v="0"/>
  </r>
  <r>
    <s v="5xZjfKSfTooDP2rcAgjxlH"/>
    <x v="116410"/>
    <x v="2"/>
    <n v="278373"/>
    <s v="Carry On"/>
    <s v="fun."/>
    <s v="Some Nights"/>
    <s v="fwdbtn"/>
    <s v="trackdone"/>
    <b v="1"/>
    <b v="0"/>
  </r>
  <r>
    <s v="7BkAlVpGwXXl3sYNn5OoJ7"/>
    <x v="116411"/>
    <x v="2"/>
    <n v="9197"/>
    <s v="Rainy Day Women #12 &amp; 35"/>
    <s v="Bob Dylan"/>
    <s v="Blonde On Blonde"/>
    <s v="trackdone"/>
    <s v="fwdbtn"/>
    <b v="1"/>
    <b v="0"/>
  </r>
  <r>
    <s v="17FKS2IXkuSWrkW9tqi8O8"/>
    <x v="116412"/>
    <x v="2"/>
    <n v="880"/>
    <s v="The Muse"/>
    <s v="Zac Brown Band"/>
    <s v="The Grohl Sessions, Vol. 1"/>
    <s v="fwdbtn"/>
    <s v="fwdbtn"/>
    <b v="1"/>
    <b v="0"/>
  </r>
  <r>
    <s v="5buJ3E5gcaJvM3wRgwenFi"/>
    <x v="116413"/>
    <x v="2"/>
    <n v="1654"/>
    <s v="Red Headed Stranger"/>
    <s v="Willie Nelson"/>
    <s v="Red Headed Stranger"/>
    <s v="fwdbtn"/>
    <s v="fwdbtn"/>
    <b v="1"/>
    <b v="0"/>
  </r>
  <r>
    <s v="6xdLJrVj4vIXwhuG8TMopk"/>
    <x v="116414"/>
    <x v="2"/>
    <n v="163373"/>
    <s v="Crazy Little Thing Called Love - Remastered 2011"/>
    <s v="Queen"/>
    <s v="The Game"/>
    <s v="fwdbtn"/>
    <s v="trackdone"/>
    <b v="1"/>
    <b v="0"/>
  </r>
  <r>
    <s v="7nemcVsXVFZF01iqpIIo2Y"/>
    <x v="116414"/>
    <x v="2"/>
    <n v="301226"/>
    <s v="It's a Long Way to the Top (If You Wanna Rock 'N' Roll)"/>
    <s v="AC/DC"/>
    <s v="High Voltage"/>
    <s v="fwdbtn"/>
    <s v="trackdone"/>
    <b v="1"/>
    <b v="0"/>
  </r>
  <r>
    <s v="5bSPF76iSpI5p00BALV8uo"/>
    <x v="116414"/>
    <x v="2"/>
    <n v="37481"/>
    <s v="Daughters - Live at the Nokia Theatre, Los Angeles, CA - December 2007"/>
    <s v="John Mayer"/>
    <s v="Where the Light Is: John Mayer Live In Los Angeles"/>
    <s v="trackdone"/>
    <s v="fwdbtn"/>
    <b v="1"/>
    <b v="0"/>
  </r>
  <r>
    <s v="2fyIS6GXMgUcSv4oejx63f"/>
    <x v="116414"/>
    <x v="2"/>
    <n v="175440"/>
    <s v="Mardy Bum"/>
    <s v="Arctic Monkeys"/>
    <s v="Whatever People Say I Am, That's What I'm Not"/>
    <s v="trackdone"/>
    <s v="trackdone"/>
    <b v="1"/>
    <b v="0"/>
  </r>
  <r>
    <s v="78Gzxi27GuNHTfkn2BylG4"/>
    <x v="116415"/>
    <x v="2"/>
    <n v="68266"/>
    <s v="What Ever Happened?"/>
    <s v="The Strokes"/>
    <s v="Room On Fire"/>
    <s v="trackdone"/>
    <s v="logout"/>
    <b v="1"/>
    <b v="0"/>
  </r>
  <r>
    <s v="78Gzxi27GuNHTfkn2BylG4"/>
    <x v="116416"/>
    <x v="2"/>
    <n v="102506"/>
    <s v="What Ever Happened?"/>
    <s v="The Strokes"/>
    <s v="Room On Fire"/>
    <s v="appload"/>
    <s v="trackdone"/>
    <b v="1"/>
    <b v="0"/>
  </r>
  <r>
    <s v="5Ed2crPH1EuxwI1iUKZlnD"/>
    <x v="116417"/>
    <x v="2"/>
    <n v="205386"/>
    <s v="Champaign, Illinois"/>
    <s v="Old 97's"/>
    <s v="The Grand Theatre, Vol. 1"/>
    <s v="trackdone"/>
    <s v="trackdone"/>
    <b v="1"/>
    <b v="0"/>
  </r>
  <r>
    <s v="5SiCTf5r1cVjQXAXB2StpS"/>
    <x v="116418"/>
    <x v="2"/>
    <n v="257240"/>
    <s v="Torn And Frayed"/>
    <s v="The Rolling Stones"/>
    <s v="Exile On Main Street"/>
    <s v="trackdone"/>
    <s v="trackdone"/>
    <b v="1"/>
    <b v="0"/>
  </r>
  <r>
    <s v="3R4Xk37WTagjzODMNEQLvs"/>
    <x v="116419"/>
    <x v="2"/>
    <n v="6079"/>
    <s v="Bullet In A Gun"/>
    <s v="Imagine Dragons"/>
    <s v="Origins"/>
    <s v="trackdone"/>
    <s v="fwdbtn"/>
    <b v="1"/>
    <b v="0"/>
  </r>
  <r>
    <s v="2abR6A03UxabPFOJPA32QC"/>
    <x v="116420"/>
    <x v="2"/>
    <n v="0"/>
    <s v="Under The Thunder"/>
    <s v="Skegss"/>
    <s v="Under The Thunder"/>
    <s v="appload"/>
    <s v="fwdbtn"/>
    <b v="1"/>
    <b v="0"/>
  </r>
  <r>
    <s v="2abR6A03UxabPFOJPA32QC"/>
    <x v="116420"/>
    <x v="2"/>
    <n v="56610"/>
    <s v="Under The Thunder"/>
    <s v="Skegss"/>
    <s v="Under The Thunder"/>
    <s v="fwdbtn"/>
    <s v="logout"/>
    <b v="1"/>
    <b v="0"/>
  </r>
  <r>
    <s v="3U5JVgI2x4rDyHGObzJfNf"/>
    <x v="116421"/>
    <x v="2"/>
    <n v="259333"/>
    <s v="Unwritten"/>
    <s v="Natasha Bedingfield"/>
    <s v="Unwritten"/>
    <s v="fwdbtn"/>
    <s v="trackdone"/>
    <b v="1"/>
    <b v="0"/>
  </r>
  <r>
    <s v="1n4t51kJm4wX8NyOvyVA9V"/>
    <x v="116422"/>
    <x v="2"/>
    <n v="5571"/>
    <s v="Sigh No More"/>
    <s v="Mumford &amp; Sons"/>
    <s v="Sigh No More"/>
    <s v="trackdone"/>
    <s v="fwdbtn"/>
    <b v="1"/>
    <b v="0"/>
  </r>
  <r>
    <s v="1VRKBE1ssU5ZuBt90i3Jdy"/>
    <x v="116423"/>
    <x v="2"/>
    <n v="2249"/>
    <s v="Mae"/>
    <s v="Herb Alpert &amp; The Tijuana Brass"/>
    <s v="!!Going Places!!"/>
    <s v="fwdbtn"/>
    <s v="fwdbtn"/>
    <b v="1"/>
    <b v="0"/>
  </r>
  <r>
    <s v="70HNt0eoBVqr4ss68U8x3B"/>
    <x v="116424"/>
    <x v="2"/>
    <n v="2372"/>
    <s v="You're Going To Lose That Girl - Remastered 2009"/>
    <s v="The Beatles"/>
    <s v="Help!"/>
    <s v="fwdbtn"/>
    <s v="fwdbtn"/>
    <b v="1"/>
    <b v="0"/>
  </r>
  <r>
    <s v="1Rr17slUHwVRkDz4A2TUcM"/>
    <x v="116425"/>
    <x v="2"/>
    <n v="1783"/>
    <s v="Bling (Confession Of A King)"/>
    <s v="The Killers"/>
    <s v="Sam's Town"/>
    <s v="fwdbtn"/>
    <s v="fwdbtn"/>
    <b v="1"/>
    <b v="0"/>
  </r>
  <r>
    <s v="5vDImXyLguoCbkYASPf4xQ"/>
    <x v="116426"/>
    <x v="2"/>
    <n v="6490"/>
    <s v="Before You Accuse Me"/>
    <s v="Creedence Clearwater Revival"/>
    <s v="Cosmo's Factory"/>
    <s v="fwdbtn"/>
    <s v="fwdbtn"/>
    <b v="1"/>
    <b v="0"/>
  </r>
  <r>
    <s v="3gA2qpAbnuKLQV8Q9ZtIcf"/>
    <x v="116427"/>
    <x v="2"/>
    <n v="685"/>
    <s v="Qué de Raro Tiene"/>
    <s v="Vicente Fernández"/>
    <s v="Que De Raro Tiene"/>
    <s v="fwdbtn"/>
    <s v="fwdbtn"/>
    <b v="1"/>
    <b v="0"/>
  </r>
  <r>
    <s v="121VqPiRmT245ZT2Am8iYX"/>
    <x v="116428"/>
    <x v="2"/>
    <n v="590"/>
    <s v="Comin' Round Again"/>
    <s v="Houndmouth"/>
    <s v="From the Hills Below the City"/>
    <s v="fwdbtn"/>
    <s v="fwdbtn"/>
    <b v="1"/>
    <b v="0"/>
  </r>
  <r>
    <s v="1KDYN3odJHnj9pqGHN3FVs"/>
    <x v="116429"/>
    <x v="2"/>
    <n v="672"/>
    <s v="My Body"/>
    <s v="Young the Giant"/>
    <s v="Young The Giant"/>
    <s v="fwdbtn"/>
    <s v="fwdbtn"/>
    <b v="1"/>
    <b v="0"/>
  </r>
  <r>
    <s v="5eeaUZWzQXpBlbkiq4pm5l"/>
    <x v="116430"/>
    <x v="2"/>
    <n v="1743"/>
    <s v="Goin' Home"/>
    <s v="Dan Auerbach"/>
    <s v="Keep It Hid"/>
    <s v="fwdbtn"/>
    <s v="fwdbtn"/>
    <b v="1"/>
    <b v="0"/>
  </r>
  <r>
    <s v="1m4ZjbibTvvmYIJyXAIuxv"/>
    <x v="116431"/>
    <x v="2"/>
    <n v="563"/>
    <s v="Fawkes the Phoenix"/>
    <s v="John Williams"/>
    <s v="Harry Potter and The Chamber of Secrets/ Original Motion Picture Soundtrack"/>
    <s v="fwdbtn"/>
    <s v="fwdbtn"/>
    <b v="1"/>
    <b v="0"/>
  </r>
  <r>
    <s v="7eYsLR5SlkSmXnDmUNBQjK"/>
    <x v="116431"/>
    <x v="2"/>
    <n v="1041"/>
    <s v="Lady"/>
    <s v="King Tuff"/>
    <s v="Was Dead"/>
    <s v="fwdbtn"/>
    <s v="fwdbtn"/>
    <b v="1"/>
    <b v="0"/>
  </r>
  <r>
    <s v="7LwWyEoEJllOqvlY85vyeh"/>
    <x v="116432"/>
    <x v="2"/>
    <n v="1070"/>
    <s v="Them Eyes"/>
    <s v="The Black Keys"/>
    <s v="The Big Come Up"/>
    <s v="fwdbtn"/>
    <s v="fwdbtn"/>
    <b v="1"/>
    <b v="0"/>
  </r>
  <r>
    <s v="6ZOBP3NvffbU4SZcrnt1k6"/>
    <x v="116433"/>
    <x v="2"/>
    <n v="564"/>
    <s v="Kryptonite"/>
    <s v="3 Doors Down"/>
    <s v="The Better Life"/>
    <s v="fwdbtn"/>
    <s v="fwdbtn"/>
    <b v="1"/>
    <b v="0"/>
  </r>
  <r>
    <s v="4401c08DdNwwGEg8WGCkQf"/>
    <x v="116434"/>
    <x v="2"/>
    <n v="1611"/>
    <s v="Paperback Writer - Remastered 2009"/>
    <s v="The Beatles"/>
    <s v="Past Masters"/>
    <s v="fwdbtn"/>
    <s v="fwdbtn"/>
    <b v="1"/>
    <b v="0"/>
  </r>
  <r>
    <s v="4401c08DdNwwGEg8WGCkQf"/>
    <x v="116434"/>
    <x v="2"/>
    <n v="1611"/>
    <s v="Paperback Writer - Remastered 2009"/>
    <s v="The Beatles"/>
    <s v="Past Masters"/>
    <s v="fwdbtn"/>
    <s v="fwdbtn"/>
    <b v="1"/>
    <b v="0"/>
  </r>
  <r>
    <s v="4kbj5MwxO1bq9wjT5g9HaA"/>
    <x v="116435"/>
    <x v="2"/>
    <n v="849"/>
    <s v="Shut Up and Dance"/>
    <s v="WALK THE MOON"/>
    <s v="TALKING IS HARD"/>
    <s v="fwdbtn"/>
    <s v="fwdbtn"/>
    <b v="1"/>
    <b v="0"/>
  </r>
  <r>
    <s v="5wQsHNpF6ivosuimPeo7Lo"/>
    <x v="116436"/>
    <x v="2"/>
    <n v="1003"/>
    <s v="Toda una Vida"/>
    <s v="Pedro Guerra"/>
    <s v="Contigo En La Distancia"/>
    <s v="fwdbtn"/>
    <s v="fwdbtn"/>
    <b v="1"/>
    <b v="0"/>
  </r>
  <r>
    <s v="6QdwofpqDvvNxX88C9A0iQ"/>
    <x v="116437"/>
    <x v="2"/>
    <n v="93785"/>
    <s v="Nada Valgo Sin Tu Amor"/>
    <s v="Juanes"/>
    <s v="Mi Sangre"/>
    <s v="fwdbtn"/>
    <s v="logout"/>
    <b v="1"/>
    <b v="0"/>
  </r>
  <r>
    <s v="714hERk9U1W8FMYkoC83CO"/>
    <x v="116438"/>
    <x v="2"/>
    <n v="244920"/>
    <s v="You Sexy Thing"/>
    <s v="Hot Chocolate"/>
    <s v="Hot Chocolate"/>
    <s v="clickrow"/>
    <s v="trackdone"/>
    <b v="0"/>
    <b v="0"/>
  </r>
  <r>
    <s v="3B4q6KbHbGV51HO3GznBFF"/>
    <x v="116439"/>
    <x v="2"/>
    <n v="170906"/>
    <s v="What I Got"/>
    <s v="Sublime"/>
    <s v="Sublime"/>
    <s v="trackdone"/>
    <s v="trackdone"/>
    <b v="0"/>
    <b v="0"/>
  </r>
  <r>
    <s v="5p3JunprHCxClJjOmcLV8G"/>
    <x v="116440"/>
    <x v="2"/>
    <n v="254173"/>
    <s v="Walk On the Wild Side"/>
    <s v="Lou Reed"/>
    <s v="Transformer"/>
    <s v="trackdone"/>
    <s v="trackdone"/>
    <b v="0"/>
    <b v="0"/>
  </r>
  <r>
    <s v="1qRA5BS78u3gME0loMl9AA"/>
    <x v="116441"/>
    <x v="2"/>
    <n v="153693"/>
    <s v="For What It's Worth"/>
    <s v="Buffalo Springfield"/>
    <s v="Buffalo Springfield"/>
    <s v="trackdone"/>
    <s v="trackdone"/>
    <b v="0"/>
    <b v="0"/>
  </r>
  <r>
    <s v="7wCmS9TTVUcIhRalDYFgPy"/>
    <x v="116442"/>
    <x v="2"/>
    <n v="234973"/>
    <s v="Where Is My Mind? - 2007 Remaster"/>
    <s v="Pixies"/>
    <s v="Surfer Rosa"/>
    <s v="trackdone"/>
    <s v="trackdone"/>
    <b v="0"/>
    <b v="0"/>
  </r>
  <r>
    <s v="2MLHyLy5z5l5YRp7momlgw"/>
    <x v="116443"/>
    <x v="2"/>
    <n v="200306"/>
    <s v="Island In The Sun"/>
    <s v="Weezer"/>
    <s v="Weezer"/>
    <s v="trackdone"/>
    <s v="trackdone"/>
    <b v="0"/>
    <b v="0"/>
  </r>
  <r>
    <s v="6L89mwZXSOwYl76YXfX13s"/>
    <x v="116444"/>
    <x v="2"/>
    <n v="181533"/>
    <s v="Basket Case"/>
    <s v="Green Day"/>
    <s v="Dookie"/>
    <s v="trackdone"/>
    <s v="trackdone"/>
    <b v="0"/>
    <b v="0"/>
  </r>
  <r>
    <s v="2TdDRjNiF1HuRvnclprnce"/>
    <x v="116445"/>
    <x v="2"/>
    <n v="187733"/>
    <s v="Grace Kelly"/>
    <s v="MIKA"/>
    <s v="Life In Cartoon Motion"/>
    <s v="trackdone"/>
    <s v="trackdone"/>
    <b v="0"/>
    <b v="0"/>
  </r>
  <r>
    <s v="1MsBRSbt5dqJSw3RxXtvCM"/>
    <x v="116446"/>
    <x v="2"/>
    <n v="198773"/>
    <s v="I Want To Break Free - Remastered 2011"/>
    <s v="Queen"/>
    <s v="The Works"/>
    <s v="trackdone"/>
    <s v="trackdone"/>
    <b v="0"/>
    <b v="0"/>
  </r>
  <r>
    <s v="2RlgNHKcydI9sayD2Df2xp"/>
    <x v="116447"/>
    <x v="2"/>
    <n v="303373"/>
    <s v="Mr. Blue Sky"/>
    <s v="Electric Light Orchestra"/>
    <s v="Out of the Blue"/>
    <s v="trackdone"/>
    <s v="trackdone"/>
    <b v="0"/>
    <b v="0"/>
  </r>
  <r>
    <s v="6xdLJrVj4vIXwhuG8TMopk"/>
    <x v="116448"/>
    <x v="2"/>
    <n v="163373"/>
    <s v="Crazy Little Thing Called Love - Remastered 2011"/>
    <s v="Queen"/>
    <s v="The Game"/>
    <s v="trackdone"/>
    <s v="trackdone"/>
    <b v="0"/>
    <b v="0"/>
  </r>
  <r>
    <s v="2nekCvC9XRXQckWNnkIp2l"/>
    <x v="116449"/>
    <x v="2"/>
    <n v="299106"/>
    <s v="Harvest Moon"/>
    <s v="Neil Young"/>
    <s v="Eat, Pray, Love"/>
    <s v="trackdone"/>
    <s v="trackdone"/>
    <b v="0"/>
    <b v="0"/>
  </r>
  <r>
    <s v="4IvZLDtwBHmBmwgDIUbuwa"/>
    <x v="116450"/>
    <x v="2"/>
    <n v="201186"/>
    <s v="Here Comes Your Man"/>
    <s v="Pixies"/>
    <s v="Doolittle"/>
    <s v="trackdone"/>
    <s v="trackdone"/>
    <b v="0"/>
    <b v="0"/>
  </r>
  <r>
    <s v="0tkBOcK7oRVXQJY97zzSvr"/>
    <x v="116451"/>
    <x v="2"/>
    <n v="228293"/>
    <s v="Telescope"/>
    <s v="Cage The Elephant"/>
    <s v="Melophobia"/>
    <s v="trackdone"/>
    <s v="trackdone"/>
    <b v="0"/>
    <b v="0"/>
  </r>
  <r>
    <s v="7kzKAuUzOITUauHAhoMoxA"/>
    <x v="116452"/>
    <x v="2"/>
    <n v="193506"/>
    <s v="Last Nite"/>
    <s v="The Strokes"/>
    <s v="Is This It"/>
    <s v="trackdone"/>
    <s v="trackdone"/>
    <b v="0"/>
    <b v="0"/>
  </r>
  <r>
    <s v="0akyEssGRVHstqCSWXusJL"/>
    <x v="116453"/>
    <x v="2"/>
    <n v="194718"/>
    <s v="Fuentes de Ortiz"/>
    <s v="Ed Maverick"/>
    <s v="mix pa llorar en tu cuarto"/>
    <s v="trackdone"/>
    <s v="unknown"/>
    <b v="0"/>
    <b v="0"/>
  </r>
  <r>
    <s v="0akyEssGRVHstqCSWXusJL"/>
    <x v="116454"/>
    <x v="2"/>
    <n v="14028"/>
    <s v="Fuentes de Ortiz"/>
    <s v="Ed Maverick"/>
    <s v="mix pa llorar en tu cuarto"/>
    <s v="appload"/>
    <s v="trackdone"/>
    <b v="0"/>
    <b v="0"/>
  </r>
  <r>
    <s v="2TdDRjNiF1HuRvnclprnce"/>
    <x v="116455"/>
    <x v="2"/>
    <n v="187733"/>
    <s v="Grace Kelly"/>
    <s v="MIKA"/>
    <s v="Life In Cartoon Motion"/>
    <s v="trackdone"/>
    <s v="trackdone"/>
    <b v="0"/>
    <b v="0"/>
  </r>
  <r>
    <s v="1MsBRSbt5dqJSw3RxXtvCM"/>
    <x v="116456"/>
    <x v="2"/>
    <n v="198773"/>
    <s v="I Want To Break Free - Remastered 2011"/>
    <s v="Queen"/>
    <s v="The Works"/>
    <s v="trackdone"/>
    <s v="trackdone"/>
    <b v="0"/>
    <b v="0"/>
  </r>
  <r>
    <s v="6QfS2wq5sSC1xAJCQsTSlj"/>
    <x v="116457"/>
    <x v="2"/>
    <n v="217212"/>
    <s v="Shallow - Radio Edit"/>
    <s v="Lady Gaga"/>
    <s v="A Star Is Born Soundtrack"/>
    <s v="trackdone"/>
    <s v="trackdone"/>
    <b v="0"/>
    <b v="0"/>
  </r>
  <r>
    <s v="2RlgNHKcydI9sayD2Df2xp"/>
    <x v="116458"/>
    <x v="2"/>
    <n v="303373"/>
    <s v="Mr. Blue Sky"/>
    <s v="Electric Light Orchestra"/>
    <s v="Out of the Blue"/>
    <s v="trackdone"/>
    <s v="trackdone"/>
    <b v="0"/>
    <b v="0"/>
  </r>
  <r>
    <s v="6xdLJrVj4vIXwhuG8TMopk"/>
    <x v="116459"/>
    <x v="2"/>
    <n v="163373"/>
    <s v="Crazy Little Thing Called Love - Remastered 2011"/>
    <s v="Queen"/>
    <s v="The Game"/>
    <s v="trackdone"/>
    <s v="trackdone"/>
    <b v="0"/>
    <b v="0"/>
  </r>
  <r>
    <s v="3G7tRC24Uh09Hmp1KZ7LQ2"/>
    <x v="116460"/>
    <x v="2"/>
    <n v="167373"/>
    <s v="I'm a Believer - 2006 Remaster"/>
    <s v="The Monkees"/>
    <s v="More of The Monkees"/>
    <s v="trackdone"/>
    <s v="trackdone"/>
    <b v="0"/>
    <b v="0"/>
  </r>
  <r>
    <s v="0pNeVovbiZHkulpGeOx1Gj"/>
    <x v="116461"/>
    <x v="2"/>
    <n v="182293"/>
    <s v="Something - Remastered 2009"/>
    <s v="The Beatles"/>
    <s v="Abbey Road"/>
    <s v="trackdone"/>
    <s v="trackdone"/>
    <b v="0"/>
    <b v="0"/>
  </r>
  <r>
    <s v="2lwwrWVKdf3LR9lbbhnr6R"/>
    <x v="116462"/>
    <x v="2"/>
    <n v="208466"/>
    <s v="Float On"/>
    <s v="Modest Mouse"/>
    <s v="Good News For People Who Love Bad News"/>
    <s v="trackdone"/>
    <s v="trackdone"/>
    <b v="0"/>
    <b v="0"/>
  </r>
  <r>
    <s v="2T43UrvAg60ubJVo5KQ3t7"/>
    <x v="116463"/>
    <x v="2"/>
    <n v="125707"/>
    <s v="Come and Get Your Love (Rerecorded)"/>
    <s v="Redbone"/>
    <s v="The Best of Redbone"/>
    <s v="trackdone"/>
    <s v="endplay"/>
    <b v="0"/>
    <b v="0"/>
  </r>
  <r>
    <s v="0x8BlHc0tPoiY8zAzsD2Wa"/>
    <x v="116464"/>
    <x v="2"/>
    <n v="251986"/>
    <s v="Tiramisu de Limon"/>
    <s v="Joaquín Sabina"/>
    <s v="Vinagre Y Rosas"/>
    <s v="playbtn"/>
    <s v="trackdone"/>
    <b v="1"/>
    <b v="0"/>
  </r>
  <r>
    <s v="3AR1c3Dssq51WlGGkuYJNj"/>
    <x v="116465"/>
    <x v="2"/>
    <n v="288053"/>
    <s v="El lado oscuro"/>
    <s v="Jarabe De Palo"/>
    <s v="La Flaca"/>
    <s v="trackdone"/>
    <s v="trackdone"/>
    <b v="1"/>
    <b v="0"/>
  </r>
  <r>
    <s v="1BGNm88t34PvklJDB1An4D"/>
    <x v="116466"/>
    <x v="2"/>
    <n v="177960"/>
    <s v="Papá Cuéntame Otra Vez"/>
    <s v="Ismael Serrano"/>
    <s v="20 Años de la Sala Galileo Galilei"/>
    <s v="trackdone"/>
    <s v="trackdone"/>
    <b v="1"/>
    <b v="0"/>
  </r>
  <r>
    <s v="3cApCJqmVwE23cxYUADZpx"/>
    <x v="116467"/>
    <x v="2"/>
    <n v="182453"/>
    <s v="Pongamos que hablo de Martínez"/>
    <s v="Jorge Drexler"/>
    <s v="Salvavidas de hielo"/>
    <s v="trackdone"/>
    <s v="trackdone"/>
    <b v="1"/>
    <b v="0"/>
  </r>
  <r>
    <s v="4UKe38tm5NkRpuFCxwewEe"/>
    <x v="116468"/>
    <x v="2"/>
    <n v="184546"/>
    <s v="Me haces bien"/>
    <s v="Jorge Drexler"/>
    <s v="Sea"/>
    <s v="trackdone"/>
    <s v="trackdone"/>
    <b v="1"/>
    <b v="0"/>
  </r>
  <r>
    <s v="1w6mcMacExya7bvbElMuar"/>
    <x v="116469"/>
    <x v="2"/>
    <n v="144632"/>
    <s v="Óleo de Mujer Con Sombrero"/>
    <s v="Silvio Rodríguez"/>
    <s v="Al Final de Este Viaje..."/>
    <s v="trackdone"/>
    <s v="trackdone"/>
    <b v="1"/>
    <b v="0"/>
  </r>
  <r>
    <s v="2gjB9GgSZFlj0YwItEACpQ"/>
    <x v="116470"/>
    <x v="2"/>
    <n v="207986"/>
    <s v="Silencio"/>
    <s v="Jorge Drexler"/>
    <s v="Salvavidas de hielo"/>
    <s v="trackdone"/>
    <s v="trackdone"/>
    <b v="1"/>
    <b v="0"/>
  </r>
  <r>
    <s v="6V78ktWCGcJIIB5DPJBoPn"/>
    <x v="116471"/>
    <x v="2"/>
    <n v="283866"/>
    <s v="19 Dias y 500 Noches"/>
    <s v="Joaquín Sabina"/>
    <s v="19 Dias Y 500 Noches"/>
    <s v="trackdone"/>
    <s v="trackdone"/>
    <b v="1"/>
    <b v="0"/>
  </r>
  <r>
    <s v="0AYP9qfJJumsxSOZF3MndI"/>
    <x v="116472"/>
    <x v="2"/>
    <n v="110266"/>
    <s v="Aquellas Pequeñas Cosas"/>
    <s v="Joan Manuel Serrat"/>
    <s v="Mediterráneo"/>
    <s v="trackdone"/>
    <s v="trackdone"/>
    <b v="1"/>
    <b v="0"/>
  </r>
  <r>
    <s v="5yIVcrwQXdIlDgTMc8pa6z"/>
    <x v="116473"/>
    <x v="2"/>
    <n v="279266"/>
    <s v="Contigo"/>
    <s v="Joaquín Sabina"/>
    <s v="Yo, Mi, Me, Contigo"/>
    <s v="trackdone"/>
    <s v="trackdone"/>
    <b v="1"/>
    <b v="0"/>
  </r>
  <r>
    <s v="3S2ypj6FSu07jVKFSTAUjm"/>
    <x v="116474"/>
    <x v="2"/>
    <n v="224266"/>
    <s v="Se Me Olvidó Otra Vez - Unplugged; 2020 Remasterizado"/>
    <s v="Maná"/>
    <s v="MTV Unplugged"/>
    <s v="trackdone"/>
    <s v="trackdone"/>
    <b v="1"/>
    <b v="0"/>
  </r>
  <r>
    <s v="6mR0ZA4DxvAHBihaXgI3oD"/>
    <x v="116475"/>
    <x v="2"/>
    <n v="238386"/>
    <s v="Tierra"/>
    <s v="Xoel López"/>
    <s v="Atlántico"/>
    <s v="trackdone"/>
    <s v="trackdone"/>
    <b v="1"/>
    <b v="0"/>
  </r>
  <r>
    <s v="3LXFi1Xk9qJsYXYEjDcuVH"/>
    <x v="116476"/>
    <x v="2"/>
    <n v="2116"/>
    <s v="19 Dias y 500 Noches - En Directo"/>
    <s v="Joaquín Sabina"/>
    <s v="Nos Sobran Los Motivos"/>
    <s v="trackdone"/>
    <s v="fwdbtn"/>
    <b v="1"/>
    <b v="0"/>
  </r>
  <r>
    <s v="5wQsHNpF6ivosuimPeo7Lo"/>
    <x v="116477"/>
    <x v="2"/>
    <n v="115200"/>
    <s v="Toda una Vida"/>
    <s v="Pedro Guerra"/>
    <s v="Contigo En La Distancia"/>
    <s v="fwdbtn"/>
    <s v="trackdone"/>
    <b v="1"/>
    <b v="0"/>
  </r>
  <r>
    <s v="41gpbNDcsSh4r8YgVMbQqh"/>
    <x v="116478"/>
    <x v="2"/>
    <n v="15507"/>
    <s v="Asilo (feat. Mon Laferte)"/>
    <s v="Jorge Drexler"/>
    <s v="Salvavidas de hielo"/>
    <s v="trackdone"/>
    <s v="fwdbtn"/>
    <b v="1"/>
    <b v="0"/>
  </r>
  <r>
    <s v="5HmYuJIqLEXOa9i4YQJWoQ"/>
    <x v="116479"/>
    <x v="2"/>
    <n v="196200"/>
    <s v="Cantares - En Directo"/>
    <s v="Joan Manuel Serrat"/>
    <s v="Serrat En Directo"/>
    <s v="fwdbtn"/>
    <s v="trackdone"/>
    <b v="1"/>
    <b v="0"/>
  </r>
  <r>
    <s v="4SalVML4kHX3Kjlbq24EgZ"/>
    <x v="116480"/>
    <x v="2"/>
    <n v="8991"/>
    <s v="La Profecía"/>
    <s v="Guillem Roma"/>
    <s v="La Profecía"/>
    <s v="trackdone"/>
    <s v="fwdbtn"/>
    <b v="1"/>
    <b v="0"/>
  </r>
  <r>
    <s v="0LxCY6cjKgjutOZaqyjrVQ"/>
    <x v="116481"/>
    <x v="2"/>
    <n v="221693"/>
    <s v="Hombre de ninguna parte"/>
    <s v="Xoel López"/>
    <s v="Atlántico"/>
    <s v="fwdbtn"/>
    <s v="trackdone"/>
    <b v="1"/>
    <b v="0"/>
  </r>
  <r>
    <s v="0LxCY6cjKgjutOZaqyjrVQ"/>
    <x v="116481"/>
    <x v="2"/>
    <n v="221693"/>
    <s v="Hombre de ninguna parte"/>
    <s v="Xoel López"/>
    <s v="Atlántico"/>
    <s v="fwdbtn"/>
    <s v="trackdone"/>
    <b v="1"/>
    <b v="0"/>
  </r>
  <r>
    <s v="7zSBOSD4w5LGv1bIblkVFp"/>
    <x v="116482"/>
    <x v="2"/>
    <n v="184963"/>
    <s v="Telefonía"/>
    <s v="Jorge Drexler"/>
    <s v="Salvavidas de hielo"/>
    <s v="trackdone"/>
    <s v="trackdone"/>
    <b v="1"/>
    <b v="0"/>
  </r>
  <r>
    <s v="6XFkbEaLQI07UfkM2YW8x1"/>
    <x v="116483"/>
    <x v="2"/>
    <n v="194466"/>
    <s v="Hoy Hace Un Buen Dia"/>
    <s v="Fernando Delgadillo"/>
    <s v="Con Cierto Aire a Ti"/>
    <s v="trackdone"/>
    <s v="trackdone"/>
    <b v="1"/>
    <b v="0"/>
  </r>
  <r>
    <s v="090SEK0hHIEkpRt50ANqun"/>
    <x v="116484"/>
    <x v="2"/>
    <n v="294680"/>
    <s v="Quién Me Ha Robado el Mes de Abril"/>
    <s v="Joaquín Sabina"/>
    <s v="Sabina 70"/>
    <s v="trackdone"/>
    <s v="trackdone"/>
    <b v="1"/>
    <b v="0"/>
  </r>
  <r>
    <s v="5nw6Uk1a2NkmTqfalBvMia"/>
    <x v="116485"/>
    <x v="2"/>
    <n v="288626"/>
    <s v="Dice la gente"/>
    <s v="Kiko Veneno"/>
    <s v="Dice la gente"/>
    <s v="trackdone"/>
    <s v="trackdone"/>
    <b v="1"/>
    <b v="0"/>
  </r>
  <r>
    <s v="4EeoKXsFvTM4tlzv4fjIUb"/>
    <x v="116486"/>
    <x v="2"/>
    <n v="193344"/>
    <s v="Lodo"/>
    <s v="Xoel López"/>
    <s v="Sueños y Pan"/>
    <s v="trackdone"/>
    <s v="trackdone"/>
    <b v="1"/>
    <b v="0"/>
  </r>
  <r>
    <s v="0KF9s5HhXY9om1zpyo6Uox"/>
    <x v="116487"/>
    <x v="2"/>
    <n v="188081"/>
    <s v="La vida es más compleja de lo que parece"/>
    <s v="Jorge Drexler"/>
    <s v="12 segundos de oscuridad"/>
    <s v="trackdone"/>
    <s v="trackdone"/>
    <b v="1"/>
    <b v="0"/>
  </r>
  <r>
    <s v="5omgFpiMt1CGHjQGfkwzvz"/>
    <x v="116488"/>
    <x v="2"/>
    <n v="254266"/>
    <s v="Agua"/>
    <s v="Jarabe De Palo"/>
    <s v="Depende"/>
    <s v="trackdone"/>
    <s v="trackdone"/>
    <b v="1"/>
    <b v="0"/>
  </r>
  <r>
    <s v="1eCie6lwjb4crxeAvkRaSi"/>
    <x v="116489"/>
    <x v="2"/>
    <n v="302933"/>
    <s v="Y Nos Dieron las Diez"/>
    <s v="Joaquín Sabina"/>
    <s v="Fisica Y Quimica"/>
    <s v="trackdone"/>
    <s v="trackdone"/>
    <b v="1"/>
    <b v="0"/>
  </r>
  <r>
    <s v="2A0ZLZ2Bixhcnf9Jkdh5Xp"/>
    <x v="116490"/>
    <x v="2"/>
    <n v="278825"/>
    <s v="Yolanda"/>
    <s v="Pablo Milanés"/>
    <s v="Yo Me Quedo"/>
    <s v="trackdone"/>
    <s v="trackdone"/>
    <b v="1"/>
    <b v="0"/>
  </r>
  <r>
    <s v="0fAmpdONIYsxiP27CwnzLJ"/>
    <x v="116491"/>
    <x v="2"/>
    <n v="161342"/>
    <s v="Milonga de Ojos Dorados (Alfredo Zitarrosa) - Live on Pardelion Music"/>
    <s v="Jorge Drexler"/>
    <s v="Milonga de Ojos Dorados (Alfredo Zitarrosa)"/>
    <s v="trackdone"/>
    <s v="trackdone"/>
    <b v="1"/>
    <b v="0"/>
  </r>
  <r>
    <s v="7uWPGOYJ5VD9ygh33Eemex"/>
    <x v="116492"/>
    <x v="2"/>
    <n v="2504"/>
    <s v="La Flor de la Canela (with Joaquín Sabina)"/>
    <s v="Maria Dolores Pradera"/>
    <s v="Gracias A Vosotros"/>
    <s v="trackdone"/>
    <s v="fwdbtn"/>
    <b v="1"/>
    <b v="0"/>
  </r>
  <r>
    <s v="54FxYkqJZEEYSwNDemLigt"/>
    <x v="116493"/>
    <x v="2"/>
    <n v="215920"/>
    <s v="Noches de Boda / Y Nos Dieron las Diez - Directo Luna Park"/>
    <s v="Joaquín Sabina"/>
    <s v="500 Noches para una Crisis (En Directo)"/>
    <s v="fwdbtn"/>
    <s v="fwdbtn"/>
    <b v="1"/>
    <b v="0"/>
  </r>
  <r>
    <s v="1YN55N73ChOA6uJRkUhiD0"/>
    <x v="116494"/>
    <x v="2"/>
    <n v="231760"/>
    <s v="Lágrimas de Mármol"/>
    <s v="Joaquín Sabina"/>
    <s v="Lo Niego Todo"/>
    <s v="fwdbtn"/>
    <s v="trackdone"/>
    <b v="1"/>
    <b v="0"/>
  </r>
  <r>
    <s v="5sQGo3fB2NoFalyy4uZjiu"/>
    <x v="116495"/>
    <x v="2"/>
    <n v="212481"/>
    <s v="Ojalá"/>
    <s v="Silvio Rodríguez"/>
    <s v="Al Final de Este Viaje..."/>
    <s v="trackdone"/>
    <s v="trackdone"/>
    <b v="1"/>
    <b v="0"/>
  </r>
  <r>
    <s v="6ngM4BI3VW2fe0SzQX7Ouw"/>
    <x v="116496"/>
    <x v="2"/>
    <n v="303080"/>
    <s v="Las transeúntes"/>
    <s v="Jorge Drexler"/>
    <s v="Amar la trama"/>
    <s v="trackdone"/>
    <s v="trackdone"/>
    <b v="1"/>
    <b v="0"/>
  </r>
  <r>
    <s v="7KcFlbQmzhVczGMor3Fhr9"/>
    <x v="116497"/>
    <x v="2"/>
    <n v="238573"/>
    <s v="Por el Bulevar de los Sueños Rotos"/>
    <s v="Joaquín Sabina"/>
    <s v="Esta Boca Es Mia"/>
    <s v="trackdone"/>
    <s v="trackdone"/>
    <b v="1"/>
    <b v="0"/>
  </r>
  <r>
    <s v="3hx9T4CWGDvMbINMBfyrnW"/>
    <x v="116498"/>
    <x v="2"/>
    <n v="205226"/>
    <s v="Mediterraneo"/>
    <s v="Joan Manuel Serrat"/>
    <s v="Discografía en Castellano"/>
    <s v="trackdone"/>
    <s v="trackdone"/>
    <b v="1"/>
    <b v="0"/>
  </r>
  <r>
    <s v="3hx9T4CWGDvMbINMBfyrnW"/>
    <x v="116499"/>
    <x v="2"/>
    <n v="205226"/>
    <s v="Mediterraneo"/>
    <s v="Joan Manuel Serrat"/>
    <s v="Discografía en Castellano"/>
    <s v="trackdone"/>
    <s v="trackdone"/>
    <b v="1"/>
    <b v="0"/>
  </r>
  <r>
    <s v="1lAFWiaVhJhvQ5Gtzp6vSu"/>
    <x v="116500"/>
    <x v="2"/>
    <n v="242413"/>
    <s v="Tu Carcel - En Vivo"/>
    <s v="Los Enanitos Verdes"/>
    <s v="En Vivo"/>
    <s v="trackdone"/>
    <s v="trackdone"/>
    <b v="1"/>
    <b v="0"/>
  </r>
  <r>
    <s v="0fwZjkgVQ9q8WbwnN36oZg"/>
    <x v="116501"/>
    <x v="2"/>
    <n v="143773"/>
    <s v="Pasaba Por Aquí (with Luis Eduardo Aute) - En Directo"/>
    <s v="Pedro Guerra"/>
    <s v="Pedro Guerra 30 Años"/>
    <s v="trackdone"/>
    <s v="trackdone"/>
    <b v="1"/>
    <b v="0"/>
  </r>
  <r>
    <s v="2LsbizbOeNa4x6qsi2jAMb"/>
    <x v="116502"/>
    <x v="2"/>
    <n v="261200"/>
    <s v="La flaca"/>
    <s v="Jarabe De Palo"/>
    <s v="La Flaca"/>
    <s v="trackdone"/>
    <s v="trackdone"/>
    <b v="1"/>
    <b v="0"/>
  </r>
  <r>
    <s v="40tFJtuES1da2fg0OurUdI"/>
    <x v="116503"/>
    <x v="2"/>
    <n v="214553"/>
    <s v="Eso Que Tú Me Das"/>
    <s v="Jarabe De Palo"/>
    <s v="Tragas o Escupes"/>
    <s v="trackdone"/>
    <s v="trackdone"/>
    <b v="1"/>
    <b v="0"/>
  </r>
  <r>
    <s v="34DIwlo2i3s5Piug6nHzK9"/>
    <x v="116504"/>
    <x v="2"/>
    <n v="227680"/>
    <s v="Postdata"/>
    <s v="Joaquín Sabina"/>
    <s v="Lo Niego Todo"/>
    <s v="trackdone"/>
    <s v="trackdone"/>
    <b v="1"/>
    <b v="0"/>
  </r>
  <r>
    <s v="6TqXieeBcZZHyaO14hQpKx"/>
    <x v="116505"/>
    <x v="2"/>
    <n v="268866"/>
    <s v="Luz De Dia"/>
    <s v="Los Enanitos Verdes"/>
    <s v="Nectar"/>
    <s v="trackdone"/>
    <s v="trackdone"/>
    <b v="1"/>
    <b v="0"/>
  </r>
  <r>
    <s v="4gXv9Rw5aLPkgzdhKFBCir"/>
    <x v="116506"/>
    <x v="2"/>
    <n v="178773"/>
    <s v="Hoy Ten Miedo De Mi"/>
    <s v="Fernando Delgadillo"/>
    <s v="Con Cierto Aire a Ti"/>
    <s v="trackdone"/>
    <s v="trackdone"/>
    <b v="1"/>
    <b v="0"/>
  </r>
  <r>
    <s v="5xq9JrBQQ1r1bKx3P1QhB2"/>
    <x v="116507"/>
    <x v="2"/>
    <n v="305186"/>
    <s v="Peces de Ciudad"/>
    <s v="Joaquín Sabina"/>
    <s v="Dímelo En La Calle"/>
    <s v="trackdone"/>
    <s v="trackdone"/>
    <b v="1"/>
    <b v="0"/>
  </r>
  <r>
    <s v="2TdDRjNiF1HuRvnclprnce"/>
    <x v="116508"/>
    <x v="2"/>
    <n v="1448"/>
    <s v="Grace Kelly"/>
    <s v="MIKA"/>
    <s v="Life In Cartoon Motion"/>
    <s v="playbtn"/>
    <s v="endplay"/>
    <b v="1"/>
    <b v="0"/>
  </r>
  <r>
    <s v="0x8BlHc0tPoiY8zAzsD2Wa"/>
    <x v="116509"/>
    <x v="2"/>
    <n v="48939"/>
    <s v="Tiramisu de Limon"/>
    <s v="Joaquín Sabina"/>
    <s v="Vinagre Y Rosas"/>
    <s v="trackdone"/>
    <s v="endplay"/>
    <b v="1"/>
    <b v="0"/>
  </r>
  <r>
    <s v="2sPhGwIrHw3KmHPX6OlzQb"/>
    <x v="116510"/>
    <x v="2"/>
    <n v="209786"/>
    <s v="Mi Mayor Anhelo - Balada"/>
    <s v="Banda MS de Sergio Lizárraga"/>
    <s v="Mi Mayor Anhelo"/>
    <s v="clickrow"/>
    <s v="trackdone"/>
    <b v="0"/>
    <b v="0"/>
  </r>
  <r>
    <s v="5IMtdHjJ1OtkxbGe4zfUxQ"/>
    <x v="116511"/>
    <x v="2"/>
    <n v="276493"/>
    <s v="Escape (The Pina Colada Song)"/>
    <s v="Rupert Holmes"/>
    <s v="Partners In Crime"/>
    <s v="trackdone"/>
    <s v="trackdone"/>
    <b v="1"/>
    <b v="0"/>
  </r>
  <r>
    <s v="6zC0mpGYwbNTpk9SKwh08f"/>
    <x v="116512"/>
    <x v="2"/>
    <n v="225026"/>
    <s v="Wonderful Tonight"/>
    <s v="Eric Clapton"/>
    <s v="Slowhand 35th Anniversary"/>
    <s v="trackdone"/>
    <s v="trackdone"/>
    <b v="1"/>
    <b v="0"/>
  </r>
  <r>
    <s v="6zC0mpGYwbNTpk9SKwh08f"/>
    <x v="116513"/>
    <x v="2"/>
    <n v="225026"/>
    <s v="Wonderful Tonight"/>
    <s v="Eric Clapton"/>
    <s v="Slowhand 35th Anniversary"/>
    <s v="trackdone"/>
    <s v="trackdone"/>
    <b v="1"/>
    <b v="0"/>
  </r>
  <r>
    <s v="7lQ8MOhq6IN2w8EYcFNSUk"/>
    <x v="116514"/>
    <x v="2"/>
    <n v="290320"/>
    <s v="Without Me"/>
    <s v="Eminem"/>
    <s v="The Eminem Show"/>
    <s v="trackdone"/>
    <s v="trackdone"/>
    <b v="1"/>
    <b v="0"/>
  </r>
  <r>
    <s v="7rgZTzcjofQJY5kz9FO3OS"/>
    <x v="116515"/>
    <x v="2"/>
    <n v="246906"/>
    <s v="Under Pressure"/>
    <s v="Queen"/>
    <s v="Hot Space"/>
    <s v="trackdone"/>
    <s v="trackdone"/>
    <b v="1"/>
    <b v="0"/>
  </r>
  <r>
    <s v="2lwwrWVKdf3LR9lbbhnr6R"/>
    <x v="116516"/>
    <x v="2"/>
    <n v="61238"/>
    <s v="Float On"/>
    <s v="Modest Mouse"/>
    <s v="Good News For People Who Love Bad News"/>
    <s v="trackdone"/>
    <s v="fwdbtn"/>
    <b v="1"/>
    <b v="0"/>
  </r>
  <r>
    <s v="6Ac4NVYYl2U73QiTt11ZKd"/>
    <x v="116516"/>
    <x v="2"/>
    <n v="172866"/>
    <s v="Hooked On A Feeling"/>
    <s v="Blue Swede"/>
    <s v="Hooked On A Feeling"/>
    <s v="trackdone"/>
    <s v="trackdone"/>
    <b v="1"/>
    <b v="0"/>
  </r>
  <r>
    <s v="7KWGfnsUU4Ri46TIvjpAPx"/>
    <x v="116517"/>
    <x v="2"/>
    <n v="306373"/>
    <s v="Home - 2019 - Remaster"/>
    <s v="Edward Sharpe &amp; The Magnetic Zeros"/>
    <s v="Up From Below (10th Anniversary Edition)"/>
    <s v="fwdbtn"/>
    <s v="trackdone"/>
    <b v="1"/>
    <b v="0"/>
  </r>
  <r>
    <s v="0pNeVovbiZHkulpGeOx1Gj"/>
    <x v="116518"/>
    <x v="2"/>
    <n v="182293"/>
    <s v="Something - Remastered 2009"/>
    <s v="The Beatles"/>
    <s v="Abbey Road"/>
    <s v="trackdone"/>
    <s v="trackdone"/>
    <b v="1"/>
    <b v="0"/>
  </r>
  <r>
    <s v="2A0ZLZ2Bixhcnf9Jkdh5Xp"/>
    <x v="116519"/>
    <x v="2"/>
    <n v="3192"/>
    <s v="Yolanda"/>
    <s v="Pablo Milanés"/>
    <s v="Yo Me Quedo"/>
    <s v="trackdone"/>
    <s v="fwdbtn"/>
    <b v="1"/>
    <b v="0"/>
  </r>
  <r>
    <s v="7kzKAuUzOITUauHAhoMoxA"/>
    <x v="116520"/>
    <x v="2"/>
    <n v="1232"/>
    <s v="Last Nite"/>
    <s v="The Strokes"/>
    <s v="Is This It"/>
    <s v="fwdbtn"/>
    <s v="fwdbtn"/>
    <b v="1"/>
    <b v="0"/>
  </r>
  <r>
    <s v="2hnMS47jN0etwvFPzYk11f"/>
    <x v="116521"/>
    <x v="2"/>
    <n v="182746"/>
    <s v="Santeria"/>
    <s v="Sublime"/>
    <s v="Sublime"/>
    <s v="fwdbtn"/>
    <s v="trackdone"/>
    <b v="1"/>
    <b v="0"/>
  </r>
  <r>
    <s v="5Z01UMMf7V1o0MzF86s6WJ"/>
    <x v="116522"/>
    <x v="2"/>
    <n v="326466"/>
    <s v="Lose Yourself"/>
    <s v="Eminem"/>
    <s v="Curtain Call: The Hits"/>
    <s v="trackdone"/>
    <s v="trackdone"/>
    <b v="1"/>
    <b v="0"/>
  </r>
  <r>
    <s v="3G7tRC24Uh09Hmp1KZ7LQ2"/>
    <x v="116523"/>
    <x v="2"/>
    <n v="15261"/>
    <s v="I'm a Believer - 2006 Remaster"/>
    <s v="The Monkees"/>
    <s v="More of The Monkees"/>
    <s v="trackdone"/>
    <s v="fwdbtn"/>
    <b v="1"/>
    <b v="0"/>
  </r>
  <r>
    <s v="35fC3Wq3slX4OBfyvBVmHm"/>
    <x v="116524"/>
    <x v="2"/>
    <n v="284800"/>
    <s v="Samba Pa Ti"/>
    <s v="Santana"/>
    <s v="Abraxas"/>
    <s v="fwdbtn"/>
    <s v="trackdone"/>
    <b v="1"/>
    <b v="0"/>
  </r>
  <r>
    <s v="2MLHyLy5z5l5YRp7momlgw"/>
    <x v="116525"/>
    <x v="2"/>
    <n v="200306"/>
    <s v="Island In The Sun"/>
    <s v="Weezer"/>
    <s v="Weezer"/>
    <s v="trackdone"/>
    <s v="trackdone"/>
    <b v="1"/>
    <b v="0"/>
  </r>
  <r>
    <s v="0tkBOcK7oRVXQJY97zzSvr"/>
    <x v="116526"/>
    <x v="2"/>
    <n v="228293"/>
    <s v="Telescope"/>
    <s v="Cage The Elephant"/>
    <s v="Melophobia"/>
    <s v="trackdone"/>
    <s v="trackdone"/>
    <b v="1"/>
    <b v="0"/>
  </r>
  <r>
    <s v="6QdwofpqDvvNxX88C9A0iQ"/>
    <x v="116527"/>
    <x v="2"/>
    <n v="3618"/>
    <s v="Nada Valgo Sin Tu Amor"/>
    <s v="Juanes"/>
    <s v="Mi Sangre"/>
    <s v="trackdone"/>
    <s v="fwdbtn"/>
    <b v="1"/>
    <b v="0"/>
  </r>
  <r>
    <s v="0akyEssGRVHstqCSWXusJL"/>
    <x v="116528"/>
    <x v="2"/>
    <n v="207400"/>
    <s v="Fuentes de Ortiz"/>
    <s v="Ed Maverick"/>
    <s v="mix pa llorar en tu cuarto"/>
    <s v="fwdbtn"/>
    <s v="trackdone"/>
    <b v="1"/>
    <b v="0"/>
  </r>
  <r>
    <s v="10rChmECwPcvTTj4w07hq4"/>
    <x v="116529"/>
    <x v="2"/>
    <n v="206773"/>
    <s v="Welcome to My Life"/>
    <s v="Simple Plan"/>
    <s v="Still Not Getting Any"/>
    <s v="trackdone"/>
    <s v="trackdone"/>
    <b v="1"/>
    <b v="0"/>
  </r>
  <r>
    <s v="2RlgNHKcydI9sayD2Df2xp"/>
    <x v="116530"/>
    <x v="2"/>
    <n v="303373"/>
    <s v="Mr. Blue Sky"/>
    <s v="Electric Light Orchestra"/>
    <s v="Out of the Blue"/>
    <s v="trackdone"/>
    <s v="trackdone"/>
    <b v="1"/>
    <b v="0"/>
  </r>
  <r>
    <s v="3yrSvpt2l1xhsV9Em88Pul"/>
    <x v="116531"/>
    <x v="2"/>
    <n v="183306"/>
    <s v="Brown Eyed Girl"/>
    <s v="Van Morrison"/>
    <s v="Blowin' Your Mind!"/>
    <s v="trackdone"/>
    <s v="trackdone"/>
    <b v="1"/>
    <b v="0"/>
  </r>
  <r>
    <s v="1MsBRSbt5dqJSw3RxXtvCM"/>
    <x v="116532"/>
    <x v="2"/>
    <n v="198773"/>
    <s v="I Want To Break Free - Remastered 2011"/>
    <s v="Queen"/>
    <s v="The Works"/>
    <s v="trackdone"/>
    <s v="trackdone"/>
    <b v="1"/>
    <b v="0"/>
  </r>
  <r>
    <s v="0qkftSyehmgEES0ymuYiTS"/>
    <x v="116533"/>
    <x v="2"/>
    <n v="263880"/>
    <s v="Bendita Tu Luz"/>
    <s v="Maná"/>
    <s v="Amar Es Combatir"/>
    <s v="trackdone"/>
    <s v="trackdone"/>
    <b v="1"/>
    <b v="0"/>
  </r>
  <r>
    <s v="6xdLJrVj4vIXwhuG8TMopk"/>
    <x v="116534"/>
    <x v="2"/>
    <n v="163373"/>
    <s v="Crazy Little Thing Called Love - Remastered 2011"/>
    <s v="Queen"/>
    <s v="The Game"/>
    <s v="trackdone"/>
    <s v="trackdone"/>
    <b v="1"/>
    <b v="0"/>
  </r>
  <r>
    <s v="3lh3iiiJeiBXHSZw6u0kh6"/>
    <x v="116535"/>
    <x v="2"/>
    <n v="205613"/>
    <s v="Into the Mystic - 2013 Remaster"/>
    <s v="Van Morrison"/>
    <s v="Moondance"/>
    <s v="trackdone"/>
    <s v="trackdone"/>
    <b v="1"/>
    <b v="0"/>
  </r>
  <r>
    <s v="4w3tQBXhn5345eUXDGBWZG"/>
    <x v="116536"/>
    <x v="2"/>
    <n v="162466"/>
    <s v="9 to 5"/>
    <s v="Dolly Parton"/>
    <s v="9 To 5 And Odd Jobs"/>
    <s v="trackdone"/>
    <s v="trackdone"/>
    <b v="1"/>
    <b v="0"/>
  </r>
  <r>
    <s v="4ek3pPdfvIbPxynmlisI0k"/>
    <x v="116537"/>
    <x v="2"/>
    <n v="232690"/>
    <s v="40 Day Dream - 2019 - Remaster"/>
    <s v="Edward Sharpe &amp; The Magnetic Zeros"/>
    <s v="Up From Below (10th Anniversary Edition)"/>
    <s v="trackdone"/>
    <s v="trackdone"/>
    <b v="1"/>
    <b v="0"/>
  </r>
  <r>
    <s v="57dG9il4j7Hi7G8Cqgi0Ts"/>
    <x v="116538"/>
    <x v="2"/>
    <n v="211255"/>
    <s v="Tatuajes"/>
    <s v="Joan Sebastian"/>
    <s v="Joan Sebastian Con Mariachi"/>
    <s v="trackdone"/>
    <s v="trackdone"/>
    <b v="1"/>
    <b v="0"/>
  </r>
  <r>
    <s v="1qRA5BS78u3gME0loMl9AA"/>
    <x v="116539"/>
    <x v="2"/>
    <n v="153693"/>
    <s v="For What It's Worth"/>
    <s v="Buffalo Springfield"/>
    <s v="Buffalo Springfield"/>
    <s v="trackdone"/>
    <s v="trackdone"/>
    <b v="1"/>
    <b v="0"/>
  </r>
  <r>
    <s v="6L89mwZXSOwYl76YXfX13s"/>
    <x v="116540"/>
    <x v="2"/>
    <n v="181533"/>
    <s v="Basket Case"/>
    <s v="Green Day"/>
    <s v="Dookie"/>
    <s v="trackdone"/>
    <s v="trackdone"/>
    <b v="1"/>
    <b v="0"/>
  </r>
  <r>
    <s v="3B4q6KbHbGV51HO3GznBFF"/>
    <x v="116541"/>
    <x v="2"/>
    <n v="170906"/>
    <s v="What I Got"/>
    <s v="Sublime"/>
    <s v="Sublime"/>
    <s v="trackdone"/>
    <s v="trackdone"/>
    <b v="1"/>
    <b v="0"/>
  </r>
  <r>
    <s v="5p3JunprHCxClJjOmcLV8G"/>
    <x v="116542"/>
    <x v="2"/>
    <n v="254173"/>
    <s v="Walk On the Wild Side"/>
    <s v="Lou Reed"/>
    <s v="Transformer"/>
    <s v="trackdone"/>
    <s v="trackdone"/>
    <b v="1"/>
    <b v="0"/>
  </r>
  <r>
    <s v="2tznHmp70DxMyr2XhWLOW0"/>
    <x v="116543"/>
    <x v="2"/>
    <n v="208760"/>
    <s v="Cigarette Daydreams"/>
    <s v="Cage The Elephant"/>
    <s v="Melophobia"/>
    <s v="trackdone"/>
    <s v="trackdone"/>
    <b v="1"/>
    <b v="0"/>
  </r>
  <r>
    <s v="4IvZLDtwBHmBmwgDIUbuwa"/>
    <x v="116544"/>
    <x v="2"/>
    <n v="201186"/>
    <s v="Here Comes Your Man"/>
    <s v="Pixies"/>
    <s v="Doolittle"/>
    <s v="trackdone"/>
    <s v="trackdone"/>
    <b v="1"/>
    <b v="0"/>
  </r>
  <r>
    <s v="4IvZLDtwBHmBmwgDIUbuwa"/>
    <x v="116545"/>
    <x v="2"/>
    <n v="201186"/>
    <s v="Here Comes Your Man"/>
    <s v="Pixies"/>
    <s v="Doolittle"/>
    <s v="trackdone"/>
    <s v="trackdone"/>
    <b v="1"/>
    <b v="0"/>
  </r>
  <r>
    <s v="3F8xLc6T4VvKH7I6wqVAN2"/>
    <x v="116546"/>
    <x v="2"/>
    <n v="220693"/>
    <s v="Lovebug"/>
    <s v="Jonas Brothers"/>
    <s v="A Little Bit Longer"/>
    <s v="trackdone"/>
    <s v="trackdone"/>
    <b v="1"/>
    <b v="0"/>
  </r>
  <r>
    <s v="2T43UrvAg60ubJVo5KQ3t7"/>
    <x v="116547"/>
    <x v="2"/>
    <n v="208306"/>
    <s v="Come and Get Your Love (Rerecorded)"/>
    <s v="Redbone"/>
    <s v="The Best of Redbone"/>
    <s v="trackdone"/>
    <s v="trackdone"/>
    <b v="1"/>
    <b v="0"/>
  </r>
  <r>
    <s v="6Pur3hWy6Nzc27ilmsp5HA"/>
    <x v="116548"/>
    <x v="2"/>
    <n v="222226"/>
    <s v="Lamento Boliviano"/>
    <s v="Los Enanitos Verdes"/>
    <s v="Big Bang"/>
    <s v="trackdone"/>
    <s v="trackdone"/>
    <b v="1"/>
    <b v="0"/>
  </r>
  <r>
    <s v="6QfS2wq5sSC1xAJCQsTSlj"/>
    <x v="116549"/>
    <x v="2"/>
    <n v="217212"/>
    <s v="Shallow - Radio Edit"/>
    <s v="Lady Gaga"/>
    <s v="A Star Is Born Soundtrack"/>
    <s v="trackdone"/>
    <s v="trackdone"/>
    <b v="1"/>
    <b v="0"/>
  </r>
  <r>
    <s v="7wCmS9TTVUcIhRalDYFgPy"/>
    <x v="116550"/>
    <x v="2"/>
    <n v="13884"/>
    <s v="Where Is My Mind? - 2007 Remaster"/>
    <s v="Pixies"/>
    <s v="Surfer Rosa"/>
    <s v="trackdone"/>
    <s v="fwdbtn"/>
    <b v="1"/>
    <b v="0"/>
  </r>
  <r>
    <s v="4gXv9Rw5aLPkgzdhKFBCir"/>
    <x v="116551"/>
    <x v="2"/>
    <n v="23"/>
    <s v="Hoy Ten Miedo De Mi"/>
    <s v="Fernando Delgadillo"/>
    <s v="Con Cierto Aire a Ti"/>
    <s v="fwdbtn"/>
    <s v="fwdbtn"/>
    <b v="1"/>
    <b v="0"/>
  </r>
  <r>
    <s v="2nekCvC9XRXQckWNnkIp2l"/>
    <x v="116552"/>
    <x v="2"/>
    <n v="1025"/>
    <s v="Harvest Moon"/>
    <s v="Neil Young"/>
    <s v="Eat, Pray, Love"/>
    <s v="fwdbtn"/>
    <s v="fwdbtn"/>
    <b v="1"/>
    <b v="0"/>
  </r>
  <r>
    <s v="714hERk9U1W8FMYkoC83CO"/>
    <x v="116553"/>
    <x v="2"/>
    <n v="381541"/>
    <s v="You Sexy Thing"/>
    <s v="Hot Chocolate"/>
    <s v="Hot Chocolate"/>
    <s v="fwdbtn"/>
    <s v="fwdbtn"/>
    <b v="1"/>
    <b v="0"/>
  </r>
  <r>
    <s v="2TdDRjNiF1HuRvnclprnce"/>
    <x v="116554"/>
    <x v="2"/>
    <n v="187733"/>
    <s v="Grace Kelly"/>
    <s v="MIKA"/>
    <s v="Life In Cartoon Motion"/>
    <s v="fwdbtn"/>
    <s v="trackdone"/>
    <b v="1"/>
    <b v="0"/>
  </r>
  <r>
    <s v="2sPhGwIrHw3KmHPX6OlzQb"/>
    <x v="116555"/>
    <x v="2"/>
    <n v="15599"/>
    <s v="Mi Mayor Anhelo - Balada"/>
    <s v="Banda MS de Sergio Lizárraga"/>
    <s v="Mi Mayor Anhelo"/>
    <s v="trackdone"/>
    <s v="endplay"/>
    <b v="1"/>
    <b v="0"/>
  </r>
  <r>
    <s v="6981hdSOqG8tP6xTqaySa1"/>
    <x v="116556"/>
    <x v="2"/>
    <n v="237080"/>
    <s v="Ojos Verdes"/>
    <s v="Julión Álvarez y su Norteño Banda"/>
    <s v="Soy Lo Que Quiero... Indispensable"/>
    <s v="clickrow"/>
    <s v="trackdone"/>
    <b v="1"/>
    <b v="0"/>
  </r>
  <r>
    <s v="40tFJtuES1da2fg0OurUdI"/>
    <x v="116557"/>
    <x v="2"/>
    <n v="8753"/>
    <s v="Eso Que Tú Me Das"/>
    <s v="Jarabe De Palo"/>
    <s v="Tragas o Escupes"/>
    <s v="trackdone"/>
    <s v="endplay"/>
    <b v="1"/>
    <b v="0"/>
  </r>
  <r>
    <s v="7mHFWWfVlhqGjeIQ5qt9i2"/>
    <x v="116558"/>
    <x v="2"/>
    <n v="246387"/>
    <s v="Perderme Contigo"/>
    <s v="Bacilos"/>
    <s v="¿Dónde Nos Quedamos?"/>
    <s v="clickrow"/>
    <s v="trackdone"/>
    <b v="1"/>
    <b v="0"/>
  </r>
  <r>
    <s v="2xsAm4w9P3kSF1DophKAiF"/>
    <x v="116559"/>
    <x v="2"/>
    <n v="44273"/>
    <s v="Let It Go"/>
    <s v="James Bay"/>
    <s v="Chaos And The Calm"/>
    <s v="trackdone"/>
    <s v="fwdbtn"/>
    <b v="1"/>
    <b v="0"/>
  </r>
  <r>
    <s v="64MISVB9IIchhOKmWHftoz"/>
    <x v="116560"/>
    <x v="2"/>
    <n v="1372"/>
    <s v="You're Gonna Make Me Lonesome When You Go"/>
    <s v="Bob Dylan"/>
    <s v="Blood On The Tracks"/>
    <s v="fwdbtn"/>
    <s v="fwdbtn"/>
    <b v="1"/>
    <b v="0"/>
  </r>
  <r>
    <s v="0x2wtJbtJrox3SDmnMj97x"/>
    <x v="116561"/>
    <x v="2"/>
    <n v="267173"/>
    <s v="Gimme Three Steps"/>
    <s v="Lynyrd Skynyrd"/>
    <s v="Pronounced' Leh-'Nerd 'Skin-'Nerd"/>
    <s v="fwdbtn"/>
    <s v="trackdone"/>
    <b v="1"/>
    <b v="0"/>
  </r>
  <r>
    <s v="461GwTVcmJ7EENZrnPfuhW"/>
    <x v="116562"/>
    <x v="2"/>
    <n v="3686"/>
    <s v="For Eddy"/>
    <s v="Aliotta Haynes Jeremiah"/>
    <s v="Lake Shore Drive"/>
    <s v="trackdone"/>
    <s v="fwdbtn"/>
    <b v="1"/>
    <b v="0"/>
  </r>
  <r>
    <s v="7oDFvnqXkXuiZa1sACXobj"/>
    <x v="116563"/>
    <x v="2"/>
    <n v="3865"/>
    <s v="The Bends"/>
    <s v="Radiohead"/>
    <s v="The Bends"/>
    <s v="fwdbtn"/>
    <s v="fwdbtn"/>
    <b v="1"/>
    <b v="0"/>
  </r>
  <r>
    <s v="0AYP9qfJJumsxSOZF3MndI"/>
    <x v="116564"/>
    <x v="2"/>
    <n v="46511"/>
    <s v="Aquellas Pequeñas Cosas"/>
    <s v="Joan Manuel Serrat"/>
    <s v="Mediterráneo"/>
    <s v="fwdbtn"/>
    <s v="fwdbtn"/>
    <b v="1"/>
    <b v="0"/>
  </r>
  <r>
    <s v="4jdtLLyEL7wY0TlCdMKhxq"/>
    <x v="116565"/>
    <x v="2"/>
    <n v="24623"/>
    <s v="Sad-Eyed Lady of the Lowlands"/>
    <s v="Bob Dylan"/>
    <s v="Blonde On Blonde"/>
    <s v="fwdbtn"/>
    <s v="fwdbtn"/>
    <b v="1"/>
    <b v="0"/>
  </r>
  <r>
    <s v="3Y7fpFZbHLpAvWJJYGehz0"/>
    <x v="116566"/>
    <x v="2"/>
    <n v="16078"/>
    <s v="Follow The Sun"/>
    <s v="Xavier Rudd"/>
    <s v="Spirit Bird"/>
    <s v="fwdbtn"/>
    <s v="fwdbtn"/>
    <b v="1"/>
    <b v="0"/>
  </r>
  <r>
    <s v="6jMRqEHVRC3iamsSscJlbz"/>
    <x v="116567"/>
    <x v="2"/>
    <n v="2022"/>
    <s v="Life To Come"/>
    <s v="The Killers"/>
    <s v="Wonderful Wonderful"/>
    <s v="fwdbtn"/>
    <s v="fwdbtn"/>
    <b v="1"/>
    <b v="0"/>
  </r>
  <r>
    <s v="73WX2V6JVfyQYYIG3K76i8"/>
    <x v="116568"/>
    <x v="2"/>
    <n v="1325"/>
    <s v="Amorcito corazón"/>
    <s v="Pedro Infante"/>
    <s v="15 Inmortales de Pedro Infante"/>
    <s v="fwdbtn"/>
    <s v="fwdbtn"/>
    <b v="1"/>
    <b v="0"/>
  </r>
  <r>
    <s v="0Tel1fmuCxEFV6wBLXsEdk"/>
    <x v="116569"/>
    <x v="2"/>
    <n v="5925"/>
    <s v="Kiss Me"/>
    <s v="Ed Sheeran"/>
    <s v="+"/>
    <s v="fwdbtn"/>
    <s v="fwdbtn"/>
    <b v="1"/>
    <b v="0"/>
  </r>
  <r>
    <s v="6PJ8FF6UR8FZXfEvpHkIVN"/>
    <x v="116570"/>
    <x v="2"/>
    <n v="9775"/>
    <s v="How Would You Feel (Paean)"/>
    <s v="Ed Sheeran"/>
    <s v="÷"/>
    <s v="fwdbtn"/>
    <s v="fwdbtn"/>
    <b v="1"/>
    <b v="0"/>
  </r>
  <r>
    <s v="5xZjfKSfTooDP2rcAgjxlH"/>
    <x v="116571"/>
    <x v="2"/>
    <n v="1357"/>
    <s v="Carry On"/>
    <s v="fun."/>
    <s v="Some Nights"/>
    <s v="fwdbtn"/>
    <s v="fwdbtn"/>
    <b v="1"/>
    <b v="0"/>
  </r>
  <r>
    <s v="58CoyTs0xRU524pF3RvAuZ"/>
    <x v="116572"/>
    <x v="2"/>
    <n v="23"/>
    <s v="Half Light I"/>
    <s v="Arcade Fire"/>
    <s v="The Suburbs (Deluxe)"/>
    <s v="fwdbtn"/>
    <s v="fwdbtn"/>
    <b v="1"/>
    <b v="0"/>
  </r>
  <r>
    <s v="7dVQkdJ8VJp6I40eRH7V9o"/>
    <x v="116573"/>
    <x v="2"/>
    <n v="183143"/>
    <s v="Get It On"/>
    <s v="T. Rex"/>
    <s v="Get It On: The Collection"/>
    <s v="fwdbtn"/>
    <s v="logout"/>
    <b v="1"/>
    <b v="0"/>
  </r>
  <r>
    <s v="7dVQkdJ8VJp6I40eRH7V9o"/>
    <x v="116574"/>
    <x v="2"/>
    <n v="82093"/>
    <s v="Get It On"/>
    <s v="T. Rex"/>
    <s v="Get It On: The Collection"/>
    <s v="appload"/>
    <s v="trackdone"/>
    <b v="1"/>
    <b v="0"/>
  </r>
  <r>
    <s v="46tfxn5lP7Qsbz7NHsj9iu"/>
    <x v="116575"/>
    <x v="2"/>
    <n v="161533"/>
    <s v="Thinking About You"/>
    <s v="Radiohead"/>
    <s v="Pablo Honey"/>
    <s v="trackdone"/>
    <s v="trackdone"/>
    <b v="1"/>
    <b v="0"/>
  </r>
  <r>
    <s v="5RrHzXKmwVd5BCq4UzyJPd"/>
    <x v="116576"/>
    <x v="2"/>
    <n v="24514"/>
    <s v="D is for Dangerous"/>
    <s v="Arctic Monkeys"/>
    <s v="Favourite Worst Nightmare"/>
    <s v="trackdone"/>
    <s v="fwdbtn"/>
    <b v="1"/>
    <b v="0"/>
  </r>
  <r>
    <s v="1BGNm88t34PvklJDB1An4D"/>
    <x v="116576"/>
    <x v="2"/>
    <n v="175"/>
    <s v="Papá Cuéntame Otra Vez"/>
    <s v="Ismael Serrano"/>
    <s v="20 Años de la Sala Galileo Galilei"/>
    <s v="fwdbtn"/>
    <s v="fwdbtn"/>
    <b v="1"/>
    <b v="0"/>
  </r>
  <r>
    <s v="5Ukzlujip1Slqka5OY82YS"/>
    <x v="116577"/>
    <x v="2"/>
    <n v="983"/>
    <s v="U.N.I."/>
    <s v="Ed Sheeran"/>
    <s v="+"/>
    <s v="fwdbtn"/>
    <s v="fwdbtn"/>
    <b v="1"/>
    <b v="0"/>
  </r>
  <r>
    <s v="40GFPBolcy0yucApV9uxq2"/>
    <x v="116578"/>
    <x v="2"/>
    <n v="1958"/>
    <s v="One of Us Must Know (Sooner or Later)"/>
    <s v="Bob Dylan"/>
    <s v="Blonde On Blonde"/>
    <s v="fwdbtn"/>
    <s v="fwdbtn"/>
    <b v="1"/>
    <b v="0"/>
  </r>
  <r>
    <s v="7I7GnoBfRuzdPQAdLXKycH"/>
    <x v="116579"/>
    <x v="2"/>
    <n v="5025"/>
    <s v="Daddy's Eyes"/>
    <s v="The Killers"/>
    <s v="Sawdust"/>
    <s v="fwdbtn"/>
    <s v="fwdbtn"/>
    <b v="1"/>
    <b v="0"/>
  </r>
  <r>
    <s v="2LhnW02jJHTYgtBpk9BVrs"/>
    <x v="116580"/>
    <x v="2"/>
    <n v="1912"/>
    <s v="Too Afraid to Love You"/>
    <s v="The Black Keys"/>
    <s v="Brothers"/>
    <s v="fwdbtn"/>
    <s v="fwdbtn"/>
    <b v="1"/>
    <b v="0"/>
  </r>
  <r>
    <s v="5UnuaZofqTYKCsYbSnfHzB"/>
    <x v="116581"/>
    <x v="2"/>
    <n v="4585"/>
    <s v="First Youth"/>
    <s v="Ennio Morricone"/>
    <s v="Cinema Paradiso (Original Motion Picture Soundtrack)"/>
    <s v="fwdbtn"/>
    <s v="fwdbtn"/>
    <b v="1"/>
    <b v="0"/>
  </r>
  <r>
    <s v="5HWVpUfQaK3anCJ4Eq4urP"/>
    <x v="116582"/>
    <x v="2"/>
    <n v="213266"/>
    <s v="Blame It On The Girls"/>
    <s v="MIKA"/>
    <s v="The Boy Who Knew Too Much"/>
    <s v="fwdbtn"/>
    <s v="trackdone"/>
    <b v="1"/>
    <b v="0"/>
  </r>
  <r>
    <s v="0QIX9BS0AUCQcHYvyrsMkV"/>
    <x v="116583"/>
    <x v="2"/>
    <n v="18734"/>
    <s v="Blue Jay Way - Remastered 2009"/>
    <s v="The Beatles"/>
    <s v="Magical Mystery Tour"/>
    <s v="trackdone"/>
    <s v="fwdbtn"/>
    <b v="1"/>
    <b v="0"/>
  </r>
  <r>
    <s v="7odLILAvE27EORYkRWfw5U"/>
    <x v="116584"/>
    <x v="2"/>
    <n v="1563"/>
    <s v="Caution - Wasatch Style"/>
    <s v="The Killers"/>
    <s v="Imploding The Mirage - Deluxe"/>
    <s v="fwdbtn"/>
    <s v="fwdbtn"/>
    <b v="1"/>
    <b v="0"/>
  </r>
  <r>
    <s v="2gwwiPeyKgIdLqqlpt4Qee"/>
    <x v="116585"/>
    <x v="2"/>
    <n v="705"/>
    <s v="Femme Fatale"/>
    <s v="The Velvet Underground"/>
    <s v="The Velvet Underground &amp; Nico 45th Anniversary"/>
    <s v="fwdbtn"/>
    <s v="fwdbtn"/>
    <b v="1"/>
    <b v="0"/>
  </r>
  <r>
    <s v="2dfHh7ECGxfNqZTQno09Vk"/>
    <x v="116586"/>
    <x v="2"/>
    <n v="2145"/>
    <s v="Hearts Don't Break Around Here"/>
    <s v="Ed Sheeran"/>
    <s v="÷"/>
    <s v="fwdbtn"/>
    <s v="fwdbtn"/>
    <b v="1"/>
    <b v="0"/>
  </r>
  <r>
    <s v="51QHQSU5C4WE7KqoqeNOCM"/>
    <x v="116587"/>
    <x v="2"/>
    <n v="4599"/>
    <s v="Blues Run the Game - 2001 Remaster"/>
    <s v="Jackson C. Frank"/>
    <s v="Jackson C. Frank"/>
    <s v="fwdbtn"/>
    <s v="fwdbtn"/>
    <b v="1"/>
    <b v="0"/>
  </r>
  <r>
    <s v="0SuG9kyzGRpDqrCWtgD6Lq"/>
    <x v="116588"/>
    <x v="2"/>
    <n v="1175"/>
    <s v="Give Me Love"/>
    <s v="Ed Sheeran"/>
    <s v="+"/>
    <s v="fwdbtn"/>
    <s v="fwdbtn"/>
    <b v="1"/>
    <b v="0"/>
  </r>
  <r>
    <s v="34DIwlo2i3s5Piug6nHzK9"/>
    <x v="116589"/>
    <x v="2"/>
    <n v="227680"/>
    <s v="Postdata"/>
    <s v="Joaquín Sabina"/>
    <s v="Lo Niego Todo"/>
    <s v="fwdbtn"/>
    <s v="trackdone"/>
    <b v="1"/>
    <b v="0"/>
  </r>
  <r>
    <s v="4orHVYvdG5v4G4bmp2Lwdg"/>
    <x v="116590"/>
    <x v="2"/>
    <n v="328"/>
    <s v="Sight of the Sun - Single Version"/>
    <s v="fun."/>
    <s v="Sight of the Sun"/>
    <s v="trackdone"/>
    <s v="fwdbtn"/>
    <b v="1"/>
    <b v="0"/>
  </r>
  <r>
    <s v="3RMq7XrI3UtLXZBESe69fk"/>
    <x v="116591"/>
    <x v="2"/>
    <n v="750"/>
    <s v="In Repair - Acoustic"/>
    <s v="John Mayer"/>
    <s v="The Village Sessions"/>
    <s v="fwdbtn"/>
    <s v="fwdbtn"/>
    <b v="1"/>
    <b v="0"/>
  </r>
  <r>
    <s v="6vsb1bU8oW7iqtjH2GeEaS"/>
    <x v="116592"/>
    <x v="2"/>
    <n v="1032"/>
    <s v="She's A Woman - Remastered 2009"/>
    <s v="The Beatles"/>
    <s v="Past Masters"/>
    <s v="fwdbtn"/>
    <s v="fwdbtn"/>
    <b v="1"/>
    <b v="0"/>
  </r>
  <r>
    <s v="0ESdtt9cjGZUkUbaubSrv2"/>
    <x v="116593"/>
    <x v="2"/>
    <n v="23"/>
    <s v="Goodbye Blue Sky"/>
    <s v="Pink Floyd"/>
    <s v="The Wall"/>
    <s v="fwdbtn"/>
    <s v="backbtn"/>
    <b v="1"/>
    <b v="0"/>
  </r>
  <r>
    <s v="2jnr9KaaMAmvk0zMcM9UzV"/>
    <x v="116593"/>
    <x v="2"/>
    <n v="1511"/>
    <s v="Tell Me What You See - Remastered 2009"/>
    <s v="The Beatles"/>
    <s v="Help!"/>
    <s v="fwdbtn"/>
    <s v="fwdbtn"/>
    <b v="1"/>
    <b v="0"/>
  </r>
  <r>
    <s v="2jnr9KaaMAmvk0zMcM9UzV"/>
    <x v="116594"/>
    <x v="2"/>
    <n v="157986"/>
    <s v="Tell Me What You See - Remastered 2009"/>
    <s v="The Beatles"/>
    <s v="Help!"/>
    <s v="backbtn"/>
    <s v="trackdone"/>
    <b v="1"/>
    <b v="0"/>
  </r>
  <r>
    <s v="0ESdtt9cjGZUkUbaubSrv2"/>
    <x v="116595"/>
    <x v="2"/>
    <n v="167239"/>
    <s v="Goodbye Blue Sky"/>
    <s v="Pink Floyd"/>
    <s v="The Wall"/>
    <s v="trackdone"/>
    <s v="trackdone"/>
    <b v="1"/>
    <b v="0"/>
  </r>
  <r>
    <s v="2nvC4i2aMo4CzRjRflysah"/>
    <x v="116596"/>
    <x v="2"/>
    <n v="100214"/>
    <s v="In My Place"/>
    <s v="Coldplay"/>
    <s v="A Rush of Blood to the Head"/>
    <s v="trackdone"/>
    <s v="fwdbtn"/>
    <b v="1"/>
    <b v="0"/>
  </r>
  <r>
    <s v="2pJZ1v8HezrAoZ0Fhzby92"/>
    <x v="116597"/>
    <x v="2"/>
    <n v="1074"/>
    <s v="What Do I Know?"/>
    <s v="Ed Sheeran"/>
    <s v="÷"/>
    <s v="fwdbtn"/>
    <s v="fwdbtn"/>
    <b v="1"/>
    <b v="0"/>
  </r>
  <r>
    <s v="1cS6w47dKpFryiXFu1Ajaw"/>
    <x v="116598"/>
    <x v="2"/>
    <n v="23"/>
    <s v="Leaving Heartbreak Hotel"/>
    <s v="The Temper Trap"/>
    <s v="The Temper Trap"/>
    <s v="fwdbtn"/>
    <s v="fwdbtn"/>
    <b v="1"/>
    <b v="0"/>
  </r>
  <r>
    <s v="5KqldkCunQ2rWxruMEtGh0"/>
    <x v="116599"/>
    <x v="2"/>
    <n v="214880"/>
    <s v="The Gambler"/>
    <s v="Kenny Rogers"/>
    <s v="The Gambler"/>
    <s v="fwdbtn"/>
    <s v="trackdone"/>
    <b v="1"/>
    <b v="0"/>
  </r>
  <r>
    <s v="2N0volXQpwsvjDorTTxBAU"/>
    <x v="116600"/>
    <x v="2"/>
    <n v="238000"/>
    <s v="Bonfire Heart"/>
    <s v="James Blunt"/>
    <s v="Moon Landing"/>
    <s v="trackdone"/>
    <s v="trackdone"/>
    <b v="1"/>
    <b v="0"/>
  </r>
  <r>
    <s v="7tCHpjktA50ihtkLz6bAnn"/>
    <x v="116601"/>
    <x v="2"/>
    <n v="175493"/>
    <s v="Ain't No Rest For The Wicked - Original Version"/>
    <s v="Cage The Elephant"/>
    <s v="Cage The Elephant"/>
    <s v="trackdone"/>
    <s v="trackdone"/>
    <b v="1"/>
    <b v="0"/>
  </r>
  <r>
    <s v="2nLtzopw4rPReszdYBJU6h"/>
    <x v="116602"/>
    <x v="2"/>
    <n v="8251"/>
    <s v="Numb"/>
    <s v="Linkin Park"/>
    <s v="Meteora"/>
    <s v="trackdone"/>
    <s v="fwdbtn"/>
    <b v="1"/>
    <b v="0"/>
  </r>
  <r>
    <s v="5S3NpJBqacEUrxceiAy5lI"/>
    <x v="116603"/>
    <x v="2"/>
    <n v="8145"/>
    <s v="Walt Grace's Submarine Test, January 1967"/>
    <s v="John Mayer"/>
    <s v="Born and Raised"/>
    <s v="fwdbtn"/>
    <s v="fwdbtn"/>
    <b v="1"/>
    <b v="0"/>
  </r>
  <r>
    <s v="3AOcpwgy3V2Fwg7B8PZfKl"/>
    <x v="116604"/>
    <x v="2"/>
    <n v="283259"/>
    <s v="Creep"/>
    <s v="Scott Bradlee's Postmodern Jukebox"/>
    <s v="Emoji Antique"/>
    <s v="fwdbtn"/>
    <s v="trackdone"/>
    <b v="1"/>
    <b v="0"/>
  </r>
  <r>
    <s v="0V1771LhL3tG36pb55EZAH"/>
    <x v="116605"/>
    <x v="2"/>
    <n v="327560"/>
    <s v="Just Like Tom Thumb's Blues"/>
    <s v="Bob Dylan"/>
    <s v="Highway 61 Revisited"/>
    <s v="trackdone"/>
    <s v="trackdone"/>
    <b v="1"/>
    <b v="0"/>
  </r>
  <r>
    <s v="0rucXTNGt4BHpAjNR5d0UF"/>
    <x v="116606"/>
    <x v="2"/>
    <n v="184626"/>
    <s v="Happy"/>
    <s v="The Rolling Stones"/>
    <s v="Exile On Main Street"/>
    <s v="trackdone"/>
    <s v="trackdone"/>
    <b v="1"/>
    <b v="0"/>
  </r>
  <r>
    <s v="54qgWf3Va7ymSmF3RlPKdB"/>
    <x v="116607"/>
    <x v="2"/>
    <n v="68142"/>
    <s v="Got 54"/>
    <s v="The Mud Howlers"/>
    <s v="R.R.R"/>
    <s v="trackdone"/>
    <s v="fwdbtn"/>
    <b v="1"/>
    <b v="0"/>
  </r>
  <r>
    <s v="3HWDWyIqWuLsTHECx9DvXF"/>
    <x v="116608"/>
    <x v="2"/>
    <n v="7429"/>
    <s v="Birds"/>
    <s v="Coldplay"/>
    <s v="A Head Full of Dreams"/>
    <s v="fwdbtn"/>
    <s v="fwdbtn"/>
    <b v="1"/>
    <b v="0"/>
  </r>
  <r>
    <s v="6cmt9CRoK0KGcNg9Tpje53"/>
    <x v="116609"/>
    <x v="2"/>
    <n v="66133"/>
    <s v="Riot!"/>
    <s v="Earl Sweatshirt"/>
    <s v="Some Rap Songs"/>
    <s v="fwdbtn"/>
    <s v="trackdone"/>
    <b v="1"/>
    <b v="0"/>
  </r>
  <r>
    <s v="1aOzDhi5a1RWWRy5dmYA8I"/>
    <x v="116610"/>
    <x v="2"/>
    <n v="255706"/>
    <s v="Revolution 1 - Remastered 2009"/>
    <s v="The Beatles"/>
    <s v="The Beatles"/>
    <s v="trackdone"/>
    <s v="trackdone"/>
    <b v="1"/>
    <b v="0"/>
  </r>
  <r>
    <s v="7jtM0p1gijiBIBuhVLK8E1"/>
    <x v="116611"/>
    <x v="2"/>
    <n v="134866"/>
    <s v="The Good Life"/>
    <s v="Tony Bennett"/>
    <s v="60 Years: The Artistry of Tony Bennett"/>
    <s v="trackdone"/>
    <s v="trackdone"/>
    <b v="1"/>
    <b v="0"/>
  </r>
  <r>
    <s v="52rWZajfmiprmZklqkpXAR"/>
    <x v="116612"/>
    <x v="2"/>
    <n v="170840"/>
    <s v="Wanted Man"/>
    <s v="Johnny Cash"/>
    <s v="Little Fauss and Big Halsy (Original Soundtrack Recording)"/>
    <s v="trackdone"/>
    <s v="trackdone"/>
    <b v="1"/>
    <b v="0"/>
  </r>
  <r>
    <s v="1hIQPCM3oWXrpnXmgTDaKG"/>
    <x v="116613"/>
    <x v="2"/>
    <n v="436000"/>
    <s v="Can't You Hear Me Knocking - 2009 Mix"/>
    <s v="The Rolling Stones"/>
    <s v="Sticky Fingers"/>
    <s v="trackdone"/>
    <s v="trackdone"/>
    <b v="1"/>
    <b v="0"/>
  </r>
  <r>
    <s v="0YJ9FWWHn9EfnN0lHwbzvV"/>
    <x v="116614"/>
    <x v="2"/>
    <n v="4622"/>
    <s v="Jigsaw Falling Into Place"/>
    <s v="Radiohead"/>
    <s v="In Rainbows"/>
    <s v="trackdone"/>
    <s v="fwdbtn"/>
    <b v="1"/>
    <b v="0"/>
  </r>
  <r>
    <s v="1lIcdDpGlc2mO2LYA0f5KM"/>
    <x v="116615"/>
    <x v="2"/>
    <n v="1240"/>
    <s v="The Fellowship Reunited (feat. Sir James Galway, Viggo Mortensen and Renée Fleming)"/>
    <s v="Howard Shore"/>
    <s v="The Lord of the Rings - The Return of the King - The Complete Recordings"/>
    <s v="fwdbtn"/>
    <s v="fwdbtn"/>
    <b v="1"/>
    <b v="0"/>
  </r>
  <r>
    <s v="7wMq5n8mYSKlQIGECKUgTX"/>
    <x v="116616"/>
    <x v="2"/>
    <n v="1417"/>
    <s v="Hall of Fame (feat. will.i.am)"/>
    <s v="The Script"/>
    <s v="#3 Deluxe Version"/>
    <s v="fwdbtn"/>
    <s v="fwdbtn"/>
    <b v="1"/>
    <b v="0"/>
  </r>
  <r>
    <s v="4WBmkMJyWubRXRLYk8t9SI"/>
    <x v="116617"/>
    <x v="2"/>
    <n v="926"/>
    <s v="Crossroads"/>
    <s v="John Mayer"/>
    <s v="Battle Studies"/>
    <s v="fwdbtn"/>
    <s v="fwdbtn"/>
    <b v="1"/>
    <b v="0"/>
  </r>
  <r>
    <s v="0EE9L8Gt2f2ftxwZLX8SwT"/>
    <x v="116618"/>
    <x v="2"/>
    <n v="1875"/>
    <s v="In The Car Outside - Abridged"/>
    <s v="The Killers"/>
    <s v="Pressure Machine"/>
    <s v="fwdbtn"/>
    <s v="fwdbtn"/>
    <b v="1"/>
    <b v="0"/>
  </r>
  <r>
    <s v="0e0ztotN2k7pf67gpjTYlJ"/>
    <x v="116619"/>
    <x v="2"/>
    <n v="3193"/>
    <s v="R.R.R"/>
    <s v="The Mud Howlers"/>
    <s v="R.R.R"/>
    <s v="fwdbtn"/>
    <s v="fwdbtn"/>
    <b v="1"/>
    <b v="0"/>
  </r>
  <r>
    <s v="0vFOzaXqZHahrZp6enQwQb"/>
    <x v="116620"/>
    <x v="2"/>
    <n v="382834"/>
    <s v="Money"/>
    <s v="Pink Floyd"/>
    <s v="The Dark Side of the Moon"/>
    <s v="fwdbtn"/>
    <s v="trackdone"/>
    <b v="1"/>
    <b v="0"/>
  </r>
  <r>
    <s v="1mrfZ1VZj8hdm39K0HUu7R"/>
    <x v="116621"/>
    <x v="2"/>
    <n v="38012"/>
    <s v="Andy's Chest"/>
    <s v="Lou Reed"/>
    <s v="Transformer"/>
    <s v="trackdone"/>
    <s v="fwdbtn"/>
    <b v="1"/>
    <b v="0"/>
  </r>
  <r>
    <s v="6Brmhk7BOshEQpEq8Fi9WB"/>
    <x v="116622"/>
    <x v="2"/>
    <n v="3103"/>
    <s v="Scarecrow"/>
    <s v="Alex &amp; Sierra"/>
    <s v="It's About Us"/>
    <s v="fwdbtn"/>
    <s v="fwdbtn"/>
    <b v="1"/>
    <b v="0"/>
  </r>
  <r>
    <s v="0vC5MmnhcAZpKeuI1HhcYA"/>
    <x v="116623"/>
    <x v="2"/>
    <n v="244186"/>
    <s v="Hold On To What You Believe"/>
    <s v="Mumford &amp; Sons"/>
    <s v="Sigh No More"/>
    <s v="fwdbtn"/>
    <s v="trackdone"/>
    <b v="1"/>
    <b v="0"/>
  </r>
  <r>
    <s v="7fJFDK6XjYsXcMKNHESbot"/>
    <x v="116624"/>
    <x v="2"/>
    <n v="267533"/>
    <s v="Fun (feat. Tove Lo)"/>
    <s v="Coldplay"/>
    <s v="A Head Full of Dreams"/>
    <s v="trackdone"/>
    <s v="trackdone"/>
    <b v="1"/>
    <b v="0"/>
  </r>
  <r>
    <s v="4xaPCPyMiFDiw7SoksTBKo"/>
    <x v="116625"/>
    <x v="2"/>
    <n v="358533"/>
    <s v="The Road Goes Ever On..., Pt. 1"/>
    <s v="Howard Shore"/>
    <s v="The Lord of the Rings: The Fellowship of the Ring - the Complete Recordings"/>
    <s v="trackdone"/>
    <s v="trackdone"/>
    <b v="1"/>
    <b v="0"/>
  </r>
  <r>
    <s v="53ygARQf1f30Z0EmXPHWGT"/>
    <x v="116626"/>
    <x v="2"/>
    <n v="258973"/>
    <s v="Meet Me in the Morning"/>
    <s v="Bob Dylan"/>
    <s v="Blood On The Tracks"/>
    <s v="trackdone"/>
    <s v="trackdone"/>
    <b v="1"/>
    <b v="0"/>
  </r>
  <r>
    <s v="0htjtrOVbQpWoDYYwPIrWY"/>
    <x v="116627"/>
    <x v="2"/>
    <n v="236653"/>
    <s v="Two People"/>
    <s v="Sam Fender"/>
    <s v="Hypersonic Missiles"/>
    <s v="trackdone"/>
    <s v="trackdone"/>
    <b v="1"/>
    <b v="0"/>
  </r>
  <r>
    <s v="3OMw6qj95yhfeqBIdL0c1g"/>
    <x v="116628"/>
    <x v="2"/>
    <n v="258933"/>
    <s v="On Top"/>
    <s v="The Killers"/>
    <s v="Hot Fuss"/>
    <s v="trackdone"/>
    <s v="trackdone"/>
    <b v="1"/>
    <b v="0"/>
  </r>
  <r>
    <s v="7tvE3y8xSEB6UorjyRHLdB"/>
    <x v="116629"/>
    <x v="2"/>
    <n v="232240"/>
    <s v="Hero / Heroine - Original Mix"/>
    <s v="BOYS LIKE GIRLS"/>
    <s v="Boys Like Girls"/>
    <s v="trackdone"/>
    <s v="trackdone"/>
    <b v="1"/>
    <b v="0"/>
  </r>
  <r>
    <s v="5Hroj5K7vLpIG4FNCRIjbP"/>
    <x v="116630"/>
    <x v="2"/>
    <n v="194240"/>
    <s v="Best Day Of My Life"/>
    <s v="American Authors"/>
    <s v="Oh, What A Life"/>
    <s v="trackdone"/>
    <s v="trackdone"/>
    <b v="1"/>
    <b v="0"/>
  </r>
  <r>
    <s v="6ZOBP3NvffbU4SZcrnt1k6"/>
    <x v="116631"/>
    <x v="2"/>
    <n v="233933"/>
    <s v="Kryptonite"/>
    <s v="3 Doors Down"/>
    <s v="The Better Life"/>
    <s v="trackdone"/>
    <s v="trackdone"/>
    <b v="1"/>
    <b v="0"/>
  </r>
  <r>
    <s v="7faybsF8gIVvWtAp9hUcI2"/>
    <x v="116632"/>
    <x v="2"/>
    <n v="121558"/>
    <s v="Soul Survivor"/>
    <s v="The Rolling Stones"/>
    <s v="Exile On Main Street"/>
    <s v="trackdone"/>
    <s v="fwdbtn"/>
    <b v="1"/>
    <b v="0"/>
  </r>
  <r>
    <s v="7xRemq7GLu0Tbqe9OckG87"/>
    <x v="116633"/>
    <x v="2"/>
    <n v="2746"/>
    <s v="The Man in Me"/>
    <s v="Bob Dylan"/>
    <s v="New Morning"/>
    <s v="fwdbtn"/>
    <s v="fwdbtn"/>
    <b v="1"/>
    <b v="0"/>
  </r>
  <r>
    <s v="7zE7VClzAEYa9nUDC950pT"/>
    <x v="116634"/>
    <x v="2"/>
    <n v="2571"/>
    <s v="Every Night - Remastered 2011"/>
    <s v="Paul McCartney"/>
    <s v="McCartney"/>
    <s v="fwdbtn"/>
    <s v="fwdbtn"/>
    <b v="1"/>
    <b v="0"/>
  </r>
  <r>
    <s v="1Qa0Y05al633fG8f9Peytc"/>
    <x v="116635"/>
    <x v="2"/>
    <n v="1358"/>
    <s v="Maybe I’m Amazed - Remastered 2011"/>
    <s v="Paul McCartney"/>
    <s v="McCartney"/>
    <s v="fwdbtn"/>
    <s v="fwdbtn"/>
    <b v="1"/>
    <b v="0"/>
  </r>
  <r>
    <s v="4gsOR9hEmZqJF8BSLKuHUA"/>
    <x v="116636"/>
    <x v="2"/>
    <n v="253653"/>
    <s v="Losing Touch"/>
    <s v="The Killers"/>
    <s v="Day &amp; Age - Bonus Tracks"/>
    <s v="fwdbtn"/>
    <s v="trackdone"/>
    <b v="1"/>
    <b v="0"/>
  </r>
  <r>
    <s v="2Xn7NadvZ56D0B2D7x2CSL"/>
    <x v="116637"/>
    <x v="2"/>
    <n v="184602"/>
    <s v="Crucify Your Mind"/>
    <s v="Rodríguez"/>
    <s v="Cold Fact"/>
    <s v="trackdone"/>
    <s v="trackdone"/>
    <b v="1"/>
    <b v="0"/>
  </r>
  <r>
    <s v="58ImA5yX8b5UkLy9MDXwWO"/>
    <x v="116638"/>
    <x v="2"/>
    <n v="13983"/>
    <s v="Waitin' On The Day"/>
    <s v="John Mayer"/>
    <s v="Paradise Valley"/>
    <s v="trackdone"/>
    <s v="fwdbtn"/>
    <b v="1"/>
    <b v="0"/>
  </r>
  <r>
    <s v="0JkIre0YxNmKGMU5V7ZiDx"/>
    <x v="116639"/>
    <x v="2"/>
    <n v="23"/>
    <s v="Coward Of The County"/>
    <s v="Kenny Rogers"/>
    <s v="Kenny"/>
    <s v="fwdbtn"/>
    <s v="fwdbtn"/>
    <b v="1"/>
    <b v="0"/>
  </r>
  <r>
    <s v="0aGkeYwsDGqtsjzOQnmVAB"/>
    <x v="116640"/>
    <x v="2"/>
    <n v="842"/>
    <s v="Supersonic Rocket Ship"/>
    <s v="The Kinks"/>
    <s v="Everybody's in Show-Biz"/>
    <s v="fwdbtn"/>
    <s v="fwdbtn"/>
    <b v="1"/>
    <b v="0"/>
  </r>
  <r>
    <s v="0jTOIVKOmO4jRdYC8IV2sV"/>
    <x v="116641"/>
    <x v="2"/>
    <n v="688"/>
    <s v="Yo soy quién soy"/>
    <s v="Pedro Infante"/>
    <s v="60 Rancheras Inmortales Vol. 2"/>
    <s v="fwdbtn"/>
    <s v="backbtn"/>
    <b v="1"/>
    <b v="0"/>
  </r>
  <r>
    <s v="0aGkeYwsDGqtsjzOQnmVAB"/>
    <x v="116642"/>
    <x v="2"/>
    <n v="211578"/>
    <s v="Supersonic Rocket Ship"/>
    <s v="The Kinks"/>
    <s v="Everybody's in Show-Biz"/>
    <s v="backbtn"/>
    <s v="trackdone"/>
    <b v="1"/>
    <b v="0"/>
  </r>
  <r>
    <s v="0jTOIVKOmO4jRdYC8IV2sV"/>
    <x v="116643"/>
    <x v="2"/>
    <n v="9017"/>
    <s v="Yo soy quién soy"/>
    <s v="Pedro Infante"/>
    <s v="60 Rancheras Inmortales Vol. 2"/>
    <s v="trackdone"/>
    <s v="fwdbtn"/>
    <b v="1"/>
    <b v="0"/>
  </r>
  <r>
    <s v="2hnMS47jN0etwvFPzYk11f"/>
    <x v="116644"/>
    <x v="2"/>
    <n v="182746"/>
    <s v="Santeria"/>
    <s v="Sublime"/>
    <s v="Sublime"/>
    <s v="fwdbtn"/>
    <s v="trackdone"/>
    <b v="1"/>
    <b v="0"/>
  </r>
  <r>
    <s v="4w9Uex2WJC3QCawt8vLM05"/>
    <x v="116645"/>
    <x v="2"/>
    <n v="115293"/>
    <s v="Junk - Remastered 2011"/>
    <s v="Paul McCartney"/>
    <s v="McCartney"/>
    <s v="trackdone"/>
    <s v="trackdone"/>
    <b v="1"/>
    <b v="0"/>
  </r>
  <r>
    <s v="0YpzP03QziAgqcZSCtjbl2"/>
    <x v="116646"/>
    <x v="2"/>
    <n v="232133"/>
    <s v="Battleships"/>
    <s v="Daughtry"/>
    <s v="Baptized (Deluxe Version)"/>
    <s v="trackdone"/>
    <s v="trackdone"/>
    <b v="1"/>
    <b v="0"/>
  </r>
  <r>
    <s v="5j3wzSS6z80VEs71O0gysC"/>
    <x v="116647"/>
    <x v="2"/>
    <n v="201197"/>
    <s v="Hace Calor"/>
    <s v="Kaleb Di Masi"/>
    <s v="Hace Calor"/>
    <s v="trackdone"/>
    <s v="trackdone"/>
    <b v="1"/>
    <b v="0"/>
  </r>
  <r>
    <s v="5qvMfYPAXfxQWDTcSS1YZe"/>
    <x v="116648"/>
    <x v="2"/>
    <n v="58116"/>
    <s v="Deadlines And Commitments"/>
    <s v="The Killers"/>
    <s v="Battle Born"/>
    <s v="trackdone"/>
    <s v="fwdbtn"/>
    <b v="1"/>
    <b v="0"/>
  </r>
  <r>
    <s v="1p7m9H4H8s0Y7SgRm7j3ED"/>
    <x v="116649"/>
    <x v="2"/>
    <n v="1430"/>
    <s v="Flaca"/>
    <s v="Andrés Calamaro"/>
    <s v="Alta Suciedad"/>
    <s v="fwdbtn"/>
    <s v="fwdbtn"/>
    <b v="1"/>
    <b v="0"/>
  </r>
  <r>
    <s v="5FDh0G5oQ2UD9JxWiDCT1x"/>
    <x v="116650"/>
    <x v="2"/>
    <n v="946"/>
    <s v="Paper Doll"/>
    <s v="John Mayer"/>
    <s v="Paradise Valley"/>
    <s v="fwdbtn"/>
    <s v="fwdbtn"/>
    <b v="1"/>
    <b v="0"/>
  </r>
  <r>
    <s v="70XHAdaMaoLIOVb1hSaeJ4"/>
    <x v="116651"/>
    <x v="2"/>
    <n v="1876"/>
    <s v="Any Time At All - Remastered 2009"/>
    <s v="The Beatles"/>
    <s v="A Hard Day's Night"/>
    <s v="fwdbtn"/>
    <s v="fwdbtn"/>
    <b v="1"/>
    <b v="0"/>
  </r>
  <r>
    <s v="0TE8iJF4CGawEWiS1bahCP"/>
    <x v="116652"/>
    <x v="2"/>
    <n v="5536"/>
    <s v="Alright Now"/>
    <s v="Liam Gallagher"/>
    <s v="Why Me? Why Not."/>
    <s v="fwdbtn"/>
    <s v="fwdbtn"/>
    <b v="1"/>
    <b v="0"/>
  </r>
  <r>
    <s v="09Lv5rSTrlaGvx43Lq5fmM"/>
    <x v="116653"/>
    <x v="2"/>
    <n v="238626"/>
    <s v="Tomorrow Never Comes"/>
    <s v="Zac Brown Band"/>
    <s v="JEKYLL + HYDE"/>
    <s v="fwdbtn"/>
    <s v="trackdone"/>
    <b v="1"/>
    <b v="0"/>
  </r>
  <r>
    <s v="721ekzqDYU4h7Y17ywUCFf"/>
    <x v="116654"/>
    <x v="2"/>
    <n v="244253"/>
    <s v="I'm Set Free"/>
    <s v="The Velvet Underground"/>
    <s v="The Velvet Underground"/>
    <s v="trackdone"/>
    <s v="trackdone"/>
    <b v="1"/>
    <b v="0"/>
  </r>
  <r>
    <s v="25DpvTS4zsmLiVLx8Zv3N0"/>
    <x v="116655"/>
    <x v="2"/>
    <n v="258000"/>
    <s v="Dream"/>
    <s v="Imagine Dragons"/>
    <s v="Smoke + Mirrors"/>
    <s v="trackdone"/>
    <s v="trackdone"/>
    <b v="1"/>
    <b v="0"/>
  </r>
  <r>
    <s v="5GMdPeOxQxZcD4bIEdEutW"/>
    <x v="116656"/>
    <x v="2"/>
    <n v="95987"/>
    <s v="Patience"/>
    <s v="The Lumineers"/>
    <s v="Cleopatra"/>
    <s v="trackdone"/>
    <s v="trackdone"/>
    <b v="1"/>
    <b v="0"/>
  </r>
  <r>
    <s v="1VuBmEauSZywQVtqbxNqka"/>
    <x v="116657"/>
    <x v="2"/>
    <n v="25332"/>
    <s v="Beautiful Day"/>
    <s v="U2"/>
    <s v="All That You Can't Leave Behind"/>
    <s v="trackdone"/>
    <s v="logout"/>
    <b v="1"/>
    <b v="0"/>
  </r>
  <r>
    <s v="1VuBmEauSZywQVtqbxNqka"/>
    <x v="116658"/>
    <x v="2"/>
    <n v="84513"/>
    <s v="Beautiful Day"/>
    <s v="U2"/>
    <s v="All That You Can't Leave Behind"/>
    <s v="appload"/>
    <s v="fwdbtn"/>
    <b v="1"/>
    <b v="0"/>
  </r>
  <r>
    <s v="41XiurZlYzjsKtQUG8VS5L"/>
    <x v="116659"/>
    <x v="2"/>
    <n v="84626"/>
    <s v="Puccini: La bohème, Act I: Che gelida manina"/>
    <s v="Giacomo Puccini"/>
    <s v="Pavarotti Forever"/>
    <s v="fwdbtn"/>
    <s v="fwdbtn"/>
    <b v="1"/>
    <b v="0"/>
  </r>
  <r>
    <s v="6xYHezItSIXOpxMvrVRJTb"/>
    <x v="116660"/>
    <x v="2"/>
    <n v="4059"/>
    <s v="Life Is Real (Song For Lennon) - Remastered 2011"/>
    <s v="Queen"/>
    <s v="Hot Space"/>
    <s v="fwdbtn"/>
    <s v="fwdbtn"/>
    <b v="1"/>
    <b v="0"/>
  </r>
  <r>
    <s v="18lR4BzEs7e3qzc0KVkTpU"/>
    <x v="116661"/>
    <x v="2"/>
    <n v="1343"/>
    <s v="What I've Done"/>
    <s v="Linkin Park"/>
    <s v="Minutes to Midnight"/>
    <s v="fwdbtn"/>
    <s v="fwdbtn"/>
    <b v="1"/>
    <b v="0"/>
  </r>
  <r>
    <s v="6caCfb9Hg5NlUfXg9nRSnm"/>
    <x v="116662"/>
    <x v="2"/>
    <n v="750"/>
    <s v="The Journey to the Grey Havens (feat. Sir James Galway)"/>
    <s v="Howard Shore"/>
    <s v="The Lord of the Rings - The Return of the King - The Complete Recordings"/>
    <s v="fwdbtn"/>
    <s v="fwdbtn"/>
    <b v="1"/>
    <b v="0"/>
  </r>
  <r>
    <s v="3k7JQg9M5rZJHveFYq0y9J"/>
    <x v="116663"/>
    <x v="2"/>
    <n v="1213"/>
    <s v="Holy Mountain"/>
    <s v="Noel Gallagher's High Flying Birds"/>
    <s v="Holy Mountain"/>
    <s v="fwdbtn"/>
    <s v="fwdbtn"/>
    <b v="1"/>
    <b v="0"/>
  </r>
  <r>
    <s v="3yrSvpt2l1xhsV9Em88Pul"/>
    <x v="116664"/>
    <x v="2"/>
    <n v="75023"/>
    <s v="Brown Eyed Girl"/>
    <s v="Van Morrison"/>
    <s v="Blowin' Your Mind!"/>
    <s v="fwdbtn"/>
    <s v="logout"/>
    <b v="1"/>
    <b v="0"/>
  </r>
  <r>
    <s v="4SalVML4kHX3Kjlbq24EgZ"/>
    <x v="116665"/>
    <x v="2"/>
    <n v="2170"/>
    <s v="La Profecía"/>
    <s v="Guillem Roma"/>
    <s v="La Profecía"/>
    <s v="playbtn"/>
    <s v="fwdbtn"/>
    <b v="1"/>
    <b v="0"/>
  </r>
  <r>
    <s v="2gjB9GgSZFlj0YwItEACpQ"/>
    <x v="116666"/>
    <x v="2"/>
    <n v="207986"/>
    <s v="Silencio"/>
    <s v="Jorge Drexler"/>
    <s v="Salvavidas de hielo"/>
    <s v="fwdbtn"/>
    <s v="trackdone"/>
    <b v="1"/>
    <b v="0"/>
  </r>
  <r>
    <s v="6JvWFRhirqkfbotNl1Hlys"/>
    <x v="116667"/>
    <x v="2"/>
    <n v="253133"/>
    <s v="Qué bueno, qué bueno (feat. Jorge Drexler)"/>
    <s v="Jarabe De Palo"/>
    <s v="Un metro cuadrado"/>
    <s v="trackdone"/>
    <s v="trackdone"/>
    <b v="1"/>
    <b v="0"/>
  </r>
  <r>
    <s v="0fwZjkgVQ9q8WbwnN36oZg"/>
    <x v="116668"/>
    <x v="2"/>
    <n v="143773"/>
    <s v="Pasaba Por Aquí (with Luis Eduardo Aute) - En Directo"/>
    <s v="Pedro Guerra"/>
    <s v="Pedro Guerra 30 Años"/>
    <s v="trackdone"/>
    <s v="trackdone"/>
    <b v="1"/>
    <b v="0"/>
  </r>
  <r>
    <s v="7JfYumPQdv4bq2LecwKcGz"/>
    <x v="116669"/>
    <x v="2"/>
    <n v="279255"/>
    <s v="Me Cuesta Tanto Olvidarte"/>
    <s v="Xoel López"/>
    <s v="Me Cuesta Tanto Olvidarte"/>
    <s v="trackdone"/>
    <s v="trackdone"/>
    <b v="1"/>
    <b v="0"/>
  </r>
  <r>
    <s v="5mLuPM0CpoXyrBncooRJZa"/>
    <x v="116670"/>
    <x v="2"/>
    <n v="336400"/>
    <s v="Quién Fuera"/>
    <s v="Silvio Rodríguez"/>
    <s v="Silvio"/>
    <s v="trackdone"/>
    <s v="trackdone"/>
    <b v="1"/>
    <b v="0"/>
  </r>
  <r>
    <s v="1lAFWiaVhJhvQ5Gtzp6vSu"/>
    <x v="116671"/>
    <x v="2"/>
    <n v="242413"/>
    <s v="Tu Carcel - En Vivo"/>
    <s v="Los Enanitos Verdes"/>
    <s v="En Vivo"/>
    <s v="trackdone"/>
    <s v="trackdone"/>
    <b v="1"/>
    <b v="0"/>
  </r>
  <r>
    <s v="7uWPGOYJ5VD9ygh33Eemex"/>
    <x v="116672"/>
    <x v="2"/>
    <n v="193000"/>
    <s v="La Flor de la Canela (with Joaquín Sabina)"/>
    <s v="Maria Dolores Pradera"/>
    <s v="Gracias A Vosotros"/>
    <s v="trackdone"/>
    <s v="trackdone"/>
    <b v="1"/>
    <b v="0"/>
  </r>
  <r>
    <s v="3S2ypj6FSu07jVKFSTAUjm"/>
    <x v="116673"/>
    <x v="2"/>
    <n v="224266"/>
    <s v="Se Me Olvidó Otra Vez - Unplugged; 2020 Remasterizado"/>
    <s v="Maná"/>
    <s v="MTV Unplugged"/>
    <s v="trackdone"/>
    <s v="trackdone"/>
    <b v="1"/>
    <b v="0"/>
  </r>
  <r>
    <s v="1eCie6lwjb4crxeAvkRaSi"/>
    <x v="116674"/>
    <x v="2"/>
    <n v="302933"/>
    <s v="Y Nos Dieron las Diez"/>
    <s v="Joaquín Sabina"/>
    <s v="Fisica Y Quimica"/>
    <s v="trackdone"/>
    <s v="trackdone"/>
    <b v="1"/>
    <b v="0"/>
  </r>
  <r>
    <s v="2CFDPiNUxcSOqfQtUHYNxF"/>
    <x v="116675"/>
    <x v="2"/>
    <n v="237873"/>
    <s v="De Nada Sirve"/>
    <s v="No Te Va Gustar"/>
    <s v="Otras Canciones"/>
    <s v="trackdone"/>
    <s v="trackdone"/>
    <b v="1"/>
    <b v="0"/>
  </r>
  <r>
    <s v="3cApCJqmVwE23cxYUADZpx"/>
    <x v="116676"/>
    <x v="2"/>
    <n v="182453"/>
    <s v="Pongamos que hablo de Martínez"/>
    <s v="Jorge Drexler"/>
    <s v="Salvavidas de hielo"/>
    <s v="trackdone"/>
    <s v="trackdone"/>
    <b v="1"/>
    <b v="0"/>
  </r>
  <r>
    <s v="1cqlBqJC2FL38DYTXgvQIW"/>
    <x v="116677"/>
    <x v="2"/>
    <n v="244933"/>
    <s v="Anoche Soñé Contigo"/>
    <s v="Kevin Johansen"/>
    <s v="Logo"/>
    <s v="trackdone"/>
    <s v="trackdone"/>
    <b v="1"/>
    <b v="0"/>
  </r>
  <r>
    <s v="0x8BlHc0tPoiY8zAzsD2Wa"/>
    <x v="116678"/>
    <x v="2"/>
    <n v="11990"/>
    <s v="Tiramisu de Limon"/>
    <s v="Joaquín Sabina"/>
    <s v="Vinagre Y Rosas"/>
    <s v="trackdone"/>
    <s v="fwdbtn"/>
    <b v="1"/>
    <b v="0"/>
  </r>
  <r>
    <s v="7mHFWWfVlhqGjeIQ5qt9i2"/>
    <x v="116679"/>
    <x v="2"/>
    <n v="246387"/>
    <s v="Perderme Contigo"/>
    <s v="Bacilos"/>
    <s v="¿Dónde Nos Quedamos?"/>
    <s v="fwdbtn"/>
    <s v="trackdone"/>
    <b v="1"/>
    <b v="0"/>
  </r>
  <r>
    <s v="6PIRiVNVZk0vN9ZyUJTqKj"/>
    <x v="116680"/>
    <x v="2"/>
    <n v="365986"/>
    <s v="Mi Problema"/>
    <s v="Ismael Serrano"/>
    <s v="La Llamada"/>
    <s v="trackdone"/>
    <s v="trackdone"/>
    <b v="1"/>
    <b v="0"/>
  </r>
  <r>
    <s v="7KcFlbQmzhVczGMor3Fhr9"/>
    <x v="116681"/>
    <x v="2"/>
    <n v="238573"/>
    <s v="Por el Bulevar de los Sueños Rotos"/>
    <s v="Joaquín Sabina"/>
    <s v="Esta Boca Es Mia"/>
    <s v="trackdone"/>
    <s v="trackdone"/>
    <b v="1"/>
    <b v="0"/>
  </r>
  <r>
    <s v="3LXFi1Xk9qJsYXYEjDcuVH"/>
    <x v="116682"/>
    <x v="2"/>
    <n v="319053"/>
    <s v="19 Dias y 500 Noches - En Directo"/>
    <s v="Joaquín Sabina"/>
    <s v="Nos Sobran Los Motivos"/>
    <s v="trackdone"/>
    <s v="trackdone"/>
    <b v="1"/>
    <b v="0"/>
  </r>
  <r>
    <s v="1w6mcMacExya7bvbElMuar"/>
    <x v="116683"/>
    <x v="2"/>
    <n v="144632"/>
    <s v="Óleo de Mujer Con Sombrero"/>
    <s v="Silvio Rodríguez"/>
    <s v="Al Final de Este Viaje..."/>
    <s v="trackdone"/>
    <s v="trackdone"/>
    <b v="1"/>
    <b v="0"/>
  </r>
  <r>
    <s v="40tFJtuES1da2fg0OurUdI"/>
    <x v="116684"/>
    <x v="2"/>
    <n v="214553"/>
    <s v="Eso Que Tú Me Das"/>
    <s v="Jarabe De Palo"/>
    <s v="Tragas o Escupes"/>
    <s v="trackdone"/>
    <s v="trackdone"/>
    <b v="1"/>
    <b v="0"/>
  </r>
  <r>
    <s v="4gXv9Rw5aLPkgzdhKFBCir"/>
    <x v="116685"/>
    <x v="2"/>
    <n v="178773"/>
    <s v="Hoy Ten Miedo De Mi"/>
    <s v="Fernando Delgadillo"/>
    <s v="Con Cierto Aire a Ti"/>
    <s v="trackdone"/>
    <s v="trackdone"/>
    <b v="1"/>
    <b v="0"/>
  </r>
  <r>
    <s v="0AYP9qfJJumsxSOZF3MndI"/>
    <x v="116686"/>
    <x v="2"/>
    <n v="14622"/>
    <s v="Aquellas Pequeñas Cosas"/>
    <s v="Joan Manuel Serrat"/>
    <s v="Mediterráneo"/>
    <s v="trackdone"/>
    <s v="logout"/>
    <b v="1"/>
    <b v="0"/>
  </r>
  <r>
    <s v="45dK5t0NaS3zBrP4yjfGXz"/>
    <x v="116687"/>
    <x v="2"/>
    <n v="255869"/>
    <s v="Noche Sin Luciérnagas"/>
    <s v="Fernando Delgadillo"/>
    <s v="Desde la Isla del Olvido"/>
    <s v="fwdbtn"/>
    <s v="trackdone"/>
    <b v="1"/>
    <b v="0"/>
  </r>
  <r>
    <s v="6V78ktWCGcJIIB5DPJBoPn"/>
    <x v="116688"/>
    <x v="2"/>
    <n v="283866"/>
    <s v="19 Dias y 500 Noches"/>
    <s v="Joaquín Sabina"/>
    <s v="19 Dias Y 500 Noches"/>
    <s v="trackdone"/>
    <s v="trackdone"/>
    <b v="1"/>
    <b v="0"/>
  </r>
  <r>
    <s v="090SEK0hHIEkpRt50ANqun"/>
    <x v="116689"/>
    <x v="2"/>
    <n v="294680"/>
    <s v="Quién Me Ha Robado el Mes de Abril"/>
    <s v="Joaquín Sabina"/>
    <s v="Sabina 70"/>
    <s v="trackdone"/>
    <s v="trackdone"/>
    <b v="1"/>
    <b v="0"/>
  </r>
  <r>
    <s v="5nw6Uk1a2NkmTqfalBvMia"/>
    <x v="116690"/>
    <x v="2"/>
    <n v="288626"/>
    <s v="Dice la gente"/>
    <s v="Kiko Veneno"/>
    <s v="Dice la gente"/>
    <s v="trackdone"/>
    <s v="trackdone"/>
    <b v="1"/>
    <b v="0"/>
  </r>
  <r>
    <s v="2A0ZLZ2Bixhcnf9Jkdh5Xp"/>
    <x v="116691"/>
    <x v="2"/>
    <n v="278825"/>
    <s v="Yolanda"/>
    <s v="Pablo Milanés"/>
    <s v="Yo Me Quedo"/>
    <s v="trackdone"/>
    <s v="trackdone"/>
    <b v="1"/>
    <b v="0"/>
  </r>
  <r>
    <s v="6lMmEPTbkiVeWixfw34yIF"/>
    <x v="116692"/>
    <x v="2"/>
    <n v="282493"/>
    <s v="Desde Que Te Perdí"/>
    <s v="Kevin Johansen"/>
    <s v="Kevin Johansen + The Nada + Liniers: Vivo En Buenos Aires"/>
    <s v="trackdone"/>
    <s v="trackdone"/>
    <b v="1"/>
    <b v="0"/>
  </r>
  <r>
    <s v="6QugbJPGfdYM5ncOEKyGYu"/>
    <x v="116693"/>
    <x v="2"/>
    <n v="248893"/>
    <s v="La Magdalena"/>
    <s v="Pablo Milanés"/>
    <s v="Pablo Querido"/>
    <s v="trackdone"/>
    <s v="trackdone"/>
    <b v="1"/>
    <b v="0"/>
  </r>
  <r>
    <s v="7CX6W4Mf98wMgX0izqRpAl"/>
    <x v="116694"/>
    <x v="2"/>
    <n v="209719"/>
    <s v="Si tú no estas"/>
    <s v="Rosana"/>
    <s v="Lunas rotas"/>
    <s v="trackdone"/>
    <s v="fwdbtn"/>
    <b v="1"/>
    <b v="0"/>
  </r>
  <r>
    <s v="5wQsHNpF6ivosuimPeo7Lo"/>
    <x v="116695"/>
    <x v="2"/>
    <n v="115200"/>
    <s v="Toda una Vida"/>
    <s v="Pedro Guerra"/>
    <s v="Contigo En La Distancia"/>
    <s v="fwdbtn"/>
    <s v="trackdone"/>
    <b v="1"/>
    <b v="0"/>
  </r>
  <r>
    <s v="4EeoKXsFvTM4tlzv4fjIUb"/>
    <x v="116696"/>
    <x v="2"/>
    <n v="193344"/>
    <s v="Lodo"/>
    <s v="Xoel López"/>
    <s v="Sueños y Pan"/>
    <s v="trackdone"/>
    <s v="trackdone"/>
    <b v="1"/>
    <b v="0"/>
  </r>
  <r>
    <s v="4w9o81y0dXFKgraEwfEgTz"/>
    <x v="116697"/>
    <x v="2"/>
    <n v="194480"/>
    <s v="Vida Loca"/>
    <s v="Francisco Céspedes"/>
    <s v="Vida Loca"/>
    <s v="trackdone"/>
    <s v="trackdone"/>
    <b v="1"/>
    <b v="0"/>
  </r>
  <r>
    <s v="0LxCY6cjKgjutOZaqyjrVQ"/>
    <x v="116698"/>
    <x v="2"/>
    <n v="221693"/>
    <s v="Hombre de ninguna parte"/>
    <s v="Xoel López"/>
    <s v="Atlántico"/>
    <s v="trackdone"/>
    <s v="trackdone"/>
    <b v="1"/>
    <b v="0"/>
  </r>
  <r>
    <s v="4UKe38tm5NkRpuFCxwewEe"/>
    <x v="116699"/>
    <x v="2"/>
    <n v="68545"/>
    <s v="Me haces bien"/>
    <s v="Jorge Drexler"/>
    <s v="Sea"/>
    <s v="trackdone"/>
    <s v="logout"/>
    <b v="1"/>
    <b v="0"/>
  </r>
  <r>
    <s v="4UKe38tm5NkRpuFCxwewEe"/>
    <x v="116700"/>
    <x v="2"/>
    <n v="116264"/>
    <s v="Me haces bien"/>
    <s v="Jorge Drexler"/>
    <s v="Sea"/>
    <s v="appload"/>
    <s v="trackdone"/>
    <b v="1"/>
    <b v="0"/>
  </r>
  <r>
    <s v="6NQvRUIZZ2z5EUaFd9OloQ"/>
    <x v="116701"/>
    <x v="2"/>
    <n v="113755"/>
    <s v="A la Orilla de la Chimenea"/>
    <s v="Joaquín Sabina"/>
    <s v="Fisica Y Quimica"/>
    <s v="trackdone"/>
    <s v="logout"/>
    <b v="1"/>
    <b v="0"/>
  </r>
  <r>
    <s v="5yIVcrwQXdIlDgTMc8pa6z"/>
    <x v="116702"/>
    <x v="2"/>
    <n v="950"/>
    <s v="Contigo"/>
    <s v="Joaquín Sabina"/>
    <s v="Yo, Mi, Me, Contigo"/>
    <s v="fwdbtn"/>
    <s v="fwdbtn"/>
    <b v="1"/>
    <b v="0"/>
  </r>
  <r>
    <s v="6TqXieeBcZZHyaO14hQpKx"/>
    <x v="116703"/>
    <x v="2"/>
    <n v="268866"/>
    <s v="Luz De Dia"/>
    <s v="Los Enanitos Verdes"/>
    <s v="Nectar"/>
    <s v="fwdbtn"/>
    <s v="trackdone"/>
    <b v="1"/>
    <b v="0"/>
  </r>
  <r>
    <s v="2d2H9zZn9XVQkIHul9N657"/>
    <x v="116704"/>
    <x v="2"/>
    <n v="389666"/>
    <s v="Y Sin Embargo"/>
    <s v="Joan Manuel Serrat"/>
    <s v="Dos Pajaros De Un Tiro"/>
    <s v="trackdone"/>
    <s v="trackdone"/>
    <b v="1"/>
    <b v="0"/>
  </r>
  <r>
    <s v="2U7uSWhR1T9SaVKhq4j7yN"/>
    <x v="116705"/>
    <x v="2"/>
    <n v="198506"/>
    <s v="La Quiero a Morir (feat. Alejandro Sanz)"/>
    <s v="Jarabe De Palo"/>
    <s v="¿Y Ahora Que Hacemos?"/>
    <s v="trackdone"/>
    <s v="trackdone"/>
    <b v="1"/>
    <b v="0"/>
  </r>
  <r>
    <s v="3AR1c3Dssq51WlGGkuYJNj"/>
    <x v="116706"/>
    <x v="2"/>
    <n v="288053"/>
    <s v="El lado oscuro"/>
    <s v="Jarabe De Palo"/>
    <s v="La Flaca"/>
    <s v="trackdone"/>
    <s v="trackdone"/>
    <b v="1"/>
    <b v="0"/>
  </r>
  <r>
    <s v="5omgFpiMt1CGHjQGfkwzvz"/>
    <x v="116707"/>
    <x v="2"/>
    <n v="254266"/>
    <s v="Agua"/>
    <s v="Jarabe De Palo"/>
    <s v="Depende"/>
    <s v="trackdone"/>
    <s v="trackdone"/>
    <b v="1"/>
    <b v="0"/>
  </r>
  <r>
    <s v="2VybHZvsshGs8GpOaB0wS1"/>
    <x v="116708"/>
    <x v="2"/>
    <n v="144840"/>
    <s v="Aunque tú no lo sepas"/>
    <s v="Enrique Urquijo y Los problemas"/>
    <s v="Desde Que No Nos Vemos"/>
    <s v="trackdone"/>
    <s v="trackdone"/>
    <b v="1"/>
    <b v="0"/>
  </r>
  <r>
    <s v="1YN55N73ChOA6uJRkUhiD0"/>
    <x v="116709"/>
    <x v="2"/>
    <n v="231760"/>
    <s v="Lágrimas de Mármol"/>
    <s v="Joaquín Sabina"/>
    <s v="Lo Niego Todo"/>
    <s v="trackdone"/>
    <s v="trackdone"/>
    <b v="1"/>
    <b v="0"/>
  </r>
  <r>
    <s v="5H3jhBTu2uVnLoGk6B8620"/>
    <x v="116710"/>
    <x v="2"/>
    <n v="74497"/>
    <s v="Cuidame (Directo Libertad 8) (with Jorge Drexler)"/>
    <s v="Pedro Guerra"/>
    <s v="Pedro Guerra 20 Años Libertad 8 (En Directo)"/>
    <s v="trackdone"/>
    <s v="fwdbtn"/>
    <b v="1"/>
    <b v="0"/>
  </r>
  <r>
    <s v="7zSBOSD4w5LGv1bIblkVFp"/>
    <x v="116711"/>
    <x v="2"/>
    <n v="184963"/>
    <s v="Telefonía"/>
    <s v="Jorge Drexler"/>
    <s v="Salvavidas de hielo"/>
    <s v="fwdbtn"/>
    <s v="trackdone"/>
    <b v="1"/>
    <b v="0"/>
  </r>
  <r>
    <s v="5sQGo3fB2NoFalyy4uZjiu"/>
    <x v="116712"/>
    <x v="2"/>
    <n v="212481"/>
    <s v="Ojalá"/>
    <s v="Silvio Rodríguez"/>
    <s v="Al Final de Este Viaje..."/>
    <s v="trackdone"/>
    <s v="trackdone"/>
    <b v="1"/>
    <b v="0"/>
  </r>
  <r>
    <s v="39tN3TRbpPvm4rqdMn7hZ9"/>
    <x v="116713"/>
    <x v="2"/>
    <n v="29739"/>
    <s v="Castillos en el aire"/>
    <s v="Alberto Cortez"/>
    <s v="Castillos en el aire"/>
    <s v="trackdone"/>
    <s v="fwdbtn"/>
    <b v="1"/>
    <b v="0"/>
  </r>
  <r>
    <s v="3hx9T4CWGDvMbINMBfyrnW"/>
    <x v="116714"/>
    <x v="2"/>
    <n v="205226"/>
    <s v="Mediterraneo"/>
    <s v="Joan Manuel Serrat"/>
    <s v="Discografía en Castellano"/>
    <s v="fwdbtn"/>
    <s v="trackdone"/>
    <b v="1"/>
    <b v="0"/>
  </r>
  <r>
    <s v="1BGNm88t34PvklJDB1An4D"/>
    <x v="116715"/>
    <x v="2"/>
    <n v="177960"/>
    <s v="Papá Cuéntame Otra Vez"/>
    <s v="Ismael Serrano"/>
    <s v="20 Años de la Sala Galileo Galilei"/>
    <s v="trackdone"/>
    <s v="trackdone"/>
    <b v="1"/>
    <b v="0"/>
  </r>
  <r>
    <s v="0lxu1Pmegx2SELobpAXzz4"/>
    <x v="116716"/>
    <x v="2"/>
    <n v="308510"/>
    <s v="Unicornio"/>
    <s v="Silvio Rodríguez"/>
    <s v="Unicornio"/>
    <s v="trackdone"/>
    <s v="trackdone"/>
    <b v="1"/>
    <b v="0"/>
  </r>
  <r>
    <s v="5HmYuJIqLEXOa9i4YQJWoQ"/>
    <x v="116717"/>
    <x v="2"/>
    <n v="196200"/>
    <s v="Cantares - En Directo"/>
    <s v="Joan Manuel Serrat"/>
    <s v="Serrat En Directo"/>
    <s v="trackdone"/>
    <s v="trackdone"/>
    <b v="1"/>
    <b v="0"/>
  </r>
  <r>
    <s v="0KF9s5HhXY9om1zpyo6Uox"/>
    <x v="116718"/>
    <x v="2"/>
    <n v="188081"/>
    <s v="La vida es más compleja de lo que parece"/>
    <s v="Jorge Drexler"/>
    <s v="12 segundos de oscuridad"/>
    <s v="trackdone"/>
    <s v="trackdone"/>
    <b v="1"/>
    <b v="0"/>
  </r>
  <r>
    <s v="0fAmpdONIYsxiP27CwnzLJ"/>
    <x v="116719"/>
    <x v="2"/>
    <n v="161342"/>
    <s v="Milonga de Ojos Dorados (Alfredo Zitarrosa) - Live on Pardelion Music"/>
    <s v="Jorge Drexler"/>
    <s v="Milonga de Ojos Dorados (Alfredo Zitarrosa)"/>
    <s v="trackdone"/>
    <s v="trackdone"/>
    <b v="1"/>
    <b v="0"/>
  </r>
  <r>
    <s v="6Z8Q8zSG6xpIKAyH0Z77wb"/>
    <x v="116720"/>
    <x v="2"/>
    <n v="217226"/>
    <s v="Entre mis recuerdos"/>
    <s v="Luz Casal"/>
    <s v="Como la flor prometida"/>
    <s v="trackdone"/>
    <s v="trackdone"/>
    <b v="1"/>
    <b v="0"/>
  </r>
  <r>
    <s v="6mR0ZA4DxvAHBihaXgI3oD"/>
    <x v="116721"/>
    <x v="2"/>
    <n v="238386"/>
    <s v="Tierra"/>
    <s v="Xoel López"/>
    <s v="Atlántico"/>
    <s v="trackdone"/>
    <s v="trackdone"/>
    <b v="1"/>
    <b v="0"/>
  </r>
  <r>
    <s v="34DIwlo2i3s5Piug6nHzK9"/>
    <x v="116722"/>
    <x v="2"/>
    <n v="227680"/>
    <s v="Postdata"/>
    <s v="Joaquín Sabina"/>
    <s v="Lo Niego Todo"/>
    <s v="trackdone"/>
    <s v="trackdone"/>
    <b v="1"/>
    <b v="0"/>
  </r>
  <r>
    <s v="5F9NOb35E8wWEFY79Dv4vE"/>
    <x v="116723"/>
    <x v="2"/>
    <n v="240093"/>
    <s v="Echo De Menos"/>
    <s v="Kiko Veneno"/>
    <s v="Puro Veneno"/>
    <s v="trackdone"/>
    <s v="trackdone"/>
    <b v="1"/>
    <b v="0"/>
  </r>
  <r>
    <s v="5xq9JrBQQ1r1bKx3P1QhB2"/>
    <x v="116724"/>
    <x v="2"/>
    <n v="305186"/>
    <s v="Peces de Ciudad"/>
    <s v="Joaquín Sabina"/>
    <s v="Dímelo En La Calle"/>
    <s v="trackdone"/>
    <s v="trackdone"/>
    <b v="1"/>
    <b v="0"/>
  </r>
  <r>
    <s v="1dMrm2LHtWJ1mJFbbwldxT"/>
    <x v="116725"/>
    <x v="2"/>
    <n v="275053"/>
    <s v="Slowly - Tributo a Luis Eduardo Aute"/>
    <s v="Duncan Dhu"/>
    <s v="Coleccion"/>
    <s v="trackdone"/>
    <s v="trackdone"/>
    <b v="1"/>
    <b v="0"/>
  </r>
  <r>
    <s v="2LsbizbOeNa4x6qsi2jAMb"/>
    <x v="116726"/>
    <x v="2"/>
    <n v="261200"/>
    <s v="La flaca"/>
    <s v="Jarabe De Palo"/>
    <s v="La Flaca"/>
    <s v="trackdone"/>
    <s v="trackdone"/>
    <b v="1"/>
    <b v="0"/>
  </r>
  <r>
    <s v="6XFkbEaLQI07UfkM2YW8x1"/>
    <x v="116727"/>
    <x v="2"/>
    <n v="42932"/>
    <s v="Hoy Hace Un Buen Dia"/>
    <s v="Fernando Delgadillo"/>
    <s v="Con Cierto Aire a Ti"/>
    <s v="trackdone"/>
    <s v="endplay"/>
    <b v="1"/>
    <b v="0"/>
  </r>
  <r>
    <s v="70HNt0eoBVqr4ss68U8x3B"/>
    <x v="116728"/>
    <x v="2"/>
    <n v="138666"/>
    <s v="You're Going To Lose That Girl - Remastered 2009"/>
    <s v="The Beatles"/>
    <s v="Help!"/>
    <s v="playbtn"/>
    <s v="trackdone"/>
    <b v="1"/>
    <b v="0"/>
  </r>
  <r>
    <s v="0eRyOunOVBChlXxIvqwOxH"/>
    <x v="116729"/>
    <x v="2"/>
    <n v="27212"/>
    <s v="Dig It - Remastered 2009"/>
    <s v="The Beatles"/>
    <s v="Let It Be"/>
    <s v="trackdone"/>
    <s v="fwdbtn"/>
    <b v="1"/>
    <b v="0"/>
  </r>
  <r>
    <s v="7afDukwRRDs0rmg3leQ8ti"/>
    <x v="116730"/>
    <x v="2"/>
    <n v="927"/>
    <s v="Monkberry Moon Delight - Remastered 2012"/>
    <s v="Paul McCartney"/>
    <s v="Ram"/>
    <s v="fwdbtn"/>
    <s v="fwdbtn"/>
    <b v="1"/>
    <b v="0"/>
  </r>
  <r>
    <s v="0bQsNfzUMg134oWkAclfeK"/>
    <x v="116731"/>
    <x v="2"/>
    <n v="2838"/>
    <s v="Running Towards A Place"/>
    <s v="The Killers"/>
    <s v="Imploding The Mirage"/>
    <s v="fwdbtn"/>
    <s v="fwdbtn"/>
    <b v="1"/>
    <b v="0"/>
  </r>
  <r>
    <s v="65hCfM8scU04cqyzgIPZPC"/>
    <x v="116732"/>
    <x v="2"/>
    <n v="1248"/>
    <s v="The Fountain"/>
    <s v="Keuning"/>
    <s v="The Fountain"/>
    <s v="fwdbtn"/>
    <s v="fwdbtn"/>
    <b v="1"/>
    <b v="0"/>
  </r>
  <r>
    <s v="5jRQvcl66ovRTjUwzXziZA"/>
    <x v="116733"/>
    <x v="2"/>
    <n v="253866"/>
    <s v="Midnight Special"/>
    <s v="Creedence Clearwater Revival"/>
    <s v="Willy And The Poor Boys"/>
    <s v="fwdbtn"/>
    <s v="trackdone"/>
    <b v="1"/>
    <b v="0"/>
  </r>
  <r>
    <s v="70wYA8oYHoMzhRRkARoMhU"/>
    <x v="116734"/>
    <x v="2"/>
    <n v="220426"/>
    <s v="When You Were Young"/>
    <s v="The Killers"/>
    <s v="Sam's Town"/>
    <s v="trackdone"/>
    <s v="trackdone"/>
    <b v="1"/>
    <b v="0"/>
  </r>
  <r>
    <s v="1pOIpxfrQ8AszXZdKR3aH3"/>
    <x v="116735"/>
    <x v="2"/>
    <n v="336917"/>
    <s v="Gangsta Gangsta"/>
    <s v="N.W.A."/>
    <s v="Straight Outta Compton"/>
    <s v="trackdone"/>
    <s v="trackdone"/>
    <b v="1"/>
    <b v="0"/>
  </r>
  <r>
    <s v="3pjBDj6wQRSMNqGTQJuPej"/>
    <x v="116736"/>
    <x v="2"/>
    <n v="102237"/>
    <s v="L.A. Freeway"/>
    <s v="Guy Clark"/>
    <s v="Old No.1/Texas Cookin'"/>
    <s v="trackdone"/>
    <s v="logout"/>
    <b v="1"/>
    <b v="0"/>
  </r>
  <r>
    <s v="3pjBDj6wQRSMNqGTQJuPej"/>
    <x v="116737"/>
    <x v="2"/>
    <n v="195384"/>
    <s v="L.A. Freeway"/>
    <s v="Guy Clark"/>
    <s v="Old No.1/Texas Cookin'"/>
    <s v="appload"/>
    <s v="trackdone"/>
    <b v="1"/>
    <b v="0"/>
  </r>
  <r>
    <s v="3kQDIa85ZK8cKVn72NfBnl"/>
    <x v="116738"/>
    <x v="2"/>
    <n v="154466"/>
    <s v="I Don't Want To Spoil The Party - Remastered 2009"/>
    <s v="The Beatles"/>
    <s v="Beatles For Sale - Remastered"/>
    <s v="trackdone"/>
    <s v="trackdone"/>
    <b v="1"/>
    <b v="0"/>
  </r>
  <r>
    <s v="7bcy34fBT2ap1L4bfPsl9q"/>
    <x v="116739"/>
    <x v="2"/>
    <n v="158463"/>
    <s v="I Didn't Change My Number"/>
    <s v="Billie Eilish"/>
    <s v="Happier Than Ever"/>
    <s v="trackdone"/>
    <s v="trackdone"/>
    <b v="1"/>
    <b v="0"/>
  </r>
  <r>
    <s v="4qh4lu4xf4r3ZkBoyeajuc"/>
    <x v="116740"/>
    <x v="2"/>
    <n v="204560"/>
    <s v="Revolution - Remastered 2009"/>
    <s v="The Beatles"/>
    <s v="Past Masters"/>
    <s v="trackdone"/>
    <s v="trackdone"/>
    <b v="1"/>
    <b v="0"/>
  </r>
  <r>
    <s v="24YmWQgunJGAU8El3ndkyn"/>
    <x v="116741"/>
    <x v="2"/>
    <n v="198221"/>
    <s v="In the Flesh?"/>
    <s v="Pink Floyd"/>
    <s v="The Wall"/>
    <s v="trackdone"/>
    <s v="trackdone"/>
    <b v="1"/>
    <b v="0"/>
  </r>
  <r>
    <s v="5nw6Uk1a2NkmTqfalBvMia"/>
    <x v="116742"/>
    <x v="2"/>
    <n v="218293"/>
    <s v="Dice la gente"/>
    <s v="Kiko Veneno"/>
    <s v="Dice la gente"/>
    <s v="trackdone"/>
    <s v="logout"/>
    <b v="1"/>
    <b v="0"/>
  </r>
  <r>
    <s v="5nw6Uk1a2NkmTqfalBvMia"/>
    <x v="116743"/>
    <x v="2"/>
    <n v="71224"/>
    <s v="Dice la gente"/>
    <s v="Kiko Veneno"/>
    <s v="Dice la gente"/>
    <s v="appload"/>
    <s v="trackdone"/>
    <b v="1"/>
    <b v="0"/>
  </r>
  <r>
    <s v="6Bm6qUCSatPAqkQllFL7oA"/>
    <x v="116744"/>
    <x v="2"/>
    <n v="228706"/>
    <s v="Unwell"/>
    <s v="Matchbox Twenty"/>
    <s v="More Than You Think You Are"/>
    <s v="trackdone"/>
    <s v="trackdone"/>
    <b v="1"/>
    <b v="0"/>
  </r>
  <r>
    <s v="0ZvgXNstN4o2ZXPomtBYVp"/>
    <x v="116745"/>
    <x v="2"/>
    <n v="4690"/>
    <s v="Good Golly, Miss Molly"/>
    <s v="Little Richard"/>
    <s v="Good Golly!"/>
    <s v="trackdone"/>
    <s v="logout"/>
    <b v="1"/>
    <b v="0"/>
  </r>
  <r>
    <s v="0ZvgXNstN4o2ZXPomtBYVp"/>
    <x v="116746"/>
    <x v="2"/>
    <n v="125473"/>
    <s v="Good Golly, Miss Molly"/>
    <s v="Little Richard"/>
    <s v="Good Golly!"/>
    <s v="appload"/>
    <s v="trackdone"/>
    <b v="1"/>
    <b v="0"/>
  </r>
  <r>
    <s v="1Rr17slUHwVRkDz4A2TUcM"/>
    <x v="116747"/>
    <x v="2"/>
    <n v="248466"/>
    <s v="Bling (Confession Of A King)"/>
    <s v="The Killers"/>
    <s v="Sam's Town"/>
    <s v="trackdone"/>
    <s v="trackdone"/>
    <b v="1"/>
    <b v="0"/>
  </r>
  <r>
    <s v="4IRHwIZHzlHT1FQpRa5RdE"/>
    <x v="116748"/>
    <x v="2"/>
    <n v="29315"/>
    <s v="Goodbye Yellow Brick Road - Remastered 2014"/>
    <s v="Elton John"/>
    <s v="Goodbye Yellow Brick Road - Remastered"/>
    <s v="trackdone"/>
    <s v="logout"/>
    <b v="1"/>
    <b v="0"/>
  </r>
  <r>
    <s v="4IRHwIZHzlHT1FQpRa5RdE"/>
    <x v="116749"/>
    <x v="2"/>
    <n v="164408"/>
    <s v="Goodbye Yellow Brick Road - Remastered 2014"/>
    <s v="Elton John"/>
    <s v="Goodbye Yellow Brick Road - Remastered"/>
    <s v="appload"/>
    <s v="trackdone"/>
    <b v="1"/>
    <b v="0"/>
  </r>
  <r>
    <s v="5p56HQVZSPPVndGbYrllXM"/>
    <x v="116750"/>
    <x v="2"/>
    <n v="185578"/>
    <s v="Supermane"/>
    <s v="MonoNeon"/>
    <s v="Supermane"/>
    <s v="trackdone"/>
    <s v="trackdone"/>
    <b v="1"/>
    <b v="0"/>
  </r>
  <r>
    <s v="4A48NL57P16zSRaq3yoYry"/>
    <x v="116751"/>
    <x v="2"/>
    <n v="176533"/>
    <s v="Vicious"/>
    <s v="Lou Reed"/>
    <s v="Transformer"/>
    <s v="trackdone"/>
    <s v="trackdone"/>
    <b v="1"/>
    <b v="0"/>
  </r>
  <r>
    <s v="1dekgAFF9uTCqLsklDaCWb"/>
    <x v="116752"/>
    <x v="2"/>
    <n v="133630"/>
    <s v="Mouth Of The River"/>
    <s v="Imagine Dragons"/>
    <s v="Evolve"/>
    <s v="trackdone"/>
    <s v="logout"/>
    <b v="1"/>
    <b v="0"/>
  </r>
  <r>
    <s v="1dekgAFF9uTCqLsklDaCWb"/>
    <x v="116753"/>
    <x v="2"/>
    <n v="22064"/>
    <s v="Mouth Of The River"/>
    <s v="Imagine Dragons"/>
    <s v="Evolve"/>
    <s v="appload"/>
    <s v="logout"/>
    <b v="1"/>
    <b v="0"/>
  </r>
  <r>
    <s v="0hzBN7DGgtjBsTyZwTTKRS"/>
    <x v="116754"/>
    <x v="2"/>
    <n v="9972"/>
    <s v="Mind Eraser"/>
    <s v="The Black Keys"/>
    <s v="El Camino"/>
    <s v="playbtn"/>
    <s v="fwdbtn"/>
    <b v="1"/>
    <b v="0"/>
  </r>
  <r>
    <s v="48K6A6FIx6HnP2qrpOGu3v"/>
    <x v="116755"/>
    <x v="2"/>
    <n v="3488"/>
    <s v="Catalani: La Wally, Act 1: &quot;Ebben? Ne andrò lontana&quot; (Wally)"/>
    <s v="Alfredo Catalani"/>
    <s v="Pure - Maria Callas"/>
    <s v="fwdbtn"/>
    <s v="fwdbtn"/>
    <b v="1"/>
    <b v="0"/>
  </r>
  <r>
    <s v="2eKBLX1uF9PgvJ6qqGwmRZ"/>
    <x v="116756"/>
    <x v="2"/>
    <n v="1026"/>
    <s v="Un Velero Llamado Libertad"/>
    <s v="José Luis Perales"/>
    <s v="Tiempo de otoño"/>
    <s v="fwdbtn"/>
    <s v="fwdbtn"/>
    <b v="1"/>
    <b v="0"/>
  </r>
  <r>
    <s v="7Ho3T7ERfooiAfvODaMQ2N"/>
    <x v="116757"/>
    <x v="2"/>
    <n v="995"/>
    <s v="Rock And Roll Music - Remastered 2009"/>
    <s v="The Beatles"/>
    <s v="Beatles For Sale - Remastered"/>
    <s v="fwdbtn"/>
    <s v="fwdbtn"/>
    <b v="1"/>
    <b v="0"/>
  </r>
  <r>
    <s v="152gojU2OybLt7D4mOdpSJ"/>
    <x v="116758"/>
    <x v="2"/>
    <n v="648"/>
    <s v="My Eyes"/>
    <s v="The Lumineers"/>
    <s v="Cleopatra"/>
    <s v="fwdbtn"/>
    <s v="fwdbtn"/>
    <b v="1"/>
    <b v="0"/>
  </r>
  <r>
    <s v="6HTJZ0TQJVMSKkUGzAOe2h"/>
    <x v="116759"/>
    <x v="2"/>
    <n v="321649"/>
    <s v="Old Thing Back (feat. Ja Rule and Ralph Tresvant)"/>
    <s v="Matoma"/>
    <s v="Old Thing Back (feat. Ja Rule and Ralph Tresvant)"/>
    <s v="fwdbtn"/>
    <s v="trackdone"/>
    <b v="1"/>
    <b v="0"/>
  </r>
  <r>
    <s v="4tnVkev96FKWFk1wLBYcJA"/>
    <x v="116760"/>
    <x v="2"/>
    <n v="139535"/>
    <s v="Across The Universe - Naked Version / Remastered 2013"/>
    <s v="The Beatles"/>
    <s v="Let It Be... Naked"/>
    <s v="trackdone"/>
    <s v="fwdbtn"/>
    <b v="1"/>
    <b v="0"/>
  </r>
  <r>
    <s v="2gE95JskwQ1pCACTpGe1Db"/>
    <x v="116761"/>
    <x v="2"/>
    <n v="1365"/>
    <s v="Down On The Corner"/>
    <s v="Creedence Clearwater Revival"/>
    <s v="Willy And The Poor Boys"/>
    <s v="fwdbtn"/>
    <s v="fwdbtn"/>
    <b v="1"/>
    <b v="0"/>
  </r>
  <r>
    <s v="73CKjW3vsUXRpy3NnX4H7F"/>
    <x v="116762"/>
    <x v="2"/>
    <n v="1142"/>
    <s v="Fake Plastic Trees"/>
    <s v="Radiohead"/>
    <s v="The Bends"/>
    <s v="fwdbtn"/>
    <s v="fwdbtn"/>
    <b v="1"/>
    <b v="0"/>
  </r>
  <r>
    <s v="5MLsEt3BJGlCLrSWYA1ybG"/>
    <x v="116763"/>
    <x v="2"/>
    <n v="1207"/>
    <s v="She's so Mean"/>
    <s v="Matchbox Twenty"/>
    <s v="North"/>
    <s v="fwdbtn"/>
    <s v="fwdbtn"/>
    <b v="1"/>
    <b v="0"/>
  </r>
  <r>
    <s v="3aCjJgEAW018s9BuGiAgob"/>
    <x v="116764"/>
    <x v="2"/>
    <n v="35526"/>
    <s v="Beautiful People (feat. Khalid)"/>
    <s v="Ed Sheeran"/>
    <s v="No.6 Collaborations Project"/>
    <s v="fwdbtn"/>
    <s v="logout"/>
    <b v="1"/>
    <b v="0"/>
  </r>
  <r>
    <s v="3aCjJgEAW018s9BuGiAgob"/>
    <x v="116765"/>
    <x v="2"/>
    <n v="74025"/>
    <s v="Beautiful People (feat. Khalid)"/>
    <s v="Ed Sheeran"/>
    <s v="No.6 Collaborations Project"/>
    <s v="appload"/>
    <s v="logout"/>
    <b v="1"/>
    <b v="0"/>
  </r>
  <r>
    <s v="3aCjJgEAW018s9BuGiAgob"/>
    <x v="116766"/>
    <x v="2"/>
    <n v="90097"/>
    <s v="Beautiful People (feat. Khalid)"/>
    <s v="Ed Sheeran"/>
    <s v="No.6 Collaborations Project"/>
    <s v="appload"/>
    <s v="trackdone"/>
    <b v="1"/>
    <b v="0"/>
  </r>
  <r>
    <s v="5OmumaYiHYXUsYZPGLFTYJ"/>
    <x v="116767"/>
    <x v="2"/>
    <n v="196573"/>
    <s v="Between Love &amp; Hate"/>
    <s v="The Strokes"/>
    <s v="Room On Fire"/>
    <s v="trackdone"/>
    <s v="trackdone"/>
    <b v="1"/>
    <b v="0"/>
  </r>
  <r>
    <s v="461GwTVcmJ7EENZrnPfuhW"/>
    <x v="116768"/>
    <x v="2"/>
    <n v="225933"/>
    <s v="For Eddy"/>
    <s v="Aliotta Haynes Jeremiah"/>
    <s v="Lake Shore Drive"/>
    <s v="trackdone"/>
    <s v="trackdone"/>
    <b v="1"/>
    <b v="0"/>
  </r>
  <r>
    <s v="1Dr1fXbc2IxaK1Mu8P8Khz"/>
    <x v="116769"/>
    <x v="2"/>
    <n v="178000"/>
    <s v="When I Come Around"/>
    <s v="Green Day"/>
    <s v="Dookie"/>
    <s v="trackdone"/>
    <s v="trackdone"/>
    <b v="1"/>
    <b v="0"/>
  </r>
  <r>
    <s v="5LZFNc5AEAKWURgfYHkwup"/>
    <x v="116770"/>
    <x v="2"/>
    <n v="184133"/>
    <s v="Neon Tiger"/>
    <s v="The Killers"/>
    <s v="Day &amp; Age - Bonus Tracks"/>
    <s v="trackdone"/>
    <s v="trackdone"/>
    <b v="1"/>
    <b v="0"/>
  </r>
  <r>
    <s v="6l0x5Z8kmjrorvcvM9ZIVH"/>
    <x v="116771"/>
    <x v="2"/>
    <n v="242026"/>
    <s v="Lola - 2014 Remastered Version"/>
    <s v="The Kinks"/>
    <s v="Lola vs. Powerman and the Moneygoround, Pt. One + Percy"/>
    <s v="trackdone"/>
    <s v="trackdone"/>
    <b v="1"/>
    <b v="0"/>
  </r>
  <r>
    <s v="7peh6LUcdNPcMdrSH4JPsM"/>
    <x v="116772"/>
    <x v="2"/>
    <n v="83136"/>
    <s v="I Don't Trust Myself (With Loving You)"/>
    <s v="John Mayer"/>
    <s v="Continuum"/>
    <s v="trackdone"/>
    <s v="logout"/>
    <b v="1"/>
    <b v="0"/>
  </r>
  <r>
    <s v="7peh6LUcdNPcMdrSH4JPsM"/>
    <x v="116773"/>
    <x v="2"/>
    <n v="210041"/>
    <s v="I Don't Trust Myself (With Loving You)"/>
    <s v="John Mayer"/>
    <s v="Continuum"/>
    <s v="appload"/>
    <s v="trackdone"/>
    <b v="1"/>
    <b v="0"/>
  </r>
  <r>
    <s v="4pWIwnnqx8k01fuF95UMIg"/>
    <x v="116774"/>
    <x v="2"/>
    <n v="242293"/>
    <s v="Bodysnatchers"/>
    <s v="Radiohead"/>
    <s v="In Rainbows"/>
    <s v="trackdone"/>
    <s v="trackdone"/>
    <b v="1"/>
    <b v="0"/>
  </r>
  <r>
    <s v="6eIygPhGcBFKKcxlGTJlY0"/>
    <x v="116775"/>
    <x v="2"/>
    <n v="213080"/>
    <s v="Changing"/>
    <s v="John Mayer"/>
    <s v="The Search for Everything"/>
    <s v="trackdone"/>
    <s v="trackdone"/>
    <b v="1"/>
    <b v="0"/>
  </r>
  <r>
    <s v="0Bs0hUYxz7REyIHH7tRhL2"/>
    <x v="116776"/>
    <x v="2"/>
    <n v="94238"/>
    <s v="Helter Skelter - Remastered 2009"/>
    <s v="The Beatles"/>
    <s v="The Beatles"/>
    <s v="trackdone"/>
    <s v="fwdbtn"/>
    <b v="1"/>
    <b v="0"/>
  </r>
  <r>
    <s v="5tztLBvTlNC15Np2tnQ5Ll"/>
    <x v="116777"/>
    <x v="2"/>
    <n v="2930"/>
    <s v="All I've Got To Do - Remastered 2009"/>
    <s v="The Beatles"/>
    <s v="With The Beatles"/>
    <s v="fwdbtn"/>
    <s v="fwdbtn"/>
    <b v="1"/>
    <b v="0"/>
  </r>
  <r>
    <s v="32fDz5sQmtuqukL5sYi4Yk"/>
    <x v="116778"/>
    <x v="2"/>
    <n v="1231"/>
    <s v="Best That I Can"/>
    <s v="Vance Joy"/>
    <s v="Dream Your Life Away"/>
    <s v="fwdbtn"/>
    <s v="fwdbtn"/>
    <b v="1"/>
    <b v="0"/>
  </r>
  <r>
    <s v="6gxycjJNMgmAyfzUXBN80P"/>
    <x v="116779"/>
    <x v="2"/>
    <n v="150568"/>
    <s v="Goodbye My Lover"/>
    <s v="James Blunt"/>
    <s v="Back to Bedlam"/>
    <s v="fwdbtn"/>
    <s v="fwdbtn"/>
    <b v="1"/>
    <b v="0"/>
  </r>
  <r>
    <s v="0c4IEciLCDdXEhhKxj4ThA"/>
    <x v="116780"/>
    <x v="2"/>
    <n v="62079"/>
    <s v="Madness"/>
    <s v="Muse"/>
    <s v="The 2nd Law"/>
    <s v="fwdbtn"/>
    <s v="fwdbtn"/>
    <b v="1"/>
    <b v="0"/>
  </r>
  <r>
    <s v="5b9G4dtK3Tdguuy9BO3Nwo"/>
    <x v="116781"/>
    <x v="2"/>
    <n v="1484"/>
    <s v="You Can't Do That - Remastered 2009"/>
    <s v="The Beatles"/>
    <s v="A Hard Day's Night"/>
    <s v="fwdbtn"/>
    <s v="fwdbtn"/>
    <b v="1"/>
    <b v="0"/>
  </r>
  <r>
    <s v="4OT8GH9u9Gx7ydJ49ULunN"/>
    <x v="116782"/>
    <x v="2"/>
    <n v="1098"/>
    <s v="Slow Dancing in a Burning Room - Live at the Nokia Theatre, Los Angeles, CA - December 2007"/>
    <s v="John Mayer"/>
    <s v="Where the Light Is: John Mayer Live In Los Angeles"/>
    <s v="fwdbtn"/>
    <s v="fwdbtn"/>
    <b v="1"/>
    <b v="0"/>
  </r>
  <r>
    <s v="3rIxA8zMJNoMn6wYq9uA0x"/>
    <x v="116783"/>
    <x v="2"/>
    <n v="671"/>
    <s v="Lady Stardust"/>
    <s v="Seu Jorge"/>
    <s v="The Life Aquatic Exclusive Studio Sessions Featuring Seu Jorge"/>
    <s v="fwdbtn"/>
    <s v="fwdbtn"/>
    <b v="1"/>
    <b v="0"/>
  </r>
  <r>
    <s v="1NrbnHlR2BFREcyWXHIHip"/>
    <x v="116784"/>
    <x v="2"/>
    <n v="978"/>
    <s v="When I'm Sixty Four - Remastered 2009"/>
    <s v="The Beatles"/>
    <s v="Sgt. Pepper's Lonely Hearts Club Band"/>
    <s v="fwdbtn"/>
    <s v="fwdbtn"/>
    <b v="1"/>
    <b v="0"/>
  </r>
  <r>
    <s v="21fq2CKL93mfnYHItpitxg"/>
    <x v="116785"/>
    <x v="2"/>
    <n v="1571"/>
    <s v="What You Wanted"/>
    <s v="OneRepublic"/>
    <s v="Native"/>
    <s v="fwdbtn"/>
    <s v="fwdbtn"/>
    <b v="1"/>
    <b v="0"/>
  </r>
  <r>
    <s v="72Z17vmmeQKAg8bptWvpVG"/>
    <x v="116786"/>
    <x v="2"/>
    <n v="11635"/>
    <s v="Space Oddity - 2015 Remaster"/>
    <s v="David Bowie"/>
    <s v="David Bowie (aka Space Oddity)"/>
    <s v="fwdbtn"/>
    <s v="fwdbtn"/>
    <b v="1"/>
    <b v="0"/>
  </r>
  <r>
    <s v="4Gmdm6oRVwJgsM8gYnwRoE"/>
    <x v="116787"/>
    <x v="2"/>
    <n v="3209"/>
    <s v="Tenth Avenue Freeze-Out"/>
    <s v="Bruce Springsteen"/>
    <s v="Born To Run"/>
    <s v="fwdbtn"/>
    <s v="fwdbtn"/>
    <b v="1"/>
    <b v="0"/>
  </r>
  <r>
    <s v="31L9yLXSj6LpCFupyMV6CR"/>
    <x v="116788"/>
    <x v="2"/>
    <n v="328655"/>
    <s v="Up&amp;Up"/>
    <s v="Coldplay"/>
    <s v="A Head Full of Dreams"/>
    <s v="fwdbtn"/>
    <s v="logout"/>
    <b v="1"/>
    <b v="0"/>
  </r>
  <r>
    <s v="31L9yLXSj6LpCFupyMV6CR"/>
    <x v="116789"/>
    <x v="2"/>
    <n v="77915"/>
    <s v="Up&amp;Up"/>
    <s v="Coldplay"/>
    <s v="A Head Full of Dreams"/>
    <s v="appload"/>
    <s v="trackdone"/>
    <b v="1"/>
    <b v="0"/>
  </r>
  <r>
    <s v="73WX2V6JVfyQYYIG3K76i8"/>
    <x v="116790"/>
    <x v="2"/>
    <n v="181720"/>
    <s v="Amorcito corazón"/>
    <s v="Pedro Infante"/>
    <s v="15 Inmortales de Pedro Infante"/>
    <s v="trackdone"/>
    <s v="trackdone"/>
    <b v="1"/>
    <b v="0"/>
  </r>
  <r>
    <s v="4lg0h4AJhPMxbO3VMpbUqS"/>
    <x v="116791"/>
    <x v="2"/>
    <n v="3676"/>
    <s v="Harry's Wondrous World - Extended Version"/>
    <s v="John Williams"/>
    <s v="Harry Potter and The Sorcerer's Stone Original Motion Picture Soundtrack"/>
    <s v="trackdone"/>
    <s v="fwdbtn"/>
    <b v="1"/>
    <b v="0"/>
  </r>
  <r>
    <s v="7gE8QvR9Pxl7G2ey8XFtwa"/>
    <x v="116792"/>
    <x v="2"/>
    <n v="105000"/>
    <s v="Poor Boy Blues"/>
    <s v="The Nude Party"/>
    <s v="Chevrolet Van / Poor Boy Blues"/>
    <s v="fwdbtn"/>
    <s v="logout"/>
    <b v="1"/>
    <b v="0"/>
  </r>
  <r>
    <s v="7gE8QvR9Pxl7G2ey8XFtwa"/>
    <x v="116793"/>
    <x v="2"/>
    <n v="153773"/>
    <s v="Poor Boy Blues"/>
    <s v="The Nude Party"/>
    <s v="Chevrolet Van / Poor Boy Blues"/>
    <s v="appload"/>
    <s v="trackdone"/>
    <b v="1"/>
    <b v="0"/>
  </r>
  <r>
    <s v="6g4yCs8FvfkI3H8F79VU8X"/>
    <x v="116794"/>
    <x v="2"/>
    <n v="270173"/>
    <s v="Just Because - Remastered 2010"/>
    <s v="John Lennon"/>
    <s v="Rock 'N' Roll"/>
    <s v="trackdone"/>
    <s v="trackdone"/>
    <b v="1"/>
    <b v="0"/>
  </r>
  <r>
    <s v="21s2FWRApO7LxvhunUoPNm"/>
    <x v="116795"/>
    <x v="2"/>
    <n v="1794"/>
    <s v="My Mind"/>
    <s v="Skegss"/>
    <s v="My Own Mess"/>
    <s v="appload"/>
    <s v="trackdone"/>
    <b v="1"/>
    <b v="0"/>
  </r>
  <r>
    <s v="21s2FWRApO7LxvhunUoPNm"/>
    <x v="116795"/>
    <x v="2"/>
    <n v="186549"/>
    <s v="My Mind"/>
    <s v="Skegss"/>
    <s v="My Own Mess"/>
    <s v="trackdone"/>
    <s v="logout"/>
    <b v="1"/>
    <b v="0"/>
  </r>
  <r>
    <s v="3gTVZ87MqnpEQ9XGMYEYV8"/>
    <x v="116796"/>
    <x v="2"/>
    <n v="308920"/>
    <s v="Beautiful Night - 2020 Remaster"/>
    <s v="Paul McCartney"/>
    <s v="Flaming Pie - Archive Collection"/>
    <s v="trackdone"/>
    <s v="trackdone"/>
    <b v="1"/>
    <b v="0"/>
  </r>
  <r>
    <s v="7qbRP2jO0Sq3kTYdEW1v00"/>
    <x v="116797"/>
    <x v="2"/>
    <n v="169146"/>
    <s v="Day Tripper - Remastered 2009"/>
    <s v="The Beatles"/>
    <s v="Past Masters"/>
    <s v="trackdone"/>
    <s v="trackdone"/>
    <b v="1"/>
    <b v="0"/>
  </r>
  <r>
    <s v="64BbK9SFKH2jk86U3dGj2P"/>
    <x v="116798"/>
    <x v="2"/>
    <n v="255373"/>
    <s v="Otherside"/>
    <s v="Red Hot Chili Peppers"/>
    <s v="Californication"/>
    <s v="trackdone"/>
    <s v="trackdone"/>
    <b v="1"/>
    <b v="0"/>
  </r>
  <r>
    <s v="3MjrueDQKVr6xDDseZwhEd"/>
    <x v="116799"/>
    <x v="2"/>
    <n v="183602"/>
    <s v="Figure It Out"/>
    <s v="Royal Blood"/>
    <s v="Royal Blood"/>
    <s v="trackdone"/>
    <s v="trackdone"/>
    <b v="1"/>
    <b v="0"/>
  </r>
  <r>
    <s v="3Ie2eLOIj2IhKnzPwXrLbJ"/>
    <x v="116800"/>
    <x v="2"/>
    <n v="169226"/>
    <s v="She's Got a Way"/>
    <s v="Billy Joel"/>
    <s v="Cold Spring Harbor"/>
    <s v="trackdone"/>
    <s v="trackdone"/>
    <b v="1"/>
    <b v="0"/>
  </r>
  <r>
    <s v="5HWVpUfQaK3anCJ4Eq4urP"/>
    <x v="116801"/>
    <x v="2"/>
    <n v="213266"/>
    <s v="Blame It On The Girls"/>
    <s v="MIKA"/>
    <s v="The Boy Who Knew Too Much"/>
    <s v="trackdone"/>
    <s v="trackdone"/>
    <b v="1"/>
    <b v="0"/>
  </r>
  <r>
    <s v="2nI7rOSYklk4SZ3ccPvG2j"/>
    <x v="116802"/>
    <x v="2"/>
    <n v="403333"/>
    <s v="Lakmé / Act I: Viens, Mallika, ... Dôme épais (Flower Duet)"/>
    <s v="Léo Delibes"/>
    <s v="&quot;The Opera Gala - Live from Baden-Baden&quot;"/>
    <s v="trackdone"/>
    <s v="trackdone"/>
    <b v="1"/>
    <b v="0"/>
  </r>
  <r>
    <s v="4ig4c7Ap0wM5ZWaNcOr7w1"/>
    <x v="116803"/>
    <x v="2"/>
    <n v="174129"/>
    <s v="Put the Kids to Bed"/>
    <s v="Ron Gallo"/>
    <s v="HEAVY META"/>
    <s v="trackdone"/>
    <s v="trackdone"/>
    <b v="1"/>
    <b v="0"/>
  </r>
  <r>
    <s v="6wmZ8nqB6WKL8sOqFoaqk9"/>
    <x v="116804"/>
    <x v="2"/>
    <n v="236693"/>
    <s v="All The Way - Live In Chicago"/>
    <s v="Eddie Vedder"/>
    <s v="All The Way"/>
    <s v="trackdone"/>
    <s v="trackdone"/>
    <b v="1"/>
    <b v="0"/>
  </r>
  <r>
    <s v="3DK6m7It6Pw857FcQftMds"/>
    <x v="116805"/>
    <x v="2"/>
    <n v="547733"/>
    <s v="Runaway"/>
    <s v="Kanye West"/>
    <s v="My Beautiful Dark Twisted Fantasy"/>
    <s v="trackdone"/>
    <s v="trackdone"/>
    <b v="1"/>
    <b v="0"/>
  </r>
  <r>
    <s v="3y4Uza6K58JXQ7RYya8ZI5"/>
    <x v="116806"/>
    <x v="2"/>
    <n v="301133"/>
    <s v="Shelter from the Storm"/>
    <s v="Bob Dylan"/>
    <s v="Blood On The Tracks"/>
    <s v="trackdone"/>
    <s v="trackdone"/>
    <b v="1"/>
    <b v="0"/>
  </r>
  <r>
    <s v="60EFFQmSfrNMPUMGnfxBbO"/>
    <x v="116807"/>
    <x v="2"/>
    <n v="198173"/>
    <s v="Levitate - From The Original Motion Picture “Passengers”"/>
    <s v="Imagine Dragons"/>
    <s v="Levitate"/>
    <s v="trackdone"/>
    <s v="trackdone"/>
    <b v="1"/>
    <b v="0"/>
  </r>
  <r>
    <s v="3F2qEfgMJmsnXH3P4cueZ0"/>
    <x v="116808"/>
    <x v="2"/>
    <n v="152200"/>
    <s v="Team Zissou"/>
    <s v="Seu Jorge"/>
    <s v="The Life Aquatic Exclusive Studio Sessions Featuring Seu Jorge"/>
    <s v="trackdone"/>
    <s v="trackdone"/>
    <b v="1"/>
    <b v="0"/>
  </r>
  <r>
    <s v="6GXxOycOvD7pp0F4ee6X5R"/>
    <x v="116809"/>
    <x v="2"/>
    <n v="203533"/>
    <s v="45"/>
    <s v="Bleachers"/>
    <s v="Take the Sadness Out of Saturday Night"/>
    <s v="trackdone"/>
    <s v="trackdone"/>
    <b v="1"/>
    <b v="0"/>
  </r>
  <r>
    <s v="0pNeVovbiZHkulpGeOx1Gj"/>
    <x v="116810"/>
    <x v="2"/>
    <n v="182293"/>
    <s v="Something - Remastered 2009"/>
    <s v="The Beatles"/>
    <s v="Abbey Road"/>
    <s v="trackdone"/>
    <s v="trackdone"/>
    <b v="1"/>
    <b v="0"/>
  </r>
  <r>
    <s v="2xabqm0YNQCTcPteQjJ22K"/>
    <x v="116811"/>
    <x v="2"/>
    <n v="235560"/>
    <s v="Only the Good Die Young"/>
    <s v="Billy Joel"/>
    <s v="The Stranger"/>
    <s v="trackdone"/>
    <s v="trackdone"/>
    <b v="1"/>
    <b v="0"/>
  </r>
  <r>
    <s v="2d5vz9uU5Jan1rX8mkxw2w"/>
    <x v="116812"/>
    <x v="2"/>
    <n v="204226"/>
    <s v="Manhattan"/>
    <s v="Kings of Leon"/>
    <s v="Only By The Night"/>
    <s v="trackdone"/>
    <s v="trackdone"/>
    <b v="1"/>
    <b v="0"/>
  </r>
  <r>
    <s v="721ekzqDYU4h7Y17ywUCFf"/>
    <x v="116813"/>
    <x v="2"/>
    <n v="25012"/>
    <s v="I'm Set Free"/>
    <s v="The Velvet Underground"/>
    <s v="The Velvet Underground"/>
    <s v="trackdone"/>
    <s v="logout"/>
    <b v="1"/>
    <b v="0"/>
  </r>
  <r>
    <s v="1cqlBqJC2FL38DYTXgvQIW"/>
    <x v="116814"/>
    <x v="2"/>
    <n v="244933"/>
    <s v="Anoche Soñé Contigo"/>
    <s v="Kevin Johansen"/>
    <s v="Logo"/>
    <s v="playbtn"/>
    <s v="trackdone"/>
    <b v="1"/>
    <b v="0"/>
  </r>
  <r>
    <s v="45dK5t0NaS3zBrP4yjfGXz"/>
    <x v="116815"/>
    <x v="2"/>
    <n v="255869"/>
    <s v="Noche Sin Luciérnagas"/>
    <s v="Fernando Delgadillo"/>
    <s v="Desde la Isla del Olvido"/>
    <s v="trackdone"/>
    <s v="trackdone"/>
    <b v="1"/>
    <b v="0"/>
  </r>
  <r>
    <s v="5xq9JrBQQ1r1bKx3P1QhB2"/>
    <x v="116816"/>
    <x v="2"/>
    <n v="305186"/>
    <s v="Peces de Ciudad"/>
    <s v="Joaquín Sabina"/>
    <s v="Dímelo En La Calle"/>
    <s v="trackdone"/>
    <s v="trackdone"/>
    <b v="1"/>
    <b v="0"/>
  </r>
  <r>
    <s v="4UKe38tm5NkRpuFCxwewEe"/>
    <x v="116817"/>
    <x v="2"/>
    <n v="184546"/>
    <s v="Me haces bien"/>
    <s v="Jorge Drexler"/>
    <s v="Sea"/>
    <s v="trackdone"/>
    <s v="trackdone"/>
    <b v="1"/>
    <b v="0"/>
  </r>
  <r>
    <s v="0LxCY6cjKgjutOZaqyjrVQ"/>
    <x v="116818"/>
    <x v="2"/>
    <n v="221693"/>
    <s v="Hombre de ninguna parte"/>
    <s v="Xoel López"/>
    <s v="Atlántico"/>
    <s v="trackdone"/>
    <s v="trackdone"/>
    <b v="1"/>
    <b v="0"/>
  </r>
  <r>
    <s v="0x8BlHc0tPoiY8zAzsD2Wa"/>
    <x v="116819"/>
    <x v="2"/>
    <n v="251986"/>
    <s v="Tiramisu de Limon"/>
    <s v="Joaquín Sabina"/>
    <s v="Vinagre Y Rosas"/>
    <s v="trackdone"/>
    <s v="trackdone"/>
    <b v="1"/>
    <b v="0"/>
  </r>
  <r>
    <s v="1lAFWiaVhJhvQ5Gtzp6vSu"/>
    <x v="116820"/>
    <x v="2"/>
    <n v="242413"/>
    <s v="Tu Carcel - En Vivo"/>
    <s v="Los Enanitos Verdes"/>
    <s v="En Vivo"/>
    <s v="trackdone"/>
    <s v="trackdone"/>
    <b v="1"/>
    <b v="0"/>
  </r>
  <r>
    <s v="40tFJtuES1da2fg0OurUdI"/>
    <x v="116821"/>
    <x v="2"/>
    <n v="214553"/>
    <s v="Eso Que Tú Me Das"/>
    <s v="Jarabe De Palo"/>
    <s v="Tragas o Escupes"/>
    <s v="trackdone"/>
    <s v="trackdone"/>
    <b v="1"/>
    <b v="0"/>
  </r>
  <r>
    <s v="6JvWFRhirqkfbotNl1Hlys"/>
    <x v="116822"/>
    <x v="2"/>
    <n v="253133"/>
    <s v="Qué bueno, qué bueno (feat. Jorge Drexler)"/>
    <s v="Jarabe De Palo"/>
    <s v="Un metro cuadrado"/>
    <s v="trackdone"/>
    <s v="trackdone"/>
    <b v="1"/>
    <b v="0"/>
  </r>
  <r>
    <s v="6ngM4BI3VW2fe0SzQX7Ouw"/>
    <x v="116823"/>
    <x v="2"/>
    <n v="303080"/>
    <s v="Las transeúntes"/>
    <s v="Jorge Drexler"/>
    <s v="Amar la trama"/>
    <s v="trackdone"/>
    <s v="trackdone"/>
    <b v="1"/>
    <b v="0"/>
  </r>
  <r>
    <s v="5yIVcrwQXdIlDgTMc8pa6z"/>
    <x v="116824"/>
    <x v="2"/>
    <n v="132863"/>
    <s v="Contigo"/>
    <s v="Joaquín Sabina"/>
    <s v="Yo, Mi, Me, Contigo"/>
    <s v="trackdone"/>
    <s v="logout"/>
    <b v="1"/>
    <b v="0"/>
  </r>
  <r>
    <s v="3AR1c3Dssq51WlGGkuYJNj"/>
    <x v="116825"/>
    <x v="2"/>
    <n v="1131"/>
    <s v="El lado oscuro"/>
    <s v="Jarabe De Palo"/>
    <s v="La Flaca"/>
    <s v="fwdbtn"/>
    <s v="fwdbtn"/>
    <b v="1"/>
    <b v="0"/>
  </r>
  <r>
    <s v="5M32xiMzttf3siyy2zrAPv"/>
    <x v="116826"/>
    <x v="2"/>
    <n v="1142"/>
    <s v="Amarraditos"/>
    <s v="Maria Dolores Pradera"/>
    <s v="Amarraditos"/>
    <s v="fwdbtn"/>
    <s v="fwdbtn"/>
    <b v="1"/>
    <b v="0"/>
  </r>
  <r>
    <s v="3hx9T4CWGDvMbINMBfyrnW"/>
    <x v="116827"/>
    <x v="2"/>
    <n v="205226"/>
    <s v="Mediterraneo"/>
    <s v="Joan Manuel Serrat"/>
    <s v="Discografía en Castellano"/>
    <s v="fwdbtn"/>
    <s v="trackdone"/>
    <b v="1"/>
    <b v="0"/>
  </r>
  <r>
    <s v="4SalVML4kHX3Kjlbq24EgZ"/>
    <x v="116828"/>
    <x v="2"/>
    <n v="217230"/>
    <s v="La Profecía"/>
    <s v="Guillem Roma"/>
    <s v="La Profecía"/>
    <s v="trackdone"/>
    <s v="trackdone"/>
    <b v="1"/>
    <b v="0"/>
  </r>
  <r>
    <s v="4gXv9Rw5aLPkgzdhKFBCir"/>
    <x v="116829"/>
    <x v="2"/>
    <n v="178773"/>
    <s v="Hoy Ten Miedo De Mi"/>
    <s v="Fernando Delgadillo"/>
    <s v="Con Cierto Aire a Ti"/>
    <s v="trackdone"/>
    <s v="trackdone"/>
    <b v="1"/>
    <b v="0"/>
  </r>
  <r>
    <s v="6TqXieeBcZZHyaO14hQpKx"/>
    <x v="116830"/>
    <x v="2"/>
    <n v="268866"/>
    <s v="Luz De Dia"/>
    <s v="Los Enanitos Verdes"/>
    <s v="Nectar"/>
    <s v="trackdone"/>
    <s v="trackdone"/>
    <b v="1"/>
    <b v="0"/>
  </r>
  <r>
    <s v="5omgFpiMt1CGHjQGfkwzvz"/>
    <x v="116831"/>
    <x v="2"/>
    <n v="254266"/>
    <s v="Agua"/>
    <s v="Jarabe De Palo"/>
    <s v="Depende"/>
    <s v="trackdone"/>
    <s v="trackdone"/>
    <b v="1"/>
    <b v="0"/>
  </r>
  <r>
    <s v="0wmYFlVkmGVUtfcY1r0SrP"/>
    <x v="116832"/>
    <x v="2"/>
    <n v="212226"/>
    <s v="Grita"/>
    <s v="Jarabe De Palo"/>
    <s v="La Flaca"/>
    <s v="trackdone"/>
    <s v="trackdone"/>
    <b v="1"/>
    <b v="0"/>
  </r>
  <r>
    <s v="2LsbizbOeNa4x6qsi2jAMb"/>
    <x v="116833"/>
    <x v="2"/>
    <n v="261200"/>
    <s v="La flaca"/>
    <s v="Jarabe De Palo"/>
    <s v="La Flaca"/>
    <s v="trackdone"/>
    <s v="trackdone"/>
    <b v="1"/>
    <b v="0"/>
  </r>
  <r>
    <s v="6XFkbEaLQI07UfkM2YW8x1"/>
    <x v="116834"/>
    <x v="2"/>
    <n v="194466"/>
    <s v="Hoy Hace Un Buen Dia"/>
    <s v="Fernando Delgadillo"/>
    <s v="Con Cierto Aire a Ti"/>
    <s v="trackdone"/>
    <s v="trackdone"/>
    <b v="1"/>
    <b v="0"/>
  </r>
  <r>
    <s v="0KF9s5HhXY9om1zpyo6Uox"/>
    <x v="116835"/>
    <x v="2"/>
    <n v="188081"/>
    <s v="La vida es más compleja de lo que parece"/>
    <s v="Jorge Drexler"/>
    <s v="12 segundos de oscuridad"/>
    <s v="trackdone"/>
    <s v="trackdone"/>
    <b v="1"/>
    <b v="0"/>
  </r>
  <r>
    <s v="7uWPGOYJ5VD9ygh33Eemex"/>
    <x v="116836"/>
    <x v="2"/>
    <n v="193000"/>
    <s v="La Flor de la Canela (with Joaquín Sabina)"/>
    <s v="Maria Dolores Pradera"/>
    <s v="Gracias A Vosotros"/>
    <s v="trackdone"/>
    <s v="trackdone"/>
    <b v="1"/>
    <b v="0"/>
  </r>
  <r>
    <s v="6lMmEPTbkiVeWixfw34yIF"/>
    <x v="116837"/>
    <x v="2"/>
    <n v="282493"/>
    <s v="Desde Que Te Perdí"/>
    <s v="Kevin Johansen"/>
    <s v="Kevin Johansen + The Nada + Liniers: Vivo En Buenos Aires"/>
    <s v="trackdone"/>
    <s v="trackdone"/>
    <b v="1"/>
    <b v="0"/>
  </r>
  <r>
    <s v="2d2H9zZn9XVQkIHul9N657"/>
    <x v="116838"/>
    <x v="2"/>
    <n v="389666"/>
    <s v="Y Sin Embargo"/>
    <s v="Joan Manuel Serrat"/>
    <s v="Dos Pajaros De Un Tiro"/>
    <s v="trackdone"/>
    <s v="trackdone"/>
    <b v="1"/>
    <b v="0"/>
  </r>
  <r>
    <s v="41gpbNDcsSh4r8YgVMbQqh"/>
    <x v="116839"/>
    <x v="2"/>
    <n v="183880"/>
    <s v="Asilo (feat. Mon Laferte)"/>
    <s v="Jorge Drexler"/>
    <s v="Salvavidas de hielo"/>
    <s v="trackdone"/>
    <s v="trackdone"/>
    <b v="1"/>
    <b v="0"/>
  </r>
  <r>
    <s v="39tN3TRbpPvm4rqdMn7hZ9"/>
    <x v="116840"/>
    <x v="2"/>
    <n v="198106"/>
    <s v="Castillos en el aire"/>
    <s v="Alberto Cortez"/>
    <s v="Castillos en el aire"/>
    <s v="trackdone"/>
    <s v="trackdone"/>
    <b v="1"/>
    <b v="0"/>
  </r>
  <r>
    <s v="2gjB9GgSZFlj0YwItEACpQ"/>
    <x v="116841"/>
    <x v="2"/>
    <n v="139018"/>
    <s v="Silencio"/>
    <s v="Jorge Drexler"/>
    <s v="Salvavidas de hielo"/>
    <s v="trackdone"/>
    <s v="logout"/>
    <b v="1"/>
    <b v="0"/>
  </r>
  <r>
    <s v="0lxu1Pmegx2SELobpAXzz4"/>
    <x v="116842"/>
    <x v="2"/>
    <n v="308510"/>
    <s v="Unicornio"/>
    <s v="Silvio Rodríguez"/>
    <s v="Unicornio"/>
    <s v="fwdbtn"/>
    <s v="trackdone"/>
    <b v="1"/>
    <b v="0"/>
  </r>
  <r>
    <s v="7KcFlbQmzhVczGMor3Fhr9"/>
    <x v="116843"/>
    <x v="2"/>
    <n v="238573"/>
    <s v="Por el Bulevar de los Sueños Rotos"/>
    <s v="Joaquín Sabina"/>
    <s v="Esta Boca Es Mia"/>
    <s v="trackdone"/>
    <s v="trackdone"/>
    <b v="1"/>
    <b v="0"/>
  </r>
  <r>
    <s v="1dMrm2LHtWJ1mJFbbwldxT"/>
    <x v="116844"/>
    <x v="2"/>
    <n v="275053"/>
    <s v="Slowly - Tributo a Luis Eduardo Aute"/>
    <s v="Duncan Dhu"/>
    <s v="Coleccion"/>
    <s v="trackdone"/>
    <s v="trackdone"/>
    <b v="1"/>
    <b v="0"/>
  </r>
  <r>
    <s v="1eCie6lwjb4crxeAvkRaSi"/>
    <x v="116845"/>
    <x v="2"/>
    <n v="302933"/>
    <s v="Y Nos Dieron las Diez"/>
    <s v="Joaquín Sabina"/>
    <s v="Fisica Y Quimica"/>
    <s v="trackdone"/>
    <s v="trackdone"/>
    <b v="1"/>
    <b v="0"/>
  </r>
  <r>
    <s v="2CFDPiNUxcSOqfQtUHYNxF"/>
    <x v="116846"/>
    <x v="2"/>
    <n v="237873"/>
    <s v="De Nada Sirve"/>
    <s v="No Te Va Gustar"/>
    <s v="Otras Canciones"/>
    <s v="trackdone"/>
    <s v="trackdone"/>
    <b v="1"/>
    <b v="0"/>
  </r>
  <r>
    <s v="5nw6Uk1a2NkmTqfalBvMia"/>
    <x v="116847"/>
    <x v="2"/>
    <n v="288626"/>
    <s v="Dice la gente"/>
    <s v="Kiko Veneno"/>
    <s v="Dice la gente"/>
    <s v="trackdone"/>
    <s v="trackdone"/>
    <b v="1"/>
    <b v="0"/>
  </r>
  <r>
    <s v="3LXFi1Xk9qJsYXYEjDcuVH"/>
    <x v="116848"/>
    <x v="2"/>
    <n v="319053"/>
    <s v="19 Dias y 500 Noches - En Directo"/>
    <s v="Joaquín Sabina"/>
    <s v="Nos Sobran Los Motivos"/>
    <s v="trackdone"/>
    <s v="trackdone"/>
    <b v="1"/>
    <b v="0"/>
  </r>
  <r>
    <s v="3S2ypj6FSu07jVKFSTAUjm"/>
    <x v="116849"/>
    <x v="2"/>
    <n v="224266"/>
    <s v="Se Me Olvidó Otra Vez - Unplugged; 2020 Remasterizado"/>
    <s v="Maná"/>
    <s v="MTV Unplugged"/>
    <s v="trackdone"/>
    <s v="trackdone"/>
    <b v="1"/>
    <b v="0"/>
  </r>
  <r>
    <s v="0AYP9qfJJumsxSOZF3MndI"/>
    <x v="116850"/>
    <x v="2"/>
    <n v="110266"/>
    <s v="Aquellas Pequeñas Cosas"/>
    <s v="Joan Manuel Serrat"/>
    <s v="Mediterráneo"/>
    <s v="trackdone"/>
    <s v="trackdone"/>
    <b v="1"/>
    <b v="0"/>
  </r>
  <r>
    <s v="5HmYuJIqLEXOa9i4YQJWoQ"/>
    <x v="116851"/>
    <x v="2"/>
    <n v="196200"/>
    <s v="Cantares - En Directo"/>
    <s v="Joan Manuel Serrat"/>
    <s v="Serrat En Directo"/>
    <s v="trackdone"/>
    <s v="trackdone"/>
    <b v="1"/>
    <b v="0"/>
  </r>
  <r>
    <s v="5wQsHNpF6ivosuimPeo7Lo"/>
    <x v="116852"/>
    <x v="2"/>
    <n v="115200"/>
    <s v="Toda una Vida"/>
    <s v="Pedro Guerra"/>
    <s v="Contigo En La Distancia"/>
    <s v="trackdone"/>
    <s v="trackdone"/>
    <b v="1"/>
    <b v="0"/>
  </r>
  <r>
    <s v="3cApCJqmVwE23cxYUADZpx"/>
    <x v="116853"/>
    <x v="2"/>
    <n v="182453"/>
    <s v="Pongamos que hablo de Martínez"/>
    <s v="Jorge Drexler"/>
    <s v="Salvavidas de hielo"/>
    <s v="trackdone"/>
    <s v="trackdone"/>
    <b v="1"/>
    <b v="0"/>
  </r>
  <r>
    <s v="1YN55N73ChOA6uJRkUhiD0"/>
    <x v="116854"/>
    <x v="2"/>
    <n v="231760"/>
    <s v="Lágrimas de Mármol"/>
    <s v="Joaquín Sabina"/>
    <s v="Lo Niego Todo"/>
    <s v="trackdone"/>
    <s v="trackdone"/>
    <b v="1"/>
    <b v="0"/>
  </r>
  <r>
    <s v="6mR0ZA4DxvAHBihaXgI3oD"/>
    <x v="116855"/>
    <x v="2"/>
    <n v="238386"/>
    <s v="Tierra"/>
    <s v="Xoel López"/>
    <s v="Atlántico"/>
    <s v="trackdone"/>
    <s v="trackdone"/>
    <b v="1"/>
    <b v="0"/>
  </r>
  <r>
    <s v="0Gj3HNhYtZaWmvURTwC4X5"/>
    <x v="116856"/>
    <x v="2"/>
    <n v="332560"/>
    <s v="Lobo Lopez"/>
    <s v="Kiko Veneno"/>
    <s v="Echate Un Cantecito"/>
    <s v="trackdone"/>
    <s v="trackdone"/>
    <b v="1"/>
    <b v="0"/>
  </r>
  <r>
    <s v="6XH7NdhTq1jq6QtUVy1ljf"/>
    <x v="116857"/>
    <x v="2"/>
    <n v="204289"/>
    <s v="Alguna Cosa Se Nos Está Escapando"/>
    <s v="Guillem Roma"/>
    <s v="Alguna Cosa Se Nos Está Escapando"/>
    <s v="trackdone"/>
    <s v="trackdone"/>
    <b v="1"/>
    <b v="0"/>
  </r>
  <r>
    <s v="5sQGo3fB2NoFalyy4uZjiu"/>
    <x v="116858"/>
    <x v="2"/>
    <n v="212481"/>
    <s v="Ojalá"/>
    <s v="Silvio Rodríguez"/>
    <s v="Al Final de Este Viaje..."/>
    <s v="trackdone"/>
    <s v="trackdone"/>
    <b v="1"/>
    <b v="0"/>
  </r>
  <r>
    <s v="5H3jhBTu2uVnLoGk6B8620"/>
    <x v="116859"/>
    <x v="2"/>
    <n v="299826"/>
    <s v="Cuidame (Directo Libertad 8) (with Jorge Drexler)"/>
    <s v="Pedro Guerra"/>
    <s v="Pedro Guerra 20 Años Libertad 8 (En Directo)"/>
    <s v="trackdone"/>
    <s v="trackdone"/>
    <b v="1"/>
    <b v="0"/>
  </r>
  <r>
    <s v="4EeoKXsFvTM4tlzv4fjIUb"/>
    <x v="116860"/>
    <x v="2"/>
    <n v="193344"/>
    <s v="Lodo"/>
    <s v="Xoel López"/>
    <s v="Sueños y Pan"/>
    <s v="trackdone"/>
    <s v="trackdone"/>
    <b v="1"/>
    <b v="0"/>
  </r>
  <r>
    <s v="0fwZjkgVQ9q8WbwnN36oZg"/>
    <x v="116861"/>
    <x v="2"/>
    <n v="143773"/>
    <s v="Pasaba Por Aquí (with Luis Eduardo Aute) - En Directo"/>
    <s v="Pedro Guerra"/>
    <s v="Pedro Guerra 30 Años"/>
    <s v="trackdone"/>
    <s v="trackdone"/>
    <b v="1"/>
    <b v="0"/>
  </r>
  <r>
    <s v="2A0ZLZ2Bixhcnf9Jkdh5Xp"/>
    <x v="116862"/>
    <x v="2"/>
    <n v="278825"/>
    <s v="Yolanda"/>
    <s v="Pablo Milanés"/>
    <s v="Yo Me Quedo"/>
    <s v="trackdone"/>
    <s v="trackdone"/>
    <b v="1"/>
    <b v="0"/>
  </r>
  <r>
    <s v="54FxYkqJZEEYSwNDemLigt"/>
    <x v="116863"/>
    <x v="2"/>
    <n v="452106"/>
    <s v="Noches de Boda / Y Nos Dieron las Diez - Directo Luna Park"/>
    <s v="Joaquín Sabina"/>
    <s v="500 Noches para una Crisis (En Directo)"/>
    <s v="trackdone"/>
    <s v="trackdone"/>
    <b v="1"/>
    <b v="0"/>
  </r>
  <r>
    <s v="1BGNm88t34PvklJDB1An4D"/>
    <x v="116864"/>
    <x v="2"/>
    <n v="177960"/>
    <s v="Papá Cuéntame Otra Vez"/>
    <s v="Ismael Serrano"/>
    <s v="20 Años de la Sala Galileo Galilei"/>
    <s v="trackdone"/>
    <s v="trackdone"/>
    <b v="1"/>
    <b v="0"/>
  </r>
  <r>
    <s v="5mLuPM0CpoXyrBncooRJZa"/>
    <x v="116865"/>
    <x v="2"/>
    <n v="336400"/>
    <s v="Quién Fuera"/>
    <s v="Silvio Rodríguez"/>
    <s v="Silvio"/>
    <s v="trackdone"/>
    <s v="trackdone"/>
    <b v="1"/>
    <b v="0"/>
  </r>
  <r>
    <s v="090SEK0hHIEkpRt50ANqun"/>
    <x v="116866"/>
    <x v="2"/>
    <n v="294680"/>
    <s v="Quién Me Ha Robado el Mes de Abril"/>
    <s v="Joaquín Sabina"/>
    <s v="Sabina 70"/>
    <s v="trackdone"/>
    <s v="trackdone"/>
    <b v="1"/>
    <b v="0"/>
  </r>
  <r>
    <s v="7zSBOSD4w5LGv1bIblkVFp"/>
    <x v="116867"/>
    <x v="2"/>
    <n v="184963"/>
    <s v="Telefonía"/>
    <s v="Jorge Drexler"/>
    <s v="Salvavidas de hielo"/>
    <s v="trackdone"/>
    <s v="trackdone"/>
    <b v="1"/>
    <b v="0"/>
  </r>
  <r>
    <s v="4qiAuVrtmUpoJ33xsSWZi2"/>
    <x v="116868"/>
    <x v="2"/>
    <n v="225533"/>
    <s v="Guerras Perdidas"/>
    <s v="Bacilos"/>
    <s v="Sinverguenza"/>
    <s v="trackdone"/>
    <s v="trackdone"/>
    <b v="1"/>
    <b v="0"/>
  </r>
  <r>
    <s v="6PIRiVNVZk0vN9ZyUJTqKj"/>
    <x v="116869"/>
    <x v="2"/>
    <n v="365986"/>
    <s v="Mi Problema"/>
    <s v="Ismael Serrano"/>
    <s v="La Llamada"/>
    <s v="trackdone"/>
    <s v="trackdone"/>
    <b v="1"/>
    <b v="0"/>
  </r>
  <r>
    <s v="6V78ktWCGcJIIB5DPJBoPn"/>
    <x v="116870"/>
    <x v="2"/>
    <n v="283866"/>
    <s v="19 Dias y 500 Noches"/>
    <s v="Joaquín Sabina"/>
    <s v="19 Dias Y 500 Noches"/>
    <s v="trackdone"/>
    <s v="trackdone"/>
    <b v="1"/>
    <b v="0"/>
  </r>
  <r>
    <s v="34DIwlo2i3s5Piug6nHzK9"/>
    <x v="116871"/>
    <x v="2"/>
    <n v="440550"/>
    <s v="Postdata"/>
    <s v="Joaquín Sabina"/>
    <s v="Lo Niego Todo"/>
    <s v="trackdone"/>
    <s v="trackdone"/>
    <b v="1"/>
    <b v="0"/>
  </r>
  <r>
    <s v="5uJOoesM2WNaKktCalFKd0"/>
    <x v="116872"/>
    <x v="2"/>
    <n v="384880"/>
    <s v="El Breve Espacio En Que No Estas"/>
    <s v="Pablo Milanés"/>
    <s v="La Mas Completa Coleccion"/>
    <s v="trackdone"/>
    <s v="trackdone"/>
    <b v="1"/>
    <b v="0"/>
  </r>
  <r>
    <s v="48svUiwMMYQRPyesVEnof1"/>
    <x v="116873"/>
    <x v="2"/>
    <n v="23163"/>
    <s v="Tabaco y Chanel"/>
    <s v="Bacilos"/>
    <s v="Bacilos"/>
    <s v="trackdone"/>
    <s v="fwdbtn"/>
    <b v="1"/>
    <b v="0"/>
  </r>
  <r>
    <s v="7mHFWWfVlhqGjeIQ5qt9i2"/>
    <x v="116874"/>
    <x v="2"/>
    <n v="246387"/>
    <s v="Perderme Contigo"/>
    <s v="Bacilos"/>
    <s v="¿Dónde Nos Quedamos?"/>
    <s v="fwdbtn"/>
    <s v="trackdone"/>
    <b v="1"/>
    <b v="0"/>
  </r>
  <r>
    <s v="7JfYumPQdv4bq2LecwKcGz"/>
    <x v="116875"/>
    <x v="2"/>
    <n v="279255"/>
    <s v="Me Cuesta Tanto Olvidarte"/>
    <s v="Xoel López"/>
    <s v="Me Cuesta Tanto Olvidarte"/>
    <s v="trackdone"/>
    <s v="trackdone"/>
    <b v="1"/>
    <b v="0"/>
  </r>
  <r>
    <s v="2bIv8cVVGUI0vR5YGNJQlF"/>
    <x v="116876"/>
    <x v="2"/>
    <n v="217266"/>
    <s v="Julieta"/>
    <s v="Fernando Delgadillo"/>
    <s v="Con Cierto Aire a Ti"/>
    <s v="trackdone"/>
    <s v="trackdone"/>
    <b v="1"/>
    <b v="0"/>
  </r>
  <r>
    <s v="2VybHZvsshGs8GpOaB0wS1"/>
    <x v="116877"/>
    <x v="2"/>
    <n v="144840"/>
    <s v="Aunque tú no lo sepas"/>
    <s v="Enrique Urquijo y Los problemas"/>
    <s v="Desde Que No Nos Vemos"/>
    <s v="trackdone"/>
    <s v="trackdone"/>
    <b v="1"/>
    <b v="0"/>
  </r>
  <r>
    <s v="1w6mcMacExya7bvbElMuar"/>
    <x v="116878"/>
    <x v="2"/>
    <n v="144632"/>
    <s v="Óleo de Mujer Con Sombrero"/>
    <s v="Silvio Rodríguez"/>
    <s v="Al Final de Este Viaje..."/>
    <s v="trackdone"/>
    <s v="trackdone"/>
    <b v="1"/>
    <b v="0"/>
  </r>
  <r>
    <s v="0fAmpdONIYsxiP27CwnzLJ"/>
    <x v="116879"/>
    <x v="2"/>
    <n v="161342"/>
    <s v="Milonga de Ojos Dorados (Alfredo Zitarrosa) - Live on Pardelion Music"/>
    <s v="Jorge Drexler"/>
    <s v="Milonga de Ojos Dorados (Alfredo Zitarrosa)"/>
    <s v="trackdone"/>
    <s v="trackdone"/>
    <b v="1"/>
    <b v="0"/>
  </r>
  <r>
    <s v="1cqlBqJC2FL38DYTXgvQIW"/>
    <x v="116880"/>
    <x v="2"/>
    <n v="244933"/>
    <s v="Anoche Soñé Contigo"/>
    <s v="Kevin Johansen"/>
    <s v="Logo"/>
    <s v="trackdone"/>
    <s v="trackdone"/>
    <b v="1"/>
    <b v="0"/>
  </r>
  <r>
    <s v="45dK5t0NaS3zBrP4yjfGXz"/>
    <x v="116881"/>
    <x v="2"/>
    <n v="255869"/>
    <s v="Noche Sin Luciérnagas"/>
    <s v="Fernando Delgadillo"/>
    <s v="Desde la Isla del Olvido"/>
    <s v="trackdone"/>
    <s v="trackdone"/>
    <b v="1"/>
    <b v="0"/>
  </r>
  <r>
    <s v="5xq9JrBQQ1r1bKx3P1QhB2"/>
    <x v="116882"/>
    <x v="2"/>
    <n v="305186"/>
    <s v="Peces de Ciudad"/>
    <s v="Joaquín Sabina"/>
    <s v="Dímelo En La Calle"/>
    <s v="trackdone"/>
    <s v="trackdone"/>
    <b v="1"/>
    <b v="0"/>
  </r>
  <r>
    <s v="4UKe38tm5NkRpuFCxwewEe"/>
    <x v="116883"/>
    <x v="2"/>
    <n v="184546"/>
    <s v="Me haces bien"/>
    <s v="Jorge Drexler"/>
    <s v="Sea"/>
    <s v="trackdone"/>
    <s v="trackdone"/>
    <b v="1"/>
    <b v="0"/>
  </r>
  <r>
    <s v="0LxCY6cjKgjutOZaqyjrVQ"/>
    <x v="116884"/>
    <x v="2"/>
    <n v="221693"/>
    <s v="Hombre de ninguna parte"/>
    <s v="Xoel López"/>
    <s v="Atlántico"/>
    <s v="trackdone"/>
    <s v="trackdone"/>
    <b v="1"/>
    <b v="0"/>
  </r>
  <r>
    <s v="0x8BlHc0tPoiY8zAzsD2Wa"/>
    <x v="116885"/>
    <x v="2"/>
    <n v="251986"/>
    <s v="Tiramisu de Limon"/>
    <s v="Joaquín Sabina"/>
    <s v="Vinagre Y Rosas"/>
    <s v="trackdone"/>
    <s v="trackdone"/>
    <b v="1"/>
    <b v="0"/>
  </r>
  <r>
    <s v="1lAFWiaVhJhvQ5Gtzp6vSu"/>
    <x v="116886"/>
    <x v="2"/>
    <n v="242413"/>
    <s v="Tu Carcel - En Vivo"/>
    <s v="Los Enanitos Verdes"/>
    <s v="En Vivo"/>
    <s v="trackdone"/>
    <s v="trackdone"/>
    <b v="1"/>
    <b v="0"/>
  </r>
  <r>
    <s v="40tFJtuES1da2fg0OurUdI"/>
    <x v="116887"/>
    <x v="2"/>
    <n v="214553"/>
    <s v="Eso Que Tú Me Das"/>
    <s v="Jarabe De Palo"/>
    <s v="Tragas o Escupes"/>
    <s v="trackdone"/>
    <s v="trackdone"/>
    <b v="1"/>
    <b v="0"/>
  </r>
  <r>
    <s v="6JvWFRhirqkfbotNl1Hlys"/>
    <x v="116888"/>
    <x v="2"/>
    <n v="253133"/>
    <s v="Qué bueno, qué bueno (feat. Jorge Drexler)"/>
    <s v="Jarabe De Palo"/>
    <s v="Un metro cuadrado"/>
    <s v="trackdone"/>
    <s v="trackdone"/>
    <b v="1"/>
    <b v="0"/>
  </r>
  <r>
    <s v="6ngM4BI3VW2fe0SzQX7Ouw"/>
    <x v="116889"/>
    <x v="2"/>
    <n v="169639"/>
    <s v="Las transeúntes"/>
    <s v="Jorge Drexler"/>
    <s v="Amar la trama"/>
    <s v="trackdone"/>
    <s v="logout"/>
    <b v="1"/>
    <b v="0"/>
  </r>
  <r>
    <s v="6ngM4BI3VW2fe0SzQX7Ouw"/>
    <x v="116890"/>
    <x v="2"/>
    <n v="29970"/>
    <s v="Las transeúntes"/>
    <s v="Jorge Drexler"/>
    <s v="Amar la trama"/>
    <s v="appload"/>
    <s v="endplay"/>
    <b v="1"/>
    <b v="0"/>
  </r>
  <r>
    <s v="34DIwlo2i3s5Piug6nHzK9"/>
    <x v="116891"/>
    <x v="2"/>
    <n v="209443"/>
    <s v="Postdata"/>
    <s v="Joaquín Sabina"/>
    <s v="Lo Niego Todo"/>
    <s v="clickrow"/>
    <s v="endplay"/>
    <b v="1"/>
    <b v="0"/>
  </r>
  <r>
    <s v="34DIwlo2i3s5Piug6nHzK9"/>
    <x v="116892"/>
    <x v="2"/>
    <n v="239984"/>
    <s v="Postdata"/>
    <s v="Joaquín Sabina"/>
    <s v="Lo Niego Todo"/>
    <s v="appload"/>
    <s v="trackdone"/>
    <b v="1"/>
    <b v="0"/>
  </r>
  <r>
    <s v="2CFDPiNUxcSOqfQtUHYNxF"/>
    <x v="116893"/>
    <x v="2"/>
    <n v="4871"/>
    <s v="De Nada Sirve"/>
    <s v="No Te Va Gustar"/>
    <s v="Otras Canciones"/>
    <s v="trackdone"/>
    <s v="fwdbtn"/>
    <b v="1"/>
    <b v="0"/>
  </r>
  <r>
    <s v="5wQsHNpF6ivosuimPeo7Lo"/>
    <x v="116894"/>
    <x v="2"/>
    <n v="787"/>
    <s v="Toda una Vida"/>
    <s v="Pedro Guerra"/>
    <s v="Contigo En La Distancia"/>
    <s v="fwdbtn"/>
    <s v="fwdbtn"/>
    <b v="1"/>
    <b v="0"/>
  </r>
  <r>
    <s v="2U7uSWhR1T9SaVKhq4j7yN"/>
    <x v="116895"/>
    <x v="2"/>
    <n v="23"/>
    <s v="La Quiero a Morir (feat. Alejandro Sanz)"/>
    <s v="Jarabe De Palo"/>
    <s v="¿Y Ahora Que Hacemos?"/>
    <s v="fwdbtn"/>
    <s v="fwdbtn"/>
    <b v="1"/>
    <b v="0"/>
  </r>
  <r>
    <s v="2VybHZvsshGs8GpOaB0wS1"/>
    <x v="116896"/>
    <x v="2"/>
    <n v="1189"/>
    <s v="Aunque tú no lo sepas"/>
    <s v="Enrique Urquijo y Los problemas"/>
    <s v="Desde Que No Nos Vemos"/>
    <s v="fwdbtn"/>
    <s v="backbtn"/>
    <b v="1"/>
    <b v="0"/>
  </r>
  <r>
    <s v="2U7uSWhR1T9SaVKhq4j7yN"/>
    <x v="116897"/>
    <x v="2"/>
    <n v="1878"/>
    <s v="La Quiero a Morir (feat. Alejandro Sanz)"/>
    <s v="Jarabe De Palo"/>
    <s v="¿Y Ahora Que Hacemos?"/>
    <s v="backbtn"/>
    <s v="fwdbtn"/>
    <b v="1"/>
    <b v="0"/>
  </r>
  <r>
    <s v="2VybHZvsshGs8GpOaB0wS1"/>
    <x v="116898"/>
    <x v="2"/>
    <n v="2065"/>
    <s v="Aunque tú no lo sepas"/>
    <s v="Enrique Urquijo y Los problemas"/>
    <s v="Desde Que No Nos Vemos"/>
    <s v="fwdbtn"/>
    <s v="fwdbtn"/>
    <b v="1"/>
    <b v="0"/>
  </r>
  <r>
    <s v="7KcFlbQmzhVczGMor3Fhr9"/>
    <x v="116899"/>
    <x v="2"/>
    <n v="238573"/>
    <s v="Por el Bulevar de los Sueños Rotos"/>
    <s v="Joaquín Sabina"/>
    <s v="Esta Boca Es Mia"/>
    <s v="fwdbtn"/>
    <s v="trackdone"/>
    <b v="1"/>
    <b v="0"/>
  </r>
  <r>
    <s v="4Yjy96QCMauMaEuzJwCwnV"/>
    <x v="116900"/>
    <x v="2"/>
    <n v="2603"/>
    <s v="Volar"/>
    <s v="El Kanka"/>
    <s v="El Día de Suerte de Juan Gómez"/>
    <s v="trackdone"/>
    <s v="fwdbtn"/>
    <b v="1"/>
    <b v="0"/>
  </r>
  <r>
    <s v="0x8BlHc0tPoiY8zAzsD2Wa"/>
    <x v="116901"/>
    <x v="2"/>
    <n v="18131"/>
    <s v="Tiramisu de Limon"/>
    <s v="Joaquín Sabina"/>
    <s v="Vinagre Y Rosas"/>
    <s v="fwdbtn"/>
    <s v="fwdbtn"/>
    <b v="1"/>
    <b v="0"/>
  </r>
  <r>
    <s v="1YN55N73ChOA6uJRkUhiD0"/>
    <x v="116902"/>
    <x v="2"/>
    <n v="23"/>
    <s v="Lágrimas de Mármol"/>
    <s v="Joaquín Sabina"/>
    <s v="Lo Niego Todo"/>
    <s v="fwdbtn"/>
    <s v="fwdbtn"/>
    <b v="1"/>
    <b v="0"/>
  </r>
  <r>
    <s v="2bIv8cVVGUI0vR5YGNJQlF"/>
    <x v="116903"/>
    <x v="2"/>
    <n v="72585"/>
    <s v="Julieta"/>
    <s v="Fernando Delgadillo"/>
    <s v="Con Cierto Aire a Ti"/>
    <s v="fwdbtn"/>
    <s v="logout"/>
    <b v="1"/>
    <b v="0"/>
  </r>
  <r>
    <s v="2bIv8cVVGUI0vR5YGNJQlF"/>
    <x v="116904"/>
    <x v="2"/>
    <n v="290009"/>
    <s v="Julieta"/>
    <s v="Fernando Delgadillo"/>
    <s v="Con Cierto Aire a Ti"/>
    <s v="appload"/>
    <s v="trackdone"/>
    <b v="1"/>
    <b v="0"/>
  </r>
  <r>
    <s v="4UKe38tm5NkRpuFCxwewEe"/>
    <x v="116905"/>
    <x v="2"/>
    <n v="11168"/>
    <s v="Me haces bien"/>
    <s v="Jorge Drexler"/>
    <s v="Sea"/>
    <s v="trackdone"/>
    <s v="logout"/>
    <b v="1"/>
    <b v="0"/>
  </r>
  <r>
    <s v="4UKe38tm5NkRpuFCxwewEe"/>
    <x v="116906"/>
    <x v="2"/>
    <n v="174505"/>
    <s v="Me haces bien"/>
    <s v="Jorge Drexler"/>
    <s v="Sea"/>
    <s v="appload"/>
    <s v="trackdone"/>
    <b v="1"/>
    <b v="0"/>
  </r>
  <r>
    <s v="2A0ZLZ2Bixhcnf9Jkdh5Xp"/>
    <x v="116907"/>
    <x v="2"/>
    <n v="23445"/>
    <s v="Yolanda"/>
    <s v="Pablo Milanés"/>
    <s v="Yo Me Quedo"/>
    <s v="trackdone"/>
    <s v="fwdbtn"/>
    <b v="1"/>
    <b v="0"/>
  </r>
  <r>
    <s v="5sQGo3fB2NoFalyy4uZjiu"/>
    <x v="116908"/>
    <x v="2"/>
    <n v="212481"/>
    <s v="Ojalá"/>
    <s v="Silvio Rodríguez"/>
    <s v="Al Final de Este Viaje..."/>
    <s v="fwdbtn"/>
    <s v="trackdone"/>
    <b v="1"/>
    <b v="0"/>
  </r>
  <r>
    <s v="6V78ktWCGcJIIB5DPJBoPn"/>
    <x v="116909"/>
    <x v="2"/>
    <n v="283866"/>
    <s v="19 Dias y 500 Noches"/>
    <s v="Joaquín Sabina"/>
    <s v="19 Dias Y 500 Noches"/>
    <s v="trackdone"/>
    <s v="trackdone"/>
    <b v="1"/>
    <b v="0"/>
  </r>
  <r>
    <s v="5HmYuJIqLEXOa9i4YQJWoQ"/>
    <x v="116910"/>
    <x v="2"/>
    <n v="28653"/>
    <s v="Cantares - En Directo"/>
    <s v="Joan Manuel Serrat"/>
    <s v="Serrat En Directo"/>
    <s v="trackdone"/>
    <s v="logout"/>
    <b v="1"/>
    <b v="0"/>
  </r>
  <r>
    <s v="5HmYuJIqLEXOa9i4YQJWoQ"/>
    <x v="116911"/>
    <x v="2"/>
    <n v="48423"/>
    <s v="Cantares - En Directo"/>
    <s v="Joan Manuel Serrat"/>
    <s v="Serrat En Directo"/>
    <s v="appload"/>
    <s v="unknown"/>
    <b v="1"/>
    <b v="0"/>
  </r>
  <r>
    <s v="5HmYuJIqLEXOa9i4YQJWoQ"/>
    <x v="116912"/>
    <x v="2"/>
    <n v="121731"/>
    <s v="Cantares - En Directo"/>
    <s v="Joan Manuel Serrat"/>
    <s v="Serrat En Directo"/>
    <s v="appload"/>
    <s v="trackdone"/>
    <b v="1"/>
    <b v="0"/>
  </r>
  <r>
    <s v="1BGNm88t34PvklJDB1An4D"/>
    <x v="116913"/>
    <x v="2"/>
    <n v="177960"/>
    <s v="Papá Cuéntame Otra Vez"/>
    <s v="Ismael Serrano"/>
    <s v="20 Años de la Sala Galileo Galilei"/>
    <s v="trackdone"/>
    <s v="trackdone"/>
    <b v="1"/>
    <b v="0"/>
  </r>
  <r>
    <s v="5uJOoesM2WNaKktCalFKd0"/>
    <x v="116914"/>
    <x v="2"/>
    <n v="129753"/>
    <s v="El Breve Espacio En Que No Estas"/>
    <s v="Pablo Milanés"/>
    <s v="La Mas Completa Coleccion"/>
    <s v="trackdone"/>
    <s v="logout"/>
    <b v="1"/>
    <b v="0"/>
  </r>
  <r>
    <s v="5uJOoesM2WNaKktCalFKd0"/>
    <x v="116915"/>
    <x v="2"/>
    <n v="255905"/>
    <s v="El Breve Espacio En Que No Estas"/>
    <s v="Pablo Milanés"/>
    <s v="La Mas Completa Coleccion"/>
    <s v="appload"/>
    <s v="trackdone"/>
    <b v="1"/>
    <b v="0"/>
  </r>
  <r>
    <s v="090SEK0hHIEkpRt50ANqun"/>
    <x v="116916"/>
    <x v="2"/>
    <n v="142106"/>
    <s v="Quién Me Ha Robado el Mes de Abril"/>
    <s v="Joaquín Sabina"/>
    <s v="Sabina 70"/>
    <s v="trackdone"/>
    <s v="logout"/>
    <b v="1"/>
    <b v="0"/>
  </r>
  <r>
    <s v="1BncfTJAWxrsxyT9culBrj"/>
    <x v="116917"/>
    <x v="2"/>
    <n v="315426"/>
    <s v="Experience"/>
    <s v="Ludovico Einaudi"/>
    <s v="In A Time Lapse"/>
    <s v="clickrow"/>
    <s v="trackdone"/>
    <b v="0"/>
    <b v="0"/>
  </r>
  <r>
    <s v="3weNRklVDqb4Rr5MhKBR3D"/>
    <x v="116918"/>
    <x v="2"/>
    <n v="357706"/>
    <s v="Nuvole Bianche"/>
    <s v="Ludovico Einaudi"/>
    <s v="Una Mattina"/>
    <s v="trackdone"/>
    <s v="trackdone"/>
    <b v="0"/>
    <b v="0"/>
  </r>
  <r>
    <s v="0Dkibk70FDp6t7eOZNemNQ"/>
    <x v="116919"/>
    <x v="2"/>
    <n v="203800"/>
    <s v="Una Mattina"/>
    <s v="Ludovico Einaudi"/>
    <s v="Una Mattina"/>
    <s v="trackdone"/>
    <s v="trackdone"/>
    <b v="0"/>
    <b v="0"/>
  </r>
  <r>
    <s v="48i1p3R9l9f7zjcHPJysZZ"/>
    <x v="116920"/>
    <x v="2"/>
    <n v="198649"/>
    <s v="Wind Song"/>
    <s v="Ludovico Einaudi"/>
    <s v="Underwater"/>
    <s v="trackdone"/>
    <s v="trackdone"/>
    <b v="0"/>
    <b v="0"/>
  </r>
  <r>
    <s v="7elLKWtTEMCbOmYZ37ci9r"/>
    <x v="116921"/>
    <x v="2"/>
    <n v="264844"/>
    <s v="Temple White"/>
    <s v="Ludovico Einaudi"/>
    <s v="Underwater"/>
    <s v="trackdone"/>
    <s v="trackdone"/>
    <b v="0"/>
    <b v="0"/>
  </r>
  <r>
    <s v="0UOMGdqvwCRGoEhXEJp78U"/>
    <x v="116922"/>
    <x v="2"/>
    <n v="283280"/>
    <s v="Luminous"/>
    <s v="Ludovico Einaudi"/>
    <s v="Underwater"/>
    <s v="trackdone"/>
    <s v="trackdone"/>
    <b v="0"/>
    <b v="0"/>
  </r>
  <r>
    <s v="264yEsvuPUzGcBO0nSCSkl"/>
    <x v="116923"/>
    <x v="2"/>
    <n v="257216"/>
    <s v="Rolling Like A Ball"/>
    <s v="Ludovico Einaudi"/>
    <s v="Underwater"/>
    <s v="trackdone"/>
    <s v="trackdone"/>
    <b v="0"/>
    <b v="0"/>
  </r>
  <r>
    <s v="6j8KPn7rmbTwlkpEbHcrS1"/>
    <x v="116924"/>
    <x v="2"/>
    <n v="194789"/>
    <s v="Indian Yellow"/>
    <s v="Ludovico Einaudi"/>
    <s v="Underwater"/>
    <s v="trackdone"/>
    <s v="trackdone"/>
    <b v="0"/>
    <b v="0"/>
  </r>
  <r>
    <s v="1fb7jUF6fUYytD3h7eW11m"/>
    <x v="116925"/>
    <x v="2"/>
    <n v="341038"/>
    <s v="Flora"/>
    <s v="Ludovico Einaudi"/>
    <s v="Underwater"/>
    <s v="trackdone"/>
    <s v="trackdone"/>
    <b v="0"/>
    <b v="0"/>
  </r>
  <r>
    <s v="1kKbVnjBHvRSMJUsNOQp2h"/>
    <x v="116926"/>
    <x v="2"/>
    <n v="335542"/>
    <s v="Natural Light"/>
    <s v="Ludovico Einaudi"/>
    <s v="Underwater"/>
    <s v="trackdone"/>
    <s v="trackdone"/>
    <b v="0"/>
    <b v="0"/>
  </r>
  <r>
    <s v="6dxs9Sv6Ic3oQ3tl6Hozi2"/>
    <x v="116927"/>
    <x v="2"/>
    <n v="173576"/>
    <s v="Almost June"/>
    <s v="Ludovico Einaudi"/>
    <s v="Underwater"/>
    <s v="trackdone"/>
    <s v="trackdone"/>
    <b v="0"/>
    <b v="0"/>
  </r>
  <r>
    <s v="1QooJ7JbyjqXVTDFZKJ4cp"/>
    <x v="116928"/>
    <x v="2"/>
    <n v="218200"/>
    <s v="Swordfish"/>
    <s v="Ludovico Einaudi"/>
    <s v="Underwater"/>
    <s v="trackdone"/>
    <s v="trackdone"/>
    <b v="0"/>
    <b v="0"/>
  </r>
  <r>
    <s v="4LWvi5lG5IigKIraGUWkpL"/>
    <x v="116929"/>
    <x v="2"/>
    <n v="183955"/>
    <s v="Atoms"/>
    <s v="Ludovico Einaudi"/>
    <s v="Underwater"/>
    <s v="trackdone"/>
    <s v="trackdone"/>
    <b v="0"/>
    <b v="0"/>
  </r>
  <r>
    <s v="17ceMMcdT116boiwDzcEPm"/>
    <x v="116930"/>
    <x v="2"/>
    <n v="198088"/>
    <s v="Nobody Knows"/>
    <s v="Ludovico Einaudi"/>
    <s v="Underwater"/>
    <s v="trackdone"/>
    <s v="trackdone"/>
    <b v="0"/>
    <b v="0"/>
  </r>
  <r>
    <s v="1V8aPypxFrIk5TSa8E3qM0"/>
    <x v="116931"/>
    <x v="2"/>
    <n v="234655"/>
    <s v="Underwater"/>
    <s v="Ludovico Einaudi"/>
    <s v="Underwater"/>
    <s v="trackdone"/>
    <s v="trackdone"/>
    <b v="0"/>
    <b v="0"/>
  </r>
  <r>
    <s v="0VLascXUZ2Ze2u5kUD5J1f"/>
    <x v="116932"/>
    <x v="2"/>
    <n v="411080"/>
    <s v="I Giorni"/>
    <s v="Ludovico Einaudi"/>
    <s v="Islands - Essential Einaudi"/>
    <s v="trackdone"/>
    <s v="trackdone"/>
    <b v="0"/>
    <b v="0"/>
  </r>
  <r>
    <s v="3jPGemJdr95abo520vyvVk"/>
    <x v="116933"/>
    <x v="2"/>
    <n v="336360"/>
    <s v="Le Onde"/>
    <s v="Ludovico Einaudi"/>
    <s v="Islands - Essential Einaudi"/>
    <s v="trackdone"/>
    <s v="trackdone"/>
    <b v="0"/>
    <b v="0"/>
  </r>
  <r>
    <s v="3uuXITRf0o9WApETIMyjhj"/>
    <x v="116934"/>
    <x v="2"/>
    <n v="402466"/>
    <s v="Divenire"/>
    <s v="Ludovico Einaudi"/>
    <s v="Islands - Essential Einaudi"/>
    <s v="trackdone"/>
    <s v="trackdone"/>
    <b v="0"/>
    <b v="0"/>
  </r>
  <r>
    <s v="4yLSpYlcO0jPPLTa3nW8zN"/>
    <x v="116935"/>
    <x v="2"/>
    <n v="278933"/>
    <s v="Fly"/>
    <s v="Ludovico Einaudi"/>
    <s v="Divenire"/>
    <s v="trackdone"/>
    <s v="trackdone"/>
    <b v="0"/>
    <b v="0"/>
  </r>
  <r>
    <s v="6rodOIyxUXZrRfzoNL2vXx"/>
    <x v="116936"/>
    <x v="2"/>
    <n v="160693"/>
    <s v="Elegy For The Arctic - Remastered 2020"/>
    <s v="Ludovico Einaudi"/>
    <s v="Undiscovered"/>
    <s v="trackdone"/>
    <s v="trackdone"/>
    <b v="0"/>
    <b v="0"/>
  </r>
  <r>
    <s v="1Bdgn4nmMlADRQ6DPJh7UM"/>
    <x v="116937"/>
    <x v="2"/>
    <n v="337372"/>
    <s v="Seven Days Walking / Day 1: Ascent"/>
    <s v="Ludovico Einaudi"/>
    <s v="Seven Days Walking"/>
    <s v="trackdone"/>
    <s v="trackdone"/>
    <b v="0"/>
    <b v="0"/>
  </r>
  <r>
    <s v="4BMHp3DkI8VLsuB9Kr0pzu"/>
    <x v="116938"/>
    <x v="2"/>
    <n v="442400"/>
    <s v="Primavera"/>
    <s v="Ludovico Einaudi"/>
    <s v="Divenire"/>
    <s v="trackdone"/>
    <s v="trackdone"/>
    <b v="0"/>
    <b v="0"/>
  </r>
  <r>
    <s v="3UzhPHPHbQidgxE8oScTxU"/>
    <x v="116939"/>
    <x v="2"/>
    <n v="299120"/>
    <s v="Fuori Dal Mondo - Remastered 2020"/>
    <s v="Ludovico Einaudi"/>
    <s v="Undiscovered"/>
    <s v="trackdone"/>
    <s v="trackdone"/>
    <b v="0"/>
    <b v="0"/>
  </r>
  <r>
    <s v="7pbMkDgFy2c2qwiu8iMzNp"/>
    <x v="116940"/>
    <x v="2"/>
    <n v="224345"/>
    <s v="Four Dimensions"/>
    <s v="Ludovico Einaudi"/>
    <s v="Elements"/>
    <s v="trackdone"/>
    <s v="logout"/>
    <b v="0"/>
    <b v="0"/>
  </r>
  <r>
    <s v="0ZNYGrmcehorhh9JOeg5Iv"/>
    <x v="116941"/>
    <x v="2"/>
    <n v="266906"/>
    <s v="Stay Alive"/>
    <s v="José González"/>
    <s v="Stay Alive"/>
    <s v="clickrow"/>
    <s v="trackdone"/>
    <b v="0"/>
    <b v="0"/>
  </r>
  <r>
    <s v="11X4Gw3T4hoktVruLgTnm1"/>
    <x v="116942"/>
    <x v="2"/>
    <n v="160240"/>
    <s v="Heartbeats"/>
    <s v="José González"/>
    <s v="Veneer"/>
    <s v="trackdone"/>
    <s v="trackdone"/>
    <b v="0"/>
    <b v="0"/>
  </r>
  <r>
    <s v="3C3ArxTzVCYVzHpzq6AO9G"/>
    <x v="116943"/>
    <x v="2"/>
    <n v="188080"/>
    <s v="Line of Fire"/>
    <s v="José González"/>
    <s v="Local Valley"/>
    <s v="trackdone"/>
    <s v="trackdone"/>
    <b v="0"/>
    <b v="0"/>
  </r>
  <r>
    <s v="2bdh8ALxBeuvpnuoh37BDn"/>
    <x v="116944"/>
    <x v="2"/>
    <n v="161840"/>
    <s v="Crosses"/>
    <s v="José González"/>
    <s v="Veneer"/>
    <s v="trackdone"/>
    <s v="trackdone"/>
    <b v="0"/>
    <b v="0"/>
  </r>
  <r>
    <s v="1rEv74zr71OnJQfWp5MbOT"/>
    <x v="116945"/>
    <x v="2"/>
    <n v="153413"/>
    <s v="El Invento"/>
    <s v="José González"/>
    <s v="Local Valley"/>
    <s v="trackdone"/>
    <s v="trackdone"/>
    <b v="0"/>
    <b v="0"/>
  </r>
  <r>
    <s v="15MrK18b57Reu75doUBMxb"/>
    <x v="116946"/>
    <x v="2"/>
    <n v="153413"/>
    <s v="El Invento"/>
    <s v="José González"/>
    <s v="El Invento"/>
    <s v="trackdone"/>
    <s v="trackdone"/>
    <b v="0"/>
    <b v="0"/>
  </r>
  <r>
    <s v="3Pmon3qVshEFDzV8eP4Q3X"/>
    <x v="116947"/>
    <x v="2"/>
    <n v="285386"/>
    <s v="Head On"/>
    <s v="José González"/>
    <s v="Head On"/>
    <s v="trackdone"/>
    <s v="trackdone"/>
    <b v="0"/>
    <b v="0"/>
  </r>
  <r>
    <s v="0jiKqHfWmSgPInSsGWBjbL"/>
    <x v="116948"/>
    <x v="2"/>
    <n v="186240"/>
    <s v="Today"/>
    <s v="Zero 7"/>
    <s v="The Garden"/>
    <s v="trackdone"/>
    <s v="logout"/>
    <b v="0"/>
    <b v="0"/>
  </r>
  <r>
    <s v="0jiKqHfWmSgPInSsGWBjbL"/>
    <x v="116949"/>
    <x v="2"/>
    <n v="59691"/>
    <s v="Today"/>
    <s v="Zero 7"/>
    <s v="The Garden"/>
    <s v="appload"/>
    <s v="trackdone"/>
    <b v="0"/>
    <b v="0"/>
  </r>
  <r>
    <s v="5TORlzrrvDGBMAM10QsiSy"/>
    <x v="116950"/>
    <x v="2"/>
    <n v="33790"/>
    <s v="Step Out"/>
    <s v="José González"/>
    <s v="The Secret Life Of Walter Mitty"/>
    <s v="appload"/>
    <s v="endplay"/>
    <b v="0"/>
    <b v="1"/>
  </r>
  <r>
    <s v="4HOryCnbme0zBnF8LWij3f"/>
    <x v="116951"/>
    <x v="2"/>
    <n v="244221"/>
    <s v="Getting Older"/>
    <s v="Billie Eilish"/>
    <s v="Happier Than Ever"/>
    <s v="playbtn"/>
    <s v="trackdone"/>
    <b v="1"/>
    <b v="0"/>
  </r>
  <r>
    <s v="2atYprr9JsQaLynGhrWhld"/>
    <x v="116952"/>
    <x v="2"/>
    <n v="220693"/>
    <s v="Heartbeat"/>
    <s v="The Fray"/>
    <s v="Scars &amp; Stories"/>
    <s v="trackdone"/>
    <s v="trackdone"/>
    <b v="1"/>
    <b v="0"/>
  </r>
  <r>
    <s v="6M5m8gfTj3rhYEPDzLmdL4"/>
    <x v="116953"/>
    <x v="2"/>
    <n v="394920"/>
    <s v="Ten Years Gone - Remaster"/>
    <s v="Led Zeppelin"/>
    <s v="Physical Graffiti"/>
    <s v="trackdone"/>
    <s v="trackdone"/>
    <b v="1"/>
    <b v="0"/>
  </r>
  <r>
    <s v="5Adxsld8lL9MLcaULeoSKu"/>
    <x v="116954"/>
    <x v="2"/>
    <n v="21690"/>
    <s v="Bizet: Carmen, WD 31, Act 1: Habanera. &quot;L'amour est un oiseau rebelle&quot; (Carmen, Chœur)"/>
    <s v="Georges Bizet"/>
    <s v="Pure - Maria Callas"/>
    <s v="trackdone"/>
    <s v="fwdbtn"/>
    <b v="1"/>
    <b v="1"/>
  </r>
  <r>
    <s v="2gTnu5RZNVFVnWdjLnyUA5"/>
    <x v="116955"/>
    <x v="2"/>
    <n v="203360"/>
    <s v="Nobody Home"/>
    <s v="Pink Floyd"/>
    <s v="The Wall"/>
    <s v="fwdbtn"/>
    <s v="trackdone"/>
    <b v="1"/>
    <b v="0"/>
  </r>
  <r>
    <s v="3xkxcbnc7G3XYuZt6eUnI5"/>
    <x v="116956"/>
    <x v="2"/>
    <n v="277106"/>
    <s v="Empire State Of Mind"/>
    <s v="JAY-Z"/>
    <s v="The Hits Collection Volume One"/>
    <s v="trackdone"/>
    <s v="trackdone"/>
    <b v="1"/>
    <b v="0"/>
  </r>
  <r>
    <s v="4nwKdZID1ht0lDBJ5h2p87"/>
    <x v="116957"/>
    <x v="2"/>
    <n v="43841"/>
    <s v="Sun King - Remastered 2009"/>
    <s v="The Beatles"/>
    <s v="Abbey Road"/>
    <s v="trackdone"/>
    <s v="fwdbtn"/>
    <b v="1"/>
    <b v="1"/>
  </r>
  <r>
    <s v="5w23Fh7TpDmKQ5lLbAIztA"/>
    <x v="116958"/>
    <x v="2"/>
    <n v="1460"/>
    <s v="Perhaps Love"/>
    <s v="John Denver"/>
    <s v="The Ultimate Collection"/>
    <s v="fwdbtn"/>
    <s v="fwdbtn"/>
    <b v="1"/>
    <b v="1"/>
  </r>
  <r>
    <s v="0gTRROuntlrPQ64W3J2Etv"/>
    <x v="116959"/>
    <x v="2"/>
    <n v="230626"/>
    <s v="Electioneering"/>
    <s v="Radiohead"/>
    <s v="OK Computer"/>
    <s v="fwdbtn"/>
    <s v="trackdone"/>
    <b v="1"/>
    <b v="0"/>
  </r>
  <r>
    <s v="2vCHDrXVN0k1GPTjSIZ69E"/>
    <x v="116960"/>
    <x v="2"/>
    <n v="2772"/>
    <s v="Noviembre Sin Ti"/>
    <s v="Reik"/>
    <s v="Reik"/>
    <s v="trackdone"/>
    <s v="fwdbtn"/>
    <b v="1"/>
    <b v="1"/>
  </r>
  <r>
    <s v="3Pc4BTWoH6x0PmeGfQzn5a"/>
    <x v="116961"/>
    <x v="2"/>
    <n v="1150"/>
    <s v="Rebel Heart"/>
    <s v="The Shelters"/>
    <s v="The Shelters"/>
    <s v="fwdbtn"/>
    <s v="fwdbtn"/>
    <b v="1"/>
    <b v="1"/>
  </r>
  <r>
    <s v="0pgqGG4w5SFqmOTO4npeLf"/>
    <x v="116962"/>
    <x v="2"/>
    <n v="981"/>
    <s v="Pierce You Are a B"/>
    <s v="Eric Olsen"/>
    <s v="Community (Music from the Original Television Series)"/>
    <s v="fwdbtn"/>
    <s v="fwdbtn"/>
    <b v="1"/>
    <b v="1"/>
  </r>
  <r>
    <s v="1lgtuKQkhlOr0LySn892KY"/>
    <x v="116963"/>
    <x v="2"/>
    <n v="1964"/>
    <s v="Greedy Soul"/>
    <s v="Liam Gallagher"/>
    <s v="As You Were"/>
    <s v="fwdbtn"/>
    <s v="fwdbtn"/>
    <b v="1"/>
    <b v="1"/>
  </r>
  <r>
    <s v="4ekUX4pWizXXksJe0JfS9U"/>
    <x v="116964"/>
    <x v="2"/>
    <n v="1015"/>
    <s v="It Won't Be Long - Remastered 2009"/>
    <s v="The Beatles"/>
    <s v="With The Beatles"/>
    <s v="fwdbtn"/>
    <s v="fwdbtn"/>
    <b v="1"/>
    <b v="1"/>
  </r>
  <r>
    <s v="2ClxShq7gqoVRQBTS8atFR"/>
    <x v="116965"/>
    <x v="2"/>
    <n v="1064"/>
    <s v="Winter Bird / When Winter Comes"/>
    <s v="Paul McCartney"/>
    <s v="McCartney III"/>
    <s v="fwdbtn"/>
    <s v="fwdbtn"/>
    <b v="1"/>
    <b v="1"/>
  </r>
  <r>
    <s v="7GgWAITsYJaRM3r50rfh5w"/>
    <x v="116966"/>
    <x v="2"/>
    <n v="777"/>
    <s v="When We Were Young"/>
    <s v="Adele"/>
    <s v="25"/>
    <s v="fwdbtn"/>
    <s v="fwdbtn"/>
    <b v="1"/>
    <b v="1"/>
  </r>
  <r>
    <s v="0yJi7eb2SosK5CsSnnqc5o"/>
    <x v="116967"/>
    <x v="2"/>
    <n v="584"/>
    <s v="Foreigner's God"/>
    <s v="Hozier"/>
    <s v="Hozier"/>
    <s v="fwdbtn"/>
    <s v="fwdbtn"/>
    <b v="1"/>
    <b v="1"/>
  </r>
  <r>
    <s v="5K5mYBbBHliLRclWbDd9VH"/>
    <x v="116968"/>
    <x v="2"/>
    <n v="177506"/>
    <s v="Demons"/>
    <s v="Imagine Dragons"/>
    <s v="Night Visions"/>
    <s v="fwdbtn"/>
    <s v="trackdone"/>
    <b v="1"/>
    <b v="0"/>
  </r>
  <r>
    <s v="2LUVo82IKIpCuBNSaqF0G8"/>
    <x v="116969"/>
    <x v="2"/>
    <n v="145533"/>
    <s v="Corona"/>
    <s v="Minutemen"/>
    <s v="Double Nickels on the Dime"/>
    <s v="trackdone"/>
    <s v="trackdone"/>
    <b v="1"/>
    <b v="0"/>
  </r>
  <r>
    <s v="2O8AQadTJzQ3wdhSNRHdYg"/>
    <x v="116970"/>
    <x v="2"/>
    <n v="17963"/>
    <s v="The King of the Golden Hall"/>
    <s v="Howard Shore"/>
    <s v="The Lord of the Rings: The Two Towers (Original Motion Picture Soundtrack)"/>
    <s v="trackdone"/>
    <s v="fwdbtn"/>
    <b v="1"/>
    <b v="1"/>
  </r>
  <r>
    <s v="0cKk8BKEi7zXbdrYdyqBP5"/>
    <x v="116971"/>
    <x v="2"/>
    <n v="1610"/>
    <s v="Behind Blue Eyes"/>
    <s v="The Who"/>
    <s v="Who's Next - Deluxe Edition"/>
    <s v="fwdbtn"/>
    <s v="fwdbtn"/>
    <b v="1"/>
    <b v="1"/>
  </r>
  <r>
    <s v="4sjLcE0GQ6urc4iUXsUPe9"/>
    <x v="116972"/>
    <x v="2"/>
    <n v="347666"/>
    <s v="Kings And Queens"/>
    <s v="Thirty Seconds To Mars"/>
    <s v="This Is War"/>
    <s v="fwdbtn"/>
    <s v="trackdone"/>
    <b v="1"/>
    <b v="0"/>
  </r>
  <r>
    <s v="6KPaX2zvWAOXYZjvhqdQZj"/>
    <x v="116973"/>
    <x v="2"/>
    <n v="246253"/>
    <s v="Whispered Words (Pretty Lies)"/>
    <s v="Dan Auerbach"/>
    <s v="Keep It Hid"/>
    <s v="trackdone"/>
    <s v="trackdone"/>
    <b v="1"/>
    <b v="0"/>
  </r>
  <r>
    <s v="5w20jHQZGultaPMtjI5SC0"/>
    <x v="116974"/>
    <x v="2"/>
    <n v="190226"/>
    <s v="Spinnin' N Reelin'"/>
    <s v="Creed Bratton"/>
    <s v="The 80's"/>
    <s v="trackdone"/>
    <s v="trackdone"/>
    <b v="1"/>
    <b v="0"/>
  </r>
  <r>
    <s v="7phlxankXZJoo62Wk6HIbs"/>
    <x v="116975"/>
    <x v="2"/>
    <n v="202785"/>
    <s v="What Do You Want"/>
    <s v="The Yardbirds"/>
    <s v="Roger the Engineer (Expanded Edition)"/>
    <s v="trackdone"/>
    <s v="trackdone"/>
    <b v="1"/>
    <b v="0"/>
  </r>
  <r>
    <s v="0drzZOcHbyrHIUcfiPIKu0"/>
    <x v="116976"/>
    <x v="2"/>
    <n v="203453"/>
    <s v="Leaving California"/>
    <s v="Maroon 5"/>
    <s v="V - Deluxe"/>
    <s v="trackdone"/>
    <s v="trackdone"/>
    <b v="1"/>
    <b v="0"/>
  </r>
  <r>
    <s v="45tNymiGXb2afxk7opDlmA"/>
    <x v="116977"/>
    <x v="2"/>
    <n v="171986"/>
    <s v="The Door Is Still Open to My Heart"/>
    <s v="Dean Martin"/>
    <s v="The Essential Dean Martin"/>
    <s v="trackdone"/>
    <s v="trackdone"/>
    <b v="1"/>
    <b v="0"/>
  </r>
  <r>
    <s v="19478RhU7tV6UkD8sWcxo7"/>
    <x v="116978"/>
    <x v="2"/>
    <n v="229840"/>
    <s v="My Kind of Man"/>
    <s v="Vance Joy"/>
    <s v="Dream Your Life Away"/>
    <s v="trackdone"/>
    <s v="trackdone"/>
    <b v="1"/>
    <b v="0"/>
  </r>
  <r>
    <s v="2NQJ7r83PSAFELsKAEIU4v"/>
    <x v="116979"/>
    <x v="2"/>
    <n v="7795"/>
    <s v="La bohème, Act I: O soave fanciulla (Love Duet)"/>
    <s v="Giacomo Puccini"/>
    <s v="Puccini: La Bohème"/>
    <s v="trackdone"/>
    <s v="fwdbtn"/>
    <b v="1"/>
    <b v="1"/>
  </r>
  <r>
    <s v="5ubHAQtKuFfiG4FXfLP804"/>
    <x v="116980"/>
    <x v="2"/>
    <n v="185093"/>
    <s v="Lego House"/>
    <s v="Ed Sheeran"/>
    <s v="+"/>
    <s v="fwdbtn"/>
    <s v="trackdone"/>
    <b v="1"/>
    <b v="0"/>
  </r>
  <r>
    <s v="3Zwu2K0Qa5sT6teCCHPShP"/>
    <x v="116981"/>
    <x v="2"/>
    <n v="203506"/>
    <s v="Thnks fr th Mmrs"/>
    <s v="Fall Out Boy"/>
    <s v="Infinity On High"/>
    <s v="trackdone"/>
    <s v="trackdone"/>
    <b v="1"/>
    <b v="0"/>
  </r>
  <r>
    <s v="6QLh3oOA1AKocLHFH6j7qA"/>
    <x v="116982"/>
    <x v="2"/>
    <n v="287293"/>
    <s v="Dead Flowers"/>
    <s v="Townes Van Zandt"/>
    <s v="Roadsongs"/>
    <s v="trackdone"/>
    <s v="trackdone"/>
    <b v="1"/>
    <b v="0"/>
  </r>
  <r>
    <s v="0uFsAn03qdu7YAMVTDjoIj"/>
    <x v="116983"/>
    <x v="2"/>
    <n v="218226"/>
    <s v="Running"/>
    <s v="James Bay"/>
    <s v="Chaos And The Calm"/>
    <s v="trackdone"/>
    <s v="trackdone"/>
    <b v="1"/>
    <b v="0"/>
  </r>
  <r>
    <s v="6ITuEsxEy2qPhqMowdDAeI"/>
    <x v="116984"/>
    <x v="2"/>
    <n v="194666"/>
    <s v="Train in Vain (Stand by Me) - Remastered"/>
    <s v="The Clash"/>
    <s v="London Calling (Remastered)"/>
    <s v="trackdone"/>
    <s v="trackdone"/>
    <b v="1"/>
    <b v="0"/>
  </r>
  <r>
    <s v="3xSQkm3K4hHcxLabeYbGB3"/>
    <x v="116985"/>
    <x v="2"/>
    <n v="4941"/>
    <s v="Bird With A Broken Wing"/>
    <s v="Weezer"/>
    <s v="OK Human"/>
    <s v="trackdone"/>
    <s v="fwdbtn"/>
    <b v="1"/>
    <b v="1"/>
  </r>
  <r>
    <s v="11VwZwNF29HrqwalYUMitb"/>
    <x v="116986"/>
    <x v="2"/>
    <n v="339533"/>
    <s v="Pale Blue Eyes"/>
    <s v="The Velvet Underground"/>
    <s v="The Velvet Underground"/>
    <s v="fwdbtn"/>
    <s v="trackdone"/>
    <b v="1"/>
    <b v="0"/>
  </r>
  <r>
    <s v="5EJ8NdvXRpyuBmuiRxo38P"/>
    <x v="116987"/>
    <x v="2"/>
    <n v="219000"/>
    <s v="Here Comes Your Man - triple j Like a Version"/>
    <s v="Skegss"/>
    <s v="Here Comes Your Man (triple j Like a Version)"/>
    <s v="trackdone"/>
    <s v="trackdone"/>
    <b v="1"/>
    <b v="0"/>
  </r>
  <r>
    <s v="4HcoOySjWrhxpGpo32HPg1"/>
    <x v="116988"/>
    <x v="2"/>
    <n v="252641"/>
    <s v="Living on a Thin Line"/>
    <s v="The Kinks"/>
    <s v="Word of Mouth"/>
    <s v="trackdone"/>
    <s v="trackdone"/>
    <b v="1"/>
    <b v="0"/>
  </r>
  <r>
    <s v="50nMTUEOuBUF7Q3FRs8Qpw"/>
    <x v="116989"/>
    <x v="2"/>
    <n v="280493"/>
    <s v="Jilted Lovers &amp; Broken Hearts"/>
    <s v="Brandon Flowers"/>
    <s v="Flamingo"/>
    <s v="trackdone"/>
    <s v="trackdone"/>
    <b v="1"/>
    <b v="0"/>
  </r>
  <r>
    <s v="4MflGTO2ZTcSQ12bWcyRgI"/>
    <x v="116990"/>
    <x v="2"/>
    <n v="199263"/>
    <s v="Honey, I'm Good."/>
    <s v="Andy Grammer"/>
    <s v="Magazines Or Novels"/>
    <s v="trackdone"/>
    <s v="trackdone"/>
    <b v="1"/>
    <b v="0"/>
  </r>
  <r>
    <s v="6mzSjhOF5CaH97ySiSzsot"/>
    <x v="116991"/>
    <x v="2"/>
    <n v="285293"/>
    <s v="Suburban War"/>
    <s v="Arcade Fire"/>
    <s v="The Suburbs (Deluxe)"/>
    <s v="trackdone"/>
    <s v="trackdone"/>
    <b v="1"/>
    <b v="0"/>
  </r>
  <r>
    <s v="71mgLHpy0wYXO5JfEe25z9"/>
    <x v="116992"/>
    <x v="2"/>
    <n v="129893"/>
    <s v="John Lennon Is My Jesus Christ"/>
    <s v="Buzzard Buzzard Buzzard"/>
    <s v="Hollywood Actors"/>
    <s v="trackdone"/>
    <s v="trackdone"/>
    <b v="1"/>
    <b v="0"/>
  </r>
  <r>
    <s v="4224tsPgiIlzm5p8n83Bon"/>
    <x v="116993"/>
    <x v="2"/>
    <n v="206733"/>
    <s v="Horchata"/>
    <s v="Vampire Weekend"/>
    <s v="Contra"/>
    <s v="trackdone"/>
    <s v="trackdone"/>
    <b v="1"/>
    <b v="0"/>
  </r>
  <r>
    <s v="4OKPaXNdYs8qwNAKBbTO9x"/>
    <x v="116994"/>
    <x v="2"/>
    <n v="133746"/>
    <s v="Dear Boy - Remastered 2012"/>
    <s v="Paul McCartney"/>
    <s v="Ram"/>
    <s v="trackdone"/>
    <s v="trackdone"/>
    <b v="1"/>
    <b v="0"/>
  </r>
  <r>
    <s v="5uECZjznd7mli6JEfTIpU5"/>
    <x v="116995"/>
    <x v="2"/>
    <n v="321120"/>
    <s v="Lovers' Eyes"/>
    <s v="Mumford &amp; Sons"/>
    <s v="Babel"/>
    <s v="trackdone"/>
    <s v="trackdone"/>
    <b v="1"/>
    <b v="0"/>
  </r>
  <r>
    <s v="57ZXcBtCZXSg9TVV5xRdnR"/>
    <x v="116996"/>
    <x v="2"/>
    <n v="194520"/>
    <s v="Vertigo"/>
    <s v="U2"/>
    <s v="How To Dismantle An Atomic Bomb"/>
    <s v="trackdone"/>
    <s v="trackdone"/>
    <b v="1"/>
    <b v="0"/>
  </r>
  <r>
    <s v="0auKlivXpm76wR63mMJ3pR"/>
    <x v="116997"/>
    <x v="2"/>
    <n v="4596"/>
    <s v="Voodoo Chile"/>
    <s v="Jimi Hendrix"/>
    <s v="Electric Ladyland"/>
    <s v="trackdone"/>
    <s v="fwdbtn"/>
    <b v="1"/>
    <b v="1"/>
  </r>
  <r>
    <s v="0Wd52AHQrrwwDbqVQF2dt6"/>
    <x v="116998"/>
    <x v="2"/>
    <n v="765"/>
    <s v="Everybody Loves Somebody"/>
    <s v="Dean Martin"/>
    <s v="The Essential Dean Martin"/>
    <s v="fwdbtn"/>
    <s v="fwdbtn"/>
    <b v="1"/>
    <b v="1"/>
  </r>
  <r>
    <s v="1hIQPCM3oWXrpnXmgTDaKG"/>
    <x v="116999"/>
    <x v="2"/>
    <n v="1170"/>
    <s v="Can't You Hear Me Knocking - 2009 Mix"/>
    <s v="The Rolling Stones"/>
    <s v="Sticky Fingers"/>
    <s v="fwdbtn"/>
    <s v="fwdbtn"/>
    <b v="1"/>
    <b v="1"/>
  </r>
  <r>
    <s v="1yjzhkjFzBq7BhvbgMrNMa"/>
    <x v="117000"/>
    <x v="2"/>
    <n v="975"/>
    <s v="Don't Wanna Know"/>
    <s v="Maroon 5"/>
    <s v="Red Pill Blues"/>
    <s v="fwdbtn"/>
    <s v="fwdbtn"/>
    <b v="1"/>
    <b v="1"/>
  </r>
  <r>
    <s v="6Bm6qUCSatPAqkQllFL7oA"/>
    <x v="117001"/>
    <x v="2"/>
    <n v="1131"/>
    <s v="Unwell"/>
    <s v="Matchbox Twenty"/>
    <s v="More Than You Think You Are"/>
    <s v="fwdbtn"/>
    <s v="fwdbtn"/>
    <b v="1"/>
    <b v="1"/>
  </r>
  <r>
    <s v="3DQVgcqaP3iSMbaKsd57l5"/>
    <x v="117002"/>
    <x v="2"/>
    <n v="1040"/>
    <s v="I Bet You Look Good On The Dancefloor"/>
    <s v="Arctic Monkeys"/>
    <s v="Whatever People Say I Am, That's What I'm Not"/>
    <s v="fwdbtn"/>
    <s v="fwdbtn"/>
    <b v="1"/>
    <b v="1"/>
  </r>
  <r>
    <s v="5RmdT9ENbeGpAfToyNuOQo"/>
    <x v="117003"/>
    <x v="2"/>
    <n v="1452"/>
    <s v="Clocks Go Forward"/>
    <s v="James Bay"/>
    <s v="Chaos And The Calm"/>
    <s v="fwdbtn"/>
    <s v="fwdbtn"/>
    <b v="1"/>
    <b v="1"/>
  </r>
  <r>
    <s v="5nZYrCai8OdM3PUdkuBD6p"/>
    <x v="117004"/>
    <x v="2"/>
    <n v="1142"/>
    <s v="Oh! You Pretty Things"/>
    <s v="Seu Jorge"/>
    <s v="The Life Aquatic Exclusive Studio Sessions Featuring Seu Jorge"/>
    <s v="fwdbtn"/>
    <s v="fwdbtn"/>
    <b v="1"/>
    <b v="1"/>
  </r>
  <r>
    <s v="5ATUmaVJWUTTagmPwQLck3"/>
    <x v="117005"/>
    <x v="2"/>
    <n v="1747"/>
    <s v="One Too Many Mornings"/>
    <s v="Bob Dylan"/>
    <s v="The Times They Are A-Changin'"/>
    <s v="fwdbtn"/>
    <s v="fwdbtn"/>
    <b v="1"/>
    <b v="1"/>
  </r>
  <r>
    <s v="0Bo95z626OhKicgVoPBOrS"/>
    <x v="117006"/>
    <x v="2"/>
    <n v="263265"/>
    <s v="All Alright"/>
    <s v="Zac Brown Band"/>
    <s v="The Grohl Sessions, Vol. 1"/>
    <s v="fwdbtn"/>
    <s v="trackdone"/>
    <b v="1"/>
    <b v="0"/>
  </r>
  <r>
    <s v="4D6TpthzUVNTjWQqfBW5Kb"/>
    <x v="117007"/>
    <x v="2"/>
    <n v="62253"/>
    <s v="All Of The Lights (Interlude)"/>
    <s v="Kanye West"/>
    <s v="My Beautiful Dark Twisted Fantasy"/>
    <s v="trackdone"/>
    <s v="trackdone"/>
    <b v="1"/>
    <b v="0"/>
  </r>
  <r>
    <s v="3KfbEIOC7YIv90FIfNSZpo"/>
    <x v="117008"/>
    <x v="2"/>
    <n v="146333"/>
    <s v="In My Life - Remastered 2009"/>
    <s v="The Beatles"/>
    <s v="Rubber Soul"/>
    <s v="trackdone"/>
    <s v="trackdone"/>
    <b v="1"/>
    <b v="0"/>
  </r>
  <r>
    <s v="0m8hkyYQNNj8JOC5eWwzjZ"/>
    <x v="117009"/>
    <x v="2"/>
    <n v="147706"/>
    <s v="Sunken Waltz"/>
    <s v="Calexico"/>
    <s v="Feast of Wire"/>
    <s v="trackdone"/>
    <s v="trackdone"/>
    <b v="1"/>
    <b v="0"/>
  </r>
  <r>
    <s v="73CKjW3vsUXRpy3NnX4H7F"/>
    <x v="117010"/>
    <x v="2"/>
    <n v="290706"/>
    <s v="Fake Plastic Trees"/>
    <s v="Radiohead"/>
    <s v="The Bends"/>
    <s v="trackdone"/>
    <s v="trackdone"/>
    <b v="1"/>
    <b v="0"/>
  </r>
  <r>
    <s v="5ewQvWOpYJ60zpy9Ap8aK0"/>
    <x v="117011"/>
    <x v="2"/>
    <n v="237000"/>
    <s v="The Gardener"/>
    <s v="The Tallest Man On Earth"/>
    <s v="Shallow Grave"/>
    <s v="trackdone"/>
    <s v="trackdone"/>
    <b v="1"/>
    <b v="0"/>
  </r>
  <r>
    <s v="5VWRCDKukSgYRAhXMriSCu"/>
    <x v="117012"/>
    <x v="2"/>
    <n v="279746"/>
    <s v="Modern Man"/>
    <s v="Arcade Fire"/>
    <s v="The Suburbs (Deluxe)"/>
    <s v="trackdone"/>
    <s v="trackdone"/>
    <b v="1"/>
    <b v="0"/>
  </r>
  <r>
    <s v="0HtuDxkKRBmlCNgFtXSJR7"/>
    <x v="117013"/>
    <x v="2"/>
    <n v="164320"/>
    <s v="Rocky Raccoon - Esher Demo"/>
    <s v="The Beatles"/>
    <s v="The Beatles"/>
    <s v="trackdone"/>
    <s v="trackdone"/>
    <b v="1"/>
    <b v="0"/>
  </r>
  <r>
    <s v="3rAaXQAxdJBxUPcST5MvEj"/>
    <x v="117014"/>
    <x v="2"/>
    <n v="19119"/>
    <s v="Venus In Furs"/>
    <s v="The Velvet Underground"/>
    <s v="The Velvet Underground &amp; Nico 45th Anniversary"/>
    <s v="trackdone"/>
    <s v="fwdbtn"/>
    <b v="1"/>
    <b v="1"/>
  </r>
  <r>
    <s v="1h04XMpzGzmAudoI6VHBgA"/>
    <x v="117015"/>
    <x v="2"/>
    <n v="180893"/>
    <s v="Penny Lane - Remastered 2009"/>
    <s v="The Beatles"/>
    <s v="Magical Mystery Tour"/>
    <s v="fwdbtn"/>
    <s v="trackdone"/>
    <b v="1"/>
    <b v="0"/>
  </r>
  <r>
    <s v="6XpfrI2hjCWLyOFAuLJ83z"/>
    <x v="117016"/>
    <x v="2"/>
    <n v="8636"/>
    <s v="On Top Of The World"/>
    <s v="Imagine Dragons"/>
    <s v="Night Visions"/>
    <s v="trackdone"/>
    <s v="fwdbtn"/>
    <b v="1"/>
    <b v="1"/>
  </r>
  <r>
    <s v="5vamMB1r3rtCtGVe5LB9VM"/>
    <x v="117017"/>
    <x v="2"/>
    <n v="1575"/>
    <s v="Jet Lag (feat. Natasha Bedingfield)"/>
    <s v="Simple Plan"/>
    <s v="Get Your Heart On!"/>
    <s v="fwdbtn"/>
    <s v="fwdbtn"/>
    <b v="1"/>
    <b v="1"/>
  </r>
  <r>
    <s v="5NoQvINZLBV1wMYPdNmReL"/>
    <x v="117018"/>
    <x v="2"/>
    <n v="1716"/>
    <s v="I Wanna Be Sedated"/>
    <s v="Ramones"/>
    <s v="Road to Ruin"/>
    <s v="fwdbtn"/>
    <s v="fwdbtn"/>
    <b v="1"/>
    <b v="1"/>
  </r>
  <r>
    <s v="31hUonEmUsEVd0FMRv1s5r"/>
    <x v="117019"/>
    <x v="2"/>
    <n v="662"/>
    <s v="Not Your Fault"/>
    <s v="AWOLNATION"/>
    <s v="Megalithic Symphony"/>
    <s v="fwdbtn"/>
    <s v="fwdbtn"/>
    <b v="1"/>
    <b v="1"/>
  </r>
  <r>
    <s v="3d8HHp62VSr68R51OurJiR"/>
    <x v="117020"/>
    <x v="2"/>
    <n v="1234"/>
    <s v="Over You"/>
    <s v="Daughtry"/>
    <s v="Daughtry"/>
    <s v="fwdbtn"/>
    <s v="fwdbtn"/>
    <b v="1"/>
    <b v="1"/>
  </r>
  <r>
    <s v="0e0ztotN2k7pf67gpjTYlJ"/>
    <x v="117021"/>
    <x v="2"/>
    <n v="822"/>
    <s v="R.R.R"/>
    <s v="The Mud Howlers"/>
    <s v="R.R.R"/>
    <s v="fwdbtn"/>
    <s v="fwdbtn"/>
    <b v="1"/>
    <b v="1"/>
  </r>
  <r>
    <s v="62PaSfnXSMyLshYJrlTuL3"/>
    <x v="117022"/>
    <x v="2"/>
    <n v="25187"/>
    <s v="Hello"/>
    <s v="Adele"/>
    <s v="25"/>
    <s v="fwdbtn"/>
    <s v="fwdbtn"/>
    <b v="1"/>
    <b v="1"/>
  </r>
  <r>
    <s v="2kB7QeAFj1SLAIKSCMYSSs"/>
    <x v="117023"/>
    <x v="2"/>
    <n v="3855"/>
    <s v="Draft Dodger Rag"/>
    <s v="Phil Ochs"/>
    <s v="I Ain't Marching Anymore"/>
    <s v="fwdbtn"/>
    <s v="endplay"/>
    <b v="1"/>
    <b v="1"/>
  </r>
  <r>
    <s v="5omgFpiMt1CGHjQGfkwzvz"/>
    <x v="117024"/>
    <x v="2"/>
    <n v="254266"/>
    <s v="Agua"/>
    <s v="Jarabe De Palo"/>
    <s v="Depende"/>
    <s v="playbtn"/>
    <s v="trackdone"/>
    <b v="1"/>
    <b v="0"/>
  </r>
  <r>
    <s v="6ngM4BI3VW2fe0SzQX7Ouw"/>
    <x v="117025"/>
    <x v="2"/>
    <n v="303080"/>
    <s v="Las transeúntes"/>
    <s v="Jorge Drexler"/>
    <s v="Amar la trama"/>
    <s v="trackdone"/>
    <s v="trackdone"/>
    <b v="1"/>
    <b v="0"/>
  </r>
  <r>
    <s v="34DIwlo2i3s5Piug6nHzK9"/>
    <x v="117026"/>
    <x v="2"/>
    <n v="227680"/>
    <s v="Postdata"/>
    <s v="Joaquín Sabina"/>
    <s v="Lo Niego Todo"/>
    <s v="trackdone"/>
    <s v="trackdone"/>
    <b v="1"/>
    <b v="0"/>
  </r>
  <r>
    <s v="4SalVML4kHX3Kjlbq24EgZ"/>
    <x v="117027"/>
    <x v="2"/>
    <n v="7353"/>
    <s v="La Profecía"/>
    <s v="Guillem Roma"/>
    <s v="La Profecía"/>
    <s v="trackdone"/>
    <s v="fwdbtn"/>
    <b v="1"/>
    <b v="1"/>
  </r>
  <r>
    <s v="3hx9T4CWGDvMbINMBfyrnW"/>
    <x v="117028"/>
    <x v="2"/>
    <n v="205226"/>
    <s v="Mediterraneo"/>
    <s v="Joan Manuel Serrat"/>
    <s v="Discografía en Castellano"/>
    <s v="fwdbtn"/>
    <s v="trackdone"/>
    <b v="1"/>
    <b v="0"/>
  </r>
  <r>
    <s v="54FxYkqJZEEYSwNDemLigt"/>
    <x v="117029"/>
    <x v="2"/>
    <n v="452106"/>
    <s v="Noches de Boda / Y Nos Dieron las Diez - Directo Luna Park"/>
    <s v="Joaquín Sabina"/>
    <s v="500 Noches para una Crisis (En Directo)"/>
    <s v="trackdone"/>
    <s v="trackdone"/>
    <b v="1"/>
    <b v="0"/>
  </r>
  <r>
    <s v="0x8BlHc0tPoiY8zAzsD2Wa"/>
    <x v="117030"/>
    <x v="2"/>
    <n v="251986"/>
    <s v="Tiramisu de Limon"/>
    <s v="Joaquín Sabina"/>
    <s v="Vinagre Y Rosas"/>
    <s v="trackdone"/>
    <s v="trackdone"/>
    <b v="1"/>
    <b v="0"/>
  </r>
  <r>
    <s v="0fwZjkgVQ9q8WbwnN36oZg"/>
    <x v="117031"/>
    <x v="2"/>
    <n v="143773"/>
    <s v="Pasaba Por Aquí (with Luis Eduardo Aute) - En Directo"/>
    <s v="Pedro Guerra"/>
    <s v="Pedro Guerra 30 Años"/>
    <s v="trackdone"/>
    <s v="trackdone"/>
    <b v="1"/>
    <b v="0"/>
  </r>
  <r>
    <s v="40tFJtuES1da2fg0OurUdI"/>
    <x v="117032"/>
    <x v="2"/>
    <n v="214553"/>
    <s v="Eso Que Tú Me Das"/>
    <s v="Jarabe De Palo"/>
    <s v="Tragas o Escupes"/>
    <s v="trackdone"/>
    <s v="trackdone"/>
    <b v="1"/>
    <b v="0"/>
  </r>
  <r>
    <s v="0LxCY6cjKgjutOZaqyjrVQ"/>
    <x v="117033"/>
    <x v="2"/>
    <n v="221693"/>
    <s v="Hombre de ninguna parte"/>
    <s v="Xoel López"/>
    <s v="Atlántico"/>
    <s v="trackdone"/>
    <s v="trackdone"/>
    <b v="1"/>
    <b v="0"/>
  </r>
  <r>
    <s v="0AYP9qfJJumsxSOZF3MndI"/>
    <x v="117034"/>
    <x v="2"/>
    <n v="110266"/>
    <s v="Aquellas Pequeñas Cosas"/>
    <s v="Joan Manuel Serrat"/>
    <s v="Mediterráneo"/>
    <s v="trackdone"/>
    <s v="trackdone"/>
    <b v="1"/>
    <b v="0"/>
  </r>
  <r>
    <s v="1w6mcMacExya7bvbElMuar"/>
    <x v="117035"/>
    <x v="2"/>
    <n v="144632"/>
    <s v="Óleo de Mujer Con Sombrero"/>
    <s v="Silvio Rodríguez"/>
    <s v="Al Final de Este Viaje..."/>
    <s v="trackdone"/>
    <s v="trackdone"/>
    <b v="1"/>
    <b v="0"/>
  </r>
  <r>
    <s v="7uWPGOYJ5VD9ygh33Eemex"/>
    <x v="117036"/>
    <x v="2"/>
    <n v="5264"/>
    <s v="La Flor de la Canela (with Joaquín Sabina)"/>
    <s v="Maria Dolores Pradera"/>
    <s v="Gracias A Vosotros"/>
    <s v="trackdone"/>
    <s v="fwdbtn"/>
    <b v="1"/>
    <b v="1"/>
  </r>
  <r>
    <s v="7KcFlbQmzhVczGMor3Fhr9"/>
    <x v="117037"/>
    <x v="2"/>
    <n v="238573"/>
    <s v="Por el Bulevar de los Sueños Rotos"/>
    <s v="Joaquín Sabina"/>
    <s v="Esta Boca Es Mia"/>
    <s v="fwdbtn"/>
    <s v="trackdone"/>
    <b v="1"/>
    <b v="0"/>
  </r>
  <r>
    <s v="5xq9JrBQQ1r1bKx3P1QhB2"/>
    <x v="117038"/>
    <x v="2"/>
    <n v="14504"/>
    <s v="Peces de Ciudad"/>
    <s v="Joaquín Sabina"/>
    <s v="Dímelo En La Calle"/>
    <s v="trackdone"/>
    <s v="fwdbtn"/>
    <b v="1"/>
    <b v="1"/>
  </r>
  <r>
    <s v="5HmYuJIqLEXOa9i4YQJWoQ"/>
    <x v="117039"/>
    <x v="2"/>
    <n v="196200"/>
    <s v="Cantares - En Directo"/>
    <s v="Joan Manuel Serrat"/>
    <s v="Serrat En Directo"/>
    <s v="fwdbtn"/>
    <s v="trackdone"/>
    <b v="1"/>
    <b v="0"/>
  </r>
  <r>
    <s v="5nw6Uk1a2NkmTqfalBvMia"/>
    <x v="117040"/>
    <x v="2"/>
    <n v="3248"/>
    <s v="Dice la gente"/>
    <s v="Kiko Veneno"/>
    <s v="Dice la gente"/>
    <s v="trackdone"/>
    <s v="fwdbtn"/>
    <b v="1"/>
    <b v="1"/>
  </r>
  <r>
    <s v="5sQGo3fB2NoFalyy4uZjiu"/>
    <x v="117041"/>
    <x v="2"/>
    <n v="212481"/>
    <s v="Ojalá"/>
    <s v="Silvio Rodríguez"/>
    <s v="Al Final de Este Viaje..."/>
    <s v="fwdbtn"/>
    <s v="trackdone"/>
    <b v="1"/>
    <b v="0"/>
  </r>
  <r>
    <s v="0fAmpdONIYsxiP27CwnzLJ"/>
    <x v="117042"/>
    <x v="2"/>
    <n v="161342"/>
    <s v="Milonga de Ojos Dorados (Alfredo Zitarrosa) - Live on Pardelion Music"/>
    <s v="Jorge Drexler"/>
    <s v="Milonga de Ojos Dorados (Alfredo Zitarrosa)"/>
    <s v="trackdone"/>
    <s v="trackdone"/>
    <b v="1"/>
    <b v="0"/>
  </r>
  <r>
    <s v="6mR0ZA4DxvAHBihaXgI3oD"/>
    <x v="117043"/>
    <x v="2"/>
    <n v="7303"/>
    <s v="Tierra"/>
    <s v="Xoel López"/>
    <s v="Atlántico"/>
    <s v="trackdone"/>
    <s v="fwdbtn"/>
    <b v="1"/>
    <b v="1"/>
  </r>
  <r>
    <s v="4gXv9Rw5aLPkgzdhKFBCir"/>
    <x v="117044"/>
    <x v="2"/>
    <n v="178773"/>
    <s v="Hoy Ten Miedo De Mi"/>
    <s v="Fernando Delgadillo"/>
    <s v="Con Cierto Aire a Ti"/>
    <s v="fwdbtn"/>
    <s v="trackdone"/>
    <b v="1"/>
    <b v="0"/>
  </r>
  <r>
    <s v="090SEK0hHIEkpRt50ANqun"/>
    <x v="117045"/>
    <x v="2"/>
    <n v="426"/>
    <s v="Quién Me Ha Robado el Mes de Abril"/>
    <s v="Joaquín Sabina"/>
    <s v="Sabina 70"/>
    <s v="trackdone"/>
    <s v="fwdbtn"/>
    <b v="1"/>
    <b v="1"/>
  </r>
  <r>
    <s v="6V78ktWCGcJIIB5DPJBoPn"/>
    <x v="117046"/>
    <x v="2"/>
    <n v="283866"/>
    <s v="19 Dias y 500 Noches"/>
    <s v="Joaquín Sabina"/>
    <s v="19 Dias Y 500 Noches"/>
    <s v="fwdbtn"/>
    <s v="trackdone"/>
    <b v="1"/>
    <b v="0"/>
  </r>
  <r>
    <s v="3LXFi1Xk9qJsYXYEjDcuVH"/>
    <x v="117047"/>
    <x v="2"/>
    <n v="0"/>
    <s v="19 Dias y 500 Noches - En Directo"/>
    <s v="Joaquín Sabina"/>
    <s v="Nos Sobran Los Motivos"/>
    <s v="trackdone"/>
    <s v="fwdbtn"/>
    <b v="1"/>
    <b v="1"/>
  </r>
  <r>
    <s v="5wQsHNpF6ivosuimPeo7Lo"/>
    <x v="117048"/>
    <x v="2"/>
    <n v="115200"/>
    <s v="Toda una Vida"/>
    <s v="Pedro Guerra"/>
    <s v="Contigo En La Distancia"/>
    <s v="fwdbtn"/>
    <s v="trackdone"/>
    <b v="1"/>
    <b v="0"/>
  </r>
  <r>
    <s v="6TqXieeBcZZHyaO14hQpKx"/>
    <x v="117049"/>
    <x v="2"/>
    <n v="268866"/>
    <s v="Luz De Dia"/>
    <s v="Los Enanitos Verdes"/>
    <s v="Nectar"/>
    <s v="trackdone"/>
    <s v="trackdone"/>
    <b v="1"/>
    <b v="0"/>
  </r>
  <r>
    <s v="2LsbizbOeNa4x6qsi2jAMb"/>
    <x v="117050"/>
    <x v="2"/>
    <n v="261200"/>
    <s v="La flaca"/>
    <s v="Jarabe De Palo"/>
    <s v="La Flaca"/>
    <s v="trackdone"/>
    <s v="trackdone"/>
    <b v="1"/>
    <b v="0"/>
  </r>
  <r>
    <s v="2gjB9GgSZFlj0YwItEACpQ"/>
    <x v="117051"/>
    <x v="2"/>
    <n v="599"/>
    <s v="Silencio"/>
    <s v="Jorge Drexler"/>
    <s v="Salvavidas de hielo"/>
    <s v="trackdone"/>
    <s v="fwdbtn"/>
    <b v="1"/>
    <b v="1"/>
  </r>
  <r>
    <s v="7mHFWWfVlhqGjeIQ5qt9i2"/>
    <x v="117052"/>
    <x v="2"/>
    <n v="1311"/>
    <s v="Perderme Contigo"/>
    <s v="Bacilos"/>
    <s v="¿Dónde Nos Quedamos?"/>
    <s v="fwdbtn"/>
    <s v="fwdbtn"/>
    <b v="1"/>
    <b v="1"/>
  </r>
  <r>
    <s v="4EeoKXsFvTM4tlzv4fjIUb"/>
    <x v="117053"/>
    <x v="2"/>
    <n v="23"/>
    <s v="Lodo"/>
    <s v="Xoel López"/>
    <s v="Sueños y Pan"/>
    <s v="fwdbtn"/>
    <s v="backbtn"/>
    <b v="1"/>
    <b v="1"/>
  </r>
  <r>
    <s v="7mHFWWfVlhqGjeIQ5qt9i2"/>
    <x v="117054"/>
    <x v="2"/>
    <n v="246387"/>
    <s v="Perderme Contigo"/>
    <s v="Bacilos"/>
    <s v="¿Dónde Nos Quedamos?"/>
    <s v="backbtn"/>
    <s v="trackdone"/>
    <b v="1"/>
    <b v="0"/>
  </r>
  <r>
    <s v="4EeoKXsFvTM4tlzv4fjIUb"/>
    <x v="117055"/>
    <x v="2"/>
    <n v="193344"/>
    <s v="Lodo"/>
    <s v="Xoel López"/>
    <s v="Sueños y Pan"/>
    <s v="trackdone"/>
    <s v="trackdone"/>
    <b v="1"/>
    <b v="0"/>
  </r>
  <r>
    <s v="41gpbNDcsSh4r8YgVMbQqh"/>
    <x v="117056"/>
    <x v="2"/>
    <n v="1396"/>
    <s v="Asilo (feat. Mon Laferte)"/>
    <s v="Jorge Drexler"/>
    <s v="Salvavidas de hielo"/>
    <s v="trackdone"/>
    <s v="fwdbtn"/>
    <b v="1"/>
    <b v="1"/>
  </r>
  <r>
    <s v="1eCie6lwjb4crxeAvkRaSi"/>
    <x v="117057"/>
    <x v="2"/>
    <n v="1349"/>
    <s v="Y Nos Dieron las Diez"/>
    <s v="Joaquín Sabina"/>
    <s v="Fisica Y Quimica"/>
    <s v="fwdbtn"/>
    <s v="fwdbtn"/>
    <b v="1"/>
    <b v="1"/>
  </r>
  <r>
    <s v="6XFkbEaLQI07UfkM2YW8x1"/>
    <x v="117058"/>
    <x v="2"/>
    <n v="194466"/>
    <s v="Hoy Hace Un Buen Dia"/>
    <s v="Fernando Delgadillo"/>
    <s v="Con Cierto Aire a Ti"/>
    <s v="fwdbtn"/>
    <s v="trackdone"/>
    <b v="1"/>
    <b v="0"/>
  </r>
  <r>
    <s v="3cApCJqmVwE23cxYUADZpx"/>
    <x v="117059"/>
    <x v="2"/>
    <n v="182453"/>
    <s v="Pongamos que hablo de Martínez"/>
    <s v="Jorge Drexler"/>
    <s v="Salvavidas de hielo"/>
    <s v="trackdone"/>
    <s v="trackdone"/>
    <b v="1"/>
    <b v="0"/>
  </r>
  <r>
    <s v="1YN55N73ChOA6uJRkUhiD0"/>
    <x v="117060"/>
    <x v="2"/>
    <n v="231760"/>
    <s v="Lágrimas de Mármol"/>
    <s v="Joaquín Sabina"/>
    <s v="Lo Niego Todo"/>
    <s v="trackdone"/>
    <s v="trackdone"/>
    <b v="1"/>
    <b v="0"/>
  </r>
  <r>
    <s v="7zSBOSD4w5LGv1bIblkVFp"/>
    <x v="117061"/>
    <x v="2"/>
    <n v="184963"/>
    <s v="Telefonía"/>
    <s v="Jorge Drexler"/>
    <s v="Salvavidas de hielo"/>
    <s v="trackdone"/>
    <s v="trackdone"/>
    <b v="1"/>
    <b v="0"/>
  </r>
  <r>
    <s v="5yIVcrwQXdIlDgTMc8pa6z"/>
    <x v="117062"/>
    <x v="2"/>
    <n v="1388"/>
    <s v="Contigo"/>
    <s v="Joaquín Sabina"/>
    <s v="Yo, Mi, Me, Contigo"/>
    <s v="trackdone"/>
    <s v="fwdbtn"/>
    <b v="1"/>
    <b v="1"/>
  </r>
  <r>
    <s v="0KF9s5HhXY9om1zpyo6Uox"/>
    <x v="117063"/>
    <x v="2"/>
    <n v="188081"/>
    <s v="La vida es más compleja de lo que parece"/>
    <s v="Jorge Drexler"/>
    <s v="12 segundos de oscuridad"/>
    <s v="fwdbtn"/>
    <s v="trackdone"/>
    <b v="1"/>
    <b v="0"/>
  </r>
  <r>
    <s v="3S2ypj6FSu07jVKFSTAUjm"/>
    <x v="117064"/>
    <x v="2"/>
    <n v="224266"/>
    <s v="Se Me Olvidó Otra Vez - Unplugged; 2020 Remasterizado"/>
    <s v="Maná"/>
    <s v="MTV Unplugged"/>
    <s v="trackdone"/>
    <s v="trackdone"/>
    <b v="1"/>
    <b v="0"/>
  </r>
  <r>
    <s v="1BGNm88t34PvklJDB1An4D"/>
    <x v="117065"/>
    <x v="2"/>
    <n v="3470"/>
    <s v="Papá Cuéntame Otra Vez"/>
    <s v="Ismael Serrano"/>
    <s v="20 Años de la Sala Galileo Galilei"/>
    <s v="trackdone"/>
    <s v="fwdbtn"/>
    <b v="1"/>
    <b v="1"/>
  </r>
  <r>
    <s v="2A0ZLZ2Bixhcnf9Jkdh5Xp"/>
    <x v="117066"/>
    <x v="2"/>
    <n v="991"/>
    <s v="Yolanda"/>
    <s v="Pablo Milanés"/>
    <s v="Yo Me Quedo"/>
    <s v="fwdbtn"/>
    <s v="fwdbtn"/>
    <b v="1"/>
    <b v="1"/>
  </r>
  <r>
    <s v="3AR1c3Dssq51WlGGkuYJNj"/>
    <x v="117067"/>
    <x v="2"/>
    <n v="1415"/>
    <s v="El lado oscuro"/>
    <s v="Jarabe De Palo"/>
    <s v="La Flaca"/>
    <s v="fwdbtn"/>
    <s v="fwdbtn"/>
    <b v="1"/>
    <b v="1"/>
  </r>
  <r>
    <s v="1lAFWiaVhJhvQ5Gtzp6vSu"/>
    <x v="117068"/>
    <x v="2"/>
    <n v="116245"/>
    <s v="Tu Carcel - En Vivo"/>
    <s v="Los Enanitos Verdes"/>
    <s v="En Vivo"/>
    <s v="fwdbtn"/>
    <s v="logout"/>
    <b v="1"/>
    <b v="0"/>
  </r>
  <r>
    <s v="1lAFWiaVhJhvQ5Gtzp6vSu"/>
    <x v="117069"/>
    <x v="2"/>
    <n v="127218"/>
    <s v="Tu Carcel - En Vivo"/>
    <s v="Los Enanitos Verdes"/>
    <s v="En Vivo"/>
    <s v="appload"/>
    <s v="trackdone"/>
    <b v="1"/>
    <b v="0"/>
  </r>
  <r>
    <s v="4UKe38tm5NkRpuFCxwewEe"/>
    <x v="117070"/>
    <x v="2"/>
    <n v="184546"/>
    <s v="Me haces bien"/>
    <s v="Jorge Drexler"/>
    <s v="Sea"/>
    <s v="trackdone"/>
    <s v="trackdone"/>
    <b v="1"/>
    <b v="0"/>
  </r>
  <r>
    <s v="5omgFpiMt1CGHjQGfkwzvz"/>
    <x v="117071"/>
    <x v="2"/>
    <n v="254266"/>
    <s v="Agua"/>
    <s v="Jarabe De Palo"/>
    <s v="Depende"/>
    <s v="trackdone"/>
    <s v="trackdone"/>
    <b v="1"/>
    <b v="0"/>
  </r>
  <r>
    <s v="6ngM4BI3VW2fe0SzQX7Ouw"/>
    <x v="117072"/>
    <x v="2"/>
    <n v="303080"/>
    <s v="Las transeúntes"/>
    <s v="Jorge Drexler"/>
    <s v="Amar la trama"/>
    <s v="trackdone"/>
    <s v="trackdone"/>
    <b v="1"/>
    <b v="0"/>
  </r>
  <r>
    <s v="34DIwlo2i3s5Piug6nHzK9"/>
    <x v="117073"/>
    <x v="2"/>
    <n v="227680"/>
    <s v="Postdata"/>
    <s v="Joaquín Sabina"/>
    <s v="Lo Niego Todo"/>
    <s v="trackdone"/>
    <s v="trackdone"/>
    <b v="1"/>
    <b v="0"/>
  </r>
  <r>
    <s v="4SalVML4kHX3Kjlbq24EgZ"/>
    <x v="117074"/>
    <x v="2"/>
    <n v="86728"/>
    <s v="La Profecía"/>
    <s v="Guillem Roma"/>
    <s v="La Profecía"/>
    <s v="trackdone"/>
    <s v="logout"/>
    <b v="1"/>
    <b v="0"/>
  </r>
  <r>
    <s v="4SalVML4kHX3Kjlbq24EgZ"/>
    <x v="117075"/>
    <x v="2"/>
    <n v="131382"/>
    <s v="La Profecía"/>
    <s v="Guillem Roma"/>
    <s v="La Profecía"/>
    <s v="appload"/>
    <s v="trackdone"/>
    <b v="1"/>
    <b v="0"/>
  </r>
  <r>
    <s v="3hx9T4CWGDvMbINMBfyrnW"/>
    <x v="117076"/>
    <x v="2"/>
    <n v="197247"/>
    <s v="Mediterraneo"/>
    <s v="Joan Manuel Serrat"/>
    <s v="Discografía en Castellano"/>
    <s v="trackdone"/>
    <s v="endplay"/>
    <b v="1"/>
    <b v="1"/>
  </r>
  <r>
    <s v="3LXFi1Xk9qJsYXYEjDcuVH"/>
    <x v="117077"/>
    <x v="2"/>
    <n v="138166"/>
    <s v="19 Dias y 500 Noches - En Directo"/>
    <s v="Joaquín Sabina"/>
    <s v="Nos Sobran Los Motivos"/>
    <s v="clickrow"/>
    <s v="logout"/>
    <b v="1"/>
    <b v="0"/>
  </r>
  <r>
    <s v="17i5jLpzndlQhbS4SrTd0B"/>
    <x v="117078"/>
    <x v="2"/>
    <n v="152280"/>
    <s v="Cello Suite No. 1 in G Major, BWV 1007: I. Prélude"/>
    <s v="Johann Sebastian Bach"/>
    <s v="Bach: Cello Suites Nos. 1, 5 &amp; 6"/>
    <s v="clickrow"/>
    <s v="trackdone"/>
    <b v="1"/>
    <b v="0"/>
  </r>
  <r>
    <s v="69YGQcPqbb7uwqNHKZcbiE"/>
    <x v="117079"/>
    <x v="2"/>
    <n v="227026"/>
    <s v="Cello Suite No. 1 in G Major, BWV 1007: II. Allemande"/>
    <s v="Johann Sebastian Bach"/>
    <s v="Bach: Cello Suites Nos. 1, 5 &amp; 6"/>
    <s v="trackdone"/>
    <s v="trackdone"/>
    <b v="0"/>
    <b v="0"/>
  </r>
  <r>
    <s v="6iO65VrcAiAAfWa4Tbk6Db"/>
    <x v="117080"/>
    <x v="2"/>
    <n v="145426"/>
    <s v="Cello Suite No. 1 in G Major, BWV 1007: III. Courante"/>
    <s v="Johann Sebastian Bach"/>
    <s v="Bach: Cello Suites Nos. 1, 5 &amp; 6"/>
    <s v="trackdone"/>
    <s v="trackdone"/>
    <b v="0"/>
    <b v="0"/>
  </r>
  <r>
    <s v="57vAYHrdFI7AVw8TIzKqak"/>
    <x v="117081"/>
    <x v="2"/>
    <n v="37846"/>
    <s v="Cello Suite No. 1 in G Major, BWV 1007: IV. Sarabande"/>
    <s v="Johann Sebastian Bach"/>
    <s v="Bach: Cello Suites Nos. 1, 5 &amp; 6"/>
    <s v="trackdone"/>
    <s v="logout"/>
    <b v="0"/>
    <b v="0"/>
  </r>
  <r>
    <s v="57vAYHrdFI7AVw8TIzKqak"/>
    <x v="117082"/>
    <x v="2"/>
    <n v="19660"/>
    <s v="Cello Suite No. 1 in G Major, BWV 1007: IV. Sarabande"/>
    <s v="Johann Sebastian Bach"/>
    <s v="Bach: Cello Suites Nos. 1, 5 &amp; 6"/>
    <s v="appload"/>
    <s v="endplay"/>
    <b v="0"/>
    <b v="1"/>
  </r>
  <r>
    <s v="7yED4n2U8RR5LKZVmisiev"/>
    <x v="117083"/>
    <x v="2"/>
    <n v="3907"/>
    <s v="The Way You Look Tonight"/>
    <s v="Tony Bennett"/>
    <s v="Rarities, Outtakes &amp; Other Delights, Vol. 2"/>
    <s v="playbtn"/>
    <s v="fwdbtn"/>
    <b v="1"/>
    <b v="1"/>
  </r>
  <r>
    <s v="6UWKmtXxO3NlnOJjvNZmX8"/>
    <x v="117084"/>
    <x v="2"/>
    <n v="236653"/>
    <s v="The Way It's Always Been"/>
    <s v="Brandon Flowers"/>
    <s v="The Desired Effect"/>
    <s v="fwdbtn"/>
    <s v="trackdone"/>
    <b v="1"/>
    <b v="0"/>
  </r>
  <r>
    <s v="7FiJpVqkeiMHH3AzUgyJqx"/>
    <x v="117085"/>
    <x v="2"/>
    <n v="180760"/>
    <s v="Out Among the Stars"/>
    <s v="Johnny Cash"/>
    <s v="Out Among The Stars"/>
    <s v="trackdone"/>
    <s v="trackdone"/>
    <b v="1"/>
    <b v="0"/>
  </r>
  <r>
    <s v="61ARSKFMwoVnIwXAVnfNNh"/>
    <x v="117086"/>
    <x v="2"/>
    <n v="54056"/>
    <s v="Neighborhood #2 (Laika)"/>
    <s v="Arcade Fire"/>
    <s v="Funeral"/>
    <s v="trackdone"/>
    <s v="logout"/>
    <b v="1"/>
    <b v="0"/>
  </r>
  <r>
    <s v="61ARSKFMwoVnIwXAVnfNNh"/>
    <x v="117087"/>
    <x v="2"/>
    <n v="158736"/>
    <s v="Neighborhood #2 (Laika)"/>
    <s v="Arcade Fire"/>
    <s v="Funeral"/>
    <s v="appload"/>
    <s v="trackdone"/>
    <b v="1"/>
    <b v="0"/>
  </r>
  <r>
    <s v="3PIrPWzXTFXU2YzLdbw0pQ"/>
    <x v="117088"/>
    <x v="2"/>
    <n v="194773"/>
    <s v="Street Fighting Man"/>
    <s v="Keith Richards"/>
    <s v="Beggars Banquet"/>
    <s v="trackdone"/>
    <s v="trackdone"/>
    <b v="1"/>
    <b v="0"/>
  </r>
  <r>
    <s v="5xZjfKSfTooDP2rcAgjxlH"/>
    <x v="117089"/>
    <x v="2"/>
    <n v="278373"/>
    <s v="Carry On"/>
    <s v="fun."/>
    <s v="Some Nights"/>
    <s v="trackdone"/>
    <s v="trackdone"/>
    <b v="1"/>
    <b v="0"/>
  </r>
  <r>
    <s v="0LOnyr7dtH8GQAVypvT98T"/>
    <x v="117090"/>
    <x v="2"/>
    <n v="168893"/>
    <s v="Peter Pan"/>
    <s v="Arcade Fire"/>
    <s v="Everything Now"/>
    <s v="trackdone"/>
    <s v="trackdone"/>
    <b v="1"/>
    <b v="0"/>
  </r>
  <r>
    <s v="2VZ3ibuhicmovAqEMIFdJW"/>
    <x v="117091"/>
    <x v="2"/>
    <n v="157891"/>
    <s v="This Is Your Life"/>
    <s v="The Killers"/>
    <s v="Day &amp; Age - Bonus Tracks"/>
    <s v="trackdone"/>
    <s v="unexpected-exit-while-paused"/>
    <b v="1"/>
    <b v="0"/>
  </r>
  <r>
    <s v="2VZ3ibuhicmovAqEMIFdJW"/>
    <x v="117092"/>
    <x v="2"/>
    <n v="61002"/>
    <s v="This Is Your Life"/>
    <s v="The Killers"/>
    <s v="Day &amp; Age - Bonus Tracks"/>
    <s v="appload"/>
    <s v="trackdone"/>
    <b v="1"/>
    <b v="0"/>
  </r>
  <r>
    <s v="1n4t51kJm4wX8NyOvyVA9V"/>
    <x v="117093"/>
    <x v="2"/>
    <n v="208573"/>
    <s v="Sigh No More"/>
    <s v="Mumford &amp; Sons"/>
    <s v="Sigh No More"/>
    <s v="trackdone"/>
    <s v="trackdone"/>
    <b v="1"/>
    <b v="0"/>
  </r>
  <r>
    <s v="2rgH6C08H3J2AWlckoG9Vm"/>
    <x v="117094"/>
    <x v="2"/>
    <n v="152694"/>
    <s v="La Mujer Que No Soñé"/>
    <s v="Ricardo Arjona"/>
    <s v="Solo"/>
    <s v="trackdone"/>
    <s v="logout"/>
    <b v="1"/>
    <b v="0"/>
  </r>
  <r>
    <s v="6JvWFRhirqkfbotNl1Hlys"/>
    <x v="117095"/>
    <x v="2"/>
    <n v="253133"/>
    <s v="Qué bueno, qué bueno (feat. Jorge Drexler)"/>
    <s v="Jarabe De Palo"/>
    <s v="Un metro cuadrado"/>
    <s v="clickrow"/>
    <s v="trackdone"/>
    <b v="1"/>
    <b v="0"/>
  </r>
  <r>
    <s v="3LXFi1Xk9qJsYXYEjDcuVH"/>
    <x v="117096"/>
    <x v="2"/>
    <n v="319053"/>
    <s v="19 Dias y 500 Noches - En Directo"/>
    <s v="Joaquín Sabina"/>
    <s v="Nos Sobran Los Motivos"/>
    <s v="trackdone"/>
    <s v="trackdone"/>
    <b v="1"/>
    <b v="0"/>
  </r>
  <r>
    <s v="3AR1c3Dssq51WlGGkuYJNj"/>
    <x v="117097"/>
    <x v="2"/>
    <n v="0"/>
    <s v="El lado oscuro"/>
    <s v="Jarabe De Palo"/>
    <s v="La Flaca"/>
    <s v="trackdone"/>
    <s v="backbtn"/>
    <b v="1"/>
    <b v="1"/>
  </r>
  <r>
    <s v="3LXFi1Xk9qJsYXYEjDcuVH"/>
    <x v="117098"/>
    <x v="2"/>
    <n v="319053"/>
    <s v="19 Dias y 500 Noches - En Directo"/>
    <s v="Joaquín Sabina"/>
    <s v="Nos Sobran Los Motivos"/>
    <s v="backbtn"/>
    <s v="trackdone"/>
    <b v="1"/>
    <b v="0"/>
  </r>
  <r>
    <s v="3AR1c3Dssq51WlGGkuYJNj"/>
    <x v="117099"/>
    <x v="2"/>
    <n v="288053"/>
    <s v="El lado oscuro"/>
    <s v="Jarabe De Palo"/>
    <s v="La Flaca"/>
    <s v="trackdone"/>
    <s v="trackdone"/>
    <b v="1"/>
    <b v="0"/>
  </r>
  <r>
    <s v="0fwZjkgVQ9q8WbwnN36oZg"/>
    <x v="117100"/>
    <x v="2"/>
    <n v="143773"/>
    <s v="Pasaba Por Aquí (with Luis Eduardo Aute) - En Directo"/>
    <s v="Pedro Guerra"/>
    <s v="Pedro Guerra 30 Años"/>
    <s v="trackdone"/>
    <s v="trackdone"/>
    <b v="1"/>
    <b v="0"/>
  </r>
  <r>
    <s v="6QugbJPGfdYM5ncOEKyGYu"/>
    <x v="117101"/>
    <x v="2"/>
    <n v="248893"/>
    <s v="La Magdalena"/>
    <s v="Pablo Milanés"/>
    <s v="Pablo Querido"/>
    <s v="trackdone"/>
    <s v="trackdone"/>
    <b v="1"/>
    <b v="0"/>
  </r>
  <r>
    <s v="2bIv8cVVGUI0vR5YGNJQlF"/>
    <x v="117102"/>
    <x v="2"/>
    <n v="217266"/>
    <s v="Julieta"/>
    <s v="Fernando Delgadillo"/>
    <s v="Con Cierto Aire a Ti"/>
    <s v="trackdone"/>
    <s v="trackdone"/>
    <b v="1"/>
    <b v="0"/>
  </r>
  <r>
    <s v="2CFDPiNUxcSOqfQtUHYNxF"/>
    <x v="117103"/>
    <x v="2"/>
    <n v="237873"/>
    <s v="De Nada Sirve"/>
    <s v="No Te Va Gustar"/>
    <s v="Otras Canciones"/>
    <s v="trackdone"/>
    <s v="trackdone"/>
    <b v="1"/>
    <b v="0"/>
  </r>
  <r>
    <s v="1eCie6lwjb4crxeAvkRaSi"/>
    <x v="117104"/>
    <x v="2"/>
    <n v="302933"/>
    <s v="Y Nos Dieron las Diez"/>
    <s v="Joaquín Sabina"/>
    <s v="Fisica Y Quimica"/>
    <s v="trackdone"/>
    <s v="trackdone"/>
    <b v="1"/>
    <b v="0"/>
  </r>
  <r>
    <s v="5xq9JrBQQ1r1bKx3P1QhB2"/>
    <x v="117105"/>
    <x v="2"/>
    <n v="305186"/>
    <s v="Peces de Ciudad"/>
    <s v="Joaquín Sabina"/>
    <s v="Dímelo En La Calle"/>
    <s v="trackdone"/>
    <s v="trackdone"/>
    <b v="1"/>
    <b v="0"/>
  </r>
  <r>
    <s v="3oY1RRf2BnQzhgEz6JUyus"/>
    <x v="117106"/>
    <x v="2"/>
    <n v="229253"/>
    <s v="Porque Brillamos"/>
    <s v="Bacilos"/>
    <s v="Sinverguenza"/>
    <s v="trackdone"/>
    <s v="trackdone"/>
    <b v="1"/>
    <b v="0"/>
  </r>
  <r>
    <s v="2LsbizbOeNa4x6qsi2jAMb"/>
    <x v="117107"/>
    <x v="2"/>
    <n v="261200"/>
    <s v="La flaca"/>
    <s v="Jarabe De Palo"/>
    <s v="La Flaca"/>
    <s v="trackdone"/>
    <s v="trackdone"/>
    <b v="1"/>
    <b v="0"/>
  </r>
  <r>
    <s v="5yIVcrwQXdIlDgTMc8pa6z"/>
    <x v="117108"/>
    <x v="2"/>
    <n v="279266"/>
    <s v="Contigo"/>
    <s v="Joaquín Sabina"/>
    <s v="Yo, Mi, Me, Contigo"/>
    <s v="trackdone"/>
    <s v="trackdone"/>
    <b v="1"/>
    <b v="0"/>
  </r>
  <r>
    <s v="7xlW8KjKeVZAKIy5rGFRLl"/>
    <x v="117109"/>
    <x v="2"/>
    <n v="176093"/>
    <s v="Por el Viejo Barrio"/>
    <s v="Xoel López"/>
    <s v="Atlántico"/>
    <s v="trackdone"/>
    <s v="trackdone"/>
    <b v="1"/>
    <b v="0"/>
  </r>
  <r>
    <s v="6PIRiVNVZk0vN9ZyUJTqKj"/>
    <x v="117110"/>
    <x v="2"/>
    <n v="365986"/>
    <s v="Mi Problema"/>
    <s v="Ismael Serrano"/>
    <s v="La Llamada"/>
    <s v="trackdone"/>
    <s v="trackdone"/>
    <b v="1"/>
    <b v="0"/>
  </r>
  <r>
    <s v="6mR0ZA4DxvAHBihaXgI3oD"/>
    <x v="117111"/>
    <x v="2"/>
    <n v="143866"/>
    <s v="Tierra"/>
    <s v="Xoel López"/>
    <s v="Atlántico"/>
    <s v="trackdone"/>
    <s v="logout"/>
    <b v="1"/>
    <b v="0"/>
  </r>
  <r>
    <s v="6mR0ZA4DxvAHBihaXgI3oD"/>
    <x v="117112"/>
    <x v="2"/>
    <n v="94862"/>
    <s v="Tierra"/>
    <s v="Xoel López"/>
    <s v="Atlántico"/>
    <s v="appload"/>
    <s v="trackdone"/>
    <b v="1"/>
    <b v="0"/>
  </r>
  <r>
    <s v="5omgFpiMt1CGHjQGfkwzvz"/>
    <x v="117113"/>
    <x v="2"/>
    <n v="36069"/>
    <s v="Agua"/>
    <s v="Jarabe De Palo"/>
    <s v="Depende"/>
    <s v="trackdone"/>
    <s v="logout"/>
    <b v="1"/>
    <b v="0"/>
  </r>
  <r>
    <s v="5omgFpiMt1CGHjQGfkwzvz"/>
    <x v="117114"/>
    <x v="2"/>
    <n v="20242"/>
    <s v="Agua"/>
    <s v="Jarabe De Palo"/>
    <s v="Depende"/>
    <s v="appload"/>
    <s v="logout"/>
    <b v="1"/>
    <b v="0"/>
  </r>
  <r>
    <s v="5omgFpiMt1CGHjQGfkwzvz"/>
    <x v="117115"/>
    <x v="2"/>
    <n v="200324"/>
    <s v="Agua"/>
    <s v="Jarabe De Palo"/>
    <s v="Depende"/>
    <s v="remote"/>
    <s v="trackdone"/>
    <b v="1"/>
    <b v="0"/>
  </r>
  <r>
    <s v="0wmYFlVkmGVUtfcY1r0SrP"/>
    <x v="117116"/>
    <x v="2"/>
    <n v="212226"/>
    <s v="Grita"/>
    <s v="Jarabe De Palo"/>
    <s v="La Flaca"/>
    <s v="trackdone"/>
    <s v="trackdone"/>
    <b v="1"/>
    <b v="0"/>
  </r>
  <r>
    <s v="0lxu1Pmegx2SELobpAXzz4"/>
    <x v="117117"/>
    <x v="2"/>
    <n v="161615"/>
    <s v="Unicornio"/>
    <s v="Silvio Rodríguez"/>
    <s v="Unicornio"/>
    <s v="trackdone"/>
    <s v="fwdbtn"/>
    <b v="1"/>
    <b v="1"/>
  </r>
  <r>
    <s v="6lMmEPTbkiVeWixfw34yIF"/>
    <x v="117118"/>
    <x v="2"/>
    <n v="282493"/>
    <s v="Desde Que Te Perdí"/>
    <s v="Kevin Johansen"/>
    <s v="Kevin Johansen + The Nada + Liniers: Vivo En Buenos Aires"/>
    <s v="fwdbtn"/>
    <s v="trackdone"/>
    <b v="1"/>
    <b v="0"/>
  </r>
  <r>
    <s v="2gjB9GgSZFlj0YwItEACpQ"/>
    <x v="117119"/>
    <x v="2"/>
    <n v="207986"/>
    <s v="Silencio"/>
    <s v="Jorge Drexler"/>
    <s v="Salvavidas de hielo"/>
    <s v="trackdone"/>
    <s v="trackdone"/>
    <b v="1"/>
    <b v="0"/>
  </r>
  <r>
    <s v="0KF9s5HhXY9om1zpyo6Uox"/>
    <x v="117120"/>
    <x v="2"/>
    <n v="82183"/>
    <s v="La vida es más compleja de lo que parece"/>
    <s v="Jorge Drexler"/>
    <s v="12 segundos de oscuridad"/>
    <s v="trackdone"/>
    <s v="logout"/>
    <b v="1"/>
    <b v="0"/>
  </r>
  <r>
    <s v="4UKe38tm5NkRpuFCxwewEe"/>
    <x v="117121"/>
    <x v="2"/>
    <n v="184546"/>
    <s v="Me haces bien"/>
    <s v="Jorge Drexler"/>
    <s v="Sea"/>
    <s v="clickrow"/>
    <s v="trackdone"/>
    <b v="0"/>
    <b v="0"/>
  </r>
  <r>
    <s v="7KcFlbQmzhVczGMor3Fhr9"/>
    <x v="117122"/>
    <x v="2"/>
    <n v="238573"/>
    <s v="Por el Bulevar de los Sueños Rotos"/>
    <s v="Joaquín Sabina"/>
    <s v="Esta Boca Es Mia"/>
    <s v="trackdone"/>
    <s v="trackdone"/>
    <b v="0"/>
    <b v="0"/>
  </r>
  <r>
    <s v="736D1R1c4aoGcn7ZEmtyH4"/>
    <x v="117123"/>
    <x v="2"/>
    <n v="218186"/>
    <s v="Horas"/>
    <s v="Jorge Drexler"/>
    <s v="Sea"/>
    <s v="trackdone"/>
    <s v="trackdone"/>
    <b v="0"/>
    <b v="0"/>
  </r>
  <r>
    <s v="2A0ZLZ2Bixhcnf9Jkdh5Xp"/>
    <x v="117124"/>
    <x v="2"/>
    <n v="278825"/>
    <s v="Yolanda"/>
    <s v="Pablo Milanés"/>
    <s v="Yo Me Quedo"/>
    <s v="trackdone"/>
    <s v="trackdone"/>
    <b v="0"/>
    <b v="0"/>
  </r>
  <r>
    <s v="6JvWFRhirqkfbotNl1Hlys"/>
    <x v="117125"/>
    <x v="2"/>
    <n v="253133"/>
    <s v="Qué bueno, qué bueno (feat. Jorge Drexler)"/>
    <s v="Jarabe De Palo"/>
    <s v="Un metro cuadrado"/>
    <s v="trackdone"/>
    <s v="trackdone"/>
    <b v="0"/>
    <b v="0"/>
  </r>
  <r>
    <s v="29iIRrSuANyjnwag69PHOJ"/>
    <x v="117126"/>
    <x v="2"/>
    <n v="135973"/>
    <s v="Demoliendo Hoteles"/>
    <s v="Charly García"/>
    <s v="Piano Bar"/>
    <s v="trackdone"/>
    <s v="trackdone"/>
    <b v="0"/>
    <b v="0"/>
  </r>
  <r>
    <s v="7zSBOSD4w5LGv1bIblkVFp"/>
    <x v="117127"/>
    <x v="2"/>
    <n v="184963"/>
    <s v="Telefonía"/>
    <s v="Jorge Drexler"/>
    <s v="Salvavidas de hielo"/>
    <s v="trackdone"/>
    <s v="trackdone"/>
    <b v="0"/>
    <b v="0"/>
  </r>
  <r>
    <s v="5wQsHNpF6ivosuimPeo7Lo"/>
    <x v="117128"/>
    <x v="2"/>
    <n v="115200"/>
    <s v="Toda una Vida"/>
    <s v="Pedro Guerra"/>
    <s v="Contigo En La Distancia"/>
    <s v="trackdone"/>
    <s v="trackdone"/>
    <b v="0"/>
    <b v="0"/>
  </r>
  <r>
    <s v="5h3at89Zr0tv2AKaL8oXMC"/>
    <x v="117129"/>
    <x v="2"/>
    <n v="174381"/>
    <s v="Siento por Ciento"/>
    <s v="Cardellino"/>
    <s v="Siento por Ciento"/>
    <s v="trackdone"/>
    <s v="trackdone"/>
    <b v="0"/>
    <b v="0"/>
  </r>
  <r>
    <s v="4sLeBVI7jCaDUd0WcxCWbg"/>
    <x v="117130"/>
    <x v="2"/>
    <n v="42607"/>
    <s v="Cheques"/>
    <s v="Spinetta Y Los Socios Del Desierto"/>
    <s v="Spinetta y los Socios del Desierto"/>
    <s v="trackdone"/>
    <s v="fwdbtn"/>
    <b v="0"/>
    <b v="1"/>
  </r>
  <r>
    <s v="41gpbNDcsSh4r8YgVMbQqh"/>
    <x v="117131"/>
    <x v="2"/>
    <n v="2951"/>
    <s v="Asilo (feat. Mon Laferte)"/>
    <s v="Jorge Drexler"/>
    <s v="Salvavidas de hielo"/>
    <s v="fwdbtn"/>
    <s v="fwdbtn"/>
    <b v="0"/>
    <b v="1"/>
  </r>
  <r>
    <s v="6QugbJPGfdYM5ncOEKyGYu"/>
    <x v="117132"/>
    <x v="2"/>
    <n v="248893"/>
    <s v="La Magdalena"/>
    <s v="Pablo Milanés"/>
    <s v="Pablo Querido"/>
    <s v="fwdbtn"/>
    <s v="trackdone"/>
    <b v="0"/>
    <b v="0"/>
  </r>
  <r>
    <s v="4Y4fyZgPEd0UgHjppsNuu7"/>
    <x v="117133"/>
    <x v="2"/>
    <n v="180333"/>
    <s v="Zamba del olvido"/>
    <s v="Jorge Drexler"/>
    <s v="Vaivén"/>
    <s v="trackdone"/>
    <s v="trackdone"/>
    <b v="0"/>
    <b v="0"/>
  </r>
  <r>
    <s v="428j1bDYJeyfC7pCpZrkhj"/>
    <x v="117134"/>
    <x v="2"/>
    <n v="217710"/>
    <s v="Ámame Como Soy"/>
    <s v="Pablo Milanés"/>
    <s v="Pablo Querido"/>
    <s v="trackdone"/>
    <s v="trackdone"/>
    <b v="0"/>
    <b v="0"/>
  </r>
  <r>
    <s v="69gBnFLDtc2lub6xL0sfi9"/>
    <x v="117135"/>
    <x v="2"/>
    <n v="221893"/>
    <s v="Por Tu Olor"/>
    <s v="El Kanka"/>
    <s v="El Arte de Saltar"/>
    <s v="trackdone"/>
    <s v="trackdone"/>
    <b v="0"/>
    <b v="0"/>
  </r>
  <r>
    <s v="6DVdsmiWG46btffaXgJH3i"/>
    <x v="117136"/>
    <x v="2"/>
    <n v="343893"/>
    <s v="Vampiro"/>
    <s v="Charly García"/>
    <s v="Tango 4"/>
    <s v="trackdone"/>
    <s v="trackdone"/>
    <b v="0"/>
    <b v="0"/>
  </r>
  <r>
    <s v="0KF9s5HhXY9om1zpyo6Uox"/>
    <x v="117137"/>
    <x v="2"/>
    <n v="188081"/>
    <s v="La vida es más compleja de lo que parece"/>
    <s v="Jorge Drexler"/>
    <s v="12 segundos de oscuridad"/>
    <s v="trackdone"/>
    <s v="trackdone"/>
    <b v="0"/>
    <b v="0"/>
  </r>
  <r>
    <s v="4wc6PmKBQUA1VNvrmk89Ad"/>
    <x v="117138"/>
    <x v="2"/>
    <n v="154800"/>
    <s v="A Sabicas (with Joaquín Sabina &amp; Miguel Poveda)"/>
    <s v="Pedro Guerra"/>
    <s v="14 de Ciento Volando de 14"/>
    <s v="trackdone"/>
    <s v="trackdone"/>
    <b v="0"/>
    <b v="0"/>
  </r>
  <r>
    <s v="5gqFvca45ESaMKJo40t19k"/>
    <x v="117139"/>
    <x v="2"/>
    <n v="190000"/>
    <s v="Princesa bacana"/>
    <s v="Jorge Drexler"/>
    <s v="Frontera"/>
    <s v="trackdone"/>
    <s v="trackdone"/>
    <b v="0"/>
    <b v="0"/>
  </r>
  <r>
    <s v="5dR7BsTV5JAnyGvQqOyr4o"/>
    <x v="117140"/>
    <x v="2"/>
    <n v="237800"/>
    <s v="Wasabi Flash"/>
    <s v="Spinetta Y Los Socios Del Desierto"/>
    <s v="Spinetta y los Socios del Desierto"/>
    <s v="trackdone"/>
    <s v="trackdone"/>
    <b v="0"/>
    <b v="0"/>
  </r>
  <r>
    <s v="3cApCJqmVwE23cxYUADZpx"/>
    <x v="117141"/>
    <x v="2"/>
    <n v="182453"/>
    <s v="Pongamos que hablo de Martínez"/>
    <s v="Jorge Drexler"/>
    <s v="Salvavidas de hielo"/>
    <s v="trackdone"/>
    <s v="trackdone"/>
    <b v="0"/>
    <b v="0"/>
  </r>
  <r>
    <s v="5xq9JrBQQ1r1bKx3P1QhB2"/>
    <x v="117142"/>
    <x v="2"/>
    <n v="305186"/>
    <s v="Peces de Ciudad"/>
    <s v="Joaquín Sabina"/>
    <s v="Dímelo En La Calle"/>
    <s v="trackdone"/>
    <s v="trackdone"/>
    <b v="0"/>
    <b v="0"/>
  </r>
  <r>
    <s v="2CFDPiNUxcSOqfQtUHYNxF"/>
    <x v="117143"/>
    <x v="2"/>
    <n v="237873"/>
    <s v="De Nada Sirve"/>
    <s v="No Te Va Gustar"/>
    <s v="Otras Canciones"/>
    <s v="trackdone"/>
    <s v="trackdone"/>
    <b v="0"/>
    <b v="0"/>
  </r>
  <r>
    <s v="4RqNfoUk2bVrwqvduNpNVR"/>
    <x v="117144"/>
    <x v="2"/>
    <n v="200986"/>
    <s v="Te Doy una Canción"/>
    <s v="Pablo Milanés"/>
    <s v="En Vivo en Argentina, Vol. 1"/>
    <s v="trackdone"/>
    <s v="trackdone"/>
    <b v="0"/>
    <b v="0"/>
  </r>
  <r>
    <s v="0f9rOSLj6lvxMez1rLpx2E"/>
    <x v="117145"/>
    <x v="2"/>
    <n v="265960"/>
    <s v="Deseo - Cara B"/>
    <s v="Jorge Drexler"/>
    <s v="Cara B"/>
    <s v="trackdone"/>
    <s v="trackdone"/>
    <b v="0"/>
    <b v="0"/>
  </r>
  <r>
    <s v="1pLQZ6MwbYaLqzJT3imTBU"/>
    <x v="117146"/>
    <x v="2"/>
    <n v="282840"/>
    <s v="Buscando un Símbolo de Paz"/>
    <s v="Charly García"/>
    <s v="Parte De La Religion"/>
    <s v="trackdone"/>
    <s v="trackdone"/>
    <b v="0"/>
    <b v="0"/>
  </r>
  <r>
    <s v="2gjB9GgSZFlj0YwItEACpQ"/>
    <x v="117147"/>
    <x v="2"/>
    <n v="207986"/>
    <s v="Silencio"/>
    <s v="Jorge Drexler"/>
    <s v="Salvavidas de hielo"/>
    <s v="trackdone"/>
    <s v="trackdone"/>
    <b v="0"/>
    <b v="0"/>
  </r>
  <r>
    <s v="5Z3eEWd02O1RekV96ohDPx"/>
    <x v="117148"/>
    <x v="2"/>
    <n v="285610"/>
    <s v="Resistiré"/>
    <s v="Resistiré 2020"/>
    <s v="Resistiré"/>
    <s v="trackdone"/>
    <s v="trackdone"/>
    <b v="0"/>
    <b v="0"/>
  </r>
  <r>
    <s v="4YEU9N2XAE0DfUwxWI5ijA"/>
    <x v="117149"/>
    <x v="2"/>
    <n v="217146"/>
    <s v="Todo se transforma"/>
    <s v="Jorge Drexler"/>
    <s v="Eco"/>
    <s v="trackdone"/>
    <s v="trackdone"/>
    <b v="0"/>
    <b v="0"/>
  </r>
  <r>
    <s v="1RJB2C0VYYA7Z0WUOUjhe5"/>
    <x v="117150"/>
    <x v="2"/>
    <n v="196560"/>
    <s v="Oh! Magnolia"/>
    <s v="Spinetta Y Los Socios Del Desierto"/>
    <s v="Spinetta y los Socios del Desierto"/>
    <s v="trackdone"/>
    <s v="trackdone"/>
    <b v="0"/>
    <b v="0"/>
  </r>
  <r>
    <s v="0fAmpdONIYsxiP27CwnzLJ"/>
    <x v="117151"/>
    <x v="2"/>
    <n v="161342"/>
    <s v="Milonga de Ojos Dorados (Alfredo Zitarrosa) - Live on Pardelion Music"/>
    <s v="Jorge Drexler"/>
    <s v="Milonga de Ojos Dorados (Alfredo Zitarrosa)"/>
    <s v="trackdone"/>
    <s v="trackdone"/>
    <b v="0"/>
    <b v="0"/>
  </r>
  <r>
    <s v="3LXFi1Xk9qJsYXYEjDcuVH"/>
    <x v="117152"/>
    <x v="2"/>
    <n v="319053"/>
    <s v="19 Dias y 500 Noches - En Directo"/>
    <s v="Joaquín Sabina"/>
    <s v="Nos Sobran Los Motivos"/>
    <s v="trackdone"/>
    <s v="trackdone"/>
    <b v="0"/>
    <b v="0"/>
  </r>
  <r>
    <s v="5HAjAcrI1mrA1PlhKHXJ0v"/>
    <x v="117153"/>
    <x v="2"/>
    <n v="184475"/>
    <s v="¡Oh, Algoritmo! (feat. Noga Erez)"/>
    <s v="Jorge Drexler"/>
    <s v="Tinta y Tiempo"/>
    <s v="trackdone"/>
    <s v="trackdone"/>
    <b v="0"/>
    <b v="0"/>
  </r>
  <r>
    <s v="5uJOoesM2WNaKktCalFKd0"/>
    <x v="117154"/>
    <x v="2"/>
    <n v="384880"/>
    <s v="El Breve Espacio En Que No Estas"/>
    <s v="Pablo Milanés"/>
    <s v="La Mas Completa Coleccion"/>
    <s v="trackdone"/>
    <s v="trackdone"/>
    <b v="0"/>
    <b v="0"/>
  </r>
  <r>
    <s v="25wkmsggPrmVeDHv0QBMgW"/>
    <x v="117155"/>
    <x v="2"/>
    <n v="222170"/>
    <s v="Universos paralelos (feat. Ana Tijoux)"/>
    <s v="Jorge Drexler"/>
    <s v="Bailar en la cueva"/>
    <s v="trackdone"/>
    <s v="trackdone"/>
    <b v="0"/>
    <b v="0"/>
  </r>
  <r>
    <s v="4VikOud5ZmdmHH6h7uQeDB"/>
    <x v="117156"/>
    <x v="2"/>
    <n v="206720"/>
    <s v="Nos Siguen Pegando Abajo"/>
    <s v="Charly García"/>
    <s v="Clics Modernos"/>
    <s v="trackdone"/>
    <s v="trackdone"/>
    <b v="0"/>
    <b v="0"/>
  </r>
  <r>
    <s v="6ngM4BI3VW2fe0SzQX7Ouw"/>
    <x v="117157"/>
    <x v="2"/>
    <n v="303080"/>
    <s v="Las transeúntes"/>
    <s v="Jorge Drexler"/>
    <s v="Amar la trama"/>
    <s v="trackdone"/>
    <s v="trackdone"/>
    <b v="0"/>
    <b v="0"/>
  </r>
  <r>
    <s v="0fwZjkgVQ9q8WbwnN36oZg"/>
    <x v="117158"/>
    <x v="2"/>
    <n v="143773"/>
    <s v="Pasaba Por Aquí (with Luis Eduardo Aute) - En Directo"/>
    <s v="Pedro Guerra"/>
    <s v="Pedro Guerra 30 Años"/>
    <s v="trackdone"/>
    <s v="trackdone"/>
    <b v="0"/>
    <b v="0"/>
  </r>
  <r>
    <s v="1iPN0QFhkskPFIXpBuI30U"/>
    <x v="117159"/>
    <x v="2"/>
    <n v="220266"/>
    <s v="Cinturón Blanco"/>
    <s v="Jorge Drexler"/>
    <s v="Tinta y Tiempo"/>
    <s v="trackdone"/>
    <s v="trackdone"/>
    <b v="0"/>
    <b v="0"/>
  </r>
  <r>
    <s v="1zYeS19z1Ucwgj5ovzCeQT"/>
    <x v="117160"/>
    <x v="2"/>
    <n v="155200"/>
    <s v="Jardín de Gente"/>
    <s v="Spinetta Y Los Socios Del Desierto"/>
    <s v="Spinetta y los Socios del Desierto"/>
    <s v="trackdone"/>
    <s v="trackdone"/>
    <b v="0"/>
    <b v="0"/>
  </r>
  <r>
    <s v="37lZKUqakqzVbbAEERiJlM"/>
    <x v="117161"/>
    <x v="2"/>
    <n v="232253"/>
    <s v="Primavera"/>
    <s v="Ainda"/>
    <s v="MILLONES"/>
    <s v="trackdone"/>
    <s v="trackdone"/>
    <b v="0"/>
    <b v="0"/>
  </r>
  <r>
    <s v="3qKzESguQJ7GpqWf6K2hOE"/>
    <x v="117162"/>
    <x v="2"/>
    <n v="222071"/>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Vetusta Morla"/>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trackdone"/>
    <s v="trackdone"/>
    <b v="0"/>
    <b v="0"/>
  </r>
  <r>
    <s v="563EHELbGcAwXlAHbWmK3f"/>
    <x v="117163"/>
    <x v="2"/>
    <n v="246013"/>
    <s v="La trama y el desenlace"/>
    <s v="Jorge Drexler"/>
    <s v="Amar la trama"/>
    <s v="trackdone"/>
    <s v="trackdone"/>
    <b v="0"/>
    <b v="0"/>
  </r>
  <r>
    <s v="1E6BLA9JGGMHZ17HmfkJxP"/>
    <x v="117164"/>
    <x v="2"/>
    <n v="225303"/>
    <s v="Mírame Bien"/>
    <s v="Pablo Milanés"/>
    <s v="Yo Me Quedo"/>
    <s v="trackdone"/>
    <s v="trackdone"/>
    <b v="0"/>
    <b v="0"/>
  </r>
  <r>
    <s v="7D9idjcIEbErDKK2vtUM2D"/>
    <x v="117165"/>
    <x v="2"/>
    <n v="178811"/>
    <s v="Para Aute: Pasaba por Aquí (feat. Abel Pintos, Carlos Rivera, Dani Martin, Estopa, Ismael Serrano, Jorge Drexler, Pedro Guerra, Silvio Rodríguez, Vanesa Martin &amp; Xoel López)"/>
    <s v="Joaquín Sabina"/>
    <s v="Para Aute: Pasaba por Aquí (feat. Abel Pintos, Carlos Rivera, Dani Martin, Estopa, Ismael Serrano, Jorge Drexler, Pedro Guerra, Silvio Rodríguez, Vanesa Martin &amp; Xoel López)"/>
    <s v="trackdone"/>
    <s v="trackdone"/>
    <b v="0"/>
    <b v="0"/>
  </r>
  <r>
    <s v="5zTirec9tIsSVNgBSUmFxU"/>
    <x v="117166"/>
    <x v="2"/>
    <n v="203973"/>
    <s v="Pasajera En Trance - Live"/>
    <s v="Charly García"/>
    <s v="Unplugged"/>
    <s v="trackdone"/>
    <s v="trackdone"/>
    <b v="0"/>
    <b v="0"/>
  </r>
  <r>
    <s v="1zVbaesSCKT7xMTmDQ4grZ"/>
    <x v="117167"/>
    <x v="2"/>
    <n v="270004"/>
    <s v="Amor al Arte"/>
    <s v="Jorge Drexler"/>
    <s v="Tinta y Tiempo"/>
    <s v="trackdone"/>
    <s v="trackdone"/>
    <b v="0"/>
    <b v="0"/>
  </r>
  <r>
    <s v="0Ro68drOzUTGiDUzr9iqH1"/>
    <x v="117168"/>
    <x v="2"/>
    <n v="137586"/>
    <s v="Vamonos"/>
    <s v="Pedro Guerra"/>
    <s v="Contigo En La Distancia"/>
    <s v="trackdone"/>
    <s v="trackdone"/>
    <b v="0"/>
    <b v="0"/>
  </r>
  <r>
    <s v="2mJYTwrs3lMTJ0Z2TXnbZZ"/>
    <x v="117169"/>
    <x v="2"/>
    <n v="218040"/>
    <s v="Abracadabras (feat. Julieta Venegas)"/>
    <s v="Jorge Drexler"/>
    <s v="Salvavidas de hielo"/>
    <s v="trackdone"/>
    <s v="trackdone"/>
    <b v="0"/>
    <b v="0"/>
  </r>
  <r>
    <s v="2F7ePQhoKNRJAAHXFPtwbo"/>
    <x v="117170"/>
    <x v="2"/>
    <n v="104829"/>
    <s v="Luz Sin Freno"/>
    <s v="Spinetta Y Los Socios Del Desierto"/>
    <s v="Spinetta y los Socios del Desierto"/>
    <s v="trackdone"/>
    <s v="fwdbtn"/>
    <b v="0"/>
    <b v="1"/>
  </r>
  <r>
    <s v="4UKe38tm5NkRpuFCxwewEe"/>
    <x v="117171"/>
    <x v="2"/>
    <n v="184546"/>
    <s v="Me haces bien"/>
    <s v="Jorge Drexler"/>
    <s v="Sea"/>
    <s v="fwdbtn"/>
    <s v="trackdone"/>
    <b v="0"/>
    <b v="0"/>
  </r>
  <r>
    <s v="7KcFlbQmzhVczGMor3Fhr9"/>
    <x v="117172"/>
    <x v="2"/>
    <n v="238573"/>
    <s v="Por el Bulevar de los Sueños Rotos"/>
    <s v="Joaquín Sabina"/>
    <s v="Esta Boca Es Mia"/>
    <s v="trackdone"/>
    <s v="trackdone"/>
    <b v="0"/>
    <b v="0"/>
  </r>
  <r>
    <s v="736D1R1c4aoGcn7ZEmtyH4"/>
    <x v="117173"/>
    <x v="2"/>
    <n v="143203"/>
    <s v="Horas"/>
    <s v="Jorge Drexler"/>
    <s v="Sea"/>
    <s v="trackdone"/>
    <s v="fwdbtn"/>
    <b v="0"/>
    <b v="1"/>
  </r>
  <r>
    <s v="2A0ZLZ2Bixhcnf9Jkdh5Xp"/>
    <x v="117174"/>
    <x v="2"/>
    <n v="1621"/>
    <s v="Yolanda"/>
    <s v="Pablo Milanés"/>
    <s v="Yo Me Quedo"/>
    <s v="fwdbtn"/>
    <s v="fwdbtn"/>
    <b v="0"/>
    <b v="1"/>
  </r>
  <r>
    <s v="6JvWFRhirqkfbotNl1Hlys"/>
    <x v="117175"/>
    <x v="2"/>
    <n v="22103"/>
    <s v="Qué bueno, qué bueno (feat. Jorge Drexler)"/>
    <s v="Jarabe De Palo"/>
    <s v="Un metro cuadrado"/>
    <s v="fwdbtn"/>
    <s v="endplay"/>
    <b v="0"/>
    <b v="1"/>
  </r>
  <r>
    <s v="1YN55N73ChOA6uJRkUhiD0"/>
    <x v="117176"/>
    <x v="2"/>
    <n v="7634"/>
    <s v="Lágrimas de Mármol"/>
    <s v="Joaquín Sabina"/>
    <s v="Lo Niego Todo"/>
    <s v="clickrow"/>
    <s v="endplay"/>
    <b v="0"/>
    <b v="1"/>
  </r>
  <r>
    <s v="5LYAuItJcXH06adHkebOmf"/>
    <x v="117177"/>
    <x v="2"/>
    <n v="527400"/>
    <s v="The Blue Danube"/>
    <s v="Johann Strauss II"/>
    <s v="Strauss: Wiener Walzer"/>
    <s v="clickrow"/>
    <s v="trackdone"/>
    <b v="0"/>
    <b v="0"/>
  </r>
  <r>
    <s v="2ejVc73K8orfIk9W2uZKlg"/>
    <x v="117178"/>
    <x v="2"/>
    <n v="190226"/>
    <s v="Cavalleria rusticana: Intermezzo"/>
    <s v="Pietro Mascagni"/>
    <s v="Mascagni: Cavalleria Rusticana/Leoncavallo: Pagliacci"/>
    <s v="trackdone"/>
    <s v="trackdone"/>
    <b v="0"/>
    <b v="0"/>
  </r>
  <r>
    <s v="264yEsvuPUzGcBO0nSCSkl"/>
    <x v="117179"/>
    <x v="2"/>
    <n v="257216"/>
    <s v="Rolling Like A Ball"/>
    <s v="Ludovico Einaudi"/>
    <s v="Underwater"/>
    <s v="trackdone"/>
    <s v="trackdone"/>
    <b v="0"/>
    <b v="0"/>
  </r>
  <r>
    <s v="3hyXOnuFw1KBtTP8bv1Sgu"/>
    <x v="117180"/>
    <x v="2"/>
    <n v="299466"/>
    <s v="Horn Concerto No. 4 in E-Flat Major, K. 495: II. Romance (Andante Cantabile)"/>
    <s v="Wolfgang Amadeus Mozart"/>
    <s v="Mozart: Horn Concertos Nos. 1-4"/>
    <s v="trackdone"/>
    <s v="trackdone"/>
    <b v="0"/>
    <b v="0"/>
  </r>
  <r>
    <s v="5ZiyLuFvDbFwskqHpJ8E3X"/>
    <x v="117181"/>
    <x v="2"/>
    <n v="110800"/>
    <s v="Sinfonia for Strings in G major, RV 149: I. Allegro molto"/>
    <s v="Karoly Botvay"/>
    <s v="Vivaldi, A.: The 4 Seasons / Sinfonias, Rv 112, 132, 149 and 169"/>
    <s v="trackdone"/>
    <s v="trackdone"/>
    <b v="0"/>
    <b v="0"/>
  </r>
  <r>
    <s v="0F8BsA0mcS3jYq0c6k7myY"/>
    <x v="117182"/>
    <x v="2"/>
    <n v="228266"/>
    <s v="Symphony No. 1 in D Major, Op. 25 &quot;Classical Symphony&quot;: IV. Finale. Molto vivace"/>
    <s v="Sergei Prokofiev"/>
    <s v="Prokofiev: Peter and the Wolf; Classical Symphony Op.25; March Op.99; Overture Op.34"/>
    <s v="trackdone"/>
    <s v="trackdone"/>
    <b v="0"/>
    <b v="0"/>
  </r>
  <r>
    <s v="4gKZfJsih83r6QNniviauw"/>
    <x v="117183"/>
    <x v="2"/>
    <n v="687173"/>
    <s v="Symphony No. 41 in C Major, K. 551 &quot;Jupiter&quot;: I. Allegro vivace - Live"/>
    <s v="Wolfgang Amadeus Mozart"/>
    <s v="Mozart: Symphonies Nos. 29, K.201; 33, K.319; 35, K.385 &quot;Haffner&quot;; 38, K.504 &quot;Prague&quot;; 41, K.551 &quot;Jupiter&quot;"/>
    <s v="trackdone"/>
    <s v="trackdone"/>
    <b v="0"/>
    <b v="0"/>
  </r>
  <r>
    <s v="72Z9yKG5CmkAA7BadiFkUx"/>
    <x v="117184"/>
    <x v="2"/>
    <n v="285760"/>
    <s v="Bach, JS: Guitar Suite in E Major, BWV 1006a: I. Prélude"/>
    <s v="Johann Sebastian Bach"/>
    <s v="Bach: Chaconne, BWV 1004 - Suite, BWV 996 - Partita, BWV 1006a &amp; Prelude, Fugue and Allegro, BWV 998"/>
    <s v="trackdone"/>
    <s v="trackdone"/>
    <b v="0"/>
    <b v="0"/>
  </r>
  <r>
    <s v="1UbtH0ZGcDFFt0GqDEkebe"/>
    <x v="117185"/>
    <x v="2"/>
    <n v="445933"/>
    <s v="Haydn: Keyboard Concerto in D Major, Hob. XVIII:11: II. Un poco adagio"/>
    <s v="Joseph Haydn"/>
    <s v="Mozart, Haydn: Piano Concertos"/>
    <s v="trackdone"/>
    <s v="trackdone"/>
    <b v="0"/>
    <b v="0"/>
  </r>
  <r>
    <s v="3Q5eYnHxI6L3JWRvN0QmP8"/>
    <x v="117186"/>
    <x v="2"/>
    <n v="335066"/>
    <s v="Symphony No. 2, Op. 132, &quot;Mysterious Mountain&quot;: II. Double Fugue"/>
    <s v="Alan Hovhaness"/>
    <s v="Hovhaness, A.: Symphony No. 2 ,&quot;Mysterious Mountain&quot; / Prayer of St. Gregory / And God Created Great Whales (Seattle Symphony)"/>
    <s v="trackdone"/>
    <s v="trackdone"/>
    <b v="0"/>
    <b v="0"/>
  </r>
  <r>
    <s v="36hXfI2ouvtbO2UoU7U6fI"/>
    <x v="117187"/>
    <x v="2"/>
    <n v="401066"/>
    <s v="Symphony No. 1 in D Major &quot;Titan&quot;: Ib. Immer sehr gemächlich"/>
    <s v="Gustav Mahler"/>
    <s v="Mahler: Symphony No. 1 in D Major &quot;Titan&quot; &amp; Adagio from Symphony No. 10 in F-Sharp Minor"/>
    <s v="trackdone"/>
    <s v="trackdone"/>
    <b v="0"/>
    <b v="0"/>
  </r>
  <r>
    <s v="4q9kEiDOJjzQEiAxIQTbCg"/>
    <x v="117188"/>
    <x v="2"/>
    <n v="212966"/>
    <s v="Symphony No. 1 in D Major, Op. 25 &quot;Classical Symphony&quot;: I. Allegro"/>
    <s v="Sergei Prokofiev"/>
    <s v="Prokofiev: 7 Symphonies; Lieutenant Kijé"/>
    <s v="trackdone"/>
    <s v="logout"/>
    <b v="0"/>
    <b v="0"/>
  </r>
  <r>
    <s v="1zx6GSqLYI2ynzAHnPRKBR"/>
    <x v="117189"/>
    <x v="2"/>
    <n v="265798"/>
    <s v="There’d Better Be A Mirrorball"/>
    <s v="Arctic Monkeys"/>
    <s v="The Car"/>
    <s v="clickrow"/>
    <s v="trackdone"/>
    <b v="0"/>
    <b v="0"/>
  </r>
  <r>
    <s v="1UwUhKmFxGKs59xiWO60Sx"/>
    <x v="117190"/>
    <x v="2"/>
    <n v="191173"/>
    <s v="I Ain’t Quite Where I Think I Am"/>
    <s v="Arctic Monkeys"/>
    <s v="The Car"/>
    <s v="trackdone"/>
    <s v="trackdone"/>
    <b v="0"/>
    <b v="0"/>
  </r>
  <r>
    <s v="5hljqZrl0h7RcIhUnOPuve"/>
    <x v="117191"/>
    <x v="2"/>
    <n v="239151"/>
    <s v="Sculptures Of Anything Goes"/>
    <s v="Arctic Monkeys"/>
    <s v="The Car"/>
    <s v="trackdone"/>
    <s v="trackdone"/>
    <b v="0"/>
    <b v="0"/>
  </r>
  <r>
    <s v="2HReNSxrMRcJ0cYMzKAJK6"/>
    <x v="117192"/>
    <x v="2"/>
    <n v="197576"/>
    <s v="Jet Skis On The Moat"/>
    <s v="Arctic Monkeys"/>
    <s v="The Car"/>
    <s v="trackdone"/>
    <s v="trackdone"/>
    <b v="0"/>
    <b v="0"/>
  </r>
  <r>
    <s v="42GuKw49pPxNAkIhWGwgFs"/>
    <x v="117193"/>
    <x v="2"/>
    <n v="290584"/>
    <s v="Body Paint"/>
    <s v="Arctic Monkeys"/>
    <s v="The Car"/>
    <s v="trackdone"/>
    <s v="trackdone"/>
    <b v="0"/>
    <b v="0"/>
  </r>
  <r>
    <s v="0C6dSPCqwKqwos6s1CrDrh"/>
    <x v="117194"/>
    <x v="2"/>
    <n v="198554"/>
    <s v="The Car"/>
    <s v="Arctic Monkeys"/>
    <s v="The Car"/>
    <s v="trackdone"/>
    <s v="trackdone"/>
    <b v="0"/>
    <b v="0"/>
  </r>
  <r>
    <s v="4KPi4VNvPOfKqIp1sx19Xf"/>
    <x v="117195"/>
    <x v="2"/>
    <n v="237984"/>
    <s v="Big Ideas"/>
    <s v="Arctic Monkeys"/>
    <s v="The Car"/>
    <s v="trackdone"/>
    <s v="trackdone"/>
    <b v="0"/>
    <b v="0"/>
  </r>
  <r>
    <s v="5ygEUpyZy5qtZ1423zymBW"/>
    <x v="117196"/>
    <x v="2"/>
    <n v="244932"/>
    <s v="Hello You"/>
    <s v="Arctic Monkeys"/>
    <s v="The Car"/>
    <s v="trackdone"/>
    <s v="trackdone"/>
    <b v="0"/>
    <b v="0"/>
  </r>
  <r>
    <s v="5fClRRa7P9nPIpstj50veV"/>
    <x v="117197"/>
    <x v="2"/>
    <n v="210012"/>
    <s v="Mr Schwartz"/>
    <s v="Arctic Monkeys"/>
    <s v="The Car"/>
    <s v="trackdone"/>
    <s v="trackdone"/>
    <b v="0"/>
    <b v="0"/>
  </r>
  <r>
    <s v="0z5x3VmmQ7cyTeOP7VAf3T"/>
    <x v="117198"/>
    <x v="2"/>
    <n v="167379"/>
    <s v="Perfect Sense"/>
    <s v="Arctic Monkeys"/>
    <s v="The Car"/>
    <s v="trackdone"/>
    <s v="trackdone"/>
    <b v="0"/>
    <b v="0"/>
  </r>
  <r>
    <s v="1qr9bymNcBLy71PnO15jWi"/>
    <x v="117199"/>
    <x v="2"/>
    <n v="147413"/>
    <s v="Face It Alone"/>
    <s v="Queen"/>
    <s v="Face It Alone"/>
    <s v="playbtn"/>
    <s v="endplay"/>
    <b v="0"/>
    <b v="1"/>
  </r>
  <r>
    <s v="42cxPm9jgbaxIVN77XA1m6"/>
    <x v="117200"/>
    <x v="2"/>
    <n v="461946"/>
    <s v="Tender"/>
    <s v="Blur"/>
    <s v="13"/>
    <s v="clickrow"/>
    <s v="trackdone"/>
    <b v="1"/>
    <b v="0"/>
  </r>
  <r>
    <s v="734AOCJnNfjf6Dd7LjkVX3"/>
    <x v="117201"/>
    <x v="2"/>
    <n v="224840"/>
    <s v="Right Moves"/>
    <s v="Josh Ritter"/>
    <s v="The Historical Conquests of Josh Ritter"/>
    <s v="trackdone"/>
    <s v="trackdone"/>
    <b v="1"/>
    <b v="0"/>
  </r>
  <r>
    <s v="0tGp7L3amqZC05yplIb5rv"/>
    <x v="117202"/>
    <x v="2"/>
    <n v="412373"/>
    <s v="Scherzo And Trio"/>
    <s v="Penguin Cafe Orchestra"/>
    <s v="A History"/>
    <s v="trackdone"/>
    <s v="trackdone"/>
    <b v="1"/>
    <b v="0"/>
  </r>
  <r>
    <s v="5EskUV4Rg1VMNVPB32xUme"/>
    <x v="117203"/>
    <x v="2"/>
    <n v="204701"/>
    <s v="Nómadas"/>
    <s v="La Maravillosa Orquesta del Alcohol"/>
    <s v="¿Quién Nos Va a Salvar?"/>
    <s v="trackdone"/>
    <s v="trackdone"/>
    <b v="1"/>
    <b v="0"/>
  </r>
  <r>
    <s v="0eBryM7ePQH3Klt3jz8xZd"/>
    <x v="117204"/>
    <x v="2"/>
    <n v="144398"/>
    <s v="First Day of My Life"/>
    <s v="Bright Eyes"/>
    <s v="I'm Wide Awake, It's Morning"/>
    <s v="trackdone"/>
    <s v="logout"/>
    <b v="1"/>
    <b v="0"/>
  </r>
  <r>
    <s v="6R5OmhK7k3kLCBpF7ZsRBS"/>
    <x v="117205"/>
    <x v="2"/>
    <n v="1880"/>
    <s v="My Sweet Lord"/>
    <s v="Jim James"/>
    <s v="Tribute To"/>
    <s v="fwdbtn"/>
    <s v="backbtn"/>
    <b v="1"/>
    <b v="1"/>
  </r>
  <r>
    <s v="0eBryM7ePQH3Klt3jz8xZd"/>
    <x v="117206"/>
    <x v="2"/>
    <n v="188877"/>
    <s v="First Day of My Life"/>
    <s v="Bright Eyes"/>
    <s v="I'm Wide Awake, It's Morning"/>
    <s v="backbtn"/>
    <s v="trackdone"/>
    <b v="1"/>
    <b v="0"/>
  </r>
  <r>
    <s v="6R5OmhK7k3kLCBpF7ZsRBS"/>
    <x v="117207"/>
    <x v="2"/>
    <n v="213013"/>
    <s v="My Sweet Lord"/>
    <s v="Jim James"/>
    <s v="Tribute To"/>
    <s v="trackdone"/>
    <s v="trackdone"/>
    <b v="1"/>
    <b v="0"/>
  </r>
  <r>
    <s v="1fDsrQ23eTAVFElUMaf38X"/>
    <x v="117208"/>
    <x v="2"/>
    <n v="516893"/>
    <s v="American Pie"/>
    <s v="Don McLean"/>
    <s v="American Pie"/>
    <s v="trackdone"/>
    <s v="trackdone"/>
    <b v="1"/>
    <b v="0"/>
  </r>
  <r>
    <s v="5MmWgG5KgiqSxkOZdVXRQA"/>
    <x v="117209"/>
    <x v="2"/>
    <n v="265000"/>
    <s v="Why Does It Always Rain On Me?"/>
    <s v="Travis"/>
    <s v="The Man Who"/>
    <s v="trackdone"/>
    <s v="trackdone"/>
    <b v="1"/>
    <b v="0"/>
  </r>
  <r>
    <s v="3wqQH302s3vVWahSfUbgFd"/>
    <x v="117210"/>
    <x v="2"/>
    <n v="230307"/>
    <s v="Calipso"/>
    <s v="Francis White"/>
    <s v="Francis White"/>
    <s v="trackdone"/>
    <s v="trackdone"/>
    <b v="1"/>
    <b v="0"/>
  </r>
  <r>
    <s v="5vd1QZ0tdXOExiegC55IAS"/>
    <x v="117211"/>
    <x v="2"/>
    <n v="188440"/>
    <s v="Heart Of Gold"/>
    <s v="Neil Young"/>
    <s v="Eat, Pray, Love"/>
    <s v="trackdone"/>
    <s v="trackdone"/>
    <b v="1"/>
    <b v="0"/>
  </r>
  <r>
    <s v="3H2rGOrBnDat9KaLVg76HB"/>
    <x v="117212"/>
    <x v="2"/>
    <n v="147591"/>
    <s v="Friday I'm in Love"/>
    <s v="Billie The Vision &amp; The Dancers"/>
    <s v="Best Of"/>
    <s v="trackdone"/>
    <s v="unknown"/>
    <b v="1"/>
    <b v="0"/>
  </r>
  <r>
    <s v="3wqQH302s3vVWahSfUbgFd"/>
    <x v="117213"/>
    <x v="2"/>
    <n v="230307"/>
    <s v="Calipso"/>
    <s v="Francis White"/>
    <s v="Francis White"/>
    <s v="fwdbtn"/>
    <s v="trackdone"/>
    <b v="1"/>
    <b v="0"/>
  </r>
  <r>
    <s v="0eBryM7ePQH3Klt3jz8xZd"/>
    <x v="117214"/>
    <x v="2"/>
    <n v="188877"/>
    <s v="First Day of My Life"/>
    <s v="Bright Eyes"/>
    <s v="I'm Wide Awake, It's Morning"/>
    <s v="trackdone"/>
    <s v="trackdone"/>
    <b v="1"/>
    <b v="0"/>
  </r>
  <r>
    <s v="3GBCvEGrt6lcjI5aY7iNUT"/>
    <x v="117215"/>
    <x v="2"/>
    <n v="151400"/>
    <s v="Blackbird"/>
    <s v="Pedro Aznar"/>
    <s v="Mil Noches y un Instante"/>
    <s v="trackdone"/>
    <s v="trackdone"/>
    <b v="1"/>
    <b v="0"/>
  </r>
  <r>
    <s v="1H5IfYyIIAlgDX8zguUzns"/>
    <x v="117216"/>
    <x v="2"/>
    <n v="261280"/>
    <s v="Suspicious Minds"/>
    <s v="Elvis Presley"/>
    <s v="From Elvis in Memphis"/>
    <s v="trackdone"/>
    <s v="trackdone"/>
    <b v="1"/>
    <b v="0"/>
  </r>
  <r>
    <s v="5vd1QZ0tdXOExiegC55IAS"/>
    <x v="117217"/>
    <x v="2"/>
    <n v="188440"/>
    <s v="Heart Of Gold"/>
    <s v="Neil Young"/>
    <s v="Eat, Pray, Love"/>
    <s v="trackdone"/>
    <s v="trackdone"/>
    <b v="1"/>
    <b v="0"/>
  </r>
  <r>
    <s v="5MmWgG5KgiqSxkOZdVXRQA"/>
    <x v="117218"/>
    <x v="2"/>
    <n v="265000"/>
    <s v="Why Does It Always Rain On Me?"/>
    <s v="Travis"/>
    <s v="The Man Who"/>
    <s v="trackdone"/>
    <s v="trackdone"/>
    <b v="1"/>
    <b v="0"/>
  </r>
  <r>
    <s v="0tGp7L3amqZC05yplIb5rv"/>
    <x v="117219"/>
    <x v="2"/>
    <n v="412373"/>
    <s v="Scherzo And Trio"/>
    <s v="Penguin Cafe Orchestra"/>
    <s v="A History"/>
    <s v="trackdone"/>
    <s v="trackdone"/>
    <b v="1"/>
    <b v="0"/>
  </r>
  <r>
    <s v="69y9v4GdbxOaeDqL6guhCs"/>
    <x v="117220"/>
    <x v="2"/>
    <n v="339600"/>
    <s v="Cara - Remastered 2020 in 192 KHz"/>
    <s v="Lucio Dalla"/>
    <s v="Dalla"/>
    <s v="trackdone"/>
    <s v="trackdone"/>
    <b v="1"/>
    <b v="0"/>
  </r>
  <r>
    <s v="74fNVHNPSYAugJoVojTS0N"/>
    <x v="117221"/>
    <x v="2"/>
    <n v="331186"/>
    <s v="Sweet Jane - Live at St. Ann's Warehouse"/>
    <s v="Lou Reed"/>
    <s v="Berlin"/>
    <s v="trackdone"/>
    <s v="trackdone"/>
    <b v="1"/>
    <b v="0"/>
  </r>
  <r>
    <s v="5JuYLzlxsSewBjO4v9a04U"/>
    <x v="117222"/>
    <x v="2"/>
    <n v="231706"/>
    <s v="Jesus, Etc. - 2022 Remaster"/>
    <s v="Wilco"/>
    <s v="Yankee Hotel Foxtrot"/>
    <s v="trackdone"/>
    <s v="trackdone"/>
    <b v="1"/>
    <b v="0"/>
  </r>
  <r>
    <s v="14CsqOaDkOkrZ49UJLtuOJ"/>
    <x v="117223"/>
    <x v="2"/>
    <n v="74588"/>
    <s v="So Long, Marianne"/>
    <s v="Leonard Cohen"/>
    <s v="Songs Of Leonard Cohen"/>
    <s v="trackdone"/>
    <s v="unknown"/>
    <b v="1"/>
    <b v="0"/>
  </r>
  <r>
    <s v="14CsqOaDkOkrZ49UJLtuOJ"/>
    <x v="117224"/>
    <x v="2"/>
    <n v="346992"/>
    <s v="So Long, Marianne"/>
    <s v="Leonard Cohen"/>
    <s v="Songs Of Leonard Cohen"/>
    <s v="appload"/>
    <s v="trackdone"/>
    <b v="1"/>
    <b v="0"/>
  </r>
  <r>
    <s v="5EskUV4Rg1VMNVPB32xUme"/>
    <x v="117225"/>
    <x v="2"/>
    <n v="36060"/>
    <s v="Nómadas"/>
    <s v="La Maravillosa Orquesta del Alcohol"/>
    <s v="¿Quién Nos Va a Salvar?"/>
    <s v="trackdone"/>
    <s v="logout"/>
    <b v="1"/>
    <b v="0"/>
  </r>
  <r>
    <s v="5EskUV4Rg1VMNVPB32xUme"/>
    <x v="117226"/>
    <x v="2"/>
    <n v="140434"/>
    <s v="Nómadas"/>
    <s v="La Maravillosa Orquesta del Alcohol"/>
    <s v="¿Quién Nos Va a Salvar?"/>
    <s v="appload"/>
    <s v="logout"/>
    <b v="1"/>
    <b v="0"/>
  </r>
  <r>
    <s v="5EskUV4Rg1VMNVPB32xUme"/>
    <x v="117227"/>
    <x v="2"/>
    <n v="30520"/>
    <s v="Nómadas"/>
    <s v="La Maravillosa Orquesta del Alcohol"/>
    <s v="¿Quién Nos Va a Salvar?"/>
    <s v="appload"/>
    <s v="trackdone"/>
    <b v="1"/>
    <b v="0"/>
  </r>
  <r>
    <s v="0eBryM7ePQH3Klt3jz8xZd"/>
    <x v="117228"/>
    <x v="2"/>
    <n v="188877"/>
    <s v="First Day of My Life"/>
    <s v="Bright Eyes"/>
    <s v="I'm Wide Awake, It's Morning"/>
    <s v="trackdone"/>
    <s v="trackdone"/>
    <b v="1"/>
    <b v="0"/>
  </r>
  <r>
    <s v="74lchoqMe2oo5KS0CeSyRI"/>
    <x v="117229"/>
    <x v="2"/>
    <n v="11542"/>
    <s v="Ciudad Vampira"/>
    <s v="Nacho Vegas"/>
    <s v="Resituación"/>
    <s v="trackdone"/>
    <s v="endplay"/>
    <b v="1"/>
    <b v="1"/>
  </r>
  <r>
    <s v="12DFuWdXxlFhJwa32ikoAL"/>
    <x v="117230"/>
    <x v="2"/>
    <n v="248533"/>
    <s v="After The Storm"/>
    <s v="Mumford &amp; Sons"/>
    <s v="Sigh No More"/>
    <s v="playbtn"/>
    <s v="trackdone"/>
    <b v="1"/>
    <b v="0"/>
  </r>
  <r>
    <s v="2wOvYLilnDJfuPXGHGFAWZ"/>
    <x v="117231"/>
    <x v="2"/>
    <n v="189733"/>
    <s v="Ripcord"/>
    <s v="Radiohead"/>
    <s v="Pablo Honey"/>
    <s v="trackdone"/>
    <s v="trackdone"/>
    <b v="1"/>
    <b v="0"/>
  </r>
  <r>
    <s v="6txGFpco4cfgG1sA1MxLCp"/>
    <x v="117232"/>
    <x v="2"/>
    <n v="195693"/>
    <s v="From a Buick 6"/>
    <s v="Bob Dylan"/>
    <s v="Highway 61 Revisited"/>
    <s v="trackdone"/>
    <s v="trackdone"/>
    <b v="1"/>
    <b v="0"/>
  </r>
  <r>
    <s v="0awvW9Pcq2skIqVOUdk5wX"/>
    <x v="117233"/>
    <x v="2"/>
    <n v="113550"/>
    <s v="Despite Repeated Warnings"/>
    <s v="Paul McCartney"/>
    <s v="Egypt Station"/>
    <s v="trackdone"/>
    <s v="fwdbtn"/>
    <b v="1"/>
    <b v="1"/>
  </r>
  <r>
    <s v="379hxtlY5LvbPQa5LL6dPo"/>
    <x v="117234"/>
    <x v="2"/>
    <n v="2643"/>
    <s v="The Inner Light - Remastered 2009"/>
    <s v="The Beatles"/>
    <s v="Past Masters"/>
    <s v="fwdbtn"/>
    <s v="fwdbtn"/>
    <b v="1"/>
    <b v="1"/>
  </r>
  <r>
    <s v="690W3U6pfNcfy7JN8GtqUi"/>
    <x v="117235"/>
    <x v="2"/>
    <n v="106170"/>
    <s v="Imploding The Mirage"/>
    <s v="The Killers"/>
    <s v="Imploding The Mirage"/>
    <s v="fwdbtn"/>
    <s v="fwdbtn"/>
    <b v="1"/>
    <b v="1"/>
  </r>
  <r>
    <s v="29wrvWmZfhUzJqcBP4U0VI"/>
    <x v="117236"/>
    <x v="2"/>
    <n v="616"/>
    <s v="M79"/>
    <s v="Vampire Weekend"/>
    <s v="Vampire Weekend"/>
    <s v="fwdbtn"/>
    <s v="backbtn"/>
    <b v="1"/>
    <b v="1"/>
  </r>
  <r>
    <s v="690W3U6pfNcfy7JN8GtqUi"/>
    <x v="117237"/>
    <x v="2"/>
    <n v="247826"/>
    <s v="Imploding The Mirage"/>
    <s v="The Killers"/>
    <s v="Imploding The Mirage"/>
    <s v="backbtn"/>
    <s v="trackdone"/>
    <b v="1"/>
    <b v="0"/>
  </r>
  <r>
    <s v="29wrvWmZfhUzJqcBP4U0VI"/>
    <x v="117238"/>
    <x v="2"/>
    <n v="2892"/>
    <s v="M79"/>
    <s v="Vampire Weekend"/>
    <s v="Vampire Weekend"/>
    <s v="trackdone"/>
    <s v="fwdbtn"/>
    <b v="1"/>
    <b v="1"/>
  </r>
  <r>
    <s v="3mlMpmY8oZIBFc39D9zLbh"/>
    <x v="117239"/>
    <x v="2"/>
    <n v="218186"/>
    <s v="The Long And Winding Road - Remastered 2009"/>
    <s v="The Beatles"/>
    <s v="Let It Be"/>
    <s v="fwdbtn"/>
    <s v="trackdone"/>
    <b v="1"/>
    <b v="0"/>
  </r>
  <r>
    <s v="19bzCjckArU2NZs9Ue3Dc2"/>
    <x v="117240"/>
    <x v="2"/>
    <n v="5530"/>
    <s v="Hunt You Down/Naked/C-Link"/>
    <s v="Paul McCartney"/>
    <s v="Egypt Station"/>
    <s v="trackdone"/>
    <s v="fwdbtn"/>
    <b v="1"/>
    <b v="1"/>
  </r>
  <r>
    <s v="4HlFJV71xXKIGcU3kRyttv"/>
    <x v="117241"/>
    <x v="2"/>
    <n v="153251"/>
    <s v="Hey, Soul Sister"/>
    <s v="Train"/>
    <s v="Save Me, San Francisco (Golden Gate Edition)"/>
    <s v="fwdbtn"/>
    <s v="logout"/>
    <b v="1"/>
    <b v="0"/>
  </r>
  <r>
    <s v="4HlFJV71xXKIGcU3kRyttv"/>
    <x v="117242"/>
    <x v="2"/>
    <n v="64741"/>
    <s v="Hey, Soul Sister"/>
    <s v="Train"/>
    <s v="Save Me, San Francisco (Golden Gate Edition)"/>
    <s v="appload"/>
    <s v="trackdone"/>
    <b v="1"/>
    <b v="0"/>
  </r>
  <r>
    <s v="66YHxyGAUGjMBDdrDlWIMD"/>
    <x v="117243"/>
    <x v="2"/>
    <n v="216800"/>
    <s v="One of My Turns"/>
    <s v="Pink Floyd"/>
    <s v="The Wall"/>
    <s v="trackdone"/>
    <s v="trackdone"/>
    <b v="1"/>
    <b v="0"/>
  </r>
  <r>
    <s v="2LGilzfSIM8eIqcke3gSNq"/>
    <x v="117244"/>
    <x v="2"/>
    <n v="179213"/>
    <s v="Bread &amp; Butter"/>
    <s v="Hugo"/>
    <s v="Old Tyme Religion"/>
    <s v="trackdone"/>
    <s v="trackdone"/>
    <b v="1"/>
    <b v="0"/>
  </r>
  <r>
    <s v="2hKdd3qO7cWr2Jo0Bcs0MA"/>
    <x v="117245"/>
    <x v="2"/>
    <n v="259933"/>
    <s v="Drops of Jupiter (Tell Me)"/>
    <s v="Train"/>
    <s v="Drops Of Jupiter"/>
    <s v="trackdone"/>
    <s v="trackdone"/>
    <b v="1"/>
    <b v="0"/>
  </r>
  <r>
    <s v="1VuBmEauSZywQVtqbxNqka"/>
    <x v="117246"/>
    <x v="2"/>
    <n v="246400"/>
    <s v="Beautiful Day"/>
    <s v="U2"/>
    <s v="All That You Can't Leave Behind"/>
    <s v="trackdone"/>
    <s v="trackdone"/>
    <b v="1"/>
    <b v="0"/>
  </r>
  <r>
    <s v="5tvUEs7zWbe9rPXQUGE6Cg"/>
    <x v="117247"/>
    <x v="2"/>
    <n v="154737"/>
    <s v="Hail Rain or Sunshine"/>
    <s v="The Script"/>
    <s v="No Sound Without Silence"/>
    <s v="trackdone"/>
    <s v="logout"/>
    <b v="1"/>
    <b v="0"/>
  </r>
  <r>
    <s v="5tvUEs7zWbe9rPXQUGE6Cg"/>
    <x v="117248"/>
    <x v="2"/>
    <n v="53712"/>
    <s v="Hail Rain or Sunshine"/>
    <s v="The Script"/>
    <s v="No Sound Without Silence"/>
    <s v="appload"/>
    <s v="trackdone"/>
    <b v="1"/>
    <b v="0"/>
  </r>
  <r>
    <s v="2LhnW02jJHTYgtBpk9BVrs"/>
    <x v="117249"/>
    <x v="2"/>
    <n v="205037"/>
    <s v="Too Afraid to Love You"/>
    <s v="The Black Keys"/>
    <s v="Brothers"/>
    <s v="trackdone"/>
    <s v="trackdone"/>
    <b v="1"/>
    <b v="0"/>
  </r>
  <r>
    <s v="4s0Nj9qa3X386tHgrxpx6L"/>
    <x v="117250"/>
    <x v="2"/>
    <n v="166913"/>
    <s v="These Days"/>
    <s v="The Black Keys"/>
    <s v="Brothers"/>
    <s v="trackdone"/>
    <s v="logout"/>
    <b v="1"/>
    <b v="0"/>
  </r>
  <r>
    <s v="644es5aYPJghtZLjM1rmSP"/>
    <x v="117251"/>
    <x v="2"/>
    <n v="4886"/>
    <s v="Concerning Hobbits"/>
    <s v="Howard Shore"/>
    <s v="The Lord of the Rings: The Fellowship of the Ring (Original Motion Picture Soundtrack)"/>
    <s v="clickrow"/>
    <s v="endplay"/>
    <b v="0"/>
    <b v="1"/>
  </r>
  <r>
    <s v="4xaPCPyMiFDiw7SoksTBKo"/>
    <x v="117252"/>
    <x v="2"/>
    <n v="358533"/>
    <s v="The Road Goes Ever On..., Pt. 1"/>
    <s v="Howard Shore"/>
    <s v="The Lord of the Rings: The Fellowship of the Ring - the Complete Recordings"/>
    <s v="clickrow"/>
    <s v="trackdone"/>
    <b v="0"/>
    <b v="0"/>
  </r>
  <r>
    <s v="2WFlUh3vI3duc27xe7miox"/>
    <x v="117253"/>
    <x v="2"/>
    <n v="221226"/>
    <s v="The Road Goes Ever On..., Pt. 2 / &quot;In Dreams&quot; (feat. Edward Ross)"/>
    <s v="Howard Shore"/>
    <s v="The Lord of the Rings: The Fellowship of the Ring - the Complete Recordings"/>
    <s v="trackdone"/>
    <s v="trackdone"/>
    <b v="0"/>
    <b v="0"/>
  </r>
  <r>
    <s v="0FQLQfuCKSlcVSOPscqCJ6"/>
    <x v="117254"/>
    <x v="2"/>
    <n v="614266"/>
    <s v="The Return of the King (feat. Sir James Galway, Viggo Mortensen and Renee Fleming)"/>
    <s v="Howard Shore"/>
    <s v="The Lord of the Rings: The Return of the King"/>
    <s v="trackdone"/>
    <s v="trackdone"/>
    <b v="0"/>
    <b v="0"/>
  </r>
  <r>
    <s v="1lIcdDpGlc2mO2LYA0f5KM"/>
    <x v="117255"/>
    <x v="2"/>
    <n v="738080"/>
    <s v="The Fellowship Reunited (feat. Sir James Galway, Viggo Mortensen and Renée Fleming)"/>
    <s v="Howard Shore"/>
    <s v="The Lord of the Rings - The Return of the King - The Complete Recordings"/>
    <s v="trackdone"/>
    <s v="trackdone"/>
    <b v="0"/>
    <b v="0"/>
  </r>
  <r>
    <s v="6caCfb9Hg5NlUfXg9nRSnm"/>
    <x v="117256"/>
    <x v="2"/>
    <n v="66676"/>
    <s v="The Journey to the Grey Havens (feat. Sir James Galway)"/>
    <s v="Howard Shore"/>
    <s v="The Lord of the Rings - The Return of the King - The Complete Recordings"/>
    <s v="trackdone"/>
    <s v="logout"/>
    <b v="0"/>
    <b v="0"/>
  </r>
  <r>
    <s v="4xaPCPyMiFDiw7SoksTBKo"/>
    <x v="117257"/>
    <x v="2"/>
    <n v="1000"/>
    <s v="The Road Goes Ever On..., Pt. 1"/>
    <s v="Howard Shore"/>
    <s v="The Lord of the Rings: The Fellowship of the Ring - the Complete Recordings"/>
    <s v="clickrow"/>
    <s v="unknown"/>
    <b v="0"/>
    <b v="0"/>
  </r>
  <r>
    <s v="4xaPCPyMiFDiw7SoksTBKo"/>
    <x v="117258"/>
    <x v="2"/>
    <n v="355862"/>
    <s v="The Road Goes Ever On..., Pt. 1"/>
    <s v="Howard Shore"/>
    <s v="The Lord of the Rings: The Fellowship of the Ring - the Complete Recordings"/>
    <s v="remote"/>
    <s v="trackdone"/>
    <b v="0"/>
    <b v="0"/>
  </r>
  <r>
    <s v="2WFlUh3vI3duc27xe7miox"/>
    <x v="117259"/>
    <x v="2"/>
    <n v="221226"/>
    <s v="The Road Goes Ever On..., Pt. 2 / &quot;In Dreams&quot; (feat. Edward Ross)"/>
    <s v="Howard Shore"/>
    <s v="The Lord of the Rings: The Fellowship of the Ring - the Complete Recordings"/>
    <s v="trackdone"/>
    <s v="trackdone"/>
    <b v="0"/>
    <b v="0"/>
  </r>
  <r>
    <s v="0FQLQfuCKSlcVSOPscqCJ6"/>
    <x v="117260"/>
    <x v="2"/>
    <n v="614266"/>
    <s v="The Return of the King (feat. Sir James Galway, Viggo Mortensen and Renee Fleming)"/>
    <s v="Howard Shore"/>
    <s v="The Lord of the Rings: The Return of the King"/>
    <s v="trackdone"/>
    <s v="trackdone"/>
    <b v="0"/>
    <b v="0"/>
  </r>
  <r>
    <s v="0OmFvEb5a3iJPwW2h0tTO0"/>
    <x v="117261"/>
    <x v="2"/>
    <n v="168000"/>
    <s v="Feast Of Starlight - From &quot;The Hobbit - The Desolation Of Smaug&quot;"/>
    <s v="Howard Shore"/>
    <s v="The Hobbit - The Desolation Of Smaug"/>
    <s v="playbtn"/>
    <s v="trackdone"/>
    <b v="0"/>
    <b v="0"/>
  </r>
  <r>
    <s v="1UIF5my20zENjZdAESc9u1"/>
    <x v="117262"/>
    <x v="2"/>
    <n v="81026"/>
    <s v="Totò e Alfredo - Version 2"/>
    <s v="Ennio Morricone"/>
    <s v="Nuovo Cinema Paradiso (Original Motion Picture Soundtrack)"/>
    <s v="trackdone"/>
    <s v="trackdone"/>
    <b v="0"/>
    <b v="0"/>
  </r>
  <r>
    <s v="5fJD7wh9yoSTpl9d5rgl7l"/>
    <x v="117263"/>
    <x v="2"/>
    <n v="68691"/>
    <s v="The Theory of Everything"/>
    <s v="Jóhann Jóhannsson"/>
    <s v="The Theory of Everything (Original Motion Picture Soundtrack)"/>
    <s v="trackdone"/>
    <s v="trackdone"/>
    <b v="0"/>
    <b v="0"/>
  </r>
  <r>
    <s v="1Vk4yRsz0iBzDiZEoFMQyv"/>
    <x v="117264"/>
    <x v="2"/>
    <n v="98040"/>
    <s v="Mia &amp; Sebastian’s Theme"/>
    <s v="Justin Hurwitz"/>
    <s v="La La Land"/>
    <s v="trackdone"/>
    <s v="trackdone"/>
    <b v="0"/>
    <b v="0"/>
  </r>
  <r>
    <s v="42KZ8Ico4auwb8jSijJtI1"/>
    <x v="117265"/>
    <x v="2"/>
    <n v="341866"/>
    <s v="Claudia's Theme - Version Eight"/>
    <s v="Lennie Niehaus"/>
    <s v="Unforgiven - Original Motion Picture Soundtrack"/>
    <s v="trackdone"/>
    <s v="trackdone"/>
    <b v="0"/>
    <b v="0"/>
  </r>
  <r>
    <s v="15yScQGLH5QOuXm9XbhnPb"/>
    <x v="117266"/>
    <x v="2"/>
    <n v="133573"/>
    <s v="Leaving Hogwarts"/>
    <s v="John Williams"/>
    <s v="Harry Potter and The Sorcerer's Stone Original Motion Picture Soundtrack"/>
    <s v="trackdone"/>
    <s v="trackdone"/>
    <b v="0"/>
    <b v="0"/>
  </r>
  <r>
    <s v="2qomKwhtqtbQWk7dwAmFXg"/>
    <x v="117267"/>
    <x v="2"/>
    <n v="87680"/>
    <s v="The Legend Begins"/>
    <s v="Marc Streitenfeld"/>
    <s v="Robin Hood (Original Motion Picture Soundtrack)"/>
    <s v="trackdone"/>
    <s v="trackdone"/>
    <b v="0"/>
    <b v="0"/>
  </r>
  <r>
    <s v="5ye069uEfcagoVnATk5qpt"/>
    <x v="117268"/>
    <x v="2"/>
    <n v="211266"/>
    <s v="Love Theme - 2016 Version"/>
    <s v="Ennio Morricone"/>
    <s v="Morricone 60"/>
    <s v="trackdone"/>
    <s v="trackdone"/>
    <b v="0"/>
    <b v="0"/>
  </r>
  <r>
    <s v="4QpYKPdZI5xJQGB4W4yLsO"/>
    <x v="117269"/>
    <x v="2"/>
    <n v="65720"/>
    <s v="A New Mia - Score"/>
    <s v="John Debney"/>
    <s v="The Princess Diaries"/>
    <s v="trackdone"/>
    <s v="trackdone"/>
    <b v="0"/>
    <b v="0"/>
  </r>
  <r>
    <s v="6zW80jVqLtgSF1yCtGHiiD"/>
    <x v="117270"/>
    <x v="2"/>
    <n v="149480"/>
    <s v="The Shire"/>
    <s v="Howard Shore"/>
    <s v="The Lord of the Rings: The Fellowship of the Ring - the Complete Recordings"/>
    <s v="trackdone"/>
    <s v="trackdone"/>
    <b v="0"/>
    <b v="0"/>
  </r>
  <r>
    <s v="4YHXPPqwae2pYmHFpplysi"/>
    <x v="117271"/>
    <x v="2"/>
    <n v="70000"/>
    <s v="Mia Hates Jazz"/>
    <s v="Justin Hurwitz"/>
    <s v="La La Land"/>
    <s v="trackdone"/>
    <s v="trackdone"/>
    <b v="0"/>
    <b v="0"/>
  </r>
  <r>
    <s v="5yh0phgrkE0qQeWJs3x3hf"/>
    <x v="117272"/>
    <x v="2"/>
    <n v="199133"/>
    <s v="Fawkes Is Reborn"/>
    <s v="John Williams"/>
    <s v="Harry Potter and The Chamber of Secrets/ Original Motion Picture Soundtrack"/>
    <s v="trackdone"/>
    <s v="trackdone"/>
    <b v="0"/>
    <b v="0"/>
  </r>
  <r>
    <s v="6XUwdnWi3iRQnm28w5WJe1"/>
    <x v="117273"/>
    <x v="2"/>
    <n v="61106"/>
    <s v="Evening Wind"/>
    <s v="Joe Hisaishi"/>
    <s v="My Neighbor Totoro Soundtrack Collection"/>
    <s v="trackdone"/>
    <s v="trackdone"/>
    <b v="0"/>
    <b v="0"/>
  </r>
  <r>
    <s v="4xx3UI7cLCk1awQPAPLeHj"/>
    <x v="117274"/>
    <x v="2"/>
    <n v="178666"/>
    <s v="Nuovo Cinema Paradiso"/>
    <s v="Ennio Morricone"/>
    <s v="Nuovo Cinema Paradiso (Original Motion Picture Soundtrack)"/>
    <s v="trackdone"/>
    <s v="trackdone"/>
    <b v="0"/>
    <b v="0"/>
  </r>
  <r>
    <s v="3ArR6xtyGPGppZoy4999q0"/>
    <x v="117275"/>
    <x v="2"/>
    <n v="102057"/>
    <s v="Rowing"/>
    <s v="Jóhann Jóhannsson"/>
    <s v="The Theory of Everything (Original Motion Picture Soundtrack)"/>
    <s v="trackdone"/>
    <s v="trackdone"/>
    <b v="0"/>
    <b v="0"/>
  </r>
  <r>
    <s v="644es5aYPJghtZLjM1rmSP"/>
    <x v="117276"/>
    <x v="2"/>
    <n v="175040"/>
    <s v="Concerning Hobbits"/>
    <s v="Howard Shore"/>
    <s v="The Lord of the Rings: The Fellowship of the Ring (Original Motion Picture Soundtrack)"/>
    <s v="trackdone"/>
    <s v="trackdone"/>
    <b v="0"/>
    <b v="0"/>
  </r>
  <r>
    <s v="0qPr1LlUv2Vw0GNpGKTRWc"/>
    <x v="117277"/>
    <x v="2"/>
    <n v="66493"/>
    <s v="Goodnight You Kings of New England - Instrumental"/>
    <s v="Rachel Portman"/>
    <s v="The Cider House Rules (Original Score)"/>
    <s v="trackdone"/>
    <s v="trackdone"/>
    <b v="0"/>
    <b v="0"/>
  </r>
  <r>
    <s v="0zEpypbhNaiQU5tCpS1yY6"/>
    <x v="117278"/>
    <x v="2"/>
    <n v="105933"/>
    <s v="Sextant"/>
    <s v="Justin Hurwitz"/>
    <s v="First Man (Original Motion Picture Soundtrack)"/>
    <s v="trackdone"/>
    <s v="trackdone"/>
    <b v="0"/>
    <b v="0"/>
  </r>
  <r>
    <s v="1m4ZjbibTvvmYIJyXAIuxv"/>
    <x v="117279"/>
    <x v="2"/>
    <n v="225666"/>
    <s v="Fawkes the Phoenix"/>
    <s v="John Williams"/>
    <s v="Harry Potter and The Chamber of Secrets/ Original Motion Picture Soundtrack"/>
    <s v="trackdone"/>
    <s v="trackdone"/>
    <b v="0"/>
    <b v="0"/>
  </r>
  <r>
    <s v="6opPrJUpq4Pl5c84eCwLmo"/>
    <x v="117280"/>
    <x v="2"/>
    <n v="134133"/>
    <s v="Gabriel's Oboe"/>
    <s v="Ennio Morricone"/>
    <s v="The Mission: Music From The Motion Picture"/>
    <s v="trackdone"/>
    <s v="trackdone"/>
    <b v="0"/>
    <b v="0"/>
  </r>
  <r>
    <s v="4GNAkByimF0pxX2vgG35Z3"/>
    <x v="117281"/>
    <x v="2"/>
    <n v="111836"/>
    <s v="The Dreams that Stuff is Made Of"/>
    <s v="Jóhann Jóhannsson"/>
    <s v="The Theory of Everything (Original Motion Picture Soundtrack)"/>
    <s v="trackdone"/>
    <s v="trackdone"/>
    <b v="0"/>
    <b v="0"/>
  </r>
  <r>
    <s v="1jDHUzKrOyjO5fyGRFD9Ry"/>
    <x v="117282"/>
    <x v="2"/>
    <n v="68000"/>
    <s v="Caro Diario: Il Campo Di Pallone"/>
    <s v="Nicola Piovani"/>
    <s v="Caro Diario un Film Di Nanni Moretti"/>
    <s v="trackdone"/>
    <s v="trackdone"/>
    <b v="0"/>
    <b v="0"/>
  </r>
  <r>
    <s v="3j4t5oq4BlpUSdDZhnuZCW"/>
    <x v="117283"/>
    <x v="2"/>
    <n v="65493"/>
    <s v="Doe Eyes - Love Theme from the Bridges of Madison County"/>
    <s v="Lennie Niehaus"/>
    <s v="The Bridges Of Madison County Original Sound Track"/>
    <s v="trackdone"/>
    <s v="trackdone"/>
    <b v="0"/>
    <b v="0"/>
  </r>
  <r>
    <s v="2bonbKENtFAQQh8U4UEAu5"/>
    <x v="117284"/>
    <x v="2"/>
    <n v="87213"/>
    <s v="Engagement Party"/>
    <s v="Justin Hurwitz"/>
    <s v="La La Land"/>
    <s v="trackdone"/>
    <s v="trackdone"/>
    <b v="0"/>
    <b v="0"/>
  </r>
  <r>
    <s v="2WFlUh3vI3duc27xe7miox"/>
    <x v="117285"/>
    <x v="2"/>
    <n v="221226"/>
    <s v="The Road Goes Ever On..., Pt. 2 / &quot;In Dreams&quot; (feat. Edward Ross)"/>
    <s v="Howard Shore"/>
    <s v="The Lord of the Rings: The Fellowship of the Ring - the Complete Recordings"/>
    <s v="trackdone"/>
    <s v="trackdone"/>
    <b v="0"/>
    <b v="0"/>
  </r>
  <r>
    <s v="5UnuaZofqTYKCsYbSnfHzB"/>
    <x v="117286"/>
    <x v="2"/>
    <n v="136560"/>
    <s v="First Youth"/>
    <s v="Ennio Morricone"/>
    <s v="Cinema Paradiso (Original Motion Picture Soundtrack)"/>
    <s v="trackdone"/>
    <s v="trackdone"/>
    <b v="0"/>
    <b v="0"/>
  </r>
  <r>
    <s v="775OxWq9wfVzmVDS0n3zff"/>
    <x v="117287"/>
    <x v="2"/>
    <n v="144200"/>
    <s v="Statues"/>
    <s v="Alexandre Desplat"/>
    <s v="Harry Potter and the Deathly Hallows, Pt. 2 (Original Motion Picture Soundtrack)"/>
    <s v="trackdone"/>
    <s v="trackdone"/>
    <b v="0"/>
    <b v="0"/>
  </r>
  <r>
    <s v="63WlXhfFgur63kM7kPgv48"/>
    <x v="117288"/>
    <x v="2"/>
    <n v="67426"/>
    <s v="Goodnight Dear Void"/>
    <s v="George Fenton"/>
    <s v="You've Got Mail"/>
    <s v="trackdone"/>
    <s v="trackdone"/>
    <b v="0"/>
    <b v="0"/>
  </r>
  <r>
    <s v="7dXzN1jTxmeqIo8Q2XiEkq"/>
    <x v="117289"/>
    <x v="2"/>
    <n v="81146"/>
    <s v="Thor and Liv"/>
    <s v="Johan Söderqvist"/>
    <s v="Kon Tiki (Original Motion Picture Soundtrack)"/>
    <s v="trackdone"/>
    <s v="trackdone"/>
    <b v="0"/>
    <b v="0"/>
  </r>
  <r>
    <s v="3WFXFNuD051IrH354xnHRr"/>
    <x v="117290"/>
    <x v="2"/>
    <n v="61733"/>
    <s v="Three Women - Instrumental"/>
    <s v="Rachel Portman"/>
    <s v="Chocolat (Original Motion Picture Soundtrack)"/>
    <s v="trackdone"/>
    <s v="trackdone"/>
    <b v="0"/>
    <b v="0"/>
  </r>
  <r>
    <s v="4NzyM0AAmN2ucaBlTXbQQT"/>
    <x v="117291"/>
    <x v="2"/>
    <n v="141800"/>
    <s v="The John Dunbar Theme (film version)"/>
    <s v="John Barry"/>
    <s v="Dances With Wolves - Original Motion Picture Soundtrack"/>
    <s v="trackdone"/>
    <s v="trackdone"/>
    <b v="0"/>
    <b v="0"/>
  </r>
  <r>
    <s v="6FGVd5yS155IEvtD1TFONX"/>
    <x v="117292"/>
    <x v="2"/>
    <n v="111400"/>
    <s v="Per Elena"/>
    <s v="Ennio Morricone"/>
    <s v="Nuovo Cinema Paradiso (Original Motion Picture Soundtrack)"/>
    <s v="trackdone"/>
    <s v="trackdone"/>
    <b v="0"/>
    <b v="0"/>
  </r>
  <r>
    <s v="0VfcYOujgf9JDAgwlgu1qm"/>
    <x v="117293"/>
    <x v="2"/>
    <n v="185426"/>
    <s v="Many Meetings"/>
    <s v="Howard Shore"/>
    <s v="The Lord of the Rings: The Fellowship of the Ring (Original Motion Picture Soundtrack)"/>
    <s v="trackdone"/>
    <s v="trackdone"/>
    <b v="0"/>
    <b v="0"/>
  </r>
  <r>
    <s v="2GY8VKvfP3ZtKSk1byDYb1"/>
    <x v="117294"/>
    <x v="2"/>
    <n v="160253"/>
    <s v="Dumbledore's Army"/>
    <s v="Nicholas Hooper"/>
    <s v="Harry Potter And The Order Of The Phoenix (Original Motion Picture Soundtrack)"/>
    <s v="trackdone"/>
    <s v="trackdone"/>
    <b v="0"/>
    <b v="0"/>
  </r>
  <r>
    <s v="1eac7EkepxIs5FgQvgCfd9"/>
    <x v="117295"/>
    <x v="2"/>
    <n v="108186"/>
    <s v="Merry Men"/>
    <s v="Marc Streitenfeld"/>
    <s v="Robin Hood (Original Motion Picture Soundtrack)"/>
    <s v="trackdone"/>
    <s v="trackdone"/>
    <b v="0"/>
    <b v="0"/>
  </r>
  <r>
    <s v="7jSQaXLzpLHjSQTev2krvT"/>
    <x v="117296"/>
    <x v="2"/>
    <n v="76133"/>
    <s v="Nemo Egg (Main Title)"/>
    <s v="Thomas Newman"/>
    <s v="Finding Nemo"/>
    <s v="trackdone"/>
    <s v="trackdone"/>
    <b v="0"/>
    <b v="0"/>
  </r>
  <r>
    <s v="1VWYKR91K0WYMxyBHNaYxt"/>
    <x v="117297"/>
    <x v="2"/>
    <n v="112555"/>
    <s v="The Whirling Ways of Stars that Pass"/>
    <s v="Jóhann Jóhannsson"/>
    <s v="The Theory of Everything (Original Motion Picture Soundtrack)"/>
    <s v="trackdone"/>
    <s v="trackdone"/>
    <b v="0"/>
    <b v="0"/>
  </r>
  <r>
    <s v="73DOPGOfWFTdxj8CdW9A6L"/>
    <x v="117298"/>
    <x v="2"/>
    <n v="115333"/>
    <s v="Falls"/>
    <s v="Ennio Morricone"/>
    <s v="The Mission: Music From The Motion Picture"/>
    <s v="trackdone"/>
    <s v="trackdone"/>
    <b v="0"/>
    <b v="0"/>
  </r>
  <r>
    <s v="4xaPCPyMiFDiw7SoksTBKo"/>
    <x v="117299"/>
    <x v="2"/>
    <n v="358533"/>
    <s v="The Road Goes Ever On..., Pt. 1"/>
    <s v="Howard Shore"/>
    <s v="The Lord of the Rings: The Fellowship of the Ring - the Complete Recordings"/>
    <s v="trackdone"/>
    <s v="trackdone"/>
    <b v="0"/>
    <b v="0"/>
  </r>
  <r>
    <s v="6pbAfIcd0IQXTE3a3LHURA"/>
    <x v="117300"/>
    <x v="2"/>
    <n v="167400"/>
    <s v="The Norwegian Ridgeback and a Change of Season"/>
    <s v="John Williams"/>
    <s v="Harry Potter and The Sorcerer's Stone Original Motion Picture Soundtrack"/>
    <s v="trackdone"/>
    <s v="trackdone"/>
    <b v="0"/>
    <b v="0"/>
  </r>
  <r>
    <s v="0UJEym12sdx3m5UlY2HYfp"/>
    <x v="117301"/>
    <x v="2"/>
    <n v="75706"/>
    <s v="Armstrong Cabin"/>
    <s v="Justin Hurwitz"/>
    <s v="First Man (Original Motion Picture Soundtrack)"/>
    <s v="trackdone"/>
    <s v="trackdone"/>
    <b v="0"/>
    <b v="0"/>
  </r>
  <r>
    <s v="47DeTufpEGrePu6TaVEuoN"/>
    <x v="117302"/>
    <x v="2"/>
    <n v="108968"/>
    <s v="Epilogue"/>
    <s v="Jóhann Jóhannsson"/>
    <s v="The Theory of Everything (Original Motion Picture Soundtrack)"/>
    <s v="trackdone"/>
    <s v="trackdone"/>
    <b v="0"/>
    <b v="0"/>
  </r>
  <r>
    <s v="3gDMowCL0zgKSKLXQcaCTN"/>
    <x v="117303"/>
    <x v="2"/>
    <n v="21569"/>
    <s v="Charge"/>
    <s v="Marc Streitenfeld"/>
    <s v="Robin Hood (Original Motion Picture Soundtrack)"/>
    <s v="trackdone"/>
    <s v="logout"/>
    <b v="0"/>
    <b v="0"/>
  </r>
  <r>
    <s v="4eLIq1nQNwz2qLu8DeiWIp"/>
    <x v="117304"/>
    <x v="2"/>
    <n v="2193"/>
    <s v="Why Don't We Do It In The Road? - Remastered 2009"/>
    <s v="The Beatles"/>
    <s v="The Beatles"/>
    <s v="playbtn"/>
    <s v="endplay"/>
    <b v="1"/>
    <b v="1"/>
  </r>
  <r>
    <s v="3BQHpFgAp4l80e1XslIjNI"/>
    <x v="117305"/>
    <x v="2"/>
    <n v="125666"/>
    <s v="Yesterday - Remastered 2009"/>
    <s v="The Beatles"/>
    <s v="Help!"/>
    <s v="clickrow"/>
    <s v="trackdone"/>
    <b v="1"/>
    <b v="0"/>
  </r>
  <r>
    <s v="3idqWaBn3mRdsIodCU6uBi"/>
    <x v="117306"/>
    <x v="2"/>
    <n v="165466"/>
    <s v="Roll Over Beethoven - Remastered 2009"/>
    <s v="The Beatles"/>
    <s v="With The Beatles"/>
    <s v="trackdone"/>
    <s v="trackdone"/>
    <b v="1"/>
    <b v="0"/>
  </r>
  <r>
    <s v="7HTH1ppjkkOe7RLoBDKXYJ"/>
    <x v="117307"/>
    <x v="2"/>
    <n v="129293"/>
    <s v="Good Day Sunshine - Remastered 2009"/>
    <s v="The Beatles"/>
    <s v="Revolver"/>
    <s v="trackdone"/>
    <s v="trackdone"/>
    <b v="1"/>
    <b v="0"/>
  </r>
  <r>
    <s v="0pNeVovbiZHkulpGeOx1Gj"/>
    <x v="117308"/>
    <x v="2"/>
    <n v="182293"/>
    <s v="Something - Remastered 2009"/>
    <s v="The Beatles"/>
    <s v="Abbey Road"/>
    <s v="trackdone"/>
    <s v="trackdone"/>
    <b v="1"/>
    <b v="0"/>
  </r>
  <r>
    <s v="7qbRP2jO0Sq3kTYdEW1v00"/>
    <x v="117309"/>
    <x v="2"/>
    <n v="169146"/>
    <s v="Day Tripper - Remastered 2009"/>
    <s v="The Beatles"/>
    <s v="Past Masters"/>
    <s v="trackdone"/>
    <s v="trackdone"/>
    <b v="1"/>
    <b v="0"/>
  </r>
  <r>
    <s v="48TNLcToLs8DWkdj5vYdiW"/>
    <x v="117310"/>
    <x v="2"/>
    <n v="181320"/>
    <s v="Rain - Remastered 2009"/>
    <s v="The Beatles"/>
    <s v="Past Masters"/>
    <s v="trackdone"/>
    <s v="trackdone"/>
    <b v="1"/>
    <b v="0"/>
  </r>
  <r>
    <s v="1swmf4hFMJYRNA8Rq9PVaW"/>
    <x v="117311"/>
    <x v="2"/>
    <n v="148573"/>
    <s v="Martha My Dear - Remastered 2009"/>
    <s v="The Beatles"/>
    <s v="The Beatles"/>
    <s v="trackdone"/>
    <s v="trackdone"/>
    <b v="1"/>
    <b v="0"/>
  </r>
  <r>
    <s v="3LtOmWpTXLhilL5odoKysR"/>
    <x v="117312"/>
    <x v="2"/>
    <n v="168120"/>
    <s v="Getting Better - Remastered 2009"/>
    <s v="The Beatles"/>
    <s v="Sgt. Pepper's Lonely Hearts Club Band"/>
    <s v="trackdone"/>
    <s v="trackdone"/>
    <b v="1"/>
    <b v="0"/>
  </r>
  <r>
    <s v="2EqlS6tkEnglzr7tkKAAYD"/>
    <x v="117313"/>
    <x v="2"/>
    <n v="259946"/>
    <s v="Come Together - Remastered 2009"/>
    <s v="The Beatles"/>
    <s v="Abbey Road"/>
    <s v="trackdone"/>
    <s v="trackdone"/>
    <b v="1"/>
    <b v="0"/>
  </r>
  <r>
    <s v="3KfbEIOC7YIv90FIfNSZpo"/>
    <x v="117314"/>
    <x v="2"/>
    <n v="146333"/>
    <s v="In My Life - Remastered 2009"/>
    <s v="The Beatles"/>
    <s v="Rubber Soul"/>
    <s v="trackdone"/>
    <s v="trackdone"/>
    <b v="1"/>
    <b v="0"/>
  </r>
  <r>
    <s v="5aHHf6jrqDRb1fcBmue2kn"/>
    <x v="117315"/>
    <x v="2"/>
    <n v="141613"/>
    <s v="The End - Remastered 2009"/>
    <s v="The Beatles"/>
    <s v="Abbey Road"/>
    <s v="trackdone"/>
    <s v="trackdone"/>
    <b v="1"/>
    <b v="0"/>
  </r>
  <r>
    <s v="0suLngfo7rJoetk7Ub6N8l"/>
    <x v="117316"/>
    <x v="2"/>
    <n v="170720"/>
    <s v="Octopus's Garden - Remastered 2009"/>
    <s v="The Beatles"/>
    <s v="Abbey Road"/>
    <s v="trackdone"/>
    <s v="trackdone"/>
    <b v="1"/>
    <b v="0"/>
  </r>
  <r>
    <s v="2RnPATK99oGOZygnD2GTO6"/>
    <x v="117317"/>
    <x v="2"/>
    <n v="164106"/>
    <s v="With A Little Help From My Friends - Remastered 2009"/>
    <s v="The Beatles"/>
    <s v="Sgt. Pepper's Lonely Hearts Club Band"/>
    <s v="trackdone"/>
    <s v="trackdone"/>
    <b v="1"/>
    <b v="0"/>
  </r>
  <r>
    <s v="0y1LLH0NiwOD5tM3aNMXTr"/>
    <x v="117318"/>
    <x v="2"/>
    <n v="156866"/>
    <s v="You Like Me Too Much - Remastered 2009"/>
    <s v="The Beatles"/>
    <s v="Help!"/>
    <s v="trackdone"/>
    <s v="trackdone"/>
    <b v="1"/>
    <b v="0"/>
  </r>
  <r>
    <s v="2X9H5BokS1u5O46YpNYNsZ"/>
    <x v="117319"/>
    <x v="2"/>
    <n v="123493"/>
    <s v="I'm So Tired - Remastered 2009"/>
    <s v="The Beatles"/>
    <s v="The Beatles"/>
    <s v="trackdone"/>
    <s v="trackdone"/>
    <b v="1"/>
    <b v="0"/>
  </r>
  <r>
    <s v="4LLBKnNCrSRrSjSTuiwjE9"/>
    <x v="117320"/>
    <x v="2"/>
    <n v="199960"/>
    <s v="You Won't See Me - Remastered 2009"/>
    <s v="The Beatles"/>
    <s v="Rubber Soul"/>
    <s v="trackdone"/>
    <s v="trackdone"/>
    <b v="1"/>
    <b v="0"/>
  </r>
  <r>
    <s v="4eLIq1nQNwz2qLu8DeiWIp"/>
    <x v="117321"/>
    <x v="2"/>
    <n v="101160"/>
    <s v="Why Don't We Do It In The Road? - Remastered 2009"/>
    <s v="The Beatles"/>
    <s v="The Beatles"/>
    <s v="trackdone"/>
    <s v="trackdone"/>
    <b v="1"/>
    <b v="0"/>
  </r>
  <r>
    <s v="7orb0y6ySGdsYZywMoQtsD"/>
    <x v="117322"/>
    <x v="2"/>
    <n v="147973"/>
    <s v="I Want To Tell You - Remastered 2009"/>
    <s v="The Beatles"/>
    <s v="Revolver"/>
    <s v="trackdone"/>
    <s v="trackdone"/>
    <b v="1"/>
    <b v="0"/>
  </r>
  <r>
    <s v="2ue1KRstSKHF8jQkIJZiNC"/>
    <x v="117323"/>
    <x v="2"/>
    <n v="116480"/>
    <s v="It's Only Love - Remastered 2009"/>
    <s v="The Beatles"/>
    <s v="Help!"/>
    <s v="trackdone"/>
    <s v="trackdone"/>
    <b v="1"/>
    <b v="0"/>
  </r>
  <r>
    <s v="1ob06Ol8FMIPQgjpg7bMyk"/>
    <x v="117324"/>
    <x v="2"/>
    <n v="134266"/>
    <s v="Doctor Robert - Remastered 2009"/>
    <s v="The Beatles"/>
    <s v="Revolver"/>
    <s v="trackdone"/>
    <s v="trackdone"/>
    <b v="1"/>
    <b v="0"/>
  </r>
  <r>
    <s v="68BTFws92cRztMS1oQ7Ewj"/>
    <x v="117325"/>
    <x v="2"/>
    <n v="230386"/>
    <s v="All You Need Is Love - Remastered 2009"/>
    <s v="The Beatles"/>
    <s v="Magical Mystery Tour"/>
    <s v="trackdone"/>
    <s v="trackdone"/>
    <b v="1"/>
    <b v="0"/>
  </r>
  <r>
    <s v="389QX9Q1eUOEZ19vtzzI9O"/>
    <x v="117326"/>
    <x v="2"/>
    <n v="285000"/>
    <s v="While My Guitar Gently Weeps - Remastered 2009"/>
    <s v="The Beatles"/>
    <s v="The Beatles"/>
    <s v="trackdone"/>
    <s v="trackdone"/>
    <b v="1"/>
    <b v="0"/>
  </r>
  <r>
    <s v="7Ho3T7ERfooiAfvODaMQ2N"/>
    <x v="117327"/>
    <x v="2"/>
    <n v="151280"/>
    <s v="Rock And Roll Music - Remastered 2009"/>
    <s v="The Beatles"/>
    <s v="Beatles For Sale - Remastered"/>
    <s v="trackdone"/>
    <s v="trackdone"/>
    <b v="1"/>
    <b v="0"/>
  </r>
  <r>
    <s v="1Q7gCIpOjIIU0bUKcGzrG4"/>
    <x v="117328"/>
    <x v="2"/>
    <n v="139680"/>
    <s v="I Feel Fine - Remastered 2009"/>
    <s v="The Beatles"/>
    <s v="Past Masters"/>
    <s v="trackdone"/>
    <s v="trackdone"/>
    <b v="1"/>
    <b v="0"/>
  </r>
  <r>
    <s v="3kQDIa85ZK8cKVn72NfBnl"/>
    <x v="117329"/>
    <x v="2"/>
    <n v="154466"/>
    <s v="I Don't Want To Spoil The Party - Remastered 2009"/>
    <s v="The Beatles"/>
    <s v="Beatles For Sale - Remastered"/>
    <s v="trackdone"/>
    <s v="trackdone"/>
    <b v="1"/>
    <b v="0"/>
  </r>
  <r>
    <s v="1H7gMYGykdtwZOV6s1N0by"/>
    <x v="117330"/>
    <x v="2"/>
    <n v="124693"/>
    <s v="Norwegian Wood (This Bird Has Flown) - Remastered 2009"/>
    <s v="The Beatles"/>
    <s v="Rubber Soul"/>
    <s v="trackdone"/>
    <s v="trackdone"/>
    <b v="1"/>
    <b v="0"/>
  </r>
  <r>
    <s v="0FP04YnQ8eDxkAH4rlwFar"/>
    <x v="117331"/>
    <x v="2"/>
    <n v="215613"/>
    <s v="Don't Let Me Down - Remastered 2009"/>
    <s v="The Beatles"/>
    <s v="Past Masters"/>
    <s v="trackdone"/>
    <s v="trackdone"/>
    <b v="1"/>
    <b v="0"/>
  </r>
  <r>
    <s v="6pPOkr2OxhQ6htrzOiDmq9"/>
    <x v="117332"/>
    <x v="2"/>
    <n v="158626"/>
    <s v="Mr Moonlight - Remastered 2009"/>
    <s v="The Beatles"/>
    <s v="Beatles For Sale - Remastered"/>
    <s v="trackdone"/>
    <s v="trackdone"/>
    <b v="1"/>
    <b v="0"/>
  </r>
  <r>
    <s v="1jOLTO379yIu9aMnCkpMQl"/>
    <x v="117333"/>
    <x v="2"/>
    <n v="242973"/>
    <s v="You Never Give Me Your Money - Remastered 2009"/>
    <s v="The Beatles"/>
    <s v="Abbey Road"/>
    <s v="trackdone"/>
    <s v="trackdone"/>
    <b v="1"/>
    <b v="0"/>
  </r>
  <r>
    <s v="09x9v1o51dbqi5H0u7UGfp"/>
    <x v="117334"/>
    <x v="2"/>
    <n v="105933"/>
    <s v="I Will - Remastered 2009"/>
    <s v="The Beatles"/>
    <s v="The Beatles"/>
    <s v="trackdone"/>
    <s v="trackdone"/>
    <b v="1"/>
    <b v="0"/>
  </r>
  <r>
    <s v="0ESIjVxnDnCDaTPo6sStHm"/>
    <x v="117335"/>
    <x v="2"/>
    <n v="133506"/>
    <s v="Till There Was You - Remastered 2009"/>
    <s v="The Beatles"/>
    <s v="With The Beatles"/>
    <s v="trackdone"/>
    <s v="trackdone"/>
    <b v="1"/>
    <b v="0"/>
  </r>
  <r>
    <s v="5xcfepnz1v7a83T8An9gjw"/>
    <x v="117336"/>
    <x v="2"/>
    <n v="154933"/>
    <s v="The Night Before - Remastered 2009"/>
    <s v="The Beatles"/>
    <s v="Help!"/>
    <s v="trackdone"/>
    <s v="trackdone"/>
    <b v="1"/>
    <b v="0"/>
  </r>
  <r>
    <s v="0Wzp5pWPoX0YoBg002HXL9"/>
    <x v="117337"/>
    <x v="2"/>
    <n v="128693"/>
    <s v="Tell Me Why - Remastered 2009"/>
    <s v="The Beatles"/>
    <s v="A Hard Day's Night"/>
    <s v="trackdone"/>
    <s v="trackdone"/>
    <b v="1"/>
    <b v="0"/>
  </r>
  <r>
    <s v="3pU1CUgPiFfxPCpscwIwQR"/>
    <x v="117338"/>
    <x v="2"/>
    <n v="163080"/>
    <s v="I Should Have Known Better - Remastered 2009"/>
    <s v="The Beatles"/>
    <s v="A Hard Day's Night"/>
    <s v="trackdone"/>
    <s v="trackdone"/>
    <b v="1"/>
    <b v="0"/>
  </r>
  <r>
    <s v="5GjPQ0eI7AgmOnADn1EO6Q"/>
    <x v="117339"/>
    <x v="2"/>
    <n v="126533"/>
    <s v="Eleanor Rigby - Remastered 2009"/>
    <s v="The Beatles"/>
    <s v="Revolver"/>
    <s v="trackdone"/>
    <s v="trackdone"/>
    <b v="1"/>
    <b v="0"/>
  </r>
  <r>
    <s v="1hgvykolO4kBIEozATmpyj"/>
    <x v="117340"/>
    <x v="2"/>
    <n v="139466"/>
    <s v="If I Fell - Remastered 2009"/>
    <s v="The Beatles"/>
    <s v="A Hard Day's Night"/>
    <s v="trackdone"/>
    <s v="trackdone"/>
    <b v="1"/>
    <b v="0"/>
  </r>
  <r>
    <s v="01xMiErR26kH1KCif6uEYI"/>
    <x v="117341"/>
    <x v="2"/>
    <n v="105986"/>
    <s v="I'll Cry Instead - Remastered 2009"/>
    <s v="The Beatles"/>
    <s v="A Hard Day's Night"/>
    <s v="trackdone"/>
    <s v="trackdone"/>
    <b v="1"/>
    <b v="0"/>
  </r>
  <r>
    <s v="7DD7eSuYSC5xk2ArU62esN"/>
    <x v="117342"/>
    <x v="2"/>
    <n v="139560"/>
    <s v="Help! - Remastered 2009"/>
    <s v="The Beatles"/>
    <s v="Help!"/>
    <s v="trackdone"/>
    <s v="trackdone"/>
    <b v="1"/>
    <b v="0"/>
  </r>
  <r>
    <s v="70Dohn82wv6VtxGesqRzbZ"/>
    <x v="117343"/>
    <x v="2"/>
    <n v="176506"/>
    <s v="Dizzy Miss Lizzy - Remastered 2009"/>
    <s v="The Beatles"/>
    <s v="Help!"/>
    <s v="trackdone"/>
    <s v="trackdone"/>
    <b v="1"/>
    <b v="0"/>
  </r>
  <r>
    <s v="4zq4rrfHZeZsTbo5vjJXSV"/>
    <x v="117344"/>
    <x v="2"/>
    <n v="230453"/>
    <s v="Don't Pass Me By - Remastered 2009"/>
    <s v="The Beatles"/>
    <s v="The Beatles"/>
    <s v="trackdone"/>
    <s v="trackdone"/>
    <b v="1"/>
    <b v="0"/>
  </r>
  <r>
    <s v="4F1AgKpuFRMLEgtPETVwZk"/>
    <x v="117345"/>
    <x v="2"/>
    <n v="129120"/>
    <s v="You've Got To Hide Your Love Away - Remastered 2009"/>
    <s v="The Beatles"/>
    <s v="Help!"/>
    <s v="trackdone"/>
    <s v="trackdone"/>
    <b v="1"/>
    <b v="0"/>
  </r>
  <r>
    <s v="5xf0zdP4KCfshyVn02D3Ea"/>
    <x v="117346"/>
    <x v="2"/>
    <n v="158146"/>
    <s v="Kansas City / Hey-Hey-Hey-Hey - Medley / Remastered 2009"/>
    <s v="The Beatles"/>
    <s v="Beatles For Sale - Remastered"/>
    <s v="trackdone"/>
    <s v="trackdone"/>
    <b v="1"/>
    <b v="0"/>
  </r>
  <r>
    <s v="2AsGApoUuN8pTM17Lq9eUd"/>
    <x v="117347"/>
    <x v="2"/>
    <n v="240453"/>
    <s v="Yer Blues - Remastered 2009"/>
    <s v="The Beatles"/>
    <s v="The Beatles"/>
    <s v="trackdone"/>
    <s v="trackdone"/>
    <b v="1"/>
    <b v="0"/>
  </r>
  <r>
    <s v="2VsX1BoWSGiuVXGiFSUr6h"/>
    <x v="117348"/>
    <x v="2"/>
    <n v="40040"/>
    <s v="Maggie Mae - Remastered 2009"/>
    <s v="The Beatles"/>
    <s v="Let It Be"/>
    <s v="trackdone"/>
    <s v="trackdone"/>
    <b v="1"/>
    <b v="0"/>
  </r>
  <r>
    <s v="4qh4lu4xf4r3ZkBoyeajuc"/>
    <x v="117349"/>
    <x v="2"/>
    <n v="204560"/>
    <s v="Revolution - Remastered 2009"/>
    <s v="The Beatles"/>
    <s v="Past Masters"/>
    <s v="trackdone"/>
    <s v="trackdone"/>
    <b v="1"/>
    <b v="0"/>
  </r>
  <r>
    <s v="7cb2SdLm1UMLwdUoWwrZN1"/>
    <x v="117350"/>
    <x v="2"/>
    <n v="124520"/>
    <s v="Baby's In Black - Remastered 2009"/>
    <s v="The Beatles"/>
    <s v="Beatles For Sale - Remastered"/>
    <s v="trackdone"/>
    <s v="trackdone"/>
    <b v="1"/>
    <b v="0"/>
  </r>
  <r>
    <s v="50xwQXPtfNZFKFeZ0XePWc"/>
    <x v="117351"/>
    <x v="2"/>
    <n v="158880"/>
    <s v="Yellow Submarine - Remastered 2009"/>
    <s v="The Beatles"/>
    <s v="Revolver"/>
    <s v="trackdone"/>
    <s v="trackdone"/>
    <b v="1"/>
    <b v="0"/>
  </r>
  <r>
    <s v="0CaBBQsaAiRHhiLmzi7ZRp"/>
    <x v="117352"/>
    <x v="2"/>
    <n v="216813"/>
    <s v="Two Of Us - Remastered 2009"/>
    <s v="The Beatles"/>
    <s v="Let It Be"/>
    <s v="trackdone"/>
    <s v="trackdone"/>
    <b v="1"/>
    <b v="0"/>
  </r>
  <r>
    <s v="2mxByJWOajjiVsLWjNXvDJ"/>
    <x v="117353"/>
    <x v="2"/>
    <n v="207240"/>
    <s v="Oh! Darling - Remastered 2009"/>
    <s v="The Beatles"/>
    <s v="Abbey Road"/>
    <s v="trackdone"/>
    <s v="trackdone"/>
    <b v="1"/>
    <b v="0"/>
  </r>
  <r>
    <s v="1NrbnHlR2BFREcyWXHIHip"/>
    <x v="117354"/>
    <x v="2"/>
    <n v="157666"/>
    <s v="When I'm Sixty Four - Remastered 2009"/>
    <s v="The Beatles"/>
    <s v="Sgt. Pepper's Lonely Hearts Club Band"/>
    <s v="trackdone"/>
    <s v="trackdone"/>
    <b v="1"/>
    <b v="0"/>
  </r>
  <r>
    <s v="5eZrW59C3UgBhkqNlowEID"/>
    <x v="117355"/>
    <x v="2"/>
    <n v="96466"/>
    <s v="Carry That Weight - Remastered 2009"/>
    <s v="The Beatles"/>
    <s v="Abbey Road"/>
    <s v="trackdone"/>
    <s v="trackdone"/>
    <b v="1"/>
    <b v="0"/>
  </r>
  <r>
    <s v="0IxxqsYBcCHEQ1HqLYJnwx"/>
    <x v="117356"/>
    <x v="2"/>
    <n v="150373"/>
    <s v="Act Naturally - Remastered 2009"/>
    <s v="The Beatles"/>
    <s v="Help!"/>
    <s v="trackdone"/>
    <s v="trackdone"/>
    <b v="1"/>
    <b v="0"/>
  </r>
  <r>
    <s v="2jnr9KaaMAmvk0zMcM9UzV"/>
    <x v="117357"/>
    <x v="2"/>
    <n v="157986"/>
    <s v="Tell Me What You See - Remastered 2009"/>
    <s v="The Beatles"/>
    <s v="Help!"/>
    <s v="trackdone"/>
    <s v="trackdone"/>
    <b v="1"/>
    <b v="0"/>
  </r>
  <r>
    <s v="7vMCInGW1N1uTFC1LoklEM"/>
    <x v="117358"/>
    <x v="2"/>
    <n v="198653"/>
    <s v="Old Brown Shoe - Remastered 2009"/>
    <s v="The Beatles"/>
    <s v="Past Masters"/>
    <s v="trackdone"/>
    <s v="trackdone"/>
    <b v="1"/>
    <b v="0"/>
  </r>
  <r>
    <s v="1rxoyGj1QuPoVi8fOft1Kt"/>
    <x v="117359"/>
    <x v="2"/>
    <n v="165666"/>
    <s v="Because - Remastered 2009"/>
    <s v="The Beatles"/>
    <s v="Abbey Road"/>
    <s v="trackdone"/>
    <s v="trackdone"/>
    <b v="1"/>
    <b v="0"/>
  </r>
  <r>
    <s v="0gd50I2gKioJ59C827EdAY"/>
    <x v="117360"/>
    <x v="2"/>
    <n v="116373"/>
    <s v="I'm Happy Just To Dance With You - Remastered 2009"/>
    <s v="The Beatles"/>
    <s v="A Hard Day's Night"/>
    <s v="trackdone"/>
    <s v="trackdone"/>
    <b v="1"/>
    <b v="0"/>
  </r>
  <r>
    <s v="27E39dDg0Bx1RzkF3eJJsb"/>
    <x v="117361"/>
    <x v="2"/>
    <n v="146533"/>
    <s v="I Want To Hold Your Hand - Remastered 2009"/>
    <s v="The Beatles"/>
    <s v="Past Masters"/>
    <s v="trackdone"/>
    <s v="trackdone"/>
    <b v="1"/>
    <b v="0"/>
  </r>
  <r>
    <s v="7tBAxQ6hD4mhr1sYQhwWDP"/>
    <x v="117362"/>
    <x v="2"/>
    <n v="135440"/>
    <s v="We Can Work It Out - Remastered 2009"/>
    <s v="The Beatles"/>
    <s v="Past Masters"/>
    <s v="trackdone"/>
    <s v="trackdone"/>
    <b v="1"/>
    <b v="0"/>
  </r>
  <r>
    <s v="4joiWvli4qJVEW6qZV2i2J"/>
    <x v="117363"/>
    <x v="2"/>
    <n v="127853"/>
    <s v="All My Loving - Remastered 2009"/>
    <s v="The Beatles"/>
    <s v="With The Beatles"/>
    <s v="trackdone"/>
    <s v="trackdone"/>
    <b v="1"/>
    <b v="0"/>
  </r>
  <r>
    <s v="4fUKE8EULjQdHF4zb0M8FO"/>
    <x v="117364"/>
    <x v="2"/>
    <n v="122893"/>
    <s v="Sgt. Pepper's Lonely Hearts Club Band - Remastered 2009"/>
    <s v="The Beatles"/>
    <s v="Sgt. Pepper's Lonely Hearts Club Band"/>
    <s v="trackdone"/>
    <s v="trackdone"/>
    <b v="1"/>
    <b v="0"/>
  </r>
  <r>
    <s v="2CxTkdvhDuQrOxl8xXkdJS"/>
    <x v="117365"/>
    <x v="2"/>
    <n v="123800"/>
    <s v="Every Little Thing - Remastered 2009"/>
    <s v="The Beatles"/>
    <s v="Beatles For Sale - Remastered"/>
    <s v="trackdone"/>
    <s v="trackdone"/>
    <b v="1"/>
    <b v="0"/>
  </r>
  <r>
    <s v="4nwKdZID1ht0lDBJ5h2p87"/>
    <x v="117366"/>
    <x v="2"/>
    <n v="146266"/>
    <s v="Sun King - Remastered 2009"/>
    <s v="The Beatles"/>
    <s v="Abbey Road"/>
    <s v="trackdone"/>
    <s v="trackdone"/>
    <b v="1"/>
    <b v="0"/>
  </r>
  <r>
    <s v="0hKRSZhUGEhKU6aNSPBACZ"/>
    <x v="117367"/>
    <x v="2"/>
    <n v="337413"/>
    <s v="A Day In The Life - Remastered 2009"/>
    <s v="The Beatles"/>
    <s v="Sgt. Pepper's Lonely Hearts Club Band"/>
    <s v="trackdone"/>
    <s v="trackdone"/>
    <b v="1"/>
    <b v="0"/>
  </r>
  <r>
    <s v="6h9W5FxX4E9lUFsyq8j1AD"/>
    <x v="117368"/>
    <x v="2"/>
    <n v="162093"/>
    <s v="Lovely Rita - Remastered 2009"/>
    <s v="The Beatles"/>
    <s v="Sgt. Pepper's Lonely Hearts Club Band"/>
    <s v="trackdone"/>
    <s v="trackdone"/>
    <b v="1"/>
    <b v="0"/>
  </r>
  <r>
    <s v="7ds98B8y5BQltzC60Gdkri"/>
    <x v="117369"/>
    <x v="2"/>
    <n v="122866"/>
    <s v="Long Tall Sally - Remastered 2009"/>
    <s v="The Beatles"/>
    <s v="Past Masters"/>
    <s v="trackdone"/>
    <s v="trackdone"/>
    <b v="1"/>
    <b v="0"/>
  </r>
  <r>
    <s v="2jAojvUaPoHPFSPpF0UNRo"/>
    <x v="117370"/>
    <x v="2"/>
    <n v="137840"/>
    <s v="Glass Onion - Remastered 2009"/>
    <s v="The Beatles"/>
    <s v="The Beatles"/>
    <s v="trackdone"/>
    <s v="trackdone"/>
    <b v="1"/>
    <b v="0"/>
  </r>
  <r>
    <s v="3SdingSsFcZDZAyvcJbgAw"/>
    <x v="117371"/>
    <x v="2"/>
    <n v="131866"/>
    <s v="Can't Buy Me Love - Remastered 2009"/>
    <s v="The Beatles"/>
    <s v="A Hard Day's Night"/>
    <s v="trackdone"/>
    <s v="trackdone"/>
    <b v="1"/>
    <b v="0"/>
  </r>
  <r>
    <s v="5jgFfDIR6FR0gvlA56Nakr"/>
    <x v="117372"/>
    <x v="2"/>
    <n v="138386"/>
    <s v="Blackbird - Remastered 2009"/>
    <s v="The Beatles"/>
    <s v="The Beatles"/>
    <s v="trackdone"/>
    <s v="trackdone"/>
    <b v="1"/>
    <b v="0"/>
  </r>
  <r>
    <s v="1Dg4dFJr3HW7sbA7vPejre"/>
    <x v="117373"/>
    <x v="2"/>
    <n v="163600"/>
    <s v="Eight Days A Week - Remastered 2009"/>
    <s v="The Beatles"/>
    <s v="Beatles For Sale - Remastered"/>
    <s v="trackdone"/>
    <s v="trackdone"/>
    <b v="1"/>
    <b v="0"/>
  </r>
  <r>
    <s v="6W35n1UlkvqhfMZstB4BXs"/>
    <x v="117374"/>
    <x v="2"/>
    <n v="157533"/>
    <s v="Being For The Benefit Of Mr. Kite! - Remastered 2009"/>
    <s v="The Beatles"/>
    <s v="Sgt. Pepper's Lonely Hearts Club Band"/>
    <s v="trackdone"/>
    <s v="trackdone"/>
    <b v="1"/>
    <b v="0"/>
  </r>
  <r>
    <s v="00oZhqZIQfL9P5CjOP6JsO"/>
    <x v="117375"/>
    <x v="2"/>
    <n v="179546"/>
    <s v="Tomorrow Never Knows - Remastered 2009"/>
    <s v="The Beatles"/>
    <s v="Revolver"/>
    <s v="trackdone"/>
    <s v="trackdone"/>
    <b v="1"/>
    <b v="0"/>
  </r>
  <r>
    <s v="5Z3Rd1fMcaty8g5Pn7yhBQ"/>
    <x v="117376"/>
    <x v="2"/>
    <n v="194160"/>
    <s v="The Continuing Story Of Bungalow Bill - Remastered 2009"/>
    <s v="The Beatles"/>
    <s v="The Beatles"/>
    <s v="trackdone"/>
    <s v="trackdone"/>
    <b v="1"/>
    <b v="0"/>
  </r>
  <r>
    <s v="7wC4EW11mBVxDK3xdC7FTf"/>
    <x v="117377"/>
    <x v="2"/>
    <n v="150026"/>
    <s v="I'm A Loser - Remastered 2009"/>
    <s v="The Beatles"/>
    <s v="Beatles For Sale - Remastered"/>
    <s v="trackdone"/>
    <s v="trackdone"/>
    <b v="1"/>
    <b v="0"/>
  </r>
  <r>
    <s v="3VSuWxZM6x6V3ig5nYtikL"/>
    <x v="117378"/>
    <x v="2"/>
    <n v="156040"/>
    <s v="She Said She Said - Remastered 2009"/>
    <s v="The Beatles"/>
    <s v="Revolver"/>
    <s v="trackdone"/>
    <s v="trackdone"/>
    <b v="1"/>
    <b v="0"/>
  </r>
  <r>
    <s v="7CZiDzGVjUssMSOXrDNYHL"/>
    <x v="117379"/>
    <x v="2"/>
    <n v="189680"/>
    <s v="Ticket To Ride - Remastered 2009"/>
    <s v="The Beatles"/>
    <s v="Help!"/>
    <s v="trackdone"/>
    <s v="trackdone"/>
    <b v="1"/>
    <b v="0"/>
  </r>
  <r>
    <s v="3gwRWIbr5ycEVLIAXrWaw7"/>
    <x v="117380"/>
    <x v="2"/>
    <n v="217560"/>
    <s v="I've Got A Feeling - Remastered 2009"/>
    <s v="The Beatles"/>
    <s v="Let It Be"/>
    <s v="trackdone"/>
    <s v="trackdone"/>
    <b v="1"/>
    <b v="0"/>
  </r>
  <r>
    <s v="1aOzDhi5a1RWWRy5dmYA8I"/>
    <x v="117381"/>
    <x v="2"/>
    <n v="255706"/>
    <s v="Revolution 1 - Remastered 2009"/>
    <s v="The Beatles"/>
    <s v="The Beatles"/>
    <s v="trackdone"/>
    <s v="trackdone"/>
    <b v="1"/>
    <b v="0"/>
  </r>
  <r>
    <s v="5NQYyej46WQkgCbnzGD21W"/>
    <x v="117382"/>
    <x v="2"/>
    <n v="235773"/>
    <s v="Dear Prudence - Remastered 2009"/>
    <s v="The Beatles"/>
    <s v="The Beatles"/>
    <s v="trackdone"/>
    <s v="trackdone"/>
    <b v="1"/>
    <b v="0"/>
  </r>
  <r>
    <s v="1h04XMpzGzmAudoI6VHBgA"/>
    <x v="117383"/>
    <x v="2"/>
    <n v="180893"/>
    <s v="Penny Lane - Remastered 2009"/>
    <s v="The Beatles"/>
    <s v="Magical Mystery Tour"/>
    <s v="trackdone"/>
    <s v="trackdone"/>
    <b v="1"/>
    <b v="0"/>
  </r>
  <r>
    <s v="1tM9TBNPjieSOZ2d5VAQ1y"/>
    <x v="117384"/>
    <x v="2"/>
    <n v="137586"/>
    <s v="Lady Madonna - Remastered 2009"/>
    <s v="The Beatles"/>
    <s v="Past Masters"/>
    <s v="trackdone"/>
    <s v="trackdone"/>
    <b v="1"/>
    <b v="0"/>
  </r>
  <r>
    <s v="1ITQbrueGLl581a25XXm9c"/>
    <x v="117385"/>
    <x v="2"/>
    <n v="213106"/>
    <s v="Rocky Raccoon - Remastered 2009"/>
    <s v="The Beatles"/>
    <s v="The Beatles"/>
    <s v="trackdone"/>
    <s v="trackdone"/>
    <b v="1"/>
    <b v="0"/>
  </r>
  <r>
    <s v="3PjMtNzwhDHqxoKudm6GvF"/>
    <x v="117386"/>
    <x v="2"/>
    <n v="215160"/>
    <s v="She's Leaving Home - Remastered 2009"/>
    <s v="The Beatles"/>
    <s v="Sgt. Pepper's Lonely Hearts Club Band"/>
    <s v="trackdone"/>
    <s v="trackdone"/>
    <b v="1"/>
    <b v="0"/>
  </r>
  <r>
    <s v="4MLBqAEzNN89o2M9h92Z26"/>
    <x v="117387"/>
    <x v="2"/>
    <n v="189386"/>
    <s v="Get Back - Remastered 2009"/>
    <s v="The Beatles"/>
    <s v="Let It Be"/>
    <s v="trackdone"/>
    <s v="trackdone"/>
    <b v="1"/>
    <b v="0"/>
  </r>
  <r>
    <s v="4DZAH8eiqSAkMIE9l5D71U"/>
    <x v="117388"/>
    <x v="2"/>
    <n v="146000"/>
    <s v="Everybody's Trying To Be My Baby - Remastered 2009"/>
    <s v="The Beatles"/>
    <s v="Beatles For Sale - Remastered"/>
    <s v="trackdone"/>
    <s v="trackdone"/>
    <b v="1"/>
    <b v="0"/>
  </r>
  <r>
    <s v="01SfTM5nfCou5gQL70r6gs"/>
    <x v="117389"/>
    <x v="2"/>
    <n v="91760"/>
    <s v="Golden Slumbers - Remastered 2009"/>
    <s v="The Beatles"/>
    <s v="Abbey Road"/>
    <s v="trackdone"/>
    <s v="trackdone"/>
    <b v="1"/>
    <b v="0"/>
  </r>
  <r>
    <s v="7C6hdDIz90Uf5YmdZnYbJJ"/>
    <x v="117390"/>
    <x v="2"/>
    <n v="142266"/>
    <s v="If I Needed Someone - Remastered 2009"/>
    <s v="The Beatles"/>
    <s v="Rubber Soul"/>
    <s v="trackdone"/>
    <s v="trackdone"/>
    <b v="1"/>
    <b v="0"/>
  </r>
  <r>
    <s v="48JM82SHQTBYkhEYhMaOaa"/>
    <x v="117391"/>
    <x v="2"/>
    <n v="141333"/>
    <s v="She Loves You - Remastered 2009"/>
    <s v="The Beatles"/>
    <s v="Past Masters"/>
    <s v="trackdone"/>
    <s v="trackdone"/>
    <b v="1"/>
    <b v="0"/>
  </r>
  <r>
    <s v="42ocGQCOT0xYtV3f5kJDsD"/>
    <x v="117392"/>
    <x v="2"/>
    <n v="79066"/>
    <s v="Sgt. Pepper's Lonely Hearts Club Band - Reprise / Remastered 2009"/>
    <s v="The Beatles"/>
    <s v="Sgt. Pepper's Lonely Hearts Club Band"/>
    <s v="trackdone"/>
    <s v="trackdone"/>
    <b v="1"/>
    <b v="0"/>
  </r>
  <r>
    <s v="4KRgqwb4kvBuTz1utbYxfb"/>
    <x v="117393"/>
    <x v="2"/>
    <n v="120493"/>
    <s v="And Your Bird Can Sing - Remastered 2009"/>
    <s v="The Beatles"/>
    <s v="Revolver"/>
    <s v="trackdone"/>
    <s v="trackdone"/>
    <b v="1"/>
    <b v="0"/>
  </r>
  <r>
    <s v="6r7JAngkBzKGDKRUzLgY2U"/>
    <x v="117394"/>
    <x v="2"/>
    <n v="179853"/>
    <s v="The Ballad Of John And Yoko - Remastered 2009"/>
    <s v="The Beatles"/>
    <s v="Past Masters"/>
    <s v="trackdone"/>
    <s v="trackdone"/>
    <b v="1"/>
    <b v="0"/>
  </r>
  <r>
    <s v="2jtUGFsqanQ82zqDlhiKIp"/>
    <x v="117395"/>
    <x v="2"/>
    <n v="118626"/>
    <s v="She Came In Through The Bathroom Window - Remastered 2009"/>
    <s v="The Beatles"/>
    <s v="Abbey Road"/>
    <s v="trackdone"/>
    <s v="trackdone"/>
    <b v="1"/>
    <b v="0"/>
  </r>
  <r>
    <s v="71LsKf3xISiOlY1mj7FFPP"/>
    <x v="117396"/>
    <x v="2"/>
    <n v="164546"/>
    <s v="Happiness Is A Warm Gun - Remastered 2009"/>
    <s v="The Beatles"/>
    <s v="The Beatles"/>
    <s v="trackdone"/>
    <s v="trackdone"/>
    <b v="1"/>
    <b v="0"/>
  </r>
  <r>
    <s v="7iN1s7xHE4ifF5povM6A48"/>
    <x v="117397"/>
    <x v="2"/>
    <n v="243026"/>
    <s v="Let It Be - Remastered 2009"/>
    <s v="The Beatles"/>
    <s v="Let It Be"/>
    <s v="trackdone"/>
    <s v="trackdone"/>
    <b v="1"/>
    <b v="0"/>
  </r>
  <r>
    <s v="5J2CHimS7dWYMImCHkEFaJ"/>
    <x v="117398"/>
    <x v="2"/>
    <n v="154200"/>
    <s v="A Hard Day's Night - Remastered 2009"/>
    <s v="The Beatles"/>
    <s v="A Hard Day's Night"/>
    <s v="trackdone"/>
    <s v="trackdone"/>
    <b v="1"/>
    <b v="0"/>
  </r>
  <r>
    <s v="4BRkPBUxOYffM2QXVlq7aC"/>
    <x v="117399"/>
    <x v="2"/>
    <n v="158853"/>
    <s v="Taxman - Remastered 2009"/>
    <s v="The Beatles"/>
    <s v="Revolver"/>
    <s v="trackdone"/>
    <s v="trackdone"/>
    <b v="1"/>
    <b v="0"/>
  </r>
  <r>
    <s v="2iGtdYI4lI0jDpnxJOqZRw"/>
    <x v="117400"/>
    <x v="2"/>
    <n v="429933"/>
    <s v="Hey Jude - Remastered 2009"/>
    <s v="The Beatles"/>
    <s v="Past Masters"/>
    <s v="trackdone"/>
    <s v="trackdone"/>
    <b v="1"/>
    <b v="0"/>
  </r>
  <r>
    <s v="6Pq9MmkDQYZiiCDpxnvrf6"/>
    <x v="117401"/>
    <x v="2"/>
    <n v="275866"/>
    <s v="I Am The Walrus - Remastered 2009"/>
    <s v="The Beatles"/>
    <s v="Magical Mystery Tour"/>
    <s v="trackdone"/>
    <s v="trackdone"/>
    <b v="1"/>
    <b v="0"/>
  </r>
  <r>
    <s v="788U1Sqej9M6c4iikuDGxO"/>
    <x v="117402"/>
    <x v="2"/>
    <n v="125040"/>
    <s v="I've Just Seen A Face - Remastered 2009"/>
    <s v="The Beatles"/>
    <s v="Help!"/>
    <s v="trackdone"/>
    <s v="trackdone"/>
    <b v="1"/>
    <b v="0"/>
  </r>
  <r>
    <s v="7nBGBbzfnPiowCvXKJnV9J"/>
    <x v="117403"/>
    <x v="2"/>
    <n v="117106"/>
    <s v="From Me To You - Remastered 2009"/>
    <s v="The Beatles"/>
    <s v="Past Masters"/>
    <s v="trackdone"/>
    <s v="trackdone"/>
    <b v="1"/>
    <b v="0"/>
  </r>
  <r>
    <s v="5XmetMMUFNXClbiYnGdVmP"/>
    <x v="117404"/>
    <x v="2"/>
    <n v="182080"/>
    <s v="Cry Baby Cry - Remastered 2009"/>
    <s v="The Beatles"/>
    <s v="The Beatles"/>
    <s v="trackdone"/>
    <s v="trackdone"/>
    <b v="1"/>
    <b v="0"/>
  </r>
  <r>
    <s v="3pKKxkeB1pOUMHwWBmKc3Y"/>
    <x v="117405"/>
    <x v="2"/>
    <n v="156826"/>
    <s v="Fixing A Hole - Remastered 2009"/>
    <s v="The Beatles"/>
    <s v="Sgt. Pepper's Lonely Hearts Club Band"/>
    <s v="trackdone"/>
    <s v="trackdone"/>
    <b v="1"/>
    <b v="0"/>
  </r>
  <r>
    <s v="5E3BVY66TEDexFutOO5GeS"/>
    <x v="117406"/>
    <x v="2"/>
    <n v="146386"/>
    <s v="I'm Looking Through You - Remastered 2009"/>
    <s v="The Beatles"/>
    <s v="Rubber Soul"/>
    <s v="trackdone"/>
    <s v="trackdone"/>
    <b v="1"/>
    <b v="0"/>
  </r>
  <r>
    <s v="25yQPHgC35WNnnOUqFhgVR"/>
    <x v="117407"/>
    <x v="2"/>
    <n v="208466"/>
    <s v="Lucy In The Sky With Diamonds - Remastered 2009"/>
    <s v="The Beatles"/>
    <s v="Sgt. Pepper's Lonely Hearts Club Band"/>
    <s v="trackdone"/>
    <s v="trackdone"/>
    <b v="1"/>
    <b v="0"/>
  </r>
  <r>
    <s v="5SUlhldQJtOhUr2GzH5RI7"/>
    <x v="117408"/>
    <x v="2"/>
    <n v="163693"/>
    <s v="Nowhere Man - Remastered 2009"/>
    <s v="The Beatles"/>
    <s v="Rubber Soul"/>
    <s v="trackdone"/>
    <s v="trackdone"/>
    <b v="1"/>
    <b v="0"/>
  </r>
  <r>
    <s v="1kDkaFlmkdEZiVUogaP9OZ"/>
    <x v="117409"/>
    <x v="2"/>
    <n v="119813"/>
    <s v="For No One - Remastered 2009"/>
    <s v="The Beatles"/>
    <s v="Revolver"/>
    <s v="trackdone"/>
    <s v="trackdone"/>
    <b v="1"/>
    <b v="0"/>
  </r>
  <r>
    <s v="3Am0IbOxmvlSXro7N5iSfZ"/>
    <x v="117410"/>
    <x v="2"/>
    <n v="247320"/>
    <s v="Strawberry Fields Forever - Remastered 2009"/>
    <s v="The Beatles"/>
    <s v="Magical Mystery Tour"/>
    <s v="trackdone"/>
    <s v="trackdone"/>
    <b v="1"/>
    <b v="0"/>
  </r>
  <r>
    <s v="1TPcNcmuKlq0PKpYOBgP1U"/>
    <x v="117411"/>
    <x v="2"/>
    <n v="161160"/>
    <s v="Honey Pie - Remastered 2009"/>
    <s v="The Beatles"/>
    <s v="The Beatles"/>
    <s v="trackdone"/>
    <s v="trackdone"/>
    <b v="1"/>
    <b v="0"/>
  </r>
  <r>
    <s v="6EHuOufBeL6vk3TvVJB5qo"/>
    <x v="117412"/>
    <x v="2"/>
    <n v="120853"/>
    <s v="Please Please Me - Remastered 2009"/>
    <s v="The Beatles"/>
    <s v="Please Please Me"/>
    <s v="trackdone"/>
    <s v="trackdone"/>
    <b v="1"/>
    <b v="0"/>
  </r>
  <r>
    <s v="0qHMhBZqYb99yhX9BHcIkV"/>
    <x v="117413"/>
    <x v="2"/>
    <n v="170106"/>
    <s v="Magical Mystery Tour - Remastered 2009"/>
    <s v="The Beatles"/>
    <s v="Magical Mystery Tour"/>
    <s v="trackdone"/>
    <s v="trackdone"/>
    <b v="1"/>
    <b v="0"/>
  </r>
  <r>
    <s v="5EzvwjFwdP5Kfl5AZAemzu"/>
    <x v="117414"/>
    <x v="2"/>
    <n v="148786"/>
    <s v="I Need You - Remastered 2009"/>
    <s v="The Beatles"/>
    <s v="Help!"/>
    <s v="trackdone"/>
    <s v="trackdone"/>
    <b v="1"/>
    <b v="0"/>
  </r>
  <r>
    <s v="5b9G4dtK3Tdguuy9BO3Nwo"/>
    <x v="117415"/>
    <x v="2"/>
    <n v="154893"/>
    <s v="You Can't Do That - Remastered 2009"/>
    <s v="The Beatles"/>
    <s v="A Hard Day's Night"/>
    <s v="trackdone"/>
    <s v="trackdone"/>
    <b v="1"/>
    <b v="0"/>
  </r>
  <r>
    <s v="0vZ97gHhemKm6c64hTfJNA"/>
    <x v="117416"/>
    <x v="2"/>
    <n v="208840"/>
    <s v="Hello, Goodbye - Remastered 2009"/>
    <s v="The Beatles"/>
    <s v="Magical Mystery Tour"/>
    <s v="trackdone"/>
    <s v="trackdone"/>
    <b v="1"/>
    <b v="0"/>
  </r>
  <r>
    <s v="0xIuNHHcKI1JDuBPlSwzb1"/>
    <x v="117417"/>
    <x v="2"/>
    <n v="161226"/>
    <s v="Good Morning Good Morning - Remastered 2009"/>
    <s v="The Beatles"/>
    <s v="Sgt. Pepper's Lonely Hearts Club Band"/>
    <s v="trackdone"/>
    <s v="trackdone"/>
    <b v="1"/>
    <b v="0"/>
  </r>
  <r>
    <s v="3tGhRLgcCP6SIZU3tbGl7l"/>
    <x v="117418"/>
    <x v="2"/>
    <n v="149240"/>
    <s v="Got To Get You Into My Life - Remastered 2009"/>
    <s v="The Beatles"/>
    <s v="Revolver"/>
    <s v="trackdone"/>
    <s v="trackdone"/>
    <b v="1"/>
    <b v="0"/>
  </r>
  <r>
    <s v="64P3zpRsDHIk7YTpRtaKYL"/>
    <x v="117419"/>
    <x v="2"/>
    <n v="144773"/>
    <s v="Everybody's Got Something To Hide Except Me And My Monkey - Remastered 2009"/>
    <s v="The Beatles"/>
    <s v="The Beatles"/>
    <s v="trackdone"/>
    <s v="trackdone"/>
    <b v="1"/>
    <b v="0"/>
  </r>
  <r>
    <s v="4401c08DdNwwGEg8WGCkQf"/>
    <x v="117420"/>
    <x v="2"/>
    <n v="138560"/>
    <s v="Paperback Writer - Remastered 2009"/>
    <s v="The Beatles"/>
    <s v="Past Masters"/>
    <s v="trackdone"/>
    <s v="trackdone"/>
    <b v="1"/>
    <b v="0"/>
  </r>
  <r>
    <s v="4ltC6PrqkTtpcRNi5lvS4z"/>
    <x v="117421"/>
    <x v="2"/>
    <n v="136066"/>
    <s v="No Reply - Remastered 2009"/>
    <s v="The Beatles"/>
    <s v="Beatles For Sale - Remastered"/>
    <s v="trackdone"/>
    <s v="trackdone"/>
    <b v="1"/>
    <b v="0"/>
  </r>
  <r>
    <s v="19QXdPRZFHI5kNK3tN8Mh7"/>
    <x v="117422"/>
    <x v="2"/>
    <n v="168573"/>
    <s v="What Goes On - Remastered 2009"/>
    <s v="The Beatles"/>
    <s v="Rubber Soul"/>
    <s v="trackdone"/>
    <s v="trackdone"/>
    <b v="1"/>
    <b v="0"/>
  </r>
  <r>
    <s v="6dGnYIeXmHdcikdzNNDMm2"/>
    <x v="117423"/>
    <x v="2"/>
    <n v="185733"/>
    <s v="Here Comes The Sun - Remastered 2009"/>
    <s v="The Beatles"/>
    <s v="Abbey Road"/>
    <s v="trackdone"/>
    <s v="trackdone"/>
    <b v="1"/>
    <b v="0"/>
  </r>
  <r>
    <s v="45WX2cfbL8bCIqv3rOq1G3"/>
    <x v="117424"/>
    <x v="2"/>
    <n v="108853"/>
    <s v="I'll Follow The Sun - Remastered 2009"/>
    <s v="The Beatles"/>
    <s v="Beatles For Sale - Remastered"/>
    <s v="trackdone"/>
    <s v="trackdone"/>
    <b v="1"/>
    <b v="0"/>
  </r>
  <r>
    <s v="1FTCA6wQwulQFokDddKE68"/>
    <x v="117425"/>
    <x v="2"/>
    <n v="72640"/>
    <s v="Polythene Pam - Remastered 2009"/>
    <s v="The Beatles"/>
    <s v="Abbey Road"/>
    <s v="trackdone"/>
    <s v="trackdone"/>
    <b v="1"/>
    <b v="0"/>
  </r>
  <r>
    <s v="5ZBeML7Lf3FMEVviTyvi8l"/>
    <x v="117426"/>
    <x v="2"/>
    <n v="155226"/>
    <s v="Twist And Shout - Remastered 2009"/>
    <s v="The Beatles"/>
    <s v="Please Please Me"/>
    <s v="trackdone"/>
    <s v="trackdone"/>
    <b v="1"/>
    <b v="0"/>
  </r>
  <r>
    <s v="0JBvtprXP2Z0LP3jmzA7Xp"/>
    <x v="117427"/>
    <x v="2"/>
    <n v="68043"/>
    <s v="Baby, You're A Rich Man - Remastered 2009"/>
    <s v="The Beatles"/>
    <s v="Magical Mystery Tour"/>
    <s v="trackdone"/>
    <s v="logout"/>
    <b v="1"/>
    <b v="0"/>
  </r>
  <r>
    <s v="0JBvtprXP2Z0LP3jmzA7Xp"/>
    <x v="117428"/>
    <x v="2"/>
    <n v="113290"/>
    <s v="Baby, You're A Rich Man - Remastered 2009"/>
    <s v="The Beatles"/>
    <s v="Magical Mystery Tour"/>
    <s v="appload"/>
    <s v="trackdone"/>
    <b v="1"/>
    <b v="0"/>
  </r>
  <r>
    <s v="70XHAdaMaoLIOVb1hSaeJ4"/>
    <x v="117429"/>
    <x v="2"/>
    <n v="131280"/>
    <s v="Any Time At All - Remastered 2009"/>
    <s v="The Beatles"/>
    <s v="A Hard Day's Night"/>
    <s v="trackdone"/>
    <s v="trackdone"/>
    <b v="1"/>
    <b v="0"/>
  </r>
  <r>
    <s v="1kDkaFlmkdEZiVUogaP9OZ"/>
    <x v="117430"/>
    <x v="2"/>
    <n v="119813"/>
    <s v="For No One - Remastered 2009"/>
    <s v="The Beatles"/>
    <s v="Revolver"/>
    <s v="playbtn"/>
    <s v="trackdone"/>
    <b v="0"/>
    <b v="0"/>
  </r>
  <r>
    <s v="6xdLJrVj4vIXwhuG8TMopk"/>
    <x v="117431"/>
    <x v="2"/>
    <n v="163373"/>
    <s v="Crazy Little Thing Called Love - Remastered 2011"/>
    <s v="Queen"/>
    <s v="The Game"/>
    <s v="trackdone"/>
    <s v="trackdone"/>
    <b v="0"/>
    <b v="0"/>
  </r>
  <r>
    <s v="6cA1usDL8nTHeSgFewQat3"/>
    <x v="117432"/>
    <x v="2"/>
    <n v="127453"/>
    <s v="After Hours"/>
    <s v="The Velvet Underground"/>
    <s v="The Velvet Underground"/>
    <s v="trackdone"/>
    <s v="trackdone"/>
    <b v="0"/>
    <b v="0"/>
  </r>
  <r>
    <s v="3Ie2eLOIj2IhKnzPwXrLbJ"/>
    <x v="117433"/>
    <x v="2"/>
    <n v="169226"/>
    <s v="She's Got a Way"/>
    <s v="Billy Joel"/>
    <s v="Cold Spring Harbor"/>
    <s v="trackdone"/>
    <s v="trackdone"/>
    <b v="0"/>
    <b v="0"/>
  </r>
  <r>
    <s v="56YzpDU2z20vOMRjRHtGBd"/>
    <x v="117434"/>
    <x v="2"/>
    <n v="63013"/>
    <s v="What's The Ugliest Part Of Your Body?"/>
    <s v="The Mothers Of Invention"/>
    <s v="We're Only In It For The Money"/>
    <s v="trackdone"/>
    <s v="trackdone"/>
    <b v="0"/>
    <b v="0"/>
  </r>
  <r>
    <s v="4IRHwIZHzlHT1FQpRa5RdE"/>
    <x v="117435"/>
    <x v="2"/>
    <n v="192826"/>
    <s v="Goodbye Yellow Brick Road - Remastered 2014"/>
    <s v="Elton John"/>
    <s v="Goodbye Yellow Brick Road - Remastered"/>
    <s v="trackdone"/>
    <s v="trackdone"/>
    <b v="0"/>
    <b v="0"/>
  </r>
  <r>
    <s v="01SfTM5nfCou5gQL70r6gs"/>
    <x v="117436"/>
    <x v="2"/>
    <n v="91760"/>
    <s v="Golden Slumbers - Remastered 2009"/>
    <s v="The Beatles"/>
    <s v="Abbey Road"/>
    <s v="trackdone"/>
    <s v="trackdone"/>
    <b v="0"/>
    <b v="0"/>
  </r>
  <r>
    <s v="0djZ2ndRfAL69WYNra5jRC"/>
    <x v="117437"/>
    <x v="2"/>
    <n v="109386"/>
    <s v="April Come She Will"/>
    <s v="Simon &amp; Garfunkel"/>
    <s v="Sounds Of Silence"/>
    <s v="trackdone"/>
    <s v="trackdone"/>
    <b v="0"/>
    <b v="0"/>
  </r>
  <r>
    <s v="7xRemq7GLu0Tbqe9OckG87"/>
    <x v="117438"/>
    <x v="2"/>
    <n v="186213"/>
    <s v="The Man in Me"/>
    <s v="Bob Dylan"/>
    <s v="New Morning"/>
    <s v="trackdone"/>
    <s v="trackdone"/>
    <b v="0"/>
    <b v="0"/>
  </r>
  <r>
    <s v="1Eolhana7nKHYpcYpdVcT5"/>
    <x v="117439"/>
    <x v="2"/>
    <n v="145746"/>
    <s v="Little Wing"/>
    <s v="Jimi Hendrix"/>
    <s v="Axis: Bold As Love"/>
    <s v="trackdone"/>
    <s v="trackdone"/>
    <b v="0"/>
    <b v="0"/>
  </r>
  <r>
    <s v="7dVQkdJ8VJp6I40eRH7V9o"/>
    <x v="117440"/>
    <x v="2"/>
    <n v="263840"/>
    <s v="Get It On"/>
    <s v="T. Rex"/>
    <s v="Get It On: The Collection"/>
    <s v="trackdone"/>
    <s v="trackdone"/>
    <b v="0"/>
    <b v="0"/>
  </r>
  <r>
    <s v="6QLFNz62dpOgQTloWuUbNh"/>
    <x v="117441"/>
    <x v="2"/>
    <n v="226866"/>
    <s v="All Things Must Pass - Remastered 2014"/>
    <s v="George Harrison"/>
    <s v="All Things Must Pass"/>
    <s v="trackdone"/>
    <s v="trackdone"/>
    <b v="0"/>
    <b v="0"/>
  </r>
  <r>
    <s v="5eZrW59C3UgBhkqNlowEID"/>
    <x v="117442"/>
    <x v="2"/>
    <n v="96466"/>
    <s v="Carry That Weight - Remastered 2009"/>
    <s v="The Beatles"/>
    <s v="Abbey Road"/>
    <s v="trackdone"/>
    <s v="trackdone"/>
    <b v="0"/>
    <b v="0"/>
  </r>
  <r>
    <s v="3TsxbTSAucA1gNlYH36S4c"/>
    <x v="117443"/>
    <x v="2"/>
    <n v="67400"/>
    <s v="Lazing On A Sunday Afternoon - Remastered 2011"/>
    <s v="Queen"/>
    <s v="A Night At The Opera"/>
    <s v="trackdone"/>
    <s v="trackdone"/>
    <b v="0"/>
    <b v="0"/>
  </r>
  <r>
    <s v="7zE7VClzAEYa9nUDC950pT"/>
    <x v="117444"/>
    <x v="2"/>
    <n v="153413"/>
    <s v="Every Night - Remastered 2011"/>
    <s v="Paul McCartney"/>
    <s v="McCartney"/>
    <s v="trackdone"/>
    <s v="trackdone"/>
    <b v="0"/>
    <b v="0"/>
  </r>
  <r>
    <s v="6kPxXhjSvy8RsmZBAJUiFs"/>
    <x v="117445"/>
    <x v="2"/>
    <n v="153466"/>
    <s v="You Ain't Goin' Nowhere"/>
    <s v="The Byrds"/>
    <s v="Sweetheart Of The Rodeo"/>
    <s v="trackdone"/>
    <s v="trackdone"/>
    <b v="0"/>
    <b v="0"/>
  </r>
  <r>
    <s v="5RgFlk1fcClZd0Y4SGYhqH"/>
    <x v="117446"/>
    <x v="2"/>
    <n v="201373"/>
    <s v="She's Always a Woman"/>
    <s v="Billy Joel"/>
    <s v="The Stranger (Legacy Edition)"/>
    <s v="trackdone"/>
    <s v="trackdone"/>
    <b v="0"/>
    <b v="0"/>
  </r>
  <r>
    <s v="3G7tRC24Uh09Hmp1KZ7LQ2"/>
    <x v="117447"/>
    <x v="2"/>
    <n v="167373"/>
    <s v="I'm a Believer - 2006 Remaster"/>
    <s v="The Monkees"/>
    <s v="More of The Monkees"/>
    <s v="trackdone"/>
    <s v="trackdone"/>
    <b v="0"/>
    <b v="0"/>
  </r>
  <r>
    <s v="4F1AgKpuFRMLEgtPETVwZk"/>
    <x v="117448"/>
    <x v="2"/>
    <n v="129120"/>
    <s v="You've Got To Hide Your Love Away - Remastered 2009"/>
    <s v="The Beatles"/>
    <s v="Help!"/>
    <s v="trackdone"/>
    <s v="trackdone"/>
    <b v="0"/>
    <b v="0"/>
  </r>
  <r>
    <s v="0mRQp2HsSqX1MZuMvonAPN"/>
    <x v="117449"/>
    <x v="2"/>
    <n v="289813"/>
    <s v="Let Me Roll It - 2010 Remaster"/>
    <s v="Paul McCartney"/>
    <s v="Band On The Run"/>
    <s v="trackdone"/>
    <s v="trackdone"/>
    <b v="0"/>
    <b v="0"/>
  </r>
  <r>
    <s v="1DrirX7vAJMDAoz37ZbSeA"/>
    <x v="117450"/>
    <x v="2"/>
    <n v="141493"/>
    <s v="Leaves That Are Green"/>
    <s v="Simon &amp; Garfunkel"/>
    <s v="Sounds Of Silence"/>
    <s v="trackdone"/>
    <s v="trackdone"/>
    <b v="0"/>
    <b v="0"/>
  </r>
  <r>
    <s v="5QHrCl8kOMIFOWYQQzHXFH"/>
    <x v="117451"/>
    <x v="2"/>
    <n v="160700"/>
    <s v="Nadine - Stereo Remix"/>
    <s v="Chuck Berry"/>
    <s v="Rock 'N' Roll Rarities"/>
    <s v="trackdone"/>
    <s v="logout"/>
    <b v="0"/>
    <b v="0"/>
  </r>
  <r>
    <s v="2Xn7NadvZ56D0B2D7x2CSL"/>
    <x v="117452"/>
    <x v="2"/>
    <n v="152346"/>
    <s v="Crucify Your Mind"/>
    <s v="Rodríguez"/>
    <s v="Cold Fact"/>
    <s v="clickrow"/>
    <s v="trackdone"/>
    <b v="1"/>
    <b v="0"/>
  </r>
  <r>
    <s v="2wuxCm6QikYr215FwRMF1I"/>
    <x v="117453"/>
    <x v="2"/>
    <n v="344013"/>
    <s v="100,000 People"/>
    <s v="Kings of Leon"/>
    <s v="When You See Yourself"/>
    <s v="trackdone"/>
    <s v="trackdone"/>
    <b v="0"/>
    <b v="0"/>
  </r>
  <r>
    <s v="1BLOVHYYlH4JUHQGcpt75R"/>
    <x v="117454"/>
    <x v="2"/>
    <n v="351786"/>
    <s v="Ode To The Mets"/>
    <s v="The Strokes"/>
    <s v="The New Abnormal"/>
    <s v="trackdone"/>
    <s v="trackdone"/>
    <b v="0"/>
    <b v="0"/>
  </r>
  <r>
    <s v="28Yg22uFFB7x5Y2R8tacnh"/>
    <x v="117455"/>
    <x v="2"/>
    <n v="347653"/>
    <s v="When You See Yourself, Are You Far Away"/>
    <s v="Kings of Leon"/>
    <s v="When You See Yourself"/>
    <s v="trackdone"/>
    <s v="trackdone"/>
    <b v="0"/>
    <b v="0"/>
  </r>
  <r>
    <s v="49EJBvSBsEZqtJDovHgwF1"/>
    <x v="117456"/>
    <x v="2"/>
    <n v="228626"/>
    <s v="The Getting By - Abridged"/>
    <s v="The Killers"/>
    <s v="Pressure Machine"/>
    <s v="trackdone"/>
    <s v="trackdone"/>
    <b v="0"/>
    <b v="0"/>
  </r>
  <r>
    <s v="0hmxVkpxbcdHAXUoZ7DeCQ"/>
    <x v="117457"/>
    <x v="2"/>
    <n v="296938"/>
    <s v="Did My Best"/>
    <s v="The Voidz"/>
    <s v="Did My Best"/>
    <s v="trackdone"/>
    <s v="trackdone"/>
    <b v="0"/>
    <b v="0"/>
  </r>
  <r>
    <s v="5s6CxN0L84jNeA4pA4kbAd"/>
    <x v="117458"/>
    <x v="2"/>
    <n v="146133"/>
    <s v="Not in Nottingham"/>
    <s v="Theo Lawrence and The Hearts"/>
    <s v="Homemade Lemonade"/>
    <s v="trackdone"/>
    <s v="trackdone"/>
    <b v="0"/>
    <b v="0"/>
  </r>
  <r>
    <s v="2fXKyAyPrEa24c6PJyqznF"/>
    <x v="117459"/>
    <x v="2"/>
    <n v="351626"/>
    <s v="Common People - Full Length Version"/>
    <s v="Pulp"/>
    <s v="Different Class"/>
    <s v="trackdone"/>
    <s v="trackdone"/>
    <b v="0"/>
    <b v="0"/>
  </r>
  <r>
    <s v="1qRA5BS78u3gME0loMl9AA"/>
    <x v="117460"/>
    <x v="2"/>
    <n v="153693"/>
    <s v="For What It's Worth"/>
    <s v="Buffalo Springfield"/>
    <s v="Buffalo Springfield"/>
    <s v="trackdone"/>
    <s v="trackdone"/>
    <b v="0"/>
    <b v="0"/>
  </r>
  <r>
    <s v="0tgBtQ0ISnMQOKorrN9HLX"/>
    <x v="117461"/>
    <x v="2"/>
    <n v="187306"/>
    <s v="Last Train Home"/>
    <s v="John Mayer"/>
    <s v="Sob Rock"/>
    <s v="trackdone"/>
    <s v="trackdone"/>
    <b v="0"/>
    <b v="0"/>
  </r>
  <r>
    <s v="44V6EzbUSYgyfsNiP0FrlA"/>
    <x v="117462"/>
    <x v="2"/>
    <n v="215506"/>
    <s v="Visiting Hours"/>
    <s v="Ed Sheeran"/>
    <s v="Visiting Hours"/>
    <s v="trackdone"/>
    <s v="trackdone"/>
    <b v="0"/>
    <b v="0"/>
  </r>
  <r>
    <s v="1NoWKTDd0FnhUiIevfCU7u"/>
    <x v="117463"/>
    <x v="2"/>
    <n v="169853"/>
    <s v="Waiting on a Song"/>
    <s v="Dan Auerbach"/>
    <s v="Waiting on a Song"/>
    <s v="trackdone"/>
    <s v="trackdone"/>
    <b v="0"/>
    <b v="0"/>
  </r>
  <r>
    <s v="4xx3UI7cLCk1awQPAPLeHj"/>
    <x v="117464"/>
    <x v="2"/>
    <n v="178666"/>
    <s v="Nuovo Cinema Paradiso"/>
    <s v="Ennio Morricone"/>
    <s v="Nuovo Cinema Paradiso (Original Motion Picture Soundtrack)"/>
    <s v="trackdone"/>
    <s v="trackdone"/>
    <b v="0"/>
    <b v="0"/>
  </r>
  <r>
    <s v="5QpkOt3hpNf4zns6FJ7JRH"/>
    <x v="117465"/>
    <x v="2"/>
    <n v="258146"/>
    <s v="Chevrolet Van"/>
    <s v="The Nude Party"/>
    <s v="The Nude Party"/>
    <s v="trackdone"/>
    <s v="trackdone"/>
    <b v="0"/>
    <b v="0"/>
  </r>
  <r>
    <s v="6PtIXICwmoxCgLjw2zApDs"/>
    <x v="117466"/>
    <x v="2"/>
    <n v="220538"/>
    <s v="Young Lady, You're Scaring Me"/>
    <s v="Ron Gallo"/>
    <s v="HEAVY META"/>
    <s v="trackdone"/>
    <s v="trackdone"/>
    <b v="0"/>
    <b v="0"/>
  </r>
  <r>
    <s v="6yOYX1oEKWkGshyYtxlJ16"/>
    <x v="117467"/>
    <x v="2"/>
    <n v="224959"/>
    <s v="Cathy Come Home"/>
    <s v="Flyte"/>
    <s v="The Loved Ones"/>
    <s v="trackdone"/>
    <s v="trackdone"/>
    <b v="0"/>
    <b v="0"/>
  </r>
  <r>
    <s v="7ab894xLywHmwswdr00QSr"/>
    <x v="117468"/>
    <x v="2"/>
    <n v="217346"/>
    <s v="Echoing"/>
    <s v="Kings of Leon"/>
    <s v="Echoing"/>
    <s v="trackdone"/>
    <s v="trackdone"/>
    <b v="0"/>
    <b v="0"/>
  </r>
  <r>
    <s v="77Y57qRJBvkGCUw9qs0qMg"/>
    <x v="117469"/>
    <x v="2"/>
    <n v="243666"/>
    <s v="In the Blood"/>
    <s v="John Mayer"/>
    <s v="The Search for Everything"/>
    <s v="trackdone"/>
    <s v="trackdone"/>
    <b v="0"/>
    <b v="0"/>
  </r>
  <r>
    <s v="1xYBeQ5u8uaJ3oBWktjGyJ"/>
    <x v="117470"/>
    <x v="2"/>
    <n v="234080"/>
    <s v="Acurrucar"/>
    <s v="Ed Maverick"/>
    <s v="mix pa llorar en tu cuarto"/>
    <s v="trackdone"/>
    <s v="trackdone"/>
    <b v="0"/>
    <b v="0"/>
  </r>
  <r>
    <s v="6GXxOycOvD7pp0F4ee6X5R"/>
    <x v="117471"/>
    <x v="2"/>
    <n v="203533"/>
    <s v="45"/>
    <s v="Bleachers"/>
    <s v="Take the Sadness Out of Saturday Night"/>
    <s v="trackdone"/>
    <s v="trackdone"/>
    <b v="0"/>
    <b v="0"/>
  </r>
  <r>
    <s v="2GJ8aSnidsI7oMHuG6idE2"/>
    <x v="117472"/>
    <x v="2"/>
    <n v="222266"/>
    <s v="Stormy Weather"/>
    <s v="Kings of Leon"/>
    <s v="When You See Yourself"/>
    <s v="trackdone"/>
    <s v="trackdone"/>
    <b v="0"/>
    <b v="0"/>
  </r>
  <r>
    <s v="42KZ8Ico4auwb8jSijJtI1"/>
    <x v="117473"/>
    <x v="2"/>
    <n v="341866"/>
    <s v="Claudia's Theme - Version Eight"/>
    <s v="Lennie Niehaus"/>
    <s v="Unforgiven - Original Motion Picture Soundtrack"/>
    <s v="trackdone"/>
    <s v="trackdone"/>
    <b v="0"/>
    <b v="0"/>
  </r>
  <r>
    <s v="64GMkUhGX3gp18F1tajKXg"/>
    <x v="117474"/>
    <x v="2"/>
    <n v="244946"/>
    <s v="Sleepwalker - Abridged"/>
    <s v="The Killers"/>
    <s v="Pressure Machine"/>
    <s v="trackdone"/>
    <s v="trackdone"/>
    <b v="0"/>
    <b v="0"/>
  </r>
  <r>
    <s v="5xXkyBtG1sNIhkpCIxF0Il"/>
    <x v="117475"/>
    <x v="2"/>
    <n v="211000"/>
    <s v="Lazy Boy"/>
    <s v="The Voidz"/>
    <s v="Virtue"/>
    <s v="trackdone"/>
    <s v="trackdone"/>
    <b v="0"/>
    <b v="0"/>
  </r>
  <r>
    <s v="5FGStn8OcEzH4VWPIF8dIv"/>
    <x v="117476"/>
    <x v="2"/>
    <n v="175973"/>
    <s v="Cumberland Gap"/>
    <s v="David Rawlings"/>
    <s v="Poor David's Almanack"/>
    <s v="trackdone"/>
    <s v="trackdone"/>
    <b v="0"/>
    <b v="0"/>
  </r>
  <r>
    <s v="0EE9L8Gt2f2ftxwZLX8SwT"/>
    <x v="117477"/>
    <x v="2"/>
    <n v="288453"/>
    <s v="In The Car Outside - Abridged"/>
    <s v="The Killers"/>
    <s v="Pressure Machine"/>
    <s v="trackdone"/>
    <s v="trackdone"/>
    <b v="0"/>
    <b v="0"/>
  </r>
  <r>
    <s v="2tznHmp70DxMyr2XhWLOW0"/>
    <x v="117478"/>
    <x v="2"/>
    <n v="112596"/>
    <s v="Cigarette Daydreams"/>
    <s v="Cage The Elephant"/>
    <s v="Melophobia"/>
    <s v="trackdone"/>
    <s v="logout"/>
    <b v="0"/>
    <b v="0"/>
  </r>
  <r>
    <s v="09e3onHcCEizlM8IW0t5ff"/>
    <x v="117479"/>
    <x v="2"/>
    <n v="2917"/>
    <s v="The Great Eye"/>
    <s v="Howard Shore"/>
    <s v="The Lord of the Rings: The Fellowship of the Ring - the Complete Recordings"/>
    <s v="clickrow"/>
    <s v="fwdbtn"/>
    <b v="0"/>
    <b v="1"/>
  </r>
  <r>
    <s v="42KZ8Ico4auwb8jSijJtI1"/>
    <x v="117480"/>
    <x v="2"/>
    <n v="341866"/>
    <s v="Claudia's Theme - Version Eight"/>
    <s v="Lennie Niehaus"/>
    <s v="Unforgiven - Original Motion Picture Soundtrack"/>
    <s v="fwdbtn"/>
    <s v="trackdone"/>
    <b v="0"/>
    <b v="0"/>
  </r>
  <r>
    <s v="4xaPCPyMiFDiw7SoksTBKo"/>
    <x v="117481"/>
    <x v="2"/>
    <n v="358533"/>
    <s v="The Road Goes Ever On..., Pt. 1"/>
    <s v="Howard Shore"/>
    <s v="The Lord of the Rings: The Fellowship of the Ring - the Complete Recordings"/>
    <s v="trackdone"/>
    <s v="trackdone"/>
    <b v="0"/>
    <b v="0"/>
  </r>
  <r>
    <s v="2WFlUh3vI3duc27xe7miox"/>
    <x v="117482"/>
    <x v="2"/>
    <n v="221226"/>
    <s v="The Road Goes Ever On..., Pt. 2 / &quot;In Dreams&quot; (feat. Edward Ross)"/>
    <s v="Howard Shore"/>
    <s v="The Lord of the Rings: The Fellowship of the Ring - the Complete Recordings"/>
    <s v="trackdone"/>
    <s v="trackdone"/>
    <b v="0"/>
    <b v="0"/>
  </r>
  <r>
    <s v="0FQLQfuCKSlcVSOPscqCJ6"/>
    <x v="117483"/>
    <x v="2"/>
    <n v="614266"/>
    <s v="The Return of the King (feat. Sir James Galway, Viggo Mortensen and Renee Fleming)"/>
    <s v="Howard Shore"/>
    <s v="The Lord of the Rings: The Return of the King"/>
    <s v="trackdone"/>
    <s v="trackdone"/>
    <b v="0"/>
    <b v="0"/>
  </r>
  <r>
    <s v="1lIcdDpGlc2mO2LYA0f5KM"/>
    <x v="117484"/>
    <x v="2"/>
    <n v="738080"/>
    <s v="The Fellowship Reunited (feat. Sir James Galway, Viggo Mortensen and Renée Fleming)"/>
    <s v="Howard Shore"/>
    <s v="The Lord of the Rings - The Return of the King - The Complete Recordings"/>
    <s v="trackdone"/>
    <s v="trackdone"/>
    <b v="0"/>
    <b v="0"/>
  </r>
  <r>
    <s v="6caCfb9Hg5NlUfXg9nRSnm"/>
    <x v="117485"/>
    <x v="2"/>
    <n v="454520"/>
    <s v="The Journey to the Grey Havens (feat. Sir James Galway)"/>
    <s v="Howard Shore"/>
    <s v="The Lord of the Rings - The Return of the King - The Complete Recordings"/>
    <s v="trackdone"/>
    <s v="trackdone"/>
    <b v="0"/>
    <b v="0"/>
  </r>
  <r>
    <s v="2O8AQadTJzQ3wdhSNRHdYg"/>
    <x v="117486"/>
    <x v="2"/>
    <n v="229440"/>
    <s v="The King of the Golden Hall"/>
    <s v="Howard Shore"/>
    <s v="The Lord of the Rings: The Two Towers (Original Motion Picture Soundtrack)"/>
    <s v="trackdone"/>
    <s v="trackdone"/>
    <b v="0"/>
    <b v="0"/>
  </r>
  <r>
    <s v="0TpzAepHab0NofzyqV6As8"/>
    <x v="117487"/>
    <x v="2"/>
    <n v="226000"/>
    <s v="Samwise the Brave"/>
    <s v="Howard Shore"/>
    <s v="The Lord of the Rings: The Two Towers (Original Motion Picture Soundtrack)"/>
    <s v="trackdone"/>
    <s v="trackdone"/>
    <b v="0"/>
    <b v="0"/>
  </r>
  <r>
    <s v="0c89GbbUO3degznx9eYrq0"/>
    <x v="117488"/>
    <x v="2"/>
    <n v="223120"/>
    <s v="Once Upon a Time in the West - Main Theme"/>
    <s v="Ennio Morricone"/>
    <s v="Once Upon a Time in the West (Original Motion Picture Soundtrack)"/>
    <s v="trackdone"/>
    <s v="trackdone"/>
    <b v="0"/>
    <b v="0"/>
  </r>
  <r>
    <s v="2Kbxz6cTtwqYPbt4VssQSo"/>
    <x v="117489"/>
    <x v="2"/>
    <n v="210813"/>
    <s v="All I Ask Of You (From &quot;The Phantom of the Opera&quot;)"/>
    <s v="Richard Clayderman"/>
    <s v="The Andrew Lloyd Webber Collection"/>
    <s v="trackdone"/>
    <s v="trackdone"/>
    <b v="0"/>
    <b v="0"/>
  </r>
  <r>
    <s v="69QlacVkOfx1du1DEDyO83"/>
    <x v="117490"/>
    <x v="2"/>
    <n v="210295"/>
    <s v="Rocky Prelude (From &quot;Rocky&quot;) [Piano Solo]"/>
    <s v="Juggernoud1"/>
    <s v="Rocky Prelude (From &quot;Rocky&quot;) [Piano Solo]"/>
    <s v="trackdone"/>
    <s v="trackdone"/>
    <b v="0"/>
    <b v="0"/>
  </r>
  <r>
    <s v="42KZ8Ico4auwb8jSijJtI1"/>
    <x v="117491"/>
    <x v="2"/>
    <n v="341866"/>
    <s v="Claudia's Theme - Version Eight"/>
    <s v="Lennie Niehaus"/>
    <s v="Unforgiven - Original Motion Picture Soundtrack"/>
    <s v="trackdone"/>
    <s v="trackdone"/>
    <b v="0"/>
    <b v="0"/>
  </r>
  <r>
    <s v="4xx3UI7cLCk1awQPAPLeHj"/>
    <x v="117492"/>
    <x v="2"/>
    <n v="178666"/>
    <s v="Nuovo Cinema Paradiso"/>
    <s v="Ennio Morricone"/>
    <s v="Nuovo Cinema Paradiso (Original Motion Picture Soundtrack)"/>
    <s v="trackdone"/>
    <s v="trackdone"/>
    <b v="0"/>
    <b v="0"/>
  </r>
  <r>
    <s v="5UnuaZofqTYKCsYbSnfHzB"/>
    <x v="117493"/>
    <x v="2"/>
    <n v="136560"/>
    <s v="First Youth"/>
    <s v="Ennio Morricone"/>
    <s v="Cinema Paradiso (Original Motion Picture Soundtrack)"/>
    <s v="trackdone"/>
    <s v="trackdone"/>
    <b v="0"/>
    <b v="0"/>
  </r>
  <r>
    <s v="6DkKSBcnGBBULwomYMczHg"/>
    <x v="117494"/>
    <x v="2"/>
    <n v="146264"/>
    <s v="Tema D'Amore Per Nata"/>
    <s v="Ennio Morricone"/>
    <s v="Nuovo Cinema Paradiso (Original Motion Picture Soundtrack)"/>
    <s v="trackdone"/>
    <s v="logout"/>
    <b v="0"/>
    <b v="0"/>
  </r>
  <r>
    <s v="6DkKSBcnGBBULwomYMczHg"/>
    <x v="117495"/>
    <x v="2"/>
    <n v="5455"/>
    <s v="Tema D'Amore Per Nata"/>
    <s v="Ennio Morricone"/>
    <s v="Nuovo Cinema Paradiso (Original Motion Picture Soundtrack)"/>
    <s v="appload"/>
    <s v="endplay"/>
    <b v="0"/>
    <b v="1"/>
  </r>
  <r>
    <s v="4xx3UI7cLCk1awQPAPLeHj"/>
    <x v="117496"/>
    <x v="2"/>
    <n v="1577"/>
    <s v="Nuovo Cinema Paradiso"/>
    <s v="Ennio Morricone"/>
    <s v="Nuovo Cinema Paradiso (Original Motion Picture Soundtrack)"/>
    <s v="clickrow"/>
    <s v="endplay"/>
    <b v="0"/>
    <b v="1"/>
  </r>
  <r>
    <s v="42KZ8Ico4auwb8jSijJtI1"/>
    <x v="117497"/>
    <x v="2"/>
    <n v="341866"/>
    <s v="Claudia's Theme - Version Eight"/>
    <s v="Lennie Niehaus"/>
    <s v="Unforgiven - Original Motion Picture Soundtrack"/>
    <s v="clickrow"/>
    <s v="trackdone"/>
    <b v="0"/>
    <b v="0"/>
  </r>
  <r>
    <s v="4xx3UI7cLCk1awQPAPLeHj"/>
    <x v="117498"/>
    <x v="2"/>
    <n v="178666"/>
    <s v="Nuovo Cinema Paradiso"/>
    <s v="Ennio Morricone"/>
    <s v="Nuovo Cinema Paradiso (Original Motion Picture Soundtrack)"/>
    <s v="trackdone"/>
    <s v="trackdone"/>
    <b v="0"/>
    <b v="0"/>
  </r>
  <r>
    <s v="5UnuaZofqTYKCsYbSnfHzB"/>
    <x v="117499"/>
    <x v="2"/>
    <n v="136560"/>
    <s v="First Youth"/>
    <s v="Ennio Morricone"/>
    <s v="Cinema Paradiso (Original Motion Picture Soundtrack)"/>
    <s v="trackdone"/>
    <s v="trackdone"/>
    <b v="0"/>
    <b v="0"/>
  </r>
  <r>
    <s v="6DkKSBcnGBBULwomYMczHg"/>
    <x v="117500"/>
    <x v="2"/>
    <n v="249026"/>
    <s v="Tema D'Amore Per Nata"/>
    <s v="Ennio Morricone"/>
    <s v="Nuovo Cinema Paradiso (Original Motion Picture Soundtrack)"/>
    <s v="trackdone"/>
    <s v="trackdone"/>
    <b v="0"/>
    <b v="0"/>
  </r>
  <r>
    <s v="1UIF5my20zENjZdAESc9u1"/>
    <x v="117501"/>
    <x v="2"/>
    <n v="81026"/>
    <s v="Totò e Alfredo - Version 2"/>
    <s v="Ennio Morricone"/>
    <s v="Nuovo Cinema Paradiso (Original Motion Picture Soundtrack)"/>
    <s v="trackdone"/>
    <s v="trackdone"/>
    <b v="0"/>
    <b v="0"/>
  </r>
  <r>
    <s v="6FGVd5yS155IEvtD1TFONX"/>
    <x v="117502"/>
    <x v="2"/>
    <n v="111400"/>
    <s v="Per Elena"/>
    <s v="Ennio Morricone"/>
    <s v="Nuovo Cinema Paradiso (Original Motion Picture Soundtrack)"/>
    <s v="trackdone"/>
    <s v="trackdone"/>
    <b v="0"/>
    <b v="0"/>
  </r>
  <r>
    <s v="1m4ZjbibTvvmYIJyXAIuxv"/>
    <x v="117503"/>
    <x v="2"/>
    <n v="225666"/>
    <s v="Fawkes the Phoenix"/>
    <s v="John Williams"/>
    <s v="Harry Potter and The Chamber of Secrets/ Original Motion Picture Soundtrack"/>
    <s v="trackdone"/>
    <s v="trackdone"/>
    <b v="0"/>
    <b v="0"/>
  </r>
  <r>
    <s v="5yh0phgrkE0qQeWJs3x3hf"/>
    <x v="117504"/>
    <x v="2"/>
    <n v="199133"/>
    <s v="Fawkes Is Reborn"/>
    <s v="John Williams"/>
    <s v="Harry Potter and The Chamber of Secrets/ Original Motion Picture Soundtrack"/>
    <s v="trackdone"/>
    <s v="trackdone"/>
    <b v="0"/>
    <b v="0"/>
  </r>
  <r>
    <s v="0rpSIjKSmZ2SFO6vmLJpXl"/>
    <x v="117505"/>
    <x v="2"/>
    <n v="308200"/>
    <s v="Reunion of Friends"/>
    <s v="John Williams"/>
    <s v="Harry Potter and The Chamber of Secrets/ Original Motion Picture Soundtrack"/>
    <s v="trackdone"/>
    <s v="trackdone"/>
    <b v="0"/>
    <b v="0"/>
  </r>
  <r>
    <s v="775OxWq9wfVzmVDS0n3zff"/>
    <x v="117506"/>
    <x v="2"/>
    <n v="144200"/>
    <s v="Statues"/>
    <s v="Alexandre Desplat"/>
    <s v="Harry Potter and the Deathly Hallows, Pt. 2 (Original Motion Picture Soundtrack)"/>
    <s v="trackdone"/>
    <s v="trackdone"/>
    <b v="0"/>
    <b v="0"/>
  </r>
  <r>
    <s v="4H3KBBAe2Fcgv9lH6E10Oe"/>
    <x v="117507"/>
    <x v="2"/>
    <n v="174440"/>
    <s v="Harry in Winter"/>
    <s v="Patrick Doyle"/>
    <s v="Harry Potter And The Goblet Of Fire (Original Motion Picture Soundtrack)"/>
    <s v="trackdone"/>
    <s v="trackdone"/>
    <b v="0"/>
    <b v="0"/>
  </r>
  <r>
    <s v="2UVPNfmTx2C27Py3z5r9RC"/>
    <x v="117508"/>
    <x v="2"/>
    <n v="138840"/>
    <s v="Potter Waltz"/>
    <s v="Patrick Doyle"/>
    <s v="Harry Potter And The Goblet Of Fire (Original Motion Picture Soundtrack)"/>
    <s v="trackdone"/>
    <s v="trackdone"/>
    <b v="0"/>
    <b v="0"/>
  </r>
  <r>
    <s v="38aLVNQCL1nWPLhQgVuj1V"/>
    <x v="117509"/>
    <x v="2"/>
    <n v="163520"/>
    <s v="Hogwarts' March"/>
    <s v="Patrick Doyle"/>
    <s v="Harry Potter And The Goblet Of Fire (Original Motion Picture Soundtrack)"/>
    <s v="trackdone"/>
    <s v="trackdone"/>
    <b v="0"/>
    <b v="0"/>
  </r>
  <r>
    <s v="2ecYJyAHF43oBSQ5Crcrel"/>
    <x v="117510"/>
    <x v="2"/>
    <n v="176306"/>
    <s v="Hogwarts' Hymn"/>
    <s v="Patrick Doyle"/>
    <s v="Harry Potter And The Goblet Of Fire (Original Motion Picture Soundtrack)"/>
    <s v="trackdone"/>
    <s v="trackdone"/>
    <b v="0"/>
    <b v="0"/>
  </r>
  <r>
    <s v="2GY8VKvfP3ZtKSk1byDYb1"/>
    <x v="117511"/>
    <x v="2"/>
    <n v="160253"/>
    <s v="Dumbledore's Army"/>
    <s v="Nicholas Hooper"/>
    <s v="Harry Potter And The Order Of The Phoenix (Original Motion Picture Soundtrack)"/>
    <s v="trackdone"/>
    <s v="trackdone"/>
    <b v="0"/>
    <b v="0"/>
  </r>
  <r>
    <s v="4lg0h4AJhPMxbO3VMpbUqS"/>
    <x v="117512"/>
    <x v="2"/>
    <n v="321066"/>
    <s v="Harry's Wondrous World - Extended Version"/>
    <s v="John Williams"/>
    <s v="Harry Potter and The Sorcerer's Stone Original Motion Picture Soundtrack"/>
    <s v="trackdone"/>
    <s v="trackdone"/>
    <b v="0"/>
    <b v="0"/>
  </r>
  <r>
    <s v="6pbAfIcd0IQXTE3a3LHURA"/>
    <x v="117513"/>
    <x v="2"/>
    <n v="167400"/>
    <s v="The Norwegian Ridgeback and a Change of Season"/>
    <s v="John Williams"/>
    <s v="Harry Potter and The Sorcerer's Stone Original Motion Picture Soundtrack"/>
    <s v="trackdone"/>
    <s v="trackdone"/>
    <b v="0"/>
    <b v="0"/>
  </r>
  <r>
    <s v="15yScQGLH5QOuXm9XbhnPb"/>
    <x v="117514"/>
    <x v="2"/>
    <n v="133573"/>
    <s v="Leaving Hogwarts"/>
    <s v="John Williams"/>
    <s v="Harry Potter and The Sorcerer's Stone Original Motion Picture Soundtrack"/>
    <s v="trackdone"/>
    <s v="trackdone"/>
    <b v="0"/>
    <b v="0"/>
  </r>
  <r>
    <s v="1Vk4yRsz0iBzDiZEoFMQyv"/>
    <x v="117515"/>
    <x v="2"/>
    <n v="98040"/>
    <s v="Mia &amp; Sebastian’s Theme"/>
    <s v="Justin Hurwitz"/>
    <s v="La La Land"/>
    <s v="trackdone"/>
    <s v="trackdone"/>
    <b v="0"/>
    <b v="0"/>
  </r>
  <r>
    <s v="2bonbKENtFAQQh8U4UEAu5"/>
    <x v="117516"/>
    <x v="2"/>
    <n v="87213"/>
    <s v="Engagement Party"/>
    <s v="Justin Hurwitz"/>
    <s v="La La Land"/>
    <s v="trackdone"/>
    <s v="trackdone"/>
    <b v="0"/>
    <b v="0"/>
  </r>
  <r>
    <s v="762K1h8yVV5IgAVuEMpqfZ"/>
    <x v="117517"/>
    <x v="2"/>
    <n v="459466"/>
    <s v="Epilogue"/>
    <s v="Justin Hurwitz"/>
    <s v="La La Land"/>
    <s v="trackdone"/>
    <s v="trackdone"/>
    <b v="0"/>
    <b v="0"/>
  </r>
  <r>
    <s v="644es5aYPJghtZLjM1rmSP"/>
    <x v="117518"/>
    <x v="2"/>
    <n v="175040"/>
    <s v="Concerning Hobbits"/>
    <s v="Howard Shore"/>
    <s v="The Lord of the Rings: The Fellowship of the Ring (Original Motion Picture Soundtrack)"/>
    <s v="trackdone"/>
    <s v="trackdone"/>
    <b v="0"/>
    <b v="0"/>
  </r>
  <r>
    <s v="6IQY3GEMC2B3mchMvi4NZj"/>
    <x v="117519"/>
    <x v="2"/>
    <n v="123000"/>
    <s v="The Ring Goes South"/>
    <s v="Howard Shore"/>
    <s v="The Lord of the Rings: The Fellowship of the Ring (Original Motion Picture Soundtrack)"/>
    <s v="trackdone"/>
    <s v="trackdone"/>
    <b v="0"/>
    <b v="0"/>
  </r>
  <r>
    <s v="1ykbtFnlIjmIFnZ8j6wg6i"/>
    <x v="117520"/>
    <x v="2"/>
    <n v="440800"/>
    <s v="The Breaking of the Fellowship (feat. &quot;In Dreams&quot;)"/>
    <s v="Howard Shore"/>
    <s v="The Lord of the Rings: The Fellowship of the Ring (Original Motion Picture Soundtrack)"/>
    <s v="trackdone"/>
    <s v="trackdone"/>
    <b v="0"/>
    <b v="0"/>
  </r>
  <r>
    <s v="6zW80jVqLtgSF1yCtGHiiD"/>
    <x v="117521"/>
    <x v="2"/>
    <n v="149480"/>
    <s v="The Shire"/>
    <s v="Howard Shore"/>
    <s v="The Lord of the Rings: The Fellowship of the Ring - the Complete Recordings"/>
    <s v="trackdone"/>
    <s v="trackdone"/>
    <b v="0"/>
    <b v="0"/>
  </r>
  <r>
    <s v="6Ry6T1eQtwwoGRN7sKnh2l"/>
    <x v="117522"/>
    <x v="2"/>
    <n v="118080"/>
    <s v="Three Is Company"/>
    <s v="Howard Shore"/>
    <s v="The Lord of the Rings: The Fellowship of the Ring - the Complete Recordings"/>
    <s v="trackdone"/>
    <s v="trackdone"/>
    <b v="0"/>
    <b v="0"/>
  </r>
  <r>
    <s v="09e3onHcCEizlM8IW0t5ff"/>
    <x v="117523"/>
    <x v="2"/>
    <n v="330586"/>
    <s v="The Great Eye"/>
    <s v="Howard Shore"/>
    <s v="The Lord of the Rings: The Fellowship of the Ring - the Complete Recordings"/>
    <s v="trackdone"/>
    <s v="trackdone"/>
    <b v="0"/>
    <b v="0"/>
  </r>
  <r>
    <s v="4xaPCPyMiFDiw7SoksTBKo"/>
    <x v="117524"/>
    <x v="2"/>
    <n v="358533"/>
    <s v="The Road Goes Ever On..., Pt. 1"/>
    <s v="Howard Shore"/>
    <s v="The Lord of the Rings: The Fellowship of the Ring - the Complete Recordings"/>
    <s v="trackdone"/>
    <s v="trackdone"/>
    <b v="0"/>
    <b v="0"/>
  </r>
  <r>
    <s v="2WFlUh3vI3duc27xe7miox"/>
    <x v="117525"/>
    <x v="2"/>
    <n v="221226"/>
    <s v="The Road Goes Ever On..., Pt. 2 / &quot;In Dreams&quot; (feat. Edward Ross)"/>
    <s v="Howard Shore"/>
    <s v="The Lord of the Rings: The Fellowship of the Ring - the Complete Recordings"/>
    <s v="trackdone"/>
    <s v="trackdone"/>
    <b v="0"/>
    <b v="0"/>
  </r>
  <r>
    <s v="0FQLQfuCKSlcVSOPscqCJ6"/>
    <x v="117526"/>
    <x v="2"/>
    <n v="614266"/>
    <s v="The Return of the King (feat. Sir James Galway, Viggo Mortensen and Renee Fleming)"/>
    <s v="Howard Shore"/>
    <s v="The Lord of the Rings: The Return of the King"/>
    <s v="trackdone"/>
    <s v="trackdone"/>
    <b v="0"/>
    <b v="0"/>
  </r>
  <r>
    <s v="1lIcdDpGlc2mO2LYA0f5KM"/>
    <x v="117527"/>
    <x v="2"/>
    <n v="738080"/>
    <s v="The Fellowship Reunited (feat. Sir James Galway, Viggo Mortensen and Renée Fleming)"/>
    <s v="Howard Shore"/>
    <s v="The Lord of the Rings - The Return of the King - The Complete Recordings"/>
    <s v="trackdone"/>
    <s v="trackdone"/>
    <b v="0"/>
    <b v="0"/>
  </r>
  <r>
    <s v="6caCfb9Hg5NlUfXg9nRSnm"/>
    <x v="117528"/>
    <x v="2"/>
    <n v="454520"/>
    <s v="The Journey to the Grey Havens (feat. Sir James Galway)"/>
    <s v="Howard Shore"/>
    <s v="The Lord of the Rings - The Return of the King - The Complete Recordings"/>
    <s v="trackdone"/>
    <s v="trackdone"/>
    <b v="0"/>
    <b v="0"/>
  </r>
  <r>
    <s v="2O8AQadTJzQ3wdhSNRHdYg"/>
    <x v="117529"/>
    <x v="2"/>
    <n v="229440"/>
    <s v="The King of the Golden Hall"/>
    <s v="Howard Shore"/>
    <s v="The Lord of the Rings: The Two Towers (Original Motion Picture Soundtrack)"/>
    <s v="trackdone"/>
    <s v="trackdone"/>
    <b v="0"/>
    <b v="0"/>
  </r>
  <r>
    <s v="0TpzAepHab0NofzyqV6As8"/>
    <x v="117530"/>
    <x v="2"/>
    <n v="226000"/>
    <s v="Samwise the Brave"/>
    <s v="Howard Shore"/>
    <s v="The Lord of the Rings: The Two Towers (Original Motion Picture Soundtrack)"/>
    <s v="trackdone"/>
    <s v="trackdone"/>
    <b v="0"/>
    <b v="0"/>
  </r>
  <r>
    <s v="0c89GbbUO3degznx9eYrq0"/>
    <x v="117531"/>
    <x v="2"/>
    <n v="223120"/>
    <s v="Once Upon a Time in the West - Main Theme"/>
    <s v="Ennio Morricone"/>
    <s v="Once Upon a Time in the West (Original Motion Picture Soundtrack)"/>
    <s v="trackdone"/>
    <s v="trackdone"/>
    <b v="0"/>
    <b v="0"/>
  </r>
  <r>
    <s v="2Kbxz6cTtwqYPbt4VssQSo"/>
    <x v="117532"/>
    <x v="2"/>
    <n v="210813"/>
    <s v="All I Ask Of You (From &quot;The Phantom of the Opera&quot;)"/>
    <s v="Richard Clayderman"/>
    <s v="The Andrew Lloyd Webber Collection"/>
    <s v="trackdone"/>
    <s v="trackdone"/>
    <b v="0"/>
    <b v="0"/>
  </r>
  <r>
    <s v="69QlacVkOfx1du1DEDyO83"/>
    <x v="117533"/>
    <x v="2"/>
    <n v="210295"/>
    <s v="Rocky Prelude (From &quot;Rocky&quot;) [Piano Solo]"/>
    <s v="Juggernoud1"/>
    <s v="Rocky Prelude (From &quot;Rocky&quot;) [Piano Solo]"/>
    <s v="trackdone"/>
    <s v="trackdone"/>
    <b v="0"/>
    <b v="0"/>
  </r>
  <r>
    <s v="42KZ8Ico4auwb8jSijJtI1"/>
    <x v="117534"/>
    <x v="2"/>
    <n v="341866"/>
    <s v="Claudia's Theme - Version Eight"/>
    <s v="Lennie Niehaus"/>
    <s v="Unforgiven - Original Motion Picture Soundtrack"/>
    <s v="trackdone"/>
    <s v="trackdone"/>
    <b v="0"/>
    <b v="0"/>
  </r>
  <r>
    <s v="4xx3UI7cLCk1awQPAPLeHj"/>
    <x v="117535"/>
    <x v="2"/>
    <n v="178666"/>
    <s v="Nuovo Cinema Paradiso"/>
    <s v="Ennio Morricone"/>
    <s v="Nuovo Cinema Paradiso (Original Motion Picture Soundtrack)"/>
    <s v="trackdone"/>
    <s v="trackdone"/>
    <b v="0"/>
    <b v="0"/>
  </r>
  <r>
    <s v="5UnuaZofqTYKCsYbSnfHzB"/>
    <x v="117536"/>
    <x v="2"/>
    <n v="136560"/>
    <s v="First Youth"/>
    <s v="Ennio Morricone"/>
    <s v="Cinema Paradiso (Original Motion Picture Soundtrack)"/>
    <s v="trackdone"/>
    <s v="trackdone"/>
    <b v="0"/>
    <b v="0"/>
  </r>
  <r>
    <s v="6DkKSBcnGBBULwomYMczHg"/>
    <x v="117537"/>
    <x v="2"/>
    <n v="249026"/>
    <s v="Tema D'Amore Per Nata"/>
    <s v="Ennio Morricone"/>
    <s v="Nuovo Cinema Paradiso (Original Motion Picture Soundtrack)"/>
    <s v="trackdone"/>
    <s v="trackdone"/>
    <b v="0"/>
    <b v="0"/>
  </r>
  <r>
    <s v="1UIF5my20zENjZdAESc9u1"/>
    <x v="117538"/>
    <x v="2"/>
    <n v="81026"/>
    <s v="Totò e Alfredo - Version 2"/>
    <s v="Ennio Morricone"/>
    <s v="Nuovo Cinema Paradiso (Original Motion Picture Soundtrack)"/>
    <s v="trackdone"/>
    <s v="trackdone"/>
    <b v="0"/>
    <b v="0"/>
  </r>
  <r>
    <s v="6FGVd5yS155IEvtD1TFONX"/>
    <x v="117539"/>
    <x v="2"/>
    <n v="111400"/>
    <s v="Per Elena"/>
    <s v="Ennio Morricone"/>
    <s v="Nuovo Cinema Paradiso (Original Motion Picture Soundtrack)"/>
    <s v="trackdone"/>
    <s v="trackdone"/>
    <b v="0"/>
    <b v="0"/>
  </r>
  <r>
    <s v="1m4ZjbibTvvmYIJyXAIuxv"/>
    <x v="117540"/>
    <x v="2"/>
    <n v="225666"/>
    <s v="Fawkes the Phoenix"/>
    <s v="John Williams"/>
    <s v="Harry Potter and The Chamber of Secrets/ Original Motion Picture Soundtrack"/>
    <s v="trackdone"/>
    <s v="trackdone"/>
    <b v="0"/>
    <b v="0"/>
  </r>
  <r>
    <s v="5yh0phgrkE0qQeWJs3x3hf"/>
    <x v="117541"/>
    <x v="2"/>
    <n v="199133"/>
    <s v="Fawkes Is Reborn"/>
    <s v="John Williams"/>
    <s v="Harry Potter and The Chamber of Secrets/ Original Motion Picture Soundtrack"/>
    <s v="trackdone"/>
    <s v="trackdone"/>
    <b v="0"/>
    <b v="0"/>
  </r>
  <r>
    <s v="0rpSIjKSmZ2SFO6vmLJpXl"/>
    <x v="117542"/>
    <x v="2"/>
    <n v="308200"/>
    <s v="Reunion of Friends"/>
    <s v="John Williams"/>
    <s v="Harry Potter and The Chamber of Secrets/ Original Motion Picture Soundtrack"/>
    <s v="trackdone"/>
    <s v="trackdone"/>
    <b v="0"/>
    <b v="0"/>
  </r>
  <r>
    <s v="775OxWq9wfVzmVDS0n3zff"/>
    <x v="117543"/>
    <x v="2"/>
    <n v="144200"/>
    <s v="Statues"/>
    <s v="Alexandre Desplat"/>
    <s v="Harry Potter and the Deathly Hallows, Pt. 2 (Original Motion Picture Soundtrack)"/>
    <s v="trackdone"/>
    <s v="trackdone"/>
    <b v="0"/>
    <b v="0"/>
  </r>
  <r>
    <s v="4H3KBBAe2Fcgv9lH6E10Oe"/>
    <x v="117544"/>
    <x v="2"/>
    <n v="174440"/>
    <s v="Harry in Winter"/>
    <s v="Patrick Doyle"/>
    <s v="Harry Potter And The Goblet Of Fire (Original Motion Picture Soundtrack)"/>
    <s v="trackdone"/>
    <s v="trackdone"/>
    <b v="0"/>
    <b v="0"/>
  </r>
  <r>
    <s v="2UVPNfmTx2C27Py3z5r9RC"/>
    <x v="117545"/>
    <x v="2"/>
    <n v="138840"/>
    <s v="Potter Waltz"/>
    <s v="Patrick Doyle"/>
    <s v="Harry Potter And The Goblet Of Fire (Original Motion Picture Soundtrack)"/>
    <s v="trackdone"/>
    <s v="trackdone"/>
    <b v="0"/>
    <b v="0"/>
  </r>
  <r>
    <s v="38aLVNQCL1nWPLhQgVuj1V"/>
    <x v="117546"/>
    <x v="2"/>
    <n v="163520"/>
    <s v="Hogwarts' March"/>
    <s v="Patrick Doyle"/>
    <s v="Harry Potter And The Goblet Of Fire (Original Motion Picture Soundtrack)"/>
    <s v="trackdone"/>
    <s v="trackdone"/>
    <b v="0"/>
    <b v="0"/>
  </r>
  <r>
    <s v="2ecYJyAHF43oBSQ5Crcrel"/>
    <x v="117547"/>
    <x v="2"/>
    <n v="176306"/>
    <s v="Hogwarts' Hymn"/>
    <s v="Patrick Doyle"/>
    <s v="Harry Potter And The Goblet Of Fire (Original Motion Picture Soundtrack)"/>
    <s v="trackdone"/>
    <s v="trackdone"/>
    <b v="0"/>
    <b v="0"/>
  </r>
  <r>
    <s v="2GY8VKvfP3ZtKSk1byDYb1"/>
    <x v="117548"/>
    <x v="2"/>
    <n v="160253"/>
    <s v="Dumbledore's Army"/>
    <s v="Nicholas Hooper"/>
    <s v="Harry Potter And The Order Of The Phoenix (Original Motion Picture Soundtrack)"/>
    <s v="trackdone"/>
    <s v="trackdone"/>
    <b v="0"/>
    <b v="0"/>
  </r>
  <r>
    <s v="4lg0h4AJhPMxbO3VMpbUqS"/>
    <x v="117549"/>
    <x v="2"/>
    <n v="321066"/>
    <s v="Harry's Wondrous World - Extended Version"/>
    <s v="John Williams"/>
    <s v="Harry Potter and The Sorcerer's Stone Original Motion Picture Soundtrack"/>
    <s v="trackdone"/>
    <s v="trackdone"/>
    <b v="0"/>
    <b v="0"/>
  </r>
  <r>
    <s v="6pbAfIcd0IQXTE3a3LHURA"/>
    <x v="117550"/>
    <x v="2"/>
    <n v="167400"/>
    <s v="The Norwegian Ridgeback and a Change of Season"/>
    <s v="John Williams"/>
    <s v="Harry Potter and The Sorcerer's Stone Original Motion Picture Soundtrack"/>
    <s v="trackdone"/>
    <s v="trackdone"/>
    <b v="0"/>
    <b v="0"/>
  </r>
  <r>
    <s v="15yScQGLH5QOuXm9XbhnPb"/>
    <x v="117551"/>
    <x v="2"/>
    <n v="133573"/>
    <s v="Leaving Hogwarts"/>
    <s v="John Williams"/>
    <s v="Harry Potter and The Sorcerer's Stone Original Motion Picture Soundtrack"/>
    <s v="trackdone"/>
    <s v="trackdone"/>
    <b v="0"/>
    <b v="0"/>
  </r>
  <r>
    <s v="1Vk4yRsz0iBzDiZEoFMQyv"/>
    <x v="117552"/>
    <x v="2"/>
    <n v="98040"/>
    <s v="Mia &amp; Sebastian’s Theme"/>
    <s v="Justin Hurwitz"/>
    <s v="La La Land"/>
    <s v="trackdone"/>
    <s v="trackdone"/>
    <b v="0"/>
    <b v="0"/>
  </r>
  <r>
    <s v="2bonbKENtFAQQh8U4UEAu5"/>
    <x v="117553"/>
    <x v="2"/>
    <n v="87213"/>
    <s v="Engagement Party"/>
    <s v="Justin Hurwitz"/>
    <s v="La La Land"/>
    <s v="trackdone"/>
    <s v="trackdone"/>
    <b v="0"/>
    <b v="0"/>
  </r>
  <r>
    <s v="762K1h8yVV5IgAVuEMpqfZ"/>
    <x v="117554"/>
    <x v="2"/>
    <n v="459466"/>
    <s v="Epilogue"/>
    <s v="Justin Hurwitz"/>
    <s v="La La Land"/>
    <s v="trackdone"/>
    <s v="trackdone"/>
    <b v="0"/>
    <b v="0"/>
  </r>
  <r>
    <s v="644es5aYPJghtZLjM1rmSP"/>
    <x v="117555"/>
    <x v="2"/>
    <n v="175040"/>
    <s v="Concerning Hobbits"/>
    <s v="Howard Shore"/>
    <s v="The Lord of the Rings: The Fellowship of the Ring (Original Motion Picture Soundtrack)"/>
    <s v="trackdone"/>
    <s v="trackdone"/>
    <b v="0"/>
    <b v="0"/>
  </r>
  <r>
    <s v="6IQY3GEMC2B3mchMvi4NZj"/>
    <x v="117556"/>
    <x v="2"/>
    <n v="73344"/>
    <s v="The Ring Goes South"/>
    <s v="Howard Shore"/>
    <s v="The Lord of the Rings: The Fellowship of the Ring (Original Motion Picture Soundtrack)"/>
    <s v="trackdone"/>
    <s v="logout"/>
    <b v="0"/>
    <b v="0"/>
  </r>
  <r>
    <s v="5OzgCc3gQsqchX95k1C1Qa"/>
    <x v="117557"/>
    <x v="2"/>
    <n v="103900"/>
    <s v="Spinnin"/>
    <s v="Connor Price"/>
    <s v="Spinnin"/>
    <s v="clickrow"/>
    <s v="logout"/>
    <b v="0"/>
    <b v="0"/>
  </r>
  <r>
    <s v="5OzgCc3gQsqchX95k1C1Qa"/>
    <x v="117558"/>
    <x v="2"/>
    <n v="7387"/>
    <s v="Spinnin"/>
    <s v="Connor Price"/>
    <s v="Spinnin"/>
    <s v="appload"/>
    <s v="trackdone"/>
    <b v="0"/>
    <b v="0"/>
  </r>
  <r>
    <s v="5OzgCc3gQsqchX95k1C1Qa"/>
    <x v="117559"/>
    <x v="2"/>
    <n v="62811"/>
    <s v="Spinnin"/>
    <s v="Connor Price"/>
    <s v="Spinnin"/>
    <s v="trackdone"/>
    <s v="endplay"/>
    <b v="0"/>
    <b v="1"/>
  </r>
  <r>
    <s v="1c7UYTut2SBOPq64o2t0uN"/>
    <x v="117560"/>
    <x v="2"/>
    <n v="268973"/>
    <s v="Why Georgia"/>
    <s v="John Mayer"/>
    <s v="Room For Squares"/>
    <s v="playbtn"/>
    <s v="trackdone"/>
    <b v="1"/>
    <b v="0"/>
  </r>
  <r>
    <s v="2rslQV48gNv3r9pPrQFPW1"/>
    <x v="117561"/>
    <x v="2"/>
    <n v="186875"/>
    <s v="Visions of Johanna"/>
    <s v="Bob Dylan"/>
    <s v="Blonde On Blonde"/>
    <s v="trackdone"/>
    <s v="endplay"/>
    <b v="1"/>
    <b v="1"/>
  </r>
  <r>
    <s v="2rslQV48gNv3r9pPrQFPW1"/>
    <x v="117562"/>
    <x v="2"/>
    <n v="1560"/>
    <s v="Visions of Johanna"/>
    <s v="Bob Dylan"/>
    <s v="Blonde On Blonde"/>
    <s v="remote"/>
    <s v="logout"/>
    <b v="1"/>
    <b v="0"/>
  </r>
  <r>
    <s v="2rslQV48gNv3r9pPrQFPW1"/>
    <x v="117563"/>
    <x v="2"/>
    <n v="262804"/>
    <s v="Visions of Johanna"/>
    <s v="Bob Dylan"/>
    <s v="Blonde On Blonde"/>
    <s v="appload"/>
    <s v="trackdone"/>
    <b v="1"/>
    <b v="0"/>
  </r>
  <r>
    <s v="70XHAdaMaoLIOVb1hSaeJ4"/>
    <x v="117564"/>
    <x v="2"/>
    <n v="131280"/>
    <s v="Any Time At All - Remastered 2009"/>
    <s v="The Beatles"/>
    <s v="A Hard Day's Night"/>
    <s v="trackdone"/>
    <s v="trackdone"/>
    <b v="1"/>
    <b v="0"/>
  </r>
  <r>
    <s v="3AOcpwgy3V2Fwg7B8PZfKl"/>
    <x v="117565"/>
    <x v="2"/>
    <n v="139919"/>
    <s v="Creep"/>
    <s v="Scott Bradlee's Postmodern Jukebox"/>
    <s v="Emoji Antique"/>
    <s v="trackdone"/>
    <s v="logout"/>
    <b v="1"/>
    <b v="0"/>
  </r>
  <r>
    <s v="3LXFi1Xk9qJsYXYEjDcuVH"/>
    <x v="117566"/>
    <x v="2"/>
    <n v="319053"/>
    <s v="19 Dias y 500 Noches - En Directo"/>
    <s v="Joaquín Sabina"/>
    <s v="Nos Sobran Los Motivos"/>
    <s v="clickrow"/>
    <s v="trackdone"/>
    <b v="1"/>
    <b v="0"/>
  </r>
  <r>
    <s v="0AYP9qfJJumsxSOZF3MndI"/>
    <x v="117567"/>
    <x v="2"/>
    <n v="110266"/>
    <s v="Aquellas Pequeñas Cosas"/>
    <s v="Joan Manuel Serrat"/>
    <s v="Mediterráneo"/>
    <s v="trackdone"/>
    <s v="trackdone"/>
    <b v="1"/>
    <b v="0"/>
  </r>
  <r>
    <s v="6TqXieeBcZZHyaO14hQpKx"/>
    <x v="117568"/>
    <x v="2"/>
    <n v="268866"/>
    <s v="Luz De Dia"/>
    <s v="Los Enanitos Verdes"/>
    <s v="Nectar"/>
    <s v="trackdone"/>
    <s v="trackdone"/>
    <b v="1"/>
    <b v="0"/>
  </r>
  <r>
    <s v="6XFkbEaLQI07UfkM2YW8x1"/>
    <x v="117569"/>
    <x v="2"/>
    <n v="194466"/>
    <s v="Hoy Hace Un Buen Dia"/>
    <s v="Fernando Delgadillo"/>
    <s v="Con Cierto Aire a Ti"/>
    <s v="trackdone"/>
    <s v="trackdone"/>
    <b v="1"/>
    <b v="0"/>
  </r>
  <r>
    <s v="2A0ZLZ2Bixhcnf9Jkdh5Xp"/>
    <x v="117570"/>
    <x v="2"/>
    <n v="278825"/>
    <s v="Yolanda"/>
    <s v="Pablo Milanés"/>
    <s v="Yo Me Quedo"/>
    <s v="trackdone"/>
    <s v="trackdone"/>
    <b v="1"/>
    <b v="0"/>
  </r>
  <r>
    <s v="3cApCJqmVwE23cxYUADZpx"/>
    <x v="117571"/>
    <x v="2"/>
    <n v="182453"/>
    <s v="Pongamos que hablo de Martínez"/>
    <s v="Jorge Drexler"/>
    <s v="Salvavidas de hielo"/>
    <s v="trackdone"/>
    <s v="trackdone"/>
    <b v="1"/>
    <b v="0"/>
  </r>
  <r>
    <s v="6V78ktWCGcJIIB5DPJBoPn"/>
    <x v="117572"/>
    <x v="2"/>
    <n v="283866"/>
    <s v="19 Dias y 500 Noches"/>
    <s v="Joaquín Sabina"/>
    <s v="19 Dias Y 500 Noches"/>
    <s v="trackdone"/>
    <s v="trackdone"/>
    <b v="1"/>
    <b v="0"/>
  </r>
  <r>
    <s v="3AR1c3Dssq51WlGGkuYJNj"/>
    <x v="117573"/>
    <x v="2"/>
    <n v="288053"/>
    <s v="El lado oscuro"/>
    <s v="Jarabe De Palo"/>
    <s v="La Flaca"/>
    <s v="trackdone"/>
    <s v="trackdone"/>
    <b v="1"/>
    <b v="0"/>
  </r>
  <r>
    <s v="0fwZjkgVQ9q8WbwnN36oZg"/>
    <x v="117574"/>
    <x v="2"/>
    <n v="143773"/>
    <s v="Pasaba Por Aquí (with Luis Eduardo Aute) - En Directo"/>
    <s v="Pedro Guerra"/>
    <s v="Pedro Guerra 30 Años"/>
    <s v="trackdone"/>
    <s v="trackdone"/>
    <b v="1"/>
    <b v="0"/>
  </r>
  <r>
    <s v="5wQsHNpF6ivosuimPeo7Lo"/>
    <x v="117575"/>
    <x v="2"/>
    <n v="115200"/>
    <s v="Toda una Vida"/>
    <s v="Pedro Guerra"/>
    <s v="Contigo En La Distancia"/>
    <s v="trackdone"/>
    <s v="trackdone"/>
    <b v="1"/>
    <b v="0"/>
  </r>
  <r>
    <s v="40tFJtuES1da2fg0OurUdI"/>
    <x v="117576"/>
    <x v="2"/>
    <n v="214553"/>
    <s v="Eso Que Tú Me Das"/>
    <s v="Jarabe De Palo"/>
    <s v="Tragas o Escupes"/>
    <s v="trackdone"/>
    <s v="trackdone"/>
    <b v="1"/>
    <b v="0"/>
  </r>
  <r>
    <s v="7mHFWWfVlhqGjeIQ5qt9i2"/>
    <x v="117577"/>
    <x v="2"/>
    <n v="246387"/>
    <s v="Perderme Contigo"/>
    <s v="Bacilos"/>
    <s v="¿Dónde Nos Quedamos?"/>
    <s v="trackdone"/>
    <s v="trackdone"/>
    <b v="1"/>
    <b v="0"/>
  </r>
  <r>
    <s v="3S2ypj6FSu07jVKFSTAUjm"/>
    <x v="117578"/>
    <x v="2"/>
    <n v="224266"/>
    <s v="Se Me Olvidó Otra Vez - Unplugged; 2020 Remasterizado"/>
    <s v="Maná"/>
    <s v="MTV Unplugged"/>
    <s v="trackdone"/>
    <s v="trackdone"/>
    <b v="1"/>
    <b v="0"/>
  </r>
  <r>
    <s v="0fAmpdONIYsxiP27CwnzLJ"/>
    <x v="117579"/>
    <x v="2"/>
    <n v="161342"/>
    <s v="Milonga de Ojos Dorados (Alfredo Zitarrosa) - Live on Pardelion Music"/>
    <s v="Jorge Drexler"/>
    <s v="Milonga de Ojos Dorados (Alfredo Zitarrosa)"/>
    <s v="trackdone"/>
    <s v="trackdone"/>
    <b v="1"/>
    <b v="0"/>
  </r>
  <r>
    <s v="5sQGo3fB2NoFalyy4uZjiu"/>
    <x v="117580"/>
    <x v="2"/>
    <n v="212481"/>
    <s v="Ojalá"/>
    <s v="Silvio Rodríguez"/>
    <s v="Al Final de Este Viaje..."/>
    <s v="trackdone"/>
    <s v="trackdone"/>
    <b v="1"/>
    <b v="0"/>
  </r>
  <r>
    <s v="6ngM4BI3VW2fe0SzQX7Ouw"/>
    <x v="117581"/>
    <x v="2"/>
    <n v="303080"/>
    <s v="Las transeúntes"/>
    <s v="Jorge Drexler"/>
    <s v="Amar la trama"/>
    <s v="trackdone"/>
    <s v="trackdone"/>
    <b v="1"/>
    <b v="0"/>
  </r>
  <r>
    <s v="5xq9JrBQQ1r1bKx3P1QhB2"/>
    <x v="117582"/>
    <x v="2"/>
    <n v="305186"/>
    <s v="Peces de Ciudad"/>
    <s v="Joaquín Sabina"/>
    <s v="Dímelo En La Calle"/>
    <s v="trackdone"/>
    <s v="trackdone"/>
    <b v="1"/>
    <b v="0"/>
  </r>
  <r>
    <s v="7KcFlbQmzhVczGMor3Fhr9"/>
    <x v="117583"/>
    <x v="2"/>
    <n v="238573"/>
    <s v="Por el Bulevar de los Sueños Rotos"/>
    <s v="Joaquín Sabina"/>
    <s v="Esta Boca Es Mia"/>
    <s v="trackdone"/>
    <s v="trackdone"/>
    <b v="1"/>
    <b v="0"/>
  </r>
  <r>
    <s v="4UKe38tm5NkRpuFCxwewEe"/>
    <x v="117584"/>
    <x v="2"/>
    <n v="184546"/>
    <s v="Me haces bien"/>
    <s v="Jorge Drexler"/>
    <s v="Sea"/>
    <s v="trackdone"/>
    <s v="trackdone"/>
    <b v="1"/>
    <b v="0"/>
  </r>
  <r>
    <s v="5nw6Uk1a2NkmTqfalBvMia"/>
    <x v="117585"/>
    <x v="2"/>
    <n v="288626"/>
    <s v="Dice la gente"/>
    <s v="Kiko Veneno"/>
    <s v="Dice la gente"/>
    <s v="trackdone"/>
    <s v="trackdone"/>
    <b v="1"/>
    <b v="0"/>
  </r>
  <r>
    <s v="4gXv9Rw5aLPkgzdhKFBCir"/>
    <x v="117586"/>
    <x v="2"/>
    <n v="178773"/>
    <s v="Hoy Ten Miedo De Mi"/>
    <s v="Fernando Delgadillo"/>
    <s v="Con Cierto Aire a Ti"/>
    <s v="trackdone"/>
    <s v="trackdone"/>
    <b v="1"/>
    <b v="0"/>
  </r>
  <r>
    <s v="090SEK0hHIEkpRt50ANqun"/>
    <x v="117587"/>
    <x v="2"/>
    <n v="294680"/>
    <s v="Quién Me Ha Robado el Mes de Abril"/>
    <s v="Joaquín Sabina"/>
    <s v="Sabina 70"/>
    <s v="trackdone"/>
    <s v="trackdone"/>
    <b v="1"/>
    <b v="0"/>
  </r>
  <r>
    <s v="1lAFWiaVhJhvQ5Gtzp6vSu"/>
    <x v="117588"/>
    <x v="2"/>
    <n v="242413"/>
    <s v="Tu Carcel - En Vivo"/>
    <s v="Los Enanitos Verdes"/>
    <s v="En Vivo"/>
    <s v="trackdone"/>
    <s v="trackdone"/>
    <b v="1"/>
    <b v="0"/>
  </r>
  <r>
    <s v="7zSBOSD4w5LGv1bIblkVFp"/>
    <x v="117589"/>
    <x v="2"/>
    <n v="184963"/>
    <s v="Telefonía"/>
    <s v="Jorge Drexler"/>
    <s v="Salvavidas de hielo"/>
    <s v="trackdone"/>
    <s v="trackdone"/>
    <b v="1"/>
    <b v="0"/>
  </r>
  <r>
    <s v="0x8BlHc0tPoiY8zAzsD2Wa"/>
    <x v="117590"/>
    <x v="2"/>
    <n v="251986"/>
    <s v="Tiramisu de Limon"/>
    <s v="Joaquín Sabina"/>
    <s v="Vinagre Y Rosas"/>
    <s v="trackdone"/>
    <s v="trackdone"/>
    <b v="1"/>
    <b v="0"/>
  </r>
  <r>
    <s v="5omgFpiMt1CGHjQGfkwzvz"/>
    <x v="117591"/>
    <x v="2"/>
    <n v="254266"/>
    <s v="Agua"/>
    <s v="Jarabe De Palo"/>
    <s v="Depende"/>
    <s v="trackdone"/>
    <s v="trackdone"/>
    <b v="1"/>
    <b v="0"/>
  </r>
  <r>
    <s v="5yIVcrwQXdIlDgTMc8pa6z"/>
    <x v="117592"/>
    <x v="2"/>
    <n v="279266"/>
    <s v="Contigo"/>
    <s v="Joaquín Sabina"/>
    <s v="Yo, Mi, Me, Contigo"/>
    <s v="trackdone"/>
    <s v="trackdone"/>
    <b v="1"/>
    <b v="0"/>
  </r>
  <r>
    <s v="1BGNm88t34PvklJDB1An4D"/>
    <x v="117593"/>
    <x v="2"/>
    <n v="177960"/>
    <s v="Papá Cuéntame Otra Vez"/>
    <s v="Ismael Serrano"/>
    <s v="20 Años de la Sala Galileo Galilei"/>
    <s v="trackdone"/>
    <s v="trackdone"/>
    <b v="1"/>
    <b v="0"/>
  </r>
  <r>
    <s v="4EeoKXsFvTM4tlzv4fjIUb"/>
    <x v="117594"/>
    <x v="2"/>
    <n v="193344"/>
    <s v="Lodo"/>
    <s v="Xoel López"/>
    <s v="Sueños y Pan"/>
    <s v="trackdone"/>
    <s v="trackdone"/>
    <b v="1"/>
    <b v="0"/>
  </r>
  <r>
    <s v="5HmYuJIqLEXOa9i4YQJWoQ"/>
    <x v="117595"/>
    <x v="2"/>
    <n v="196200"/>
    <s v="Cantares - En Directo"/>
    <s v="Joan Manuel Serrat"/>
    <s v="Serrat En Directo"/>
    <s v="trackdone"/>
    <s v="trackdone"/>
    <b v="1"/>
    <b v="0"/>
  </r>
  <r>
    <s v="1w6mcMacExya7bvbElMuar"/>
    <x v="117596"/>
    <x v="2"/>
    <n v="144632"/>
    <s v="Óleo de Mujer Con Sombrero"/>
    <s v="Silvio Rodríguez"/>
    <s v="Al Final de Este Viaje..."/>
    <s v="trackdone"/>
    <s v="trackdone"/>
    <b v="1"/>
    <b v="0"/>
  </r>
  <r>
    <s v="6mR0ZA4DxvAHBihaXgI3oD"/>
    <x v="117597"/>
    <x v="2"/>
    <n v="238386"/>
    <s v="Tierra"/>
    <s v="Xoel López"/>
    <s v="Atlántico"/>
    <s v="trackdone"/>
    <s v="trackdone"/>
    <b v="1"/>
    <b v="0"/>
  </r>
  <r>
    <s v="7uWPGOYJ5VD9ygh33Eemex"/>
    <x v="117598"/>
    <x v="2"/>
    <n v="193000"/>
    <s v="La Flor de la Canela (with Joaquín Sabina)"/>
    <s v="Maria Dolores Pradera"/>
    <s v="Gracias A Vosotros"/>
    <s v="trackdone"/>
    <s v="trackdone"/>
    <b v="1"/>
    <b v="0"/>
  </r>
  <r>
    <s v="3hx9T4CWGDvMbINMBfyrnW"/>
    <x v="117599"/>
    <x v="2"/>
    <n v="205226"/>
    <s v="Mediterraneo"/>
    <s v="Joan Manuel Serrat"/>
    <s v="Discografía en Castellano"/>
    <s v="trackdone"/>
    <s v="trackdone"/>
    <b v="1"/>
    <b v="0"/>
  </r>
  <r>
    <s v="2gjB9GgSZFlj0YwItEACpQ"/>
    <x v="117600"/>
    <x v="2"/>
    <n v="207986"/>
    <s v="Silencio"/>
    <s v="Jorge Drexler"/>
    <s v="Salvavidas de hielo"/>
    <s v="trackdone"/>
    <s v="trackdone"/>
    <b v="1"/>
    <b v="0"/>
  </r>
  <r>
    <s v="2LsbizbOeNa4x6qsi2jAMb"/>
    <x v="117601"/>
    <x v="2"/>
    <n v="261200"/>
    <s v="La flaca"/>
    <s v="Jarabe De Palo"/>
    <s v="La Flaca"/>
    <s v="trackdone"/>
    <s v="trackdone"/>
    <b v="1"/>
    <b v="0"/>
  </r>
  <r>
    <s v="0LxCY6cjKgjutOZaqyjrVQ"/>
    <x v="117602"/>
    <x v="2"/>
    <n v="221693"/>
    <s v="Hombre de ninguna parte"/>
    <s v="Xoel López"/>
    <s v="Atlántico"/>
    <s v="trackdone"/>
    <s v="trackdone"/>
    <b v="1"/>
    <b v="0"/>
  </r>
  <r>
    <s v="1eCie6lwjb4crxeAvkRaSi"/>
    <x v="117603"/>
    <x v="2"/>
    <n v="302933"/>
    <s v="Y Nos Dieron las Diez"/>
    <s v="Joaquín Sabina"/>
    <s v="Fisica Y Quimica"/>
    <s v="trackdone"/>
    <s v="trackdone"/>
    <b v="1"/>
    <b v="0"/>
  </r>
  <r>
    <s v="1YN55N73ChOA6uJRkUhiD0"/>
    <x v="117604"/>
    <x v="2"/>
    <n v="231760"/>
    <s v="Lágrimas de Mármol"/>
    <s v="Joaquín Sabina"/>
    <s v="Lo Niego Todo"/>
    <s v="trackdone"/>
    <s v="trackdone"/>
    <b v="1"/>
    <b v="0"/>
  </r>
  <r>
    <s v="4SalVML4kHX3Kjlbq24EgZ"/>
    <x v="117605"/>
    <x v="2"/>
    <n v="217230"/>
    <s v="La Profecía"/>
    <s v="Guillem Roma"/>
    <s v="La Profecía"/>
    <s v="trackdone"/>
    <s v="trackdone"/>
    <b v="1"/>
    <b v="0"/>
  </r>
  <r>
    <s v="54FxYkqJZEEYSwNDemLigt"/>
    <x v="117606"/>
    <x v="2"/>
    <n v="452106"/>
    <s v="Noches de Boda / Y Nos Dieron las Diez - Directo Luna Park"/>
    <s v="Joaquín Sabina"/>
    <s v="500 Noches para una Crisis (En Directo)"/>
    <s v="trackdone"/>
    <s v="trackdone"/>
    <b v="1"/>
    <b v="0"/>
  </r>
  <r>
    <s v="41gpbNDcsSh4r8YgVMbQqh"/>
    <x v="117607"/>
    <x v="2"/>
    <n v="183880"/>
    <s v="Asilo (feat. Mon Laferte)"/>
    <s v="Jorge Drexler"/>
    <s v="Salvavidas de hielo"/>
    <s v="trackdone"/>
    <s v="trackdone"/>
    <b v="1"/>
    <b v="0"/>
  </r>
  <r>
    <s v="0KF9s5HhXY9om1zpyo6Uox"/>
    <x v="117608"/>
    <x v="2"/>
    <n v="188081"/>
    <s v="La vida es más compleja de lo que parece"/>
    <s v="Jorge Drexler"/>
    <s v="12 segundos de oscuridad"/>
    <s v="trackdone"/>
    <s v="trackdone"/>
    <b v="1"/>
    <b v="0"/>
  </r>
  <r>
    <s v="34DIwlo2i3s5Piug6nHzK9"/>
    <x v="117609"/>
    <x v="2"/>
    <n v="227680"/>
    <s v="Postdata"/>
    <s v="Joaquín Sabina"/>
    <s v="Lo Niego Todo"/>
    <s v="trackdone"/>
    <s v="trackdone"/>
    <b v="1"/>
    <b v="0"/>
  </r>
  <r>
    <s v="3LXFi1Xk9qJsYXYEjDcuVH"/>
    <x v="117610"/>
    <x v="2"/>
    <n v="319053"/>
    <s v="19 Dias y 500 Noches - En Directo"/>
    <s v="Joaquín Sabina"/>
    <s v="Nos Sobran Los Motivos"/>
    <s v="trackdone"/>
    <s v="trackdone"/>
    <b v="1"/>
    <b v="0"/>
  </r>
  <r>
    <s v="0AYP9qfJJumsxSOZF3MndI"/>
    <x v="117611"/>
    <x v="2"/>
    <n v="110266"/>
    <s v="Aquellas Pequeñas Cosas"/>
    <s v="Joan Manuel Serrat"/>
    <s v="Mediterráneo"/>
    <s v="trackdone"/>
    <s v="trackdone"/>
    <b v="1"/>
    <b v="0"/>
  </r>
  <r>
    <s v="6TqXieeBcZZHyaO14hQpKx"/>
    <x v="117612"/>
    <x v="2"/>
    <n v="268866"/>
    <s v="Luz De Dia"/>
    <s v="Los Enanitos Verdes"/>
    <s v="Nectar"/>
    <s v="trackdone"/>
    <s v="trackdone"/>
    <b v="1"/>
    <b v="0"/>
  </r>
  <r>
    <s v="6XFkbEaLQI07UfkM2YW8x1"/>
    <x v="117613"/>
    <x v="2"/>
    <n v="194466"/>
    <s v="Hoy Hace Un Buen Dia"/>
    <s v="Fernando Delgadillo"/>
    <s v="Con Cierto Aire a Ti"/>
    <s v="trackdone"/>
    <s v="trackdone"/>
    <b v="1"/>
    <b v="0"/>
  </r>
  <r>
    <s v="2A0ZLZ2Bixhcnf9Jkdh5Xp"/>
    <x v="117614"/>
    <x v="2"/>
    <n v="278825"/>
    <s v="Yolanda"/>
    <s v="Pablo Milanés"/>
    <s v="Yo Me Quedo"/>
    <s v="trackdone"/>
    <s v="trackdone"/>
    <b v="1"/>
    <b v="0"/>
  </r>
  <r>
    <s v="3cApCJqmVwE23cxYUADZpx"/>
    <x v="117615"/>
    <x v="2"/>
    <n v="182453"/>
    <s v="Pongamos que hablo de Martínez"/>
    <s v="Jorge Drexler"/>
    <s v="Salvavidas de hielo"/>
    <s v="trackdone"/>
    <s v="trackdone"/>
    <b v="1"/>
    <b v="0"/>
  </r>
  <r>
    <s v="6V78ktWCGcJIIB5DPJBoPn"/>
    <x v="117616"/>
    <x v="2"/>
    <n v="283866"/>
    <s v="19 Dias y 500 Noches"/>
    <s v="Joaquín Sabina"/>
    <s v="19 Dias Y 500 Noches"/>
    <s v="trackdone"/>
    <s v="trackdone"/>
    <b v="1"/>
    <b v="0"/>
  </r>
  <r>
    <s v="3AR1c3Dssq51WlGGkuYJNj"/>
    <x v="117617"/>
    <x v="2"/>
    <n v="288053"/>
    <s v="El lado oscuro"/>
    <s v="Jarabe De Palo"/>
    <s v="La Flaca"/>
    <s v="trackdone"/>
    <s v="trackdone"/>
    <b v="1"/>
    <b v="0"/>
  </r>
  <r>
    <s v="0fwZjkgVQ9q8WbwnN36oZg"/>
    <x v="117618"/>
    <x v="2"/>
    <n v="81485"/>
    <s v="Pasaba Por Aquí (with Luis Eduardo Aute) - En Directo"/>
    <s v="Pedro Guerra"/>
    <s v="Pedro Guerra 30 Años"/>
    <s v="trackdone"/>
    <s v="logout"/>
    <b v="1"/>
    <b v="0"/>
  </r>
  <r>
    <s v="0fwZjkgVQ9q8WbwnN36oZg"/>
    <x v="117619"/>
    <x v="2"/>
    <n v="62674"/>
    <s v="Pasaba Por Aquí (with Luis Eduardo Aute) - En Directo"/>
    <s v="Pedro Guerra"/>
    <s v="Pedro Guerra 30 Años"/>
    <s v="appload"/>
    <s v="trackdone"/>
    <b v="1"/>
    <b v="0"/>
  </r>
  <r>
    <s v="5wQsHNpF6ivosuimPeo7Lo"/>
    <x v="117620"/>
    <x v="2"/>
    <n v="100526"/>
    <s v="Toda una Vida"/>
    <s v="Pedro Guerra"/>
    <s v="Contigo En La Distancia"/>
    <s v="trackdone"/>
    <s v="endplay"/>
    <b v="1"/>
    <b v="1"/>
  </r>
  <r>
    <s v="5IMtdHjJ1OtkxbGe4zfUxQ"/>
    <x v="117621"/>
    <x v="2"/>
    <n v="276493"/>
    <s v="Escape (The Pina Colada Song)"/>
    <s v="Rupert Holmes"/>
    <s v="Partners In Crime"/>
    <s v="playbtn"/>
    <s v="trackdone"/>
    <b v="1"/>
    <b v="0"/>
  </r>
  <r>
    <s v="105pLwtYErO64sPyXsPPAP"/>
    <x v="117622"/>
    <x v="2"/>
    <n v="203960"/>
    <s v="Amor Con Hielo"/>
    <s v="Morat"/>
    <s v="Sobre El Amor Y Sus Efectos Secundarios"/>
    <s v="trackdone"/>
    <s v="trackdone"/>
    <b v="1"/>
    <b v="0"/>
  </r>
  <r>
    <s v="5CGpPUcUahMuLzkNK9ZgPP"/>
    <x v="117623"/>
    <x v="2"/>
    <n v="334000"/>
    <s v="Dear Mr. Fantasy"/>
    <s v="Traffic"/>
    <s v="Mr. Fantasy"/>
    <s v="trackdone"/>
    <s v="trackdone"/>
    <b v="1"/>
    <b v="0"/>
  </r>
  <r>
    <s v="3qd6wKpFQf4JljGU7y18CJ"/>
    <x v="117624"/>
    <x v="2"/>
    <n v="257573"/>
    <s v="Burning Bridges"/>
    <s v="OneRepublic"/>
    <s v="Native"/>
    <s v="trackdone"/>
    <s v="trackdone"/>
    <b v="1"/>
    <b v="0"/>
  </r>
  <r>
    <s v="2aibwv5hGXSgw7Yru8IYTO"/>
    <x v="117625"/>
    <x v="2"/>
    <n v="196933"/>
    <s v="Snow (Hey Oh)"/>
    <s v="Red Hot Chili Peppers"/>
    <s v="Stadium Arcadium"/>
    <s v="trackdone"/>
    <s v="logout"/>
    <b v="1"/>
    <b v="0"/>
  </r>
  <r>
    <s v="2aibwv5hGXSgw7Yru8IYTO"/>
    <x v="117626"/>
    <x v="2"/>
    <n v="137925"/>
    <s v="Snow (Hey Oh)"/>
    <s v="Red Hot Chili Peppers"/>
    <s v="Stadium Arcadium"/>
    <s v="appload"/>
    <s v="trackdone"/>
    <b v="1"/>
    <b v="0"/>
  </r>
  <r>
    <s v="0BRHnOFm6sjxN1i9LJrUDu"/>
    <x v="117627"/>
    <x v="2"/>
    <n v="175093"/>
    <s v="The Anthem"/>
    <s v="Good Charlotte"/>
    <s v="The Young and The Hopeless"/>
    <s v="trackdone"/>
    <s v="trackdone"/>
    <b v="1"/>
    <b v="0"/>
  </r>
  <r>
    <s v="2oDqmfa2g8W893LlwJG1qu"/>
    <x v="117628"/>
    <x v="2"/>
    <n v="48546"/>
    <s v="Closer"/>
    <s v="Nine Inch Nails"/>
    <s v="The Downward Spiral"/>
    <s v="trackdone"/>
    <s v="fwdbtn"/>
    <b v="1"/>
    <b v="1"/>
  </r>
  <r>
    <s v="0t02lB8VV4QBp5YYzwjLtu"/>
    <x v="117629"/>
    <x v="2"/>
    <n v="203813"/>
    <s v="We Change, We Wait"/>
    <s v="The Maine"/>
    <s v="The Way We Talk"/>
    <s v="fwdbtn"/>
    <s v="trackdone"/>
    <b v="1"/>
    <b v="0"/>
  </r>
  <r>
    <s v="0CETmgFGt8Ne8vLnaLcduU"/>
    <x v="117630"/>
    <x v="2"/>
    <n v="250133"/>
    <s v="Queen of California"/>
    <s v="John Mayer"/>
    <s v="Born and Raised"/>
    <s v="trackdone"/>
    <s v="trackdone"/>
    <b v="1"/>
    <b v="0"/>
  </r>
  <r>
    <s v="4bjPdsuv5zMINSxuaSm5QF"/>
    <x v="117631"/>
    <x v="2"/>
    <n v="97120"/>
    <s v="Infinite Content"/>
    <s v="Arcade Fire"/>
    <s v="Everything Now"/>
    <s v="trackdone"/>
    <s v="trackdone"/>
    <b v="1"/>
    <b v="0"/>
  </r>
  <r>
    <s v="2tznHmp70DxMyr2XhWLOW0"/>
    <x v="117632"/>
    <x v="2"/>
    <n v="208760"/>
    <s v="Cigarette Daydreams"/>
    <s v="Cage The Elephant"/>
    <s v="Melophobia"/>
    <s v="trackdone"/>
    <s v="trackdone"/>
    <b v="1"/>
    <b v="0"/>
  </r>
  <r>
    <s v="4MJZSCObbe4cmjdgYufNg1"/>
    <x v="117633"/>
    <x v="2"/>
    <n v="178584"/>
    <s v="Spring Has Sprung"/>
    <s v="Skegss"/>
    <s v="Spring Has Sprung"/>
    <s v="trackdone"/>
    <s v="trackdone"/>
    <b v="1"/>
    <b v="0"/>
  </r>
  <r>
    <s v="1IhnbJZ7FywEL7YCyLKDgv"/>
    <x v="117634"/>
    <x v="2"/>
    <n v="316661"/>
    <s v="Cold Desert"/>
    <s v="Kings of Leon"/>
    <s v="Only By The Night"/>
    <s v="trackdone"/>
    <s v="endplay"/>
    <b v="1"/>
    <b v="1"/>
  </r>
  <r>
    <s v="1IhnbJZ7FywEL7YCyLKDgv"/>
    <x v="117635"/>
    <x v="2"/>
    <n v="2240"/>
    <s v="Cold Desert"/>
    <s v="Kings of Leon"/>
    <s v="Only By The Night"/>
    <s v="remote"/>
    <s v="logout"/>
    <b v="1"/>
    <b v="0"/>
  </r>
  <r>
    <s v="1v3rQg6uPY6AnOY5TtxN7I"/>
    <x v="117636"/>
    <x v="2"/>
    <n v="213720"/>
    <s v="La Carencia"/>
    <s v="Panteon Rococo"/>
    <s v="Compañeros Musicales"/>
    <s v="clickrow"/>
    <s v="trackdone"/>
    <b v="0"/>
    <b v="0"/>
  </r>
  <r>
    <s v="5bymCzswBkt0deeD1hlTIq"/>
    <x v="117637"/>
    <x v="2"/>
    <n v="255506"/>
    <s v="La Dosis Perfecta"/>
    <s v="Panteon Rococo"/>
    <s v="A la Izquierda de la Tierra"/>
    <s v="trackdone"/>
    <s v="trackdone"/>
    <b v="0"/>
    <b v="0"/>
  </r>
  <r>
    <s v="4jikVslCvDrDysc3p4tFHM"/>
    <x v="117638"/>
    <x v="2"/>
    <n v="225173"/>
    <s v="Vendedora de Caricias"/>
    <s v="Panteon Rococo"/>
    <s v="Panteón Rococó"/>
    <s v="trackdone"/>
    <s v="trackdone"/>
    <b v="0"/>
    <b v="0"/>
  </r>
  <r>
    <s v="2HZ9lGdprVT5XpOUf12h4z"/>
    <x v="117639"/>
    <x v="2"/>
    <n v="206600"/>
    <s v="Esta Noche"/>
    <s v="Panteon Rococo"/>
    <s v="Compañeros Musicales"/>
    <s v="trackdone"/>
    <s v="trackdone"/>
    <b v="0"/>
    <b v="0"/>
  </r>
  <r>
    <s v="4iBUoHT6aNcP4J883m49xU"/>
    <x v="117640"/>
    <x v="2"/>
    <n v="246373"/>
    <s v="La Rubia y el Demonio"/>
    <s v="Panteon Rococo"/>
    <s v="Compañeros Musicales"/>
    <s v="trackdone"/>
    <s v="trackdone"/>
    <b v="0"/>
    <b v="0"/>
  </r>
  <r>
    <s v="2eAAwvxPdqDchQ1DBSdZNe"/>
    <x v="117641"/>
    <x v="2"/>
    <n v="246840"/>
    <s v="Pequeño Tratado de un Adiós"/>
    <s v="Panteon Rococo"/>
    <s v="A la Izquierda de la Tierra"/>
    <s v="trackdone"/>
    <s v="trackdone"/>
    <b v="0"/>
    <b v="0"/>
  </r>
  <r>
    <s v="5DpzFPhWP4AC3gQzJH1hsY"/>
    <x v="117642"/>
    <x v="2"/>
    <n v="256693"/>
    <s v="Arréglame el Alma"/>
    <s v="Panteon Rococo"/>
    <s v="Ejército de Paz"/>
    <s v="trackdone"/>
    <s v="trackdone"/>
    <b v="0"/>
    <b v="0"/>
  </r>
  <r>
    <s v="2X8Dc7hJwv3gb9cCbgu1zH"/>
    <x v="117643"/>
    <x v="2"/>
    <n v="221640"/>
    <s v="Cúrame"/>
    <s v="Panteon Rococo"/>
    <s v="A la Izquierda de la Tierra"/>
    <s v="trackdone"/>
    <s v="trackdone"/>
    <b v="0"/>
    <b v="0"/>
  </r>
  <r>
    <s v="5VXLuJ4E1FqtAAWLvnpMzV"/>
    <x v="117644"/>
    <x v="2"/>
    <n v="180826"/>
    <s v="Acábame de Matar"/>
    <s v="Panteon Rococo"/>
    <s v="Panteón Rococó"/>
    <s v="trackdone"/>
    <s v="trackdone"/>
    <b v="0"/>
    <b v="0"/>
  </r>
  <r>
    <s v="7tQInAl0hmdqdoHDaQTG5f"/>
    <x v="117645"/>
    <x v="2"/>
    <n v="201840"/>
    <s v="Viernes de Webeo"/>
    <s v="Panteon Rococo"/>
    <s v="Viernes de Webeo"/>
    <s v="trackdone"/>
    <s v="trackdone"/>
    <b v="0"/>
    <b v="0"/>
  </r>
  <r>
    <s v="1WMD4z3lsY6RDRDpXR9A47"/>
    <x v="117646"/>
    <x v="2"/>
    <n v="213813"/>
    <s v="Toloache Pa Mi Negra"/>
    <s v="Panteon Rococo"/>
    <s v="A la Izquierda de la Tierra"/>
    <s v="trackdone"/>
    <s v="trackdone"/>
    <b v="0"/>
    <b v="0"/>
  </r>
  <r>
    <s v="5xx3UJqIo8SsSc00znFPtK"/>
    <x v="117647"/>
    <x v="2"/>
    <n v="274653"/>
    <s v="El Último Ska"/>
    <s v="Panteon Rococo"/>
    <s v="El Último Ska"/>
    <s v="trackdone"/>
    <s v="trackdone"/>
    <b v="0"/>
    <b v="0"/>
  </r>
  <r>
    <s v="3b1IQflSLrgzYQPGFzI9cl"/>
    <x v="117648"/>
    <x v="2"/>
    <n v="250693"/>
    <s v="Es Por Ti"/>
    <s v="Juanes"/>
    <s v="Un Día Normal"/>
    <s v="trackdone"/>
    <s v="trackdone"/>
    <b v="0"/>
    <b v="0"/>
  </r>
  <r>
    <s v="129lYDVKnWtlJc2PZJviuA"/>
    <x v="117649"/>
    <x v="2"/>
    <n v="205373"/>
    <s v="A Dios Le Pido"/>
    <s v="Juanes"/>
    <s v="Un Día Normal"/>
    <s v="trackdone"/>
    <s v="trackdone"/>
    <b v="0"/>
    <b v="0"/>
  </r>
  <r>
    <s v="2EM9zpAc7PVeoAydmbfVIL"/>
    <x v="117650"/>
    <x v="2"/>
    <n v="216706"/>
    <s v="La Camisa Negra"/>
    <s v="Juanes"/>
    <s v="Mi Sangre"/>
    <s v="trackdone"/>
    <s v="trackdone"/>
    <b v="0"/>
    <b v="0"/>
  </r>
  <r>
    <s v="2ZqFfDwNjKvPu3USx3onhO"/>
    <x v="117651"/>
    <x v="2"/>
    <n v="217560"/>
    <s v="Volverte A Ver"/>
    <s v="Juanes"/>
    <s v="Mi Sangre"/>
    <s v="trackdone"/>
    <s v="trackdone"/>
    <b v="0"/>
    <b v="0"/>
  </r>
  <r>
    <s v="0dEPlb8waIqRtKpLb3l6So"/>
    <x v="117652"/>
    <x v="2"/>
    <n v="238133"/>
    <s v="Fotografía"/>
    <s v="Juanes"/>
    <s v="Un Día Normal"/>
    <s v="trackdone"/>
    <s v="trackdone"/>
    <b v="0"/>
    <b v="0"/>
  </r>
  <r>
    <s v="4QLPUyOsRUTnoW8h7HFbZX"/>
    <x v="117653"/>
    <x v="2"/>
    <n v="196893"/>
    <s v="Mala Gente"/>
    <s v="Juanes"/>
    <s v="Un Día Normal"/>
    <s v="trackdone"/>
    <s v="trackdone"/>
    <b v="0"/>
    <b v="0"/>
  </r>
  <r>
    <s v="6QdwofpqDvvNxX88C9A0iQ"/>
    <x v="117654"/>
    <x v="2"/>
    <n v="196360"/>
    <s v="Nada Valgo Sin Tu Amor"/>
    <s v="Juanes"/>
    <s v="Mi Sangre"/>
    <s v="trackdone"/>
    <s v="trackdone"/>
    <b v="0"/>
    <b v="0"/>
  </r>
  <r>
    <s v="5s7y4yEb3TGIqRMjE32MZx"/>
    <x v="117655"/>
    <x v="2"/>
    <n v="224680"/>
    <s v="El Amor Después Del Amor"/>
    <s v="Juanes"/>
    <s v="Origen"/>
    <s v="trackdone"/>
    <s v="trackdone"/>
    <b v="0"/>
    <b v="0"/>
  </r>
  <r>
    <s v="5BY0p2EH4EznNZ0MFD9mjt"/>
    <x v="117656"/>
    <x v="2"/>
    <n v="192613"/>
    <s v="Me Enamora"/>
    <s v="Juanes"/>
    <s v="La Vida Es Un Ratico"/>
    <s v="trackdone"/>
    <s v="trackdone"/>
    <b v="0"/>
    <b v="0"/>
  </r>
  <r>
    <s v="6pgaDhAVcTbvURjdZFBSPk"/>
    <x v="117657"/>
    <x v="2"/>
    <n v="211493"/>
    <s v="No Tengo Dinero"/>
    <s v="Juanes"/>
    <s v="Origen"/>
    <s v="trackdone"/>
    <s v="trackdone"/>
    <b v="0"/>
    <b v="0"/>
  </r>
  <r>
    <s v="21N4Buj4xsyLb218lYle61"/>
    <x v="117658"/>
    <x v="2"/>
    <n v="183240"/>
    <s v="Chica Ideal"/>
    <s v="Sebastian Yatra"/>
    <s v="Chica Ideal"/>
    <s v="trackdone"/>
    <s v="trackdone"/>
    <b v="0"/>
    <b v="0"/>
  </r>
  <r>
    <s v="3DlM7Wmirw96FVBMPLeaSD"/>
    <x v="117659"/>
    <x v="2"/>
    <n v="149080"/>
    <s v="Rompe Rodillas"/>
    <s v="Guaynaa"/>
    <s v="Rompe Rodillas"/>
    <s v="trackdone"/>
    <s v="trackdone"/>
    <b v="0"/>
    <b v="0"/>
  </r>
  <r>
    <s v="4YqCBC4FwzGXuhixt5cgmm"/>
    <x v="117660"/>
    <x v="2"/>
    <n v="171000"/>
    <s v="Tra Tra Tra Remix - Remix"/>
    <s v="Ghetto Kids"/>
    <s v="Tra Tra Tra Remix"/>
    <s v="trackdone"/>
    <s v="trackdone"/>
    <b v="0"/>
    <b v="0"/>
  </r>
  <r>
    <s v="4THusowxdHxwt0HBh5pyRx"/>
    <x v="117661"/>
    <x v="2"/>
    <n v="80583"/>
    <s v="Rebota"/>
    <s v="Guaynaa"/>
    <s v="Rebota"/>
    <s v="trackdone"/>
    <s v="fwdbtn"/>
    <b v="0"/>
    <b v="1"/>
  </r>
  <r>
    <s v="5zRusJsWuFeLu2sICWvVDF"/>
    <x v="117662"/>
    <x v="2"/>
    <n v="8547"/>
    <s v="Imposible Amor"/>
    <s v="Matisse"/>
    <s v="Tres"/>
    <s v="fwdbtn"/>
    <s v="endplay"/>
    <b v="0"/>
    <b v="1"/>
  </r>
  <r>
    <s v="1LAVD4UYfFUiV2zIDAI95l"/>
    <x v="117663"/>
    <x v="2"/>
    <n v="279299"/>
    <s v="No Es Antes Ni Es Después"/>
    <s v="Siddhartha"/>
    <s v="00:00"/>
    <s v="clickrow"/>
    <s v="trackdone"/>
    <b v="0"/>
    <b v="0"/>
  </r>
  <r>
    <s v="4IMBNHCtJWAAqEoOktyl3a"/>
    <x v="117664"/>
    <x v="2"/>
    <n v="252840"/>
    <s v="Únicos"/>
    <s v="Siddhartha"/>
    <s v="Únicos"/>
    <s v="trackdone"/>
    <s v="trackdone"/>
    <b v="0"/>
    <b v="0"/>
  </r>
  <r>
    <s v="3ONxFMHXamgGmYLPHcwECM"/>
    <x v="117665"/>
    <x v="2"/>
    <n v="257293"/>
    <s v="Ser Parte"/>
    <s v="Siddhartha"/>
    <s v="Únicos"/>
    <s v="trackdone"/>
    <s v="trackdone"/>
    <b v="0"/>
    <b v="0"/>
  </r>
  <r>
    <s v="3EcsBKooLv8jotNKmuYQyd"/>
    <x v="117666"/>
    <x v="2"/>
    <n v="258200"/>
    <s v="Tarde"/>
    <s v="Siddhartha"/>
    <s v="Únicos"/>
    <s v="trackdone"/>
    <s v="trackdone"/>
    <b v="0"/>
    <b v="0"/>
  </r>
  <r>
    <s v="1kRBzwYo4IHhSUJkJbdvfH"/>
    <x v="117667"/>
    <x v="2"/>
    <n v="211319"/>
    <s v="Loco"/>
    <s v="Siddhartha"/>
    <s v="El Vuelo del Pez"/>
    <s v="trackdone"/>
    <s v="trackdone"/>
    <b v="0"/>
    <b v="0"/>
  </r>
  <r>
    <s v="2tDP8CLX7r9DhSYwGhVkRs"/>
    <x v="117668"/>
    <x v="2"/>
    <n v="250636"/>
    <s v="Náufrago"/>
    <s v="Siddhartha"/>
    <s v="Náufrago"/>
    <s v="trackdone"/>
    <s v="trackdone"/>
    <b v="0"/>
    <b v="0"/>
  </r>
  <r>
    <s v="2DrMtWsICvlJ2X4QBqasNk"/>
    <x v="117669"/>
    <x v="2"/>
    <n v="224043"/>
    <s v="Bacalar"/>
    <s v="Siddhartha"/>
    <s v="El Vuelo del Pez"/>
    <s v="trackdone"/>
    <s v="trackdone"/>
    <b v="0"/>
    <b v="0"/>
  </r>
  <r>
    <s v="42YCVyQudfHNGMD4I5LzUI"/>
    <x v="117670"/>
    <x v="2"/>
    <n v="245826"/>
    <s v="A la Distancia"/>
    <s v="Siddhartha"/>
    <s v="Únicos"/>
    <s v="trackdone"/>
    <s v="trackdone"/>
    <b v="0"/>
    <b v="0"/>
  </r>
  <r>
    <s v="0RIxygDF4SsKJsgmrtWTd9"/>
    <x v="117671"/>
    <x v="2"/>
    <n v="200987"/>
    <s v="Fuma (En Vivo)"/>
    <s v="Siddhartha"/>
    <s v="Al Aire (En Vivo)"/>
    <s v="trackdone"/>
    <s v="trackdone"/>
    <b v="0"/>
    <b v="0"/>
  </r>
  <r>
    <s v="63fVIeGTRSncciWivjqruM"/>
    <x v="117672"/>
    <x v="2"/>
    <n v="196499"/>
    <s v="Algún día (Cap. 1)"/>
    <s v="Siddhartha"/>
    <s v="MEMORIA FUTURO"/>
    <s v="trackdone"/>
    <s v="trackdone"/>
    <b v="0"/>
    <b v="0"/>
  </r>
  <r>
    <s v="7EAr8k0WiV9ybItof6utFj"/>
    <x v="117673"/>
    <x v="2"/>
    <n v="225834"/>
    <s v="Me Hace Falta (Cap. 2)"/>
    <s v="Siddhartha"/>
    <s v="MEMORIA FUTURO"/>
    <s v="trackdone"/>
    <s v="trackdone"/>
    <b v="0"/>
    <b v="0"/>
  </r>
  <r>
    <s v="13e0qeKohVHdIGMFKjfogd"/>
    <x v="117674"/>
    <x v="2"/>
    <n v="360680"/>
    <s v="El Chico"/>
    <s v="Siddhartha"/>
    <s v="Únicos"/>
    <s v="trackdone"/>
    <s v="trackdone"/>
    <b v="0"/>
    <b v="0"/>
  </r>
  <r>
    <s v="1o1O7nDie7zzsdHKZxhgQD"/>
    <x v="117675"/>
    <x v="2"/>
    <n v="215251"/>
    <s v="00:00"/>
    <s v="Siddhartha"/>
    <s v="00:00"/>
    <s v="trackdone"/>
    <s v="trackdone"/>
    <b v="0"/>
    <b v="0"/>
  </r>
  <r>
    <s v="6RIGJ8IcyV3zocSYV8B9tr"/>
    <x v="117676"/>
    <x v="2"/>
    <n v="206586"/>
    <s v="El Aire"/>
    <s v="Siddhartha"/>
    <s v="El Vuelo del Pez"/>
    <s v="trackdone"/>
    <s v="trackdone"/>
    <b v="0"/>
    <b v="0"/>
  </r>
  <r>
    <s v="1VhoDw3C8fgncrOliUMmqo"/>
    <x v="117677"/>
    <x v="2"/>
    <n v="252661"/>
    <s v="Brújula"/>
    <s v="Siddhartha"/>
    <s v="Brújula"/>
    <s v="trackdone"/>
    <s v="trackdone"/>
    <b v="0"/>
    <b v="0"/>
  </r>
  <r>
    <s v="4Kuy0PZKVMQ28gL6we3iwR"/>
    <x v="117678"/>
    <x v="2"/>
    <n v="249906"/>
    <s v="Tus Pupilas"/>
    <s v="Siddhartha"/>
    <s v="Únicos"/>
    <s v="trackdone"/>
    <s v="trackdone"/>
    <b v="0"/>
    <b v="0"/>
  </r>
  <r>
    <s v="4KCIR5WfyhPPeTy8KQzMXf"/>
    <x v="117679"/>
    <x v="2"/>
    <n v="227200"/>
    <s v="Sabes A Chocolate"/>
    <s v="Kumbia Kings"/>
    <s v="A.B. Quintanilla III Presents Kumbia Kings Greatest Hits &quot;Album Versions&quot;"/>
    <s v="trackdone"/>
    <s v="trackdone"/>
    <b v="0"/>
    <b v="0"/>
  </r>
  <r>
    <s v="6Gg8SiBCofH0VQNcSGCxic"/>
    <x v="117680"/>
    <x v="2"/>
    <n v="264653"/>
    <s v="Mi Gente"/>
    <s v="A.B. Quintanilla III Y Los Kumbia Kings"/>
    <s v="A.B. Quintanilla III Presents Kumbia Kings Greatest Hits &quot;Album Versions&quot;"/>
    <s v="trackdone"/>
    <s v="trackdone"/>
    <b v="0"/>
    <b v="0"/>
  </r>
  <r>
    <s v="3o3eHNNF5HDU3I0Jg25SGD"/>
    <x v="117681"/>
    <x v="2"/>
    <n v="207693"/>
    <s v="Na Na Na (Dulce Niña)"/>
    <s v="A.B. Quintanilla III Y Los Kumbia Kings"/>
    <s v="Lo Mejor De..."/>
    <s v="trackdone"/>
    <s v="trackdone"/>
    <b v="0"/>
    <b v="0"/>
  </r>
  <r>
    <s v="4s35Piycz9wZ4xK7ROs0jK"/>
    <x v="117682"/>
    <x v="2"/>
    <n v="201080"/>
    <s v="Chiquilla"/>
    <s v="A.B. Quintanilla III Y Los Kumbia Kings"/>
    <s v="Lo Mejor De..."/>
    <s v="trackdone"/>
    <s v="trackdone"/>
    <b v="0"/>
    <b v="0"/>
  </r>
  <r>
    <s v="5OFJfkEWxIwCq2Vq1gzN6G"/>
    <x v="117683"/>
    <x v="2"/>
    <n v="230000"/>
    <s v="Sshh!!"/>
    <s v="A.B. Quintanilla III Y Los Kumbia Kings"/>
    <s v="Shhh!"/>
    <s v="trackdone"/>
    <s v="trackdone"/>
    <b v="0"/>
    <b v="0"/>
  </r>
  <r>
    <s v="6Xftt5a5IPj9XhFvzjsCXS"/>
    <x v="117684"/>
    <x v="2"/>
    <n v="302293"/>
    <s v="Mátenme Porque Me Muero - Versión Sinfónico [En Vivo]"/>
    <s v="Sabo Romo"/>
    <s v="Rock en Tu Idioma Sinfónico"/>
    <s v="trackdone"/>
    <s v="trackdone"/>
    <b v="0"/>
    <b v="0"/>
  </r>
  <r>
    <s v="05i27oUqs1xkoaRsA5Mlvf"/>
    <x v="117685"/>
    <x v="2"/>
    <n v="375760"/>
    <s v="Beber de Tu Sangre - Versión Sinfónico [En Vivo]"/>
    <s v="Kazz (Los Amantes de Lola)"/>
    <s v="Rock en Tu Idioma Sinfónico"/>
    <s v="trackdone"/>
    <s v="trackdone"/>
    <b v="0"/>
    <b v="0"/>
  </r>
  <r>
    <s v="2TOmFExFE2wDiCfcurgbBJ"/>
    <x v="117686"/>
    <x v="2"/>
    <n v="270413"/>
    <s v="Bolero Falaz - Versión Sinfónico [En Vivo]"/>
    <s v="Aterciopelados"/>
    <s v="Rock En Tu Idioma Sinfónico, Vol.2 (En Vivo)"/>
    <s v="trackdone"/>
    <s v="trackdone"/>
    <b v="0"/>
    <b v="0"/>
  </r>
  <r>
    <s v="1mlnmVqp3mnCIFwwk7uH8C"/>
    <x v="117687"/>
    <x v="2"/>
    <n v="286893"/>
    <s v="Lobo Hombre en París - Versión Sinfónico [En Vivo]"/>
    <s v="La Unión"/>
    <s v="Rock en Tu Idioma Sinfónico"/>
    <s v="trackdone"/>
    <s v="trackdone"/>
    <b v="0"/>
    <b v="0"/>
  </r>
  <r>
    <s v="5VIRFG7jnzr8tElckFwgtA"/>
    <x v="117688"/>
    <x v="2"/>
    <n v="242720"/>
    <s v="Cuando Pase el Temblor - Versión Sinfónico [En Vivo]"/>
    <s v="Sabo Romo"/>
    <s v="Rock en Tu Idioma Sinfónico"/>
    <s v="trackdone"/>
    <s v="trackdone"/>
    <b v="0"/>
    <b v="0"/>
  </r>
  <r>
    <s v="2X6HSQ9M6kTNn5DU70Ms5V"/>
    <x v="117689"/>
    <x v="2"/>
    <n v="190546"/>
    <s v="Paquita Disco - Versión Sinfónico [En Vivo]"/>
    <s v="La Lupita"/>
    <s v="Rock En Tu Idioma Sinfónico, Vol.2 (En Vivo)"/>
    <s v="trackdone"/>
    <s v="trackdone"/>
    <b v="0"/>
    <b v="0"/>
  </r>
  <r>
    <s v="6Z48v2xlf3H66cgxz6Rxg3"/>
    <x v="117690"/>
    <x v="2"/>
    <n v="223906"/>
    <s v="Color Esperanza / Sólo le Pido a Dios - Versión México"/>
    <s v="Ana Bárbara"/>
    <s v="Color Esperanza / Sólo le Pido a Dios"/>
    <s v="trackdone"/>
    <s v="trackdone"/>
    <b v="0"/>
    <b v="0"/>
  </r>
  <r>
    <s v="26Eyze7140IkvpqUhGEyqy"/>
    <x v="117691"/>
    <x v="2"/>
    <n v="293560"/>
    <s v="Sitting on Top of the World (El Rock No Tiene la Culpa) [Versión Sinfónico] ) - En Vivo"/>
    <s v="Sabo Romo"/>
    <s v="Rock En Tu Idioma Sinfónico, Vol.2 (En Vivo)"/>
    <s v="trackdone"/>
    <s v="trackdone"/>
    <b v="0"/>
    <b v="0"/>
  </r>
  <r>
    <s v="77pzZSl3hgDBkLMPUzAgk0"/>
    <x v="117692"/>
    <x v="2"/>
    <n v="301560"/>
    <s v="La Ruta del Tentempié (Versión Sinfónico) - En Vivo"/>
    <s v="Sabo Romo"/>
    <s v="La Ruta del Tentempié (Versión Sinfónico)"/>
    <s v="trackdone"/>
    <s v="trackdone"/>
    <b v="0"/>
    <b v="0"/>
  </r>
  <r>
    <s v="6ALIUiUjXkhStWT1yg3QPk"/>
    <x v="117693"/>
    <x v="2"/>
    <n v="252628"/>
    <s v="Viento (feat. Leoncio Lara Bon &amp; Maria Barracuda) - Rock en Tu Idioma, Eléctrico"/>
    <s v="Sabo Romo"/>
    <s v="Rock En Tu Idioma, Eléctrico"/>
    <s v="trackdone"/>
    <s v="trackdone"/>
    <b v="0"/>
    <b v="0"/>
  </r>
  <r>
    <s v="4qa8ZHwnXK5IPGkJ1oXqRO"/>
    <x v="117694"/>
    <x v="2"/>
    <n v="164099"/>
    <s v="Nos Siguen Pegando Abajo - Rock en Tu Idioma, Eléctrico"/>
    <s v="Sabo Romo"/>
    <s v="Rock En Tu Idioma, Eléctrico"/>
    <s v="trackdone"/>
    <s v="trackdone"/>
    <b v="0"/>
    <b v="0"/>
  </r>
  <r>
    <s v="6Zs6CiZr64k43WdvjFulRB"/>
    <x v="117695"/>
    <x v="2"/>
    <n v="224183"/>
    <s v="Florecita Rockera - Rock en Tu Idioma, Eléctrico"/>
    <s v="Andrea Echeverri"/>
    <s v="Rock En Tu Idioma, Eléctrico"/>
    <s v="trackdone"/>
    <s v="trackdone"/>
    <b v="0"/>
    <b v="0"/>
  </r>
  <r>
    <s v="3ll4RcUsQ2FjDufcAvLvTJ"/>
    <x v="117696"/>
    <x v="2"/>
    <n v="170200"/>
    <s v="El Final - Versión Sinfónico [En Vivo]"/>
    <s v="Cala (Rostros Ocultos)"/>
    <s v="Rock en Tu Idioma Sinfónico"/>
    <s v="trackdone"/>
    <s v="trackdone"/>
    <b v="0"/>
    <b v="0"/>
  </r>
  <r>
    <s v="4qArKIA7dnmdushoBlkV94"/>
    <x v="117697"/>
    <x v="2"/>
    <n v="176000"/>
    <s v="La Escuela No Me Gustó"/>
    <s v="Adriel Favela"/>
    <s v="Señalado por Costumbre"/>
    <s v="trackdone"/>
    <s v="trackdone"/>
    <b v="0"/>
    <b v="0"/>
  </r>
  <r>
    <s v="2YekzGSNDRlEvRLmvfRZfb"/>
    <x v="117698"/>
    <x v="2"/>
    <n v="250440"/>
    <s v="Así Tocó Mi Vida"/>
    <s v="Adriel Favela"/>
    <s v="Así Tocó Mi Vida"/>
    <s v="trackdone"/>
    <s v="trackdone"/>
    <b v="0"/>
    <b v="0"/>
  </r>
  <r>
    <s v="5xxWDPW1I0aHAt3twyXAPy"/>
    <x v="117699"/>
    <x v="2"/>
    <n v="228800"/>
    <s v="Lágrimas De Miel"/>
    <s v="Adriel Favela"/>
    <s v="Lágrimas De Miel"/>
    <s v="trackdone"/>
    <s v="trackdone"/>
    <b v="0"/>
    <b v="0"/>
  </r>
  <r>
    <s v="5cNJO43VKHxD0XGbkhboZu"/>
    <x v="117700"/>
    <x v="2"/>
    <n v="188093"/>
    <s v="CAMBIA!"/>
    <s v="C. Tangana"/>
    <s v="El Madrileño"/>
    <s v="trackdone"/>
    <s v="trackdone"/>
    <b v="0"/>
    <b v="0"/>
  </r>
  <r>
    <s v="6ZUBqOrjrdmkP4eLQLBeaq"/>
    <x v="117701"/>
    <x v="2"/>
    <n v="229565"/>
    <s v="Miami Vibe"/>
    <s v="Adriel Favela"/>
    <s v="Miami Vibe"/>
    <s v="trackdone"/>
    <s v="trackdone"/>
    <b v="0"/>
    <b v="0"/>
  </r>
  <r>
    <s v="6Qx0b9ArGdO5LCnG9UBdkO"/>
    <x v="117702"/>
    <x v="2"/>
    <n v="182739"/>
    <s v="Cuando los Necesité - Banda"/>
    <s v="Adriel Favela"/>
    <s v="Señalado por Costumbre"/>
    <s v="trackdone"/>
    <s v="trackdone"/>
    <b v="0"/>
    <b v="0"/>
  </r>
  <r>
    <s v="73ebOHTHOdUrmwWjqvChR9"/>
    <x v="117703"/>
    <x v="2"/>
    <n v="289720"/>
    <s v="Maldito"/>
    <s v="Adriel Favela"/>
    <s v="Maldito"/>
    <s v="trackdone"/>
    <s v="trackdone"/>
    <b v="0"/>
    <b v="0"/>
  </r>
  <r>
    <s v="1dO116DHb0GGzfNjHmsY7f"/>
    <x v="117704"/>
    <x v="2"/>
    <n v="203753"/>
    <s v="Al Millón"/>
    <s v="Adriel Favela"/>
    <s v="Al Millón"/>
    <s v="trackdone"/>
    <s v="trackdone"/>
    <b v="0"/>
    <b v="0"/>
  </r>
  <r>
    <s v="3NY99iwEU4t07fTw79lw2H"/>
    <x v="117705"/>
    <x v="2"/>
    <n v="207320"/>
    <s v="EL BO"/>
    <s v="Adriel Favela"/>
    <s v="EL BO"/>
    <s v="trackdone"/>
    <s v="trackdone"/>
    <b v="0"/>
    <b v="0"/>
  </r>
  <r>
    <s v="37pdbB4BNeTd1wj2Dlm2j6"/>
    <x v="117706"/>
    <x v="2"/>
    <n v="310600"/>
    <s v="444 X Tipo Need For Speed"/>
    <s v="Adriel Favela"/>
    <s v="444 X Tipo Need For Speed"/>
    <s v="trackdone"/>
    <s v="trackdone"/>
    <b v="0"/>
    <b v="0"/>
  </r>
  <r>
    <s v="7mVBmaeIkZo0Vm2zddlszz"/>
    <x v="117707"/>
    <x v="2"/>
    <n v="176146"/>
    <s v="Con Un Botecito A Pecho"/>
    <s v="Adriel Favela"/>
    <s v="Cosas Del Diablo"/>
    <s v="trackdone"/>
    <s v="trackdone"/>
    <b v="0"/>
    <b v="0"/>
  </r>
  <r>
    <s v="7Kf9dL06sJKITTA9tYj0hM"/>
    <x v="117708"/>
    <x v="2"/>
    <n v="161733"/>
    <s v="Bayo 17"/>
    <s v="Adriel Favela"/>
    <s v="Cosas Del Diablo"/>
    <s v="trackdone"/>
    <s v="trackdone"/>
    <b v="0"/>
    <b v="0"/>
  </r>
  <r>
    <s v="24KGKNglICq4YhNvaZfkA7"/>
    <x v="117709"/>
    <x v="2"/>
    <n v="169986"/>
    <s v="Contigo No Fue"/>
    <s v="Adriel Favela"/>
    <s v="Cosas Del Diablo"/>
    <s v="trackdone"/>
    <s v="trackdone"/>
    <b v="0"/>
    <b v="0"/>
  </r>
  <r>
    <s v="1yTJg3lyUPmwbnve82twH5"/>
    <x v="117710"/>
    <x v="2"/>
    <n v="204629"/>
    <s v="Canela"/>
    <s v="Nanpa Básico"/>
    <s v="Canela"/>
    <s v="trackdone"/>
    <s v="trackdone"/>
    <b v="0"/>
    <b v="0"/>
  </r>
  <r>
    <s v="1WhJWRZt4yHGtICCRZaJsb"/>
    <x v="117711"/>
    <x v="2"/>
    <n v="150412"/>
    <s v="Si Nunca Va a Amanecer"/>
    <s v="Charles Ans"/>
    <s v="Smile"/>
    <s v="trackdone"/>
    <s v="trackdone"/>
    <b v="0"/>
    <b v="0"/>
  </r>
  <r>
    <s v="1YVyKeuVEhIGNTdhNjbREI"/>
    <x v="117712"/>
    <x v="2"/>
    <n v="308000"/>
    <s v="LQRA Session #5"/>
    <s v="La Loquera"/>
    <s v="LQRA Session #5"/>
    <s v="trackdone"/>
    <s v="trackdone"/>
    <b v="0"/>
    <b v="0"/>
  </r>
  <r>
    <s v="4soIDKXJbxGnSMmADYnANT"/>
    <x v="117713"/>
    <x v="2"/>
    <n v="246000"/>
    <s v="Los No Tan Tristes"/>
    <s v="Nanpa Básico"/>
    <s v="Los No Tan Tristes"/>
    <s v="trackdone"/>
    <s v="trackdone"/>
    <b v="0"/>
    <b v="0"/>
  </r>
  <r>
    <s v="6QY5zaoulgveKCr7XE0vs9"/>
    <x v="117714"/>
    <x v="2"/>
    <n v="232200"/>
    <s v="Invisibles"/>
    <s v="Nanpa Básico"/>
    <s v="Los No Tan Tristes"/>
    <s v="trackdone"/>
    <s v="trackdone"/>
    <b v="0"/>
    <b v="0"/>
  </r>
  <r>
    <s v="7iXKhg6krcRdWs4S7wbO3x"/>
    <x v="117715"/>
    <x v="2"/>
    <n v="188773"/>
    <s v="Memorama"/>
    <s v="Allison"/>
    <s v="Memorama"/>
    <s v="trackdone"/>
    <s v="trackdone"/>
    <b v="0"/>
    <b v="0"/>
  </r>
  <r>
    <s v="6JxsIadCWYVwOBQymaYMcZ"/>
    <x v="117716"/>
    <x v="2"/>
    <n v="163266"/>
    <s v="Frágil"/>
    <s v="Allison"/>
    <s v="Allison (Edición Especial)"/>
    <s v="trackdone"/>
    <s v="trackdone"/>
    <b v="0"/>
    <b v="0"/>
  </r>
  <r>
    <s v="2JMLgdz2Y5CnNPE70A1OYK"/>
    <x v="117717"/>
    <x v="2"/>
    <n v="157960"/>
    <s v="Baby Please"/>
    <s v="Allison"/>
    <s v="Memorama"/>
    <s v="trackdone"/>
    <s v="trackdone"/>
    <b v="0"/>
    <b v="0"/>
  </r>
  <r>
    <s v="5UXDQ8f5UN5FNZ48WHmrMC"/>
    <x v="117718"/>
    <x v="2"/>
    <n v="240266"/>
    <s v="Aquí"/>
    <s v="Allison"/>
    <s v="Allison (Edición Especial)"/>
    <s v="trackdone"/>
    <s v="trackdone"/>
    <b v="0"/>
    <b v="0"/>
  </r>
  <r>
    <s v="57kYeaTLlVpVQMdflUoxYw"/>
    <x v="117719"/>
    <x v="2"/>
    <n v="301687"/>
    <s v="Rómpase el Vidrio en Caso de Emergencia"/>
    <s v="Allison"/>
    <s v="Todo Está Encendido"/>
    <s v="trackdone"/>
    <s v="trackdone"/>
    <b v="0"/>
    <b v="0"/>
  </r>
  <r>
    <s v="2JgJAKlIrGIKv4FjhrkWk1"/>
    <x v="117720"/>
    <x v="2"/>
    <n v="238349"/>
    <s v="Miedo"/>
    <s v="Allison"/>
    <s v="Todo Está Encendido"/>
    <s v="trackdone"/>
    <s v="trackdone"/>
    <b v="0"/>
    <b v="0"/>
  </r>
  <r>
    <s v="62Ge3MhHQ00ahzUf2Lcrg7"/>
    <x v="117721"/>
    <x v="2"/>
    <n v="212365"/>
    <s v="Tú"/>
    <s v="Allison"/>
    <s v="Todo Está Encendido"/>
    <s v="trackdone"/>
    <s v="trackdone"/>
    <b v="0"/>
    <b v="0"/>
  </r>
  <r>
    <s v="5fvsTDpEEQNSHYsnl9olLS"/>
    <x v="117722"/>
    <x v="2"/>
    <n v="206133"/>
    <s v="Matar o Morir"/>
    <s v="Allison"/>
    <s v="120 Km/Hr."/>
    <s v="trackdone"/>
    <s v="trackdone"/>
    <b v="0"/>
    <b v="0"/>
  </r>
  <r>
    <s v="3l37CCEZjznB8jtFyoYCaz"/>
    <x v="117723"/>
    <x v="2"/>
    <n v="223046"/>
    <s v="Dualidad"/>
    <s v="Allison"/>
    <s v="Todo Está Encendido"/>
    <s v="trackdone"/>
    <s v="trackdone"/>
    <b v="0"/>
    <b v="0"/>
  </r>
  <r>
    <s v="3SIoj9HeBKwdODE1sgSj13"/>
    <x v="117724"/>
    <x v="2"/>
    <n v="325264"/>
    <s v="Eres Como el Mar"/>
    <s v="Allison"/>
    <s v="Todo Está Encendido"/>
    <s v="trackdone"/>
    <s v="trackdone"/>
    <b v="0"/>
    <b v="0"/>
  </r>
  <r>
    <s v="09zg68YYRB0qFarfDpVP0x"/>
    <x v="117725"/>
    <x v="2"/>
    <n v="92306"/>
    <s v="16"/>
    <s v="Allison"/>
    <s v="120 Km/Hr."/>
    <s v="trackdone"/>
    <s v="logout"/>
    <b v="0"/>
    <b v="0"/>
  </r>
  <r>
    <s v="1u2yF3CsOvVOMP82AgP2gJ"/>
    <x v="117726"/>
    <x v="2"/>
    <n v="158266"/>
    <s v="Taxman - 2022 Mix"/>
    <s v="The Beatles"/>
    <s v="Revolver"/>
    <s v="clickrow"/>
    <s v="trackdone"/>
    <b v="1"/>
    <b v="0"/>
  </r>
  <r>
    <s v="1Oo6F5Dn1s8hrUDUQuoCqB"/>
    <x v="117727"/>
    <x v="2"/>
    <n v="126466"/>
    <s v="Eleanor Rigby - 2022 Mix"/>
    <s v="The Beatles"/>
    <s v="Revolver"/>
    <s v="trackdone"/>
    <s v="trackdone"/>
    <b v="0"/>
    <b v="0"/>
  </r>
  <r>
    <s v="7sNSyrCw3F7qnMpl938JUZ"/>
    <x v="117728"/>
    <x v="2"/>
    <n v="180320"/>
    <s v="I'm Only Sleeping - 2022 Mix"/>
    <s v="The Beatles"/>
    <s v="Revolver"/>
    <s v="trackdone"/>
    <s v="trackdone"/>
    <b v="0"/>
    <b v="0"/>
  </r>
  <r>
    <s v="0NT88kD8fIXuwBOuXlPcmx"/>
    <x v="117729"/>
    <x v="2"/>
    <n v="179866"/>
    <s v="Love You To - 2022 Mix"/>
    <s v="The Beatles"/>
    <s v="Revolver"/>
    <s v="trackdone"/>
    <s v="trackdone"/>
    <b v="0"/>
    <b v="0"/>
  </r>
  <r>
    <s v="47gNXRKcBJxu6bOvmyUroI"/>
    <x v="117730"/>
    <x v="2"/>
    <n v="144906"/>
    <s v="Here, There And Everywhere - 2022 Mix"/>
    <s v="The Beatles"/>
    <s v="Revolver"/>
    <s v="trackdone"/>
    <s v="trackdone"/>
    <b v="0"/>
    <b v="0"/>
  </r>
  <r>
    <s v="2ClyE7EHo64kkl0HKwdL3i"/>
    <x v="117731"/>
    <x v="2"/>
    <n v="158826"/>
    <s v="Yellow Submarine - 2022 Mix"/>
    <s v="The Beatles"/>
    <s v="Revolver"/>
    <s v="trackdone"/>
    <s v="trackdone"/>
    <b v="0"/>
    <b v="0"/>
  </r>
  <r>
    <s v="7BPRbnF4rPWtanG6hpRSWT"/>
    <x v="117732"/>
    <x v="2"/>
    <n v="156093"/>
    <s v="She Said She Said - 2022 Mix"/>
    <s v="The Beatles"/>
    <s v="Revolver"/>
    <s v="trackdone"/>
    <s v="trackdone"/>
    <b v="0"/>
    <b v="0"/>
  </r>
  <r>
    <s v="6MFGQhBwQIACyGGBtmbhC3"/>
    <x v="117733"/>
    <x v="2"/>
    <n v="129213"/>
    <s v="Good Day Sunshine - 2022 Mix"/>
    <s v="The Beatles"/>
    <s v="Revolver"/>
    <s v="trackdone"/>
    <s v="trackdone"/>
    <b v="0"/>
    <b v="0"/>
  </r>
  <r>
    <s v="4P3VPAvME1i9qVk0MIubTa"/>
    <x v="117734"/>
    <x v="2"/>
    <n v="120533"/>
    <s v="And Your Bird Can Sing - 2022 Mix"/>
    <s v="The Beatles"/>
    <s v="Revolver"/>
    <s v="trackdone"/>
    <s v="trackdone"/>
    <b v="0"/>
    <b v="0"/>
  </r>
  <r>
    <s v="6aVssog265SY3b7EuhLDPf"/>
    <x v="117735"/>
    <x v="2"/>
    <n v="119800"/>
    <s v="For No One - 2022 Mix"/>
    <s v="The Beatles"/>
    <s v="Revolver"/>
    <s v="trackdone"/>
    <s v="trackdone"/>
    <b v="0"/>
    <b v="0"/>
  </r>
  <r>
    <s v="1umzslyJ3pAk8dfQSmopbf"/>
    <x v="117736"/>
    <x v="2"/>
    <n v="134413"/>
    <s v="Doctor Robert - 2022 Mix"/>
    <s v="The Beatles"/>
    <s v="Revolver"/>
    <s v="trackdone"/>
    <s v="trackdone"/>
    <b v="0"/>
    <b v="0"/>
  </r>
  <r>
    <s v="6qBlZMIYjIe1VFMcMYqBaq"/>
    <x v="117737"/>
    <x v="2"/>
    <n v="147813"/>
    <s v="I Want To Tell You - 2022 Mix"/>
    <s v="The Beatles"/>
    <s v="Revolver"/>
    <s v="trackdone"/>
    <s v="trackdone"/>
    <b v="0"/>
    <b v="0"/>
  </r>
  <r>
    <s v="6LlIY8CP2T59E7ER705yrx"/>
    <x v="117738"/>
    <x v="2"/>
    <n v="149480"/>
    <s v="Got To Get You Into My Life - 2022 Mix"/>
    <s v="The Beatles"/>
    <s v="Revolver"/>
    <s v="trackdone"/>
    <s v="trackdone"/>
    <b v="0"/>
    <b v="0"/>
  </r>
  <r>
    <s v="2JWP3EPVXHxnYatwaWkf08"/>
    <x v="117739"/>
    <x v="2"/>
    <n v="177613"/>
    <s v="Tomorrow Never Knows - 2022 Mix"/>
    <s v="The Beatles"/>
    <s v="Revolver"/>
    <s v="trackdone"/>
    <s v="trackdone"/>
    <b v="0"/>
    <b v="0"/>
  </r>
  <r>
    <s v="7EmuX4xggBux5tRkiY7fFG"/>
    <x v="117740"/>
    <x v="2"/>
    <n v="181886"/>
    <s v="Tomorrow Never Knows - Take 1"/>
    <s v="The Beatles"/>
    <s v="Revolver"/>
    <s v="trackdone"/>
    <s v="logout"/>
    <b v="0"/>
    <b v="0"/>
  </r>
  <r>
    <s v="3o3eHNNF5HDU3I0Jg25SGD"/>
    <x v="117741"/>
    <x v="2"/>
    <n v="14151"/>
    <s v="Na Na Na (Dulce Niña)"/>
    <s v="A.B. Quintanilla III Y Los Kumbia Kings"/>
    <s v="Lo Mejor De..."/>
    <s v="clickrow"/>
    <s v="endplay"/>
    <b v="0"/>
    <b v="1"/>
  </r>
  <r>
    <s v="4s35Piycz9wZ4xK7ROs0jK"/>
    <x v="117742"/>
    <x v="2"/>
    <n v="10806"/>
    <s v="Chiquilla"/>
    <s v="A.B. Quintanilla III Y Los Kumbia Kings"/>
    <s v="Lo Mejor De..."/>
    <s v="clickrow"/>
    <s v="logout"/>
    <b v="0"/>
    <b v="0"/>
  </r>
  <r>
    <s v="4jikVslCvDrDysc3p4tFHM"/>
    <x v="117743"/>
    <x v="2"/>
    <n v="110160"/>
    <s v="Vendedora de Caricias"/>
    <s v="Panteon Rococo"/>
    <s v="Panteón Rococó"/>
    <s v="clickrow"/>
    <s v="logout"/>
    <b v="0"/>
    <b v="0"/>
  </r>
  <r>
    <s v="1v3rQg6uPY6AnOY5TtxN7I"/>
    <x v="117744"/>
    <x v="2"/>
    <n v="213720"/>
    <s v="La Carencia"/>
    <s v="Panteon Rococo"/>
    <s v="Compañeros Musicales"/>
    <s v="clickrow"/>
    <s v="trackdone"/>
    <b v="0"/>
    <b v="0"/>
  </r>
  <r>
    <s v="5bymCzswBkt0deeD1hlTIq"/>
    <x v="117745"/>
    <x v="2"/>
    <n v="255506"/>
    <s v="La Dosis Perfecta"/>
    <s v="Panteon Rococo"/>
    <s v="A la Izquierda de la Tierra"/>
    <s v="trackdone"/>
    <s v="trackdone"/>
    <b v="0"/>
    <b v="0"/>
  </r>
  <r>
    <s v="4jikVslCvDrDysc3p4tFHM"/>
    <x v="117746"/>
    <x v="2"/>
    <n v="225173"/>
    <s v="Vendedora de Caricias"/>
    <s v="Panteon Rococo"/>
    <s v="Panteón Rococó"/>
    <s v="trackdone"/>
    <s v="trackdone"/>
    <b v="0"/>
    <b v="0"/>
  </r>
  <r>
    <s v="2HZ9lGdprVT5XpOUf12h4z"/>
    <x v="117747"/>
    <x v="2"/>
    <n v="206600"/>
    <s v="Esta Noche"/>
    <s v="Panteon Rococo"/>
    <s v="Compañeros Musicales"/>
    <s v="trackdone"/>
    <s v="trackdone"/>
    <b v="0"/>
    <b v="0"/>
  </r>
  <r>
    <s v="4iBUoHT6aNcP4J883m49xU"/>
    <x v="117748"/>
    <x v="2"/>
    <n v="246373"/>
    <s v="La Rubia y el Demonio"/>
    <s v="Panteon Rococo"/>
    <s v="Compañeros Musicales"/>
    <s v="trackdone"/>
    <s v="trackdone"/>
    <b v="0"/>
    <b v="0"/>
  </r>
  <r>
    <s v="2eAAwvxPdqDchQ1DBSdZNe"/>
    <x v="117749"/>
    <x v="2"/>
    <n v="246840"/>
    <s v="Pequeño Tratado de un Adiós"/>
    <s v="Panteon Rococo"/>
    <s v="A la Izquierda de la Tierra"/>
    <s v="trackdone"/>
    <s v="trackdone"/>
    <b v="0"/>
    <b v="0"/>
  </r>
  <r>
    <s v="5DpzFPhWP4AC3gQzJH1hsY"/>
    <x v="117750"/>
    <x v="2"/>
    <n v="256693"/>
    <s v="Arréglame el Alma"/>
    <s v="Panteon Rococo"/>
    <s v="Ejército de Paz"/>
    <s v="trackdone"/>
    <s v="trackdone"/>
    <b v="0"/>
    <b v="0"/>
  </r>
  <r>
    <s v="2X8Dc7hJwv3gb9cCbgu1zH"/>
    <x v="117751"/>
    <x v="2"/>
    <n v="221640"/>
    <s v="Cúrame"/>
    <s v="Panteon Rococo"/>
    <s v="A la Izquierda de la Tierra"/>
    <s v="trackdone"/>
    <s v="trackdone"/>
    <b v="0"/>
    <b v="0"/>
  </r>
  <r>
    <s v="5VXLuJ4E1FqtAAWLvnpMzV"/>
    <x v="117752"/>
    <x v="2"/>
    <n v="180826"/>
    <s v="Acábame de Matar"/>
    <s v="Panteon Rococo"/>
    <s v="Panteón Rococó"/>
    <s v="trackdone"/>
    <s v="trackdone"/>
    <b v="0"/>
    <b v="0"/>
  </r>
  <r>
    <s v="7tQInAl0hmdqdoHDaQTG5f"/>
    <x v="117753"/>
    <x v="2"/>
    <n v="201840"/>
    <s v="Viernes de Webeo"/>
    <s v="Panteon Rococo"/>
    <s v="Viernes de Webeo"/>
    <s v="trackdone"/>
    <s v="trackdone"/>
    <b v="0"/>
    <b v="0"/>
  </r>
  <r>
    <s v="1WMD4z3lsY6RDRDpXR9A47"/>
    <x v="117754"/>
    <x v="2"/>
    <n v="213813"/>
    <s v="Toloache Pa Mi Negra"/>
    <s v="Panteon Rococo"/>
    <s v="A la Izquierda de la Tierra"/>
    <s v="trackdone"/>
    <s v="trackdone"/>
    <b v="0"/>
    <b v="0"/>
  </r>
  <r>
    <s v="5xx3UJqIo8SsSc00znFPtK"/>
    <x v="117755"/>
    <x v="2"/>
    <n v="274653"/>
    <s v="El Último Ska"/>
    <s v="Panteon Rococo"/>
    <s v="El Último Ska"/>
    <s v="trackdone"/>
    <s v="trackdone"/>
    <b v="0"/>
    <b v="0"/>
  </r>
  <r>
    <s v="3b1IQflSLrgzYQPGFzI9cl"/>
    <x v="117756"/>
    <x v="2"/>
    <n v="250693"/>
    <s v="Es Por Ti"/>
    <s v="Juanes"/>
    <s v="Un Día Normal"/>
    <s v="trackdone"/>
    <s v="trackdone"/>
    <b v="0"/>
    <b v="0"/>
  </r>
  <r>
    <s v="129lYDVKnWtlJc2PZJviuA"/>
    <x v="117757"/>
    <x v="2"/>
    <n v="205373"/>
    <s v="A Dios Le Pido"/>
    <s v="Juanes"/>
    <s v="Un Día Normal"/>
    <s v="trackdone"/>
    <s v="trackdone"/>
    <b v="0"/>
    <b v="0"/>
  </r>
  <r>
    <s v="2EM9zpAc7PVeoAydmbfVIL"/>
    <x v="117758"/>
    <x v="2"/>
    <n v="216706"/>
    <s v="La Camisa Negra"/>
    <s v="Juanes"/>
    <s v="Mi Sangre"/>
    <s v="trackdone"/>
    <s v="trackdone"/>
    <b v="0"/>
    <b v="0"/>
  </r>
  <r>
    <s v="2ZqFfDwNjKvPu3USx3onhO"/>
    <x v="117759"/>
    <x v="2"/>
    <n v="217560"/>
    <s v="Volverte A Ver"/>
    <s v="Juanes"/>
    <s v="Mi Sangre"/>
    <s v="trackdone"/>
    <s v="trackdone"/>
    <b v="0"/>
    <b v="0"/>
  </r>
  <r>
    <s v="0dEPlb8waIqRtKpLb3l6So"/>
    <x v="117760"/>
    <x v="2"/>
    <n v="238133"/>
    <s v="Fotografía"/>
    <s v="Juanes"/>
    <s v="Un Día Normal"/>
    <s v="trackdone"/>
    <s v="trackdone"/>
    <b v="0"/>
    <b v="0"/>
  </r>
  <r>
    <s v="4QLPUyOsRUTnoW8h7HFbZX"/>
    <x v="117761"/>
    <x v="2"/>
    <n v="196893"/>
    <s v="Mala Gente"/>
    <s v="Juanes"/>
    <s v="Un Día Normal"/>
    <s v="trackdone"/>
    <s v="trackdone"/>
    <b v="0"/>
    <b v="0"/>
  </r>
  <r>
    <s v="6QdwofpqDvvNxX88C9A0iQ"/>
    <x v="117762"/>
    <x v="2"/>
    <n v="196360"/>
    <s v="Nada Valgo Sin Tu Amor"/>
    <s v="Juanes"/>
    <s v="Mi Sangre"/>
    <s v="trackdone"/>
    <s v="trackdone"/>
    <b v="0"/>
    <b v="0"/>
  </r>
  <r>
    <s v="5s7y4yEb3TGIqRMjE32MZx"/>
    <x v="117763"/>
    <x v="2"/>
    <n v="224680"/>
    <s v="El Amor Después Del Amor"/>
    <s v="Juanes"/>
    <s v="Origen"/>
    <s v="trackdone"/>
    <s v="trackdone"/>
    <b v="0"/>
    <b v="0"/>
  </r>
  <r>
    <s v="5BY0p2EH4EznNZ0MFD9mjt"/>
    <x v="117764"/>
    <x v="2"/>
    <n v="192613"/>
    <s v="Me Enamora"/>
    <s v="Juanes"/>
    <s v="La Vida Es Un Ratico"/>
    <s v="trackdone"/>
    <s v="trackdone"/>
    <b v="0"/>
    <b v="0"/>
  </r>
  <r>
    <s v="6pgaDhAVcTbvURjdZFBSPk"/>
    <x v="117765"/>
    <x v="2"/>
    <n v="269048"/>
    <s v="No Tengo Dinero"/>
    <s v="Juanes"/>
    <s v="Origen"/>
    <s v="trackdone"/>
    <s v="trackdone"/>
    <b v="0"/>
    <b v="0"/>
  </r>
  <r>
    <s v="21N4Buj4xsyLb218lYle61"/>
    <x v="117766"/>
    <x v="2"/>
    <n v="183240"/>
    <s v="Chica Ideal"/>
    <s v="Sebastian Yatra"/>
    <s v="Chica Ideal"/>
    <s v="trackdone"/>
    <s v="trackdone"/>
    <b v="0"/>
    <b v="0"/>
  </r>
  <r>
    <s v="3DlM7Wmirw96FVBMPLeaSD"/>
    <x v="117767"/>
    <x v="2"/>
    <n v="149080"/>
    <s v="Rompe Rodillas"/>
    <s v="Guaynaa"/>
    <s v="Rompe Rodillas"/>
    <s v="trackdone"/>
    <s v="trackdone"/>
    <b v="0"/>
    <b v="0"/>
  </r>
  <r>
    <s v="4YqCBC4FwzGXuhixt5cgmm"/>
    <x v="117768"/>
    <x v="2"/>
    <n v="3869"/>
    <s v="Tra Tra Tra Remix - Remix"/>
    <s v="Ghetto Kids"/>
    <s v="Tra Tra Tra Remix"/>
    <s v="trackdone"/>
    <s v="logout"/>
    <b v="0"/>
    <b v="0"/>
  </r>
  <r>
    <s v="1v3rQg6uPY6AnOY5TtxN7I"/>
    <x v="117769"/>
    <x v="2"/>
    <n v="213720"/>
    <s v="La Carencia"/>
    <s v="Panteon Rococo"/>
    <s v="Compañeros Musicales"/>
    <s v="clickrow"/>
    <s v="trackdone"/>
    <b v="0"/>
    <b v="0"/>
  </r>
  <r>
    <s v="6pgaDhAVcTbvURjdZFBSPk"/>
    <x v="117770"/>
    <x v="2"/>
    <n v="211493"/>
    <s v="No Tengo Dinero"/>
    <s v="Juanes"/>
    <s v="Origen"/>
    <s v="trackdone"/>
    <s v="trackdone"/>
    <b v="0"/>
    <b v="0"/>
  </r>
  <r>
    <s v="5bymCzswBkt0deeD1hlTIq"/>
    <x v="117771"/>
    <x v="2"/>
    <n v="255506"/>
    <s v="La Dosis Perfecta"/>
    <s v="Panteon Rococo"/>
    <s v="A la Izquierda de la Tierra"/>
    <s v="trackdone"/>
    <s v="trackdone"/>
    <b v="0"/>
    <b v="0"/>
  </r>
  <r>
    <s v="4jikVslCvDrDysc3p4tFHM"/>
    <x v="117772"/>
    <x v="2"/>
    <n v="96200"/>
    <s v="Vendedora de Caricias"/>
    <s v="Panteon Rococo"/>
    <s v="Panteón Rococó"/>
    <s v="trackdone"/>
    <s v="logout"/>
    <b v="0"/>
    <b v="0"/>
  </r>
  <r>
    <s v="4jikVslCvDrDysc3p4tFHM"/>
    <x v="117773"/>
    <x v="2"/>
    <n v="37692"/>
    <s v="Vendedora de Caricias"/>
    <s v="Panteon Rococo"/>
    <s v="Panteón Rococó"/>
    <s v="appload"/>
    <s v="endplay"/>
    <b v="0"/>
    <b v="1"/>
  </r>
  <r>
    <s v="69VfaraLe5onolFj90bgyj"/>
    <x v="117774"/>
    <x v="2"/>
    <n v="181280"/>
    <s v="Antes Que al Mío"/>
    <s v="Los Claxons"/>
    <s v="Camino a Encontrarte (Edición Especial)"/>
    <s v="clickrow"/>
    <s v="trackdone"/>
    <b v="0"/>
    <b v="0"/>
  </r>
  <r>
    <s v="5TxW75fQon0q3059YW4tFn"/>
    <x v="117775"/>
    <x v="2"/>
    <n v="17187"/>
    <s v="La Posibilidad"/>
    <s v="Los Claxons"/>
    <s v="Centro, Sur Y Al Otro Lado"/>
    <s v="trackdone"/>
    <s v="endplay"/>
    <b v="0"/>
    <b v="1"/>
  </r>
  <r>
    <s v="0xEbpV6nnuXFtCUc17lB0B"/>
    <x v="117776"/>
    <x v="2"/>
    <n v="211613"/>
    <s v="Flores en Febrero"/>
    <s v="Los Claxons"/>
    <s v="Camino a Encontrarte (Edición Especial)"/>
    <s v="clickrow"/>
    <s v="trackdone"/>
    <b v="0"/>
    <b v="0"/>
  </r>
  <r>
    <s v="6tdVmBwUJy47K6P1ERgPB5"/>
    <x v="117777"/>
    <x v="2"/>
    <n v="125924"/>
    <s v="Cuarto de Hotel"/>
    <s v="Los Claxons"/>
    <s v="Maldita Felicidad"/>
    <s v="trackdone"/>
    <s v="endplay"/>
    <b v="0"/>
    <b v="1"/>
  </r>
  <r>
    <s v="5jhgoulRAPvxMyGaQ2H91R"/>
    <x v="117778"/>
    <x v="2"/>
    <n v="5671"/>
    <s v="Himno Eterno"/>
    <s v="Porter"/>
    <s v="Las Batallas"/>
    <s v="clickrow"/>
    <s v="endplay"/>
    <b v="0"/>
    <b v="1"/>
  </r>
  <r>
    <s v="3nVyFK9HDP9jalS2GlOGWQ"/>
    <x v="117779"/>
    <x v="2"/>
    <n v="90000"/>
    <s v="Cuxillo"/>
    <s v="Porter"/>
    <s v="Cuxillo"/>
    <s v="clickrow"/>
    <s v="logout"/>
    <b v="0"/>
    <b v="0"/>
  </r>
  <r>
    <s v="3nVyFK9HDP9jalS2GlOGWQ"/>
    <x v="117780"/>
    <x v="2"/>
    <n v="251638"/>
    <s v="Cuxillo"/>
    <s v="Porter"/>
    <s v="Cuxillo"/>
    <s v="appload"/>
    <s v="trackdone"/>
    <b v="0"/>
    <b v="0"/>
  </r>
  <r>
    <s v="5QbjmBn3lxlP6dc50KWhod"/>
    <x v="117781"/>
    <x v="2"/>
    <n v="151499"/>
    <s v="Para Ya"/>
    <s v="Porter"/>
    <s v="Las Batallas"/>
    <s v="trackdone"/>
    <s v="endplay"/>
    <b v="0"/>
    <b v="1"/>
  </r>
  <r>
    <s v="1WhJWRZt4yHGtICCRZaJsb"/>
    <x v="117782"/>
    <x v="2"/>
    <n v="32189"/>
    <s v="Si Nunca Va a Amanecer"/>
    <s v="Charles Ans"/>
    <s v="Smile"/>
    <s v="clickrow"/>
    <s v="endplay"/>
    <b v="0"/>
    <b v="1"/>
  </r>
  <r>
    <s v="6nQ3fhwmCWMoEa7m9Vn9du"/>
    <x v="117783"/>
    <x v="2"/>
    <n v="57550"/>
    <s v="24/7"/>
    <s v="Sofía Reyes"/>
    <s v="Mal De Amores"/>
    <s v="clickrow"/>
    <s v="endplay"/>
    <b v="0"/>
    <b v="1"/>
  </r>
  <r>
    <s v="2E5NKtMEuJoDkbWTRbRuXy"/>
    <x v="117784"/>
    <x v="2"/>
    <n v="21383"/>
    <s v="Hora Loca"/>
    <s v="The Change"/>
    <s v="Hora Loca"/>
    <s v="clickrow"/>
    <s v="logout"/>
    <b v="0"/>
    <b v="0"/>
  </r>
  <r>
    <s v="4scwMEdlKi8qWJzzyDB8Z3"/>
    <x v="117785"/>
    <x v="2"/>
    <n v="12345"/>
    <s v="506"/>
    <s v="Morat"/>
    <s v="506"/>
    <s v="clickrow"/>
    <s v="endplay"/>
    <b v="0"/>
    <b v="1"/>
  </r>
  <r>
    <s v="3b1IQflSLrgzYQPGFzI9cl"/>
    <x v="117786"/>
    <x v="2"/>
    <n v="49602"/>
    <s v="Es Por Ti"/>
    <s v="Juanes"/>
    <s v="Un Día Normal"/>
    <s v="clickrow"/>
    <s v="endplay"/>
    <b v="0"/>
    <b v="1"/>
  </r>
  <r>
    <s v="3EK4tGkSiO5xvvB5sM4tln"/>
    <x v="117787"/>
    <x v="2"/>
    <n v="11100"/>
    <s v="Amárrame"/>
    <s v="Mon Laferte"/>
    <s v="La Trenza"/>
    <s v="clickrow"/>
    <s v="endplay"/>
    <b v="0"/>
    <b v="1"/>
  </r>
  <r>
    <s v="114xlNyBqwTIkOdrU8LajN"/>
    <x v="117788"/>
    <x v="2"/>
    <n v="1572"/>
    <s v="Y, ¿Si Fuera Ella? - + Es +"/>
    <s v="Pablo Alborán"/>
    <s v="+ Es + - El Concierto / En Directo En El Estadio Vicente Calderón / 2017"/>
    <s v="clickrow"/>
    <s v="endplay"/>
    <b v="0"/>
    <b v="1"/>
  </r>
  <r>
    <s v="0Xn1VqBjoL4PAGxyatEO0Z"/>
    <x v="117789"/>
    <x v="2"/>
    <n v="120194"/>
    <s v="Gotas De Agua Dulce"/>
    <s v="Juanes"/>
    <s v="La Vida Es Un Ratico"/>
    <s v="clickrow"/>
    <s v="endplay"/>
    <b v="0"/>
    <b v="1"/>
  </r>
  <r>
    <s v="0dEPlb8waIqRtKpLb3l6So"/>
    <x v="117790"/>
    <x v="2"/>
    <n v="82490"/>
    <s v="Fotografía"/>
    <s v="Juanes"/>
    <s v="Un Día Normal"/>
    <s v="clickrow"/>
    <s v="endplay"/>
    <b v="0"/>
    <b v="1"/>
  </r>
  <r>
    <s v="5BY0p2EH4EznNZ0MFD9mjt"/>
    <x v="117791"/>
    <x v="2"/>
    <n v="183574"/>
    <s v="Me Enamora"/>
    <s v="Juanes"/>
    <s v="La Vida Es Un Ratico"/>
    <s v="clickrow"/>
    <s v="endplay"/>
    <b v="0"/>
    <b v="1"/>
  </r>
  <r>
    <s v="02lGHA7bFFplYLihnUWTx8"/>
    <x v="117792"/>
    <x v="2"/>
    <n v="69150"/>
    <s v="Tequila"/>
    <s v="Juanes"/>
    <s v="Más Futuro Que Pasado"/>
    <s v="clickrow"/>
    <s v="endplay"/>
    <b v="0"/>
    <b v="1"/>
  </r>
  <r>
    <s v="0gcOnIUKIG6JF56iFUfE0p"/>
    <x v="117793"/>
    <x v="2"/>
    <n v="46035"/>
    <s v="Bonita"/>
    <s v="Juanes"/>
    <s v="Bonita"/>
    <s v="clickrow"/>
    <s v="endplay"/>
    <b v="0"/>
    <b v="1"/>
  </r>
  <r>
    <s v="2VRArF8Mnmi1dHiHr1DlNE"/>
    <x v="117794"/>
    <x v="2"/>
    <n v="82622"/>
    <s v="La Paga"/>
    <s v="Juanes"/>
    <s v="Un Día Normal"/>
    <s v="clickrow"/>
    <s v="endplay"/>
    <b v="0"/>
    <b v="1"/>
  </r>
  <r>
    <s v="4d7P2ezikwCx1ktVVYc3Xp"/>
    <x v="117795"/>
    <x v="2"/>
    <n v="10281"/>
    <s v="Llegará"/>
    <s v="Antonio Orozco"/>
    <s v="Llegará"/>
    <s v="clickrow"/>
    <s v="endplay"/>
    <b v="0"/>
    <b v="1"/>
  </r>
  <r>
    <s v="07HLVW0ewbh9utzm5PKOIi"/>
    <x v="117796"/>
    <x v="2"/>
    <n v="27462"/>
    <s v="Es Tarde"/>
    <s v="Juanes"/>
    <s v="Mis Planes Son Amarte"/>
    <s v="clickrow"/>
    <s v="endplay"/>
    <b v="0"/>
    <b v="1"/>
  </r>
  <r>
    <s v="0ctucPlIsYbNGeQuZUAQFe"/>
    <x v="117797"/>
    <x v="2"/>
    <n v="15254"/>
    <s v="Querida"/>
    <s v="Juan Gabriel"/>
    <s v="Los Dúo - Colección Completa"/>
    <s v="clickrow"/>
    <s v="endplay"/>
    <b v="0"/>
    <b v="1"/>
  </r>
  <r>
    <s v="4QLPUyOsRUTnoW8h7HFbZX"/>
    <x v="117798"/>
    <x v="2"/>
    <n v="46210"/>
    <s v="Mala Gente"/>
    <s v="Juanes"/>
    <s v="Un Día Normal"/>
    <s v="clickrow"/>
    <s v="endplay"/>
    <b v="0"/>
    <b v="1"/>
  </r>
  <r>
    <s v="5kxVxizAZTzG15PC6QtxYl"/>
    <x v="117799"/>
    <x v="2"/>
    <n v="144050"/>
    <s v="La Bilirrubina"/>
    <s v="Juanes"/>
    <s v="Origen"/>
    <s v="clickrow"/>
    <s v="endplay"/>
    <b v="0"/>
    <b v="1"/>
  </r>
  <r>
    <s v="1MrBBcu6I0WE3mcjOxsTgW"/>
    <x v="117800"/>
    <x v="2"/>
    <n v="74650"/>
    <s v="Me Enamora - MTV Unplugged"/>
    <s v="Juanes"/>
    <s v="Tr3s Presents Juanes MTV Unplugged"/>
    <s v="clickrow"/>
    <s v="endplay"/>
    <b v="0"/>
    <b v="1"/>
  </r>
  <r>
    <s v="4ONYtVLVISTCTbC6PojnQy"/>
    <x v="117801"/>
    <x v="2"/>
    <n v="2960"/>
    <s v="Un Día Normal"/>
    <s v="Juanes"/>
    <s v="Un Día Normal"/>
    <s v="clickrow"/>
    <s v="endplay"/>
    <b v="0"/>
    <b v="1"/>
  </r>
  <r>
    <s v="1NC5LcAmP5gJcLWVl5tJvv"/>
    <x v="117802"/>
    <x v="2"/>
    <n v="91804"/>
    <s v="La Flaca (feat. Juanes)"/>
    <s v="Santana"/>
    <s v="La Flaca (feat. Juanes)"/>
    <s v="clickrow"/>
    <s v="endplay"/>
    <b v="0"/>
    <b v="1"/>
  </r>
  <r>
    <s v="6pgaDhAVcTbvURjdZFBSPk"/>
    <x v="117803"/>
    <x v="2"/>
    <n v="44373"/>
    <s v="No Tengo Dinero"/>
    <s v="Juanes"/>
    <s v="Origen"/>
    <s v="clickrow"/>
    <s v="endplay"/>
    <b v="1"/>
    <b v="1"/>
  </r>
  <r>
    <s v="05cV3dgJQiuBVCipuSpckU"/>
    <x v="117804"/>
    <x v="2"/>
    <n v="6723"/>
    <s v="Dancing In The Dark"/>
    <s v="Juanes"/>
    <s v="Origen"/>
    <s v="clickrow"/>
    <s v="backbtn"/>
    <b v="0"/>
    <b v="1"/>
  </r>
  <r>
    <s v="6pgaDhAVcTbvURjdZFBSPk"/>
    <x v="117805"/>
    <x v="2"/>
    <n v="156475"/>
    <s v="No Tengo Dinero"/>
    <s v="Juanes"/>
    <s v="Origen"/>
    <s v="backbtn"/>
    <s v="endplay"/>
    <b v="0"/>
    <b v="1"/>
  </r>
  <r>
    <s v="05cV3dgJQiuBVCipuSpckU"/>
    <x v="117806"/>
    <x v="2"/>
    <n v="78250"/>
    <s v="Dancing In The Dark"/>
    <s v="Juanes"/>
    <s v="Origen"/>
    <s v="clickrow"/>
    <s v="endplay"/>
    <b v="0"/>
    <b v="1"/>
  </r>
  <r>
    <s v="5iZ1btzBJj9Bhb7wXPfp0o"/>
    <x v="117807"/>
    <x v="2"/>
    <n v="104878"/>
    <s v="Y Nos Dieron Las Diez"/>
    <s v="Juanes"/>
    <s v="Origen"/>
    <s v="clickrow"/>
    <s v="logout"/>
    <b v="0"/>
    <b v="0"/>
  </r>
  <r>
    <s v="5BY0p2EH4EznNZ0MFD9mjt"/>
    <x v="117808"/>
    <x v="2"/>
    <n v="185680"/>
    <s v="Me Enamora"/>
    <s v="Juanes"/>
    <s v="La Vida Es Un Ratico"/>
    <s v="clickrow"/>
    <s v="endplay"/>
    <b v="1"/>
    <b v="1"/>
  </r>
  <r>
    <s v="2VRArF8Mnmi1dHiHr1DlNE"/>
    <x v="117809"/>
    <x v="2"/>
    <n v="2430"/>
    <s v="La Paga"/>
    <s v="Juanes"/>
    <s v="Un Día Normal"/>
    <s v="clickrow"/>
    <s v="endplay"/>
    <b v="1"/>
    <b v="1"/>
  </r>
  <r>
    <s v="6pgaDhAVcTbvURjdZFBSPk"/>
    <x v="117810"/>
    <x v="2"/>
    <n v="193644"/>
    <s v="No Tengo Dinero"/>
    <s v="Juanes"/>
    <s v="Origen"/>
    <s v="clickrow"/>
    <s v="endplay"/>
    <b v="1"/>
    <b v="1"/>
  </r>
  <r>
    <s v="5BY0p2EH4EznNZ0MFD9mjt"/>
    <x v="117811"/>
    <x v="2"/>
    <n v="192613"/>
    <s v="Me Enamora"/>
    <s v="Juanes"/>
    <s v="La Vida Es Un Ratico"/>
    <s v="clickrow"/>
    <s v="trackdone"/>
    <b v="1"/>
    <b v="0"/>
  </r>
  <r>
    <s v="0dEPlb8waIqRtKpLb3l6So"/>
    <x v="117812"/>
    <x v="2"/>
    <n v="12161"/>
    <s v="Fotografía"/>
    <s v="Juanes"/>
    <s v="Un Día Normal"/>
    <s v="trackdone"/>
    <s v="endplay"/>
    <b v="0"/>
    <b v="1"/>
  </r>
  <r>
    <s v="0dEPlb8waIqRtKpLb3l6So"/>
    <x v="117813"/>
    <x v="2"/>
    <n v="224618"/>
    <s v="Fotografía"/>
    <s v="Juanes"/>
    <s v="Un Día Normal"/>
    <s v="remote"/>
    <s v="trackdone"/>
    <b v="0"/>
    <b v="0"/>
  </r>
  <r>
    <s v="0Xn1VqBjoL4PAGxyatEO0Z"/>
    <x v="117814"/>
    <x v="2"/>
    <n v="182170"/>
    <s v="Gotas De Agua Dulce"/>
    <s v="Juanes"/>
    <s v="La Vida Es Un Ratico"/>
    <s v="trackdone"/>
    <s v="endplay"/>
    <b v="0"/>
    <b v="1"/>
  </r>
  <r>
    <s v="2ZqFfDwNjKvPu3USx3onhO"/>
    <x v="117815"/>
    <x v="2"/>
    <n v="23431"/>
    <s v="Volverte A Ver"/>
    <s v="Juanes"/>
    <s v="Mi Sangre"/>
    <s v="playbtn"/>
    <s v="endplay"/>
    <b v="1"/>
    <b v="1"/>
  </r>
  <r>
    <s v="2quTytCTP9kKLvpveyO1mt"/>
    <x v="117816"/>
    <x v="2"/>
    <n v="249000"/>
    <s v="Para Tu Amor"/>
    <s v="Juanes"/>
    <s v="Mi Sangre"/>
    <s v="clickrow"/>
    <s v="trackdone"/>
    <b v="0"/>
    <b v="0"/>
  </r>
  <r>
    <s v="2EM9zpAc7PVeoAydmbfVIL"/>
    <x v="117817"/>
    <x v="2"/>
    <n v="216706"/>
    <s v="La Camisa Negra"/>
    <s v="Juanes"/>
    <s v="Mi Sangre"/>
    <s v="trackdone"/>
    <s v="trackdone"/>
    <b v="0"/>
    <b v="0"/>
  </r>
  <r>
    <s v="6QdwofpqDvvNxX88C9A0iQ"/>
    <x v="117818"/>
    <x v="2"/>
    <n v="196360"/>
    <s v="Nada Valgo Sin Tu Amor"/>
    <s v="Juanes"/>
    <s v="Mi Sangre"/>
    <s v="trackdone"/>
    <s v="trackdone"/>
    <b v="0"/>
    <b v="0"/>
  </r>
  <r>
    <s v="2ZqFfDwNjKvPu3USx3onhO"/>
    <x v="117819"/>
    <x v="2"/>
    <n v="13027"/>
    <s v="Volverte A Ver"/>
    <s v="Juanes"/>
    <s v="Mi Sangre"/>
    <s v="trackdone"/>
    <s v="unknown"/>
    <b v="0"/>
    <b v="0"/>
  </r>
  <r>
    <s v="5BY0p2EH4EznNZ0MFD9mjt"/>
    <x v="117820"/>
    <x v="2"/>
    <n v="192613"/>
    <s v="Me Enamora"/>
    <s v="Juanes"/>
    <s v="La Vida Es Un Ratico"/>
    <s v="clickrow"/>
    <s v="trackdone"/>
    <b v="0"/>
    <b v="0"/>
  </r>
  <r>
    <s v="0Xn1VqBjoL4PAGxyatEO0Z"/>
    <x v="117821"/>
    <x v="2"/>
    <n v="188040"/>
    <s v="Gotas De Agua Dulce"/>
    <s v="Juanes"/>
    <s v="La Vida Es Un Ratico"/>
    <s v="trackdone"/>
    <s v="trackdone"/>
    <b v="1"/>
    <b v="0"/>
  </r>
  <r>
    <s v="6pgaDhAVcTbvURjdZFBSPk"/>
    <x v="117822"/>
    <x v="2"/>
    <n v="211493"/>
    <s v="No Tengo Dinero"/>
    <s v="Juanes"/>
    <s v="Origen"/>
    <s v="trackdone"/>
    <s v="trackdone"/>
    <b v="1"/>
    <b v="0"/>
  </r>
  <r>
    <s v="02lGHA7bFFplYLihnUWTx8"/>
    <x v="117823"/>
    <x v="2"/>
    <n v="159546"/>
    <s v="Tequila"/>
    <s v="Juanes"/>
    <s v="Más Futuro Que Pasado"/>
    <s v="trackdone"/>
    <s v="trackdone"/>
    <b v="1"/>
    <b v="0"/>
  </r>
  <r>
    <s v="2quTytCTP9kKLvpveyO1mt"/>
    <x v="117824"/>
    <x v="2"/>
    <n v="249000"/>
    <s v="Para Tu Amor"/>
    <s v="Juanes"/>
    <s v="Mi Sangre"/>
    <s v="trackdone"/>
    <s v="trackdone"/>
    <b v="1"/>
    <b v="0"/>
  </r>
  <r>
    <s v="129lYDVKnWtlJc2PZJviuA"/>
    <x v="117825"/>
    <x v="2"/>
    <n v="205373"/>
    <s v="A Dios Le Pido"/>
    <s v="Juanes"/>
    <s v="Un Día Normal"/>
    <s v="trackdone"/>
    <s v="trackdone"/>
    <b v="1"/>
    <b v="0"/>
  </r>
  <r>
    <s v="5kxVxizAZTzG15PC6QtxYl"/>
    <x v="117826"/>
    <x v="2"/>
    <n v="198701"/>
    <s v="La Bilirrubina"/>
    <s v="Juanes"/>
    <s v="Origen"/>
    <s v="trackdone"/>
    <s v="endplay"/>
    <b v="1"/>
    <b v="1"/>
  </r>
  <r>
    <s v="7IV1df5iqWlsVbSiDrDIIY"/>
    <x v="117827"/>
    <x v="2"/>
    <n v="217213"/>
    <s v="Rebelión"/>
    <s v="Juanes"/>
    <s v="Origen"/>
    <s v="clickrow"/>
    <s v="trackdone"/>
    <b v="0"/>
    <b v="0"/>
  </r>
  <r>
    <s v="5sKJVtR9QEvaxYQqnP0Qro"/>
    <x v="117828"/>
    <x v="2"/>
    <n v="167360"/>
    <s v="Volver"/>
    <s v="Juanes"/>
    <s v="Origen"/>
    <s v="trackdone"/>
    <s v="trackdone"/>
    <b v="0"/>
    <b v="0"/>
  </r>
  <r>
    <s v="4IbdlwO8CXNapuW9DTWAAM"/>
    <x v="117829"/>
    <x v="2"/>
    <n v="99446"/>
    <s v="Nuestro Juramento"/>
    <s v="Juanes"/>
    <s v="Origen"/>
    <s v="trackdone"/>
    <s v="logout"/>
    <b v="0"/>
    <b v="0"/>
  </r>
  <r>
    <s v="5kxVxizAZTzG15PC6QtxYl"/>
    <x v="117830"/>
    <x v="2"/>
    <n v="900"/>
    <s v="La Bilirrubina"/>
    <s v="Juanes"/>
    <s v="Origen"/>
    <s v="fwdbtn"/>
    <s v="fwdbtn"/>
    <b v="0"/>
    <b v="1"/>
  </r>
  <r>
    <s v="2f2rJppBltSWhsw4v5hkLk"/>
    <x v="117831"/>
    <x v="2"/>
    <n v="1558"/>
    <s v="Todo Hombre Es Una Historia"/>
    <s v="Juanes"/>
    <s v="Origen"/>
    <s v="fwdbtn"/>
    <s v="fwdbtn"/>
    <b v="0"/>
    <b v="1"/>
  </r>
  <r>
    <s v="5s7y4yEb3TGIqRMjE32MZx"/>
    <x v="117832"/>
    <x v="2"/>
    <n v="1117"/>
    <s v="El Amor Después Del Amor"/>
    <s v="Juanes"/>
    <s v="Origen"/>
    <s v="fwdbtn"/>
    <s v="fwdbtn"/>
    <b v="0"/>
    <b v="1"/>
  </r>
  <r>
    <s v="6DgsOmnVAqWpKR5R75noVv"/>
    <x v="117833"/>
    <x v="2"/>
    <n v="1648"/>
    <s v="Could You Be Loved"/>
    <s v="Juanes"/>
    <s v="Origen"/>
    <s v="fwdbtn"/>
    <s v="fwdbtn"/>
    <b v="0"/>
    <b v="1"/>
  </r>
  <r>
    <s v="0onOmoEUPQ6tbUn9CmRAM3"/>
    <x v="117834"/>
    <x v="2"/>
    <n v="23"/>
    <s v="Sin Medir Distancias"/>
    <s v="Juanes"/>
    <s v="Origen"/>
    <s v="fwdbtn"/>
    <s v="fwdbtn"/>
    <b v="0"/>
    <b v="1"/>
  </r>
  <r>
    <s v="05cV3dgJQiuBVCipuSpckU"/>
    <x v="117835"/>
    <x v="2"/>
    <n v="930"/>
    <s v="Dancing In The Dark"/>
    <s v="Juanes"/>
    <s v="Origen"/>
    <s v="fwdbtn"/>
    <s v="fwdbtn"/>
    <b v="0"/>
    <b v="1"/>
  </r>
  <r>
    <s v="6pgaDhAVcTbvURjdZFBSPk"/>
    <x v="117835"/>
    <x v="2"/>
    <n v="1380"/>
    <s v="No Tengo Dinero"/>
    <s v="Juanes"/>
    <s v="Origen"/>
    <s v="fwdbtn"/>
    <s v="fwdbtn"/>
    <b v="0"/>
    <b v="1"/>
  </r>
  <r>
    <s v="5vs5XWTxfi8FiRkrX0rCmO"/>
    <x v="117836"/>
    <x v="2"/>
    <n v="606"/>
    <s v="De Oro"/>
    <s v="Juanes"/>
    <s v="Origen"/>
    <s v="fwdbtn"/>
    <s v="fwdbtn"/>
    <b v="0"/>
    <b v="1"/>
  </r>
  <r>
    <s v="5iZ1btzBJj9Bhb7wXPfp0o"/>
    <x v="117837"/>
    <x v="2"/>
    <n v="189343"/>
    <s v="Y Nos Dieron Las Diez"/>
    <s v="Juanes"/>
    <s v="Origen"/>
    <s v="fwdbtn"/>
    <s v="logout"/>
    <b v="0"/>
    <b v="0"/>
  </r>
  <r>
    <s v="5BY0p2EH4EznNZ0MFD9mjt"/>
    <x v="117838"/>
    <x v="2"/>
    <n v="192613"/>
    <s v="Me Enamora"/>
    <s v="Juanes"/>
    <s v="La Vida Es Un Ratico"/>
    <s v="clickrow"/>
    <s v="trackdone"/>
    <b v="1"/>
    <b v="0"/>
  </r>
  <r>
    <s v="0Xn1VqBjoL4PAGxyatEO0Z"/>
    <x v="117839"/>
    <x v="2"/>
    <n v="55924"/>
    <s v="Gotas De Agua Dulce"/>
    <s v="Juanes"/>
    <s v="La Vida Es Un Ratico"/>
    <s v="trackdone"/>
    <s v="backbtn"/>
    <b v="0"/>
    <b v="1"/>
  </r>
  <r>
    <s v="5BY0p2EH4EznNZ0MFD9mjt"/>
    <x v="117840"/>
    <x v="2"/>
    <n v="192613"/>
    <s v="Me Enamora"/>
    <s v="Juanes"/>
    <s v="La Vida Es Un Ratico"/>
    <s v="backbtn"/>
    <s v="trackdone"/>
    <b v="0"/>
    <b v="0"/>
  </r>
  <r>
    <s v="0Xn1VqBjoL4PAGxyatEO0Z"/>
    <x v="117841"/>
    <x v="2"/>
    <n v="188040"/>
    <s v="Gotas De Agua Dulce"/>
    <s v="Juanes"/>
    <s v="La Vida Es Un Ratico"/>
    <s v="trackdone"/>
    <s v="trackdone"/>
    <b v="0"/>
    <b v="0"/>
  </r>
  <r>
    <s v="02lGHA7bFFplYLihnUWTx8"/>
    <x v="117842"/>
    <x v="2"/>
    <n v="159546"/>
    <s v="Tequila"/>
    <s v="Juanes"/>
    <s v="Más Futuro Que Pasado"/>
    <s v="trackdone"/>
    <s v="trackdone"/>
    <b v="0"/>
    <b v="0"/>
  </r>
  <r>
    <s v="2quTytCTP9kKLvpveyO1mt"/>
    <x v="117843"/>
    <x v="2"/>
    <n v="249000"/>
    <s v="Para Tu Amor"/>
    <s v="Juanes"/>
    <s v="Mi Sangre"/>
    <s v="trackdone"/>
    <s v="trackdone"/>
    <b v="0"/>
    <b v="0"/>
  </r>
  <r>
    <s v="6pgaDhAVcTbvURjdZFBSPk"/>
    <x v="117844"/>
    <x v="2"/>
    <n v="211493"/>
    <s v="No Tengo Dinero"/>
    <s v="Juanes"/>
    <s v="Origen"/>
    <s v="trackdone"/>
    <s v="trackdone"/>
    <b v="0"/>
    <b v="0"/>
  </r>
  <r>
    <s v="2EM9zpAc7PVeoAydmbfVIL"/>
    <x v="117845"/>
    <x v="2"/>
    <n v="216706"/>
    <s v="La Camisa Negra"/>
    <s v="Juanes"/>
    <s v="Mi Sangre"/>
    <s v="trackdone"/>
    <s v="trackdone"/>
    <b v="0"/>
    <b v="0"/>
  </r>
  <r>
    <s v="6QdwofpqDvvNxX88C9A0iQ"/>
    <x v="117846"/>
    <x v="2"/>
    <n v="196360"/>
    <s v="Nada Valgo Sin Tu Amor"/>
    <s v="Juanes"/>
    <s v="Mi Sangre"/>
    <s v="trackdone"/>
    <s v="trackdone"/>
    <b v="0"/>
    <b v="0"/>
  </r>
  <r>
    <s v="2ZqFfDwNjKvPu3USx3onhO"/>
    <x v="117847"/>
    <x v="2"/>
    <n v="217560"/>
    <s v="Volverte A Ver"/>
    <s v="Juanes"/>
    <s v="Mi Sangre"/>
    <s v="trackdone"/>
    <s v="trackdone"/>
    <b v="0"/>
    <b v="0"/>
  </r>
  <r>
    <s v="5sKJVtR9QEvaxYQqnP0Qro"/>
    <x v="117848"/>
    <x v="2"/>
    <n v="167360"/>
    <s v="Volver"/>
    <s v="Juanes"/>
    <s v="Origen"/>
    <s v="trackdone"/>
    <s v="trackdone"/>
    <b v="0"/>
    <b v="0"/>
  </r>
  <r>
    <s v="5kxVxizAZTzG15PC6QtxYl"/>
    <x v="117849"/>
    <x v="2"/>
    <n v="202226"/>
    <s v="La Bilirrubina"/>
    <s v="Juanes"/>
    <s v="Origen"/>
    <s v="trackdone"/>
    <s v="trackdone"/>
    <b v="0"/>
    <b v="0"/>
  </r>
  <r>
    <s v="129lYDVKnWtlJc2PZJviuA"/>
    <x v="117850"/>
    <x v="2"/>
    <n v="205373"/>
    <s v="A Dios Le Pido"/>
    <s v="Juanes"/>
    <s v="Un Día Normal"/>
    <s v="trackdone"/>
    <s v="trackdone"/>
    <b v="0"/>
    <b v="0"/>
  </r>
  <r>
    <s v="3b1IQflSLrgzYQPGFzI9cl"/>
    <x v="117851"/>
    <x v="2"/>
    <n v="250693"/>
    <s v="Es Por Ti"/>
    <s v="Juanes"/>
    <s v="Un Día Normal"/>
    <s v="trackdone"/>
    <s v="trackdone"/>
    <b v="0"/>
    <b v="0"/>
  </r>
  <r>
    <s v="2VRArF8Mnmi1dHiHr1DlNE"/>
    <x v="117852"/>
    <x v="2"/>
    <n v="205200"/>
    <s v="La Paga"/>
    <s v="Juanes"/>
    <s v="Un Día Normal"/>
    <s v="trackdone"/>
    <s v="trackdone"/>
    <b v="0"/>
    <b v="0"/>
  </r>
  <r>
    <s v="0dEPlb8waIqRtKpLb3l6So"/>
    <x v="117853"/>
    <x v="2"/>
    <n v="238133"/>
    <s v="Fotografía"/>
    <s v="Juanes"/>
    <s v="Un Día Normal"/>
    <s v="trackdone"/>
    <s v="trackdone"/>
    <b v="0"/>
    <b v="0"/>
  </r>
  <r>
    <s v="5BY0p2EH4EznNZ0MFD9mjt"/>
    <x v="117854"/>
    <x v="2"/>
    <n v="192613"/>
    <s v="Me Enamora"/>
    <s v="Juanes"/>
    <s v="La Vida Es Un Ratico"/>
    <s v="trackdone"/>
    <s v="trackdone"/>
    <b v="0"/>
    <b v="0"/>
  </r>
  <r>
    <s v="0Xn1VqBjoL4PAGxyatEO0Z"/>
    <x v="117855"/>
    <x v="2"/>
    <n v="188040"/>
    <s v="Gotas De Agua Dulce"/>
    <s v="Juanes"/>
    <s v="La Vida Es Un Ratico"/>
    <s v="trackdone"/>
    <s v="trackdone"/>
    <b v="0"/>
    <b v="0"/>
  </r>
  <r>
    <s v="02lGHA7bFFplYLihnUWTx8"/>
    <x v="117856"/>
    <x v="2"/>
    <n v="159546"/>
    <s v="Tequila"/>
    <s v="Juanes"/>
    <s v="Más Futuro Que Pasado"/>
    <s v="trackdone"/>
    <s v="trackdone"/>
    <b v="0"/>
    <b v="0"/>
  </r>
  <r>
    <s v="2quTytCTP9kKLvpveyO1mt"/>
    <x v="117857"/>
    <x v="2"/>
    <n v="249000"/>
    <s v="Para Tu Amor"/>
    <s v="Juanes"/>
    <s v="Mi Sangre"/>
    <s v="trackdone"/>
    <s v="trackdone"/>
    <b v="0"/>
    <b v="0"/>
  </r>
  <r>
    <s v="2EM9zpAc7PVeoAydmbfVIL"/>
    <x v="117858"/>
    <x v="2"/>
    <n v="216706"/>
    <s v="La Camisa Negra"/>
    <s v="Juanes"/>
    <s v="Mi Sangre"/>
    <s v="trackdone"/>
    <s v="trackdone"/>
    <b v="0"/>
    <b v="0"/>
  </r>
  <r>
    <s v="6QdwofpqDvvNxX88C9A0iQ"/>
    <x v="117859"/>
    <x v="2"/>
    <n v="196360"/>
    <s v="Nada Valgo Sin Tu Amor"/>
    <s v="Juanes"/>
    <s v="Mi Sangre"/>
    <s v="trackdone"/>
    <s v="trackdone"/>
    <b v="0"/>
    <b v="0"/>
  </r>
  <r>
    <s v="2ZqFfDwNjKvPu3USx3onhO"/>
    <x v="117860"/>
    <x v="2"/>
    <n v="217560"/>
    <s v="Volverte A Ver"/>
    <s v="Juanes"/>
    <s v="Mi Sangre"/>
    <s v="trackdone"/>
    <s v="trackdone"/>
    <b v="0"/>
    <b v="0"/>
  </r>
  <r>
    <s v="5sKJVtR9QEvaxYQqnP0Qro"/>
    <x v="117861"/>
    <x v="2"/>
    <n v="167360"/>
    <s v="Volver"/>
    <s v="Juanes"/>
    <s v="Origen"/>
    <s v="trackdone"/>
    <s v="trackdone"/>
    <b v="0"/>
    <b v="0"/>
  </r>
  <r>
    <s v="5kxVxizAZTzG15PC6QtxYl"/>
    <x v="117862"/>
    <x v="2"/>
    <n v="202226"/>
    <s v="La Bilirrubina"/>
    <s v="Juanes"/>
    <s v="Origen"/>
    <s v="trackdone"/>
    <s v="trackdone"/>
    <b v="0"/>
    <b v="0"/>
  </r>
  <r>
    <s v="6pgaDhAVcTbvURjdZFBSPk"/>
    <x v="117863"/>
    <x v="2"/>
    <n v="211493"/>
    <s v="No Tengo Dinero"/>
    <s v="Juanes"/>
    <s v="Origen"/>
    <s v="trackdone"/>
    <s v="trackdone"/>
    <b v="0"/>
    <b v="0"/>
  </r>
  <r>
    <s v="129lYDVKnWtlJc2PZJviuA"/>
    <x v="117864"/>
    <x v="2"/>
    <n v="205373"/>
    <s v="A Dios Le Pido"/>
    <s v="Juanes"/>
    <s v="Un Día Normal"/>
    <s v="trackdone"/>
    <s v="trackdone"/>
    <b v="0"/>
    <b v="0"/>
  </r>
  <r>
    <s v="3b1IQflSLrgzYQPGFzI9cl"/>
    <x v="117865"/>
    <x v="2"/>
    <n v="250693"/>
    <s v="Es Por Ti"/>
    <s v="Juanes"/>
    <s v="Un Día Normal"/>
    <s v="trackdone"/>
    <s v="trackdone"/>
    <b v="0"/>
    <b v="0"/>
  </r>
  <r>
    <s v="2VRArF8Mnmi1dHiHr1DlNE"/>
    <x v="117866"/>
    <x v="2"/>
    <n v="205200"/>
    <s v="La Paga"/>
    <s v="Juanes"/>
    <s v="Un Día Normal"/>
    <s v="trackdone"/>
    <s v="trackdone"/>
    <b v="0"/>
    <b v="0"/>
  </r>
  <r>
    <s v="0dEPlb8waIqRtKpLb3l6So"/>
    <x v="117867"/>
    <x v="2"/>
    <n v="238133"/>
    <s v="Fotografía"/>
    <s v="Juanes"/>
    <s v="Un Día Normal"/>
    <s v="trackdone"/>
    <s v="trackdone"/>
    <b v="0"/>
    <b v="0"/>
  </r>
  <r>
    <s v="5BY0p2EH4EznNZ0MFD9mjt"/>
    <x v="117868"/>
    <x v="2"/>
    <n v="192613"/>
    <s v="Me Enamora"/>
    <s v="Juanes"/>
    <s v="La Vida Es Un Ratico"/>
    <s v="trackdone"/>
    <s v="trackdone"/>
    <b v="0"/>
    <b v="0"/>
  </r>
  <r>
    <s v="0Xn1VqBjoL4PAGxyatEO0Z"/>
    <x v="117869"/>
    <x v="2"/>
    <n v="188040"/>
    <s v="Gotas De Agua Dulce"/>
    <s v="Juanes"/>
    <s v="La Vida Es Un Ratico"/>
    <s v="trackdone"/>
    <s v="trackdone"/>
    <b v="0"/>
    <b v="0"/>
  </r>
  <r>
    <s v="02lGHA7bFFplYLihnUWTx8"/>
    <x v="117870"/>
    <x v="2"/>
    <n v="159546"/>
    <s v="Tequila"/>
    <s v="Juanes"/>
    <s v="Más Futuro Que Pasado"/>
    <s v="trackdone"/>
    <s v="trackdone"/>
    <b v="0"/>
    <b v="0"/>
  </r>
  <r>
    <s v="2quTytCTP9kKLvpveyO1mt"/>
    <x v="117871"/>
    <x v="2"/>
    <n v="249000"/>
    <s v="Para Tu Amor"/>
    <s v="Juanes"/>
    <s v="Mi Sangre"/>
    <s v="trackdone"/>
    <s v="trackdone"/>
    <b v="0"/>
    <b v="0"/>
  </r>
  <r>
    <s v="2EM9zpAc7PVeoAydmbfVIL"/>
    <x v="117872"/>
    <x v="2"/>
    <n v="216706"/>
    <s v="La Camisa Negra"/>
    <s v="Juanes"/>
    <s v="Mi Sangre"/>
    <s v="trackdone"/>
    <s v="trackdone"/>
    <b v="0"/>
    <b v="0"/>
  </r>
  <r>
    <s v="6QdwofpqDvvNxX88C9A0iQ"/>
    <x v="117873"/>
    <x v="2"/>
    <n v="196360"/>
    <s v="Nada Valgo Sin Tu Amor"/>
    <s v="Juanes"/>
    <s v="Mi Sangre"/>
    <s v="trackdone"/>
    <s v="trackdone"/>
    <b v="0"/>
    <b v="0"/>
  </r>
  <r>
    <s v="2ZqFfDwNjKvPu3USx3onhO"/>
    <x v="117874"/>
    <x v="2"/>
    <n v="217560"/>
    <s v="Volverte A Ver"/>
    <s v="Juanes"/>
    <s v="Mi Sangre"/>
    <s v="trackdone"/>
    <s v="trackdone"/>
    <b v="0"/>
    <b v="0"/>
  </r>
  <r>
    <s v="5sKJVtR9QEvaxYQqnP0Qro"/>
    <x v="117875"/>
    <x v="2"/>
    <n v="167360"/>
    <s v="Volver"/>
    <s v="Juanes"/>
    <s v="Origen"/>
    <s v="trackdone"/>
    <s v="trackdone"/>
    <b v="0"/>
    <b v="0"/>
  </r>
  <r>
    <s v="5kxVxizAZTzG15PC6QtxYl"/>
    <x v="117876"/>
    <x v="2"/>
    <n v="202226"/>
    <s v="La Bilirrubina"/>
    <s v="Juanes"/>
    <s v="Origen"/>
    <s v="trackdone"/>
    <s v="trackdone"/>
    <b v="0"/>
    <b v="0"/>
  </r>
  <r>
    <s v="6pgaDhAVcTbvURjdZFBSPk"/>
    <x v="117877"/>
    <x v="2"/>
    <n v="211493"/>
    <s v="No Tengo Dinero"/>
    <s v="Juanes"/>
    <s v="Origen"/>
    <s v="trackdone"/>
    <s v="trackdone"/>
    <b v="0"/>
    <b v="0"/>
  </r>
  <r>
    <s v="129lYDVKnWtlJc2PZJviuA"/>
    <x v="117878"/>
    <x v="2"/>
    <n v="70803"/>
    <s v="A Dios Le Pido"/>
    <s v="Juanes"/>
    <s v="Un Día Normal"/>
    <s v="trackdone"/>
    <s v="logout"/>
    <b v="0"/>
    <b v="0"/>
  </r>
  <r>
    <s v="129lYDVKnWtlJc2PZJviuA"/>
    <x v="117879"/>
    <x v="2"/>
    <n v="12254"/>
    <s v="A Dios Le Pido"/>
    <s v="Juanes"/>
    <s v="Un Día Normal"/>
    <s v="appload"/>
    <s v="fwdbtn"/>
    <b v="0"/>
    <b v="1"/>
  </r>
  <r>
    <s v="3b1IQflSLrgzYQPGFzI9cl"/>
    <x v="117880"/>
    <x v="2"/>
    <n v="1510"/>
    <s v="Es Por Ti"/>
    <s v="Juanes"/>
    <s v="Un Día Normal"/>
    <s v="fwdbtn"/>
    <s v="fwdbtn"/>
    <b v="0"/>
    <b v="1"/>
  </r>
  <r>
    <s v="2VRArF8Mnmi1dHiHr1DlNE"/>
    <x v="117881"/>
    <x v="2"/>
    <n v="2077"/>
    <s v="La Paga"/>
    <s v="Juanes"/>
    <s v="Un Día Normal"/>
    <s v="fwdbtn"/>
    <s v="fwdbtn"/>
    <b v="0"/>
    <b v="1"/>
  </r>
  <r>
    <s v="0dEPlb8waIqRtKpLb3l6So"/>
    <x v="117882"/>
    <x v="2"/>
    <n v="7852"/>
    <s v="Fotografía"/>
    <s v="Juanes"/>
    <s v="Un Día Normal"/>
    <s v="fwdbtn"/>
    <s v="fwdbtn"/>
    <b v="0"/>
    <b v="1"/>
  </r>
  <r>
    <s v="5BY0p2EH4EznNZ0MFD9mjt"/>
    <x v="117883"/>
    <x v="2"/>
    <n v="112340"/>
    <s v="Me Enamora"/>
    <s v="Juanes"/>
    <s v="La Vida Es Un Ratico"/>
    <s v="fwdbtn"/>
    <s v="logout"/>
    <b v="0"/>
    <b v="0"/>
  </r>
  <r>
    <s v="5BY0p2EH4EznNZ0MFD9mjt"/>
    <x v="117884"/>
    <x v="2"/>
    <n v="76760"/>
    <s v="Me Enamora"/>
    <s v="Juanes"/>
    <s v="La Vida Es Un Ratico"/>
    <s v="appload"/>
    <s v="endplay"/>
    <b v="0"/>
    <b v="1"/>
  </r>
  <r>
    <s v="5BY0p2EH4EznNZ0MFD9mjt"/>
    <x v="117885"/>
    <x v="2"/>
    <n v="3464"/>
    <s v="Me Enamora"/>
    <s v="Juanes"/>
    <s v="La Vida Es Un Ratico"/>
    <s v="remote"/>
    <s v="trackdone"/>
    <b v="0"/>
    <b v="0"/>
  </r>
  <r>
    <s v="0Xn1VqBjoL4PAGxyatEO0Z"/>
    <x v="117886"/>
    <x v="2"/>
    <n v="171135"/>
    <s v="Gotas De Agua Dulce"/>
    <s v="Juanes"/>
    <s v="La Vida Es Un Ratico"/>
    <s v="trackdone"/>
    <s v="logout"/>
    <b v="0"/>
    <b v="0"/>
  </r>
  <r>
    <s v="5BY0p2EH4EznNZ0MFD9mjt"/>
    <x v="117887"/>
    <x v="2"/>
    <n v="192613"/>
    <s v="Me Enamora"/>
    <s v="Juanes"/>
    <s v="La Vida Es Un Ratico"/>
    <s v="clickrow"/>
    <s v="trackdone"/>
    <b v="0"/>
    <b v="0"/>
  </r>
  <r>
    <s v="0Xn1VqBjoL4PAGxyatEO0Z"/>
    <x v="117888"/>
    <x v="2"/>
    <n v="188040"/>
    <s v="Gotas De Agua Dulce"/>
    <s v="Juanes"/>
    <s v="La Vida Es Un Ratico"/>
    <s v="trackdone"/>
    <s v="trackdone"/>
    <b v="0"/>
    <b v="0"/>
  </r>
  <r>
    <s v="02lGHA7bFFplYLihnUWTx8"/>
    <x v="117889"/>
    <x v="2"/>
    <n v="159546"/>
    <s v="Tequila"/>
    <s v="Juanes"/>
    <s v="Más Futuro Que Pasado"/>
    <s v="trackdone"/>
    <s v="trackdone"/>
    <b v="0"/>
    <b v="0"/>
  </r>
  <r>
    <s v="2quTytCTP9kKLvpveyO1mt"/>
    <x v="117890"/>
    <x v="2"/>
    <n v="249000"/>
    <s v="Para Tu Amor"/>
    <s v="Juanes"/>
    <s v="Mi Sangre"/>
    <s v="trackdone"/>
    <s v="trackdone"/>
    <b v="0"/>
    <b v="0"/>
  </r>
  <r>
    <s v="2EM9zpAc7PVeoAydmbfVIL"/>
    <x v="117891"/>
    <x v="2"/>
    <n v="216706"/>
    <s v="La Camisa Negra"/>
    <s v="Juanes"/>
    <s v="Mi Sangre"/>
    <s v="trackdone"/>
    <s v="trackdone"/>
    <b v="0"/>
    <b v="0"/>
  </r>
  <r>
    <s v="6QdwofpqDvvNxX88C9A0iQ"/>
    <x v="117892"/>
    <x v="2"/>
    <n v="196360"/>
    <s v="Nada Valgo Sin Tu Amor"/>
    <s v="Juanes"/>
    <s v="Mi Sangre"/>
    <s v="trackdone"/>
    <s v="trackdone"/>
    <b v="0"/>
    <b v="0"/>
  </r>
  <r>
    <s v="2ZqFfDwNjKvPu3USx3onhO"/>
    <x v="117893"/>
    <x v="2"/>
    <n v="217560"/>
    <s v="Volverte A Ver"/>
    <s v="Juanes"/>
    <s v="Mi Sangre"/>
    <s v="trackdone"/>
    <s v="trackdone"/>
    <b v="0"/>
    <b v="0"/>
  </r>
  <r>
    <s v="5sKJVtR9QEvaxYQqnP0Qro"/>
    <x v="117894"/>
    <x v="2"/>
    <n v="167360"/>
    <s v="Volver"/>
    <s v="Juanes"/>
    <s v="Origen"/>
    <s v="trackdone"/>
    <s v="trackdone"/>
    <b v="0"/>
    <b v="0"/>
  </r>
  <r>
    <s v="5kxVxizAZTzG15PC6QtxYl"/>
    <x v="117895"/>
    <x v="2"/>
    <n v="202226"/>
    <s v="La Bilirrubina"/>
    <s v="Juanes"/>
    <s v="Origen"/>
    <s v="trackdone"/>
    <s v="trackdone"/>
    <b v="0"/>
    <b v="0"/>
  </r>
  <r>
    <s v="6pgaDhAVcTbvURjdZFBSPk"/>
    <x v="117896"/>
    <x v="2"/>
    <n v="211493"/>
    <s v="No Tengo Dinero"/>
    <s v="Juanes"/>
    <s v="Origen"/>
    <s v="trackdone"/>
    <s v="trackdone"/>
    <b v="0"/>
    <b v="0"/>
  </r>
  <r>
    <s v="129lYDVKnWtlJc2PZJviuA"/>
    <x v="117897"/>
    <x v="2"/>
    <n v="205373"/>
    <s v="A Dios Le Pido"/>
    <s v="Juanes"/>
    <s v="Un Día Normal"/>
    <s v="trackdone"/>
    <s v="trackdone"/>
    <b v="0"/>
    <b v="0"/>
  </r>
  <r>
    <s v="3b1IQflSLrgzYQPGFzI9cl"/>
    <x v="117898"/>
    <x v="2"/>
    <n v="250693"/>
    <s v="Es Por Ti"/>
    <s v="Juanes"/>
    <s v="Un Día Normal"/>
    <s v="trackdone"/>
    <s v="trackdone"/>
    <b v="0"/>
    <b v="0"/>
  </r>
  <r>
    <s v="2VRArF8Mnmi1dHiHr1DlNE"/>
    <x v="117899"/>
    <x v="2"/>
    <n v="205200"/>
    <s v="La Paga"/>
    <s v="Juanes"/>
    <s v="Un Día Normal"/>
    <s v="trackdone"/>
    <s v="trackdone"/>
    <b v="0"/>
    <b v="0"/>
  </r>
  <r>
    <s v="0dEPlb8waIqRtKpLb3l6So"/>
    <x v="117900"/>
    <x v="2"/>
    <n v="238133"/>
    <s v="Fotografía"/>
    <s v="Juanes"/>
    <s v="Un Día Normal"/>
    <s v="trackdone"/>
    <s v="trackdone"/>
    <b v="0"/>
    <b v="0"/>
  </r>
  <r>
    <s v="5BY0p2EH4EznNZ0MFD9mjt"/>
    <x v="117901"/>
    <x v="2"/>
    <n v="192613"/>
    <s v="Me Enamora"/>
    <s v="Juanes"/>
    <s v="La Vida Es Un Ratico"/>
    <s v="trackdone"/>
    <s v="trackdone"/>
    <b v="0"/>
    <b v="0"/>
  </r>
  <r>
    <s v="0Xn1VqBjoL4PAGxyatEO0Z"/>
    <x v="117902"/>
    <x v="2"/>
    <n v="188040"/>
    <s v="Gotas De Agua Dulce"/>
    <s v="Juanes"/>
    <s v="La Vida Es Un Ratico"/>
    <s v="trackdone"/>
    <s v="trackdone"/>
    <b v="0"/>
    <b v="0"/>
  </r>
  <r>
    <s v="02lGHA7bFFplYLihnUWTx8"/>
    <x v="117903"/>
    <x v="2"/>
    <n v="159546"/>
    <s v="Tequila"/>
    <s v="Juanes"/>
    <s v="Más Futuro Que Pasado"/>
    <s v="trackdone"/>
    <s v="trackdone"/>
    <b v="0"/>
    <b v="0"/>
  </r>
  <r>
    <s v="2quTytCTP9kKLvpveyO1mt"/>
    <x v="117904"/>
    <x v="2"/>
    <n v="249000"/>
    <s v="Para Tu Amor"/>
    <s v="Juanes"/>
    <s v="Mi Sangre"/>
    <s v="trackdone"/>
    <s v="trackdone"/>
    <b v="0"/>
    <b v="0"/>
  </r>
  <r>
    <s v="2EM9zpAc7PVeoAydmbfVIL"/>
    <x v="117905"/>
    <x v="2"/>
    <n v="216706"/>
    <s v="La Camisa Negra"/>
    <s v="Juanes"/>
    <s v="Mi Sangre"/>
    <s v="trackdone"/>
    <s v="trackdone"/>
    <b v="0"/>
    <b v="0"/>
  </r>
  <r>
    <s v="6QdwofpqDvvNxX88C9A0iQ"/>
    <x v="117906"/>
    <x v="2"/>
    <n v="196360"/>
    <s v="Nada Valgo Sin Tu Amor"/>
    <s v="Juanes"/>
    <s v="Mi Sangre"/>
    <s v="trackdone"/>
    <s v="trackdone"/>
    <b v="0"/>
    <b v="0"/>
  </r>
  <r>
    <s v="2ZqFfDwNjKvPu3USx3onhO"/>
    <x v="117907"/>
    <x v="2"/>
    <n v="217560"/>
    <s v="Volverte A Ver"/>
    <s v="Juanes"/>
    <s v="Mi Sangre"/>
    <s v="trackdone"/>
    <s v="trackdone"/>
    <b v="0"/>
    <b v="0"/>
  </r>
  <r>
    <s v="5sKJVtR9QEvaxYQqnP0Qro"/>
    <x v="117908"/>
    <x v="2"/>
    <n v="167360"/>
    <s v="Volver"/>
    <s v="Juanes"/>
    <s v="Origen"/>
    <s v="trackdone"/>
    <s v="trackdone"/>
    <b v="0"/>
    <b v="0"/>
  </r>
  <r>
    <s v="5kxVxizAZTzG15PC6QtxYl"/>
    <x v="117909"/>
    <x v="2"/>
    <n v="202226"/>
    <s v="La Bilirrubina"/>
    <s v="Juanes"/>
    <s v="Origen"/>
    <s v="trackdone"/>
    <s v="trackdone"/>
    <b v="0"/>
    <b v="0"/>
  </r>
  <r>
    <s v="6pgaDhAVcTbvURjdZFBSPk"/>
    <x v="117910"/>
    <x v="2"/>
    <n v="211493"/>
    <s v="No Tengo Dinero"/>
    <s v="Juanes"/>
    <s v="Origen"/>
    <s v="trackdone"/>
    <s v="trackdone"/>
    <b v="0"/>
    <b v="0"/>
  </r>
  <r>
    <s v="129lYDVKnWtlJc2PZJviuA"/>
    <x v="117911"/>
    <x v="2"/>
    <n v="205373"/>
    <s v="A Dios Le Pido"/>
    <s v="Juanes"/>
    <s v="Un Día Normal"/>
    <s v="trackdone"/>
    <s v="trackdone"/>
    <b v="0"/>
    <b v="0"/>
  </r>
  <r>
    <s v="3b1IQflSLrgzYQPGFzI9cl"/>
    <x v="117912"/>
    <x v="2"/>
    <n v="250693"/>
    <s v="Es Por Ti"/>
    <s v="Juanes"/>
    <s v="Un Día Normal"/>
    <s v="trackdone"/>
    <s v="trackdone"/>
    <b v="0"/>
    <b v="0"/>
  </r>
  <r>
    <s v="2VRArF8Mnmi1dHiHr1DlNE"/>
    <x v="117913"/>
    <x v="2"/>
    <n v="205200"/>
    <s v="La Paga"/>
    <s v="Juanes"/>
    <s v="Un Día Normal"/>
    <s v="trackdone"/>
    <s v="trackdone"/>
    <b v="0"/>
    <b v="0"/>
  </r>
  <r>
    <s v="0dEPlb8waIqRtKpLb3l6So"/>
    <x v="117914"/>
    <x v="2"/>
    <n v="238133"/>
    <s v="Fotografía"/>
    <s v="Juanes"/>
    <s v="Un Día Normal"/>
    <s v="trackdone"/>
    <s v="trackdone"/>
    <b v="0"/>
    <b v="0"/>
  </r>
  <r>
    <s v="5BY0p2EH4EznNZ0MFD9mjt"/>
    <x v="117915"/>
    <x v="2"/>
    <n v="192613"/>
    <s v="Me Enamora"/>
    <s v="Juanes"/>
    <s v="La Vida Es Un Ratico"/>
    <s v="trackdone"/>
    <s v="trackdone"/>
    <b v="0"/>
    <b v="0"/>
  </r>
  <r>
    <s v="0Xn1VqBjoL4PAGxyatEO0Z"/>
    <x v="117916"/>
    <x v="2"/>
    <n v="188040"/>
    <s v="Gotas De Agua Dulce"/>
    <s v="Juanes"/>
    <s v="La Vida Es Un Ratico"/>
    <s v="trackdone"/>
    <s v="trackdone"/>
    <b v="0"/>
    <b v="0"/>
  </r>
  <r>
    <s v="02lGHA7bFFplYLihnUWTx8"/>
    <x v="117917"/>
    <x v="2"/>
    <n v="159546"/>
    <s v="Tequila"/>
    <s v="Juanes"/>
    <s v="Más Futuro Que Pasado"/>
    <s v="trackdone"/>
    <s v="trackdone"/>
    <b v="0"/>
    <b v="0"/>
  </r>
  <r>
    <s v="2quTytCTP9kKLvpveyO1mt"/>
    <x v="117918"/>
    <x v="2"/>
    <n v="249000"/>
    <s v="Para Tu Amor"/>
    <s v="Juanes"/>
    <s v="Mi Sangre"/>
    <s v="trackdone"/>
    <s v="trackdone"/>
    <b v="0"/>
    <b v="0"/>
  </r>
  <r>
    <s v="2EM9zpAc7PVeoAydmbfVIL"/>
    <x v="117919"/>
    <x v="2"/>
    <n v="216706"/>
    <s v="La Camisa Negra"/>
    <s v="Juanes"/>
    <s v="Mi Sangre"/>
    <s v="trackdone"/>
    <s v="trackdone"/>
    <b v="0"/>
    <b v="0"/>
  </r>
  <r>
    <s v="6QdwofpqDvvNxX88C9A0iQ"/>
    <x v="117920"/>
    <x v="2"/>
    <n v="196360"/>
    <s v="Nada Valgo Sin Tu Amor"/>
    <s v="Juanes"/>
    <s v="Mi Sangre"/>
    <s v="trackdone"/>
    <s v="trackdone"/>
    <b v="0"/>
    <b v="0"/>
  </r>
  <r>
    <s v="2ZqFfDwNjKvPu3USx3onhO"/>
    <x v="117921"/>
    <x v="2"/>
    <n v="217560"/>
    <s v="Volverte A Ver"/>
    <s v="Juanes"/>
    <s v="Mi Sangre"/>
    <s v="trackdone"/>
    <s v="trackdone"/>
    <b v="0"/>
    <b v="0"/>
  </r>
  <r>
    <s v="5sKJVtR9QEvaxYQqnP0Qro"/>
    <x v="117922"/>
    <x v="2"/>
    <n v="167360"/>
    <s v="Volver"/>
    <s v="Juanes"/>
    <s v="Origen"/>
    <s v="trackdone"/>
    <s v="trackdone"/>
    <b v="0"/>
    <b v="0"/>
  </r>
  <r>
    <s v="5kxVxizAZTzG15PC6QtxYl"/>
    <x v="117923"/>
    <x v="2"/>
    <n v="202226"/>
    <s v="La Bilirrubina"/>
    <s v="Juanes"/>
    <s v="Origen"/>
    <s v="trackdone"/>
    <s v="trackdone"/>
    <b v="0"/>
    <b v="0"/>
  </r>
  <r>
    <s v="6pgaDhAVcTbvURjdZFBSPk"/>
    <x v="117924"/>
    <x v="2"/>
    <n v="211493"/>
    <s v="No Tengo Dinero"/>
    <s v="Juanes"/>
    <s v="Origen"/>
    <s v="trackdone"/>
    <s v="trackdone"/>
    <b v="0"/>
    <b v="0"/>
  </r>
  <r>
    <s v="129lYDVKnWtlJc2PZJviuA"/>
    <x v="117925"/>
    <x v="2"/>
    <n v="205373"/>
    <s v="A Dios Le Pido"/>
    <s v="Juanes"/>
    <s v="Un Día Normal"/>
    <s v="trackdone"/>
    <s v="trackdone"/>
    <b v="0"/>
    <b v="0"/>
  </r>
  <r>
    <s v="3b1IQflSLrgzYQPGFzI9cl"/>
    <x v="117926"/>
    <x v="2"/>
    <n v="250693"/>
    <s v="Es Por Ti"/>
    <s v="Juanes"/>
    <s v="Un Día Normal"/>
    <s v="trackdone"/>
    <s v="trackdone"/>
    <b v="0"/>
    <b v="0"/>
  </r>
  <r>
    <s v="2VRArF8Mnmi1dHiHr1DlNE"/>
    <x v="117927"/>
    <x v="2"/>
    <n v="205200"/>
    <s v="La Paga"/>
    <s v="Juanes"/>
    <s v="Un Día Normal"/>
    <s v="trackdone"/>
    <s v="trackdone"/>
    <b v="0"/>
    <b v="0"/>
  </r>
  <r>
    <s v="0dEPlb8waIqRtKpLb3l6So"/>
    <x v="117928"/>
    <x v="2"/>
    <n v="238133"/>
    <s v="Fotografía"/>
    <s v="Juanes"/>
    <s v="Un Día Normal"/>
    <s v="trackdone"/>
    <s v="trackdone"/>
    <b v="0"/>
    <b v="0"/>
  </r>
  <r>
    <s v="5BY0p2EH4EznNZ0MFD9mjt"/>
    <x v="117929"/>
    <x v="2"/>
    <n v="192613"/>
    <s v="Me Enamora"/>
    <s v="Juanes"/>
    <s v="La Vida Es Un Ratico"/>
    <s v="trackdone"/>
    <s v="trackdone"/>
    <b v="0"/>
    <b v="0"/>
  </r>
  <r>
    <s v="0Xn1VqBjoL4PAGxyatEO0Z"/>
    <x v="117930"/>
    <x v="2"/>
    <n v="188040"/>
    <s v="Gotas De Agua Dulce"/>
    <s v="Juanes"/>
    <s v="La Vida Es Un Ratico"/>
    <s v="trackdone"/>
    <s v="trackdone"/>
    <b v="0"/>
    <b v="0"/>
  </r>
  <r>
    <s v="02lGHA7bFFplYLihnUWTx8"/>
    <x v="117931"/>
    <x v="2"/>
    <n v="159546"/>
    <s v="Tequila"/>
    <s v="Juanes"/>
    <s v="Más Futuro Que Pasado"/>
    <s v="trackdone"/>
    <s v="trackdone"/>
    <b v="0"/>
    <b v="0"/>
  </r>
  <r>
    <s v="2quTytCTP9kKLvpveyO1mt"/>
    <x v="117932"/>
    <x v="2"/>
    <n v="249000"/>
    <s v="Para Tu Amor"/>
    <s v="Juanes"/>
    <s v="Mi Sangre"/>
    <s v="trackdone"/>
    <s v="trackdone"/>
    <b v="0"/>
    <b v="0"/>
  </r>
  <r>
    <s v="2EM9zpAc7PVeoAydmbfVIL"/>
    <x v="117933"/>
    <x v="2"/>
    <n v="216706"/>
    <s v="La Camisa Negra"/>
    <s v="Juanes"/>
    <s v="Mi Sangre"/>
    <s v="trackdone"/>
    <s v="trackdone"/>
    <b v="0"/>
    <b v="0"/>
  </r>
  <r>
    <s v="6QdwofpqDvvNxX88C9A0iQ"/>
    <x v="117934"/>
    <x v="2"/>
    <n v="196360"/>
    <s v="Nada Valgo Sin Tu Amor"/>
    <s v="Juanes"/>
    <s v="Mi Sangre"/>
    <s v="trackdone"/>
    <s v="trackdone"/>
    <b v="0"/>
    <b v="0"/>
  </r>
  <r>
    <s v="2ZqFfDwNjKvPu3USx3onhO"/>
    <x v="117935"/>
    <x v="2"/>
    <n v="217560"/>
    <s v="Volverte A Ver"/>
    <s v="Juanes"/>
    <s v="Mi Sangre"/>
    <s v="trackdone"/>
    <s v="trackdone"/>
    <b v="0"/>
    <b v="0"/>
  </r>
  <r>
    <s v="5sKJVtR9QEvaxYQqnP0Qro"/>
    <x v="117936"/>
    <x v="2"/>
    <n v="167360"/>
    <s v="Volver"/>
    <s v="Juanes"/>
    <s v="Origen"/>
    <s v="trackdone"/>
    <s v="trackdone"/>
    <b v="0"/>
    <b v="0"/>
  </r>
  <r>
    <s v="5kxVxizAZTzG15PC6QtxYl"/>
    <x v="117937"/>
    <x v="2"/>
    <n v="202226"/>
    <s v="La Bilirrubina"/>
    <s v="Juanes"/>
    <s v="Origen"/>
    <s v="trackdone"/>
    <s v="trackdone"/>
    <b v="0"/>
    <b v="0"/>
  </r>
  <r>
    <s v="6pgaDhAVcTbvURjdZFBSPk"/>
    <x v="117938"/>
    <x v="2"/>
    <n v="211493"/>
    <s v="No Tengo Dinero"/>
    <s v="Juanes"/>
    <s v="Origen"/>
    <s v="trackdone"/>
    <s v="trackdone"/>
    <b v="0"/>
    <b v="0"/>
  </r>
  <r>
    <s v="129lYDVKnWtlJc2PZJviuA"/>
    <x v="117939"/>
    <x v="2"/>
    <n v="205373"/>
    <s v="A Dios Le Pido"/>
    <s v="Juanes"/>
    <s v="Un Día Normal"/>
    <s v="trackdone"/>
    <s v="trackdone"/>
    <b v="0"/>
    <b v="0"/>
  </r>
  <r>
    <s v="3b1IQflSLrgzYQPGFzI9cl"/>
    <x v="117940"/>
    <x v="2"/>
    <n v="250693"/>
    <s v="Es Por Ti"/>
    <s v="Juanes"/>
    <s v="Un Día Normal"/>
    <s v="trackdone"/>
    <s v="trackdone"/>
    <b v="0"/>
    <b v="0"/>
  </r>
  <r>
    <s v="2VRArF8Mnmi1dHiHr1DlNE"/>
    <x v="117941"/>
    <x v="2"/>
    <n v="205200"/>
    <s v="La Paga"/>
    <s v="Juanes"/>
    <s v="Un Día Normal"/>
    <s v="trackdone"/>
    <s v="trackdone"/>
    <b v="0"/>
    <b v="0"/>
  </r>
  <r>
    <s v="0dEPlb8waIqRtKpLb3l6So"/>
    <x v="117942"/>
    <x v="2"/>
    <n v="238133"/>
    <s v="Fotografía"/>
    <s v="Juanes"/>
    <s v="Un Día Normal"/>
    <s v="trackdone"/>
    <s v="trackdone"/>
    <b v="0"/>
    <b v="0"/>
  </r>
  <r>
    <s v="5BY0p2EH4EznNZ0MFD9mjt"/>
    <x v="117943"/>
    <x v="2"/>
    <n v="192613"/>
    <s v="Me Enamora"/>
    <s v="Juanes"/>
    <s v="La Vida Es Un Ratico"/>
    <s v="trackdone"/>
    <s v="trackdone"/>
    <b v="0"/>
    <b v="0"/>
  </r>
  <r>
    <s v="0Xn1VqBjoL4PAGxyatEO0Z"/>
    <x v="117944"/>
    <x v="2"/>
    <n v="188040"/>
    <s v="Gotas De Agua Dulce"/>
    <s v="Juanes"/>
    <s v="La Vida Es Un Ratico"/>
    <s v="trackdone"/>
    <s v="trackdone"/>
    <b v="0"/>
    <b v="0"/>
  </r>
  <r>
    <s v="02lGHA7bFFplYLihnUWTx8"/>
    <x v="117945"/>
    <x v="2"/>
    <n v="159546"/>
    <s v="Tequila"/>
    <s v="Juanes"/>
    <s v="Más Futuro Que Pasado"/>
    <s v="trackdone"/>
    <s v="trackdone"/>
    <b v="0"/>
    <b v="0"/>
  </r>
  <r>
    <s v="2quTytCTP9kKLvpveyO1mt"/>
    <x v="117946"/>
    <x v="2"/>
    <n v="249000"/>
    <s v="Para Tu Amor"/>
    <s v="Juanes"/>
    <s v="Mi Sangre"/>
    <s v="trackdone"/>
    <s v="trackdone"/>
    <b v="0"/>
    <b v="0"/>
  </r>
  <r>
    <s v="2EM9zpAc7PVeoAydmbfVIL"/>
    <x v="117947"/>
    <x v="2"/>
    <n v="216706"/>
    <s v="La Camisa Negra"/>
    <s v="Juanes"/>
    <s v="Mi Sangre"/>
    <s v="trackdone"/>
    <s v="trackdone"/>
    <b v="0"/>
    <b v="0"/>
  </r>
  <r>
    <s v="6QdwofpqDvvNxX88C9A0iQ"/>
    <x v="117948"/>
    <x v="2"/>
    <n v="196360"/>
    <s v="Nada Valgo Sin Tu Amor"/>
    <s v="Juanes"/>
    <s v="Mi Sangre"/>
    <s v="trackdone"/>
    <s v="trackdone"/>
    <b v="0"/>
    <b v="0"/>
  </r>
  <r>
    <s v="2ZqFfDwNjKvPu3USx3onhO"/>
    <x v="117949"/>
    <x v="2"/>
    <n v="217560"/>
    <s v="Volverte A Ver"/>
    <s v="Juanes"/>
    <s v="Mi Sangre"/>
    <s v="trackdone"/>
    <s v="trackdone"/>
    <b v="0"/>
    <b v="0"/>
  </r>
  <r>
    <s v="5sKJVtR9QEvaxYQqnP0Qro"/>
    <x v="117950"/>
    <x v="2"/>
    <n v="167360"/>
    <s v="Volver"/>
    <s v="Juanes"/>
    <s v="Origen"/>
    <s v="trackdone"/>
    <s v="trackdone"/>
    <b v="0"/>
    <b v="0"/>
  </r>
  <r>
    <s v="5kxVxizAZTzG15PC6QtxYl"/>
    <x v="117951"/>
    <x v="2"/>
    <n v="202226"/>
    <s v="La Bilirrubina"/>
    <s v="Juanes"/>
    <s v="Origen"/>
    <s v="trackdone"/>
    <s v="trackdone"/>
    <b v="0"/>
    <b v="0"/>
  </r>
  <r>
    <s v="6pgaDhAVcTbvURjdZFBSPk"/>
    <x v="117952"/>
    <x v="2"/>
    <n v="211493"/>
    <s v="No Tengo Dinero"/>
    <s v="Juanes"/>
    <s v="Origen"/>
    <s v="trackdone"/>
    <s v="trackdone"/>
    <b v="0"/>
    <b v="0"/>
  </r>
  <r>
    <s v="129lYDVKnWtlJc2PZJviuA"/>
    <x v="117953"/>
    <x v="2"/>
    <n v="205373"/>
    <s v="A Dios Le Pido"/>
    <s v="Juanes"/>
    <s v="Un Día Normal"/>
    <s v="trackdone"/>
    <s v="trackdone"/>
    <b v="0"/>
    <b v="0"/>
  </r>
  <r>
    <s v="3b1IQflSLrgzYQPGFzI9cl"/>
    <x v="117954"/>
    <x v="2"/>
    <n v="250693"/>
    <s v="Es Por Ti"/>
    <s v="Juanes"/>
    <s v="Un Día Normal"/>
    <s v="trackdone"/>
    <s v="trackdone"/>
    <b v="0"/>
    <b v="0"/>
  </r>
  <r>
    <s v="2VRArF8Mnmi1dHiHr1DlNE"/>
    <x v="117955"/>
    <x v="2"/>
    <n v="205200"/>
    <s v="La Paga"/>
    <s v="Juanes"/>
    <s v="Un Día Normal"/>
    <s v="trackdone"/>
    <s v="trackdone"/>
    <b v="0"/>
    <b v="0"/>
  </r>
  <r>
    <s v="0dEPlb8waIqRtKpLb3l6So"/>
    <x v="117956"/>
    <x v="2"/>
    <n v="238133"/>
    <s v="Fotografía"/>
    <s v="Juanes"/>
    <s v="Un Día Normal"/>
    <s v="trackdone"/>
    <s v="trackdone"/>
    <b v="0"/>
    <b v="0"/>
  </r>
  <r>
    <s v="5BY0p2EH4EznNZ0MFD9mjt"/>
    <x v="117957"/>
    <x v="2"/>
    <n v="192613"/>
    <s v="Me Enamora"/>
    <s v="Juanes"/>
    <s v="La Vida Es Un Ratico"/>
    <s v="trackdone"/>
    <s v="trackdone"/>
    <b v="0"/>
    <b v="0"/>
  </r>
  <r>
    <s v="0Xn1VqBjoL4PAGxyatEO0Z"/>
    <x v="117958"/>
    <x v="2"/>
    <n v="176193"/>
    <s v="Gotas De Agua Dulce"/>
    <s v="Juanes"/>
    <s v="La Vida Es Un Ratico"/>
    <s v="trackdone"/>
    <s v="endplay"/>
    <b v="0"/>
    <b v="1"/>
  </r>
  <r>
    <s v="0LxCY6cjKgjutOZaqyjrVQ"/>
    <x v="117959"/>
    <x v="2"/>
    <n v="221693"/>
    <s v="Hombre de ninguna parte"/>
    <s v="Xoel López"/>
    <s v="Atlántico"/>
    <s v="playbtn"/>
    <s v="trackdone"/>
    <b v="1"/>
    <b v="0"/>
  </r>
  <r>
    <s v="1BGNm88t34PvklJDB1An4D"/>
    <x v="117960"/>
    <x v="2"/>
    <n v="177960"/>
    <s v="Papá Cuéntame Otra Vez"/>
    <s v="Ismael Serrano"/>
    <s v="20 Años de la Sala Galileo Galilei"/>
    <s v="trackdone"/>
    <s v="trackdone"/>
    <b v="1"/>
    <b v="0"/>
  </r>
  <r>
    <s v="40tFJtuES1da2fg0OurUdI"/>
    <x v="117961"/>
    <x v="2"/>
    <n v="214553"/>
    <s v="Eso Que Tú Me Das"/>
    <s v="Jarabe De Palo"/>
    <s v="Tragas o Escupes"/>
    <s v="trackdone"/>
    <s v="trackdone"/>
    <b v="1"/>
    <b v="0"/>
  </r>
  <r>
    <s v="0fAmpdONIYsxiP27CwnzLJ"/>
    <x v="117962"/>
    <x v="2"/>
    <n v="161342"/>
    <s v="Milonga de Ojos Dorados (Alfredo Zitarrosa) - Live on Pardelion Music"/>
    <s v="Jorge Drexler"/>
    <s v="Milonga de Ojos Dorados (Alfredo Zitarrosa)"/>
    <s v="trackdone"/>
    <s v="trackdone"/>
    <b v="1"/>
    <b v="0"/>
  </r>
  <r>
    <s v="1eCie6lwjb4crxeAvkRaSi"/>
    <x v="117963"/>
    <x v="2"/>
    <n v="302933"/>
    <s v="Y Nos Dieron las Diez"/>
    <s v="Joaquín Sabina"/>
    <s v="Fisica Y Quimica"/>
    <s v="trackdone"/>
    <s v="trackdone"/>
    <b v="1"/>
    <b v="0"/>
  </r>
  <r>
    <s v="5yIVcrwQXdIlDgTMc8pa6z"/>
    <x v="117964"/>
    <x v="2"/>
    <n v="279266"/>
    <s v="Contigo"/>
    <s v="Joaquín Sabina"/>
    <s v="Yo, Mi, Me, Contigo"/>
    <s v="trackdone"/>
    <s v="trackdone"/>
    <b v="1"/>
    <b v="0"/>
  </r>
  <r>
    <s v="4SalVML4kHX3Kjlbq24EgZ"/>
    <x v="117965"/>
    <x v="2"/>
    <n v="217230"/>
    <s v="La Profecía"/>
    <s v="Guillem Roma"/>
    <s v="La Profecía"/>
    <s v="trackdone"/>
    <s v="trackdone"/>
    <b v="1"/>
    <b v="0"/>
  </r>
  <r>
    <s v="1w6mcMacExya7bvbElMuar"/>
    <x v="117966"/>
    <x v="2"/>
    <n v="144632"/>
    <s v="Óleo de Mujer Con Sombrero"/>
    <s v="Silvio Rodríguez"/>
    <s v="Al Final de Este Viaje..."/>
    <s v="trackdone"/>
    <s v="trackdone"/>
    <b v="1"/>
    <b v="0"/>
  </r>
  <r>
    <s v="54FxYkqJZEEYSwNDemLigt"/>
    <x v="117967"/>
    <x v="2"/>
    <n v="452106"/>
    <s v="Noches de Boda / Y Nos Dieron las Diez - Directo Luna Park"/>
    <s v="Joaquín Sabina"/>
    <s v="500 Noches para una Crisis (En Directo)"/>
    <s v="trackdone"/>
    <s v="trackdone"/>
    <b v="1"/>
    <b v="0"/>
  </r>
  <r>
    <s v="2LsbizbOeNa4x6qsi2jAMb"/>
    <x v="117968"/>
    <x v="2"/>
    <n v="261200"/>
    <s v="La flaca"/>
    <s v="Jarabe De Palo"/>
    <s v="La Flaca"/>
    <s v="trackdone"/>
    <s v="trackdone"/>
    <b v="1"/>
    <b v="0"/>
  </r>
  <r>
    <s v="4gXv9Rw5aLPkgzdhKFBCir"/>
    <x v="117969"/>
    <x v="2"/>
    <n v="178773"/>
    <s v="Hoy Ten Miedo De Mi"/>
    <s v="Fernando Delgadillo"/>
    <s v="Con Cierto Aire a Ti"/>
    <s v="trackdone"/>
    <s v="trackdone"/>
    <b v="1"/>
    <b v="0"/>
  </r>
  <r>
    <s v="2A0ZLZ2Bixhcnf9Jkdh5Xp"/>
    <x v="117970"/>
    <x v="2"/>
    <n v="278825"/>
    <s v="Yolanda"/>
    <s v="Pablo Milanés"/>
    <s v="Yo Me Quedo"/>
    <s v="trackdone"/>
    <s v="trackdone"/>
    <b v="1"/>
    <b v="0"/>
  </r>
  <r>
    <s v="0x8BlHc0tPoiY8zAzsD2Wa"/>
    <x v="117971"/>
    <x v="2"/>
    <n v="251986"/>
    <s v="Tiramisu de Limon"/>
    <s v="Joaquín Sabina"/>
    <s v="Vinagre Y Rosas"/>
    <s v="trackdone"/>
    <s v="trackdone"/>
    <b v="1"/>
    <b v="0"/>
  </r>
  <r>
    <s v="3AR1c3Dssq51WlGGkuYJNj"/>
    <x v="117972"/>
    <x v="2"/>
    <n v="288053"/>
    <s v="El lado oscuro"/>
    <s v="Jarabe De Palo"/>
    <s v="La Flaca"/>
    <s v="trackdone"/>
    <s v="trackdone"/>
    <b v="1"/>
    <b v="0"/>
  </r>
  <r>
    <s v="3LXFi1Xk9qJsYXYEjDcuVH"/>
    <x v="117973"/>
    <x v="2"/>
    <n v="319053"/>
    <s v="19 Dias y 500 Noches - En Directo"/>
    <s v="Joaquín Sabina"/>
    <s v="Nos Sobran Los Motivos"/>
    <s v="trackdone"/>
    <s v="trackdone"/>
    <b v="1"/>
    <b v="0"/>
  </r>
  <r>
    <s v="5omgFpiMt1CGHjQGfkwzvz"/>
    <x v="117974"/>
    <x v="2"/>
    <n v="254266"/>
    <s v="Agua"/>
    <s v="Jarabe De Palo"/>
    <s v="Depende"/>
    <s v="trackdone"/>
    <s v="trackdone"/>
    <b v="1"/>
    <b v="0"/>
  </r>
  <r>
    <s v="6mR0ZA4DxvAHBihaXgI3oD"/>
    <x v="117975"/>
    <x v="2"/>
    <n v="238386"/>
    <s v="Tierra"/>
    <s v="Xoel López"/>
    <s v="Atlántico"/>
    <s v="trackdone"/>
    <s v="trackdone"/>
    <b v="1"/>
    <b v="0"/>
  </r>
  <r>
    <s v="090SEK0hHIEkpRt50ANqun"/>
    <x v="117976"/>
    <x v="2"/>
    <n v="294680"/>
    <s v="Quién Me Ha Robado el Mes de Abril"/>
    <s v="Joaquín Sabina"/>
    <s v="Sabina 70"/>
    <s v="trackdone"/>
    <s v="trackdone"/>
    <b v="1"/>
    <b v="0"/>
  </r>
  <r>
    <s v="6ngM4BI3VW2fe0SzQX7Ouw"/>
    <x v="117977"/>
    <x v="2"/>
    <n v="303080"/>
    <s v="Las transeúntes"/>
    <s v="Jorge Drexler"/>
    <s v="Amar la trama"/>
    <s v="trackdone"/>
    <s v="trackdone"/>
    <b v="1"/>
    <b v="0"/>
  </r>
  <r>
    <s v="5nw6Uk1a2NkmTqfalBvMia"/>
    <x v="117978"/>
    <x v="2"/>
    <n v="41839"/>
    <s v="Dice la gente"/>
    <s v="Kiko Veneno"/>
    <s v="Dice la gente"/>
    <s v="trackdone"/>
    <s v="logout"/>
    <b v="1"/>
    <b v="0"/>
  </r>
  <r>
    <s v="5BY0p2EH4EznNZ0MFD9mjt"/>
    <x v="117979"/>
    <x v="2"/>
    <n v="192613"/>
    <s v="Me Enamora"/>
    <s v="Juanes"/>
    <s v="La Vida Es Un Ratico"/>
    <s v="clickrow"/>
    <s v="trackdone"/>
    <b v="1"/>
    <b v="0"/>
  </r>
  <r>
    <s v="0Xn1VqBjoL4PAGxyatEO0Z"/>
    <x v="117980"/>
    <x v="2"/>
    <n v="188040"/>
    <s v="Gotas De Agua Dulce"/>
    <s v="Juanes"/>
    <s v="La Vida Es Un Ratico"/>
    <s v="trackdone"/>
    <s v="trackdone"/>
    <b v="0"/>
    <b v="0"/>
  </r>
  <r>
    <s v="02lGHA7bFFplYLihnUWTx8"/>
    <x v="117981"/>
    <x v="2"/>
    <n v="159546"/>
    <s v="Tequila"/>
    <s v="Juanes"/>
    <s v="Más Futuro Que Pasado"/>
    <s v="trackdone"/>
    <s v="trackdone"/>
    <b v="0"/>
    <b v="0"/>
  </r>
  <r>
    <s v="2quTytCTP9kKLvpveyO1mt"/>
    <x v="117982"/>
    <x v="2"/>
    <n v="249000"/>
    <s v="Para Tu Amor"/>
    <s v="Juanes"/>
    <s v="Mi Sangre"/>
    <s v="trackdone"/>
    <s v="trackdone"/>
    <b v="0"/>
    <b v="0"/>
  </r>
  <r>
    <s v="6pgaDhAVcTbvURjdZFBSPk"/>
    <x v="117983"/>
    <x v="2"/>
    <n v="211493"/>
    <s v="No Tengo Dinero"/>
    <s v="Juanes"/>
    <s v="Origen"/>
    <s v="trackdone"/>
    <s v="trackdone"/>
    <b v="0"/>
    <b v="0"/>
  </r>
  <r>
    <s v="5kxVxizAZTzG15PC6QtxYl"/>
    <x v="117984"/>
    <x v="2"/>
    <n v="129346"/>
    <s v="La Bilirrubina"/>
    <s v="Juanes"/>
    <s v="Origen"/>
    <s v="trackdone"/>
    <s v="logout"/>
    <b v="0"/>
    <b v="0"/>
  </r>
  <r>
    <s v="4BRkPBUxOYffM2QXVlq7aC"/>
    <x v="117985"/>
    <x v="2"/>
    <n v="158853"/>
    <s v="Taxman - Remastered 2009"/>
    <s v="The Beatles"/>
    <s v="Revolver"/>
    <s v="clickrow"/>
    <s v="trackdone"/>
    <b v="0"/>
    <b v="0"/>
  </r>
  <r>
    <s v="5GjPQ0eI7AgmOnADn1EO6Q"/>
    <x v="117986"/>
    <x v="2"/>
    <n v="126533"/>
    <s v="Eleanor Rigby - Remastered 2009"/>
    <s v="The Beatles"/>
    <s v="Revolver"/>
    <s v="trackdone"/>
    <s v="trackdone"/>
    <b v="0"/>
    <b v="0"/>
  </r>
  <r>
    <s v="2ylCrFiBu98SC0vFfaCent"/>
    <x v="117987"/>
    <x v="2"/>
    <n v="180320"/>
    <s v="I'm Only Sleeping - Remastered 2009"/>
    <s v="The Beatles"/>
    <s v="Revolver"/>
    <s v="trackdone"/>
    <s v="trackdone"/>
    <b v="0"/>
    <b v="0"/>
  </r>
  <r>
    <s v="4RdJFhfLQcezwN5LsXl4qP"/>
    <x v="117988"/>
    <x v="2"/>
    <n v="179826"/>
    <s v="Love You To - Remastered 2009"/>
    <s v="The Beatles"/>
    <s v="Revolver"/>
    <s v="trackdone"/>
    <s v="trackdone"/>
    <b v="0"/>
    <b v="0"/>
  </r>
  <r>
    <s v="2B4Y9u4ERAFiMo13XPJyGP"/>
    <x v="117989"/>
    <x v="2"/>
    <n v="144880"/>
    <s v="Here, There And Everywhere - Remastered 2009"/>
    <s v="The Beatles"/>
    <s v="Revolver"/>
    <s v="trackdone"/>
    <s v="trackdone"/>
    <b v="0"/>
    <b v="0"/>
  </r>
  <r>
    <s v="50xwQXPtfNZFKFeZ0XePWc"/>
    <x v="117990"/>
    <x v="2"/>
    <n v="158880"/>
    <s v="Yellow Submarine - Remastered 2009"/>
    <s v="The Beatles"/>
    <s v="Revolver"/>
    <s v="trackdone"/>
    <s v="trackdone"/>
    <b v="0"/>
    <b v="0"/>
  </r>
  <r>
    <s v="3VSuWxZM6x6V3ig5nYtikL"/>
    <x v="117991"/>
    <x v="2"/>
    <n v="156040"/>
    <s v="She Said She Said - Remastered 2009"/>
    <s v="The Beatles"/>
    <s v="Revolver"/>
    <s v="trackdone"/>
    <s v="trackdone"/>
    <b v="0"/>
    <b v="0"/>
  </r>
  <r>
    <s v="7HTH1ppjkkOe7RLoBDKXYJ"/>
    <x v="117992"/>
    <x v="2"/>
    <n v="129293"/>
    <s v="Good Day Sunshine - Remastered 2009"/>
    <s v="The Beatles"/>
    <s v="Revolver"/>
    <s v="trackdone"/>
    <s v="trackdone"/>
    <b v="0"/>
    <b v="0"/>
  </r>
  <r>
    <s v="4KRgqwb4kvBuTz1utbYxfb"/>
    <x v="117993"/>
    <x v="2"/>
    <n v="120493"/>
    <s v="And Your Bird Can Sing - Remastered 2009"/>
    <s v="The Beatles"/>
    <s v="Revolver"/>
    <s v="trackdone"/>
    <s v="trackdone"/>
    <b v="0"/>
    <b v="0"/>
  </r>
  <r>
    <s v="1kDkaFlmkdEZiVUogaP9OZ"/>
    <x v="117994"/>
    <x v="2"/>
    <n v="119813"/>
    <s v="For No One - Remastered 2009"/>
    <s v="The Beatles"/>
    <s v="Revolver"/>
    <s v="trackdone"/>
    <s v="trackdone"/>
    <b v="0"/>
    <b v="0"/>
  </r>
  <r>
    <s v="1ob06Ol8FMIPQgjpg7bMyk"/>
    <x v="117995"/>
    <x v="2"/>
    <n v="58526"/>
    <s v="Doctor Robert - Remastered 2009"/>
    <s v="The Beatles"/>
    <s v="Revolver"/>
    <s v="trackdone"/>
    <s v="logout"/>
    <b v="0"/>
    <b v="0"/>
  </r>
  <r>
    <s v="7orb0y6ySGdsYZywMoQtsD"/>
    <x v="117996"/>
    <x v="2"/>
    <n v="492"/>
    <s v="I Want To Tell You - Remastered 2009"/>
    <s v="The Beatles"/>
    <s v="Revolver"/>
    <s v="fwdbtn"/>
    <s v="backbtn"/>
    <b v="0"/>
    <b v="1"/>
  </r>
  <r>
    <s v="1ob06Ol8FMIPQgjpg7bMyk"/>
    <x v="117997"/>
    <x v="2"/>
    <n v="18885"/>
    <s v="Doctor Robert - Remastered 2009"/>
    <s v="The Beatles"/>
    <s v="Revolver"/>
    <s v="backbtn"/>
    <s v="endplay"/>
    <b v="0"/>
    <b v="1"/>
  </r>
  <r>
    <s v="1u2yF3CsOvVOMP82AgP2gJ"/>
    <x v="117998"/>
    <x v="2"/>
    <n v="158266"/>
    <s v="Taxman - 2022 Mix"/>
    <s v="The Beatles"/>
    <s v="Revolver"/>
    <s v="clickrow"/>
    <s v="trackdone"/>
    <b v="0"/>
    <b v="0"/>
  </r>
  <r>
    <s v="1Oo6F5Dn1s8hrUDUQuoCqB"/>
    <x v="117999"/>
    <x v="2"/>
    <n v="126466"/>
    <s v="Eleanor Rigby - 2022 Mix"/>
    <s v="The Beatles"/>
    <s v="Revolver"/>
    <s v="trackdone"/>
    <s v="trackdone"/>
    <b v="0"/>
    <b v="0"/>
  </r>
  <r>
    <s v="7sNSyrCw3F7qnMpl938JUZ"/>
    <x v="118000"/>
    <x v="2"/>
    <n v="180320"/>
    <s v="I'm Only Sleeping - 2022 Mix"/>
    <s v="The Beatles"/>
    <s v="Revolver"/>
    <s v="trackdone"/>
    <s v="trackdone"/>
    <b v="0"/>
    <b v="0"/>
  </r>
  <r>
    <s v="0NT88kD8fIXuwBOuXlPcmx"/>
    <x v="118001"/>
    <x v="2"/>
    <n v="179866"/>
    <s v="Love You To - 2022 Mix"/>
    <s v="The Beatles"/>
    <s v="Revolver"/>
    <s v="trackdone"/>
    <s v="trackdone"/>
    <b v="0"/>
    <b v="0"/>
  </r>
  <r>
    <s v="47gNXRKcBJxu6bOvmyUroI"/>
    <x v="118002"/>
    <x v="2"/>
    <n v="144906"/>
    <s v="Here, There And Everywhere - 2022 Mix"/>
    <s v="The Beatles"/>
    <s v="Revolver"/>
    <s v="trackdone"/>
    <s v="trackdone"/>
    <b v="0"/>
    <b v="0"/>
  </r>
  <r>
    <s v="2ClyE7EHo64kkl0HKwdL3i"/>
    <x v="118003"/>
    <x v="2"/>
    <n v="158826"/>
    <s v="Yellow Submarine - 2022 Mix"/>
    <s v="The Beatles"/>
    <s v="Revolver"/>
    <s v="trackdone"/>
    <s v="trackdone"/>
    <b v="0"/>
    <b v="0"/>
  </r>
  <r>
    <s v="7BPRbnF4rPWtanG6hpRSWT"/>
    <x v="118004"/>
    <x v="2"/>
    <n v="156093"/>
    <s v="She Said She Said - 2022 Mix"/>
    <s v="The Beatles"/>
    <s v="Revolver"/>
    <s v="trackdone"/>
    <s v="trackdone"/>
    <b v="0"/>
    <b v="0"/>
  </r>
  <r>
    <s v="6MFGQhBwQIACyGGBtmbhC3"/>
    <x v="118005"/>
    <x v="2"/>
    <n v="129213"/>
    <s v="Good Day Sunshine - 2022 Mix"/>
    <s v="The Beatles"/>
    <s v="Revolver"/>
    <s v="trackdone"/>
    <s v="trackdone"/>
    <b v="0"/>
    <b v="0"/>
  </r>
  <r>
    <s v="4P3VPAvME1i9qVk0MIubTa"/>
    <x v="118006"/>
    <x v="2"/>
    <n v="120533"/>
    <s v="And Your Bird Can Sing - 2022 Mix"/>
    <s v="The Beatles"/>
    <s v="Revolver"/>
    <s v="trackdone"/>
    <s v="trackdone"/>
    <b v="0"/>
    <b v="0"/>
  </r>
  <r>
    <s v="6aVssog265SY3b7EuhLDPf"/>
    <x v="118007"/>
    <x v="2"/>
    <n v="101626"/>
    <s v="For No One - 2022 Mix"/>
    <s v="The Beatles"/>
    <s v="Revolver"/>
    <s v="trackdone"/>
    <s v="logout"/>
    <b v="0"/>
    <b v="0"/>
  </r>
  <r>
    <s v="6aVssog265SY3b7EuhLDPf"/>
    <x v="118008"/>
    <x v="2"/>
    <n v="865"/>
    <s v="For No One - 2022 Mix"/>
    <s v="The Beatles"/>
    <s v="Revolver"/>
    <s v="appload"/>
    <s v="logout"/>
    <b v="0"/>
    <b v="0"/>
  </r>
  <r>
    <s v="6aVssog265SY3b7EuhLDPf"/>
    <x v="118009"/>
    <x v="2"/>
    <n v="17770"/>
    <s v="For No One - 2022 Mix"/>
    <s v="The Beatles"/>
    <s v="Revolver"/>
    <s v="appload"/>
    <s v="trackdone"/>
    <b v="0"/>
    <b v="0"/>
  </r>
  <r>
    <s v="1umzslyJ3pAk8dfQSmopbf"/>
    <x v="118010"/>
    <x v="2"/>
    <n v="134413"/>
    <s v="Doctor Robert - 2022 Mix"/>
    <s v="The Beatles"/>
    <s v="Revolver"/>
    <s v="trackdone"/>
    <s v="trackdone"/>
    <b v="0"/>
    <b v="0"/>
  </r>
  <r>
    <s v="6qBlZMIYjIe1VFMcMYqBaq"/>
    <x v="118011"/>
    <x v="2"/>
    <n v="147813"/>
    <s v="I Want To Tell You - 2022 Mix"/>
    <s v="The Beatles"/>
    <s v="Revolver"/>
    <s v="trackdone"/>
    <s v="trackdone"/>
    <b v="0"/>
    <b v="0"/>
  </r>
  <r>
    <s v="6LlIY8CP2T59E7ER705yrx"/>
    <x v="118012"/>
    <x v="2"/>
    <n v="149480"/>
    <s v="Got To Get You Into My Life - 2022 Mix"/>
    <s v="The Beatles"/>
    <s v="Revolver"/>
    <s v="trackdone"/>
    <s v="trackdone"/>
    <b v="0"/>
    <b v="0"/>
  </r>
  <r>
    <s v="2JWP3EPVXHxnYatwaWkf08"/>
    <x v="118013"/>
    <x v="2"/>
    <n v="168643"/>
    <s v="Tomorrow Never Knows - 2022 Mix"/>
    <s v="The Beatles"/>
    <s v="Revolver"/>
    <s v="trackdone"/>
    <s v="logout"/>
    <b v="0"/>
    <b v="0"/>
  </r>
  <r>
    <s v="2JWP3EPVXHxnYatwaWkf08"/>
    <x v="118014"/>
    <x v="2"/>
    <n v="9377"/>
    <s v="Tomorrow Never Knows - 2022 Mix"/>
    <s v="The Beatles"/>
    <s v="Revolver"/>
    <s v="appload"/>
    <s v="trackdone"/>
    <b v="0"/>
    <b v="0"/>
  </r>
  <r>
    <s v="7EmuX4xggBux5tRkiY7fFG"/>
    <x v="118015"/>
    <x v="2"/>
    <n v="37479"/>
    <s v="Tomorrow Never Knows - Take 1"/>
    <s v="The Beatles"/>
    <s v="Revolver"/>
    <s v="trackdone"/>
    <s v="endplay"/>
    <b v="0"/>
    <b v="1"/>
  </r>
  <r>
    <s v="7EmuX4xggBux5tRkiY7fFG"/>
    <x v="118016"/>
    <x v="2"/>
    <n v="7755"/>
    <s v="Tomorrow Never Knows - Take 1"/>
    <s v="The Beatles"/>
    <s v="Revolver"/>
    <s v="remote"/>
    <s v="endplay"/>
    <b v="0"/>
    <b v="1"/>
  </r>
  <r>
    <s v="5BY0p2EH4EznNZ0MFD9mjt"/>
    <x v="118017"/>
    <x v="2"/>
    <n v="192613"/>
    <s v="Me Enamora"/>
    <s v="Juanes"/>
    <s v="La Vida Es Un Ratico"/>
    <s v="clickrow"/>
    <s v="trackdone"/>
    <b v="0"/>
    <b v="0"/>
  </r>
  <r>
    <s v="0Xn1VqBjoL4PAGxyatEO0Z"/>
    <x v="118018"/>
    <x v="2"/>
    <n v="68609"/>
    <s v="Gotas De Agua Dulce"/>
    <s v="Juanes"/>
    <s v="La Vida Es Un Ratico"/>
    <s v="trackdone"/>
    <s v="logout"/>
    <b v="0"/>
    <b v="0"/>
  </r>
  <r>
    <s v="1u2yF3CsOvVOMP82AgP2gJ"/>
    <x v="118019"/>
    <x v="2"/>
    <n v="158266"/>
    <s v="Taxman - 2022 Mix"/>
    <s v="The Beatles"/>
    <s v="Revolver"/>
    <s v="clickrow"/>
    <s v="trackdone"/>
    <b v="0"/>
    <b v="0"/>
  </r>
  <r>
    <s v="1Oo6F5Dn1s8hrUDUQuoCqB"/>
    <x v="118020"/>
    <x v="2"/>
    <n v="126466"/>
    <s v="Eleanor Rigby - 2022 Mix"/>
    <s v="The Beatles"/>
    <s v="Revolver"/>
    <s v="trackdone"/>
    <s v="trackdone"/>
    <b v="0"/>
    <b v="0"/>
  </r>
  <r>
    <s v="7sNSyrCw3F7qnMpl938JUZ"/>
    <x v="118021"/>
    <x v="2"/>
    <n v="180320"/>
    <s v="I'm Only Sleeping - 2022 Mix"/>
    <s v="The Beatles"/>
    <s v="Revolver"/>
    <s v="trackdone"/>
    <s v="trackdone"/>
    <b v="0"/>
    <b v="0"/>
  </r>
  <r>
    <s v="0NT88kD8fIXuwBOuXlPcmx"/>
    <x v="118022"/>
    <x v="2"/>
    <n v="179866"/>
    <s v="Love You To - 2022 Mix"/>
    <s v="The Beatles"/>
    <s v="Revolver"/>
    <s v="trackdone"/>
    <s v="trackdone"/>
    <b v="0"/>
    <b v="0"/>
  </r>
  <r>
    <s v="47gNXRKcBJxu6bOvmyUroI"/>
    <x v="118023"/>
    <x v="2"/>
    <n v="67940"/>
    <s v="Here, There And Everywhere - 2022 Mix"/>
    <s v="The Beatles"/>
    <s v="Revolver"/>
    <s v="trackdone"/>
    <s v="unknown"/>
    <b v="0"/>
    <b v="0"/>
  </r>
  <r>
    <s v="5BY0p2EH4EznNZ0MFD9mjt"/>
    <x v="118024"/>
    <x v="2"/>
    <n v="192613"/>
    <s v="Me Enamora"/>
    <s v="Juanes"/>
    <s v="La Vida Es Un Ratico"/>
    <s v="clickrow"/>
    <s v="trackdone"/>
    <b v="0"/>
    <b v="0"/>
  </r>
  <r>
    <s v="0Xn1VqBjoL4PAGxyatEO0Z"/>
    <x v="118025"/>
    <x v="2"/>
    <n v="188040"/>
    <s v="Gotas De Agua Dulce"/>
    <s v="Juanes"/>
    <s v="La Vida Es Un Ratico"/>
    <s v="trackdone"/>
    <s v="trackdone"/>
    <b v="0"/>
    <b v="0"/>
  </r>
  <r>
    <s v="02lGHA7bFFplYLihnUWTx8"/>
    <x v="118026"/>
    <x v="2"/>
    <n v="159546"/>
    <s v="Tequila"/>
    <s v="Juanes"/>
    <s v="Más Futuro Que Pasado"/>
    <s v="trackdone"/>
    <s v="trackdone"/>
    <b v="0"/>
    <b v="0"/>
  </r>
  <r>
    <s v="2quTytCTP9kKLvpveyO1mt"/>
    <x v="118027"/>
    <x v="2"/>
    <n v="249000"/>
    <s v="Para Tu Amor"/>
    <s v="Juanes"/>
    <s v="Mi Sangre"/>
    <s v="trackdone"/>
    <s v="trackdone"/>
    <b v="0"/>
    <b v="0"/>
  </r>
  <r>
    <s v="6pgaDhAVcTbvURjdZFBSPk"/>
    <x v="118028"/>
    <x v="2"/>
    <n v="211493"/>
    <s v="No Tengo Dinero"/>
    <s v="Juanes"/>
    <s v="Origen"/>
    <s v="trackdone"/>
    <s v="trackdone"/>
    <b v="0"/>
    <b v="0"/>
  </r>
  <r>
    <s v="0dEPlb8waIqRtKpLb3l6So"/>
    <x v="118029"/>
    <x v="2"/>
    <n v="238133"/>
    <s v="Fotografía"/>
    <s v="Juanes"/>
    <s v="Un Día Normal"/>
    <s v="trackdone"/>
    <s v="trackdone"/>
    <b v="0"/>
    <b v="0"/>
  </r>
  <r>
    <s v="5kxVxizAZTzG15PC6QtxYl"/>
    <x v="118030"/>
    <x v="2"/>
    <n v="202226"/>
    <s v="La Bilirrubina"/>
    <s v="Juanes"/>
    <s v="Origen"/>
    <s v="trackdone"/>
    <s v="trackdone"/>
    <b v="0"/>
    <b v="0"/>
  </r>
  <r>
    <s v="2EM9zpAc7PVeoAydmbfVIL"/>
    <x v="118031"/>
    <x v="2"/>
    <n v="20759"/>
    <s v="La Camisa Negra"/>
    <s v="Juanes"/>
    <s v="Mi Sangre"/>
    <s v="trackdone"/>
    <s v="endplay"/>
    <b v="0"/>
    <b v="1"/>
  </r>
  <r>
    <s v="3adVVrcE2KS26OL4rYd27O"/>
    <x v="118032"/>
    <x v="2"/>
    <n v="3638"/>
    <s v="Dancing In The Dark"/>
    <s v="Imagine Dragons"/>
    <s v="Evolve"/>
    <s v="playbtn"/>
    <s v="fwdbtn"/>
    <b v="1"/>
    <b v="1"/>
  </r>
  <r>
    <s v="3GRHMonSDz3bsa9krYze3T"/>
    <x v="118033"/>
    <x v="2"/>
    <n v="1413"/>
    <s v="Money On Straight"/>
    <s v="The Killers"/>
    <s v="Wonderful Wonderful - Deluxe"/>
    <s v="fwdbtn"/>
    <s v="fwdbtn"/>
    <b v="1"/>
    <b v="1"/>
  </r>
  <r>
    <s v="3xb9lf3XECjEwwzh0hGpz7"/>
    <x v="118034"/>
    <x v="2"/>
    <n v="9779"/>
    <s v="Hallucinations"/>
    <s v="The Mud Howlers"/>
    <s v="Timeliness"/>
    <s v="fwdbtn"/>
    <s v="fwdbtn"/>
    <b v="1"/>
    <b v="1"/>
  </r>
  <r>
    <s v="63bmZnBN1CiJ9sA4qTEe8y"/>
    <x v="118035"/>
    <x v="2"/>
    <n v="199320"/>
    <s v="Adiós Amor"/>
    <s v="Christian Nodal"/>
    <s v="Me Dejé Llevar"/>
    <s v="fwdbtn"/>
    <s v="trackdone"/>
    <b v="1"/>
    <b v="0"/>
  </r>
  <r>
    <s v="70MqJOpUHPB10OzrI06x7U"/>
    <x v="118036"/>
    <x v="2"/>
    <n v="147240"/>
    <s v="Son of a Lovin' Man"/>
    <s v="Buchanan Brothers"/>
    <s v="Quentin Tarantino's Once Upon a Time in Hollywood Original Motion Picture Soundtrack"/>
    <s v="trackdone"/>
    <s v="logout"/>
    <b v="1"/>
    <b v="0"/>
  </r>
  <r>
    <s v="70MqJOpUHPB10OzrI06x7U"/>
    <x v="118037"/>
    <x v="2"/>
    <n v="29463"/>
    <s v="Son of a Lovin' Man"/>
    <s v="Buchanan Brothers"/>
    <s v="Quentin Tarantino's Once Upon a Time in Hollywood Original Motion Picture Soundtrack"/>
    <s v="appload"/>
    <s v="trackdone"/>
    <b v="1"/>
    <b v="0"/>
  </r>
  <r>
    <s v="714hERk9U1W8FMYkoC83CO"/>
    <x v="118038"/>
    <x v="2"/>
    <n v="307318"/>
    <s v="You Sexy Thing"/>
    <s v="Hot Chocolate"/>
    <s v="Hot Chocolate"/>
    <s v="trackdone"/>
    <s v="trackdone"/>
    <b v="1"/>
    <b v="0"/>
  </r>
  <r>
    <s v="2AEpZqVzhE9w5soqgqDteN"/>
    <x v="118039"/>
    <x v="2"/>
    <n v="30540"/>
    <s v="I Dreamed A Dream - Live"/>
    <s v="Ruthie Henshall"/>
    <s v="Les Misérables (10th Anniversary Concert Live at Royal Albert Hall)"/>
    <s v="trackdone"/>
    <s v="fwdbtn"/>
    <b v="1"/>
    <b v="1"/>
  </r>
  <r>
    <s v="5yh0phgrkE0qQeWJs3x3hf"/>
    <x v="118040"/>
    <x v="2"/>
    <n v="2657"/>
    <s v="Fawkes Is Reborn"/>
    <s v="John Williams"/>
    <s v="Harry Potter and The Chamber of Secrets/ Original Motion Picture Soundtrack"/>
    <s v="fwdbtn"/>
    <s v="fwdbtn"/>
    <b v="1"/>
    <b v="1"/>
  </r>
  <r>
    <s v="4pdxEaljHc3pyiGAipOK2z"/>
    <x v="118041"/>
    <x v="2"/>
    <n v="190720"/>
    <s v="It's Up to You Now"/>
    <s v="The Black Keys"/>
    <s v="Turn Blue"/>
    <s v="fwdbtn"/>
    <s v="trackdone"/>
    <b v="1"/>
    <b v="0"/>
  </r>
  <r>
    <s v="6omPnkPoFnnzSeA3NzHord"/>
    <x v="118042"/>
    <x v="2"/>
    <n v="12956"/>
    <s v="Everybody's Going to Die"/>
    <s v="Church of the Cosmic Skull"/>
    <s v="Everybody's Going to Die"/>
    <s v="trackdone"/>
    <s v="fwdbtn"/>
    <b v="1"/>
    <b v="1"/>
  </r>
  <r>
    <s v="13nQ70PnhDnTkYqCmdg3sy"/>
    <x v="118043"/>
    <x v="2"/>
    <n v="84180"/>
    <s v="I Can't"/>
    <s v="Radiohead"/>
    <s v="Pablo Honey"/>
    <s v="fwdbtn"/>
    <s v="logout"/>
    <b v="1"/>
    <b v="0"/>
  </r>
  <r>
    <s v="13nQ70PnhDnTkYqCmdg3sy"/>
    <x v="118044"/>
    <x v="2"/>
    <n v="111820"/>
    <s v="I Can't"/>
    <s v="Radiohead"/>
    <s v="Pablo Honey"/>
    <s v="appload"/>
    <s v="logout"/>
    <b v="1"/>
    <b v="0"/>
  </r>
  <r>
    <s v="13nQ70PnhDnTkYqCmdg3sy"/>
    <x v="118045"/>
    <x v="2"/>
    <n v="57763"/>
    <s v="I Can't"/>
    <s v="Radiohead"/>
    <s v="Pablo Honey"/>
    <s v="appload"/>
    <s v="trackdone"/>
    <b v="1"/>
    <b v="0"/>
  </r>
  <r>
    <s v="0ry355UoTbc3NScBC2F3jA"/>
    <x v="118046"/>
    <x v="2"/>
    <n v="12321"/>
    <s v="I Got Stripes - Live at Folsom State Prison, Folsom, CA (2nd Show) - January 1968"/>
    <s v="Johnny Cash"/>
    <s v="At Folsom Prison"/>
    <s v="trackdone"/>
    <s v="fwdbtn"/>
    <b v="1"/>
    <b v="1"/>
  </r>
  <r>
    <s v="5wQnmLuC1W7ATsArWACrgW"/>
    <x v="118047"/>
    <x v="2"/>
    <n v="311106"/>
    <s v="Welcome to the Black Parade"/>
    <s v="My Chemical Romance"/>
    <s v="The Black Parade"/>
    <s v="fwdbtn"/>
    <s v="trackdone"/>
    <b v="1"/>
    <b v="0"/>
  </r>
  <r>
    <s v="59xhCcRskqyMtKzdvLZDfV"/>
    <x v="118048"/>
    <x v="2"/>
    <n v="83696"/>
    <s v="Allentown"/>
    <s v="Billy Joel"/>
    <s v="The Nylon Curtain"/>
    <s v="trackdone"/>
    <s v="logout"/>
    <b v="1"/>
    <b v="0"/>
  </r>
  <r>
    <s v="59xhCcRskqyMtKzdvLZDfV"/>
    <x v="118049"/>
    <x v="2"/>
    <n v="146607"/>
    <s v="Allentown"/>
    <s v="Billy Joel"/>
    <s v="The Nylon Curtain"/>
    <s v="appload"/>
    <s v="trackdone"/>
    <b v="1"/>
    <b v="0"/>
  </r>
  <r>
    <s v="5p56HQVZSPPVndGbYrllXM"/>
    <x v="118050"/>
    <x v="2"/>
    <n v="185578"/>
    <s v="Supermane"/>
    <s v="MonoNeon"/>
    <s v="Supermane"/>
    <s v="trackdone"/>
    <s v="trackdone"/>
    <b v="1"/>
    <b v="0"/>
  </r>
  <r>
    <s v="7nL48xOPl0CraSaxKonp8j"/>
    <x v="118051"/>
    <x v="2"/>
    <n v="186133"/>
    <s v="That's Life"/>
    <s v="Frank Sinatra"/>
    <s v="Ultimate Sinatra"/>
    <s v="trackdone"/>
    <s v="trackdone"/>
    <b v="1"/>
    <b v="0"/>
  </r>
  <r>
    <s v="4q33dXXi8RRhn27GYo4Wcp"/>
    <x v="118052"/>
    <x v="2"/>
    <n v="218280"/>
    <s v="This Is Your Life - Live From The Royal Albert Hall / 2009"/>
    <s v="The Killers"/>
    <s v="Live From The Royal Albert Hall"/>
    <s v="trackdone"/>
    <s v="trackdone"/>
    <b v="1"/>
    <b v="0"/>
  </r>
  <r>
    <s v="1aGECHpgySxBAcLBBMyxlC"/>
    <x v="118053"/>
    <x v="2"/>
    <n v="191280"/>
    <s v="Pride"/>
    <s v="American Authors"/>
    <s v="What We Live For"/>
    <s v="trackdone"/>
    <s v="trackdone"/>
    <b v="1"/>
    <b v="0"/>
  </r>
  <r>
    <s v="3aCjJgEAW018s9BuGiAgob"/>
    <x v="118054"/>
    <x v="2"/>
    <n v="197866"/>
    <s v="Beautiful People (feat. Khalid)"/>
    <s v="Ed Sheeran"/>
    <s v="No.6 Collaborations Project"/>
    <s v="trackdone"/>
    <s v="trackdone"/>
    <b v="1"/>
    <b v="0"/>
  </r>
  <r>
    <s v="1k4OsQujxXPLij0ZsTFlMx"/>
    <x v="118055"/>
    <x v="2"/>
    <n v="203666"/>
    <s v="I'll Try Anything Once - Live From Electric Lady Studios for WRXP, New York"/>
    <s v="Julian Casablancas"/>
    <s v="Live From Electric Lady Studios/WRXP New York"/>
    <s v="trackdone"/>
    <s v="trackdone"/>
    <b v="1"/>
    <b v="0"/>
  </r>
  <r>
    <s v="1NrbnHlR2BFREcyWXHIHip"/>
    <x v="118056"/>
    <x v="2"/>
    <n v="157666"/>
    <s v="When I'm Sixty Four - Remastered 2009"/>
    <s v="The Beatles"/>
    <s v="Sgt. Pepper's Lonely Hearts Club Band"/>
    <s v="trackdone"/>
    <s v="trackdone"/>
    <b v="1"/>
    <b v="0"/>
  </r>
  <r>
    <s v="16euYyM9iFZqOk3p9bnsEW"/>
    <x v="118057"/>
    <x v="2"/>
    <n v="368480"/>
    <s v="I Don't Wanna Be A Soldier Mama - Remastered 2010"/>
    <s v="John Lennon"/>
    <s v="Imagine"/>
    <s v="trackdone"/>
    <s v="trackdone"/>
    <b v="1"/>
    <b v="0"/>
  </r>
  <r>
    <s v="2EaCm5PYjpwuIvRo3ZfEFe"/>
    <x v="118058"/>
    <x v="2"/>
    <n v="28300"/>
    <s v="25 Minutes to Go - Live at Folsom State Prison, Folsom, CA (1st Show) - January 1968"/>
    <s v="Johnny Cash"/>
    <s v="At Folsom Prison"/>
    <s v="trackdone"/>
    <s v="logout"/>
    <b v="1"/>
    <b v="0"/>
  </r>
  <r>
    <s v="2EaCm5PYjpwuIvRo3ZfEFe"/>
    <x v="118059"/>
    <x v="2"/>
    <n v="6573"/>
    <s v="25 Minutes to Go - Live at Folsom State Prison, Folsom, CA (1st Show) - January 1968"/>
    <s v="Johnny Cash"/>
    <s v="At Folsom Prison"/>
    <s v="appload"/>
    <s v="fwdbtn"/>
    <b v="1"/>
    <b v="1"/>
  </r>
  <r>
    <s v="1Eolhana7nKHYpcYpdVcT5"/>
    <x v="118060"/>
    <x v="2"/>
    <n v="145746"/>
    <s v="Little Wing"/>
    <s v="Jimi Hendrix"/>
    <s v="Axis: Bold As Love"/>
    <s v="fwdbtn"/>
    <s v="trackdone"/>
    <b v="1"/>
    <b v="0"/>
  </r>
  <r>
    <s v="4nwKdZID1ht0lDBJ5h2p87"/>
    <x v="118061"/>
    <x v="2"/>
    <n v="5984"/>
    <s v="Sun King - Remastered 2009"/>
    <s v="The Beatles"/>
    <s v="Abbey Road"/>
    <s v="trackdone"/>
    <s v="fwdbtn"/>
    <b v="1"/>
    <b v="1"/>
  </r>
  <r>
    <s v="0JkIre0YxNmKGMU5V7ZiDx"/>
    <x v="118062"/>
    <x v="2"/>
    <n v="258733"/>
    <s v="Coward Of The County"/>
    <s v="Kenny Rogers"/>
    <s v="Kenny"/>
    <s v="fwdbtn"/>
    <s v="trackdone"/>
    <b v="1"/>
    <b v="0"/>
  </r>
  <r>
    <s v="28q8XYvQtuRtTnkZoKBTB1"/>
    <x v="118063"/>
    <x v="2"/>
    <n v="114746"/>
    <s v="The Wall - Live at Folsom State Prison, Folsom, CA - January 1968"/>
    <s v="Johnny Cash"/>
    <s v="At Folsom Prison"/>
    <s v="trackdone"/>
    <s v="trackdone"/>
    <b v="1"/>
    <b v="0"/>
  </r>
  <r>
    <s v="121VqPiRmT245ZT2Am8iYX"/>
    <x v="118064"/>
    <x v="2"/>
    <n v="219800"/>
    <s v="Comin' Round Again"/>
    <s v="Houndmouth"/>
    <s v="From the Hills Below the City"/>
    <s v="trackdone"/>
    <s v="trackdone"/>
    <b v="1"/>
    <b v="0"/>
  </r>
  <r>
    <s v="1wQXj5bgxyZQ2XmE2X9s6n"/>
    <x v="118065"/>
    <x v="2"/>
    <n v="4343"/>
    <s v="Til Kingdom Come"/>
    <s v="Coldplay"/>
    <s v="X&amp;Y"/>
    <s v="trackdone"/>
    <s v="logout"/>
    <b v="1"/>
    <b v="0"/>
  </r>
  <r>
    <s v="1wQXj5bgxyZQ2XmE2X9s6n"/>
    <x v="118066"/>
    <x v="2"/>
    <n v="246702"/>
    <s v="Til Kingdom Come"/>
    <s v="Coldplay"/>
    <s v="X&amp;Y"/>
    <s v="appload"/>
    <s v="trackdone"/>
    <b v="1"/>
    <b v="0"/>
  </r>
  <r>
    <s v="4cQIbDqCZrHknxlDUjRHZ0"/>
    <x v="118067"/>
    <x v="2"/>
    <n v="230226"/>
    <s v="Supersoaker"/>
    <s v="Kings of Leon"/>
    <s v="Mechanical Bull (Expanded Edition)"/>
    <s v="trackdone"/>
    <s v="trackdone"/>
    <b v="1"/>
    <b v="0"/>
  </r>
  <r>
    <s v="7rajbpldr5qibDxdZLjft0"/>
    <x v="118068"/>
    <x v="2"/>
    <n v="240306"/>
    <s v="It's Time"/>
    <s v="Imagine Dragons"/>
    <s v="Night Visions"/>
    <s v="trackdone"/>
    <s v="trackdone"/>
    <b v="1"/>
    <b v="0"/>
  </r>
  <r>
    <s v="2jtUGFsqanQ82zqDlhiKIp"/>
    <x v="118069"/>
    <x v="2"/>
    <n v="118626"/>
    <s v="She Came In Through The Bathroom Window - Remastered 2009"/>
    <s v="The Beatles"/>
    <s v="Abbey Road"/>
    <s v="trackdone"/>
    <s v="trackdone"/>
    <b v="1"/>
    <b v="0"/>
  </r>
  <r>
    <s v="0YpzP03QziAgqcZSCtjbl2"/>
    <x v="118070"/>
    <x v="2"/>
    <n v="36117"/>
    <s v="Battleships"/>
    <s v="Daughtry"/>
    <s v="Baptized (Deluxe Version)"/>
    <s v="trackdone"/>
    <s v="logout"/>
    <b v="1"/>
    <b v="0"/>
  </r>
  <r>
    <s v="3LXFi1Xk9qJsYXYEjDcuVH"/>
    <x v="118071"/>
    <x v="2"/>
    <n v="319053"/>
    <s v="19 Dias y 500 Noches - En Directo"/>
    <s v="Joaquín Sabina"/>
    <s v="Nos Sobran Los Motivos"/>
    <s v="clickrow"/>
    <s v="trackdone"/>
    <b v="1"/>
    <b v="0"/>
  </r>
  <r>
    <s v="5yIVcrwQXdIlDgTMc8pa6z"/>
    <x v="118072"/>
    <x v="2"/>
    <n v="279266"/>
    <s v="Contigo"/>
    <s v="Joaquín Sabina"/>
    <s v="Yo, Mi, Me, Contigo"/>
    <s v="trackdone"/>
    <s v="trackdone"/>
    <b v="1"/>
    <b v="0"/>
  </r>
  <r>
    <s v="1lAFWiaVhJhvQ5Gtzp6vSu"/>
    <x v="118073"/>
    <x v="2"/>
    <n v="242413"/>
    <s v="Tu Carcel - En Vivo"/>
    <s v="Los Enanitos Verdes"/>
    <s v="En Vivo"/>
    <s v="trackdone"/>
    <s v="trackdone"/>
    <b v="1"/>
    <b v="0"/>
  </r>
  <r>
    <s v="6XFkbEaLQI07UfkM2YW8x1"/>
    <x v="118074"/>
    <x v="2"/>
    <n v="194466"/>
    <s v="Hoy Hace Un Buen Dia"/>
    <s v="Fernando Delgadillo"/>
    <s v="Con Cierto Aire a Ti"/>
    <s v="trackdone"/>
    <s v="trackdone"/>
    <b v="1"/>
    <b v="0"/>
  </r>
  <r>
    <s v="41gpbNDcsSh4r8YgVMbQqh"/>
    <x v="118075"/>
    <x v="2"/>
    <n v="9120"/>
    <s v="Asilo (feat. Mon Laferte)"/>
    <s v="Jorge Drexler"/>
    <s v="Salvavidas de hielo"/>
    <s v="trackdone"/>
    <s v="logout"/>
    <b v="1"/>
    <b v="0"/>
  </r>
  <r>
    <s v="714hERk9U1W8FMYkoC83CO"/>
    <x v="118076"/>
    <x v="2"/>
    <n v="401"/>
    <s v="You Sexy Thing"/>
    <s v="Hot Chocolate"/>
    <s v="Hot Chocolate"/>
    <s v="clickrow"/>
    <s v="endplay"/>
    <b v="0"/>
    <b v="1"/>
  </r>
  <r>
    <s v="714hERk9U1W8FMYkoC83CO"/>
    <x v="118077"/>
    <x v="2"/>
    <n v="244920"/>
    <s v="You Sexy Thing"/>
    <s v="Hot Chocolate"/>
    <s v="Hot Chocolate"/>
    <s v="clickrow"/>
    <s v="trackdone"/>
    <b v="0"/>
    <b v="0"/>
  </r>
  <r>
    <s v="5k3eUcn1M01i9FBYKzBFZu"/>
    <x v="118078"/>
    <x v="2"/>
    <n v="200053"/>
    <s v="Island In The Sun"/>
    <s v="Weezer"/>
    <s v="2000s Throwbacks Vibes"/>
    <s v="trackdone"/>
    <s v="trackdone"/>
    <b v="1"/>
    <b v="0"/>
  </r>
  <r>
    <s v="6QfS2wq5sSC1xAJCQsTSlj"/>
    <x v="118079"/>
    <x v="2"/>
    <n v="217212"/>
    <s v="Shallow - Radio Edit"/>
    <s v="Lady Gaga"/>
    <s v="A Star Is Born Soundtrack"/>
    <s v="trackdone"/>
    <s v="trackdone"/>
    <b v="1"/>
    <b v="0"/>
  </r>
  <r>
    <s v="1ocQQnRS8HxZgI3CbQ2Wir"/>
    <x v="118080"/>
    <x v="2"/>
    <n v="163666"/>
    <s v="Crazy Little Thing Called Love"/>
    <s v="Queen"/>
    <s v="The Game"/>
    <s v="trackdone"/>
    <s v="trackdone"/>
    <b v="1"/>
    <b v="0"/>
  </r>
  <r>
    <s v="35fC3Wq3slX4OBfyvBVmHm"/>
    <x v="118081"/>
    <x v="2"/>
    <n v="284800"/>
    <s v="Samba Pa Ti"/>
    <s v="Santana"/>
    <s v="Abraxas"/>
    <s v="trackdone"/>
    <s v="trackdone"/>
    <b v="1"/>
    <b v="0"/>
  </r>
  <r>
    <s v="3B4q6KbHbGV51HO3GznBFF"/>
    <x v="118082"/>
    <x v="2"/>
    <n v="170906"/>
    <s v="What I Got"/>
    <s v="Sublime"/>
    <s v="Sublime"/>
    <s v="trackdone"/>
    <s v="trackdone"/>
    <b v="1"/>
    <b v="0"/>
  </r>
  <r>
    <s v="3lh3iiiJeiBXHSZw6u0kh6"/>
    <x v="118083"/>
    <x v="2"/>
    <n v="205613"/>
    <s v="Into the Mystic - 2013 Remaster"/>
    <s v="Van Morrison"/>
    <s v="Moondance"/>
    <s v="trackdone"/>
    <s v="trackdone"/>
    <b v="1"/>
    <b v="0"/>
  </r>
  <r>
    <s v="2RlgNHKcydI9sayD2Df2xp"/>
    <x v="118084"/>
    <x v="2"/>
    <n v="303373"/>
    <s v="Mr. Blue Sky"/>
    <s v="Electric Light Orchestra"/>
    <s v="Out of the Blue"/>
    <s v="trackdone"/>
    <s v="trackdone"/>
    <b v="1"/>
    <b v="0"/>
  </r>
  <r>
    <s v="4IvZLDtwBHmBmwgDIUbuwa"/>
    <x v="118085"/>
    <x v="2"/>
    <n v="201186"/>
    <s v="Here Comes Your Man"/>
    <s v="Pixies"/>
    <s v="Doolittle"/>
    <s v="trackdone"/>
    <s v="trackdone"/>
    <b v="1"/>
    <b v="0"/>
  </r>
  <r>
    <s v="0tkBOcK7oRVXQJY97zzSvr"/>
    <x v="118086"/>
    <x v="2"/>
    <n v="228293"/>
    <s v="Telescope"/>
    <s v="Cage The Elephant"/>
    <s v="Melophobia"/>
    <s v="trackdone"/>
    <s v="trackdone"/>
    <b v="1"/>
    <b v="0"/>
  </r>
  <r>
    <s v="2T43UrvAg60ubJVo5KQ3t7"/>
    <x v="118087"/>
    <x v="2"/>
    <n v="208306"/>
    <s v="Come and Get Your Love (Rerecorded)"/>
    <s v="Redbone"/>
    <s v="The Best of Redbone"/>
    <s v="trackdone"/>
    <s v="trackdone"/>
    <b v="1"/>
    <b v="0"/>
  </r>
  <r>
    <s v="6Ac4NVYYl2U73QiTt11ZKd"/>
    <x v="118088"/>
    <x v="2"/>
    <n v="172866"/>
    <s v="Hooked On A Feeling"/>
    <s v="Blue Swede"/>
    <s v="Hooked On A Feeling"/>
    <s v="trackdone"/>
    <s v="trackdone"/>
    <b v="1"/>
    <b v="0"/>
  </r>
  <r>
    <s v="5IMtdHjJ1OtkxbGe4zfUxQ"/>
    <x v="118089"/>
    <x v="2"/>
    <n v="276493"/>
    <s v="Escape (The Pina Colada Song)"/>
    <s v="Rupert Holmes"/>
    <s v="Partners In Crime"/>
    <s v="trackdone"/>
    <s v="trackdone"/>
    <b v="1"/>
    <b v="0"/>
  </r>
  <r>
    <s v="7rgZTzcjofQJY5kz9FO3OS"/>
    <x v="118090"/>
    <x v="2"/>
    <n v="246906"/>
    <s v="Under Pressure"/>
    <s v="Queen"/>
    <s v="Hot Space"/>
    <s v="trackdone"/>
    <s v="trackdone"/>
    <b v="1"/>
    <b v="0"/>
  </r>
  <r>
    <s v="6Pur3hWy6Nzc27ilmsp5HA"/>
    <x v="118091"/>
    <x v="2"/>
    <n v="222226"/>
    <s v="Lamento Boliviano"/>
    <s v="Los Enanitos Verdes"/>
    <s v="Big Bang"/>
    <s v="trackdone"/>
    <s v="trackdone"/>
    <b v="1"/>
    <b v="0"/>
  </r>
  <r>
    <s v="5p3JunprHCxClJjOmcLV8G"/>
    <x v="118092"/>
    <x v="2"/>
    <n v="254173"/>
    <s v="Walk On the Wild Side"/>
    <s v="Lou Reed"/>
    <s v="Transformer"/>
    <s v="trackdone"/>
    <s v="trackdone"/>
    <b v="1"/>
    <b v="0"/>
  </r>
  <r>
    <s v="3F8xLc6T4VvKH7I6wqVAN2"/>
    <x v="118093"/>
    <x v="2"/>
    <n v="220693"/>
    <s v="Lovebug"/>
    <s v="Jonas Brothers"/>
    <s v="A Little Bit Longer"/>
    <s v="trackdone"/>
    <s v="trackdone"/>
    <b v="1"/>
    <b v="0"/>
  </r>
  <r>
    <s v="6zC0mpGYwbNTpk9SKwh08f"/>
    <x v="118094"/>
    <x v="2"/>
    <n v="225026"/>
    <s v="Wonderful Tonight"/>
    <s v="Eric Clapton"/>
    <s v="Slowhand 35th Anniversary"/>
    <s v="trackdone"/>
    <s v="trackdone"/>
    <b v="1"/>
    <b v="0"/>
  </r>
  <r>
    <s v="1I1wdcCLTUe8qeg8NGICq0"/>
    <x v="118095"/>
    <x v="2"/>
    <n v="291213"/>
    <s v="Without Me"/>
    <s v="Eminem"/>
    <s v="Curtain Call: The Hits"/>
    <s v="trackdone"/>
    <s v="trackdone"/>
    <b v="1"/>
    <b v="0"/>
  </r>
  <r>
    <s v="1MsBRSbt5dqJSw3RxXtvCM"/>
    <x v="118096"/>
    <x v="2"/>
    <n v="198773"/>
    <s v="I Want To Break Free - Remastered 2011"/>
    <s v="Queen"/>
    <s v="The Works"/>
    <s v="trackdone"/>
    <s v="trackdone"/>
    <b v="1"/>
    <b v="0"/>
  </r>
  <r>
    <s v="10rChmECwPcvTTj4w07hq4"/>
    <x v="118097"/>
    <x v="2"/>
    <n v="206773"/>
    <s v="Welcome to My Life"/>
    <s v="Simple Plan"/>
    <s v="Still Not Getting Any"/>
    <s v="trackdone"/>
    <s v="trackdone"/>
    <b v="1"/>
    <b v="0"/>
  </r>
  <r>
    <s v="6QdwofpqDvvNxX88C9A0iQ"/>
    <x v="118098"/>
    <x v="2"/>
    <n v="10410"/>
    <s v="Nada Valgo Sin Tu Amor"/>
    <s v="Juanes"/>
    <s v="Mi Sangre"/>
    <s v="trackdone"/>
    <s v="fwdbtn"/>
    <b v="1"/>
    <b v="1"/>
  </r>
  <r>
    <s v="2lwwrWVKdf3LR9lbbhnr6R"/>
    <x v="118099"/>
    <x v="2"/>
    <n v="6541"/>
    <s v="Float On"/>
    <s v="Modest Mouse"/>
    <s v="Good News For People Who Love Bad News"/>
    <s v="fwdbtn"/>
    <s v="fwdbtn"/>
    <b v="1"/>
    <b v="1"/>
  </r>
  <r>
    <s v="4w3tQBXhn5345eUXDGBWZG"/>
    <x v="118100"/>
    <x v="2"/>
    <n v="162466"/>
    <s v="9 to 5"/>
    <s v="Dolly Parton"/>
    <s v="9 To 5 And Odd Jobs"/>
    <s v="fwdbtn"/>
    <s v="trackdone"/>
    <b v="1"/>
    <b v="0"/>
  </r>
  <r>
    <s v="19lD7swUHH4kgdnzlwsawp"/>
    <x v="118101"/>
    <x v="2"/>
    <n v="209786"/>
    <s v="Mi Mayor Anhelo - Balada"/>
    <s v="Banda Sinaloense MS de Sergio Lizárraga"/>
    <s v="Tusa y Tequila"/>
    <s v="trackdone"/>
    <s v="trackdone"/>
    <b v="1"/>
    <b v="0"/>
  </r>
  <r>
    <s v="2hnMS47jN0etwvFPzYk11f"/>
    <x v="118102"/>
    <x v="2"/>
    <n v="49969"/>
    <s v="Santeria"/>
    <s v="Sublime"/>
    <s v="Sublime"/>
    <s v="trackdone"/>
    <s v="logout"/>
    <b v="1"/>
    <b v="0"/>
  </r>
  <r>
    <s v="2hnMS47jN0etwvFPzYk11f"/>
    <x v="118103"/>
    <x v="2"/>
    <n v="183313"/>
    <s v="Santeria"/>
    <s v="Sublime"/>
    <s v="Sublime"/>
    <s v="appload"/>
    <s v="trackdone"/>
    <b v="1"/>
    <b v="0"/>
  </r>
  <r>
    <s v="7wCmS9TTVUcIhRalDYFgPy"/>
    <x v="118104"/>
    <x v="2"/>
    <n v="234973"/>
    <s v="Where Is My Mind? - 2007 Remaster"/>
    <s v="Pixies"/>
    <s v="Surfer Rosa"/>
    <s v="trackdone"/>
    <s v="trackdone"/>
    <b v="1"/>
    <b v="0"/>
  </r>
  <r>
    <s v="6L89mwZXSOwYl76YXfX13s"/>
    <x v="118105"/>
    <x v="2"/>
    <n v="181533"/>
    <s v="Basket Case"/>
    <s v="Green Day"/>
    <s v="Dookie"/>
    <s v="trackdone"/>
    <s v="trackdone"/>
    <b v="1"/>
    <b v="0"/>
  </r>
  <r>
    <s v="0akyEssGRVHstqCSWXusJL"/>
    <x v="118106"/>
    <x v="2"/>
    <n v="207400"/>
    <s v="Fuentes de Ortiz"/>
    <s v="Ed Maverick"/>
    <s v="mix pa llorar en tu cuarto"/>
    <s v="trackdone"/>
    <s v="trackdone"/>
    <b v="1"/>
    <b v="0"/>
  </r>
  <r>
    <s v="7KWGfnsUU4Ri46TIvjpAPx"/>
    <x v="118107"/>
    <x v="2"/>
    <n v="306373"/>
    <s v="Home - 2019 - Remaster"/>
    <s v="Edward Sharpe &amp; The Magnetic Zeros"/>
    <s v="Up From Below (10th Anniversary Edition)"/>
    <s v="trackdone"/>
    <s v="trackdone"/>
    <b v="1"/>
    <b v="0"/>
  </r>
  <r>
    <s v="7kzKAuUzOITUauHAhoMoxA"/>
    <x v="118108"/>
    <x v="2"/>
    <n v="193506"/>
    <s v="Last Nite"/>
    <s v="The Strokes"/>
    <s v="Is This It"/>
    <s v="trackdone"/>
    <s v="trackdone"/>
    <b v="1"/>
    <b v="0"/>
  </r>
  <r>
    <s v="4ek3pPdfvIbPxynmlisI0k"/>
    <x v="118109"/>
    <x v="2"/>
    <n v="232690"/>
    <s v="40 Day Dream - 2019 - Remaster"/>
    <s v="Edward Sharpe &amp; The Magnetic Zeros"/>
    <s v="Up From Below (10th Anniversary Edition)"/>
    <s v="trackdone"/>
    <s v="trackdone"/>
    <b v="1"/>
    <b v="0"/>
  </r>
  <r>
    <s v="2nekCvC9XRXQckWNnkIp2l"/>
    <x v="118110"/>
    <x v="2"/>
    <n v="299106"/>
    <s v="Harvest Moon"/>
    <s v="Neil Young"/>
    <s v="Eat, Pray, Love"/>
    <s v="trackdone"/>
    <s v="trackdone"/>
    <b v="1"/>
    <b v="0"/>
  </r>
  <r>
    <s v="0pNeVovbiZHkulpGeOx1Gj"/>
    <x v="118111"/>
    <x v="2"/>
    <n v="182293"/>
    <s v="Something - Remastered 2009"/>
    <s v="The Beatles"/>
    <s v="Abbey Road"/>
    <s v="trackdone"/>
    <s v="trackdone"/>
    <b v="1"/>
    <b v="0"/>
  </r>
  <r>
    <s v="71jzsJnbzhWwZClUFm76FM"/>
    <x v="118112"/>
    <x v="2"/>
    <n v="286200"/>
    <s v="Yolanda"/>
    <s v="Pablo Milanés"/>
    <s v="Vengo Naciendo"/>
    <s v="trackdone"/>
    <s v="trackdone"/>
    <b v="1"/>
    <b v="0"/>
  </r>
  <r>
    <s v="3G7tRC24Uh09Hmp1KZ7LQ2"/>
    <x v="118113"/>
    <x v="2"/>
    <n v="167373"/>
    <s v="I'm a Believer - 2006 Remaster"/>
    <s v="The Monkees"/>
    <s v="More of The Monkees"/>
    <s v="trackdone"/>
    <s v="trackdone"/>
    <b v="1"/>
    <b v="0"/>
  </r>
  <r>
    <s v="7ntLOhhfkQaYYTicCcI1ko"/>
    <x v="118114"/>
    <x v="2"/>
    <n v="211255"/>
    <s v="Tatuajes"/>
    <s v="Joan Sebastian"/>
    <s v="Tequilazo Llorón"/>
    <s v="trackdone"/>
    <s v="trackdone"/>
    <b v="1"/>
    <b v="0"/>
  </r>
  <r>
    <s v="2TdDRjNiF1HuRvnclprnce"/>
    <x v="118115"/>
    <x v="2"/>
    <n v="187733"/>
    <s v="Grace Kelly"/>
    <s v="MIKA"/>
    <s v="Life In Cartoon Motion"/>
    <s v="trackdone"/>
    <s v="trackdone"/>
    <b v="1"/>
    <b v="0"/>
  </r>
  <r>
    <s v="5Z01UMMf7V1o0MzF86s6WJ"/>
    <x v="118116"/>
    <x v="2"/>
    <n v="326466"/>
    <s v="Lose Yourself"/>
    <s v="Eminem"/>
    <s v="Curtain Call: The Hits"/>
    <s v="trackdone"/>
    <s v="trackdone"/>
    <b v="1"/>
    <b v="0"/>
  </r>
  <r>
    <s v="6jHvX8ZnHKC1PnrPMJ0Emt"/>
    <x v="118117"/>
    <x v="2"/>
    <n v="208760"/>
    <s v="Cigarette Daydreams"/>
    <s v="Cage The Elephant"/>
    <s v="Melophobia"/>
    <s v="trackdone"/>
    <s v="trackdone"/>
    <b v="1"/>
    <b v="0"/>
  </r>
  <r>
    <s v="5TCYUngmqOOtLFbqUTPMMB"/>
    <x v="118118"/>
    <x v="2"/>
    <n v="264720"/>
    <s v="Bendita Tu Luz"/>
    <s v="Maná"/>
    <s v="Amar es Combatir"/>
    <s v="trackdone"/>
    <s v="trackdone"/>
    <b v="1"/>
    <b v="0"/>
  </r>
  <r>
    <s v="4gXv9Rw5aLPkgzdhKFBCir"/>
    <x v="118119"/>
    <x v="2"/>
    <n v="178773"/>
    <s v="Hoy Ten Miedo De Mi"/>
    <s v="Fernando Delgadillo"/>
    <s v="Con Cierto Aire a Ti"/>
    <s v="trackdone"/>
    <s v="trackdone"/>
    <b v="1"/>
    <b v="0"/>
  </r>
  <r>
    <s v="3yrSvpt2l1xhsV9Em88Pul"/>
    <x v="118120"/>
    <x v="2"/>
    <n v="183306"/>
    <s v="Brown Eyed Girl"/>
    <s v="Van Morrison"/>
    <s v="Blowin' Your Mind!"/>
    <s v="trackdone"/>
    <s v="trackdone"/>
    <b v="1"/>
    <b v="0"/>
  </r>
  <r>
    <s v="1qRA5BS78u3gME0loMl9AA"/>
    <x v="118121"/>
    <x v="2"/>
    <n v="153693"/>
    <s v="For What It's Worth"/>
    <s v="Buffalo Springfield"/>
    <s v="Buffalo Springfield"/>
    <s v="trackdone"/>
    <s v="trackdone"/>
    <b v="1"/>
    <b v="0"/>
  </r>
  <r>
    <s v="714hERk9U1W8FMYkoC83CO"/>
    <x v="118122"/>
    <x v="2"/>
    <n v="244920"/>
    <s v="You Sexy Thing"/>
    <s v="Hot Chocolate"/>
    <s v="Hot Chocolate"/>
    <s v="trackdone"/>
    <s v="trackdone"/>
    <b v="1"/>
    <b v="0"/>
  </r>
  <r>
    <s v="5k3eUcn1M01i9FBYKzBFZu"/>
    <x v="118123"/>
    <x v="2"/>
    <n v="12350"/>
    <s v="Island In The Sun"/>
    <s v="Weezer"/>
    <s v="2000s Throwbacks Vibes"/>
    <s v="trackdone"/>
    <s v="endplay"/>
    <b v="1"/>
    <b v="1"/>
  </r>
  <r>
    <s v="5BY0p2EH4EznNZ0MFD9mjt"/>
    <x v="118124"/>
    <x v="2"/>
    <n v="192613"/>
    <s v="Me Enamora"/>
    <s v="Juanes"/>
    <s v="La Vida Es Un Ratico"/>
    <s v="clickrow"/>
    <s v="trackdone"/>
    <b v="1"/>
    <b v="0"/>
  </r>
  <r>
    <s v="3NlLmKBJozwoi0k03Feb1N"/>
    <x v="118125"/>
    <x v="2"/>
    <n v="199386"/>
    <s v="Isn't She Lovely"/>
    <s v="Stevie Wonder"/>
    <s v="The Definitive Collection"/>
    <s v="trackdone"/>
    <s v="trackdone"/>
    <b v="1"/>
    <b v="0"/>
  </r>
  <r>
    <s v="745H5CctFr12Mo7cqa1BMH"/>
    <x v="118126"/>
    <x v="2"/>
    <n v="165000"/>
    <s v="My Girl"/>
    <s v="The Temptations"/>
    <s v="The Temptations Sing Smokey"/>
    <s v="trackdone"/>
    <s v="trackdone"/>
    <b v="1"/>
    <b v="0"/>
  </r>
  <r>
    <s v="3lh3iiiJeiBXHSZw6u0kh6"/>
    <x v="118127"/>
    <x v="2"/>
    <n v="45396"/>
    <s v="Into the Mystic - 2013 Remaster"/>
    <s v="Van Morrison"/>
    <s v="Moondance"/>
    <s v="trackdone"/>
    <s v="fwdbtn"/>
    <b v="1"/>
    <b v="1"/>
  </r>
  <r>
    <s v="1xYBeQ5u8uaJ3oBWktjGyJ"/>
    <x v="118128"/>
    <x v="2"/>
    <n v="23"/>
    <s v="Acurrucar"/>
    <s v="Ed Maverick"/>
    <s v="mix pa llorar en tu cuarto"/>
    <s v="fwdbtn"/>
    <s v="fwdbtn"/>
    <b v="1"/>
    <b v="1"/>
  </r>
  <r>
    <s v="3ILLSvTYvFjjEdbxvQumOb"/>
    <x v="118129"/>
    <x v="2"/>
    <n v="15710"/>
    <s v="She's Always a Woman"/>
    <s v="Billy Joel"/>
    <s v="The Stranger"/>
    <s v="fwdbtn"/>
    <s v="fwdbtn"/>
    <b v="1"/>
    <b v="1"/>
  </r>
  <r>
    <s v="48i055G1OT5KxGGftwFxWy"/>
    <x v="118130"/>
    <x v="2"/>
    <n v="137685"/>
    <s v="Oh, Pretty Woman"/>
    <s v="Roy Orbison"/>
    <s v="Oh, Pretty Woman"/>
    <s v="fwdbtn"/>
    <s v="fwdbtn"/>
    <b v="1"/>
    <b v="1"/>
  </r>
  <r>
    <s v="2g2GkH3vZHk4lWzBjgQ6nY"/>
    <x v="118131"/>
    <x v="2"/>
    <n v="97042"/>
    <s v="(What A) Wonderful World"/>
    <s v="Sam Cooke"/>
    <s v="The Man Who Invented Soul"/>
    <s v="fwdbtn"/>
    <s v="endplay"/>
    <b v="1"/>
    <b v="1"/>
  </r>
  <r>
    <s v="0sKlV58cODrjxGFOyf9IXY"/>
    <x v="118132"/>
    <x v="2"/>
    <n v="92010"/>
    <s v="The Way You Make Me Feel - 2012 Remaster"/>
    <s v="Michael Jackson"/>
    <s v="Bad 25th Anniversary"/>
    <s v="clickrow"/>
    <s v="endplay"/>
    <b v="1"/>
    <b v="1"/>
  </r>
  <r>
    <s v="7eiNxeOC8dvYAJWgTOu6xn"/>
    <x v="118133"/>
    <x v="2"/>
    <n v="144407"/>
    <s v="Oh Very Young"/>
    <s v="Yusuf / Cat Stevens"/>
    <s v="Buddha And The Chocolate Box"/>
    <s v="clickrow"/>
    <s v="endplay"/>
    <b v="1"/>
    <b v="1"/>
  </r>
  <r>
    <s v="0shGCs5AkhwJIgUb0SSz2B"/>
    <x v="118134"/>
    <x v="2"/>
    <n v="19184"/>
    <s v="The Way You Look Tonight"/>
    <s v="Frank Sinatra"/>
    <s v="Ultimate Sinatra"/>
    <s v="clickrow"/>
    <s v="endplay"/>
    <b v="1"/>
    <b v="1"/>
  </r>
  <r>
    <s v="1BrbXIJ7b161oQ0PfC0K32"/>
    <x v="118135"/>
    <x v="2"/>
    <n v="212933"/>
    <s v="Woman - Remastered 2010"/>
    <s v="John Lennon"/>
    <s v="Double Fantasy"/>
    <s v="clickrow"/>
    <s v="trackdone"/>
    <b v="1"/>
    <b v="0"/>
  </r>
  <r>
    <s v="4tFBGcC5EC6ozj5csiVMpL"/>
    <x v="118136"/>
    <x v="2"/>
    <n v="266560"/>
    <s v="Sweet Virginia"/>
    <s v="The Rolling Stones"/>
    <s v="Country"/>
    <s v="trackdone"/>
    <s v="trackdone"/>
    <b v="1"/>
    <b v="0"/>
  </r>
  <r>
    <s v="38zsOOcu31XbbYj9BIPUF1"/>
    <x v="118137"/>
    <x v="2"/>
    <n v="241786"/>
    <s v="Your Song"/>
    <s v="Elton John"/>
    <s v="Elton John"/>
    <s v="trackdone"/>
    <s v="trackdone"/>
    <b v="1"/>
    <b v="0"/>
  </r>
  <r>
    <s v="1evbCBIYNc7YUTsgryhnmm"/>
    <x v="118138"/>
    <x v="2"/>
    <n v="282841"/>
    <s v="Bennie And The Jets - Remastered"/>
    <s v="Elton John"/>
    <s v="Diamonds - Deluxe"/>
    <s v="trackdone"/>
    <s v="fwdbtn"/>
    <b v="1"/>
    <b v="1"/>
  </r>
  <r>
    <s v="3S2R0EVwBSAVMd5UMgKTL0"/>
    <x v="118139"/>
    <x v="2"/>
    <n v="787"/>
    <s v="Thriller"/>
    <s v="Michael Jackson"/>
    <s v="Thriller 25 Super Deluxe Edition"/>
    <s v="fwdbtn"/>
    <s v="fwdbtn"/>
    <b v="1"/>
    <b v="1"/>
  </r>
  <r>
    <s v="5aWhs651KYM26HYM16kRdk"/>
    <x v="118140"/>
    <x v="2"/>
    <n v="23"/>
    <s v="The Man"/>
    <s v="The Killers"/>
    <s v="Wonderful Wonderful"/>
    <s v="fwdbtn"/>
    <s v="fwdbtn"/>
    <b v="1"/>
    <b v="1"/>
  </r>
  <r>
    <s v="5HNCy40Ni5BZJFw1TKzRsC"/>
    <x v="118140"/>
    <x v="2"/>
    <n v="1145"/>
    <s v="Comfortably Numb"/>
    <s v="Pink Floyd"/>
    <s v="The Wall"/>
    <s v="fwdbtn"/>
    <s v="fwdbtn"/>
    <b v="1"/>
    <b v="1"/>
  </r>
  <r>
    <s v="1EYzr2S8PJmqUsRMkX3cSP"/>
    <x v="118141"/>
    <x v="2"/>
    <n v="1150"/>
    <s v="I Found Out - Remastered 2010"/>
    <s v="John Lennon"/>
    <s v="Plastic Ono Band"/>
    <s v="fwdbtn"/>
    <s v="fwdbtn"/>
    <b v="1"/>
    <b v="1"/>
  </r>
  <r>
    <s v="4dkoqJrP0L8FXftrMZongF"/>
    <x v="118141"/>
    <x v="2"/>
    <n v="23"/>
    <s v="Across The Universe - Remastered 2009"/>
    <s v="The Beatles"/>
    <s v="Let It Be"/>
    <s v="fwdbtn"/>
    <s v="fwdbtn"/>
    <b v="1"/>
    <b v="1"/>
  </r>
  <r>
    <s v="1TKg3TNK8AN6WSoETpnNnI"/>
    <x v="118142"/>
    <x v="2"/>
    <n v="619"/>
    <s v="Labios Compartidos"/>
    <s v="Maná"/>
    <s v="Amar es Combatir"/>
    <s v="fwdbtn"/>
    <s v="fwdbtn"/>
    <b v="1"/>
    <b v="1"/>
  </r>
  <r>
    <s v="1tPl1jU0g8dNdhvHnvVNoy"/>
    <x v="118142"/>
    <x v="2"/>
    <n v="23"/>
    <s v="If You Ever Want To Be In Love"/>
    <s v="James Bay"/>
    <s v="Chaos And The Calm"/>
    <s v="fwdbtn"/>
    <s v="fwdbtn"/>
    <b v="1"/>
    <b v="1"/>
  </r>
  <r>
    <s v="18ieQLze3t3TgxLJW1PWoT"/>
    <x v="118143"/>
    <x v="2"/>
    <n v="23"/>
    <s v="The Joke"/>
    <s v="Lifehouse"/>
    <s v="Who We Are"/>
    <s v="fwdbtn"/>
    <s v="fwdbtn"/>
    <b v="1"/>
    <b v="1"/>
  </r>
  <r>
    <s v="3guxnu9vVCOh1BmFRMzknw"/>
    <x v="118144"/>
    <x v="2"/>
    <n v="23"/>
    <s v="Gasoline"/>
    <s v="Houndmouth"/>
    <s v="Little Neon Limelight"/>
    <s v="fwdbtn"/>
    <s v="fwdbtn"/>
    <b v="1"/>
    <b v="1"/>
  </r>
  <r>
    <s v="0ZfP7K8NoyJRjEfWWk8Mlv"/>
    <x v="118144"/>
    <x v="2"/>
    <n v="163009"/>
    <s v="Rock &amp; Roll - Full Length Version; 2015 Remaster"/>
    <s v="The Velvet Underground"/>
    <s v="Loaded"/>
    <s v="fwdbtn"/>
    <s v="fwdbtn"/>
    <b v="1"/>
    <b v="1"/>
  </r>
  <r>
    <s v="161zWAcCFErmQpKY2MQp65"/>
    <x v="118145"/>
    <x v="2"/>
    <n v="23"/>
    <s v="The Song We Were Singing - 2020 Remaster"/>
    <s v="Paul McCartney"/>
    <s v="Flaming Pie - Archive Collection"/>
    <s v="fwdbtn"/>
    <s v="fwdbtn"/>
    <b v="1"/>
    <b v="1"/>
  </r>
  <r>
    <s v="7f8fOHCG3SVVRXpyX0aesr"/>
    <x v="118146"/>
    <x v="2"/>
    <n v="933"/>
    <s v="War Pigs"/>
    <s v="Black Sabbath"/>
    <s v="Greatest Hits"/>
    <s v="fwdbtn"/>
    <s v="fwdbtn"/>
    <b v="1"/>
    <b v="1"/>
  </r>
  <r>
    <s v="1ek5GzoAX8EsM75zHB2grh"/>
    <x v="118146"/>
    <x v="2"/>
    <n v="520"/>
    <s v="Follow You - Summer ’21 Version"/>
    <s v="Imagine Dragons"/>
    <s v="Follow You"/>
    <s v="fwdbtn"/>
    <s v="fwdbtn"/>
    <b v="1"/>
    <b v="1"/>
  </r>
  <r>
    <s v="20US4JIykUvnFpxMXp0lWv"/>
    <x v="118147"/>
    <x v="2"/>
    <n v="2930"/>
    <s v="Purple Haze"/>
    <s v="Jimi Hendrix"/>
    <s v="Are You Experienced"/>
    <s v="fwdbtn"/>
    <s v="backbtn"/>
    <b v="1"/>
    <b v="1"/>
  </r>
  <r>
    <s v="7f8fOHCG3SVVRXpyX0aesr"/>
    <x v="118148"/>
    <x v="2"/>
    <n v="632"/>
    <s v="War Pigs"/>
    <s v="Black Sabbath"/>
    <s v="Greatest Hits"/>
    <s v="backbtn"/>
    <s v="backbtn"/>
    <b v="1"/>
    <b v="1"/>
  </r>
  <r>
    <s v="1ek5GzoAX8EsM75zHB2grh"/>
    <x v="118149"/>
    <x v="2"/>
    <n v="123164"/>
    <s v="Follow You - Summer ’21 Version"/>
    <s v="Imagine Dragons"/>
    <s v="Follow You"/>
    <s v="backbtn"/>
    <s v="fwdbtn"/>
    <b v="1"/>
    <b v="1"/>
  </r>
  <r>
    <s v="5gFoAVTN9YlM9uJCrFZtgl"/>
    <x v="118150"/>
    <x v="2"/>
    <n v="21702"/>
    <s v="Crooked Smile (feat. TLC)"/>
    <s v="J. Cole"/>
    <s v="Born Sinner"/>
    <s v="fwdbtn"/>
    <s v="fwdbtn"/>
    <b v="1"/>
    <b v="1"/>
  </r>
  <r>
    <s v="7f8fOHCG3SVVRXpyX0aesr"/>
    <x v="118151"/>
    <x v="2"/>
    <n v="1411"/>
    <s v="War Pigs"/>
    <s v="Black Sabbath"/>
    <s v="Greatest Hits"/>
    <s v="fwdbtn"/>
    <s v="backbtn"/>
    <b v="1"/>
    <b v="1"/>
  </r>
  <r>
    <s v="1ek5GzoAX8EsM75zHB2grh"/>
    <x v="118152"/>
    <x v="2"/>
    <n v="1421"/>
    <s v="Follow You - Summer ’21 Version"/>
    <s v="Imagine Dragons"/>
    <s v="Follow You"/>
    <s v="backbtn"/>
    <s v="fwdbtn"/>
    <b v="1"/>
    <b v="1"/>
  </r>
  <r>
    <s v="20US4JIykUvnFpxMXp0lWv"/>
    <x v="118153"/>
    <x v="2"/>
    <n v="700"/>
    <s v="Purple Haze"/>
    <s v="Jimi Hendrix"/>
    <s v="Are You Experienced"/>
    <s v="fwdbtn"/>
    <s v="fwdbtn"/>
    <b v="1"/>
    <b v="1"/>
  </r>
  <r>
    <s v="7f8fOHCG3SVVRXpyX0aesr"/>
    <x v="118153"/>
    <x v="2"/>
    <n v="23"/>
    <s v="War Pigs"/>
    <s v="Black Sabbath"/>
    <s v="Greatest Hits"/>
    <s v="fwdbtn"/>
    <s v="fwdbtn"/>
    <b v="1"/>
    <b v="1"/>
  </r>
  <r>
    <s v="6O6zRZhk8sQc5shBXhx7SJ"/>
    <x v="118154"/>
    <x v="2"/>
    <n v="1467"/>
    <s v="12 Fingers"/>
    <s v="Young the Giant"/>
    <s v="Young The Giant"/>
    <s v="fwdbtn"/>
    <s v="fwdbtn"/>
    <b v="1"/>
    <b v="1"/>
  </r>
  <r>
    <s v="7MH7TkjQ4RA1vG454dciw0"/>
    <x v="118155"/>
    <x v="2"/>
    <n v="595"/>
    <s v="That's Entertainment"/>
    <s v="The Jam"/>
    <s v="Sound Affects"/>
    <s v="fwdbtn"/>
    <s v="backbtn"/>
    <b v="1"/>
    <b v="1"/>
  </r>
  <r>
    <s v="6O6zRZhk8sQc5shBXhx7SJ"/>
    <x v="118156"/>
    <x v="2"/>
    <n v="5983"/>
    <s v="12 Fingers"/>
    <s v="Young the Giant"/>
    <s v="Young The Giant"/>
    <s v="backbtn"/>
    <s v="fwdbtn"/>
    <b v="1"/>
    <b v="1"/>
  </r>
  <r>
    <s v="5gFoAVTN9YlM9uJCrFZtgl"/>
    <x v="118157"/>
    <x v="2"/>
    <n v="171334"/>
    <s v="Crooked Smile (feat. TLC)"/>
    <s v="J. Cole"/>
    <s v="Born Sinner"/>
    <s v="fwdbtn"/>
    <s v="fwdbtn"/>
    <b v="1"/>
    <b v="1"/>
  </r>
  <r>
    <s v="0vCTQcxSGAgjHaiAsIANKn"/>
    <x v="118158"/>
    <x v="2"/>
    <n v="183303"/>
    <s v="Vanilla Twilight"/>
    <s v="Owl City"/>
    <s v="Ocean Eyes"/>
    <s v="fwdbtn"/>
    <s v="fwdbtn"/>
    <b v="1"/>
    <b v="1"/>
  </r>
  <r>
    <s v="0ZiZoJuytgBABtjeR9nzhE"/>
    <x v="118159"/>
    <x v="2"/>
    <n v="242149"/>
    <s v="Second Nature"/>
    <s v="Bon Iver"/>
    <s v="Don't Look Up (Soundtrack from the Netflix Film)"/>
    <s v="fwdbtn"/>
    <s v="trackdone"/>
    <b v="1"/>
    <b v="0"/>
  </r>
  <r>
    <s v="3DamFFqW32WihKkTVlwTYQ"/>
    <x v="118160"/>
    <x v="2"/>
    <n v="228346"/>
    <s v="Fireflies"/>
    <s v="Owl City"/>
    <s v="Ocean Eyes"/>
    <s v="trackdone"/>
    <s v="trackdone"/>
    <b v="1"/>
    <b v="0"/>
  </r>
  <r>
    <s v="7MH7TkjQ4RA1vG454dciw0"/>
    <x v="118161"/>
    <x v="2"/>
    <n v="212786"/>
    <s v="That's Entertainment"/>
    <s v="The Jam"/>
    <s v="Sound Affects"/>
    <s v="trackdone"/>
    <s v="trackdone"/>
    <b v="1"/>
    <b v="0"/>
  </r>
  <r>
    <s v="07fmUH4VMyKkCRaugAyke7"/>
    <x v="118162"/>
    <x v="2"/>
    <n v="180693"/>
    <s v="Double Crossing Time - Mono"/>
    <s v="Eric Clapton"/>
    <s v="Blues Breakers"/>
    <s v="trackdone"/>
    <s v="trackdone"/>
    <b v="1"/>
    <b v="0"/>
  </r>
  <r>
    <s v="2d6m2F4I7wCuAKtSsdhh83"/>
    <x v="118163"/>
    <x v="2"/>
    <n v="226631"/>
    <s v="Famous Last Words"/>
    <s v="My Chemical Romance"/>
    <s v="The Black Parade"/>
    <s v="trackdone"/>
    <s v="fwdbtn"/>
    <b v="1"/>
    <b v="1"/>
  </r>
  <r>
    <s v="714hERk9U1W8FMYkoC83CO"/>
    <x v="118164"/>
    <x v="2"/>
    <n v="244920"/>
    <s v="You Sexy Thing"/>
    <s v="Hot Chocolate"/>
    <s v="Hot Chocolate"/>
    <s v="fwdbtn"/>
    <s v="trackdone"/>
    <b v="1"/>
    <b v="0"/>
  </r>
  <r>
    <s v="5Z01UMMf7V1o0MzF86s6WJ"/>
    <x v="118165"/>
    <x v="2"/>
    <n v="10234"/>
    <s v="Lose Yourself"/>
    <s v="Eminem"/>
    <s v="Curtain Call: The Hits"/>
    <s v="trackdone"/>
    <s v="fwdbtn"/>
    <b v="1"/>
    <b v="1"/>
  </r>
  <r>
    <s v="6HXnZNgsQmQ8iXUvJN4eyx"/>
    <x v="118166"/>
    <x v="2"/>
    <n v="898"/>
    <s v="He's Always There"/>
    <s v="The Yardbirds"/>
    <s v="Roger the Engineer (Expanded Edition)"/>
    <s v="fwdbtn"/>
    <s v="fwdbtn"/>
    <b v="1"/>
    <b v="1"/>
  </r>
  <r>
    <s v="0ePDsEDDIPZNpbwRUEXKoX"/>
    <x v="118167"/>
    <x v="2"/>
    <n v="596"/>
    <s v="Talkin' World War III Blues"/>
    <s v="Bob Dylan"/>
    <s v="The Freewheelin' Bob Dylan"/>
    <s v="fwdbtn"/>
    <s v="fwdbtn"/>
    <b v="1"/>
    <b v="1"/>
  </r>
  <r>
    <s v="3if5BCKrShIHsYbs5IzTHH"/>
    <x v="118168"/>
    <x v="2"/>
    <n v="23"/>
    <s v="Tiptoe"/>
    <s v="Imagine Dragons"/>
    <s v="Night Visions"/>
    <s v="fwdbtn"/>
    <s v="fwdbtn"/>
    <b v="1"/>
    <b v="1"/>
  </r>
  <r>
    <s v="50qHmeex1nPTyQTwBXjSE4"/>
    <x v="118168"/>
    <x v="2"/>
    <n v="414"/>
    <s v="One After 909 - Remastered 2009"/>
    <s v="The Beatles"/>
    <s v="Let It Be"/>
    <s v="fwdbtn"/>
    <s v="fwdbtn"/>
    <b v="1"/>
    <b v="1"/>
  </r>
  <r>
    <s v="2ln208PECwwBdQoUCtgytD"/>
    <x v="118169"/>
    <x v="2"/>
    <n v="1169"/>
    <s v="Harbor Lights"/>
    <s v="Elvis Presley"/>
    <s v="The King of Rock 'n' Roll: The Complete 50's Masters"/>
    <s v="fwdbtn"/>
    <s v="fwdbtn"/>
    <b v="1"/>
    <b v="1"/>
  </r>
  <r>
    <s v="574y1r7o2tRA009FW0LE7v"/>
    <x v="118170"/>
    <x v="2"/>
    <n v="23"/>
    <s v="Speak to Me"/>
    <s v="Pink Floyd"/>
    <s v="The Dark Side of the Moon"/>
    <s v="fwdbtn"/>
    <s v="fwdbtn"/>
    <b v="1"/>
    <b v="1"/>
  </r>
  <r>
    <s v="5yAl6661Pk70H3PhrRoXSm"/>
    <x v="118171"/>
    <x v="2"/>
    <n v="720"/>
    <s v="Hey Rose"/>
    <s v="Houndmouth"/>
    <s v="From the Hills Below the City"/>
    <s v="fwdbtn"/>
    <s v="fwdbtn"/>
    <b v="1"/>
    <b v="1"/>
  </r>
  <r>
    <s v="105pLwtYErO64sPyXsPPAP"/>
    <x v="118172"/>
    <x v="2"/>
    <n v="1802"/>
    <s v="Amor Con Hielo"/>
    <s v="Morat"/>
    <s v="Sobre El Amor Y Sus Efectos Secundarios"/>
    <s v="fwdbtn"/>
    <s v="backbtn"/>
    <b v="1"/>
    <b v="1"/>
  </r>
  <r>
    <s v="5yAl6661Pk70H3PhrRoXSm"/>
    <x v="118173"/>
    <x v="2"/>
    <n v="301000"/>
    <s v="Hey Rose"/>
    <s v="Houndmouth"/>
    <s v="From the Hills Below the City"/>
    <s v="backbtn"/>
    <s v="trackdone"/>
    <b v="1"/>
    <b v="0"/>
  </r>
  <r>
    <s v="105pLwtYErO64sPyXsPPAP"/>
    <x v="118174"/>
    <x v="2"/>
    <n v="83963"/>
    <s v="Amor Con Hielo"/>
    <s v="Morat"/>
    <s v="Sobre El Amor Y Sus Efectos Secundarios"/>
    <s v="trackdone"/>
    <s v="logout"/>
    <b v="1"/>
    <b v="0"/>
  </r>
  <r>
    <s v="7nR0urmFhXgbKeqYHkTQLd"/>
    <x v="118175"/>
    <x v="2"/>
    <n v="8083"/>
    <s v="Esta Vida (Qué Bonita Es Esta Vida)"/>
    <s v="Alex Fernández"/>
    <s v="Sigue la Dinastía"/>
    <s v="clickrow"/>
    <s v="endplay"/>
    <b v="1"/>
    <b v="1"/>
  </r>
  <r>
    <s v="6uzGmmQ4CuG9HvZktEy0LF"/>
    <x v="118176"/>
    <x v="2"/>
    <n v="206260"/>
    <s v="Qué Bonito Es Querer"/>
    <s v="Manuel Carrasco"/>
    <s v="La Cruz Del Mapa"/>
    <s v="clickrow"/>
    <s v="logout"/>
    <b v="1"/>
    <b v="0"/>
  </r>
  <r>
    <s v="7zMUCLm1TN9o9JlLISztxO"/>
    <x v="118177"/>
    <x v="2"/>
    <n v="170293"/>
    <s v="Burning Love"/>
    <s v="Elvis Presley"/>
    <s v="Elvis (Fool)"/>
    <s v="playbtn"/>
    <s v="trackdone"/>
    <b v="0"/>
    <b v="0"/>
  </r>
  <r>
    <s v="1ocQQnRS8HxZgI3CbQ2Wir"/>
    <x v="118178"/>
    <x v="2"/>
    <n v="163666"/>
    <s v="Crazy Little Thing Called Love"/>
    <s v="Queen"/>
    <s v="The Game"/>
    <s v="trackdone"/>
    <s v="trackdone"/>
    <b v="1"/>
    <b v="0"/>
  </r>
  <r>
    <s v="64UioB4Nmwgn2f4cbIpAkl"/>
    <x v="118179"/>
    <x v="2"/>
    <n v="176440"/>
    <s v="It's Still Rock and Roll to Me"/>
    <s v="Billy Joel"/>
    <s v="Glass Houses"/>
    <s v="trackdone"/>
    <s v="trackdone"/>
    <b v="1"/>
    <b v="0"/>
  </r>
  <r>
    <s v="1HuAR7RyNWQq6vHwOFHWqx"/>
    <x v="118180"/>
    <x v="2"/>
    <n v="225586"/>
    <s v="I'm on My Way"/>
    <s v="The Proclaimers"/>
    <s v="Sunshine on Leith"/>
    <s v="trackdone"/>
    <s v="trackdone"/>
    <b v="1"/>
    <b v="0"/>
  </r>
  <r>
    <s v="60m29Z8TtocKOqDlQEbwUS"/>
    <x v="118181"/>
    <x v="2"/>
    <n v="221040"/>
    <s v="The Entertainer"/>
    <s v="Billy Joel"/>
    <s v="Streetlife Serenade"/>
    <s v="trackdone"/>
    <s v="trackdone"/>
    <b v="1"/>
    <b v="0"/>
  </r>
  <r>
    <s v="7gMOe0gXYcELUoVugfMmHP"/>
    <x v="118182"/>
    <x v="2"/>
    <n v="253200"/>
    <s v="You May Be Right"/>
    <s v="Billy Joel"/>
    <s v="Glass Houses"/>
    <s v="trackdone"/>
    <s v="trackdone"/>
    <b v="1"/>
    <b v="0"/>
  </r>
  <r>
    <s v="3XTMlSEQR8cLQsNONpawJa"/>
    <x v="118183"/>
    <x v="2"/>
    <n v="256706"/>
    <s v="Fat Bottomed Girls"/>
    <s v="Queen"/>
    <s v="Jazz"/>
    <s v="trackdone"/>
    <s v="trackdone"/>
    <b v="1"/>
    <b v="0"/>
  </r>
  <r>
    <s v="30qVCFYKBtAENjTIBA8FPZ"/>
    <x v="118184"/>
    <x v="2"/>
    <n v="247626"/>
    <s v="The River of Dreams"/>
    <s v="Billy Joel"/>
    <s v="River Of Dreams"/>
    <s v="trackdone"/>
    <s v="trackdone"/>
    <b v="1"/>
    <b v="0"/>
  </r>
  <r>
    <s v="4kwsk1FTbZf5yTTtnMaELv"/>
    <x v="118185"/>
    <x v="2"/>
    <n v="218000"/>
    <s v="I'm Gonna Be Somebody"/>
    <s v="Jack Mack"/>
    <s v="The Best of Jack Mack &amp; The Heart Attack"/>
    <s v="trackdone"/>
    <s v="trackdone"/>
    <b v="1"/>
    <b v="0"/>
  </r>
  <r>
    <s v="3gdewACMIVMEWVbyb8O9sY"/>
    <x v="118186"/>
    <x v="2"/>
    <n v="281613"/>
    <s v="Rocket Man (I Think It's Going To Be A Long, Long Time)"/>
    <s v="Elton John"/>
    <s v="Honky Chateau"/>
    <s v="trackdone"/>
    <s v="trackdone"/>
    <b v="1"/>
    <b v="0"/>
  </r>
  <r>
    <s v="5CG4RXjli90Zd1KDalPqeK"/>
    <x v="118187"/>
    <x v="2"/>
    <n v="232626"/>
    <s v="Crippled Inside - Remastered 2010"/>
    <s v="John Lennon"/>
    <s v="Imagine"/>
    <s v="trackdone"/>
    <s v="trackdone"/>
    <b v="1"/>
    <b v="0"/>
  </r>
  <r>
    <s v="2OSfEYKhlSsLx6vn4O75RK"/>
    <x v="118188"/>
    <x v="2"/>
    <n v="178493"/>
    <s v="I Want You Back"/>
    <s v="The Jackson 5"/>
    <s v="Greatest Hits"/>
    <s v="trackdone"/>
    <s v="trackdone"/>
    <b v="1"/>
    <b v="0"/>
  </r>
  <r>
    <s v="2LawezPeJhN4AWuSB0GtAU"/>
    <x v="118189"/>
    <x v="2"/>
    <n v="160133"/>
    <s v="Have You Ever Seen The Rain"/>
    <s v="Creedence Clearwater Revival"/>
    <s v="Pendulum"/>
    <s v="trackdone"/>
    <s v="trackdone"/>
    <b v="1"/>
    <b v="0"/>
  </r>
  <r>
    <s v="7rgZTzcjofQJY5kz9FO3OS"/>
    <x v="118190"/>
    <x v="2"/>
    <n v="246906"/>
    <s v="Under Pressure"/>
    <s v="Queen"/>
    <s v="Hot Space"/>
    <s v="trackdone"/>
    <s v="trackdone"/>
    <b v="1"/>
    <b v="0"/>
  </r>
  <r>
    <s v="3Cx4yrFaX8CeHwBMReOWXI"/>
    <x v="118191"/>
    <x v="2"/>
    <n v="287733"/>
    <s v="We Didn't Start the Fire"/>
    <s v="Billy Joel"/>
    <s v="Storm Front"/>
    <s v="trackdone"/>
    <s v="trackdone"/>
    <b v="1"/>
    <b v="0"/>
  </r>
  <r>
    <s v="70MqJOpUHPB10OzrI06x7U"/>
    <x v="118192"/>
    <x v="2"/>
    <n v="176693"/>
    <s v="Son of a Lovin' Man"/>
    <s v="Buchanan Brothers"/>
    <s v="Quentin Tarantino's Once Upon a Time in Hollywood Original Motion Picture Soundtrack"/>
    <s v="trackdone"/>
    <s v="trackdone"/>
    <b v="1"/>
    <b v="0"/>
  </r>
  <r>
    <s v="0sKlV58cODrjxGFOyf9IXY"/>
    <x v="118193"/>
    <x v="2"/>
    <n v="298120"/>
    <s v="The Way You Make Me Feel - 2012 Remaster"/>
    <s v="Michael Jackson"/>
    <s v="Bad 25th Anniversary"/>
    <s v="trackdone"/>
    <s v="trackdone"/>
    <b v="1"/>
    <b v="0"/>
  </r>
  <r>
    <s v="5IMtdHjJ1OtkxbGe4zfUxQ"/>
    <x v="118194"/>
    <x v="2"/>
    <n v="234173"/>
    <s v="Escape (The Pina Colada Song)"/>
    <s v="Rupert Holmes"/>
    <s v="Partners In Crime"/>
    <s v="trackdone"/>
    <s v="endplay"/>
    <b v="1"/>
    <b v="1"/>
  </r>
  <r>
    <s v="5TJEBoTCDbJXiKMdCN9pd3"/>
    <x v="118195"/>
    <x v="2"/>
    <n v="202245"/>
    <s v="Hold Me Closer"/>
    <s v="Elton John"/>
    <s v="The Lockdown Sessions"/>
    <s v="clickrow"/>
    <s v="trackdone"/>
    <b v="0"/>
    <b v="0"/>
  </r>
  <r>
    <s v="6JIC3hbC28JZKZ8AlAqX8h"/>
    <x v="118196"/>
    <x v="2"/>
    <n v="202735"/>
    <s v="Cold Heart - PNAU Remix"/>
    <s v="Elton John"/>
    <s v="The Lockdown Sessions"/>
    <s v="trackdone"/>
    <s v="trackdone"/>
    <b v="0"/>
    <b v="0"/>
  </r>
  <r>
    <s v="1jDJFeK9x3OZboIAHsY9k2"/>
    <x v="118197"/>
    <x v="2"/>
    <n v="183440"/>
    <s v="I'm Still Standing"/>
    <s v="Elton John"/>
    <s v="Too Low For Zero"/>
    <s v="trackdone"/>
    <s v="trackdone"/>
    <b v="0"/>
    <b v="0"/>
  </r>
  <r>
    <s v="3gdewACMIVMEWVbyb8O9sY"/>
    <x v="118198"/>
    <x v="2"/>
    <n v="4513"/>
    <s v="Rocket Man (I Think It's Going To Be A Long, Long Time)"/>
    <s v="Elton John"/>
    <s v="Honky Chateau"/>
    <s v="trackdone"/>
    <s v="fwdbtn"/>
    <b v="0"/>
    <b v="1"/>
  </r>
  <r>
    <s v="38zsOOcu31XbbYj9BIPUF1"/>
    <x v="118199"/>
    <x v="2"/>
    <n v="1215"/>
    <s v="Your Song"/>
    <s v="Elton John"/>
    <s v="Elton John"/>
    <s v="fwdbtn"/>
    <s v="fwdbtn"/>
    <b v="0"/>
    <b v="1"/>
  </r>
  <r>
    <s v="72yP0DUlWPyH8P7IoxskwN"/>
    <x v="118200"/>
    <x v="2"/>
    <n v="1802"/>
    <s v="Hold Me Closer"/>
    <s v="Elton John"/>
    <s v="Hold Me Closer"/>
    <s v="fwdbtn"/>
    <s v="fwdbtn"/>
    <b v="0"/>
    <b v="1"/>
  </r>
  <r>
    <s v="2TVxnKdb3tqe1nhQWwwZCO"/>
    <x v="118201"/>
    <x v="2"/>
    <n v="1880"/>
    <s v="Tiny Dancer"/>
    <s v="Elton John"/>
    <s v="Madman Across The Water"/>
    <s v="fwdbtn"/>
    <s v="fwdbtn"/>
    <b v="0"/>
    <b v="1"/>
  </r>
  <r>
    <s v="38UDoZyudPWXLzXRAb71oP"/>
    <x v="118202"/>
    <x v="2"/>
    <n v="208714"/>
    <s v="After All"/>
    <s v="Elton John"/>
    <s v="After All"/>
    <s v="fwdbtn"/>
    <s v="trackdone"/>
    <b v="0"/>
    <b v="0"/>
  </r>
  <r>
    <s v="5Wj1rJnCLpMHdLaxsFtJLs"/>
    <x v="118203"/>
    <x v="2"/>
    <n v="322548"/>
    <s v="Bennie And The Jets - Remastered 2014"/>
    <s v="Elton John"/>
    <s v="Goodbye Yellow Brick Road - Remastered"/>
    <s v="trackdone"/>
    <s v="trackdone"/>
    <b v="0"/>
    <b v="0"/>
  </r>
  <r>
    <s v="2bUXfclD8DwJwwUENtSCWu"/>
    <x v="118204"/>
    <x v="2"/>
    <n v="3479"/>
    <s v="Your Song - Remastered"/>
    <s v="Elton John"/>
    <s v="Diamonds"/>
    <s v="trackdone"/>
    <s v="fwdbtn"/>
    <b v="0"/>
    <b v="1"/>
  </r>
  <r>
    <s v="5jWYqrw9smZkVaxYU0ZbKk"/>
    <x v="118205"/>
    <x v="2"/>
    <n v="194560"/>
    <s v="Goodbye Yellow Brick Road"/>
    <s v="Elton John"/>
    <s v="To Be Continued..."/>
    <s v="fwdbtn"/>
    <s v="trackdone"/>
    <b v="0"/>
    <b v="0"/>
  </r>
  <r>
    <s v="6KU4IwlxqeODKgwKiSDOWB"/>
    <x v="118206"/>
    <x v="2"/>
    <n v="264846"/>
    <s v="Finish Line"/>
    <s v="Elton John"/>
    <s v="The Lockdown Sessions"/>
    <s v="trackdone"/>
    <s v="trackdone"/>
    <b v="0"/>
    <b v="0"/>
  </r>
  <r>
    <s v="23l1kVpqMVREiwU1YAlcr4"/>
    <x v="118207"/>
    <x v="2"/>
    <n v="285333"/>
    <s v="I Guess That's Why They Call It The Blues"/>
    <s v="Elton John"/>
    <s v="Too Low For Zero"/>
    <s v="trackdone"/>
    <s v="trackdone"/>
    <b v="0"/>
    <b v="0"/>
  </r>
  <r>
    <s v="67HKtdqchK0rmODxsBeWT8"/>
    <x v="118208"/>
    <x v="2"/>
    <n v="240000"/>
    <s v="Can You Feel The Love Tonight"/>
    <s v="Elton John"/>
    <s v="Love Songs"/>
    <s v="trackdone"/>
    <s v="trackdone"/>
    <b v="0"/>
    <b v="0"/>
  </r>
  <r>
    <s v="6Zkulfbv0ebe7tukkftvd1"/>
    <x v="118209"/>
    <x v="2"/>
    <n v="347666"/>
    <s v="Don't Let The Sun Go Down On Me - Live"/>
    <s v="Elton John"/>
    <s v="Love Songs"/>
    <s v="trackdone"/>
    <s v="trackdone"/>
    <b v="0"/>
    <b v="0"/>
  </r>
  <r>
    <s v="0e3yhVeNaTfKIWQRw9U9sY"/>
    <x v="118210"/>
    <x v="2"/>
    <n v="304133"/>
    <s v="Sacrifice"/>
    <s v="Elton John"/>
    <s v="Sleeping With The Past"/>
    <s v="trackdone"/>
    <s v="trackdone"/>
    <b v="0"/>
    <b v="0"/>
  </r>
  <r>
    <s v="714hERk9U1W8FMYkoC83CO"/>
    <x v="118211"/>
    <x v="2"/>
    <n v="244920"/>
    <s v="You Sexy Thing"/>
    <s v="Hot Chocolate"/>
    <s v="Hot Chocolate"/>
    <s v="trackdone"/>
    <s v="trackdone"/>
    <b v="0"/>
    <b v="0"/>
  </r>
  <r>
    <s v="6uzGmmQ4CuG9HvZktEy0LF"/>
    <x v="118212"/>
    <x v="2"/>
    <n v="253129"/>
    <s v="Qué Bonito Es Querer"/>
    <s v="Manuel Carrasco"/>
    <s v="La Cruz Del Mapa"/>
    <s v="trackdone"/>
    <s v="fwdbtn"/>
    <b v="0"/>
    <b v="1"/>
  </r>
  <r>
    <s v="745H5CctFr12Mo7cqa1BMH"/>
    <x v="118213"/>
    <x v="2"/>
    <n v="46610"/>
    <s v="My Girl"/>
    <s v="The Temptations"/>
    <s v="The Temptations Sing Smokey"/>
    <s v="fwdbtn"/>
    <s v="fwdbtn"/>
    <b v="0"/>
    <b v="1"/>
  </r>
  <r>
    <s v="3NlLmKBJozwoi0k03Feb1N"/>
    <x v="118214"/>
    <x v="2"/>
    <n v="178853"/>
    <s v="Isn't She Lovely"/>
    <s v="Stevie Wonder"/>
    <s v="The Definitive Collection"/>
    <s v="fwdbtn"/>
    <s v="fwdbtn"/>
    <b v="0"/>
    <b v="1"/>
  </r>
  <r>
    <s v="3cjNDOGQfXzgnO65BY6jcV"/>
    <x v="118215"/>
    <x v="2"/>
    <n v="71204"/>
    <s v="Yo Primero la Amé"/>
    <s v="Gilberto Gless"/>
    <s v="Yo Primero la Amé"/>
    <s v="fwdbtn"/>
    <s v="endplay"/>
    <b v="0"/>
    <b v="1"/>
  </r>
  <r>
    <s v="3NlLmKBJozwoi0k03Feb1N"/>
    <x v="118216"/>
    <x v="2"/>
    <n v="1678"/>
    <s v="Isn't She Lovely"/>
    <s v="Stevie Wonder"/>
    <s v="The Definitive Collection"/>
    <s v="clickrow"/>
    <s v="endplay"/>
    <b v="1"/>
    <b v="1"/>
  </r>
  <r>
    <s v="3NlLmKBJozwoi0k03Feb1N"/>
    <x v="118217"/>
    <x v="2"/>
    <n v="2377"/>
    <s v="Isn't She Lovely"/>
    <s v="Stevie Wonder"/>
    <s v="The Definitive Collection"/>
    <s v="clickrow"/>
    <s v="endplay"/>
    <b v="1"/>
    <b v="1"/>
  </r>
  <r>
    <s v="3NlLmKBJozwoi0k03Feb1N"/>
    <x v="118218"/>
    <x v="2"/>
    <n v="25575"/>
    <s v="Isn't She Lovely"/>
    <s v="Stevie Wonder"/>
    <s v="The Definitive Collection"/>
    <s v="clickrow"/>
    <s v="endplay"/>
    <b v="1"/>
    <b v="1"/>
  </r>
  <r>
    <s v="714hERk9U1W8FMYkoC83CO"/>
    <x v="118219"/>
    <x v="2"/>
    <n v="244920"/>
    <s v="You Sexy Thing"/>
    <s v="Hot Chocolate"/>
    <s v="Hot Chocolate"/>
    <s v="clickrow"/>
    <s v="trackdone"/>
    <b v="1"/>
    <b v="0"/>
  </r>
  <r>
    <s v="3cjNDOGQfXzgnO65BY6jcV"/>
    <x v="118220"/>
    <x v="2"/>
    <n v="47815"/>
    <s v="Yo Primero la Amé"/>
    <s v="Gilberto Gless"/>
    <s v="Yo Primero la Amé"/>
    <s v="trackdone"/>
    <s v="endplay"/>
    <b v="1"/>
    <b v="1"/>
  </r>
  <r>
    <s v="6pgaDhAVcTbvURjdZFBSPk"/>
    <x v="118221"/>
    <x v="2"/>
    <n v="4007"/>
    <s v="No Tengo Dinero"/>
    <s v="Juanes"/>
    <s v="Origen"/>
    <s v="clickrow"/>
    <s v="endplay"/>
    <b v="1"/>
    <b v="1"/>
  </r>
  <r>
    <s v="6JvWFRhirqkfbotNl1Hlys"/>
    <x v="118222"/>
    <x v="2"/>
    <n v="3324"/>
    <s v="Qué bueno, qué bueno (feat. Jorge Drexler)"/>
    <s v="Jarabe De Palo"/>
    <s v="Un metro cuadrado"/>
    <s v="clickrow"/>
    <s v="endplay"/>
    <b v="1"/>
    <b v="1"/>
  </r>
  <r>
    <s v="6pgaDhAVcTbvURjdZFBSPk"/>
    <x v="118223"/>
    <x v="2"/>
    <n v="211493"/>
    <s v="No Tengo Dinero"/>
    <s v="Juanes"/>
    <s v="Origen"/>
    <s v="clickrow"/>
    <s v="trackdone"/>
    <b v="1"/>
    <b v="0"/>
  </r>
  <r>
    <s v="1zdmeAd3wE2VlrrxpAAEgr"/>
    <x v="118224"/>
    <x v="2"/>
    <n v="120985"/>
    <s v="Love Ain't For Keeping"/>
    <s v="The Who"/>
    <s v="Who's Next - Deluxe Edition"/>
    <s v="trackdone"/>
    <s v="fwdbtn"/>
    <b v="1"/>
    <b v="1"/>
  </r>
  <r>
    <s v="7oeIIr0COUMgPX7hLU4Oht"/>
    <x v="118225"/>
    <x v="2"/>
    <n v="1961"/>
    <s v="Rompecabezas"/>
    <s v="Los Concorde"/>
    <s v="Región 4"/>
    <s v="fwdbtn"/>
    <s v="fwdbtn"/>
    <b v="1"/>
    <b v="1"/>
  </r>
  <r>
    <s v="53KEOYbYJfwiTUuqeOG2KU"/>
    <x v="118226"/>
    <x v="2"/>
    <n v="223184"/>
    <s v="Rompecabezas (feat. Emmanuel)"/>
    <s v="Mijares"/>
    <s v="Rompecabezas"/>
    <s v="fwdbtn"/>
    <s v="trackdone"/>
    <b v="1"/>
    <b v="0"/>
  </r>
  <r>
    <s v="3xb9lf3XECjEwwzh0hGpz7"/>
    <x v="118227"/>
    <x v="2"/>
    <n v="52608"/>
    <s v="Hallucinations"/>
    <s v="The Mud Howlers"/>
    <s v="Timeliness"/>
    <s v="trackdone"/>
    <s v="fwdbtn"/>
    <b v="1"/>
    <b v="1"/>
  </r>
  <r>
    <s v="3NDEunNz7GMb6SkkPYTvd2"/>
    <x v="118228"/>
    <x v="2"/>
    <n v="214466"/>
    <s v="Casino Boogie"/>
    <s v="The Rolling Stones"/>
    <s v="Exile On Main Street"/>
    <s v="fwdbtn"/>
    <s v="trackdone"/>
    <b v="1"/>
    <b v="0"/>
  </r>
  <r>
    <s v="2OSfEYKhlSsLx6vn4O75RK"/>
    <x v="118229"/>
    <x v="2"/>
    <n v="178493"/>
    <s v="I Want You Back"/>
    <s v="The Jackson 5"/>
    <s v="Greatest Hits"/>
    <s v="trackdone"/>
    <s v="trackdone"/>
    <b v="1"/>
    <b v="0"/>
  </r>
  <r>
    <s v="0LxeKwg9t7HOnyfv4bTALT"/>
    <x v="118230"/>
    <x v="2"/>
    <n v="225986"/>
    <s v="Suck It and See"/>
    <s v="Arctic Monkeys"/>
    <s v="Suck It and See"/>
    <s v="trackdone"/>
    <s v="trackdone"/>
    <b v="1"/>
    <b v="0"/>
  </r>
  <r>
    <s v="1lIcdDpGlc2mO2LYA0f5KM"/>
    <x v="118231"/>
    <x v="2"/>
    <n v="13842"/>
    <s v="The Fellowship Reunited (feat. Sir James Galway, Viggo Mortensen and Renée Fleming)"/>
    <s v="Howard Shore"/>
    <s v="The Lord of the Rings - The Return of the King - The Complete Recordings"/>
    <s v="trackdone"/>
    <s v="fwdbtn"/>
    <b v="1"/>
    <b v="1"/>
  </r>
  <r>
    <s v="1ob06Ol8FMIPQgjpg7bMyk"/>
    <x v="118232"/>
    <x v="2"/>
    <n v="3028"/>
    <s v="Doctor Robert - Remastered 2009"/>
    <s v="The Beatles"/>
    <s v="Revolver"/>
    <s v="fwdbtn"/>
    <s v="fwdbtn"/>
    <b v="1"/>
    <b v="1"/>
  </r>
  <r>
    <s v="3GgA0KZ3AMu8SInRmB1pmo"/>
    <x v="118233"/>
    <x v="2"/>
    <n v="301400"/>
    <s v="We Used to Wait"/>
    <s v="Arcade Fire"/>
    <s v="The Suburbs (Deluxe)"/>
    <s v="fwdbtn"/>
    <s v="trackdone"/>
    <b v="1"/>
    <b v="0"/>
  </r>
  <r>
    <s v="0t02lB8VV4QBp5YYzwjLtu"/>
    <x v="118234"/>
    <x v="2"/>
    <n v="203813"/>
    <s v="We Change, We Wait"/>
    <s v="The Maine"/>
    <s v="The Way We Talk"/>
    <s v="trackdone"/>
    <s v="trackdone"/>
    <b v="1"/>
    <b v="0"/>
  </r>
  <r>
    <s v="4oXg7xT4ksBxHTx8PcmSXw"/>
    <x v="118235"/>
    <x v="2"/>
    <n v="152006"/>
    <s v="15 Step"/>
    <s v="Radiohead"/>
    <s v="In Rainbows"/>
    <s v="trackdone"/>
    <s v="endplay"/>
    <b v="1"/>
    <b v="1"/>
  </r>
  <r>
    <s v="714hERk9U1W8FMYkoC83CO"/>
    <x v="118236"/>
    <x v="2"/>
    <n v="244920"/>
    <s v="You Sexy Thing"/>
    <s v="Hot Chocolate"/>
    <s v="Hot Chocolate"/>
    <s v="clickrow"/>
    <s v="trackdone"/>
    <b v="1"/>
    <b v="0"/>
  </r>
  <r>
    <s v="714hERk9U1W8FMYkoC83CO"/>
    <x v="118237"/>
    <x v="2"/>
    <n v="8938"/>
    <s v="You Sexy Thing"/>
    <s v="Hot Chocolate"/>
    <s v="Hot Chocolate"/>
    <s v="trackdone"/>
    <s v="endplay"/>
    <b v="1"/>
    <b v="1"/>
  </r>
  <r>
    <s v="1WETgXqmJ2NaziQhtav0pK"/>
    <x v="118238"/>
    <x v="2"/>
    <n v="59719"/>
    <s v="Moth's Wings"/>
    <s v="Passion Pit"/>
    <s v="Manners"/>
    <s v="playbtn"/>
    <s v="fwdbtn"/>
    <b v="1"/>
    <b v="1"/>
  </r>
  <r>
    <s v="7gDnJrN5iEhwSwhifNkmJV"/>
    <x v="118239"/>
    <x v="2"/>
    <n v="2072"/>
    <s v="The World We Live In - Live From The Royal Albert Hall / 2009"/>
    <s v="The Killers"/>
    <s v="Live From The Royal Albert Hall"/>
    <s v="fwdbtn"/>
    <s v="fwdbtn"/>
    <b v="1"/>
    <b v="1"/>
  </r>
  <r>
    <s v="6QaBuSmU5NpdW2jcL27aB6"/>
    <x v="118239"/>
    <x v="2"/>
    <n v="1050"/>
    <s v="Domingo en la Mañana"/>
    <s v="Lucah"/>
    <s v="Voy a Ti"/>
    <s v="fwdbtn"/>
    <s v="fwdbtn"/>
    <b v="1"/>
    <b v="1"/>
  </r>
  <r>
    <s v="5Ed2crPH1EuxwI1iUKZlnD"/>
    <x v="118240"/>
    <x v="2"/>
    <n v="800"/>
    <s v="Champaign, Illinois"/>
    <s v="Old 97's"/>
    <s v="The Grand Theatre, Vol. 1"/>
    <s v="fwdbtn"/>
    <s v="fwdbtn"/>
    <b v="1"/>
    <b v="1"/>
  </r>
  <r>
    <s v="4rDoJqNRPN3SoXfi79lvES"/>
    <x v="118241"/>
    <x v="2"/>
    <n v="625"/>
    <s v="Des Rse"/>
    <s v="Poloc"/>
    <s v="Des Rse"/>
    <s v="fwdbtn"/>
    <s v="fwdbtn"/>
    <b v="1"/>
    <b v="1"/>
  </r>
  <r>
    <s v="6mFkJmJqdDVQ1REhVfGgd1"/>
    <x v="118242"/>
    <x v="2"/>
    <n v="673"/>
    <s v="Wish You Were Here"/>
    <s v="Pink Floyd"/>
    <s v="Wish You Were Here"/>
    <s v="fwdbtn"/>
    <s v="fwdbtn"/>
    <b v="1"/>
    <b v="1"/>
  </r>
  <r>
    <s v="0QtnwXDziZN1K55fXuLN6q"/>
    <x v="118243"/>
    <x v="2"/>
    <n v="0"/>
    <s v="Here Today - Remixed 2015"/>
    <s v="Paul McCartney"/>
    <s v="Tug Of War"/>
    <s v="fwdbtn"/>
    <s v="fwdbtn"/>
    <b v="1"/>
    <b v="1"/>
  </r>
  <r>
    <s v="07jRoiOgRwkURxytyoB3s4"/>
    <x v="118243"/>
    <x v="2"/>
    <n v="23"/>
    <s v="Yearnin'"/>
    <s v="The Black Keys"/>
    <s v="The Big Come Up"/>
    <s v="fwdbtn"/>
    <s v="fwdbtn"/>
    <b v="1"/>
    <b v="1"/>
  </r>
  <r>
    <s v="1TKg3TNK8AN6WSoETpnNnI"/>
    <x v="118244"/>
    <x v="2"/>
    <n v="23"/>
    <s v="Labios Compartidos"/>
    <s v="Maná"/>
    <s v="Amar es Combatir"/>
    <s v="fwdbtn"/>
    <s v="fwdbtn"/>
    <b v="1"/>
    <b v="1"/>
  </r>
  <r>
    <s v="6lnnaGN20kl0jEYJSxCgU9"/>
    <x v="118245"/>
    <x v="2"/>
    <n v="793"/>
    <s v="You Talk Way Too Much"/>
    <s v="The Strokes"/>
    <s v="Room On Fire"/>
    <s v="fwdbtn"/>
    <s v="fwdbtn"/>
    <b v="1"/>
    <b v="1"/>
  </r>
  <r>
    <s v="5Hroj5K7vLpIG4FNCRIjbP"/>
    <x v="118246"/>
    <x v="2"/>
    <n v="760"/>
    <s v="Best Day Of My Life"/>
    <s v="American Authors"/>
    <s v="Oh, What A Life"/>
    <s v="fwdbtn"/>
    <s v="fwdbtn"/>
    <b v="1"/>
    <b v="1"/>
  </r>
  <r>
    <s v="644es5aYPJghtZLjM1rmSP"/>
    <x v="118247"/>
    <x v="2"/>
    <n v="610"/>
    <s v="Concerning Hobbits"/>
    <s v="Howard Shore"/>
    <s v="The Lord of the Rings: The Fellowship of the Ring (Original Motion Picture Soundtrack)"/>
    <s v="fwdbtn"/>
    <s v="fwdbtn"/>
    <b v="1"/>
    <b v="1"/>
  </r>
  <r>
    <s v="20sSOqsizNSA1Z5O4Kjail"/>
    <x v="118248"/>
    <x v="2"/>
    <n v="918"/>
    <s v="Leavin' Trunk"/>
    <s v="The Black Keys"/>
    <s v="The Big Come Up"/>
    <s v="fwdbtn"/>
    <s v="fwdbtn"/>
    <b v="1"/>
    <b v="1"/>
  </r>
  <r>
    <s v="5bSPF76iSpI5p00BALV8uo"/>
    <x v="118249"/>
    <x v="2"/>
    <n v="2230"/>
    <s v="Daughters - Live at the Nokia Theatre, Los Angeles, CA - December 2007"/>
    <s v="John Mayer"/>
    <s v="Where the Light Is: John Mayer Live In Los Angeles"/>
    <s v="fwdbtn"/>
    <s v="fwdbtn"/>
    <b v="1"/>
    <b v="1"/>
  </r>
  <r>
    <s v="0tkBOcK7oRVXQJY97zzSvr"/>
    <x v="118250"/>
    <x v="2"/>
    <n v="228293"/>
    <s v="Telescope"/>
    <s v="Cage The Elephant"/>
    <s v="Melophobia"/>
    <s v="fwdbtn"/>
    <s v="trackdone"/>
    <b v="1"/>
    <b v="0"/>
  </r>
  <r>
    <s v="165lX6DbMhTzqODVZKLmkm"/>
    <x v="118251"/>
    <x v="2"/>
    <n v="235800"/>
    <s v="Apartment"/>
    <s v="Young the Giant"/>
    <s v="Young The Giant"/>
    <s v="trackdone"/>
    <s v="trackdone"/>
    <b v="1"/>
    <b v="0"/>
  </r>
  <r>
    <s v="49Mu3bOSF2uBL4dAHKuWOq"/>
    <x v="118252"/>
    <x v="2"/>
    <n v="61200"/>
    <s v="It's About Us - Interlude"/>
    <s v="Alex &amp; Sierra"/>
    <s v="It's About Us"/>
    <s v="trackdone"/>
    <s v="trackdone"/>
    <b v="1"/>
    <b v="0"/>
  </r>
  <r>
    <s v="5nZYrCai8OdM3PUdkuBD6p"/>
    <x v="118253"/>
    <x v="2"/>
    <n v="9701"/>
    <s v="Oh! You Pretty Things"/>
    <s v="Seu Jorge"/>
    <s v="The Life Aquatic Exclusive Studio Sessions Featuring Seu Jorge"/>
    <s v="trackdone"/>
    <s v="fwdbtn"/>
    <b v="1"/>
    <b v="1"/>
  </r>
  <r>
    <s v="0CvCoCb4HtUzLAdziSIT5V"/>
    <x v="118254"/>
    <x v="2"/>
    <n v="23"/>
    <s v="The Kids"/>
    <s v="Lou Reed"/>
    <s v="Berlin"/>
    <s v="fwdbtn"/>
    <s v="fwdbtn"/>
    <b v="1"/>
    <b v="1"/>
  </r>
  <r>
    <s v="70PT6bNLK1svVhcDLmQ8xF"/>
    <x v="118255"/>
    <x v="2"/>
    <n v="3225"/>
    <s v="Suelta Mi Mano"/>
    <s v="Sin Bandera"/>
    <s v="Hasta Ahora"/>
    <s v="fwdbtn"/>
    <s v="fwdbtn"/>
    <b v="1"/>
    <b v="1"/>
  </r>
  <r>
    <s v="0KpA8R3NM3N0JB4NAGbAxO"/>
    <x v="118256"/>
    <x v="2"/>
    <n v="1108"/>
    <s v="Life On Mars?"/>
    <s v="Seu Jorge"/>
    <s v="The Life Aquatic Exclusive Studio Sessions Featuring Seu Jorge"/>
    <s v="fwdbtn"/>
    <s v="fwdbtn"/>
    <b v="1"/>
    <b v="1"/>
  </r>
  <r>
    <s v="0DQqzCHlPyKQXfF8uL01SI"/>
    <x v="118256"/>
    <x v="2"/>
    <n v="873"/>
    <s v="Sunny Afternoon"/>
    <s v="The Kinks"/>
    <s v="Face to Face"/>
    <s v="fwdbtn"/>
    <s v="fwdbtn"/>
    <b v="1"/>
    <b v="1"/>
  </r>
  <r>
    <s v="37jTPJgwCCmIGMPB45jrPV"/>
    <x v="118257"/>
    <x v="2"/>
    <n v="1773"/>
    <s v="Holy Grail"/>
    <s v="JAY-Z"/>
    <s v="Magna Carta... Holy Grail"/>
    <s v="fwdbtn"/>
    <s v="fwdbtn"/>
    <b v="1"/>
    <b v="1"/>
  </r>
  <r>
    <s v="05Z77MHLPcBA2Wd5eDSJzl"/>
    <x v="118258"/>
    <x v="2"/>
    <n v="5143"/>
    <s v="Miss Missing You"/>
    <s v="Fall Out Boy"/>
    <s v="Save Rock And Roll"/>
    <s v="fwdbtn"/>
    <s v="logout"/>
    <b v="1"/>
    <b v="0"/>
  </r>
  <r>
    <s v="42KZ8Ico4auwb8jSijJtI1"/>
    <x v="118259"/>
    <x v="2"/>
    <n v="11358"/>
    <s v="Claudia's Theme - Version Eight"/>
    <s v="Lennie Niehaus"/>
    <s v="Unforgiven - Original Motion Picture Soundtrack"/>
    <s v="clickrow"/>
    <s v="endplay"/>
    <b v="0"/>
    <b v="1"/>
  </r>
  <r>
    <s v="2bonbKENtFAQQh8U4UEAu5"/>
    <x v="118260"/>
    <x v="2"/>
    <n v="87213"/>
    <s v="Engagement Party"/>
    <s v="Justin Hurwitz"/>
    <s v="La La Land"/>
    <s v="clickrow"/>
    <s v="trackdone"/>
    <b v="0"/>
    <b v="0"/>
  </r>
  <r>
    <s v="42KZ8Ico4auwb8jSijJtI1"/>
    <x v="118261"/>
    <x v="2"/>
    <n v="341866"/>
    <s v="Claudia's Theme - Version Eight"/>
    <s v="Lennie Niehaus"/>
    <s v="Unforgiven - Original Motion Picture Soundtrack"/>
    <s v="trackdone"/>
    <s v="trackdone"/>
    <b v="0"/>
    <b v="0"/>
  </r>
  <r>
    <s v="644es5aYPJghtZLjM1rmSP"/>
    <x v="118262"/>
    <x v="2"/>
    <n v="175040"/>
    <s v="Concerning Hobbits"/>
    <s v="Howard Shore"/>
    <s v="The Lord of the Rings: The Fellowship of the Ring (Original Motion Picture Soundtrack)"/>
    <s v="trackdone"/>
    <s v="trackdone"/>
    <b v="0"/>
    <b v="0"/>
  </r>
  <r>
    <s v="6IQY3GEMC2B3mchMvi4NZj"/>
    <x v="118263"/>
    <x v="2"/>
    <n v="123000"/>
    <s v="The Ring Goes South"/>
    <s v="Howard Shore"/>
    <s v="The Lord of the Rings: The Fellowship of the Ring (Original Motion Picture Soundtrack)"/>
    <s v="trackdone"/>
    <s v="trackdone"/>
    <b v="0"/>
    <b v="0"/>
  </r>
  <r>
    <s v="1ykbtFnlIjmIFnZ8j6wg6i"/>
    <x v="118264"/>
    <x v="2"/>
    <n v="440800"/>
    <s v="The Breaking of the Fellowship (feat. &quot;In Dreams&quot;)"/>
    <s v="Howard Shore"/>
    <s v="The Lord of the Rings: The Fellowship of the Ring (Original Motion Picture Soundtrack)"/>
    <s v="trackdone"/>
    <s v="trackdone"/>
    <b v="0"/>
    <b v="0"/>
  </r>
  <r>
    <s v="6zW80jVqLtgSF1yCtGHiiD"/>
    <x v="118265"/>
    <x v="2"/>
    <n v="149480"/>
    <s v="The Shire"/>
    <s v="Howard Shore"/>
    <s v="The Lord of the Rings: The Fellowship of the Ring - the Complete Recordings"/>
    <s v="trackdone"/>
    <s v="trackdone"/>
    <b v="0"/>
    <b v="0"/>
  </r>
  <r>
    <s v="6Ry6T1eQtwwoGRN7sKnh2l"/>
    <x v="118266"/>
    <x v="2"/>
    <n v="118080"/>
    <s v="Three Is Company"/>
    <s v="Howard Shore"/>
    <s v="The Lord of the Rings: The Fellowship of the Ring - the Complete Recordings"/>
    <s v="trackdone"/>
    <s v="trackdone"/>
    <b v="0"/>
    <b v="0"/>
  </r>
  <r>
    <s v="09e3onHcCEizlM8IW0t5ff"/>
    <x v="118267"/>
    <x v="2"/>
    <n v="330586"/>
    <s v="The Great Eye"/>
    <s v="Howard Shore"/>
    <s v="The Lord of the Rings: The Fellowship of the Ring - the Complete Recordings"/>
    <s v="trackdone"/>
    <s v="trackdone"/>
    <b v="0"/>
    <b v="0"/>
  </r>
  <r>
    <s v="4xaPCPyMiFDiw7SoksTBKo"/>
    <x v="118268"/>
    <x v="2"/>
    <n v="358533"/>
    <s v="The Road Goes Ever On..., Pt. 1"/>
    <s v="Howard Shore"/>
    <s v="The Lord of the Rings: The Fellowship of the Ring - the Complete Recordings"/>
    <s v="trackdone"/>
    <s v="trackdone"/>
    <b v="0"/>
    <b v="0"/>
  </r>
  <r>
    <s v="2WFlUh3vI3duc27xe7miox"/>
    <x v="118269"/>
    <x v="2"/>
    <n v="221226"/>
    <s v="The Road Goes Ever On..., Pt. 2 / &quot;In Dreams&quot; (feat. Edward Ross)"/>
    <s v="Howard Shore"/>
    <s v="The Lord of the Rings: The Fellowship of the Ring - the Complete Recordings"/>
    <s v="trackdone"/>
    <s v="trackdone"/>
    <b v="0"/>
    <b v="0"/>
  </r>
  <r>
    <s v="0FQLQfuCKSlcVSOPscqCJ6"/>
    <x v="118270"/>
    <x v="2"/>
    <n v="614266"/>
    <s v="The Return of the King (feat. Sir James Galway, Viggo Mortensen and Renee Fleming)"/>
    <s v="Howard Shore"/>
    <s v="The Lord of the Rings: The Return of the King"/>
    <s v="trackdone"/>
    <s v="trackdone"/>
    <b v="0"/>
    <b v="0"/>
  </r>
  <r>
    <s v="1lIcdDpGlc2mO2LYA0f5KM"/>
    <x v="118271"/>
    <x v="2"/>
    <n v="738080"/>
    <s v="The Fellowship Reunited (feat. Sir James Galway, Viggo Mortensen and Renée Fleming)"/>
    <s v="Howard Shore"/>
    <s v="The Lord of the Rings - The Return of the King - The Complete Recordings"/>
    <s v="trackdone"/>
    <s v="trackdone"/>
    <b v="0"/>
    <b v="0"/>
  </r>
  <r>
    <s v="6caCfb9Hg5NlUfXg9nRSnm"/>
    <x v="118272"/>
    <x v="2"/>
    <n v="454520"/>
    <s v="The Journey to the Grey Havens (feat. Sir James Galway)"/>
    <s v="Howard Shore"/>
    <s v="The Lord of the Rings - The Return of the King - The Complete Recordings"/>
    <s v="trackdone"/>
    <s v="trackdone"/>
    <b v="0"/>
    <b v="0"/>
  </r>
  <r>
    <s v="2O8AQadTJzQ3wdhSNRHdYg"/>
    <x v="118273"/>
    <x v="2"/>
    <n v="229440"/>
    <s v="The King of the Golden Hall"/>
    <s v="Howard Shore"/>
    <s v="The Lord of the Rings: The Two Towers (Original Motion Picture Soundtrack)"/>
    <s v="trackdone"/>
    <s v="trackdone"/>
    <b v="0"/>
    <b v="0"/>
  </r>
  <r>
    <s v="0TpzAepHab0NofzyqV6As8"/>
    <x v="118274"/>
    <x v="2"/>
    <n v="226000"/>
    <s v="Samwise the Brave"/>
    <s v="Howard Shore"/>
    <s v="The Lord of the Rings: The Two Towers (Original Motion Picture Soundtrack)"/>
    <s v="trackdone"/>
    <s v="trackdone"/>
    <b v="0"/>
    <b v="0"/>
  </r>
  <r>
    <s v="0c89GbbUO3degznx9eYrq0"/>
    <x v="118275"/>
    <x v="2"/>
    <n v="223120"/>
    <s v="Once Upon a Time in the West - Main Theme"/>
    <s v="Ennio Morricone"/>
    <s v="Once Upon a Time in the West (Original Motion Picture Soundtrack)"/>
    <s v="trackdone"/>
    <s v="trackdone"/>
    <b v="0"/>
    <b v="0"/>
  </r>
  <r>
    <s v="2Kbxz6cTtwqYPbt4VssQSo"/>
    <x v="118276"/>
    <x v="2"/>
    <n v="210813"/>
    <s v="All I Ask Of You (From &quot;The Phantom of the Opera&quot;)"/>
    <s v="Richard Clayderman"/>
    <s v="The Andrew Lloyd Webber Collection"/>
    <s v="trackdone"/>
    <s v="trackdone"/>
    <b v="0"/>
    <b v="0"/>
  </r>
  <r>
    <s v="69QlacVkOfx1du1DEDyO83"/>
    <x v="118277"/>
    <x v="2"/>
    <n v="210295"/>
    <s v="Rocky Prelude (From &quot;Rocky&quot;) [Piano Solo]"/>
    <s v="Juggernoud1"/>
    <s v="Rocky Prelude (From &quot;Rocky&quot;) [Piano Solo]"/>
    <s v="trackdone"/>
    <s v="trackdone"/>
    <b v="0"/>
    <b v="0"/>
  </r>
  <r>
    <s v="42KZ8Ico4auwb8jSijJtI1"/>
    <x v="118278"/>
    <x v="2"/>
    <n v="341866"/>
    <s v="Claudia's Theme - Version Eight"/>
    <s v="Lennie Niehaus"/>
    <s v="Unforgiven - Original Motion Picture Soundtrack"/>
    <s v="trackdone"/>
    <s v="trackdone"/>
    <b v="0"/>
    <b v="0"/>
  </r>
  <r>
    <s v="4xx3UI7cLCk1awQPAPLeHj"/>
    <x v="118279"/>
    <x v="2"/>
    <n v="11571"/>
    <s v="Nuovo Cinema Paradiso"/>
    <s v="Ennio Morricone"/>
    <s v="Nuovo Cinema Paradiso (Original Motion Picture Soundtrack)"/>
    <s v="trackdone"/>
    <s v="unknown"/>
    <b v="0"/>
    <b v="0"/>
  </r>
  <r>
    <s v="42KZ8Ico4auwb8jSijJtI1"/>
    <x v="118280"/>
    <x v="2"/>
    <n v="341866"/>
    <s v="Claudia's Theme - Version Eight"/>
    <s v="Lennie Niehaus"/>
    <s v="Unforgiven - Original Motion Picture Soundtrack"/>
    <s v="clickrow"/>
    <s v="trackdone"/>
    <b v="0"/>
    <b v="0"/>
  </r>
  <r>
    <s v="4xx3UI7cLCk1awQPAPLeHj"/>
    <x v="118281"/>
    <x v="2"/>
    <n v="178666"/>
    <s v="Nuovo Cinema Paradiso"/>
    <s v="Ennio Morricone"/>
    <s v="Nuovo Cinema Paradiso (Original Motion Picture Soundtrack)"/>
    <s v="trackdone"/>
    <s v="trackdone"/>
    <b v="0"/>
    <b v="0"/>
  </r>
  <r>
    <s v="5UnuaZofqTYKCsYbSnfHzB"/>
    <x v="118282"/>
    <x v="2"/>
    <n v="136560"/>
    <s v="First Youth"/>
    <s v="Ennio Morricone"/>
    <s v="Cinema Paradiso (Original Motion Picture Soundtrack)"/>
    <s v="trackdone"/>
    <s v="trackdone"/>
    <b v="0"/>
    <b v="0"/>
  </r>
  <r>
    <s v="6DkKSBcnGBBULwomYMczHg"/>
    <x v="118283"/>
    <x v="2"/>
    <n v="117906"/>
    <s v="Tema D'Amore Per Nata"/>
    <s v="Ennio Morricone"/>
    <s v="Nuovo Cinema Paradiso (Original Motion Picture Soundtrack)"/>
    <s v="trackdone"/>
    <s v="logout"/>
    <b v="0"/>
    <b v="0"/>
  </r>
  <r>
    <s v="5LYAuItJcXH06adHkebOmf"/>
    <x v="118284"/>
    <x v="2"/>
    <n v="527400"/>
    <s v="The Blue Danube"/>
    <s v="Johann Strauss II"/>
    <s v="Strauss: Wiener Walzer"/>
    <s v="clickrow"/>
    <s v="trackdone"/>
    <b v="0"/>
    <b v="0"/>
  </r>
  <r>
    <s v="7HB1REjjalFLSXgXlAAwFs"/>
    <x v="118285"/>
    <x v="2"/>
    <n v="79840"/>
    <s v="Concerto for Strings in G Major, RV 151, &quot;Alla Rustica&quot;: I. Presto"/>
    <s v="Antonio Vivaldi"/>
    <s v="Vivaldi: Concertos for Strings"/>
    <s v="trackdone"/>
    <s v="trackdone"/>
    <b v="0"/>
    <b v="0"/>
  </r>
  <r>
    <s v="5IkHx2HfZWAebViNDUzfOJ"/>
    <x v="118286"/>
    <x v="2"/>
    <n v="94626"/>
    <s v="Wilhelm Tell-galoppe, Op. 29b"/>
    <s v="Slovak Sinfonietta, Zilina"/>
    <s v="Johann Strauss I: Edition - Vol. 3"/>
    <s v="trackdone"/>
    <s v="trackdone"/>
    <b v="0"/>
    <b v="0"/>
  </r>
  <r>
    <s v="6JNTtNIHK2ChxSYM6eDFWg"/>
    <x v="118287"/>
    <x v="2"/>
    <n v="42893"/>
    <s v="Peter and the Wolf, Op. 67 (Without Narration): Peter in the meadow"/>
    <s v="Sergei Prokofiev"/>
    <s v="Prokofiev: Peter and the Wolf, Op. 67 (Without Narration)"/>
    <s v="trackdone"/>
    <s v="trackdone"/>
    <b v="0"/>
    <b v="0"/>
  </r>
  <r>
    <s v="4oviAMVnj3noW22hfvgFQS"/>
    <x v="118288"/>
    <x v="2"/>
    <n v="75106"/>
    <s v="Sylvia: Act III: Divertissement: Variation - Valse"/>
    <s v="Léo Delibes"/>
    <s v="Delibes: Sylvia (Complete Ballet) / Saint-Saens: Henry Viii"/>
    <s v="trackdone"/>
    <s v="trackdone"/>
    <b v="0"/>
    <b v="0"/>
  </r>
  <r>
    <s v="3ckJm9YbtYOidUpuCgle5R"/>
    <x v="118289"/>
    <x v="2"/>
    <n v="149666"/>
    <s v="La vie parisienne, Cancan"/>
    <s v="Jacques Offenbach"/>
    <s v="Wedding Celebrations"/>
    <s v="trackdone"/>
    <s v="trackdone"/>
    <b v="0"/>
    <b v="0"/>
  </r>
  <r>
    <s v="1V9FGq3v3Z2dgBgh0clmpq"/>
    <x v="118290"/>
    <x v="2"/>
    <n v="89040"/>
    <s v="Der Zigeunerbaron, Act 3: Entr'acte"/>
    <s v="Johann Strauss II"/>
    <s v="Der Zigeunerbaron"/>
    <s v="trackdone"/>
    <s v="trackdone"/>
    <b v="0"/>
    <b v="0"/>
  </r>
  <r>
    <s v="3Vji5BYcceyvEOBNCHsVrx"/>
    <x v="118291"/>
    <x v="2"/>
    <n v="209106"/>
    <s v="The 4 Seasons: Violin Concerto in F minor, Op. 8, No. 4, RV 297, &quot;L'inverno&quot; (Winter): I. Allegro non molto"/>
    <s v="Karoly Botvay"/>
    <s v="Vivaldi, A.: The 4 Seasons / Sinfonias, Rv 112, 132, 149 and 169"/>
    <s v="trackdone"/>
    <s v="trackdone"/>
    <b v="0"/>
    <b v="0"/>
  </r>
  <r>
    <s v="5EkbgoNhM0lhIxweM8QwNq"/>
    <x v="118292"/>
    <x v="2"/>
    <n v="203000"/>
    <s v="String Quintet in E Major, Op. 13, No. 5: III. Minuetto"/>
    <s v="Luigi Boccherini"/>
    <s v="The Italian Album"/>
    <s v="trackdone"/>
    <s v="trackdone"/>
    <b v="0"/>
    <b v="0"/>
  </r>
  <r>
    <s v="7njAZhca4o80qQdCgyEWya"/>
    <x v="118293"/>
    <x v="2"/>
    <n v="117906"/>
    <s v="The Four Seasons, Violin Concerto No. 4 in F Minor, RV 297 &quot;Winter&quot;: II. Largo"/>
    <s v="Antonio Vivaldi"/>
    <s v="Sinkovsky Plays and Sings Vivaldi"/>
    <s v="trackdone"/>
    <s v="trackdone"/>
    <b v="0"/>
    <b v="0"/>
  </r>
  <r>
    <s v="03xxnNXmK7lJjW9hV2ldn8"/>
    <x v="118294"/>
    <x v="2"/>
    <n v="141200"/>
    <s v="Coppelia: Act I - Valse"/>
    <s v="Léo Delibes"/>
    <s v="Delibes: Coppelia (Complete Ballet) / La Source Suites"/>
    <s v="trackdone"/>
    <s v="trackdone"/>
    <b v="0"/>
    <b v="0"/>
  </r>
  <r>
    <s v="0rgq27oKFqGcUrlLn4TFpy"/>
    <x v="118295"/>
    <x v="2"/>
    <n v="72573"/>
    <s v="Peter and the Wolf, Op. 67 (Without Narration): The Bird"/>
    <s v="Sergei Prokofiev"/>
    <s v="Prokofiev: Peter and the Wolf, Op. 67 (Without Narration)"/>
    <s v="trackdone"/>
    <s v="trackdone"/>
    <b v="0"/>
    <b v="0"/>
  </r>
  <r>
    <s v="35YbRlWXM3tSVeIGhDEOyH"/>
    <x v="118296"/>
    <x v="2"/>
    <n v="174080"/>
    <s v="Faust: Faust: Romance"/>
    <s v="Johann Strauss II"/>
    <s v="Strauss Ii, J.: Edition - Vol. 47"/>
    <s v="trackdone"/>
    <s v="trackdone"/>
    <b v="0"/>
    <b v="0"/>
  </r>
  <r>
    <s v="2oLjhx7w8Hyd3gry9cCXr7"/>
    <x v="118297"/>
    <x v="2"/>
    <n v="138706"/>
    <s v="21 Hungarian Dances, WoO 1: Hungarian Dance No. 5 in G Minor. Allegro (Orch. Schmeling)"/>
    <s v="Johannes Brahms"/>
    <s v="Brahms: 21 Hungarian Dances"/>
    <s v="trackdone"/>
    <s v="trackdone"/>
    <b v="0"/>
    <b v="0"/>
  </r>
  <r>
    <s v="1brqrwappe4lTVfhBYlojf"/>
    <x v="118298"/>
    <x v="2"/>
    <n v="86360"/>
    <s v="La Gioconda / Act 3: Dance Of The Hours"/>
    <s v="Amilcare Ponchielli"/>
    <s v="Favourite Ballet"/>
    <s v="trackdone"/>
    <s v="trackdone"/>
    <b v="0"/>
    <b v="0"/>
  </r>
  <r>
    <s v="7177WYejNPaTiPcaQTCVji"/>
    <x v="118299"/>
    <x v="2"/>
    <n v="105840"/>
    <s v="Rigoletto, Act IV: La donna e mobile (arr. for orchestra)"/>
    <s v="Anonymous"/>
    <s v="Orchestral Music - Verdi, G. / Mozart, W.A. / Puccini, G. (Symphonic Opera)"/>
    <s v="trackdone"/>
    <s v="trackdone"/>
    <b v="0"/>
    <b v="0"/>
  </r>
  <r>
    <s v="2VMtxUIHW59qOD4ZI2mpRd"/>
    <x v="118300"/>
    <x v="2"/>
    <n v="133973"/>
    <s v="Sylvia: Act III: Divertissement: Pizzicati"/>
    <s v="Léo Delibes"/>
    <s v="Delibes: Sylvia (Complete Ballet) / Saint-Saens: Henry Viii"/>
    <s v="trackdone"/>
    <s v="trackdone"/>
    <b v="0"/>
    <b v="0"/>
  </r>
  <r>
    <s v="7Jjy6UnjaQNgqGHnXt4ngp"/>
    <x v="118301"/>
    <x v="2"/>
    <n v="179333"/>
    <s v="The Four Seasons, Violin Concerto in G Minor, Op. 8 No. 2, RV 315 &quot;Summer&quot;: III. Presto"/>
    <s v="Antonio Vivaldi"/>
    <s v="Vivaldi: The Four Seasons"/>
    <s v="trackdone"/>
    <s v="trackdone"/>
    <b v="0"/>
    <b v="0"/>
  </r>
  <r>
    <s v="3maSM6a7jKF8BDBZ6D4wS1"/>
    <x v="118302"/>
    <x v="2"/>
    <n v="155000"/>
    <s v="Pizzicato Polka"/>
    <s v="Johann Strauss II"/>
    <s v="Strauss II: Waltzes, Polkas, Marches and Overtures, Vol. 2"/>
    <s v="trackdone"/>
    <s v="trackdone"/>
    <b v="0"/>
    <b v="0"/>
  </r>
  <r>
    <s v="0Ey7pzfnHQG3frp7dSOnLO"/>
    <x v="118303"/>
    <x v="2"/>
    <n v="121693"/>
    <s v="Carnival of the Animals, R. 125: Aquarium"/>
    <s v="Camille Saint-Saëns"/>
    <s v="Saint-Saëns: Organ Symphony; Bacchanale; Danse Macabre; Carnaval des Animaux"/>
    <s v="trackdone"/>
    <s v="trackdone"/>
    <b v="0"/>
    <b v="0"/>
  </r>
  <r>
    <s v="6ZgBPqiowNI40FaLezqG9H"/>
    <x v="118304"/>
    <x v="2"/>
    <n v="210986"/>
    <s v="8 Humoresques, Op. 101, B. 187: No. 7, Poco lento e grazioso (Transcribed by Oscar Morawetz for Violin, Cello &amp; Orchestra)"/>
    <s v="Antonín Dvořák"/>
    <s v="The Dvorák Album"/>
    <s v="trackdone"/>
    <s v="trackdone"/>
    <b v="0"/>
    <b v="0"/>
  </r>
  <r>
    <s v="6yhioaNcLd5qwei5S0HQsu"/>
    <x v="118305"/>
    <x v="2"/>
    <n v="173853"/>
    <s v="21 Hungarian Dances, WoO 1: Hungarian Dance No. 5 in F-Sharp Minor"/>
    <s v="Seattle Symphony Orchestra"/>
    <s v="Pfitzner: Symphony in C major - Schumann: Koncertstück for Four Horns"/>
    <s v="trackdone"/>
    <s v="trackdone"/>
    <b v="0"/>
    <b v="0"/>
  </r>
  <r>
    <s v="2SvULYdmPes23yZQYeLkXV"/>
    <x v="118306"/>
    <x v="2"/>
    <n v="135773"/>
    <s v="21 Hungarian Dances, WoO 1 (version for orchestra): Hungarian Dance No. 5 (orch. Schmeling)"/>
    <s v="Johannes Brahms"/>
    <s v="Brahms: Hungarian Dances Nos. 1-21"/>
    <s v="trackdone"/>
    <s v="trackdone"/>
    <b v="0"/>
    <b v="0"/>
  </r>
  <r>
    <s v="5K8jqeLAxZIqHR6e5w5so1"/>
    <x v="118307"/>
    <x v="2"/>
    <n v="58893"/>
    <s v="Lakmé: Flower Duet"/>
    <s v="Léo Delibes"/>
    <s v="Classical Music 101"/>
    <s v="trackdone"/>
    <s v="trackdone"/>
    <b v="0"/>
    <b v="0"/>
  </r>
  <r>
    <s v="5bxD1dHD0HU1RCGA3dK4JI"/>
    <x v="118308"/>
    <x v="2"/>
    <n v="235000"/>
    <s v="Bitte schon, Polka"/>
    <s v="Johann Strauss II"/>
    <s v="Strauss Ii, J.: Waltzes, Polkas, Marches and Overtures, Vol. 3"/>
    <s v="trackdone"/>
    <s v="trackdone"/>
    <b v="0"/>
    <b v="0"/>
  </r>
  <r>
    <s v="503fwzlbWHx5g0CqlU9Giu"/>
    <x v="118309"/>
    <x v="2"/>
    <n v="242586"/>
    <s v="Nocturne No. 2 In E Flat, Op. 9 No. 2"/>
    <s v="Frédéric Chopin"/>
    <s v="Chopin: Nocturnes"/>
    <s v="trackdone"/>
    <s v="trackdone"/>
    <b v="0"/>
    <b v="0"/>
  </r>
  <r>
    <s v="4dEKmw7cbiSdNr1aFCS8AJ"/>
    <x v="118310"/>
    <x v="2"/>
    <n v="208400"/>
    <s v="The Four Seasons, Violin Concerto in E Major, Op. 8 No. 1, RV 269 &quot;Spring&quot;: I. Allegro"/>
    <s v="Antonio Vivaldi"/>
    <s v="Vivaldi: The Four Seasons"/>
    <s v="trackdone"/>
    <s v="trackdone"/>
    <b v="0"/>
    <b v="0"/>
  </r>
  <r>
    <s v="5fsF4PoqIzmUaCkhiQVgvD"/>
    <x v="118311"/>
    <x v="2"/>
    <n v="148920"/>
    <s v="Jazz Suite No. 1: I. Waltz"/>
    <s v="Dmitri Shostakovich"/>
    <s v="Shostakovich: Jazz Suites Nos. 1 - 2 / The Bolt / Tahiti Trot"/>
    <s v="trackdone"/>
    <s v="trackdone"/>
    <b v="0"/>
    <b v="0"/>
  </r>
  <r>
    <s v="4Gd6sRU6HvEdWrwQ8xldzk"/>
    <x v="118312"/>
    <x v="2"/>
    <n v="131893"/>
    <s v="Carmen, Opera Suite No. 2: II. Habanera (Act 1)"/>
    <s v="London Festival Orchestra"/>
    <s v="Bizet: Carmen, Opera Suite"/>
    <s v="trackdone"/>
    <s v="trackdone"/>
    <b v="0"/>
    <b v="0"/>
  </r>
  <r>
    <s v="0P7F5gusd2f4ulGDF4WlJt"/>
    <x v="118313"/>
    <x v="2"/>
    <n v="135933"/>
    <s v="Champagne Polka Op. 211"/>
    <s v="Johann Strauss II"/>
    <s v="Johann Strauss II Waltzes, Polkas &amp; Overtures"/>
    <s v="trackdone"/>
    <s v="trackdone"/>
    <b v="0"/>
    <b v="0"/>
  </r>
  <r>
    <s v="4MdA7J82XIaB65ZKcQhmY5"/>
    <x v="118314"/>
    <x v="2"/>
    <n v="86160"/>
    <s v="Verdi: Aida, Act 2: Marcia trionfale"/>
    <s v="Giuseppe Verdi"/>
    <s v="Verdi: Aida"/>
    <s v="trackdone"/>
    <s v="trackdone"/>
    <b v="0"/>
    <b v="0"/>
  </r>
  <r>
    <s v="2ObRZ1B0gjZM3mWKTU9ESC"/>
    <x v="118315"/>
    <x v="2"/>
    <n v="219200"/>
    <s v="Cavalleria rusticana: Intermezzo"/>
    <s v="Pietro Mascagni"/>
    <s v="Mascagni: Cavalleria Rusticana"/>
    <s v="trackdone"/>
    <s v="trackdone"/>
    <b v="0"/>
    <b v="0"/>
  </r>
  <r>
    <s v="1Ojz92vyPK4fJ5K8RVnV5u"/>
    <x v="118316"/>
    <x v="2"/>
    <n v="167880"/>
    <s v="The Four Seasons: Concerto No. 2 in G Minor, RV 315 &quot;L'estate&quot; (summer): III. Presto"/>
    <s v="Antonio Vivaldi"/>
    <s v="Vivaldi: The Four Seasons • Concertos for Bassoon &amp; Violin 'in tromba marina'"/>
    <s v="trackdone"/>
    <s v="trackdone"/>
    <b v="0"/>
    <b v="0"/>
  </r>
  <r>
    <s v="3GFza0Ug9UPSMR2UKEPgIo"/>
    <x v="118317"/>
    <x v="2"/>
    <n v="64231"/>
    <s v="Sylvia: Pizzicato"/>
    <s v="Léo Delibes"/>
    <s v="Delibes: Best of French Ballet"/>
    <s v="trackdone"/>
    <s v="endplay"/>
    <b v="0"/>
    <b v="1"/>
  </r>
  <r>
    <s v="1ahYzmBVbrogM1bLR6StOz"/>
    <x v="118318"/>
    <x v="2"/>
    <n v="257093"/>
    <s v="Raglan Road"/>
    <s v="The Dubliners"/>
    <s v="40 Years"/>
    <s v="clickrow"/>
    <s v="trackdone"/>
    <b v="1"/>
    <b v="0"/>
  </r>
  <r>
    <s v="6AY1M1akbsVaQN3ATVyzH7"/>
    <x v="118319"/>
    <x v="2"/>
    <n v="237973"/>
    <s v="Hannah Hunt"/>
    <s v="Vampire Weekend"/>
    <s v="Modern Vampires of the City"/>
    <s v="trackdone"/>
    <s v="trackdone"/>
    <b v="1"/>
    <b v="0"/>
  </r>
  <r>
    <s v="1mTWvb5uY8R6tU7iCLtiUo"/>
    <x v="118320"/>
    <x v="2"/>
    <n v="144706"/>
    <s v="Si Nos Dejan"/>
    <s v="José Alfredo Jimenez"/>
    <s v="Las 100 Clasicas Vol. 2"/>
    <s v="trackdone"/>
    <s v="trackdone"/>
    <b v="1"/>
    <b v="0"/>
  </r>
  <r>
    <s v="1XWEowx6Sxfi7g4AEMeYct"/>
    <x v="118321"/>
    <x v="2"/>
    <n v="217610"/>
    <s v="Unreal Reality"/>
    <s v="The Kinks"/>
    <s v="Everybody's in Show-Biz"/>
    <s v="trackdone"/>
    <s v="trackdone"/>
    <b v="1"/>
    <b v="0"/>
  </r>
  <r>
    <s v="23FeHDJaegIZF0dpH4x1Tf"/>
    <x v="118322"/>
    <x v="2"/>
    <n v="253920"/>
    <s v="South Bound Saurez - Remaster"/>
    <s v="Led Zeppelin"/>
    <s v="In Through the out Door"/>
    <s v="trackdone"/>
    <s v="trackdone"/>
    <b v="1"/>
    <b v="0"/>
  </r>
  <r>
    <s v="7GgWAITsYJaRM3r50rfh5w"/>
    <x v="118323"/>
    <x v="2"/>
    <n v="290900"/>
    <s v="When We Were Young"/>
    <s v="Adele"/>
    <s v="25"/>
    <s v="trackdone"/>
    <s v="trackdone"/>
    <b v="1"/>
    <b v="0"/>
  </r>
  <r>
    <s v="2GJ8aSnidsI7oMHuG6idE2"/>
    <x v="118324"/>
    <x v="2"/>
    <n v="222266"/>
    <s v="Stormy Weather"/>
    <s v="Kings of Leon"/>
    <s v="When You See Yourself"/>
    <s v="trackdone"/>
    <s v="trackdone"/>
    <b v="1"/>
    <b v="0"/>
  </r>
  <r>
    <s v="2Vy7Ly22pMm4d5xax6gEwG"/>
    <x v="118325"/>
    <x v="2"/>
    <n v="47652"/>
    <s v="Smile Away - Remastered 2012"/>
    <s v="Paul McCartney"/>
    <s v="Ram"/>
    <s v="trackdone"/>
    <s v="logout"/>
    <b v="1"/>
    <b v="0"/>
  </r>
  <r>
    <s v="0My8NPmENHrN5W7OfgZnZJ"/>
    <x v="118326"/>
    <x v="2"/>
    <n v="44280"/>
    <s v="The One"/>
    <s v="Kodaline"/>
    <s v="Coming Up for Air"/>
    <s v="clickrow"/>
    <s v="logout"/>
    <b v="0"/>
    <b v="0"/>
  </r>
  <r>
    <s v="4AFtVxzEh3i1U0CV2IYOGJ"/>
    <x v="118327"/>
    <x v="2"/>
    <n v="350875"/>
    <s v="Mila Song"/>
    <s v="Lacashora"/>
    <s v="Dow Cabin"/>
    <s v="clickrow"/>
    <s v="trackdone"/>
    <b v="0"/>
    <b v="0"/>
  </r>
  <r>
    <s v="6agMAoqABOzcYVcZFgWEOp"/>
    <x v="118328"/>
    <x v="2"/>
    <n v="153144"/>
    <s v="Taking Care of Business"/>
    <s v="Lacashora"/>
    <s v="Dow Cabin"/>
    <s v="trackdone"/>
    <s v="logout"/>
    <b v="0"/>
    <b v="0"/>
  </r>
  <r>
    <s v="6agMAoqABOzcYVcZFgWEOp"/>
    <x v="118329"/>
    <x v="2"/>
    <n v="8834"/>
    <s v="Taking Care of Business"/>
    <s v="Lacashora"/>
    <s v="Dow Cabin"/>
    <s v="appload"/>
    <s v="endplay"/>
    <b v="0"/>
    <b v="1"/>
  </r>
  <r>
    <s v="2aC4dekmnklfC6edwh3Wda"/>
    <x v="118330"/>
    <x v="2"/>
    <n v="154933"/>
    <s v="Between The Devil And The Deep Blue Sea"/>
    <s v="George Harrison"/>
    <s v="Brainwashed"/>
    <s v="clickrow"/>
    <s v="trackdone"/>
    <b v="1"/>
    <b v="0"/>
  </r>
  <r>
    <s v="4ihk5G30bNvOn3sW2YIixc"/>
    <x v="118331"/>
    <x v="2"/>
    <n v="157986"/>
    <s v="Irene - Live"/>
    <s v="Vinícius de Moraes"/>
    <s v="Vinicius de Moraes en Argentina (Edición 50 Aniversario)"/>
    <s v="trackdone"/>
    <s v="trackdone"/>
    <b v="1"/>
    <b v="0"/>
  </r>
  <r>
    <s v="6NK9sI0Lnsiwn6I0MbWWxn"/>
    <x v="118332"/>
    <x v="2"/>
    <n v="43790"/>
    <s v="Take On Me - 2017 Acoustic"/>
    <s v="a-ha"/>
    <s v="Take On Me"/>
    <s v="trackdone"/>
    <s v="fwdbtn"/>
    <b v="1"/>
    <b v="1"/>
  </r>
  <r>
    <s v="32DRpZgrvQZddDkKF2DoTr"/>
    <x v="118333"/>
    <x v="2"/>
    <n v="336813"/>
    <s v="Slowly"/>
    <s v="Natalia Lafourcade"/>
    <s v="Giralunas, Un Homenaje a L.E.Aute"/>
    <s v="fwdbtn"/>
    <s v="trackdone"/>
    <b v="1"/>
    <b v="0"/>
  </r>
  <r>
    <s v="3PI0FE7JUmEmEyN5YgKPZA"/>
    <x v="118334"/>
    <x v="2"/>
    <n v="174573"/>
    <s v="Cambalache"/>
    <s v="Enrique Santos Discépolo"/>
    <s v="Enrique Santos Discepolo &quot;El poeta del tango&quot; - Bs As Tango -"/>
    <s v="trackdone"/>
    <s v="trackdone"/>
    <b v="1"/>
    <b v="0"/>
  </r>
  <r>
    <s v="2otCjs9rnZgt0TuBD93O0m"/>
    <x v="118335"/>
    <x v="2"/>
    <n v="215813"/>
    <s v="Whistle For The Choir"/>
    <s v="The Fratellis"/>
    <s v="Costello Music"/>
    <s v="trackdone"/>
    <s v="trackdone"/>
    <b v="1"/>
    <b v="0"/>
  </r>
  <r>
    <s v="1VrIr1toXX6bOSdotodB71"/>
    <x v="118336"/>
    <x v="2"/>
    <n v="283493"/>
    <s v="Without You - Remastered 2010"/>
    <s v="Badfinger"/>
    <s v="No Dice"/>
    <s v="trackdone"/>
    <s v="trackdone"/>
    <b v="1"/>
    <b v="0"/>
  </r>
  <r>
    <s v="0VMGij4wSGBM5pSTcqjxeD"/>
    <x v="118337"/>
    <x v="2"/>
    <n v="183880"/>
    <s v="Sea of Love - 2006 Remaster"/>
    <s v="The Honeydrippers"/>
    <s v="The Honeydrippers, Vol. 1"/>
    <s v="trackdone"/>
    <s v="trackdone"/>
    <b v="1"/>
    <b v="0"/>
  </r>
  <r>
    <s v="6UPfaPZRY9Ui3EdQ9y00S3"/>
    <x v="118338"/>
    <x v="2"/>
    <n v="224065"/>
    <s v="El Edificio"/>
    <s v="Bacilos"/>
    <s v="Caraluna"/>
    <s v="trackdone"/>
    <s v="fwdbtn"/>
    <b v="1"/>
    <b v="1"/>
  </r>
  <r>
    <s v="2Hh5bVMx6OXwnDTExj1qdW"/>
    <x v="118339"/>
    <x v="2"/>
    <n v="276133"/>
    <s v="Put Your Life on It"/>
    <s v="Kasabian"/>
    <s v="For Crying Out Loud (Deluxe)"/>
    <s v="fwdbtn"/>
    <s v="trackdone"/>
    <b v="1"/>
    <b v="0"/>
  </r>
  <r>
    <s v="6gNkrXH3osbScLc5ELP5ap"/>
    <x v="118340"/>
    <x v="2"/>
    <n v="166186"/>
    <s v="How Long Will I Love You"/>
    <s v="Jon Boden"/>
    <s v="About Time"/>
    <s v="trackdone"/>
    <s v="trackdone"/>
    <b v="1"/>
    <b v="0"/>
  </r>
  <r>
    <s v="5X1AFNmdtJE5wgB7Be3H37"/>
    <x v="118341"/>
    <x v="2"/>
    <n v="220586"/>
    <s v="A Hard Day's Night"/>
    <s v="Rita Lee"/>
    <s v="Aqui, Ali, Em Qualquer Lugar"/>
    <s v="trackdone"/>
    <s v="trackdone"/>
    <b v="1"/>
    <b v="0"/>
  </r>
  <r>
    <s v="71bkiosdVssjMrVDbdeG7n"/>
    <x v="118342"/>
    <x v="2"/>
    <n v="172613"/>
    <s v="Volver"/>
    <s v="Carlos Gardel"/>
    <s v="El Album De Oro De Carlos Gardel"/>
    <s v="trackdone"/>
    <s v="trackdone"/>
    <b v="1"/>
    <b v="0"/>
  </r>
  <r>
    <s v="60HibhiSF8eBC2w4DWgorI"/>
    <x v="118343"/>
    <x v="2"/>
    <n v="214560"/>
    <s v="Cadillac solitario"/>
    <s v="Loquillo"/>
    <s v="Heroes De Los 80"/>
    <s v="trackdone"/>
    <s v="trackdone"/>
    <b v="1"/>
    <b v="0"/>
  </r>
  <r>
    <s v="2iLZUYfWFuSwPxOXdLHiwo"/>
    <x v="118344"/>
    <x v="2"/>
    <n v="253200"/>
    <s v="Colombina - Remastered"/>
    <s v="Jaime Roos"/>
    <s v="Estamos Rodeados"/>
    <s v="trackdone"/>
    <s v="trackdone"/>
    <b v="1"/>
    <b v="0"/>
  </r>
  <r>
    <s v="7LjEZ54M9mss22VC0JdaPW"/>
    <x v="118345"/>
    <x v="2"/>
    <n v="262680"/>
    <s v="Calaveras y Diablitos"/>
    <s v="Los Fabulosos Cadillacs"/>
    <s v="Fabulosos Calavera"/>
    <s v="trackdone"/>
    <s v="trackdone"/>
    <b v="1"/>
    <b v="0"/>
  </r>
  <r>
    <s v="66t9mMSm7razNHOKQxAa6R"/>
    <x v="118346"/>
    <x v="2"/>
    <n v="172306"/>
    <s v="Canciones de Amor"/>
    <s v="Julieta Venegas"/>
    <s v="Limon Y Sal"/>
    <s v="trackdone"/>
    <s v="trackdone"/>
    <b v="1"/>
    <b v="0"/>
  </r>
  <r>
    <s v="2PZ5DVmuZwW7A1WlIhfTg5"/>
    <x v="118347"/>
    <x v="2"/>
    <n v="260880"/>
    <s v="Sólo un Momento (with Willie Nelson)"/>
    <s v="Vicentico"/>
    <s v="Último Acto"/>
    <s v="trackdone"/>
    <s v="trackdone"/>
    <b v="1"/>
    <b v="0"/>
  </r>
  <r>
    <s v="2eMG1aKT3wdJCipU61hhgY"/>
    <x v="118348"/>
    <x v="2"/>
    <n v="239266"/>
    <s v="Zona de Promesas"/>
    <s v="Soda Stereo"/>
    <s v="Zona de Promesas (Mixes 1984 - 1993)"/>
    <s v="trackdone"/>
    <s v="trackdone"/>
    <b v="1"/>
    <b v="0"/>
  </r>
  <r>
    <s v="1jdQ0Lmt95iFhNtoNYRVJ2"/>
    <x v="118349"/>
    <x v="2"/>
    <n v="241972"/>
    <s v="Este Minuto"/>
    <s v="Javier Calamaro"/>
    <s v="Este Minuto"/>
    <s v="trackdone"/>
    <s v="trackdone"/>
    <b v="1"/>
    <b v="0"/>
  </r>
  <r>
    <s v="3fnS8kWMX2ojH8fGjv0frT"/>
    <x v="118350"/>
    <x v="2"/>
    <n v="76983"/>
    <s v="Nada Es Gratis en la Vida"/>
    <s v="El Cuarteto De Nos"/>
    <s v="Raro"/>
    <s v="trackdone"/>
    <s v="logout"/>
    <b v="1"/>
    <b v="0"/>
  </r>
  <r>
    <s v="7dDDsr1cMbpkE5MZLy8eHA"/>
    <x v="118351"/>
    <x v="2"/>
    <n v="207186"/>
    <s v="Ojalá que llueva café"/>
    <s v="Café Tacvba"/>
    <s v="Avalancha de éxitos"/>
    <s v="fwdbtn"/>
    <s v="trackdone"/>
    <b v="1"/>
    <b v="0"/>
  </r>
  <r>
    <s v="3USVKp4fBNA7g5yzoSIAxY"/>
    <x v="118352"/>
    <x v="2"/>
    <n v="159680"/>
    <s v="La Vida Sigue Igual"/>
    <s v="Vieja Trova Santiaguera"/>
    <s v="La Manigua"/>
    <s v="trackdone"/>
    <s v="trackdone"/>
    <b v="1"/>
    <b v="0"/>
  </r>
  <r>
    <s v="2o49Twc3qrNMOt8gq9W06L"/>
    <x v="118353"/>
    <x v="2"/>
    <n v="448306"/>
    <s v="Pictures Of You - Remastered"/>
    <s v="The Cure"/>
    <s v="Disintegration"/>
    <s v="trackdone"/>
    <s v="trackdone"/>
    <b v="1"/>
    <b v="0"/>
  </r>
  <r>
    <s v="1SWpocVhAsrIzBgrkht2HD"/>
    <x v="118354"/>
    <x v="2"/>
    <n v="226813"/>
    <s v="¿Dónde estás? (feat. Bunbury, Andrés Calamaro y Loquillo)"/>
    <s v="Jaime Urrutia"/>
    <s v="¿Dónde estás? (feat. Bunbury, Andrés Calamaro y Loquillo)"/>
    <s v="trackdone"/>
    <s v="trackdone"/>
    <b v="1"/>
    <b v="0"/>
  </r>
  <r>
    <s v="3gi1kqK7Oj9mp7jHTqdBxH"/>
    <x v="118355"/>
    <x v="2"/>
    <n v="207280"/>
    <s v="Bipolaridad"/>
    <s v="Señor Mostaza"/>
    <s v="Podemos Sonreir"/>
    <s v="trackdone"/>
    <s v="trackdone"/>
    <b v="1"/>
    <b v="0"/>
  </r>
  <r>
    <s v="0mlnmHVwY0o096HMTRUsmJ"/>
    <x v="118356"/>
    <x v="2"/>
    <n v="226853"/>
    <s v="Me gusta como eres"/>
    <s v="Jarabe De Palo"/>
    <s v="Adelantando"/>
    <s v="trackdone"/>
    <s v="trackdone"/>
    <b v="1"/>
    <b v="0"/>
  </r>
  <r>
    <s v="3JACXqbW52t0ypit703zs4"/>
    <x v="118357"/>
    <x v="2"/>
    <n v="252200"/>
    <s v="La Bossa Nostra"/>
    <s v="Les Luthiers"/>
    <s v="Lo Mejor\Peor de Les Luthiers"/>
    <s v="trackdone"/>
    <s v="fwdbtn"/>
    <b v="1"/>
    <b v="1"/>
  </r>
  <r>
    <s v="7rbsQlwPWCnz72GdzVOi9h"/>
    <x v="118358"/>
    <x v="2"/>
    <n v="314665"/>
    <s v="Godzilla (feat. Enrique Bunbury &amp; Ximena Sariñana)"/>
    <s v="Leiva"/>
    <s v="Nuclear"/>
    <s v="fwdbtn"/>
    <s v="trackdone"/>
    <b v="1"/>
    <b v="0"/>
  </r>
  <r>
    <s v="7lh73z0jRAN6LnufgjovZm"/>
    <x v="118359"/>
    <x v="2"/>
    <n v="191946"/>
    <s v="Here Comes Your Man"/>
    <s v="Jumbo"/>
    <s v="Manes"/>
    <s v="trackdone"/>
    <s v="trackdone"/>
    <b v="1"/>
    <b v="0"/>
  </r>
  <r>
    <s v="2aC4dekmnklfC6edwh3Wda"/>
    <x v="118360"/>
    <x v="2"/>
    <n v="154933"/>
    <s v="Between The Devil And The Deep Blue Sea"/>
    <s v="George Harrison"/>
    <s v="Brainwashed"/>
    <s v="trackdone"/>
    <s v="trackdone"/>
    <b v="1"/>
    <b v="0"/>
  </r>
  <r>
    <s v="4ihk5G30bNvOn3sW2YIixc"/>
    <x v="118361"/>
    <x v="2"/>
    <n v="157986"/>
    <s v="Irene - Live"/>
    <s v="Vinícius de Moraes"/>
    <s v="Vinicius de Moraes en Argentina (Edición 50 Aniversario)"/>
    <s v="trackdone"/>
    <s v="trackdone"/>
    <b v="1"/>
    <b v="0"/>
  </r>
  <r>
    <s v="6NK9sI0Lnsiwn6I0MbWWxn"/>
    <x v="118362"/>
    <x v="2"/>
    <n v="184326"/>
    <s v="Take On Me - 2017 Acoustic"/>
    <s v="a-ha"/>
    <s v="Take On Me"/>
    <s v="trackdone"/>
    <s v="trackdone"/>
    <b v="1"/>
    <b v="0"/>
  </r>
  <r>
    <s v="32DRpZgrvQZddDkKF2DoTr"/>
    <x v="118363"/>
    <x v="2"/>
    <n v="336813"/>
    <s v="Slowly"/>
    <s v="Natalia Lafourcade"/>
    <s v="Giralunas, Un Homenaje a L.E.Aute"/>
    <s v="trackdone"/>
    <s v="trackdone"/>
    <b v="1"/>
    <b v="0"/>
  </r>
  <r>
    <s v="3PI0FE7JUmEmEyN5YgKPZA"/>
    <x v="118364"/>
    <x v="2"/>
    <n v="174573"/>
    <s v="Cambalache"/>
    <s v="Enrique Santos Discépolo"/>
    <s v="Enrique Santos Discepolo &quot;El poeta del tango&quot; - Bs As Tango -"/>
    <s v="trackdone"/>
    <s v="trackdone"/>
    <b v="1"/>
    <b v="0"/>
  </r>
  <r>
    <s v="2otCjs9rnZgt0TuBD93O0m"/>
    <x v="118365"/>
    <x v="2"/>
    <n v="215813"/>
    <s v="Whistle For The Choir"/>
    <s v="The Fratellis"/>
    <s v="Costello Music"/>
    <s v="trackdone"/>
    <s v="trackdone"/>
    <b v="1"/>
    <b v="0"/>
  </r>
  <r>
    <s v="1VrIr1toXX6bOSdotodB71"/>
    <x v="118366"/>
    <x v="2"/>
    <n v="193568"/>
    <s v="Without You - Remastered 2010"/>
    <s v="Badfinger"/>
    <s v="No Dice"/>
    <s v="trackdone"/>
    <s v="endplay"/>
    <b v="1"/>
    <b v="1"/>
  </r>
  <r>
    <s v="3np8QJX6cg8jcdEBvBIZp4"/>
    <x v="118367"/>
    <x v="2"/>
    <n v="17758"/>
    <s v="Uncle Albert / Admiral Halsey - Mono / 2022 Remaster"/>
    <s v="Paul McCartney"/>
    <s v="Uncle Albert/Admiral Halsey / Too Many People"/>
    <s v="clickrow"/>
    <s v="endplay"/>
    <b v="1"/>
    <b v="1"/>
  </r>
  <r>
    <s v="3NhEHxzfLEzvlYPK9hgmPR"/>
    <x v="118368"/>
    <x v="2"/>
    <n v="234986"/>
    <s v="Wild Grey Ocean"/>
    <s v="Sam Fender"/>
    <s v="Wild Grey Ocean"/>
    <s v="clickrow"/>
    <s v="trackdone"/>
    <b v="1"/>
    <b v="0"/>
  </r>
  <r>
    <s v="5ZGrAvSbS9qOEphpjwn3Aj"/>
    <x v="118369"/>
    <x v="2"/>
    <n v="222078"/>
    <s v="Otherside"/>
    <s v="Young the Giant"/>
    <s v="American Bollywood: Acts III &amp; IV"/>
    <s v="trackdone"/>
    <s v="trackdone"/>
    <b v="1"/>
    <b v="0"/>
  </r>
  <r>
    <s v="2czjUxrgctplH7SDrJLGGb"/>
    <x v="118370"/>
    <x v="2"/>
    <n v="198371"/>
    <s v="Bones - twocolors Remix"/>
    <s v="Imagine Dragons"/>
    <s v="Bones"/>
    <s v="trackdone"/>
    <s v="fwdbtn"/>
    <b v="1"/>
    <b v="1"/>
  </r>
  <r>
    <s v="2N175zTqPQhQ5FHOrgsW3h"/>
    <x v="118371"/>
    <x v="2"/>
    <n v="211400"/>
    <s v="We Are All Insane"/>
    <s v="AWOLNATION"/>
    <s v="We Are All Insane"/>
    <s v="fwdbtn"/>
    <s v="trackdone"/>
    <b v="1"/>
    <b v="0"/>
  </r>
  <r>
    <s v="1UMij8I1SjJi3Syusg35sp"/>
    <x v="118372"/>
    <x v="2"/>
    <n v="241533"/>
    <s v="Who's Counting"/>
    <s v="MGMT"/>
    <s v="11•11•11"/>
    <s v="trackdone"/>
    <s v="trackdone"/>
    <b v="1"/>
    <b v="0"/>
  </r>
  <r>
    <s v="5Ohn8E8hjkz8f5ed8i6ifv"/>
    <x v="118373"/>
    <x v="2"/>
    <n v="206186"/>
    <s v="Carry Me Home"/>
    <s v="The Beach Boys"/>
    <s v="All This Is That / Carry Me Home / You Need A Mess Of Help To Stand Alone"/>
    <s v="trackdone"/>
    <s v="trackdone"/>
    <b v="1"/>
    <b v="0"/>
  </r>
  <r>
    <s v="0j0gJqxitjhmmkrW56dtQH"/>
    <x v="118374"/>
    <x v="2"/>
    <n v="228397"/>
    <s v="Anti-Hero (feat. Bleachers)"/>
    <s v="Taylor Swift"/>
    <s v="Anti-Hero (feat. Bleachers)"/>
    <s v="trackdone"/>
    <s v="trackdone"/>
    <b v="1"/>
    <b v="0"/>
  </r>
  <r>
    <s v="7GpNKzUbcQ5wJfY6IWrQWe"/>
    <x v="118375"/>
    <x v="2"/>
    <n v="174233"/>
    <s v="Amores Prohibidos"/>
    <s v="Juanes"/>
    <s v="Amores Prohibidos"/>
    <s v="trackdone"/>
    <s v="endplay"/>
    <b v="1"/>
    <b v="1"/>
  </r>
  <r>
    <s v="1u2yF3CsOvVOMP82AgP2gJ"/>
    <x v="118376"/>
    <x v="2"/>
    <n v="3954"/>
    <s v="Taxman - 2022 Mix"/>
    <s v="The Beatles"/>
    <s v="Revolver"/>
    <s v="playbtn"/>
    <s v="fwdbtn"/>
    <b v="0"/>
    <b v="1"/>
  </r>
  <r>
    <s v="5X5HVh2lDUfkUJLjkhavBL"/>
    <x v="118377"/>
    <x v="2"/>
    <n v="64933"/>
    <s v="Yellow Submarine - Songwriting Work Tape / Part 1"/>
    <s v="The Beatles"/>
    <s v="Revolver"/>
    <s v="fwdbtn"/>
    <s v="trackdone"/>
    <b v="1"/>
    <b v="0"/>
  </r>
  <r>
    <s v="3irItwzxTWhKkoNtZG8frw"/>
    <x v="118378"/>
    <x v="2"/>
    <n v="131760"/>
    <s v="Eleanor Rigby - Speech Before Take 2"/>
    <s v="The Beatles"/>
    <s v="Revolver"/>
    <s v="trackdone"/>
    <s v="trackdone"/>
    <b v="1"/>
    <b v="0"/>
  </r>
  <r>
    <s v="1tKIjoQcUf1uR9amQEo3wk"/>
    <x v="118379"/>
    <x v="2"/>
    <n v="179293"/>
    <s v="Rain - Mono"/>
    <s v="The Beatles"/>
    <s v="Revolver"/>
    <s v="trackdone"/>
    <s v="trackdone"/>
    <b v="1"/>
    <b v="0"/>
  </r>
  <r>
    <s v="0oBM6Tjg1yyJkFonrYsqys"/>
    <x v="118380"/>
    <x v="2"/>
    <n v="218266"/>
    <s v="Paperback Writer - Takes 1 &amp; 2 / Backing Track"/>
    <s v="The Beatles"/>
    <s v="Revolver"/>
    <s v="trackdone"/>
    <s v="trackdone"/>
    <b v="1"/>
    <b v="0"/>
  </r>
  <r>
    <s v="0tF6zE8pq6MFwhDESJ1ErP"/>
    <x v="118381"/>
    <x v="2"/>
    <n v="95240"/>
    <s v="Love You To - Unnumbered Rehearsal"/>
    <s v="The Beatles"/>
    <s v="Revolver"/>
    <s v="trackdone"/>
    <s v="trackdone"/>
    <b v="1"/>
    <b v="0"/>
  </r>
  <r>
    <s v="7EmuX4xggBux5tRkiY7fFG"/>
    <x v="118382"/>
    <x v="2"/>
    <n v="212880"/>
    <s v="Tomorrow Never Knows - Take 1"/>
    <s v="The Beatles"/>
    <s v="Revolver"/>
    <s v="trackdone"/>
    <s v="trackdone"/>
    <b v="1"/>
    <b v="0"/>
  </r>
  <r>
    <s v="3I7Qh4auIXU51PQVsQo7LR"/>
    <x v="118383"/>
    <x v="2"/>
    <n v="187720"/>
    <s v="Love You To - Mono"/>
    <s v="The Beatles"/>
    <s v="Revolver"/>
    <s v="trackdone"/>
    <s v="trackdone"/>
    <b v="1"/>
    <b v="0"/>
  </r>
  <r>
    <s v="4vqara7VXXnvzT0Eirn3DP"/>
    <x v="118384"/>
    <x v="2"/>
    <n v="177093"/>
    <s v="Tomorrow Never Knows - Mono"/>
    <s v="The Beatles"/>
    <s v="Revolver"/>
    <s v="trackdone"/>
    <s v="trackdone"/>
    <b v="1"/>
    <b v="0"/>
  </r>
  <r>
    <s v="0A71m22elh0lpLiabfR8SK"/>
    <x v="118385"/>
    <x v="2"/>
    <n v="161280"/>
    <s v="Taxman - Mono"/>
    <s v="The Beatles"/>
    <s v="Revolver"/>
    <s v="trackdone"/>
    <s v="trackdone"/>
    <b v="1"/>
    <b v="0"/>
  </r>
  <r>
    <s v="6rJp3kqNXNbJDufgH2E617"/>
    <x v="118386"/>
    <x v="2"/>
    <n v="48280"/>
    <s v="I’m Only Sleeping - Rehearsal Fragment"/>
    <s v="The Beatles"/>
    <s v="Revolver"/>
    <s v="trackdone"/>
    <s v="trackdone"/>
    <b v="1"/>
    <b v="0"/>
  </r>
  <r>
    <s v="2JWP3EPVXHxnYatwaWkf08"/>
    <x v="118387"/>
    <x v="2"/>
    <n v="177613"/>
    <s v="Tomorrow Never Knows - 2022 Mix"/>
    <s v="The Beatles"/>
    <s v="Revolver"/>
    <s v="trackdone"/>
    <s v="trackdone"/>
    <b v="1"/>
    <b v="0"/>
  </r>
  <r>
    <s v="2Ad5OYsHgZtklrmHlX6EXr"/>
    <x v="118388"/>
    <x v="2"/>
    <n v="282666"/>
    <s v="Yellow Submarine - Songwriting Work Tape / Part 2"/>
    <s v="The Beatles"/>
    <s v="Revolver"/>
    <s v="trackdone"/>
    <s v="trackdone"/>
    <b v="1"/>
    <b v="0"/>
  </r>
  <r>
    <s v="3ZZ7z7hgG9PHaCW4CYyZiI"/>
    <x v="118389"/>
    <x v="2"/>
    <n v="179426"/>
    <s v="Rain - 2022 Stereo Mix"/>
    <s v="The Beatles"/>
    <s v="Revolver"/>
    <s v="trackdone"/>
    <s v="trackdone"/>
    <b v="1"/>
    <b v="0"/>
  </r>
  <r>
    <s v="5JMB1vIPyVKTKSEOVV5V8t"/>
    <x v="118390"/>
    <x v="2"/>
    <n v="129026"/>
    <s v="Eleanor Rigby - Mono"/>
    <s v="The Beatles"/>
    <s v="Revolver"/>
    <s v="trackdone"/>
    <s v="trackdone"/>
    <b v="1"/>
    <b v="0"/>
  </r>
  <r>
    <s v="5FyM0Cy6X2xIhySQYuxzm5"/>
    <x v="118391"/>
    <x v="2"/>
    <n v="143613"/>
    <s v="For No One - Take 10 / Backing Track"/>
    <s v="The Beatles"/>
    <s v="Revolver"/>
    <s v="trackdone"/>
    <s v="trackdone"/>
    <b v="1"/>
    <b v="0"/>
  </r>
  <r>
    <s v="6JcEtABNOG9wchIW83VRGb"/>
    <x v="118392"/>
    <x v="2"/>
    <n v="158573"/>
    <s v="Rain - Take 5 / Actual Speed"/>
    <s v="The Beatles"/>
    <s v="Revolver"/>
    <s v="trackdone"/>
    <s v="trackdone"/>
    <b v="1"/>
    <b v="0"/>
  </r>
  <r>
    <s v="7sNSyrCw3F7qnMpl938JUZ"/>
    <x v="118393"/>
    <x v="2"/>
    <n v="180320"/>
    <s v="I'm Only Sleeping - 2022 Mix"/>
    <s v="The Beatles"/>
    <s v="Revolver"/>
    <s v="trackdone"/>
    <s v="trackdone"/>
    <b v="1"/>
    <b v="0"/>
  </r>
  <r>
    <s v="3fdNlBpAa0om9JbV6WYOFG"/>
    <x v="118394"/>
    <x v="2"/>
    <n v="160440"/>
    <s v="Love You To - Take 1"/>
    <s v="The Beatles"/>
    <s v="Revolver"/>
    <s v="trackdone"/>
    <s v="trackdone"/>
    <b v="1"/>
    <b v="0"/>
  </r>
  <r>
    <s v="1umzslyJ3pAk8dfQSmopbf"/>
    <x v="118395"/>
    <x v="2"/>
    <n v="134413"/>
    <s v="Doctor Robert - 2022 Mix"/>
    <s v="The Beatles"/>
    <s v="Revolver"/>
    <s v="trackdone"/>
    <s v="trackdone"/>
    <b v="1"/>
    <b v="0"/>
  </r>
  <r>
    <s v="3JLP2jBlQD16iWF6zsokF1"/>
    <x v="118396"/>
    <x v="2"/>
    <n v="162626"/>
    <s v="Got To Get You Into My Life - Second Version / Take 8"/>
    <s v="The Beatles"/>
    <s v="Revolver"/>
    <s v="trackdone"/>
    <s v="trackdone"/>
    <b v="1"/>
    <b v="0"/>
  </r>
  <r>
    <s v="5XcOFZ3sAjaEfbO9XIL6cW"/>
    <x v="118397"/>
    <x v="2"/>
    <n v="130093"/>
    <s v="Tomorrow Never Knows - Mono Mix RM 11"/>
    <s v="The Beatles"/>
    <s v="Revolver"/>
    <s v="trackdone"/>
    <s v="logout"/>
    <b v="1"/>
    <b v="0"/>
  </r>
  <r>
    <s v="3LXFi1Xk9qJsYXYEjDcuVH"/>
    <x v="118398"/>
    <x v="2"/>
    <n v="493689"/>
    <s v="19 Dias y 500 Noches - En Directo"/>
    <s v="Joaquín Sabina"/>
    <s v="Nos Sobran Los Motivos"/>
    <s v="clickrow"/>
    <s v="trackdone"/>
    <b v="1"/>
    <b v="0"/>
  </r>
  <r>
    <s v="2A0ZLZ2Bixhcnf9Jkdh5Xp"/>
    <x v="118399"/>
    <x v="2"/>
    <n v="278825"/>
    <s v="Yolanda"/>
    <s v="Pablo Milanés"/>
    <s v="Yo Me Quedo"/>
    <s v="trackdone"/>
    <s v="trackdone"/>
    <b v="1"/>
    <b v="0"/>
  </r>
  <r>
    <s v="090SEK0hHIEkpRt50ANqun"/>
    <x v="118400"/>
    <x v="2"/>
    <n v="294680"/>
    <s v="Quién Me Ha Robado el Mes de Abril"/>
    <s v="Joaquín Sabina"/>
    <s v="Sabina 70"/>
    <s v="trackdone"/>
    <s v="trackdone"/>
    <b v="1"/>
    <b v="0"/>
  </r>
  <r>
    <s v="1YN55N73ChOA6uJRkUhiD0"/>
    <x v="118401"/>
    <x v="2"/>
    <n v="231760"/>
    <s v="Lágrimas de Mármol"/>
    <s v="Joaquín Sabina"/>
    <s v="Lo Niego Todo"/>
    <s v="trackdone"/>
    <s v="trackdone"/>
    <b v="1"/>
    <b v="0"/>
  </r>
  <r>
    <s v="0fwZjkgVQ9q8WbwnN36oZg"/>
    <x v="118402"/>
    <x v="2"/>
    <n v="143773"/>
    <s v="Pasaba Por Aquí (with Luis Eduardo Aute) - En Directo"/>
    <s v="Pedro Guerra"/>
    <s v="Pedro Guerra 30 Años"/>
    <s v="trackdone"/>
    <s v="trackdone"/>
    <b v="1"/>
    <b v="0"/>
  </r>
  <r>
    <s v="3AR1c3Dssq51WlGGkuYJNj"/>
    <x v="118403"/>
    <x v="2"/>
    <n v="288053"/>
    <s v="El lado oscuro"/>
    <s v="Jarabe De Palo"/>
    <s v="La Flaca"/>
    <s v="trackdone"/>
    <s v="trackdone"/>
    <b v="1"/>
    <b v="0"/>
  </r>
  <r>
    <s v="7KcFlbQmzhVczGMor3Fhr9"/>
    <x v="118404"/>
    <x v="2"/>
    <n v="238573"/>
    <s v="Por el Bulevar de los Sueños Rotos"/>
    <s v="Joaquín Sabina"/>
    <s v="Esta Boca Es Mia"/>
    <s v="trackdone"/>
    <s v="trackdone"/>
    <b v="1"/>
    <b v="0"/>
  </r>
  <r>
    <s v="54FxYkqJZEEYSwNDemLigt"/>
    <x v="118405"/>
    <x v="2"/>
    <n v="452106"/>
    <s v="Noches de Boda / Y Nos Dieron las Diez - Directo Luna Park"/>
    <s v="Joaquín Sabina"/>
    <s v="500 Noches para una Crisis (En Directo)"/>
    <s v="trackdone"/>
    <s v="trackdone"/>
    <b v="1"/>
    <b v="0"/>
  </r>
  <r>
    <s v="1eCie6lwjb4crxeAvkRaSi"/>
    <x v="118406"/>
    <x v="2"/>
    <n v="302933"/>
    <s v="Y Nos Dieron las Diez"/>
    <s v="Joaquín Sabina"/>
    <s v="Fisica Y Quimica"/>
    <s v="trackdone"/>
    <s v="trackdone"/>
    <b v="1"/>
    <b v="0"/>
  </r>
  <r>
    <s v="05ascW5kZSLsGM7sdr9Eot"/>
    <x v="118407"/>
    <x v="2"/>
    <n v="193344"/>
    <s v="Lodo"/>
    <s v="Xoel López"/>
    <s v="Sueños y Pan"/>
    <s v="trackdone"/>
    <s v="trackdone"/>
    <b v="1"/>
    <b v="0"/>
  </r>
  <r>
    <s v="0x8BlHc0tPoiY8zAzsD2Wa"/>
    <x v="118408"/>
    <x v="2"/>
    <n v="251986"/>
    <s v="Tiramisu de Limon"/>
    <s v="Joaquín Sabina"/>
    <s v="Vinagre Y Rosas"/>
    <s v="trackdone"/>
    <s v="trackdone"/>
    <b v="1"/>
    <b v="0"/>
  </r>
  <r>
    <s v="4UKe38tm5NkRpuFCxwewEe"/>
    <x v="118409"/>
    <x v="2"/>
    <n v="184546"/>
    <s v="Me haces bien"/>
    <s v="Jorge Drexler"/>
    <s v="Sea"/>
    <s v="trackdone"/>
    <s v="trackdone"/>
    <b v="1"/>
    <b v="0"/>
  </r>
  <r>
    <s v="3hx9T4CWGDvMbINMBfyrnW"/>
    <x v="118410"/>
    <x v="2"/>
    <n v="205226"/>
    <s v="Mediterraneo"/>
    <s v="Joan Manuel Serrat"/>
    <s v="Discografía en Castellano"/>
    <s v="trackdone"/>
    <s v="trackdone"/>
    <b v="1"/>
    <b v="0"/>
  </r>
  <r>
    <s v="6V78ktWCGcJIIB5DPJBoPn"/>
    <x v="118411"/>
    <x v="2"/>
    <n v="283866"/>
    <s v="19 Dias y 500 Noches"/>
    <s v="Joaquín Sabina"/>
    <s v="19 Dias Y 500 Noches"/>
    <s v="trackdone"/>
    <s v="trackdone"/>
    <b v="1"/>
    <b v="0"/>
  </r>
  <r>
    <s v="5wQsHNpF6ivosuimPeo7Lo"/>
    <x v="118412"/>
    <x v="2"/>
    <n v="115200"/>
    <s v="Toda una Vida"/>
    <s v="Pedro Guerra"/>
    <s v="Contigo En La Distancia"/>
    <s v="trackdone"/>
    <s v="trackdone"/>
    <b v="1"/>
    <b v="0"/>
  </r>
  <r>
    <s v="5sQGo3fB2NoFalyy4uZjiu"/>
    <x v="118413"/>
    <x v="2"/>
    <n v="212481"/>
    <s v="Ojalá"/>
    <s v="Silvio Rodríguez"/>
    <s v="Al Final de Este Viaje..."/>
    <s v="trackdone"/>
    <s v="trackdone"/>
    <b v="1"/>
    <b v="0"/>
  </r>
  <r>
    <s v="41gpbNDcsSh4r8YgVMbQqh"/>
    <x v="118414"/>
    <x v="2"/>
    <n v="183880"/>
    <s v="Asilo (feat. Mon Laferte)"/>
    <s v="Jorge Drexler"/>
    <s v="Salvavidas de hielo"/>
    <s v="trackdone"/>
    <s v="trackdone"/>
    <b v="1"/>
    <b v="0"/>
  </r>
  <r>
    <s v="5xq9JrBQQ1r1bKx3P1QhB2"/>
    <x v="118415"/>
    <x v="2"/>
    <n v="305186"/>
    <s v="Peces de Ciudad"/>
    <s v="Joaquín Sabina"/>
    <s v="Dímelo En La Calle"/>
    <s v="trackdone"/>
    <s v="trackdone"/>
    <b v="1"/>
    <b v="0"/>
  </r>
  <r>
    <s v="7zSBOSD4w5LGv1bIblkVFp"/>
    <x v="118416"/>
    <x v="2"/>
    <n v="184963"/>
    <s v="Telefonía"/>
    <s v="Jorge Drexler"/>
    <s v="Salvavidas de hielo"/>
    <s v="trackdone"/>
    <s v="trackdone"/>
    <b v="1"/>
    <b v="0"/>
  </r>
  <r>
    <s v="6TqXieeBcZZHyaO14hQpKx"/>
    <x v="118417"/>
    <x v="2"/>
    <n v="268866"/>
    <s v="Luz De Dia"/>
    <s v="Los Enanitos Verdes"/>
    <s v="Nectar"/>
    <s v="trackdone"/>
    <s v="trackdone"/>
    <b v="1"/>
    <b v="0"/>
  </r>
  <r>
    <s v="5nw6Uk1a2NkmTqfalBvMia"/>
    <x v="118418"/>
    <x v="2"/>
    <n v="288626"/>
    <s v="Dice la gente"/>
    <s v="Kiko Veneno"/>
    <s v="Dice la gente"/>
    <s v="trackdone"/>
    <s v="trackdone"/>
    <b v="1"/>
    <b v="0"/>
  </r>
  <r>
    <s v="5yIVcrwQXdIlDgTMc8pa6z"/>
    <x v="118419"/>
    <x v="2"/>
    <n v="279266"/>
    <s v="Contigo"/>
    <s v="Joaquín Sabina"/>
    <s v="Yo, Mi, Me, Contigo"/>
    <s v="trackdone"/>
    <s v="trackdone"/>
    <b v="1"/>
    <b v="0"/>
  </r>
  <r>
    <s v="0AYP9qfJJumsxSOZF3MndI"/>
    <x v="118420"/>
    <x v="2"/>
    <n v="110266"/>
    <s v="Aquellas Pequeñas Cosas"/>
    <s v="Joan Manuel Serrat"/>
    <s v="Mediterráneo"/>
    <s v="trackdone"/>
    <s v="trackdone"/>
    <b v="1"/>
    <b v="0"/>
  </r>
  <r>
    <s v="5omgFpiMt1CGHjQGfkwzvz"/>
    <x v="118421"/>
    <x v="2"/>
    <n v="254266"/>
    <s v="Agua"/>
    <s v="Jarabe De Palo"/>
    <s v="Depende"/>
    <s v="trackdone"/>
    <s v="trackdone"/>
    <b v="1"/>
    <b v="0"/>
  </r>
  <r>
    <s v="3cApCJqmVwE23cxYUADZpx"/>
    <x v="118422"/>
    <x v="2"/>
    <n v="182453"/>
    <s v="Pongamos que hablo de Martínez"/>
    <s v="Jorge Drexler"/>
    <s v="Salvavidas de hielo"/>
    <s v="trackdone"/>
    <s v="trackdone"/>
    <b v="1"/>
    <b v="0"/>
  </r>
  <r>
    <s v="4SalVML4kHX3Kjlbq24EgZ"/>
    <x v="118423"/>
    <x v="2"/>
    <n v="217230"/>
    <s v="La Profecía"/>
    <s v="Guillem Roma"/>
    <s v="La Profecía"/>
    <s v="trackdone"/>
    <s v="trackdone"/>
    <b v="1"/>
    <b v="0"/>
  </r>
  <r>
    <s v="6ngM4BI3VW2fe0SzQX7Ouw"/>
    <x v="118424"/>
    <x v="2"/>
    <n v="303080"/>
    <s v="Las transeúntes"/>
    <s v="Jorge Drexler"/>
    <s v="Amar la trama"/>
    <s v="trackdone"/>
    <s v="trackdone"/>
    <b v="1"/>
    <b v="0"/>
  </r>
  <r>
    <s v="7uWPGOYJ5VD9ygh33Eemex"/>
    <x v="118425"/>
    <x v="2"/>
    <n v="193000"/>
    <s v="La Flor de la Canela (with Joaquín Sabina)"/>
    <s v="Maria Dolores Pradera"/>
    <s v="Gracias A Vosotros"/>
    <s v="trackdone"/>
    <s v="trackdone"/>
    <b v="1"/>
    <b v="0"/>
  </r>
  <r>
    <s v="4gXv9Rw5aLPkgzdhKFBCir"/>
    <x v="118426"/>
    <x v="2"/>
    <n v="178773"/>
    <s v="Hoy Ten Miedo De Mi"/>
    <s v="Fernando Delgadillo"/>
    <s v="Con Cierto Aire a Ti"/>
    <s v="trackdone"/>
    <s v="trackdone"/>
    <b v="1"/>
    <b v="0"/>
  </r>
  <r>
    <s v="1BGNm88t34PvklJDB1An4D"/>
    <x v="118427"/>
    <x v="2"/>
    <n v="177960"/>
    <s v="Papá Cuéntame Otra Vez"/>
    <s v="Ismael Serrano"/>
    <s v="20 Años de la Sala Galileo Galilei"/>
    <s v="trackdone"/>
    <s v="trackdone"/>
    <b v="1"/>
    <b v="0"/>
  </r>
  <r>
    <s v="0fAmpdONIYsxiP27CwnzLJ"/>
    <x v="118428"/>
    <x v="2"/>
    <n v="161342"/>
    <s v="Milonga de Ojos Dorados (Alfredo Zitarrosa) - Live on Pardelion Music"/>
    <s v="Jorge Drexler"/>
    <s v="Milonga de Ojos Dorados (Alfredo Zitarrosa)"/>
    <s v="trackdone"/>
    <s v="trackdone"/>
    <b v="1"/>
    <b v="0"/>
  </r>
  <r>
    <s v="40tFJtuES1da2fg0OurUdI"/>
    <x v="118429"/>
    <x v="2"/>
    <n v="214553"/>
    <s v="Eso Que Tú Me Das"/>
    <s v="Jarabe De Palo"/>
    <s v="Tragas o Escupes"/>
    <s v="trackdone"/>
    <s v="trackdone"/>
    <b v="1"/>
    <b v="0"/>
  </r>
  <r>
    <s v="2gjB9GgSZFlj0YwItEACpQ"/>
    <x v="118430"/>
    <x v="2"/>
    <n v="207986"/>
    <s v="Silencio"/>
    <s v="Jorge Drexler"/>
    <s v="Salvavidas de hielo"/>
    <s v="trackdone"/>
    <s v="trackdone"/>
    <b v="1"/>
    <b v="0"/>
  </r>
  <r>
    <s v="34DIwlo2i3s5Piug6nHzK9"/>
    <x v="118431"/>
    <x v="2"/>
    <n v="227680"/>
    <s v="Postdata"/>
    <s v="Joaquín Sabina"/>
    <s v="Lo Niego Todo"/>
    <s v="trackdone"/>
    <s v="trackdone"/>
    <b v="1"/>
    <b v="0"/>
  </r>
  <r>
    <s v="1lAFWiaVhJhvQ5Gtzp6vSu"/>
    <x v="118432"/>
    <x v="2"/>
    <n v="242413"/>
    <s v="Tu Carcel - En Vivo"/>
    <s v="Los Enanitos Verdes"/>
    <s v="En Vivo"/>
    <s v="trackdone"/>
    <s v="trackdone"/>
    <b v="1"/>
    <b v="0"/>
  </r>
  <r>
    <s v="1w6mcMacExya7bvbElMuar"/>
    <x v="118433"/>
    <x v="2"/>
    <n v="144632"/>
    <s v="Óleo de Mujer Con Sombrero"/>
    <s v="Silvio Rodríguez"/>
    <s v="Al Final de Este Viaje..."/>
    <s v="trackdone"/>
    <s v="trackdone"/>
    <b v="1"/>
    <b v="0"/>
  </r>
  <r>
    <s v="6mR0ZA4DxvAHBihaXgI3oD"/>
    <x v="118434"/>
    <x v="2"/>
    <n v="238386"/>
    <s v="Tierra"/>
    <s v="Xoel López"/>
    <s v="Atlántico"/>
    <s v="trackdone"/>
    <s v="trackdone"/>
    <b v="1"/>
    <b v="0"/>
  </r>
  <r>
    <s v="6XFkbEaLQI07UfkM2YW8x1"/>
    <x v="118435"/>
    <x v="2"/>
    <n v="194466"/>
    <s v="Hoy Hace Un Buen Dia"/>
    <s v="Fernando Delgadillo"/>
    <s v="Con Cierto Aire a Ti"/>
    <s v="trackdone"/>
    <s v="trackdone"/>
    <b v="1"/>
    <b v="0"/>
  </r>
  <r>
    <s v="2LsbizbOeNa4x6qsi2jAMb"/>
    <x v="118436"/>
    <x v="2"/>
    <n v="261200"/>
    <s v="La flaca"/>
    <s v="Jarabe De Palo"/>
    <s v="La Flaca"/>
    <s v="trackdone"/>
    <s v="trackdone"/>
    <b v="1"/>
    <b v="0"/>
  </r>
  <r>
    <s v="7mHFWWfVlhqGjeIQ5qt9i2"/>
    <x v="118437"/>
    <x v="2"/>
    <n v="246387"/>
    <s v="Perderme Contigo"/>
    <s v="Bacilos"/>
    <s v="¿Dónde Nos Quedamos?"/>
    <s v="trackdone"/>
    <s v="trackdone"/>
    <b v="1"/>
    <b v="0"/>
  </r>
  <r>
    <s v="5HmYuJIqLEXOa9i4YQJWoQ"/>
    <x v="118438"/>
    <x v="2"/>
    <n v="196200"/>
    <s v="Cantares - En Directo"/>
    <s v="Joan Manuel Serrat"/>
    <s v="Serrat En Directo"/>
    <s v="trackdone"/>
    <s v="trackdone"/>
    <b v="1"/>
    <b v="0"/>
  </r>
  <r>
    <s v="3S2ypj6FSu07jVKFSTAUjm"/>
    <x v="118439"/>
    <x v="2"/>
    <n v="224266"/>
    <s v="Se Me Olvidó Otra Vez - Unplugged; 2020 Remasterizado"/>
    <s v="Maná"/>
    <s v="MTV Unplugged"/>
    <s v="trackdone"/>
    <s v="trackdone"/>
    <b v="1"/>
    <b v="0"/>
  </r>
  <r>
    <s v="0LxCY6cjKgjutOZaqyjrVQ"/>
    <x v="118440"/>
    <x v="2"/>
    <n v="221693"/>
    <s v="Hombre de ninguna parte"/>
    <s v="Xoel López"/>
    <s v="Atlántico"/>
    <s v="trackdone"/>
    <s v="trackdone"/>
    <b v="1"/>
    <b v="0"/>
  </r>
  <r>
    <s v="0KF9s5HhXY9om1zpyo6Uox"/>
    <x v="118441"/>
    <x v="2"/>
    <n v="188081"/>
    <s v="La vida es más compleja de lo que parece"/>
    <s v="Jorge Drexler"/>
    <s v="12 segundos de oscuridad"/>
    <s v="trackdone"/>
    <s v="trackdone"/>
    <b v="1"/>
    <b v="0"/>
  </r>
  <r>
    <s v="3LXFi1Xk9qJsYXYEjDcuVH"/>
    <x v="118442"/>
    <x v="2"/>
    <n v="319053"/>
    <s v="19 Dias y 500 Noches - En Directo"/>
    <s v="Joaquín Sabina"/>
    <s v="Nos Sobran Los Motivos"/>
    <s v="trackdone"/>
    <s v="trackdone"/>
    <b v="1"/>
    <b v="0"/>
  </r>
  <r>
    <s v="2A0ZLZ2Bixhcnf9Jkdh5Xp"/>
    <x v="118443"/>
    <x v="2"/>
    <n v="278825"/>
    <s v="Yolanda"/>
    <s v="Pablo Milanés"/>
    <s v="Yo Me Quedo"/>
    <s v="trackdone"/>
    <s v="trackdone"/>
    <b v="1"/>
    <b v="0"/>
  </r>
  <r>
    <s v="090SEK0hHIEkpRt50ANqun"/>
    <x v="118444"/>
    <x v="2"/>
    <n v="294680"/>
    <s v="Quién Me Ha Robado el Mes de Abril"/>
    <s v="Joaquín Sabina"/>
    <s v="Sabina 70"/>
    <s v="trackdone"/>
    <s v="trackdone"/>
    <b v="1"/>
    <b v="0"/>
  </r>
  <r>
    <s v="1YN55N73ChOA6uJRkUhiD0"/>
    <x v="118445"/>
    <x v="2"/>
    <n v="231760"/>
    <s v="Lágrimas de Mármol"/>
    <s v="Joaquín Sabina"/>
    <s v="Lo Niego Todo"/>
    <s v="trackdone"/>
    <s v="trackdone"/>
    <b v="1"/>
    <b v="0"/>
  </r>
  <r>
    <s v="0fwZjkgVQ9q8WbwnN36oZg"/>
    <x v="118446"/>
    <x v="2"/>
    <n v="143773"/>
    <s v="Pasaba Por Aquí (with Luis Eduardo Aute) - En Directo"/>
    <s v="Pedro Guerra"/>
    <s v="Pedro Guerra 30 Años"/>
    <s v="trackdone"/>
    <s v="trackdone"/>
    <b v="1"/>
    <b v="0"/>
  </r>
  <r>
    <s v="3AR1c3Dssq51WlGGkuYJNj"/>
    <x v="118447"/>
    <x v="2"/>
    <n v="288053"/>
    <s v="El lado oscuro"/>
    <s v="Jarabe De Palo"/>
    <s v="La Flaca"/>
    <s v="trackdone"/>
    <s v="trackdone"/>
    <b v="1"/>
    <b v="0"/>
  </r>
  <r>
    <s v="7KcFlbQmzhVczGMor3Fhr9"/>
    <x v="118448"/>
    <x v="2"/>
    <n v="238573"/>
    <s v="Por el Bulevar de los Sueños Rotos"/>
    <s v="Joaquín Sabina"/>
    <s v="Esta Boca Es Mia"/>
    <s v="trackdone"/>
    <s v="trackdone"/>
    <b v="1"/>
    <b v="0"/>
  </r>
  <r>
    <s v="54FxYkqJZEEYSwNDemLigt"/>
    <x v="118449"/>
    <x v="2"/>
    <n v="452106"/>
    <s v="Noches de Boda / Y Nos Dieron las Diez - Directo Luna Park"/>
    <s v="Joaquín Sabina"/>
    <s v="500 Noches para una Crisis (En Directo)"/>
    <s v="trackdone"/>
    <s v="trackdone"/>
    <b v="1"/>
    <b v="0"/>
  </r>
  <r>
    <s v="1eCie6lwjb4crxeAvkRaSi"/>
    <x v="118450"/>
    <x v="2"/>
    <n v="25855"/>
    <s v="Y Nos Dieron las Diez"/>
    <s v="Joaquín Sabina"/>
    <s v="Fisica Y Quimica"/>
    <s v="trackdone"/>
    <s v="logout"/>
    <b v="1"/>
    <b v="0"/>
  </r>
  <r>
    <s v="1eCie6lwjb4crxeAvkRaSi"/>
    <x v="118451"/>
    <x v="2"/>
    <n v="82790"/>
    <s v="Y Nos Dieron las Diez"/>
    <s v="Joaquín Sabina"/>
    <s v="Fisica Y Quimica"/>
    <s v="appload"/>
    <s v="logout"/>
    <b v="1"/>
    <b v="0"/>
  </r>
  <r>
    <s v="2Lb9nBoZ8V5GNtMOgcaF8o"/>
    <x v="118452"/>
    <x v="2"/>
    <n v="345"/>
    <s v="Have a Holly Jolly Christmas"/>
    <s v="Harry Connick, Jr."/>
    <s v="What A Night! A Christmas Album"/>
    <s v="playbtn"/>
    <s v="fwdbtn"/>
    <b v="0"/>
    <b v="1"/>
  </r>
  <r>
    <s v="2EjXfH91m7f8HiJN1yQg97"/>
    <x v="118453"/>
    <x v="2"/>
    <n v="126266"/>
    <s v="Rockin' Around The Christmas Tree"/>
    <s v="Brenda Lee"/>
    <s v="Merry Christmas From Brenda Lee"/>
    <s v="fwdbtn"/>
    <s v="trackdone"/>
    <b v="1"/>
    <b v="0"/>
  </r>
  <r>
    <s v="65irrLqfCMRiO3p87P4C0D"/>
    <x v="118454"/>
    <x v="2"/>
    <n v="131733"/>
    <s v="Frosty The Snowman"/>
    <s v="Ella Fitzgerald"/>
    <s v="Ella Wishes You A Swinging Christmas - Expanded Edition"/>
    <s v="trackdone"/>
    <s v="trackdone"/>
    <b v="1"/>
    <b v="0"/>
  </r>
  <r>
    <s v="457h6aG5iORklLNvaP3MMt"/>
    <x v="118455"/>
    <x v="2"/>
    <n v="136685"/>
    <s v="It's the Most Wonderful Time of the Year"/>
    <s v="Andy Williams"/>
    <s v="It's the Most Wonderful Time of the Year"/>
    <s v="trackdone"/>
    <s v="logout"/>
    <b v="1"/>
    <b v="0"/>
  </r>
  <r>
    <s v="457h6aG5iORklLNvaP3MMt"/>
    <x v="118456"/>
    <x v="2"/>
    <n v="29261"/>
    <s v="It's the Most Wonderful Time of the Year"/>
    <s v="Andy Williams"/>
    <s v="It's the Most Wonderful Time of the Year"/>
    <s v="appload"/>
    <s v="trackdone"/>
    <b v="1"/>
    <b v="0"/>
  </r>
  <r>
    <s v="3WK5dnEvyR27YQRFzCVGIq"/>
    <x v="118457"/>
    <x v="2"/>
    <n v="1769"/>
    <s v="Have Yourself a Merry Little Christmas"/>
    <s v="Frank Sinatra"/>
    <s v="Christmas Songs by Sinatra"/>
    <s v="trackdone"/>
    <s v="logout"/>
    <b v="1"/>
    <b v="0"/>
  </r>
  <r>
    <s v="1rv46mRwDqMEhOBZ7vODg3"/>
    <x v="118458"/>
    <x v="2"/>
    <n v="2999"/>
    <s v="It's Beginning to Look a Lot like Christmas"/>
    <s v="Michael Bublé"/>
    <s v="Christmas - Deluxe Special Edition"/>
    <s v="clickrow"/>
    <s v="endplay"/>
    <b v="1"/>
    <b v="1"/>
  </r>
  <r>
    <s v="2uFaJJtFpPDc5Pa95XzTvg"/>
    <x v="118459"/>
    <x v="2"/>
    <n v="117146"/>
    <s v="Let It Snow! Let It Snow! Let It Snow!"/>
    <s v="Dean Martin"/>
    <s v="A Winter Romance"/>
    <s v="clickrow"/>
    <s v="trackdone"/>
    <b v="1"/>
    <b v="0"/>
  </r>
  <r>
    <s v="2IuUMx3uxxJAHcH41aYtn0"/>
    <x v="118460"/>
    <x v="2"/>
    <n v="144253"/>
    <s v="Winter Wonderland - Remastered 2006"/>
    <s v="Bing Crosby"/>
    <s v="Bing Crosby - Christmas Classics"/>
    <s v="trackdone"/>
    <s v="trackdone"/>
    <b v="1"/>
    <b v="0"/>
  </r>
  <r>
    <s v="3WK5dnEvyR27YQRFzCVGIq"/>
    <x v="118461"/>
    <x v="2"/>
    <n v="58444"/>
    <s v="Have Yourself a Merry Little Christmas"/>
    <s v="Frank Sinatra"/>
    <s v="Christmas Songs by Sinatra"/>
    <s v="trackdone"/>
    <s v="unknown"/>
    <b v="1"/>
    <b v="0"/>
  </r>
  <r>
    <s v="3WK5dnEvyR27YQRFzCVGIq"/>
    <x v="118462"/>
    <x v="2"/>
    <n v="97392"/>
    <s v="Have Yourself a Merry Little Christmas"/>
    <s v="Frank Sinatra"/>
    <s v="Christmas Songs by Sinatra"/>
    <s v="remote"/>
    <s v="trackdone"/>
    <b v="1"/>
    <b v="0"/>
  </r>
  <r>
    <s v="2Lb9nBoZ8V5GNtMOgcaF8o"/>
    <x v="118463"/>
    <x v="2"/>
    <n v="243600"/>
    <s v="Have a Holly Jolly Christmas"/>
    <s v="Harry Connick, Jr."/>
    <s v="What A Night! A Christmas Album"/>
    <s v="trackdone"/>
    <s v="trackdone"/>
    <b v="1"/>
    <b v="0"/>
  </r>
  <r>
    <s v="457h6aG5iORklLNvaP3MMt"/>
    <x v="118464"/>
    <x v="2"/>
    <n v="165920"/>
    <s v="It's the Most Wonderful Time of the Year"/>
    <s v="Andy Williams"/>
    <s v="It's the Most Wonderful Time of the Year"/>
    <s v="trackdone"/>
    <s v="trackdone"/>
    <b v="1"/>
    <b v="0"/>
  </r>
  <r>
    <s v="4PS1e8f2LvuTFgUs1Cn3ON"/>
    <x v="118465"/>
    <x v="2"/>
    <n v="192160"/>
    <s v="The Christmas Song (Merry Christmas To You)"/>
    <s v="Nat King Cole"/>
    <s v="The Christmas Song - Expanded Edition"/>
    <s v="trackdone"/>
    <s v="trackdone"/>
    <b v="1"/>
    <b v="0"/>
  </r>
  <r>
    <s v="4jwZZX8J8eN3w0FOK4FCI3"/>
    <x v="118466"/>
    <x v="2"/>
    <n v="34226"/>
    <s v="It's Beginning to Look Like Christmas"/>
    <s v="Johnny Mathis"/>
    <s v="Christmas Eve With Johnny Mathis"/>
    <s v="trackdone"/>
    <s v="logout"/>
    <b v="1"/>
    <b v="0"/>
  </r>
  <r>
    <s v="4jwZZX8J8eN3w0FOK4FCI3"/>
    <x v="118467"/>
    <x v="2"/>
    <n v="101708"/>
    <s v="It's Beginning to Look Like Christmas"/>
    <s v="Johnny Mathis"/>
    <s v="Christmas Eve With Johnny Mathis"/>
    <s v="appload"/>
    <s v="trackdone"/>
    <b v="1"/>
    <b v="0"/>
  </r>
  <r>
    <s v="2EjXfH91m7f8HiJN1yQg97"/>
    <x v="118468"/>
    <x v="2"/>
    <n v="126266"/>
    <s v="Rockin' Around The Christmas Tree"/>
    <s v="Brenda Lee"/>
    <s v="Merry Christmas From Brenda Lee"/>
    <s v="trackdone"/>
    <s v="trackdone"/>
    <b v="1"/>
    <b v="0"/>
  </r>
  <r>
    <s v="7vQbuQcyTflfCIOu3Uzzya"/>
    <x v="118469"/>
    <x v="2"/>
    <n v="130973"/>
    <s v="Jingle Bell Rock"/>
    <s v="Bobby Helms"/>
    <s v="Jingle Bell Rock/Captain Santa Claus (And His Reindeer Space Patrol)"/>
    <s v="trackdone"/>
    <s v="trackdone"/>
    <b v="1"/>
    <b v="0"/>
  </r>
  <r>
    <s v="65irrLqfCMRiO3p87P4C0D"/>
    <x v="118470"/>
    <x v="2"/>
    <n v="131733"/>
    <s v="Frosty The Snowman"/>
    <s v="Ella Fitzgerald"/>
    <s v="Ella Wishes You A Swinging Christmas - Expanded Edition"/>
    <s v="trackdone"/>
    <s v="trackdone"/>
    <b v="1"/>
    <b v="0"/>
  </r>
  <r>
    <s v="6UpuOy5AFhLa1W3V7gl6J2"/>
    <x v="118471"/>
    <x v="2"/>
    <n v="171773"/>
    <s v="Rudolph The Red-Nosed Reindeer"/>
    <s v="Ella Fitzgerald"/>
    <s v="Ella Wishes You A Swinging Christmas - Expanded Edition"/>
    <s v="trackdone"/>
    <s v="trackdone"/>
    <b v="1"/>
    <b v="0"/>
  </r>
  <r>
    <s v="2a90ygVM4bOjZR0lTuWBR7"/>
    <x v="118472"/>
    <x v="2"/>
    <n v="203880"/>
    <s v="White Christmas (with The Bobby Tucker Singers)"/>
    <s v="Frank Sinatra"/>
    <s v="Christmas Songs by Sinatra"/>
    <s v="trackdone"/>
    <s v="trackdone"/>
    <b v="1"/>
    <b v="0"/>
  </r>
  <r>
    <s v="3QiAAp20rPC3dcAtKtMaqQ"/>
    <x v="118473"/>
    <x v="2"/>
    <n v="129173"/>
    <s v="Blue Christmas"/>
    <s v="Elvis Presley"/>
    <s v="Elvis' Christmas Album"/>
    <s v="trackdone"/>
    <s v="trackdone"/>
    <b v="1"/>
    <b v="0"/>
  </r>
  <r>
    <s v="1RMDXedcRno6rDBCbNHDJf"/>
    <x v="118474"/>
    <x v="2"/>
    <n v="171093"/>
    <s v="Santa Claus Is Coming to Town"/>
    <s v="Michael Bublé"/>
    <s v="Christmas"/>
    <s v="trackdone"/>
    <s v="trackdone"/>
    <b v="1"/>
    <b v="0"/>
  </r>
  <r>
    <s v="0lRoGQKC4oPY9hbPEoVVoH"/>
    <x v="118475"/>
    <x v="2"/>
    <n v="120786"/>
    <s v="Jingle Bells"/>
    <s v="Frank Sinatra"/>
    <s v="Christmas"/>
    <s v="trackdone"/>
    <s v="trackdone"/>
    <b v="1"/>
    <b v="0"/>
  </r>
  <r>
    <s v="7taXf5odg9xCAZERYfyOkS"/>
    <x v="118476"/>
    <x v="2"/>
    <n v="182360"/>
    <s v="Feliz Navidad"/>
    <s v="José Feliciano"/>
    <s v="The Definite Best"/>
    <s v="trackdone"/>
    <s v="trackdone"/>
    <b v="1"/>
    <b v="0"/>
  </r>
  <r>
    <s v="1rv46mRwDqMEhOBZ7vODg3"/>
    <x v="118477"/>
    <x v="2"/>
    <n v="207199"/>
    <s v="It's Beginning to Look a Lot like Christmas"/>
    <s v="Michael Bublé"/>
    <s v="Christmas - Deluxe Special Edition"/>
    <s v="trackdone"/>
    <s v="trackdone"/>
    <b v="1"/>
    <b v="0"/>
  </r>
  <r>
    <s v="0bYg9bo50gSsH3LtXe2SQn"/>
    <x v="118478"/>
    <x v="2"/>
    <n v="167622"/>
    <s v="All I Want for Christmas Is You"/>
    <s v="Mariah Carey"/>
    <s v="Merry Christmas"/>
    <s v="trackdone"/>
    <s v="logout"/>
    <b v="1"/>
    <b v="0"/>
  </r>
  <r>
    <s v="0bYg9bo50gSsH3LtXe2SQn"/>
    <x v="118479"/>
    <x v="2"/>
    <n v="74721"/>
    <s v="All I Want for Christmas Is You"/>
    <s v="Mariah Carey"/>
    <s v="Merry Christmas"/>
    <s v="appload"/>
    <s v="trackdone"/>
    <b v="1"/>
    <b v="0"/>
  </r>
  <r>
    <s v="6syO6UTl8QiiWADJy3Uy2d"/>
    <x v="118480"/>
    <x v="2"/>
    <n v="35641"/>
    <s v="Santa Claus Is Coming To Town"/>
    <s v="Frank Sinatra"/>
    <s v="Ultimate Christmas"/>
    <s v="trackdone"/>
    <s v="endplay"/>
    <b v="1"/>
    <b v="1"/>
  </r>
  <r>
    <s v="6fQj6rnR65R0cXHcQ6oYdT"/>
    <x v="118481"/>
    <x v="2"/>
    <n v="287946"/>
    <s v="Welcome To Fabulous Las Vegas"/>
    <s v="Brandon Flowers"/>
    <s v="Flamingo"/>
    <s v="playbtn"/>
    <s v="trackdone"/>
    <b v="1"/>
    <b v="0"/>
  </r>
  <r>
    <s v="5Hb0p1Ti6nkeA3SSKfbvM2"/>
    <x v="118482"/>
    <x v="2"/>
    <n v="213333"/>
    <s v="Halloween Parade"/>
    <s v="Lou Reed"/>
    <s v="New York"/>
    <s v="trackdone"/>
    <s v="trackdone"/>
    <b v="1"/>
    <b v="0"/>
  </r>
  <r>
    <s v="1g1RmSl6D0I6m6MEtDvxYn"/>
    <x v="118483"/>
    <x v="2"/>
    <n v="276613"/>
    <s v="Signs of Life"/>
    <s v="Arcade Fire"/>
    <s v="Everything Now"/>
    <s v="trackdone"/>
    <s v="trackdone"/>
    <b v="1"/>
    <b v="0"/>
  </r>
  <r>
    <s v="1GnFQL9XnxrXFloKm1yjuW"/>
    <x v="118484"/>
    <x v="2"/>
    <n v="345886"/>
    <s v="The Numbers"/>
    <s v="Radiohead"/>
    <s v="A Moon Shaped Pool"/>
    <s v="trackdone"/>
    <s v="trackdone"/>
    <b v="1"/>
    <b v="0"/>
  </r>
  <r>
    <s v="1zB4vmk8tFRmM9UULNzbLB"/>
    <x v="118485"/>
    <x v="2"/>
    <n v="187146"/>
    <s v="Thunder"/>
    <s v="Imagine Dragons"/>
    <s v="Evolve"/>
    <s v="trackdone"/>
    <s v="trackdone"/>
    <b v="1"/>
    <b v="0"/>
  </r>
  <r>
    <s v="2RnPATK99oGOZygnD2GTO6"/>
    <x v="118486"/>
    <x v="2"/>
    <n v="164106"/>
    <s v="With A Little Help From My Friends - Remastered 2009"/>
    <s v="The Beatles"/>
    <s v="Sgt. Pepper's Lonely Hearts Club Band"/>
    <s v="trackdone"/>
    <s v="trackdone"/>
    <b v="1"/>
    <b v="0"/>
  </r>
  <r>
    <s v="1dxbAIfCASqv6jix2R1Taj"/>
    <x v="118487"/>
    <x v="2"/>
    <n v="148413"/>
    <s v="Your Mother Should Know - Remastered 2009"/>
    <s v="The Beatles"/>
    <s v="Magical Mystery Tour"/>
    <s v="trackdone"/>
    <s v="trackdone"/>
    <b v="1"/>
    <b v="0"/>
  </r>
  <r>
    <s v="2DATcVxBdGcIIGd0sb1s4X"/>
    <x v="118488"/>
    <x v="2"/>
    <n v="195186"/>
    <s v="Don Giovanni, ossia Il dissoluto punito, K.527 / Act 1: &quot;Là ci darem la mano&quot;"/>
    <s v="Wolfgang Amadeus Mozart"/>
    <s v="Mozart: Don Giovanni"/>
    <s v="trackdone"/>
    <s v="trackdone"/>
    <b v="1"/>
    <b v="0"/>
  </r>
  <r>
    <s v="1Ouddr47W1oaAhj2ER32kq"/>
    <x v="118489"/>
    <x v="2"/>
    <n v="34899"/>
    <s v="Opening Station"/>
    <s v="Paul McCartney"/>
    <s v="Egypt Station"/>
    <s v="trackdone"/>
    <s v="logout"/>
    <b v="1"/>
    <b v="0"/>
  </r>
  <r>
    <s v="1Ouddr47W1oaAhj2ER32kq"/>
    <x v="118490"/>
    <x v="2"/>
    <n v="8478"/>
    <s v="Opening Station"/>
    <s v="Paul McCartney"/>
    <s v="Egypt Station"/>
    <s v="appload"/>
    <s v="trackdone"/>
    <b v="1"/>
    <b v="0"/>
  </r>
  <r>
    <s v="161zWAcCFErmQpKY2MQp65"/>
    <x v="118491"/>
    <x v="2"/>
    <n v="235266"/>
    <s v="The Song We Were Singing - 2020 Remaster"/>
    <s v="Paul McCartney"/>
    <s v="Flaming Pie - Archive Collection"/>
    <s v="trackdone"/>
    <s v="trackdone"/>
    <b v="1"/>
    <b v="0"/>
  </r>
  <r>
    <s v="6lnnaGN20kl0jEYJSxCgU9"/>
    <x v="118492"/>
    <x v="2"/>
    <n v="186266"/>
    <s v="You Talk Way Too Much"/>
    <s v="The Strokes"/>
    <s v="Room On Fire"/>
    <s v="trackdone"/>
    <s v="trackdone"/>
    <b v="1"/>
    <b v="0"/>
  </r>
  <r>
    <s v="2BdBVq6So5sBCbALS2p1rR"/>
    <x v="118493"/>
    <x v="2"/>
    <n v="28026"/>
    <s v="I'm the Only Hell My Mama Ever Raised"/>
    <s v="Willie Nelson"/>
    <s v="First Rose of Spring"/>
    <s v="trackdone"/>
    <s v="logout"/>
    <b v="1"/>
    <b v="0"/>
  </r>
  <r>
    <s v="2BdBVq6So5sBCbALS2p1rR"/>
    <x v="118494"/>
    <x v="2"/>
    <n v="224642"/>
    <s v="I'm the Only Hell My Mama Ever Raised"/>
    <s v="Willie Nelson"/>
    <s v="First Rose of Spring"/>
    <s v="appload"/>
    <s v="trackdone"/>
    <b v="1"/>
    <b v="0"/>
  </r>
  <r>
    <s v="2qkeodJXQPyrnPLXvUb9MJ"/>
    <x v="118495"/>
    <x v="2"/>
    <n v="254800"/>
    <s v="Hudson"/>
    <s v="Vampire Weekend"/>
    <s v="Modern Vampires of the City"/>
    <s v="trackdone"/>
    <s v="trackdone"/>
    <b v="1"/>
    <b v="0"/>
  </r>
  <r>
    <s v="4ihZFukyNotzCUtxI4qpu8"/>
    <x v="118496"/>
    <x v="2"/>
    <n v="38684"/>
    <s v="El Rey"/>
    <s v="José Alfredo Jimenez"/>
    <s v="El Cantinero"/>
    <s v="trackdone"/>
    <s v="logout"/>
    <b v="1"/>
    <b v="0"/>
  </r>
  <r>
    <s v="4ihZFukyNotzCUtxI4qpu8"/>
    <x v="118497"/>
    <x v="2"/>
    <n v="91814"/>
    <s v="El Rey"/>
    <s v="José Alfredo Jimenez"/>
    <s v="El Cantinero"/>
    <s v="appload"/>
    <s v="trackdone"/>
    <b v="1"/>
    <b v="0"/>
  </r>
  <r>
    <s v="4GBaPHvAyj4V2jeobD9tsy"/>
    <x v="118498"/>
    <x v="2"/>
    <n v="163106"/>
    <s v="The Word - Remastered 2009"/>
    <s v="The Beatles"/>
    <s v="Rubber Soul"/>
    <s v="trackdone"/>
    <s v="trackdone"/>
    <b v="1"/>
    <b v="0"/>
  </r>
  <r>
    <s v="54oH91VTkA7jXkWLNIund3"/>
    <x v="118499"/>
    <x v="2"/>
    <n v="262560"/>
    <s v="Palmyra"/>
    <s v="Houndmouth"/>
    <s v="From the Hills Below the City"/>
    <s v="trackdone"/>
    <s v="trackdone"/>
    <b v="1"/>
    <b v="0"/>
  </r>
  <r>
    <s v="5zMH4inFmaIEMGTyjWSRjM"/>
    <x v="118500"/>
    <x v="2"/>
    <n v="247000"/>
    <s v="Invisible"/>
    <s v="MonoNeon"/>
    <s v="Supermane"/>
    <s v="trackdone"/>
    <s v="trackdone"/>
    <b v="1"/>
    <b v="0"/>
  </r>
  <r>
    <s v="6Bm3TYTfP6jjxUTE6OdXG3"/>
    <x v="118501"/>
    <x v="2"/>
    <n v="19853"/>
    <s v="Tranquilize"/>
    <s v="The Killers"/>
    <s v="Sawdust"/>
    <s v="trackdone"/>
    <s v="logout"/>
    <b v="1"/>
    <b v="0"/>
  </r>
  <r>
    <s v="6Bm3TYTfP6jjxUTE6OdXG3"/>
    <x v="118502"/>
    <x v="2"/>
    <n v="206427"/>
    <s v="Tranquilize"/>
    <s v="The Killers"/>
    <s v="Sawdust"/>
    <s v="appload"/>
    <s v="trackdone"/>
    <b v="1"/>
    <b v="0"/>
  </r>
  <r>
    <s v="7GubkaSMg7K4qd2LsKMIKj"/>
    <x v="118503"/>
    <x v="2"/>
    <n v="236093"/>
    <s v="Levemente"/>
    <s v="Reik"/>
    <s v="Reik"/>
    <s v="trackdone"/>
    <s v="trackdone"/>
    <b v="1"/>
    <b v="0"/>
  </r>
  <r>
    <s v="5e7fP686wivIIJLX5TmJ6l"/>
    <x v="118504"/>
    <x v="2"/>
    <n v="191826"/>
    <s v="Who Am I? / The Trial - Live"/>
    <s v="Colm Wilkinson"/>
    <s v="Les Misérables (10th Anniversary Concert Live at Royal Albert Hall)"/>
    <s v="trackdone"/>
    <s v="trackdone"/>
    <b v="1"/>
    <b v="0"/>
  </r>
  <r>
    <s v="59XIQ4BTfdDoOYO7448kAj"/>
    <x v="118505"/>
    <x v="2"/>
    <n v="139933"/>
    <s v="Parachute Woman"/>
    <s v="Keith Richards"/>
    <s v="Beggars Banquet"/>
    <s v="trackdone"/>
    <s v="trackdone"/>
    <b v="1"/>
    <b v="0"/>
  </r>
  <r>
    <s v="35NRnaHxmAX1b4Hs3JGWLM"/>
    <x v="118506"/>
    <x v="2"/>
    <n v="221520"/>
    <s v="Roméo et Juliette, CG 9, Act I: Ah, je veux vivre"/>
    <s v="Charles Gounod"/>
    <s v="Gounod"/>
    <s v="trackdone"/>
    <s v="trackdone"/>
    <b v="1"/>
    <b v="0"/>
  </r>
  <r>
    <s v="62EsBz11VlUwSu3jFy7Rlo"/>
    <x v="118507"/>
    <x v="2"/>
    <n v="205900"/>
    <s v="Can’t Stop"/>
    <s v="OneRepublic"/>
    <s v="Native"/>
    <s v="trackdone"/>
    <s v="logout"/>
    <b v="1"/>
    <b v="0"/>
  </r>
  <r>
    <s v="62EsBz11VlUwSu3jFy7Rlo"/>
    <x v="118508"/>
    <x v="2"/>
    <n v="44702"/>
    <s v="Can’t Stop"/>
    <s v="OneRepublic"/>
    <s v="Native"/>
    <s v="appload"/>
    <s v="trackdone"/>
    <b v="1"/>
    <b v="0"/>
  </r>
  <r>
    <s v="24YmWQgunJGAU8El3ndkyn"/>
    <x v="118509"/>
    <x v="2"/>
    <n v="198221"/>
    <s v="In the Flesh?"/>
    <s v="Pink Floyd"/>
    <s v="The Wall"/>
    <s v="trackdone"/>
    <s v="trackdone"/>
    <b v="1"/>
    <b v="0"/>
  </r>
  <r>
    <s v="4HIunZLibo5KfbYIQRrHSu"/>
    <x v="118510"/>
    <x v="2"/>
    <n v="388467"/>
    <s v="You Shook Me - Remaster"/>
    <s v="Led Zeppelin"/>
    <s v="Led Zeppelin"/>
    <s v="trackdone"/>
    <s v="trackdone"/>
    <b v="1"/>
    <b v="0"/>
  </r>
  <r>
    <s v="6HbWoyinLdXPZmk6xONuKw"/>
    <x v="118511"/>
    <x v="2"/>
    <n v="124458"/>
    <s v="Vegetable"/>
    <s v="Radiohead"/>
    <s v="Pablo Honey"/>
    <s v="trackdone"/>
    <s v="logout"/>
    <b v="1"/>
    <b v="0"/>
  </r>
  <r>
    <s v="6HbWoyinLdXPZmk6xONuKw"/>
    <x v="118512"/>
    <x v="2"/>
    <n v="69463"/>
    <s v="Vegetable"/>
    <s v="Radiohead"/>
    <s v="Pablo Honey"/>
    <s v="appload"/>
    <s v="trackdone"/>
    <b v="1"/>
    <b v="0"/>
  </r>
  <r>
    <s v="6LYNOWzGwVZmi64kwtWLx7"/>
    <x v="118513"/>
    <x v="2"/>
    <n v="251573"/>
    <s v="A Matter Of Time"/>
    <s v="The Killers"/>
    <s v="Battle Born"/>
    <s v="trackdone"/>
    <s v="trackdone"/>
    <b v="1"/>
    <b v="0"/>
  </r>
  <r>
    <s v="1lNgVbVhytRKmYNneZ01pG"/>
    <x v="118514"/>
    <x v="2"/>
    <n v="344800"/>
    <s v="Flesh And Bone - Jacques Lu Cont Remix"/>
    <s v="The Killers"/>
    <s v="Battle Born - Deluxe Edition"/>
    <s v="trackdone"/>
    <s v="trackdone"/>
    <b v="1"/>
    <b v="0"/>
  </r>
  <r>
    <s v="2vCHDrXVN0k1GPTjSIZ69E"/>
    <x v="118515"/>
    <x v="2"/>
    <n v="203226"/>
    <s v="Noviembre Sin Ti"/>
    <s v="Reik"/>
    <s v="Reik"/>
    <s v="trackdone"/>
    <s v="trackdone"/>
    <b v="1"/>
    <b v="0"/>
  </r>
  <r>
    <s v="5c3xGo679uxmjKtzGI3war"/>
    <x v="118516"/>
    <x v="2"/>
    <n v="244120"/>
    <s v="Sweet Louise"/>
    <s v="Pete Molinari"/>
    <s v="A Virtual Landslide (Bonus Version)"/>
    <s v="trackdone"/>
    <s v="trackdone"/>
    <b v="1"/>
    <b v="0"/>
  </r>
  <r>
    <s v="3C542UknrX76XSRXTyQ1Qg"/>
    <x v="118517"/>
    <x v="2"/>
    <n v="211336"/>
    <s v="Tighten Up"/>
    <s v="The Black Keys"/>
    <s v="Brothers"/>
    <s v="trackdone"/>
    <s v="trackdone"/>
    <b v="1"/>
    <b v="0"/>
  </r>
  <r>
    <s v="7lJt7vBDNUO8Mv8uELND1H"/>
    <x v="118518"/>
    <x v="2"/>
    <n v="377760"/>
    <s v="Sympathy For The Devil"/>
    <s v="Keith Richards"/>
    <s v="Beggars Banquet"/>
    <s v="trackdone"/>
    <s v="trackdone"/>
    <b v="1"/>
    <b v="0"/>
  </r>
  <r>
    <s v="50qHmeex1nPTyQTwBXjSE4"/>
    <x v="118519"/>
    <x v="2"/>
    <n v="173960"/>
    <s v="One After 909 - Remastered 2009"/>
    <s v="The Beatles"/>
    <s v="Let It Be"/>
    <s v="trackdone"/>
    <s v="trackdone"/>
    <b v="1"/>
    <b v="0"/>
  </r>
  <r>
    <s v="1lIcdDpGlc2mO2LYA0f5KM"/>
    <x v="118520"/>
    <x v="2"/>
    <n v="738080"/>
    <s v="The Fellowship Reunited (feat. Sir James Galway, Viggo Mortensen and Renée Fleming)"/>
    <s v="Howard Shore"/>
    <s v="The Lord of the Rings - The Return of the King - The Complete Recordings"/>
    <s v="trackdone"/>
    <s v="trackdone"/>
    <b v="1"/>
    <b v="0"/>
  </r>
  <r>
    <s v="1vwEgKpkdY63nX0jrrYj9X"/>
    <x v="118521"/>
    <x v="2"/>
    <n v="241786"/>
    <s v="The Calling"/>
    <s v="The Killers"/>
    <s v="Wonderful Wonderful"/>
    <s v="trackdone"/>
    <s v="trackdone"/>
    <b v="1"/>
    <b v="0"/>
  </r>
  <r>
    <s v="1H4idkmruFoJBg1DvUv2tY"/>
    <x v="118522"/>
    <x v="2"/>
    <n v="313026"/>
    <s v="Band On The Run - 2010 Remaster"/>
    <s v="Paul McCartney"/>
    <s v="Band On The Run"/>
    <s v="trackdone"/>
    <s v="trackdone"/>
    <b v="1"/>
    <b v="0"/>
  </r>
  <r>
    <s v="5ku8BU0vAABtKDenpT3DbG"/>
    <x v="118523"/>
    <x v="2"/>
    <n v="251324"/>
    <s v="When The Night Comes"/>
    <s v="Dan Auerbach"/>
    <s v="Keep It Hid"/>
    <s v="trackdone"/>
    <s v="trackdone"/>
    <b v="1"/>
    <b v="0"/>
  </r>
  <r>
    <s v="0FfX0nofboxZjP0diT1eFv"/>
    <x v="118524"/>
    <x v="2"/>
    <n v="262600"/>
    <s v="I’ll Make It Up To You"/>
    <s v="Imagine Dragons"/>
    <s v="Evolve"/>
    <s v="trackdone"/>
    <s v="trackdone"/>
    <b v="1"/>
    <b v="0"/>
  </r>
  <r>
    <s v="2dFjeuAs19gRJaFCDnqBiM"/>
    <x v="118525"/>
    <x v="2"/>
    <n v="124520"/>
    <s v="Reminder"/>
    <s v="Mumford &amp; Sons"/>
    <s v="Babel"/>
    <s v="trackdone"/>
    <s v="trackdone"/>
    <b v="1"/>
    <b v="0"/>
  </r>
  <r>
    <s v="0tHcXWIYt99GY8BONrPIfA"/>
    <x v="118526"/>
    <x v="2"/>
    <n v="81749"/>
    <s v="That's All Right"/>
    <s v="Elvis Presley"/>
    <s v="For LP Fans Only"/>
    <s v="trackdone"/>
    <s v="logout"/>
    <b v="1"/>
    <b v="0"/>
  </r>
  <r>
    <s v="0tHcXWIYt99GY8BONrPIfA"/>
    <x v="118527"/>
    <x v="2"/>
    <n v="33877"/>
    <s v="That's All Right"/>
    <s v="Elvis Presley"/>
    <s v="For LP Fans Only"/>
    <s v="appload"/>
    <s v="logout"/>
    <b v="1"/>
    <b v="0"/>
  </r>
  <r>
    <s v="2EM9zpAc7PVeoAydmbfVIL"/>
    <x v="118528"/>
    <x v="2"/>
    <n v="216706"/>
    <s v="La Camisa Negra"/>
    <s v="Juanes"/>
    <s v="Mi Sangre"/>
    <s v="fwdbtn"/>
    <s v="trackdone"/>
    <b v="1"/>
    <b v="0"/>
  </r>
  <r>
    <s v="03XjpGGdsIPouALXem2Cku"/>
    <x v="118529"/>
    <x v="2"/>
    <n v="144400"/>
    <s v="Love Is A Verb"/>
    <s v="John Mayer"/>
    <s v="Born and Raised"/>
    <s v="trackdone"/>
    <s v="trackdone"/>
    <b v="1"/>
    <b v="0"/>
  </r>
  <r>
    <s v="77Kh98jRHI40rIAKnBs7cl"/>
    <x v="118530"/>
    <x v="2"/>
    <n v="246026"/>
    <s v="Sam's Town"/>
    <s v="The Killers"/>
    <s v="Sam's Town"/>
    <s v="trackdone"/>
    <s v="trackdone"/>
    <b v="1"/>
    <b v="0"/>
  </r>
  <r>
    <s v="44AyOl4qVkzS48vBsbNXaC"/>
    <x v="118531"/>
    <x v="2"/>
    <n v="182360"/>
    <s v="Can't Help Falling in Love"/>
    <s v="Elvis Presley"/>
    <s v="Blue Hawaii"/>
    <s v="trackdone"/>
    <s v="trackdone"/>
    <b v="1"/>
    <b v="0"/>
  </r>
  <r>
    <s v="0jTOIVKOmO4jRdYC8IV2sV"/>
    <x v="118532"/>
    <x v="2"/>
    <n v="150266"/>
    <s v="Yo soy quién soy"/>
    <s v="Pedro Infante"/>
    <s v="60 Rancheras Inmortales Vol. 2"/>
    <s v="trackdone"/>
    <s v="trackdone"/>
    <b v="1"/>
    <b v="0"/>
  </r>
  <r>
    <s v="3FuJEZ6AeRaIDM5ND9sMty"/>
    <x v="118533"/>
    <x v="2"/>
    <n v="155306"/>
    <s v="I'm Left, You're Right, She's Gone"/>
    <s v="Elvis Presley"/>
    <s v="For LP Fans Only"/>
    <s v="trackdone"/>
    <s v="trackdone"/>
    <b v="1"/>
    <b v="0"/>
  </r>
  <r>
    <s v="4WHaUo8JuELprxUmPFpSTe"/>
    <x v="118534"/>
    <x v="2"/>
    <n v="113873"/>
    <s v="En Un Sólo Dia"/>
    <s v="Morat"/>
    <s v="Sobre El Amor Y Sus Efectos Secundarios"/>
    <s v="trackdone"/>
    <s v="logout"/>
    <b v="1"/>
    <b v="0"/>
  </r>
  <r>
    <s v="4WHaUo8JuELprxUmPFpSTe"/>
    <x v="118535"/>
    <x v="2"/>
    <n v="89611"/>
    <s v="En Un Sólo Dia"/>
    <s v="Morat"/>
    <s v="Sobre El Amor Y Sus Efectos Secundarios"/>
    <s v="appload"/>
    <s v="trackdone"/>
    <b v="1"/>
    <b v="0"/>
  </r>
  <r>
    <s v="4LKH26q9AKr3TcKlDtk8fc"/>
    <x v="118536"/>
    <x v="2"/>
    <n v="33368"/>
    <s v="Chaparrita Consentida"/>
    <s v="Pepe Aguilar"/>
    <s v="Por Mujeres Como Tú"/>
    <s v="trackdone"/>
    <s v="logout"/>
    <b v="1"/>
    <b v="0"/>
  </r>
  <r>
    <s v="4LKH26q9AKr3TcKlDtk8fc"/>
    <x v="118537"/>
    <x v="2"/>
    <n v="112709"/>
    <s v="Chaparrita Consentida"/>
    <s v="Pepe Aguilar"/>
    <s v="Por Mujeres Como Tú"/>
    <s v="appload"/>
    <s v="trackdone"/>
    <b v="1"/>
    <b v="0"/>
  </r>
  <r>
    <s v="5e7ati4Dx5ax2YapfnV5FS"/>
    <x v="118538"/>
    <x v="2"/>
    <n v="263373"/>
    <s v="Who Did You Think I Was - Live at the Nokia Theatre, Los Angeles, CA - December 2007"/>
    <s v="John Mayer"/>
    <s v="Where the Light Is: John Mayer Live In Los Angeles"/>
    <s v="trackdone"/>
    <s v="trackdone"/>
    <b v="1"/>
    <b v="0"/>
  </r>
  <r>
    <s v="7D5mjGj6O2cHHCoBF8O7qV"/>
    <x v="118539"/>
    <x v="2"/>
    <n v="220960"/>
    <s v="Une Annee Sans Lumiere"/>
    <s v="Arcade Fire"/>
    <s v="Funeral"/>
    <s v="trackdone"/>
    <s v="trackdone"/>
    <b v="1"/>
    <b v="0"/>
  </r>
  <r>
    <s v="74WjYdm3Lvbwnds4thYPUU"/>
    <x v="118540"/>
    <x v="2"/>
    <n v="177333"/>
    <s v="Turandot, Act III: Nessun dorma!"/>
    <s v="Giacomo Puccini"/>
    <s v="Puccini: Turandot - Highlights"/>
    <s v="trackdone"/>
    <s v="trackdone"/>
    <b v="1"/>
    <b v="0"/>
  </r>
  <r>
    <s v="57iDDD9N9tTWe75x6qhStw"/>
    <x v="118541"/>
    <x v="2"/>
    <n v="357266"/>
    <s v="Bitter Sweet Symphony - Remastered 2016"/>
    <s v="The Verve"/>
    <s v="Urban Hymns"/>
    <s v="trackdone"/>
    <s v="trackdone"/>
    <b v="1"/>
    <b v="0"/>
  </r>
  <r>
    <s v="3cdhgO3vgHyOIADMXokd2t"/>
    <x v="118542"/>
    <x v="2"/>
    <n v="271773"/>
    <s v="Nothing"/>
    <s v="The Script"/>
    <s v="Science &amp; Faith"/>
    <s v="trackdone"/>
    <s v="trackdone"/>
    <b v="1"/>
    <b v="0"/>
  </r>
  <r>
    <s v="705t4FIT7itZwAyFKt3krq"/>
    <x v="118543"/>
    <x v="2"/>
    <n v="168613"/>
    <s v="Harlem River Blues"/>
    <s v="Justin Townes Earle"/>
    <s v="Harlem River Blues"/>
    <s v="trackdone"/>
    <s v="trackdone"/>
    <b v="1"/>
    <b v="0"/>
  </r>
  <r>
    <s v="2LuaCTFQkHilH4a7jGj00J"/>
    <x v="118544"/>
    <x v="2"/>
    <n v="333800"/>
    <s v="Off The Record"/>
    <s v="My Morning Jacket"/>
    <s v="Z"/>
    <s v="trackdone"/>
    <s v="trackdone"/>
    <b v="1"/>
    <b v="0"/>
  </r>
  <r>
    <s v="4KANJH1baadr3U7XsVbM17"/>
    <x v="118545"/>
    <x v="2"/>
    <n v="424625"/>
    <s v="Something I Need"/>
    <s v="OneRepublic"/>
    <s v="Native"/>
    <s v="trackdone"/>
    <s v="trackdone"/>
    <b v="1"/>
    <b v="0"/>
  </r>
  <r>
    <s v="1fSYMWd6g0podYjeEAJDbd"/>
    <x v="118546"/>
    <x v="2"/>
    <n v="183673"/>
    <s v="Mustang"/>
    <s v="Skegss"/>
    <s v="Everyone Is Good At Something"/>
    <s v="trackdone"/>
    <s v="trackdone"/>
    <b v="1"/>
    <b v="0"/>
  </r>
  <r>
    <s v="6hH2y9wgEjgsSeJuv7kfaU"/>
    <x v="118547"/>
    <x v="2"/>
    <n v="152280"/>
    <s v="Long Way From Home"/>
    <s v="The Lumineers"/>
    <s v="Cleopatra"/>
    <s v="trackdone"/>
    <s v="trackdone"/>
    <b v="1"/>
    <b v="0"/>
  </r>
  <r>
    <s v="4dessGxnKXmTbHPhVgqODq"/>
    <x v="118548"/>
    <x v="2"/>
    <n v="110493"/>
    <s v="There's A Place - Remastered 2009"/>
    <s v="The Beatles"/>
    <s v="Please Please Me"/>
    <s v="trackdone"/>
    <s v="trackdone"/>
    <b v="1"/>
    <b v="0"/>
  </r>
  <r>
    <s v="6FT83pFXKhDlXDsNJFAHWz"/>
    <x v="118549"/>
    <x v="2"/>
    <n v="161906"/>
    <s v="You Never Can Tell"/>
    <s v="Chuck Berry"/>
    <s v="St. Louis To Liverpool"/>
    <s v="trackdone"/>
    <s v="trackdone"/>
    <b v="1"/>
    <b v="0"/>
  </r>
  <r>
    <s v="0gbHCGdyXbiXh6lGOykQhp"/>
    <x v="118550"/>
    <x v="2"/>
    <n v="310440"/>
    <s v="Lyla"/>
    <s v="Oasis"/>
    <s v="Don't Believe The Truth"/>
    <s v="trackdone"/>
    <s v="trackdone"/>
    <b v="1"/>
    <b v="0"/>
  </r>
  <r>
    <s v="5U2g1j2zkUH5wgU4lBySCv"/>
    <x v="118551"/>
    <x v="2"/>
    <n v="62473"/>
    <s v="The Long Black Veil"/>
    <s v="Johnny Cash"/>
    <s v="Orange Blossom Special"/>
    <s v="trackdone"/>
    <s v="fwdbtn"/>
    <b v="1"/>
    <b v="1"/>
  </r>
  <r>
    <s v="5ddXMXmXZ2FN4iliTG20nO"/>
    <x v="118552"/>
    <x v="2"/>
    <n v="1508"/>
    <s v="Emoji of a Wave"/>
    <s v="John Mayer"/>
    <s v="The Search for Everything"/>
    <s v="fwdbtn"/>
    <s v="fwdbtn"/>
    <b v="1"/>
    <b v="1"/>
  </r>
  <r>
    <s v="7h6FCFfT61nB0Dttr4ArA6"/>
    <x v="118553"/>
    <x v="2"/>
    <n v="1771"/>
    <s v="Celluloid Heroes"/>
    <s v="The Kinks"/>
    <s v="Everybody's in Show-Biz"/>
    <s v="fwdbtn"/>
    <s v="fwdbtn"/>
    <b v="1"/>
    <b v="1"/>
  </r>
  <r>
    <s v="3aBOGGAjllxDqGRgewnYIu"/>
    <x v="118554"/>
    <x v="2"/>
    <n v="660"/>
    <s v="Stealing Cars"/>
    <s v="James Bay"/>
    <s v="Chaos And The Calm"/>
    <s v="fwdbtn"/>
    <s v="fwdbtn"/>
    <b v="1"/>
    <b v="1"/>
  </r>
  <r>
    <s v="1KoAbQlXWKAiFH0S7JCjG7"/>
    <x v="118555"/>
    <x v="2"/>
    <n v="230626"/>
    <s v="Wild Heart"/>
    <s v="Daughtry"/>
    <s v="Baptized (Deluxe Version)"/>
    <s v="fwdbtn"/>
    <s v="trackdone"/>
    <b v="1"/>
    <b v="0"/>
  </r>
  <r>
    <s v="6EHuOufBeL6vk3TvVJB5qo"/>
    <x v="118556"/>
    <x v="2"/>
    <n v="6022"/>
    <s v="Please Please Me - Remastered 2009"/>
    <s v="The Beatles"/>
    <s v="Please Please Me"/>
    <s v="trackdone"/>
    <s v="fwdbtn"/>
    <b v="1"/>
    <b v="1"/>
  </r>
  <r>
    <s v="0SojSZcka4j8l8Sl0W9jUZ"/>
    <x v="118557"/>
    <x v="2"/>
    <n v="143293"/>
    <s v="Rip This Joint"/>
    <s v="The Rolling Stones"/>
    <s v="Exile On Main Street"/>
    <s v="fwdbtn"/>
    <s v="trackdone"/>
    <b v="1"/>
    <b v="0"/>
  </r>
  <r>
    <s v="1Of1g1PMt1wKW1L4Te6oDM"/>
    <x v="118558"/>
    <x v="2"/>
    <n v="298733"/>
    <s v="The Forgotten"/>
    <s v="Green Day"/>
    <s v="¡TRÉ!"/>
    <s v="trackdone"/>
    <s v="trackdone"/>
    <b v="1"/>
    <b v="0"/>
  </r>
  <r>
    <s v="63lNvqjdrYxusz43JnORbE"/>
    <x v="118559"/>
    <x v="2"/>
    <n v="238746"/>
    <s v="Hold Back The River"/>
    <s v="James Bay"/>
    <s v="Chaos And The Calm"/>
    <s v="trackdone"/>
    <s v="trackdone"/>
    <b v="1"/>
    <b v="0"/>
  </r>
  <r>
    <s v="4frl91aPqAo9qWZKxFua2h"/>
    <x v="118560"/>
    <x v="2"/>
    <n v="256439"/>
    <s v="Rip"/>
    <s v="Haunted Coffee"/>
    <s v="The Kindergarten EP"/>
    <s v="trackdone"/>
    <s v="trackdone"/>
    <b v="1"/>
    <b v="0"/>
  </r>
  <r>
    <s v="5rMMiv9S50ja6ypmOIi1SP"/>
    <x v="118561"/>
    <x v="2"/>
    <n v="240560"/>
    <s v="Cómo Te Atreves"/>
    <s v="Morat"/>
    <s v="Sobre El Amor Y Sus Efectos Secundarios"/>
    <s v="trackdone"/>
    <s v="trackdone"/>
    <b v="1"/>
    <b v="0"/>
  </r>
  <r>
    <s v="0p5UWw5wVyzPOgCIx5T0tn"/>
    <x v="118562"/>
    <x v="2"/>
    <n v="202497"/>
    <s v="It's Ok"/>
    <s v="Imagine Dragons"/>
    <s v="Mercury - Acts 1 &amp; 2"/>
    <s v="trackdone"/>
    <s v="trackdone"/>
    <b v="1"/>
    <b v="0"/>
  </r>
  <r>
    <s v="4tVeDEytCeyeWmLrZdktGK"/>
    <x v="118563"/>
    <x v="2"/>
    <n v="7760"/>
    <s v="Cada Mañana"/>
    <s v="Reik"/>
    <s v="Reik"/>
    <s v="trackdone"/>
    <s v="fwdbtn"/>
    <b v="1"/>
    <b v="1"/>
  </r>
  <r>
    <s v="6fxcpQMUoX0ofnbIHVnVWN"/>
    <x v="118564"/>
    <x v="2"/>
    <n v="1417"/>
    <s v="Out on the Tiles - Remaster"/>
    <s v="Led Zeppelin"/>
    <s v="Led Zeppelin III"/>
    <s v="fwdbtn"/>
    <s v="fwdbtn"/>
    <b v="1"/>
    <b v="1"/>
  </r>
  <r>
    <s v="305WCRhhS10XUcH6AEwZk6"/>
    <x v="118565"/>
    <x v="2"/>
    <n v="213800"/>
    <s v="Are You Gonna Be My Girl"/>
    <s v="Jet"/>
    <s v="Get Born"/>
    <s v="fwdbtn"/>
    <s v="trackdone"/>
    <b v="1"/>
    <b v="0"/>
  </r>
  <r>
    <s v="5y788ya4NvwhBznoDIcXwK"/>
    <x v="118566"/>
    <x v="2"/>
    <n v="185413"/>
    <s v="The Sound of Silence - Acoustic Version"/>
    <s v="Simon &amp; Garfunkel"/>
    <s v="Wednesday Morning, 3 A.M."/>
    <s v="trackdone"/>
    <s v="trackdone"/>
    <b v="1"/>
    <b v="0"/>
  </r>
  <r>
    <s v="1IhnbJZ7FywEL7YCyLKDgv"/>
    <x v="118567"/>
    <x v="2"/>
    <n v="28577"/>
    <s v="Cold Desert"/>
    <s v="Kings of Leon"/>
    <s v="Only By The Night"/>
    <s v="trackdone"/>
    <s v="fwdbtn"/>
    <b v="1"/>
    <b v="1"/>
  </r>
  <r>
    <s v="4BRkPBUxOYffM2QXVlq7aC"/>
    <x v="118568"/>
    <x v="2"/>
    <n v="158853"/>
    <s v="Taxman - Remastered 2009"/>
    <s v="The Beatles"/>
    <s v="Revolver"/>
    <s v="fwdbtn"/>
    <s v="trackdone"/>
    <b v="1"/>
    <b v="0"/>
  </r>
  <r>
    <s v="60OdLDvZpHe4kVDYwNtYh9"/>
    <x v="118569"/>
    <x v="2"/>
    <n v="1497"/>
    <s v="Sweet Black Angel"/>
    <s v="The Rolling Stones"/>
    <s v="Exile On Main Street"/>
    <s v="trackdone"/>
    <s v="fwdbtn"/>
    <b v="1"/>
    <b v="1"/>
  </r>
  <r>
    <s v="5aHHf6jrqDRb1fcBmue2kn"/>
    <x v="118570"/>
    <x v="2"/>
    <n v="141613"/>
    <s v="The End - Remastered 2009"/>
    <s v="The Beatles"/>
    <s v="Abbey Road"/>
    <s v="fwdbtn"/>
    <s v="trackdone"/>
    <b v="1"/>
    <b v="0"/>
  </r>
  <r>
    <s v="07jRoiOgRwkURxytyoB3s4"/>
    <x v="118571"/>
    <x v="2"/>
    <n v="118826"/>
    <s v="Yearnin'"/>
    <s v="The Black Keys"/>
    <s v="The Big Come Up"/>
    <s v="trackdone"/>
    <s v="trackdone"/>
    <b v="1"/>
    <b v="0"/>
  </r>
  <r>
    <s v="4FZQ5QeTJcLwWKcLUjhqfz"/>
    <x v="118572"/>
    <x v="2"/>
    <n v="153400"/>
    <s v="Little Girl - Mono"/>
    <s v="John Mayall"/>
    <s v="Blues Breakers"/>
    <s v="trackdone"/>
    <s v="trackdone"/>
    <b v="1"/>
    <b v="0"/>
  </r>
  <r>
    <s v="72UCrt0G2z6QQkvzEw9dGQ"/>
    <x v="118573"/>
    <x v="2"/>
    <n v="65660"/>
    <s v="Bold as Love - Live at the Nokia Theatre, Los Angeles, CA - December 2007"/>
    <s v="John Mayer"/>
    <s v="Where the Light Is: John Mayer Live In Los Angeles"/>
    <s v="trackdone"/>
    <s v="fwdbtn"/>
    <b v="1"/>
    <b v="1"/>
  </r>
  <r>
    <s v="0bJfgUyjfPJYqRgUxb12Eh"/>
    <x v="118574"/>
    <x v="2"/>
    <n v="261653"/>
    <s v="Come Home"/>
    <s v="OneRepublic"/>
    <s v="Dreaming Out Loud"/>
    <s v="fwdbtn"/>
    <s v="trackdone"/>
    <b v="1"/>
    <b v="0"/>
  </r>
  <r>
    <s v="2Kbxz6cTtwqYPbt4VssQSo"/>
    <x v="118575"/>
    <x v="2"/>
    <n v="210813"/>
    <s v="All I Ask Of You (From &quot;The Phantom of the Opera&quot;)"/>
    <s v="Richard Clayderman"/>
    <s v="The Andrew Lloyd Webber Collection"/>
    <s v="trackdone"/>
    <s v="trackdone"/>
    <b v="1"/>
    <b v="0"/>
  </r>
  <r>
    <s v="1dEOKKLDpgHJGYKmMujxrN"/>
    <x v="118576"/>
    <x v="2"/>
    <n v="236719"/>
    <s v="My Cousin Greg"/>
    <s v="Houndmouth"/>
    <s v="Little Neon Limelight"/>
    <s v="trackdone"/>
    <s v="trackdone"/>
    <b v="1"/>
    <b v="0"/>
  </r>
  <r>
    <s v="5buJ3E5gcaJvM3wRgwenFi"/>
    <x v="118577"/>
    <x v="2"/>
    <n v="239800"/>
    <s v="Red Headed Stranger"/>
    <s v="Willie Nelson"/>
    <s v="Red Headed Stranger"/>
    <s v="trackdone"/>
    <s v="trackdone"/>
    <b v="1"/>
    <b v="0"/>
  </r>
  <r>
    <s v="64BbK9SFKH2jk86U3dGj2P"/>
    <x v="118578"/>
    <x v="2"/>
    <n v="255373"/>
    <s v="Otherside"/>
    <s v="Red Hot Chili Peppers"/>
    <s v="Californication"/>
    <s v="trackdone"/>
    <s v="trackdone"/>
    <b v="1"/>
    <b v="0"/>
  </r>
  <r>
    <s v="5UDt71hbr6ZRh5oGuJ486u"/>
    <x v="118579"/>
    <x v="2"/>
    <n v="132106"/>
    <s v="Once in a Lifetime"/>
    <s v="Sammy Davis Jr."/>
    <s v="I've Gotta Be Me: The Best Of Sammy Davis Jr."/>
    <s v="trackdone"/>
    <s v="trackdone"/>
    <b v="1"/>
    <b v="0"/>
  </r>
  <r>
    <s v="01uqI4H13Gsd8Lyl1EYd8H"/>
    <x v="118580"/>
    <x v="2"/>
    <n v="318525"/>
    <s v="Same Love (feat. Mary Lambert)"/>
    <s v="Macklemore &amp; Ryan Lewis"/>
    <s v="The Heist"/>
    <s v="trackdone"/>
    <s v="trackdone"/>
    <b v="1"/>
    <b v="0"/>
  </r>
  <r>
    <s v="7peh6LUcdNPcMdrSH4JPsM"/>
    <x v="118581"/>
    <x v="2"/>
    <n v="292013"/>
    <s v="I Don't Trust Myself (With Loving You)"/>
    <s v="John Mayer"/>
    <s v="Continuum"/>
    <s v="trackdone"/>
    <s v="trackdone"/>
    <b v="1"/>
    <b v="0"/>
  </r>
  <r>
    <s v="7o7CXsKgDXhxbSMrqGVSd0"/>
    <x v="118582"/>
    <x v="2"/>
    <n v="307853"/>
    <s v="Hopeless Wanderer"/>
    <s v="Mumford &amp; Sons"/>
    <s v="Babel"/>
    <s v="trackdone"/>
    <s v="trackdone"/>
    <b v="1"/>
    <b v="0"/>
  </r>
  <r>
    <s v="7yED4n2U8RR5LKZVmisiev"/>
    <x v="118583"/>
    <x v="2"/>
    <n v="85209"/>
    <s v="The Way You Look Tonight"/>
    <s v="Tony Bennett"/>
    <s v="Rarities, Outtakes &amp; Other Delights, Vol. 2"/>
    <s v="trackdone"/>
    <s v="fwdbtn"/>
    <b v="1"/>
    <b v="1"/>
  </r>
  <r>
    <s v="65UCejW01DAovmluVYHWAt"/>
    <x v="118584"/>
    <x v="2"/>
    <n v="223826"/>
    <s v="As She's Walking Away (feat. Alan Jackson)"/>
    <s v="Zac Brown Band"/>
    <s v="You Get What You Give"/>
    <s v="fwdbtn"/>
    <s v="trackdone"/>
    <b v="1"/>
    <b v="0"/>
  </r>
  <r>
    <s v="4q33dXXi8RRhn27GYo4Wcp"/>
    <x v="118585"/>
    <x v="2"/>
    <n v="218280"/>
    <s v="This Is Your Life - Live From The Royal Albert Hall / 2009"/>
    <s v="The Killers"/>
    <s v="Live From The Royal Albert Hall"/>
    <s v="trackdone"/>
    <s v="trackdone"/>
    <b v="1"/>
    <b v="0"/>
  </r>
  <r>
    <s v="5hJFER3xZVhch296X5azBr"/>
    <x v="118586"/>
    <x v="2"/>
    <n v="168866"/>
    <s v="Rags to Riches (with Percy Faith &amp; His Orchestra)"/>
    <s v="Tony Bennett"/>
    <s v="60 Years: The Artistry of Tony Bennett"/>
    <s v="trackdone"/>
    <s v="trackdone"/>
    <b v="1"/>
    <b v="0"/>
  </r>
  <r>
    <s v="76Je5Wklky23mVoxiRszcN"/>
    <x v="118587"/>
    <x v="2"/>
    <n v="255960"/>
    <s v="Walk"/>
    <s v="Foo Fighters"/>
    <s v="Wasting Light"/>
    <s v="trackdone"/>
    <s v="trackdone"/>
    <b v="1"/>
    <b v="0"/>
  </r>
  <r>
    <s v="3NGG1do9lT815M5REcCzzm"/>
    <x v="118588"/>
    <x v="2"/>
    <n v="50023"/>
    <s v="El Privilegio De Amar"/>
    <s v="Mijares"/>
    <s v="El Privilegio De Amar"/>
    <s v="trackdone"/>
    <s v="fwdbtn"/>
    <b v="1"/>
    <b v="1"/>
  </r>
  <r>
    <s v="7gS9H5JtkJZgUZBq5mWY4P"/>
    <x v="118589"/>
    <x v="2"/>
    <n v="2172"/>
    <s v="Believe Me Natalie"/>
    <s v="The Killers"/>
    <s v="Hot Fuss"/>
    <s v="fwdbtn"/>
    <s v="fwdbtn"/>
    <b v="1"/>
    <b v="1"/>
  </r>
  <r>
    <s v="3gTVZ87MqnpEQ9XGMYEYV8"/>
    <x v="118590"/>
    <x v="2"/>
    <n v="874"/>
    <s v="Beautiful Night - 2020 Remaster"/>
    <s v="Paul McCartney"/>
    <s v="Flaming Pie - Archive Collection"/>
    <s v="fwdbtn"/>
    <s v="fwdbtn"/>
    <b v="1"/>
    <b v="1"/>
  </r>
  <r>
    <s v="7eYsLR5SlkSmXnDmUNBQjK"/>
    <x v="118591"/>
    <x v="2"/>
    <n v="872"/>
    <s v="Lady"/>
    <s v="King Tuff"/>
    <s v="Was Dead"/>
    <s v="fwdbtn"/>
    <s v="fwdbtn"/>
    <b v="1"/>
    <b v="1"/>
  </r>
  <r>
    <s v="2mpsKeLCbdXkwEpZRNi4XD"/>
    <x v="118592"/>
    <x v="2"/>
    <n v="3954"/>
    <s v="Jubel"/>
    <s v="Klingande"/>
    <s v="Jubel"/>
    <s v="fwdbtn"/>
    <s v="fwdbtn"/>
    <b v="1"/>
    <b v="1"/>
  </r>
  <r>
    <s v="56Pc2hxq8ahbmJ1vyKZ27b"/>
    <x v="118593"/>
    <x v="2"/>
    <n v="855"/>
    <s v="My Mind Is Ramblin"/>
    <s v="The Black Keys"/>
    <s v="Chulahoma"/>
    <s v="fwdbtn"/>
    <s v="fwdbtn"/>
    <b v="1"/>
    <b v="1"/>
  </r>
  <r>
    <s v="3VSuWxZM6x6V3ig5nYtikL"/>
    <x v="118594"/>
    <x v="2"/>
    <n v="1293"/>
    <s v="She Said She Said - Remastered 2009"/>
    <s v="The Beatles"/>
    <s v="Revolver"/>
    <s v="fwdbtn"/>
    <s v="fwdbtn"/>
    <b v="1"/>
    <b v="1"/>
  </r>
  <r>
    <s v="0sIwvSRFOzFWSjCHQTZP2F"/>
    <x v="118595"/>
    <x v="2"/>
    <n v="3427"/>
    <s v="Fields of Gold"/>
    <s v="Bronwen"/>
    <s v="Fields of Gold"/>
    <s v="fwdbtn"/>
    <s v="fwdbtn"/>
    <b v="1"/>
    <b v="1"/>
  </r>
  <r>
    <s v="2wvMC5EyaaYQwBfiwwY2xE"/>
    <x v="118596"/>
    <x v="2"/>
    <n v="1214"/>
    <s v="Life's Been Good"/>
    <s v="Joe Walsh"/>
    <s v="But Seriously, Folks..."/>
    <s v="fwdbtn"/>
    <s v="fwdbtn"/>
    <b v="1"/>
    <b v="1"/>
  </r>
  <r>
    <s v="3pQCV3JvCkZEFzdntDMmIE"/>
    <x v="118597"/>
    <x v="2"/>
    <n v="1267"/>
    <s v="Intermezzo - Remasterizado"/>
    <s v="Manuel Ponce"/>
    <s v="Mexicano (Remasterizado)"/>
    <s v="fwdbtn"/>
    <s v="fwdbtn"/>
    <b v="1"/>
    <b v="1"/>
  </r>
  <r>
    <s v="1MsBRSbt5dqJSw3RxXtvCM"/>
    <x v="118598"/>
    <x v="2"/>
    <n v="198773"/>
    <s v="I Want To Break Free - Remastered 2011"/>
    <s v="Queen"/>
    <s v="The Works"/>
    <s v="fwdbtn"/>
    <s v="trackdone"/>
    <b v="1"/>
    <b v="0"/>
  </r>
  <r>
    <s v="5AJT2Tk8mnDEnCtsikWVu2"/>
    <x v="118599"/>
    <x v="2"/>
    <n v="49774"/>
    <s v="I Contain Multitudes"/>
    <s v="Bob Dylan"/>
    <s v="Rough and Rowdy Ways"/>
    <s v="trackdone"/>
    <s v="fwdbtn"/>
    <b v="1"/>
    <b v="1"/>
  </r>
  <r>
    <s v="5HmpCr8ZYWu42K8qUdAluG"/>
    <x v="118600"/>
    <x v="2"/>
    <n v="165266"/>
    <s v="Mr. Sun, Mr. Moon (feat. Mark Lindsay)"/>
    <s v="Paul Revere &amp; The Raiders"/>
    <s v="Quentin Tarantino's Once Upon a Time in Hollywood Original Motion Picture Soundtrack"/>
    <s v="fwdbtn"/>
    <s v="trackdone"/>
    <b v="1"/>
    <b v="0"/>
  </r>
  <r>
    <s v="0qw701YsnrveUKhKtRiNQp"/>
    <x v="118601"/>
    <x v="2"/>
    <n v="3802"/>
    <s v="Rack My Mind"/>
    <s v="The Yardbirds"/>
    <s v="Roger the Engineer (Expanded Edition)"/>
    <s v="trackdone"/>
    <s v="fwdbtn"/>
    <b v="1"/>
    <b v="1"/>
  </r>
  <r>
    <s v="0umDVf77ygI5RiVp9OvNDj"/>
    <x v="118602"/>
    <x v="2"/>
    <n v="5591"/>
    <s v="Pyro"/>
    <s v="Kings of Leon"/>
    <s v="Come Around Sundown (Expanded Edition)"/>
    <s v="fwdbtn"/>
    <s v="fwdbtn"/>
    <b v="1"/>
    <b v="1"/>
  </r>
  <r>
    <s v="3Jq9rsqmRtqcVKtzP9dnxZ"/>
    <x v="118603"/>
    <x v="2"/>
    <n v="493"/>
    <s v="The Man Comes Around"/>
    <s v="Johnny Cash"/>
    <s v="American IV: The Man Comes Around"/>
    <s v="fwdbtn"/>
    <s v="backbtn"/>
    <b v="1"/>
    <b v="1"/>
  </r>
  <r>
    <s v="2GyH5rvdnfkjzsTFaWrrov"/>
    <x v="118603"/>
    <x v="2"/>
    <n v="1377"/>
    <s v="On the Road Again"/>
    <s v="Willie Nelson"/>
    <s v="Willie Nelson The Collection"/>
    <s v="fwdbtn"/>
    <s v="fwdbtn"/>
    <b v="1"/>
    <b v="1"/>
  </r>
  <r>
    <s v="2GyH5rvdnfkjzsTFaWrrov"/>
    <x v="118604"/>
    <x v="2"/>
    <n v="154360"/>
    <s v="On the Road Again"/>
    <s v="Willie Nelson"/>
    <s v="Willie Nelson The Collection"/>
    <s v="backbtn"/>
    <s v="trackdone"/>
    <b v="1"/>
    <b v="0"/>
  </r>
  <r>
    <s v="3Jq9rsqmRtqcVKtzP9dnxZ"/>
    <x v="118605"/>
    <x v="2"/>
    <n v="2634"/>
    <s v="The Man Comes Around"/>
    <s v="Johnny Cash"/>
    <s v="American IV: The Man Comes Around"/>
    <s v="trackdone"/>
    <s v="fwdbtn"/>
    <b v="1"/>
    <b v="1"/>
  </r>
  <r>
    <s v="2eKBLX1uF9PgvJ6qqGwmRZ"/>
    <x v="118606"/>
    <x v="2"/>
    <n v="23"/>
    <s v="Un Velero Llamado Libertad"/>
    <s v="José Luis Perales"/>
    <s v="Tiempo de otoño"/>
    <s v="fwdbtn"/>
    <s v="backbtn"/>
    <b v="1"/>
    <b v="1"/>
  </r>
  <r>
    <s v="3Jq9rsqmRtqcVKtzP9dnxZ"/>
    <x v="118607"/>
    <x v="2"/>
    <n v="266733"/>
    <s v="The Man Comes Around"/>
    <s v="Johnny Cash"/>
    <s v="American IV: The Man Comes Around"/>
    <s v="backbtn"/>
    <s v="trackdone"/>
    <b v="1"/>
    <b v="0"/>
  </r>
  <r>
    <s v="2eKBLX1uF9PgvJ6qqGwmRZ"/>
    <x v="118608"/>
    <x v="2"/>
    <n v="222600"/>
    <s v="Un Velero Llamado Libertad"/>
    <s v="José Luis Perales"/>
    <s v="Tiempo de otoño"/>
    <s v="trackdone"/>
    <s v="trackdone"/>
    <b v="1"/>
    <b v="0"/>
  </r>
  <r>
    <s v="25nzKGDiua1lE9Qo5V19GL"/>
    <x v="118609"/>
    <x v="2"/>
    <n v="246600"/>
    <s v="Young Blood"/>
    <s v="The Naked And Famous"/>
    <s v="Passive Me, Aggressive You"/>
    <s v="trackdone"/>
    <s v="trackdone"/>
    <b v="1"/>
    <b v="0"/>
  </r>
  <r>
    <s v="1EsgUWQsxGBwnu3NATDjiU"/>
    <x v="118610"/>
    <x v="2"/>
    <n v="208306"/>
    <s v="The Modern Age"/>
    <s v="The Strokes"/>
    <s v="Is This It"/>
    <s v="trackdone"/>
    <s v="trackdone"/>
    <b v="1"/>
    <b v="0"/>
  </r>
  <r>
    <s v="5sUSZx5d2bThAZa4iS7cfu"/>
    <x v="118611"/>
    <x v="2"/>
    <n v="211800"/>
    <s v="Paint the Town Green"/>
    <s v="The Script"/>
    <s v="No Sound Without Silence"/>
    <s v="trackerror"/>
    <s v="trackdone"/>
    <b v="1"/>
    <b v="0"/>
  </r>
  <r>
    <s v="63OJHHu2ambZAvdrvhdT2b"/>
    <x v="118612"/>
    <x v="2"/>
    <n v="5268"/>
    <s v="I Found a Reason - 2015 Remaster"/>
    <s v="The Velvet Underground"/>
    <s v="Loaded"/>
    <s v="trackdone"/>
    <s v="fwdbtn"/>
    <b v="1"/>
    <b v="1"/>
  </r>
  <r>
    <s v="5IyL3XOaRPpTgxVjRIAxXU"/>
    <x v="118613"/>
    <x v="2"/>
    <n v="193880"/>
    <s v="Ziggy Stardust - 2012 Remaster"/>
    <s v="David Bowie"/>
    <s v="The Rise and Fall of Ziggy Stardust and the Spiders from Mars"/>
    <s v="fwdbtn"/>
    <s v="trackdone"/>
    <b v="1"/>
    <b v="0"/>
  </r>
  <r>
    <s v="3xPuyU4N4KLty2SWSlK4DR"/>
    <x v="118614"/>
    <x v="2"/>
    <n v="202484"/>
    <s v="Sitting in My Hotel"/>
    <s v="The Kinks"/>
    <s v="Everybody's in Show-Biz"/>
    <s v="trackdone"/>
    <s v="trackdone"/>
    <b v="1"/>
    <b v="0"/>
  </r>
  <r>
    <s v="1NYTj6JEw3IOh4ggiBh82h"/>
    <x v="118615"/>
    <x v="2"/>
    <n v="423666"/>
    <s v="Stuck Inside of Mobile with the Memphis Blues Again"/>
    <s v="Bob Dylan"/>
    <s v="Blonde On Blonde"/>
    <s v="trackdone"/>
    <s v="trackdone"/>
    <b v="1"/>
    <b v="0"/>
  </r>
  <r>
    <s v="0c89GbbUO3degznx9eYrq0"/>
    <x v="118616"/>
    <x v="2"/>
    <n v="223120"/>
    <s v="Once Upon a Time in the West - Main Theme"/>
    <s v="Ennio Morricone"/>
    <s v="Once Upon a Time in the West (Original Motion Picture Soundtrack)"/>
    <s v="trackdone"/>
    <s v="trackdone"/>
    <b v="1"/>
    <b v="0"/>
  </r>
  <r>
    <s v="0IxtJOcnoS2DPmBfV2HDfW"/>
    <x v="118617"/>
    <x v="2"/>
    <n v="186001"/>
    <s v="Moby Dick - Remaster"/>
    <s v="Led Zeppelin"/>
    <s v="Led Zeppelin II"/>
    <s v="trackdone"/>
    <s v="fwdbtn"/>
    <b v="1"/>
    <b v="1"/>
  </r>
  <r>
    <s v="5O31BTWa4XNFtE3zVgeCoh"/>
    <x v="118618"/>
    <x v="2"/>
    <n v="229146"/>
    <s v="Angel Down"/>
    <s v="Lady Gaga"/>
    <s v="Joanne"/>
    <s v="fwdbtn"/>
    <s v="trackdone"/>
    <b v="1"/>
    <b v="0"/>
  </r>
  <r>
    <s v="1ZqHjApl3pfzwjweTfMi0g"/>
    <x v="118619"/>
    <x v="2"/>
    <n v="7674"/>
    <s v="Violet Hill"/>
    <s v="Coldplay"/>
    <s v="Viva La Vida or Death and All His Friends"/>
    <s v="trackdone"/>
    <s v="fwdbtn"/>
    <b v="1"/>
    <b v="1"/>
  </r>
  <r>
    <s v="6yUonggMV7KxbTHcMPUW0k"/>
    <x v="118620"/>
    <x v="2"/>
    <n v="1099"/>
    <s v="Qué suerte la mía"/>
    <s v="Pedro Infante"/>
    <s v="Adios a Mis Chorreadas"/>
    <s v="fwdbtn"/>
    <s v="fwdbtn"/>
    <b v="1"/>
    <b v="1"/>
  </r>
  <r>
    <s v="70Dohn82wv6VtxGesqRzbZ"/>
    <x v="118621"/>
    <x v="2"/>
    <n v="886"/>
    <s v="Dizzy Miss Lizzy - Remastered 2009"/>
    <s v="The Beatles"/>
    <s v="Help!"/>
    <s v="fwdbtn"/>
    <s v="fwdbtn"/>
    <b v="1"/>
    <b v="1"/>
  </r>
  <r>
    <s v="37Dl7jQMmt0gUnzTKqnjkN"/>
    <x v="118622"/>
    <x v="2"/>
    <n v="1069"/>
    <s v="Just Like a Woman"/>
    <s v="Bob Dylan"/>
    <s v="Blonde On Blonde"/>
    <s v="fwdbtn"/>
    <s v="fwdbtn"/>
    <b v="1"/>
    <b v="1"/>
  </r>
  <r>
    <s v="7L46et7T4ogH7wTLnhS5X6"/>
    <x v="118623"/>
    <x v="2"/>
    <n v="1366"/>
    <s v="She Wandered Through the Garden Fence"/>
    <s v="Procol Harum"/>
    <s v="Procol Harum"/>
    <s v="fwdbtn"/>
    <s v="fwdbtn"/>
    <b v="1"/>
    <b v="1"/>
  </r>
  <r>
    <s v="6C6y4OWK1Ki3FVF1TIonxW"/>
    <x v="118624"/>
    <x v="2"/>
    <n v="886"/>
    <s v="What You're Doing - Remastered 2009"/>
    <s v="The Beatles"/>
    <s v="Beatles For Sale - Remastered"/>
    <s v="fwdbtn"/>
    <s v="fwdbtn"/>
    <b v="1"/>
    <b v="1"/>
  </r>
  <r>
    <s v="1GcVa4jFySlun4jLSuMhiq"/>
    <x v="118625"/>
    <x v="2"/>
    <n v="1288"/>
    <s v="Angie - Remastered 2009"/>
    <s v="The Rolling Stones"/>
    <s v="Goats Head Soup - Remastered 2009"/>
    <s v="fwdbtn"/>
    <s v="fwdbtn"/>
    <b v="1"/>
    <b v="1"/>
  </r>
  <r>
    <s v="563iNuGeBdAegSCMRSMjMH"/>
    <x v="118625"/>
    <x v="2"/>
    <n v="23"/>
    <s v="Lost in My Mind"/>
    <s v="The Head And The Heart"/>
    <s v="The Head and the Heart"/>
    <s v="fwdbtn"/>
    <s v="fwdbtn"/>
    <b v="1"/>
    <b v="1"/>
  </r>
  <r>
    <s v="5RPiBNQVmuEm7YlVVotrLa"/>
    <x v="118626"/>
    <x v="2"/>
    <n v="1385"/>
    <s v="Your Time Is Gonna Come - Remaster"/>
    <s v="Led Zeppelin"/>
    <s v="Led Zeppelin"/>
    <s v="fwdbtn"/>
    <s v="fwdbtn"/>
    <b v="1"/>
    <b v="1"/>
  </r>
  <r>
    <s v="5MWfv4F84sJhScYq18yqbN"/>
    <x v="118627"/>
    <x v="2"/>
    <n v="1532"/>
    <s v="Dazed and Confused - Remaster"/>
    <s v="Led Zeppelin"/>
    <s v="Led Zeppelin"/>
    <s v="trackerror"/>
    <s v="fwdbtn"/>
    <b v="1"/>
    <b v="1"/>
  </r>
  <r>
    <s v="7BbXV1wZWBDBXOc1IrDYo1"/>
    <x v="118628"/>
    <x v="2"/>
    <n v="1307"/>
    <s v="Over, Under, Sideways, Down"/>
    <s v="The Yardbirds"/>
    <s v="Roger the Engineer (Expanded Edition)"/>
    <s v="fwdbtn"/>
    <s v="fwdbtn"/>
    <b v="1"/>
    <b v="1"/>
  </r>
  <r>
    <s v="1yjzhkjFzBq7BhvbgMrNMa"/>
    <x v="118629"/>
    <x v="2"/>
    <n v="214265"/>
    <s v="Don't Wanna Know"/>
    <s v="Maroon 5"/>
    <s v="Red Pill Blues"/>
    <s v="fwdbtn"/>
    <s v="trackdone"/>
    <b v="1"/>
    <b v="0"/>
  </r>
  <r>
    <s v="0bQsNfzUMg134oWkAclfeK"/>
    <x v="118630"/>
    <x v="2"/>
    <n v="253666"/>
    <s v="Running Towards A Place"/>
    <s v="The Killers"/>
    <s v="Imploding The Mirage"/>
    <s v="trackdone"/>
    <s v="trackdone"/>
    <b v="1"/>
    <b v="0"/>
  </r>
  <r>
    <s v="2yARskwKoNDTbL61y3qqjy"/>
    <x v="118631"/>
    <x v="2"/>
    <n v="3234"/>
    <s v="Hold on Forever"/>
    <s v="Rob Thomas"/>
    <s v="The Great Unknown"/>
    <s v="trackdone"/>
    <s v="fwdbtn"/>
    <b v="1"/>
    <b v="1"/>
  </r>
  <r>
    <s v="2T43UrvAg60ubJVo5KQ3t7"/>
    <x v="118632"/>
    <x v="2"/>
    <n v="1553"/>
    <s v="Come and Get Your Love (Rerecorded)"/>
    <s v="Redbone"/>
    <s v="The Best of Redbone"/>
    <s v="fwdbtn"/>
    <s v="fwdbtn"/>
    <b v="1"/>
    <b v="1"/>
  </r>
  <r>
    <s v="2x8evxqUlF0eRabbW2JBJd"/>
    <x v="118633"/>
    <x v="2"/>
    <n v="5243"/>
    <s v="Fluorescent Adolescent"/>
    <s v="Arctic Monkeys"/>
    <s v="Favourite Worst Nightmare"/>
    <s v="fwdbtn"/>
    <s v="fwdbtn"/>
    <b v="1"/>
    <b v="1"/>
  </r>
  <r>
    <s v="3oJtUnnt5uYPtzulIbLw3D"/>
    <x v="118633"/>
    <x v="2"/>
    <n v="941"/>
    <s v="Dead Flowers - 2009 Mix"/>
    <s v="The Rolling Stones"/>
    <s v="Sticky Fingers"/>
    <s v="fwdbtn"/>
    <s v="fwdbtn"/>
    <b v="1"/>
    <b v="1"/>
  </r>
  <r>
    <s v="0hwB5n9p1CWXrgCUu9cXZo"/>
    <x v="118634"/>
    <x v="2"/>
    <n v="155240"/>
    <s v="Caballo Blanco"/>
    <s v="Vicente Fernández"/>
    <s v="Mi Amigo El Tordillo"/>
    <s v="fwdbtn"/>
    <s v="trackdone"/>
    <b v="1"/>
    <b v="0"/>
  </r>
  <r>
    <s v="2OCoH12t6olzx9bT1PEC8F"/>
    <x v="118635"/>
    <x v="2"/>
    <n v="102800"/>
    <s v="Let It Rock"/>
    <s v="Chuck Berry"/>
    <s v="Rockin' At The Hops"/>
    <s v="trackdone"/>
    <s v="trackdone"/>
    <b v="1"/>
    <b v="0"/>
  </r>
  <r>
    <s v="1RywwImkBFUEVcRTBmw7vL"/>
    <x v="118636"/>
    <x v="2"/>
    <n v="7999"/>
    <s v="The Age of Worry"/>
    <s v="John Mayer"/>
    <s v="Born and Raised"/>
    <s v="trackdone"/>
    <s v="fwdbtn"/>
    <b v="1"/>
    <b v="1"/>
  </r>
  <r>
    <s v="4pFrn7MBtpwXlsyO5CbCj2"/>
    <x v="118637"/>
    <x v="2"/>
    <n v="1348"/>
    <s v="Por Tu Maldito Amor"/>
    <s v="Vicente Fernández"/>
    <s v="Por Tu Maldito Amor"/>
    <s v="fwdbtn"/>
    <s v="fwdbtn"/>
    <b v="1"/>
    <b v="1"/>
  </r>
  <r>
    <s v="3KX0CbXVvEb81gL0LIanR4"/>
    <x v="118638"/>
    <x v="2"/>
    <n v="1154"/>
    <s v="Empty Room"/>
    <s v="Arcade Fire"/>
    <s v="The Suburbs (Deluxe)"/>
    <s v="fwdbtn"/>
    <s v="fwdbtn"/>
    <b v="1"/>
    <b v="1"/>
  </r>
  <r>
    <s v="1UuaWKypSkIHxFZD03zw4m"/>
    <x v="118639"/>
    <x v="2"/>
    <n v="4039"/>
    <s v="The Tourist"/>
    <s v="Radiohead"/>
    <s v="OK Computer"/>
    <s v="fwdbtn"/>
    <s v="fwdbtn"/>
    <b v="1"/>
    <b v="1"/>
  </r>
  <r>
    <s v="2c4FRqXnna2YeC4lShVONV"/>
    <x v="118640"/>
    <x v="2"/>
    <n v="205360"/>
    <s v="Call Me The Breeze"/>
    <s v="John Mayer"/>
    <s v="Paradise Valley"/>
    <s v="fwdbtn"/>
    <s v="trackdone"/>
    <b v="1"/>
    <b v="0"/>
  </r>
  <r>
    <s v="4EgKcG7aswxVfQEqa3dl8S"/>
    <x v="118641"/>
    <x v="2"/>
    <n v="252066"/>
    <s v="It's All Over Now, Baby Blue"/>
    <s v="Bob Dylan"/>
    <s v="Bringing It All Back Home"/>
    <s v="trackdone"/>
    <s v="trackdone"/>
    <b v="1"/>
    <b v="0"/>
  </r>
  <r>
    <s v="08TyPDbQ14NOoOWh13WJ2Z"/>
    <x v="118642"/>
    <x v="2"/>
    <n v="294200"/>
    <s v="Absolutely Sweet Marie"/>
    <s v="Bob Dylan"/>
    <s v="Blonde On Blonde"/>
    <s v="trackdone"/>
    <s v="trackdone"/>
    <b v="1"/>
    <b v="0"/>
  </r>
  <r>
    <s v="4sjLcE0GQ6urc4iUXsUPe9"/>
    <x v="118643"/>
    <x v="2"/>
    <n v="142747"/>
    <s v="Kings And Queens"/>
    <s v="Thirty Seconds To Mars"/>
    <s v="This Is War"/>
    <s v="trackdone"/>
    <s v="fwdbtn"/>
    <b v="1"/>
    <b v="1"/>
  </r>
  <r>
    <s v="6V78ktWCGcJIIB5DPJBoPn"/>
    <x v="118643"/>
    <x v="2"/>
    <n v="23"/>
    <s v="19 Dias y 500 Noches"/>
    <s v="Joaquín Sabina"/>
    <s v="19 Dias Y 500 Noches"/>
    <s v="fwdbtn"/>
    <s v="fwdbtn"/>
    <b v="1"/>
    <b v="1"/>
  </r>
  <r>
    <s v="3LXFi1Xk9qJsYXYEjDcuVH"/>
    <x v="118644"/>
    <x v="2"/>
    <n v="319053"/>
    <s v="19 Dias y 500 Noches - En Directo"/>
    <s v="Joaquín Sabina"/>
    <s v="Nos Sobran Los Motivos"/>
    <s v="fwdbtn"/>
    <s v="trackdone"/>
    <b v="1"/>
    <b v="0"/>
  </r>
  <r>
    <s v="1eCie6lwjb4crxeAvkRaSi"/>
    <x v="118645"/>
    <x v="2"/>
    <n v="243321"/>
    <s v="Y Nos Dieron las Diez"/>
    <s v="Joaquín Sabina"/>
    <s v="Fisica Y Quimica"/>
    <s v="trackdone"/>
    <s v="endplay"/>
    <b v="1"/>
    <b v="1"/>
  </r>
  <r>
    <s v="1eCie6lwjb4crxeAvkRaSi"/>
    <x v="118646"/>
    <x v="2"/>
    <n v="57231"/>
    <s v="Y Nos Dieron las Diez"/>
    <s v="Joaquín Sabina"/>
    <s v="Fisica Y Quimica"/>
    <s v="remote"/>
    <s v="endplay"/>
    <b v="1"/>
    <b v="1"/>
  </r>
  <r>
    <s v="5ZGrAvSbS9qOEphpjwn3Aj"/>
    <x v="118647"/>
    <x v="2"/>
    <n v="77440"/>
    <s v="Otherside"/>
    <s v="Young the Giant"/>
    <s v="American Bollywood: Acts III &amp; IV"/>
    <s v="clickrow"/>
    <s v="unknown"/>
    <b v="1"/>
    <b v="0"/>
  </r>
  <r>
    <s v="5ZGrAvSbS9qOEphpjwn3Aj"/>
    <x v="118648"/>
    <x v="2"/>
    <n v="144742"/>
    <s v="Otherside"/>
    <s v="Young the Giant"/>
    <s v="American Bollywood: Acts III &amp; IV"/>
    <s v="remote"/>
    <s v="trackdone"/>
    <b v="1"/>
    <b v="0"/>
  </r>
  <r>
    <s v="13MmPbjOg6fLI98TWEfm87"/>
    <x v="118649"/>
    <x v="2"/>
    <n v="186533"/>
    <s v="Keep Your Hands off Her"/>
    <s v="The Black Keys"/>
    <s v="Chulahoma"/>
    <s v="trackdone"/>
    <s v="trackdone"/>
    <b v="1"/>
    <b v="0"/>
  </r>
  <r>
    <s v="6LbbHFEajG9e4m0G3L47c4"/>
    <x v="118650"/>
    <x v="2"/>
    <n v="180943"/>
    <s v="Pinball Wizard"/>
    <s v="The Who"/>
    <s v="Tommy"/>
    <s v="trackdone"/>
    <s v="trackdone"/>
    <b v="1"/>
    <b v="0"/>
  </r>
  <r>
    <s v="2OVRFFils41liNXxDc1xbz"/>
    <x v="118651"/>
    <x v="2"/>
    <n v="282953"/>
    <s v="Stuck on Here on Earth"/>
    <s v="Keuning"/>
    <s v="Prismism"/>
    <s v="trackdone"/>
    <s v="trackdone"/>
    <b v="1"/>
    <b v="0"/>
  </r>
  <r>
    <s v="76zk8LzjlJCqcsqLlac9pY"/>
    <x v="118652"/>
    <x v="2"/>
    <n v="161600"/>
    <s v="Hey Tonight"/>
    <s v="Creedence Clearwater Revival"/>
    <s v="Chronicle: 20 Greatest Hits"/>
    <s v="trackdone"/>
    <s v="trackdone"/>
    <b v="1"/>
    <b v="0"/>
  </r>
  <r>
    <s v="5buJ3E5gcaJvM3wRgwenFi"/>
    <x v="118653"/>
    <x v="2"/>
    <n v="239800"/>
    <s v="Red Headed Stranger"/>
    <s v="Willie Nelson"/>
    <s v="Red Headed Stranger"/>
    <s v="trackdone"/>
    <s v="trackdone"/>
    <b v="1"/>
    <b v="0"/>
  </r>
  <r>
    <s v="0qaQRF3h01LRQWUXBGH4vR"/>
    <x v="118654"/>
    <x v="2"/>
    <n v="242226"/>
    <s v="Mr. Make Believe"/>
    <s v="Gene Simmons"/>
    <s v="Gene Simmons"/>
    <s v="trackdone"/>
    <s v="trackdone"/>
    <b v="1"/>
    <b v="0"/>
  </r>
  <r>
    <s v="74WjYdm3Lvbwnds4thYPUU"/>
    <x v="118655"/>
    <x v="2"/>
    <n v="141493"/>
    <s v="Turandot, Act III: Nessun dorma!"/>
    <s v="Giacomo Puccini"/>
    <s v="Puccini: Turandot - Highlights"/>
    <s v="trackdone"/>
    <s v="fwdbtn"/>
    <b v="1"/>
    <b v="1"/>
  </r>
  <r>
    <s v="4uhJps8XVlPZbdI5ZArAUO"/>
    <x v="118656"/>
    <x v="2"/>
    <n v="6010"/>
    <s v="You Gotta Move - 2009 Mix"/>
    <s v="The Rolling Stones"/>
    <s v="Sticky Fingers"/>
    <s v="fwdbtn"/>
    <s v="fwdbtn"/>
    <b v="1"/>
    <b v="1"/>
  </r>
  <r>
    <s v="7nBGBbzfnPiowCvXKJnV9J"/>
    <x v="118657"/>
    <x v="2"/>
    <n v="117106"/>
    <s v="From Me To You - Remastered 2009"/>
    <s v="The Beatles"/>
    <s v="Past Masters"/>
    <s v="fwdbtn"/>
    <s v="trackdone"/>
    <b v="1"/>
    <b v="0"/>
  </r>
  <r>
    <s v="2ujhgtkFSTUMsP5fNsEVPB"/>
    <x v="118658"/>
    <x v="2"/>
    <n v="216986"/>
    <s v="Right Girl"/>
    <s v="The Maine"/>
    <s v="Black &amp; White"/>
    <s v="trackdone"/>
    <s v="trackdone"/>
    <b v="1"/>
    <b v="0"/>
  </r>
  <r>
    <s v="64MmobYNviePoiaINMrbMn"/>
    <x v="118659"/>
    <x v="2"/>
    <n v="232333"/>
    <s v="Shots"/>
    <s v="Imagine Dragons"/>
    <s v="Smoke + Mirrors"/>
    <s v="trackdone"/>
    <s v="trackdone"/>
    <b v="1"/>
    <b v="0"/>
  </r>
  <r>
    <s v="5yMyLZu4wPvWcbLFiRhYVM"/>
    <x v="118660"/>
    <x v="2"/>
    <n v="127830"/>
    <s v="Empty Spaces"/>
    <s v="Pink Floyd"/>
    <s v="The Wall"/>
    <s v="trackdone"/>
    <s v="trackdone"/>
    <b v="1"/>
    <b v="0"/>
  </r>
  <r>
    <s v="1dOioyTkknRYIjRlTtN8R5"/>
    <x v="118661"/>
    <x v="2"/>
    <n v="197278"/>
    <s v="Do It Now"/>
    <s v="Paul McCartney"/>
    <s v="Egypt Station"/>
    <s v="trackdone"/>
    <s v="trackdone"/>
    <b v="1"/>
    <b v="0"/>
  </r>
  <r>
    <s v="1tDWVeCR9oWGX8d5J9rswk"/>
    <x v="118662"/>
    <x v="2"/>
    <n v="130428"/>
    <s v="Eclipse"/>
    <s v="Pink Floyd"/>
    <s v="The Dark Side of the Moon"/>
    <s v="trackdone"/>
    <s v="trackdone"/>
    <b v="1"/>
    <b v="0"/>
  </r>
  <r>
    <s v="6wZI4mdT8JwXgkGURnBQiq"/>
    <x v="118663"/>
    <x v="2"/>
    <n v="230213"/>
    <s v="Say"/>
    <s v="John Mayer"/>
    <s v="Say"/>
    <s v="trackdone"/>
    <s v="trackdone"/>
    <b v="1"/>
    <b v="0"/>
  </r>
  <r>
    <s v="0LxCY6cjKgjutOZaqyjrVQ"/>
    <x v="118664"/>
    <x v="2"/>
    <n v="221693"/>
    <s v="Hombre de ninguna parte"/>
    <s v="Xoel López"/>
    <s v="Atlántico"/>
    <s v="trackdone"/>
    <s v="trackdone"/>
    <b v="1"/>
    <b v="0"/>
  </r>
  <r>
    <s v="2GiJYvgVaD2HtM8GqD9EgQ"/>
    <x v="118665"/>
    <x v="2"/>
    <n v="218106"/>
    <s v="Electric Love"/>
    <s v="BØRNS"/>
    <s v="Dopamine"/>
    <s v="trackdone"/>
    <s v="trackdone"/>
    <b v="1"/>
    <b v="0"/>
  </r>
  <r>
    <s v="6pLnLztz4YwPRMxMTmkNqE"/>
    <x v="118666"/>
    <x v="2"/>
    <n v="195693"/>
    <s v="Whispers In The Dark"/>
    <s v="Mumford &amp; Sons"/>
    <s v="Babel"/>
    <s v="trackdone"/>
    <s v="trackdone"/>
    <b v="1"/>
    <b v="0"/>
  </r>
  <r>
    <s v="0euCCiVyCwrQm5o5A8lEe3"/>
    <x v="118667"/>
    <x v="2"/>
    <n v="192280"/>
    <s v="This Song Saved My Life"/>
    <s v="Simple Plan"/>
    <s v="Get Your Heart On!"/>
    <s v="trackdone"/>
    <s v="trackdone"/>
    <b v="1"/>
    <b v="0"/>
  </r>
  <r>
    <s v="19QXdPRZFHI5kNK3tN8Mh7"/>
    <x v="118668"/>
    <x v="2"/>
    <n v="168573"/>
    <s v="What Goes On - Remastered 2009"/>
    <s v="The Beatles"/>
    <s v="Rubber Soul"/>
    <s v="trackdone"/>
    <s v="trackdone"/>
    <b v="1"/>
    <b v="0"/>
  </r>
  <r>
    <s v="2A0ZLZ2Bixhcnf9Jkdh5Xp"/>
    <x v="118669"/>
    <x v="2"/>
    <n v="278825"/>
    <s v="Yolanda"/>
    <s v="Pablo Milanés"/>
    <s v="Yo Me Quedo"/>
    <s v="trackdone"/>
    <s v="trackdone"/>
    <b v="1"/>
    <b v="0"/>
  </r>
  <r>
    <s v="7gr9lJ5mVX0PfrApeAyT76"/>
    <x v="118670"/>
    <x v="2"/>
    <n v="190980"/>
    <s v="Antes Que al Mío"/>
    <s v="Los Ángeles Azules"/>
    <s v="Esto Sí Es Cumbia"/>
    <s v="trackdone"/>
    <s v="trackdone"/>
    <b v="1"/>
    <b v="0"/>
  </r>
  <r>
    <s v="4KoecuyOpZaNFZ0UqVsllc"/>
    <x v="118671"/>
    <x v="2"/>
    <n v="218439"/>
    <s v="Follow Me"/>
    <s v="Uncle Kracker"/>
    <s v="Double Wide"/>
    <s v="trackdone"/>
    <s v="trackdone"/>
    <b v="1"/>
    <b v="0"/>
  </r>
  <r>
    <s v="440m8MPuMzg5PkipV7Sh45"/>
    <x v="118672"/>
    <x v="2"/>
    <n v="16019"/>
    <s v="Up In The Clouds"/>
    <s v="Skegss"/>
    <s v="My Own Mess"/>
    <s v="trackdone"/>
    <s v="fwdbtn"/>
    <b v="1"/>
    <b v="1"/>
  </r>
  <r>
    <s v="1GEOSS415bZVHNuXWlCT6b"/>
    <x v="118673"/>
    <x v="2"/>
    <n v="1111"/>
    <s v="Mother"/>
    <s v="Pink Floyd"/>
    <s v="The Wall"/>
    <s v="fwdbtn"/>
    <s v="fwdbtn"/>
    <b v="1"/>
    <b v="1"/>
  </r>
  <r>
    <s v="12DFuWdXxlFhJwa32ikoAL"/>
    <x v="118674"/>
    <x v="2"/>
    <n v="1046"/>
    <s v="After The Storm"/>
    <s v="Mumford &amp; Sons"/>
    <s v="Sigh No More"/>
    <s v="fwdbtn"/>
    <s v="fwdbtn"/>
    <b v="1"/>
    <b v="1"/>
  </r>
  <r>
    <s v="3B3eOgLJSqPEA0RfboIQVM"/>
    <x v="118675"/>
    <x v="2"/>
    <n v="1516"/>
    <s v="Skinny Love"/>
    <s v="Bon Iver"/>
    <s v="For Emma, Forever Ago"/>
    <s v="fwdbtn"/>
    <s v="fwdbtn"/>
    <b v="1"/>
    <b v="1"/>
  </r>
  <r>
    <s v="0qw701YsnrveUKhKtRiNQp"/>
    <x v="118676"/>
    <x v="2"/>
    <n v="2577"/>
    <s v="Rack My Mind"/>
    <s v="The Yardbirds"/>
    <s v="Roger the Engineer (Expanded Edition)"/>
    <s v="fwdbtn"/>
    <s v="fwdbtn"/>
    <b v="1"/>
    <b v="1"/>
  </r>
  <r>
    <s v="5azBtIfv3B6FTUQ5oUGIpl"/>
    <x v="118677"/>
    <x v="2"/>
    <n v="2500"/>
    <s v="Somebody Told Me - Live From The Royal Albert Hall / 2009"/>
    <s v="The Killers"/>
    <s v="Live From The Royal Albert Hall"/>
    <s v="fwdbtn"/>
    <s v="fwdbtn"/>
    <b v="1"/>
    <b v="1"/>
  </r>
  <r>
    <s v="4LloVtxNZpeh7q7xdi1DQc"/>
    <x v="118678"/>
    <x v="2"/>
    <n v="2223"/>
    <s v="Free Fallin' - Live at the Nokia Theatre, Los Angeles, CA - December 2007"/>
    <s v="John Mayer"/>
    <s v="Where the Light Is: John Mayer Live In Los Angeles"/>
    <s v="fwdbtn"/>
    <s v="fwdbtn"/>
    <b v="1"/>
    <b v="1"/>
  </r>
  <r>
    <s v="70YvYr2hGlS01bKRIho1HM"/>
    <x v="118679"/>
    <x v="2"/>
    <n v="1038"/>
    <s v="La Grange - 2005 Remaster"/>
    <s v="ZZ Top"/>
    <s v="Tres Hombres"/>
    <s v="fwdbtn"/>
    <s v="fwdbtn"/>
    <b v="1"/>
    <b v="1"/>
  </r>
  <r>
    <s v="4KspXoCVJXGY1VrvEe1Hdm"/>
    <x v="118680"/>
    <x v="2"/>
    <n v="1719"/>
    <s v="Don't Look Back into the Sun"/>
    <s v="The Libertines"/>
    <s v="Don't Look Back into the Sun"/>
    <s v="fwdbtn"/>
    <s v="backbtn"/>
    <b v="1"/>
    <b v="1"/>
  </r>
  <r>
    <s v="70YvYr2hGlS01bKRIho1HM"/>
    <x v="118681"/>
    <x v="2"/>
    <n v="230480"/>
    <s v="La Grange - 2005 Remaster"/>
    <s v="ZZ Top"/>
    <s v="Tres Hombres"/>
    <s v="backbtn"/>
    <s v="trackdone"/>
    <b v="1"/>
    <b v="0"/>
  </r>
  <r>
    <s v="4KspXoCVJXGY1VrvEe1Hdm"/>
    <x v="118682"/>
    <x v="2"/>
    <n v="180266"/>
    <s v="Don't Look Back into the Sun"/>
    <s v="The Libertines"/>
    <s v="Don't Look Back into the Sun"/>
    <s v="trackdone"/>
    <s v="trackdone"/>
    <b v="1"/>
    <b v="0"/>
  </r>
  <r>
    <s v="0P3XcK6fckxtGWlojkx5Mm"/>
    <x v="118683"/>
    <x v="2"/>
    <n v="113925"/>
    <s v="Culpable"/>
    <s v="David Bisbal"/>
    <s v="Tú Y Yo"/>
    <s v="trackdone"/>
    <s v="fwdbtn"/>
    <b v="1"/>
    <b v="1"/>
  </r>
  <r>
    <s v="5xZjfKSfTooDP2rcAgjxlH"/>
    <x v="118684"/>
    <x v="2"/>
    <n v="1614"/>
    <s v="Carry On"/>
    <s v="fun."/>
    <s v="Some Nights"/>
    <s v="fwdbtn"/>
    <s v="fwdbtn"/>
    <b v="1"/>
    <b v="1"/>
  </r>
  <r>
    <s v="1H4idkmruFoJBg1DvUv2tY"/>
    <x v="118685"/>
    <x v="2"/>
    <n v="23"/>
    <s v="Band On The Run - 2010 Remaster"/>
    <s v="Paul McCartney"/>
    <s v="Band On The Run"/>
    <s v="fwdbtn"/>
    <s v="fwdbtn"/>
    <b v="1"/>
    <b v="1"/>
  </r>
  <r>
    <s v="0BSGaoMiJ5gTho2V1pLkDF"/>
    <x v="118686"/>
    <x v="2"/>
    <n v="1587"/>
    <s v="A Most Disgusting Song"/>
    <s v="Rodríguez"/>
    <s v="Coming From Reality"/>
    <s v="fwdbtn"/>
    <s v="fwdbtn"/>
    <b v="1"/>
    <b v="1"/>
  </r>
  <r>
    <s v="4czeOwtZiBPVKNtmctTcKb"/>
    <x v="118687"/>
    <x v="2"/>
    <n v="1803"/>
    <s v="That Was the President"/>
    <s v="Phil Ochs"/>
    <s v="I Ain't Marching Anymore"/>
    <s v="fwdbtn"/>
    <s v="fwdbtn"/>
    <b v="1"/>
    <b v="1"/>
  </r>
  <r>
    <s v="4lPJoKw24HizeIcDLqaWeE"/>
    <x v="118688"/>
    <x v="2"/>
    <n v="2626"/>
    <s v="Trampled Under Foot - Remaster"/>
    <s v="Led Zeppelin"/>
    <s v="Physical Graffiti"/>
    <s v="fwdbtn"/>
    <s v="fwdbtn"/>
    <b v="1"/>
    <b v="1"/>
  </r>
  <r>
    <s v="56YstNT2fL3XXFbMLWYVX8"/>
    <x v="118689"/>
    <x v="2"/>
    <n v="1544"/>
    <s v="Strauss Jr., J.: Frühlingsstimmen, Op. 410 (Excerpt)"/>
    <s v="Johann Strauss II"/>
    <s v="Famous Strauss Waltzes"/>
    <s v="fwdbtn"/>
    <s v="fwdbtn"/>
    <b v="1"/>
    <b v="1"/>
  </r>
  <r>
    <s v="2ecYJyAHF43oBSQ5Crcrel"/>
    <x v="118690"/>
    <x v="2"/>
    <n v="1930"/>
    <s v="Hogwarts' Hymn"/>
    <s v="Patrick Doyle"/>
    <s v="Harry Potter And The Goblet Of Fire (Original Motion Picture Soundtrack)"/>
    <s v="fwdbtn"/>
    <s v="fwdbtn"/>
    <b v="1"/>
    <b v="1"/>
  </r>
  <r>
    <s v="0M7tdKXvtrEk26j8nXFtvC"/>
    <x v="118691"/>
    <x v="2"/>
    <n v="288453"/>
    <s v="Getting In Tune"/>
    <s v="The Who"/>
    <s v="Who's Next - Deluxe Edition"/>
    <s v="fwdbtn"/>
    <s v="trackdone"/>
    <b v="1"/>
    <b v="0"/>
  </r>
  <r>
    <s v="7M6WXLkKmGhsULxYjIDuG9"/>
    <x v="118692"/>
    <x v="2"/>
    <n v="234346"/>
    <s v="Alchemist Gold"/>
    <s v="The Mud Howlers"/>
    <s v="Timeliness"/>
    <s v="trackdone"/>
    <s v="trackdone"/>
    <b v="1"/>
    <b v="0"/>
  </r>
  <r>
    <s v="7IpROZzNQmCHpo2dasKmfc"/>
    <x v="118693"/>
    <x v="2"/>
    <n v="164030"/>
    <s v="The Night"/>
    <s v="Keuning"/>
    <s v="Prismism"/>
    <s v="trackdone"/>
    <s v="trackdone"/>
    <b v="1"/>
    <b v="0"/>
  </r>
  <r>
    <s v="6nek1Nin9q48AVZcWs9e9D"/>
    <x v="118694"/>
    <x v="2"/>
    <n v="278719"/>
    <s v="Paradise"/>
    <s v="Coldplay"/>
    <s v="Mylo Xyloto"/>
    <s v="trackdone"/>
    <s v="trackdone"/>
    <b v="1"/>
    <b v="0"/>
  </r>
  <r>
    <s v="2EZvArENO4nZq7Re0zhEAA"/>
    <x v="118695"/>
    <x v="2"/>
    <n v="218727"/>
    <s v="Why Me? Why Not."/>
    <s v="Liam Gallagher"/>
    <s v="Why Me? Why Not."/>
    <s v="trackdone"/>
    <s v="trackdone"/>
    <b v="1"/>
    <b v="0"/>
  </r>
  <r>
    <s v="4fVn54cP0hasdSHuJthQj1"/>
    <x v="118696"/>
    <x v="2"/>
    <n v="122093"/>
    <s v="We Will Rock You"/>
    <s v="Queen"/>
    <s v="News Of The World"/>
    <s v="trackdone"/>
    <s v="trackdone"/>
    <b v="1"/>
    <b v="0"/>
  </r>
  <r>
    <s v="1fyysXwSGNtMeqMBLwW3SI"/>
    <x v="118697"/>
    <x v="2"/>
    <n v="261426"/>
    <s v="Breakeven"/>
    <s v="The Script"/>
    <s v="The Script"/>
    <s v="trackdone"/>
    <s v="trackdone"/>
    <b v="1"/>
    <b v="0"/>
  </r>
  <r>
    <s v="4GN5gtsp2s0dqpobv1YMGR"/>
    <x v="118698"/>
    <x v="2"/>
    <n v="259106"/>
    <s v="Love In Vain"/>
    <s v="The Rolling Stones"/>
    <s v="Let It Bleed"/>
    <s v="trackdone"/>
    <s v="trackdone"/>
    <b v="1"/>
    <b v="0"/>
  </r>
  <r>
    <s v="6Eoz6lCX5CR70yErsbUOWT"/>
    <x v="118699"/>
    <x v="2"/>
    <n v="283320"/>
    <s v="Me Enseñaste"/>
    <s v="Ricardo Arjona"/>
    <s v="Canciones De Amor"/>
    <s v="trackdone"/>
    <s v="trackdone"/>
    <b v="1"/>
    <b v="0"/>
  </r>
  <r>
    <s v="7hCNBVRhHzcsRAv0TQnOzq"/>
    <x v="118700"/>
    <x v="2"/>
    <n v="148448"/>
    <s v="Runaway Baby"/>
    <s v="Bruno Mars"/>
    <s v="Doo-Wops &amp; Hooligans"/>
    <s v="trackdone"/>
    <s v="trackdone"/>
    <b v="1"/>
    <b v="0"/>
  </r>
  <r>
    <s v="58ImA5yX8b5UkLy9MDXwWO"/>
    <x v="118701"/>
    <x v="2"/>
    <n v="273066"/>
    <s v="Waitin' On The Day"/>
    <s v="John Mayer"/>
    <s v="Paradise Valley"/>
    <s v="trackdone"/>
    <s v="trackdone"/>
    <b v="1"/>
    <b v="0"/>
  </r>
  <r>
    <s v="1ETylDX16gIprGm7JMfrjI"/>
    <x v="118702"/>
    <x v="2"/>
    <n v="28892"/>
    <s v="Mi Nuevo Vicio"/>
    <s v="Paulina Rubio"/>
    <s v="Sobre El Amor Y Sus Efectos Secundarios"/>
    <s v="trackdone"/>
    <s v="fwdbtn"/>
    <b v="1"/>
    <b v="1"/>
  </r>
  <r>
    <s v="7G2RDVxS0xvofNNNjA5yuN"/>
    <x v="118703"/>
    <x v="2"/>
    <n v="2162"/>
    <s v="Don't Lie"/>
    <s v="Vampire Weekend"/>
    <s v="Modern Vampires of the City"/>
    <s v="fwdbtn"/>
    <s v="fwdbtn"/>
    <b v="1"/>
    <b v="1"/>
  </r>
  <r>
    <s v="3if5BCKrShIHsYbs5IzTHH"/>
    <x v="118704"/>
    <x v="2"/>
    <n v="2945"/>
    <s v="Tiptoe"/>
    <s v="Imagine Dragons"/>
    <s v="Night Visions"/>
    <s v="fwdbtn"/>
    <s v="fwdbtn"/>
    <b v="1"/>
    <b v="1"/>
  </r>
  <r>
    <s v="5vollujufHY0jMZxx77VWr"/>
    <x v="118705"/>
    <x v="2"/>
    <n v="2162"/>
    <s v="All These Things That I've Done"/>
    <s v="The Killers"/>
    <s v="Hot Fuss"/>
    <s v="fwdbtn"/>
    <s v="fwdbtn"/>
    <b v="1"/>
    <b v="1"/>
  </r>
  <r>
    <s v="3RFbN6uaej8kWiQun3XIAz"/>
    <x v="118706"/>
    <x v="2"/>
    <n v="1637"/>
    <s v="The Light"/>
    <s v="The Mud Howlers"/>
    <s v="R.R.R"/>
    <s v="fwdbtn"/>
    <s v="fwdbtn"/>
    <b v="1"/>
    <b v="1"/>
  </r>
  <r>
    <s v="1ob06Ol8FMIPQgjpg7bMyk"/>
    <x v="118707"/>
    <x v="2"/>
    <n v="963"/>
    <s v="Doctor Robert - Remastered 2009"/>
    <s v="The Beatles"/>
    <s v="Revolver"/>
    <s v="fwdbtn"/>
    <s v="fwdbtn"/>
    <b v="1"/>
    <b v="1"/>
  </r>
  <r>
    <s v="4MM5vjxClOGUjR4Q1g0RTH"/>
    <x v="118708"/>
    <x v="2"/>
    <n v="1543"/>
    <s v="El Vendedor"/>
    <s v="Mocedades"/>
    <s v="Esencial Mocedades"/>
    <s v="fwdbtn"/>
    <s v="fwdbtn"/>
    <b v="1"/>
    <b v="1"/>
  </r>
  <r>
    <s v="7oO2hXd8ancgNouU8w3b1N"/>
    <x v="118709"/>
    <x v="2"/>
    <n v="1030"/>
    <s v="Everything I Ask For"/>
    <s v="The Maine"/>
    <s v="Can't Stop Won't Stop"/>
    <s v="fwdbtn"/>
    <s v="fwdbtn"/>
    <b v="1"/>
    <b v="1"/>
  </r>
  <r>
    <s v="76TpWFiK5YCgw1hy26DWZp"/>
    <x v="118710"/>
    <x v="2"/>
    <n v="23"/>
    <s v="What Is Life - Remastered 2014"/>
    <s v="George Harrison"/>
    <s v="All Things Must Pass"/>
    <s v="fwdbtn"/>
    <s v="fwdbtn"/>
    <b v="1"/>
    <b v="1"/>
  </r>
  <r>
    <s v="0ry355UoTbc3NScBC2F3jA"/>
    <x v="118711"/>
    <x v="2"/>
    <n v="1385"/>
    <s v="I Got Stripes - Live at Folsom State Prison, Folsom, CA (2nd Show) - January 1968"/>
    <s v="Johnny Cash"/>
    <s v="At Folsom Prison"/>
    <s v="fwdbtn"/>
    <s v="fwdbtn"/>
    <b v="1"/>
    <b v="1"/>
  </r>
  <r>
    <s v="5yh0phgrkE0qQeWJs3x3hf"/>
    <x v="118712"/>
    <x v="2"/>
    <n v="1370"/>
    <s v="Fawkes Is Reborn"/>
    <s v="John Williams"/>
    <s v="Harry Potter and The Chamber of Secrets/ Original Motion Picture Soundtrack"/>
    <s v="fwdbtn"/>
    <s v="fwdbtn"/>
    <b v="1"/>
    <b v="1"/>
  </r>
  <r>
    <s v="1IhnbJZ7FywEL7YCyLKDgv"/>
    <x v="118713"/>
    <x v="2"/>
    <n v="1087"/>
    <s v="Cold Desert"/>
    <s v="Kings of Leon"/>
    <s v="Only By The Night"/>
    <s v="fwdbtn"/>
    <s v="fwdbtn"/>
    <b v="1"/>
    <b v="1"/>
  </r>
  <r>
    <s v="5jRQvcl66ovRTjUwzXziZA"/>
    <x v="118714"/>
    <x v="2"/>
    <n v="23"/>
    <s v="Midnight Special"/>
    <s v="Creedence Clearwater Revival"/>
    <s v="Willy And The Poor Boys"/>
    <s v="fwdbtn"/>
    <s v="fwdbtn"/>
    <b v="1"/>
    <b v="1"/>
  </r>
  <r>
    <s v="70wYA8oYHoMzhRRkARoMhU"/>
    <x v="118715"/>
    <x v="2"/>
    <n v="1680"/>
    <s v="When You Were Young"/>
    <s v="The Killers"/>
    <s v="Sam's Town"/>
    <s v="fwdbtn"/>
    <s v="fwdbtn"/>
    <b v="1"/>
    <b v="1"/>
  </r>
  <r>
    <s v="1yjzhkjFzBq7BhvbgMrNMa"/>
    <x v="118716"/>
    <x v="2"/>
    <n v="1960"/>
    <s v="Don't Wanna Know"/>
    <s v="Maroon 5"/>
    <s v="Red Pill Blues"/>
    <s v="fwdbtn"/>
    <s v="fwdbtn"/>
    <b v="1"/>
    <b v="1"/>
  </r>
  <r>
    <s v="0rt63HYAAIzUZo5O2D0uA6"/>
    <x v="118717"/>
    <x v="2"/>
    <n v="1832"/>
    <s v="Visiting Hours"/>
    <s v="Ed Sheeran"/>
    <s v="="/>
    <s v="fwdbtn"/>
    <s v="fwdbtn"/>
    <b v="1"/>
    <b v="1"/>
  </r>
  <r>
    <s v="3vO2BbrhKNV2PDl276BUIZ"/>
    <x v="118718"/>
    <x v="2"/>
    <n v="177266"/>
    <s v="Cotton Fields"/>
    <s v="Creedence Clearwater Revival"/>
    <s v="Willy And The Poor Boys"/>
    <s v="fwdbtn"/>
    <s v="trackdone"/>
    <b v="1"/>
    <b v="0"/>
  </r>
  <r>
    <s v="7dDDsr1cMbpkE5MZLy8eHA"/>
    <x v="118719"/>
    <x v="2"/>
    <n v="207186"/>
    <s v="Ojalá que llueva café"/>
    <s v="Café Tacvba"/>
    <s v="Avalancha de éxitos"/>
    <s v="trackdone"/>
    <s v="trackdone"/>
    <b v="1"/>
    <b v="0"/>
  </r>
  <r>
    <s v="5Zpy2HR2vYLjlTQVd81DLH"/>
    <x v="118720"/>
    <x v="2"/>
    <n v="83266"/>
    <s v="Paris 1919"/>
    <s v="John Cale"/>
    <s v="Paris 1919"/>
    <s v="trackdone"/>
    <s v="fwdbtn"/>
    <b v="1"/>
    <b v="1"/>
  </r>
  <r>
    <s v="5Bh8l8evdBSIoaK6EP1bWI"/>
    <x v="118721"/>
    <x v="2"/>
    <n v="1137"/>
    <s v="Baby Driver"/>
    <s v="Simon &amp; Garfunkel"/>
    <s v="Bridge Over Troubled Water"/>
    <s v="fwdbtn"/>
    <s v="fwdbtn"/>
    <b v="1"/>
    <b v="1"/>
  </r>
  <r>
    <s v="4VlJbvK8wQFuIvAdMNw1Qu"/>
    <x v="118722"/>
    <x v="2"/>
    <n v="23"/>
    <s v="Sea of Dreams"/>
    <s v="Oberhofer"/>
    <s v="Chronovision"/>
    <s v="fwdbtn"/>
    <s v="fwdbtn"/>
    <b v="1"/>
    <b v="1"/>
  </r>
  <r>
    <s v="0QWvnpH7daskoXwKa59xGT"/>
    <x v="118723"/>
    <x v="2"/>
    <n v="184266"/>
    <s v="Outlaw Blues"/>
    <s v="Bob Dylan"/>
    <s v="Bringing It All Back Home"/>
    <s v="fwdbtn"/>
    <s v="trackdone"/>
    <b v="1"/>
    <b v="0"/>
  </r>
  <r>
    <s v="1jOLTO379yIu9aMnCkpMQl"/>
    <x v="118724"/>
    <x v="2"/>
    <n v="242973"/>
    <s v="You Never Give Me Your Money - Remastered 2009"/>
    <s v="The Beatles"/>
    <s v="Abbey Road"/>
    <s v="trackdone"/>
    <s v="trackdone"/>
    <b v="1"/>
    <b v="0"/>
  </r>
  <r>
    <s v="6Slvi85s1hIaeykjvDe1xk"/>
    <x v="118725"/>
    <x v="2"/>
    <n v="268626"/>
    <s v="Perhaps Vampires Is A Bit Strong But…"/>
    <s v="Arctic Monkeys"/>
    <s v="Whatever People Say I Am, That's What I'm Not"/>
    <s v="trackdone"/>
    <s v="trackdone"/>
    <b v="1"/>
    <b v="0"/>
  </r>
  <r>
    <s v="6r7JAngkBzKGDKRUzLgY2U"/>
    <x v="118726"/>
    <x v="2"/>
    <n v="179853"/>
    <s v="The Ballad Of John And Yoko - Remastered 2009"/>
    <s v="The Beatles"/>
    <s v="Past Masters"/>
    <s v="trackdone"/>
    <s v="trackdone"/>
    <b v="1"/>
    <b v="0"/>
  </r>
  <r>
    <s v="4ZSJs1cqeincEi2KjUGmZC"/>
    <x v="118727"/>
    <x v="2"/>
    <n v="616560"/>
    <s v="Lucille"/>
    <s v="B.B. King"/>
    <s v="Lucille"/>
    <s v="trackdone"/>
    <s v="trackdone"/>
    <b v="1"/>
    <b v="0"/>
  </r>
  <r>
    <s v="5lgLYRy0KTluByvOQbCucp"/>
    <x v="118728"/>
    <x v="2"/>
    <n v="291761"/>
    <s v="So Long, Honey"/>
    <s v="Caamp"/>
    <s v="Caamp"/>
    <s v="trackdone"/>
    <s v="trackdone"/>
    <b v="1"/>
    <b v="0"/>
  </r>
  <r>
    <s v="242E7zj2wWWegVlurGpaVz"/>
    <x v="118729"/>
    <x v="2"/>
    <n v="17896"/>
    <s v="Rip It Up"/>
    <s v="Elvis Presley"/>
    <s v="Elvis"/>
    <s v="trackdone"/>
    <s v="fwdbtn"/>
    <b v="1"/>
    <b v="1"/>
  </r>
  <r>
    <s v="5BY0p2EH4EznNZ0MFD9mjt"/>
    <x v="118730"/>
    <x v="2"/>
    <n v="192613"/>
    <s v="Me Enamora"/>
    <s v="Juanes"/>
    <s v="La Vida Es Un Ratico"/>
    <s v="fwdbtn"/>
    <s v="trackdone"/>
    <b v="1"/>
    <b v="0"/>
  </r>
  <r>
    <s v="4pOnY9Cbr16N3w0yDkUae8"/>
    <x v="118731"/>
    <x v="2"/>
    <n v="2203"/>
    <s v="Only The Young"/>
    <s v="Brandon Flowers"/>
    <s v="Flamingo"/>
    <s v="trackdone"/>
    <s v="backbtn"/>
    <b v="1"/>
    <b v="1"/>
  </r>
  <r>
    <s v="242E7zj2wWWegVlurGpaVz"/>
    <x v="118732"/>
    <x v="2"/>
    <n v="18579"/>
    <s v="Rip It Up"/>
    <s v="Elvis Presley"/>
    <s v="Elvis"/>
    <s v="backbtn"/>
    <s v="endplay"/>
    <b v="1"/>
    <b v="1"/>
  </r>
  <r>
    <s v="6uzGmmQ4CuG9HvZktEy0LF"/>
    <x v="118733"/>
    <x v="2"/>
    <n v="270187"/>
    <s v="Qué Bonito Es Querer"/>
    <s v="Manuel Carrasco"/>
    <s v="La Cruz Del Mapa"/>
    <s v="clickrow"/>
    <s v="trackdone"/>
    <b v="1"/>
    <b v="0"/>
  </r>
  <r>
    <s v="7mHFWWfVlhqGjeIQ5qt9i2"/>
    <x v="118734"/>
    <x v="2"/>
    <n v="253051"/>
    <s v="Perderme Contigo"/>
    <s v="Bacilos"/>
    <s v="¿Dónde Nos Quedamos?"/>
    <s v="trackdone"/>
    <s v="endplay"/>
    <b v="1"/>
    <b v="1"/>
  </r>
  <r>
    <s v="6981hdSOqG8tP6xTqaySa1"/>
    <x v="118735"/>
    <x v="2"/>
    <n v="237080"/>
    <s v="Ojos Verdes"/>
    <s v="Julión Álvarez y su Norteño Banda"/>
    <s v="Soy Lo Que Quiero... Indispensable"/>
    <s v="clickrow"/>
    <s v="trackdone"/>
    <b v="1"/>
    <b v="0"/>
  </r>
  <r>
    <s v="7Aobt67JnaF7qN8jCCKvHq"/>
    <x v="118736"/>
    <x v="2"/>
    <n v="4"/>
    <s v="Do You Want To Know A Secret - Remastered 2009"/>
    <s v="The Beatles"/>
    <s v="Please Please Me"/>
    <s v="trackdone"/>
    <s v="fwdbtn"/>
    <b v="1"/>
    <b v="1"/>
  </r>
  <r>
    <s v="2iGtdYI4lI0jDpnxJOqZRw"/>
    <x v="118737"/>
    <x v="2"/>
    <n v="23"/>
    <s v="Hey Jude - Remastered 2009"/>
    <s v="The Beatles"/>
    <s v="Past Masters"/>
    <s v="fwdbtn"/>
    <s v="fwdbtn"/>
    <b v="1"/>
    <b v="1"/>
  </r>
  <r>
    <s v="4KoecuyOpZaNFZ0UqVsllc"/>
    <x v="118738"/>
    <x v="2"/>
    <n v="23"/>
    <s v="Follow Me"/>
    <s v="Uncle Kracker"/>
    <s v="Double Wide"/>
    <s v="fwdbtn"/>
    <s v="fwdbtn"/>
    <b v="1"/>
    <b v="1"/>
  </r>
  <r>
    <s v="5bzf1xrbqr1ttjAJuRz2xY"/>
    <x v="118739"/>
    <x v="2"/>
    <n v="561"/>
    <s v="Cleopatra"/>
    <s v="The Lumineers"/>
    <s v="Cleopatra"/>
    <s v="fwdbtn"/>
    <s v="fwdbtn"/>
    <b v="1"/>
    <b v="1"/>
  </r>
  <r>
    <s v="3pRaLNL3b8x5uBOcsgvdqM"/>
    <x v="118739"/>
    <x v="2"/>
    <n v="23"/>
    <s v="Hallelujah"/>
    <s v="Jeff Buckley"/>
    <s v="Grace"/>
    <s v="fwdbtn"/>
    <s v="fwdbtn"/>
    <b v="1"/>
    <b v="1"/>
  </r>
  <r>
    <s v="7o2CTH4ctstm8TNelqjb51"/>
    <x v="118740"/>
    <x v="2"/>
    <n v="23"/>
    <s v="Sweet Child O' Mine"/>
    <s v="Guns N' Roses"/>
    <s v="Appetite For Destruction"/>
    <s v="fwdbtn"/>
    <s v="fwdbtn"/>
    <b v="1"/>
    <b v="1"/>
  </r>
  <r>
    <s v="7oChm7YC5PS1NvEkRCgswG"/>
    <x v="118740"/>
    <x v="2"/>
    <n v="701"/>
    <s v="Manifest"/>
    <s v="Andrew Bird"/>
    <s v="My Finest Work Yet"/>
    <s v="fwdbtn"/>
    <s v="fwdbtn"/>
    <b v="1"/>
    <b v="1"/>
  </r>
  <r>
    <s v="6lib77q4koq52srysevRfT"/>
    <x v="118741"/>
    <x v="2"/>
    <n v="381"/>
    <s v="Only a Pawn in Their Game"/>
    <s v="Bob Dylan"/>
    <s v="The Times They Are A-Changin'"/>
    <s v="fwdbtn"/>
    <s v="fwdbtn"/>
    <b v="1"/>
    <b v="1"/>
  </r>
  <r>
    <s v="6DUe3XqMPk2OMsT3QQfcVE"/>
    <x v="118742"/>
    <x v="2"/>
    <n v="824"/>
    <s v="Little Lotte / The Mirror (Angel Of Music)"/>
    <s v="Andrew Lloyd Webber"/>
    <s v="The Phantom Of The Opera"/>
    <s v="fwdbtn"/>
    <s v="fwdbtn"/>
    <b v="1"/>
    <b v="1"/>
  </r>
  <r>
    <s v="65PE3GVXjkiQOTM7V7NbfY"/>
    <x v="118743"/>
    <x v="2"/>
    <n v="0"/>
    <s v="The Only One"/>
    <s v="The Black Keys"/>
    <s v="Brothers"/>
    <s v="fwdbtn"/>
    <s v="fwdbtn"/>
    <b v="1"/>
    <b v="1"/>
  </r>
  <r>
    <s v="2r8omSG8TCJXy9tzPi1aNs"/>
    <x v="118743"/>
    <x v="2"/>
    <n v="23"/>
    <s v="The Black Angel's Death Song"/>
    <s v="The Velvet Underground"/>
    <s v="The Velvet Underground &amp; Nico 45th Anniversary"/>
    <s v="fwdbtn"/>
    <s v="fwdbtn"/>
    <b v="1"/>
    <b v="1"/>
  </r>
  <r>
    <s v="1vcmEqKQAHlnV2fcNdJjEt"/>
    <x v="118744"/>
    <x v="2"/>
    <n v="784"/>
    <s v="Incident at Neshabur"/>
    <s v="Santana"/>
    <s v="Abraxas"/>
    <s v="fwdbtn"/>
    <s v="fwdbtn"/>
    <b v="1"/>
    <b v="1"/>
  </r>
  <r>
    <s v="0F8VLTQGhNjBi1ltbVerdE"/>
    <x v="118745"/>
    <x v="2"/>
    <n v="23"/>
    <s v="All I Ask Of You - Reprise"/>
    <s v="Andrew Lloyd Webber"/>
    <s v="The Phantom Of The Opera"/>
    <s v="fwdbtn"/>
    <s v="fwdbtn"/>
    <b v="1"/>
    <b v="1"/>
  </r>
  <r>
    <s v="4iG2gAwKXsOcijVaVXzRPW"/>
    <x v="118745"/>
    <x v="2"/>
    <n v="23"/>
    <s v="Time to Pretend"/>
    <s v="MGMT"/>
    <s v="Oracular Spectacular"/>
    <s v="fwdbtn"/>
    <s v="fwdbtn"/>
    <b v="1"/>
    <b v="1"/>
  </r>
  <r>
    <s v="7Js4OF5MUb2bqJe09g4uQE"/>
    <x v="118746"/>
    <x v="2"/>
    <n v="598"/>
    <s v="Oh! You Pretty Things - 2015 Remaster"/>
    <s v="David Bowie"/>
    <s v="Hunky Dory"/>
    <s v="fwdbtn"/>
    <s v="fwdbtn"/>
    <b v="1"/>
    <b v="1"/>
  </r>
  <r>
    <s v="60IGhnH20N82dNxKnc8jDd"/>
    <x v="118746"/>
    <x v="2"/>
    <n v="520"/>
    <s v="Knee Deep (feat. Jimmy Buffett)"/>
    <s v="Zac Brown Band"/>
    <s v="You Get What You Give"/>
    <s v="fwdbtn"/>
    <s v="fwdbtn"/>
    <b v="1"/>
    <b v="1"/>
  </r>
  <r>
    <s v="0AYP9qfJJumsxSOZF3MndI"/>
    <x v="118747"/>
    <x v="2"/>
    <n v="718"/>
    <s v="Aquellas Pequeñas Cosas"/>
    <s v="Joan Manuel Serrat"/>
    <s v="Mediterráneo"/>
    <s v="fwdbtn"/>
    <s v="fwdbtn"/>
    <b v="1"/>
    <b v="1"/>
  </r>
  <r>
    <s v="2dR5WkrpwylTuT3jRWNufa"/>
    <x v="118748"/>
    <x v="2"/>
    <n v="23"/>
    <s v="Fly Me To The Moon"/>
    <s v="Frank Sinatra"/>
    <s v="Ultimate Sinatra"/>
    <s v="fwdbtn"/>
    <s v="fwdbtn"/>
    <b v="1"/>
    <b v="1"/>
  </r>
  <r>
    <s v="0TI8TP4FitVPoEHPTySx48"/>
    <x v="118749"/>
    <x v="2"/>
    <n v="23"/>
    <s v="Iron Man"/>
    <s v="Black Sabbath"/>
    <s v="Paranoid"/>
    <s v="fwdbtn"/>
    <s v="fwdbtn"/>
    <b v="1"/>
    <b v="1"/>
  </r>
  <r>
    <s v="0WT17Tp3QzUK9zqeGILkuL"/>
    <x v="118750"/>
    <x v="2"/>
    <n v="23"/>
    <s v="Fire In Bone"/>
    <s v="The Killers"/>
    <s v="Imploding The Mirage"/>
    <s v="fwdbtn"/>
    <s v="fwdbtn"/>
    <b v="1"/>
    <b v="1"/>
  </r>
  <r>
    <s v="2VRArF8Mnmi1dHiHr1DlNE"/>
    <x v="118751"/>
    <x v="2"/>
    <n v="23"/>
    <s v="La Paga"/>
    <s v="Juanes"/>
    <s v="Un Día Normal"/>
    <s v="fwdbtn"/>
    <s v="fwdbtn"/>
    <b v="1"/>
    <b v="1"/>
  </r>
  <r>
    <s v="3OuMIIFP5TxM8tLXMWYPGV"/>
    <x v="118751"/>
    <x v="2"/>
    <n v="23"/>
    <s v="Whole Lotta Love - Remaster"/>
    <s v="Led Zeppelin"/>
    <s v="Led Zeppelin II"/>
    <s v="fwdbtn"/>
    <s v="fwdbtn"/>
    <b v="1"/>
    <b v="1"/>
  </r>
  <r>
    <s v="4AaPXm5NKGEwGdOJzuPnrL"/>
    <x v="118752"/>
    <x v="2"/>
    <n v="23"/>
    <s v="She's Long Gone"/>
    <s v="The Black Keys"/>
    <s v="Brothers"/>
    <s v="fwdbtn"/>
    <s v="fwdbtn"/>
    <b v="1"/>
    <b v="1"/>
  </r>
  <r>
    <s v="1c8gk2PeTE04A1pIDH9YMk"/>
    <x v="118753"/>
    <x v="2"/>
    <n v="686"/>
    <s v="Rolling in the Deep"/>
    <s v="Adele"/>
    <s v="21"/>
    <s v="fwdbtn"/>
    <s v="backbtn"/>
    <b v="1"/>
    <b v="1"/>
  </r>
  <r>
    <s v="4pi0Y0pblugG4ZtkUcNaiZ"/>
    <x v="118753"/>
    <x v="2"/>
    <n v="23"/>
    <s v="La Última Vez"/>
    <s v="Morat"/>
    <s v="Sobre El Amor Y Sus Efectos Secundarios"/>
    <s v="fwdbtn"/>
    <s v="fwdbtn"/>
    <b v="1"/>
    <b v="1"/>
  </r>
  <r>
    <s v="4pi0Y0pblugG4ZtkUcNaiZ"/>
    <x v="118754"/>
    <x v="2"/>
    <n v="716"/>
    <s v="La Última Vez"/>
    <s v="Morat"/>
    <s v="Sobre El Amor Y Sus Efectos Secundarios"/>
    <s v="backbtn"/>
    <s v="fwdbtn"/>
    <b v="1"/>
    <b v="1"/>
  </r>
  <r>
    <s v="1c8gk2PeTE04A1pIDH9YMk"/>
    <x v="118755"/>
    <x v="2"/>
    <n v="23"/>
    <s v="Rolling in the Deep"/>
    <s v="Adele"/>
    <s v="21"/>
    <s v="fwdbtn"/>
    <s v="fwdbtn"/>
    <b v="1"/>
    <b v="1"/>
  </r>
  <r>
    <s v="3ZE3wv8V3w2T2f7nOCjV0N"/>
    <x v="118756"/>
    <x v="2"/>
    <n v="23"/>
    <s v="Life on Mars? - 2015 Remaster"/>
    <s v="David Bowie"/>
    <s v="Hunky Dory"/>
    <s v="fwdbtn"/>
    <s v="fwdbtn"/>
    <b v="1"/>
    <b v="1"/>
  </r>
  <r>
    <s v="2dq2J24oIF67Uvttut4dv7"/>
    <x v="118757"/>
    <x v="2"/>
    <n v="691"/>
    <s v="Treat Her Right"/>
    <s v="Roy Head And The Traits"/>
    <s v="The Best Of Roy Head"/>
    <s v="fwdbtn"/>
    <s v="fwdbtn"/>
    <b v="1"/>
    <b v="1"/>
  </r>
  <r>
    <s v="5MIjLrGCsgIjLPRkmbAtRJ"/>
    <x v="118758"/>
    <x v="2"/>
    <n v="2004"/>
    <s v="New Age - Full Length Version; 2015 Remaster"/>
    <s v="The Velvet Underground"/>
    <s v="Loaded"/>
    <s v="fwdbtn"/>
    <s v="backbtn"/>
    <b v="1"/>
    <b v="1"/>
  </r>
  <r>
    <s v="2dq2J24oIF67Uvttut4dv7"/>
    <x v="118759"/>
    <x v="2"/>
    <n v="125893"/>
    <s v="Treat Her Right"/>
    <s v="Roy Head And The Traits"/>
    <s v="The Best Of Roy Head"/>
    <s v="backbtn"/>
    <s v="trackdone"/>
    <b v="1"/>
    <b v="0"/>
  </r>
  <r>
    <s v="4w3tQBXhn5345eUXDGBWZG"/>
    <x v="118760"/>
    <x v="2"/>
    <n v="162466"/>
    <s v="9 to 5"/>
    <s v="Dolly Parton"/>
    <s v="9 To 5 And Odd Jobs"/>
    <s v="trackdone"/>
    <s v="trackdone"/>
    <b v="1"/>
    <b v="0"/>
  </r>
  <r>
    <s v="5MIjLrGCsgIjLPRkmbAtRJ"/>
    <x v="118761"/>
    <x v="2"/>
    <n v="129"/>
    <s v="New Age - Full Length Version; 2015 Remaster"/>
    <s v="The Velvet Underground"/>
    <s v="Loaded"/>
    <s v="trackdone"/>
    <s v="endplay"/>
    <b v="1"/>
    <b v="1"/>
  </r>
  <r>
    <s v="6bWvaqrIJTvk90SUteD6WL"/>
    <x v="118762"/>
    <x v="2"/>
    <n v="130760"/>
    <s v="AYAYAY!"/>
    <s v="Christian Nodal"/>
    <s v="AYAYAY!"/>
    <s v="clickrow"/>
    <s v="trackdone"/>
    <b v="1"/>
    <b v="0"/>
  </r>
  <r>
    <s v="0UMQsAdQAI7IC4kXqjdCE0"/>
    <x v="118763"/>
    <x v="2"/>
    <n v="157336"/>
    <s v="Countdown"/>
    <s v="The Black Keys"/>
    <s v="The Big Come Up"/>
    <s v="trackdone"/>
    <s v="endplay"/>
    <b v="1"/>
    <b v="1"/>
  </r>
  <r>
    <s v="4AFtVxzEh3i1U0CV2IYOGJ"/>
    <x v="118764"/>
    <x v="2"/>
    <n v="146153"/>
    <s v="Mila Song"/>
    <s v="Lacashora"/>
    <s v="Dow Cabin"/>
    <s v="clickrow"/>
    <s v="endplay"/>
    <b v="1"/>
    <b v="1"/>
  </r>
  <r>
    <s v="2otCjs9rnZgt0TuBD93O0m"/>
    <x v="118765"/>
    <x v="2"/>
    <n v="191537"/>
    <s v="Whistle For The Choir"/>
    <s v="The Fratellis"/>
    <s v="Costello Music"/>
    <s v="clickrow"/>
    <s v="fwdbtn"/>
    <b v="1"/>
    <b v="1"/>
  </r>
  <r>
    <s v="7HW5tUjaKxBUamSi7nnzPt"/>
    <x v="118766"/>
    <x v="2"/>
    <n v="155408"/>
    <s v="Eso Y Más"/>
    <s v="Joan Sebastian"/>
    <s v="Más Allá Del Sol"/>
    <s v="fwdbtn"/>
    <s v="fwdbtn"/>
    <b v="1"/>
    <b v="1"/>
  </r>
  <r>
    <s v="0Xn1VqBjoL4PAGxyatEO0Z"/>
    <x v="118767"/>
    <x v="2"/>
    <n v="188040"/>
    <s v="Gotas De Agua Dulce"/>
    <s v="Juanes"/>
    <s v="La Vida Es Un Ratico"/>
    <s v="fwdbtn"/>
    <s v="trackdone"/>
    <b v="1"/>
    <b v="0"/>
  </r>
  <r>
    <s v="47BBI51FKFwOMlIiX6m8ya"/>
    <x v="118768"/>
    <x v="2"/>
    <n v="213306"/>
    <s v="I Want It That Way"/>
    <s v="Backstreet Boys"/>
    <s v="Millennium"/>
    <s v="trackdone"/>
    <s v="trackdone"/>
    <b v="1"/>
    <b v="0"/>
  </r>
  <r>
    <s v="3U5JVgI2x4rDyHGObzJfNf"/>
    <x v="118769"/>
    <x v="2"/>
    <n v="259333"/>
    <s v="Unwritten"/>
    <s v="Natasha Bedingfield"/>
    <s v="Unwritten"/>
    <s v="trackdone"/>
    <s v="trackdone"/>
    <b v="1"/>
    <b v="0"/>
  </r>
  <r>
    <s v="2sPhGwIrHw3KmHPX6OlzQb"/>
    <x v="118770"/>
    <x v="2"/>
    <n v="209786"/>
    <s v="Mi Mayor Anhelo - Balada"/>
    <s v="Banda MS de Sergio Lizárraga"/>
    <s v="Mi Mayor Anhelo"/>
    <s v="trackdone"/>
    <s v="trackdone"/>
    <b v="1"/>
    <b v="0"/>
  </r>
  <r>
    <s v="6TqXieeBcZZHyaO14hQpKx"/>
    <x v="118771"/>
    <x v="2"/>
    <n v="268866"/>
    <s v="Luz De Dia"/>
    <s v="Los Enanitos Verdes"/>
    <s v="Nectar"/>
    <s v="trackdone"/>
    <s v="trackdone"/>
    <b v="1"/>
    <b v="0"/>
  </r>
  <r>
    <s v="1RKUoGiLEbcXN4GY4spQDx"/>
    <x v="118772"/>
    <x v="2"/>
    <n v="121892"/>
    <s v="Clint Eastwood"/>
    <s v="Gorillaz"/>
    <s v="Gorillaz"/>
    <s v="trackdone"/>
    <s v="fwdbtn"/>
    <b v="1"/>
    <b v="1"/>
  </r>
  <r>
    <s v="714hERk9U1W8FMYkoC83CO"/>
    <x v="118773"/>
    <x v="2"/>
    <n v="244920"/>
    <s v="You Sexy Thing"/>
    <s v="Hot Chocolate"/>
    <s v="Hot Chocolate"/>
    <s v="fwdbtn"/>
    <s v="trackdone"/>
    <b v="1"/>
    <b v="0"/>
  </r>
  <r>
    <s v="6VqCe4PcokSekHPJQaDx0B"/>
    <x v="118774"/>
    <x v="2"/>
    <n v="8303"/>
    <s v="Blue Moon - Take 9/M"/>
    <s v="Elvis Presley"/>
    <s v="Elvis Presley"/>
    <s v="trackdone"/>
    <s v="logout"/>
    <b v="1"/>
    <b v="0"/>
  </r>
  <r>
    <s v="2Xn7NadvZ56D0B2D7x2CSL"/>
    <x v="118775"/>
    <x v="2"/>
    <n v="152346"/>
    <s v="Crucify Your Mind"/>
    <s v="Rodríguez"/>
    <s v="Cold Fact"/>
    <s v="clickrow"/>
    <s v="trackdone"/>
    <b v="1"/>
    <b v="0"/>
  </r>
  <r>
    <s v="2wuxCm6QikYr215FwRMF1I"/>
    <x v="118776"/>
    <x v="2"/>
    <n v="344013"/>
    <s v="100,000 People"/>
    <s v="Kings of Leon"/>
    <s v="When You See Yourself"/>
    <s v="trackdone"/>
    <s v="trackdone"/>
    <b v="0"/>
    <b v="0"/>
  </r>
  <r>
    <s v="1BLOVHYYlH4JUHQGcpt75R"/>
    <x v="118777"/>
    <x v="2"/>
    <n v="351786"/>
    <s v="Ode To The Mets"/>
    <s v="The Strokes"/>
    <s v="The New Abnormal"/>
    <s v="trackdone"/>
    <s v="trackdone"/>
    <b v="0"/>
    <b v="0"/>
  </r>
  <r>
    <s v="28Yg22uFFB7x5Y2R8tacnh"/>
    <x v="118778"/>
    <x v="2"/>
    <n v="88993"/>
    <s v="When You See Yourself, Are You Far Away"/>
    <s v="Kings of Leon"/>
    <s v="When You See Yourself"/>
    <s v="trackdone"/>
    <s v="logout"/>
    <b v="0"/>
    <b v="0"/>
  </r>
  <r>
    <s v="28Yg22uFFB7x5Y2R8tacnh"/>
    <x v="118779"/>
    <x v="2"/>
    <n v="258677"/>
    <s v="When You See Yourself, Are You Far Away"/>
    <s v="Kings of Leon"/>
    <s v="When You See Yourself"/>
    <s v="appload"/>
    <s v="trackdone"/>
    <b v="0"/>
    <b v="0"/>
  </r>
  <r>
    <s v="49EJBvSBsEZqtJDovHgwF1"/>
    <x v="118780"/>
    <x v="2"/>
    <n v="228626"/>
    <s v="The Getting By - Abridged"/>
    <s v="The Killers"/>
    <s v="Pressure Machine"/>
    <s v="trackdone"/>
    <s v="trackdone"/>
    <b v="0"/>
    <b v="0"/>
  </r>
  <r>
    <s v="0YdSIXOY8QWbRtWaBlnlNo"/>
    <x v="118781"/>
    <x v="2"/>
    <n v="296938"/>
    <s v="Did My Best"/>
    <s v="The Voidz"/>
    <s v="Did My Best"/>
    <s v="trackdone"/>
    <s v="trackdone"/>
    <b v="0"/>
    <b v="0"/>
  </r>
  <r>
    <s v="5s6CxN0L84jNeA4pA4kbAd"/>
    <x v="118782"/>
    <x v="2"/>
    <n v="146133"/>
    <s v="Not in Nottingham"/>
    <s v="Theo Lawrence and The Hearts"/>
    <s v="Homemade Lemonade"/>
    <s v="trackdone"/>
    <s v="trackdone"/>
    <b v="0"/>
    <b v="0"/>
  </r>
  <r>
    <s v="2fXKyAyPrEa24c6PJyqznF"/>
    <x v="118783"/>
    <x v="2"/>
    <n v="351626"/>
    <s v="Common People - Full Length Version"/>
    <s v="Pulp"/>
    <s v="Different Class"/>
    <s v="trackdone"/>
    <s v="trackdone"/>
    <b v="0"/>
    <b v="0"/>
  </r>
  <r>
    <s v="1qRA5BS78u3gME0loMl9AA"/>
    <x v="118784"/>
    <x v="2"/>
    <n v="153693"/>
    <s v="For What It's Worth"/>
    <s v="Buffalo Springfield"/>
    <s v="Buffalo Springfield"/>
    <s v="trackdone"/>
    <s v="trackdone"/>
    <b v="0"/>
    <b v="0"/>
  </r>
  <r>
    <s v="0tgBtQ0ISnMQOKorrN9HLX"/>
    <x v="118785"/>
    <x v="2"/>
    <n v="187306"/>
    <s v="Last Train Home"/>
    <s v="John Mayer"/>
    <s v="Sob Rock"/>
    <s v="trackdone"/>
    <s v="trackdone"/>
    <b v="0"/>
    <b v="0"/>
  </r>
  <r>
    <s v="44V6EzbUSYgyfsNiP0FrlA"/>
    <x v="118786"/>
    <x v="2"/>
    <n v="215506"/>
    <s v="Visiting Hours"/>
    <s v="Ed Sheeran"/>
    <s v="Visiting Hours"/>
    <s v="trackdone"/>
    <s v="trackdone"/>
    <b v="0"/>
    <b v="0"/>
  </r>
  <r>
    <s v="1NoWKTDd0FnhUiIevfCU7u"/>
    <x v="118787"/>
    <x v="2"/>
    <n v="169853"/>
    <s v="Waiting on a Song"/>
    <s v="Dan Auerbach"/>
    <s v="Waiting on a Song"/>
    <s v="trackdone"/>
    <s v="trackdone"/>
    <b v="0"/>
    <b v="0"/>
  </r>
  <r>
    <s v="4xx3UI7cLCk1awQPAPLeHj"/>
    <x v="118788"/>
    <x v="2"/>
    <n v="178666"/>
    <s v="Nuovo Cinema Paradiso"/>
    <s v="Ennio Morricone"/>
    <s v="Nuovo Cinema Paradiso (Original Motion Picture Soundtrack)"/>
    <s v="trackdone"/>
    <s v="trackdone"/>
    <b v="0"/>
    <b v="0"/>
  </r>
  <r>
    <s v="5QpkOt3hpNf4zns6FJ7JRH"/>
    <x v="118789"/>
    <x v="2"/>
    <n v="258146"/>
    <s v="Chevrolet Van"/>
    <s v="The Nude Party"/>
    <s v="The Nude Party"/>
    <s v="trackdone"/>
    <s v="trackdone"/>
    <b v="0"/>
    <b v="0"/>
  </r>
  <r>
    <s v="6PtIXICwmoxCgLjw2zApDs"/>
    <x v="118790"/>
    <x v="2"/>
    <n v="220538"/>
    <s v="Young Lady, You're Scaring Me"/>
    <s v="Ron Gallo"/>
    <s v="HEAVY META"/>
    <s v="trackdone"/>
    <s v="trackdone"/>
    <b v="0"/>
    <b v="0"/>
  </r>
  <r>
    <s v="6yOYX1oEKWkGshyYtxlJ16"/>
    <x v="118791"/>
    <x v="2"/>
    <n v="224959"/>
    <s v="Cathy Come Home"/>
    <s v="Flyte"/>
    <s v="The Loved Ones"/>
    <s v="trackdone"/>
    <s v="trackdone"/>
    <b v="0"/>
    <b v="0"/>
  </r>
  <r>
    <s v="7ab894xLywHmwswdr00QSr"/>
    <x v="118792"/>
    <x v="2"/>
    <n v="217346"/>
    <s v="Echoing"/>
    <s v="Kings of Leon"/>
    <s v="Echoing"/>
    <s v="trackdone"/>
    <s v="trackdone"/>
    <b v="0"/>
    <b v="0"/>
  </r>
  <r>
    <s v="77Y57qRJBvkGCUw9qs0qMg"/>
    <x v="118793"/>
    <x v="2"/>
    <n v="243666"/>
    <s v="In the Blood"/>
    <s v="John Mayer"/>
    <s v="The Search for Everything"/>
    <s v="trackdone"/>
    <s v="trackdone"/>
    <b v="0"/>
    <b v="0"/>
  </r>
  <r>
    <s v="1xYBeQ5u8uaJ3oBWktjGyJ"/>
    <x v="118794"/>
    <x v="2"/>
    <n v="234080"/>
    <s v="Acurrucar"/>
    <s v="Ed Maverick"/>
    <s v="mix pa llorar en tu cuarto"/>
    <s v="trackdone"/>
    <s v="trackdone"/>
    <b v="0"/>
    <b v="0"/>
  </r>
  <r>
    <s v="6GXxOycOvD7pp0F4ee6X5R"/>
    <x v="118795"/>
    <x v="2"/>
    <n v="203533"/>
    <s v="45"/>
    <s v="Bleachers"/>
    <s v="Take the Sadness Out of Saturday Night"/>
    <s v="trackdone"/>
    <s v="trackdone"/>
    <b v="0"/>
    <b v="0"/>
  </r>
  <r>
    <s v="2GJ8aSnidsI7oMHuG6idE2"/>
    <x v="118796"/>
    <x v="2"/>
    <n v="222266"/>
    <s v="Stormy Weather"/>
    <s v="Kings of Leon"/>
    <s v="When You See Yourself"/>
    <s v="trackdone"/>
    <s v="trackdone"/>
    <b v="0"/>
    <b v="0"/>
  </r>
  <r>
    <s v="42KZ8Ico4auwb8jSijJtI1"/>
    <x v="118797"/>
    <x v="2"/>
    <n v="164627"/>
    <s v="Claudia's Theme - Version Eight"/>
    <s v="Lennie Niehaus"/>
    <s v="Unforgiven - Original Motion Picture Soundtrack"/>
    <s v="trackdone"/>
    <s v="fwdbtn"/>
    <b v="0"/>
    <b v="1"/>
  </r>
  <r>
    <s v="64GMkUhGX3gp18F1tajKXg"/>
    <x v="118798"/>
    <x v="2"/>
    <n v="244946"/>
    <s v="Sleepwalker - Abridged"/>
    <s v="The Killers"/>
    <s v="Pressure Machine"/>
    <s v="fwdbtn"/>
    <s v="trackdone"/>
    <b v="0"/>
    <b v="0"/>
  </r>
  <r>
    <s v="5xXkyBtG1sNIhkpCIxF0Il"/>
    <x v="118799"/>
    <x v="2"/>
    <n v="211000"/>
    <s v="Lazy Boy"/>
    <s v="The Voidz"/>
    <s v="Virtue"/>
    <s v="trackdone"/>
    <s v="trackdone"/>
    <b v="0"/>
    <b v="0"/>
  </r>
  <r>
    <s v="5FGStn8OcEzH4VWPIF8dIv"/>
    <x v="118800"/>
    <x v="2"/>
    <n v="175973"/>
    <s v="Cumberland Gap"/>
    <s v="David Rawlings"/>
    <s v="Poor David's Almanack"/>
    <s v="trackdone"/>
    <s v="trackdone"/>
    <b v="0"/>
    <b v="0"/>
  </r>
  <r>
    <s v="0EE9L8Gt2f2ftxwZLX8SwT"/>
    <x v="118801"/>
    <x v="2"/>
    <n v="288453"/>
    <s v="In The Car Outside - Abridged"/>
    <s v="The Killers"/>
    <s v="Pressure Machine"/>
    <s v="trackdone"/>
    <s v="trackdone"/>
    <b v="0"/>
    <b v="0"/>
  </r>
  <r>
    <s v="4w3tQBXhn5345eUXDGBWZG"/>
    <x v="118802"/>
    <x v="2"/>
    <n v="162466"/>
    <s v="9 to 5"/>
    <s v="Dolly Parton"/>
    <s v="9 To 5 And Odd Jobs"/>
    <s v="trackdone"/>
    <s v="trackdone"/>
    <b v="0"/>
    <b v="0"/>
  </r>
  <r>
    <s v="2tznHmp70DxMyr2XhWLOW0"/>
    <x v="118803"/>
    <x v="2"/>
    <n v="208760"/>
    <s v="Cigarette Daydreams"/>
    <s v="Cage The Elephant"/>
    <s v="Melophobia"/>
    <s v="trackdone"/>
    <s v="trackdone"/>
    <b v="0"/>
    <b v="0"/>
  </r>
  <r>
    <s v="0c89GbbUO3degznx9eYrq0"/>
    <x v="118804"/>
    <x v="2"/>
    <n v="19293"/>
    <s v="Once Upon a Time in the West - Main Theme"/>
    <s v="Ennio Morricone"/>
    <s v="Once Upon a Time in the West (Original Motion Picture Soundtrack)"/>
    <s v="trackdone"/>
    <s v="fwdbtn"/>
    <b v="0"/>
    <b v="1"/>
  </r>
  <r>
    <s v="76TZCvJ8GitQ2FA1q5dKu0"/>
    <x v="118805"/>
    <x v="2"/>
    <n v="308520"/>
    <s v="The Boxer"/>
    <s v="Simon &amp; Garfunkel"/>
    <s v="Bridge Over Troubled Water"/>
    <s v="fwdbtn"/>
    <s v="trackdone"/>
    <b v="0"/>
    <b v="0"/>
  </r>
  <r>
    <s v="0FQLQfuCKSlcVSOPscqCJ6"/>
    <x v="118806"/>
    <x v="2"/>
    <n v="36904"/>
    <s v="The Return of the King (feat. Sir James Galway, Viggo Mortensen and Renee Fleming)"/>
    <s v="Howard Shore"/>
    <s v="The Lord of the Rings: The Return of the King"/>
    <s v="trackdone"/>
    <s v="fwdbtn"/>
    <b v="0"/>
    <b v="1"/>
  </r>
  <r>
    <s v="2ejVc73K8orfIk9W2uZKlg"/>
    <x v="118807"/>
    <x v="2"/>
    <n v="8058"/>
    <s v="Cavalleria rusticana: Intermezzo"/>
    <s v="Pietro Mascagni"/>
    <s v="Mascagni: Cavalleria Rusticana/Leoncavallo: Pagliacci"/>
    <s v="fwdbtn"/>
    <s v="fwdbtn"/>
    <b v="0"/>
    <b v="1"/>
  </r>
  <r>
    <s v="239yM7BAQ2CkNc61ogPGXo"/>
    <x v="118808"/>
    <x v="2"/>
    <n v="249080"/>
    <s v="Shot in the Dark"/>
    <s v="John Mayer"/>
    <s v="Sob Rock"/>
    <s v="fwdbtn"/>
    <s v="trackdone"/>
    <b v="0"/>
    <b v="0"/>
  </r>
  <r>
    <s v="644es5aYPJghtZLjM1rmSP"/>
    <x v="118809"/>
    <x v="2"/>
    <n v="24282"/>
    <s v="Concerning Hobbits"/>
    <s v="Howard Shore"/>
    <s v="The Lord of the Rings: The Fellowship of the Ring (Original Motion Picture Soundtrack)"/>
    <s v="trackdone"/>
    <s v="fwdbtn"/>
    <b v="0"/>
    <b v="1"/>
  </r>
  <r>
    <s v="4cktbXiXOapiLBMprHFErI"/>
    <x v="118810"/>
    <x v="2"/>
    <n v="189486"/>
    <s v="Memories"/>
    <s v="Maroon 5"/>
    <s v="JORDI"/>
    <s v="fwdbtn"/>
    <s v="trackdone"/>
    <b v="0"/>
    <b v="0"/>
  </r>
  <r>
    <s v="1RKUoGiLEbcXN4GY4spQDx"/>
    <x v="118811"/>
    <x v="2"/>
    <n v="340920"/>
    <s v="Clint Eastwood"/>
    <s v="Gorillaz"/>
    <s v="Gorillaz"/>
    <s v="trackdone"/>
    <s v="trackdone"/>
    <b v="0"/>
    <b v="0"/>
  </r>
  <r>
    <s v="567Df0jSPeshvSIpU5TEZ9"/>
    <x v="118812"/>
    <x v="2"/>
    <n v="250976"/>
    <s v="Sweet Lucy"/>
    <s v="Cass McCombs"/>
    <s v="Sweet Lucy / Wild Mountain Thyme"/>
    <s v="trackdone"/>
    <s v="trackdone"/>
    <b v="0"/>
    <b v="0"/>
  </r>
  <r>
    <s v="5UnuaZofqTYKCsYbSnfHzB"/>
    <x v="118813"/>
    <x v="2"/>
    <n v="15285"/>
    <s v="First Youth"/>
    <s v="Ennio Morricone"/>
    <s v="Cinema Paradiso (Original Motion Picture Soundtrack)"/>
    <s v="trackdone"/>
    <s v="fwdbtn"/>
    <b v="0"/>
    <b v="1"/>
  </r>
  <r>
    <s v="4Im6GRj17qa7NW76OsJh1s"/>
    <x v="118814"/>
    <x v="2"/>
    <n v="286386"/>
    <s v="I Guess I Just Feel Like"/>
    <s v="John Mayer"/>
    <s v="Sob Rock"/>
    <s v="fwdbtn"/>
    <s v="trackdone"/>
    <b v="0"/>
    <b v="0"/>
  </r>
  <r>
    <s v="5a8YXmvWnhnHUDVHBO32zF"/>
    <x v="118815"/>
    <x v="2"/>
    <n v="16603"/>
    <s v="Cody - Abridged"/>
    <s v="The Killers"/>
    <s v="Pressure Machine"/>
    <s v="trackdone"/>
    <s v="fwdbtn"/>
    <b v="0"/>
    <b v="1"/>
  </r>
  <r>
    <s v="2TOBMDqbtPP6sAQtWc2Br9"/>
    <x v="118816"/>
    <x v="2"/>
    <n v="189800"/>
    <s v="Échame a Mi La Culpa"/>
    <s v="Luis Miguel"/>
    <s v="Mexico en la Piel (edicion diamante)"/>
    <s v="fwdbtn"/>
    <s v="trackdone"/>
    <b v="0"/>
    <b v="0"/>
  </r>
  <r>
    <s v="71mgLHpy0wYXO5JfEe25z9"/>
    <x v="118817"/>
    <x v="2"/>
    <n v="129893"/>
    <s v="John Lennon Is My Jesus Christ"/>
    <s v="Buzzard Buzzard Buzzard"/>
    <s v="Hollywood Actors"/>
    <s v="trackdone"/>
    <s v="trackdone"/>
    <b v="0"/>
    <b v="0"/>
  </r>
  <r>
    <s v="6DkKSBcnGBBULwomYMczHg"/>
    <x v="118818"/>
    <x v="2"/>
    <n v="4812"/>
    <s v="Tema D'Amore Per Nata"/>
    <s v="Ennio Morricone"/>
    <s v="Nuovo Cinema Paradiso (Original Motion Picture Soundtrack)"/>
    <s v="trackdone"/>
    <s v="fwdbtn"/>
    <b v="0"/>
    <b v="1"/>
  </r>
  <r>
    <s v="5s65w9U1L2saKk4z8SF4Zr"/>
    <x v="118819"/>
    <x v="2"/>
    <n v="2532"/>
    <s v="Blowback - Acoustic"/>
    <s v="The Killers"/>
    <s v="Imploding The Mirage - Deluxe"/>
    <s v="fwdbtn"/>
    <s v="fwdbtn"/>
    <b v="0"/>
    <b v="1"/>
  </r>
  <r>
    <s v="7aYBo6hxjhJc8ECkbKAqnR"/>
    <x v="118820"/>
    <x v="2"/>
    <n v="250973"/>
    <s v="The Bandit"/>
    <s v="Kings of Leon"/>
    <s v="When You See Yourself"/>
    <s v="fwdbtn"/>
    <s v="trackdone"/>
    <b v="0"/>
    <b v="0"/>
  </r>
  <r>
    <s v="6ZpkPahiQA2u63Jx9TnYNw"/>
    <x v="118821"/>
    <x v="2"/>
    <n v="243946"/>
    <s v="Don't Go Dark"/>
    <s v="Bleachers"/>
    <s v="Take the Sadness Out of Saturday Night"/>
    <s v="trackdone"/>
    <s v="trackdone"/>
    <b v="0"/>
    <b v="0"/>
  </r>
  <r>
    <s v="6WuKJi5EXFn7RuS5dvLfZB"/>
    <x v="118822"/>
    <x v="2"/>
    <n v="206386"/>
    <s v="Alone In My Home"/>
    <s v="Jack White"/>
    <s v="Lazaretto"/>
    <s v="trackdone"/>
    <s v="trackdone"/>
    <b v="0"/>
    <b v="0"/>
  </r>
  <r>
    <s v="6bEsg3rzal9jDkut98dhiL"/>
    <x v="118823"/>
    <x v="2"/>
    <n v="2032"/>
    <s v="Terrible Thing - Abridged"/>
    <s v="The Killers"/>
    <s v="Pressure Machine"/>
    <s v="trackdone"/>
    <s v="fwdbtn"/>
    <b v="0"/>
    <b v="1"/>
  </r>
  <r>
    <s v="7MH7TkjQ4RA1vG454dciw0"/>
    <x v="118824"/>
    <x v="2"/>
    <n v="212786"/>
    <s v="That's Entertainment"/>
    <s v="The Jam"/>
    <s v="Sound Affects"/>
    <s v="fwdbtn"/>
    <s v="trackdone"/>
    <b v="0"/>
    <b v="0"/>
  </r>
  <r>
    <s v="6zW80jVqLtgSF1yCtGHiiD"/>
    <x v="118825"/>
    <x v="2"/>
    <n v="3209"/>
    <s v="The Shire"/>
    <s v="Howard Shore"/>
    <s v="The Lord of the Rings: The Fellowship of the Ring - the Complete Recordings"/>
    <s v="trackdone"/>
    <s v="fwdbtn"/>
    <b v="0"/>
    <b v="1"/>
  </r>
  <r>
    <s v="2Jpw6uRsDncpCYkvdrfTTk"/>
    <x v="118826"/>
    <x v="2"/>
    <n v="203480"/>
    <s v="Karpe Diem"/>
    <s v="Ed Maverick"/>
    <s v="mix pa llorar en tu cuarto"/>
    <s v="fwdbtn"/>
    <s v="trackdone"/>
    <b v="0"/>
    <b v="0"/>
  </r>
  <r>
    <s v="0SieiDcGvj8cZ0K4hcT3Zd"/>
    <x v="118827"/>
    <x v="2"/>
    <n v="246000"/>
    <s v="Dying Breed"/>
    <s v="The Killers"/>
    <s v="Imploding The Mirage"/>
    <s v="trackdone"/>
    <s v="trackdone"/>
    <b v="0"/>
    <b v="0"/>
  </r>
  <r>
    <s v="5OuJTtNve7FxUX82eEBupN"/>
    <x v="118828"/>
    <x v="2"/>
    <n v="361760"/>
    <s v="Tommy's Party"/>
    <s v="Peach Pit"/>
    <s v="Being So Normal"/>
    <s v="trackdone"/>
    <s v="trackdone"/>
    <b v="0"/>
    <b v="0"/>
  </r>
  <r>
    <s v="6mXdCcFnPKQznj4CmMRmHC"/>
    <x v="118829"/>
    <x v="2"/>
    <n v="232853"/>
    <s v="Mean It"/>
    <s v="Lauv"/>
    <s v="~how i'm feeling~"/>
    <s v="trackdone"/>
    <s v="trackdone"/>
    <b v="0"/>
    <b v="0"/>
  </r>
  <r>
    <s v="5sQGo3fB2NoFalyy4uZjiu"/>
    <x v="118830"/>
    <x v="2"/>
    <n v="212481"/>
    <s v="Ojalá"/>
    <s v="Silvio Rodríguez"/>
    <s v="Al Final de Este Viaje..."/>
    <s v="trackdone"/>
    <s v="trackdone"/>
    <b v="0"/>
    <b v="0"/>
  </r>
  <r>
    <s v="1ykbtFnlIjmIFnZ8j6wg6i"/>
    <x v="118831"/>
    <x v="2"/>
    <n v="16003"/>
    <s v="The Breaking of the Fellowship (feat. &quot;In Dreams&quot;)"/>
    <s v="Howard Shore"/>
    <s v="The Lord of the Rings: The Fellowship of the Ring (Original Motion Picture Soundtrack)"/>
    <s v="trackdone"/>
    <s v="fwdbtn"/>
    <b v="0"/>
    <b v="1"/>
  </r>
  <r>
    <s v="4H3KBBAe2Fcgv9lH6E10Oe"/>
    <x v="118832"/>
    <x v="2"/>
    <n v="1343"/>
    <s v="Harry in Winter"/>
    <s v="Patrick Doyle"/>
    <s v="Harry Potter And The Goblet Of Fire (Original Motion Picture Soundtrack)"/>
    <s v="fwdbtn"/>
    <s v="fwdbtn"/>
    <b v="0"/>
    <b v="1"/>
  </r>
  <r>
    <s v="2bonbKENtFAQQh8U4UEAu5"/>
    <x v="118833"/>
    <x v="2"/>
    <n v="932"/>
    <s v="Engagement Party"/>
    <s v="Justin Hurwitz"/>
    <s v="La La Land"/>
    <s v="fwdbtn"/>
    <s v="fwdbtn"/>
    <b v="0"/>
    <b v="1"/>
  </r>
  <r>
    <s v="6IQY3GEMC2B3mchMvi4NZj"/>
    <x v="118834"/>
    <x v="2"/>
    <n v="962"/>
    <s v="The Ring Goes South"/>
    <s v="Howard Shore"/>
    <s v="The Lord of the Rings: The Fellowship of the Ring (Original Motion Picture Soundtrack)"/>
    <s v="fwdbtn"/>
    <s v="fwdbtn"/>
    <b v="0"/>
    <b v="1"/>
  </r>
  <r>
    <s v="1UIF5my20zENjZdAESc9u1"/>
    <x v="118835"/>
    <x v="2"/>
    <n v="1035"/>
    <s v="Totò e Alfredo - Version 2"/>
    <s v="Ennio Morricone"/>
    <s v="Nuovo Cinema Paradiso (Original Motion Picture Soundtrack)"/>
    <s v="fwdbtn"/>
    <s v="fwdbtn"/>
    <b v="0"/>
    <b v="1"/>
  </r>
  <r>
    <s v="3PeCWDczrGqdD1E3mbok2X"/>
    <x v="118836"/>
    <x v="2"/>
    <n v="1407"/>
    <s v="Runaway Horses (feat. Phoebe Bridgers) - Abridged"/>
    <s v="The Killers"/>
    <s v="Pressure Machine"/>
    <s v="fwdbtn"/>
    <s v="fwdbtn"/>
    <b v="0"/>
    <b v="1"/>
  </r>
  <r>
    <s v="5DL6BDuqhnQw8HfIvUYkm9"/>
    <x v="118837"/>
    <x v="2"/>
    <n v="840"/>
    <s v="Caballero"/>
    <s v="Alejandro Fernández"/>
    <s v="Caballero"/>
    <s v="fwdbtn"/>
    <s v="fwdbtn"/>
    <b v="0"/>
    <b v="1"/>
  </r>
  <r>
    <s v="09e3onHcCEizlM8IW0t5ff"/>
    <x v="118838"/>
    <x v="2"/>
    <n v="442"/>
    <s v="The Great Eye"/>
    <s v="Howard Shore"/>
    <s v="The Lord of the Rings: The Fellowship of the Ring - the Complete Recordings"/>
    <s v="fwdbtn"/>
    <s v="backbtn"/>
    <b v="0"/>
    <b v="1"/>
  </r>
  <r>
    <s v="5DL6BDuqhnQw8HfIvUYkm9"/>
    <x v="118839"/>
    <x v="2"/>
    <n v="228506"/>
    <s v="Caballero"/>
    <s v="Alejandro Fernández"/>
    <s v="Caballero"/>
    <s v="backbtn"/>
    <s v="trackdone"/>
    <b v="0"/>
    <b v="0"/>
  </r>
  <r>
    <s v="09e3onHcCEizlM8IW0t5ff"/>
    <x v="118840"/>
    <x v="2"/>
    <n v="176"/>
    <s v="The Great Eye"/>
    <s v="Howard Shore"/>
    <s v="The Lord of the Rings: The Fellowship of the Ring - the Complete Recordings"/>
    <s v="trackdone"/>
    <s v="fwdbtn"/>
    <b v="0"/>
    <b v="1"/>
  </r>
  <r>
    <s v="6FGVd5yS155IEvtD1TFONX"/>
    <x v="118841"/>
    <x v="2"/>
    <n v="2708"/>
    <s v="Per Elena"/>
    <s v="Ennio Morricone"/>
    <s v="Nuovo Cinema Paradiso (Original Motion Picture Soundtrack)"/>
    <s v="fwdbtn"/>
    <s v="endplay"/>
    <b v="0"/>
    <b v="1"/>
  </r>
  <r>
    <s v="0majbxP137uZRM3LoTvVrv"/>
    <x v="118842"/>
    <x v="2"/>
    <n v="1121"/>
    <s v="Aida / Act 2: &quot;Gloria all'Egitto&quot;"/>
    <s v="Giuseppe Verdi"/>
    <s v="Opera Choruses"/>
    <s v="playbtn"/>
    <s v="fwdbtn"/>
    <b v="1"/>
    <b v="1"/>
  </r>
  <r>
    <s v="2zYzyRzz6pRmhPzyfMEC8s"/>
    <x v="118843"/>
    <x v="2"/>
    <n v="208400"/>
    <s v="Highway to Hell"/>
    <s v="AC/DC"/>
    <s v="Highway to Hell"/>
    <s v="fwdbtn"/>
    <s v="trackdone"/>
    <b v="1"/>
    <b v="0"/>
  </r>
  <r>
    <s v="2xI3vq0WsAEs4tET6gthuw"/>
    <x v="118844"/>
    <x v="2"/>
    <n v="8506"/>
    <s v="Gorgeous"/>
    <s v="X Ambassadors"/>
    <s v="VHS"/>
    <s v="trackdone"/>
    <s v="fwdbtn"/>
    <b v="1"/>
    <b v="1"/>
  </r>
  <r>
    <s v="63OQupATfueTdZMWTxW03A"/>
    <x v="118845"/>
    <x v="2"/>
    <n v="264066"/>
    <s v="Karma Police"/>
    <s v="Radiohead"/>
    <s v="OK Computer"/>
    <s v="fwdbtn"/>
    <s v="trackdone"/>
    <b v="1"/>
    <b v="0"/>
  </r>
  <r>
    <s v="0JssjDh3UWEgjUslVZgHJG"/>
    <x v="118846"/>
    <x v="2"/>
    <n v="235493"/>
    <s v="Sugar"/>
    <s v="Maroon 5"/>
    <s v="V - Deluxe"/>
    <s v="trackdone"/>
    <s v="trackdone"/>
    <b v="1"/>
    <b v="0"/>
  </r>
  <r>
    <s v="0CaBBQsaAiRHhiLmzi7ZRp"/>
    <x v="118847"/>
    <x v="2"/>
    <n v="1035"/>
    <s v="Two Of Us - Remastered 2009"/>
    <s v="The Beatles"/>
    <s v="Let It Be"/>
    <s v="trackdone"/>
    <s v="fwdbtn"/>
    <b v="1"/>
    <b v="1"/>
  </r>
  <r>
    <s v="2HWXlAYYHRSwAjWq63Ezm1"/>
    <x v="118848"/>
    <x v="2"/>
    <n v="191600"/>
    <s v="City with No Children"/>
    <s v="Arcade Fire"/>
    <s v="The Suburbs (Deluxe)"/>
    <s v="fwdbtn"/>
    <s v="trackdone"/>
    <b v="1"/>
    <b v="0"/>
  </r>
  <r>
    <s v="0c4IEciLCDdXEhhKxj4ThA"/>
    <x v="118849"/>
    <x v="2"/>
    <n v="281040"/>
    <s v="Madness"/>
    <s v="Muse"/>
    <s v="The 2nd Law"/>
    <s v="trackdone"/>
    <s v="trackdone"/>
    <b v="1"/>
    <b v="0"/>
  </r>
  <r>
    <s v="2itBkHBUxGl4VfDj4HNyoD"/>
    <x v="118850"/>
    <x v="2"/>
    <n v="166706"/>
    <s v="She Belongs to Me"/>
    <s v="Bob Dylan"/>
    <s v="Bringing It All Back Home"/>
    <s v="trackdone"/>
    <s v="trackdone"/>
    <b v="1"/>
    <b v="0"/>
  </r>
  <r>
    <s v="7LJF6AtijSniUJpmZTqKRj"/>
    <x v="118851"/>
    <x v="2"/>
    <n v="178840"/>
    <s v="Kill Your Heroes"/>
    <s v="AWOLNATION"/>
    <s v="Megalithic Symphony"/>
    <s v="trackdone"/>
    <s v="trackdone"/>
    <b v="1"/>
    <b v="0"/>
  </r>
  <r>
    <s v="5GHKbjIY0gTCqoY5aruDDc"/>
    <x v="118852"/>
    <x v="2"/>
    <n v="229493"/>
    <s v="All Down The Line"/>
    <s v="The Rolling Stones"/>
    <s v="Exile On Main Street"/>
    <s v="trackdone"/>
    <s v="trackdone"/>
    <b v="1"/>
    <b v="0"/>
  </r>
  <r>
    <s v="4ywWJqYKOwaVVh9xXARWUS"/>
    <x v="118853"/>
    <x v="2"/>
    <n v="2684"/>
    <s v="Tangerine - Remaster"/>
    <s v="Led Zeppelin"/>
    <s v="Led Zeppelin III"/>
    <s v="trackdone"/>
    <s v="fwdbtn"/>
    <b v="1"/>
    <b v="1"/>
  </r>
  <r>
    <s v="0rzDX4x0oSI2Gs3mPEvoIl"/>
    <x v="118854"/>
    <x v="2"/>
    <n v="3214"/>
    <s v="Il Trovatore / Act 3: &quot;Di quella pira&quot;"/>
    <s v="Giuseppe Verdi"/>
    <s v="Joseph Calleja - Verdi"/>
    <s v="fwdbtn"/>
    <s v="fwdbtn"/>
    <b v="1"/>
    <b v="1"/>
  </r>
  <r>
    <s v="2VXjgueoSOIxAEswR3uRsp"/>
    <x v="118855"/>
    <x v="2"/>
    <n v="2848"/>
    <s v="Awaiting On You All - Remastered 2014"/>
    <s v="George Harrison"/>
    <s v="All Things Must Pass"/>
    <s v="fwdbtn"/>
    <s v="fwdbtn"/>
    <b v="1"/>
    <b v="1"/>
  </r>
  <r>
    <s v="3DXncPQOG4VBw3QHh3S817"/>
    <x v="118856"/>
    <x v="2"/>
    <n v="880"/>
    <s v="I'm the One (feat. Justin Bieber, Quavo, Chance the Rapper &amp; Lil Wayne)"/>
    <s v="DJ Khaled"/>
    <s v="Grateful"/>
    <s v="fwdbtn"/>
    <s v="fwdbtn"/>
    <b v="1"/>
    <b v="1"/>
  </r>
  <r>
    <s v="1RMRqxwt9F3ndLDqA0hy4c"/>
    <x v="118857"/>
    <x v="2"/>
    <n v="1074"/>
    <s v="Hot Potatoes"/>
    <s v="The Kinks"/>
    <s v="Everybody's in Show-Biz"/>
    <s v="fwdbtn"/>
    <s v="fwdbtn"/>
    <b v="1"/>
    <b v="1"/>
  </r>
  <r>
    <s v="5cwtY6Oxhd785D0E8mSpTq"/>
    <x v="118858"/>
    <x v="2"/>
    <n v="23"/>
    <s v="Men of Good Fortune"/>
    <s v="Lou Reed"/>
    <s v="Berlin"/>
    <s v="fwdbtn"/>
    <s v="fwdbtn"/>
    <b v="1"/>
    <b v="1"/>
  </r>
  <r>
    <s v="1qRA5BS78u3gME0loMl9AA"/>
    <x v="118859"/>
    <x v="2"/>
    <n v="153693"/>
    <s v="For What It's Worth"/>
    <s v="Buffalo Springfield"/>
    <s v="Buffalo Springfield"/>
    <s v="fwdbtn"/>
    <s v="trackdone"/>
    <b v="1"/>
    <b v="0"/>
  </r>
  <r>
    <s v="2ZZoDNh8fodZrlrK6cO4ma"/>
    <x v="118860"/>
    <x v="2"/>
    <n v="263933"/>
    <s v="Roll Away Your Stone"/>
    <s v="Mumford &amp; Sons"/>
    <s v="Sigh No More"/>
    <s v="trackdone"/>
    <s v="trackdone"/>
    <b v="1"/>
    <b v="0"/>
  </r>
  <r>
    <s v="3R4Xk37WTagjzODMNEQLvs"/>
    <x v="118861"/>
    <x v="2"/>
    <n v="3937"/>
    <s v="Bullet In A Gun"/>
    <s v="Imagine Dragons"/>
    <s v="Origins"/>
    <s v="trackdone"/>
    <s v="fwdbtn"/>
    <b v="1"/>
    <b v="1"/>
  </r>
  <r>
    <s v="6Vecwo7AHst9V2CE3kmwr0"/>
    <x v="118862"/>
    <x v="2"/>
    <n v="23"/>
    <s v="No Such Thing"/>
    <s v="John Mayer"/>
    <s v="Room For Squares"/>
    <s v="fwdbtn"/>
    <s v="fwdbtn"/>
    <b v="1"/>
    <b v="1"/>
  </r>
  <r>
    <s v="4xaPCPyMiFDiw7SoksTBKo"/>
    <x v="118863"/>
    <x v="2"/>
    <n v="1046"/>
    <s v="The Road Goes Ever On..., Pt. 1"/>
    <s v="Howard Shore"/>
    <s v="The Lord of the Rings: The Fellowship of the Ring - the Complete Recordings"/>
    <s v="fwdbtn"/>
    <s v="fwdbtn"/>
    <b v="1"/>
    <b v="1"/>
  </r>
  <r>
    <s v="4AFwnrH5atiJoAd5xS5QtR"/>
    <x v="118864"/>
    <x v="2"/>
    <n v="2041"/>
    <s v="The Man Who Can't Be Moved"/>
    <s v="The Script"/>
    <s v="The Script"/>
    <s v="fwdbtn"/>
    <s v="fwdbtn"/>
    <b v="1"/>
    <b v="1"/>
  </r>
  <r>
    <s v="0uco0wQkB909zpPlHvu5Cc"/>
    <x v="118865"/>
    <x v="2"/>
    <n v="938"/>
    <s v="Bold as Love"/>
    <s v="Jimi Hendrix"/>
    <s v="Axis: Bold As Love"/>
    <s v="fwdbtn"/>
    <s v="fwdbtn"/>
    <b v="1"/>
    <b v="1"/>
  </r>
  <r>
    <s v="7nL48xOPl0CraSaxKonp8j"/>
    <x v="118866"/>
    <x v="2"/>
    <n v="1030"/>
    <s v="That's Life"/>
    <s v="Frank Sinatra"/>
    <s v="Ultimate Sinatra"/>
    <s v="fwdbtn"/>
    <s v="fwdbtn"/>
    <b v="1"/>
    <b v="1"/>
  </r>
  <r>
    <s v="3lApcJC16V67JIJE7CCfth"/>
    <x v="118867"/>
    <x v="2"/>
    <n v="993"/>
    <s v="Too Many People - Remastered 2012"/>
    <s v="Paul McCartney"/>
    <s v="Ram"/>
    <s v="fwdbtn"/>
    <s v="fwdbtn"/>
    <b v="1"/>
    <b v="1"/>
  </r>
  <r>
    <s v="0zo4T5c5VV42554ySEc5J6"/>
    <x v="118868"/>
    <x v="2"/>
    <n v="1127"/>
    <s v="Gotta Get Away"/>
    <s v="The Black Keys"/>
    <s v="Turn Blue"/>
    <s v="fwdbtn"/>
    <s v="fwdbtn"/>
    <b v="1"/>
    <b v="1"/>
  </r>
  <r>
    <s v="2gE95JskwQ1pCACTpGe1Db"/>
    <x v="118869"/>
    <x v="2"/>
    <n v="23"/>
    <s v="Down On The Corner"/>
    <s v="Creedence Clearwater Revival"/>
    <s v="Willy And The Poor Boys"/>
    <s v="fwdbtn"/>
    <s v="backbtn"/>
    <b v="1"/>
    <b v="1"/>
  </r>
  <r>
    <s v="0zo4T5c5VV42554ySEc5J6"/>
    <x v="118870"/>
    <x v="2"/>
    <n v="180173"/>
    <s v="Gotta Get Away"/>
    <s v="The Black Keys"/>
    <s v="Turn Blue"/>
    <s v="backbtn"/>
    <s v="trackdone"/>
    <b v="1"/>
    <b v="0"/>
  </r>
  <r>
    <s v="2gE95JskwQ1pCACTpGe1Db"/>
    <x v="118871"/>
    <x v="2"/>
    <n v="4733"/>
    <s v="Down On The Corner"/>
    <s v="Creedence Clearwater Revival"/>
    <s v="Willy And The Poor Boys"/>
    <s v="trackdone"/>
    <s v="fwdbtn"/>
    <b v="1"/>
    <b v="1"/>
  </r>
  <r>
    <s v="4xl7wxLa1QsWqPCKyXBlQW"/>
    <x v="118872"/>
    <x v="2"/>
    <n v="570"/>
    <s v="Brooklyn Bound"/>
    <s v="The Black Keys"/>
    <s v="The Big Come Up"/>
    <s v="fwdbtn"/>
    <s v="fwdbtn"/>
    <b v="1"/>
    <b v="1"/>
  </r>
  <r>
    <s v="79Pf5iG9jL3dE8d6cvcabn"/>
    <x v="118873"/>
    <x v="2"/>
    <n v="1062"/>
    <s v="Teachers"/>
    <s v="Young the Giant"/>
    <s v="Mind Over Matter"/>
    <s v="fwdbtn"/>
    <s v="fwdbtn"/>
    <b v="1"/>
    <b v="1"/>
  </r>
  <r>
    <s v="2QSvl8WTIffnGgCvvlpixE"/>
    <x v="118874"/>
    <x v="2"/>
    <n v="788"/>
    <s v="Gabino Barrera"/>
    <s v="Antonio Aguilar"/>
    <s v="Corridos"/>
    <s v="fwdbtn"/>
    <s v="fwdbtn"/>
    <b v="1"/>
    <b v="1"/>
  </r>
  <r>
    <s v="7rpUsVjQyitDQ27NRybgZl"/>
    <x v="118875"/>
    <x v="2"/>
    <n v="357917"/>
    <s v="Whatever - Remastered"/>
    <s v="Oasis"/>
    <s v="Definitely Maybe"/>
    <s v="fwdbtn"/>
    <s v="fwdbtn"/>
    <b v="1"/>
    <b v="1"/>
  </r>
  <r>
    <s v="2WwpSfLTKszqFXzxum7vfy"/>
    <x v="118876"/>
    <x v="2"/>
    <n v="931"/>
    <s v="Fina estampa (remasterizado)"/>
    <s v="Maria Dolores Pradera"/>
    <s v="40 baladas y boleros con sus primeras rancheras"/>
    <s v="fwdbtn"/>
    <s v="fwdbtn"/>
    <b v="1"/>
    <b v="1"/>
  </r>
  <r>
    <s v="5u1n1kITHCxxp8twBcZxWy"/>
    <x v="118877"/>
    <x v="2"/>
    <n v="1177"/>
    <s v="Holy (feat. Chance The Rapper)"/>
    <s v="Justin Bieber"/>
    <s v="Holy"/>
    <s v="fwdbtn"/>
    <s v="fwdbtn"/>
    <b v="1"/>
    <b v="1"/>
  </r>
  <r>
    <s v="3CmHvyZQQAGkKkTjTBFWN6"/>
    <x v="118878"/>
    <x v="2"/>
    <n v="611"/>
    <s v="Have a Cigar"/>
    <s v="Pink Floyd"/>
    <s v="Wish You Were Here"/>
    <s v="fwdbtn"/>
    <s v="fwdbtn"/>
    <b v="1"/>
    <b v="1"/>
  </r>
  <r>
    <s v="7xLWfj2BmNoDIuTHGvQiqL"/>
    <x v="118879"/>
    <x v="2"/>
    <n v="807"/>
    <s v="Slide It In"/>
    <s v="Whitesnake"/>
    <s v="Slide It In"/>
    <s v="fwdbtn"/>
    <s v="fwdbtn"/>
    <b v="1"/>
    <b v="1"/>
  </r>
  <r>
    <s v="0M6KY0x5u65ybXHZ3IAega"/>
    <x v="118880"/>
    <x v="2"/>
    <n v="917"/>
    <s v="Qué Vida la Mía"/>
    <s v="Reik"/>
    <s v="Reik"/>
    <s v="fwdbtn"/>
    <s v="fwdbtn"/>
    <b v="1"/>
    <b v="1"/>
  </r>
  <r>
    <s v="6ls6Wxw0iivqDIQmlFeG6F"/>
    <x v="118881"/>
    <x v="2"/>
    <n v="853"/>
    <s v="Who Am I"/>
    <s v="Vance Joy"/>
    <s v="Dream Your Life Away"/>
    <s v="fwdbtn"/>
    <s v="fwdbtn"/>
    <b v="1"/>
    <b v="1"/>
  </r>
  <r>
    <s v="0ntQJM78wzOLVeCUAW7Y45"/>
    <x v="118882"/>
    <x v="2"/>
    <n v="203346"/>
    <s v="Sex on Fire"/>
    <s v="Kings of Leon"/>
    <s v="Only By The Night"/>
    <s v="fwdbtn"/>
    <s v="trackdone"/>
    <b v="1"/>
    <b v="0"/>
  </r>
  <r>
    <s v="6ngM4BI3VW2fe0SzQX7Ouw"/>
    <x v="118883"/>
    <x v="2"/>
    <n v="303080"/>
    <s v="Las transeúntes"/>
    <s v="Jorge Drexler"/>
    <s v="Amar la trama"/>
    <s v="trackdone"/>
    <s v="trackdone"/>
    <b v="1"/>
    <b v="0"/>
  </r>
  <r>
    <s v="0TrvmvJngRUlCaBtt8VPRs"/>
    <x v="118884"/>
    <x v="2"/>
    <n v="218280"/>
    <s v="Summer"/>
    <s v="Imagine Dragons"/>
    <s v="Smoke + Mirrors"/>
    <s v="trackdone"/>
    <s v="trackdone"/>
    <b v="1"/>
    <b v="0"/>
  </r>
  <r>
    <s v="5u6y4u5EgDv0peILf60H5t"/>
    <x v="118885"/>
    <x v="2"/>
    <n v="256933"/>
    <s v="Oye Como Va"/>
    <s v="Santana"/>
    <s v="Abraxas"/>
    <s v="trackdone"/>
    <s v="trackdone"/>
    <b v="1"/>
    <b v="0"/>
  </r>
  <r>
    <s v="2FO2Z7K49PcfQVs6Mghrqp"/>
    <x v="118886"/>
    <x v="2"/>
    <n v="4643"/>
    <s v="Riviera Paradise"/>
    <s v="Stevie Ray Vaughan"/>
    <s v="The Essential Stevie Ray Vaughan And Double Trouble"/>
    <s v="trackdone"/>
    <s v="fwdbtn"/>
    <b v="1"/>
    <b v="1"/>
  </r>
  <r>
    <s v="6Aj3Y4Pr2Pm5Vz50uS2sy7"/>
    <x v="118887"/>
    <x v="2"/>
    <n v="199053"/>
    <s v="Magdalena"/>
    <s v="Brandon Flowers"/>
    <s v="Flamingo"/>
    <s v="fwdbtn"/>
    <s v="trackdone"/>
    <b v="1"/>
    <b v="0"/>
  </r>
  <r>
    <s v="13nQ70PnhDnTkYqCmdg3sy"/>
    <x v="118888"/>
    <x v="2"/>
    <n v="3967"/>
    <s v="I Can't"/>
    <s v="Radiohead"/>
    <s v="Pablo Honey"/>
    <s v="trackdone"/>
    <s v="fwdbtn"/>
    <b v="1"/>
    <b v="1"/>
  </r>
  <r>
    <s v="2WxU94wXLXR4iTreXbx3s6"/>
    <x v="118889"/>
    <x v="2"/>
    <n v="1223"/>
    <s v="Ghosts That We Knew"/>
    <s v="Mumford &amp; Sons"/>
    <s v="Babel"/>
    <s v="fwdbtn"/>
    <s v="fwdbtn"/>
    <b v="1"/>
    <b v="1"/>
  </r>
  <r>
    <s v="652zwAiP1Wdy39NY8DSMu5"/>
    <x v="118890"/>
    <x v="2"/>
    <n v="1059"/>
    <s v="Break My Fall"/>
    <s v="Doc Robinson"/>
    <s v="Deep End"/>
    <s v="fwdbtn"/>
    <s v="fwdbtn"/>
    <b v="1"/>
    <b v="1"/>
  </r>
  <r>
    <s v="0ePDsEDDIPZNpbwRUEXKoX"/>
    <x v="118891"/>
    <x v="2"/>
    <n v="1081"/>
    <s v="Talkin' World War III Blues"/>
    <s v="Bob Dylan"/>
    <s v="The Freewheelin' Bob Dylan"/>
    <s v="fwdbtn"/>
    <s v="fwdbtn"/>
    <b v="1"/>
    <b v="1"/>
  </r>
  <r>
    <s v="4cYZRebfwTsVNERxTm29Rb"/>
    <x v="118892"/>
    <x v="2"/>
    <n v="1269"/>
    <s v="Holiday"/>
    <s v="Vampire Weekend"/>
    <s v="Contra"/>
    <s v="fwdbtn"/>
    <s v="fwdbtn"/>
    <b v="1"/>
    <b v="1"/>
  </r>
  <r>
    <s v="5DL6BDuqhnQw8HfIvUYkm9"/>
    <x v="118893"/>
    <x v="2"/>
    <n v="984"/>
    <s v="Caballero"/>
    <s v="Alejandro Fernández"/>
    <s v="Caballero"/>
    <s v="fwdbtn"/>
    <s v="fwdbtn"/>
    <b v="1"/>
    <b v="1"/>
  </r>
  <r>
    <s v="3OuMIIFP5TxM8tLXMWYPGV"/>
    <x v="118894"/>
    <x v="2"/>
    <n v="1013"/>
    <s v="Whole Lotta Love - Remaster"/>
    <s v="Led Zeppelin"/>
    <s v="Led Zeppelin II"/>
    <s v="fwdbtn"/>
    <s v="fwdbtn"/>
    <b v="1"/>
    <b v="1"/>
  </r>
  <r>
    <s v="7zMCO7ptjo8tqc63oLZgDc"/>
    <x v="118895"/>
    <x v="2"/>
    <n v="972"/>
    <s v="Got My Mind Set on You - Live"/>
    <s v="Brandon Flowers"/>
    <s v="George Fest: A Night to Celebrate the Music of George Harrison"/>
    <s v="fwdbtn"/>
    <s v="fwdbtn"/>
    <b v="1"/>
    <b v="1"/>
  </r>
  <r>
    <s v="6JEgMLyMEqFTaoQyMg4vhQ"/>
    <x v="118896"/>
    <x v="2"/>
    <n v="204533"/>
    <s v="Llamarada"/>
    <s v="Luis Miguel"/>
    <s v="¡MÉXICO Por Siempre!"/>
    <s v="fwdbtn"/>
    <s v="trackdone"/>
    <b v="1"/>
    <b v="0"/>
  </r>
  <r>
    <s v="2TdDRjNiF1HuRvnclprnce"/>
    <x v="118897"/>
    <x v="2"/>
    <n v="159706"/>
    <s v="Grace Kelly"/>
    <s v="MIKA"/>
    <s v="Life In Cartoon Motion"/>
    <s v="trackdone"/>
    <s v="endplay"/>
    <b v="1"/>
    <b v="1"/>
  </r>
  <r>
    <s v="2TdDRjNiF1HuRvnclprnce"/>
    <x v="118898"/>
    <x v="2"/>
    <n v="29000"/>
    <s v="Grace Kelly"/>
    <s v="MIKA"/>
    <s v="Life In Cartoon Motion"/>
    <s v="remote"/>
    <s v="trackdone"/>
    <b v="1"/>
    <b v="0"/>
  </r>
  <r>
    <s v="64BbK9SFKH2jk86U3dGj2P"/>
    <x v="118899"/>
    <x v="2"/>
    <n v="255373"/>
    <s v="Otherside"/>
    <s v="Red Hot Chili Peppers"/>
    <s v="Californication"/>
    <s v="trackdone"/>
    <s v="trackdone"/>
    <b v="1"/>
    <b v="0"/>
  </r>
  <r>
    <s v="4PAFjWA8Y7zpEKvnkZkqHa"/>
    <x v="118900"/>
    <x v="2"/>
    <n v="1470"/>
    <s v="Smile"/>
    <s v="Tony Bennett"/>
    <s v="60 Years: The Artistry of Tony Bennett"/>
    <s v="trackdone"/>
    <s v="fwdbtn"/>
    <b v="1"/>
    <b v="1"/>
  </r>
  <r>
    <s v="09CtPGIpYB4BrO8qb1RGsF"/>
    <x v="118901"/>
    <x v="2"/>
    <n v="1068"/>
    <s v="Sorry"/>
    <s v="Justin Bieber"/>
    <s v="Purpose"/>
    <s v="fwdbtn"/>
    <s v="fwdbtn"/>
    <b v="1"/>
    <b v="1"/>
  </r>
  <r>
    <s v="2K5KjF1yRERmoNaHXGaz2d"/>
    <x v="118902"/>
    <x v="2"/>
    <n v="10985"/>
    <s v="Maximum Consumption"/>
    <s v="The Kinks"/>
    <s v="Everybody's in Show-Biz"/>
    <s v="fwdbtn"/>
    <s v="fwdbtn"/>
    <b v="1"/>
    <b v="1"/>
  </r>
  <r>
    <s v="2O8AQadTJzQ3wdhSNRHdYg"/>
    <x v="118903"/>
    <x v="2"/>
    <n v="1133"/>
    <s v="The King of the Golden Hall"/>
    <s v="Howard Shore"/>
    <s v="The Lord of the Rings: The Two Towers (Original Motion Picture Soundtrack)"/>
    <s v="fwdbtn"/>
    <s v="fwdbtn"/>
    <b v="1"/>
    <b v="1"/>
  </r>
  <r>
    <s v="2yrY5vXp2nKepgOpsuOYo1"/>
    <x v="118904"/>
    <x v="2"/>
    <n v="172946"/>
    <s v="Yo Más Te Adoro"/>
    <s v="Morat"/>
    <s v="Sobre El Amor Y Sus Efectos Secundarios"/>
    <s v="fwdbtn"/>
    <s v="logout"/>
    <b v="1"/>
    <b v="0"/>
  </r>
  <r>
    <s v="2Xn7NadvZ56D0B2D7x2CSL"/>
    <x v="118905"/>
    <x v="2"/>
    <n v="152346"/>
    <s v="Crucify Your Mind"/>
    <s v="Rodríguez"/>
    <s v="Cold Fact"/>
    <s v="clickrow"/>
    <s v="trackdone"/>
    <b v="1"/>
    <b v="0"/>
  </r>
  <r>
    <s v="4xx3UI7cLCk1awQPAPLeHj"/>
    <x v="118906"/>
    <x v="2"/>
    <n v="178666"/>
    <s v="Nuovo Cinema Paradiso"/>
    <s v="Ennio Morricone"/>
    <s v="Nuovo Cinema Paradiso (Original Motion Picture Soundtrack)"/>
    <s v="trackdone"/>
    <s v="trackdone"/>
    <b v="1"/>
    <b v="0"/>
  </r>
  <r>
    <s v="6zW80jVqLtgSF1yCtGHiiD"/>
    <x v="118907"/>
    <x v="2"/>
    <n v="149480"/>
    <s v="The Shire"/>
    <s v="Howard Shore"/>
    <s v="The Lord of the Rings: The Fellowship of the Ring - the Complete Recordings"/>
    <s v="trackdone"/>
    <s v="trackdone"/>
    <b v="1"/>
    <b v="0"/>
  </r>
  <r>
    <s v="7aYBo6hxjhJc8ECkbKAqnR"/>
    <x v="118908"/>
    <x v="2"/>
    <n v="250973"/>
    <s v="The Bandit"/>
    <s v="Kings of Leon"/>
    <s v="When You See Yourself"/>
    <s v="trackdone"/>
    <s v="trackdone"/>
    <b v="1"/>
    <b v="0"/>
  </r>
  <r>
    <s v="2Jpw6uRsDncpCYkvdrfTTk"/>
    <x v="118909"/>
    <x v="2"/>
    <n v="203480"/>
    <s v="Karpe Diem"/>
    <s v="Ed Maverick"/>
    <s v="mix pa llorar en tu cuarto"/>
    <s v="trackdone"/>
    <s v="trackdone"/>
    <b v="1"/>
    <b v="0"/>
  </r>
  <r>
    <s v="0CaAWLSyeXMpsdSdMiPr5M"/>
    <x v="118910"/>
    <x v="2"/>
    <n v="136633"/>
    <s v="Desde Que Tú Te Has Ido"/>
    <s v="Mocedades"/>
    <s v="Esencial Mocedades"/>
    <s v="trackdone"/>
    <s v="logout"/>
    <b v="1"/>
    <b v="0"/>
  </r>
  <r>
    <s v="0CaAWLSyeXMpsdSdMiPr5M"/>
    <x v="118911"/>
    <x v="2"/>
    <n v="177693"/>
    <s v="Desde Que Tú Te Has Ido"/>
    <s v="Mocedades"/>
    <s v="Esencial Mocedades"/>
    <s v="remote"/>
    <s v="trackdone"/>
    <b v="1"/>
    <b v="0"/>
  </r>
  <r>
    <s v="4cktbXiXOapiLBMprHFErI"/>
    <x v="118912"/>
    <x v="2"/>
    <n v="189486"/>
    <s v="Memories"/>
    <s v="Maroon 5"/>
    <s v="JORDI"/>
    <s v="trackdone"/>
    <s v="trackdone"/>
    <b v="1"/>
    <b v="0"/>
  </r>
  <r>
    <s v="2iQRj4aq4XEf0yoYJAxl2f"/>
    <x v="118913"/>
    <x v="2"/>
    <n v="193746"/>
    <s v="In Another Life - Abridged"/>
    <s v="The Killers"/>
    <s v="Pressure Machine"/>
    <s v="trackdone"/>
    <s v="trackdone"/>
    <b v="1"/>
    <b v="0"/>
  </r>
  <r>
    <s v="6oGf2l3YdwCK9B8PShz7dG"/>
    <x v="118914"/>
    <x v="2"/>
    <n v="183840"/>
    <s v="Bad Instincts"/>
    <s v="Keuning"/>
    <s v="Bad Instincts"/>
    <s v="trackdone"/>
    <s v="trackdone"/>
    <b v="1"/>
    <b v="0"/>
  </r>
  <r>
    <s v="5OuJTtNve7FxUX82eEBupN"/>
    <x v="118915"/>
    <x v="2"/>
    <n v="24343"/>
    <s v="Tommy's Party"/>
    <s v="Peach Pit"/>
    <s v="Being So Normal"/>
    <s v="trackdone"/>
    <s v="endplay"/>
    <b v="1"/>
    <b v="1"/>
  </r>
  <r>
    <s v="5BY0p2EH4EznNZ0MFD9mjt"/>
    <x v="118916"/>
    <x v="2"/>
    <n v="192613"/>
    <s v="Me Enamora"/>
    <s v="Juanes"/>
    <s v="La Vida Es Un Ratico"/>
    <s v="clickrow"/>
    <s v="trackdone"/>
    <b v="1"/>
    <b v="0"/>
  </r>
  <r>
    <s v="0Xn1VqBjoL4PAGxyatEO0Z"/>
    <x v="118917"/>
    <x v="2"/>
    <n v="188040"/>
    <s v="Gotas De Agua Dulce"/>
    <s v="Juanes"/>
    <s v="La Vida Es Un Ratico"/>
    <s v="trackdone"/>
    <s v="trackdone"/>
    <b v="1"/>
    <b v="0"/>
  </r>
  <r>
    <s v="6pgaDhAVcTbvURjdZFBSPk"/>
    <x v="118918"/>
    <x v="2"/>
    <n v="211493"/>
    <s v="No Tengo Dinero"/>
    <s v="Juanes"/>
    <s v="Origen"/>
    <s v="trackdone"/>
    <s v="trackdone"/>
    <b v="1"/>
    <b v="0"/>
  </r>
  <r>
    <s v="3xPuyU4N4KLty2SWSlK4DR"/>
    <x v="118919"/>
    <x v="2"/>
    <n v="202484"/>
    <s v="Sitting in My Hotel"/>
    <s v="The Kinks"/>
    <s v="Everybody's in Show-Biz"/>
    <s v="trackdone"/>
    <s v="trackdone"/>
    <b v="1"/>
    <b v="0"/>
  </r>
  <r>
    <s v="6981hdSOqG8tP6xTqaySa1"/>
    <x v="118920"/>
    <x v="2"/>
    <n v="237080"/>
    <s v="Ojos Verdes"/>
    <s v="Julión Álvarez y su Norteño Banda"/>
    <s v="Soy Lo Que Quiero... Indispensable"/>
    <s v="trackdone"/>
    <s v="trackdone"/>
    <b v="1"/>
    <b v="0"/>
  </r>
  <r>
    <s v="7HW5tUjaKxBUamSi7nnzPt"/>
    <x v="118921"/>
    <x v="2"/>
    <n v="159172"/>
    <s v="Eso Y Más"/>
    <s v="Joan Sebastian"/>
    <s v="Más Allá Del Sol"/>
    <s v="trackdone"/>
    <s v="trackdone"/>
    <b v="1"/>
    <b v="0"/>
  </r>
  <r>
    <s v="1ahYzmBVbrogM1bLR6StOz"/>
    <x v="118922"/>
    <x v="2"/>
    <n v="257093"/>
    <s v="Raglan Road"/>
    <s v="The Dubliners"/>
    <s v="40 Years"/>
    <s v="trackdone"/>
    <s v="trackdone"/>
    <b v="1"/>
    <b v="0"/>
  </r>
  <r>
    <s v="0tyWs7VaLmVvUkFXd9nyfj"/>
    <x v="118923"/>
    <x v="2"/>
    <n v="235446"/>
    <s v="Cuando Me Enamoro"/>
    <s v="Andrea Bocelli"/>
    <s v="Amor - Edición Especial En Español"/>
    <s v="trackdone"/>
    <s v="trackdone"/>
    <b v="1"/>
    <b v="0"/>
  </r>
  <r>
    <s v="4lHQCzdK3VdYQvQZnnRouG"/>
    <x v="118924"/>
    <x v="2"/>
    <n v="216840"/>
    <s v="Alone Again (Naturally)"/>
    <s v="Gilbert O'Sullivan"/>
    <s v="Back to Front"/>
    <s v="trackdone"/>
    <s v="trackdone"/>
    <b v="1"/>
    <b v="0"/>
  </r>
  <r>
    <s v="3S2ypj6FSu07jVKFSTAUjm"/>
    <x v="118925"/>
    <x v="2"/>
    <n v="222597"/>
    <s v="Se Me Olvidó Otra Vez - Unplugged; 2020 Remasterizado"/>
    <s v="Maná"/>
    <s v="MTV Unplugged"/>
    <s v="trackdone"/>
    <s v="logout"/>
    <b v="1"/>
    <b v="0"/>
  </r>
  <r>
    <s v="5ZMPjswwVLJIBs4Zu6u5M6"/>
    <x v="118926"/>
    <x v="2"/>
    <n v="186133"/>
    <s v="Yo Me Voy"/>
    <s v="Juan Gabriel"/>
    <s v="Todo"/>
    <s v="fwdbtn"/>
    <s v="trackdone"/>
    <b v="1"/>
    <b v="0"/>
  </r>
  <r>
    <s v="5LYAuItJcXH06adHkebOmf"/>
    <x v="118927"/>
    <x v="2"/>
    <n v="527400"/>
    <s v="The Blue Danube"/>
    <s v="Johann Strauss II"/>
    <s v="Strauss: Wiener Walzer"/>
    <s v="trackdone"/>
    <s v="trackdone"/>
    <b v="1"/>
    <b v="0"/>
  </r>
  <r>
    <s v="78NogwkqVC4GBQMxOwOQrC"/>
    <x v="118928"/>
    <x v="2"/>
    <n v="221245"/>
    <s v="Through The Echoes"/>
    <s v="Paolo Nutini"/>
    <s v="Last Night In The Bittersweet"/>
    <s v="trackdone"/>
    <s v="trackdone"/>
    <b v="1"/>
    <b v="0"/>
  </r>
  <r>
    <s v="4jikVslCvDrDysc3p4tFHM"/>
    <x v="118929"/>
    <x v="2"/>
    <n v="225173"/>
    <s v="Vendedora de Caricias"/>
    <s v="Panteon Rococo"/>
    <s v="Panteón Rococó"/>
    <s v="trackdone"/>
    <s v="trackdone"/>
    <b v="1"/>
    <b v="0"/>
  </r>
  <r>
    <s v="1hlfAVmWBxdpUp4PK658rR"/>
    <x v="118930"/>
    <x v="2"/>
    <n v="204066"/>
    <s v="This Time Tomorrow (Stereo) - 2014 Remastered Version"/>
    <s v="The Kinks"/>
    <s v="Lola vs. Powerman and the Moneygoround, Pt. One + Percy"/>
    <s v="trackdone"/>
    <s v="trackdone"/>
    <b v="1"/>
    <b v="0"/>
  </r>
  <r>
    <s v="1j5CpRv1YIyPD24iqr91lb"/>
    <x v="118931"/>
    <x v="2"/>
    <n v="235933"/>
    <s v="No Expectations"/>
    <s v="Keith Richards"/>
    <s v="Beggars Banquet"/>
    <s v="trackdone"/>
    <s v="trackdone"/>
    <b v="1"/>
    <b v="0"/>
  </r>
  <r>
    <s v="01OVvCmMDJ5E390NcDOx3v"/>
    <x v="118932"/>
    <x v="2"/>
    <n v="123506"/>
    <s v="That's The Story Of My Life"/>
    <s v="The Velvet Underground"/>
    <s v="The Velvet Underground"/>
    <s v="trackdone"/>
    <s v="trackdone"/>
    <b v="1"/>
    <b v="0"/>
  </r>
  <r>
    <s v="42dbDZX9bsEGqMZWYmnR7J"/>
    <x v="118933"/>
    <x v="2"/>
    <n v="268093"/>
    <s v="Perfectly Lonely"/>
    <s v="John Mayer"/>
    <s v="Battle Studies"/>
    <s v="trackdone"/>
    <s v="trackdone"/>
    <b v="1"/>
    <b v="0"/>
  </r>
  <r>
    <s v="3lApcJC16V67JIJE7CCfth"/>
    <x v="118934"/>
    <x v="2"/>
    <n v="96008"/>
    <s v="Too Many People - Remastered 2012"/>
    <s v="Paul McCartney"/>
    <s v="Ram"/>
    <s v="trackdone"/>
    <s v="logout"/>
    <b v="1"/>
    <b v="0"/>
  </r>
  <r>
    <s v="3lApcJC16V67JIJE7CCfth"/>
    <x v="118935"/>
    <x v="2"/>
    <n v="4434"/>
    <s v="Too Many People - Remastered 2012"/>
    <s v="Paul McCartney"/>
    <s v="Ram"/>
    <s v="appload"/>
    <s v="logout"/>
    <b v="1"/>
    <b v="0"/>
  </r>
  <r>
    <s v="3LXFi1Xk9qJsYXYEjDcuVH"/>
    <x v="118936"/>
    <x v="2"/>
    <n v="319053"/>
    <s v="19 Dias y 500 Noches - En Directo"/>
    <s v="Joaquín Sabina"/>
    <s v="Nos Sobran Los Motivos"/>
    <s v="clickrow"/>
    <s v="trackdone"/>
    <b v="1"/>
    <b v="0"/>
  </r>
  <r>
    <s v="34DIwlo2i3s5Piug6nHzK9"/>
    <x v="118937"/>
    <x v="2"/>
    <n v="227680"/>
    <s v="Postdata"/>
    <s v="Joaquín Sabina"/>
    <s v="Lo Niego Todo"/>
    <s v="trackdone"/>
    <s v="trackdone"/>
    <b v="0"/>
    <b v="0"/>
  </r>
  <r>
    <s v="7KcFlbQmzhVczGMor3Fhr9"/>
    <x v="118938"/>
    <x v="2"/>
    <n v="238573"/>
    <s v="Por el Bulevar de los Sueños Rotos"/>
    <s v="Joaquín Sabina"/>
    <s v="Esta Boca Es Mia"/>
    <s v="trackdone"/>
    <s v="trackdone"/>
    <b v="0"/>
    <b v="0"/>
  </r>
  <r>
    <s v="3S2ypj6FSu07jVKFSTAUjm"/>
    <x v="118939"/>
    <x v="2"/>
    <n v="224266"/>
    <s v="Se Me Olvidó Otra Vez - Unplugged; 2020 Remasterizado"/>
    <s v="Maná"/>
    <s v="MTV Unplugged"/>
    <s v="trackdone"/>
    <s v="trackdone"/>
    <b v="0"/>
    <b v="0"/>
  </r>
  <r>
    <s v="7zSBOSD4w5LGv1bIblkVFp"/>
    <x v="118940"/>
    <x v="2"/>
    <n v="7046"/>
    <s v="Telefonía"/>
    <s v="Jorge Drexler"/>
    <s v="Salvavidas de hielo"/>
    <s v="trackdone"/>
    <s v="logout"/>
    <b v="0"/>
    <b v="0"/>
  </r>
  <r>
    <s v="7vQbuQcyTflfCIOu3Uzzya"/>
    <x v="118941"/>
    <x v="2"/>
    <n v="1141"/>
    <s v="Jingle Bell Rock"/>
    <s v="Bobby Helms"/>
    <s v="Jingle Bell Rock/Captain Santa Claus (And His Reindeer Space Patrol)"/>
    <s v="clickrow"/>
    <s v="unknown"/>
    <b v="1"/>
    <b v="0"/>
  </r>
  <r>
    <s v="7vQbuQcyTflfCIOu3Uzzya"/>
    <x v="118942"/>
    <x v="2"/>
    <n v="129873"/>
    <s v="Jingle Bell Rock"/>
    <s v="Bobby Helms"/>
    <s v="Jingle Bell Rock/Captain Santa Claus (And His Reindeer Space Patrol)"/>
    <s v="remote"/>
    <s v="trackdone"/>
    <b v="1"/>
    <b v="0"/>
  </r>
  <r>
    <s v="2EjXfH91m7f8HiJN1yQg97"/>
    <x v="118943"/>
    <x v="2"/>
    <n v="126266"/>
    <s v="Rockin' Around The Christmas Tree"/>
    <s v="Brenda Lee"/>
    <s v="Merry Christmas From Brenda Lee"/>
    <s v="trackdone"/>
    <s v="trackdone"/>
    <b v="1"/>
    <b v="0"/>
  </r>
  <r>
    <s v="2uFaJJtFpPDc5Pa95XzTvg"/>
    <x v="118944"/>
    <x v="2"/>
    <n v="117146"/>
    <s v="Let It Snow! Let It Snow! Let It Snow!"/>
    <s v="Dean Martin"/>
    <s v="A Winter Romance"/>
    <s v="trackdone"/>
    <s v="trackdone"/>
    <b v="1"/>
    <b v="0"/>
  </r>
  <r>
    <s v="3QiAAp20rPC3dcAtKtMaqQ"/>
    <x v="118945"/>
    <x v="2"/>
    <n v="129173"/>
    <s v="Blue Christmas"/>
    <s v="Elvis Presley"/>
    <s v="Elvis' Christmas Album"/>
    <s v="trackdone"/>
    <s v="trackdone"/>
    <b v="1"/>
    <b v="0"/>
  </r>
  <r>
    <s v="2IuUMx3uxxJAHcH41aYtn0"/>
    <x v="118946"/>
    <x v="2"/>
    <n v="144253"/>
    <s v="Winter Wonderland - Remastered 2006"/>
    <s v="Bing Crosby"/>
    <s v="Bing Crosby - Christmas Classics"/>
    <s v="trackdone"/>
    <s v="trackdone"/>
    <b v="1"/>
    <b v="0"/>
  </r>
  <r>
    <s v="65irrLqfCMRiO3p87P4C0D"/>
    <x v="118947"/>
    <x v="2"/>
    <n v="131733"/>
    <s v="Frosty The Snowman"/>
    <s v="Ella Fitzgerald"/>
    <s v="Ella Wishes You A Swinging Christmas - Expanded Edition"/>
    <s v="trackdone"/>
    <s v="trackdone"/>
    <b v="1"/>
    <b v="0"/>
  </r>
  <r>
    <s v="1rv46mRwDqMEhOBZ7vODg3"/>
    <x v="118948"/>
    <x v="2"/>
    <n v="207199"/>
    <s v="It's Beginning to Look a Lot like Christmas"/>
    <s v="Michael Bublé"/>
    <s v="Christmas - Deluxe Special Edition"/>
    <s v="trackdone"/>
    <s v="trackdone"/>
    <b v="1"/>
    <b v="0"/>
  </r>
  <r>
    <s v="6UpuOy5AFhLa1W3V7gl6J2"/>
    <x v="118949"/>
    <x v="2"/>
    <n v="171773"/>
    <s v="Rudolph The Red-Nosed Reindeer"/>
    <s v="Ella Fitzgerald"/>
    <s v="Ella Wishes You A Swinging Christmas - Expanded Edition"/>
    <s v="trackdone"/>
    <s v="trackdone"/>
    <b v="1"/>
    <b v="0"/>
  </r>
  <r>
    <s v="3WK5dnEvyR27YQRFzCVGIq"/>
    <x v="118950"/>
    <x v="2"/>
    <n v="154840"/>
    <s v="Have Yourself a Merry Little Christmas"/>
    <s v="Frank Sinatra"/>
    <s v="Christmas Songs by Sinatra"/>
    <s v="trackdone"/>
    <s v="trackdone"/>
    <b v="1"/>
    <b v="0"/>
  </r>
  <r>
    <s v="4PS1e8f2LvuTFgUs1Cn3ON"/>
    <x v="118951"/>
    <x v="2"/>
    <n v="162767"/>
    <s v="The Christmas Song (Merry Christmas To You)"/>
    <s v="Nat King Cole"/>
    <s v="The Christmas Song - Expanded Edition"/>
    <s v="trackdone"/>
    <s v="fwdbtn"/>
    <b v="1"/>
    <b v="1"/>
  </r>
  <r>
    <s v="7taXf5odg9xCAZERYfyOkS"/>
    <x v="118952"/>
    <x v="2"/>
    <n v="18723"/>
    <s v="Feliz Navidad"/>
    <s v="José Feliciano"/>
    <s v="The Definite Best"/>
    <s v="fwdbtn"/>
    <s v="fwdbtn"/>
    <b v="1"/>
    <b v="1"/>
  </r>
  <r>
    <s v="714hERk9U1W8FMYkoC83CO"/>
    <x v="118953"/>
    <x v="2"/>
    <n v="244920"/>
    <s v="You Sexy Thing"/>
    <s v="Hot Chocolate"/>
    <s v="Hot Chocolate"/>
    <s v="fwdbtn"/>
    <s v="trackdone"/>
    <b v="1"/>
    <b v="0"/>
  </r>
  <r>
    <s v="457h6aG5iORklLNvaP3MMt"/>
    <x v="118954"/>
    <x v="2"/>
    <n v="165920"/>
    <s v="It's the Most Wonderful Time of the Year"/>
    <s v="Andy Williams"/>
    <s v="It's the Most Wonderful Time of the Year"/>
    <s v="trackdone"/>
    <s v="trackdone"/>
    <b v="1"/>
    <b v="0"/>
  </r>
  <r>
    <s v="2Lb9nBoZ8V5GNtMOgcaF8o"/>
    <x v="118955"/>
    <x v="2"/>
    <n v="243600"/>
    <s v="Have a Holly Jolly Christmas"/>
    <s v="Harry Connick, Jr."/>
    <s v="What A Night! A Christmas Album"/>
    <s v="trackdone"/>
    <s v="trackdone"/>
    <b v="1"/>
    <b v="0"/>
  </r>
  <r>
    <s v="2a90ygVM4bOjZR0lTuWBR7"/>
    <x v="118956"/>
    <x v="2"/>
    <n v="22430"/>
    <s v="White Christmas (with The Bobby Tucker Singers)"/>
    <s v="Frank Sinatra"/>
    <s v="Christmas Songs by Sinatra"/>
    <s v="trackdone"/>
    <s v="logout"/>
    <b v="1"/>
    <b v="0"/>
  </r>
  <r>
    <s v="2a90ygVM4bOjZR0lTuWBR7"/>
    <x v="118957"/>
    <x v="2"/>
    <n v="182389"/>
    <s v="White Christmas (with The Bobby Tucker Singers)"/>
    <s v="Frank Sinatra"/>
    <s v="Christmas Songs by Sinatra"/>
    <s v="appload"/>
    <s v="trackdone"/>
    <b v="1"/>
    <b v="0"/>
  </r>
  <r>
    <s v="0lRoGQKC4oPY9hbPEoVVoH"/>
    <x v="118958"/>
    <x v="2"/>
    <n v="120786"/>
    <s v="Jingle Bells"/>
    <s v="Frank Sinatra"/>
    <s v="Christmas"/>
    <s v="trackdone"/>
    <s v="trackdone"/>
    <b v="1"/>
    <b v="0"/>
  </r>
  <r>
    <s v="4jwZZX8J8eN3w0FOK4FCI3"/>
    <x v="118959"/>
    <x v="2"/>
    <n v="134760"/>
    <s v="It's Beginning to Look Like Christmas"/>
    <s v="Johnny Mathis"/>
    <s v="Christmas Eve With Johnny Mathis"/>
    <s v="trackdone"/>
    <s v="trackdone"/>
    <b v="1"/>
    <b v="0"/>
  </r>
  <r>
    <s v="1RMDXedcRno6rDBCbNHDJf"/>
    <x v="118960"/>
    <x v="2"/>
    <n v="171093"/>
    <s v="Santa Claus Is Coming to Town"/>
    <s v="Michael Bublé"/>
    <s v="Christmas"/>
    <s v="trackdone"/>
    <s v="trackdone"/>
    <b v="1"/>
    <b v="0"/>
  </r>
  <r>
    <s v="6syO6UTl8QiiWADJy3Uy2d"/>
    <x v="118961"/>
    <x v="2"/>
    <n v="134826"/>
    <s v="Santa Claus Is Coming To Town"/>
    <s v="Frank Sinatra"/>
    <s v="Ultimate Christmas"/>
    <s v="trackdone"/>
    <s v="trackdone"/>
    <b v="1"/>
    <b v="0"/>
  </r>
  <r>
    <s v="0bYg9bo50gSsH3LtXe2SQn"/>
    <x v="118962"/>
    <x v="2"/>
    <n v="241106"/>
    <s v="All I Want for Christmas Is You"/>
    <s v="Mariah Carey"/>
    <s v="Merry Christmas"/>
    <s v="trackdone"/>
    <s v="endplay"/>
    <b v="1"/>
    <b v="1"/>
  </r>
  <r>
    <s v="2EjXfH91m7f8HiJN1yQg97"/>
    <x v="118963"/>
    <x v="2"/>
    <n v="126266"/>
    <s v="Rockin' Around The Christmas Tree"/>
    <s v="Brenda Lee"/>
    <s v="Merry Christmas From Brenda Lee"/>
    <s v="trackdone"/>
    <s v="trackdone"/>
    <b v="1"/>
    <b v="0"/>
  </r>
  <r>
    <s v="2uFaJJtFpPDc5Pa95XzTvg"/>
    <x v="118964"/>
    <x v="2"/>
    <n v="117146"/>
    <s v="Let It Snow! Let It Snow! Let It Snow!"/>
    <s v="Dean Martin"/>
    <s v="A Winter Romance"/>
    <s v="trackdone"/>
    <s v="trackdone"/>
    <b v="1"/>
    <b v="0"/>
  </r>
  <r>
    <s v="3QiAAp20rPC3dcAtKtMaqQ"/>
    <x v="118965"/>
    <x v="2"/>
    <n v="102005"/>
    <s v="Blue Christmas"/>
    <s v="Elvis Presley"/>
    <s v="Elvis' Christmas Album"/>
    <s v="trackdone"/>
    <s v="unknown"/>
    <b v="1"/>
    <b v="0"/>
  </r>
  <r>
    <s v="3QiAAp20rPC3dcAtKtMaqQ"/>
    <x v="118966"/>
    <x v="2"/>
    <n v="28205"/>
    <s v="Blue Christmas"/>
    <s v="Elvis Presley"/>
    <s v="Elvis' Christmas Album"/>
    <s v="remote"/>
    <s v="trackdone"/>
    <b v="1"/>
    <b v="0"/>
  </r>
  <r>
    <s v="2IuUMx3uxxJAHcH41aYtn0"/>
    <x v="118967"/>
    <x v="2"/>
    <n v="144253"/>
    <s v="Winter Wonderland - Remastered 2006"/>
    <s v="Bing Crosby"/>
    <s v="Bing Crosby - Christmas Classics"/>
    <s v="trackdone"/>
    <s v="trackdone"/>
    <b v="1"/>
    <b v="0"/>
  </r>
  <r>
    <s v="65irrLqfCMRiO3p87P4C0D"/>
    <x v="118968"/>
    <x v="2"/>
    <n v="131733"/>
    <s v="Frosty The Snowman"/>
    <s v="Ella Fitzgerald"/>
    <s v="Ella Wishes You A Swinging Christmas - Expanded Edition"/>
    <s v="trackdone"/>
    <s v="trackdone"/>
    <b v="1"/>
    <b v="0"/>
  </r>
  <r>
    <s v="1rv46mRwDqMEhOBZ7vODg3"/>
    <x v="118969"/>
    <x v="2"/>
    <n v="207199"/>
    <s v="It's Beginning to Look a Lot like Christmas"/>
    <s v="Michael Bublé"/>
    <s v="Christmas - Deluxe Special Edition"/>
    <s v="trackdone"/>
    <s v="trackdone"/>
    <b v="1"/>
    <b v="0"/>
  </r>
  <r>
    <s v="6UpuOy5AFhLa1W3V7gl6J2"/>
    <x v="118970"/>
    <x v="2"/>
    <n v="171773"/>
    <s v="Rudolph The Red-Nosed Reindeer"/>
    <s v="Ella Fitzgerald"/>
    <s v="Ella Wishes You A Swinging Christmas - Expanded Edition"/>
    <s v="trackdone"/>
    <s v="trackdone"/>
    <b v="1"/>
    <b v="0"/>
  </r>
  <r>
    <s v="3WK5dnEvyR27YQRFzCVGIq"/>
    <x v="118971"/>
    <x v="2"/>
    <n v="154840"/>
    <s v="Have Yourself a Merry Little Christmas"/>
    <s v="Frank Sinatra"/>
    <s v="Christmas Songs by Sinatra"/>
    <s v="trackdone"/>
    <s v="trackdone"/>
    <b v="1"/>
    <b v="0"/>
  </r>
  <r>
    <s v="4PS1e8f2LvuTFgUs1Cn3ON"/>
    <x v="118972"/>
    <x v="2"/>
    <n v="179861"/>
    <s v="The Christmas Song (Merry Christmas To You)"/>
    <s v="Nat King Cole"/>
    <s v="The Christmas Song - Expanded Edition"/>
    <s v="trackdone"/>
    <s v="logout"/>
    <b v="1"/>
    <b v="0"/>
  </r>
  <r>
    <s v="4PS1e8f2LvuTFgUs1Cn3ON"/>
    <x v="118973"/>
    <x v="2"/>
    <n v="13409"/>
    <s v="The Christmas Song (Merry Christmas To You)"/>
    <s v="Nat King Cole"/>
    <s v="The Christmas Song - Expanded Edition"/>
    <s v="appload"/>
    <s v="trackdone"/>
    <b v="1"/>
    <b v="0"/>
  </r>
  <r>
    <s v="7taXf5odg9xCAZERYfyOkS"/>
    <x v="118974"/>
    <x v="2"/>
    <n v="182360"/>
    <s v="Feliz Navidad"/>
    <s v="José Feliciano"/>
    <s v="The Definite Best"/>
    <s v="trackdone"/>
    <s v="trackdone"/>
    <b v="1"/>
    <b v="0"/>
  </r>
  <r>
    <s v="457h6aG5iORklLNvaP3MMt"/>
    <x v="118975"/>
    <x v="2"/>
    <n v="145684"/>
    <s v="It's the Most Wonderful Time of the Year"/>
    <s v="Andy Williams"/>
    <s v="It's the Most Wonderful Time of the Year"/>
    <s v="trackdone"/>
    <s v="logout"/>
    <b v="1"/>
    <b v="0"/>
  </r>
  <r>
    <s v="3LXFi1Xk9qJsYXYEjDcuVH"/>
    <x v="118976"/>
    <x v="2"/>
    <n v="508679"/>
    <s v="19 Dias y 500 Noches - En Directo"/>
    <s v="Joaquín Sabina"/>
    <s v="Nos Sobran Los Motivos"/>
    <s v="clickrow"/>
    <s v="trackdone"/>
    <b v="1"/>
    <b v="0"/>
  </r>
  <r>
    <s v="34DIwlo2i3s5Piug6nHzK9"/>
    <x v="118977"/>
    <x v="2"/>
    <n v="70032"/>
    <s v="Postdata"/>
    <s v="Joaquín Sabina"/>
    <s v="Lo Niego Todo"/>
    <s v="trackdone"/>
    <s v="logout"/>
    <b v="0"/>
    <b v="0"/>
  </r>
  <r>
    <s v="34DIwlo2i3s5Piug6nHzK9"/>
    <x v="118978"/>
    <x v="2"/>
    <n v="4966"/>
    <s v="Postdata"/>
    <s v="Joaquín Sabina"/>
    <s v="Lo Niego Todo"/>
    <s v="appload"/>
    <s v="backbtn"/>
    <b v="0"/>
    <b v="1"/>
  </r>
  <r>
    <s v="3LXFi1Xk9qJsYXYEjDcuVH"/>
    <x v="118979"/>
    <x v="2"/>
    <n v="315546"/>
    <s v="19 Dias y 500 Noches - En Directo"/>
    <s v="Joaquín Sabina"/>
    <s v="Nos Sobran Los Motivos"/>
    <s v="backbtn"/>
    <s v="fwdbtn"/>
    <b v="0"/>
    <b v="1"/>
  </r>
  <r>
    <s v="34DIwlo2i3s5Piug6nHzK9"/>
    <x v="118980"/>
    <x v="2"/>
    <n v="583238"/>
    <s v="Postdata"/>
    <s v="Joaquín Sabina"/>
    <s v="Lo Niego Todo"/>
    <s v="fwdbtn"/>
    <s v="logout"/>
    <b v="0"/>
    <b v="0"/>
  </r>
  <r>
    <s v="3LXFi1Xk9qJsYXYEjDcuVH"/>
    <x v="118981"/>
    <x v="2"/>
    <n v="319053"/>
    <s v="19 Dias y 500 Noches - En Directo"/>
    <s v="Joaquín Sabina"/>
    <s v="Nos Sobran Los Motivos"/>
    <s v="clickrow"/>
    <s v="trackdone"/>
    <b v="0"/>
    <b v="0"/>
  </r>
  <r>
    <s v="34DIwlo2i3s5Piug6nHzK9"/>
    <x v="118982"/>
    <x v="2"/>
    <n v="227680"/>
    <s v="Postdata"/>
    <s v="Joaquín Sabina"/>
    <s v="Lo Niego Todo"/>
    <s v="trackdone"/>
    <s v="trackdone"/>
    <b v="0"/>
    <b v="0"/>
  </r>
  <r>
    <s v="7KcFlbQmzhVczGMor3Fhr9"/>
    <x v="118983"/>
    <x v="2"/>
    <n v="238573"/>
    <s v="Por el Bulevar de los Sueños Rotos"/>
    <s v="Joaquín Sabina"/>
    <s v="Esta Boca Es Mia"/>
    <s v="trackdone"/>
    <s v="trackdone"/>
    <b v="0"/>
    <b v="0"/>
  </r>
  <r>
    <s v="3S2ypj6FSu07jVKFSTAUjm"/>
    <x v="118984"/>
    <x v="2"/>
    <n v="224266"/>
    <s v="Se Me Olvidó Otra Vez - Unplugged; 2020 Remasterizado"/>
    <s v="Maná"/>
    <s v="MTV Unplugged"/>
    <s v="trackdone"/>
    <s v="trackdone"/>
    <b v="0"/>
    <b v="0"/>
  </r>
  <r>
    <s v="7zSBOSD4w5LGv1bIblkVFp"/>
    <x v="118985"/>
    <x v="2"/>
    <n v="184963"/>
    <s v="Telefonía"/>
    <s v="Jorge Drexler"/>
    <s v="Salvavidas de hielo"/>
    <s v="trackdone"/>
    <s v="trackdone"/>
    <b v="0"/>
    <b v="0"/>
  </r>
  <r>
    <s v="2A0ZLZ2Bixhcnf9Jkdh5Xp"/>
    <x v="118986"/>
    <x v="2"/>
    <n v="278825"/>
    <s v="Yolanda"/>
    <s v="Pablo Milanés"/>
    <s v="Yo Me Quedo"/>
    <s v="trackdone"/>
    <s v="trackdone"/>
    <b v="0"/>
    <b v="0"/>
  </r>
  <r>
    <s v="54FxYkqJZEEYSwNDemLigt"/>
    <x v="118987"/>
    <x v="2"/>
    <n v="452106"/>
    <s v="Noches de Boda / Y Nos Dieron las Diez - Directo Luna Park"/>
    <s v="Joaquín Sabina"/>
    <s v="500 Noches para una Crisis (En Directo)"/>
    <s v="trackdone"/>
    <s v="trackdone"/>
    <b v="0"/>
    <b v="0"/>
  </r>
  <r>
    <s v="1lAFWiaVhJhvQ5Gtzp6vSu"/>
    <x v="118988"/>
    <x v="2"/>
    <n v="237291"/>
    <s v="Tu Carcel - En Vivo"/>
    <s v="Los Enanitos Verdes"/>
    <s v="En Vivo"/>
    <s v="trackdone"/>
    <s v="logout"/>
    <b v="0"/>
    <b v="0"/>
  </r>
  <r>
    <s v="1lAFWiaVhJhvQ5Gtzp6vSu"/>
    <x v="118989"/>
    <x v="2"/>
    <n v="5574"/>
    <s v="Tu Carcel - En Vivo"/>
    <s v="Los Enanitos Verdes"/>
    <s v="En Vivo"/>
    <s v="appload"/>
    <s v="trackdone"/>
    <b v="0"/>
    <b v="0"/>
  </r>
  <r>
    <s v="6ngM4BI3VW2fe0SzQX7Ouw"/>
    <x v="118990"/>
    <x v="2"/>
    <n v="303080"/>
    <s v="Las transeúntes"/>
    <s v="Jorge Drexler"/>
    <s v="Amar la trama"/>
    <s v="trackdone"/>
    <s v="trackdone"/>
    <b v="0"/>
    <b v="0"/>
  </r>
  <r>
    <s v="5sQGo3fB2NoFalyy4uZjiu"/>
    <x v="118991"/>
    <x v="2"/>
    <n v="212481"/>
    <s v="Ojalá"/>
    <s v="Silvio Rodríguez"/>
    <s v="Al Final de Este Viaje..."/>
    <s v="trackdone"/>
    <s v="trackdone"/>
    <b v="0"/>
    <b v="0"/>
  </r>
  <r>
    <s v="7Bewui7KtaMzROeteRitRz"/>
    <x v="118992"/>
    <x v="2"/>
    <n v="67176"/>
    <s v="Mediterraneo"/>
    <s v="Joan Manuel Serrat"/>
    <s v="Mediterráneo"/>
    <s v="trackdone"/>
    <s v="endplay"/>
    <b v="0"/>
    <b v="1"/>
  </r>
  <r>
    <s v="7dDDsr1cMbpkE5MZLy8eHA"/>
    <x v="118993"/>
    <x v="2"/>
    <n v="207186"/>
    <s v="Ojalá que llueva café"/>
    <s v="Café Tacvba"/>
    <s v="Avalancha de éxitos"/>
    <s v="clickrow"/>
    <s v="trackdone"/>
    <b v="1"/>
    <b v="0"/>
  </r>
  <r>
    <s v="5ghIJDpPoe3CfHMGu71E6T"/>
    <x v="118994"/>
    <x v="2"/>
    <n v="4264"/>
    <s v="Smells Like Teen Spirit"/>
    <s v="Nirvana"/>
    <s v="Nevermind"/>
    <s v="trackdone"/>
    <s v="fwdbtn"/>
    <b v="1"/>
    <b v="1"/>
  </r>
  <r>
    <s v="35HSY6uzdUJd5ur9JtYkTA"/>
    <x v="118995"/>
    <x v="2"/>
    <n v="211733"/>
    <s v="The Cowboys' Christmas Ball"/>
    <s v="The Killers"/>
    <s v="Don't Waste Your Wishes"/>
    <s v="fwdbtn"/>
    <s v="trackdone"/>
    <b v="1"/>
    <b v="0"/>
  </r>
  <r>
    <s v="0sDq58rB9SQ0zXrciRu6B2"/>
    <x v="118996"/>
    <x v="2"/>
    <n v="3641"/>
    <s v="Move Together"/>
    <s v="James Bay"/>
    <s v="Chaos And The Calm"/>
    <s v="trackdone"/>
    <s v="fwdbtn"/>
    <b v="1"/>
    <b v="1"/>
  </r>
  <r>
    <s v="7hIs33FGOXKSNu9LhQ9LKB"/>
    <x v="118997"/>
    <x v="2"/>
    <n v="193880"/>
    <s v="Breathless"/>
    <s v="Nick Cave &amp; The Bad Seeds"/>
    <s v="Abattoir Blues / The Lyre of Orpheus"/>
    <s v="fwdbtn"/>
    <s v="trackdone"/>
    <b v="1"/>
    <b v="0"/>
  </r>
  <r>
    <s v="7GAaTpSoTWUTbP2Yxlt4Hd"/>
    <x v="118998"/>
    <x v="2"/>
    <n v="236440"/>
    <s v="Need You Now"/>
    <s v="Lady A"/>
    <s v="Need You Now"/>
    <s v="trackdone"/>
    <s v="trackdone"/>
    <b v="1"/>
    <b v="0"/>
  </r>
  <r>
    <s v="5K5mYBbBHliLRclWbDd9VH"/>
    <x v="118999"/>
    <x v="2"/>
    <n v="177506"/>
    <s v="Demons"/>
    <s v="Imagine Dragons"/>
    <s v="Night Visions"/>
    <s v="trackdone"/>
    <s v="trackdone"/>
    <b v="1"/>
    <b v="0"/>
  </r>
  <r>
    <s v="5n7yP1qQiXs9uCE3m1eyGB"/>
    <x v="119000"/>
    <x v="2"/>
    <n v="186773"/>
    <s v="Aye"/>
    <s v="Sam Fender"/>
    <s v="Aye"/>
    <s v="trackdone"/>
    <s v="trackdone"/>
    <b v="1"/>
    <b v="0"/>
  </r>
  <r>
    <s v="1hlfAVmWBxdpUp4PK658rR"/>
    <x v="119001"/>
    <x v="2"/>
    <n v="204066"/>
    <s v="This Time Tomorrow (Stereo) - 2014 Remastered Version"/>
    <s v="The Kinks"/>
    <s v="Lola vs. Powerman and the Moneygoround, Pt. One + Percy"/>
    <s v="trackdone"/>
    <s v="trackdone"/>
    <b v="1"/>
    <b v="0"/>
  </r>
  <r>
    <s v="5hMA0vhvm20GDIn5OyfJz7"/>
    <x v="119002"/>
    <x v="2"/>
    <n v="125200"/>
    <s v="Cascos Ligeros"/>
    <s v="Alejandro Fernández"/>
    <s v="Piel De Niña"/>
    <s v="trackdone"/>
    <s v="trackdone"/>
    <b v="1"/>
    <b v="0"/>
  </r>
  <r>
    <s v="1SqxV8oT8lKD583CW9JiOL"/>
    <x v="119003"/>
    <x v="2"/>
    <n v="193000"/>
    <s v="One (Blake's Got A New Face)"/>
    <s v="Vampire Weekend"/>
    <s v="Vampire Weekend"/>
    <s v="trackdone"/>
    <s v="trackdone"/>
    <b v="1"/>
    <b v="0"/>
  </r>
  <r>
    <s v="6XpfrI2hjCWLyOFAuLJ83z"/>
    <x v="119004"/>
    <x v="2"/>
    <n v="192280"/>
    <s v="On Top Of The World"/>
    <s v="Imagine Dragons"/>
    <s v="Night Visions"/>
    <s v="trackdone"/>
    <s v="trackdone"/>
    <b v="1"/>
    <b v="0"/>
  </r>
  <r>
    <s v="4cktbXiXOapiLBMprHFErI"/>
    <x v="119005"/>
    <x v="2"/>
    <n v="189486"/>
    <s v="Memories"/>
    <s v="Maroon 5"/>
    <s v="JORDI"/>
    <s v="trackdone"/>
    <s v="trackdone"/>
    <b v="1"/>
    <b v="0"/>
  </r>
  <r>
    <s v="5dpRJkvY8oWMQmQbEQTXhO"/>
    <x v="119006"/>
    <x v="2"/>
    <n v="152213"/>
    <s v="For You Blue - Remastered 2009"/>
    <s v="The Beatles"/>
    <s v="Let It Be"/>
    <s v="trackdone"/>
    <s v="trackdone"/>
    <b v="1"/>
    <b v="0"/>
  </r>
  <r>
    <s v="59J3FhCGYl18G3ouDReUge"/>
    <x v="119007"/>
    <x v="2"/>
    <n v="196733"/>
    <s v="I've Been Everywhere"/>
    <s v="Johnny Cash"/>
    <s v="American II: Unchained"/>
    <s v="trackdone"/>
    <s v="trackdone"/>
    <b v="1"/>
    <b v="0"/>
  </r>
  <r>
    <s v="5s6CxN0L84jNeA4pA4kbAd"/>
    <x v="119008"/>
    <x v="2"/>
    <n v="146133"/>
    <s v="Not in Nottingham"/>
    <s v="Theo Lawrence and The Hearts"/>
    <s v="Homemade Lemonade"/>
    <s v="trackdone"/>
    <s v="trackdone"/>
    <b v="1"/>
    <b v="0"/>
  </r>
  <r>
    <s v="3Bh6uInhcVBVvLraGZdkKD"/>
    <x v="119009"/>
    <x v="2"/>
    <n v="147493"/>
    <s v="Who'll Stop The Rain"/>
    <s v="Creedence Clearwater Revival"/>
    <s v="Cosmo's Factory"/>
    <s v="trackdone"/>
    <s v="trackdone"/>
    <b v="1"/>
    <b v="0"/>
  </r>
  <r>
    <s v="64GMkUhGX3gp18F1tajKXg"/>
    <x v="119010"/>
    <x v="2"/>
    <n v="244946"/>
    <s v="Sleepwalker - Abridged"/>
    <s v="The Killers"/>
    <s v="Pressure Machine"/>
    <s v="trackdone"/>
    <s v="trackdone"/>
    <b v="1"/>
    <b v="0"/>
  </r>
  <r>
    <s v="1IerNONJm3SIp4T95IafJe"/>
    <x v="119011"/>
    <x v="2"/>
    <n v="170840"/>
    <s v="Trying So Hard Not To Know"/>
    <s v="Nathaniel Rateliff &amp; The Night Sweats"/>
    <s v="Nathaniel Rateliff &amp; The Night Sweats"/>
    <s v="trackdone"/>
    <s v="trackdone"/>
    <b v="1"/>
    <b v="0"/>
  </r>
  <r>
    <s v="1hB8pAcdgVzSLbnFMYXKOc"/>
    <x v="119012"/>
    <x v="2"/>
    <n v="195733"/>
    <s v="Battered, Black &amp; Blue (Hole In My Heart)"/>
    <s v="AWOLNATION"/>
    <s v="Angel Miners &amp; The Lightning Riders"/>
    <s v="trackdone"/>
    <s v="trackdone"/>
    <b v="1"/>
    <b v="0"/>
  </r>
  <r>
    <s v="0f5N14nB8xi0p3o4BlVvbx"/>
    <x v="119013"/>
    <x v="2"/>
    <n v="356706"/>
    <s v="Ballad of a Thin Man"/>
    <s v="Bob Dylan"/>
    <s v="Highway 61 Revisited"/>
    <s v="trackdone"/>
    <s v="trackdone"/>
    <b v="1"/>
    <b v="0"/>
  </r>
  <r>
    <s v="3u1PUfgWNeV7Rs88INOsvt"/>
    <x v="119014"/>
    <x v="2"/>
    <n v="245220"/>
    <s v="Boat Accident"/>
    <s v="Keuning"/>
    <s v="Prismism"/>
    <s v="trackdone"/>
    <s v="trackdone"/>
    <b v="1"/>
    <b v="0"/>
  </r>
  <r>
    <s v="4y6So0jMPpNUR2dxvg1QOU"/>
    <x v="119015"/>
    <x v="2"/>
    <n v="144230"/>
    <s v="El rosario de mi madre (remasterizado)"/>
    <s v="Maria Dolores Pradera"/>
    <s v="40 baladas y boleros con sus primeras rancheras"/>
    <s v="trackdone"/>
    <s v="trackdone"/>
    <b v="1"/>
    <b v="0"/>
  </r>
  <r>
    <s v="7uttm8Iurm5uK67Vr9G2Sp"/>
    <x v="119016"/>
    <x v="2"/>
    <n v="217480"/>
    <s v="Almost (Sweet Music)"/>
    <s v="Hozier"/>
    <s v="Wasteland, Baby!"/>
    <s v="trackdone"/>
    <s v="trackdone"/>
    <b v="1"/>
    <b v="0"/>
  </r>
  <r>
    <s v="6TEftSkmWdTm1EpThnwqh6"/>
    <x v="119017"/>
    <x v="2"/>
    <n v="244004"/>
    <s v="Wrecked"/>
    <s v="Imagine Dragons"/>
    <s v="Mercury - Acts 1 &amp; 2"/>
    <s v="trackdone"/>
    <s v="trackdone"/>
    <b v="1"/>
    <b v="0"/>
  </r>
  <r>
    <s v="34BHTLq76CXo1lXYvq072n"/>
    <x v="119018"/>
    <x v="2"/>
    <n v="209152"/>
    <s v="Caesar Rock"/>
    <s v="Paul McCartney"/>
    <s v="Egypt Station"/>
    <s v="trackdone"/>
    <s v="trackdone"/>
    <b v="1"/>
    <b v="0"/>
  </r>
  <r>
    <s v="47TQjzeG4KI0XWWb0wkbri"/>
    <x v="119019"/>
    <x v="2"/>
    <n v="236711"/>
    <s v="Australia"/>
    <s v="The Shins"/>
    <s v="Wincing The Night Away"/>
    <s v="trackdone"/>
    <s v="trackdone"/>
    <b v="1"/>
    <b v="0"/>
  </r>
  <r>
    <s v="0BRHnOFm6sjxN1i9LJrUDu"/>
    <x v="119020"/>
    <x v="2"/>
    <n v="161839"/>
    <s v="The Anthem"/>
    <s v="Good Charlotte"/>
    <s v="The Young and The Hopeless"/>
    <s v="trackdone"/>
    <s v="logout"/>
    <b v="1"/>
    <b v="0"/>
  </r>
  <r>
    <s v="0BRHnOFm6sjxN1i9LJrUDu"/>
    <x v="119021"/>
    <x v="2"/>
    <n v="13559"/>
    <s v="The Anthem"/>
    <s v="Good Charlotte"/>
    <s v="The Young and The Hopeless"/>
    <s v="appload"/>
    <s v="trackdone"/>
    <b v="1"/>
    <b v="0"/>
  </r>
  <r>
    <s v="236pPQUEDapfH7Jn6rbhBa"/>
    <x v="119022"/>
    <x v="2"/>
    <n v="222066"/>
    <s v="Going Mobile"/>
    <s v="The Who"/>
    <s v="Who's Next - Deluxe Edition"/>
    <s v="trackdone"/>
    <s v="trackdone"/>
    <b v="1"/>
    <b v="0"/>
  </r>
  <r>
    <s v="3RMq7XrI3UtLXZBESe69fk"/>
    <x v="119023"/>
    <x v="2"/>
    <n v="347133"/>
    <s v="In Repair - Acoustic"/>
    <s v="John Mayer"/>
    <s v="The Village Sessions"/>
    <s v="trackdone"/>
    <s v="trackdone"/>
    <b v="1"/>
    <b v="0"/>
  </r>
  <r>
    <s v="2Fxmhks0bxGSBdJ92vM42m"/>
    <x v="119024"/>
    <x v="2"/>
    <n v="194087"/>
    <s v="bad guy"/>
    <s v="Billie Eilish"/>
    <s v="WHEN WE ALL FALL ASLEEP, WHERE DO WE GO?"/>
    <s v="trackdone"/>
    <s v="trackdone"/>
    <b v="1"/>
    <b v="0"/>
  </r>
  <r>
    <s v="6kotXaSQaGYxE62hVpdHWu"/>
    <x v="119025"/>
    <x v="2"/>
    <n v="201694"/>
    <s v="Werewolves of London"/>
    <s v="Warren Zevon"/>
    <s v="Excitable Boy"/>
    <s v="trackdone"/>
    <s v="logout"/>
    <b v="1"/>
    <b v="0"/>
  </r>
  <r>
    <s v="6kotXaSQaGYxE62hVpdHWu"/>
    <x v="119026"/>
    <x v="2"/>
    <n v="9168"/>
    <s v="Werewolves of London"/>
    <s v="Warren Zevon"/>
    <s v="Excitable Boy"/>
    <s v="appload"/>
    <s v="trackdone"/>
    <b v="1"/>
    <b v="0"/>
  </r>
  <r>
    <s v="6Kn5yzAyOw3jf4Y5a6d1Oq"/>
    <x v="119027"/>
    <x v="2"/>
    <n v="6267"/>
    <s v="Man On Fire"/>
    <s v="Edward Sharpe &amp; The Magnetic Zeros"/>
    <s v="Here"/>
    <s v="trackdone"/>
    <s v="fwdbtn"/>
    <b v="1"/>
    <b v="1"/>
  </r>
  <r>
    <s v="1HFoO5EdFw6emUIf8GofxH"/>
    <x v="119028"/>
    <x v="2"/>
    <n v="3757"/>
    <s v="Who Loves the Sun - 2015 Remaster"/>
    <s v="The Velvet Underground"/>
    <s v="Loaded"/>
    <s v="fwdbtn"/>
    <s v="fwdbtn"/>
    <b v="1"/>
    <b v="1"/>
  </r>
  <r>
    <s v="7DUW5FRgH7c3RqhIGVDhSn"/>
    <x v="119028"/>
    <x v="2"/>
    <n v="571"/>
    <s v="15 Years"/>
    <s v="Houndmouth"/>
    <s v="Little Neon Limelight"/>
    <s v="fwdbtn"/>
    <s v="fwdbtn"/>
    <b v="1"/>
    <b v="1"/>
  </r>
  <r>
    <s v="08l9WKDuRyGeStQ9ojTlFh"/>
    <x v="119029"/>
    <x v="2"/>
    <n v="23"/>
    <s v="Meet Me in the Bathroom"/>
    <s v="The Strokes"/>
    <s v="Room On Fire"/>
    <s v="fwdbtn"/>
    <s v="fwdbtn"/>
    <b v="1"/>
    <b v="1"/>
  </r>
  <r>
    <s v="7vFv0yFGMJW3qVXbAd9BK9"/>
    <x v="119030"/>
    <x v="2"/>
    <n v="23"/>
    <s v="Your Body Is a Wonderland"/>
    <s v="John Mayer"/>
    <s v="Room For Squares"/>
    <s v="fwdbtn"/>
    <s v="fwdbtn"/>
    <b v="1"/>
    <b v="1"/>
  </r>
  <r>
    <s v="1Eolhana7nKHYpcYpdVcT5"/>
    <x v="119031"/>
    <x v="2"/>
    <n v="23"/>
    <s v="Little Wing"/>
    <s v="Jimi Hendrix"/>
    <s v="Axis: Bold As Love"/>
    <s v="fwdbtn"/>
    <s v="fwdbtn"/>
    <b v="1"/>
    <b v="1"/>
  </r>
  <r>
    <s v="2rtGaCAeYtmcIvuZsvgTf6"/>
    <x v="119032"/>
    <x v="2"/>
    <n v="811"/>
    <s v="How to Disappear Completely"/>
    <s v="Radiohead"/>
    <s v="Kid A"/>
    <s v="fwdbtn"/>
    <s v="fwdbtn"/>
    <b v="1"/>
    <b v="1"/>
  </r>
  <r>
    <s v="2kNmso15KtU1Ufpc50yapP"/>
    <x v="119033"/>
    <x v="2"/>
    <n v="1035"/>
    <s v="Let It Out"/>
    <s v="Switchfoot"/>
    <s v="Fading West"/>
    <s v="fwdbtn"/>
    <s v="fwdbtn"/>
    <b v="1"/>
    <b v="1"/>
  </r>
  <r>
    <s v="2O8AQadTJzQ3wdhSNRHdYg"/>
    <x v="119034"/>
    <x v="2"/>
    <n v="125104"/>
    <s v="The King of the Golden Hall"/>
    <s v="Howard Shore"/>
    <s v="The Lord of the Rings: The Two Towers (Original Motion Picture Soundtrack)"/>
    <s v="fwdbtn"/>
    <s v="fwdbtn"/>
    <b v="1"/>
    <b v="1"/>
  </r>
  <r>
    <s v="3HWDWyIqWuLsTHECx9DvXF"/>
    <x v="119035"/>
    <x v="2"/>
    <n v="2994"/>
    <s v="Birds"/>
    <s v="Coldplay"/>
    <s v="A Head Full of Dreams"/>
    <s v="fwdbtn"/>
    <s v="fwdbtn"/>
    <b v="1"/>
    <b v="1"/>
  </r>
  <r>
    <s v="4pdxEaljHc3pyiGAipOK2z"/>
    <x v="119036"/>
    <x v="2"/>
    <n v="3472"/>
    <s v="It's Up to You Now"/>
    <s v="The Black Keys"/>
    <s v="Turn Blue"/>
    <s v="fwdbtn"/>
    <s v="fwdbtn"/>
    <b v="1"/>
    <b v="1"/>
  </r>
  <r>
    <s v="0AYP9qfJJumsxSOZF3MndI"/>
    <x v="119037"/>
    <x v="2"/>
    <n v="3867"/>
    <s v="Aquellas Pequeñas Cosas"/>
    <s v="Joan Manuel Serrat"/>
    <s v="Mediterráneo"/>
    <s v="fwdbtn"/>
    <s v="fwdbtn"/>
    <b v="1"/>
    <b v="1"/>
  </r>
  <r>
    <s v="0UQNHlrHiz19Htk7YTLVe5"/>
    <x v="119038"/>
    <x v="2"/>
    <n v="10347"/>
    <s v="Rock the House"/>
    <s v="Gorillaz"/>
    <s v="Gorillaz"/>
    <s v="fwdbtn"/>
    <s v="endplay"/>
    <b v="1"/>
    <b v="1"/>
  </r>
  <r>
    <s v="34DIwlo2i3s5Piug6nHzK9"/>
    <x v="119039"/>
    <x v="2"/>
    <n v="11788"/>
    <s v="Postdata"/>
    <s v="Joaquín Sabina"/>
    <s v="Lo Niego Todo"/>
    <s v="clickrow"/>
    <s v="endplay"/>
    <b v="0"/>
    <b v="1"/>
  </r>
  <r>
    <s v="7Bewui7KtaMzROeteRitRz"/>
    <x v="119040"/>
    <x v="2"/>
    <n v="180837"/>
    <s v="Mediterraneo"/>
    <s v="Joan Manuel Serrat"/>
    <s v="Mediterráneo"/>
    <s v="clickrow"/>
    <s v="logout"/>
    <b v="0"/>
    <b v="0"/>
  </r>
  <r>
    <s v="2Ad5OYsHgZtklrmHlX6EXr"/>
    <x v="119041"/>
    <x v="2"/>
    <n v="24352"/>
    <s v="Yellow Submarine - Songwriting Work Tape / Part 2"/>
    <s v="The Beatles"/>
    <s v="Revolver"/>
    <s v="clickrow"/>
    <s v="endplay"/>
    <b v="1"/>
    <b v="1"/>
  </r>
  <r>
    <s v="7EmuX4xggBux5tRkiY7fFG"/>
    <x v="119042"/>
    <x v="2"/>
    <n v="7910"/>
    <s v="Tomorrow Never Knows - Take 1"/>
    <s v="The Beatles"/>
    <s v="Revolver"/>
    <s v="clickrow"/>
    <s v="endplay"/>
    <b v="1"/>
    <b v="1"/>
  </r>
  <r>
    <s v="6JcEtABNOG9wchIW83VRGb"/>
    <x v="119043"/>
    <x v="2"/>
    <n v="51569"/>
    <s v="Rain - Take 5 / Actual Speed"/>
    <s v="The Beatles"/>
    <s v="Revolver"/>
    <s v="clickrow"/>
    <s v="endplay"/>
    <b v="1"/>
    <b v="1"/>
  </r>
  <r>
    <s v="0yEwyx6EJVu70Gf2RaFYb8"/>
    <x v="119044"/>
    <x v="2"/>
    <n v="70333"/>
    <s v="She Said She Said - John's Demo"/>
    <s v="The Beatles"/>
    <s v="Revolver"/>
    <s v="clickrow"/>
    <s v="trackdone"/>
    <b v="1"/>
    <b v="0"/>
  </r>
  <r>
    <s v="1tKIjoQcUf1uR9amQEo3wk"/>
    <x v="119045"/>
    <x v="2"/>
    <n v="179293"/>
    <s v="Rain - Mono"/>
    <s v="The Beatles"/>
    <s v="Revolver"/>
    <s v="trackdone"/>
    <s v="trackdone"/>
    <b v="1"/>
    <b v="0"/>
  </r>
  <r>
    <s v="1umzslyJ3pAk8dfQSmopbf"/>
    <x v="119046"/>
    <x v="2"/>
    <n v="134413"/>
    <s v="Doctor Robert - 2022 Mix"/>
    <s v="The Beatles"/>
    <s v="Revolver"/>
    <s v="trackdone"/>
    <s v="trackdone"/>
    <b v="1"/>
    <b v="0"/>
  </r>
  <r>
    <s v="5ErXkXwDIeSQ0Y9BJI8rBo"/>
    <x v="119047"/>
    <x v="2"/>
    <n v="182160"/>
    <s v="I'm Only Sleeping - Mono"/>
    <s v="The Beatles"/>
    <s v="Revolver"/>
    <s v="trackdone"/>
    <s v="trackdone"/>
    <b v="1"/>
    <b v="0"/>
  </r>
  <r>
    <s v="2dq1fSZrnjZeGGVwiV18Lq"/>
    <x v="119048"/>
    <x v="2"/>
    <n v="143680"/>
    <s v="And Your Bird Can Sing - First Version / Take 2 / Giggling"/>
    <s v="The Beatles"/>
    <s v="Revolver"/>
    <s v="trackdone"/>
    <s v="trackdone"/>
    <b v="1"/>
    <b v="0"/>
  </r>
  <r>
    <s v="71rLSOUENziFGTPAv9y31o"/>
    <x v="119049"/>
    <x v="2"/>
    <n v="151040"/>
    <s v="I Want To Tell You - Mono"/>
    <s v="The Beatles"/>
    <s v="Revolver"/>
    <s v="trackdone"/>
    <s v="trackdone"/>
    <b v="1"/>
    <b v="0"/>
  </r>
  <r>
    <s v="1Oo6F5Dn1s8hrUDUQuoCqB"/>
    <x v="119050"/>
    <x v="2"/>
    <n v="126466"/>
    <s v="Eleanor Rigby - 2022 Mix"/>
    <s v="The Beatles"/>
    <s v="Revolver"/>
    <s v="trackdone"/>
    <s v="trackdone"/>
    <b v="1"/>
    <b v="0"/>
  </r>
  <r>
    <s v="4P3VPAvME1i9qVk0MIubTa"/>
    <x v="119051"/>
    <x v="2"/>
    <n v="120533"/>
    <s v="And Your Bird Can Sing - 2022 Mix"/>
    <s v="The Beatles"/>
    <s v="Revolver"/>
    <s v="trackdone"/>
    <s v="trackdone"/>
    <b v="1"/>
    <b v="0"/>
  </r>
  <r>
    <s v="1YXmPn03kniieZ9RbsXKvk"/>
    <x v="119052"/>
    <x v="2"/>
    <n v="175493"/>
    <s v="Love You To - Take 7"/>
    <s v="The Beatles"/>
    <s v="Revolver"/>
    <s v="trackdone"/>
    <s v="trackdone"/>
    <b v="1"/>
    <b v="0"/>
  </r>
  <r>
    <s v="6wPkP3U504M11fDbBtK5O5"/>
    <x v="119053"/>
    <x v="2"/>
    <n v="140093"/>
    <s v="And Your Bird Can Sing - Second Version / Take 5"/>
    <s v="The Beatles"/>
    <s v="Revolver"/>
    <s v="trackdone"/>
    <s v="trackdone"/>
    <b v="1"/>
    <b v="0"/>
  </r>
  <r>
    <s v="3fdNlBpAa0om9JbV6WYOFG"/>
    <x v="119054"/>
    <x v="2"/>
    <n v="84396"/>
    <s v="Love You To - Take 1"/>
    <s v="The Beatles"/>
    <s v="Revolver"/>
    <s v="trackdone"/>
    <s v="endplay"/>
    <b v="1"/>
    <b v="1"/>
  </r>
  <r>
    <s v="766xHIE1Ut9IBZ9c4iPq1K"/>
    <x v="119055"/>
    <x v="2"/>
    <n v="222078"/>
    <s v="Otherside"/>
    <s v="Young the Giant"/>
    <s v="American Bollywood"/>
    <s v="clickrow"/>
    <s v="trackdone"/>
    <b v="0"/>
    <b v="0"/>
  </r>
  <r>
    <s v="1VrIr1toXX6bOSdotodB71"/>
    <x v="119056"/>
    <x v="2"/>
    <n v="283493"/>
    <s v="Without You - Remastered 2010"/>
    <s v="Badfinger"/>
    <s v="No Dice"/>
    <s v="trackdone"/>
    <s v="trackdone"/>
    <b v="0"/>
    <b v="0"/>
  </r>
  <r>
    <s v="3USVKp4fBNA7g5yzoSIAxY"/>
    <x v="119057"/>
    <x v="2"/>
    <n v="159680"/>
    <s v="La Vida Sigue Igual"/>
    <s v="Vieja Trova Santiaguera"/>
    <s v="La Manigua"/>
    <s v="trackdone"/>
    <s v="trackdone"/>
    <b v="0"/>
    <b v="0"/>
  </r>
  <r>
    <s v="7dDDsr1cMbpkE5MZLy8eHA"/>
    <x v="119058"/>
    <x v="2"/>
    <n v="207186"/>
    <s v="Ojalá que llueva café"/>
    <s v="Café Tacvba"/>
    <s v="Avalancha de éxitos"/>
    <s v="trackdone"/>
    <s v="trackdone"/>
    <b v="0"/>
    <b v="0"/>
  </r>
  <r>
    <s v="2iLZUYfWFuSwPxOXdLHiwo"/>
    <x v="119059"/>
    <x v="2"/>
    <n v="253200"/>
    <s v="Colombina - Remastered"/>
    <s v="Jaime Roos"/>
    <s v="Estamos Rodeados"/>
    <s v="trackdone"/>
    <s v="trackdone"/>
    <b v="0"/>
    <b v="0"/>
  </r>
  <r>
    <s v="2Hh5bVMx6OXwnDTExj1qdW"/>
    <x v="119060"/>
    <x v="2"/>
    <n v="276133"/>
    <s v="Put Your Life on It"/>
    <s v="Kasabian"/>
    <s v="For Crying Out Loud (Deluxe)"/>
    <s v="trackdone"/>
    <s v="trackdone"/>
    <b v="0"/>
    <b v="0"/>
  </r>
  <r>
    <s v="2otCjs9rnZgt0TuBD93O0m"/>
    <x v="119061"/>
    <x v="2"/>
    <n v="215813"/>
    <s v="Whistle For The Choir"/>
    <s v="The Fratellis"/>
    <s v="Costello Music"/>
    <s v="trackdone"/>
    <s v="trackdone"/>
    <b v="0"/>
    <b v="0"/>
  </r>
  <r>
    <s v="4AFtVxzEh3i1U0CV2IYOGJ"/>
    <x v="119062"/>
    <x v="2"/>
    <n v="350875"/>
    <s v="Mila Song"/>
    <s v="Lacashora"/>
    <s v="Dow Cabin"/>
    <s v="trackdone"/>
    <s v="trackdone"/>
    <b v="0"/>
    <b v="0"/>
  </r>
  <r>
    <s v="0My8NPmENHrN5W7OfgZnZJ"/>
    <x v="119063"/>
    <x v="2"/>
    <n v="232520"/>
    <s v="The One"/>
    <s v="Kodaline"/>
    <s v="Coming Up for Air"/>
    <s v="trackdone"/>
    <s v="trackdone"/>
    <b v="0"/>
    <b v="0"/>
  </r>
  <r>
    <s v="53KEOYbYJfwiTUuqeOG2KU"/>
    <x v="119064"/>
    <x v="2"/>
    <n v="223184"/>
    <s v="Rompecabezas (feat. Emmanuel)"/>
    <s v="Mijares"/>
    <s v="Rompecabezas"/>
    <s v="trackdone"/>
    <s v="trackdone"/>
    <b v="0"/>
    <b v="0"/>
  </r>
  <r>
    <s v="1jDJFeK9x3OZboIAHsY9k2"/>
    <x v="119065"/>
    <x v="2"/>
    <n v="183440"/>
    <s v="I'm Still Standing"/>
    <s v="Elton John"/>
    <s v="Too Low For Zero"/>
    <s v="trackdone"/>
    <s v="trackdone"/>
    <b v="0"/>
    <b v="0"/>
  </r>
  <r>
    <s v="6uzGmmQ4CuG9HvZktEy0LF"/>
    <x v="119066"/>
    <x v="2"/>
    <n v="270187"/>
    <s v="Qué Bonito Es Querer"/>
    <s v="Manuel Carrasco"/>
    <s v="La Cruz Del Mapa"/>
    <s v="trackdone"/>
    <s v="trackdone"/>
    <b v="0"/>
    <b v="0"/>
  </r>
  <r>
    <s v="5sKJVtR9QEvaxYQqnP0Qro"/>
    <x v="119067"/>
    <x v="2"/>
    <n v="167360"/>
    <s v="Volver"/>
    <s v="Juanes"/>
    <s v="Origen"/>
    <s v="trackdone"/>
    <s v="trackdone"/>
    <b v="0"/>
    <b v="0"/>
  </r>
  <r>
    <s v="5kxVxizAZTzG15PC6QtxYl"/>
    <x v="119068"/>
    <x v="2"/>
    <n v="202226"/>
    <s v="La Bilirrubina"/>
    <s v="Juanes"/>
    <s v="Origen"/>
    <s v="trackdone"/>
    <s v="trackdone"/>
    <b v="0"/>
    <b v="0"/>
  </r>
  <r>
    <s v="2VRArF8Mnmi1dHiHr1DlNE"/>
    <x v="119069"/>
    <x v="2"/>
    <n v="205200"/>
    <s v="La Paga"/>
    <s v="Juanes"/>
    <s v="Un Día Normal"/>
    <s v="trackdone"/>
    <s v="trackdone"/>
    <b v="0"/>
    <b v="0"/>
  </r>
  <r>
    <s v="02lGHA7bFFplYLihnUWTx8"/>
    <x v="119070"/>
    <x v="2"/>
    <n v="159546"/>
    <s v="Tequila"/>
    <s v="Juanes"/>
    <s v="Más Futuro Que Pasado"/>
    <s v="trackdone"/>
    <s v="trackdone"/>
    <b v="0"/>
    <b v="0"/>
  </r>
  <r>
    <s v="5BY0p2EH4EznNZ0MFD9mjt"/>
    <x v="119071"/>
    <x v="2"/>
    <n v="192613"/>
    <s v="Me Enamora"/>
    <s v="Juanes"/>
    <s v="La Vida Es Un Ratico"/>
    <s v="trackdone"/>
    <s v="trackdone"/>
    <b v="0"/>
    <b v="0"/>
  </r>
  <r>
    <s v="0dEPlb8waIqRtKpLb3l6So"/>
    <x v="119072"/>
    <x v="2"/>
    <n v="238133"/>
    <s v="Fotografía"/>
    <s v="Juanes"/>
    <s v="Un Día Normal"/>
    <s v="trackdone"/>
    <s v="trackdone"/>
    <b v="0"/>
    <b v="0"/>
  </r>
  <r>
    <s v="0Xn1VqBjoL4PAGxyatEO0Z"/>
    <x v="119073"/>
    <x v="2"/>
    <n v="188040"/>
    <s v="Gotas De Agua Dulce"/>
    <s v="Juanes"/>
    <s v="La Vida Es Un Ratico"/>
    <s v="trackdone"/>
    <s v="trackdone"/>
    <b v="0"/>
    <b v="0"/>
  </r>
  <r>
    <s v="3b1IQflSLrgzYQPGFzI9cl"/>
    <x v="119074"/>
    <x v="2"/>
    <n v="250693"/>
    <s v="Es Por Ti"/>
    <s v="Juanes"/>
    <s v="Un Día Normal"/>
    <s v="trackdone"/>
    <s v="trackdone"/>
    <b v="0"/>
    <b v="0"/>
  </r>
  <r>
    <s v="0xEbpV6nnuXFtCUc17lB0B"/>
    <x v="119075"/>
    <x v="2"/>
    <n v="211613"/>
    <s v="Flores en Febrero"/>
    <s v="Los Claxons"/>
    <s v="Camino a Encontrarte (Edición Especial)"/>
    <s v="trackdone"/>
    <s v="trackdone"/>
    <b v="0"/>
    <b v="0"/>
  </r>
  <r>
    <s v="7tQInAl0hmdqdoHDaQTG5f"/>
    <x v="119076"/>
    <x v="2"/>
    <n v="201840"/>
    <s v="Viernes de Webeo"/>
    <s v="Panteon Rococo"/>
    <s v="Viernes de Webeo"/>
    <s v="trackdone"/>
    <s v="trackdone"/>
    <b v="0"/>
    <b v="0"/>
  </r>
  <r>
    <s v="5bymCzswBkt0deeD1hlTIq"/>
    <x v="119077"/>
    <x v="2"/>
    <n v="255506"/>
    <s v="La Dosis Perfecta"/>
    <s v="Panteon Rococo"/>
    <s v="A la Izquierda de la Tierra"/>
    <s v="trackdone"/>
    <s v="trackdone"/>
    <b v="0"/>
    <b v="0"/>
  </r>
  <r>
    <s v="1v3rQg6uPY6AnOY5TtxN7I"/>
    <x v="119078"/>
    <x v="2"/>
    <n v="213720"/>
    <s v="La Carencia"/>
    <s v="Panteon Rococo"/>
    <s v="Compañeros Musicales"/>
    <s v="trackdone"/>
    <s v="trackdone"/>
    <b v="0"/>
    <b v="0"/>
  </r>
  <r>
    <s v="6pgaDhAVcTbvURjdZFBSPk"/>
    <x v="119079"/>
    <x v="2"/>
    <n v="211493"/>
    <s v="No Tengo Dinero"/>
    <s v="Juanes"/>
    <s v="Origen"/>
    <s v="trackdone"/>
    <s v="trackdone"/>
    <b v="0"/>
    <b v="0"/>
  </r>
  <r>
    <s v="4jikVslCvDrDysc3p4tFHM"/>
    <x v="119080"/>
    <x v="2"/>
    <n v="24603"/>
    <s v="Vendedora de Caricias"/>
    <s v="Panteon Rococo"/>
    <s v="Panteón Rococó"/>
    <s v="trackdone"/>
    <s v="logout"/>
    <b v="0"/>
    <b v="0"/>
  </r>
  <r>
    <s v="4jikVslCvDrDysc3p4tFHM"/>
    <x v="119081"/>
    <x v="2"/>
    <n v="25275"/>
    <s v="Vendedora de Caricias"/>
    <s v="Panteon Rococo"/>
    <s v="Panteón Rococó"/>
    <s v="appload"/>
    <s v="fwdbtn"/>
    <b v="0"/>
    <b v="1"/>
  </r>
  <r>
    <s v="1DrirX7vAJMDAoz37ZbSeA"/>
    <x v="119082"/>
    <x v="2"/>
    <n v="141493"/>
    <s v="Leaves That Are Green"/>
    <s v="Simon &amp; Garfunkel"/>
    <s v="Sounds Of Silence"/>
    <s v="fwdbtn"/>
    <s v="trackdone"/>
    <b v="0"/>
    <b v="0"/>
  </r>
  <r>
    <s v="14CsqOaDkOkrZ49UJLtuOJ"/>
    <x v="119083"/>
    <x v="2"/>
    <n v="340560"/>
    <s v="So Long, Marianne"/>
    <s v="Leonard Cohen"/>
    <s v="Songs Of Leonard Cohen"/>
    <s v="trackdone"/>
    <s v="trackdone"/>
    <b v="0"/>
    <b v="0"/>
  </r>
  <r>
    <s v="0eBryM7ePQH3Klt3jz8xZd"/>
    <x v="119084"/>
    <x v="2"/>
    <n v="188877"/>
    <s v="First Day of My Life"/>
    <s v="Bright Eyes"/>
    <s v="I'm Wide Awake, It's Morning"/>
    <s v="trackdone"/>
    <s v="trackdone"/>
    <b v="0"/>
    <b v="0"/>
  </r>
  <r>
    <s v="0Ro68drOzUTGiDUzr9iqH1"/>
    <x v="119085"/>
    <x v="2"/>
    <n v="137586"/>
    <s v="Vamonos"/>
    <s v="Pedro Guerra"/>
    <s v="Contigo En La Distancia"/>
    <s v="trackdone"/>
    <s v="trackdone"/>
    <b v="0"/>
    <b v="0"/>
  </r>
  <r>
    <s v="0wmYFlVkmGVUtfcY1r0SrP"/>
    <x v="119086"/>
    <x v="2"/>
    <n v="212226"/>
    <s v="Grita"/>
    <s v="Jarabe De Palo"/>
    <s v="La Flaca"/>
    <s v="trackdone"/>
    <s v="trackdone"/>
    <b v="0"/>
    <b v="0"/>
  </r>
  <r>
    <s v="6JvWFRhirqkfbotNl1Hlys"/>
    <x v="119087"/>
    <x v="2"/>
    <n v="50131"/>
    <s v="Qué bueno, qué bueno (feat. Jorge Drexler)"/>
    <s v="Jarabe De Palo"/>
    <s v="Un metro cuadrado"/>
    <s v="trackdone"/>
    <s v="logout"/>
    <b v="0"/>
    <b v="0"/>
  </r>
  <r>
    <s v="6JvWFRhirqkfbotNl1Hlys"/>
    <x v="119088"/>
    <x v="2"/>
    <n v="204014"/>
    <s v="Qué bueno, qué bueno (feat. Jorge Drexler)"/>
    <s v="Jarabe De Palo"/>
    <s v="Un metro cuadrado"/>
    <s v="appload"/>
    <s v="trackdone"/>
    <b v="0"/>
    <b v="0"/>
  </r>
  <r>
    <s v="39tN3TRbpPvm4rqdMn7hZ9"/>
    <x v="119089"/>
    <x v="2"/>
    <n v="90121"/>
    <s v="Castillos en el aire"/>
    <s v="Alberto Cortez"/>
    <s v="Castillos en el aire"/>
    <s v="trackdone"/>
    <s v="fwdbtn"/>
    <b v="0"/>
    <b v="1"/>
  </r>
  <r>
    <s v="5amRCa30Hsr59d751T8aMU"/>
    <x v="119090"/>
    <x v="2"/>
    <n v="1189"/>
    <s v="Outro"/>
    <s v="Diles que no me maten"/>
    <s v="La Vida De Alguien Más"/>
    <s v="fwdbtn"/>
    <s v="fwdbtn"/>
    <b v="0"/>
    <b v="1"/>
  </r>
  <r>
    <s v="1cqlBqJC2FL38DYTXgvQIW"/>
    <x v="119091"/>
    <x v="2"/>
    <n v="1294"/>
    <s v="Anoche Soñé Contigo"/>
    <s v="Kevin Johansen"/>
    <s v="Logo"/>
    <s v="fwdbtn"/>
    <s v="fwdbtn"/>
    <b v="0"/>
    <b v="1"/>
  </r>
  <r>
    <s v="6QugbJPGfdYM5ncOEKyGYu"/>
    <x v="119091"/>
    <x v="2"/>
    <n v="1050"/>
    <s v="La Magdalena"/>
    <s v="Pablo Milanés"/>
    <s v="Pablo Querido"/>
    <s v="fwdbtn"/>
    <s v="fwdbtn"/>
    <b v="0"/>
    <b v="1"/>
  </r>
  <r>
    <s v="2CFDPiNUxcSOqfQtUHYNxF"/>
    <x v="119092"/>
    <x v="2"/>
    <n v="1619"/>
    <s v="De Nada Sirve"/>
    <s v="No Te Va Gustar"/>
    <s v="Otras Canciones"/>
    <s v="fwdbtn"/>
    <s v="fwdbtn"/>
    <b v="0"/>
    <b v="1"/>
  </r>
  <r>
    <s v="7mHFWWfVlhqGjeIQ5qt9i2"/>
    <x v="119093"/>
    <x v="2"/>
    <n v="148003"/>
    <s v="Perderme Contigo"/>
    <s v="Bacilos"/>
    <s v="¿Dónde Nos Quedamos?"/>
    <s v="fwdbtn"/>
    <s v="logout"/>
    <b v="0"/>
    <b v="0"/>
  </r>
  <r>
    <s v="7mHFWWfVlhqGjeIQ5qt9i2"/>
    <x v="119094"/>
    <x v="2"/>
    <n v="99210"/>
    <s v="Perderme Contigo"/>
    <s v="Bacilos"/>
    <s v="¿Dónde Nos Quedamos?"/>
    <s v="appload"/>
    <s v="trackdone"/>
    <b v="0"/>
    <b v="0"/>
  </r>
  <r>
    <s v="7gr9lJ5mVX0PfrApeAyT76"/>
    <x v="119095"/>
    <x v="2"/>
    <n v="190980"/>
    <s v="Antes Que al Mío"/>
    <s v="Los Ángeles Azules"/>
    <s v="Esto Sí Es Cumbia"/>
    <s v="trackdone"/>
    <s v="trackdone"/>
    <b v="0"/>
    <b v="0"/>
  </r>
  <r>
    <s v="2jPufybqAAmiF16Jirt9Ez"/>
    <x v="119096"/>
    <x v="2"/>
    <n v="138010"/>
    <s v="Te Hubieras Ido Antes"/>
    <s v="Julión Álvarez y su Norteño Banda"/>
    <s v="Soy Lo Que Quiero... Indispensable"/>
    <s v="trackdone"/>
    <s v="logout"/>
    <b v="0"/>
    <b v="0"/>
  </r>
  <r>
    <s v="2jPufybqAAmiF16Jirt9Ez"/>
    <x v="119097"/>
    <x v="2"/>
    <n v="54757"/>
    <s v="Te Hubieras Ido Antes"/>
    <s v="Julión Álvarez y su Norteño Banda"/>
    <s v="Soy Lo Que Quiero... Indispensable"/>
    <s v="appload"/>
    <s v="trackdone"/>
    <b v="0"/>
    <b v="0"/>
  </r>
  <r>
    <s v="6981hdSOqG8tP6xTqaySa1"/>
    <x v="119098"/>
    <x v="2"/>
    <n v="237080"/>
    <s v="Ojos Verdes"/>
    <s v="Julión Álvarez y su Norteño Banda"/>
    <s v="Soy Lo Que Quiero... Indispensable"/>
    <s v="trackdone"/>
    <s v="trackdone"/>
    <b v="0"/>
    <b v="0"/>
  </r>
  <r>
    <s v="47BBI51FKFwOMlIiX6m8ya"/>
    <x v="119099"/>
    <x v="2"/>
    <n v="27693"/>
    <s v="I Want It That Way"/>
    <s v="Backstreet Boys"/>
    <s v="Millennium"/>
    <s v="trackdone"/>
    <s v="fwdbtn"/>
    <b v="0"/>
    <b v="1"/>
  </r>
  <r>
    <s v="1p7m9H4H8s0Y7SgRm7j3ED"/>
    <x v="119100"/>
    <x v="2"/>
    <n v="1526"/>
    <s v="Flaca"/>
    <s v="Andrés Calamaro"/>
    <s v="Alta Suciedad"/>
    <s v="fwdbtn"/>
    <s v="fwdbtn"/>
    <b v="0"/>
    <b v="1"/>
  </r>
  <r>
    <s v="3bHhUEOTIbezeZ856R0BX5"/>
    <x v="119101"/>
    <x v="2"/>
    <n v="2180"/>
    <s v="Society"/>
    <s v="Eddie Vedder"/>
    <s v="Into The Wild"/>
    <s v="fwdbtn"/>
    <s v="fwdbtn"/>
    <b v="0"/>
    <b v="1"/>
  </r>
  <r>
    <s v="020ljSU54GRVxKX0A9yKc0"/>
    <x v="119102"/>
    <x v="2"/>
    <n v="1003"/>
    <s v="Eden's House (feat. Ladysmith Black Mambazo)"/>
    <s v="Milky Chance"/>
    <s v="Mind The Moon"/>
    <s v="fwdbtn"/>
    <s v="fwdbtn"/>
    <b v="0"/>
    <b v="1"/>
  </r>
  <r>
    <s v="6xM8oBy40nK1rOd8WmoOPx"/>
    <x v="119103"/>
    <x v="2"/>
    <n v="9708"/>
    <s v="Last Request"/>
    <s v="Paolo Nutini"/>
    <s v="These Streets"/>
    <s v="fwdbtn"/>
    <s v="fwdbtn"/>
    <b v="0"/>
    <b v="1"/>
  </r>
  <r>
    <s v="2TOBMDqbtPP6sAQtWc2Br9"/>
    <x v="119104"/>
    <x v="2"/>
    <n v="189800"/>
    <s v="Échame a Mi La Culpa"/>
    <s v="Luis Miguel"/>
    <s v="Mexico en la Piel (edicion diamante)"/>
    <s v="fwdbtn"/>
    <s v="trackdone"/>
    <b v="1"/>
    <b v="0"/>
  </r>
  <r>
    <s v="1Tu5fpEjGl78R4mA6pQ7Tk"/>
    <x v="119105"/>
    <x v="2"/>
    <n v="219946"/>
    <s v="I Don't Care (with Justin Bieber)"/>
    <s v="Ed Sheeran"/>
    <s v="No.6 Collaborations Project"/>
    <s v="trackdone"/>
    <s v="trackdone"/>
    <b v="1"/>
    <b v="0"/>
  </r>
  <r>
    <s v="5ubHAQtKuFfiG4FXfLP804"/>
    <x v="119106"/>
    <x v="2"/>
    <n v="185093"/>
    <s v="Lego House"/>
    <s v="Ed Sheeran"/>
    <s v="+"/>
    <s v="trackdone"/>
    <s v="trackdone"/>
    <b v="1"/>
    <b v="0"/>
  </r>
  <r>
    <s v="5cwtY6Oxhd785D0E8mSpTq"/>
    <x v="119107"/>
    <x v="2"/>
    <n v="7206"/>
    <s v="Men of Good Fortune"/>
    <s v="Lou Reed"/>
    <s v="Berlin"/>
    <s v="trackdone"/>
    <s v="fwdbtn"/>
    <b v="1"/>
    <b v="1"/>
  </r>
  <r>
    <s v="1eN42Q7IWRzRBq8eW2Y2TE"/>
    <x v="119108"/>
    <x v="2"/>
    <n v="1214"/>
    <s v="El Condor Pasa (If I Could)"/>
    <s v="Simon &amp; Garfunkel"/>
    <s v="Bridge Over Troubled Water"/>
    <s v="fwdbtn"/>
    <s v="fwdbtn"/>
    <b v="1"/>
    <b v="1"/>
  </r>
  <r>
    <s v="1xYBeQ5u8uaJ3oBWktjGyJ"/>
    <x v="119109"/>
    <x v="2"/>
    <n v="178840"/>
    <s v="Acurrucar"/>
    <s v="Ed Maverick"/>
    <s v="mix pa llorar en tu cuarto"/>
    <s v="fwdbtn"/>
    <s v="logout"/>
    <b v="1"/>
    <b v="0"/>
  </r>
  <r>
    <s v="1xYBeQ5u8uaJ3oBWktjGyJ"/>
    <x v="119110"/>
    <x v="2"/>
    <n v="56005"/>
    <s v="Acurrucar"/>
    <s v="Ed Maverick"/>
    <s v="mix pa llorar en tu cuarto"/>
    <s v="appload"/>
    <s v="trackdone"/>
    <b v="1"/>
    <b v="0"/>
  </r>
  <r>
    <s v="4fN0dQGDaV4Hg7Gd7mBOE0"/>
    <x v="119111"/>
    <x v="2"/>
    <n v="2969"/>
    <s v="Rivers and Roads"/>
    <s v="The Head And The Heart"/>
    <s v="The Head and the Heart"/>
    <s v="trackdone"/>
    <s v="fwdbtn"/>
    <b v="1"/>
    <b v="1"/>
  </r>
  <r>
    <s v="4yVixayMpxm2MUGOePA192"/>
    <x v="119112"/>
    <x v="2"/>
    <n v="88584"/>
    <s v="Modern Girls &amp; Old Fashion Men"/>
    <s v="The Strokes"/>
    <s v="Modern Girls &amp; Old Fashion Men"/>
    <s v="fwdbtn"/>
    <s v="logout"/>
    <b v="1"/>
    <b v="0"/>
  </r>
  <r>
    <s v="4yVixayMpxm2MUGOePA192"/>
    <x v="119113"/>
    <x v="2"/>
    <n v="134014"/>
    <s v="Modern Girls &amp; Old Fashion Men"/>
    <s v="The Strokes"/>
    <s v="Modern Girls &amp; Old Fashion Men"/>
    <s v="appload"/>
    <s v="trackdone"/>
    <b v="1"/>
    <b v="0"/>
  </r>
  <r>
    <s v="6xM8oBy40nK1rOd8WmoOPx"/>
    <x v="119114"/>
    <x v="2"/>
    <n v="220413"/>
    <s v="Last Request"/>
    <s v="Paolo Nutini"/>
    <s v="These Streets"/>
    <s v="trackdone"/>
    <s v="trackdone"/>
    <b v="1"/>
    <b v="0"/>
  </r>
  <r>
    <s v="5YihfQb7Fn9ycL3MwmcCsZ"/>
    <x v="119115"/>
    <x v="2"/>
    <n v="183853"/>
    <s v="Get Back In Line (Stereo) - 2014 Remastered Version"/>
    <s v="The Kinks"/>
    <s v="Lola vs. Powerman and the Moneygoround, Pt. One + Percy"/>
    <s v="trackdone"/>
    <s v="trackdone"/>
    <b v="1"/>
    <b v="0"/>
  </r>
  <r>
    <s v="46dszOgLrnBSqbo6Vkc91Q"/>
    <x v="119116"/>
    <x v="2"/>
    <n v="58885"/>
    <s v="Hopeless Opus"/>
    <s v="Imagine Dragons"/>
    <s v="Smoke + Mirrors"/>
    <s v="trackdone"/>
    <s v="logout"/>
    <b v="1"/>
    <b v="0"/>
  </r>
  <r>
    <s v="46dszOgLrnBSqbo6Vkc91Q"/>
    <x v="119117"/>
    <x v="2"/>
    <n v="181158"/>
    <s v="Hopeless Opus"/>
    <s v="Imagine Dragons"/>
    <s v="Smoke + Mirrors"/>
    <s v="appload"/>
    <s v="trackdone"/>
    <b v="1"/>
    <b v="0"/>
  </r>
  <r>
    <s v="16pUlUFjyp6BtDtxC0i9ch"/>
    <x v="119118"/>
    <x v="2"/>
    <n v="38052"/>
    <s v="On An Evening In Roma (Sott'er Celo De Roma)"/>
    <s v="Dean Martin"/>
    <s v="Dean Martin: The Capitol Recordings, Vol. 9 (1958-1959)"/>
    <s v="trackdone"/>
    <s v="fwdbtn"/>
    <b v="1"/>
    <b v="1"/>
  </r>
  <r>
    <s v="3J3QIu6iYhLYorved4Hb4k"/>
    <x v="119119"/>
    <x v="2"/>
    <n v="14585"/>
    <s v="I Don't Care If the Sun Don't Shine"/>
    <s v="Elvis Presley"/>
    <s v="For LP Fans Only"/>
    <s v="fwdbtn"/>
    <s v="fwdbtn"/>
    <b v="1"/>
    <b v="1"/>
  </r>
  <r>
    <s v="2Ad5OYsHgZtklrmHlX6EXr"/>
    <x v="119120"/>
    <x v="2"/>
    <n v="2048"/>
    <s v="Yellow Submarine - Songwriting Work Tape / Part 2"/>
    <s v="The Beatles"/>
    <s v="Revolver"/>
    <s v="fwdbtn"/>
    <s v="fwdbtn"/>
    <b v="1"/>
    <b v="1"/>
  </r>
  <r>
    <s v="5QpkOt3hpNf4zns6FJ7JRH"/>
    <x v="119121"/>
    <x v="2"/>
    <n v="258146"/>
    <s v="Chevrolet Van"/>
    <s v="The Nude Party"/>
    <s v="The Nude Party"/>
    <s v="fwdbtn"/>
    <s v="trackdone"/>
    <b v="1"/>
    <b v="0"/>
  </r>
  <r>
    <s v="4FHsiXgxioebVeis48kqRE"/>
    <x v="119122"/>
    <x v="2"/>
    <n v="229813"/>
    <s v="Diggin' Up The Heart"/>
    <s v="Brandon Flowers"/>
    <s v="The Desired Effect"/>
    <s v="trackdone"/>
    <s v="trackdone"/>
    <b v="1"/>
    <b v="0"/>
  </r>
  <r>
    <s v="65vdMBskhx3akkG9vQlSH1"/>
    <x v="119123"/>
    <x v="2"/>
    <n v="14209"/>
    <s v="And I Love Her - Remastered 2009"/>
    <s v="The Beatles"/>
    <s v="A Hard Day's Night"/>
    <s v="trackdone"/>
    <s v="fwdbtn"/>
    <b v="1"/>
    <b v="1"/>
  </r>
  <r>
    <s v="3ZYGUrQ8qZiHv8FAaJ72Uo"/>
    <x v="119124"/>
    <x v="2"/>
    <n v="152013"/>
    <s v="Calico Skies - 2020 Remaster"/>
    <s v="Paul McCartney"/>
    <s v="Flaming Pie - Archive Collection"/>
    <s v="fwdbtn"/>
    <s v="trackdone"/>
    <b v="1"/>
    <b v="0"/>
  </r>
  <r>
    <s v="4zQLZPcTl8hJC5pJtooT3h"/>
    <x v="119125"/>
    <x v="2"/>
    <n v="150720"/>
    <s v="Trying to Get to You"/>
    <s v="Elvis Presley"/>
    <s v="Elvis Presley"/>
    <s v="trackerror"/>
    <s v="trackdone"/>
    <b v="1"/>
    <b v="0"/>
  </r>
  <r>
    <s v="0RILico3Gbl5jxSNg3zLrJ"/>
    <x v="119126"/>
    <x v="2"/>
    <n v="228146"/>
    <s v="Dig Down"/>
    <s v="Muse"/>
    <s v="Simulation Theory"/>
    <s v="trackdone"/>
    <s v="trackdone"/>
    <b v="1"/>
    <b v="0"/>
  </r>
  <r>
    <s v="6Vtl2yNW8GmuQZxMZS7Xc4"/>
    <x v="119127"/>
    <x v="2"/>
    <n v="7608"/>
    <s v="Amazing Grace"/>
    <s v="André Rieu"/>
    <s v="Best Of"/>
    <s v="trackdone"/>
    <s v="fwdbtn"/>
    <b v="1"/>
    <b v="1"/>
  </r>
  <r>
    <s v="5Nm9ERjJZ5oyfXZTECKmRt"/>
    <x v="119128"/>
    <x v="2"/>
    <n v="172723"/>
    <s v="Stay With Me"/>
    <s v="Sam Smith"/>
    <s v="In The Lonely Hour"/>
    <s v="fwdbtn"/>
    <s v="trackdone"/>
    <b v="1"/>
    <b v="0"/>
  </r>
  <r>
    <s v="0eLVt8CGVdNnyMcfP38kDi"/>
    <x v="119129"/>
    <x v="2"/>
    <n v="224698"/>
    <s v="Desert Island Disk"/>
    <s v="Radiohead"/>
    <s v="A Moon Shaped Pool"/>
    <s v="trackdone"/>
    <s v="trackdone"/>
    <b v="1"/>
    <b v="0"/>
  </r>
  <r>
    <s v="762K1h8yVV5IgAVuEMpqfZ"/>
    <x v="119130"/>
    <x v="2"/>
    <n v="459466"/>
    <s v="Epilogue"/>
    <s v="Justin Hurwitz"/>
    <s v="La La Land"/>
    <s v="trackdone"/>
    <s v="trackdone"/>
    <b v="1"/>
    <b v="0"/>
  </r>
  <r>
    <s v="5ovYFa8Em47SgPmhBlZb5N"/>
    <x v="119131"/>
    <x v="2"/>
    <n v="4840"/>
    <s v="I'm Down - Remastered 2009"/>
    <s v="The Beatles"/>
    <s v="Past Masters"/>
    <s v="trackdone"/>
    <s v="fwdbtn"/>
    <b v="1"/>
    <b v="1"/>
  </r>
  <r>
    <s v="4faZbPZPQAmHADVtQNsv5E"/>
    <x v="119132"/>
    <x v="2"/>
    <n v="130333"/>
    <s v="Hotel Yorba"/>
    <s v="The White Stripes"/>
    <s v="White Blood Cells"/>
    <s v="fwdbtn"/>
    <s v="trackdone"/>
    <b v="1"/>
    <b v="0"/>
  </r>
  <r>
    <s v="7MRn6wgG0ReDRNYV5wJeGX"/>
    <x v="119133"/>
    <x v="2"/>
    <n v="206471"/>
    <s v="In Repair"/>
    <s v="John Mayer"/>
    <s v="Continuum"/>
    <s v="trackdone"/>
    <s v="logout"/>
    <b v="1"/>
    <b v="0"/>
  </r>
  <r>
    <s v="7MRn6wgG0ReDRNYV5wJeGX"/>
    <x v="119134"/>
    <x v="2"/>
    <n v="162247"/>
    <s v="In Repair"/>
    <s v="John Mayer"/>
    <s v="Continuum"/>
    <s v="appload"/>
    <s v="trackdone"/>
    <b v="1"/>
    <b v="0"/>
  </r>
  <r>
    <s v="2oaK4JLVnmRGIO9ytBE1bt"/>
    <x v="119135"/>
    <x v="2"/>
    <n v="295612"/>
    <s v="Dark Necessities"/>
    <s v="Red Hot Chili Peppers"/>
    <s v="The Getaway"/>
    <s v="trackdone"/>
    <s v="fwdbtn"/>
    <b v="1"/>
    <b v="1"/>
  </r>
  <r>
    <s v="4OwSeTHiPX0IaIptOa8s6T"/>
    <x v="119136"/>
    <x v="2"/>
    <n v="1249"/>
    <s v="Heart Attack"/>
    <s v="Skegss"/>
    <s v="50 Push Ups For A Dollar"/>
    <s v="fwdbtn"/>
    <s v="fwdbtn"/>
    <b v="1"/>
    <b v="1"/>
  </r>
  <r>
    <s v="7xSfYroWIAiwfQBR1P8WMD"/>
    <x v="119137"/>
    <x v="2"/>
    <n v="228546"/>
    <s v="Juan Charrasqueado"/>
    <s v="Vicente Fernández"/>
    <s v="Vicente Fernández Y Sus Corridos Consentidos"/>
    <s v="fwdbtn"/>
    <s v="trackdone"/>
    <b v="1"/>
    <b v="0"/>
  </r>
  <r>
    <s v="6B6PY39K7Y6wJE2IqVJMYu"/>
    <x v="119138"/>
    <x v="2"/>
    <n v="194240"/>
    <s v="Screwdriver"/>
    <s v="The White Stripes"/>
    <s v="The White Stripes"/>
    <s v="trackdone"/>
    <s v="trackdone"/>
    <b v="1"/>
    <b v="0"/>
  </r>
  <r>
    <s v="0pdp3VrR4WQaswf0GyT0Y0"/>
    <x v="119139"/>
    <x v="2"/>
    <n v="210666"/>
    <s v="Dangerous Animals"/>
    <s v="Arctic Monkeys"/>
    <s v="Humbug"/>
    <s v="trackdone"/>
    <s v="trackdone"/>
    <b v="1"/>
    <b v="0"/>
  </r>
  <r>
    <s v="5ubHAQtKuFfiG4FXfLP804"/>
    <x v="119140"/>
    <x v="2"/>
    <n v="185093"/>
    <s v="Lego House"/>
    <s v="Ed Sheeran"/>
    <s v="+"/>
    <s v="trackdone"/>
    <s v="trackdone"/>
    <b v="1"/>
    <b v="0"/>
  </r>
  <r>
    <s v="5JpfypdAtTwa8xK1Coh29B"/>
    <x v="119141"/>
    <x v="2"/>
    <n v="301115"/>
    <s v="Un Zombie A La Intemperie"/>
    <s v="Alejandro Sanz"/>
    <s v="Sirope"/>
    <s v="trackdone"/>
    <s v="trackdone"/>
    <b v="1"/>
    <b v="0"/>
  </r>
  <r>
    <s v="2kJTP0tQ82kulELSyEtKbe"/>
    <x v="119142"/>
    <x v="2"/>
    <n v="129920"/>
    <s v="You're a Heartbreaker"/>
    <s v="Elvis Presley"/>
    <s v="For LP Fans Only"/>
    <s v="trackdone"/>
    <s v="trackdone"/>
    <b v="1"/>
    <b v="0"/>
  </r>
  <r>
    <s v="0lPXFrKyl8HkdQ2E6NmNja"/>
    <x v="119143"/>
    <x v="2"/>
    <n v="68371"/>
    <s v="Ya Me Enteré"/>
    <s v="Reik"/>
    <s v="Des/Amor"/>
    <s v="trackdone"/>
    <s v="fwdbtn"/>
    <b v="1"/>
    <b v="1"/>
  </r>
  <r>
    <s v="3LhjNv5iXXelvLVxn1s5Di"/>
    <x v="119144"/>
    <x v="2"/>
    <n v="178160"/>
    <s v="Man We Was Lonely - Remastered 2011"/>
    <s v="Paul McCartney"/>
    <s v="McCartney"/>
    <s v="fwdbtn"/>
    <s v="trackdone"/>
    <b v="1"/>
    <b v="0"/>
  </r>
  <r>
    <s v="2ZssXuZfktUr4MMDzEWD2Z"/>
    <x v="119145"/>
    <x v="2"/>
    <n v="38363"/>
    <s v="Good God Damn"/>
    <s v="Arcade Fire"/>
    <s v="Everything Now"/>
    <s v="trackdone"/>
    <s v="logout"/>
    <b v="1"/>
    <b v="0"/>
  </r>
  <r>
    <s v="2ZssXuZfktUr4MMDzEWD2Z"/>
    <x v="119146"/>
    <x v="2"/>
    <n v="177416"/>
    <s v="Good God Damn"/>
    <s v="Arcade Fire"/>
    <s v="Everything Now"/>
    <s v="appload"/>
    <s v="trackdone"/>
    <b v="1"/>
    <b v="0"/>
  </r>
  <r>
    <s v="4OZyVAbGOcrv4BYv5xDjet"/>
    <x v="119147"/>
    <x v="2"/>
    <n v="390490"/>
    <s v="Here Comes the Night Time"/>
    <s v="Arcade Fire"/>
    <s v="Reflektor"/>
    <s v="trackdone"/>
    <s v="trackdone"/>
    <b v="1"/>
    <b v="0"/>
  </r>
  <r>
    <s v="5qsgK2wcodYCEbgbdCpYOG"/>
    <x v="119148"/>
    <x v="2"/>
    <n v="54961"/>
    <s v="How Do You?"/>
    <s v="Radiohead"/>
    <s v="Pablo Honey"/>
    <s v="trackdone"/>
    <s v="logout"/>
    <b v="1"/>
    <b v="0"/>
  </r>
  <r>
    <s v="5qsgK2wcodYCEbgbdCpYOG"/>
    <x v="119149"/>
    <x v="2"/>
    <n v="78347"/>
    <s v="How Do You?"/>
    <s v="Radiohead"/>
    <s v="Pablo Honey"/>
    <s v="appload"/>
    <s v="trackdone"/>
    <b v="1"/>
    <b v="0"/>
  </r>
  <r>
    <s v="2jvuMDqBK04WvCYYz5qjvG"/>
    <x v="119150"/>
    <x v="2"/>
    <n v="333183"/>
    <s v="Dogs"/>
    <s v="Pink Floyd"/>
    <s v="Animals"/>
    <s v="trackdone"/>
    <s v="logout"/>
    <b v="1"/>
    <b v="0"/>
  </r>
  <r>
    <s v="2jvuMDqBK04WvCYYz5qjvG"/>
    <x v="119151"/>
    <x v="2"/>
    <n v="211046"/>
    <s v="Dogs"/>
    <s v="Pink Floyd"/>
    <s v="Animals"/>
    <s v="appload"/>
    <s v="logout"/>
    <b v="1"/>
    <b v="0"/>
  </r>
  <r>
    <s v="766xHIE1Ut9IBZ9c4iPq1K"/>
    <x v="119152"/>
    <x v="2"/>
    <n v="222078"/>
    <s v="Otherside"/>
    <s v="Young the Giant"/>
    <s v="American Bollywood"/>
    <s v="clickrow"/>
    <s v="trackdone"/>
    <b v="1"/>
    <b v="0"/>
  </r>
  <r>
    <s v="2iQRj4aq4XEf0yoYJAxl2f"/>
    <x v="119153"/>
    <x v="2"/>
    <n v="193746"/>
    <s v="In Another Life - Abridged"/>
    <s v="The Killers"/>
    <s v="Pressure Machine"/>
    <s v="trackdone"/>
    <s v="trackdone"/>
    <b v="1"/>
    <b v="0"/>
  </r>
  <r>
    <s v="3gCYle76USfbHa7VDTDg5V"/>
    <x v="119154"/>
    <x v="2"/>
    <n v="143530"/>
    <s v="The Kiss Of Venus (Dominic Fike)"/>
    <s v="Paul McCartney"/>
    <s v="The Kiss Of Venus (Dominic Fike)"/>
    <s v="trackdone"/>
    <s v="trackdone"/>
    <b v="1"/>
    <b v="0"/>
  </r>
  <r>
    <s v="5MIjLrGCsgIjLPRkmbAtRJ"/>
    <x v="119155"/>
    <x v="2"/>
    <n v="223367"/>
    <s v="New Age - Full Length Version; 2015 Remaster"/>
    <s v="The Velvet Underground"/>
    <s v="Loaded"/>
    <s v="trackdone"/>
    <s v="fwdbtn"/>
    <b v="1"/>
    <b v="1"/>
  </r>
  <r>
    <s v="6QLFNz62dpOgQTloWuUbNh"/>
    <x v="119156"/>
    <x v="2"/>
    <n v="226866"/>
    <s v="All Things Must Pass - Remastered 2014"/>
    <s v="George Harrison"/>
    <s v="All Things Must Pass"/>
    <s v="fwdbtn"/>
    <s v="trackdone"/>
    <b v="1"/>
    <b v="0"/>
  </r>
  <r>
    <s v="53ygARQf1f30Z0EmXPHWGT"/>
    <x v="119157"/>
    <x v="2"/>
    <n v="156572"/>
    <s v="Meet Me in the Morning"/>
    <s v="Bob Dylan"/>
    <s v="Blood On The Tracks"/>
    <s v="trackdone"/>
    <s v="logout"/>
    <b v="1"/>
    <b v="0"/>
  </r>
  <r>
    <s v="53ygARQf1f30Z0EmXPHWGT"/>
    <x v="119158"/>
    <x v="2"/>
    <n v="103287"/>
    <s v="Meet Me in the Morning"/>
    <s v="Bob Dylan"/>
    <s v="Blood On The Tracks"/>
    <s v="appload"/>
    <s v="trackdone"/>
    <b v="1"/>
    <b v="0"/>
  </r>
  <r>
    <s v="1QEEqeFIZktqIpPI4jSVSF"/>
    <x v="119159"/>
    <x v="2"/>
    <n v="285133"/>
    <s v="More Than a Feeling"/>
    <s v="Boston"/>
    <s v="Boston"/>
    <s v="trackdone"/>
    <s v="trackdone"/>
    <b v="1"/>
    <b v="0"/>
  </r>
  <r>
    <s v="2Pkef6GrO7zbGgQYjydz0f"/>
    <x v="119160"/>
    <x v="2"/>
    <n v="424576"/>
    <s v="I Want All My Money Back"/>
    <s v="Lonnie Brooks"/>
    <s v="The Alligator Records 20th Anniversary Tour"/>
    <s v="trackdone"/>
    <s v="logout"/>
    <b v="1"/>
    <b v="0"/>
  </r>
  <r>
    <s v="2Pkef6GrO7zbGgQYjydz0f"/>
    <x v="119161"/>
    <x v="2"/>
    <n v="84561"/>
    <s v="I Want All My Money Back"/>
    <s v="Lonnie Brooks"/>
    <s v="The Alligator Records 20th Anniversary Tour"/>
    <s v="appload"/>
    <s v="fwdbtn"/>
    <b v="1"/>
    <b v="1"/>
  </r>
  <r>
    <s v="2tBv9tAdqEbLNDi5smSjbg"/>
    <x v="119162"/>
    <x v="2"/>
    <n v="2691"/>
    <s v="Sexy Sadie - Remastered 2009"/>
    <s v="The Beatles"/>
    <s v="The Beatles"/>
    <s v="fwdbtn"/>
    <s v="fwdbtn"/>
    <b v="1"/>
    <b v="1"/>
  </r>
  <r>
    <s v="12DFuWdXxlFhJwa32ikoAL"/>
    <x v="119163"/>
    <x v="2"/>
    <n v="11197"/>
    <s v="After The Storm"/>
    <s v="Mumford &amp; Sons"/>
    <s v="Sigh No More"/>
    <s v="fwdbtn"/>
    <s v="fwdbtn"/>
    <b v="1"/>
    <b v="1"/>
  </r>
  <r>
    <s v="5j8cflZIx0GwvlkzPImbtK"/>
    <x v="119164"/>
    <x v="2"/>
    <n v="1658"/>
    <s v="Baby, Let's Play House"/>
    <s v="Elvis Presley"/>
    <s v="A Boy From Tupelo: The Complete 1953-1955 Recordings"/>
    <s v="fwdbtn"/>
    <s v="fwdbtn"/>
    <b v="1"/>
    <b v="1"/>
  </r>
  <r>
    <s v="7eiNxeOC8dvYAJWgTOu6xn"/>
    <x v="119165"/>
    <x v="2"/>
    <n v="156773"/>
    <s v="Oh Very Young"/>
    <s v="Yusuf / Cat Stevens"/>
    <s v="Buddha And The Chocolate Box"/>
    <s v="fwdbtn"/>
    <s v="trackdone"/>
    <b v="1"/>
    <b v="0"/>
  </r>
  <r>
    <s v="644es5aYPJghtZLjM1rmSP"/>
    <x v="119166"/>
    <x v="2"/>
    <n v="175040"/>
    <s v="Concerning Hobbits"/>
    <s v="Howard Shore"/>
    <s v="The Lord of the Rings: The Fellowship of the Ring (Original Motion Picture Soundtrack)"/>
    <s v="trackdone"/>
    <s v="trackdone"/>
    <b v="1"/>
    <b v="0"/>
  </r>
  <r>
    <s v="5lN1EH25gdiqT1SFALMAq1"/>
    <x v="119167"/>
    <x v="2"/>
    <n v="224333"/>
    <s v="Gold on the Ceiling"/>
    <s v="The Black Keys"/>
    <s v="El Camino"/>
    <s v="trackdone"/>
    <s v="trackdone"/>
    <b v="1"/>
    <b v="0"/>
  </r>
  <r>
    <s v="2bItf9pag16H6HtjLOqzSS"/>
    <x v="119168"/>
    <x v="2"/>
    <n v="134573"/>
    <s v="I Walk the Line - Live at San Quentin State Prison, San Quentin, CA - February 1969"/>
    <s v="Johnny Cash"/>
    <s v="At San Quentin"/>
    <s v="trackdone"/>
    <s v="trackdone"/>
    <b v="1"/>
    <b v="0"/>
  </r>
  <r>
    <s v="1HuAR7RyNWQq6vHwOFHWqx"/>
    <x v="119169"/>
    <x v="2"/>
    <n v="81734"/>
    <s v="I'm on My Way"/>
    <s v="The Proclaimers"/>
    <s v="Sunshine on Leith"/>
    <s v="trackdone"/>
    <s v="logout"/>
    <b v="1"/>
    <b v="0"/>
  </r>
  <r>
    <s v="4jwZZX8J8eN3w0FOK4FCI3"/>
    <x v="119170"/>
    <x v="2"/>
    <n v="20080"/>
    <s v="It's Beginning to Look Like Christmas"/>
    <s v="Johnny Mathis"/>
    <s v="Christmas Eve With Johnny Mathis"/>
    <s v="clickrow"/>
    <s v="endplay"/>
    <b v="1"/>
    <b v="1"/>
  </r>
  <r>
    <s v="4PRGxHpCpF2yoOHYKQIEwD"/>
    <x v="119171"/>
    <x v="2"/>
    <n v="220560"/>
    <s v="Rock and Roll - Remaster"/>
    <s v="Led Zeppelin"/>
    <s v="Led Zeppelin IV"/>
    <s v="clickrow"/>
    <s v="trackdone"/>
    <b v="1"/>
    <b v="0"/>
  </r>
  <r>
    <s v="7o2CTH4ctstm8TNelqjb51"/>
    <x v="119172"/>
    <x v="2"/>
    <n v="354520"/>
    <s v="Sweet Child O' Mine"/>
    <s v="Guns N' Roses"/>
    <s v="Appetite For Destruction"/>
    <s v="trackdone"/>
    <s v="trackdone"/>
    <b v="1"/>
    <b v="0"/>
  </r>
  <r>
    <s v="6uZtMNTfU5u8w6fsnXeOdb"/>
    <x v="119173"/>
    <x v="2"/>
    <n v="248013"/>
    <s v="The Jean Genie - 2013 Remaster"/>
    <s v="David Bowie"/>
    <s v="Aladdin Sane - 2013 Remaster"/>
    <s v="trackdone"/>
    <s v="trackdone"/>
    <b v="1"/>
    <b v="0"/>
  </r>
  <r>
    <s v="2aoo2jlRnM3A0NyLQqMN2f"/>
    <x v="119174"/>
    <x v="2"/>
    <n v="240800"/>
    <s v="All Along the Watchtower"/>
    <s v="Jimi Hendrix"/>
    <s v="Electric Ladyland"/>
    <s v="trackdone"/>
    <s v="trackdone"/>
    <b v="1"/>
    <b v="0"/>
  </r>
  <r>
    <s v="5LzHQ5aVYK828HIWcnralK"/>
    <x v="119175"/>
    <x v="2"/>
    <n v="226853"/>
    <s v="Everything You're Breathing For"/>
    <s v="The Parlor Mob"/>
    <s v="And You Were A Crow"/>
    <s v="trackdone"/>
    <s v="trackdone"/>
    <b v="1"/>
    <b v="0"/>
  </r>
  <r>
    <s v="5U6DAxdqIdKGptMgJ5xHit"/>
    <x v="119176"/>
    <x v="2"/>
    <n v="217059"/>
    <s v="Sunshine"/>
    <s v="The Black Moods"/>
    <s v="Sunshine"/>
    <s v="trackdone"/>
    <s v="trackdone"/>
    <b v="1"/>
    <b v="0"/>
  </r>
  <r>
    <s v="1bp2IO61zbQrbWNmKKxg3f"/>
    <x v="119177"/>
    <x v="2"/>
    <n v="264503"/>
    <s v="The Joker"/>
    <s v="Steve Miller Band"/>
    <s v="The Joker"/>
    <s v="trackdone"/>
    <s v="trackdone"/>
    <b v="1"/>
    <b v="0"/>
  </r>
  <r>
    <s v="6FRwDxXsvSasw0y2eDArsz"/>
    <x v="119178"/>
    <x v="2"/>
    <n v="250000"/>
    <s v="Sunshine Of Your Love"/>
    <s v="Cream"/>
    <s v="Disraeli Gears"/>
    <s v="trackdone"/>
    <s v="trackdone"/>
    <b v="1"/>
    <b v="0"/>
  </r>
  <r>
    <s v="52LL3IFB8N3PaJmoZ8Xii1"/>
    <x v="119179"/>
    <x v="2"/>
    <n v="274281"/>
    <s v="The Way You Used To Do"/>
    <s v="Queens of the Stone Age"/>
    <s v="Villains"/>
    <s v="trackdone"/>
    <s v="trackdone"/>
    <b v="1"/>
    <b v="0"/>
  </r>
  <r>
    <s v="3bOZ9Qt98Tk2yd6Omf4134"/>
    <x v="119180"/>
    <x v="2"/>
    <n v="237440"/>
    <s v="Dirty Sexy Money"/>
    <s v="The Struts"/>
    <s v="Everybody Wants"/>
    <s v="trackdone"/>
    <s v="trackdone"/>
    <b v="1"/>
    <b v="0"/>
  </r>
  <r>
    <s v="3qiyyUfYe7CRYLucrPmulD"/>
    <x v="119181"/>
    <x v="2"/>
    <n v="188402"/>
    <s v="Baba O'Riley"/>
    <s v="The Who"/>
    <s v="Who's Next - Deluxe Edition"/>
    <s v="trackdone"/>
    <s v="fwdbtn"/>
    <b v="1"/>
    <b v="1"/>
  </r>
  <r>
    <s v="19iqWNzp5LwEdvntpEK8MP"/>
    <x v="119182"/>
    <x v="2"/>
    <n v="215266"/>
    <s v="Steady, As She Goes"/>
    <s v="The Raconteurs"/>
    <s v="Broken Boy Soldiers"/>
    <s v="fwdbtn"/>
    <s v="trackdone"/>
    <b v="1"/>
    <b v="0"/>
  </r>
  <r>
    <s v="4yffABDkB5A9flvr9vQFck"/>
    <x v="119183"/>
    <x v="2"/>
    <n v="110551"/>
    <s v="Howlin' for You"/>
    <s v="The Black Keys"/>
    <s v="Brothers"/>
    <s v="trackdone"/>
    <s v="endplay"/>
    <b v="1"/>
    <b v="1"/>
  </r>
  <r>
    <s v="2fuCquhmrzHpu5xcA1ci9x"/>
    <x v="119184"/>
    <x v="2"/>
    <n v="172293"/>
    <s v="Under Pressure - Remastered 2011"/>
    <s v="Queen"/>
    <s v="Hot Space"/>
    <s v="clickrow"/>
    <s v="endplay"/>
    <b v="1"/>
    <b v="1"/>
  </r>
  <r>
    <s v="714hERk9U1W8FMYkoC83CO"/>
    <x v="119185"/>
    <x v="2"/>
    <n v="244920"/>
    <s v="You Sexy Thing"/>
    <s v="Hot Chocolate"/>
    <s v="Hot Chocolate"/>
    <s v="clickrow"/>
    <s v="trackdone"/>
    <b v="1"/>
    <b v="0"/>
  </r>
  <r>
    <s v="0akyEssGRVHstqCSWXusJL"/>
    <x v="119186"/>
    <x v="2"/>
    <n v="15776"/>
    <s v="Fuentes de Ortiz"/>
    <s v="Ed Maverick"/>
    <s v="mix pa llorar en tu cuarto"/>
    <s v="trackdone"/>
    <s v="fwdbtn"/>
    <b v="1"/>
    <b v="1"/>
  </r>
  <r>
    <s v="6xdLJrVj4vIXwhuG8TMopk"/>
    <x v="119187"/>
    <x v="2"/>
    <n v="163373"/>
    <s v="Crazy Little Thing Called Love - Remastered 2011"/>
    <s v="Queen"/>
    <s v="The Game"/>
    <s v="fwdbtn"/>
    <s v="trackdone"/>
    <b v="1"/>
    <b v="0"/>
  </r>
  <r>
    <s v="7lQ8MOhq6IN2w8EYcFNSUk"/>
    <x v="119188"/>
    <x v="2"/>
    <n v="290320"/>
    <s v="Without Me"/>
    <s v="Eminem"/>
    <s v="The Eminem Show"/>
    <s v="trackdone"/>
    <s v="trackdone"/>
    <b v="1"/>
    <b v="0"/>
  </r>
  <r>
    <s v="7iL6o9tox1zgHpKUfh9vuC"/>
    <x v="119189"/>
    <x v="2"/>
    <n v="193466"/>
    <s v="In Da Club"/>
    <s v="50 Cent"/>
    <s v="Get Rich Or Die Tryin'"/>
    <s v="trackdone"/>
    <s v="trackdone"/>
    <b v="1"/>
    <b v="0"/>
  </r>
  <r>
    <s v="2RlgNHKcydI9sayD2Df2xp"/>
    <x v="119190"/>
    <x v="2"/>
    <n v="303373"/>
    <s v="Mr. Blue Sky"/>
    <s v="Electric Light Orchestra"/>
    <s v="Out of the Blue"/>
    <s v="trackdone"/>
    <s v="trackdone"/>
    <b v="1"/>
    <b v="0"/>
  </r>
  <r>
    <s v="4ek3pPdfvIbPxynmlisI0k"/>
    <x v="119191"/>
    <x v="2"/>
    <n v="140743"/>
    <s v="40 Day Dream - 2019 - Remaster"/>
    <s v="Edward Sharpe &amp; The Magnetic Zeros"/>
    <s v="Up From Below (10th Anniversary Edition)"/>
    <s v="trackdone"/>
    <s v="endplay"/>
    <b v="1"/>
    <b v="1"/>
  </r>
  <r>
    <s v="4DFyyTU3cGSHHTex1xr0Sf"/>
    <x v="119192"/>
    <x v="2"/>
    <n v="223366"/>
    <s v="Summer Is Our Ecstasy"/>
    <s v="Axero"/>
    <s v="Summer Is Our Ecstasy"/>
    <s v="playbtn"/>
    <s v="trackdone"/>
    <b v="1"/>
    <b v="0"/>
  </r>
  <r>
    <s v="3o1CUVeHIid49sabk6A6Nf"/>
    <x v="119193"/>
    <x v="2"/>
    <n v="193846"/>
    <s v="Forever Yours - Avicii Tribute"/>
    <s v="Kygo"/>
    <s v="Forever Yours"/>
    <s v="trackdone"/>
    <s v="trackdone"/>
    <b v="1"/>
    <b v="0"/>
  </r>
  <r>
    <s v="3EDbqYLrCNBP7J2CqcMPZO"/>
    <x v="119194"/>
    <x v="2"/>
    <n v="197449"/>
    <s v="The Power"/>
    <s v="Duke Dumont"/>
    <s v="The Power"/>
    <s v="trackdone"/>
    <s v="trackdone"/>
    <b v="1"/>
    <b v="0"/>
  </r>
  <r>
    <s v="4EMGCytkWTb3ur5PcKUl6G"/>
    <x v="119195"/>
    <x v="2"/>
    <n v="198714"/>
    <s v="Questions"/>
    <s v="Ehrling"/>
    <s v="Tropical Confessions"/>
    <s v="trackdone"/>
    <s v="trackdone"/>
    <b v="1"/>
    <b v="0"/>
  </r>
  <r>
    <s v="6X4f2HyaLrwTVi5juD27jY"/>
    <x v="119196"/>
    <x v="2"/>
    <n v="346000"/>
    <s v="Stereo"/>
    <s v="BoomBox"/>
    <s v="Visions of Backbeat"/>
    <s v="trackdone"/>
    <s v="trackdone"/>
    <b v="1"/>
    <b v="0"/>
  </r>
  <r>
    <s v="1L9AF30TGxeIFFxvzh5tMB"/>
    <x v="119197"/>
    <x v="2"/>
    <n v="190728"/>
    <s v="Summer Feeling - Radio Edit"/>
    <s v="Soda Circle"/>
    <s v="Romantic Deep House"/>
    <s v="trackdone"/>
    <s v="trackdone"/>
    <b v="1"/>
    <b v="0"/>
  </r>
  <r>
    <s v="6wp5tGVNQYpKJPo1s3WUEY"/>
    <x v="119198"/>
    <x v="2"/>
    <n v="383552"/>
    <s v="Liquid Spirit - Claptone Remix"/>
    <s v="Gregory Porter"/>
    <s v="Liquid Spirit"/>
    <s v="trackdone"/>
    <s v="trackdone"/>
    <b v="1"/>
    <b v="0"/>
  </r>
  <r>
    <s v="2r0XjijD4aGuDSq0KliLKq"/>
    <x v="119199"/>
    <x v="2"/>
    <n v="186885"/>
    <s v="Wild Kidz"/>
    <s v="Vintage Culture"/>
    <s v="Wild Kidz"/>
    <s v="trackdone"/>
    <s v="trackdone"/>
    <b v="1"/>
    <b v="0"/>
  </r>
  <r>
    <s v="2GuIRSthEpYN5MO6PGD7Vx"/>
    <x v="119200"/>
    <x v="2"/>
    <n v="316372"/>
    <s v="Dorothy"/>
    <s v="Polo &amp; Pan"/>
    <s v="Dorothy"/>
    <s v="trackdone"/>
    <s v="trackdone"/>
    <b v="1"/>
    <b v="0"/>
  </r>
  <r>
    <s v="6z4ekPfYWfeaCl4SD06af5"/>
    <x v="119201"/>
    <x v="2"/>
    <n v="222823"/>
    <s v="Eternal Summer"/>
    <s v="Ehrling"/>
    <s v="Tropical Confessions, Pt. 5"/>
    <s v="trackdone"/>
    <s v="trackdone"/>
    <b v="1"/>
    <b v="0"/>
  </r>
  <r>
    <s v="1uIBNEj1bLLiNe4JdMcn97"/>
    <x v="119202"/>
    <x v="2"/>
    <n v="177506"/>
    <s v="In the Night"/>
    <s v="Claptone"/>
    <s v="Fantast"/>
    <s v="trackdone"/>
    <s v="trackdone"/>
    <b v="1"/>
    <b v="0"/>
  </r>
  <r>
    <s v="1Nxe6J4HuHpXjqMNhlTzpq"/>
    <x v="119203"/>
    <x v="2"/>
    <n v="183735"/>
    <s v="Walls (summer mix) (feat. Julia Church)"/>
    <s v="Tez Cadey"/>
    <s v="Walls (summer mix) (feat. Julia Church)"/>
    <s v="trackdone"/>
    <s v="trackdone"/>
    <b v="1"/>
    <b v="0"/>
  </r>
  <r>
    <s v="3eJ35KhWj3pCSUuygmc2l6"/>
    <x v="119204"/>
    <x v="2"/>
    <n v="192293"/>
    <s v="Something About You - Pete Tong Kingstown Radio Edit"/>
    <s v="Hayden James"/>
    <s v="We Are Your Friends - Music From The Original Motion Picture"/>
    <s v="trackdone"/>
    <s v="trackdone"/>
    <b v="1"/>
    <b v="0"/>
  </r>
  <r>
    <s v="5bAchusJf93PFaTKSA5o31"/>
    <x v="119205"/>
    <x v="2"/>
    <n v="300487"/>
    <s v="Fresh - Charles J Remix"/>
    <s v="Crazibiza"/>
    <s v="Sexy Funky House Grooves"/>
    <s v="trackdone"/>
    <s v="trackdone"/>
    <b v="1"/>
    <b v="0"/>
  </r>
  <r>
    <s v="2LjQomriIJ766ljb4fIPQK"/>
    <x v="119206"/>
    <x v="2"/>
    <n v="204595"/>
    <s v="Palm Trees"/>
    <s v="Ehrling"/>
    <s v="Give Me Summer"/>
    <s v="trackdone"/>
    <s v="trackdone"/>
    <b v="1"/>
    <b v="0"/>
  </r>
  <r>
    <s v="156pGCvR9lxE0Rohdpx3oX"/>
    <x v="119207"/>
    <x v="2"/>
    <n v="177096"/>
    <s v="Close To Me"/>
    <s v="Patrick Lite"/>
    <s v="Close To Me"/>
    <s v="trackdone"/>
    <s v="trackdone"/>
    <b v="1"/>
    <b v="0"/>
  </r>
  <r>
    <s v="39zlq8fzW9JOTO2dekzi8s"/>
    <x v="119208"/>
    <x v="2"/>
    <n v="196077"/>
    <s v="No Worries"/>
    <s v="Ehrling"/>
    <s v="No Worries"/>
    <s v="trackdone"/>
    <s v="trackdone"/>
    <b v="1"/>
    <b v="0"/>
  </r>
  <r>
    <s v="1iPqYdl8l4lPeX4llT3YSu"/>
    <x v="119209"/>
    <x v="2"/>
    <n v="210029"/>
    <s v="911"/>
    <s v="Gama"/>
    <s v="911"/>
    <s v="trackdone"/>
    <s v="trackdone"/>
    <b v="1"/>
    <b v="0"/>
  </r>
  <r>
    <s v="4kdjHU5lzooUP7kkzQqX0Q"/>
    <x v="119210"/>
    <x v="2"/>
    <n v="256990"/>
    <s v="Zonnestraal"/>
    <s v="De Hofnar"/>
    <s v="Zonnestraal"/>
    <s v="trackdone"/>
    <s v="trackdone"/>
    <b v="1"/>
    <b v="0"/>
  </r>
  <r>
    <s v="4yRg4Zu0dO8iCTdxCftNod"/>
    <x v="119211"/>
    <x v="2"/>
    <n v="158649"/>
    <s v="Chasing Palm Trees"/>
    <s v="Ehrling"/>
    <s v="Tropical Confessions"/>
    <s v="trackdone"/>
    <s v="trackdone"/>
    <b v="1"/>
    <b v="0"/>
  </r>
  <r>
    <s v="6HPSzboswlKS4Juf6UvyPA"/>
    <x v="119212"/>
    <x v="2"/>
    <n v="311575"/>
    <s v="Rivolta"/>
    <s v="Polo &amp; Pan"/>
    <s v="Dorothy"/>
    <s v="trackdone"/>
    <s v="trackdone"/>
    <b v="1"/>
    <b v="0"/>
  </r>
  <r>
    <s v="2JqbTRtUZmkTIHxPyBkurQ"/>
    <x v="119213"/>
    <x v="2"/>
    <n v="203406"/>
    <s v="Techno Prank"/>
    <s v="Dubdogz"/>
    <s v="Techno Prank"/>
    <s v="trackdone"/>
    <s v="trackdone"/>
    <b v="1"/>
    <b v="0"/>
  </r>
  <r>
    <s v="04XreyYjcyIKr6Z4e6e2tb"/>
    <x v="119214"/>
    <x v="2"/>
    <n v="241951"/>
    <s v="Electric Feel"/>
    <s v="PAX"/>
    <s v="Electric Feel"/>
    <s v="trackdone"/>
    <s v="trackdone"/>
    <b v="1"/>
    <b v="0"/>
  </r>
  <r>
    <s v="3bV2i1tcTxJX224d1NkjgG"/>
    <x v="119215"/>
    <x v="2"/>
    <n v="259208"/>
    <s v="Ain't No Mountain High Enough - Calvo Remix"/>
    <s v="Freischwimmer"/>
    <s v="Ain't No Mountain High Enough"/>
    <s v="trackdone"/>
    <s v="trackdone"/>
    <b v="1"/>
    <b v="0"/>
  </r>
  <r>
    <s v="1gRQxbfL4ULWyTosgXSbWT"/>
    <x v="119216"/>
    <x v="2"/>
    <n v="206587"/>
    <s v="You Little Beauty"/>
    <s v="FISHER"/>
    <s v="You Little Beauty"/>
    <s v="trackdone"/>
    <s v="trackdone"/>
    <b v="1"/>
    <b v="0"/>
  </r>
  <r>
    <s v="4rF7lmuJmsbQvmDrI80L6m"/>
    <x v="119217"/>
    <x v="2"/>
    <n v="157500"/>
    <s v="Louisiana"/>
    <s v="Ferreck Dawn"/>
    <s v="Louisiana"/>
    <s v="trackdone"/>
    <s v="trackdone"/>
    <b v="1"/>
    <b v="0"/>
  </r>
  <r>
    <s v="3LUVZGsPEFpgkyVRDTqRJ2"/>
    <x v="119218"/>
    <x v="2"/>
    <n v="209132"/>
    <s v="Drop That - Radio Mix"/>
    <s v="Me &amp; My Toothbrush"/>
    <s v="Drop That EP"/>
    <s v="trackdone"/>
    <s v="trackdone"/>
    <b v="1"/>
    <b v="0"/>
  </r>
  <r>
    <s v="1928IVumlnhigNLs0bl1B7"/>
    <x v="119219"/>
    <x v="2"/>
    <n v="179098"/>
    <s v="San Francisco - Alex Schulz Remix"/>
    <s v="Courier"/>
    <s v="San Francisco"/>
    <s v="trackdone"/>
    <s v="trackdone"/>
    <b v="1"/>
    <b v="0"/>
  </r>
  <r>
    <s v="3yiapUst8qGUaqOWgpb5to"/>
    <x v="119220"/>
    <x v="2"/>
    <n v="188421"/>
    <s v="ICARUS"/>
    <s v="PLÜM"/>
    <s v="ICARUS"/>
    <s v="trackdone"/>
    <s v="trackdone"/>
    <b v="1"/>
    <b v="0"/>
  </r>
  <r>
    <s v="0v8OKUrqZGoEbgEUXScRSQ"/>
    <x v="119221"/>
    <x v="2"/>
    <n v="188500"/>
    <s v="Hear Me Tonight"/>
    <s v="Alok"/>
    <s v="Hear Me Tonight"/>
    <s v="trackdone"/>
    <s v="trackdone"/>
    <b v="1"/>
    <b v="0"/>
  </r>
  <r>
    <s v="1HFfMOxCAT4GAwaPfCdmUs"/>
    <x v="119222"/>
    <x v="2"/>
    <n v="208133"/>
    <s v="Waves - Robin Schulz Radio Edit"/>
    <s v="Mr. Probz"/>
    <s v="Waves"/>
    <s v="trackdone"/>
    <s v="trackdone"/>
    <b v="1"/>
    <b v="0"/>
  </r>
  <r>
    <s v="5LEjP7aYG7ki1ihNEa13RZ"/>
    <x v="119223"/>
    <x v="2"/>
    <n v="195493"/>
    <s v="Infinite"/>
    <s v="Ehrling"/>
    <s v="Tropical Confessions Pt. 4"/>
    <s v="trackdone"/>
    <s v="trackdone"/>
    <b v="1"/>
    <b v="0"/>
  </r>
  <r>
    <s v="6pEoCqHF6gSqgpwBR57RR1"/>
    <x v="119224"/>
    <x v="2"/>
    <n v="151879"/>
    <s v="You Say"/>
    <s v="Ehrling"/>
    <s v="You Say"/>
    <s v="trackdone"/>
    <s v="trackdone"/>
    <b v="1"/>
    <b v="0"/>
  </r>
  <r>
    <s v="5s7xgzXtmY4gMjeSlgisjy"/>
    <x v="119225"/>
    <x v="2"/>
    <n v="229813"/>
    <s v="Easy Love"/>
    <s v="Sigala"/>
    <s v="Brighter Days"/>
    <s v="trackdone"/>
    <s v="trackdone"/>
    <b v="1"/>
    <b v="0"/>
  </r>
  <r>
    <s v="44CZRkOxv7UItaAUmh8PgN"/>
    <x v="119226"/>
    <x v="2"/>
    <n v="323253"/>
    <s v="Doses &amp; Mimosas"/>
    <s v="Cherub"/>
    <s v="Year of the Caprese"/>
    <s v="trackdone"/>
    <s v="trackdone"/>
    <b v="1"/>
    <b v="0"/>
  </r>
  <r>
    <s v="2pe0COHvmpJVsddI9tN3oe"/>
    <x v="119227"/>
    <x v="2"/>
    <n v="253170"/>
    <s v="Dished (Male Stripper)"/>
    <s v="Purple Disco Machine"/>
    <s v="Dished (Male Stripper)"/>
    <s v="trackdone"/>
    <s v="trackdone"/>
    <b v="1"/>
    <b v="0"/>
  </r>
  <r>
    <s v="59Q6x5pgiaox6VV7cKGm5I"/>
    <x v="119228"/>
    <x v="2"/>
    <n v="138005"/>
    <s v="Adventure"/>
    <s v="Ehrling"/>
    <s v="Tropical Confessions"/>
    <s v="trackdone"/>
    <s v="trackdone"/>
    <b v="1"/>
    <b v="0"/>
  </r>
  <r>
    <s v="2eWLz2tEJk2JerpsuYZd3N"/>
    <x v="119229"/>
    <x v="2"/>
    <n v="142129"/>
    <s v="Tease"/>
    <s v="Ehrling"/>
    <s v="Tropical Confessions"/>
    <s v="trackdone"/>
    <s v="trackdone"/>
    <b v="1"/>
    <b v="0"/>
  </r>
  <r>
    <s v="5ghLTUTBeK7PCyEHySnXhS"/>
    <x v="119230"/>
    <x v="2"/>
    <n v="161500"/>
    <s v="Tonight"/>
    <s v="Ehrling"/>
    <s v="Tonight"/>
    <s v="trackdone"/>
    <s v="trackdone"/>
    <b v="1"/>
    <b v="0"/>
  </r>
  <r>
    <s v="2QquxgyWjZBt1IZS0Rkvan"/>
    <x v="119231"/>
    <x v="2"/>
    <n v="180988"/>
    <s v="Champagne Ocean"/>
    <s v="Ehrling"/>
    <s v="Tropical Confessions"/>
    <s v="trackdone"/>
    <s v="trackdone"/>
    <b v="1"/>
    <b v="0"/>
  </r>
  <r>
    <s v="1iKhGIKoYfbHuuoPZxugds"/>
    <x v="119232"/>
    <x v="2"/>
    <n v="194047"/>
    <s v="The Music Got Me"/>
    <s v="Claptone"/>
    <s v="Charmer"/>
    <s v="trackdone"/>
    <s v="trackdone"/>
    <b v="1"/>
    <b v="0"/>
  </r>
  <r>
    <s v="3kZqrLzuoE54EfHPwappr6"/>
    <x v="119233"/>
    <x v="2"/>
    <n v="199115"/>
    <s v="Devil in Me"/>
    <s v="Purple Disco Machine"/>
    <s v="Soulmatic"/>
    <s v="trackdone"/>
    <s v="trackdone"/>
    <b v="1"/>
    <b v="0"/>
  </r>
  <r>
    <s v="0bVp6yZEUrJzOm2agoFYZm"/>
    <x v="119234"/>
    <x v="2"/>
    <n v="211024"/>
    <s v="Human (Remix)"/>
    <s v="Vintage Culture"/>
    <s v="Human (Remix)"/>
    <s v="trackdone"/>
    <s v="trackdone"/>
    <b v="1"/>
    <b v="0"/>
  </r>
  <r>
    <s v="0y6gmJdgwbpXJ9J4Zp5Qrh"/>
    <x v="119235"/>
    <x v="2"/>
    <n v="332000"/>
    <s v="See You in the Other Side"/>
    <s v="Pyramid"/>
    <s v="The Hall"/>
    <s v="trackdone"/>
    <s v="trackdone"/>
    <b v="1"/>
    <b v="0"/>
  </r>
  <r>
    <s v="6cy3ki60hLwimwIje7tALf"/>
    <x v="119236"/>
    <x v="2"/>
    <n v="221714"/>
    <s v="RITMO (Bad Boys For Life)"/>
    <s v="Black Eyed Peas"/>
    <s v="RITMO (Bad Boys For Life)"/>
    <s v="trackdone"/>
    <s v="trackdone"/>
    <b v="1"/>
    <b v="0"/>
  </r>
  <r>
    <s v="0rVZXO2gmrENbl7MRfa2h9"/>
    <x v="119237"/>
    <x v="2"/>
    <n v="160000"/>
    <s v="Sunset"/>
    <s v="Vantage"/>
    <s v="Metro City"/>
    <s v="trackdone"/>
    <s v="trackdone"/>
    <b v="1"/>
    <b v="0"/>
  </r>
  <r>
    <s v="2XOSsvPhth0O6IxA2DIAaA"/>
    <x v="119238"/>
    <x v="2"/>
    <n v="253518"/>
    <s v="Ona Ona"/>
    <s v="Ehrling"/>
    <s v="Ona Ona"/>
    <s v="trackdone"/>
    <s v="trackdone"/>
    <b v="1"/>
    <b v="0"/>
  </r>
  <r>
    <s v="1dYSt1iXgewCi6mU23nWMD"/>
    <x v="119239"/>
    <x v="2"/>
    <n v="342244"/>
    <s v="Out Of This Town"/>
    <s v="Sterkøl"/>
    <s v="Out Of This Town"/>
    <s v="trackdone"/>
    <s v="trackdone"/>
    <b v="1"/>
    <b v="0"/>
  </r>
  <r>
    <s v="2k5Jjbe8tOfDAzIKPBne22"/>
    <x v="119240"/>
    <x v="2"/>
    <n v="179274"/>
    <s v="Last Time"/>
    <s v="Ehrling"/>
    <s v="Last Time"/>
    <s v="trackdone"/>
    <s v="trackdone"/>
    <b v="1"/>
    <b v="0"/>
  </r>
  <r>
    <s v="0CVlQhLOFfv8JD7JGExobg"/>
    <x v="119241"/>
    <x v="2"/>
    <n v="146261"/>
    <s v="Thokoloshi"/>
    <s v="Ehrling"/>
    <s v="Thokoloshi"/>
    <s v="trackdone"/>
    <s v="trackdone"/>
    <b v="1"/>
    <b v="0"/>
  </r>
  <r>
    <s v="5DDNUljfxRODVVNnV7HakT"/>
    <x v="119242"/>
    <x v="2"/>
    <n v="412000"/>
    <s v="Do You Remember - Vintage Culture Remix"/>
    <s v="Vintage Culture"/>
    <s v="Hollywood"/>
    <s v="trackdone"/>
    <s v="trackdone"/>
    <b v="1"/>
    <b v="0"/>
  </r>
  <r>
    <s v="3fDgxdcf0jeJgGiZJGUmyK"/>
    <x v="119243"/>
    <x v="2"/>
    <n v="238080"/>
    <s v="Ya Kidding"/>
    <s v="FISHER"/>
    <s v="Ya Kidding"/>
    <s v="trackdone"/>
    <s v="trackdone"/>
    <b v="1"/>
    <b v="0"/>
  </r>
  <r>
    <s v="3IzYy3AdSWMX4uojNyS596"/>
    <x v="119244"/>
    <x v="2"/>
    <n v="190110"/>
    <s v="Off My Mind"/>
    <s v="ManyFew"/>
    <s v="Off My Mind"/>
    <s v="trackdone"/>
    <s v="trackdone"/>
    <b v="1"/>
    <b v="0"/>
  </r>
  <r>
    <s v="4zHbzMPCg3tovIILIa7dsB"/>
    <x v="119245"/>
    <x v="2"/>
    <n v="183587"/>
    <s v="Summer Air"/>
    <s v="ItaloBrothers"/>
    <s v="Summer Air"/>
    <s v="trackdone"/>
    <s v="trackdone"/>
    <b v="1"/>
    <b v="0"/>
  </r>
  <r>
    <s v="2jfdHndB8merHoXY8ygvle"/>
    <x v="119246"/>
    <x v="2"/>
    <n v="351147"/>
    <s v="Wildlife"/>
    <s v="David Keller"/>
    <s v="Wildlife / Blütenstaub"/>
    <s v="trackdone"/>
    <s v="trackdone"/>
    <b v="1"/>
    <b v="0"/>
  </r>
  <r>
    <s v="5itOtNx0WxtJmi1TQ3RuRd"/>
    <x v="119247"/>
    <x v="2"/>
    <n v="229184"/>
    <s v="Giant (with Rag'n'Bone Man)"/>
    <s v="Calvin Harris"/>
    <s v="Giant (with Rag'n'Bone Man)"/>
    <s v="trackdone"/>
    <s v="trackdone"/>
    <b v="1"/>
    <b v="0"/>
  </r>
  <r>
    <s v="1RMXNaUZ8AdmANVYyNjNum"/>
    <x v="119248"/>
    <x v="2"/>
    <n v="264293"/>
    <s v="Klanga - De Hofnar Remix"/>
    <s v="Gostan"/>
    <s v="Klanga"/>
    <s v="trackdone"/>
    <s v="trackdone"/>
    <b v="1"/>
    <b v="0"/>
  </r>
  <r>
    <s v="6MWaf0c7rvbvVH5V2zmHJn"/>
    <x v="119249"/>
    <x v="2"/>
    <n v="196874"/>
    <s v="Young Girl"/>
    <s v="Midnight Generation"/>
    <s v="Funk Your Bones (Side B)"/>
    <s v="trackdone"/>
    <s v="trackdone"/>
    <b v="1"/>
    <b v="0"/>
  </r>
  <r>
    <s v="0bbM9yJYKSi8PSubMQaUYu"/>
    <x v="119250"/>
    <x v="2"/>
    <n v="162466"/>
    <s v="Freak"/>
    <s v="R3HAB"/>
    <s v="Freak"/>
    <s v="trackdone"/>
    <s v="trackdone"/>
    <b v="1"/>
    <b v="0"/>
  </r>
  <r>
    <s v="6n0rhPWs1KpjnFg3WQRNZn"/>
    <x v="119251"/>
    <x v="2"/>
    <n v="197082"/>
    <s v="Aftertaste"/>
    <s v="Loud Luxury"/>
    <s v="Nights Like This"/>
    <s v="trackdone"/>
    <s v="trackdone"/>
    <b v="1"/>
    <b v="0"/>
  </r>
  <r>
    <s v="12QphPukpWDR9w1iimddfP"/>
    <x v="119252"/>
    <x v="2"/>
    <n v="276386"/>
    <s v="Ani Kuni"/>
    <s v="Polo &amp; Pan"/>
    <s v="Ani Kuni"/>
    <s v="trackdone"/>
    <s v="trackdone"/>
    <b v="1"/>
    <b v="0"/>
  </r>
  <r>
    <s v="5EGAY1Txvi5A3hFkYYGsXx"/>
    <x v="119253"/>
    <x v="2"/>
    <n v="183609"/>
    <s v="Madan (King)"/>
    <s v="Bakermat"/>
    <s v="Madan (King)"/>
    <s v="trackdone"/>
    <s v="trackdone"/>
    <b v="1"/>
    <b v="0"/>
  </r>
  <r>
    <s v="5xD0dA4VGY9QH5IDOqPviL"/>
    <x v="119254"/>
    <x v="2"/>
    <n v="250648"/>
    <s v="Sunshine"/>
    <s v="Ehrling"/>
    <s v="Sunshine"/>
    <s v="trackdone"/>
    <s v="trackdone"/>
    <b v="1"/>
    <b v="0"/>
  </r>
  <r>
    <s v="0fsEFwLSJTSHSawhe864Cp"/>
    <x v="119255"/>
    <x v="2"/>
    <n v="191000"/>
    <s v="Shots - Broiler Remix"/>
    <s v="Imagine Dragons"/>
    <s v="Smoke + Mirrors"/>
    <s v="trackdone"/>
    <s v="trackdone"/>
    <b v="1"/>
    <b v="0"/>
  </r>
  <r>
    <s v="0p1O1vahGeFcMgZO6tPoXo"/>
    <x v="119256"/>
    <x v="2"/>
    <n v="200004"/>
    <s v="X-Rated"/>
    <s v="Ehrling"/>
    <s v="Sax Art"/>
    <s v="trackdone"/>
    <s v="trackdone"/>
    <b v="1"/>
    <b v="0"/>
  </r>
  <r>
    <s v="58aeU18mt15CnihIz4MsS3"/>
    <x v="119257"/>
    <x v="2"/>
    <n v="234200"/>
    <s v="Wild Church"/>
    <s v="Kungs"/>
    <s v="Layers"/>
    <s v="trackdone"/>
    <s v="trackdone"/>
    <b v="1"/>
    <b v="0"/>
  </r>
  <r>
    <s v="58IFNg4ttwvViDTuO11MDT"/>
    <x v="119258"/>
    <x v="2"/>
    <n v="34642"/>
    <s v="Street Life"/>
    <s v="Purple Disco Machine"/>
    <s v="Move Or Not EP"/>
    <s v="trackdone"/>
    <s v="unexpected-exit-while-paused"/>
    <b v="1"/>
    <b v="0"/>
  </r>
  <r>
    <s v="58IFNg4ttwvViDTuO11MDT"/>
    <x v="119259"/>
    <x v="2"/>
    <n v="369317"/>
    <s v="Street Life"/>
    <s v="Purple Disco Machine"/>
    <s v="Move Or Not EP"/>
    <s v="appload"/>
    <s v="trackdone"/>
    <b v="1"/>
    <b v="0"/>
  </r>
  <r>
    <s v="2NUuY856zfNarSm8HndnCI"/>
    <x v="119260"/>
    <x v="2"/>
    <n v="4643"/>
    <s v="El Tecno En Tu Idioma"/>
    <s v="Bufi"/>
    <s v="Crackles"/>
    <s v="trackdone"/>
    <s v="logout"/>
    <b v="1"/>
    <b v="0"/>
  </r>
  <r>
    <s v="2NUuY856zfNarSm8HndnCI"/>
    <x v="119261"/>
    <x v="2"/>
    <n v="91041"/>
    <s v="El Tecno En Tu Idioma"/>
    <s v="Bufi"/>
    <s v="Crackles"/>
    <s v="appload"/>
    <s v="endplay"/>
    <b v="1"/>
    <b v="1"/>
  </r>
  <r>
    <s v="6dUfUi14QkuIpGA0GFFPyC"/>
    <x v="119262"/>
    <x v="2"/>
    <n v="125671"/>
    <s v="Supersonic - 2014 Remaster"/>
    <s v="Oasis"/>
    <s v="Definitely Maybe"/>
    <s v="playbtn"/>
    <s v="logout"/>
    <b v="1"/>
    <b v="0"/>
  </r>
  <r>
    <s v="6dUfUi14QkuIpGA0GFFPyC"/>
    <x v="119263"/>
    <x v="2"/>
    <n v="4050"/>
    <s v="Supersonic - 2014 Remaster"/>
    <s v="Oasis"/>
    <s v="Definitely Maybe"/>
    <s v="appload"/>
    <s v="logout"/>
    <b v="1"/>
    <b v="0"/>
  </r>
  <r>
    <s v="0MaqrA1QV146rnAR7olURy"/>
    <x v="119264"/>
    <x v="2"/>
    <n v="20471"/>
    <s v="Los Reyes Magos"/>
    <s v="Tatiana"/>
    <s v="Los Reyes Magos"/>
    <s v="clickrow"/>
    <s v="logout"/>
    <b v="1"/>
    <b v="0"/>
  </r>
  <r>
    <s v="7yNK27ZTpHew0c55VvIJgm"/>
    <x v="119265"/>
    <x v="2"/>
    <n v="7513"/>
    <s v="Dark Fantasy"/>
    <s v="Kanye West"/>
    <s v="My Beautiful Dark Twisted Fantasy"/>
    <s v="playbtn"/>
    <s v="fwdbtn"/>
    <b v="1"/>
    <b v="1"/>
  </r>
  <r>
    <s v="6DUe3XqMPk2OMsT3QQfcVE"/>
    <x v="119266"/>
    <x v="2"/>
    <n v="1185"/>
    <s v="Little Lotte / The Mirror (Angel Of Music)"/>
    <s v="Andrew Lloyd Webber"/>
    <s v="The Phantom Of The Opera"/>
    <s v="fwdbtn"/>
    <s v="fwdbtn"/>
    <b v="1"/>
    <b v="1"/>
  </r>
  <r>
    <s v="4tzKBBbvVyXUvQivdLZkl9"/>
    <x v="119267"/>
    <x v="2"/>
    <n v="1189"/>
    <s v="Halfway to Hardinsburg"/>
    <s v="Houndmouth"/>
    <s v="From the Hills Below the City"/>
    <s v="trackerror"/>
    <s v="fwdbtn"/>
    <b v="1"/>
    <b v="1"/>
  </r>
  <r>
    <s v="7LOEXHDgVY3jpDbTJFLi2A"/>
    <x v="119268"/>
    <x v="2"/>
    <n v="748"/>
    <s v="What'd I Say - Stereo"/>
    <s v="Ray Charles"/>
    <s v="Blues Breakers"/>
    <s v="fwdbtn"/>
    <s v="fwdbtn"/>
    <b v="1"/>
    <b v="1"/>
  </r>
  <r>
    <s v="5HlLgmHL8qafp46jMtlxZJ"/>
    <x v="119269"/>
    <x v="2"/>
    <n v="905"/>
    <s v="Custard Pie - Remaster"/>
    <s v="Led Zeppelin"/>
    <s v="Physical Graffiti"/>
    <s v="fwdbtn"/>
    <s v="fwdbtn"/>
    <b v="1"/>
    <b v="1"/>
  </r>
  <r>
    <s v="1hZk9dktp4yRFTm0TrycuH"/>
    <x v="119270"/>
    <x v="2"/>
    <n v="2088"/>
    <s v="If I Lose Myself - Alesso vs OneRepublic"/>
    <s v="OneRepublic"/>
    <s v="Native"/>
    <s v="fwdbtn"/>
    <s v="fwdbtn"/>
    <b v="1"/>
    <b v="1"/>
  </r>
  <r>
    <s v="23BO6YozrAXUta1buxFZ80"/>
    <x v="119271"/>
    <x v="2"/>
    <n v="266704"/>
    <s v="Humankind"/>
    <s v="Coldplay"/>
    <s v="Music Of The Spheres"/>
    <s v="fwdbtn"/>
    <s v="trackdone"/>
    <b v="1"/>
    <b v="0"/>
  </r>
  <r>
    <s v="2EC9IJj7g0mN1Q5VrZkiYY"/>
    <x v="119272"/>
    <x v="2"/>
    <n v="274746"/>
    <s v="Rebel Rebel - 2016 Remaster"/>
    <s v="David Bowie"/>
    <s v="Diamond Dogs"/>
    <s v="trackdone"/>
    <s v="trackdone"/>
    <b v="1"/>
    <b v="0"/>
  </r>
  <r>
    <s v="5LlsD7LdSMkGV4Iu0a2Zq0"/>
    <x v="119273"/>
    <x v="2"/>
    <n v="183093"/>
    <s v="Waste A Moment"/>
    <s v="Kings of Leon"/>
    <s v="WALLS"/>
    <s v="trackdone"/>
    <s v="trackdone"/>
    <b v="1"/>
    <b v="0"/>
  </r>
  <r>
    <s v="4LLBKnNCrSRrSjSTuiwjE9"/>
    <x v="119274"/>
    <x v="2"/>
    <n v="199960"/>
    <s v="You Won't See Me - Remastered 2009"/>
    <s v="The Beatles"/>
    <s v="Rubber Soul"/>
    <s v="trackdone"/>
    <s v="trackdone"/>
    <b v="1"/>
    <b v="0"/>
  </r>
  <r>
    <s v="3icbmPGKTsKAa0IinkizCM"/>
    <x v="119275"/>
    <x v="2"/>
    <n v="186443"/>
    <s v="That's How You Know (feat. Kid Ink &amp; Bebe Rexha)"/>
    <s v="Nico &amp; Vinz"/>
    <s v="That's How You Know (feat. Kid Ink &amp; Bebe Rexha)"/>
    <s v="trackdone"/>
    <s v="trackdone"/>
    <b v="1"/>
    <b v="0"/>
  </r>
  <r>
    <s v="0qw701YsnrveUKhKtRiNQp"/>
    <x v="119276"/>
    <x v="2"/>
    <n v="14675"/>
    <s v="Rack My Mind"/>
    <s v="The Yardbirds"/>
    <s v="Roger the Engineer (Expanded Edition)"/>
    <s v="trackdone"/>
    <s v="fwdbtn"/>
    <b v="1"/>
    <b v="1"/>
  </r>
  <r>
    <s v="01xMiErR26kH1KCif6uEYI"/>
    <x v="119277"/>
    <x v="2"/>
    <n v="947"/>
    <s v="I'll Cry Instead - Remastered 2009"/>
    <s v="The Beatles"/>
    <s v="A Hard Day's Night"/>
    <s v="fwdbtn"/>
    <s v="fwdbtn"/>
    <b v="1"/>
    <b v="1"/>
  </r>
  <r>
    <s v="1y3bE5i57eUm3hfLAc7h08"/>
    <x v="119278"/>
    <x v="2"/>
    <n v="1868"/>
    <s v="Walking The Wire"/>
    <s v="Imagine Dragons"/>
    <s v="Evolve"/>
    <s v="fwdbtn"/>
    <s v="fwdbtn"/>
    <b v="1"/>
    <b v="1"/>
  </r>
  <r>
    <s v="4KSQ9el0QgTKKie5oCtKLe"/>
    <x v="119279"/>
    <x v="2"/>
    <n v="976"/>
    <s v="Pocket Full Of Gold"/>
    <s v="American Authors"/>
    <s v="What We Live For"/>
    <s v="fwdbtn"/>
    <s v="fwdbtn"/>
    <b v="1"/>
    <b v="1"/>
  </r>
  <r>
    <s v="4x5TZd8GnB3UbK80ovO4TU"/>
    <x v="119280"/>
    <x v="2"/>
    <n v="240520"/>
    <s v="Crystallized"/>
    <s v="Young the Giant"/>
    <s v="Mind Over Matter"/>
    <s v="fwdbtn"/>
    <s v="trackdone"/>
    <b v="1"/>
    <b v="0"/>
  </r>
  <r>
    <s v="3J3QIu6iYhLYorved4Hb4k"/>
    <x v="119281"/>
    <x v="2"/>
    <n v="146986"/>
    <s v="I Don't Care If the Sun Don't Shine"/>
    <s v="Elvis Presley"/>
    <s v="For LP Fans Only"/>
    <s v="trackdone"/>
    <s v="trackdone"/>
    <b v="1"/>
    <b v="0"/>
  </r>
  <r>
    <s v="5PRRthP9SLfbXB359MfIWv"/>
    <x v="119282"/>
    <x v="2"/>
    <n v="276720"/>
    <s v="I Will Wait"/>
    <s v="Mumford &amp; Sons"/>
    <s v="Babel"/>
    <s v="trackdone"/>
    <s v="trackdone"/>
    <b v="1"/>
    <b v="0"/>
  </r>
  <r>
    <s v="1x8jBAcgzb9Yx9YCC7BVDL"/>
    <x v="119283"/>
    <x v="2"/>
    <n v="308213"/>
    <s v="West Hills - Abridged"/>
    <s v="The Killers"/>
    <s v="Pressure Machine"/>
    <s v="trackdone"/>
    <s v="trackdone"/>
    <b v="1"/>
    <b v="0"/>
  </r>
  <r>
    <s v="0CaAWLSyeXMpsdSdMiPr5M"/>
    <x v="119284"/>
    <x v="2"/>
    <n v="177693"/>
    <s v="Desde Que Tú Te Has Ido"/>
    <s v="Mocedades"/>
    <s v="Esencial Mocedades"/>
    <s v="trackdone"/>
    <s v="trackdone"/>
    <b v="1"/>
    <b v="0"/>
  </r>
  <r>
    <s v="7gr9lJ5mVX0PfrApeAyT76"/>
    <x v="119285"/>
    <x v="2"/>
    <n v="190980"/>
    <s v="Antes Que al Mío"/>
    <s v="Los Ángeles Azules"/>
    <s v="Esto Sí Es Cumbia"/>
    <s v="trackdone"/>
    <s v="trackdone"/>
    <b v="1"/>
    <b v="0"/>
  </r>
  <r>
    <s v="7mHFWWfVlhqGjeIQ5qt9i2"/>
    <x v="119286"/>
    <x v="2"/>
    <n v="246387"/>
    <s v="Perderme Contigo"/>
    <s v="Bacilos"/>
    <s v="¿Dónde Nos Quedamos?"/>
    <s v="trackdone"/>
    <s v="trackdone"/>
    <b v="1"/>
    <b v="0"/>
  </r>
  <r>
    <s v="53KEOYbYJfwiTUuqeOG2KU"/>
    <x v="119287"/>
    <x v="2"/>
    <n v="223184"/>
    <s v="Rompecabezas (feat. Emmanuel)"/>
    <s v="Mijares"/>
    <s v="Rompecabezas"/>
    <s v="trackdone"/>
    <s v="trackdone"/>
    <b v="1"/>
    <b v="0"/>
  </r>
  <r>
    <s v="6uzGmmQ4CuG9HvZktEy0LF"/>
    <x v="119288"/>
    <x v="2"/>
    <n v="270187"/>
    <s v="Qué Bonito Es Querer"/>
    <s v="Manuel Carrasco"/>
    <s v="La Cruz Del Mapa"/>
    <s v="trackdone"/>
    <s v="trackdone"/>
    <b v="1"/>
    <b v="0"/>
  </r>
  <r>
    <s v="3NlLmKBJozwoi0k03Feb1N"/>
    <x v="119289"/>
    <x v="2"/>
    <n v="199386"/>
    <s v="Isn't She Lovely"/>
    <s v="Stevie Wonder"/>
    <s v="The Definitive Collection"/>
    <s v="trackdone"/>
    <s v="trackdone"/>
    <b v="1"/>
    <b v="0"/>
  </r>
  <r>
    <s v="714hERk9U1W8FMYkoC83CO"/>
    <x v="119290"/>
    <x v="2"/>
    <n v="239667"/>
    <s v="You Sexy Thing"/>
    <s v="Hot Chocolate"/>
    <s v="Hot Chocolate"/>
    <s v="trackdone"/>
    <s v="endplay"/>
    <b v="1"/>
    <b v="1"/>
  </r>
  <r>
    <s v="0My8NPmENHrN5W7OfgZnZJ"/>
    <x v="119291"/>
    <x v="2"/>
    <n v="232520"/>
    <s v="The One"/>
    <s v="Kodaline"/>
    <s v="Coming Up for Air"/>
    <s v="clickrow"/>
    <s v="endplay"/>
    <b v="1"/>
    <b v="1"/>
  </r>
  <r>
    <s v="0My8NPmENHrN5W7OfgZnZJ"/>
    <x v="119292"/>
    <x v="2"/>
    <n v="34350"/>
    <s v="The One"/>
    <s v="Kodaline"/>
    <s v="Coming Up for Air"/>
    <s v="trackdone"/>
    <s v="endplay"/>
    <b v="1"/>
    <b v="1"/>
  </r>
  <r>
    <s v="7dDDsr1cMbpkE5MZLy8eHA"/>
    <x v="119293"/>
    <x v="2"/>
    <n v="207186"/>
    <s v="Ojalá que llueva café"/>
    <s v="Café Tacvba"/>
    <s v="Avalancha de éxitos"/>
    <s v="clickrow"/>
    <s v="trackdone"/>
    <b v="1"/>
    <b v="0"/>
  </r>
  <r>
    <s v="086myS9r57YsLbJpU0TgK9"/>
    <x v="119294"/>
    <x v="2"/>
    <n v="161123"/>
    <s v="Why'd You Only Call Me When You're High?"/>
    <s v="Arctic Monkeys"/>
    <s v="AM"/>
    <s v="trackdone"/>
    <s v="trackdone"/>
    <b v="1"/>
    <b v="0"/>
  </r>
  <r>
    <s v="6WuKJi5EXFn7RuS5dvLfZB"/>
    <x v="119295"/>
    <x v="2"/>
    <n v="198410"/>
    <s v="Alone In My Home"/>
    <s v="Jack White"/>
    <s v="Lazaretto"/>
    <s v="trackdone"/>
    <s v="endplay"/>
    <b v="1"/>
    <b v="1"/>
  </r>
  <r>
    <s v="6WuKJi5EXFn7RuS5dvLfZB"/>
    <x v="119296"/>
    <x v="2"/>
    <n v="9733"/>
    <s v="Alone In My Home"/>
    <s v="Jack White"/>
    <s v="Lazaretto"/>
    <s v="appload"/>
    <s v="trackdone"/>
    <b v="1"/>
    <b v="0"/>
  </r>
  <r>
    <s v="0E9HjozMA5x8YjrQ7bJFOm"/>
    <x v="119297"/>
    <x v="2"/>
    <n v="274266"/>
    <s v="Heart Of A Girl"/>
    <s v="The Killers"/>
    <s v="Battle Born"/>
    <s v="trackdone"/>
    <s v="trackdone"/>
    <b v="1"/>
    <b v="0"/>
  </r>
  <r>
    <s v="2eDdFHgqNJltzlvlZFVDWd"/>
    <x v="119298"/>
    <x v="2"/>
    <n v="249707"/>
    <s v="Over the Hills and Far Away - Remaster"/>
    <s v="Led Zeppelin"/>
    <s v="Houses of the Holy"/>
    <s v="trackdone"/>
    <s v="logout"/>
    <b v="1"/>
    <b v="0"/>
  </r>
  <r>
    <s v="2eDdFHgqNJltzlvlZFVDWd"/>
    <x v="119299"/>
    <x v="2"/>
    <n v="42094"/>
    <s v="Over the Hills and Far Away - Remaster"/>
    <s v="Led Zeppelin"/>
    <s v="Houses of the Holy"/>
    <s v="appload"/>
    <s v="trackdone"/>
    <b v="1"/>
    <b v="0"/>
  </r>
  <r>
    <s v="7o7CXsKgDXhxbSMrqGVSd0"/>
    <x v="119300"/>
    <x v="2"/>
    <n v="307853"/>
    <s v="Hopeless Wanderer"/>
    <s v="Mumford &amp; Sons"/>
    <s v="Babel"/>
    <s v="trackdone"/>
    <s v="trackdone"/>
    <b v="1"/>
    <b v="0"/>
  </r>
  <r>
    <s v="2aeLQwCJM4gNwVZqVJs1vm"/>
    <x v="119301"/>
    <x v="2"/>
    <n v="219012"/>
    <s v="Pretty Faithful"/>
    <s v="Keuning"/>
    <s v="Prismism"/>
    <s v="trackdone"/>
    <s v="trackdone"/>
    <b v="1"/>
    <b v="0"/>
  </r>
  <r>
    <s v="2Kbxz6cTtwqYPbt4VssQSo"/>
    <x v="119302"/>
    <x v="2"/>
    <n v="210813"/>
    <s v="All I Ask Of You (From &quot;The Phantom of the Opera&quot;)"/>
    <s v="Richard Clayderman"/>
    <s v="The Andrew Lloyd Webber Collection"/>
    <s v="trackdone"/>
    <s v="trackdone"/>
    <b v="1"/>
    <b v="0"/>
  </r>
  <r>
    <s v="242E7zj2wWWegVlurGpaVz"/>
    <x v="119303"/>
    <x v="2"/>
    <n v="112706"/>
    <s v="Rip It Up"/>
    <s v="Elvis Presley"/>
    <s v="Elvis"/>
    <s v="trackdone"/>
    <s v="trackdone"/>
    <b v="1"/>
    <b v="0"/>
  </r>
  <r>
    <s v="6LYNOWzGwVZmi64kwtWLx7"/>
    <x v="119304"/>
    <x v="2"/>
    <n v="251573"/>
    <s v="A Matter Of Time"/>
    <s v="The Killers"/>
    <s v="Battle Born"/>
    <s v="trackdone"/>
    <s v="trackdone"/>
    <b v="1"/>
    <b v="0"/>
  </r>
  <r>
    <s v="2ZssXuZfktUr4MMDzEWD2Z"/>
    <x v="119305"/>
    <x v="2"/>
    <n v="214426"/>
    <s v="Good God Damn"/>
    <s v="Arcade Fire"/>
    <s v="Everything Now"/>
    <s v="trackdone"/>
    <s v="trackdone"/>
    <b v="1"/>
    <b v="0"/>
  </r>
  <r>
    <s v="3Gkl2fJztF2B3fnUheejAA"/>
    <x v="119306"/>
    <x v="2"/>
    <n v="247306"/>
    <s v="Haiti"/>
    <s v="Arcade Fire"/>
    <s v="Funeral"/>
    <s v="trackdone"/>
    <s v="trackdone"/>
    <b v="1"/>
    <b v="0"/>
  </r>
  <r>
    <s v="7795WJLVKJoAyVoOtCWqXN"/>
    <x v="119307"/>
    <x v="2"/>
    <n v="239316"/>
    <s v="I'm Not The Only One"/>
    <s v="Sam Smith"/>
    <s v="In The Lonely Hour"/>
    <s v="trackdone"/>
    <s v="trackdone"/>
    <b v="1"/>
    <b v="0"/>
  </r>
  <r>
    <s v="57ZXcBtCZXSg9TVV5xRdnR"/>
    <x v="119308"/>
    <x v="2"/>
    <n v="194520"/>
    <s v="Vertigo"/>
    <s v="U2"/>
    <s v="How To Dismantle An Atomic Bomb"/>
    <s v="trackdone"/>
    <s v="trackdone"/>
    <b v="1"/>
    <b v="0"/>
  </r>
  <r>
    <s v="5b7H6zxDzyVyIt77HfcKs8"/>
    <x v="119309"/>
    <x v="2"/>
    <n v="295666"/>
    <s v="If Love Is A Red Dress (Hang Me In Rags) - Acoustic Demo Version"/>
    <s v="Maria McKee"/>
    <s v="Pulp Fiction"/>
    <s v="trackdone"/>
    <s v="trackdone"/>
    <b v="1"/>
    <b v="0"/>
  </r>
  <r>
    <s v="04HYbU0XgrwWfQOak1FLr1"/>
    <x v="119310"/>
    <x v="2"/>
    <n v="144586"/>
    <s v="Livin' in Sin"/>
    <s v="Dan Auerbach"/>
    <s v="Waiting on a Song"/>
    <s v="trackdone"/>
    <s v="trackdone"/>
    <b v="1"/>
    <b v="0"/>
  </r>
  <r>
    <s v="6iX1QW1gGIVNEItnqyvFfH"/>
    <x v="119311"/>
    <x v="2"/>
    <n v="311703"/>
    <s v="Blue Sky"/>
    <s v="Allman Brothers Band"/>
    <s v="Eat A Peach"/>
    <s v="trackdone"/>
    <s v="trackdone"/>
    <b v="1"/>
    <b v="0"/>
  </r>
  <r>
    <s v="0wwoQl6SS9IGfERDYuHe0L"/>
    <x v="119312"/>
    <x v="2"/>
    <n v="202973"/>
    <s v="Personajes (Jam Session)"/>
    <s v="Los Claxons"/>
    <s v="Sin Ganga"/>
    <s v="trackdone"/>
    <s v="trackdone"/>
    <b v="1"/>
    <b v="0"/>
  </r>
  <r>
    <s v="003vvx7Niy0yvhvHt4a68B"/>
    <x v="119313"/>
    <x v="2"/>
    <n v="222973"/>
    <s v="Mr. Brightside"/>
    <s v="The Killers"/>
    <s v="Hot Fuss"/>
    <s v="trackdone"/>
    <s v="trackdone"/>
    <b v="1"/>
    <b v="0"/>
  </r>
  <r>
    <s v="0jyikFM0Umv0KlnrOEKtTG"/>
    <x v="119314"/>
    <x v="2"/>
    <n v="276426"/>
    <s v="My Iron Lung"/>
    <s v="Radiohead"/>
    <s v="The Bends"/>
    <s v="trackdone"/>
    <s v="trackdone"/>
    <b v="1"/>
    <b v="0"/>
  </r>
  <r>
    <s v="0j3p1p06deJ7f9xmJ9yG22"/>
    <x v="119315"/>
    <x v="2"/>
    <n v="163453"/>
    <s v="Back In The U.S.S.R. - Remastered 2009"/>
    <s v="The Beatles"/>
    <s v="The Beatles"/>
    <s v="trackdone"/>
    <s v="trackdone"/>
    <b v="1"/>
    <b v="0"/>
  </r>
  <r>
    <s v="2mDYYGaGd9uXKkK2YhDA3i"/>
    <x v="119316"/>
    <x v="2"/>
    <n v="235946"/>
    <s v="Brooklyn Bridge To Chorus"/>
    <s v="The Strokes"/>
    <s v="The New Abnormal"/>
    <s v="trackdone"/>
    <s v="trackdone"/>
    <b v="1"/>
    <b v="0"/>
  </r>
  <r>
    <s v="0RILico3Gbl5jxSNg3zLrJ"/>
    <x v="119317"/>
    <x v="2"/>
    <n v="228146"/>
    <s v="Dig Down"/>
    <s v="Muse"/>
    <s v="Simulation Theory"/>
    <s v="trackdone"/>
    <s v="trackdone"/>
    <b v="1"/>
    <b v="0"/>
  </r>
  <r>
    <s v="4yugZvBYaoREkJKtbG08Qr"/>
    <x v="119318"/>
    <x v="2"/>
    <n v="211577"/>
    <s v="Take It Easy - 2013 Remaster"/>
    <s v="Eagles"/>
    <s v="Eagles"/>
    <s v="trackdone"/>
    <s v="trackdone"/>
    <b v="1"/>
    <b v="0"/>
  </r>
  <r>
    <s v="1mvyqSb1tOvtVP1qfWEyPa"/>
    <x v="119319"/>
    <x v="2"/>
    <n v="193120"/>
    <s v="1901"/>
    <s v="Phoenix"/>
    <s v="Wolfgang Amadeus Phoenix"/>
    <s v="trackdone"/>
    <s v="trackdone"/>
    <b v="1"/>
    <b v="0"/>
  </r>
  <r>
    <s v="5sml5GrLj7g9WIpC2R3Tgk"/>
    <x v="119320"/>
    <x v="2"/>
    <n v="212546"/>
    <s v="Replaced"/>
    <s v="American Authors"/>
    <s v="What We Live For"/>
    <s v="trackdone"/>
    <s v="trackdone"/>
    <b v="1"/>
    <b v="0"/>
  </r>
  <r>
    <s v="2WprqxEZnMjAdFxekmyMCl"/>
    <x v="119321"/>
    <x v="2"/>
    <n v="227395"/>
    <s v="Beautiful Mistakes (feat. Megan Thee Stallion)"/>
    <s v="Maroon 5"/>
    <s v="JORDI"/>
    <s v="trackdone"/>
    <s v="trackdone"/>
    <b v="1"/>
    <b v="0"/>
  </r>
  <r>
    <s v="78DwRIo6Vj6wqteyerGetr"/>
    <x v="119322"/>
    <x v="2"/>
    <n v="198200"/>
    <s v="The Heart of Life"/>
    <s v="John Mayer"/>
    <s v="Continuum"/>
    <s v="trackdone"/>
    <s v="trackdone"/>
    <b v="1"/>
    <b v="0"/>
  </r>
  <r>
    <s v="0E4Y1XIbs8GrAT1YqVy6dq"/>
    <x v="119323"/>
    <x v="2"/>
    <n v="185486"/>
    <s v="Afterglow"/>
    <s v="Ed Sheeran"/>
    <s v="Afterglow"/>
    <s v="trackdone"/>
    <s v="trackdone"/>
    <b v="1"/>
    <b v="0"/>
  </r>
  <r>
    <s v="1ITQbrueGLl581a25XXm9c"/>
    <x v="119324"/>
    <x v="2"/>
    <n v="9791"/>
    <s v="Rocky Raccoon - Remastered 2009"/>
    <s v="The Beatles"/>
    <s v="The Beatles"/>
    <s v="trackdone"/>
    <s v="fwdbtn"/>
    <b v="1"/>
    <b v="1"/>
  </r>
  <r>
    <s v="1W5XugQJGhnSATMI5n002M"/>
    <x v="119325"/>
    <x v="2"/>
    <n v="1371"/>
    <s v="Idioteque"/>
    <s v="Radiohead"/>
    <s v="Kid A"/>
    <s v="fwdbtn"/>
    <s v="fwdbtn"/>
    <b v="1"/>
    <b v="1"/>
  </r>
  <r>
    <s v="5cwtY6Oxhd785D0E8mSpTq"/>
    <x v="119326"/>
    <x v="2"/>
    <n v="23"/>
    <s v="Men of Good Fortune"/>
    <s v="Lou Reed"/>
    <s v="Berlin"/>
    <s v="fwdbtn"/>
    <s v="fwdbtn"/>
    <b v="1"/>
    <b v="1"/>
  </r>
  <r>
    <s v="6xphDvC3ctr99cgNFKErB4"/>
    <x v="119327"/>
    <x v="2"/>
    <n v="1493"/>
    <s v="Our Last Days"/>
    <s v="The Fray"/>
    <s v="Helios"/>
    <s v="fwdbtn"/>
    <s v="fwdbtn"/>
    <b v="1"/>
    <b v="1"/>
  </r>
  <r>
    <s v="7eYsLR5SlkSmXnDmUNBQjK"/>
    <x v="119328"/>
    <x v="2"/>
    <n v="2138"/>
    <s v="Lady"/>
    <s v="King Tuff"/>
    <s v="Was Dead"/>
    <s v="fwdbtn"/>
    <s v="fwdbtn"/>
    <b v="1"/>
    <b v="1"/>
  </r>
  <r>
    <s v="01PjrDX13iIjeHc5iJZmb3"/>
    <x v="119329"/>
    <x v="2"/>
    <n v="14576"/>
    <s v="Empty Garden (Hey Hey Johnny) - Remastered 2003"/>
    <s v="Elton John"/>
    <s v="Jump Up!"/>
    <s v="fwdbtn"/>
    <s v="fwdbtn"/>
    <b v="1"/>
    <b v="1"/>
  </r>
  <r>
    <s v="5u6y4u5EgDv0peILf60H5t"/>
    <x v="119330"/>
    <x v="2"/>
    <n v="256933"/>
    <s v="Oye Como Va"/>
    <s v="Santana"/>
    <s v="Abraxas"/>
    <s v="fwdbtn"/>
    <s v="trackdone"/>
    <b v="1"/>
    <b v="0"/>
  </r>
  <r>
    <s v="4KspXoCVJXGY1VrvEe1Hdm"/>
    <x v="119331"/>
    <x v="2"/>
    <n v="180266"/>
    <s v="Don't Look Back into the Sun"/>
    <s v="The Libertines"/>
    <s v="Don't Look Back into the Sun"/>
    <s v="trackdone"/>
    <s v="trackdone"/>
    <b v="1"/>
    <b v="0"/>
  </r>
  <r>
    <s v="0U6h6BIv3HKpkp3ZKH9wCk"/>
    <x v="119332"/>
    <x v="2"/>
    <n v="41083"/>
    <s v="Back In Brazil"/>
    <s v="Paul McCartney"/>
    <s v="Egypt Station"/>
    <s v="trackdone"/>
    <s v="fwdbtn"/>
    <b v="1"/>
    <b v="1"/>
  </r>
  <r>
    <s v="3lqDkC9dsNyVNEj8yOl6P1"/>
    <x v="119333"/>
    <x v="2"/>
    <n v="23322"/>
    <s v="Do You Remember Walter? - 2018 Stereo Remaster"/>
    <s v="The Kinks"/>
    <s v="The Kinks Are The Village Green Preservation Society"/>
    <s v="fwdbtn"/>
    <s v="fwdbtn"/>
    <b v="1"/>
    <b v="1"/>
  </r>
  <r>
    <s v="6qeFKhT0Khb9ySbb5pNYT5"/>
    <x v="119334"/>
    <x v="2"/>
    <n v="205048"/>
    <s v="One of Us"/>
    <s v="Liam Gallagher"/>
    <s v="Why Me? Why Not."/>
    <s v="fwdbtn"/>
    <s v="trackdone"/>
    <b v="1"/>
    <b v="0"/>
  </r>
  <r>
    <s v="1swmf4hFMJYRNA8Rq9PVaW"/>
    <x v="119335"/>
    <x v="2"/>
    <n v="148573"/>
    <s v="Martha My Dear - Remastered 2009"/>
    <s v="The Beatles"/>
    <s v="The Beatles"/>
    <s v="trackerror"/>
    <s v="trackdone"/>
    <b v="1"/>
    <b v="0"/>
  </r>
  <r>
    <s v="2g2a5kDeZexbUTD8abcvm6"/>
    <x v="119336"/>
    <x v="2"/>
    <n v="190173"/>
    <s v="Lifestyles of the Rich &amp; Famous"/>
    <s v="Good Charlotte"/>
    <s v="The Young and The Hopeless"/>
    <s v="trackdone"/>
    <s v="trackdone"/>
    <b v="1"/>
    <b v="0"/>
  </r>
  <r>
    <s v="2xsAm4w9P3kSF1DophKAiF"/>
    <x v="119337"/>
    <x v="2"/>
    <n v="260533"/>
    <s v="Let It Go"/>
    <s v="James Bay"/>
    <s v="Chaos And The Calm"/>
    <s v="trackdone"/>
    <s v="trackdone"/>
    <b v="1"/>
    <b v="0"/>
  </r>
  <r>
    <s v="3U5JVgI2x4rDyHGObzJfNf"/>
    <x v="119338"/>
    <x v="2"/>
    <n v="259333"/>
    <s v="Unwritten"/>
    <s v="Natasha Bedingfield"/>
    <s v="Unwritten"/>
    <s v="trackdone"/>
    <s v="trackdone"/>
    <b v="1"/>
    <b v="0"/>
  </r>
  <r>
    <s v="7GmiJVBAzWNikX5VkNQg85"/>
    <x v="119339"/>
    <x v="2"/>
    <n v="208259"/>
    <s v="Hawaiian Roller Coaster Ride"/>
    <s v="Mark Keali'i Ho'omalu"/>
    <s v="Lilo &amp; Stitch"/>
    <s v="trackdone"/>
    <s v="trackdone"/>
    <b v="1"/>
    <b v="0"/>
  </r>
  <r>
    <s v="6V78ktWCGcJIIB5DPJBoPn"/>
    <x v="119340"/>
    <x v="2"/>
    <n v="18738"/>
    <s v="19 Dias y 500 Noches"/>
    <s v="Joaquín Sabina"/>
    <s v="19 Dias Y 500 Noches"/>
    <s v="trackdone"/>
    <s v="fwdbtn"/>
    <b v="1"/>
    <b v="1"/>
  </r>
  <r>
    <s v="3LXFi1Xk9qJsYXYEjDcuVH"/>
    <x v="119341"/>
    <x v="2"/>
    <n v="319053"/>
    <s v="19 Dias y 500 Noches - En Directo"/>
    <s v="Joaquín Sabina"/>
    <s v="Nos Sobran Los Motivos"/>
    <s v="fwdbtn"/>
    <s v="trackdone"/>
    <b v="1"/>
    <b v="0"/>
  </r>
  <r>
    <s v="18bzuq8A21sRcI4w4gqGD2"/>
    <x v="119342"/>
    <x v="2"/>
    <n v="0"/>
    <s v="I Ain't Marching Anymore"/>
    <s v="Phil Ochs"/>
    <s v="I Ain't Marching Anymore"/>
    <s v="trackdone"/>
    <s v="fwdbtn"/>
    <b v="1"/>
    <b v="1"/>
  </r>
  <r>
    <s v="2rbDhOo9Fh61Bbu23T2qCk"/>
    <x v="119342"/>
    <x v="2"/>
    <n v="210200"/>
    <s v="Always Remember Us This Way"/>
    <s v="Lady Gaga"/>
    <s v="A Star Is Born Soundtrack"/>
    <s v="trackdone"/>
    <s v="trackdone"/>
    <b v="1"/>
    <b v="0"/>
  </r>
  <r>
    <s v="1EAgPzRbK9YmdOESSMUm6P"/>
    <x v="119343"/>
    <x v="2"/>
    <n v="210173"/>
    <s v="Home"/>
    <s v="Phillip Phillips"/>
    <s v="The World From The Side Of The Moon"/>
    <s v="fwdbtn"/>
    <s v="trackdone"/>
    <b v="1"/>
    <b v="0"/>
  </r>
  <r>
    <s v="3adVVrcE2KS26OL4rYd27O"/>
    <x v="119344"/>
    <x v="2"/>
    <n v="233933"/>
    <s v="Dancing In The Dark"/>
    <s v="Imagine Dragons"/>
    <s v="Evolve"/>
    <s v="trackdone"/>
    <s v="trackdone"/>
    <b v="1"/>
    <b v="0"/>
  </r>
  <r>
    <s v="1yKQBy7olMIqRpziyAzf8c"/>
    <x v="119345"/>
    <x v="2"/>
    <n v="227933"/>
    <s v="Working Class Hero - Remastered 2010"/>
    <s v="John Lennon"/>
    <s v="Plastic Ono Band"/>
    <s v="trackdone"/>
    <s v="trackdone"/>
    <b v="1"/>
    <b v="0"/>
  </r>
  <r>
    <s v="4JP7dgTc4SwllOM98u4wDP"/>
    <x v="119346"/>
    <x v="2"/>
    <n v="104797"/>
    <s v="Murder"/>
    <s v="David Gilmour"/>
    <s v="About Face"/>
    <s v="trackdone"/>
    <s v="fwdbtn"/>
    <b v="1"/>
    <b v="1"/>
  </r>
  <r>
    <s v="6beGj0daOi7LDVSRm4bPFW"/>
    <x v="119347"/>
    <x v="2"/>
    <n v="185653"/>
    <s v="Strange Behavior"/>
    <s v="Bleachers"/>
    <s v="Take the Sadness Out of Saturday Night"/>
    <s v="fwdbtn"/>
    <s v="trackdone"/>
    <b v="1"/>
    <b v="0"/>
  </r>
  <r>
    <s v="60EFFQmSfrNMPUMGnfxBbO"/>
    <x v="119348"/>
    <x v="2"/>
    <n v="176478"/>
    <s v="Levitate - From The Original Motion Picture “Passengers”"/>
    <s v="Imagine Dragons"/>
    <s v="Levitate"/>
    <s v="trackdone"/>
    <s v="endplay"/>
    <b v="1"/>
    <b v="1"/>
  </r>
  <r>
    <s v="60EFFQmSfrNMPUMGnfxBbO"/>
    <x v="119349"/>
    <x v="2"/>
    <n v="23401"/>
    <s v="Levitate - From The Original Motion Picture “Passengers”"/>
    <s v="Imagine Dragons"/>
    <s v="Levitate"/>
    <s v="remote"/>
    <s v="trackdone"/>
    <b v="1"/>
    <b v="0"/>
  </r>
  <r>
    <s v="0pCB9UWGXALpeXcns33vnL"/>
    <x v="119350"/>
    <x v="2"/>
    <n v="186813"/>
    <s v="Radioactive"/>
    <s v="Imagine Dragons"/>
    <s v="Night Visions"/>
    <s v="trackdone"/>
    <s v="trackdone"/>
    <b v="1"/>
    <b v="0"/>
  </r>
  <r>
    <s v="2RDXq7AwoEpvrjsXe4zlUc"/>
    <x v="119351"/>
    <x v="2"/>
    <n v="200506"/>
    <s v="Queen Bitch - 2015 Remaster"/>
    <s v="David Bowie"/>
    <s v="Hunky Dory"/>
    <s v="trackdone"/>
    <s v="trackdone"/>
    <b v="1"/>
    <b v="0"/>
  </r>
  <r>
    <s v="2bonbKENtFAQQh8U4UEAu5"/>
    <x v="119352"/>
    <x v="2"/>
    <n v="87213"/>
    <s v="Engagement Party"/>
    <s v="Justin Hurwitz"/>
    <s v="La La Land"/>
    <s v="trackdone"/>
    <s v="trackdone"/>
    <b v="1"/>
    <b v="0"/>
  </r>
  <r>
    <s v="3O8s4pon1omITzB07t6oNx"/>
    <x v="119353"/>
    <x v="2"/>
    <n v="156240"/>
    <s v="Strangers In The Night"/>
    <s v="Frank Sinatra"/>
    <s v="Ultimate Sinatra"/>
    <s v="trackdone"/>
    <s v="trackdone"/>
    <b v="1"/>
    <b v="0"/>
  </r>
  <r>
    <s v="5ubHAQtKuFfiG4FXfLP804"/>
    <x v="119354"/>
    <x v="2"/>
    <n v="185093"/>
    <s v="Lego House"/>
    <s v="Ed Sheeran"/>
    <s v="+"/>
    <s v="trackdone"/>
    <s v="trackdone"/>
    <b v="1"/>
    <b v="0"/>
  </r>
  <r>
    <s v="4JuNZM2OZOVXVaQfjudLa3"/>
    <x v="119355"/>
    <x v="2"/>
    <n v="183837"/>
    <s v="Me Equivoqué Contigo"/>
    <s v="José Alfredo Jimenez"/>
    <s v="Sus Grandes Corridos y Rancheras"/>
    <s v="trackdone"/>
    <s v="trackdone"/>
    <b v="1"/>
    <b v="0"/>
  </r>
  <r>
    <s v="4Ofg5uuH7qqDIXpAJMpXZV"/>
    <x v="119356"/>
    <x v="2"/>
    <n v="119381"/>
    <s v="Rayando el Sol"/>
    <s v="Maná"/>
    <s v="Falta Amor"/>
    <s v="trackdone"/>
    <s v="logout"/>
    <b v="1"/>
    <b v="0"/>
  </r>
  <r>
    <s v="4Ofg5uuH7qqDIXpAJMpXZV"/>
    <x v="119357"/>
    <x v="2"/>
    <n v="131726"/>
    <s v="Rayando el Sol"/>
    <s v="Maná"/>
    <s v="Falta Amor"/>
    <s v="appload"/>
    <s v="trackdone"/>
    <b v="1"/>
    <b v="0"/>
  </r>
  <r>
    <s v="0JJP0IS4w0fJx01EcrfkDe"/>
    <x v="119358"/>
    <x v="2"/>
    <n v="182826"/>
    <s v="Dear Maria, Count Me In"/>
    <s v="All Time Low"/>
    <s v="So Wrong, It's Right"/>
    <s v="trackdone"/>
    <s v="trackdone"/>
    <b v="1"/>
    <b v="0"/>
  </r>
  <r>
    <s v="0SyOHG2V9CgMSlebbnyoLJ"/>
    <x v="119359"/>
    <x v="2"/>
    <n v="231880"/>
    <s v="Heart It Races - Cover Version"/>
    <s v="Dr. Dog"/>
    <s v="Heart It Races"/>
    <s v="trackdone"/>
    <s v="trackdone"/>
    <b v="1"/>
    <b v="0"/>
  </r>
  <r>
    <s v="2McT9smAArZgp6jKdLnL0X"/>
    <x v="119360"/>
    <x v="2"/>
    <n v="116435"/>
    <s v="Mexico"/>
    <s v="CAKE"/>
    <s v="Prolonging the Magic"/>
    <s v="trackdone"/>
    <s v="endplay"/>
    <b v="1"/>
    <b v="1"/>
  </r>
  <r>
    <s v="0hlniElQOr5tvSKBaSpAQi"/>
    <x v="119361"/>
    <x v="2"/>
    <n v="176306"/>
    <s v="Second Hand News - 2004 Remaster"/>
    <s v="Fleetwood Mac"/>
    <s v="Rumours"/>
    <s v="clickrow"/>
    <s v="trackdone"/>
    <b v="1"/>
    <b v="0"/>
  </r>
  <r>
    <s v="5TDZyWDfbQFQJabbPwImVY"/>
    <x v="119362"/>
    <x v="2"/>
    <n v="118720"/>
    <s v="Dreams - 2004 Remaster"/>
    <s v="Fleetwood Mac"/>
    <s v="Rumours"/>
    <s v="trackdone"/>
    <s v="logout"/>
    <b v="0"/>
    <b v="0"/>
  </r>
  <r>
    <s v="5TDZyWDfbQFQJabbPwImVY"/>
    <x v="119363"/>
    <x v="2"/>
    <n v="139009"/>
    <s v="Dreams - 2004 Remaster"/>
    <s v="Fleetwood Mac"/>
    <s v="Rumours"/>
    <s v="appload"/>
    <s v="trackdone"/>
    <b v="0"/>
    <b v="0"/>
  </r>
  <r>
    <s v="2TJqhMuTx2eMun7MMQVIFy"/>
    <x v="119364"/>
    <x v="2"/>
    <n v="134400"/>
    <s v="Never Going Back Again - 2004 Remaster"/>
    <s v="Fleetwood Mac"/>
    <s v="Rumours"/>
    <s v="trackdone"/>
    <s v="trackdone"/>
    <b v="0"/>
    <b v="0"/>
  </r>
  <r>
    <s v="4bEb3KE4mSKlTFjtWJQBqO"/>
    <x v="119365"/>
    <x v="2"/>
    <n v="193346"/>
    <s v="Don't Stop - 2004 Remaster"/>
    <s v="Fleetwood Mac"/>
    <s v="Rumours"/>
    <s v="trackdone"/>
    <s v="trackdone"/>
    <b v="0"/>
    <b v="0"/>
  </r>
  <r>
    <s v="07GvNcU1WdyZJq3XxP0kZa"/>
    <x v="119366"/>
    <x v="2"/>
    <n v="131872"/>
    <s v="Go Your Own Way - 2004 Remaster"/>
    <s v="Fleetwood Mac"/>
    <s v="Rumours"/>
    <s v="trackdone"/>
    <s v="logout"/>
    <b v="0"/>
    <b v="0"/>
  </r>
  <r>
    <s v="0hlniElQOr5tvSKBaSpAQi"/>
    <x v="119367"/>
    <x v="2"/>
    <n v="176306"/>
    <s v="Second Hand News - 2004 Remaster"/>
    <s v="Fleetwood Mac"/>
    <s v="Rumours"/>
    <s v="clickrow"/>
    <s v="trackdone"/>
    <b v="1"/>
    <b v="0"/>
  </r>
  <r>
    <s v="5TDZyWDfbQFQJabbPwImVY"/>
    <x v="119368"/>
    <x v="2"/>
    <n v="257800"/>
    <s v="Dreams - 2004 Remaster"/>
    <s v="Fleetwood Mac"/>
    <s v="Rumours"/>
    <s v="trackdone"/>
    <s v="trackdone"/>
    <b v="0"/>
    <b v="0"/>
  </r>
  <r>
    <s v="2TJqhMuTx2eMun7MMQVIFy"/>
    <x v="119369"/>
    <x v="2"/>
    <n v="134400"/>
    <s v="Never Going Back Again - 2004 Remaster"/>
    <s v="Fleetwood Mac"/>
    <s v="Rumours"/>
    <s v="trackdone"/>
    <s v="trackdone"/>
    <b v="0"/>
    <b v="0"/>
  </r>
  <r>
    <s v="4bEb3KE4mSKlTFjtWJQBqO"/>
    <x v="119370"/>
    <x v="2"/>
    <n v="193346"/>
    <s v="Don't Stop - 2004 Remaster"/>
    <s v="Fleetwood Mac"/>
    <s v="Rumours"/>
    <s v="trackdone"/>
    <s v="trackdone"/>
    <b v="0"/>
    <b v="0"/>
  </r>
  <r>
    <s v="07GvNcU1WdyZJq3XxP0kZa"/>
    <x v="119371"/>
    <x v="2"/>
    <n v="223613"/>
    <s v="Go Your Own Way - 2004 Remaster"/>
    <s v="Fleetwood Mac"/>
    <s v="Rumours"/>
    <s v="trackdone"/>
    <s v="trackdone"/>
    <b v="0"/>
    <b v="0"/>
  </r>
  <r>
    <s v="2JoUtztTqCN4ZhmbRDGPIL"/>
    <x v="119372"/>
    <x v="2"/>
    <n v="200813"/>
    <s v="Songbird - 2004 Remaster"/>
    <s v="Fleetwood Mac"/>
    <s v="Rumours"/>
    <s v="trackdone"/>
    <s v="trackdone"/>
    <b v="0"/>
    <b v="0"/>
  </r>
  <r>
    <s v="7Dm3dV3WPNdTgxoNY7YFnc"/>
    <x v="119373"/>
    <x v="2"/>
    <n v="269813"/>
    <s v="The Chain - 2004 Remaster"/>
    <s v="Fleetwood Mac"/>
    <s v="Rumours"/>
    <s v="trackdone"/>
    <s v="trackdone"/>
    <b v="0"/>
    <b v="0"/>
  </r>
  <r>
    <s v="28H3wOEKsaEa8NBEYCLl4j"/>
    <x v="119374"/>
    <x v="2"/>
    <n v="213693"/>
    <s v="You Make Loving Fun - 2004 Remaster"/>
    <s v="Fleetwood Mac"/>
    <s v="Rumours"/>
    <s v="trackdone"/>
    <s v="trackdone"/>
    <b v="0"/>
    <b v="0"/>
  </r>
  <r>
    <s v="6mGTiazKYI1BHT2uc9wTUL"/>
    <x v="119375"/>
    <x v="2"/>
    <n v="196853"/>
    <s v="I Don't Want to Know - 2004 Remaster"/>
    <s v="Fleetwood Mac"/>
    <s v="Rumours"/>
    <s v="trackdone"/>
    <s v="trackdone"/>
    <b v="0"/>
    <b v="0"/>
  </r>
  <r>
    <s v="3D8bcwMmgPR5ZnpL52rY1q"/>
    <x v="119376"/>
    <x v="2"/>
    <n v="236240"/>
    <s v="Oh Daddy - 2004 Remaster"/>
    <s v="Fleetwood Mac"/>
    <s v="Rumours"/>
    <s v="trackdone"/>
    <s v="trackdone"/>
    <b v="0"/>
    <b v="0"/>
  </r>
  <r>
    <s v="2w3ScXudq4aD3K5HFO5xvx"/>
    <x v="119377"/>
    <x v="2"/>
    <n v="295626"/>
    <s v="Gold Dust Woman - 2004 Remaster"/>
    <s v="Fleetwood Mac"/>
    <s v="Rumours"/>
    <s v="trackdone"/>
    <s v="endplay"/>
    <b v="0"/>
    <b v="1"/>
  </r>
  <r>
    <s v="19Shlms2uTnOjIUg50TXzd"/>
    <x v="119378"/>
    <x v="2"/>
    <n v="16131"/>
    <s v="Never Going Back Again - 2004 Remaster"/>
    <s v="Fleetwood Mac"/>
    <s v="Rumours"/>
    <s v="trackdone"/>
    <s v="endplay"/>
    <b v="0"/>
    <b v="1"/>
  </r>
  <r>
    <s v="0QHErs3Ufy5s8VlnrhqAyn"/>
    <x v="119379"/>
    <x v="2"/>
    <n v="212093"/>
    <s v="My Heart Beat Like A Hammer - Take 2"/>
    <s v="Fleetwood Mac"/>
    <s v="Fleetwood Mac"/>
    <s v="clickrow"/>
    <s v="trackdone"/>
    <b v="0"/>
    <b v="0"/>
  </r>
  <r>
    <s v="65g9SkQ9QzmAN7gPM3oJmf"/>
    <x v="119380"/>
    <x v="2"/>
    <n v="259773"/>
    <s v="Merry Go Round - Take 2"/>
    <s v="Fleetwood Mac"/>
    <s v="Fleetwood Mac"/>
    <s v="trackdone"/>
    <s v="trackdone"/>
    <b v="0"/>
    <b v="0"/>
  </r>
  <r>
    <s v="4slpqP7EV9r510kwbWPqcf"/>
    <x v="119381"/>
    <x v="2"/>
    <n v="125293"/>
    <s v="Hellhound On My Trail - Take 1"/>
    <s v="Fleetwood Mac"/>
    <s v="Fleetwood Mac"/>
    <s v="trackerror"/>
    <s v="trackdone"/>
    <b v="0"/>
    <b v="0"/>
  </r>
  <r>
    <s v="0emF5dEOwuH5BUUVA9YmkS"/>
    <x v="119382"/>
    <x v="2"/>
    <n v="192093"/>
    <s v="Shake Your Moneymaker"/>
    <s v="Fleetwood Mac"/>
    <s v="Fleetwood Mac"/>
    <s v="trackdone"/>
    <s v="trackdone"/>
    <b v="0"/>
    <b v="0"/>
  </r>
  <r>
    <s v="7r2z3CMs167AJ9TeuTTv2j"/>
    <x v="119383"/>
    <x v="2"/>
    <n v="170133"/>
    <s v="Looking For Somebody"/>
    <s v="Fleetwood Mac"/>
    <s v="Fleetwood Mac"/>
    <s v="trackdone"/>
    <s v="trackdone"/>
    <b v="0"/>
    <b v="0"/>
  </r>
  <r>
    <s v="5Lh4aGwVSl2bBR4W5mBr9V"/>
    <x v="119384"/>
    <x v="2"/>
    <n v="175106"/>
    <s v="I Loved Another Woman"/>
    <s v="Fleetwood Mac"/>
    <s v="Fleetwood Mac"/>
    <s v="trackerror"/>
    <s v="trackdone"/>
    <b v="0"/>
    <b v="0"/>
  </r>
  <r>
    <s v="0SqoQHZrGBqY2jPFOaL0uE"/>
    <x v="119385"/>
    <x v="2"/>
    <n v="195360"/>
    <s v="Cold Black Night"/>
    <s v="Fleetwood Mac"/>
    <s v="Fleetwood Mac"/>
    <s v="trackdone"/>
    <s v="trackdone"/>
    <b v="0"/>
    <b v="0"/>
  </r>
  <r>
    <s v="4Ztapz6gyG55sUeXgi8pJt"/>
    <x v="119386"/>
    <x v="2"/>
    <n v="198733"/>
    <s v="Got To Move"/>
    <s v="Fleetwood Mac"/>
    <s v="Fleetwood Mac"/>
    <s v="trackerror"/>
    <s v="trackdone"/>
    <b v="0"/>
    <b v="0"/>
  </r>
  <r>
    <s v="6LkAOnTGx75Uxp5QowMbTu"/>
    <x v="119387"/>
    <x v="2"/>
    <n v="222733"/>
    <s v="My Heart Beat Like A Hammer - Take 1"/>
    <s v="Fleetwood Mac"/>
    <s v="Fleetwood Mac"/>
    <s v="trackdone"/>
    <s v="trackdone"/>
    <b v="0"/>
    <b v="0"/>
  </r>
  <r>
    <s v="5qQ8bK9gRvEDN4bO70fOGe"/>
    <x v="119388"/>
    <x v="2"/>
    <n v="55133"/>
    <s v="Merry Go Round - Take 1"/>
    <s v="Fleetwood Mac"/>
    <s v="Fleetwood Mac"/>
    <s v="trackdone"/>
    <s v="trackdone"/>
    <b v="0"/>
    <b v="0"/>
  </r>
  <r>
    <s v="7srktHzrmoUC8tTevJXwgp"/>
    <x v="119389"/>
    <x v="2"/>
    <n v="368506"/>
    <s v="I Loved Another Woman - Takes 1, 2, 3 &amp; 4"/>
    <s v="Fleetwood Mac"/>
    <s v="Fleetwood Mac"/>
    <s v="trackdone"/>
    <s v="trackdone"/>
    <b v="0"/>
    <b v="0"/>
  </r>
  <r>
    <s v="733qTt0R6VIrVSGCDZzTkO"/>
    <x v="119390"/>
    <x v="2"/>
    <n v="20513"/>
    <s v="I Loved Another Woman - Takes 5 &amp; 6"/>
    <s v="Fleetwood Mac"/>
    <s v="Fleetwood Mac"/>
    <s v="trackdone"/>
    <s v="endplay"/>
    <b v="0"/>
    <b v="1"/>
  </r>
  <r>
    <s v="4SUF4kyuSX9siVjzpjEibr"/>
    <x v="119391"/>
    <x v="2"/>
    <n v="274666"/>
    <s v="Over &amp; Over - 2015 Remaster"/>
    <s v="Fleetwood Mac"/>
    <s v="Tusk"/>
    <s v="clickrow"/>
    <s v="trackdone"/>
    <b v="0"/>
    <b v="0"/>
  </r>
  <r>
    <s v="5a7MolmvY1NVSrSfzQrTJQ"/>
    <x v="119392"/>
    <x v="2"/>
    <n v="127386"/>
    <s v="The Ledge - 2015 Remaster"/>
    <s v="Fleetwood Mac"/>
    <s v="Tusk"/>
    <s v="trackdone"/>
    <s v="trackdone"/>
    <b v="0"/>
    <b v="0"/>
  </r>
  <r>
    <s v="0kSCJvyw60zHH58iG1cLXD"/>
    <x v="119393"/>
    <x v="2"/>
    <n v="164333"/>
    <s v="Think About Me - 2015 Remaster"/>
    <s v="Fleetwood Mac"/>
    <s v="Tusk"/>
    <s v="trackdone"/>
    <s v="trackdone"/>
    <b v="0"/>
    <b v="0"/>
  </r>
  <r>
    <s v="6Uvp5PZYKjfMsVCWwrYKnI"/>
    <x v="119394"/>
    <x v="2"/>
    <n v="162293"/>
    <s v="Save Me a Place - 2015 Remaster"/>
    <s v="Fleetwood Mac"/>
    <s v="Tusk"/>
    <s v="trackdone"/>
    <s v="trackdone"/>
    <b v="0"/>
    <b v="0"/>
  </r>
  <r>
    <s v="59rSjZAHfFktNxjtx7oM4H"/>
    <x v="119395"/>
    <x v="2"/>
    <n v="390680"/>
    <s v="Sara - 2015 Remaster"/>
    <s v="Fleetwood Mac"/>
    <s v="Tusk"/>
    <s v="trackdone"/>
    <s v="trackdone"/>
    <b v="0"/>
    <b v="0"/>
  </r>
  <r>
    <s v="2seqsVYFO7vHMPWIrAYSSf"/>
    <x v="119396"/>
    <x v="2"/>
    <n v="210506"/>
    <s v="What Makes You Think You're the One - 2015 Remaster"/>
    <s v="Fleetwood Mac"/>
    <s v="Tusk"/>
    <s v="trackdone"/>
    <s v="trackdone"/>
    <b v="0"/>
    <b v="0"/>
  </r>
  <r>
    <s v="3h9T2wLTy4FEKulLDkUjlX"/>
    <x v="119397"/>
    <x v="2"/>
    <n v="330746"/>
    <s v="Storms - 2015 Remaster"/>
    <s v="Fleetwood Mac"/>
    <s v="Tusk"/>
    <s v="trackdone"/>
    <s v="trackdone"/>
    <b v="0"/>
    <b v="0"/>
  </r>
  <r>
    <s v="7n3kGSVCx32nesO6xfSmrW"/>
    <x v="119398"/>
    <x v="2"/>
    <n v="181306"/>
    <s v="That's All for Everyone - 2015 Remaster"/>
    <s v="Fleetwood Mac"/>
    <s v="Tusk"/>
    <s v="trackdone"/>
    <s v="trackdone"/>
    <b v="0"/>
    <b v="0"/>
  </r>
  <r>
    <s v="4ZNcd1iiFpRe1OoTVXPqgy"/>
    <x v="119399"/>
    <x v="2"/>
    <n v="194826"/>
    <s v="Not That Funny - 2015 Remaster"/>
    <s v="Fleetwood Mac"/>
    <s v="Tusk"/>
    <s v="trackdone"/>
    <s v="trackdone"/>
    <b v="0"/>
    <b v="0"/>
  </r>
  <r>
    <s v="2rLnM6RGAdRAcVeIOXhnAg"/>
    <x v="119400"/>
    <x v="2"/>
    <n v="283013"/>
    <s v="Sisters of the Moon - 2015 Remaster"/>
    <s v="Fleetwood Mac"/>
    <s v="Tusk"/>
    <s v="trackdone"/>
    <s v="trackdone"/>
    <b v="0"/>
    <b v="0"/>
  </r>
  <r>
    <s v="6HKx5ERVgH7NYmYo9iAlMH"/>
    <x v="119401"/>
    <x v="2"/>
    <n v="294053"/>
    <s v="Angel - 2015 Remaster"/>
    <s v="Fleetwood Mac"/>
    <s v="Tusk"/>
    <s v="trackdone"/>
    <s v="trackdone"/>
    <b v="0"/>
    <b v="0"/>
  </r>
  <r>
    <s v="5Kp0YrDat1sUhqaJ6MSwvg"/>
    <x v="119402"/>
    <x v="2"/>
    <n v="110746"/>
    <s v="That's Enough for Me - 2015 Remaster"/>
    <s v="Fleetwood Mac"/>
    <s v="Tusk"/>
    <s v="trackdone"/>
    <s v="trackdone"/>
    <b v="0"/>
    <b v="0"/>
  </r>
  <r>
    <s v="0dSxQIAUGw75lq0x06ig8J"/>
    <x v="119403"/>
    <x v="2"/>
    <n v="267186"/>
    <s v="Brown Eyes - 2015 Remaster"/>
    <s v="Fleetwood Mac"/>
    <s v="Tusk"/>
    <s v="trackdone"/>
    <s v="trackdone"/>
    <b v="0"/>
    <b v="0"/>
  </r>
  <r>
    <s v="38bw7l15N831T7TZWMVrPA"/>
    <x v="119404"/>
    <x v="2"/>
    <n v="138160"/>
    <s v="Never Make Me Cry - 2015 Remaster"/>
    <s v="Fleetwood Mac"/>
    <s v="Tusk"/>
    <s v="trackdone"/>
    <s v="trackdone"/>
    <b v="0"/>
    <b v="0"/>
  </r>
  <r>
    <s v="4cE2duTd0g33sAZaFsUyji"/>
    <x v="119405"/>
    <x v="2"/>
    <n v="15013"/>
    <s v="I Know I'm Not Wrong - 2015 Remaster"/>
    <s v="Fleetwood Mac"/>
    <s v="Tusk"/>
    <s v="trackdone"/>
    <s v="logout"/>
    <b v="0"/>
    <b v="0"/>
  </r>
  <r>
    <s v="0hlniElQOr5tvSKBaSpAQi"/>
    <x v="119406"/>
    <x v="2"/>
    <n v="176306"/>
    <s v="Second Hand News - 2004 Remaster"/>
    <s v="Fleetwood Mac"/>
    <s v="Rumours"/>
    <s v="clickrow"/>
    <s v="trackdone"/>
    <b v="0"/>
    <b v="0"/>
  </r>
  <r>
    <s v="4tmcqEopxvOrzquyoYhRAz"/>
    <x v="119407"/>
    <x v="2"/>
    <n v="51066"/>
    <s v="Smile Like You Mean It - Live From The Royal Albert Hall / 2009"/>
    <s v="The Killers"/>
    <s v="Live From The Royal Albert Hall"/>
    <s v="trackdone"/>
    <s v="logout"/>
    <b v="1"/>
    <b v="0"/>
  </r>
  <r>
    <s v="4tmcqEopxvOrzquyoYhRAz"/>
    <x v="119408"/>
    <x v="2"/>
    <n v="128526"/>
    <s v="Smile Like You Mean It - Live From The Royal Albert Hall / 2009"/>
    <s v="The Killers"/>
    <s v="Live From The Royal Albert Hall"/>
    <s v="appload"/>
    <s v="endplay"/>
    <b v="1"/>
    <b v="1"/>
  </r>
  <r>
    <s v="4jwZZX8J8eN3w0FOK4FCI3"/>
    <x v="119409"/>
    <x v="2"/>
    <n v="134760"/>
    <s v="It's Beginning to Look Like Christmas"/>
    <s v="Johnny Mathis"/>
    <s v="Christmas Eve With Johnny Mathis"/>
    <s v="clickrow"/>
    <s v="trackdone"/>
    <b v="1"/>
    <b v="0"/>
  </r>
  <r>
    <s v="457h6aG5iORklLNvaP3MMt"/>
    <x v="119410"/>
    <x v="2"/>
    <n v="165920"/>
    <s v="It's the Most Wonderful Time of the Year"/>
    <s v="Andy Williams"/>
    <s v="It's the Most Wonderful Time of the Year"/>
    <s v="trackdone"/>
    <s v="trackdone"/>
    <b v="1"/>
    <b v="0"/>
  </r>
  <r>
    <s v="2uFaJJtFpPDc5Pa95XzTvg"/>
    <x v="119411"/>
    <x v="2"/>
    <n v="117146"/>
    <s v="Let It Snow! Let It Snow! Let It Snow!"/>
    <s v="Dean Martin"/>
    <s v="A Winter Romance"/>
    <s v="trackdone"/>
    <s v="trackdone"/>
    <b v="1"/>
    <b v="0"/>
  </r>
  <r>
    <s v="2Lb9nBoZ8V5GNtMOgcaF8o"/>
    <x v="119412"/>
    <x v="2"/>
    <n v="243600"/>
    <s v="Have a Holly Jolly Christmas"/>
    <s v="Harry Connick, Jr."/>
    <s v="What A Night! A Christmas Album"/>
    <s v="trackdone"/>
    <s v="trackdone"/>
    <b v="1"/>
    <b v="0"/>
  </r>
  <r>
    <s v="7taXf5odg9xCAZERYfyOkS"/>
    <x v="119413"/>
    <x v="2"/>
    <n v="182360"/>
    <s v="Feliz Navidad"/>
    <s v="José Feliciano"/>
    <s v="The Definite Best"/>
    <s v="trackdone"/>
    <s v="trackdone"/>
    <b v="1"/>
    <b v="0"/>
  </r>
  <r>
    <s v="3WK5dnEvyR27YQRFzCVGIq"/>
    <x v="119414"/>
    <x v="2"/>
    <n v="154840"/>
    <s v="Have Yourself a Merry Little Christmas"/>
    <s v="Frank Sinatra"/>
    <s v="Christmas Songs by Sinatra"/>
    <s v="trackdone"/>
    <s v="trackdone"/>
    <b v="1"/>
    <b v="0"/>
  </r>
  <r>
    <s v="2Lb9nBoZ8V5GNtMOgcaF8o"/>
    <x v="119415"/>
    <x v="2"/>
    <n v="243600"/>
    <s v="Have a Holly Jolly Christmas"/>
    <s v="Harry Connick, Jr."/>
    <s v="What A Night! A Christmas Album"/>
    <s v="trackdone"/>
    <s v="trackdone"/>
    <b v="1"/>
    <b v="0"/>
  </r>
  <r>
    <s v="0bYg9bo50gSsH3LtXe2SQn"/>
    <x v="119416"/>
    <x v="2"/>
    <n v="241106"/>
    <s v="All I Want for Christmas Is You"/>
    <s v="Mariah Carey"/>
    <s v="Merry Christmas"/>
    <s v="trackdone"/>
    <s v="trackdone"/>
    <b v="1"/>
    <b v="0"/>
  </r>
  <r>
    <s v="6UpuOy5AFhLa1W3V7gl6J2"/>
    <x v="119417"/>
    <x v="2"/>
    <n v="171773"/>
    <s v="Rudolph The Red-Nosed Reindeer"/>
    <s v="Ella Fitzgerald"/>
    <s v="Ella Wishes You A Swinging Christmas - Expanded Edition"/>
    <s v="trackdone"/>
    <s v="trackdone"/>
    <b v="1"/>
    <b v="0"/>
  </r>
  <r>
    <s v="1RMDXedcRno6rDBCbNHDJf"/>
    <x v="119418"/>
    <x v="2"/>
    <n v="171093"/>
    <s v="Santa Claus Is Coming to Town"/>
    <s v="Michael Bublé"/>
    <s v="Christmas"/>
    <s v="trackdone"/>
    <s v="trackdone"/>
    <b v="1"/>
    <b v="0"/>
  </r>
  <r>
    <s v="7vQbuQcyTflfCIOu3Uzzya"/>
    <x v="119419"/>
    <x v="2"/>
    <n v="130973"/>
    <s v="Jingle Bell Rock"/>
    <s v="Bobby Helms"/>
    <s v="Jingle Bell Rock/Captain Santa Claus (And His Reindeer Space Patrol)"/>
    <s v="trackdone"/>
    <s v="trackdone"/>
    <b v="1"/>
    <b v="0"/>
  </r>
  <r>
    <s v="4PS1e8f2LvuTFgUs1Cn3ON"/>
    <x v="119420"/>
    <x v="2"/>
    <n v="192160"/>
    <s v="The Christmas Song (Merry Christmas To You)"/>
    <s v="Nat King Cole"/>
    <s v="The Christmas Song - Expanded Edition"/>
    <s v="trackdone"/>
    <s v="trackdone"/>
    <b v="1"/>
    <b v="0"/>
  </r>
  <r>
    <s v="6syO6UTl8QiiWADJy3Uy2d"/>
    <x v="119421"/>
    <x v="2"/>
    <n v="134826"/>
    <s v="Santa Claus Is Coming To Town"/>
    <s v="Frank Sinatra"/>
    <s v="Ultimate Christmas"/>
    <s v="trackdone"/>
    <s v="trackdone"/>
    <b v="1"/>
    <b v="0"/>
  </r>
  <r>
    <s v="2uFaJJtFpPDc5Pa95XzTvg"/>
    <x v="119422"/>
    <x v="2"/>
    <n v="117146"/>
    <s v="Let It Snow! Let It Snow! Let It Snow!"/>
    <s v="Dean Martin"/>
    <s v="A Winter Romance"/>
    <s v="trackdone"/>
    <s v="trackdone"/>
    <b v="1"/>
    <b v="0"/>
  </r>
  <r>
    <s v="3QiAAp20rPC3dcAtKtMaqQ"/>
    <x v="119423"/>
    <x v="2"/>
    <n v="129173"/>
    <s v="Blue Christmas"/>
    <s v="Elvis Presley"/>
    <s v="Elvis' Christmas Album"/>
    <s v="trackdone"/>
    <s v="trackdone"/>
    <b v="1"/>
    <b v="0"/>
  </r>
  <r>
    <s v="2a90ygVM4bOjZR0lTuWBR7"/>
    <x v="119424"/>
    <x v="2"/>
    <n v="203880"/>
    <s v="White Christmas (with The Bobby Tucker Singers)"/>
    <s v="Frank Sinatra"/>
    <s v="Christmas Songs by Sinatra"/>
    <s v="trackdone"/>
    <s v="trackdone"/>
    <b v="1"/>
    <b v="0"/>
  </r>
  <r>
    <s v="2EjXfH91m7f8HiJN1yQg97"/>
    <x v="119425"/>
    <x v="2"/>
    <n v="126266"/>
    <s v="Rockin' Around The Christmas Tree"/>
    <s v="Brenda Lee"/>
    <s v="Merry Christmas From Brenda Lee"/>
    <s v="trackdone"/>
    <s v="trackdone"/>
    <b v="1"/>
    <b v="0"/>
  </r>
  <r>
    <s v="457h6aG5iORklLNvaP3MMt"/>
    <x v="119426"/>
    <x v="2"/>
    <n v="165920"/>
    <s v="It's the Most Wonderful Time of the Year"/>
    <s v="Andy Williams"/>
    <s v="It's the Most Wonderful Time of the Year"/>
    <s v="trackdone"/>
    <s v="trackdone"/>
    <b v="1"/>
    <b v="0"/>
  </r>
  <r>
    <s v="65irrLqfCMRiO3p87P4C0D"/>
    <x v="119427"/>
    <x v="2"/>
    <n v="131733"/>
    <s v="Frosty The Snowman"/>
    <s v="Ella Fitzgerald"/>
    <s v="Ella Wishes You A Swinging Christmas - Expanded Edition"/>
    <s v="trackdone"/>
    <s v="trackdone"/>
    <b v="1"/>
    <b v="0"/>
  </r>
  <r>
    <s v="1rv46mRwDqMEhOBZ7vODg3"/>
    <x v="119428"/>
    <x v="2"/>
    <n v="207199"/>
    <s v="It's Beginning to Look a Lot like Christmas"/>
    <s v="Michael Bublé"/>
    <s v="Christmas - Deluxe Special Edition"/>
    <s v="trackdone"/>
    <s v="trackdone"/>
    <b v="1"/>
    <b v="0"/>
  </r>
  <r>
    <s v="0lRoGQKC4oPY9hbPEoVVoH"/>
    <x v="119429"/>
    <x v="2"/>
    <n v="68920"/>
    <s v="Jingle Bells"/>
    <s v="Frank Sinatra"/>
    <s v="Christmas"/>
    <s v="trackdone"/>
    <s v="logout"/>
    <b v="1"/>
    <b v="0"/>
  </r>
  <r>
    <s v="0lRoGQKC4oPY9hbPEoVVoH"/>
    <x v="119430"/>
    <x v="2"/>
    <n v="52161"/>
    <s v="Jingle Bells"/>
    <s v="Frank Sinatra"/>
    <s v="Christmas"/>
    <s v="appload"/>
    <s v="trackdone"/>
    <b v="1"/>
    <b v="0"/>
  </r>
  <r>
    <s v="2IuUMx3uxxJAHcH41aYtn0"/>
    <x v="119431"/>
    <x v="2"/>
    <n v="144253"/>
    <s v="Winter Wonderland - Remastered 2006"/>
    <s v="Bing Crosby"/>
    <s v="Bing Crosby - Christmas Classics"/>
    <s v="trackdone"/>
    <s v="endplay"/>
    <b v="1"/>
    <b v="1"/>
  </r>
  <r>
    <s v="0rHToGels2lt8Y0mCYoF90"/>
    <x v="119432"/>
    <x v="2"/>
    <n v="68760"/>
    <s v="Deck The Hall"/>
    <s v="Nat King Cole"/>
    <s v="The Christmas Song - Expanded Edition"/>
    <s v="trackdone"/>
    <s v="trackdone"/>
    <b v="1"/>
    <b v="0"/>
  </r>
  <r>
    <s v="7vQbuQcyTflfCIOu3Uzzya"/>
    <x v="119433"/>
    <x v="2"/>
    <n v="79714"/>
    <s v="Jingle Bell Rock"/>
    <s v="Bobby Helms"/>
    <s v="Jingle Bell Rock/Captain Santa Claus (And His Reindeer Space Patrol)"/>
    <s v="trackdone"/>
    <s v="logout"/>
    <b v="1"/>
    <b v="0"/>
  </r>
  <r>
    <s v="7vQbuQcyTflfCIOu3Uzzya"/>
    <x v="119434"/>
    <x v="2"/>
    <n v="52231"/>
    <s v="Jingle Bell Rock"/>
    <s v="Bobby Helms"/>
    <s v="Jingle Bell Rock/Captain Santa Claus (And His Reindeer Space Patrol)"/>
    <s v="appload"/>
    <s v="trackdone"/>
    <b v="1"/>
    <b v="0"/>
  </r>
  <r>
    <s v="2EjXfH91m7f8HiJN1yQg97"/>
    <x v="119435"/>
    <x v="2"/>
    <n v="126266"/>
    <s v="Rockin' Around The Christmas Tree"/>
    <s v="Brenda Lee"/>
    <s v="Merry Christmas From Brenda Lee"/>
    <s v="trackdone"/>
    <s v="trackdone"/>
    <b v="1"/>
    <b v="0"/>
  </r>
  <r>
    <s v="2uFaJJtFpPDc5Pa95XzTvg"/>
    <x v="119436"/>
    <x v="2"/>
    <n v="117146"/>
    <s v="Let It Snow! Let It Snow! Let It Snow!"/>
    <s v="Dean Martin"/>
    <s v="A Winter Romance"/>
    <s v="trackdone"/>
    <s v="trackdone"/>
    <b v="1"/>
    <b v="0"/>
  </r>
  <r>
    <s v="1uh1iaMqBdx4XyrXhssKGD"/>
    <x v="119437"/>
    <x v="2"/>
    <n v="164613"/>
    <s v="It's Beginning To Look A Lot Like Christmas"/>
    <s v="Bing Crosby"/>
    <s v="Christmas"/>
    <s v="trackdone"/>
    <s v="trackdone"/>
    <b v="1"/>
    <b v="0"/>
  </r>
  <r>
    <s v="5xlS0QkVrSH7ssEbBgBzbM"/>
    <x v="119438"/>
    <x v="2"/>
    <n v="118840"/>
    <s v="Little Saint Nick - 1991 Remix"/>
    <s v="The Beach Boys"/>
    <s v="The Beach Boys' Christmas Album"/>
    <s v="trackdone"/>
    <s v="trackdone"/>
    <b v="1"/>
    <b v="0"/>
  </r>
  <r>
    <s v="77khP2fIVhSW23NwxrRluh"/>
    <x v="119439"/>
    <x v="2"/>
    <n v="37448"/>
    <s v="A Holly Jolly Christmas"/>
    <s v="Burl Ives"/>
    <s v="Have A Holly Jolly Christmas"/>
    <s v="trackdone"/>
    <s v="endplay"/>
    <b v="1"/>
    <b v="1"/>
  </r>
  <r>
    <s v="7iTjGs5z7opNGCXyurs0Q7"/>
    <x v="119440"/>
    <x v="2"/>
    <n v="4320"/>
    <s v="Bad Boy - Remastered 2009"/>
    <s v="The Beatles"/>
    <s v="Past Masters"/>
    <s v="playbtn"/>
    <s v="fwdbtn"/>
    <b v="1"/>
    <b v="1"/>
  </r>
  <r>
    <s v="2aXkMYhBR2jTza7MW8LFbn"/>
    <x v="119441"/>
    <x v="2"/>
    <n v="180653"/>
    <s v="I'm Gonna Catch You"/>
    <s v="The Mud Howlers"/>
    <s v="R.R.R"/>
    <s v="fwdbtn"/>
    <s v="trackdone"/>
    <b v="1"/>
    <b v="0"/>
  </r>
  <r>
    <s v="5wQnmLuC1W7ATsArWACrgW"/>
    <x v="119442"/>
    <x v="2"/>
    <n v="168265"/>
    <s v="Welcome to the Black Parade"/>
    <s v="My Chemical Romance"/>
    <s v="The Black Parade"/>
    <s v="trackdone"/>
    <s v="logout"/>
    <b v="1"/>
    <b v="0"/>
  </r>
  <r>
    <s v="5wQnmLuC1W7ATsArWACrgW"/>
    <x v="119443"/>
    <x v="2"/>
    <n v="46842"/>
    <s v="Welcome to the Black Parade"/>
    <s v="My Chemical Romance"/>
    <s v="The Black Parade"/>
    <s v="appload"/>
    <s v="endplay"/>
    <b v="1"/>
    <b v="1"/>
  </r>
  <r>
    <s v="5LzHQ5aVYK828HIWcnralK"/>
    <x v="119444"/>
    <x v="2"/>
    <n v="226853"/>
    <s v="Everything You're Breathing For"/>
    <s v="The Parlor Mob"/>
    <s v="And You Were A Crow"/>
    <s v="clickrow"/>
    <s v="trackdone"/>
    <b v="1"/>
    <b v="0"/>
  </r>
  <r>
    <s v="44T13PWJ87jb3lFElhVIHx"/>
    <x v="119445"/>
    <x v="2"/>
    <n v="52598"/>
    <s v="Growing Up (feat. Ed Sheeran)"/>
    <s v="Macklemore &amp; Ryan Lewis"/>
    <s v="This Unruly Mess I've Made"/>
    <s v="trackdone"/>
    <s v="endplay"/>
    <b v="1"/>
    <b v="1"/>
  </r>
  <r>
    <s v="4ge3xYgVatWT0FKV26FsyE"/>
    <x v="119446"/>
    <x v="2"/>
    <n v="143233"/>
    <s v="Free"/>
    <s v="Bleeker"/>
    <s v="Erase You"/>
    <s v="clickrow"/>
    <s v="unknown"/>
    <b v="1"/>
    <b v="0"/>
  </r>
  <r>
    <s v="4ge3xYgVatWT0FKV26FsyE"/>
    <x v="119447"/>
    <x v="2"/>
    <n v="2836"/>
    <s v="Free"/>
    <s v="Bleeker"/>
    <s v="Erase You"/>
    <s v="remote"/>
    <s v="trackdone"/>
    <b v="0"/>
    <b v="0"/>
  </r>
  <r>
    <s v="6PtIXICwmoxCgLjw2zApDs"/>
    <x v="119448"/>
    <x v="2"/>
    <n v="31692"/>
    <s v="Young Lady, You're Scaring Me"/>
    <s v="Ron Gallo"/>
    <s v="HEAVY META"/>
    <s v="trackdone"/>
    <s v="logout"/>
    <b v="0"/>
    <b v="0"/>
  </r>
  <r>
    <s v="5jkJkA8Dpu9a60s0LYfW2I"/>
    <x v="119449"/>
    <x v="2"/>
    <n v="661773"/>
    <s v="We Three"/>
    <s v="Cory Weeds"/>
    <s v="Just Coolin'"/>
    <s v="clickrow"/>
    <s v="trackdone"/>
    <b v="0"/>
    <b v="0"/>
  </r>
  <r>
    <s v="7yRKzNvEQz9cngBQhjJp7L"/>
    <x v="119450"/>
    <x v="2"/>
    <n v="219000"/>
    <s v="It's In The Middle Of The Night"/>
    <s v="Tate Jackson Trio"/>
    <s v="Jazz at Night"/>
    <s v="trackdone"/>
    <s v="trackdone"/>
    <b v="0"/>
    <b v="0"/>
  </r>
  <r>
    <s v="0g1TBY3JUXO8fGD2iI1CM7"/>
    <x v="119451"/>
    <x v="2"/>
    <n v="320240"/>
    <s v="Woodwind"/>
    <s v="Jan Harbeck Quartet"/>
    <s v="Woodwind"/>
    <s v="trackdone"/>
    <s v="trackdone"/>
    <b v="0"/>
    <b v="0"/>
  </r>
  <r>
    <s v="31ZHADyvTbyRgQVw1u2SSW"/>
    <x v="119452"/>
    <x v="2"/>
    <n v="347911"/>
    <s v="Fugitive Ritual, Selah"/>
    <s v="Immanuel Wilkins"/>
    <s v="The 7th Hand"/>
    <s v="trackdone"/>
    <s v="trackdone"/>
    <b v="0"/>
    <b v="0"/>
  </r>
  <r>
    <s v="2I7beEwUv30n9ESSlGaxQi"/>
    <x v="119453"/>
    <x v="2"/>
    <n v="368442"/>
    <s v="Lakeside"/>
    <s v="Enj Society"/>
    <s v="Here And Now"/>
    <s v="trackdone"/>
    <s v="trackdone"/>
    <b v="0"/>
    <b v="0"/>
  </r>
  <r>
    <s v="24GGpPxMdDvCpy9vTmDc6U"/>
    <x v="119454"/>
    <x v="2"/>
    <n v="272527"/>
    <s v="Misty"/>
    <s v="Carl Winther Trio"/>
    <s v="Relaxin'"/>
    <s v="trackdone"/>
    <s v="trackdone"/>
    <b v="0"/>
    <b v="0"/>
  </r>
  <r>
    <s v="43QCn1fqNpaVllvjNXx5eX"/>
    <x v="119455"/>
    <x v="2"/>
    <n v="347377"/>
    <s v="Other Jewels"/>
    <s v="Walt Weiskopf"/>
    <s v="European Quartet: Diamonds and Other Jewels"/>
    <s v="trackdone"/>
    <s v="trackdone"/>
    <b v="0"/>
    <b v="0"/>
  </r>
  <r>
    <s v="0pH2mn7degF1qlAYpLubbi"/>
    <x v="119456"/>
    <x v="2"/>
    <n v="383466"/>
    <s v="Naoko"/>
    <s v="Sebastian Gahler"/>
    <s v="Two Moons"/>
    <s v="trackdone"/>
    <s v="trackdone"/>
    <b v="0"/>
    <b v="0"/>
  </r>
  <r>
    <s v="1PdnJncOIXLLHOjWq6zQBE"/>
    <x v="119457"/>
    <x v="2"/>
    <n v="368710"/>
    <s v="Theme For Leon"/>
    <s v="Fredrik Kronkvist"/>
    <s v="Theme for Leon"/>
    <s v="trackdone"/>
    <s v="trackdone"/>
    <b v="0"/>
    <b v="0"/>
  </r>
  <r>
    <s v="78pcTFrKHHttuJedO00g8j"/>
    <x v="119458"/>
    <x v="2"/>
    <n v="286666"/>
    <s v="It's You I Like"/>
    <s v="Mason Embry Trio"/>
    <s v="It's You I Like"/>
    <s v="trackdone"/>
    <s v="trackdone"/>
    <b v="0"/>
    <b v="0"/>
  </r>
  <r>
    <s v="1TKJu779sVM4bM1Kg0qNEF"/>
    <x v="119459"/>
    <x v="2"/>
    <n v="288385"/>
    <s v="Habanera"/>
    <s v="Armel Dupas Trio"/>
    <s v="Habanera"/>
    <s v="trackdone"/>
    <s v="trackdone"/>
    <b v="0"/>
    <b v="0"/>
  </r>
  <r>
    <s v="7qLzoarYodaUHezJvndAdK"/>
    <x v="119460"/>
    <x v="2"/>
    <n v="312453"/>
    <s v="I'll Know"/>
    <s v="Bill Charlap Trio"/>
    <s v="I'll Know"/>
    <s v="trackdone"/>
    <s v="trackdone"/>
    <b v="0"/>
    <b v="0"/>
  </r>
  <r>
    <s v="7CxYBXp6hBFnnyYm7ivNCd"/>
    <x v="119461"/>
    <x v="2"/>
    <n v="253106"/>
    <s v="Ballade for the Very Sad and Very Tired Lotus Eaters"/>
    <s v="Owen Broder"/>
    <s v="Hodges: Front and Center, Vol. 1"/>
    <s v="trackdone"/>
    <s v="trackdone"/>
    <b v="0"/>
    <b v="0"/>
  </r>
  <r>
    <s v="56OCZENfcrmeCpufvWZd0P"/>
    <x v="119462"/>
    <x v="2"/>
    <n v="283998"/>
    <s v="Quiet Sense (feat. Paolo Fresu)"/>
    <s v="Triosence"/>
    <s v="Quiet Sense (feat. Paolo Fresu)"/>
    <s v="trackdone"/>
    <s v="trackdone"/>
    <b v="0"/>
    <b v="0"/>
  </r>
  <r>
    <s v="4da36q6VCwrg4f5pIYx4uf"/>
    <x v="119463"/>
    <x v="2"/>
    <n v="327251"/>
    <s v="If I Should Lose You"/>
    <s v="David Hazeltine"/>
    <s v="If I Should Lose You"/>
    <s v="trackdone"/>
    <s v="trackdone"/>
    <b v="0"/>
    <b v="0"/>
  </r>
  <r>
    <s v="3RjbEoLYFuyFj4DaDhR6LA"/>
    <x v="119464"/>
    <x v="2"/>
    <n v="294600"/>
    <s v="The Rose Tattoo"/>
    <s v="Harry Allen"/>
    <s v="My Reverie by Special Request"/>
    <s v="trackdone"/>
    <s v="trackdone"/>
    <b v="0"/>
    <b v="0"/>
  </r>
  <r>
    <s v="2uWwde69YzmzTOkIz9et5u"/>
    <x v="119465"/>
    <x v="2"/>
    <n v="364080"/>
    <s v="Future Memories"/>
    <s v="Mareike Wiening"/>
    <s v="Future Memories"/>
    <s v="trackdone"/>
    <s v="trackdone"/>
    <b v="0"/>
    <b v="0"/>
  </r>
  <r>
    <s v="5DvysWYH5vykA6l2PxzhjH"/>
    <x v="119466"/>
    <x v="2"/>
    <n v="370600"/>
    <s v="Seneca Village"/>
    <s v="Jakob Dreyer"/>
    <s v="Songs, Hymns and Ballads, Vol. 1"/>
    <s v="trackdone"/>
    <s v="trackdone"/>
    <b v="0"/>
    <b v="0"/>
  </r>
  <r>
    <s v="3ospmAgXO287SaBU6RV4Gw"/>
    <x v="119467"/>
    <x v="2"/>
    <n v="380444"/>
    <s v="A Nightingale Sang In Berkeley Square"/>
    <s v="Hans Ulrik"/>
    <s v="A Nightingale Sang In Berkeley Square"/>
    <s v="trackdone"/>
    <s v="trackdone"/>
    <b v="0"/>
    <b v="0"/>
  </r>
  <r>
    <s v="5m5k5wCQiXimPD5V4ik6VN"/>
    <x v="119468"/>
    <x v="2"/>
    <n v="285969"/>
    <s v="A Flower Is a Lovesome Thing"/>
    <s v="Gathering in Jazz"/>
    <s v="Straight Road"/>
    <s v="trackdone"/>
    <s v="trackdone"/>
    <b v="0"/>
    <b v="0"/>
  </r>
  <r>
    <s v="20qnvRo3H9PHXH6tn5EP6G"/>
    <x v="119469"/>
    <x v="2"/>
    <n v="28014"/>
    <s v="Song For Abdullah - Bonus"/>
    <s v="ARTEMIS"/>
    <s v="Song For Abdullah"/>
    <s v="trackdone"/>
    <s v="unknown"/>
    <b v="0"/>
    <b v="0"/>
  </r>
  <r>
    <s v="20qnvRo3H9PHXH6tn5EP6G"/>
    <x v="119470"/>
    <x v="2"/>
    <n v="343733"/>
    <s v="Song For Abdullah - Bonus"/>
    <s v="ARTEMIS"/>
    <s v="Song For Abdullah"/>
    <s v="remote"/>
    <s v="trackdone"/>
    <b v="0"/>
    <b v="0"/>
  </r>
  <r>
    <s v="5Meffn7R7UxaTo7LbUjvWV"/>
    <x v="119471"/>
    <x v="2"/>
    <n v="310013"/>
    <s v="I Wish You Met Her"/>
    <s v="Claudio Jr De Rosa"/>
    <s v="I Wish You Met Her"/>
    <s v="trackdone"/>
    <s v="trackdone"/>
    <b v="0"/>
    <b v="0"/>
  </r>
  <r>
    <s v="4qD7gLqAtSXFmS83Bj9Qyp"/>
    <x v="119472"/>
    <x v="2"/>
    <n v="269760"/>
    <s v="November"/>
    <s v="Joonas Tuuri Quartet"/>
    <s v="Dimensions"/>
    <s v="trackdone"/>
    <s v="trackdone"/>
    <b v="0"/>
    <b v="0"/>
  </r>
  <r>
    <s v="5V66ktMtWl2d1hmr9mspKw"/>
    <x v="119473"/>
    <x v="2"/>
    <n v="30212"/>
    <s v="Mystique No. 12"/>
    <s v="Örjan Hultén Orion"/>
    <s v="Shifting Ground"/>
    <s v="trackdone"/>
    <s v="logout"/>
    <b v="0"/>
    <b v="0"/>
  </r>
  <r>
    <s v="5V66ktMtWl2d1hmr9mspKw"/>
    <x v="119474"/>
    <x v="2"/>
    <n v="17907"/>
    <s v="Mystique No. 12"/>
    <s v="Örjan Hultén Orion"/>
    <s v="Shifting Ground"/>
    <s v="appload"/>
    <s v="endplay"/>
    <b v="0"/>
    <b v="1"/>
  </r>
  <r>
    <s v="5ekl3XnNi8NcqgUBsZcnIM"/>
    <x v="119475"/>
    <x v="2"/>
    <n v="264960"/>
    <s v="Acquiesce"/>
    <s v="Oasis"/>
    <s v="The Masterplan"/>
    <s v="playbtn"/>
    <s v="trackdone"/>
    <b v="1"/>
    <b v="0"/>
  </r>
  <r>
    <s v="2zzLRQ78kKfPTx8FJQCdC2"/>
    <x v="119476"/>
    <x v="2"/>
    <n v="80293"/>
    <s v="When The Sun Goes Down"/>
    <s v="Arctic Monkeys"/>
    <s v="Whatever People Say I Am, That's What I'm Not"/>
    <s v="trackdone"/>
    <s v="fwdbtn"/>
    <b v="1"/>
    <b v="1"/>
  </r>
  <r>
    <s v="3O6xCKNtVyHUcL6HhGWcXL"/>
    <x v="119476"/>
    <x v="2"/>
    <n v="879"/>
    <s v="I'm So Free"/>
    <s v="Lou Reed"/>
    <s v="Transformer"/>
    <s v="fwdbtn"/>
    <s v="fwdbtn"/>
    <b v="1"/>
    <b v="1"/>
  </r>
  <r>
    <s v="3NSjxE9cSqhWTvvrphX7ab"/>
    <x v="119477"/>
    <x v="2"/>
    <n v="1048"/>
    <s v="Day for the Dead"/>
    <s v="Zac Brown Band"/>
    <s v="The Grohl Sessions, Vol. 1"/>
    <s v="fwdbtn"/>
    <s v="fwdbtn"/>
    <b v="1"/>
    <b v="1"/>
  </r>
  <r>
    <s v="5MLjVCMjJKwXLk6JmPeOPe"/>
    <x v="119478"/>
    <x v="2"/>
    <n v="1776"/>
    <s v="Best Part of Me (feat. YEBBA)"/>
    <s v="Ed Sheeran"/>
    <s v="No.6 Collaborations Project"/>
    <s v="fwdbtn"/>
    <s v="fwdbtn"/>
    <b v="1"/>
    <b v="1"/>
  </r>
  <r>
    <s v="63p86I7aYxgAM2xBgqlPEc"/>
    <x v="119479"/>
    <x v="2"/>
    <n v="2039"/>
    <s v="Jesus"/>
    <s v="The Velvet Underground"/>
    <s v="The Velvet Underground"/>
    <s v="fwdbtn"/>
    <s v="fwdbtn"/>
    <b v="1"/>
    <b v="1"/>
  </r>
  <r>
    <s v="3dqYdnQ0hqi1IfWSG3ghDg"/>
    <x v="119480"/>
    <x v="2"/>
    <n v="4060"/>
    <s v="Wild Child - Remastered"/>
    <s v="Lou Reed"/>
    <s v="Lou Reed"/>
    <s v="fwdbtn"/>
    <s v="fwdbtn"/>
    <b v="1"/>
    <b v="1"/>
  </r>
  <r>
    <s v="6pbAfIcd0IQXTE3a3LHURA"/>
    <x v="119481"/>
    <x v="2"/>
    <n v="3384"/>
    <s v="The Norwegian Ridgeback and a Change of Season"/>
    <s v="John Williams"/>
    <s v="Harry Potter and The Sorcerer's Stone Original Motion Picture Soundtrack"/>
    <s v="fwdbtn"/>
    <s v="fwdbtn"/>
    <b v="1"/>
    <b v="1"/>
  </r>
  <r>
    <s v="4i4oDSWluhViEzuYIZYtmJ"/>
    <x v="119482"/>
    <x v="2"/>
    <n v="1410"/>
    <s v="Fourth Time Around"/>
    <s v="Bob Dylan"/>
    <s v="Blonde On Blonde"/>
    <s v="fwdbtn"/>
    <s v="fwdbtn"/>
    <b v="1"/>
    <b v="1"/>
  </r>
  <r>
    <s v="6A6qBFJHid4WutQu6HHEZt"/>
    <x v="119483"/>
    <x v="2"/>
    <n v="2060"/>
    <s v="Walking On A Dream"/>
    <s v="Empire Of The Sun"/>
    <s v="Walking On A Dream"/>
    <s v="fwdbtn"/>
    <s v="fwdbtn"/>
    <b v="1"/>
    <b v="1"/>
  </r>
  <r>
    <s v="7h6FCFfT61nB0Dttr4ArA6"/>
    <x v="119484"/>
    <x v="2"/>
    <n v="10584"/>
    <s v="Celluloid Heroes"/>
    <s v="The Kinks"/>
    <s v="Everybody's in Show-Biz"/>
    <s v="fwdbtn"/>
    <s v="fwdbtn"/>
    <b v="1"/>
    <b v="1"/>
  </r>
  <r>
    <s v="3nzL5CIQiCEt6jRt1AlQ9d"/>
    <x v="119485"/>
    <x v="2"/>
    <n v="207240"/>
    <s v="Whatever It Takes"/>
    <s v="Lifehouse"/>
    <s v="Who We Are"/>
    <s v="fwdbtn"/>
    <s v="trackdone"/>
    <b v="1"/>
    <b v="0"/>
  </r>
  <r>
    <s v="2voWPWlDfIthC6GUjaIQyV"/>
    <x v="119486"/>
    <x v="2"/>
    <n v="9285"/>
    <s v="Creature Comfort"/>
    <s v="Arcade Fire"/>
    <s v="Everything Now"/>
    <s v="trackdone"/>
    <s v="fwdbtn"/>
    <b v="1"/>
    <b v="1"/>
  </r>
  <r>
    <s v="5IXk9TVBuxG87sFrwclBJw"/>
    <x v="119487"/>
    <x v="2"/>
    <n v="24860"/>
    <s v="Music To My Eyes"/>
    <s v="Lady Gaga"/>
    <s v="A Star Is Born Soundtrack"/>
    <s v="fwdbtn"/>
    <s v="fwdbtn"/>
    <b v="1"/>
    <b v="1"/>
  </r>
  <r>
    <s v="4z2XPrpHz1raJibarWFY7Z"/>
    <x v="119488"/>
    <x v="2"/>
    <n v="265354"/>
    <s v="Maybe It's Time"/>
    <s v="Bradley Cooper"/>
    <s v="A Star Is Born Soundtrack"/>
    <s v="fwdbtn"/>
    <s v="trackdone"/>
    <b v="1"/>
    <b v="0"/>
  </r>
  <r>
    <s v="37JISltgxizbDAyNEEqkTY"/>
    <x v="119489"/>
    <x v="2"/>
    <n v="259200"/>
    <s v="Planet Telex"/>
    <s v="Radiohead"/>
    <s v="The Bends"/>
    <s v="trackdone"/>
    <s v="trackdone"/>
    <b v="1"/>
    <b v="0"/>
  </r>
  <r>
    <s v="0D58ERdLBDRgT86BPnH8ps"/>
    <x v="119490"/>
    <x v="2"/>
    <n v="295386"/>
    <s v="Black Dog - Remaster"/>
    <s v="Led Zeppelin"/>
    <s v="Led Zeppelin IV"/>
    <s v="trackdone"/>
    <s v="trackdone"/>
    <b v="1"/>
    <b v="0"/>
  </r>
  <r>
    <s v="2Rvhjn78vg0rnuBHCdtz9P"/>
    <x v="119491"/>
    <x v="2"/>
    <n v="128653"/>
    <s v="Why Georgia - Live at the Nokia Theatre, Los Angeles, CA - December 2007"/>
    <s v="John Mayer"/>
    <s v="Where the Light Is: John Mayer Live In Los Angeles"/>
    <s v="trackdone"/>
    <s v="logout"/>
    <b v="1"/>
    <b v="0"/>
  </r>
  <r>
    <s v="2Rvhjn78vg0rnuBHCdtz9P"/>
    <x v="119492"/>
    <x v="2"/>
    <n v="61228"/>
    <s v="Why Georgia - Live at the Nokia Theatre, Los Angeles, CA - December 2007"/>
    <s v="John Mayer"/>
    <s v="Where the Light Is: John Mayer Live In Los Angeles"/>
    <s v="appload"/>
    <s v="logout"/>
    <b v="1"/>
    <b v="0"/>
  </r>
  <r>
    <s v="0hlniElQOr5tvSKBaSpAQi"/>
    <x v="119493"/>
    <x v="2"/>
    <n v="58578"/>
    <s v="Second Hand News - 2004 Remaster"/>
    <s v="Fleetwood Mac"/>
    <s v="Rumours"/>
    <s v="clickrow"/>
    <s v="endplay"/>
    <b v="1"/>
    <b v="1"/>
  </r>
  <r>
    <s v="7dDDsr1cMbpkE5MZLy8eHA"/>
    <x v="119494"/>
    <x v="2"/>
    <n v="10057"/>
    <s v="Ojalá que llueva café"/>
    <s v="Café Tacvba"/>
    <s v="Avalancha de éxitos"/>
    <s v="clickrow"/>
    <s v="fwdbtn"/>
    <b v="1"/>
    <b v="1"/>
  </r>
  <r>
    <s v="6uZtMNTfU5u8w6fsnXeOdb"/>
    <x v="119495"/>
    <x v="2"/>
    <n v="248013"/>
    <s v="The Jean Genie - 2013 Remaster"/>
    <s v="David Bowie"/>
    <s v="Aladdin Sane - 2013 Remaster"/>
    <s v="fwdbtn"/>
    <s v="trackdone"/>
    <b v="1"/>
    <b v="0"/>
  </r>
  <r>
    <s v="5LzHQ5aVYK828HIWcnralK"/>
    <x v="119496"/>
    <x v="2"/>
    <n v="226853"/>
    <s v="Everything You're Breathing For"/>
    <s v="The Parlor Mob"/>
    <s v="And You Were A Crow"/>
    <s v="trackdone"/>
    <s v="trackdone"/>
    <b v="1"/>
    <b v="0"/>
  </r>
  <r>
    <s v="766xHIE1Ut9IBZ9c4iPq1K"/>
    <x v="119497"/>
    <x v="2"/>
    <n v="222078"/>
    <s v="Otherside"/>
    <s v="Young the Giant"/>
    <s v="American Bollywood"/>
    <s v="trackdone"/>
    <s v="trackdone"/>
    <b v="1"/>
    <b v="0"/>
  </r>
  <r>
    <s v="2Hh5bVMx6OXwnDTExj1qdW"/>
    <x v="119498"/>
    <x v="2"/>
    <n v="276133"/>
    <s v="Put Your Life on It"/>
    <s v="Kasabian"/>
    <s v="For Crying Out Loud (Deluxe)"/>
    <s v="trackdone"/>
    <s v="trackdone"/>
    <b v="1"/>
    <b v="0"/>
  </r>
  <r>
    <s v="2otCjs9rnZgt0TuBD93O0m"/>
    <x v="119499"/>
    <x v="2"/>
    <n v="215813"/>
    <s v="Whistle For The Choir"/>
    <s v="The Fratellis"/>
    <s v="Costello Music"/>
    <s v="trackdone"/>
    <s v="trackdone"/>
    <b v="1"/>
    <b v="0"/>
  </r>
  <r>
    <s v="5BY0p2EH4EznNZ0MFD9mjt"/>
    <x v="119500"/>
    <x v="2"/>
    <n v="192613"/>
    <s v="Me Enamora"/>
    <s v="Juanes"/>
    <s v="La Vida Es Un Ratico"/>
    <s v="trackdone"/>
    <s v="trackdone"/>
    <b v="1"/>
    <b v="0"/>
  </r>
  <r>
    <s v="3S2ypj6FSu07jVKFSTAUjm"/>
    <x v="119501"/>
    <x v="2"/>
    <n v="224266"/>
    <s v="Se Me Olvidó Otra Vez - Unplugged; 2020 Remasterizado"/>
    <s v="Maná"/>
    <s v="MTV Unplugged"/>
    <s v="trackdone"/>
    <s v="trackdone"/>
    <b v="1"/>
    <b v="0"/>
  </r>
  <r>
    <s v="7dVQkdJ8VJp6I40eRH7V9o"/>
    <x v="119502"/>
    <x v="2"/>
    <n v="263840"/>
    <s v="Get It On"/>
    <s v="T. Rex"/>
    <s v="Get It On: The Collection"/>
    <s v="trackdone"/>
    <s v="trackdone"/>
    <b v="1"/>
    <b v="0"/>
  </r>
  <r>
    <s v="4bEb3KE4mSKlTFjtWJQBqO"/>
    <x v="119503"/>
    <x v="2"/>
    <n v="193346"/>
    <s v="Don't Stop - 2004 Remaster"/>
    <s v="Fleetwood Mac"/>
    <s v="Rumours"/>
    <s v="trackdone"/>
    <s v="trackdone"/>
    <b v="1"/>
    <b v="0"/>
  </r>
  <r>
    <s v="0ZiZoJuytgBABtjeR9nzhE"/>
    <x v="119504"/>
    <x v="2"/>
    <n v="242149"/>
    <s v="Second Nature"/>
    <s v="Bon Iver"/>
    <s v="Don't Look Up (Soundtrack from the Netflix Film)"/>
    <s v="trackdone"/>
    <s v="trackdone"/>
    <b v="1"/>
    <b v="0"/>
  </r>
  <r>
    <s v="34DIwlo2i3s5Piug6nHzK9"/>
    <x v="119505"/>
    <x v="2"/>
    <n v="227680"/>
    <s v="Postdata"/>
    <s v="Joaquín Sabina"/>
    <s v="Lo Niego Todo"/>
    <s v="trackdone"/>
    <s v="trackdone"/>
    <b v="1"/>
    <b v="0"/>
  </r>
  <r>
    <s v="6yLIqXX9edg1x0HZS7cZEv"/>
    <x v="119506"/>
    <x v="2"/>
    <n v="257106"/>
    <s v="The Air That I Breathe - 2008 Remaster"/>
    <s v="The Hollies"/>
    <s v="Hollies"/>
    <s v="trackdone"/>
    <s v="trackdone"/>
    <b v="1"/>
    <b v="0"/>
  </r>
  <r>
    <s v="0Xn1VqBjoL4PAGxyatEO0Z"/>
    <x v="119507"/>
    <x v="2"/>
    <n v="295062"/>
    <s v="Gotas De Agua Dulce"/>
    <s v="Juanes"/>
    <s v="La Vida Es Un Ratico"/>
    <s v="trackdone"/>
    <s v="trackdone"/>
    <b v="1"/>
    <b v="0"/>
  </r>
  <r>
    <s v="6TqXieeBcZZHyaO14hQpKx"/>
    <x v="119508"/>
    <x v="2"/>
    <n v="268866"/>
    <s v="Luz De Dia"/>
    <s v="Los Enanitos Verdes"/>
    <s v="Nectar"/>
    <s v="trackdone"/>
    <s v="trackdone"/>
    <b v="1"/>
    <b v="0"/>
  </r>
  <r>
    <s v="5n7yP1qQiXs9uCE3m1eyGB"/>
    <x v="119509"/>
    <x v="2"/>
    <n v="186773"/>
    <s v="Aye"/>
    <s v="Sam Fender"/>
    <s v="Aye"/>
    <s v="trackdone"/>
    <s v="trackdone"/>
    <b v="1"/>
    <b v="0"/>
  </r>
  <r>
    <s v="3hx9T4CWGDvMbINMBfyrnW"/>
    <x v="119510"/>
    <x v="2"/>
    <n v="205226"/>
    <s v="Mediterraneo"/>
    <s v="Joan Manuel Serrat"/>
    <s v="Discografía en Castellano"/>
    <s v="trackdone"/>
    <s v="trackdone"/>
    <b v="1"/>
    <b v="0"/>
  </r>
  <r>
    <s v="1lAFWiaVhJhvQ5Gtzp6vSu"/>
    <x v="119511"/>
    <x v="2"/>
    <n v="242413"/>
    <s v="Tu Carcel - En Vivo"/>
    <s v="Los Enanitos Verdes"/>
    <s v="En Vivo"/>
    <s v="trackdone"/>
    <s v="trackdone"/>
    <b v="1"/>
    <b v="0"/>
  </r>
  <r>
    <s v="7hIs33FGOXKSNu9LhQ9LKB"/>
    <x v="119512"/>
    <x v="2"/>
    <n v="165600"/>
    <s v="Breathless"/>
    <s v="Nick Cave &amp; The Bad Seeds"/>
    <s v="Abattoir Blues / The Lyre of Orpheus"/>
    <s v="trackdone"/>
    <s v="logout"/>
    <b v="1"/>
    <b v="0"/>
  </r>
  <r>
    <s v="2fgbsGWU2Dum08uifQHhiB"/>
    <x v="119513"/>
    <x v="2"/>
    <n v="30371"/>
    <s v="Furr"/>
    <s v="Blitzen Trapper"/>
    <s v="Furr"/>
    <s v="fwdbtn"/>
    <s v="endplay"/>
    <b v="1"/>
    <b v="1"/>
  </r>
  <r>
    <s v="0KF9s5HhXY9om1zpyo6Uox"/>
    <x v="119514"/>
    <x v="2"/>
    <n v="188081"/>
    <s v="La vida es más compleja de lo que parece"/>
    <s v="Jorge Drexler"/>
    <s v="12 segundos de oscuridad"/>
    <s v="clickrow"/>
    <s v="trackdone"/>
    <b v="1"/>
    <b v="0"/>
  </r>
  <r>
    <s v="6V78ktWCGcJIIB5DPJBoPn"/>
    <x v="119515"/>
    <x v="2"/>
    <n v="283866"/>
    <s v="19 Dias y 500 Noches"/>
    <s v="Joaquín Sabina"/>
    <s v="19 Dias Y 500 Noches"/>
    <s v="trackdone"/>
    <s v="trackdone"/>
    <b v="1"/>
    <b v="0"/>
  </r>
  <r>
    <s v="3AR1c3Dssq51WlGGkuYJNj"/>
    <x v="119516"/>
    <x v="2"/>
    <n v="288053"/>
    <s v="El lado oscuro"/>
    <s v="Jarabe De Palo"/>
    <s v="La Flaca"/>
    <s v="trackdone"/>
    <s v="trackdone"/>
    <b v="1"/>
    <b v="0"/>
  </r>
  <r>
    <s v="5omgFpiMt1CGHjQGfkwzvz"/>
    <x v="119517"/>
    <x v="2"/>
    <n v="254266"/>
    <s v="Agua"/>
    <s v="Jarabe De Palo"/>
    <s v="Depende"/>
    <s v="trackdone"/>
    <s v="trackdone"/>
    <b v="1"/>
    <b v="0"/>
  </r>
  <r>
    <s v="6TqXieeBcZZHyaO14hQpKx"/>
    <x v="119518"/>
    <x v="2"/>
    <n v="268866"/>
    <s v="Luz De Dia"/>
    <s v="Los Enanitos Verdes"/>
    <s v="Nectar"/>
    <s v="trackdone"/>
    <s v="trackdone"/>
    <b v="1"/>
    <b v="0"/>
  </r>
  <r>
    <s v="2quTytCTP9kKLvpveyO1mt"/>
    <x v="119519"/>
    <x v="2"/>
    <n v="249000"/>
    <s v="Para Tu Amor"/>
    <s v="Juanes"/>
    <s v="Mi Sangre"/>
    <s v="trackdone"/>
    <s v="trackdone"/>
    <b v="1"/>
    <b v="0"/>
  </r>
  <r>
    <s v="1YN55N73ChOA6uJRkUhiD0"/>
    <x v="119520"/>
    <x v="2"/>
    <n v="231760"/>
    <s v="Lágrimas de Mármol"/>
    <s v="Joaquín Sabina"/>
    <s v="Lo Niego Todo"/>
    <s v="trackdone"/>
    <s v="trackdone"/>
    <b v="1"/>
    <b v="0"/>
  </r>
  <r>
    <s v="3S2ypj6FSu07jVKFSTAUjm"/>
    <x v="119521"/>
    <x v="2"/>
    <n v="5202"/>
    <s v="Se Me Olvidó Otra Vez - Unplugged; 2020 Remasterizado"/>
    <s v="Maná"/>
    <s v="MTV Unplugged"/>
    <s v="trackdone"/>
    <s v="fwdbtn"/>
    <b v="1"/>
    <b v="1"/>
  </r>
  <r>
    <s v="6ngM4BI3VW2fe0SzQX7Ouw"/>
    <x v="119522"/>
    <x v="2"/>
    <n v="303080"/>
    <s v="Las transeúntes"/>
    <s v="Jorge Drexler"/>
    <s v="Amar la trama"/>
    <s v="fwdbtn"/>
    <s v="trackdone"/>
    <b v="1"/>
    <b v="0"/>
  </r>
  <r>
    <s v="1lAFWiaVhJhvQ5Gtzp6vSu"/>
    <x v="119523"/>
    <x v="2"/>
    <n v="242413"/>
    <s v="Tu Carcel - En Vivo"/>
    <s v="Los Enanitos Verdes"/>
    <s v="En Vivo"/>
    <s v="trackdone"/>
    <s v="trackdone"/>
    <b v="1"/>
    <b v="0"/>
  </r>
  <r>
    <s v="2A0ZLZ2Bixhcnf9Jkdh5Xp"/>
    <x v="119524"/>
    <x v="2"/>
    <n v="278825"/>
    <s v="Yolanda"/>
    <s v="Pablo Milanés"/>
    <s v="Yo Me Quedo"/>
    <s v="trackdone"/>
    <s v="trackdone"/>
    <b v="1"/>
    <b v="0"/>
  </r>
  <r>
    <s v="7uWPGOYJ5VD9ygh33Eemex"/>
    <x v="119525"/>
    <x v="2"/>
    <n v="53021"/>
    <s v="La Flor de la Canela (with Joaquín Sabina)"/>
    <s v="Maria Dolores Pradera"/>
    <s v="Gracias A Vosotros"/>
    <s v="trackdone"/>
    <s v="logout"/>
    <b v="1"/>
    <b v="0"/>
  </r>
  <r>
    <s v="7ykaUgkdQWJLsMuOymTV2A"/>
    <x v="119526"/>
    <x v="2"/>
    <n v="210720"/>
    <s v="If Not For You - Remastered 2014"/>
    <s v="George Harrison"/>
    <s v="All Things Must Pass"/>
    <s v="playbtn"/>
    <s v="trackdone"/>
    <b v="1"/>
    <b v="0"/>
  </r>
  <r>
    <s v="5p3JunprHCxClJjOmcLV8G"/>
    <x v="119527"/>
    <x v="2"/>
    <n v="254173"/>
    <s v="Walk On the Wild Side"/>
    <s v="Lou Reed"/>
    <s v="Transformer"/>
    <s v="trackdone"/>
    <s v="trackdone"/>
    <b v="1"/>
    <b v="0"/>
  </r>
  <r>
    <s v="4Im6GRj17qa7NW76OsJh1s"/>
    <x v="119528"/>
    <x v="2"/>
    <n v="286386"/>
    <s v="I Guess I Just Feel Like"/>
    <s v="John Mayer"/>
    <s v="Sob Rock"/>
    <s v="trackdone"/>
    <s v="trackdone"/>
    <b v="1"/>
    <b v="0"/>
  </r>
  <r>
    <s v="1CGFOwYJ4FIDZysCcVzaFS"/>
    <x v="119529"/>
    <x v="2"/>
    <n v="344021"/>
    <s v="100,000 People"/>
    <s v="Kings of Leon"/>
    <s v="The Bandit / 100,000 People"/>
    <s v="trackdone"/>
    <s v="trackdone"/>
    <b v="1"/>
    <b v="0"/>
  </r>
  <r>
    <s v="0ntQJM78wzOLVeCUAW7Y45"/>
    <x v="119530"/>
    <x v="2"/>
    <n v="203346"/>
    <s v="Sex on Fire"/>
    <s v="Kings of Leon"/>
    <s v="Only By The Night"/>
    <s v="trackdone"/>
    <s v="trackdone"/>
    <b v="1"/>
    <b v="0"/>
  </r>
  <r>
    <s v="0LtOwyZoSNZKJWHqjzADpW"/>
    <x v="119531"/>
    <x v="2"/>
    <n v="192960"/>
    <s v="Feels Like We Only Go Backwards"/>
    <s v="Tame Impala"/>
    <s v="Lonerism"/>
    <s v="trackdone"/>
    <s v="trackdone"/>
    <b v="1"/>
    <b v="0"/>
  </r>
  <r>
    <s v="5FDh0G5oQ2UD9JxWiDCT1x"/>
    <x v="119532"/>
    <x v="2"/>
    <n v="257386"/>
    <s v="Paper Doll"/>
    <s v="John Mayer"/>
    <s v="Paradise Valley"/>
    <s v="trackdone"/>
    <s v="trackdone"/>
    <b v="1"/>
    <b v="0"/>
  </r>
  <r>
    <s v="35fC3Wq3slX4OBfyvBVmHm"/>
    <x v="119533"/>
    <x v="2"/>
    <n v="284800"/>
    <s v="Samba Pa Ti"/>
    <s v="Santana"/>
    <s v="Abraxas"/>
    <s v="trackdone"/>
    <s v="trackdone"/>
    <b v="1"/>
    <b v="0"/>
  </r>
  <r>
    <s v="3b5LW3nS3WFQyS1e8ajGJN"/>
    <x v="119534"/>
    <x v="2"/>
    <n v="188377"/>
    <s v="Leave Your Lover"/>
    <s v="Sam Smith"/>
    <s v="In The Lonely Hour"/>
    <s v="trackdone"/>
    <s v="trackdone"/>
    <b v="1"/>
    <b v="0"/>
  </r>
  <r>
    <s v="1Gg14U26oq94uWcG7khccX"/>
    <x v="119535"/>
    <x v="2"/>
    <n v="318000"/>
    <s v="An Innocent Man"/>
    <s v="Billy Joel"/>
    <s v="An Innocent Man"/>
    <s v="trackdone"/>
    <s v="trackdone"/>
    <b v="1"/>
    <b v="0"/>
  </r>
  <r>
    <s v="3oGRjCpV07tCM5mrYv6iQA"/>
    <x v="119536"/>
    <x v="2"/>
    <n v="340626"/>
    <s v="I'm Gonna Find Another You - Live at the Nokia Theatre, Los Angeles, CA - December 2007"/>
    <s v="John Mayer"/>
    <s v="Where the Light Is: John Mayer Live In Los Angeles"/>
    <s v="trackdone"/>
    <s v="trackdone"/>
    <b v="1"/>
    <b v="0"/>
  </r>
  <r>
    <s v="2ZssXuZfktUr4MMDzEWD2Z"/>
    <x v="119537"/>
    <x v="2"/>
    <n v="214426"/>
    <s v="Good God Damn"/>
    <s v="Arcade Fire"/>
    <s v="Everything Now"/>
    <s v="trackdone"/>
    <s v="trackdone"/>
    <b v="1"/>
    <b v="0"/>
  </r>
  <r>
    <s v="2Jpw6uRsDncpCYkvdrfTTk"/>
    <x v="119538"/>
    <x v="2"/>
    <n v="203480"/>
    <s v="Karpe Diem"/>
    <s v="Ed Maverick"/>
    <s v="mix pa llorar en tu cuarto"/>
    <s v="trackdone"/>
    <s v="trackdone"/>
    <b v="1"/>
    <b v="0"/>
  </r>
  <r>
    <s v="7buoWHxRKoDrudJxkPBzbF"/>
    <x v="119539"/>
    <x v="2"/>
    <n v="62035"/>
    <s v="Strangers (Stereo) - 2014 Remastered Version"/>
    <s v="The Kinks"/>
    <s v="Lola vs. Powerman and the Moneygoround, Pt. One + Percy"/>
    <s v="trackdone"/>
    <s v="logout"/>
    <b v="1"/>
    <b v="0"/>
  </r>
  <r>
    <s v="5FDh0G5oQ2UD9JxWiDCT1x"/>
    <x v="119540"/>
    <x v="2"/>
    <n v="257386"/>
    <s v="Paper Doll"/>
    <s v="John Mayer"/>
    <s v="Paradise Valley"/>
    <s v="playbtn"/>
    <s v="trackdone"/>
    <b v="1"/>
    <b v="0"/>
  </r>
  <r>
    <s v="2a4iE4k1IkIswThuJ3ROsw"/>
    <x v="119541"/>
    <x v="2"/>
    <n v="172452"/>
    <s v="Not In That Way"/>
    <s v="Sam Smith"/>
    <s v="In The Lonely Hour"/>
    <s v="trackdone"/>
    <s v="trackdone"/>
    <b v="1"/>
    <b v="0"/>
  </r>
  <r>
    <s v="4VysGAsuHWHDxasPnTgwbo"/>
    <x v="119542"/>
    <x v="2"/>
    <n v="217720"/>
    <s v="The Ultracheese"/>
    <s v="Arctic Monkeys"/>
    <s v="Tranquility Base Hotel &amp; Casino"/>
    <s v="trackdone"/>
    <s v="trackdone"/>
    <b v="1"/>
    <b v="0"/>
  </r>
  <r>
    <s v="7lXOqE38eCr979gp27O5wr"/>
    <x v="119543"/>
    <x v="2"/>
    <n v="132640"/>
    <s v="If I Knew"/>
    <s v="Bruno Mars"/>
    <s v="Unorthodox Jukebox"/>
    <s v="trackdone"/>
    <s v="trackdone"/>
    <b v="1"/>
    <b v="0"/>
  </r>
  <r>
    <s v="5OuJTtNve7FxUX82eEBupN"/>
    <x v="119544"/>
    <x v="2"/>
    <n v="361760"/>
    <s v="Tommy's Party"/>
    <s v="Peach Pit"/>
    <s v="Being So Normal"/>
    <s v="trackdone"/>
    <s v="trackdone"/>
    <b v="1"/>
    <b v="0"/>
  </r>
  <r>
    <s v="51ChrwmUPDJvedPQnIU8Ls"/>
    <x v="119545"/>
    <x v="2"/>
    <n v="238440"/>
    <s v="Dive"/>
    <s v="Ed Sheeran"/>
    <s v="÷"/>
    <s v="trackdone"/>
    <s v="trackdone"/>
    <b v="1"/>
    <b v="0"/>
  </r>
  <r>
    <s v="5p3JunprHCxClJjOmcLV8G"/>
    <x v="119546"/>
    <x v="2"/>
    <n v="254173"/>
    <s v="Walk On the Wild Side"/>
    <s v="Lou Reed"/>
    <s v="Transformer"/>
    <s v="trackdone"/>
    <s v="trackdone"/>
    <b v="1"/>
    <b v="0"/>
  </r>
  <r>
    <s v="1iPeDwic3VEt0T75NyVoaG"/>
    <x v="119547"/>
    <x v="2"/>
    <n v="183703"/>
    <s v="The Dream Synopsis"/>
    <s v="The Last Shadow Puppets"/>
    <s v="Everything You've Come To Expect"/>
    <s v="trackdone"/>
    <s v="trackdone"/>
    <b v="1"/>
    <b v="0"/>
  </r>
  <r>
    <s v="1bXLpqe49cqEpj88uPR4pu"/>
    <x v="119548"/>
    <x v="2"/>
    <n v="162746"/>
    <s v="Reckless Serenade"/>
    <s v="Arctic Monkeys"/>
    <s v="Suck It and See"/>
    <s v="trackdone"/>
    <s v="trackdone"/>
    <b v="1"/>
    <b v="0"/>
  </r>
  <r>
    <s v="1Gg14U26oq94uWcG7khccX"/>
    <x v="119549"/>
    <x v="2"/>
    <n v="44816"/>
    <s v="An Innocent Man"/>
    <s v="Billy Joel"/>
    <s v="An Innocent Man"/>
    <s v="trackdone"/>
    <s v="logout"/>
    <b v="1"/>
    <b v="0"/>
  </r>
  <r>
    <s v="1Gg14U26oq94uWcG7khccX"/>
    <x v="119550"/>
    <x v="2"/>
    <n v="241387"/>
    <s v="An Innocent Man"/>
    <s v="Billy Joel"/>
    <s v="An Innocent Man"/>
    <s v="appload"/>
    <s v="fwdbtn"/>
    <b v="1"/>
    <b v="1"/>
  </r>
  <r>
    <s v="0fQuzbQNLcD1ofo7B2NcFI"/>
    <x v="119551"/>
    <x v="2"/>
    <n v="246000"/>
    <s v="True Love"/>
    <s v="Coldplay"/>
    <s v="Ghost Stories"/>
    <s v="fwdbtn"/>
    <s v="trackdone"/>
    <b v="1"/>
    <b v="0"/>
  </r>
  <r>
    <s v="6ls6Wxw0iivqDIQmlFeG6F"/>
    <x v="119552"/>
    <x v="2"/>
    <n v="159600"/>
    <s v="Who Am I"/>
    <s v="Vance Joy"/>
    <s v="Dream Your Life Away"/>
    <s v="trackdone"/>
    <s v="trackdone"/>
    <b v="1"/>
    <b v="0"/>
  </r>
  <r>
    <s v="4yBxXm4dDL00YGdO5G9ubK"/>
    <x v="119553"/>
    <x v="2"/>
    <n v="160501"/>
    <s v="Sit Around And Miss You"/>
    <s v="The Black Keys"/>
    <s v="&quot;Let's Rock&quot;"/>
    <s v="trackdone"/>
    <s v="trackdone"/>
    <b v="1"/>
    <b v="0"/>
  </r>
  <r>
    <s v="5AEyKKiz6YPTLR7EDFLqMS"/>
    <x v="119554"/>
    <x v="2"/>
    <n v="235841"/>
    <s v="Walk Across The Water"/>
    <s v="The Black Keys"/>
    <s v="&quot;Let's Rock&quot;"/>
    <s v="trackdone"/>
    <s v="trackdone"/>
    <b v="1"/>
    <b v="0"/>
  </r>
  <r>
    <s v="6iGU74CwXuT4XVepjc9Emf"/>
    <x v="119555"/>
    <x v="2"/>
    <n v="166607"/>
    <s v="God Only Knows - Mono"/>
    <s v="The Beach Boys"/>
    <s v="Pet Sounds"/>
    <s v="trackdone"/>
    <s v="endplay"/>
    <b v="1"/>
    <b v="1"/>
  </r>
  <r>
    <s v="766xHIE1Ut9IBZ9c4iPq1K"/>
    <x v="119556"/>
    <x v="2"/>
    <n v="222078"/>
    <s v="Otherside"/>
    <s v="Young the Giant"/>
    <s v="American Bollywood"/>
    <s v="clickrow"/>
    <s v="trackdone"/>
    <b v="1"/>
    <b v="0"/>
  </r>
  <r>
    <s v="02lGHA7bFFplYLihnUWTx8"/>
    <x v="119557"/>
    <x v="2"/>
    <n v="159546"/>
    <s v="Tequila"/>
    <s v="Juanes"/>
    <s v="Más Futuro Que Pasado"/>
    <s v="trackdone"/>
    <s v="trackdone"/>
    <b v="1"/>
    <b v="0"/>
  </r>
  <r>
    <s v="0tyWs7VaLmVvUkFXd9nyfj"/>
    <x v="119558"/>
    <x v="2"/>
    <n v="92579"/>
    <s v="Cuando Me Enamoro"/>
    <s v="Andrea Bocelli"/>
    <s v="Amor - Edición Especial En Español"/>
    <s v="trackdone"/>
    <s v="fwdbtn"/>
    <b v="1"/>
    <b v="1"/>
  </r>
  <r>
    <s v="7dVQkdJ8VJp6I40eRH7V9o"/>
    <x v="119559"/>
    <x v="2"/>
    <n v="23"/>
    <s v="Get It On"/>
    <s v="T. Rex"/>
    <s v="Get It On: The Collection"/>
    <s v="fwdbtn"/>
    <s v="fwdbtn"/>
    <b v="1"/>
    <b v="1"/>
  </r>
  <r>
    <s v="5xC8uOesnn0udeXAYlAnoY"/>
    <x v="119560"/>
    <x v="2"/>
    <n v="856"/>
    <s v="Alright"/>
    <s v="Supergrass"/>
    <s v="I Should Coco"/>
    <s v="fwdbtn"/>
    <s v="backbtn"/>
    <b v="1"/>
    <b v="1"/>
  </r>
  <r>
    <s v="766xHIE1Ut9IBZ9c4iPq1K"/>
    <x v="119561"/>
    <x v="2"/>
    <n v="30956"/>
    <s v="Otherside"/>
    <s v="Young the Giant"/>
    <s v="American Bollywood"/>
    <s v="backbtn"/>
    <s v="fwdbtn"/>
    <b v="1"/>
    <b v="1"/>
  </r>
  <r>
    <s v="0tyWs7VaLmVvUkFXd9nyfj"/>
    <x v="119562"/>
    <x v="2"/>
    <n v="235446"/>
    <s v="Cuando Me Enamoro"/>
    <s v="Andrea Bocelli"/>
    <s v="Amor - Edición Especial En Español"/>
    <s v="fwdbtn"/>
    <s v="trackdone"/>
    <b v="1"/>
    <b v="0"/>
  </r>
  <r>
    <s v="4bEb3KE4mSKlTFjtWJQBqO"/>
    <x v="119563"/>
    <x v="2"/>
    <n v="193346"/>
    <s v="Don't Stop - 2004 Remaster"/>
    <s v="Fleetwood Mac"/>
    <s v="Rumours"/>
    <s v="trackdone"/>
    <s v="trackdone"/>
    <b v="1"/>
    <b v="0"/>
  </r>
  <r>
    <s v="0ZiZoJuytgBABtjeR9nzhE"/>
    <x v="119564"/>
    <x v="2"/>
    <n v="242149"/>
    <s v="Second Nature"/>
    <s v="Bon Iver"/>
    <s v="Don't Look Up (Soundtrack from the Netflix Film)"/>
    <s v="trackdone"/>
    <s v="trackdone"/>
    <b v="1"/>
    <b v="0"/>
  </r>
  <r>
    <s v="7dVQkdJ8VJp6I40eRH7V9o"/>
    <x v="119565"/>
    <x v="2"/>
    <n v="263840"/>
    <s v="Get It On"/>
    <s v="T. Rex"/>
    <s v="Get It On: The Collection"/>
    <s v="trackdone"/>
    <s v="trackdone"/>
    <b v="1"/>
    <b v="0"/>
  </r>
  <r>
    <s v="0p5UWw5wVyzPOgCIx5T0tn"/>
    <x v="119566"/>
    <x v="2"/>
    <n v="202497"/>
    <s v="It's Ok"/>
    <s v="Imagine Dragons"/>
    <s v="Mercury - Acts 1 &amp; 2"/>
    <s v="trackdone"/>
    <s v="trackdone"/>
    <b v="1"/>
    <b v="0"/>
  </r>
  <r>
    <s v="5xC8uOesnn0udeXAYlAnoY"/>
    <x v="119567"/>
    <x v="2"/>
    <n v="180880"/>
    <s v="Alright"/>
    <s v="Supergrass"/>
    <s v="I Should Coco"/>
    <s v="trackdone"/>
    <s v="trackdone"/>
    <b v="1"/>
    <b v="0"/>
  </r>
  <r>
    <s v="5n7yP1qQiXs9uCE3m1eyGB"/>
    <x v="119568"/>
    <x v="2"/>
    <n v="186773"/>
    <s v="Aye"/>
    <s v="Sam Fender"/>
    <s v="Aye"/>
    <s v="trackdone"/>
    <s v="trackdone"/>
    <b v="1"/>
    <b v="0"/>
  </r>
  <r>
    <s v="6ZpkPahiQA2u63Jx9TnYNw"/>
    <x v="119569"/>
    <x v="2"/>
    <n v="243946"/>
    <s v="Don't Go Dark"/>
    <s v="Bleachers"/>
    <s v="Take the Sadness Out of Saturday Night"/>
    <s v="trackdone"/>
    <s v="trackdone"/>
    <b v="1"/>
    <b v="0"/>
  </r>
  <r>
    <s v="4Yps42QJDbtsgBRQguNH2p"/>
    <x v="119570"/>
    <x v="2"/>
    <n v="218400"/>
    <s v="Stay High"/>
    <s v="Childish Gambino"/>
    <s v="Stay High"/>
    <s v="trackdone"/>
    <s v="trackdone"/>
    <b v="1"/>
    <b v="0"/>
  </r>
  <r>
    <s v="239yM7BAQ2CkNc61ogPGXo"/>
    <x v="119571"/>
    <x v="2"/>
    <n v="249080"/>
    <s v="Shot in the Dark"/>
    <s v="John Mayer"/>
    <s v="Sob Rock"/>
    <s v="trackdone"/>
    <s v="trackdone"/>
    <b v="1"/>
    <b v="0"/>
  </r>
  <r>
    <s v="77Y57qRJBvkGCUw9qs0qMg"/>
    <x v="119572"/>
    <x v="2"/>
    <n v="243666"/>
    <s v="In the Blood"/>
    <s v="John Mayer"/>
    <s v="The Search for Everything"/>
    <s v="trackdone"/>
    <s v="trackdone"/>
    <b v="1"/>
    <b v="0"/>
  </r>
  <r>
    <s v="40tFJtuES1da2fg0OurUdI"/>
    <x v="119573"/>
    <x v="2"/>
    <n v="214553"/>
    <s v="Eso Que Tú Me Das"/>
    <s v="Jarabe De Palo"/>
    <s v="Tragas o Escupes"/>
    <s v="trackdone"/>
    <s v="trackdone"/>
    <b v="1"/>
    <b v="0"/>
  </r>
  <r>
    <s v="3LXFi1Xk9qJsYXYEjDcuVH"/>
    <x v="119574"/>
    <x v="2"/>
    <n v="355397"/>
    <s v="19 Dias y 500 Noches - En Directo"/>
    <s v="Joaquín Sabina"/>
    <s v="Nos Sobran Los Motivos"/>
    <s v="trackdone"/>
    <s v="trackdone"/>
    <b v="1"/>
    <b v="0"/>
  </r>
  <r>
    <s v="34DIwlo2i3s5Piug6nHzK9"/>
    <x v="119575"/>
    <x v="2"/>
    <n v="227680"/>
    <s v="Postdata"/>
    <s v="Joaquín Sabina"/>
    <s v="Lo Niego Todo"/>
    <s v="trackdone"/>
    <s v="trackdone"/>
    <b v="1"/>
    <b v="0"/>
  </r>
  <r>
    <s v="1eCie6lwjb4crxeAvkRaSi"/>
    <x v="119576"/>
    <x v="2"/>
    <n v="302933"/>
    <s v="Y Nos Dieron las Diez"/>
    <s v="Joaquín Sabina"/>
    <s v="Fisica Y Quimica"/>
    <s v="trackdone"/>
    <s v="trackdone"/>
    <b v="1"/>
    <b v="0"/>
  </r>
  <r>
    <s v="7KcFlbQmzhVczGMor3Fhr9"/>
    <x v="119577"/>
    <x v="2"/>
    <n v="238573"/>
    <s v="Por el Bulevar de los Sueños Rotos"/>
    <s v="Joaquín Sabina"/>
    <s v="Esta Boca Es Mia"/>
    <s v="trackdone"/>
    <s v="trackdone"/>
    <b v="1"/>
    <b v="0"/>
  </r>
  <r>
    <s v="1YN55N73ChOA6uJRkUhiD0"/>
    <x v="119578"/>
    <x v="2"/>
    <n v="231760"/>
    <s v="Lágrimas de Mármol"/>
    <s v="Joaquín Sabina"/>
    <s v="Lo Niego Todo"/>
    <s v="trackdone"/>
    <s v="trackdone"/>
    <b v="1"/>
    <b v="0"/>
  </r>
  <r>
    <s v="3hx9T4CWGDvMbINMBfyrnW"/>
    <x v="119579"/>
    <x v="2"/>
    <n v="205226"/>
    <s v="Mediterraneo"/>
    <s v="Joan Manuel Serrat"/>
    <s v="Discografía en Castellano"/>
    <s v="trackdone"/>
    <s v="trackdone"/>
    <b v="1"/>
    <b v="0"/>
  </r>
  <r>
    <s v="2GJ8aSnidsI7oMHuG6idE2"/>
    <x v="119580"/>
    <x v="2"/>
    <n v="222266"/>
    <s v="Stormy Weather"/>
    <s v="Kings of Leon"/>
    <s v="When You See Yourself"/>
    <s v="trackdone"/>
    <s v="trackdone"/>
    <b v="1"/>
    <b v="0"/>
  </r>
  <r>
    <s v="64GMkUhGX3gp18F1tajKXg"/>
    <x v="119581"/>
    <x v="2"/>
    <n v="236193"/>
    <s v="Sleepwalker - Abridged"/>
    <s v="The Killers"/>
    <s v="Pressure Machine"/>
    <s v="trackdone"/>
    <s v="endplay"/>
    <b v="1"/>
    <b v="1"/>
  </r>
  <r>
    <s v="7zMCO7ptjo8tqc63oLZgDc"/>
    <x v="119582"/>
    <x v="2"/>
    <n v="269521"/>
    <s v="Got My Mind Set on You - Live"/>
    <s v="Brandon Flowers"/>
    <s v="George Fest: A Night to Celebrate the Music of George Harrison"/>
    <s v="remote"/>
    <s v="trackdone"/>
    <b v="1"/>
    <b v="0"/>
  </r>
  <r>
    <s v="2GJ8aSnidsI7oMHuG6idE2"/>
    <x v="119583"/>
    <x v="2"/>
    <n v="222266"/>
    <s v="Stormy Weather"/>
    <s v="Kings of Leon"/>
    <s v="When You See Yourself"/>
    <s v="trackdone"/>
    <s v="trackdone"/>
    <b v="1"/>
    <b v="0"/>
  </r>
  <r>
    <s v="64GMkUhGX3gp18F1tajKXg"/>
    <x v="119584"/>
    <x v="2"/>
    <n v="118609"/>
    <s v="Sleepwalker - Abridged"/>
    <s v="The Killers"/>
    <s v="Pressure Machine"/>
    <s v="trackdone"/>
    <s v="fwdbtn"/>
    <b v="1"/>
    <b v="1"/>
  </r>
  <r>
    <s v="28Yg22uFFB7x5Y2R8tacnh"/>
    <x v="119585"/>
    <x v="2"/>
    <n v="347653"/>
    <s v="When You See Yourself, Are You Far Away"/>
    <s v="Kings of Leon"/>
    <s v="When You See Yourself"/>
    <s v="fwdbtn"/>
    <s v="trackdone"/>
    <b v="1"/>
    <b v="0"/>
  </r>
  <r>
    <s v="21BWtfznZlw1hSicGGWVjE"/>
    <x v="119586"/>
    <x v="2"/>
    <n v="209853"/>
    <s v="White Privilege"/>
    <s v="Sam Fender"/>
    <s v="Hypersonic Missiles"/>
    <s v="trackdone"/>
    <s v="trackdone"/>
    <b v="1"/>
    <b v="0"/>
  </r>
  <r>
    <s v="3B4q6KbHbGV51HO3GznBFF"/>
    <x v="119587"/>
    <x v="2"/>
    <n v="170906"/>
    <s v="What I Got"/>
    <s v="Sublime"/>
    <s v="Sublime"/>
    <s v="trackdone"/>
    <s v="trackdone"/>
    <b v="1"/>
    <b v="0"/>
  </r>
  <r>
    <s v="7gAjSiqLVsibKFpG7vEoiZ"/>
    <x v="119588"/>
    <x v="2"/>
    <n v="145373"/>
    <s v="Good Times"/>
    <s v="Matt Duncan"/>
    <s v="Beacon"/>
    <s v="trackdone"/>
    <s v="trackdone"/>
    <b v="1"/>
    <b v="0"/>
  </r>
  <r>
    <s v="2Xn7NadvZ56D0B2D7x2CSL"/>
    <x v="119589"/>
    <x v="2"/>
    <n v="152346"/>
    <s v="Crucify Your Mind"/>
    <s v="Rodríguez"/>
    <s v="Cold Fact"/>
    <s v="trackdone"/>
    <s v="trackdone"/>
    <b v="1"/>
    <b v="0"/>
  </r>
  <r>
    <s v="0pjCkLjbgSLn5c0Ilwuv8z"/>
    <x v="119590"/>
    <x v="2"/>
    <n v="128417"/>
    <s v="The Longest Wave"/>
    <s v="Red Hot Chili Peppers"/>
    <s v="The Getaway"/>
    <s v="trackdone"/>
    <s v="fwdbtn"/>
    <b v="1"/>
    <b v="1"/>
  </r>
  <r>
    <s v="6wmZ8nqB6WKL8sOqFoaqk9"/>
    <x v="119591"/>
    <x v="2"/>
    <n v="220730"/>
    <s v="All The Way - Live In Chicago"/>
    <s v="Eddie Vedder"/>
    <s v="All The Way"/>
    <s v="fwdbtn"/>
    <s v="endplay"/>
    <b v="1"/>
    <b v="1"/>
  </r>
  <r>
    <s v="1Ay5MiilZj2ZGQLeTWVJ6o"/>
    <x v="119592"/>
    <x v="2"/>
    <n v="187731"/>
    <s v="Lodi"/>
    <s v="Creedence Clearwater Revival"/>
    <s v="Green River"/>
    <s v="clickrow"/>
    <s v="endplay"/>
    <b v="1"/>
    <b v="1"/>
  </r>
  <r>
    <s v="031rVKYjBhsaVM8o1i1vK0"/>
    <x v="119593"/>
    <x v="2"/>
    <n v="186051"/>
    <s v="Proud Mary"/>
    <s v="Creedence Clearwater Revival"/>
    <s v="Chronicle: 20 Greatest Hits"/>
    <s v="clickrow"/>
    <s v="endplay"/>
    <b v="1"/>
    <b v="1"/>
  </r>
  <r>
    <s v="0AZGdAnzRwywzKKZ4HfLFW"/>
    <x v="119594"/>
    <x v="2"/>
    <n v="127067"/>
    <s v="Don't Look Now"/>
    <s v="Creedence Clearwater Revival"/>
    <s v="Willy And The Poor Boys"/>
    <s v="clickrow"/>
    <s v="endplay"/>
    <b v="1"/>
    <b v="1"/>
  </r>
  <r>
    <s v="5XE8c07vbpQBUriwybOHtd"/>
    <x v="119595"/>
    <x v="2"/>
    <n v="158578"/>
    <s v="Have You Ever Seen The Rain"/>
    <s v="Creedence Clearwater Revival"/>
    <s v="Chronicle: 20 Greatest Hits"/>
    <s v="clickrow"/>
    <s v="endplay"/>
    <b v="1"/>
    <b v="1"/>
  </r>
  <r>
    <s v="0INUNNYfsp4qr6kJdY46mY"/>
    <x v="119596"/>
    <x v="2"/>
    <n v="125882"/>
    <s v="Travelin' Band"/>
    <s v="Creedence Clearwater Revival"/>
    <s v="Cosmo's Factory"/>
    <s v="clickrow"/>
    <s v="endplay"/>
    <b v="1"/>
    <b v="1"/>
  </r>
  <r>
    <s v="4BP3uh0hFLFRb5cjsgLqDh"/>
    <x v="119597"/>
    <x v="2"/>
    <n v="136493"/>
    <s v="Fortunate Son"/>
    <s v="Creedence Clearwater Revival"/>
    <s v="Willy And The Poor Boys"/>
    <s v="clickrow"/>
    <s v="endplay"/>
    <b v="1"/>
    <b v="1"/>
  </r>
  <r>
    <s v="3vO2BbrhKNV2PDl276BUIZ"/>
    <x v="119598"/>
    <x v="2"/>
    <n v="172719"/>
    <s v="Cotton Fields"/>
    <s v="Creedence Clearwater Revival"/>
    <s v="Willy And The Poor Boys"/>
    <s v="clickrow"/>
    <s v="endplay"/>
    <b v="1"/>
    <b v="1"/>
  </r>
  <r>
    <s v="20OFwXhEXf12DzwXmaV7fj"/>
    <x v="119599"/>
    <x v="2"/>
    <n v="137416"/>
    <s v="Bad Moon Rising"/>
    <s v="Creedence Clearwater Revival"/>
    <s v="Green River"/>
    <s v="clickrow"/>
    <s v="endplay"/>
    <b v="1"/>
    <b v="1"/>
  </r>
  <r>
    <s v="2gE95JskwQ1pCACTpGe1Db"/>
    <x v="119600"/>
    <x v="2"/>
    <n v="163771"/>
    <s v="Down On The Corner"/>
    <s v="Creedence Clearwater Revival"/>
    <s v="Willy And The Poor Boys"/>
    <s v="clickrow"/>
    <s v="endplay"/>
    <b v="1"/>
    <b v="1"/>
  </r>
  <r>
    <s v="76zk8LzjlJCqcsqLlac9pY"/>
    <x v="119601"/>
    <x v="2"/>
    <n v="158870"/>
    <s v="Hey Tonight"/>
    <s v="Creedence Clearwater Revival"/>
    <s v="Chronicle: 20 Greatest Hits"/>
    <s v="clickrow"/>
    <s v="endplay"/>
    <b v="1"/>
    <b v="1"/>
  </r>
  <r>
    <s v="5vDImXyLguoCbkYASPf4xQ"/>
    <x v="119602"/>
    <x v="2"/>
    <n v="206560"/>
    <s v="Before You Accuse Me"/>
    <s v="Creedence Clearwater Revival"/>
    <s v="Cosmo's Factory"/>
    <s v="clickrow"/>
    <s v="trackdone"/>
    <b v="1"/>
    <b v="0"/>
  </r>
  <r>
    <s v="6389cBCT7TWS2Nx0KVsjrk"/>
    <x v="119603"/>
    <x v="2"/>
    <n v="197760"/>
    <s v="Jambalaya (On The Bayou)"/>
    <s v="John Fogerty"/>
    <s v="The Blue Ridge Rangers"/>
    <s v="trackdone"/>
    <s v="trackdone"/>
    <b v="1"/>
    <b v="0"/>
  </r>
  <r>
    <s v="5jRQvcl66ovRTjUwzXziZA"/>
    <x v="119604"/>
    <x v="2"/>
    <n v="739"/>
    <s v="Midnight Special"/>
    <s v="Creedence Clearwater Revival"/>
    <s v="Willy And The Poor Boys"/>
    <s v="trackdone"/>
    <s v="fwdbtn"/>
    <b v="1"/>
    <b v="1"/>
  </r>
  <r>
    <s v="3oxUhV9MXOusOMpKqdiHl0"/>
    <x v="119605"/>
    <x v="2"/>
    <n v="261119"/>
    <s v="What Comes Naturally"/>
    <s v="Blackberry Smoke"/>
    <s v="Like an Arrow"/>
    <s v="fwdbtn"/>
    <s v="trackdone"/>
    <b v="1"/>
    <b v="0"/>
  </r>
  <r>
    <s v="4vcDnnuHUmombz20IRkzRO"/>
    <x v="119606"/>
    <x v="2"/>
    <n v="228560"/>
    <s v="Me and Paul"/>
    <s v="Willie Nelson"/>
    <s v="Yesterday's Wine"/>
    <s v="trackdone"/>
    <s v="trackdone"/>
    <b v="1"/>
    <b v="0"/>
  </r>
  <r>
    <s v="0jvN7eQJJt4nxQzgQfZ1SP"/>
    <x v="119607"/>
    <x v="2"/>
    <n v="242893"/>
    <s v="Spirit In The Sky - Deluxe Edition"/>
    <s v="Norman Greenbaum"/>
    <s v="Spirit In The Sky"/>
    <s v="trackdone"/>
    <s v="trackdone"/>
    <b v="1"/>
    <b v="0"/>
  </r>
  <r>
    <s v="6ru5LIThsSx7D69FkIul1A"/>
    <x v="119608"/>
    <x v="2"/>
    <n v="162560"/>
    <s v="Sea Of Heartbreak"/>
    <s v="Johnny Cash"/>
    <s v="American II: Unchained"/>
    <s v="trackdone"/>
    <s v="trackdone"/>
    <b v="1"/>
    <b v="0"/>
  </r>
  <r>
    <s v="77oU2rjC5XbjQfNe3bD6so"/>
    <x v="119609"/>
    <x v="2"/>
    <n v="265173"/>
    <s v="Beast Of Burden - Remastered 1994"/>
    <s v="The Rolling Stones"/>
    <s v="Some Girls"/>
    <s v="trackdone"/>
    <s v="trackdone"/>
    <b v="1"/>
    <b v="0"/>
  </r>
  <r>
    <s v="7xrODhgXFNVsRtKoyt5rJo"/>
    <x v="119610"/>
    <x v="2"/>
    <n v="174057"/>
    <s v="Cocaine Blues - Live at Folsom State Prison, Folsom, CA - January 1968"/>
    <s v="Johnny Cash"/>
    <s v="At Folsom Prison"/>
    <s v="trackdone"/>
    <s v="fwdbtn"/>
    <b v="1"/>
    <b v="1"/>
  </r>
  <r>
    <s v="5yAl6661Pk70H3PhrRoXSm"/>
    <x v="119611"/>
    <x v="2"/>
    <n v="301000"/>
    <s v="Hey Rose"/>
    <s v="Houndmouth"/>
    <s v="From the Hills Below the City"/>
    <s v="fwdbtn"/>
    <s v="trackdone"/>
    <b v="1"/>
    <b v="0"/>
  </r>
  <r>
    <s v="3i25w2HOWoafnTIiWJCL71"/>
    <x v="119612"/>
    <x v="2"/>
    <n v="370920"/>
    <s v="Fool in the Rain - Remaster"/>
    <s v="Led Zeppelin"/>
    <s v="In Through the out Door"/>
    <s v="trackdone"/>
    <s v="trackdone"/>
    <b v="1"/>
    <b v="0"/>
  </r>
  <r>
    <s v="6gwMhuVPNWwFTTKHKRtJun"/>
    <x v="119613"/>
    <x v="2"/>
    <n v="193048"/>
    <s v="All the Debts I Owe"/>
    <s v="Caamp"/>
    <s v="Caamp"/>
    <s v="trackdone"/>
    <s v="trackdone"/>
    <b v="1"/>
    <b v="0"/>
  </r>
  <r>
    <s v="6wxeosPIr9WrmW6ALWttzv"/>
    <x v="119614"/>
    <x v="2"/>
    <n v="239426"/>
    <s v="A Blue Bayou"/>
    <s v="Mireille Mathieu"/>
    <s v="Une vie d'amour"/>
    <s v="trackdone"/>
    <s v="trackdone"/>
    <b v="1"/>
    <b v="0"/>
  </r>
  <r>
    <s v="4MLBqAEzNN89o2M9h92Z26"/>
    <x v="119615"/>
    <x v="2"/>
    <n v="189386"/>
    <s v="Get Back - Remastered 2009"/>
    <s v="The Beatles"/>
    <s v="Let It Be"/>
    <s v="trackdone"/>
    <s v="trackdone"/>
    <b v="1"/>
    <b v="0"/>
  </r>
  <r>
    <s v="60IGhnH20N82dNxKnc8jDd"/>
    <x v="119616"/>
    <x v="2"/>
    <n v="203173"/>
    <s v="Knee Deep (feat. Jimmy Buffett)"/>
    <s v="Zac Brown Band"/>
    <s v="You Get What You Give"/>
    <s v="trackdone"/>
    <s v="trackdone"/>
    <b v="1"/>
    <b v="0"/>
  </r>
  <r>
    <s v="7caiyAewYYoWu5rZZgQWgn"/>
    <x v="119617"/>
    <x v="2"/>
    <n v="230640"/>
    <s v="Drunken Lullabies"/>
    <s v="Flogging Molly"/>
    <s v="Drunken Lullabies"/>
    <s v="trackdone"/>
    <s v="trackdone"/>
    <b v="1"/>
    <b v="0"/>
  </r>
  <r>
    <s v="2fXKyAyPrEa24c6PJyqznF"/>
    <x v="119618"/>
    <x v="2"/>
    <n v="351626"/>
    <s v="Common People - Full Length Version"/>
    <s v="Pulp"/>
    <s v="Different Class"/>
    <s v="trackdone"/>
    <s v="trackdone"/>
    <b v="1"/>
    <b v="0"/>
  </r>
  <r>
    <s v="0SyOHG2V9CgMSlebbnyoLJ"/>
    <x v="119619"/>
    <x v="2"/>
    <n v="231880"/>
    <s v="Heart It Races - Cover Version"/>
    <s v="Dr. Dog"/>
    <s v="Heart It Races"/>
    <s v="trackdone"/>
    <s v="trackdone"/>
    <b v="1"/>
    <b v="0"/>
  </r>
  <r>
    <s v="0E4Y1XIbs8GrAT1YqVy6dq"/>
    <x v="119620"/>
    <x v="2"/>
    <n v="185486"/>
    <s v="Afterglow"/>
    <s v="Ed Sheeran"/>
    <s v="Afterglow"/>
    <s v="trackdone"/>
    <s v="trackdone"/>
    <b v="1"/>
    <b v="0"/>
  </r>
  <r>
    <s v="2RZ8SjEJYJHZ8YCUzls77w"/>
    <x v="119621"/>
    <x v="2"/>
    <n v="216493"/>
    <s v="Flags"/>
    <s v="Coldplay"/>
    <s v="Flags"/>
    <s v="trackdone"/>
    <s v="trackdone"/>
    <b v="1"/>
    <b v="0"/>
  </r>
  <r>
    <s v="0YdSIXOY8QWbRtWaBlnlNo"/>
    <x v="119622"/>
    <x v="2"/>
    <n v="296938"/>
    <s v="Did My Best"/>
    <s v="The Voidz"/>
    <s v="Did My Best"/>
    <s v="trackdone"/>
    <s v="trackdone"/>
    <b v="1"/>
    <b v="0"/>
  </r>
  <r>
    <s v="440m8MPuMzg5PkipV7Sh45"/>
    <x v="119623"/>
    <x v="2"/>
    <n v="149623"/>
    <s v="Up In The Clouds"/>
    <s v="Skegss"/>
    <s v="My Own Mess"/>
    <s v="trackdone"/>
    <s v="trackdone"/>
    <b v="1"/>
    <b v="0"/>
  </r>
  <r>
    <s v="74H7xFLquGjok0LwmKmDhG"/>
    <x v="119624"/>
    <x v="2"/>
    <n v="254142"/>
    <s v="What’s The Deal?"/>
    <s v="The Nude Party"/>
    <s v="What’s The Deal?"/>
    <s v="trackdone"/>
    <s v="trackdone"/>
    <b v="1"/>
    <b v="0"/>
  </r>
  <r>
    <s v="7tCHpjktA50ihtkLz6bAnn"/>
    <x v="119625"/>
    <x v="2"/>
    <n v="175493"/>
    <s v="Ain't No Rest For The Wicked - Original Version"/>
    <s v="Cage The Elephant"/>
    <s v="Cage The Elephant"/>
    <s v="trackdone"/>
    <s v="trackdone"/>
    <b v="1"/>
    <b v="0"/>
  </r>
  <r>
    <s v="1xYBeQ5u8uaJ3oBWktjGyJ"/>
    <x v="119626"/>
    <x v="2"/>
    <n v="234080"/>
    <s v="Acurrucar"/>
    <s v="Ed Maverick"/>
    <s v="mix pa llorar en tu cuarto"/>
    <s v="trackdone"/>
    <s v="trackdone"/>
    <b v="1"/>
    <b v="0"/>
  </r>
  <r>
    <s v="7buoWHxRKoDrudJxkPBzbF"/>
    <x v="119627"/>
    <x v="2"/>
    <n v="198786"/>
    <s v="Strangers (Stereo) - 2014 Remastered Version"/>
    <s v="The Kinks"/>
    <s v="Lola vs. Powerman and the Moneygoround, Pt. One + Percy"/>
    <s v="trackdone"/>
    <s v="trackdone"/>
    <b v="1"/>
    <b v="0"/>
  </r>
  <r>
    <s v="690W3U6pfNcfy7JN8GtqUi"/>
    <x v="119628"/>
    <x v="2"/>
    <n v="247826"/>
    <s v="Imploding The Mirage"/>
    <s v="The Killers"/>
    <s v="Imploding The Mirage"/>
    <s v="trackdone"/>
    <s v="trackdone"/>
    <b v="1"/>
    <b v="0"/>
  </r>
  <r>
    <s v="2oaK4JLVnmRGIO9ytBE1bt"/>
    <x v="119629"/>
    <x v="2"/>
    <n v="302000"/>
    <s v="Dark Necessities"/>
    <s v="Red Hot Chili Peppers"/>
    <s v="The Getaway"/>
    <s v="trackdone"/>
    <s v="trackdone"/>
    <b v="1"/>
    <b v="0"/>
  </r>
  <r>
    <s v="39S2xu12I1IwMVqSvoORSh"/>
    <x v="119630"/>
    <x v="2"/>
    <n v="211862"/>
    <s v="Brother Love's Travelling Salvation Show"/>
    <s v="Neil Diamond"/>
    <s v="Brother Love's Travelling Salvation Show"/>
    <s v="trackdone"/>
    <s v="trackdone"/>
    <b v="1"/>
    <b v="0"/>
  </r>
  <r>
    <s v="1BLOVHYYlH4JUHQGcpt75R"/>
    <x v="119631"/>
    <x v="2"/>
    <n v="351786"/>
    <s v="Ode To The Mets"/>
    <s v="The Strokes"/>
    <s v="The New Abnormal"/>
    <s v="trackdone"/>
    <s v="trackdone"/>
    <b v="1"/>
    <b v="0"/>
  </r>
  <r>
    <s v="2t0wwvR15fc3K1ey8OiOaN"/>
    <x v="119632"/>
    <x v="2"/>
    <n v="222093"/>
    <s v="Selfless"/>
    <s v="The Strokes"/>
    <s v="The New Abnormal"/>
    <s v="trackdone"/>
    <s v="trackdone"/>
    <b v="1"/>
    <b v="0"/>
  </r>
  <r>
    <s v="56lhDZNQ5J47aog6mGKeGk"/>
    <x v="119633"/>
    <x v="2"/>
    <n v="288720"/>
    <s v="Thunder Road"/>
    <s v="Bruce Springsteen"/>
    <s v="Born To Run"/>
    <s v="trackdone"/>
    <s v="trackdone"/>
    <b v="1"/>
    <b v="0"/>
  </r>
  <r>
    <s v="6i81qFkru6Kj1IEsB7KNp2"/>
    <x v="119634"/>
    <x v="2"/>
    <n v="215853"/>
    <s v="Just Breathe"/>
    <s v="Pearl Jam"/>
    <s v="Backspacer"/>
    <s v="trackdone"/>
    <s v="trackdone"/>
    <b v="1"/>
    <b v="0"/>
  </r>
  <r>
    <s v="70MqJOpUHPB10OzrI06x7U"/>
    <x v="119635"/>
    <x v="2"/>
    <n v="176693"/>
    <s v="Son of a Lovin' Man"/>
    <s v="Buchanan Brothers"/>
    <s v="Quentin Tarantino's Once Upon a Time in Hollywood Original Motion Picture Soundtrack"/>
    <s v="trackdone"/>
    <s v="trackdone"/>
    <b v="1"/>
    <b v="0"/>
  </r>
  <r>
    <s v="2dq2J24oIF67Uvttut4dv7"/>
    <x v="119636"/>
    <x v="2"/>
    <n v="125893"/>
    <s v="Treat Her Right"/>
    <s v="Roy Head And The Traits"/>
    <s v="The Best Of Roy Head"/>
    <s v="trackdone"/>
    <s v="trackdone"/>
    <b v="1"/>
    <b v="0"/>
  </r>
  <r>
    <s v="1MsBRSbt5dqJSw3RxXtvCM"/>
    <x v="119637"/>
    <x v="2"/>
    <n v="198773"/>
    <s v="I Want To Break Free - Remastered 2011"/>
    <s v="Queen"/>
    <s v="The Works"/>
    <s v="trackdone"/>
    <s v="trackdone"/>
    <b v="1"/>
    <b v="0"/>
  </r>
  <r>
    <s v="6ek9SiEj5a65WIs2EV7qiM"/>
    <x v="119638"/>
    <x v="2"/>
    <n v="148053"/>
    <s v="Son Of A Preacher Man"/>
    <s v="Dusty Springfield"/>
    <s v="Dusty In Memphis"/>
    <s v="trackdone"/>
    <s v="trackdone"/>
    <b v="1"/>
    <b v="0"/>
  </r>
  <r>
    <s v="2dFjeuAs19gRJaFCDnqBiM"/>
    <x v="119639"/>
    <x v="2"/>
    <n v="124520"/>
    <s v="Reminder"/>
    <s v="Mumford &amp; Sons"/>
    <s v="Babel"/>
    <s v="trackdone"/>
    <s v="trackdone"/>
    <b v="1"/>
    <b v="0"/>
  </r>
  <r>
    <s v="34fv3psKQOOwWZBRxoIF4I"/>
    <x v="119640"/>
    <x v="2"/>
    <n v="213677"/>
    <s v="Once"/>
    <s v="Liam Gallagher"/>
    <s v="Why Me? Why Not."/>
    <s v="trackdone"/>
    <s v="trackdone"/>
    <b v="1"/>
    <b v="0"/>
  </r>
  <r>
    <s v="2AvFR6pi8tjwmaqgxcXOIJ"/>
    <x v="119641"/>
    <x v="2"/>
    <n v="174920"/>
    <s v="Go Easy On Me"/>
    <s v="John Mayer"/>
    <s v="The Complete 2012 Performances Collection"/>
    <s v="trackdone"/>
    <s v="trackdone"/>
    <b v="1"/>
    <b v="0"/>
  </r>
  <r>
    <s v="6XUHsYE38CEbYunT983O9G"/>
    <x v="119642"/>
    <x v="2"/>
    <n v="248173"/>
    <s v="Give A Little Bit"/>
    <s v="Supertramp"/>
    <s v="Even In The Quietest Moments"/>
    <s v="trackdone"/>
    <s v="trackdone"/>
    <b v="1"/>
    <b v="0"/>
  </r>
  <r>
    <s v="4yBxXm4dDL00YGdO5G9ubK"/>
    <x v="119643"/>
    <x v="2"/>
    <n v="160501"/>
    <s v="Sit Around And Miss You"/>
    <s v="The Black Keys"/>
    <s v="&quot;Let's Rock&quot;"/>
    <s v="trackdone"/>
    <s v="trackdone"/>
    <b v="1"/>
    <b v="0"/>
  </r>
  <r>
    <s v="0PNt5WTw092eED0ru9SuIp"/>
    <x v="119644"/>
    <x v="2"/>
    <n v="355053"/>
    <s v="Romeo And Juliet"/>
    <s v="Dire Straits"/>
    <s v="Making Movies"/>
    <s v="trackdone"/>
    <s v="endplay"/>
    <b v="1"/>
    <b v="1"/>
  </r>
  <r>
    <s v="37Tmv4NnfQeb0ZgUC4fOJj"/>
    <x v="119645"/>
    <x v="2"/>
    <n v="348400"/>
    <s v="Sultans Of Swing"/>
    <s v="Dire Straits"/>
    <s v="Dire Straits"/>
    <s v="clickrow"/>
    <s v="trackdone"/>
    <b v="0"/>
    <b v="0"/>
  </r>
  <r>
    <s v="4Im6GRj17qa7NW76OsJh1s"/>
    <x v="119646"/>
    <x v="2"/>
    <n v="286386"/>
    <s v="I Guess I Just Feel Like"/>
    <s v="John Mayer"/>
    <s v="Sob Rock"/>
    <s v="trackdone"/>
    <s v="trackdone"/>
    <b v="0"/>
    <b v="0"/>
  </r>
  <r>
    <s v="76TZCvJ8GitQ2FA1q5dKu0"/>
    <x v="119647"/>
    <x v="2"/>
    <n v="236829"/>
    <s v="The Boxer"/>
    <s v="Simon &amp; Garfunkel"/>
    <s v="Bridge Over Troubled Water"/>
    <s v="trackdone"/>
    <s v="logout"/>
    <b v="0"/>
    <b v="0"/>
  </r>
  <r>
    <s v="76TZCvJ8GitQ2FA1q5dKu0"/>
    <x v="119648"/>
    <x v="2"/>
    <n v="40302"/>
    <s v="The Boxer"/>
    <s v="Simon &amp; Garfunkel"/>
    <s v="Bridge Over Troubled Water"/>
    <s v="appload"/>
    <s v="logout"/>
    <b v="0"/>
    <b v="0"/>
  </r>
  <r>
    <s v="76TZCvJ8GitQ2FA1q5dKu0"/>
    <x v="119649"/>
    <x v="2"/>
    <n v="3403"/>
    <s v="The Boxer"/>
    <s v="Simon &amp; Garfunkel"/>
    <s v="Bridge Over Troubled Water"/>
    <s v="appload"/>
    <s v="fwdbtn"/>
    <b v="0"/>
    <b v="1"/>
  </r>
  <r>
    <s v="3JzEIVIRNpJd3VsEWy6xzB"/>
    <x v="119650"/>
    <x v="2"/>
    <n v="115635"/>
    <s v="Hammer To Fall"/>
    <s v="Queen"/>
    <s v="The Works"/>
    <s v="fwdbtn"/>
    <s v="logout"/>
    <b v="0"/>
    <b v="0"/>
  </r>
  <r>
    <s v="3JzEIVIRNpJd3VsEWy6xzB"/>
    <x v="119651"/>
    <x v="2"/>
    <n v="152581"/>
    <s v="Hammer To Fall"/>
    <s v="Queen"/>
    <s v="The Works"/>
    <s v="appload"/>
    <s v="trackdone"/>
    <b v="0"/>
    <b v="0"/>
  </r>
  <r>
    <s v="4z2XPrpHz1raJibarWFY7Z"/>
    <x v="119652"/>
    <x v="2"/>
    <n v="159293"/>
    <s v="Maybe It's Time"/>
    <s v="Bradley Cooper"/>
    <s v="A Star Is Born Soundtrack"/>
    <s v="trackdone"/>
    <s v="trackdone"/>
    <b v="0"/>
    <b v="0"/>
  </r>
  <r>
    <s v="2RlgNHKcydI9sayD2Df2xp"/>
    <x v="119653"/>
    <x v="2"/>
    <n v="188841"/>
    <s v="Mr. Blue Sky"/>
    <s v="Electric Light Orchestra"/>
    <s v="Out of the Blue"/>
    <s v="trackdone"/>
    <s v="logout"/>
    <b v="0"/>
    <b v="0"/>
  </r>
  <r>
    <s v="2RlgNHKcydI9sayD2Df2xp"/>
    <x v="119654"/>
    <x v="2"/>
    <n v="115639"/>
    <s v="Mr. Blue Sky"/>
    <s v="Electric Light Orchestra"/>
    <s v="Out of the Blue"/>
    <s v="appload"/>
    <s v="trackdone"/>
    <b v="0"/>
    <b v="0"/>
  </r>
  <r>
    <s v="4CRLruAsui7zVwUMlsvjJk"/>
    <x v="119655"/>
    <x v="2"/>
    <n v="112529"/>
    <s v="Prismism"/>
    <s v="Keuning"/>
    <s v="Prismism"/>
    <s v="trackdone"/>
    <s v="unexpected-exit-while-paused"/>
    <b v="0"/>
    <b v="0"/>
  </r>
  <r>
    <s v="4CRLruAsui7zVwUMlsvjJk"/>
    <x v="119656"/>
    <x v="2"/>
    <n v="4970"/>
    <s v="Prismism"/>
    <s v="Keuning"/>
    <s v="Prismism"/>
    <s v="appload"/>
    <s v="endplay"/>
    <b v="0"/>
    <b v="1"/>
  </r>
  <r>
    <s v="12yHvSYFXI7PGzNecUvIDu"/>
    <x v="119657"/>
    <x v="2"/>
    <n v="465"/>
    <s v="Saturday Night’s Alright (For Fighting) - Remastered 2014"/>
    <s v="Elton John"/>
    <s v="Goodbye Yellow Brick Road - Remastered"/>
    <s v="fwdbtn"/>
    <s v="unknown"/>
    <b v="0"/>
    <b v="0"/>
  </r>
  <r>
    <s v="4CRLruAsui7zVwUMlsvjJk"/>
    <x v="119658"/>
    <x v="2"/>
    <n v="1028"/>
    <s v="Prismism"/>
    <s v="Keuning"/>
    <s v="Prismism"/>
    <s v="remote"/>
    <s v="fwdbtn"/>
    <b v="0"/>
    <b v="1"/>
  </r>
  <r>
    <s v="12yHvSYFXI7PGzNecUvIDu"/>
    <x v="119659"/>
    <x v="2"/>
    <n v="295466"/>
    <s v="Saturday Night’s Alright (For Fighting) - Remastered 2014"/>
    <s v="Elton John"/>
    <s v="Goodbye Yellow Brick Road - Remastered"/>
    <s v="fwdbtn"/>
    <s v="trackdone"/>
    <b v="0"/>
    <b v="0"/>
  </r>
  <r>
    <s v="2bzitsPcImYC6DZWvvLCQi"/>
    <x v="119660"/>
    <x v="2"/>
    <n v="210933"/>
    <s v="Zero - From the Original Motion Picture &quot;Ralph Breaks The Internet&quot;"/>
    <s v="Imagine Dragons"/>
    <s v="Origins"/>
    <s v="trackdone"/>
    <s v="trackdone"/>
    <b v="0"/>
    <b v="0"/>
  </r>
  <r>
    <s v="0nOF9ewQlwzVU0qKPR2DTq"/>
    <x v="119661"/>
    <x v="2"/>
    <n v="276666"/>
    <s v="Live Forever - 2014 Remaster"/>
    <s v="Oasis"/>
    <s v="Definitely Maybe"/>
    <s v="trackdone"/>
    <s v="trackdone"/>
    <b v="0"/>
    <b v="0"/>
  </r>
  <r>
    <s v="7mar4DMFlVi5DwbarqP38M"/>
    <x v="119662"/>
    <x v="2"/>
    <n v="208698"/>
    <s v="Paper Crown"/>
    <s v="Liam Gallagher"/>
    <s v="As You Were"/>
    <s v="trackdone"/>
    <s v="trackdone"/>
    <b v="0"/>
    <b v="0"/>
  </r>
  <r>
    <s v="3k7JQg9M5rZJHveFYq0y9J"/>
    <x v="119663"/>
    <x v="2"/>
    <n v="234880"/>
    <s v="Holy Mountain"/>
    <s v="Noel Gallagher's High Flying Birds"/>
    <s v="Holy Mountain"/>
    <s v="trackdone"/>
    <s v="trackdone"/>
    <b v="0"/>
    <b v="0"/>
  </r>
  <r>
    <s v="2lwwrWVKdf3LR9lbbhnr6R"/>
    <x v="119664"/>
    <x v="2"/>
    <n v="208466"/>
    <s v="Float On"/>
    <s v="Modest Mouse"/>
    <s v="Good News For People Who Love Bad News"/>
    <s v="trackdone"/>
    <s v="trackdone"/>
    <b v="0"/>
    <b v="0"/>
  </r>
  <r>
    <s v="5Zn66o8UqjE1e5CtOtM3co"/>
    <x v="119665"/>
    <x v="2"/>
    <n v="240099"/>
    <s v="The Show Goes On"/>
    <s v="Lupe Fiasco"/>
    <s v="The Show Goes On"/>
    <s v="trackdone"/>
    <s v="trackdone"/>
    <b v="0"/>
    <b v="0"/>
  </r>
  <r>
    <s v="2RDXq7AwoEpvrjsXe4zlUc"/>
    <x v="119666"/>
    <x v="2"/>
    <n v="200506"/>
    <s v="Queen Bitch - 2015 Remaster"/>
    <s v="David Bowie"/>
    <s v="Hunky Dory"/>
    <s v="trackdone"/>
    <s v="trackdone"/>
    <b v="0"/>
    <b v="0"/>
  </r>
  <r>
    <s v="1bo6xzrCrK7ocEirC5rrZk"/>
    <x v="119667"/>
    <x v="2"/>
    <n v="214198"/>
    <s v="Soul Love - 2012 Remaster"/>
    <s v="David Bowie"/>
    <s v="The Rise and Fall of Ziggy Stardust and the Spiders from Mars"/>
    <s v="trackdone"/>
    <s v="trackdone"/>
    <b v="0"/>
    <b v="0"/>
  </r>
  <r>
    <s v="4ZoBC5MhSEzuknIgAkBaoT"/>
    <x v="119668"/>
    <x v="2"/>
    <n v="284000"/>
    <s v="My Life"/>
    <s v="Billy Joel"/>
    <s v="52nd Street"/>
    <s v="trackdone"/>
    <s v="trackdone"/>
    <b v="0"/>
    <b v="0"/>
  </r>
  <r>
    <s v="5LQN7c99Q8gvmh6xJcTZgj"/>
    <x v="119669"/>
    <x v="2"/>
    <n v="207546"/>
    <s v="&quot;45&quot;"/>
    <s v="The Gaslight Anthem"/>
    <s v="Handwritten"/>
    <s v="trackdone"/>
    <s v="trackdone"/>
    <b v="0"/>
    <b v="0"/>
  </r>
  <r>
    <s v="75FYqcxt1YEAtqDLrOeIJn"/>
    <x v="119670"/>
    <x v="2"/>
    <n v="180266"/>
    <s v="Three Little Birds"/>
    <s v="Bob Marley &amp; The Wailers"/>
    <s v="Exodus"/>
    <s v="trackdone"/>
    <s v="trackdone"/>
    <b v="0"/>
    <b v="0"/>
  </r>
  <r>
    <s v="2zLLGT8WWT1dl73TlVL9qs"/>
    <x v="119671"/>
    <x v="2"/>
    <n v="262925"/>
    <s v="Mariposa Traicionera - 2020 Remasterizado"/>
    <s v="Maná"/>
    <s v="Revolución De Amor"/>
    <s v="trackdone"/>
    <s v="trackdone"/>
    <b v="0"/>
    <b v="0"/>
  </r>
  <r>
    <s v="1Ag8YqvKOcwapkaRJG66p8"/>
    <x v="119672"/>
    <x v="2"/>
    <n v="265466"/>
    <s v="Mother's Daughter"/>
    <s v="Santana"/>
    <s v="Abraxas"/>
    <s v="trackdone"/>
    <s v="trackdone"/>
    <b v="0"/>
    <b v="0"/>
  </r>
  <r>
    <s v="65T1aY3I9qfNUDVAnaM9bq"/>
    <x v="119673"/>
    <x v="2"/>
    <n v="239881"/>
    <s v="Sedona"/>
    <s v="Houndmouth"/>
    <s v="Little Neon Limelight"/>
    <s v="trackdone"/>
    <s v="trackdone"/>
    <b v="0"/>
    <b v="0"/>
  </r>
  <r>
    <s v="1fBl642IhJOE5U319Gy2Go"/>
    <x v="119674"/>
    <x v="2"/>
    <n v="212293"/>
    <s v="Animal"/>
    <s v="Neon Trees"/>
    <s v="Habits"/>
    <s v="trackdone"/>
    <s v="trackdone"/>
    <b v="0"/>
    <b v="0"/>
  </r>
  <r>
    <s v="5p3JunprHCxClJjOmcLV8G"/>
    <x v="119675"/>
    <x v="2"/>
    <n v="254173"/>
    <s v="Walk On the Wild Side"/>
    <s v="Lou Reed"/>
    <s v="Transformer"/>
    <s v="trackdone"/>
    <s v="trackdone"/>
    <b v="0"/>
    <b v="0"/>
  </r>
  <r>
    <s v="6dhaX8fxmnXNZuOxmxyrvD"/>
    <x v="119676"/>
    <x v="2"/>
    <n v="217538"/>
    <s v="L.S.D"/>
    <s v="Skegss"/>
    <s v="L.S.D"/>
    <s v="trackdone"/>
    <s v="trackdone"/>
    <b v="0"/>
    <b v="0"/>
  </r>
  <r>
    <s v="1wQXj5bgxyZQ2XmE2X9s6n"/>
    <x v="119677"/>
    <x v="2"/>
    <n v="250668"/>
    <s v="Til Kingdom Come"/>
    <s v="Coldplay"/>
    <s v="X&amp;Y"/>
    <s v="trackdone"/>
    <s v="trackdone"/>
    <b v="0"/>
    <b v="0"/>
  </r>
  <r>
    <s v="6ie2Bw3xLj2JcGowOlcMhb"/>
    <x v="119678"/>
    <x v="2"/>
    <n v="234652"/>
    <s v="Green Light"/>
    <s v="Lorde"/>
    <s v="Melodrama"/>
    <s v="trackdone"/>
    <s v="trackdone"/>
    <b v="0"/>
    <b v="0"/>
  </r>
  <r>
    <s v="7xRemq7GLu0Tbqe9OckG87"/>
    <x v="119679"/>
    <x v="2"/>
    <n v="61044"/>
    <s v="The Man in Me"/>
    <s v="Bob Dylan"/>
    <s v="New Morning"/>
    <s v="trackdone"/>
    <s v="fwdbtn"/>
    <b v="0"/>
    <b v="1"/>
  </r>
  <r>
    <s v="40riOy7x9W7GXjyGp4pjAv"/>
    <x v="119680"/>
    <x v="2"/>
    <n v="2687"/>
    <s v="Hotel California - 2013 Remaster"/>
    <s v="Eagles"/>
    <s v="Hotel California"/>
    <s v="fwdbtn"/>
    <s v="fwdbtn"/>
    <b v="0"/>
    <b v="1"/>
  </r>
  <r>
    <s v="7e89621JPkKaeDSTQ3avtg"/>
    <x v="119681"/>
    <x v="2"/>
    <n v="283800"/>
    <s v="Sweet Home Alabama"/>
    <s v="Lynyrd Skynyrd"/>
    <s v="Second Helping"/>
    <s v="fwdbtn"/>
    <s v="trackdone"/>
    <b v="0"/>
    <b v="0"/>
  </r>
  <r>
    <s v="6GG73Jik4jUlQCkKg9JuGO"/>
    <x v="119682"/>
    <x v="2"/>
    <n v="165853"/>
    <s v="The Middle"/>
    <s v="Jimmy Eat World"/>
    <s v="Bleed American"/>
    <s v="trackdone"/>
    <s v="trackdone"/>
    <b v="0"/>
    <b v="0"/>
  </r>
  <r>
    <s v="1b7LMtXCXGc2EwOIplI35z"/>
    <x v="119683"/>
    <x v="2"/>
    <n v="203893"/>
    <s v="Stuck In The Middle With You"/>
    <s v="Stealers Wheel"/>
    <s v="Reservoir Dogs"/>
    <s v="trackdone"/>
    <s v="trackdone"/>
    <b v="0"/>
    <b v="0"/>
  </r>
  <r>
    <s v="1EsgUWQsxGBwnu3NATDjiU"/>
    <x v="119684"/>
    <x v="2"/>
    <n v="208306"/>
    <s v="The Modern Age"/>
    <s v="The Strokes"/>
    <s v="Is This It"/>
    <s v="trackdone"/>
    <s v="trackdone"/>
    <b v="0"/>
    <b v="0"/>
  </r>
  <r>
    <s v="2LMloFiV7DHpBhITOaBSam"/>
    <x v="119685"/>
    <x v="2"/>
    <n v="224426"/>
    <s v="Hard To Explain"/>
    <s v="The Strokes"/>
    <s v="Is This It"/>
    <s v="trackdone"/>
    <s v="trackdone"/>
    <b v="0"/>
    <b v="0"/>
  </r>
  <r>
    <s v="5arVt2Wg0zbiWwAOZef2Nl"/>
    <x v="119686"/>
    <x v="2"/>
    <n v="202053"/>
    <s v="Higher Ground - Remastered 2003"/>
    <s v="Red Hot Chili Peppers"/>
    <s v="Mother's Milk"/>
    <s v="trackdone"/>
    <s v="trackdone"/>
    <b v="0"/>
    <b v="0"/>
  </r>
  <r>
    <s v="2v9fweKXd4qjQppjcgeZTC"/>
    <x v="119687"/>
    <x v="2"/>
    <n v="177933"/>
    <s v="The River"/>
    <s v="The Mud Howlers"/>
    <s v="Timeliness"/>
    <s v="trackdone"/>
    <s v="trackdone"/>
    <b v="0"/>
    <b v="0"/>
  </r>
  <r>
    <s v="2ULL3VZf4WwBKO4vjwT7Bg"/>
    <x v="119688"/>
    <x v="2"/>
    <n v="180133"/>
    <s v="Sloop John B"/>
    <s v="The Beach Boys"/>
    <s v="Pet Sounds"/>
    <s v="trackdone"/>
    <s v="trackdone"/>
    <b v="0"/>
    <b v="0"/>
  </r>
  <r>
    <s v="3nyvjKrxPNMnX4GtXIbLJk"/>
    <x v="119689"/>
    <x v="2"/>
    <n v="213480"/>
    <s v="Guilty Filthy Soul"/>
    <s v="AWOLNATION"/>
    <s v="Megalithic Symphony"/>
    <s v="trackdone"/>
    <s v="trackdone"/>
    <b v="0"/>
    <b v="0"/>
  </r>
  <r>
    <s v="4OZyVAbGOcrv4BYv5xDjet"/>
    <x v="119690"/>
    <x v="2"/>
    <n v="244449"/>
    <s v="Here Comes the Night Time"/>
    <s v="Arcade Fire"/>
    <s v="Reflektor"/>
    <s v="trackdone"/>
    <s v="fwdbtn"/>
    <b v="0"/>
    <b v="1"/>
  </r>
  <r>
    <s v="7Id8Qi0oQMV8J78fdtuZxo"/>
    <x v="119691"/>
    <x v="2"/>
    <n v="2970"/>
    <s v="Mama Kin"/>
    <s v="Aerosmith"/>
    <s v="Aerosmith"/>
    <s v="fwdbtn"/>
    <s v="fwdbtn"/>
    <b v="0"/>
    <b v="1"/>
  </r>
  <r>
    <s v="7nemcVsXVFZF01iqpIIo2Y"/>
    <x v="119692"/>
    <x v="2"/>
    <n v="1683"/>
    <s v="It's a Long Way to the Top (If You Wanna Rock 'N' Roll)"/>
    <s v="AC/DC"/>
    <s v="High Voltage"/>
    <s v="fwdbtn"/>
    <s v="fwdbtn"/>
    <b v="0"/>
    <b v="1"/>
  </r>
  <r>
    <s v="0eDQj41kzBhMKQIkTt6OJR"/>
    <x v="119693"/>
    <x v="2"/>
    <n v="1332"/>
    <s v="A Certain Romance"/>
    <s v="Arctic Monkeys"/>
    <s v="Whatever People Say I Am, That's What I'm Not"/>
    <s v="fwdbtn"/>
    <s v="fwdbtn"/>
    <b v="0"/>
    <b v="1"/>
  </r>
  <r>
    <s v="2fyIS6GXMgUcSv4oejx63f"/>
    <x v="119694"/>
    <x v="2"/>
    <n v="1298"/>
    <s v="Mardy Bum"/>
    <s v="Arctic Monkeys"/>
    <s v="Whatever People Say I Am, That's What I'm Not"/>
    <s v="fwdbtn"/>
    <s v="fwdbtn"/>
    <b v="0"/>
    <b v="1"/>
  </r>
  <r>
    <s v="7EUcOIbJSePmXGvAe7G79C"/>
    <x v="119695"/>
    <x v="2"/>
    <n v="217440"/>
    <s v="Black Treacle"/>
    <s v="Arctic Monkeys"/>
    <s v="Suck It and See"/>
    <s v="fwdbtn"/>
    <s v="trackdone"/>
    <b v="0"/>
    <b v="0"/>
  </r>
  <r>
    <s v="7LwWyEoEJllOqvlY85vyeh"/>
    <x v="119696"/>
    <x v="2"/>
    <n v="87561"/>
    <s v="Them Eyes"/>
    <s v="The Black Keys"/>
    <s v="The Big Come Up"/>
    <s v="trackdone"/>
    <s v="fwdbtn"/>
    <b v="0"/>
    <b v="1"/>
  </r>
  <r>
    <s v="52KT9rZ08EwZM80YJIbxFq"/>
    <x v="119697"/>
    <x v="2"/>
    <n v="1922"/>
    <s v="Sinister Kid"/>
    <s v="The Black Keys"/>
    <s v="Brothers"/>
    <s v="fwdbtn"/>
    <s v="fwdbtn"/>
    <b v="0"/>
    <b v="1"/>
  </r>
  <r>
    <s v="7hMhO4oenpVkVaM5bNkEbz"/>
    <x v="119698"/>
    <x v="2"/>
    <n v="1771"/>
    <s v="When the Ship Comes In"/>
    <s v="Bob Dylan"/>
    <s v="The Times They Are A-Changin'"/>
    <s v="fwdbtn"/>
    <s v="fwdbtn"/>
    <b v="0"/>
    <b v="1"/>
  </r>
  <r>
    <s v="3y4Uza6K58JXQ7RYya8ZI5"/>
    <x v="119699"/>
    <x v="2"/>
    <n v="1280"/>
    <s v="Shelter from the Storm"/>
    <s v="Bob Dylan"/>
    <s v="Blood On The Tracks"/>
    <s v="fwdbtn"/>
    <s v="fwdbtn"/>
    <b v="0"/>
    <b v="1"/>
  </r>
  <r>
    <s v="5eVjE8FDSDXQLSbTZSA5Qv"/>
    <x v="119700"/>
    <x v="2"/>
    <n v="1156"/>
    <s v="Buckets of Rain"/>
    <s v="Bob Dylan"/>
    <s v="Blood On The Tracks"/>
    <s v="fwdbtn"/>
    <s v="fwdbtn"/>
    <b v="0"/>
    <b v="1"/>
  </r>
  <r>
    <s v="2GiJYvgVaD2HtM8GqD9EgQ"/>
    <x v="119701"/>
    <x v="2"/>
    <n v="1713"/>
    <s v="Electric Love"/>
    <s v="BØRNS"/>
    <s v="Dopamine"/>
    <s v="fwdbtn"/>
    <s v="fwdbtn"/>
    <b v="0"/>
    <b v="1"/>
  </r>
  <r>
    <s v="7FwBtcecmlpc1sLySPXeGE"/>
    <x v="119702"/>
    <x v="2"/>
    <n v="241306"/>
    <s v="Dancing In the Dark"/>
    <s v="Bruce Springsteen"/>
    <s v="Born In The U.S.A."/>
    <s v="fwdbtn"/>
    <s v="trackdone"/>
    <b v="0"/>
    <b v="0"/>
  </r>
  <r>
    <s v="6Aj3Y4Pr2Pm5Vz50uS2sy7"/>
    <x v="119703"/>
    <x v="2"/>
    <n v="199053"/>
    <s v="Magdalena"/>
    <s v="Brandon Flowers"/>
    <s v="Flamingo"/>
    <s v="trackdone"/>
    <s v="trackdone"/>
    <b v="0"/>
    <b v="0"/>
  </r>
  <r>
    <s v="4FHsiXgxioebVeis48kqRE"/>
    <x v="119704"/>
    <x v="2"/>
    <n v="229813"/>
    <s v="Diggin' Up The Heart"/>
    <s v="Brandon Flowers"/>
    <s v="The Desired Effect"/>
    <s v="trackdone"/>
    <s v="trackdone"/>
    <b v="0"/>
    <b v="0"/>
  </r>
  <r>
    <s v="1djonDGMaLUqG4UD41P3iw"/>
    <x v="119705"/>
    <x v="2"/>
    <n v="179666"/>
    <s v="Can't Keep It In"/>
    <s v="Yusuf / Cat Stevens"/>
    <s v="Catch Bull At Four"/>
    <s v="trackdone"/>
    <s v="trackdone"/>
    <b v="0"/>
    <b v="0"/>
  </r>
  <r>
    <s v="1mea3bSkSGXuIRvnydlB5b"/>
    <x v="119706"/>
    <x v="2"/>
    <n v="242373"/>
    <s v="Viva La Vida"/>
    <s v="Coldplay"/>
    <s v="Viva La Vida or Death and All His Friends"/>
    <s v="trackdone"/>
    <s v="trackdone"/>
    <b v="0"/>
    <b v="0"/>
  </r>
  <r>
    <s v="31L9yLXSj6LpCFupyMV6CR"/>
    <x v="119707"/>
    <x v="2"/>
    <n v="405320"/>
    <s v="Up&amp;Up"/>
    <s v="Coldplay"/>
    <s v="A Head Full of Dreams"/>
    <s v="trackdone"/>
    <s v="trackdone"/>
    <b v="0"/>
    <b v="0"/>
  </r>
  <r>
    <s v="0AZGdAnzRwywzKKZ4HfLFW"/>
    <x v="119708"/>
    <x v="2"/>
    <n v="131053"/>
    <s v="Don't Look Now"/>
    <s v="Creedence Clearwater Revival"/>
    <s v="Willy And The Poor Boys"/>
    <s v="trackdone"/>
    <s v="trackdone"/>
    <b v="0"/>
    <b v="0"/>
  </r>
  <r>
    <s v="1Ay5MiilZj2ZGQLeTWVJ6o"/>
    <x v="119709"/>
    <x v="2"/>
    <n v="193293"/>
    <s v="Lodi"/>
    <s v="Creedence Clearwater Revival"/>
    <s v="Green River"/>
    <s v="trackdone"/>
    <s v="trackdone"/>
    <b v="0"/>
    <b v="0"/>
  </r>
  <r>
    <s v="5XE8c07vbpQBUriwybOHtd"/>
    <x v="119710"/>
    <x v="2"/>
    <n v="160000"/>
    <s v="Have You Ever Seen The Rain"/>
    <s v="Creedence Clearwater Revival"/>
    <s v="Chronicle: 20 Greatest Hits"/>
    <s v="trackdone"/>
    <s v="trackdone"/>
    <b v="0"/>
    <b v="0"/>
  </r>
  <r>
    <s v="1KoAbQlXWKAiFH0S7JCjG7"/>
    <x v="119711"/>
    <x v="2"/>
    <n v="230626"/>
    <s v="Wild Heart"/>
    <s v="Daughtry"/>
    <s v="Baptized (Deluxe Version)"/>
    <s v="trackdone"/>
    <s v="trackdone"/>
    <b v="0"/>
    <b v="0"/>
  </r>
  <r>
    <s v="7Jh1bpe76CNTCgdgAdBw4Z"/>
    <x v="119712"/>
    <x v="2"/>
    <n v="371413"/>
    <s v="Heroes - 2017 Remaster"/>
    <s v="David Bowie"/>
    <s v="&quot;Heroes&quot;"/>
    <s v="trackdone"/>
    <s v="trackdone"/>
    <b v="0"/>
    <b v="0"/>
  </r>
  <r>
    <s v="0EUSbTvyZfo9QOcxunL9Ro"/>
    <x v="119713"/>
    <x v="2"/>
    <n v="345626"/>
    <s v="In Your Atmosphere - Live at the Nokia Theatre, Los Angeles, CA - December 2007"/>
    <s v="John Mayer"/>
    <s v="Where the Light Is: John Mayer Live In Los Angeles"/>
    <s v="trackdone"/>
    <s v="trackdone"/>
    <b v="0"/>
    <b v="0"/>
  </r>
  <r>
    <s v="7cZ3yjXUsoDsSAUtnf0F8V"/>
    <x v="119714"/>
    <x v="2"/>
    <n v="53603"/>
    <s v="Speak For Me"/>
    <s v="John Mayer"/>
    <s v="Born and Raised"/>
    <s v="trackdone"/>
    <s v="fwdbtn"/>
    <b v="0"/>
    <b v="1"/>
  </r>
  <r>
    <s v="5xMNjx7uqCzMpJZSo4Wq55"/>
    <x v="119715"/>
    <x v="2"/>
    <n v="7143"/>
    <s v="A Boy Named Sue - Live at San Quentin State Prison, San Quentin, CA - February 1969"/>
    <s v="Johnny Cash"/>
    <s v="At San Quentin"/>
    <s v="fwdbtn"/>
    <s v="fwdbtn"/>
    <b v="0"/>
    <b v="1"/>
  </r>
  <r>
    <s v="0kfjZ0JCXU9sSg99gbQpbJ"/>
    <x v="119716"/>
    <x v="2"/>
    <n v="1140"/>
    <s v="Good Times Bad Times - Remaster"/>
    <s v="Led Zeppelin"/>
    <s v="Led Zeppelin"/>
    <s v="fwdbtn"/>
    <s v="fwdbtn"/>
    <b v="0"/>
    <b v="1"/>
  </r>
  <r>
    <s v="7xIud6DM74zHh06Ac61SfY"/>
    <x v="119717"/>
    <x v="2"/>
    <n v="204893"/>
    <s v="Hold On"/>
    <s v="Lou Reed"/>
    <s v="New York"/>
    <s v="fwdbtn"/>
    <s v="trackdone"/>
    <b v="0"/>
    <b v="0"/>
  </r>
  <r>
    <s v="5bzf1xrbqr1ttjAJuRz2xY"/>
    <x v="119718"/>
    <x v="2"/>
    <n v="201413"/>
    <s v="Cleopatra"/>
    <s v="The Lumineers"/>
    <s v="Cleopatra"/>
    <s v="trackdone"/>
    <s v="trackdone"/>
    <b v="0"/>
    <b v="0"/>
  </r>
  <r>
    <s v="19K3lUMJmOdeuOBTrbLm19"/>
    <x v="119719"/>
    <x v="2"/>
    <n v="250773"/>
    <s v="Weekend Wars"/>
    <s v="MGMT"/>
    <s v="Oracular Spectacular"/>
    <s v="trackdone"/>
    <s v="trackdone"/>
    <b v="0"/>
    <b v="0"/>
  </r>
  <r>
    <s v="5uECZjznd7mli6JEfTIpU5"/>
    <x v="119720"/>
    <x v="2"/>
    <n v="321120"/>
    <s v="Lovers' Eyes"/>
    <s v="Mumford &amp; Sons"/>
    <s v="Babel"/>
    <s v="trackdone"/>
    <s v="trackdone"/>
    <b v="0"/>
    <b v="0"/>
  </r>
  <r>
    <s v="7j31rVgGX9Q2blT92VBEA0"/>
    <x v="119721"/>
    <x v="2"/>
    <n v="161920"/>
    <s v="Teenagers"/>
    <s v="My Chemical Romance"/>
    <s v="The Black Parade"/>
    <s v="trackdone"/>
    <s v="trackdone"/>
    <b v="0"/>
    <b v="0"/>
  </r>
  <r>
    <s v="7D49Iig0avHre9RFSUMkd2"/>
    <x v="119722"/>
    <x v="2"/>
    <n v="234546"/>
    <s v="I Lived"/>
    <s v="OneRepublic"/>
    <s v="Native"/>
    <s v="trackdone"/>
    <s v="trackdone"/>
    <b v="0"/>
    <b v="0"/>
  </r>
  <r>
    <s v="05uGBKRCuePsf43Hfm0JwX"/>
    <x v="119723"/>
    <x v="2"/>
    <n v="226666"/>
    <s v="Brain Damage"/>
    <s v="Pink Floyd"/>
    <s v="The Dark Side of the Moon"/>
    <s v="trackdone"/>
    <s v="trackdone"/>
    <b v="0"/>
    <b v="0"/>
  </r>
  <r>
    <s v="1tDWVeCR9oWGX8d5J9rswk"/>
    <x v="119724"/>
    <x v="2"/>
    <n v="130428"/>
    <s v="Eclipse"/>
    <s v="Pink Floyd"/>
    <s v="The Dark Side of the Moon"/>
    <s v="trackdone"/>
    <s v="trackdone"/>
    <b v="0"/>
    <b v="0"/>
  </r>
  <r>
    <s v="1GEOSS415bZVHNuXWlCT6b"/>
    <x v="119725"/>
    <x v="2"/>
    <n v="109701"/>
    <s v="Mother"/>
    <s v="Pink Floyd"/>
    <s v="The Wall"/>
    <s v="trackdone"/>
    <s v="fwdbtn"/>
    <b v="0"/>
    <b v="1"/>
  </r>
  <r>
    <s v="2gTnu5RZNVFVnWdjLnyUA5"/>
    <x v="119726"/>
    <x v="2"/>
    <n v="203360"/>
    <s v="Nobody Home"/>
    <s v="Pink Floyd"/>
    <s v="The Wall"/>
    <s v="fwdbtn"/>
    <s v="trackdone"/>
    <b v="0"/>
    <b v="0"/>
  </r>
  <r>
    <s v="2fuYa3Lx06QQJAm0MjztKr"/>
    <x v="119727"/>
    <x v="2"/>
    <n v="299560"/>
    <s v="Let Down"/>
    <s v="Radiohead"/>
    <s v="OK Computer"/>
    <s v="trackdone"/>
    <s v="trackdone"/>
    <b v="0"/>
    <b v="0"/>
  </r>
  <r>
    <s v="7rgZTzcjofQJY5kz9FO3OS"/>
    <x v="119728"/>
    <x v="2"/>
    <n v="246906"/>
    <s v="Under Pressure"/>
    <s v="Queen"/>
    <s v="Hot Space"/>
    <s v="trackdone"/>
    <s v="trackdone"/>
    <b v="0"/>
    <b v="0"/>
  </r>
  <r>
    <s v="63T7DJ1AFDD6Bn8VzG6JE8"/>
    <x v="119729"/>
    <x v="2"/>
    <n v="10747"/>
    <s v="Paint It, Black"/>
    <s v="The Rolling Stones"/>
    <s v="Aftermath"/>
    <s v="trackdone"/>
    <s v="fwdbtn"/>
    <b v="0"/>
    <b v="1"/>
  </r>
  <r>
    <s v="1hJrWWK74fKL7eeV3CFOvF"/>
    <x v="119730"/>
    <x v="2"/>
    <n v="1636"/>
    <s v="Sweet Virginia"/>
    <s v="The Rolling Stones"/>
    <s v="Exile On Main Street"/>
    <s v="fwdbtn"/>
    <s v="fwdbtn"/>
    <b v="0"/>
    <b v="1"/>
  </r>
  <r>
    <s v="3oJtUnnt5uYPtzulIbLw3D"/>
    <x v="119731"/>
    <x v="2"/>
    <n v="1139"/>
    <s v="Dead Flowers - 2009 Mix"/>
    <s v="The Rolling Stones"/>
    <s v="Sticky Fingers"/>
    <s v="fwdbtn"/>
    <s v="fwdbtn"/>
    <b v="0"/>
    <b v="1"/>
  </r>
  <r>
    <s v="4MpXtUeOPwa65Szx9WZID6"/>
    <x v="119732"/>
    <x v="2"/>
    <n v="7597"/>
    <s v="Some Kinda Love"/>
    <s v="The Velvet Underground"/>
    <s v="The Velvet Underground"/>
    <s v="fwdbtn"/>
    <s v="fwdbtn"/>
    <b v="0"/>
    <b v="1"/>
  </r>
  <r>
    <s v="48TNLcToLs8DWkdj5vYdiW"/>
    <x v="119733"/>
    <x v="2"/>
    <n v="1367"/>
    <s v="Rain - Remastered 2009"/>
    <s v="The Beatles"/>
    <s v="Past Masters"/>
    <s v="fwdbtn"/>
    <s v="fwdbtn"/>
    <b v="0"/>
    <b v="1"/>
  </r>
  <r>
    <s v="4ltC6PrqkTtpcRNi5lvS4z"/>
    <x v="119733"/>
    <x v="2"/>
    <n v="1025"/>
    <s v="No Reply - Remastered 2009"/>
    <s v="The Beatles"/>
    <s v="Beatles For Sale - Remastered"/>
    <s v="fwdbtn"/>
    <s v="fwdbtn"/>
    <b v="0"/>
    <b v="1"/>
  </r>
  <r>
    <s v="3BQHpFgAp4l80e1XslIjNI"/>
    <x v="119734"/>
    <x v="2"/>
    <n v="990"/>
    <s v="Yesterday - Remastered 2009"/>
    <s v="The Beatles"/>
    <s v="Help!"/>
    <s v="fwdbtn"/>
    <s v="fwdbtn"/>
    <b v="0"/>
    <b v="1"/>
  </r>
  <r>
    <s v="0JBvtprXP2Z0LP3jmzA7Xp"/>
    <x v="119735"/>
    <x v="2"/>
    <n v="1278"/>
    <s v="Baby, You're A Rich Man - Remastered 2009"/>
    <s v="The Beatles"/>
    <s v="Magical Mystery Tour"/>
    <s v="fwdbtn"/>
    <s v="fwdbtn"/>
    <b v="0"/>
    <b v="1"/>
  </r>
  <r>
    <s v="5Wj1rJnCLpMHdLaxsFtJLs"/>
    <x v="119736"/>
    <x v="2"/>
    <n v="322548"/>
    <s v="Bennie And The Jets - Remastered 2014"/>
    <s v="Elton John"/>
    <s v="Goodbye Yellow Brick Road - Remastered"/>
    <s v="fwdbtn"/>
    <s v="trackdone"/>
    <b v="0"/>
    <b v="0"/>
  </r>
  <r>
    <s v="5vollujufHY0jMZxx77VWr"/>
    <x v="119737"/>
    <x v="2"/>
    <n v="301866"/>
    <s v="All These Things That I've Done"/>
    <s v="The Killers"/>
    <s v="Hot Fuss"/>
    <s v="trackdone"/>
    <s v="trackdone"/>
    <b v="0"/>
    <b v="0"/>
  </r>
  <r>
    <s v="6suRRwX61xSMfU7wJuCVdy"/>
    <x v="119738"/>
    <x v="2"/>
    <n v="212266"/>
    <s v="For Reasons Unknown"/>
    <s v="The Killers"/>
    <s v="Sam's Town"/>
    <s v="trackdone"/>
    <s v="trackdone"/>
    <b v="0"/>
    <b v="0"/>
  </r>
  <r>
    <s v="1CRZl1AFUS7EBBXqUkCWh8"/>
    <x v="119739"/>
    <x v="2"/>
    <n v="153560"/>
    <s v="Under The Gun"/>
    <s v="The Killers"/>
    <s v="Sawdust"/>
    <s v="trackdone"/>
    <s v="trackdone"/>
    <b v="0"/>
    <b v="0"/>
  </r>
  <r>
    <s v="2VZ3ibuhicmovAqEMIFdJW"/>
    <x v="119740"/>
    <x v="2"/>
    <n v="132537"/>
    <s v="This Is Your Life"/>
    <s v="The Killers"/>
    <s v="Day &amp; Age - Bonus Tracks"/>
    <s v="trackdone"/>
    <s v="endplay"/>
    <b v="0"/>
    <b v="1"/>
  </r>
  <r>
    <s v="6bIPHR8AJG5HAcn9oF21Ma"/>
    <x v="119741"/>
    <x v="2"/>
    <n v="4330"/>
    <s v="Marooned"/>
    <s v="Pink Floyd"/>
    <s v="The Division Bell"/>
    <s v="playbtn"/>
    <s v="fwdbtn"/>
    <b v="1"/>
    <b v="1"/>
  </r>
  <r>
    <s v="5hBOEqqkcQaUgkRhh6EyX4"/>
    <x v="119742"/>
    <x v="2"/>
    <n v="1102"/>
    <s v="With God on Our Side"/>
    <s v="Bob Dylan"/>
    <s v="The Times They Are A-Changin'"/>
    <s v="fwdbtn"/>
    <s v="fwdbtn"/>
    <b v="1"/>
    <b v="1"/>
  </r>
  <r>
    <s v="18bzuq8A21sRcI4w4gqGD2"/>
    <x v="119743"/>
    <x v="2"/>
    <n v="23"/>
    <s v="I Ain't Marching Anymore"/>
    <s v="Phil Ochs"/>
    <s v="I Ain't Marching Anymore"/>
    <s v="fwdbtn"/>
    <s v="fwdbtn"/>
    <b v="1"/>
    <b v="1"/>
  </r>
  <r>
    <s v="5LMw7NqkEM9x2DPyAbVZGd"/>
    <x v="119744"/>
    <x v="2"/>
    <n v="23"/>
    <s v="Let It Be - Naked Version / Remastered 2013"/>
    <s v="The Beatles"/>
    <s v="Let It Be... Naked"/>
    <s v="fwdbtn"/>
    <s v="fwdbtn"/>
    <b v="1"/>
    <b v="1"/>
  </r>
  <r>
    <s v="1znjNOAgnNeGHrGb2hynUX"/>
    <x v="119745"/>
    <x v="2"/>
    <n v="23"/>
    <s v="The Night Time Is The Right Time"/>
    <s v="Creedence Clearwater Revival"/>
    <s v="Green River"/>
    <s v="fwdbtn"/>
    <s v="fwdbtn"/>
    <b v="1"/>
    <b v="1"/>
  </r>
  <r>
    <s v="2ewjgFhHDTE8BkV8kzpiX2"/>
    <x v="119746"/>
    <x v="2"/>
    <n v="1440"/>
    <s v="Dead Leaves and the Dirty Ground"/>
    <s v="The White Stripes"/>
    <s v="White Blood Cells"/>
    <s v="fwdbtn"/>
    <s v="fwdbtn"/>
    <b v="1"/>
    <b v="1"/>
  </r>
  <r>
    <s v="5LXDkzoej7blL7PbNM1Zin"/>
    <x v="119747"/>
    <x v="2"/>
    <n v="29578"/>
    <s v="You Only Live Once"/>
    <s v="The Strokes"/>
    <s v="First Impressions Of Earth"/>
    <s v="fwdbtn"/>
    <s v="endplay"/>
    <b v="1"/>
    <b v="1"/>
  </r>
  <r>
    <s v="0JJP0IS4w0fJx01EcrfkDe"/>
    <x v="119748"/>
    <x v="2"/>
    <n v="182826"/>
    <s v="Dear Maria, Count Me In"/>
    <s v="All Time Low"/>
    <s v="So Wrong, It's Right"/>
    <s v="playbtn"/>
    <s v="trackdone"/>
    <b v="0"/>
    <b v="0"/>
  </r>
  <r>
    <s v="4LJhJ6DQS7NwE7UKtvcM52"/>
    <x v="119749"/>
    <x v="2"/>
    <n v="148360"/>
    <s v="What's My Age Again?"/>
    <s v="blink-182"/>
    <s v="Enema Of The State"/>
    <s v="trackdone"/>
    <s v="trackdone"/>
    <b v="0"/>
    <b v="0"/>
  </r>
  <r>
    <s v="2m1hi0nfMR9vdGC8UcrnwU"/>
    <x v="119750"/>
    <x v="2"/>
    <n v="167066"/>
    <s v="All The Small Things"/>
    <s v="blink-182"/>
    <s v="Enema Of The State"/>
    <s v="trackdone"/>
    <s v="trackdone"/>
    <b v="0"/>
    <b v="0"/>
  </r>
  <r>
    <s v="5B0c2pERMO7CrQP9CdbKrl"/>
    <x v="119751"/>
    <x v="2"/>
    <n v="215750"/>
    <s v="Don't Give up on &quot;Us&quot;"/>
    <s v="The Maine"/>
    <s v="Pioneer"/>
    <s v="trackdone"/>
    <s v="trackdone"/>
    <b v="1"/>
    <b v="0"/>
  </r>
  <r>
    <s v="64yrDBpcdwEdNY9loyEGbX"/>
    <x v="119752"/>
    <x v="2"/>
    <n v="321093"/>
    <s v="21 Guns"/>
    <s v="Green Day"/>
    <s v="21st Century Breakdown"/>
    <s v="trackdone"/>
    <s v="trackdone"/>
    <b v="1"/>
    <b v="0"/>
  </r>
  <r>
    <s v="75EThgTXGi0NStTq6D3wIA"/>
    <x v="119753"/>
    <x v="2"/>
    <n v="216520"/>
    <s v="Don't Stop Now"/>
    <s v="The Maine"/>
    <s v="Black &amp; White"/>
    <s v="trackdone"/>
    <s v="trackdone"/>
    <b v="1"/>
    <b v="0"/>
  </r>
  <r>
    <s v="1nFZP09atBdGKlfOVjesSB"/>
    <x v="119754"/>
    <x v="2"/>
    <n v="87203"/>
    <s v="Every Road"/>
    <s v="The Maine"/>
    <s v="Black &amp; White"/>
    <s v="trackdone"/>
    <s v="fwdbtn"/>
    <b v="1"/>
    <b v="1"/>
  </r>
  <r>
    <s v="1B8MHa0NveCF1ViBEOZWO5"/>
    <x v="119755"/>
    <x v="2"/>
    <n v="8548"/>
    <s v="Addicted"/>
    <s v="Simple Plan"/>
    <s v="No Pads, No Helmets...Just Balls"/>
    <s v="fwdbtn"/>
    <s v="fwdbtn"/>
    <b v="1"/>
    <b v="1"/>
  </r>
  <r>
    <s v="10rChmECwPcvTTj4w07hq4"/>
    <x v="119756"/>
    <x v="2"/>
    <n v="206773"/>
    <s v="Welcome to My Life"/>
    <s v="Simple Plan"/>
    <s v="Still Not Getting Any"/>
    <s v="fwdbtn"/>
    <s v="trackdone"/>
    <b v="1"/>
    <b v="0"/>
  </r>
  <r>
    <s v="6GG73Jik4jUlQCkKg9JuGO"/>
    <x v="119757"/>
    <x v="2"/>
    <n v="165853"/>
    <s v="The Middle"/>
    <s v="Jimmy Eat World"/>
    <s v="Bleed American"/>
    <s v="trackdone"/>
    <s v="trackdone"/>
    <b v="1"/>
    <b v="0"/>
  </r>
  <r>
    <s v="0BRHnOFm6sjxN1i9LJrUDu"/>
    <x v="119758"/>
    <x v="2"/>
    <n v="175093"/>
    <s v="The Anthem"/>
    <s v="Good Charlotte"/>
    <s v="The Young and The Hopeless"/>
    <s v="trackdone"/>
    <s v="trackdone"/>
    <b v="1"/>
    <b v="0"/>
  </r>
  <r>
    <s v="6nTiIhLmQ3FWhvrGafw2zj"/>
    <x v="119759"/>
    <x v="2"/>
    <n v="176346"/>
    <s v="American Idiot"/>
    <s v="Green Day"/>
    <s v="American Idiot"/>
    <s v="trackdone"/>
    <s v="trackdone"/>
    <b v="1"/>
    <b v="0"/>
  </r>
  <r>
    <s v="3RQFICPJMsBazO66qK808s"/>
    <x v="119760"/>
    <x v="2"/>
    <n v="205209"/>
    <s v="Skyway Avenue"/>
    <s v="We The Kings"/>
    <s v="We The Kings"/>
    <s v="trackdone"/>
    <s v="trackdone"/>
    <b v="1"/>
    <b v="0"/>
  </r>
  <r>
    <s v="5dMUucUZLaEu1vGwWVHdzF"/>
    <x v="119761"/>
    <x v="2"/>
    <n v="246066"/>
    <s v="She Takes Me High"/>
    <s v="We The Kings"/>
    <s v="Smile Kid"/>
    <s v="trackdone"/>
    <s v="trackdone"/>
    <b v="1"/>
    <b v="0"/>
  </r>
  <r>
    <s v="72XWsiLW8q2g8Lv0a010ha"/>
    <x v="119762"/>
    <x v="2"/>
    <n v="206520"/>
    <s v="The Great Escape"/>
    <s v="BOYS LIKE GIRLS"/>
    <s v="Boys Like Girls"/>
    <s v="trackdone"/>
    <s v="trackdone"/>
    <b v="1"/>
    <b v="0"/>
  </r>
  <r>
    <s v="0N6uqpqjRRUfuL6CUCxa4p"/>
    <x v="119763"/>
    <x v="2"/>
    <n v="195200"/>
    <s v="Listen to Your Heart"/>
    <s v="The Maine"/>
    <s v="Black &amp; White"/>
    <s v="trackdone"/>
    <s v="trackdone"/>
    <b v="1"/>
    <b v="0"/>
  </r>
  <r>
    <s v="7oO2hXd8ancgNouU8w3b1N"/>
    <x v="119764"/>
    <x v="2"/>
    <n v="157453"/>
    <s v="Everything I Ask For"/>
    <s v="The Maine"/>
    <s v="Can't Stop Won't Stop"/>
    <s v="trackdone"/>
    <s v="trackdone"/>
    <b v="1"/>
    <b v="0"/>
  </r>
  <r>
    <s v="4uVjbl6daCwjhDur7qLddu"/>
    <x v="119765"/>
    <x v="2"/>
    <n v="197640"/>
    <s v="I'd Do Anything"/>
    <s v="Simple Plan"/>
    <s v="No Pads, No Helmets...Just Balls"/>
    <s v="trackdone"/>
    <s v="trackdone"/>
    <b v="1"/>
    <b v="0"/>
  </r>
  <r>
    <s v="3Zwu2K0Qa5sT6teCCHPShP"/>
    <x v="119766"/>
    <x v="2"/>
    <n v="203506"/>
    <s v="Thnks fr th Mmrs"/>
    <s v="Fall Out Boy"/>
    <s v="Infinity On High"/>
    <s v="trackdone"/>
    <s v="trackdone"/>
    <b v="1"/>
    <b v="0"/>
  </r>
  <r>
    <s v="6etp4PrIt0TmZdo010fuZ7"/>
    <x v="119767"/>
    <x v="2"/>
    <n v="221120"/>
    <s v="Whoever She Is"/>
    <s v="The Maine"/>
    <s v="Can't Stop Won't Stop"/>
    <s v="trackdone"/>
    <s v="trackdone"/>
    <b v="1"/>
    <b v="0"/>
  </r>
  <r>
    <s v="46tfxn5lP7Qsbz7NHsj9iu"/>
    <x v="119768"/>
    <x v="2"/>
    <n v="161533"/>
    <s v="Thinking About You"/>
    <s v="Radiohead"/>
    <s v="Pablo Honey"/>
    <s v="trackdone"/>
    <s v="trackdone"/>
    <b v="1"/>
    <b v="0"/>
  </r>
  <r>
    <s v="20X9OeC606XNwEtDBOym5u"/>
    <x v="119769"/>
    <x v="2"/>
    <n v="64187"/>
    <s v="Love Drunk"/>
    <s v="BOYS LIKE GIRLS"/>
    <s v="Love Drunk"/>
    <s v="trackdone"/>
    <s v="logout"/>
    <b v="1"/>
    <b v="0"/>
  </r>
  <r>
    <s v="6389cBCT7TWS2Nx0KVsjrk"/>
    <x v="119770"/>
    <x v="2"/>
    <n v="197760"/>
    <s v="Jambalaya (On The Bayou)"/>
    <s v="John Fogerty"/>
    <s v="The Blue Ridge Rangers"/>
    <s v="clickrow"/>
    <s v="trackdone"/>
    <b v="1"/>
    <b v="0"/>
  </r>
  <r>
    <s v="6wxeosPIr9WrmW6ALWttzv"/>
    <x v="119771"/>
    <x v="2"/>
    <n v="99567"/>
    <s v="A Blue Bayou"/>
    <s v="Mireille Mathieu"/>
    <s v="Une vie d'amour"/>
    <s v="trackdone"/>
    <s v="endplay"/>
    <b v="1"/>
    <b v="1"/>
  </r>
  <r>
    <s v="47TQjzeG4KI0XWWb0wkbri"/>
    <x v="119772"/>
    <x v="2"/>
    <n v="37300"/>
    <s v="Australia"/>
    <s v="The Shins"/>
    <s v="Wincing The Night Away"/>
    <s v="playbtn"/>
    <s v="logout"/>
    <b v="0"/>
    <b v="0"/>
  </r>
  <r>
    <s v="47TQjzeG4KI0XWWb0wkbri"/>
    <x v="119773"/>
    <x v="2"/>
    <n v="11067"/>
    <s v="Australia"/>
    <s v="The Shins"/>
    <s v="Wincing The Night Away"/>
    <s v="appload"/>
    <s v="endplay"/>
    <b v="0"/>
    <b v="1"/>
  </r>
  <r>
    <s v="2ujhgtkFSTUMsP5fNsEVPB"/>
    <x v="119774"/>
    <x v="2"/>
    <n v="216986"/>
    <s v="Right Girl"/>
    <s v="The Maine"/>
    <s v="Black &amp; White"/>
    <s v="playbtn"/>
    <s v="trackdone"/>
    <b v="1"/>
    <b v="0"/>
  </r>
  <r>
    <s v="6wxeosPIr9WrmW6ALWttzv"/>
    <x v="119775"/>
    <x v="2"/>
    <n v="140900"/>
    <s v="A Blue Bayou"/>
    <s v="Mireille Mathieu"/>
    <s v="Une vie d'amour"/>
    <s v="trackdone"/>
    <s v="trackdone"/>
    <b v="1"/>
    <b v="0"/>
  </r>
  <r>
    <s v="7tBAxQ6hD4mhr1sYQhwWDP"/>
    <x v="119776"/>
    <x v="2"/>
    <n v="90860"/>
    <s v="We Can Work It Out - Remastered 2009"/>
    <s v="The Beatles"/>
    <s v="Past Masters"/>
    <s v="trackdone"/>
    <s v="endplay"/>
    <b v="1"/>
    <b v="1"/>
  </r>
  <r>
    <s v="7tBAxQ6hD4mhr1sYQhwWDP"/>
    <x v="119777"/>
    <x v="2"/>
    <n v="19755"/>
    <s v="We Can Work It Out - Remastered 2009"/>
    <s v="The Beatles"/>
    <s v="Past Masters"/>
    <s v="appload"/>
    <s v="fwdbtn"/>
    <b v="1"/>
    <b v="1"/>
  </r>
  <r>
    <s v="6QdwofpqDvvNxX88C9A0iQ"/>
    <x v="119778"/>
    <x v="2"/>
    <n v="3856"/>
    <s v="Nada Valgo Sin Tu Amor"/>
    <s v="Juanes"/>
    <s v="Mi Sangre"/>
    <s v="fwdbtn"/>
    <s v="fwdbtn"/>
    <b v="1"/>
    <b v="1"/>
  </r>
  <r>
    <s v="1HuAR7RyNWQq6vHwOFHWqx"/>
    <x v="119779"/>
    <x v="2"/>
    <n v="225586"/>
    <s v="I'm on My Way"/>
    <s v="The Proclaimers"/>
    <s v="Sunshine on Leith"/>
    <s v="fwdbtn"/>
    <s v="trackdone"/>
    <b v="1"/>
    <b v="0"/>
  </r>
  <r>
    <s v="40V54Cj1JFSTpaJi8UikZE"/>
    <x v="119780"/>
    <x v="2"/>
    <n v="150192"/>
    <s v="Radio Ga Ga"/>
    <s v="Queen"/>
    <s v="The Works"/>
    <s v="trackdone"/>
    <s v="unknown"/>
    <b v="1"/>
    <b v="0"/>
  </r>
  <r>
    <s v="3oRRbrNXNLU21IYIcL0Ivb"/>
    <x v="119781"/>
    <x v="2"/>
    <n v="379493"/>
    <s v="Ken"/>
    <s v="Nathan Francis"/>
    <s v="Diamond Back"/>
    <s v="playbtn"/>
    <s v="trackdone"/>
    <b v="1"/>
    <b v="0"/>
  </r>
  <r>
    <s v="2JR1WeETsXmFR1kRC2oXXq"/>
    <x v="119782"/>
    <x v="2"/>
    <n v="168666"/>
    <s v="Where or When"/>
    <s v="Wynton Marsalis"/>
    <s v="Standard Time Vol. 3: The Resolution Of Romance"/>
    <s v="trackdone"/>
    <s v="trackdone"/>
    <b v="1"/>
    <b v="0"/>
  </r>
  <r>
    <s v="1UuGIqqp2QhYZU0N2PRh9G"/>
    <x v="119783"/>
    <x v="2"/>
    <n v="293253"/>
    <s v="Easy Living"/>
    <s v="Massimo Faraò Trio"/>
    <s v="How My Heart Sings"/>
    <s v="trackdone"/>
    <s v="trackdone"/>
    <b v="1"/>
    <b v="0"/>
  </r>
  <r>
    <s v="62kqshOHXpzRjnjU32j3tk"/>
    <x v="119784"/>
    <x v="2"/>
    <n v="318000"/>
    <s v="Tutto"/>
    <s v="Lorenzo Tucci"/>
    <s v="Happy end"/>
    <s v="trackdone"/>
    <s v="trackdone"/>
    <b v="1"/>
    <b v="0"/>
  </r>
  <r>
    <s v="1XrEY8nz2P4L9rVoq9MdXs"/>
    <x v="119785"/>
    <x v="2"/>
    <n v="228403"/>
    <s v="On a Turquoise Cloud"/>
    <s v="Echoes of Swing"/>
    <s v="Travelin'"/>
    <s v="trackdone"/>
    <s v="trackdone"/>
    <b v="1"/>
    <b v="0"/>
  </r>
  <r>
    <s v="7kdZlgkWHnivQNSGe6AsTa"/>
    <x v="119786"/>
    <x v="2"/>
    <n v="119890"/>
    <s v="Love and Peace"/>
    <s v="Joachim Kühn"/>
    <s v="Love &amp; Peace"/>
    <s v="trackdone"/>
    <s v="trackdone"/>
    <b v="1"/>
    <b v="0"/>
  </r>
  <r>
    <s v="4N7iWwgqcWr3p5JzngOSEF"/>
    <x v="119787"/>
    <x v="2"/>
    <n v="234373"/>
    <s v="I Was So Young, And You Were So Beautiful"/>
    <s v="Bill Charlap"/>
    <s v="Plays George Gershwin: The American Soul"/>
    <s v="trackdone"/>
    <s v="trackdone"/>
    <b v="1"/>
    <b v="0"/>
  </r>
  <r>
    <s v="6sKHSin9KPb5mSJS0gysiv"/>
    <x v="119788"/>
    <x v="2"/>
    <n v="288600"/>
    <s v="Pure Imagination"/>
    <s v="Richard Baratta"/>
    <s v="Pure Imagination"/>
    <s v="trackdone"/>
    <s v="trackdone"/>
    <b v="1"/>
    <b v="0"/>
  </r>
  <r>
    <s v="0Y6WjYBWld3reWsTMT8FTd"/>
    <x v="119789"/>
    <x v="2"/>
    <n v="265320"/>
    <s v="Where We Used To Live"/>
    <s v="Esbjörn Svensson Trio"/>
    <s v="E.S:T. Tuesday Wonderland"/>
    <s v="trackdone"/>
    <s v="trackdone"/>
    <b v="1"/>
    <b v="0"/>
  </r>
  <r>
    <s v="72KHUsa4UyTXpSf7jRb1ih"/>
    <x v="119790"/>
    <x v="2"/>
    <n v="427431"/>
    <s v="Ev'rytime We Say Goodbye"/>
    <s v="Mark Sherman"/>
    <s v="My Other Voice"/>
    <s v="trackdone"/>
    <s v="trackdone"/>
    <b v="1"/>
    <b v="0"/>
  </r>
  <r>
    <s v="5jkJkA8Dpu9a60s0LYfW2I"/>
    <x v="119791"/>
    <x v="2"/>
    <n v="661773"/>
    <s v="We Three"/>
    <s v="Cory Weeds"/>
    <s v="Just Coolin'"/>
    <s v="trackdone"/>
    <s v="trackdone"/>
    <b v="1"/>
    <b v="0"/>
  </r>
  <r>
    <s v="56OCZENfcrmeCpufvWZd0P"/>
    <x v="119792"/>
    <x v="2"/>
    <n v="283998"/>
    <s v="Quiet Sense (feat. Paolo Fresu)"/>
    <s v="Triosence"/>
    <s v="Quiet Sense (feat. Paolo Fresu)"/>
    <s v="trackdone"/>
    <s v="trackdone"/>
    <b v="1"/>
    <b v="0"/>
  </r>
  <r>
    <s v="14JAGLLamVp9p3EJaRYPfj"/>
    <x v="119793"/>
    <x v="2"/>
    <n v="344053"/>
    <s v="Absyrations"/>
    <s v="Alfio Origlio"/>
    <s v="Absyrations"/>
    <s v="trackdone"/>
    <s v="trackdone"/>
    <b v="1"/>
    <b v="0"/>
  </r>
  <r>
    <s v="3RjbEoLYFuyFj4DaDhR6LA"/>
    <x v="119794"/>
    <x v="2"/>
    <n v="294600"/>
    <s v="The Rose Tattoo"/>
    <s v="Harry Allen"/>
    <s v="My Reverie by Special Request"/>
    <s v="trackdone"/>
    <s v="trackdone"/>
    <b v="1"/>
    <b v="0"/>
  </r>
  <r>
    <s v="4Uecyf82f85MdvnGLA4SWE"/>
    <x v="119795"/>
    <x v="2"/>
    <n v="265526"/>
    <s v="Song for Ellis"/>
    <s v="Aldo Romano"/>
    <s v="Mélodies en noir &amp; blanc"/>
    <s v="trackdone"/>
    <s v="trackdone"/>
    <b v="1"/>
    <b v="0"/>
  </r>
  <r>
    <s v="3ZnPVp4Frub6UadiiiGDD9"/>
    <x v="119796"/>
    <x v="2"/>
    <n v="476992"/>
    <s v="What Are You Doing the Rest of Your Life?"/>
    <s v="Rolf Kühn"/>
    <s v="Yellow + Blue"/>
    <s v="trackdone"/>
    <s v="trackdone"/>
    <b v="1"/>
    <b v="0"/>
  </r>
  <r>
    <s v="7CxYBXp6hBFnnyYm7ivNCd"/>
    <x v="119797"/>
    <x v="2"/>
    <n v="207174"/>
    <s v="Ballade for the Very Sad and Very Tired Lotus Eaters"/>
    <s v="Owen Broder"/>
    <s v="Hodges: Front and Center, Vol. 1"/>
    <s v="trackdone"/>
    <s v="endplay"/>
    <b v="1"/>
    <b v="1"/>
  </r>
  <r>
    <s v="0Si8GKIFxeMIJpCV2vuq0C"/>
    <x v="119798"/>
    <x v="2"/>
    <n v="168030"/>
    <s v="Antiphon"/>
    <s v="Fthmlss"/>
    <s v="Antiphon"/>
    <s v="playbtn"/>
    <s v="trackdone"/>
    <b v="1"/>
    <b v="0"/>
  </r>
  <r>
    <s v="59dOe8AZTFrSvvG8dRLpTc"/>
    <x v="119799"/>
    <x v="2"/>
    <n v="105991"/>
    <s v="Reflections"/>
    <s v="CRFT"/>
    <s v="Reflections"/>
    <s v="trackdone"/>
    <s v="trackdone"/>
    <b v="1"/>
    <b v="0"/>
  </r>
  <r>
    <s v="4bVYbMRSPfIwCPRa3wTxr2"/>
    <x v="119800"/>
    <x v="2"/>
    <n v="85654"/>
    <s v="Isolate"/>
    <s v="Tojo McBee"/>
    <s v="Isolate"/>
    <s v="trackdone"/>
    <s v="trackdone"/>
    <b v="1"/>
    <b v="0"/>
  </r>
  <r>
    <s v="50sMOSMjts7Bb1spwweTUu"/>
    <x v="119801"/>
    <x v="2"/>
    <n v="8225"/>
    <s v="Elevator Jazz"/>
    <s v="Wilczynski"/>
    <s v="Elevator Jazz"/>
    <s v="trackdone"/>
    <s v="endplay"/>
    <b v="1"/>
    <b v="1"/>
  </r>
  <r>
    <s v="5QSUroBMs5XaGfNqzObDEs"/>
    <x v="119802"/>
    <x v="2"/>
    <n v="154750"/>
    <s v="Sonnen Diamant"/>
    <s v="Vandenberg"/>
    <s v="Sonnen Diamant"/>
    <s v="playbtn"/>
    <s v="trackdone"/>
    <b v="1"/>
    <b v="0"/>
  </r>
  <r>
    <s v="2P6Opus7hGyXkC6Pd7k1Gk"/>
    <x v="119803"/>
    <x v="2"/>
    <n v="178445"/>
    <s v="Hitchhiking"/>
    <s v="Finlep"/>
    <s v="Hitchhiking"/>
    <s v="trackdone"/>
    <s v="trackdone"/>
    <b v="1"/>
    <b v="0"/>
  </r>
  <r>
    <s v="1WFdNNCiWcNFnL45R08pou"/>
    <x v="119804"/>
    <x v="2"/>
    <n v="146839"/>
    <s v="Sail For Toumain"/>
    <s v="Carol Maddox"/>
    <s v="Sail For Toumain"/>
    <s v="trackdone"/>
    <s v="trackdone"/>
    <b v="1"/>
    <b v="0"/>
  </r>
  <r>
    <s v="3phR4mqdFYMEhv2EMTrq2d"/>
    <x v="119805"/>
    <x v="2"/>
    <n v="144078"/>
    <s v="Hidden"/>
    <s v="Luna Grove"/>
    <s v="Hidden"/>
    <s v="trackdone"/>
    <s v="trackdone"/>
    <b v="1"/>
    <b v="0"/>
  </r>
  <r>
    <s v="1rFdALiqOX8kNni9pfZmV4"/>
    <x v="119806"/>
    <x v="2"/>
    <n v="224175"/>
    <s v="Ambre"/>
    <s v="TMBM"/>
    <s v="Ambre"/>
    <s v="trackdone"/>
    <s v="trackdone"/>
    <b v="1"/>
    <b v="0"/>
  </r>
  <r>
    <s v="3ANFk4zuBdlLwF8Qf4ogIz"/>
    <x v="119807"/>
    <x v="2"/>
    <n v="151750"/>
    <s v="White Sands"/>
    <s v="Argun North"/>
    <s v="White Sands"/>
    <s v="trackdone"/>
    <s v="trackdone"/>
    <b v="1"/>
    <b v="0"/>
  </r>
  <r>
    <s v="4pqqF7B7YVFHidJ4kDybk2"/>
    <x v="119808"/>
    <x v="2"/>
    <n v="113048"/>
    <s v="Woods"/>
    <s v="Sergei Baronin"/>
    <s v="Woods"/>
    <s v="trackdone"/>
    <s v="trackdone"/>
    <b v="1"/>
    <b v="0"/>
  </r>
  <r>
    <s v="39F5SdQXokv3QJxmLODxfU"/>
    <x v="119809"/>
    <x v="2"/>
    <n v="136723"/>
    <s v="Même Dans La Mort"/>
    <s v="Jourdain Hume"/>
    <s v="Même Dans La Mort"/>
    <s v="trackdone"/>
    <s v="trackdone"/>
    <b v="1"/>
    <b v="0"/>
  </r>
  <r>
    <s v="7zHT43ArNRONxVmJ6Hxxio"/>
    <x v="119810"/>
    <x v="2"/>
    <n v="142000"/>
    <s v="Les Yeux Noisette"/>
    <s v="Samuel Kahn"/>
    <s v="Les Yeux Noisette"/>
    <s v="trackdone"/>
    <s v="trackdone"/>
    <b v="1"/>
    <b v="0"/>
  </r>
  <r>
    <s v="0WATdTqiw0R4OqBhw8T8aR"/>
    <x v="119811"/>
    <x v="2"/>
    <n v="131500"/>
    <s v="ti manchi"/>
    <s v="Laura Di Vaio"/>
    <s v="ti manchi"/>
    <s v="trackdone"/>
    <s v="trackdone"/>
    <b v="1"/>
    <b v="0"/>
  </r>
  <r>
    <s v="11jFSuok2S4g04ziCBd44w"/>
    <x v="119812"/>
    <x v="2"/>
    <n v="211500"/>
    <s v="Let Me Reach That Mountain"/>
    <s v="R.B James"/>
    <s v="Let Me Reach That Mountain"/>
    <s v="trackdone"/>
    <s v="trackdone"/>
    <b v="1"/>
    <b v="0"/>
  </r>
  <r>
    <s v="0kAHMCRN2lFkDnwhedKl1M"/>
    <x v="119813"/>
    <x v="2"/>
    <n v="159968"/>
    <s v="Seed of Perfection"/>
    <s v="Lavelle Barber"/>
    <s v="Seed of Perfection"/>
    <s v="trackdone"/>
    <s v="trackdone"/>
    <b v="1"/>
    <b v="0"/>
  </r>
  <r>
    <s v="0wijlfBBmTPzrE8DoClLKL"/>
    <x v="119814"/>
    <x v="2"/>
    <n v="200818"/>
    <s v="Riso"/>
    <s v="paniyolo"/>
    <s v="Riso"/>
    <s v="trackdone"/>
    <s v="trackdone"/>
    <b v="1"/>
    <b v="0"/>
  </r>
  <r>
    <s v="4EknSwO7h0DapEHV5G2vys"/>
    <x v="119815"/>
    <x v="2"/>
    <n v="154937"/>
    <s v="Alegría"/>
    <s v="Marino Calle"/>
    <s v="Alegría"/>
    <s v="trackdone"/>
    <s v="trackdone"/>
    <b v="1"/>
    <b v="0"/>
  </r>
  <r>
    <s v="3ozSKHP42w2mYbkmqEnfOq"/>
    <x v="119816"/>
    <x v="2"/>
    <n v="146710"/>
    <s v="Morgensonne"/>
    <s v="Aurelius Schmidt"/>
    <s v="Sandrina"/>
    <s v="trackdone"/>
    <s v="trackdone"/>
    <b v="1"/>
    <b v="0"/>
  </r>
  <r>
    <s v="0hszWwnBHYA7WmKeBnaF37"/>
    <x v="119817"/>
    <x v="2"/>
    <n v="132819"/>
    <s v="Apex"/>
    <s v="Serilda Bell"/>
    <s v="Apex"/>
    <s v="trackdone"/>
    <s v="trackdone"/>
    <b v="1"/>
    <b v="0"/>
  </r>
  <r>
    <s v="5uqwPOIOyFuvtx5e9JfEF0"/>
    <x v="119818"/>
    <x v="2"/>
    <n v="130831"/>
    <s v="Hou Van Me"/>
    <s v="Celia Cloten"/>
    <s v="Hou Van Me"/>
    <s v="trackdone"/>
    <s v="trackdone"/>
    <b v="1"/>
    <b v="0"/>
  </r>
  <r>
    <s v="4VOlHgQsej9SOUCBdf8t3O"/>
    <x v="119819"/>
    <x v="2"/>
    <n v="172214"/>
    <s v="Perso nell'eternità"/>
    <s v="Remy Simon"/>
    <s v="Perso nell'eternità"/>
    <s v="trackdone"/>
    <s v="trackdone"/>
    <b v="1"/>
    <b v="0"/>
  </r>
  <r>
    <s v="2YFGFwuUBprxAXQjVHS4Q3"/>
    <x v="119820"/>
    <x v="2"/>
    <n v="168196"/>
    <s v="El Viaje"/>
    <s v="Juan Jose Moreno"/>
    <s v="El Viaje"/>
    <s v="trackdone"/>
    <s v="trackdone"/>
    <b v="1"/>
    <b v="0"/>
  </r>
  <r>
    <s v="4zrE3bK51nBFR3lA32AADH"/>
    <x v="119821"/>
    <x v="2"/>
    <n v="229308"/>
    <s v="Share My Burden"/>
    <s v="Pete Harris"/>
    <s v="Share My Burden"/>
    <s v="trackdone"/>
    <s v="trackdone"/>
    <b v="1"/>
    <b v="0"/>
  </r>
  <r>
    <s v="0m4k7I8pzwZxEDXRsWAoK9"/>
    <x v="119822"/>
    <x v="2"/>
    <n v="127186"/>
    <s v="Estranged"/>
    <s v="August Wilkes"/>
    <s v="Estranged"/>
    <s v="trackdone"/>
    <s v="trackdone"/>
    <b v="1"/>
    <b v="0"/>
  </r>
  <r>
    <s v="6bploBGfSJclJuxjV65t3r"/>
    <x v="119823"/>
    <x v="2"/>
    <n v="123446"/>
    <s v="Afgangurinn"/>
    <s v="Aiday Ainur"/>
    <s v="Afgangurinn"/>
    <s v="trackdone"/>
    <s v="trackdone"/>
    <b v="1"/>
    <b v="0"/>
  </r>
  <r>
    <s v="1TsvBJoYAYrQbLDFnNE1MB"/>
    <x v="119824"/>
    <x v="2"/>
    <n v="113783"/>
    <s v="Pluto"/>
    <s v="Jules Scott"/>
    <s v="Pluto"/>
    <s v="trackdone"/>
    <s v="trackdone"/>
    <b v="1"/>
    <b v="0"/>
  </r>
  <r>
    <s v="7cYXSwHo30ebsnyGRMgwkh"/>
    <x v="119825"/>
    <x v="2"/>
    <n v="114000"/>
    <s v="A Night In Toledo"/>
    <s v="Donatella Monza"/>
    <s v="A Night In Toledo"/>
    <s v="trackdone"/>
    <s v="trackdone"/>
    <b v="1"/>
    <b v="0"/>
  </r>
  <r>
    <s v="5bW0EnMVhOu1AXw7o2MCw0"/>
    <x v="119826"/>
    <x v="2"/>
    <n v="114154"/>
    <s v="Daydreaming"/>
    <s v="Alexa Popov"/>
    <s v="Daydreaming"/>
    <s v="trackdone"/>
    <s v="trackdone"/>
    <b v="1"/>
    <b v="0"/>
  </r>
  <r>
    <s v="78wLZdPFQtcAccKza4LTlY"/>
    <x v="119827"/>
    <x v="2"/>
    <n v="137462"/>
    <s v="De temps en temps"/>
    <s v="Thaisa Deboys"/>
    <s v="De temps en temps"/>
    <s v="trackdone"/>
    <s v="trackdone"/>
    <b v="1"/>
    <b v="0"/>
  </r>
  <r>
    <s v="0xW2pfHnKCyDQXACbQonff"/>
    <x v="119828"/>
    <x v="2"/>
    <n v="127269"/>
    <s v="Dartden Road"/>
    <s v="Freda Barton"/>
    <s v="Dartden Road"/>
    <s v="trackdone"/>
    <s v="trackdone"/>
    <b v="1"/>
    <b v="0"/>
  </r>
  <r>
    <s v="6mueyqJyIsSTHJBZaR6b2n"/>
    <x v="119829"/>
    <x v="2"/>
    <n v="89698"/>
    <s v="Tarregas Bodega"/>
    <s v="John A. Nilson"/>
    <s v="Tarregas Bodega"/>
    <s v="trackdone"/>
    <s v="trackdone"/>
    <b v="1"/>
    <b v="0"/>
  </r>
  <r>
    <s v="5DdyzYxR6gj2yTdDdc0upl"/>
    <x v="119830"/>
    <x v="2"/>
    <n v="121576"/>
    <s v="Emilia"/>
    <s v="Jacob Ledger"/>
    <s v="Emilia"/>
    <s v="trackdone"/>
    <s v="trackdone"/>
    <b v="1"/>
    <b v="0"/>
  </r>
  <r>
    <s v="2pmjcW00KX4kdVeNBoU4wo"/>
    <x v="119831"/>
    <x v="2"/>
    <n v="108255"/>
    <s v="Doing Better"/>
    <s v="Timothy Reiger"/>
    <s v="Doing Better"/>
    <s v="trackdone"/>
    <s v="trackdone"/>
    <b v="1"/>
    <b v="0"/>
  </r>
  <r>
    <s v="5acLw8ejNDk15x0qr4ys9D"/>
    <x v="119832"/>
    <x v="2"/>
    <n v="129625"/>
    <s v="This Time Tomorrow"/>
    <s v="Evergreen Dream"/>
    <s v="This Time Tomorrow"/>
    <s v="trackdone"/>
    <s v="trackdone"/>
    <b v="1"/>
    <b v="0"/>
  </r>
  <r>
    <s v="54ZMjrPx3tZ3qI3sGmbfB8"/>
    <x v="119833"/>
    <x v="2"/>
    <n v="128469"/>
    <s v="Le minuit glacé"/>
    <s v="Séraphine Crépin"/>
    <s v="Le minuit glacé"/>
    <s v="trackdone"/>
    <s v="trackdone"/>
    <b v="1"/>
    <b v="0"/>
  </r>
  <r>
    <s v="09Z0fc2bC2g5X5fhOklDbF"/>
    <x v="119834"/>
    <x v="2"/>
    <n v="112402"/>
    <s v="Milano"/>
    <s v="Henrik Janson"/>
    <s v="Milano"/>
    <s v="trackdone"/>
    <s v="trackdone"/>
    <b v="1"/>
    <b v="0"/>
  </r>
  <r>
    <s v="0UmR5k7YxioGuU6V0XVPbZ"/>
    <x v="119835"/>
    <x v="2"/>
    <n v="184977"/>
    <s v="Blue Something"/>
    <s v="Agustín Amigó"/>
    <s v="Blue Something"/>
    <s v="trackdone"/>
    <s v="trackdone"/>
    <b v="1"/>
    <b v="0"/>
  </r>
  <r>
    <s v="0jXI8KkVrQpZaHtKOpoSJ2"/>
    <x v="119836"/>
    <x v="2"/>
    <n v="130000"/>
    <s v="Madeline"/>
    <s v="a sound for you"/>
    <s v="Madeline"/>
    <s v="trackdone"/>
    <s v="trackdone"/>
    <b v="1"/>
    <b v="0"/>
  </r>
  <r>
    <s v="4V7ieADYvEzdWghzh9mZNa"/>
    <x v="119837"/>
    <x v="2"/>
    <n v="79492"/>
    <s v="Into the Mist"/>
    <s v="Ryan Judd"/>
    <s v="Into the Mist"/>
    <s v="trackdone"/>
    <s v="logout"/>
    <b v="1"/>
    <b v="0"/>
  </r>
  <r>
    <s v="4V7ieADYvEzdWghzh9mZNa"/>
    <x v="119838"/>
    <x v="2"/>
    <n v="128495"/>
    <s v="Into the Mist"/>
    <s v="Ryan Judd"/>
    <s v="Into the Mist"/>
    <s v="appload"/>
    <s v="trackdone"/>
    <b v="1"/>
    <b v="0"/>
  </r>
  <r>
    <s v="7GlGgZVvEI5oCpZGrEWyKN"/>
    <x v="119839"/>
    <x v="2"/>
    <n v="71238"/>
    <s v="Cadiz"/>
    <s v="Las Lagrimas"/>
    <s v="Cadiz"/>
    <s v="trackdone"/>
    <s v="logout"/>
    <b v="1"/>
    <b v="0"/>
  </r>
  <r>
    <s v="7GlGgZVvEI5oCpZGrEWyKN"/>
    <x v="119840"/>
    <x v="2"/>
    <n v="115141"/>
    <s v="Cadiz"/>
    <s v="Las Lagrimas"/>
    <s v="Cadiz"/>
    <s v="appload"/>
    <s v="trackdone"/>
    <b v="1"/>
    <b v="0"/>
  </r>
  <r>
    <s v="1BZLT1iTsTy1IpstmYE6PI"/>
    <x v="119841"/>
    <x v="2"/>
    <n v="131896"/>
    <s v="La Cascata"/>
    <s v="Rafaela Moreno"/>
    <s v="La Cascata"/>
    <s v="trackdone"/>
    <s v="trackdone"/>
    <b v="1"/>
    <b v="0"/>
  </r>
  <r>
    <s v="6UweZFJgCY0eMIn6P2rflo"/>
    <x v="119842"/>
    <x v="2"/>
    <n v="123181"/>
    <s v="Echo Park"/>
    <s v="Marcio Philomena"/>
    <s v="Echo Park"/>
    <s v="trackdone"/>
    <s v="logout"/>
    <b v="1"/>
    <b v="0"/>
  </r>
  <r>
    <s v="6UweZFJgCY0eMIn6P2rflo"/>
    <x v="119843"/>
    <x v="2"/>
    <n v="46453"/>
    <s v="Echo Park"/>
    <s v="Marcio Philomena"/>
    <s v="Echo Park"/>
    <s v="appload"/>
    <s v="trackdone"/>
    <b v="1"/>
    <b v="0"/>
  </r>
  <r>
    <s v="6ELU3LmFt2QjMzLnTUyC5M"/>
    <x v="119844"/>
    <x v="2"/>
    <n v="110029"/>
    <s v="Cast Away"/>
    <s v="Andrei Smirnova"/>
    <s v="Cast Away"/>
    <s v="trackdone"/>
    <s v="trackdone"/>
    <b v="1"/>
    <b v="0"/>
  </r>
  <r>
    <s v="3os1MjgOwLFIyvyP67JKaE"/>
    <x v="119845"/>
    <x v="2"/>
    <n v="134498"/>
    <s v="Misty Midnight"/>
    <s v="Alina Hussain"/>
    <s v="Misty Midnight"/>
    <s v="trackdone"/>
    <s v="trackdone"/>
    <b v="1"/>
    <b v="0"/>
  </r>
  <r>
    <s v="4jXvLe7ERO8yIYETDZGU0m"/>
    <x v="119846"/>
    <x v="2"/>
    <n v="191869"/>
    <s v="Brookline"/>
    <s v="Finlep"/>
    <s v="Farewell Summer"/>
    <s v="trackdone"/>
    <s v="trackdone"/>
    <b v="1"/>
    <b v="0"/>
  </r>
  <r>
    <s v="0skz7fjP31epf0dBesxbI7"/>
    <x v="119847"/>
    <x v="2"/>
    <n v="167666"/>
    <s v="Lonely Prayer"/>
    <s v="Helen Wei"/>
    <s v="Lonely Prayer"/>
    <s v="trackdone"/>
    <s v="trackdone"/>
    <b v="1"/>
    <b v="0"/>
  </r>
  <r>
    <s v="74xrzR2MKdzp7AT06enGvk"/>
    <x v="119848"/>
    <x v="2"/>
    <n v="127515"/>
    <s v="Davinci"/>
    <s v="Novia Stella"/>
    <s v="Davinci"/>
    <s v="trackdone"/>
    <s v="trackdone"/>
    <b v="1"/>
    <b v="0"/>
  </r>
  <r>
    <s v="079RvHezHwxo9DC7FIBzf5"/>
    <x v="119849"/>
    <x v="2"/>
    <n v="130000"/>
    <s v="Picturesque Dreams"/>
    <s v="Andreas Horschel"/>
    <s v="Strange Trails"/>
    <s v="trackdone"/>
    <s v="trackdone"/>
    <b v="1"/>
    <b v="0"/>
  </r>
  <r>
    <s v="5dwTEdDifPzXeThnggzJt4"/>
    <x v="119850"/>
    <x v="2"/>
    <n v="127183"/>
    <s v="Livandi"/>
    <s v="Zinning"/>
    <s v="Livandi"/>
    <s v="trackdone"/>
    <s v="trackdone"/>
    <b v="1"/>
    <b v="0"/>
  </r>
  <r>
    <s v="29C5rzt8Y8YiyXFUByk41c"/>
    <x v="119851"/>
    <x v="2"/>
    <n v="176170"/>
    <s v="The Longing"/>
    <s v="Alexa Popov"/>
    <s v="The Longing"/>
    <s v="trackdone"/>
    <s v="trackdone"/>
    <b v="1"/>
    <b v="0"/>
  </r>
  <r>
    <s v="3AGayCmS2tutGPmmCkNY1k"/>
    <x v="119852"/>
    <x v="2"/>
    <n v="118205"/>
    <s v="passing memories"/>
    <s v="Philip Grass"/>
    <s v="passing memories"/>
    <s v="trackdone"/>
    <s v="trackdone"/>
    <b v="1"/>
    <b v="0"/>
  </r>
  <r>
    <s v="1wHO9UPhBh1b7kg0JOBlSd"/>
    <x v="119853"/>
    <x v="2"/>
    <n v="148154"/>
    <s v="Il Tramonto"/>
    <s v="Enzo La Mattina"/>
    <s v="Il Tramonto"/>
    <s v="trackdone"/>
    <s v="trackdone"/>
    <b v="1"/>
    <b v="0"/>
  </r>
  <r>
    <s v="5dqXVZIkN8zzWQTStYGr0i"/>
    <x v="119854"/>
    <x v="2"/>
    <n v="142874"/>
    <s v="Droplets"/>
    <s v="Mino Lawrence"/>
    <s v="Droplets"/>
    <s v="trackdone"/>
    <s v="trackdone"/>
    <b v="1"/>
    <b v="0"/>
  </r>
  <r>
    <s v="4992uwyEYOstUKzPgdPVR3"/>
    <x v="119855"/>
    <x v="2"/>
    <n v="158794"/>
    <s v="Valsa e Vinho"/>
    <s v="Nelson Gomes"/>
    <s v="Valsa e Vinho"/>
    <s v="trackdone"/>
    <s v="trackdone"/>
    <b v="1"/>
    <b v="0"/>
  </r>
  <r>
    <s v="2BITPXNQ15DTL6yiaCByPI"/>
    <x v="119856"/>
    <x v="2"/>
    <n v="89285"/>
    <s v="Illuminé"/>
    <s v="Fleur Onora"/>
    <s v="Illuminé"/>
    <s v="trackdone"/>
    <s v="trackdone"/>
    <b v="1"/>
    <b v="0"/>
  </r>
  <r>
    <s v="1108gLMZC5vp5HQxN7yKrD"/>
    <x v="119857"/>
    <x v="2"/>
    <n v="154900"/>
    <s v="Dunmore"/>
    <s v="Ciara Lowry"/>
    <s v="Dunmore"/>
    <s v="trackdone"/>
    <s v="trackdone"/>
    <b v="1"/>
    <b v="0"/>
  </r>
  <r>
    <s v="1rLMnQfT6ueI1yCOvZS9hN"/>
    <x v="119858"/>
    <x v="2"/>
    <n v="118276"/>
    <s v="Cherished"/>
    <s v="Hugh Blake"/>
    <s v="Cherished"/>
    <s v="trackdone"/>
    <s v="trackdone"/>
    <b v="1"/>
    <b v="0"/>
  </r>
  <r>
    <s v="1GqV3etog2P1tPiauYjJRk"/>
    <x v="119859"/>
    <x v="2"/>
    <n v="231515"/>
    <s v="Aspromonte"/>
    <s v="Tom Ellenhag"/>
    <s v="Aspromonte"/>
    <s v="trackdone"/>
    <s v="trackdone"/>
    <b v="1"/>
    <b v="0"/>
  </r>
  <r>
    <s v="0odeeMwtvPisk7GJdTrP8m"/>
    <x v="119860"/>
    <x v="2"/>
    <n v="122552"/>
    <s v="Nuovi inizi"/>
    <s v="Carla Rego"/>
    <s v="Nuovi inizi"/>
    <s v="trackdone"/>
    <s v="trackdone"/>
    <b v="1"/>
    <b v="0"/>
  </r>
  <r>
    <s v="4E0pCVwsSnYcxcKpp0wf8Q"/>
    <x v="119861"/>
    <x v="2"/>
    <n v="159735"/>
    <s v="Olomana"/>
    <s v="Andreas Borkental"/>
    <s v="Kohala"/>
    <s v="trackdone"/>
    <s v="trackdone"/>
    <b v="1"/>
    <b v="0"/>
  </r>
  <r>
    <s v="6k6TA8HG6ja8XYkoGXAGZ3"/>
    <x v="119862"/>
    <x v="2"/>
    <n v="175439"/>
    <s v="It's a Small World After All"/>
    <s v="Robert Lowe"/>
    <s v="It's a Small World After All"/>
    <s v="trackdone"/>
    <s v="trackdone"/>
    <b v="1"/>
    <b v="0"/>
  </r>
  <r>
    <s v="53AY7g9X2UhBbDZDCFnc3f"/>
    <x v="119863"/>
    <x v="2"/>
    <n v="154488"/>
    <s v="Salamanca"/>
    <s v="Maria Isabel Ferrer"/>
    <s v="Salamanca"/>
    <s v="trackdone"/>
    <s v="trackdone"/>
    <b v="1"/>
    <b v="0"/>
  </r>
  <r>
    <s v="12fpjrMk5mK2rpr6VwVAbs"/>
    <x v="119864"/>
    <x v="2"/>
    <n v="177713"/>
    <s v="Oak"/>
    <s v="Toni Barella"/>
    <s v="Nantucket"/>
    <s v="trackdone"/>
    <s v="trackdone"/>
    <b v="1"/>
    <b v="0"/>
  </r>
  <r>
    <s v="3UW7pLXAXwvGc6cMnnYd0e"/>
    <x v="119865"/>
    <x v="2"/>
    <n v="171937"/>
    <s v="Depois do adeus"/>
    <s v="Armand Beck"/>
    <s v="The Longest Night"/>
    <s v="trackdone"/>
    <s v="trackdone"/>
    <b v="1"/>
    <b v="0"/>
  </r>
  <r>
    <s v="6aChaZyAJMXGE1dv3Hl1Py"/>
    <x v="119866"/>
    <x v="2"/>
    <n v="169250"/>
    <s v="am Marienplatz"/>
    <s v="Alexander Wurzler"/>
    <s v="Morgenstund"/>
    <s v="trackdone"/>
    <s v="trackdone"/>
    <b v="1"/>
    <b v="0"/>
  </r>
  <r>
    <s v="5f8NhwC26zx7WA1eGfmPBU"/>
    <x v="119867"/>
    <x v="2"/>
    <n v="58607"/>
    <s v="The Lost And Found"/>
    <s v="Yasmine Cothran"/>
    <s v="The Lost And Found"/>
    <s v="trackdone"/>
    <s v="logout"/>
    <b v="1"/>
    <b v="0"/>
  </r>
  <r>
    <s v="5f8NhwC26zx7WA1eGfmPBU"/>
    <x v="119868"/>
    <x v="2"/>
    <n v="70611"/>
    <s v="The Lost And Found"/>
    <s v="Yasmine Cothran"/>
    <s v="The Lost And Found"/>
    <s v="appload"/>
    <s v="trackdone"/>
    <b v="1"/>
    <b v="0"/>
  </r>
  <r>
    <s v="5fIrdZt2rk3TSmvogAo8vj"/>
    <x v="119869"/>
    <x v="2"/>
    <n v="160124"/>
    <s v="Ewigkeit"/>
    <s v="Carla Rego"/>
    <s v="Ewigkeit"/>
    <s v="trackdone"/>
    <s v="trackdone"/>
    <b v="1"/>
    <b v="0"/>
  </r>
  <r>
    <s v="5y7dWJo2jHKv3LBDhU0R0U"/>
    <x v="119870"/>
    <x v="2"/>
    <n v="135616"/>
    <s v="Haven"/>
    <s v="Andrew Gialanella"/>
    <s v="Haven"/>
    <s v="trackdone"/>
    <s v="trackdone"/>
    <b v="1"/>
    <b v="0"/>
  </r>
  <r>
    <s v="3hl7B9bDfLmDd32hh3pD4Y"/>
    <x v="119871"/>
    <x v="2"/>
    <n v="143999"/>
    <s v="Toucher mon coeur"/>
    <s v="Bonno Neo"/>
    <s v="Brouillard épais"/>
    <s v="trackdone"/>
    <s v="trackdone"/>
    <b v="1"/>
    <b v="0"/>
  </r>
  <r>
    <s v="4kSgfg7Onjho66CRdBNIEV"/>
    <x v="119872"/>
    <x v="2"/>
    <n v="123156"/>
    <s v="Dedicatoria"/>
    <s v="Enrique Granados"/>
    <s v="Dedicatoria"/>
    <s v="trackdone"/>
    <s v="trackdone"/>
    <b v="1"/>
    <b v="0"/>
  </r>
  <r>
    <s v="02p0tuBNxqqaiveKZOXgDn"/>
    <x v="119873"/>
    <x v="2"/>
    <n v="112475"/>
    <s v="River of Regisfield"/>
    <s v="Dean M Parker"/>
    <s v="River of Regisfield"/>
    <s v="trackdone"/>
    <s v="trackdone"/>
    <b v="1"/>
    <b v="0"/>
  </r>
  <r>
    <s v="6cz8KGBcdCg0V095WH7prM"/>
    <x v="119874"/>
    <x v="2"/>
    <n v="120734"/>
    <s v="Aegean"/>
    <s v="Ale Imke"/>
    <s v="Aegean"/>
    <s v="trackdone"/>
    <s v="trackdone"/>
    <b v="1"/>
    <b v="0"/>
  </r>
  <r>
    <s v="6VC0dMG2hyvdSgANubpBoM"/>
    <x v="119875"/>
    <x v="2"/>
    <n v="145541"/>
    <s v="Dream by day"/>
    <s v="Philip Grass"/>
    <s v="Dream by day"/>
    <s v="trackdone"/>
    <s v="trackdone"/>
    <b v="1"/>
    <b v="0"/>
  </r>
  <r>
    <s v="1BM24Gn75oMaeHhhepw5s5"/>
    <x v="119876"/>
    <x v="2"/>
    <n v="206736"/>
    <s v="Along The River Bed"/>
    <s v="Africa Levine"/>
    <s v="Along The River Bed"/>
    <s v="trackdone"/>
    <s v="trackdone"/>
    <b v="1"/>
    <b v="0"/>
  </r>
  <r>
    <s v="1sgihll2tdAfRm3ko1Bay3"/>
    <x v="119877"/>
    <x v="2"/>
    <n v="166003"/>
    <s v="Dorival"/>
    <s v="Azur"/>
    <s v="Dorival"/>
    <s v="trackdone"/>
    <s v="trackdone"/>
    <b v="1"/>
    <b v="0"/>
  </r>
  <r>
    <s v="1jWtn89sIC21MvZjMAXcJr"/>
    <x v="119878"/>
    <x v="2"/>
    <n v="120437"/>
    <s v="The Apple"/>
    <s v="Duo Acoustica"/>
    <s v="The Apple"/>
    <s v="trackdone"/>
    <s v="endplay"/>
    <b v="1"/>
    <b v="1"/>
  </r>
  <r>
    <s v="7uU4en0XJe3PKUPOLmjCZt"/>
    <x v="119879"/>
    <x v="2"/>
    <n v="283713"/>
    <s v="Never Gonna Be Alone (Piano Version)"/>
    <s v="Jacob Collier"/>
    <s v="Never Gonna Be Alone (Alternate Versions)"/>
    <s v="clickrow"/>
    <s v="trackdone"/>
    <b v="1"/>
    <b v="0"/>
  </r>
  <r>
    <s v="3Fj0rPxUKk8A1MBvXxGdyw"/>
    <x v="119880"/>
    <x v="2"/>
    <n v="220909"/>
    <s v="Queda't per Nadal"/>
    <s v="Alicia Rey"/>
    <s v="Nadales de sofà, Vol. II"/>
    <s v="trackdone"/>
    <s v="trackdone"/>
    <b v="1"/>
    <b v="0"/>
  </r>
  <r>
    <s v="3cc1BbtqEBbmBvXcmqdwBa"/>
    <x v="119881"/>
    <x v="2"/>
    <n v="107876"/>
    <s v="Earworm"/>
    <s v="Vulfpeck"/>
    <s v="Schvitz"/>
    <s v="trackdone"/>
    <s v="fwdbtn"/>
    <b v="1"/>
    <b v="1"/>
  </r>
  <r>
    <s v="70jUj7jaq1w3rs590vKhDv"/>
    <x v="119882"/>
    <x v="2"/>
    <n v="277012"/>
    <s v="Rosó, pel teu amor"/>
    <s v="OBESES"/>
    <s v="Rosó, pel teu amor"/>
    <s v="fwdbtn"/>
    <s v="trackdone"/>
    <b v="1"/>
    <b v="0"/>
  </r>
  <r>
    <s v="2nre38EyhyVWaU5pNo3N5r"/>
    <x v="119883"/>
    <x v="2"/>
    <n v="20718"/>
    <s v="Freedom Come All Ye"/>
    <s v="Sam Shackleton"/>
    <s v="Scottish Folk Ballads of Freedom"/>
    <s v="trackdone"/>
    <s v="fwdbtn"/>
    <b v="1"/>
    <b v="1"/>
  </r>
  <r>
    <s v="1DUuKeOgaIp2P0dfrijHxW"/>
    <x v="119884"/>
    <x v="2"/>
    <n v="43802"/>
    <s v="Raise Em Up [Ellington House Remix]"/>
    <s v="Alonestar"/>
    <s v="Raise Em Up [Ellington House Remix]"/>
    <s v="fwdbtn"/>
    <s v="fwdbtn"/>
    <b v="1"/>
    <b v="1"/>
  </r>
  <r>
    <s v="2qp9ar5F0369WhoBgEZfZF"/>
    <x v="119885"/>
    <x v="2"/>
    <n v="5673"/>
    <s v="Dark Enough to See the Stars"/>
    <s v="Weezer"/>
    <s v="SZNZ: Winter"/>
    <s v="fwdbtn"/>
    <s v="endplay"/>
    <b v="1"/>
    <b v="1"/>
  </r>
  <r>
    <s v="0lk2PMTIQS5gNodgO8GlHD"/>
    <x v="119886"/>
    <x v="2"/>
    <n v="263840"/>
    <s v="Just to See Your Smile"/>
    <s v="Chuck Prophet"/>
    <s v="The Age of Miracles"/>
    <s v="playbtn"/>
    <s v="trackdone"/>
    <b v="1"/>
    <b v="0"/>
  </r>
  <r>
    <s v="6ImdRRwVPpFFFWZXHCosLh"/>
    <x v="119887"/>
    <x v="2"/>
    <n v="195813"/>
    <s v="Ma che discorsi"/>
    <s v="Daniele Silvestri"/>
    <s v="S.C.O.T.C.H. Ultra Resistant Edition"/>
    <s v="trackdone"/>
    <s v="trackdone"/>
    <b v="1"/>
    <b v="0"/>
  </r>
  <r>
    <s v="0603R13Jv4PfkdC0Ch1vK2"/>
    <x v="119888"/>
    <x v="2"/>
    <n v="200246"/>
    <s v="Turnedo (feat. Xoel López) - Confesiones en directo"/>
    <s v="Ivan Ferreiro"/>
    <s v="Confesiones de un artista de mierda"/>
    <s v="trackdone"/>
    <s v="logout"/>
    <b v="1"/>
    <b v="0"/>
  </r>
  <r>
    <s v="0603R13Jv4PfkdC0Ch1vK2"/>
    <x v="119889"/>
    <x v="2"/>
    <n v="15575"/>
    <s v="Turnedo (feat. Xoel López) - Confesiones en directo"/>
    <s v="Ivan Ferreiro"/>
    <s v="Confesiones de un artista de mierda"/>
    <s v="appload"/>
    <s v="trackdone"/>
    <b v="1"/>
    <b v="0"/>
  </r>
  <r>
    <s v="1IAPmCI9x7yR2tglbShurL"/>
    <x v="119890"/>
    <x v="2"/>
    <n v="94586"/>
    <s v="Early in the Morning - 2004 Remaster"/>
    <s v="Peter, Paul and Mary"/>
    <s v="The Very Best of Peter, Paul and Mary"/>
    <s v="trackdone"/>
    <s v="trackdone"/>
    <b v="1"/>
    <b v="0"/>
  </r>
  <r>
    <s v="0kqSGKnMo3JDbzaW0QrXmA"/>
    <x v="119891"/>
    <x v="2"/>
    <n v="13023"/>
    <s v="Sing"/>
    <s v="Glen Campbell"/>
    <s v="Meet Glen Campbell"/>
    <s v="trackdone"/>
    <s v="logout"/>
    <b v="1"/>
    <b v="0"/>
  </r>
  <r>
    <s v="0kqSGKnMo3JDbzaW0QrXmA"/>
    <x v="119892"/>
    <x v="2"/>
    <n v="104670"/>
    <s v="Sing"/>
    <s v="Glen Campbell"/>
    <s v="Meet Glen Campbell"/>
    <s v="appload"/>
    <s v="logout"/>
    <b v="1"/>
    <b v="0"/>
  </r>
  <r>
    <s v="7GlGgZVvEI5oCpZGrEWyKN"/>
    <x v="119893"/>
    <x v="2"/>
    <n v="185611"/>
    <s v="Cadiz"/>
    <s v="Las Lagrimas"/>
    <s v="Cadiz"/>
    <s v="clickrow"/>
    <s v="trackdone"/>
    <b v="1"/>
    <b v="0"/>
  </r>
  <r>
    <s v="6iC68UqmwcLfceDrhFdE69"/>
    <x v="119894"/>
    <x v="2"/>
    <n v="168000"/>
    <s v="Moon Hearts"/>
    <s v="Remy Simon"/>
    <s v="Moon Hearts"/>
    <s v="trackdone"/>
    <s v="trackdone"/>
    <b v="1"/>
    <b v="0"/>
  </r>
  <r>
    <s v="3ius9yqo6NVnklcvkweRo0"/>
    <x v="119895"/>
    <x v="2"/>
    <n v="134095"/>
    <s v="Vaggande Vind"/>
    <s v="Simon Fjällström"/>
    <s v="Vaggande Vind"/>
    <s v="trackdone"/>
    <s v="trackdone"/>
    <b v="1"/>
    <b v="0"/>
  </r>
  <r>
    <s v="6AYKnVV6OEgnOreURn48Kt"/>
    <x v="119896"/>
    <x v="2"/>
    <n v="129595"/>
    <s v="Gambrels of the Sky"/>
    <s v="Blythe Davidson"/>
    <s v="Gambrels of the Sky"/>
    <s v="trackdone"/>
    <s v="trackdone"/>
    <b v="1"/>
    <b v="0"/>
  </r>
  <r>
    <s v="0OIW12J6IfqyQLZBe2eJ3u"/>
    <x v="119897"/>
    <x v="2"/>
    <n v="129004"/>
    <s v="Anavilhanas"/>
    <s v="Diego de Frigiliana"/>
    <s v="Anavilhanas"/>
    <s v="trackdone"/>
    <s v="trackdone"/>
    <b v="1"/>
    <b v="0"/>
  </r>
  <r>
    <s v="5DdyzYxR6gj2yTdDdc0upl"/>
    <x v="119898"/>
    <x v="2"/>
    <n v="121576"/>
    <s v="Emilia"/>
    <s v="Jacob Ledger"/>
    <s v="Emilia"/>
    <s v="trackdone"/>
    <s v="trackdone"/>
    <b v="1"/>
    <b v="0"/>
  </r>
  <r>
    <s v="3Nt4wp8TBemJLhPkBlf01y"/>
    <x v="119899"/>
    <x v="2"/>
    <n v="169810"/>
    <s v="Epilogue"/>
    <s v="Leonardo Agusti"/>
    <s v="Believe"/>
    <s v="trackdone"/>
    <s v="trackdone"/>
    <b v="1"/>
    <b v="0"/>
  </r>
  <r>
    <s v="2BITPXNQ15DTL6yiaCByPI"/>
    <x v="119900"/>
    <x v="2"/>
    <n v="89285"/>
    <s v="Illuminé"/>
    <s v="Fleur Onora"/>
    <s v="Illuminé"/>
    <s v="trackdone"/>
    <s v="trackdone"/>
    <b v="1"/>
    <b v="0"/>
  </r>
  <r>
    <s v="39kKNitwwvn7Y0oH0NGN82"/>
    <x v="119901"/>
    <x v="2"/>
    <n v="122419"/>
    <s v="Amai Hi"/>
    <s v="Kenji Takahashi"/>
    <s v="Amai Hi"/>
    <s v="trackdone"/>
    <s v="trackdone"/>
    <b v="1"/>
    <b v="0"/>
  </r>
  <r>
    <s v="3qjAhULWLrlXGZBiJaJZ08"/>
    <x v="119902"/>
    <x v="2"/>
    <n v="131833"/>
    <s v="Solitude"/>
    <s v="Elson Complex"/>
    <s v="Solitude"/>
    <s v="trackdone"/>
    <s v="trackdone"/>
    <b v="1"/>
    <b v="0"/>
  </r>
  <r>
    <s v="0LbZg654PnwFu7lcj5aPtb"/>
    <x v="119903"/>
    <x v="2"/>
    <n v="193727"/>
    <s v="Manzanilla"/>
    <s v="Agustín Amigó"/>
    <s v="Swatches"/>
    <s v="trackdone"/>
    <s v="trackdone"/>
    <b v="1"/>
    <b v="0"/>
  </r>
  <r>
    <s v="3SvIZwX1Stka524urG0qsN"/>
    <x v="119904"/>
    <x v="2"/>
    <n v="146662"/>
    <s v="Severance"/>
    <s v="Freda Barton"/>
    <s v="Severance"/>
    <s v="trackdone"/>
    <s v="trackdone"/>
    <b v="1"/>
    <b v="0"/>
  </r>
  <r>
    <s v="1oEq1W6ChwTxUE87Jx9MFG"/>
    <x v="119905"/>
    <x v="2"/>
    <n v="162842"/>
    <s v="Stolen Moments"/>
    <s v="Philip Grass"/>
    <s v="Stolen Moments"/>
    <s v="trackdone"/>
    <s v="trackdone"/>
    <b v="1"/>
    <b v="0"/>
  </r>
  <r>
    <s v="5lz0ZF3oUGWZpt7TjdlAwf"/>
    <x v="119906"/>
    <x v="2"/>
    <n v="145235"/>
    <s v="Nascondiglio"/>
    <s v="Adone Alleva"/>
    <s v="Nascondiglio"/>
    <s v="trackdone"/>
    <s v="trackdone"/>
    <b v="1"/>
    <b v="0"/>
  </r>
  <r>
    <s v="7dsDIENmLdbXdjbkzCMxAT"/>
    <x v="119907"/>
    <x v="2"/>
    <n v="143058"/>
    <s v="Zitronen Garten"/>
    <s v="Dieter Huber"/>
    <s v="Adrienne"/>
    <s v="trackdone"/>
    <s v="trackdone"/>
    <b v="1"/>
    <b v="0"/>
  </r>
  <r>
    <s v="7MdRyEmNfE5pvhw2LFZtmJ"/>
    <x v="119908"/>
    <x v="2"/>
    <n v="154755"/>
    <s v="im Schatten"/>
    <s v="Vita Alexander"/>
    <s v="im Schatten"/>
    <s v="trackdone"/>
    <s v="trackdone"/>
    <b v="1"/>
    <b v="0"/>
  </r>
  <r>
    <s v="1ztfVPH2xKNEFIGgT1Ea7n"/>
    <x v="119909"/>
    <x v="2"/>
    <n v="208631"/>
    <s v="Poetic Tale"/>
    <s v="Brett Williams"/>
    <s v="Poetic Tale"/>
    <s v="trackdone"/>
    <s v="trackdone"/>
    <b v="1"/>
    <b v="0"/>
  </r>
  <r>
    <s v="17c3bS1IscSItKzhhzdc4N"/>
    <x v="119910"/>
    <x v="2"/>
    <n v="113038"/>
    <s v="Lovelight"/>
    <s v="Geoff Henzel"/>
    <s v="Lovelight"/>
    <s v="trackdone"/>
    <s v="trackdone"/>
    <b v="1"/>
    <b v="0"/>
  </r>
  <r>
    <s v="0m4k7I8pzwZxEDXRsWAoK9"/>
    <x v="119911"/>
    <x v="2"/>
    <n v="127186"/>
    <s v="Estranged"/>
    <s v="August Wilkes"/>
    <s v="Estranged"/>
    <s v="trackdone"/>
    <s v="trackdone"/>
    <b v="1"/>
    <b v="0"/>
  </r>
  <r>
    <s v="1F8c9YGJjGXnSWhSoZedyH"/>
    <x v="119912"/>
    <x v="2"/>
    <n v="123932"/>
    <s v="Restless Sea"/>
    <s v="Alexa Popov"/>
    <s v="Restless Sea"/>
    <s v="trackdone"/>
    <s v="trackdone"/>
    <b v="1"/>
    <b v="0"/>
  </r>
  <r>
    <s v="53AY7g9X2UhBbDZDCFnc3f"/>
    <x v="119913"/>
    <x v="2"/>
    <n v="154488"/>
    <s v="Salamanca"/>
    <s v="Maria Isabel Ferrer"/>
    <s v="Salamanca"/>
    <s v="trackdone"/>
    <s v="trackdone"/>
    <b v="1"/>
    <b v="0"/>
  </r>
  <r>
    <s v="4992uwyEYOstUKzPgdPVR3"/>
    <x v="119914"/>
    <x v="2"/>
    <n v="158794"/>
    <s v="Valsa e Vinho"/>
    <s v="Nelson Gomes"/>
    <s v="Valsa e Vinho"/>
    <s v="trackdone"/>
    <s v="trackdone"/>
    <b v="1"/>
    <b v="0"/>
  </r>
  <r>
    <s v="4DzBcv4qWnW7RfkWJ8fz2M"/>
    <x v="119915"/>
    <x v="2"/>
    <n v="107840"/>
    <s v="The Lighthouse"/>
    <s v="Kim Rodgers"/>
    <s v="The Lighthouse"/>
    <s v="trackdone"/>
    <s v="trackdone"/>
    <b v="1"/>
    <b v="0"/>
  </r>
  <r>
    <s v="60N406bCjmSX6Mwj0lR7dC"/>
    <x v="119916"/>
    <x v="2"/>
    <n v="152687"/>
    <s v="Am ende"/>
    <s v="Daniela Petrová"/>
    <s v="Am ende"/>
    <s v="trackdone"/>
    <s v="trackdone"/>
    <b v="1"/>
    <b v="0"/>
  </r>
  <r>
    <s v="3GflHrUfFb7mQi5GYsQ1i5"/>
    <x v="119917"/>
    <x v="2"/>
    <n v="155000"/>
    <s v="Porto Fino"/>
    <s v="Pavel Bittová"/>
    <s v="Porto Fino"/>
    <s v="trackdone"/>
    <s v="trackdone"/>
    <b v="1"/>
    <b v="0"/>
  </r>
  <r>
    <s v="6aChaZyAJMXGE1dv3Hl1Py"/>
    <x v="119918"/>
    <x v="2"/>
    <n v="119206"/>
    <s v="am Marienplatz"/>
    <s v="Alexander Wurzler"/>
    <s v="Morgenstund"/>
    <s v="trackdone"/>
    <s v="logout"/>
    <b v="1"/>
    <b v="0"/>
  </r>
  <r>
    <s v="63s37RyQINHVSf3FGdLsxK"/>
    <x v="119919"/>
    <x v="2"/>
    <n v="208602"/>
    <s v="The River Song (Dream Nr. 1)"/>
    <s v="Liad Abraham"/>
    <s v="The River Song (Dream Nr. 1)"/>
    <s v="fwdbtn"/>
    <s v="trackdone"/>
    <b v="1"/>
    <b v="0"/>
  </r>
  <r>
    <s v="54ZMjrPx3tZ3qI3sGmbfB8"/>
    <x v="119920"/>
    <x v="2"/>
    <n v="128469"/>
    <s v="Le minuit glacé"/>
    <s v="Séraphine Crépin"/>
    <s v="Le minuit glacé"/>
    <s v="trackdone"/>
    <s v="trackdone"/>
    <b v="1"/>
    <b v="0"/>
  </r>
  <r>
    <s v="4zrE3bK51nBFR3lA32AADH"/>
    <x v="119921"/>
    <x v="2"/>
    <n v="229308"/>
    <s v="Share My Burden"/>
    <s v="Pete Harris"/>
    <s v="Share My Burden"/>
    <s v="trackdone"/>
    <s v="trackdone"/>
    <b v="1"/>
    <b v="0"/>
  </r>
  <r>
    <s v="3Boy1B77i7P895663Fdl19"/>
    <x v="119922"/>
    <x v="2"/>
    <n v="147000"/>
    <s v="Falling For You"/>
    <s v="Joseph Cline"/>
    <s v="Falling For You"/>
    <s v="trackdone"/>
    <s v="trackdone"/>
    <b v="1"/>
    <b v="0"/>
  </r>
  <r>
    <s v="5Ge0efczeqLMSLW7PuYezG"/>
    <x v="119923"/>
    <x v="2"/>
    <n v="146000"/>
    <s v="Pacifiquement"/>
    <s v="Antoine Gasquet"/>
    <s v="Pacifiquement"/>
    <s v="trackdone"/>
    <s v="trackdone"/>
    <b v="1"/>
    <b v="0"/>
  </r>
  <r>
    <s v="09Z0fc2bC2g5X5fhOklDbF"/>
    <x v="119924"/>
    <x v="2"/>
    <n v="112402"/>
    <s v="Milano"/>
    <s v="Henrik Janson"/>
    <s v="Milano"/>
    <s v="trackdone"/>
    <s v="trackdone"/>
    <b v="1"/>
    <b v="0"/>
  </r>
  <r>
    <s v="5bW0EnMVhOu1AXw7o2MCw0"/>
    <x v="119925"/>
    <x v="2"/>
    <n v="114154"/>
    <s v="Daydreaming"/>
    <s v="Alexa Popov"/>
    <s v="Daydreaming"/>
    <s v="trackdone"/>
    <s v="trackdone"/>
    <b v="1"/>
    <b v="0"/>
  </r>
  <r>
    <s v="3ANFk4zuBdlLwF8Qf4ogIz"/>
    <x v="119926"/>
    <x v="2"/>
    <n v="3641"/>
    <s v="White Sands"/>
    <s v="Argun North"/>
    <s v="White Sands"/>
    <s v="trackdone"/>
    <s v="logout"/>
    <b v="1"/>
    <b v="0"/>
  </r>
  <r>
    <s v="374MXkDTzYybEIdZ2l753u"/>
    <x v="119927"/>
    <x v="2"/>
    <n v="130425"/>
    <s v="Gap of Dunloe"/>
    <s v="Ciara Lowry"/>
    <s v="Gap of Dunloe"/>
    <s v="fwdbtn"/>
    <s v="trackdone"/>
    <b v="1"/>
    <b v="0"/>
  </r>
  <r>
    <s v="7DRiHX3VXNCkhDxtUsy6YX"/>
    <x v="119928"/>
    <x v="2"/>
    <n v="102254"/>
    <s v="Light Touch"/>
    <s v="Emanuel Nord"/>
    <s v="Light Touch"/>
    <s v="trackdone"/>
    <s v="trackdone"/>
    <b v="1"/>
    <b v="0"/>
  </r>
  <r>
    <s v="6kvTeQ3FJGVt1UYFcKNPe7"/>
    <x v="119929"/>
    <x v="2"/>
    <n v="144323"/>
    <s v="Natural State"/>
    <s v="Mia Cornell"/>
    <s v="Natural State"/>
    <s v="trackdone"/>
    <s v="trackdone"/>
    <b v="1"/>
    <b v="0"/>
  </r>
  <r>
    <s v="27JyPhZMT8qnYNlOyMZLgP"/>
    <x v="119930"/>
    <x v="2"/>
    <n v="149750"/>
    <s v="Daylight"/>
    <s v="Joseph Cline"/>
    <s v="Daylight"/>
    <s v="trackdone"/>
    <s v="trackdone"/>
    <b v="1"/>
    <b v="0"/>
  </r>
  <r>
    <s v="09Q3JqzvLtzR0uXOCoMeDn"/>
    <x v="119931"/>
    <x v="2"/>
    <n v="129888"/>
    <s v="Kaelyn"/>
    <s v="a sound for you"/>
    <s v="Kaelyn"/>
    <s v="trackdone"/>
    <s v="trackdone"/>
    <b v="1"/>
    <b v="0"/>
  </r>
  <r>
    <s v="6jqOMgW43YKj1Q8mRzQoxS"/>
    <x v="119932"/>
    <x v="2"/>
    <n v="136127"/>
    <s v="Silver Light"/>
    <s v="Vincenzo Adelini"/>
    <s v="Silver Light"/>
    <s v="trackdone"/>
    <s v="trackdone"/>
    <b v="1"/>
    <b v="0"/>
  </r>
  <r>
    <s v="5ykTeQ3ky7XyS7js8jqRNW"/>
    <x v="119933"/>
    <x v="2"/>
    <n v="127950"/>
    <s v="Havana Vieja"/>
    <s v="Lester Hope"/>
    <s v="Havana Vieja"/>
    <s v="trackdone"/>
    <s v="logout"/>
    <b v="1"/>
    <b v="0"/>
  </r>
  <r>
    <s v="5ykTeQ3ky7XyS7js8jqRNW"/>
    <x v="119934"/>
    <x v="2"/>
    <n v="21945"/>
    <s v="Havana Vieja"/>
    <s v="Lester Hope"/>
    <s v="Havana Vieja"/>
    <s v="appload"/>
    <s v="logout"/>
    <b v="1"/>
    <b v="0"/>
  </r>
  <r>
    <s v="5SFdpYdc4uDqkQqW7UzSqB"/>
    <x v="119935"/>
    <x v="2"/>
    <n v="134053"/>
    <s v="De Visée / Transcr. Garcia: Pièces de théorbe et de luth, Suite en la mineur: IV. Sarabande"/>
    <s v="Robert de Visée"/>
    <s v="Aranjuez"/>
    <s v="playbtn"/>
    <s v="trackdone"/>
    <b v="1"/>
    <b v="0"/>
  </r>
  <r>
    <s v="5pCoZCarC9qZ5UqnMxxFju"/>
    <x v="119936"/>
    <x v="2"/>
    <n v="214360"/>
    <s v="Erbarm dich mein, o Herre Gott, BWV 721 (Arr. S. Scheiwiller for Cello &amp; Orchestra)"/>
    <s v="Johann Sebastian Bach"/>
    <s v="Humanity"/>
    <s v="trackdone"/>
    <s v="trackdone"/>
    <b v="1"/>
    <b v="0"/>
  </r>
  <r>
    <s v="21Fs9UuXGoESVVESdWTxZ5"/>
    <x v="119937"/>
    <x v="2"/>
    <n v="212040"/>
    <s v="Danny Boy"/>
    <s v="Xuefei Yang"/>
    <s v="Danny Boy"/>
    <s v="trackdone"/>
    <s v="trackdone"/>
    <b v="1"/>
    <b v="0"/>
  </r>
  <r>
    <s v="5bu9A6uphPWg39RC3ZKeku"/>
    <x v="119938"/>
    <x v="2"/>
    <n v="184853"/>
    <s v="Goldberg Variations, BWV 988: Aria"/>
    <s v="Johann Sebastian Bach"/>
    <s v="Bach: The Goldberg Variations, BWV 988"/>
    <s v="trackdone"/>
    <s v="trackdone"/>
    <b v="1"/>
    <b v="0"/>
  </r>
  <r>
    <s v="0jOnZhF75V68VsBObWx2XO"/>
    <x v="119939"/>
    <x v="2"/>
    <n v="174266"/>
    <s v="The Carnival of the Animals, R. 125: XIII. The Swan (Arr. for Cello and Piano)"/>
    <s v="Camille Saint-Saëns"/>
    <s v="Songs from the Arc of Life"/>
    <s v="trackdone"/>
    <s v="trackdone"/>
    <b v="1"/>
    <b v="0"/>
  </r>
  <r>
    <s v="3JdD9wqvohYMjK6BmEHtTP"/>
    <x v="119940"/>
    <x v="2"/>
    <n v="172120"/>
    <s v="Satie / Orch. Ducros: Gymnopédie No. 1"/>
    <s v="Erik Satie"/>
    <s v="Emotions"/>
    <s v="trackdone"/>
    <s v="trackdone"/>
    <b v="1"/>
    <b v="0"/>
  </r>
  <r>
    <s v="43bSKCMWHIuBsUVmQcDX1J"/>
    <x v="119941"/>
    <x v="2"/>
    <n v="257000"/>
    <s v="Rêverie, L. 68: Rêverie"/>
    <s v="Claude Debussy"/>
    <s v="Debussy Piano Edition"/>
    <s v="trackdone"/>
    <s v="trackdone"/>
    <b v="1"/>
    <b v="0"/>
  </r>
  <r>
    <s v="308fmwi0Y8ULBSzthdhooI"/>
    <x v="119942"/>
    <x v="2"/>
    <n v="137413"/>
    <s v="Stille Musik: 3. Augenblicke der Serenade"/>
    <s v="Valentin Silvestrov"/>
    <s v="Bagatellen und Serenaden"/>
    <s v="trackdone"/>
    <s v="trackdone"/>
    <b v="1"/>
    <b v="0"/>
  </r>
  <r>
    <s v="1d1FNmfO3dFlH8873yNFX3"/>
    <x v="119943"/>
    <x v="2"/>
    <n v="179360"/>
    <s v="Five Pieces For Violin And Piano: I. Elegia (Andante Larghetto)"/>
    <s v="Valentin Silvestrov"/>
    <s v="Takemitsu, Hindemith, Janáček, Silvestrov: Five Pieces"/>
    <s v="trackdone"/>
    <s v="trackdone"/>
    <b v="1"/>
    <b v="0"/>
  </r>
  <r>
    <s v="1HE6aHCUtC6Mx0kiOsRUIS"/>
    <x v="119944"/>
    <x v="2"/>
    <n v="137520"/>
    <s v="wind whispers, Op. 85: II. floating leaf"/>
    <s v="Konstantia Gourzi"/>
    <s v="II. floating leaf"/>
    <s v="trackdone"/>
    <s v="trackdone"/>
    <b v="1"/>
    <b v="0"/>
  </r>
  <r>
    <s v="4bFdyisLdkeS7tmbAWpl13"/>
    <x v="119945"/>
    <x v="2"/>
    <n v="206162"/>
    <s v="Memories of a Promenade II"/>
    <s v="Olga Scheps"/>
    <s v="Melody"/>
    <s v="trackdone"/>
    <s v="trackdone"/>
    <b v="1"/>
    <b v="0"/>
  </r>
  <r>
    <s v="2zl2AqEdHVLhjzStuRulGY"/>
    <x v="119946"/>
    <x v="2"/>
    <n v="258518"/>
    <s v="Herz und Mund und Tat und Leben, Cantata BWV 147: Jesu, Joy of Man’s Desiring (Transcr. Hess for Piano)"/>
    <s v="Johann Sebastian Bach"/>
    <s v="J.S. Bach: Herz und Mund und Tat und Leben, Cantata BWV 147: Jesu, Joy of Man’s Desiring (Transcr. Hess for Piano)"/>
    <s v="trackdone"/>
    <s v="trackdone"/>
    <b v="1"/>
    <b v="0"/>
  </r>
  <r>
    <s v="6DV5mwk2kZw6GiDR2XUsjP"/>
    <x v="119947"/>
    <x v="2"/>
    <n v="262413"/>
    <s v="much loved"/>
    <s v="Rachel Portman"/>
    <s v="ask the river"/>
    <s v="trackdone"/>
    <s v="trackdone"/>
    <b v="1"/>
    <b v="0"/>
  </r>
  <r>
    <s v="2FR3mH7DwsaX3TcObkUEX3"/>
    <x v="119948"/>
    <x v="2"/>
    <n v="448000"/>
    <s v="Infinity"/>
    <s v="Rosey Chan"/>
    <s v="Sonic Apothecary"/>
    <s v="trackdone"/>
    <s v="trackdone"/>
    <b v="1"/>
    <b v="0"/>
  </r>
  <r>
    <s v="1XJMRdFSgkrmw2cXLJOD0b"/>
    <x v="119949"/>
    <x v="2"/>
    <n v="293520"/>
    <s v="3 Visions: No. 2, Summerland"/>
    <s v="William Grant Still"/>
    <s v="Citizen"/>
    <s v="trackdone"/>
    <s v="trackdone"/>
    <b v="1"/>
    <b v="0"/>
  </r>
  <r>
    <s v="18JxYMTSFKZlxqdNFrOs1r"/>
    <x v="119950"/>
    <x v="2"/>
    <n v="241803"/>
    <s v="Bach: Prelude in B minor, BWV 855a (Arr. by Alexander Siloti)"/>
    <s v="Johann Sebastian Bach"/>
    <s v="Bach: Prelude in B minor, BWV 855a (Arr. by Alexander Siloti)"/>
    <s v="trackdone"/>
    <s v="trackdone"/>
    <b v="1"/>
    <b v="0"/>
  </r>
  <r>
    <s v="1juisCcrVdwoLbDWyVvNrX"/>
    <x v="119951"/>
    <x v="2"/>
    <n v="369026"/>
    <s v="6 Impromptus, Op. 5: Impromptu VI"/>
    <s v="Jean Sibelius"/>
    <s v="Sibelius"/>
    <s v="trackdone"/>
    <s v="trackdone"/>
    <b v="1"/>
    <b v="0"/>
  </r>
  <r>
    <s v="06emSBtL6jcUXcjVlayUHl"/>
    <x v="119952"/>
    <x v="2"/>
    <n v="181693"/>
    <s v="12 Songs, Op. 21: V. Lilacs (Transcr. Rachmaninoff for Solo Piano)"/>
    <s v="Sergei Rachmaninoff"/>
    <s v="Rachmaninoff: 12 Songs, Op. 21: V. Lilacs (Transcr. Rachmaninoff for Solo Piano)"/>
    <s v="trackdone"/>
    <s v="trackdone"/>
    <b v="1"/>
    <b v="0"/>
  </r>
  <r>
    <s v="2GnYCy70I8cR4oEA2wsSDx"/>
    <x v="119953"/>
    <x v="2"/>
    <n v="256146"/>
    <s v="The Hours: An Unwelcome Friend (From &quot;The Hours&quot;)"/>
    <s v="Philip Glass"/>
    <s v="Philip Glass: Glassworlds, Vol. 4 – On Love"/>
    <s v="trackdone"/>
    <s v="trackdone"/>
    <b v="1"/>
    <b v="0"/>
  </r>
  <r>
    <s v="5WEmDvDiRpE7p3y8SMMAPJ"/>
    <x v="119954"/>
    <x v="2"/>
    <n v="93840"/>
    <s v="Henry V: Henry V: Touch her soft lips and part"/>
    <s v="William Walton"/>
    <s v="This is the Day: Music on Royal Occasions"/>
    <s v="trackdone"/>
    <s v="trackdone"/>
    <b v="1"/>
    <b v="0"/>
  </r>
  <r>
    <s v="1YcABWwgkfrOSw8VMgDWZU"/>
    <x v="119955"/>
    <x v="2"/>
    <n v="205493"/>
    <s v="My fellow creatures"/>
    <s v="Carlos Cipa"/>
    <s v="Correlations B-Sides (on Yamaha Upright, 1981)"/>
    <s v="trackdone"/>
    <s v="trackdone"/>
    <b v="1"/>
    <b v="0"/>
  </r>
  <r>
    <s v="2ZGFYsDWwjU0BBvVAw6js9"/>
    <x v="119956"/>
    <x v="2"/>
    <n v="116960"/>
    <s v="The Lily - Piano Version"/>
    <s v="Gabríel Ólafs"/>
    <s v="The Lily"/>
    <s v="trackdone"/>
    <s v="trackdone"/>
    <b v="1"/>
    <b v="0"/>
  </r>
  <r>
    <s v="2Imxyb3LiuXsDFo7Gq5YDs"/>
    <x v="119957"/>
    <x v="2"/>
    <n v="215800"/>
    <s v="Kinderszenen, Op. 15: Träumerei (Arr. Lewin for Guitar)"/>
    <s v="Robert Schumann"/>
    <s v="Schumann: Kinderszenen, Op. 15: Träumerei (Arr. Lewin for Guitar)"/>
    <s v="trackdone"/>
    <s v="trackdone"/>
    <b v="1"/>
    <b v="0"/>
  </r>
  <r>
    <s v="36EnMgx9PmtnzUtmKwI63h"/>
    <x v="119958"/>
    <x v="2"/>
    <n v="116960"/>
    <s v="Goldberg Variations, BWV 988: Variation 1 (Arr. for Harp)"/>
    <s v="Johann Sebastian Bach"/>
    <s v="Bach: Goldberg Variations: Variation 1 (Arranged for Harp)"/>
    <s v="trackdone"/>
    <s v="trackdone"/>
    <b v="1"/>
    <b v="0"/>
  </r>
  <r>
    <s v="2eSVQH8lwcrUBs7dpEj7p7"/>
    <x v="119959"/>
    <x v="2"/>
    <n v="216061"/>
    <s v="Préludes / Book 2, L. 123: 5. Bruyères - Home Session"/>
    <s v="Claude Debussy"/>
    <s v="Debussy: Bruyères"/>
    <s v="trackdone"/>
    <s v="trackdone"/>
    <b v="1"/>
    <b v="0"/>
  </r>
  <r>
    <s v="0bCSGdS5SRvzoz4IBTD55W"/>
    <x v="119960"/>
    <x v="2"/>
    <n v="221061"/>
    <s v="Losar"/>
    <s v="Joep Beving"/>
    <s v="Losar"/>
    <s v="trackdone"/>
    <s v="trackdone"/>
    <b v="1"/>
    <b v="0"/>
  </r>
  <r>
    <s v="6k5iJy3uIEhaqZu9MCGCiq"/>
    <x v="119961"/>
    <x v="2"/>
    <n v="188906"/>
    <s v="Winter"/>
    <s v="Ola Gjeilo"/>
    <s v="Seasons"/>
    <s v="trackdone"/>
    <s v="trackdone"/>
    <b v="1"/>
    <b v="0"/>
  </r>
  <r>
    <s v="0RnF44RV45by9HTtZuttgl"/>
    <x v="119962"/>
    <x v="2"/>
    <n v="139653"/>
    <s v="6 Encores for Piano (1965): No. 3, Wasserklavier"/>
    <s v="Luciano Berio"/>
    <s v="Liszt Inspections"/>
    <s v="trackdone"/>
    <s v="trackdone"/>
    <b v="1"/>
    <b v="0"/>
  </r>
  <r>
    <s v="1PINN6x0Riouab3wPSglpp"/>
    <x v="119963"/>
    <x v="2"/>
    <n v="158520"/>
    <s v="An Idea"/>
    <s v="Leo Brouwer"/>
    <s v="En Otra Parte"/>
    <s v="trackdone"/>
    <s v="trackdone"/>
    <b v="1"/>
    <b v="0"/>
  </r>
  <r>
    <s v="3NbAsIxDL0fVgNuCLD152P"/>
    <x v="119964"/>
    <x v="2"/>
    <n v="176518"/>
    <s v="Dolly Suite, Op. 56: I. Berceuse"/>
    <s v="Gabriel Fauré"/>
    <s v="Fauré: Dolly Suite; Nocturnes; Barcarolles; Impromptus"/>
    <s v="trackdone"/>
    <s v="trackdone"/>
    <b v="1"/>
    <b v="0"/>
  </r>
  <r>
    <s v="3MRQn2RYo2VLYMoStnLRxu"/>
    <x v="119965"/>
    <x v="2"/>
    <n v="346586"/>
    <s v="Ravel: Pavane pour une infante défunte, M. 19"/>
    <s v="Maurice Ravel"/>
    <s v="Ravel: Complete Works for Solo Piano"/>
    <s v="trackdone"/>
    <s v="trackdone"/>
    <b v="1"/>
    <b v="0"/>
  </r>
  <r>
    <s v="3C8Xxgad3ejXfJ0RiJq9G1"/>
    <x v="119966"/>
    <x v="2"/>
    <n v="129360"/>
    <s v="Suite d'orchestre dans le style ancien, Op. 2: II. Sarabande. Mesto"/>
    <s v="Albéric Magnard"/>
    <s v="Magnard: Orchestral Works"/>
    <s v="trackdone"/>
    <s v="trackdone"/>
    <b v="1"/>
    <b v="0"/>
  </r>
  <r>
    <s v="1v3gGmcneK1QzYyBFiBXG0"/>
    <x v="119967"/>
    <x v="2"/>
    <n v="301400"/>
    <s v="Montero: Adagio (After Bach's Violin Concerto No. 2, BWV 1042)"/>
    <s v="Johann Sebastian Bach"/>
    <s v="Bach and Beyond"/>
    <s v="trackdone"/>
    <s v="trackdone"/>
    <b v="1"/>
    <b v="0"/>
  </r>
  <r>
    <s v="2m2GJpBjQNNphaCgBeoj7R"/>
    <x v="119968"/>
    <x v="2"/>
    <n v="207640"/>
    <s v="Fracture"/>
    <s v="Stephan Moccio"/>
    <s v="Fracture"/>
    <s v="trackdone"/>
    <s v="trackdone"/>
    <b v="1"/>
    <b v="0"/>
  </r>
  <r>
    <s v="2cnCYr5QgPJG0OJqYY4DGF"/>
    <x v="119969"/>
    <x v="2"/>
    <n v="133160"/>
    <s v="3 Pieces in Old Style: No. 1. Aria"/>
    <s v="Krzysztof Penderecki"/>
    <s v="Penderecki: Sinfoniettas - Oboe Capriccio"/>
    <s v="trackdone"/>
    <s v="trackdone"/>
    <b v="1"/>
    <b v="0"/>
  </r>
  <r>
    <s v="7lFRAFQ2f2AmWOefaiV4wb"/>
    <x v="119970"/>
    <x v="2"/>
    <n v="107000"/>
    <s v="Scriabin: 24 Preludes, Op. 11: No. 21 in B-Flat Major"/>
    <s v="Alexander Scriabin"/>
    <s v="Scriabin: 24 Preludes - Sonatas Nos. 4 &amp; 10"/>
    <s v="trackdone"/>
    <s v="trackdone"/>
    <b v="1"/>
    <b v="0"/>
  </r>
  <r>
    <s v="1Oo7XEqkrwifJn17aA0ocF"/>
    <x v="119971"/>
    <x v="2"/>
    <n v="378733"/>
    <s v="Sechs Klavierstücke, Op. 118: II. Intermezzo in A Major"/>
    <s v="Johannes Brahms"/>
    <s v="Volodos Plays Brahms"/>
    <s v="trackdone"/>
    <s v="trackdone"/>
    <b v="1"/>
    <b v="0"/>
  </r>
  <r>
    <s v="1G3QPQkoXvpChjNUhd6Tfs"/>
    <x v="119972"/>
    <x v="2"/>
    <n v="285442"/>
    <s v="The Arts and the Hours"/>
    <s v="Jean-Philippe Rameau"/>
    <s v="Rameau, Ólafsson: The Arts and the Hours"/>
    <s v="trackdone"/>
    <s v="trackdone"/>
    <b v="1"/>
    <b v="0"/>
  </r>
  <r>
    <s v="6y1FgcqMY76hCk9qLxUuy4"/>
    <x v="119973"/>
    <x v="2"/>
    <n v="170213"/>
    <s v="3 Spirituals for Orchestra: No. 2. Kum Bab Yah"/>
    <s v="Adolphus Hailstork"/>
    <s v="Hailstork: Orchestral Music"/>
    <s v="trackdone"/>
    <s v="trackdone"/>
    <b v="1"/>
    <b v="0"/>
  </r>
  <r>
    <s v="7nGA1sRfLDWXYb3VPstnZf"/>
    <x v="119974"/>
    <x v="2"/>
    <n v="192419"/>
    <s v="Notturno for Strings and Harp"/>
    <s v="Arnold Schoenberg"/>
    <s v="Schoenberg: Notturno for Strings and Harp"/>
    <s v="trackdone"/>
    <s v="trackdone"/>
    <b v="1"/>
    <b v="0"/>
  </r>
  <r>
    <s v="2EAgTVB2EdsMdqaqOk062L"/>
    <x v="119975"/>
    <x v="2"/>
    <n v="216284"/>
    <s v="Frühlingsglaube (Arr. Franz Liszt)"/>
    <s v="Franz Schubert"/>
    <s v="Tchaikovsky: Piano Concerto No. 1"/>
    <s v="trackdone"/>
    <s v="trackdone"/>
    <b v="1"/>
    <b v="0"/>
  </r>
  <r>
    <s v="3zrcDZ9hPNkZuq20pxPb9o"/>
    <x v="119976"/>
    <x v="2"/>
    <n v="204520"/>
    <s v="Cello Sonata in G Minor, Op. 65: III. Largo"/>
    <s v="Frédéric Chopin"/>
    <s v="1846, dernière année à Nohant - Chopin: Cello Sonata; Piano Works"/>
    <s v="trackdone"/>
    <s v="trackdone"/>
    <b v="1"/>
    <b v="0"/>
  </r>
  <r>
    <s v="6XmozAAnvBf2VtLL53AkX0"/>
    <x v="119977"/>
    <x v="2"/>
    <n v="120456"/>
    <s v="Walk With Us - For Black Lives Matter"/>
    <s v="Alexis Ffrench"/>
    <s v="Walk With Us"/>
    <s v="trackdone"/>
    <s v="trackdone"/>
    <b v="1"/>
    <b v="0"/>
  </r>
  <r>
    <s v="1cmigB9I6IRpFqjIbzvSQB"/>
    <x v="119978"/>
    <x v="2"/>
    <n v="294960"/>
    <s v="Suite bergamasque, L. 75: III. Clair de lune"/>
    <s v="Claude Debussy"/>
    <s v="Debussy: Suite bergamasque, L. 75, 3. Clair de lune"/>
    <s v="trackdone"/>
    <s v="trackdone"/>
    <b v="1"/>
    <b v="0"/>
  </r>
  <r>
    <s v="6MzbO6YS0M6tjwT93hjAl0"/>
    <x v="119979"/>
    <x v="2"/>
    <n v="216213"/>
    <s v="Ave María (Arr. Víkingur Ólafsson) - Upright Piano"/>
    <s v="Sigvaldi Kaldalóns"/>
    <s v="Kaldalóns: Ave María (Arr. Víkingur Ólafsson)"/>
    <s v="trackdone"/>
    <s v="trackdone"/>
    <b v="1"/>
    <b v="0"/>
  </r>
  <r>
    <s v="3LRYwBJECFeQGi16cPxEZY"/>
    <x v="119980"/>
    <x v="2"/>
    <n v="122840"/>
    <s v="Wasserklavier"/>
    <s v="David Arden"/>
    <s v="Luciano Berio - The Complete Works For Solo Piano"/>
    <s v="trackdone"/>
    <s v="trackdone"/>
    <b v="1"/>
    <b v="0"/>
  </r>
  <r>
    <s v="5TtmI9sfXw4VXco0PE21mV"/>
    <x v="119981"/>
    <x v="2"/>
    <n v="132120"/>
    <s v="2 Aquarelles: Lento, ma non troppo"/>
    <s v="Frederick Delius"/>
    <s v="ENGLISH STRING MINIATURES, Vol. 4"/>
    <s v="trackdone"/>
    <s v="trackdone"/>
    <b v="1"/>
    <b v="0"/>
  </r>
  <r>
    <s v="518hKWxnCK1L1fsYRl0OB5"/>
    <x v="119982"/>
    <x v="2"/>
    <n v="176756"/>
    <s v="Après un rêve, Op. 7, No. 1 (Arr. for Cello and Piano)"/>
    <s v="Gabriel Fauré"/>
    <s v="Sheku Kanneh-Mason"/>
    <s v="trackdone"/>
    <s v="trackdone"/>
    <b v="1"/>
    <b v="0"/>
  </r>
  <r>
    <s v="2iHfxxA58scvsi5P0L1B4i"/>
    <x v="119983"/>
    <x v="2"/>
    <n v="132208"/>
    <s v="Sarabande"/>
    <s v="Robert de Visée"/>
    <s v="Sarabande"/>
    <s v="trackdone"/>
    <s v="trackdone"/>
    <b v="1"/>
    <b v="0"/>
  </r>
  <r>
    <s v="3gCYBFexR8dQZWeu4F15eu"/>
    <x v="119984"/>
    <x v="2"/>
    <n v="398240"/>
    <s v="Piano Concerto in A minor, Op. 16: II. Adagio - Live"/>
    <s v="Edvard Grieg"/>
    <s v="Wonderland - Edvard Grieg: Piano Concerto, Lyric Pieces"/>
    <s v="trackdone"/>
    <s v="trackdone"/>
    <b v="1"/>
    <b v="0"/>
  </r>
  <r>
    <s v="2zM7Ato6xDOi8ten4qn7Cm"/>
    <x v="119985"/>
    <x v="2"/>
    <n v="58859"/>
    <s v="Natural Light"/>
    <s v="Ludovico Einaudi"/>
    <s v="Natural Light"/>
    <s v="trackdone"/>
    <s v="logout"/>
    <b v="1"/>
    <b v="0"/>
  </r>
  <r>
    <s v="5LEjP7aYG7ki1ihNEa13RZ"/>
    <x v="119986"/>
    <x v="2"/>
    <n v="195493"/>
    <s v="Infinite"/>
    <s v="Ehrling"/>
    <s v="Tropical Confessions Pt. 4"/>
    <s v="playbtn"/>
    <s v="trackdone"/>
    <b v="1"/>
    <b v="0"/>
  </r>
  <r>
    <s v="1LR07gIaTYBEtGweyMVpGv"/>
    <x v="119987"/>
    <x v="2"/>
    <n v="210294"/>
    <s v="Good Old Days"/>
    <s v="Midnight Generation"/>
    <s v="Good Old Days"/>
    <s v="trackdone"/>
    <s v="trackdone"/>
    <b v="1"/>
    <b v="0"/>
  </r>
  <r>
    <s v="1DFD5Fotzgn6yYXkYsKiGs"/>
    <x v="119988"/>
    <x v="2"/>
    <n v="152913"/>
    <s v="Piece Of Your Heart"/>
    <s v="MEDUZA"/>
    <s v="Piece Of Your Heart"/>
    <s v="trackdone"/>
    <s v="trackdone"/>
    <b v="1"/>
    <b v="0"/>
  </r>
  <r>
    <s v="12QphPukpWDR9w1iimddfP"/>
    <x v="119989"/>
    <x v="2"/>
    <n v="276386"/>
    <s v="Ani Kuni"/>
    <s v="Polo &amp; Pan"/>
    <s v="Ani Kuni"/>
    <s v="trackdone"/>
    <s v="trackdone"/>
    <b v="1"/>
    <b v="0"/>
  </r>
  <r>
    <s v="3oSYwASkN2eAt0uGYanNP2"/>
    <x v="119990"/>
    <x v="2"/>
    <n v="16472"/>
    <s v="Good Times (feat. Triciq)"/>
    <s v="DJ Who"/>
    <s v="Good Times (feat. Triciq)"/>
    <s v="trackdone"/>
    <s v="logout"/>
    <b v="1"/>
    <b v="0"/>
  </r>
  <r>
    <s v="7GlGgZVvEI5oCpZGrEWyKN"/>
    <x v="119991"/>
    <x v="2"/>
    <n v="185611"/>
    <s v="Cadiz"/>
    <s v="Las Lagrimas"/>
    <s v="Cadiz"/>
    <s v="clickrow"/>
    <s v="trackdone"/>
    <b v="1"/>
    <b v="0"/>
  </r>
  <r>
    <s v="7KWGfnsUU4Ri46TIvjpAPx"/>
    <x v="119992"/>
    <x v="2"/>
    <n v="306373"/>
    <s v="Home - 2019 - Remaster"/>
    <s v="Edward Sharpe &amp; The Magnetic Zeros"/>
    <s v="Up From Below (10th Anniversary Edition)"/>
    <s v="trackdone"/>
    <s v="trackdone"/>
    <b v="1"/>
    <b v="0"/>
  </r>
  <r>
    <s v="5p8gF2V0lHG3MlK8DOoGqo"/>
    <x v="119993"/>
    <x v="2"/>
    <n v="179375"/>
    <s v="Grandma's House"/>
    <s v="MonoNeon"/>
    <s v="Supermane"/>
    <s v="trackdone"/>
    <s v="trackdone"/>
    <b v="1"/>
    <b v="0"/>
  </r>
  <r>
    <s v="08l9WKDuRyGeStQ9ojTlFh"/>
    <x v="119994"/>
    <x v="2"/>
    <n v="176160"/>
    <s v="Meet Me in the Bathroom"/>
    <s v="The Strokes"/>
    <s v="Room On Fire"/>
    <s v="trackdone"/>
    <s v="trackdone"/>
    <b v="1"/>
    <b v="0"/>
  </r>
  <r>
    <s v="1NAdsAL6eeT7AdDJxbJvSR"/>
    <x v="119995"/>
    <x v="2"/>
    <n v="216546"/>
    <s v="Gun Song"/>
    <s v="The Lumineers"/>
    <s v="Cleopatra"/>
    <s v="trackdone"/>
    <s v="trackdone"/>
    <b v="1"/>
    <b v="0"/>
  </r>
  <r>
    <s v="4nwKdZID1ht0lDBJ5h2p87"/>
    <x v="119996"/>
    <x v="2"/>
    <n v="146266"/>
    <s v="Sun King - Remastered 2009"/>
    <s v="The Beatles"/>
    <s v="Abbey Road"/>
    <s v="trackdone"/>
    <s v="trackdone"/>
    <b v="1"/>
    <b v="0"/>
  </r>
  <r>
    <s v="0jyikFM0Umv0KlnrOEKtTG"/>
    <x v="119997"/>
    <x v="2"/>
    <n v="208720"/>
    <s v="My Iron Lung"/>
    <s v="Radiohead"/>
    <s v="The Bends"/>
    <s v="trackdone"/>
    <s v="fwdbtn"/>
    <b v="1"/>
    <b v="1"/>
  </r>
  <r>
    <s v="7Cuklz7fuYfBvSlo7PcRaL"/>
    <x v="119998"/>
    <x v="2"/>
    <n v="1543"/>
    <s v="The Ballad Of John And Yoko - Take 7"/>
    <s v="The Beatles"/>
    <s v="Abbey Road"/>
    <s v="fwdbtn"/>
    <s v="fwdbtn"/>
    <b v="1"/>
    <b v="1"/>
  </r>
  <r>
    <s v="7uttm8Iurm5uK67Vr9G2Sp"/>
    <x v="119999"/>
    <x v="2"/>
    <n v="126891"/>
    <s v="Almost (Sweet Music)"/>
    <s v="Hozier"/>
    <s v="Wasteland, Baby!"/>
    <s v="fwdbtn"/>
    <s v="fwdbtn"/>
    <b v="1"/>
    <b v="1"/>
  </r>
  <r>
    <s v="2kR18wsL3gvXRXdNE4dCGc"/>
    <x v="120000"/>
    <x v="2"/>
    <n v="1809"/>
    <s v="Homegrown"/>
    <s v="Zac Brown Band"/>
    <s v="JEKYLL + HYDE"/>
    <s v="fwdbtn"/>
    <s v="fwdbtn"/>
    <b v="1"/>
    <b v="1"/>
  </r>
  <r>
    <s v="0nNI8eyMjDGjPDuQq87aJb"/>
    <x v="120001"/>
    <x v="2"/>
    <n v="166173"/>
    <s v="Why Don't You Write Me"/>
    <s v="Simon &amp; Garfunkel"/>
    <s v="Bridge Over Troubled Water"/>
    <s v="fwdbtn"/>
    <s v="trackdone"/>
    <b v="1"/>
    <b v="0"/>
  </r>
  <r>
    <s v="0uOeAmfdyaekD2RIGwCDwq"/>
    <x v="120002"/>
    <x v="2"/>
    <n v="172935"/>
    <s v="Glass Eyes"/>
    <s v="Radiohead"/>
    <s v="A Moon Shaped Pool"/>
    <s v="trackdone"/>
    <s v="trackdone"/>
    <b v="1"/>
    <b v="0"/>
  </r>
  <r>
    <s v="1lAFWiaVhJhvQ5Gtzp6vSu"/>
    <x v="120003"/>
    <x v="2"/>
    <n v="242413"/>
    <s v="Tu Carcel - En Vivo"/>
    <s v="Los Enanitos Verdes"/>
    <s v="En Vivo"/>
    <s v="trackdone"/>
    <s v="trackdone"/>
    <b v="1"/>
    <b v="0"/>
  </r>
  <r>
    <s v="1zSzJAosfqJugLx7mZl5xt"/>
    <x v="120004"/>
    <x v="2"/>
    <n v="208026"/>
    <s v="Keep Me in Your Heart"/>
    <s v="Warren Zevon"/>
    <s v="The Wind"/>
    <s v="trackdone"/>
    <s v="trackdone"/>
    <b v="1"/>
    <b v="0"/>
  </r>
  <r>
    <s v="3KzgdYUlqV6TOG7JCmx2Wg"/>
    <x v="120005"/>
    <x v="2"/>
    <n v="172480"/>
    <s v="Beyond the Sea"/>
    <s v="Bobby Darin"/>
    <s v="That's All"/>
    <s v="trackdone"/>
    <s v="trackdone"/>
    <b v="1"/>
    <b v="0"/>
  </r>
  <r>
    <s v="1LLWePORuf78aYlTpSsduc"/>
    <x v="120006"/>
    <x v="2"/>
    <n v="166586"/>
    <s v="The Boxer"/>
    <s v="Bob Dylan"/>
    <s v="Self Portrait"/>
    <s v="trackdone"/>
    <s v="trackdone"/>
    <b v="1"/>
    <b v="0"/>
  </r>
  <r>
    <s v="3qLZ866ZfaK0B0R5FIqXLG"/>
    <x v="120007"/>
    <x v="2"/>
    <n v="252533"/>
    <s v="She Sells Sanctuary"/>
    <s v="The Cult"/>
    <s v="Love"/>
    <s v="trackdone"/>
    <s v="trackdone"/>
    <b v="1"/>
    <b v="0"/>
  </r>
  <r>
    <s v="4I1HdMmTo3gh01CWwmMMMh"/>
    <x v="120008"/>
    <x v="2"/>
    <n v="134000"/>
    <s v="Hey Porter"/>
    <s v="Johnny Cash"/>
    <s v="Now Here's Johnny Cash"/>
    <s v="trackdone"/>
    <s v="trackdone"/>
    <b v="1"/>
    <b v="0"/>
  </r>
  <r>
    <s v="3yrSvpt2l1xhsV9Em88Pul"/>
    <x v="120009"/>
    <x v="2"/>
    <n v="183306"/>
    <s v="Brown Eyed Girl"/>
    <s v="Van Morrison"/>
    <s v="Blowin' Your Mind!"/>
    <s v="trackdone"/>
    <s v="trackdone"/>
    <b v="1"/>
    <b v="0"/>
  </r>
  <r>
    <s v="6RwLKfndAAn4vr1AjN3UYd"/>
    <x v="120010"/>
    <x v="2"/>
    <n v="189861"/>
    <s v="Jealous Buffoon"/>
    <s v="AWOLNATION"/>
    <s v="Here Come the Runts"/>
    <s v="trackdone"/>
    <s v="trackdone"/>
    <b v="1"/>
    <b v="0"/>
  </r>
  <r>
    <s v="3ILLSvTYvFjjEdbxvQumOb"/>
    <x v="120011"/>
    <x v="2"/>
    <n v="201373"/>
    <s v="She's Always a Woman"/>
    <s v="Billy Joel"/>
    <s v="The Stranger"/>
    <s v="trackdone"/>
    <s v="trackdone"/>
    <b v="1"/>
    <b v="0"/>
  </r>
  <r>
    <s v="2EqlS6tkEnglzr7tkKAAYD"/>
    <x v="120012"/>
    <x v="2"/>
    <n v="68509"/>
    <s v="Come Together - Remastered 2009"/>
    <s v="The Beatles"/>
    <s v="Abbey Road"/>
    <s v="trackdone"/>
    <s v="endplay"/>
    <b v="1"/>
    <b v="1"/>
  </r>
  <r>
    <s v="0h1HflWtF5FuOhO9qaQobT"/>
    <x v="120013"/>
    <x v="2"/>
    <n v="362320"/>
    <s v="Main Title Theme (Billy)"/>
    <s v="Bob Dylan"/>
    <s v="Pat Garrett &amp; Billy The Kid"/>
    <s v="clickrow"/>
    <s v="trackdone"/>
    <b v="1"/>
    <b v="0"/>
  </r>
  <r>
    <s v="6gVfhIA3EEC8lFxqU8HPo8"/>
    <x v="120014"/>
    <x v="2"/>
    <n v="173613"/>
    <s v="Cantina Theme (Workin' for the Law)"/>
    <s v="Bob Dylan"/>
    <s v="Pat Garrett &amp; Billy The Kid"/>
    <s v="trackdone"/>
    <s v="trackdone"/>
    <b v="0"/>
    <b v="0"/>
  </r>
  <r>
    <s v="3JeSmJwvbQkIqcZ0LM46wm"/>
    <x v="120015"/>
    <x v="2"/>
    <n v="232866"/>
    <s v="Billy 1"/>
    <s v="Bob Dylan"/>
    <s v="Pat Garrett &amp; Billy The Kid"/>
    <s v="trackdone"/>
    <s v="trackdone"/>
    <b v="0"/>
    <b v="0"/>
  </r>
  <r>
    <s v="7sTxTZSoqgpnqOMkwJGXHu"/>
    <x v="120016"/>
    <x v="2"/>
    <n v="132373"/>
    <s v="Bunkhouse Theme"/>
    <s v="Bob Dylan"/>
    <s v="Pat Garrett &amp; Billy The Kid"/>
    <s v="trackdone"/>
    <s v="trackdone"/>
    <b v="0"/>
    <b v="0"/>
  </r>
  <r>
    <s v="4XmM5zJZgmAEM2jR4cnlHU"/>
    <x v="120017"/>
    <x v="2"/>
    <n v="87360"/>
    <s v="River Theme"/>
    <s v="Bob Dylan"/>
    <s v="Pat Garrett &amp; Billy The Kid"/>
    <s v="trackdone"/>
    <s v="trackdone"/>
    <b v="0"/>
    <b v="0"/>
  </r>
  <r>
    <s v="7huqsHcUto3D3TDHPWtuYQ"/>
    <x v="120018"/>
    <x v="2"/>
    <n v="211026"/>
    <s v="Turkey Chase"/>
    <s v="Bob Dylan"/>
    <s v="Pat Garrett &amp; Billy The Kid"/>
    <s v="trackdone"/>
    <s v="trackdone"/>
    <b v="0"/>
    <b v="0"/>
  </r>
  <r>
    <s v="6HSXNV0b4M4cLJ7ljgVVeh"/>
    <x v="120019"/>
    <x v="2"/>
    <n v="149880"/>
    <s v="Knockin' On Heaven's Door"/>
    <s v="Bob Dylan"/>
    <s v="Pat Garrett &amp; Billy The Kid"/>
    <s v="trackdone"/>
    <s v="trackdone"/>
    <b v="0"/>
    <b v="0"/>
  </r>
  <r>
    <s v="5jR7az62F3VLf9NhtDB3qV"/>
    <x v="120020"/>
    <x v="2"/>
    <n v="321026"/>
    <s v="Final Theme"/>
    <s v="Bob Dylan"/>
    <s v="Pat Garrett &amp; Billy The Kid"/>
    <s v="trackdone"/>
    <s v="trackdone"/>
    <b v="0"/>
    <b v="0"/>
  </r>
  <r>
    <s v="21LpuJa9M1boZw437fPu7M"/>
    <x v="120021"/>
    <x v="2"/>
    <n v="299400"/>
    <s v="Billy 4"/>
    <s v="Bob Dylan"/>
    <s v="Pat Garrett &amp; Billy The Kid"/>
    <s v="trackdone"/>
    <s v="trackdone"/>
    <b v="0"/>
    <b v="0"/>
  </r>
  <r>
    <s v="2zQEl3RgJivVTabwczXxtn"/>
    <x v="120022"/>
    <x v="2"/>
    <n v="127640"/>
    <s v="Billy 7"/>
    <s v="Bob Dylan"/>
    <s v="Pat Garrett &amp; Billy The Kid"/>
    <s v="trackdone"/>
    <s v="endplay"/>
    <b v="0"/>
    <b v="1"/>
  </r>
  <r>
    <s v="0o10FpnHTfxkBQV8EdY5gF"/>
    <x v="120023"/>
    <x v="2"/>
    <n v="79240"/>
    <s v="Drifters Wife"/>
    <s v="J.J. Cale"/>
    <s v="Grasshopper"/>
    <s v="trackdone"/>
    <s v="logout"/>
    <b v="0"/>
    <b v="0"/>
  </r>
  <r>
    <s v="76TZCvJ8GitQ2FA1q5dKu0"/>
    <x v="120024"/>
    <x v="2"/>
    <n v="414"/>
    <s v="The Boxer"/>
    <s v="Simon &amp; Garfunkel"/>
    <s v="Bridge Over Troubled Water"/>
    <s v="appload"/>
    <s v="endplay"/>
    <b v="0"/>
    <b v="1"/>
  </r>
  <r>
    <s v="76TZCvJ8GitQ2FA1q5dKu0"/>
    <x v="120025"/>
    <x v="2"/>
    <n v="29605"/>
    <s v="The Boxer"/>
    <s v="Simon &amp; Garfunkel"/>
    <s v="Bridge Over Troubled Water"/>
    <s v="remote"/>
    <s v="endplay"/>
    <b v="0"/>
    <b v="1"/>
  </r>
  <r>
    <s v="1LLWePORuf78aYlTpSsduc"/>
    <x v="120026"/>
    <x v="2"/>
    <n v="166586"/>
    <s v="The Boxer"/>
    <s v="Bob Dylan"/>
    <s v="Self Portrait"/>
    <s v="clickrow"/>
    <s v="trackdone"/>
    <b v="1"/>
    <b v="0"/>
  </r>
  <r>
    <s v="6pgaDhAVcTbvURjdZFBSPk"/>
    <x v="120027"/>
    <x v="2"/>
    <n v="211493"/>
    <s v="No Tengo Dinero"/>
    <s v="Juanes"/>
    <s v="Origen"/>
    <s v="trackdone"/>
    <s v="trackdone"/>
    <b v="1"/>
    <b v="0"/>
  </r>
  <r>
    <s v="0tyWs7VaLmVvUkFXd9nyfj"/>
    <x v="120028"/>
    <x v="2"/>
    <n v="235446"/>
    <s v="Cuando Me Enamoro"/>
    <s v="Andrea Bocelli"/>
    <s v="Amor - Edición Especial En Español"/>
    <s v="trackdone"/>
    <s v="trackdone"/>
    <b v="1"/>
    <b v="0"/>
  </r>
  <r>
    <s v="0ZiZoJuytgBABtjeR9nzhE"/>
    <x v="120029"/>
    <x v="2"/>
    <n v="108652"/>
    <s v="Second Nature"/>
    <s v="Bon Iver"/>
    <s v="Don't Look Up (Soundtrack from the Netflix Film)"/>
    <s v="trackdone"/>
    <s v="endplay"/>
    <b v="1"/>
    <b v="1"/>
  </r>
  <r>
    <s v="5BY0p2EH4EznNZ0MFD9mjt"/>
    <x v="120030"/>
    <x v="2"/>
    <n v="189572"/>
    <s v="Me Enamora"/>
    <s v="Juanes"/>
    <s v="La Vida Es Un Ratico"/>
    <s v="clickrow"/>
    <s v="endplay"/>
    <b v="1"/>
    <b v="1"/>
  </r>
  <r>
    <s v="0Xn1VqBjoL4PAGxyatEO0Z"/>
    <x v="120031"/>
    <x v="2"/>
    <n v="77202"/>
    <s v="Gotas De Agua Dulce"/>
    <s v="Juanes"/>
    <s v="La Vida Es Un Ratico"/>
    <s v="clickrow"/>
    <s v="logout"/>
    <b v="1"/>
    <b v="0"/>
  </r>
  <r>
    <s v="0Xn1VqBjoL4PAGxyatEO0Z"/>
    <x v="120032"/>
    <x v="2"/>
    <n v="111859"/>
    <s v="Gotas De Agua Dulce"/>
    <s v="Juanes"/>
    <s v="La Vida Es Un Ratico"/>
    <s v="appload"/>
    <s v="trackdone"/>
    <b v="1"/>
    <b v="0"/>
  </r>
  <r>
    <s v="4NfK33ReDnc5qJluvErGnF"/>
    <x v="120033"/>
    <x v="2"/>
    <n v="25563"/>
    <s v="Out on the Town - Bonus Track"/>
    <s v="fun."/>
    <s v="Some Nights"/>
    <s v="trackdone"/>
    <s v="endplay"/>
    <b v="1"/>
    <b v="1"/>
  </r>
  <r>
    <s v="5BY0p2EH4EznNZ0MFD9mjt"/>
    <x v="120034"/>
    <x v="2"/>
    <n v="132632"/>
    <s v="Me Enamora"/>
    <s v="Juanes"/>
    <s v="La Vida Es Un Ratico"/>
    <s v="clickrow"/>
    <s v="endplay"/>
    <b v="1"/>
    <b v="1"/>
  </r>
  <r>
    <s v="21LpuJa9M1boZw437fPu7M"/>
    <x v="120035"/>
    <x v="2"/>
    <n v="21657"/>
    <s v="Billy 4"/>
    <s v="Bob Dylan"/>
    <s v="Pat Garrett &amp; Billy The Kid"/>
    <s v="playbtn"/>
    <s v="endplay"/>
    <b v="0"/>
    <b v="1"/>
  </r>
  <r>
    <s v="0dEPlb8waIqRtKpLb3l6So"/>
    <x v="120036"/>
    <x v="2"/>
    <n v="11754"/>
    <s v="Fotografía"/>
    <s v="Juanes"/>
    <s v="Un Día Normal"/>
    <s v="clickrow"/>
    <s v="endplay"/>
    <b v="0"/>
    <b v="1"/>
  </r>
  <r>
    <s v="02lGHA7bFFplYLihnUWTx8"/>
    <x v="120037"/>
    <x v="2"/>
    <n v="5532"/>
    <s v="Tequila"/>
    <s v="Juanes"/>
    <s v="Más Futuro Que Pasado"/>
    <s v="clickrow"/>
    <s v="endplay"/>
    <b v="0"/>
    <b v="1"/>
  </r>
  <r>
    <s v="0dEPlb8waIqRtKpLb3l6So"/>
    <x v="120038"/>
    <x v="2"/>
    <n v="203406"/>
    <s v="Fotografía"/>
    <s v="Juanes"/>
    <s v="Un Día Normal"/>
    <s v="clickrow"/>
    <s v="logout"/>
    <b v="0"/>
    <b v="0"/>
  </r>
  <r>
    <s v="0dEPlb8waIqRtKpLb3l6So"/>
    <x v="120039"/>
    <x v="2"/>
    <n v="35775"/>
    <s v="Fotografía"/>
    <s v="Juanes"/>
    <s v="Un Día Normal"/>
    <s v="appload"/>
    <s v="trackdone"/>
    <b v="0"/>
    <b v="0"/>
  </r>
  <r>
    <s v="0Xn1VqBjoL4PAGxyatEO0Z"/>
    <x v="120040"/>
    <x v="2"/>
    <n v="188040"/>
    <s v="Gotas De Agua Dulce"/>
    <s v="Juanes"/>
    <s v="La Vida Es Un Ratico"/>
    <s v="trackdone"/>
    <s v="trackdone"/>
    <b v="0"/>
    <b v="0"/>
  </r>
  <r>
    <s v="3b1IQflSLrgzYQPGFzI9cl"/>
    <x v="120041"/>
    <x v="2"/>
    <n v="157381"/>
    <s v="Es Por Ti"/>
    <s v="Juanes"/>
    <s v="Un Día Normal"/>
    <s v="trackdone"/>
    <s v="logout"/>
    <b v="0"/>
    <b v="0"/>
  </r>
  <r>
    <s v="3b1IQflSLrgzYQPGFzI9cl"/>
    <x v="120042"/>
    <x v="2"/>
    <n v="20991"/>
    <s v="Es Por Ti"/>
    <s v="Juanes"/>
    <s v="Un Día Normal"/>
    <s v="appload"/>
    <s v="endplay"/>
    <b v="0"/>
    <b v="1"/>
  </r>
  <r>
    <s v="02lGHA7bFFplYLihnUWTx8"/>
    <x v="120043"/>
    <x v="2"/>
    <n v="159546"/>
    <s v="Tequila"/>
    <s v="Juanes"/>
    <s v="Más Futuro Que Pasado"/>
    <s v="clickrow"/>
    <s v="trackdone"/>
    <b v="0"/>
    <b v="0"/>
  </r>
  <r>
    <s v="6zHecELSAUYPCmYY8qHuOy"/>
    <x v="120044"/>
    <x v="2"/>
    <n v="201087"/>
    <s v="Good Thing"/>
    <s v="Sam Smith"/>
    <s v="In The Lonely Hour"/>
    <s v="trackdone"/>
    <s v="trackdone"/>
    <b v="1"/>
    <b v="0"/>
  </r>
  <r>
    <s v="6zW80jVqLtgSF1yCtGHiiD"/>
    <x v="120045"/>
    <x v="2"/>
    <n v="149480"/>
    <s v="The Shire"/>
    <s v="Howard Shore"/>
    <s v="The Lord of the Rings: The Fellowship of the Ring - the Complete Recordings"/>
    <s v="trackdone"/>
    <s v="trackdone"/>
    <b v="1"/>
    <b v="0"/>
  </r>
  <r>
    <s v="7I7GnoBfRuzdPQAdLXKycH"/>
    <x v="120046"/>
    <x v="2"/>
    <n v="107463"/>
    <s v="Daddy's Eyes"/>
    <s v="The Killers"/>
    <s v="Sawdust"/>
    <s v="trackdone"/>
    <s v="logout"/>
    <b v="1"/>
    <b v="0"/>
  </r>
  <r>
    <s v="7I7GnoBfRuzdPQAdLXKycH"/>
    <x v="120047"/>
    <x v="2"/>
    <n v="148334"/>
    <s v="Daddy's Eyes"/>
    <s v="The Killers"/>
    <s v="Sawdust"/>
    <s v="appload"/>
    <s v="trackdone"/>
    <b v="1"/>
    <b v="0"/>
  </r>
  <r>
    <s v="7zscdQe9CjzXnqT3P1Ey7K"/>
    <x v="120048"/>
    <x v="2"/>
    <n v="269423"/>
    <s v="If You Want Blood (You've Got It)"/>
    <s v="AC/DC"/>
    <s v="Highway to Hell"/>
    <s v="trackdone"/>
    <s v="logout"/>
    <b v="1"/>
    <b v="0"/>
  </r>
  <r>
    <s v="7zscdQe9CjzXnqT3P1Ey7K"/>
    <x v="120049"/>
    <x v="2"/>
    <n v="6289"/>
    <s v="If You Want Blood (You've Got It)"/>
    <s v="AC/DC"/>
    <s v="Highway to Hell"/>
    <s v="appload"/>
    <s v="trackdone"/>
    <b v="1"/>
    <b v="0"/>
  </r>
  <r>
    <s v="71LsKf3xISiOlY1mj7FFPP"/>
    <x v="120050"/>
    <x v="2"/>
    <n v="164546"/>
    <s v="Happiness Is A Warm Gun - Remastered 2009"/>
    <s v="The Beatles"/>
    <s v="The Beatles"/>
    <s v="trackdone"/>
    <s v="trackdone"/>
    <b v="1"/>
    <b v="0"/>
  </r>
  <r>
    <s v="0jvN7eQJJt4nxQzgQfZ1SP"/>
    <x v="120051"/>
    <x v="2"/>
    <n v="242893"/>
    <s v="Spirit In The Sky - Deluxe Edition"/>
    <s v="Norman Greenbaum"/>
    <s v="Spirit In The Sky"/>
    <s v="trackdone"/>
    <s v="trackdone"/>
    <b v="1"/>
    <b v="0"/>
  </r>
  <r>
    <s v="690W3U6pfNcfy7JN8GtqUi"/>
    <x v="120052"/>
    <x v="2"/>
    <n v="111246"/>
    <s v="Imploding The Mirage"/>
    <s v="The Killers"/>
    <s v="Imploding The Mirage"/>
    <s v="trackdone"/>
    <s v="logout"/>
    <b v="1"/>
    <b v="0"/>
  </r>
  <r>
    <s v="690W3U6pfNcfy7JN8GtqUi"/>
    <x v="120053"/>
    <x v="2"/>
    <n v="137634"/>
    <s v="Imploding The Mirage"/>
    <s v="The Killers"/>
    <s v="Imploding The Mirage"/>
    <s v="appload"/>
    <s v="trackdone"/>
    <b v="1"/>
    <b v="0"/>
  </r>
  <r>
    <s v="0dGPGavyiPtOdAGGi11pt3"/>
    <x v="120054"/>
    <x v="2"/>
    <n v="161200"/>
    <s v="Thiskidsnotalright"/>
    <s v="AWOLNATION"/>
    <s v="Megalithic Symphony"/>
    <s v="trackdone"/>
    <s v="trackdone"/>
    <b v="1"/>
    <b v="0"/>
  </r>
  <r>
    <s v="7s0lDK7y3XLmI7tcsRAbW0"/>
    <x v="120055"/>
    <x v="2"/>
    <n v="186826"/>
    <s v="My Songs Know What You Did In The Dark (Light Em Up)"/>
    <s v="Fall Out Boy"/>
    <s v="Save Rock And Roll"/>
    <s v="trackdone"/>
    <s v="trackdone"/>
    <b v="1"/>
    <b v="0"/>
  </r>
  <r>
    <s v="59RpnSj9D7LG1Yo1LVjzF5"/>
    <x v="120056"/>
    <x v="2"/>
    <n v="112593"/>
    <s v="Head Held High - 2015 Remaster"/>
    <s v="The Velvet Underground"/>
    <s v="Loaded"/>
    <s v="trackdone"/>
    <s v="logout"/>
    <b v="1"/>
    <b v="0"/>
  </r>
  <r>
    <s v="59RpnSj9D7LG1Yo1LVjzF5"/>
    <x v="120057"/>
    <x v="2"/>
    <n v="65164"/>
    <s v="Head Held High - 2015 Remaster"/>
    <s v="The Velvet Underground"/>
    <s v="Loaded"/>
    <s v="appload"/>
    <s v="trackdone"/>
    <b v="1"/>
    <b v="0"/>
  </r>
  <r>
    <s v="0hBPeqE8QSHKUFTb8XigQ6"/>
    <x v="120058"/>
    <x v="2"/>
    <n v="112733"/>
    <s v="Long Tall Sally"/>
    <s v="Elvis Presley"/>
    <s v="Elvis"/>
    <s v="trackdone"/>
    <s v="trackdone"/>
    <b v="1"/>
    <b v="0"/>
  </r>
  <r>
    <s v="2jdAk8ATWIL3dwT47XpRfu"/>
    <x v="120059"/>
    <x v="2"/>
    <n v="158754"/>
    <s v="Slow Dancing in a Burning Room"/>
    <s v="John Mayer"/>
    <s v="Continuum"/>
    <s v="trackdone"/>
    <s v="logout"/>
    <b v="1"/>
    <b v="0"/>
  </r>
  <r>
    <s v="2rslQV48gNv3r9pPrQFPW1"/>
    <x v="120060"/>
    <x v="2"/>
    <n v="451133"/>
    <s v="Visions of Johanna"/>
    <s v="Bob Dylan"/>
    <s v="Blonde On Blonde"/>
    <s v="playbtn"/>
    <s v="trackdone"/>
    <b v="0"/>
    <b v="0"/>
  </r>
  <r>
    <s v="2WOjLF83vqjit2Zh4B69V3"/>
    <x v="120061"/>
    <x v="2"/>
    <n v="196926"/>
    <s v="Don't Think Twice, It's All Right"/>
    <s v="Bob Dylan"/>
    <s v="The Freewheelin' Bob Dylan"/>
    <s v="trackdone"/>
    <s v="logout"/>
    <b v="1"/>
    <b v="0"/>
  </r>
  <r>
    <s v="2WOjLF83vqjit2Zh4B69V3"/>
    <x v="120062"/>
    <x v="2"/>
    <n v="20921"/>
    <s v="Don't Think Twice, It's All Right"/>
    <s v="Bob Dylan"/>
    <s v="The Freewheelin' Bob Dylan"/>
    <s v="appload"/>
    <s v="trackdone"/>
    <b v="1"/>
    <b v="0"/>
  </r>
  <r>
    <s v="3AhXZa8sUQht0UEdBJgpGc"/>
    <x v="120063"/>
    <x v="2"/>
    <n v="369600"/>
    <s v="Like a Rolling Stone"/>
    <s v="Bob Dylan"/>
    <s v="Highway 61 Revisited"/>
    <s v="trackdone"/>
    <s v="trackdone"/>
    <b v="1"/>
    <b v="0"/>
  </r>
  <r>
    <s v="739sLmfUkVFoyPtb0C3263"/>
    <x v="120064"/>
    <x v="2"/>
    <n v="199573"/>
    <s v="Girl from the North Country"/>
    <s v="Bob Dylan"/>
    <s v="The Freewheelin' Bob Dylan"/>
    <s v="trackdone"/>
    <s v="trackdone"/>
    <b v="1"/>
    <b v="0"/>
  </r>
  <r>
    <s v="5ka7NFOlZUpVLJmA2tO0o4"/>
    <x v="120065"/>
    <x v="2"/>
    <n v="389800"/>
    <s v="Bob Dylan's 115th Dream"/>
    <s v="Bob Dylan"/>
    <s v="Bringing It All Back Home"/>
    <s v="trackdone"/>
    <s v="trackdone"/>
    <b v="1"/>
    <b v="0"/>
  </r>
  <r>
    <s v="64MISVB9IIchhOKmWHftoz"/>
    <x v="120066"/>
    <x v="2"/>
    <n v="174733"/>
    <s v="You're Gonna Make Me Lonesome When You Go"/>
    <s v="Bob Dylan"/>
    <s v="Blood On The Tracks"/>
    <s v="trackdone"/>
    <s v="trackdone"/>
    <b v="1"/>
    <b v="0"/>
  </r>
  <r>
    <s v="37Dl7jQMmt0gUnzTKqnjkN"/>
    <x v="120067"/>
    <x v="2"/>
    <n v="290466"/>
    <s v="Just Like a Woman"/>
    <s v="Bob Dylan"/>
    <s v="Blonde On Blonde"/>
    <s v="trackdone"/>
    <s v="trackdone"/>
    <b v="1"/>
    <b v="0"/>
  </r>
  <r>
    <s v="2itBkHBUxGl4VfDj4HNyoD"/>
    <x v="120068"/>
    <x v="2"/>
    <n v="166706"/>
    <s v="She Belongs to Me"/>
    <s v="Bob Dylan"/>
    <s v="Bringing It All Back Home"/>
    <s v="trackdone"/>
    <s v="trackdone"/>
    <b v="1"/>
    <b v="0"/>
  </r>
  <r>
    <s v="6aeOSY6fPsvGTzyXi65pNY"/>
    <x v="120069"/>
    <x v="2"/>
    <n v="29651"/>
    <s v="Leopard-Skin Pill-Box Hat"/>
    <s v="Bob Dylan"/>
    <s v="Blonde On Blonde"/>
    <s v="trackdone"/>
    <s v="logout"/>
    <b v="1"/>
    <b v="0"/>
  </r>
  <r>
    <s v="6aeOSY6fPsvGTzyXi65pNY"/>
    <x v="120070"/>
    <x v="2"/>
    <n v="207944"/>
    <s v="Leopard-Skin Pill-Box Hat"/>
    <s v="Bob Dylan"/>
    <s v="Blonde On Blonde"/>
    <s v="appload"/>
    <s v="trackdone"/>
    <b v="1"/>
    <b v="0"/>
  </r>
  <r>
    <s v="3RkQ3UwOyPqpIiIvGVewuU"/>
    <x v="120071"/>
    <x v="2"/>
    <n v="330533"/>
    <s v="Mr. Tambourine Man"/>
    <s v="Bob Dylan"/>
    <s v="Bringing It All Back Home"/>
    <s v="trackdone"/>
    <s v="trackdone"/>
    <b v="1"/>
    <b v="0"/>
  </r>
  <r>
    <s v="3K10pmwoFZt5N6ESWvDQkv"/>
    <x v="120072"/>
    <x v="2"/>
    <n v="256301"/>
    <s v="Gates of Eden"/>
    <s v="Bob Dylan"/>
    <s v="Bringing It All Back Home"/>
    <s v="trackdone"/>
    <s v="logout"/>
    <b v="1"/>
    <b v="0"/>
  </r>
  <r>
    <s v="714hERk9U1W8FMYkoC83CO"/>
    <x v="120073"/>
    <x v="2"/>
    <n v="137640"/>
    <s v="You Sexy Thing"/>
    <s v="Hot Chocolate"/>
    <s v="Hot Chocolate"/>
    <s v="clickrow"/>
    <s v="logout"/>
    <b v="1"/>
    <b v="0"/>
  </r>
  <r>
    <s v="714hERk9U1W8FMYkoC83CO"/>
    <x v="120074"/>
    <x v="2"/>
    <n v="107699"/>
    <s v="You Sexy Thing"/>
    <s v="Hot Chocolate"/>
    <s v="Hot Chocolate"/>
    <s v="appload"/>
    <s v="trackdone"/>
    <b v="1"/>
    <b v="0"/>
  </r>
  <r>
    <s v="2CVV8PtUYYsux8XOzWkCP0"/>
    <x v="120075"/>
    <x v="2"/>
    <n v="15434"/>
    <s v="Subterranean Homesick Alien"/>
    <s v="Radiohead"/>
    <s v="OK Computer"/>
    <s v="trackdone"/>
    <s v="endplay"/>
    <b v="1"/>
    <b v="1"/>
  </r>
  <r>
    <s v="5dbx4emMuDKUSCvcr5P6kY"/>
    <x v="120076"/>
    <x v="2"/>
    <n v="220602"/>
    <s v="Black Gold"/>
    <s v="Houndmouth"/>
    <s v="Little Neon Limelight"/>
    <s v="playbtn"/>
    <s v="trackdone"/>
    <b v="1"/>
    <b v="0"/>
  </r>
  <r>
    <s v="2jtUGFsqanQ82zqDlhiKIp"/>
    <x v="120077"/>
    <x v="2"/>
    <n v="118626"/>
    <s v="She Came In Through The Bathroom Window - Remastered 2009"/>
    <s v="The Beatles"/>
    <s v="Abbey Road"/>
    <s v="trackdone"/>
    <s v="trackdone"/>
    <b v="1"/>
    <b v="0"/>
  </r>
  <r>
    <s v="5UhWD2lwvZgko8uVEICN5r"/>
    <x v="120078"/>
    <x v="2"/>
    <n v="171466"/>
    <s v="I Left My Heart in San Francisco"/>
    <s v="Tony Bennett"/>
    <s v="60 Years: The Artistry of Tony Bennett"/>
    <s v="trackdone"/>
    <s v="trackdone"/>
    <b v="1"/>
    <b v="0"/>
  </r>
  <r>
    <s v="5l6hpyTGBK0LAAxgPnqTQL"/>
    <x v="120079"/>
    <x v="2"/>
    <n v="11623"/>
    <s v="Look After You"/>
    <s v="The Fray"/>
    <s v="How To Save A Life"/>
    <s v="trackdone"/>
    <s v="fwdbtn"/>
    <b v="1"/>
    <b v="1"/>
  </r>
  <r>
    <s v="0FP04YnQ8eDxkAH4rlwFar"/>
    <x v="120080"/>
    <x v="2"/>
    <n v="1284"/>
    <s v="Don't Let Me Down - Remastered 2009"/>
    <s v="The Beatles"/>
    <s v="Past Masters"/>
    <s v="fwdbtn"/>
    <s v="fwdbtn"/>
    <b v="1"/>
    <b v="1"/>
  </r>
  <r>
    <s v="1fOi6nfmNTYUJFEyvGNfkF"/>
    <x v="120081"/>
    <x v="2"/>
    <n v="1431"/>
    <s v="Caballo Prieto Azabache"/>
    <s v="Antonio Aguilar"/>
    <s v="15 Éxitos: Corridos de Caballos Famosos"/>
    <s v="fwdbtn"/>
    <s v="fwdbtn"/>
    <b v="1"/>
    <b v="1"/>
  </r>
  <r>
    <s v="2nekCvC9XRXQckWNnkIp2l"/>
    <x v="120082"/>
    <x v="2"/>
    <n v="299106"/>
    <s v="Harvest Moon"/>
    <s v="Neil Young"/>
    <s v="Eat, Pray, Love"/>
    <s v="fwdbtn"/>
    <s v="trackdone"/>
    <b v="1"/>
    <b v="0"/>
  </r>
  <r>
    <s v="0voUr8lubIafUVJlauJxYF"/>
    <x v="120083"/>
    <x v="2"/>
    <n v="11101"/>
    <s v="Things We Said Today - Remastered 2009"/>
    <s v="The Beatles"/>
    <s v="A Hard Day's Night"/>
    <s v="trackdone"/>
    <s v="fwdbtn"/>
    <b v="1"/>
    <b v="1"/>
  </r>
  <r>
    <s v="7hMhO4oenpVkVaM5bNkEbz"/>
    <x v="120084"/>
    <x v="2"/>
    <n v="194680"/>
    <s v="When the Ship Comes In"/>
    <s v="Bob Dylan"/>
    <s v="The Times They Are A-Changin'"/>
    <s v="fwdbtn"/>
    <s v="trackdone"/>
    <b v="1"/>
    <b v="0"/>
  </r>
  <r>
    <s v="6xZGds6ClLaEPeyep1C8si"/>
    <x v="120085"/>
    <x v="2"/>
    <n v="98057"/>
    <s v="Rinaldo / Act 2: Lascia ch'io pianga"/>
    <s v="George Frideric Handel"/>
    <s v="Handel: Rinaldo (Original 1711 Version)"/>
    <s v="trackdone"/>
    <s v="logout"/>
    <b v="1"/>
    <b v="0"/>
  </r>
  <r>
    <s v="6xZGds6ClLaEPeyep1C8si"/>
    <x v="120086"/>
    <x v="2"/>
    <n v="188285"/>
    <s v="Rinaldo / Act 2: Lascia ch'io pianga"/>
    <s v="George Frideric Handel"/>
    <s v="Handel: Rinaldo (Original 1711 Version)"/>
    <s v="appload"/>
    <s v="trackdone"/>
    <b v="1"/>
    <b v="0"/>
  </r>
  <r>
    <s v="1gugDOSMREb34Xo0c1PlxM"/>
    <x v="120087"/>
    <x v="2"/>
    <n v="202496"/>
    <s v="She Looks So Perfect"/>
    <s v="5 Seconds of Summer"/>
    <s v="5 Seconds Of Summer"/>
    <s v="trackdone"/>
    <s v="trackdone"/>
    <b v="1"/>
    <b v="0"/>
  </r>
  <r>
    <s v="1TtKrLAquXhSgugyExXTQz"/>
    <x v="120088"/>
    <x v="2"/>
    <n v="323706"/>
    <s v="Saint-Saëns: Samson et Dalila, Op. 47, Act 2: &quot;Mon cœur s'ouvre à ta voix&quot; (Dalila)"/>
    <s v="Camille Saint-Saëns"/>
    <s v="Pure - Maria Callas"/>
    <s v="trackdone"/>
    <s v="trackdone"/>
    <b v="1"/>
    <b v="0"/>
  </r>
  <r>
    <s v="2ZWKuGuQ087pzwK4vO4E31"/>
    <x v="120089"/>
    <x v="2"/>
    <n v="201426"/>
    <s v="Lady Stardust - 2012 Remaster"/>
    <s v="David Bowie"/>
    <s v="The Rise and Fall of Ziggy Stardust and the Spiders from Mars"/>
    <s v="trackdone"/>
    <s v="trackdone"/>
    <b v="1"/>
    <b v="0"/>
  </r>
  <r>
    <s v="5VGlqQANWDKJFl0MBG3sg2"/>
    <x v="120090"/>
    <x v="2"/>
    <n v="230760"/>
    <s v="Use Somebody"/>
    <s v="Kings of Leon"/>
    <s v="Only By The Night"/>
    <s v="trackdone"/>
    <s v="trackdone"/>
    <b v="1"/>
    <b v="0"/>
  </r>
  <r>
    <s v="40kj6F2dst12FXtRW7mqOc"/>
    <x v="120091"/>
    <x v="2"/>
    <n v="130720"/>
    <s v="Send a Picture of Mother - Live at Folsom State Prison, Folsom, CA - January 1968"/>
    <s v="Johnny Cash"/>
    <s v="At Folsom Prison"/>
    <s v="trackdone"/>
    <s v="trackdone"/>
    <b v="1"/>
    <b v="0"/>
  </r>
  <r>
    <s v="4eLIq1nQNwz2qLu8DeiWIp"/>
    <x v="120092"/>
    <x v="2"/>
    <n v="101160"/>
    <s v="Why Don't We Do It In The Road? - Remastered 2009"/>
    <s v="The Beatles"/>
    <s v="The Beatles"/>
    <s v="trackdone"/>
    <s v="trackdone"/>
    <b v="1"/>
    <b v="0"/>
  </r>
  <r>
    <s v="4NUt1fcnO9aQAELBgXq3Kr"/>
    <x v="120093"/>
    <x v="2"/>
    <n v="35572"/>
    <s v="Me Dediqué a Perderte"/>
    <s v="Alejandro Fernández"/>
    <s v="A Corazón Abierto"/>
    <s v="trackdone"/>
    <s v="logout"/>
    <b v="1"/>
    <b v="0"/>
  </r>
  <r>
    <s v="4NUt1fcnO9aQAELBgXq3Kr"/>
    <x v="120094"/>
    <x v="2"/>
    <n v="197391"/>
    <s v="Me Dediqué a Perderte"/>
    <s v="Alejandro Fernández"/>
    <s v="A Corazón Abierto"/>
    <s v="appload"/>
    <s v="trackdone"/>
    <b v="1"/>
    <b v="0"/>
  </r>
  <r>
    <s v="6DlqxXju2H2mb0NcwgAFRM"/>
    <x v="120095"/>
    <x v="2"/>
    <n v="247413"/>
    <s v="Roy Rogers - Remastered 2014"/>
    <s v="Elton John"/>
    <s v="Goodbye Yellow Brick Road - Remastered"/>
    <s v="trackdone"/>
    <s v="trackdone"/>
    <b v="1"/>
    <b v="0"/>
  </r>
  <r>
    <s v="4S6BDExVCTDES6DXGLaGh7"/>
    <x v="120096"/>
    <x v="2"/>
    <n v="285120"/>
    <s v="Between The Raindrops"/>
    <s v="Lifehouse"/>
    <s v="Almeria"/>
    <s v="trackdone"/>
    <s v="trackdone"/>
    <b v="1"/>
    <b v="0"/>
  </r>
  <r>
    <s v="3gwRWIbr5ycEVLIAXrWaw7"/>
    <x v="120097"/>
    <x v="2"/>
    <n v="217560"/>
    <s v="I've Got A Feeling - Remastered 2009"/>
    <s v="The Beatles"/>
    <s v="Let It Be"/>
    <s v="trackdone"/>
    <s v="trackdone"/>
    <b v="1"/>
    <b v="0"/>
  </r>
  <r>
    <s v="5uzPE9uBqvpQGtTGpd50jZ"/>
    <x v="120098"/>
    <x v="2"/>
    <n v="262986"/>
    <s v="Real Desire"/>
    <s v="Dan Auerbach"/>
    <s v="Keep It Hid"/>
    <s v="trackdone"/>
    <s v="trackdone"/>
    <b v="1"/>
    <b v="0"/>
  </r>
  <r>
    <s v="5lMJAriKOCtObPGOlG3eNP"/>
    <x v="120099"/>
    <x v="2"/>
    <n v="53870"/>
    <s v="Tidal Wave"/>
    <s v="The Killers"/>
    <s v="Spaceman"/>
    <s v="trackdone"/>
    <s v="logout"/>
    <b v="1"/>
    <b v="0"/>
  </r>
  <r>
    <s v="762K1h8yVV5IgAVuEMpqfZ"/>
    <x v="120100"/>
    <x v="2"/>
    <n v="1453"/>
    <s v="Epilogue"/>
    <s v="Justin Hurwitz"/>
    <s v="La La Land"/>
    <s v="clickrow"/>
    <s v="fwdbtn"/>
    <b v="1"/>
    <b v="1"/>
  </r>
  <r>
    <s v="42KZ8Ico4auwb8jSijJtI1"/>
    <x v="120101"/>
    <x v="2"/>
    <n v="341866"/>
    <s v="Claudia's Theme - Version Eight"/>
    <s v="Lennie Niehaus"/>
    <s v="Unforgiven - Original Motion Picture Soundtrack"/>
    <s v="fwdbtn"/>
    <s v="trackdone"/>
    <b v="1"/>
    <b v="0"/>
  </r>
  <r>
    <s v="644es5aYPJghtZLjM1rmSP"/>
    <x v="120102"/>
    <x v="2"/>
    <n v="175040"/>
    <s v="Concerning Hobbits"/>
    <s v="Howard Shore"/>
    <s v="The Lord of the Rings: The Fellowship of the Ring (Original Motion Picture Soundtrack)"/>
    <s v="trackdone"/>
    <s v="trackdone"/>
    <b v="0"/>
    <b v="0"/>
  </r>
  <r>
    <s v="6IQY3GEMC2B3mchMvi4NZj"/>
    <x v="120103"/>
    <x v="2"/>
    <n v="123000"/>
    <s v="The Ring Goes South"/>
    <s v="Howard Shore"/>
    <s v="The Lord of the Rings: The Fellowship of the Ring (Original Motion Picture Soundtrack)"/>
    <s v="trackdone"/>
    <s v="trackdone"/>
    <b v="0"/>
    <b v="0"/>
  </r>
  <r>
    <s v="1ykbtFnlIjmIFnZ8j6wg6i"/>
    <x v="120104"/>
    <x v="2"/>
    <n v="440800"/>
    <s v="The Breaking of the Fellowship (feat. &quot;In Dreams&quot;)"/>
    <s v="Howard Shore"/>
    <s v="The Lord of the Rings: The Fellowship of the Ring (Original Motion Picture Soundtrack)"/>
    <s v="trackdone"/>
    <s v="trackdone"/>
    <b v="0"/>
    <b v="0"/>
  </r>
  <r>
    <s v="6zW80jVqLtgSF1yCtGHiiD"/>
    <x v="120105"/>
    <x v="2"/>
    <n v="149480"/>
    <s v="The Shire"/>
    <s v="Howard Shore"/>
    <s v="The Lord of the Rings: The Fellowship of the Ring - the Complete Recordings"/>
    <s v="trackdone"/>
    <s v="trackdone"/>
    <b v="0"/>
    <b v="0"/>
  </r>
  <r>
    <s v="6Ry6T1eQtwwoGRN7sKnh2l"/>
    <x v="120106"/>
    <x v="2"/>
    <n v="118080"/>
    <s v="Three Is Company"/>
    <s v="Howard Shore"/>
    <s v="The Lord of the Rings: The Fellowship of the Ring - the Complete Recordings"/>
    <s v="trackdone"/>
    <s v="trackdone"/>
    <b v="0"/>
    <b v="0"/>
  </r>
  <r>
    <s v="09e3onHcCEizlM8IW0t5ff"/>
    <x v="120107"/>
    <x v="2"/>
    <n v="330586"/>
    <s v="The Great Eye"/>
    <s v="Howard Shore"/>
    <s v="The Lord of the Rings: The Fellowship of the Ring - the Complete Recordings"/>
    <s v="trackdone"/>
    <s v="trackdone"/>
    <b v="0"/>
    <b v="0"/>
  </r>
  <r>
    <s v="4xaPCPyMiFDiw7SoksTBKo"/>
    <x v="120108"/>
    <x v="2"/>
    <n v="358533"/>
    <s v="The Road Goes Ever On..., Pt. 1"/>
    <s v="Howard Shore"/>
    <s v="The Lord of the Rings: The Fellowship of the Ring - the Complete Recordings"/>
    <s v="trackdone"/>
    <s v="trackdone"/>
    <b v="0"/>
    <b v="0"/>
  </r>
  <r>
    <s v="2WFlUh3vI3duc27xe7miox"/>
    <x v="120109"/>
    <x v="2"/>
    <n v="221226"/>
    <s v="The Road Goes Ever On..., Pt. 2 / &quot;In Dreams&quot; (feat. Edward Ross)"/>
    <s v="Howard Shore"/>
    <s v="The Lord of the Rings: The Fellowship of the Ring - the Complete Recordings"/>
    <s v="trackdone"/>
    <s v="trackdone"/>
    <b v="0"/>
    <b v="0"/>
  </r>
  <r>
    <s v="0FQLQfuCKSlcVSOPscqCJ6"/>
    <x v="120110"/>
    <x v="2"/>
    <n v="614266"/>
    <s v="The Return of the King (feat. Sir James Galway, Viggo Mortensen and Renee Fleming)"/>
    <s v="Howard Shore"/>
    <s v="The Lord of the Rings: The Return of the King"/>
    <s v="trackdone"/>
    <s v="trackdone"/>
    <b v="0"/>
    <b v="0"/>
  </r>
  <r>
    <s v="1lIcdDpGlc2mO2LYA0f5KM"/>
    <x v="120111"/>
    <x v="2"/>
    <n v="738080"/>
    <s v="The Fellowship Reunited (feat. Sir James Galway, Viggo Mortensen and Renée Fleming)"/>
    <s v="Howard Shore"/>
    <s v="The Lord of the Rings - The Return of the King - The Complete Recordings"/>
    <s v="trackdone"/>
    <s v="trackdone"/>
    <b v="0"/>
    <b v="0"/>
  </r>
  <r>
    <s v="6caCfb9Hg5NlUfXg9nRSnm"/>
    <x v="120112"/>
    <x v="2"/>
    <n v="454520"/>
    <s v="The Journey to the Grey Havens (feat. Sir James Galway)"/>
    <s v="Howard Shore"/>
    <s v="The Lord of the Rings - The Return of the King - The Complete Recordings"/>
    <s v="trackdone"/>
    <s v="trackdone"/>
    <b v="0"/>
    <b v="0"/>
  </r>
  <r>
    <s v="2O8AQadTJzQ3wdhSNRHdYg"/>
    <x v="120113"/>
    <x v="2"/>
    <n v="229440"/>
    <s v="The King of the Golden Hall"/>
    <s v="Howard Shore"/>
    <s v="The Lord of the Rings: The Two Towers (Original Motion Picture Soundtrack)"/>
    <s v="trackdone"/>
    <s v="trackdone"/>
    <b v="0"/>
    <b v="0"/>
  </r>
  <r>
    <s v="0TpzAepHab0NofzyqV6As8"/>
    <x v="120114"/>
    <x v="2"/>
    <n v="226000"/>
    <s v="Samwise the Brave"/>
    <s v="Howard Shore"/>
    <s v="The Lord of the Rings: The Two Towers (Original Motion Picture Soundtrack)"/>
    <s v="trackdone"/>
    <s v="trackdone"/>
    <b v="0"/>
    <b v="0"/>
  </r>
  <r>
    <s v="0c89GbbUO3degznx9eYrq0"/>
    <x v="120115"/>
    <x v="2"/>
    <n v="223120"/>
    <s v="Once Upon a Time in the West - Main Theme"/>
    <s v="Ennio Morricone"/>
    <s v="Once Upon a Time in the West (Original Motion Picture Soundtrack)"/>
    <s v="trackdone"/>
    <s v="trackdone"/>
    <b v="0"/>
    <b v="0"/>
  </r>
  <r>
    <s v="2Kbxz6cTtwqYPbt4VssQSo"/>
    <x v="120116"/>
    <x v="2"/>
    <n v="210813"/>
    <s v="All I Ask Of You (From &quot;The Phantom of the Opera&quot;)"/>
    <s v="Richard Clayderman"/>
    <s v="The Andrew Lloyd Webber Collection"/>
    <s v="trackdone"/>
    <s v="trackdone"/>
    <b v="0"/>
    <b v="0"/>
  </r>
  <r>
    <s v="69QlacVkOfx1du1DEDyO83"/>
    <x v="120117"/>
    <x v="2"/>
    <n v="210295"/>
    <s v="Rocky Prelude (From &quot;Rocky&quot;) [Piano Solo]"/>
    <s v="Juggernoud1"/>
    <s v="Rocky Prelude (From &quot;Rocky&quot;) [Piano Solo]"/>
    <s v="trackdone"/>
    <s v="trackdone"/>
    <b v="0"/>
    <b v="0"/>
  </r>
  <r>
    <s v="42KZ8Ico4auwb8jSijJtI1"/>
    <x v="120118"/>
    <x v="2"/>
    <n v="341866"/>
    <s v="Claudia's Theme - Version Eight"/>
    <s v="Lennie Niehaus"/>
    <s v="Unforgiven - Original Motion Picture Soundtrack"/>
    <s v="trackdone"/>
    <s v="endplay"/>
    <b v="0"/>
    <b v="1"/>
  </r>
  <r>
    <s v="4NpX4g7sdnZtgteu1m2m3S"/>
    <x v="120119"/>
    <x v="2"/>
    <n v="49953"/>
    <s v="Forces of Attraction"/>
    <s v="Jóhann Jóhannsson"/>
    <s v="The Theory of Everything (Original Motion Picture Soundtrack)"/>
    <s v="trackdone"/>
    <s v="endplay"/>
    <b v="0"/>
    <b v="1"/>
  </r>
  <r>
    <s v="4xx3UI7cLCk1awQPAPLeHj"/>
    <x v="120120"/>
    <x v="2"/>
    <n v="178666"/>
    <s v="Nuovo Cinema Paradiso"/>
    <s v="Ennio Morricone"/>
    <s v="Nuovo Cinema Paradiso (Original Motion Picture Soundtrack)"/>
    <s v="clickrow"/>
    <s v="trackdone"/>
    <b v="0"/>
    <b v="0"/>
  </r>
  <r>
    <s v="5UnuaZofqTYKCsYbSnfHzB"/>
    <x v="120121"/>
    <x v="2"/>
    <n v="136560"/>
    <s v="First Youth"/>
    <s v="Ennio Morricone"/>
    <s v="Cinema Paradiso (Original Motion Picture Soundtrack)"/>
    <s v="trackdone"/>
    <s v="trackdone"/>
    <b v="0"/>
    <b v="0"/>
  </r>
  <r>
    <s v="6DkKSBcnGBBULwomYMczHg"/>
    <x v="120122"/>
    <x v="2"/>
    <n v="249026"/>
    <s v="Tema D'Amore Per Nata"/>
    <s v="Ennio Morricone"/>
    <s v="Nuovo Cinema Paradiso (Original Motion Picture Soundtrack)"/>
    <s v="trackdone"/>
    <s v="trackdone"/>
    <b v="0"/>
    <b v="0"/>
  </r>
  <r>
    <s v="1UIF5my20zENjZdAESc9u1"/>
    <x v="120123"/>
    <x v="2"/>
    <n v="81026"/>
    <s v="Totò e Alfredo - Version 2"/>
    <s v="Ennio Morricone"/>
    <s v="Nuovo Cinema Paradiso (Original Motion Picture Soundtrack)"/>
    <s v="trackdone"/>
    <s v="trackdone"/>
    <b v="0"/>
    <b v="0"/>
  </r>
  <r>
    <s v="6FGVd5yS155IEvtD1TFONX"/>
    <x v="120124"/>
    <x v="2"/>
    <n v="111400"/>
    <s v="Per Elena"/>
    <s v="Ennio Morricone"/>
    <s v="Nuovo Cinema Paradiso (Original Motion Picture Soundtrack)"/>
    <s v="trackdone"/>
    <s v="trackdone"/>
    <b v="0"/>
    <b v="0"/>
  </r>
  <r>
    <s v="1m4ZjbibTvvmYIJyXAIuxv"/>
    <x v="120125"/>
    <x v="2"/>
    <n v="225666"/>
    <s v="Fawkes the Phoenix"/>
    <s v="John Williams"/>
    <s v="Harry Potter and The Chamber of Secrets/ Original Motion Picture Soundtrack"/>
    <s v="trackdone"/>
    <s v="trackdone"/>
    <b v="0"/>
    <b v="0"/>
  </r>
  <r>
    <s v="5yh0phgrkE0qQeWJs3x3hf"/>
    <x v="120126"/>
    <x v="2"/>
    <n v="199133"/>
    <s v="Fawkes Is Reborn"/>
    <s v="John Williams"/>
    <s v="Harry Potter and The Chamber of Secrets/ Original Motion Picture Soundtrack"/>
    <s v="trackdone"/>
    <s v="trackdone"/>
    <b v="0"/>
    <b v="0"/>
  </r>
  <r>
    <s v="0rpSIjKSmZ2SFO6vmLJpXl"/>
    <x v="120127"/>
    <x v="2"/>
    <n v="308200"/>
    <s v="Reunion of Friends"/>
    <s v="John Williams"/>
    <s v="Harry Potter and The Chamber of Secrets/ Original Motion Picture Soundtrack"/>
    <s v="trackdone"/>
    <s v="trackdone"/>
    <b v="0"/>
    <b v="0"/>
  </r>
  <r>
    <s v="775OxWq9wfVzmVDS0n3zff"/>
    <x v="120128"/>
    <x v="2"/>
    <n v="144200"/>
    <s v="Statues"/>
    <s v="Alexandre Desplat"/>
    <s v="Harry Potter and the Deathly Hallows, Pt. 2 (Original Motion Picture Soundtrack)"/>
    <s v="trackdone"/>
    <s v="trackdone"/>
    <b v="0"/>
    <b v="0"/>
  </r>
  <r>
    <s v="4H3KBBAe2Fcgv9lH6E10Oe"/>
    <x v="120129"/>
    <x v="2"/>
    <n v="174440"/>
    <s v="Harry in Winter"/>
    <s v="Patrick Doyle"/>
    <s v="Harry Potter And The Goblet Of Fire (Original Motion Picture Soundtrack)"/>
    <s v="trackdone"/>
    <s v="trackdone"/>
    <b v="0"/>
    <b v="0"/>
  </r>
  <r>
    <s v="2UVPNfmTx2C27Py3z5r9RC"/>
    <x v="120130"/>
    <x v="2"/>
    <n v="138840"/>
    <s v="Potter Waltz"/>
    <s v="Patrick Doyle"/>
    <s v="Harry Potter And The Goblet Of Fire (Original Motion Picture Soundtrack)"/>
    <s v="trackdone"/>
    <s v="trackdone"/>
    <b v="0"/>
    <b v="0"/>
  </r>
  <r>
    <s v="38aLVNQCL1nWPLhQgVuj1V"/>
    <x v="120131"/>
    <x v="2"/>
    <n v="163520"/>
    <s v="Hogwarts' March"/>
    <s v="Patrick Doyle"/>
    <s v="Harry Potter And The Goblet Of Fire (Original Motion Picture Soundtrack)"/>
    <s v="trackdone"/>
    <s v="trackdone"/>
    <b v="0"/>
    <b v="0"/>
  </r>
  <r>
    <s v="2ecYJyAHF43oBSQ5Crcrel"/>
    <x v="120132"/>
    <x v="2"/>
    <n v="176306"/>
    <s v="Hogwarts' Hymn"/>
    <s v="Patrick Doyle"/>
    <s v="Harry Potter And The Goblet Of Fire (Original Motion Picture Soundtrack)"/>
    <s v="trackdone"/>
    <s v="trackdone"/>
    <b v="0"/>
    <b v="0"/>
  </r>
  <r>
    <s v="2GY8VKvfP3ZtKSk1byDYb1"/>
    <x v="120133"/>
    <x v="2"/>
    <n v="160253"/>
    <s v="Dumbledore's Army"/>
    <s v="Nicholas Hooper"/>
    <s v="Harry Potter And The Order Of The Phoenix (Original Motion Picture Soundtrack)"/>
    <s v="trackdone"/>
    <s v="trackdone"/>
    <b v="0"/>
    <b v="0"/>
  </r>
  <r>
    <s v="4lg0h4AJhPMxbO3VMpbUqS"/>
    <x v="120134"/>
    <x v="2"/>
    <n v="321066"/>
    <s v="Harry's Wondrous World - Extended Version"/>
    <s v="John Williams"/>
    <s v="Harry Potter and The Sorcerer's Stone Original Motion Picture Soundtrack"/>
    <s v="trackdone"/>
    <s v="trackdone"/>
    <b v="0"/>
    <b v="0"/>
  </r>
  <r>
    <s v="6pbAfIcd0IQXTE3a3LHURA"/>
    <x v="120135"/>
    <x v="2"/>
    <n v="167400"/>
    <s v="The Norwegian Ridgeback and a Change of Season"/>
    <s v="John Williams"/>
    <s v="Harry Potter and The Sorcerer's Stone Original Motion Picture Soundtrack"/>
    <s v="trackdone"/>
    <s v="trackdone"/>
    <b v="0"/>
    <b v="0"/>
  </r>
  <r>
    <s v="15yScQGLH5QOuXm9XbhnPb"/>
    <x v="120136"/>
    <x v="2"/>
    <n v="133573"/>
    <s v="Leaving Hogwarts"/>
    <s v="John Williams"/>
    <s v="Harry Potter and The Sorcerer's Stone Original Motion Picture Soundtrack"/>
    <s v="trackdone"/>
    <s v="trackdone"/>
    <b v="0"/>
    <b v="0"/>
  </r>
  <r>
    <s v="1Vk4yRsz0iBzDiZEoFMQyv"/>
    <x v="120137"/>
    <x v="2"/>
    <n v="98040"/>
    <s v="Mia &amp; Sebastian’s Theme"/>
    <s v="Justin Hurwitz"/>
    <s v="La La Land"/>
    <s v="trackdone"/>
    <s v="trackdone"/>
    <b v="0"/>
    <b v="0"/>
  </r>
  <r>
    <s v="2bonbKENtFAQQh8U4UEAu5"/>
    <x v="120138"/>
    <x v="2"/>
    <n v="87213"/>
    <s v="Engagement Party"/>
    <s v="Justin Hurwitz"/>
    <s v="La La Land"/>
    <s v="trackdone"/>
    <s v="trackdone"/>
    <b v="0"/>
    <b v="0"/>
  </r>
  <r>
    <s v="762K1h8yVV5IgAVuEMpqfZ"/>
    <x v="120139"/>
    <x v="2"/>
    <n v="459466"/>
    <s v="Epilogue"/>
    <s v="Justin Hurwitz"/>
    <s v="La La Land"/>
    <s v="trackdone"/>
    <s v="trackdone"/>
    <b v="0"/>
    <b v="0"/>
  </r>
  <r>
    <s v="644es5aYPJghtZLjM1rmSP"/>
    <x v="120140"/>
    <x v="2"/>
    <n v="175040"/>
    <s v="Concerning Hobbits"/>
    <s v="Howard Shore"/>
    <s v="The Lord of the Rings: The Fellowship of the Ring (Original Motion Picture Soundtrack)"/>
    <s v="trackdone"/>
    <s v="trackdone"/>
    <b v="0"/>
    <b v="0"/>
  </r>
  <r>
    <s v="6IQY3GEMC2B3mchMvi4NZj"/>
    <x v="120141"/>
    <x v="2"/>
    <n v="123000"/>
    <s v="The Ring Goes South"/>
    <s v="Howard Shore"/>
    <s v="The Lord of the Rings: The Fellowship of the Ring (Original Motion Picture Soundtrack)"/>
    <s v="trackdone"/>
    <s v="trackdone"/>
    <b v="0"/>
    <b v="0"/>
  </r>
  <r>
    <s v="1ykbtFnlIjmIFnZ8j6wg6i"/>
    <x v="120142"/>
    <x v="2"/>
    <n v="440800"/>
    <s v="The Breaking of the Fellowship (feat. &quot;In Dreams&quot;)"/>
    <s v="Howard Shore"/>
    <s v="The Lord of the Rings: The Fellowship of the Ring (Original Motion Picture Soundtrack)"/>
    <s v="trackdone"/>
    <s v="trackdone"/>
    <b v="0"/>
    <b v="0"/>
  </r>
  <r>
    <s v="6zW80jVqLtgSF1yCtGHiiD"/>
    <x v="120143"/>
    <x v="2"/>
    <n v="149480"/>
    <s v="The Shire"/>
    <s v="Howard Shore"/>
    <s v="The Lord of the Rings: The Fellowship of the Ring - the Complete Recordings"/>
    <s v="trackdone"/>
    <s v="trackdone"/>
    <b v="0"/>
    <b v="0"/>
  </r>
  <r>
    <s v="6Ry6T1eQtwwoGRN7sKnh2l"/>
    <x v="120144"/>
    <x v="2"/>
    <n v="118080"/>
    <s v="Three Is Company"/>
    <s v="Howard Shore"/>
    <s v="The Lord of the Rings: The Fellowship of the Ring - the Complete Recordings"/>
    <s v="trackdone"/>
    <s v="trackdone"/>
    <b v="0"/>
    <b v="0"/>
  </r>
  <r>
    <s v="09e3onHcCEizlM8IW0t5ff"/>
    <x v="120145"/>
    <x v="2"/>
    <n v="330586"/>
    <s v="The Great Eye"/>
    <s v="Howard Shore"/>
    <s v="The Lord of the Rings: The Fellowship of the Ring - the Complete Recordings"/>
    <s v="trackdone"/>
    <s v="trackdone"/>
    <b v="0"/>
    <b v="0"/>
  </r>
  <r>
    <s v="4xaPCPyMiFDiw7SoksTBKo"/>
    <x v="120146"/>
    <x v="2"/>
    <n v="358533"/>
    <s v="The Road Goes Ever On..., Pt. 1"/>
    <s v="Howard Shore"/>
    <s v="The Lord of the Rings: The Fellowship of the Ring - the Complete Recordings"/>
    <s v="trackdone"/>
    <s v="trackdone"/>
    <b v="0"/>
    <b v="0"/>
  </r>
  <r>
    <s v="2WFlUh3vI3duc27xe7miox"/>
    <x v="120147"/>
    <x v="2"/>
    <n v="221226"/>
    <s v="The Road Goes Ever On..., Pt. 2 / &quot;In Dreams&quot; (feat. Edward Ross)"/>
    <s v="Howard Shore"/>
    <s v="The Lord of the Rings: The Fellowship of the Ring - the Complete Recordings"/>
    <s v="trackdone"/>
    <s v="trackdone"/>
    <b v="0"/>
    <b v="0"/>
  </r>
  <r>
    <s v="0FQLQfuCKSlcVSOPscqCJ6"/>
    <x v="120148"/>
    <x v="2"/>
    <n v="614266"/>
    <s v="The Return of the King (feat. Sir James Galway, Viggo Mortensen and Renee Fleming)"/>
    <s v="Howard Shore"/>
    <s v="The Lord of the Rings: The Return of the King"/>
    <s v="trackdone"/>
    <s v="trackdone"/>
    <b v="0"/>
    <b v="0"/>
  </r>
  <r>
    <s v="1lIcdDpGlc2mO2LYA0f5KM"/>
    <x v="120149"/>
    <x v="2"/>
    <n v="738080"/>
    <s v="The Fellowship Reunited (feat. Sir James Galway, Viggo Mortensen and Renée Fleming)"/>
    <s v="Howard Shore"/>
    <s v="The Lord of the Rings - The Return of the King - The Complete Recordings"/>
    <s v="trackdone"/>
    <s v="trackdone"/>
    <b v="0"/>
    <b v="0"/>
  </r>
  <r>
    <s v="6caCfb9Hg5NlUfXg9nRSnm"/>
    <x v="120150"/>
    <x v="2"/>
    <n v="454520"/>
    <s v="The Journey to the Grey Havens (feat. Sir James Galway)"/>
    <s v="Howard Shore"/>
    <s v="The Lord of the Rings - The Return of the King - The Complete Recordings"/>
    <s v="trackdone"/>
    <s v="trackdone"/>
    <b v="0"/>
    <b v="0"/>
  </r>
  <r>
    <s v="2O8AQadTJzQ3wdhSNRHdYg"/>
    <x v="120151"/>
    <x v="2"/>
    <n v="229440"/>
    <s v="The King of the Golden Hall"/>
    <s v="Howard Shore"/>
    <s v="The Lord of the Rings: The Two Towers (Original Motion Picture Soundtrack)"/>
    <s v="trackdone"/>
    <s v="trackdone"/>
    <b v="0"/>
    <b v="0"/>
  </r>
  <r>
    <s v="0TpzAepHab0NofzyqV6As8"/>
    <x v="120152"/>
    <x v="2"/>
    <n v="226000"/>
    <s v="Samwise the Brave"/>
    <s v="Howard Shore"/>
    <s v="The Lord of the Rings: The Two Towers (Original Motion Picture Soundtrack)"/>
    <s v="trackdone"/>
    <s v="trackdone"/>
    <b v="0"/>
    <b v="0"/>
  </r>
  <r>
    <s v="0c89GbbUO3degznx9eYrq0"/>
    <x v="120153"/>
    <x v="2"/>
    <n v="223120"/>
    <s v="Once Upon a Time in the West - Main Theme"/>
    <s v="Ennio Morricone"/>
    <s v="Once Upon a Time in the West (Original Motion Picture Soundtrack)"/>
    <s v="trackdone"/>
    <s v="trackdone"/>
    <b v="0"/>
    <b v="0"/>
  </r>
  <r>
    <s v="2Kbxz6cTtwqYPbt4VssQSo"/>
    <x v="120154"/>
    <x v="2"/>
    <n v="210813"/>
    <s v="All I Ask Of You (From &quot;The Phantom of the Opera&quot;)"/>
    <s v="Richard Clayderman"/>
    <s v="The Andrew Lloyd Webber Collection"/>
    <s v="trackdone"/>
    <s v="trackdone"/>
    <b v="0"/>
    <b v="0"/>
  </r>
  <r>
    <s v="69QlacVkOfx1du1DEDyO83"/>
    <x v="120155"/>
    <x v="2"/>
    <n v="210295"/>
    <s v="Rocky Prelude (From &quot;Rocky&quot;) [Piano Solo]"/>
    <s v="Juggernoud1"/>
    <s v="Rocky Prelude (From &quot;Rocky&quot;) [Piano Solo]"/>
    <s v="trackdone"/>
    <s v="trackdone"/>
    <b v="0"/>
    <b v="0"/>
  </r>
  <r>
    <s v="42KZ8Ico4auwb8jSijJtI1"/>
    <x v="120156"/>
    <x v="2"/>
    <n v="341866"/>
    <s v="Claudia's Theme - Version Eight"/>
    <s v="Lennie Niehaus"/>
    <s v="Unforgiven - Original Motion Picture Soundtrack"/>
    <s v="trackdone"/>
    <s v="trackdone"/>
    <b v="0"/>
    <b v="0"/>
  </r>
  <r>
    <s v="4xx3UI7cLCk1awQPAPLeHj"/>
    <x v="120157"/>
    <x v="2"/>
    <n v="178666"/>
    <s v="Nuovo Cinema Paradiso"/>
    <s v="Ennio Morricone"/>
    <s v="Nuovo Cinema Paradiso (Original Motion Picture Soundtrack)"/>
    <s v="trackdone"/>
    <s v="trackdone"/>
    <b v="0"/>
    <b v="0"/>
  </r>
  <r>
    <s v="5UnuaZofqTYKCsYbSnfHzB"/>
    <x v="120158"/>
    <x v="2"/>
    <n v="136560"/>
    <s v="First Youth"/>
    <s v="Ennio Morricone"/>
    <s v="Cinema Paradiso (Original Motion Picture Soundtrack)"/>
    <s v="trackdone"/>
    <s v="trackdone"/>
    <b v="0"/>
    <b v="0"/>
  </r>
  <r>
    <s v="6DkKSBcnGBBULwomYMczHg"/>
    <x v="120159"/>
    <x v="2"/>
    <n v="249026"/>
    <s v="Tema D'Amore Per Nata"/>
    <s v="Ennio Morricone"/>
    <s v="Nuovo Cinema Paradiso (Original Motion Picture Soundtrack)"/>
    <s v="trackdone"/>
    <s v="trackdone"/>
    <b v="0"/>
    <b v="0"/>
  </r>
  <r>
    <s v="1UIF5my20zENjZdAESc9u1"/>
    <x v="120160"/>
    <x v="2"/>
    <n v="81026"/>
    <s v="Totò e Alfredo - Version 2"/>
    <s v="Ennio Morricone"/>
    <s v="Nuovo Cinema Paradiso (Original Motion Picture Soundtrack)"/>
    <s v="trackdone"/>
    <s v="trackdone"/>
    <b v="0"/>
    <b v="0"/>
  </r>
  <r>
    <s v="6FGVd5yS155IEvtD1TFONX"/>
    <x v="120161"/>
    <x v="2"/>
    <n v="111400"/>
    <s v="Per Elena"/>
    <s v="Ennio Morricone"/>
    <s v="Nuovo Cinema Paradiso (Original Motion Picture Soundtrack)"/>
    <s v="trackdone"/>
    <s v="trackdone"/>
    <b v="0"/>
    <b v="0"/>
  </r>
  <r>
    <s v="1m4ZjbibTvvmYIJyXAIuxv"/>
    <x v="120162"/>
    <x v="2"/>
    <n v="225666"/>
    <s v="Fawkes the Phoenix"/>
    <s v="John Williams"/>
    <s v="Harry Potter and The Chamber of Secrets/ Original Motion Picture Soundtrack"/>
    <s v="trackdone"/>
    <s v="trackdone"/>
    <b v="0"/>
    <b v="0"/>
  </r>
  <r>
    <s v="5yh0phgrkE0qQeWJs3x3hf"/>
    <x v="120163"/>
    <x v="2"/>
    <n v="199133"/>
    <s v="Fawkes Is Reborn"/>
    <s v="John Williams"/>
    <s v="Harry Potter and The Chamber of Secrets/ Original Motion Picture Soundtrack"/>
    <s v="trackdone"/>
    <s v="trackdone"/>
    <b v="0"/>
    <b v="0"/>
  </r>
  <r>
    <s v="0rpSIjKSmZ2SFO6vmLJpXl"/>
    <x v="120164"/>
    <x v="2"/>
    <n v="308200"/>
    <s v="Reunion of Friends"/>
    <s v="John Williams"/>
    <s v="Harry Potter and The Chamber of Secrets/ Original Motion Picture Soundtrack"/>
    <s v="trackdone"/>
    <s v="trackdone"/>
    <b v="0"/>
    <b v="0"/>
  </r>
  <r>
    <s v="775OxWq9wfVzmVDS0n3zff"/>
    <x v="120165"/>
    <x v="2"/>
    <n v="144200"/>
    <s v="Statues"/>
    <s v="Alexandre Desplat"/>
    <s v="Harry Potter and the Deathly Hallows, Pt. 2 (Original Motion Picture Soundtrack)"/>
    <s v="trackdone"/>
    <s v="trackdone"/>
    <b v="0"/>
    <b v="0"/>
  </r>
  <r>
    <s v="4H3KBBAe2Fcgv9lH6E10Oe"/>
    <x v="120166"/>
    <x v="2"/>
    <n v="174440"/>
    <s v="Harry in Winter"/>
    <s v="Patrick Doyle"/>
    <s v="Harry Potter And The Goblet Of Fire (Original Motion Picture Soundtrack)"/>
    <s v="trackdone"/>
    <s v="trackdone"/>
    <b v="0"/>
    <b v="0"/>
  </r>
  <r>
    <s v="2UVPNfmTx2C27Py3z5r9RC"/>
    <x v="120167"/>
    <x v="2"/>
    <n v="138840"/>
    <s v="Potter Waltz"/>
    <s v="Patrick Doyle"/>
    <s v="Harry Potter And The Goblet Of Fire (Original Motion Picture Soundtrack)"/>
    <s v="trackdone"/>
    <s v="trackdone"/>
    <b v="0"/>
    <b v="0"/>
  </r>
  <r>
    <s v="38aLVNQCL1nWPLhQgVuj1V"/>
    <x v="120168"/>
    <x v="2"/>
    <n v="163520"/>
    <s v="Hogwarts' March"/>
    <s v="Patrick Doyle"/>
    <s v="Harry Potter And The Goblet Of Fire (Original Motion Picture Soundtrack)"/>
    <s v="trackdone"/>
    <s v="trackdone"/>
    <b v="0"/>
    <b v="0"/>
  </r>
  <r>
    <s v="2ecYJyAHF43oBSQ5Crcrel"/>
    <x v="120169"/>
    <x v="2"/>
    <n v="176306"/>
    <s v="Hogwarts' Hymn"/>
    <s v="Patrick Doyle"/>
    <s v="Harry Potter And The Goblet Of Fire (Original Motion Picture Soundtrack)"/>
    <s v="trackdone"/>
    <s v="trackdone"/>
    <b v="0"/>
    <b v="0"/>
  </r>
  <r>
    <s v="2GY8VKvfP3ZtKSk1byDYb1"/>
    <x v="120170"/>
    <x v="2"/>
    <n v="160253"/>
    <s v="Dumbledore's Army"/>
    <s v="Nicholas Hooper"/>
    <s v="Harry Potter And The Order Of The Phoenix (Original Motion Picture Soundtrack)"/>
    <s v="trackdone"/>
    <s v="trackdone"/>
    <b v="0"/>
    <b v="0"/>
  </r>
  <r>
    <s v="4lg0h4AJhPMxbO3VMpbUqS"/>
    <x v="120171"/>
    <x v="2"/>
    <n v="321066"/>
    <s v="Harry's Wondrous World - Extended Version"/>
    <s v="John Williams"/>
    <s v="Harry Potter and The Sorcerer's Stone Original Motion Picture Soundtrack"/>
    <s v="trackdone"/>
    <s v="trackdone"/>
    <b v="0"/>
    <b v="0"/>
  </r>
  <r>
    <s v="6pbAfIcd0IQXTE3a3LHURA"/>
    <x v="120172"/>
    <x v="2"/>
    <n v="167400"/>
    <s v="The Norwegian Ridgeback and a Change of Season"/>
    <s v="John Williams"/>
    <s v="Harry Potter and The Sorcerer's Stone Original Motion Picture Soundtrack"/>
    <s v="trackdone"/>
    <s v="trackdone"/>
    <b v="0"/>
    <b v="0"/>
  </r>
  <r>
    <s v="15yScQGLH5QOuXm9XbhnPb"/>
    <x v="120173"/>
    <x v="2"/>
    <n v="133573"/>
    <s v="Leaving Hogwarts"/>
    <s v="John Williams"/>
    <s v="Harry Potter and The Sorcerer's Stone Original Motion Picture Soundtrack"/>
    <s v="trackdone"/>
    <s v="trackdone"/>
    <b v="0"/>
    <b v="0"/>
  </r>
  <r>
    <s v="1Vk4yRsz0iBzDiZEoFMQyv"/>
    <x v="120174"/>
    <x v="2"/>
    <n v="98040"/>
    <s v="Mia &amp; Sebastian’s Theme"/>
    <s v="Justin Hurwitz"/>
    <s v="La La Land"/>
    <s v="trackdone"/>
    <s v="trackdone"/>
    <b v="0"/>
    <b v="0"/>
  </r>
  <r>
    <s v="2bonbKENtFAQQh8U4UEAu5"/>
    <x v="120175"/>
    <x v="2"/>
    <n v="87213"/>
    <s v="Engagement Party"/>
    <s v="Justin Hurwitz"/>
    <s v="La La Land"/>
    <s v="trackdone"/>
    <s v="trackdone"/>
    <b v="0"/>
    <b v="0"/>
  </r>
  <r>
    <s v="762K1h8yVV5IgAVuEMpqfZ"/>
    <x v="120176"/>
    <x v="2"/>
    <n v="459466"/>
    <s v="Epilogue"/>
    <s v="Justin Hurwitz"/>
    <s v="La La Land"/>
    <s v="trackdone"/>
    <s v="trackdone"/>
    <b v="0"/>
    <b v="0"/>
  </r>
  <r>
    <s v="644es5aYPJghtZLjM1rmSP"/>
    <x v="120177"/>
    <x v="2"/>
    <n v="175040"/>
    <s v="Concerning Hobbits"/>
    <s v="Howard Shore"/>
    <s v="The Lord of the Rings: The Fellowship of the Ring (Original Motion Picture Soundtrack)"/>
    <s v="trackdone"/>
    <s v="trackdone"/>
    <b v="0"/>
    <b v="0"/>
  </r>
  <r>
    <s v="6IQY3GEMC2B3mchMvi4NZj"/>
    <x v="120178"/>
    <x v="2"/>
    <n v="123000"/>
    <s v="The Ring Goes South"/>
    <s v="Howard Shore"/>
    <s v="The Lord of the Rings: The Fellowship of the Ring (Original Motion Picture Soundtrack)"/>
    <s v="trackdone"/>
    <s v="trackdone"/>
    <b v="0"/>
    <b v="0"/>
  </r>
  <r>
    <s v="1ykbtFnlIjmIFnZ8j6wg6i"/>
    <x v="120179"/>
    <x v="2"/>
    <n v="440800"/>
    <s v="The Breaking of the Fellowship (feat. &quot;In Dreams&quot;)"/>
    <s v="Howard Shore"/>
    <s v="The Lord of the Rings: The Fellowship of the Ring (Original Motion Picture Soundtrack)"/>
    <s v="trackdone"/>
    <s v="trackdone"/>
    <b v="0"/>
    <b v="0"/>
  </r>
  <r>
    <s v="6zW80jVqLtgSF1yCtGHiiD"/>
    <x v="120180"/>
    <x v="2"/>
    <n v="149480"/>
    <s v="The Shire"/>
    <s v="Howard Shore"/>
    <s v="The Lord of the Rings: The Fellowship of the Ring - the Complete Recordings"/>
    <s v="trackdone"/>
    <s v="trackdone"/>
    <b v="0"/>
    <b v="0"/>
  </r>
  <r>
    <s v="6Ry6T1eQtwwoGRN7sKnh2l"/>
    <x v="120181"/>
    <x v="2"/>
    <n v="118080"/>
    <s v="Three Is Company"/>
    <s v="Howard Shore"/>
    <s v="The Lord of the Rings: The Fellowship of the Ring - the Complete Recordings"/>
    <s v="trackdone"/>
    <s v="trackdone"/>
    <b v="0"/>
    <b v="0"/>
  </r>
  <r>
    <s v="09e3onHcCEizlM8IW0t5ff"/>
    <x v="120182"/>
    <x v="2"/>
    <n v="330586"/>
    <s v="The Great Eye"/>
    <s v="Howard Shore"/>
    <s v="The Lord of the Rings: The Fellowship of the Ring - the Complete Recordings"/>
    <s v="trackdone"/>
    <s v="trackdone"/>
    <b v="0"/>
    <b v="0"/>
  </r>
  <r>
    <s v="4xaPCPyMiFDiw7SoksTBKo"/>
    <x v="120183"/>
    <x v="2"/>
    <n v="358533"/>
    <s v="The Road Goes Ever On..., Pt. 1"/>
    <s v="Howard Shore"/>
    <s v="The Lord of the Rings: The Fellowship of the Ring - the Complete Recordings"/>
    <s v="trackdone"/>
    <s v="trackdone"/>
    <b v="0"/>
    <b v="0"/>
  </r>
  <r>
    <s v="2WFlUh3vI3duc27xe7miox"/>
    <x v="120184"/>
    <x v="2"/>
    <n v="221226"/>
    <s v="The Road Goes Ever On..., Pt. 2 / &quot;In Dreams&quot; (feat. Edward Ross)"/>
    <s v="Howard Shore"/>
    <s v="The Lord of the Rings: The Fellowship of the Ring - the Complete Recordings"/>
    <s v="trackdone"/>
    <s v="trackdone"/>
    <b v="0"/>
    <b v="0"/>
  </r>
  <r>
    <s v="0FQLQfuCKSlcVSOPscqCJ6"/>
    <x v="120185"/>
    <x v="2"/>
    <n v="614266"/>
    <s v="The Return of the King (feat. Sir James Galway, Viggo Mortensen and Renee Fleming)"/>
    <s v="Howard Shore"/>
    <s v="The Lord of the Rings: The Return of the King"/>
    <s v="trackdone"/>
    <s v="trackdone"/>
    <b v="0"/>
    <b v="0"/>
  </r>
  <r>
    <s v="1lIcdDpGlc2mO2LYA0f5KM"/>
    <x v="120186"/>
    <x v="2"/>
    <n v="738080"/>
    <s v="The Fellowship Reunited (feat. Sir James Galway, Viggo Mortensen and Renée Fleming)"/>
    <s v="Howard Shore"/>
    <s v="The Lord of the Rings - The Return of the King - The Complete Recordings"/>
    <s v="trackdone"/>
    <s v="trackdone"/>
    <b v="0"/>
    <b v="0"/>
  </r>
  <r>
    <s v="6caCfb9Hg5NlUfXg9nRSnm"/>
    <x v="120187"/>
    <x v="2"/>
    <n v="454520"/>
    <s v="The Journey to the Grey Havens (feat. Sir James Galway)"/>
    <s v="Howard Shore"/>
    <s v="The Lord of the Rings - The Return of the King - The Complete Recordings"/>
    <s v="trackdone"/>
    <s v="trackdone"/>
    <b v="0"/>
    <b v="0"/>
  </r>
  <r>
    <s v="2O8AQadTJzQ3wdhSNRHdYg"/>
    <x v="120188"/>
    <x v="2"/>
    <n v="229440"/>
    <s v="The King of the Golden Hall"/>
    <s v="Howard Shore"/>
    <s v="The Lord of the Rings: The Two Towers (Original Motion Picture Soundtrack)"/>
    <s v="trackdone"/>
    <s v="trackdone"/>
    <b v="0"/>
    <b v="0"/>
  </r>
  <r>
    <s v="0TpzAepHab0NofzyqV6As8"/>
    <x v="120189"/>
    <x v="2"/>
    <n v="226000"/>
    <s v="Samwise the Brave"/>
    <s v="Howard Shore"/>
    <s v="The Lord of the Rings: The Two Towers (Original Motion Picture Soundtrack)"/>
    <s v="trackdone"/>
    <s v="trackdone"/>
    <b v="0"/>
    <b v="0"/>
  </r>
  <r>
    <s v="0c89GbbUO3degznx9eYrq0"/>
    <x v="120190"/>
    <x v="2"/>
    <n v="223120"/>
    <s v="Once Upon a Time in the West - Main Theme"/>
    <s v="Ennio Morricone"/>
    <s v="Once Upon a Time in the West (Original Motion Picture Soundtrack)"/>
    <s v="trackdone"/>
    <s v="trackdone"/>
    <b v="0"/>
    <b v="0"/>
  </r>
  <r>
    <s v="2Kbxz6cTtwqYPbt4VssQSo"/>
    <x v="120191"/>
    <x v="2"/>
    <n v="147141"/>
    <s v="All I Ask Of You (From &quot;The Phantom of the Opera&quot;)"/>
    <s v="Richard Clayderman"/>
    <s v="The Andrew Lloyd Webber Collection"/>
    <s v="trackdone"/>
    <s v="endplay"/>
    <b v="0"/>
    <b v="1"/>
  </r>
  <r>
    <s v="5LYAuItJcXH06adHkebOmf"/>
    <x v="120192"/>
    <x v="2"/>
    <n v="527400"/>
    <s v="The Blue Danube"/>
    <s v="Johann Strauss II"/>
    <s v="Strauss: Wiener Walzer"/>
    <s v="clickrow"/>
    <s v="trackdone"/>
    <b v="0"/>
    <b v="0"/>
  </r>
  <r>
    <s v="3kvBEbswxMAx6QKc10SCon"/>
    <x v="120193"/>
    <x v="2"/>
    <n v="90106"/>
    <s v="Overture (Suite) No. 2 in B Minor, BWV 1067: VII. Badinerie"/>
    <s v="Johann Sebastian Bach"/>
    <s v="Bach: Overtures (Suites) Nos. 1-4"/>
    <s v="trackdone"/>
    <s v="trackdone"/>
    <b v="0"/>
    <b v="0"/>
  </r>
  <r>
    <s v="6JNTtNIHK2ChxSYM6eDFWg"/>
    <x v="120194"/>
    <x v="2"/>
    <n v="42893"/>
    <s v="Peter and the Wolf, Op. 67 (Without Narration): Peter in the meadow"/>
    <s v="Sergei Prokofiev"/>
    <s v="Prokofiev: Peter and the Wolf, Op. 67 (Without Narration)"/>
    <s v="trackdone"/>
    <s v="trackdone"/>
    <b v="0"/>
    <b v="0"/>
  </r>
  <r>
    <s v="4oviAMVnj3noW22hfvgFQS"/>
    <x v="120195"/>
    <x v="2"/>
    <n v="75106"/>
    <s v="Sylvia: Act III: Divertissement: Variation - Valse"/>
    <s v="Léo Delibes"/>
    <s v="Delibes: Sylvia (Complete Ballet) / Saint-Saens: Henry Viii"/>
    <s v="trackdone"/>
    <s v="trackdone"/>
    <b v="0"/>
    <b v="0"/>
  </r>
  <r>
    <s v="7njAZhca4o80qQdCgyEWya"/>
    <x v="120196"/>
    <x v="2"/>
    <n v="117906"/>
    <s v="The Four Seasons, Violin Concerto No. 4 in F Minor, RV 297 &quot;Winter&quot;: II. Largo"/>
    <s v="Antonio Vivaldi"/>
    <s v="Sinkovsky Plays and Sings Vivaldi"/>
    <s v="trackdone"/>
    <s v="trackdone"/>
    <b v="0"/>
    <b v="0"/>
  </r>
  <r>
    <s v="3xOAQx3fk8Wu1SdWhLXYUK"/>
    <x v="120197"/>
    <x v="2"/>
    <n v="149000"/>
    <s v="Blumenfest, Op. 111 (arr. L. Rosenthal): Blumenfest-Polka, Op. 111"/>
    <s v="Johann Strauss II"/>
    <s v="STRAUSS II, J.: Edition - Vol. 10"/>
    <s v="trackdone"/>
    <s v="trackdone"/>
    <b v="0"/>
    <b v="0"/>
  </r>
  <r>
    <s v="5CxiS0P4Lvtpxr0iGIRXZG"/>
    <x v="120198"/>
    <x v="2"/>
    <n v="159506"/>
    <s v="Gran Vals"/>
    <s v="Francisco Tárrega"/>
    <s v="Tarrega: Complete Works for Guitar"/>
    <s v="trackdone"/>
    <s v="trackdone"/>
    <b v="0"/>
    <b v="0"/>
  </r>
  <r>
    <s v="01KmuCiXyLX4G0YxVCeHDq"/>
    <x v="120199"/>
    <x v="2"/>
    <n v="217226"/>
    <s v="Mozart: Piano Sonata No. 11 in A Major, Op. 6 No. 2, K. 331 &quot;Alla Turca&quot;: III. Allegretto. Turkish March"/>
    <s v="Wolfgang Amadeus Mozart"/>
    <s v="Piano Favorites"/>
    <s v="trackdone"/>
    <s v="trackdone"/>
    <b v="0"/>
    <b v="0"/>
  </r>
  <r>
    <s v="1brqrwappe4lTVfhBYlojf"/>
    <x v="120200"/>
    <x v="2"/>
    <n v="86773"/>
    <s v="La Gioconda / Act 3: Dance Of The Hours"/>
    <s v="Amilcare Ponchielli"/>
    <s v="Favourite Ballet"/>
    <s v="trackdone"/>
    <s v="trackdone"/>
    <b v="0"/>
    <b v="0"/>
  </r>
  <r>
    <s v="3S57yUN9gSk1Db1H4cMtTg"/>
    <x v="120201"/>
    <x v="2"/>
    <n v="94666"/>
    <s v="Aida: Act II: Marcia"/>
    <s v="Giuseppe Verdi"/>
    <s v="Verdi: Aida"/>
    <s v="trackdone"/>
    <s v="trackdone"/>
    <b v="0"/>
    <b v="0"/>
  </r>
  <r>
    <s v="1V9FGq3v3Z2dgBgh0clmpq"/>
    <x v="120202"/>
    <x v="2"/>
    <n v="89040"/>
    <s v="Der Zigeunerbaron, Act 3: Entr'acte"/>
    <s v="Johann Strauss II"/>
    <s v="Der Zigeunerbaron"/>
    <s v="trackdone"/>
    <s v="trackdone"/>
    <b v="0"/>
    <b v="0"/>
  </r>
  <r>
    <s v="3qwVqJyXKNiPZLz9VBMd6r"/>
    <x v="120203"/>
    <x v="2"/>
    <n v="153573"/>
    <s v="The Four Seasons, Violin Concerto No. 2 in G Minor, RV 315 &quot;Summer&quot;: III. Presto"/>
    <s v="Antonio Vivaldi"/>
    <s v="Sinkovsky Plays and Sings Vivaldi"/>
    <s v="trackdone"/>
    <s v="trackdone"/>
    <b v="0"/>
    <b v="0"/>
  </r>
  <r>
    <s v="5K8jqeLAxZIqHR6e5w5so1"/>
    <x v="120204"/>
    <x v="2"/>
    <n v="58893"/>
    <s v="Lakmé: Flower Duet"/>
    <s v="Léo Delibes"/>
    <s v="Classical Music 101"/>
    <s v="trackdone"/>
    <s v="trackdone"/>
    <b v="0"/>
    <b v="0"/>
  </r>
  <r>
    <s v="305XftVWtuVe33OKLGy352"/>
    <x v="120205"/>
    <x v="2"/>
    <n v="147066"/>
    <s v="La vie parisienne, Polka"/>
    <s v="Jacques Offenbach"/>
    <s v="Wedding Celebrations"/>
    <s v="trackdone"/>
    <s v="trackdone"/>
    <b v="0"/>
    <b v="0"/>
  </r>
  <r>
    <s v="6MQAB3vorg90FA3tQpbYXK"/>
    <x v="120206"/>
    <x v="2"/>
    <n v="188466"/>
    <s v="Für Elise, WoO 59"/>
    <s v="Ludwig van Beethoven"/>
    <s v="Beethoven Greatest Hits"/>
    <s v="trackdone"/>
    <s v="trackdone"/>
    <b v="0"/>
    <b v="0"/>
  </r>
  <r>
    <s v="5wfauscj6vSDQoPiHLOPj2"/>
    <x v="120207"/>
    <x v="2"/>
    <n v="157626"/>
    <s v="Sailing By"/>
    <s v="Ronald Binge"/>
    <s v="Binge: Elizabethan Serenade, Scottish Rhapsody &amp; Other Works"/>
    <s v="trackdone"/>
    <s v="trackdone"/>
    <b v="0"/>
    <b v="0"/>
  </r>
  <r>
    <s v="0rgq27oKFqGcUrlLn4TFpy"/>
    <x v="120208"/>
    <x v="2"/>
    <n v="72573"/>
    <s v="Peter and the Wolf, Op. 67 (Without Narration): The Bird"/>
    <s v="Sergei Prokofiev"/>
    <s v="Prokofiev: Peter and the Wolf, Op. 67 (Without Narration)"/>
    <s v="trackdone"/>
    <s v="trackdone"/>
    <b v="0"/>
    <b v="0"/>
  </r>
  <r>
    <s v="1fONj9DqdP4EXPPuzKTFiv"/>
    <x v="120209"/>
    <x v="2"/>
    <n v="154400"/>
    <s v="Rosen aus dem Süden (Roses from the South), Op. 388 (RV 388)"/>
    <s v="Johann Strauss II"/>
    <s v="25 Strauss Favorites"/>
    <s v="trackdone"/>
    <s v="trackdone"/>
    <b v="0"/>
    <b v="0"/>
  </r>
  <r>
    <s v="70nfm7IEXnFdxLtvxdXnZq"/>
    <x v="120210"/>
    <x v="2"/>
    <n v="233106"/>
    <s v="Peer Gynt Suite No. 1, Op. 46: Morning Mood - Arr. for Piano"/>
    <s v="Edvard Grieg"/>
    <s v="111 Piano Hits - Vol. 5 (World Premiere Recordings)"/>
    <s v="trackdone"/>
    <s v="trackdone"/>
    <b v="0"/>
    <b v="0"/>
  </r>
  <r>
    <s v="7EcjtjNYDhQ82yCQZU0Z9C"/>
    <x v="120211"/>
    <x v="2"/>
    <n v="163413"/>
    <s v="Rhapsody on a Theme of Paganini, Op. 43: V. Variation XVIII"/>
    <s v="Sergei Rachmaninoff"/>
    <s v="Rachmaninov: Piano Concerto No. 3 &amp; Rhapsody On a Theme of Paganini"/>
    <s v="trackdone"/>
    <s v="trackdone"/>
    <b v="0"/>
    <b v="0"/>
  </r>
  <r>
    <s v="0VQMAup2VdeQWLCvM14Uz2"/>
    <x v="120212"/>
    <x v="2"/>
    <n v="150666"/>
    <s v="The Four Seasons, Violin Concerto No. 2 in G Minor, RV 315 &quot;L'estate&quot;: III. Tempo impetuoso d'estate"/>
    <s v="Antonio Vivaldi"/>
    <s v="Vivaldi: The Four Seasons"/>
    <s v="trackdone"/>
    <s v="trackdone"/>
    <b v="0"/>
    <b v="0"/>
  </r>
  <r>
    <s v="2VMtxUIHW59qOD4ZI2mpRd"/>
    <x v="120213"/>
    <x v="2"/>
    <n v="133973"/>
    <s v="Sylvia: Act III: Divertissement: Pizzicati"/>
    <s v="Léo Delibes"/>
    <s v="Delibes: Sylvia (Complete Ballet) / Saint-Saens: Henry Viii"/>
    <s v="trackdone"/>
    <s v="trackdone"/>
    <b v="0"/>
    <b v="0"/>
  </r>
  <r>
    <s v="3ckJm9YbtYOidUpuCgle5R"/>
    <x v="120214"/>
    <x v="2"/>
    <n v="149666"/>
    <s v="La vie parisienne, Cancan"/>
    <s v="Jacques Offenbach"/>
    <s v="Wedding Celebrations"/>
    <s v="trackdone"/>
    <s v="trackdone"/>
    <b v="0"/>
    <b v="0"/>
  </r>
  <r>
    <s v="6XoaZeXkTTPTWhM0s3AmpF"/>
    <x v="120215"/>
    <x v="2"/>
    <n v="184400"/>
    <s v="Wiener Blut (Vienna Blood), waltz for orchestra, Op. 354 (RV 354)"/>
    <s v="Johann Strauss II"/>
    <s v="25 Strauss Favorites"/>
    <s v="trackdone"/>
    <s v="trackdone"/>
    <b v="0"/>
    <b v="0"/>
  </r>
  <r>
    <s v="4euaR14movDDhDaWuYwX3A"/>
    <x v="120216"/>
    <x v="2"/>
    <n v="114826"/>
    <s v="3 Polkas de salon, Op. 7, JB 1:60: No. 3 in E Major, Allegretto ma non troppo"/>
    <s v="Bedřich Smetana"/>
    <s v="Smetana: Piano Works, Vol. 4"/>
    <s v="trackdone"/>
    <s v="trackdone"/>
    <b v="0"/>
    <b v="0"/>
  </r>
  <r>
    <s v="55oo6u7r212tdNApA7Op8m"/>
    <x v="120217"/>
    <x v="2"/>
    <n v="217040"/>
    <s v="The 4 Seasons: Violin Concerto in E major, Op. 8, No. 1, RV 269, &quot;La primavera&quot; (Spring): I. Allegro"/>
    <s v="Karoly Botvay"/>
    <s v="Vivaldi, A.: The 4 Seasons / Sinfonias, Rv 112, 132, 149 and 169"/>
    <s v="trackdone"/>
    <s v="trackdone"/>
    <b v="0"/>
    <b v="0"/>
  </r>
  <r>
    <s v="0FRZEkFDf8iNy6gfK2sBzV"/>
    <x v="120218"/>
    <x v="2"/>
    <n v="109853"/>
    <s v="Pictures At An Exhibition: Promenade - I"/>
    <s v="Modest Mussorgsky"/>
    <s v="Mussorgsky: Pictures at an Exhibition"/>
    <s v="trackdone"/>
    <s v="trackdone"/>
    <b v="0"/>
    <b v="0"/>
  </r>
  <r>
    <s v="03xxnNXmK7lJjW9hV2ldn8"/>
    <x v="120219"/>
    <x v="2"/>
    <n v="141200"/>
    <s v="Coppelia: Act I - Valse"/>
    <s v="Léo Delibes"/>
    <s v="Delibes: Coppelia (Complete Ballet) / La Source Suites"/>
    <s v="trackdone"/>
    <s v="trackdone"/>
    <b v="0"/>
    <b v="0"/>
  </r>
  <r>
    <s v="5fsF4PoqIzmUaCkhiQVgvD"/>
    <x v="120220"/>
    <x v="2"/>
    <n v="148920"/>
    <s v="Jazz Suite No. 1: I. Waltz"/>
    <s v="Dmitri Shostakovich"/>
    <s v="Shostakovich: Jazz Suites Nos. 1 - 2 / The Bolt / Tahiti Trot"/>
    <s v="trackdone"/>
    <s v="trackdone"/>
    <b v="0"/>
    <b v="0"/>
  </r>
  <r>
    <s v="5TO8HMtsAr03dNpQzq62DY"/>
    <x v="120221"/>
    <x v="2"/>
    <n v="124320"/>
    <s v="Die Fledermaus (The Bat), Overture (RV 503-1)"/>
    <s v="Johann Strauss II"/>
    <s v="25 Strauss Favorites"/>
    <s v="trackdone"/>
    <s v="trackdone"/>
    <b v="0"/>
    <b v="0"/>
  </r>
  <r>
    <s v="7kwCAXd0GeQvWvfTgCjaNX"/>
    <x v="120222"/>
    <x v="2"/>
    <n v="117246"/>
    <s v="Die Hochzeit des Figaro, K. 492, 3. Akt: Canzonetta sull aria… Che soave zeffiretto (Die Verurteilten): Sinfonia"/>
    <s v="Wolfgang Amadeus Mozart"/>
    <s v="Mozart: Nozze Di Figaro (Le) (The Marriage of Figaro)"/>
    <s v="trackdone"/>
    <s v="logout"/>
    <b v="0"/>
    <b v="0"/>
  </r>
  <r>
    <s v="7kwCAXd0GeQvWvfTgCjaNX"/>
    <x v="120223"/>
    <x v="2"/>
    <n v="49078"/>
    <s v="Die Hochzeit des Figaro, K. 492, 3. Akt: Canzonetta sull aria… Che soave zeffiretto (Die Verurteilten): Sinfonia"/>
    <s v="Wolfgang Amadeus Mozart"/>
    <s v="Mozart: Nozze Di Figaro (Le) (The Marriage of Figaro)"/>
    <s v="appload"/>
    <s v="logout"/>
    <b v="0"/>
    <b v="0"/>
  </r>
  <r>
    <s v="6XUHsYE38CEbYunT983O9G"/>
    <x v="120224"/>
    <x v="2"/>
    <n v="248173"/>
    <s v="Give A Little Bit"/>
    <s v="Supertramp"/>
    <s v="Even In The Quietest Moments"/>
    <s v="clickrow"/>
    <s v="trackdone"/>
    <b v="0"/>
    <b v="0"/>
  </r>
  <r>
    <s v="7dVQkdJ8VJp6I40eRH7V9o"/>
    <x v="120225"/>
    <x v="2"/>
    <n v="263840"/>
    <s v="Get It On"/>
    <s v="T. Rex"/>
    <s v="Get It On: The Collection"/>
    <s v="trackdone"/>
    <s v="trackdone"/>
    <b v="0"/>
    <b v="0"/>
  </r>
  <r>
    <s v="5xC8uOesnn0udeXAYlAnoY"/>
    <x v="120226"/>
    <x v="2"/>
    <n v="180880"/>
    <s v="Alright"/>
    <s v="Supergrass"/>
    <s v="I Should Coco"/>
    <s v="trackdone"/>
    <s v="trackdone"/>
    <b v="0"/>
    <b v="0"/>
  </r>
  <r>
    <s v="4bEb3KE4mSKlTFjtWJQBqO"/>
    <x v="120227"/>
    <x v="2"/>
    <n v="193346"/>
    <s v="Don't Stop - 2004 Remaster"/>
    <s v="Fleetwood Mac"/>
    <s v="Rumours"/>
    <s v="trackdone"/>
    <s v="trackdone"/>
    <b v="1"/>
    <b v="0"/>
  </r>
  <r>
    <s v="6389cBCT7TWS2Nx0KVsjrk"/>
    <x v="120228"/>
    <x v="2"/>
    <n v="197760"/>
    <s v="Jambalaya (On The Bayou)"/>
    <s v="John Fogerty"/>
    <s v="The Blue Ridge Rangers"/>
    <s v="trackdone"/>
    <s v="trackdone"/>
    <b v="1"/>
    <b v="0"/>
  </r>
  <r>
    <s v="6Qs5u9Tqh1rm1ljdr1ckhw"/>
    <x v="120229"/>
    <x v="2"/>
    <n v="269190"/>
    <s v="Mama Kin"/>
    <s v="Aerosmith"/>
    <s v="Aerosmith"/>
    <s v="trackdone"/>
    <s v="trackdone"/>
    <b v="1"/>
    <b v="0"/>
  </r>
  <r>
    <s v="7zscdQe9CjzXnqT3P1Ey7K"/>
    <x v="120230"/>
    <x v="2"/>
    <n v="274226"/>
    <s v="If You Want Blood (You've Got It)"/>
    <s v="AC/DC"/>
    <s v="Highway to Hell"/>
    <s v="trackdone"/>
    <s v="trackdone"/>
    <b v="1"/>
    <b v="0"/>
  </r>
  <r>
    <s v="0aGkeYwsDGqtsjzOQnmVAB"/>
    <x v="120231"/>
    <x v="2"/>
    <n v="211578"/>
    <s v="Supersonic Rocket Ship"/>
    <s v="The Kinks"/>
    <s v="Everybody's in Show-Biz"/>
    <s v="trackdone"/>
    <s v="trackdone"/>
    <b v="1"/>
    <b v="0"/>
  </r>
  <r>
    <s v="1bo6xzrCrK7ocEirC5rrZk"/>
    <x v="120232"/>
    <x v="2"/>
    <n v="214198"/>
    <s v="Soul Love - 2012 Remaster"/>
    <s v="David Bowie"/>
    <s v="The Rise and Fall of Ziggy Stardust and the Spiders from Mars"/>
    <s v="trackdone"/>
    <s v="trackdone"/>
    <b v="1"/>
    <b v="0"/>
  </r>
  <r>
    <s v="668YgsnvdNBHfRscNIBS31"/>
    <x v="120233"/>
    <x v="2"/>
    <n v="307440"/>
    <s v="It's Only Rock'n'Roll (But I Like It) - Remastered 2009"/>
    <s v="The Rolling Stones"/>
    <s v="It's Only Rock 'N' Roll"/>
    <s v="trackdone"/>
    <s v="trackdone"/>
    <b v="1"/>
    <b v="0"/>
  </r>
  <r>
    <s v="0w7lKfhxW190u1ckXi45E9"/>
    <x v="120234"/>
    <x v="2"/>
    <n v="310013"/>
    <s v="Brighton Rock - Remastered 2011"/>
    <s v="Queen"/>
    <s v="Sheer Heart Attack"/>
    <s v="trackdone"/>
    <s v="trackdone"/>
    <b v="1"/>
    <b v="0"/>
  </r>
  <r>
    <s v="56lhDZNQ5J47aog6mGKeGk"/>
    <x v="120235"/>
    <x v="2"/>
    <n v="288720"/>
    <s v="Thunder Road"/>
    <s v="Bruce Springsteen"/>
    <s v="Born To Run"/>
    <s v="trackdone"/>
    <s v="trackdone"/>
    <b v="1"/>
    <b v="0"/>
  </r>
  <r>
    <s v="3Bh6uInhcVBVvLraGZdkKD"/>
    <x v="120236"/>
    <x v="2"/>
    <n v="147493"/>
    <s v="Who'll Stop The Rain"/>
    <s v="Creedence Clearwater Revival"/>
    <s v="Cosmo's Factory"/>
    <s v="trackdone"/>
    <s v="trackdone"/>
    <b v="1"/>
    <b v="0"/>
  </r>
  <r>
    <s v="21YxK0klhpfLW8budkJaMF"/>
    <x v="120237"/>
    <x v="2"/>
    <n v="313925"/>
    <s v="Lust For Life"/>
    <s v="Iggy Pop"/>
    <s v="Lust For Life"/>
    <s v="trackdone"/>
    <s v="trackdone"/>
    <b v="1"/>
    <b v="0"/>
  </r>
  <r>
    <s v="5p3JunprHCxClJjOmcLV8G"/>
    <x v="120238"/>
    <x v="2"/>
    <n v="254173"/>
    <s v="Walk On the Wild Side"/>
    <s v="Lou Reed"/>
    <s v="Transformer"/>
    <s v="trackdone"/>
    <s v="trackdone"/>
    <b v="1"/>
    <b v="0"/>
  </r>
  <r>
    <s v="75FYqcxt1YEAtqDLrOeIJn"/>
    <x v="120239"/>
    <x v="2"/>
    <n v="180266"/>
    <s v="Three Little Birds"/>
    <s v="Bob Marley &amp; The Wailers"/>
    <s v="Exodus"/>
    <s v="trackdone"/>
    <s v="trackdone"/>
    <b v="1"/>
    <b v="0"/>
  </r>
  <r>
    <s v="6DlqxXju2H2mb0NcwgAFRM"/>
    <x v="120240"/>
    <x v="2"/>
    <n v="247413"/>
    <s v="Roy Rogers - Remastered 2014"/>
    <s v="Elton John"/>
    <s v="Goodbye Yellow Brick Road - Remastered"/>
    <s v="trackdone"/>
    <s v="trackdone"/>
    <b v="1"/>
    <b v="0"/>
  </r>
  <r>
    <s v="61UuPxxYUvacEH6SHIK3sU"/>
    <x v="120241"/>
    <x v="2"/>
    <n v="228666"/>
    <s v="Brown Sugar - Remastered 2009"/>
    <s v="The Rolling Stones"/>
    <s v="Sticky Fingers"/>
    <s v="trackdone"/>
    <s v="trackdone"/>
    <b v="1"/>
    <b v="0"/>
  </r>
  <r>
    <s v="05uGBKRCuePsf43Hfm0JwX"/>
    <x v="120242"/>
    <x v="2"/>
    <n v="226666"/>
    <s v="Brain Damage"/>
    <s v="Pink Floyd"/>
    <s v="The Dark Side of the Moon"/>
    <s v="trackdone"/>
    <s v="trackdone"/>
    <b v="1"/>
    <b v="0"/>
  </r>
  <r>
    <s v="5K2yYEoc9ljOlzoMnhQSgm"/>
    <x v="120243"/>
    <x v="2"/>
    <n v="198546"/>
    <s v="Hot Dog - Remaster"/>
    <s v="Led Zeppelin"/>
    <s v="In Through the out Door"/>
    <s v="trackdone"/>
    <s v="trackdone"/>
    <b v="1"/>
    <b v="0"/>
  </r>
  <r>
    <s v="1xsYj84j7hUDDnTTerGWlH"/>
    <x v="120244"/>
    <x v="2"/>
    <n v="267596"/>
    <s v="Dream On"/>
    <s v="Aerosmith"/>
    <s v="Aerosmith"/>
    <s v="trackdone"/>
    <s v="trackdone"/>
    <b v="1"/>
    <b v="0"/>
  </r>
  <r>
    <s v="1LH9QyMF3YIqYRoVsoXihB"/>
    <x v="120245"/>
    <x v="2"/>
    <n v="201022"/>
    <s v="Strangers - 2020 Stereo Remaster"/>
    <s v="The Kinks"/>
    <s v="Lola Versus Powerman and the Moneygoround, Pt. 1"/>
    <s v="trackdone"/>
    <s v="trackdone"/>
    <b v="1"/>
    <b v="0"/>
  </r>
  <r>
    <s v="2VXjgueoSOIxAEswR3uRsp"/>
    <x v="120246"/>
    <x v="2"/>
    <n v="168053"/>
    <s v="Awaiting On You All - Remastered 2014"/>
    <s v="George Harrison"/>
    <s v="All Things Must Pass"/>
    <s v="trackdone"/>
    <s v="trackdone"/>
    <b v="1"/>
    <b v="0"/>
  </r>
  <r>
    <s v="4JfuiOWlWCkjP6OKurHjSn"/>
    <x v="120247"/>
    <x v="2"/>
    <n v="220310"/>
    <s v="Walk This Way"/>
    <s v="Aerosmith"/>
    <s v="Toys In The Attic"/>
    <s v="trackdone"/>
    <s v="trackdone"/>
    <b v="1"/>
    <b v="0"/>
  </r>
  <r>
    <s v="5y8d8RHvxb0KiTa9Nq0xWp"/>
    <x v="120248"/>
    <x v="2"/>
    <n v="10703"/>
    <s v="Morning Has Broken - Remastered 2021"/>
    <s v="Yusuf / Cat Stevens"/>
    <s v="Teaser And The Firecat"/>
    <s v="trackdone"/>
    <s v="fwdbtn"/>
    <b v="1"/>
    <b v="1"/>
  </r>
  <r>
    <s v="0gEaeqVRHPzRc7HMXtOKc7"/>
    <x v="120249"/>
    <x v="2"/>
    <n v="3137"/>
    <s v="Pigs (Three Different Ones)"/>
    <s v="Pink Floyd"/>
    <s v="Animals"/>
    <s v="fwdbtn"/>
    <s v="fwdbtn"/>
    <b v="1"/>
    <b v="1"/>
  </r>
  <r>
    <s v="61cIyn6vWbDDDGUY70o4t4"/>
    <x v="120250"/>
    <x v="2"/>
    <n v="155480"/>
    <s v="No Words - 2010 Remaster"/>
    <s v="Paul McCartney"/>
    <s v="Band On The Run"/>
    <s v="fwdbtn"/>
    <s v="trackdone"/>
    <b v="1"/>
    <b v="0"/>
  </r>
  <r>
    <s v="7nemcVsXVFZF01iqpIIo2Y"/>
    <x v="120251"/>
    <x v="2"/>
    <n v="301226"/>
    <s v="It's a Long Way to the Top (If You Wanna Rock 'N' Roll)"/>
    <s v="AC/DC"/>
    <s v="High Voltage"/>
    <s v="trackdone"/>
    <s v="trackdone"/>
    <b v="1"/>
    <b v="0"/>
  </r>
  <r>
    <s v="5BhMoGrz5KzG2fA5uzHjZ1"/>
    <x v="120252"/>
    <x v="2"/>
    <n v="198862"/>
    <s v="Don't Let Me Down - Naked Version / Remastered 2013"/>
    <s v="The Beatles"/>
    <s v="Let It Be... Naked"/>
    <s v="trackdone"/>
    <s v="trackdone"/>
    <b v="1"/>
    <b v="0"/>
  </r>
  <r>
    <s v="4Gmdm6oRVwJgsM8gYnwRoE"/>
    <x v="120253"/>
    <x v="2"/>
    <n v="190466"/>
    <s v="Tenth Avenue Freeze-Out"/>
    <s v="Bruce Springsteen"/>
    <s v="Born To Run"/>
    <s v="trackdone"/>
    <s v="trackdone"/>
    <b v="1"/>
    <b v="0"/>
  </r>
  <r>
    <s v="76TpWFiK5YCgw1hy26DWZp"/>
    <x v="120254"/>
    <x v="2"/>
    <n v="264413"/>
    <s v="What Is Life - Remastered 2014"/>
    <s v="George Harrison"/>
    <s v="All Things Must Pass"/>
    <s v="trackdone"/>
    <s v="trackdone"/>
    <b v="1"/>
    <b v="0"/>
  </r>
  <r>
    <s v="5NoQvINZLBV1wMYPdNmReL"/>
    <x v="120255"/>
    <x v="2"/>
    <n v="149786"/>
    <s v="I Wanna Be Sedated"/>
    <s v="Ramones"/>
    <s v="Road to Ruin"/>
    <s v="trackdone"/>
    <s v="trackdone"/>
    <b v="1"/>
    <b v="0"/>
  </r>
  <r>
    <s v="5LMw7NqkEM9x2DPyAbVZGd"/>
    <x v="120256"/>
    <x v="2"/>
    <n v="235382"/>
    <s v="Let It Be - Naked Version / Remastered 2013"/>
    <s v="The Beatles"/>
    <s v="Let It Be... Naked"/>
    <s v="trackdone"/>
    <s v="trackdone"/>
    <b v="1"/>
    <b v="0"/>
  </r>
  <r>
    <s v="7mjSHL2Eb0kAwiKbvNNyD9"/>
    <x v="120257"/>
    <x v="2"/>
    <n v="200560"/>
    <s v="Wild World"/>
    <s v="Yusuf / Cat Stevens"/>
    <s v="Tea For The Tillerman"/>
    <s v="trackdone"/>
    <s v="trackdone"/>
    <b v="1"/>
    <b v="0"/>
  </r>
  <r>
    <s v="7e89621JPkKaeDSTQ3avtg"/>
    <x v="120258"/>
    <x v="2"/>
    <n v="19605"/>
    <s v="Sweet Home Alabama"/>
    <s v="Lynyrd Skynyrd"/>
    <s v="Second Helping"/>
    <s v="trackdone"/>
    <s v="logout"/>
    <b v="1"/>
    <b v="0"/>
  </r>
  <r>
    <s v="21LpuJa9M1boZw437fPu7M"/>
    <x v="120259"/>
    <x v="2"/>
    <n v="299400"/>
    <s v="Billy 4"/>
    <s v="Bob Dylan"/>
    <s v="Pat Garrett &amp; Billy The Kid"/>
    <s v="clickrow"/>
    <s v="trackdone"/>
    <b v="1"/>
    <b v="0"/>
  </r>
  <r>
    <s v="0YwNdeDFbGP6AGwsQrtzdY"/>
    <x v="120260"/>
    <x v="2"/>
    <n v="190000"/>
    <s v="I Am A Man Of Constant Sorrow - Radio Edit"/>
    <s v="The Soggy Bottom Boys"/>
    <s v="O Brother, Where Art Thou?"/>
    <s v="trackdone"/>
    <s v="trackdone"/>
    <b v="1"/>
    <b v="0"/>
  </r>
  <r>
    <s v="1zB4vmk8tFRmM9UULNzbLB"/>
    <x v="120261"/>
    <x v="2"/>
    <n v="187146"/>
    <s v="Thunder"/>
    <s v="Imagine Dragons"/>
    <s v="Evolve"/>
    <s v="trackdone"/>
    <s v="trackdone"/>
    <b v="1"/>
    <b v="0"/>
  </r>
  <r>
    <s v="3ILLSvTYvFjjEdbxvQumOb"/>
    <x v="120262"/>
    <x v="2"/>
    <n v="11075"/>
    <s v="She's Always a Woman"/>
    <s v="Billy Joel"/>
    <s v="The Stranger"/>
    <s v="trackdone"/>
    <s v="logout"/>
    <b v="1"/>
    <b v="0"/>
  </r>
  <r>
    <s v="3ILLSvTYvFjjEdbxvQumOb"/>
    <x v="120263"/>
    <x v="2"/>
    <n v="191163"/>
    <s v="She's Always a Woman"/>
    <s v="Billy Joel"/>
    <s v="The Stranger"/>
    <s v="appload"/>
    <s v="trackdone"/>
    <b v="1"/>
    <b v="0"/>
  </r>
  <r>
    <s v="3lApcJC16V67JIJE7CCfth"/>
    <x v="120264"/>
    <x v="2"/>
    <n v="250666"/>
    <s v="Too Many People - Remastered 2012"/>
    <s v="Paul McCartney"/>
    <s v="Ram"/>
    <s v="trackdone"/>
    <s v="trackdone"/>
    <b v="1"/>
    <b v="0"/>
  </r>
  <r>
    <s v="0flEnO91yDqBreMjCayzBF"/>
    <x v="120265"/>
    <x v="2"/>
    <n v="179304"/>
    <s v="All I Ever Wanted"/>
    <s v="Vance Joy"/>
    <s v="Dream Your Life Away"/>
    <s v="trackdone"/>
    <s v="logout"/>
    <b v="1"/>
    <b v="0"/>
  </r>
  <r>
    <s v="0flEnO91yDqBreMjCayzBF"/>
    <x v="120266"/>
    <x v="2"/>
    <n v="35078"/>
    <s v="All I Ever Wanted"/>
    <s v="Vance Joy"/>
    <s v="Dream Your Life Away"/>
    <s v="appload"/>
    <s v="fwdbtn"/>
    <b v="1"/>
    <b v="1"/>
  </r>
  <r>
    <s v="73WX2V6JVfyQYYIG3K76i8"/>
    <x v="120267"/>
    <x v="2"/>
    <n v="1885"/>
    <s v="Amorcito corazón"/>
    <s v="Pedro Infante"/>
    <s v="15 Inmortales de Pedro Infante"/>
    <s v="fwdbtn"/>
    <s v="fwdbtn"/>
    <b v="1"/>
    <b v="1"/>
  </r>
  <r>
    <s v="1WETgXqmJ2NaziQhtav0pK"/>
    <x v="120268"/>
    <x v="2"/>
    <n v="901"/>
    <s v="Moth's Wings"/>
    <s v="Passion Pit"/>
    <s v="Manners"/>
    <s v="fwdbtn"/>
    <s v="fwdbtn"/>
    <b v="1"/>
    <b v="1"/>
  </r>
  <r>
    <s v="7IX7VAXujvcZ3e1PG7sGP7"/>
    <x v="120268"/>
    <x v="2"/>
    <n v="1673"/>
    <s v="Kaleidoscope"/>
    <s v="Coldplay"/>
    <s v="A Head Full of Dreams"/>
    <s v="fwdbtn"/>
    <s v="fwdbtn"/>
    <b v="1"/>
    <b v="1"/>
  </r>
  <r>
    <s v="1odaMfiu8zNm9uogQkbwI2"/>
    <x v="120269"/>
    <x v="2"/>
    <n v="23"/>
    <s v="Farewell"/>
    <s v="The Yardbirds"/>
    <s v="Roger the Engineer (Expanded Edition)"/>
    <s v="fwdbtn"/>
    <s v="fwdbtn"/>
    <b v="1"/>
    <b v="1"/>
  </r>
  <r>
    <s v="3KIIwkf6lNwJqLcx6GUIzr"/>
    <x v="120270"/>
    <x v="2"/>
    <n v="23"/>
    <s v="Beware The Dog"/>
    <s v="The Griswolds"/>
    <s v="Be Impressive"/>
    <s v="fwdbtn"/>
    <s v="fwdbtn"/>
    <b v="1"/>
    <b v="1"/>
  </r>
  <r>
    <s v="6PtIXICwmoxCgLjw2zApDs"/>
    <x v="120271"/>
    <x v="2"/>
    <n v="220538"/>
    <s v="Young Lady, You're Scaring Me"/>
    <s v="Ron Gallo"/>
    <s v="HEAVY META"/>
    <s v="fwdbtn"/>
    <s v="trackdone"/>
    <b v="1"/>
    <b v="0"/>
  </r>
  <r>
    <s v="2rCB5HK3jZMabjE1YpYXb2"/>
    <x v="120272"/>
    <x v="2"/>
    <n v="193853"/>
    <s v="Pecan Tree"/>
    <s v="The Mud Howlers"/>
    <s v="Timeliness"/>
    <s v="trackdone"/>
    <s v="trackdone"/>
    <b v="1"/>
    <b v="0"/>
  </r>
  <r>
    <s v="0Wzp5pWPoX0YoBg002HXL9"/>
    <x v="120273"/>
    <x v="2"/>
    <n v="128693"/>
    <s v="Tell Me Why - Remastered 2009"/>
    <s v="The Beatles"/>
    <s v="A Hard Day's Night"/>
    <s v="trackdone"/>
    <s v="trackdone"/>
    <b v="1"/>
    <b v="0"/>
  </r>
  <r>
    <s v="6BrMEbPSSj55nQhkgf6DnE"/>
    <x v="120274"/>
    <x v="2"/>
    <n v="112706"/>
    <s v="Please, Please, Please, Let Me Get What I Want - 2011 Remaster"/>
    <s v="The Smiths"/>
    <s v="Hatful of Hollow"/>
    <s v="trackdone"/>
    <s v="trackdone"/>
    <b v="1"/>
    <b v="0"/>
  </r>
  <r>
    <s v="5MZBOcqI3Vpvp2PZy6ddyD"/>
    <x v="120275"/>
    <x v="2"/>
    <n v="12509"/>
    <s v="The Way It Is"/>
    <s v="The Strokes"/>
    <s v="Room On Fire"/>
    <s v="trackdone"/>
    <s v="fwdbtn"/>
    <b v="1"/>
    <b v="1"/>
  </r>
  <r>
    <s v="2lRY2cUGU9fmFW5z9anYdB"/>
    <x v="120276"/>
    <x v="2"/>
    <n v="133979"/>
    <s v="Please Leave A Light On When You Go"/>
    <s v="fun."/>
    <s v="Beck Song Reader"/>
    <s v="fwdbtn"/>
    <s v="logout"/>
    <b v="1"/>
    <b v="0"/>
  </r>
  <r>
    <s v="2lRY2cUGU9fmFW5z9anYdB"/>
    <x v="120277"/>
    <x v="2"/>
    <n v="7127"/>
    <s v="Please Leave A Light On When You Go"/>
    <s v="fun."/>
    <s v="Beck Song Reader"/>
    <s v="appload"/>
    <s v="endplay"/>
    <b v="1"/>
    <b v="1"/>
  </r>
  <r>
    <s v="1UdzJEpgJxtuXAlCOvD4S0"/>
    <x v="120278"/>
    <x v="2"/>
    <n v="159849"/>
    <s v="Fuera del mercado"/>
    <s v="Danny Ocean"/>
    <s v="@dannocean"/>
    <s v="clickrow"/>
    <s v="trackdone"/>
    <b v="0"/>
    <b v="0"/>
  </r>
  <r>
    <s v="7MoZgM6AsQaZw14WnKopuy"/>
    <x v="120279"/>
    <x v="2"/>
    <n v="209905"/>
    <s v="Miedito o Qué? (feat. KAROL G)"/>
    <s v="Ovy On The Drums"/>
    <s v="Miedito o Qué? (feat. KAROL G)"/>
    <s v="trackdone"/>
    <s v="trackdone"/>
    <b v="1"/>
    <b v="0"/>
  </r>
  <r>
    <s v="30zRVzH3FUvbtqYwLvd5fc"/>
    <x v="120280"/>
    <x v="2"/>
    <n v="73708"/>
    <s v="Vuelve"/>
    <s v="Danny Ocean"/>
    <s v="54+1"/>
    <s v="trackdone"/>
    <s v="unknown"/>
    <b v="1"/>
    <b v="0"/>
  </r>
  <r>
    <s v="30zRVzH3FUvbtqYwLvd5fc"/>
    <x v="120281"/>
    <x v="2"/>
    <n v="121585"/>
    <s v="Vuelve"/>
    <s v="Danny Ocean"/>
    <s v="54+1"/>
    <s v="appload"/>
    <s v="trackdone"/>
    <b v="1"/>
    <b v="0"/>
  </r>
  <r>
    <s v="19vrzibX1lFlT2V2ToVQkv"/>
    <x v="120282"/>
    <x v="2"/>
    <n v="131859"/>
    <s v="Veneno"/>
    <s v="Danny Ocean"/>
    <s v="54+1"/>
    <s v="trackdone"/>
    <s v="endplay"/>
    <b v="1"/>
    <b v="1"/>
  </r>
  <r>
    <s v="2QfiRTz5Yc8DdShCxG1tB2"/>
    <x v="120283"/>
    <x v="2"/>
    <n v="161560"/>
    <s v="Johnny B. Goode"/>
    <s v="Chuck Berry"/>
    <s v="Berry Is On Top"/>
    <s v="playbtn"/>
    <s v="trackdone"/>
    <b v="1"/>
    <b v="0"/>
  </r>
  <r>
    <s v="4tmcqEopxvOrzquyoYhRAz"/>
    <x v="120284"/>
    <x v="2"/>
    <n v="257666"/>
    <s v="Smile Like You Mean It - Live From The Royal Albert Hall / 2009"/>
    <s v="The Killers"/>
    <s v="Live From The Royal Albert Hall"/>
    <s v="trackdone"/>
    <s v="trackdone"/>
    <b v="1"/>
    <b v="0"/>
  </r>
  <r>
    <s v="4ckkRQK7JqAPlDqddWM8cv"/>
    <x v="120285"/>
    <x v="2"/>
    <n v="149733"/>
    <s v="El 7 Mares"/>
    <s v="José Alfredo Jimenez"/>
    <s v="Si Nos Dejan"/>
    <s v="trackdone"/>
    <s v="trackdone"/>
    <b v="1"/>
    <b v="0"/>
  </r>
  <r>
    <s v="3YH26iDI7vYBGpHDUHjGHo"/>
    <x v="120286"/>
    <x v="2"/>
    <n v="0"/>
    <s v="Ciego"/>
    <s v="Reik"/>
    <s v="De Amor y Desamor"/>
    <s v="fwdbtn"/>
    <s v="fwdbtn"/>
    <b v="1"/>
    <b v="1"/>
  </r>
  <r>
    <s v="2r8omSG8TCJXy9tzPi1aNs"/>
    <x v="120286"/>
    <x v="2"/>
    <n v="34341"/>
    <s v="The Black Angel's Death Song"/>
    <s v="The Velvet Underground"/>
    <s v="The Velvet Underground &amp; Nico 45th Anniversary"/>
    <s v="trackdone"/>
    <s v="fwdbtn"/>
    <b v="1"/>
    <b v="1"/>
  </r>
  <r>
    <s v="1gugDOSMREb34Xo0c1PlxM"/>
    <x v="120287"/>
    <x v="2"/>
    <n v="1741"/>
    <s v="She Looks So Perfect"/>
    <s v="5 Seconds of Summer"/>
    <s v="5 Seconds Of Summer"/>
    <s v="fwdbtn"/>
    <s v="fwdbtn"/>
    <b v="1"/>
    <b v="1"/>
  </r>
  <r>
    <s v="38aLVNQCL1nWPLhQgVuj1V"/>
    <x v="120288"/>
    <x v="2"/>
    <n v="521"/>
    <s v="Hogwarts' March"/>
    <s v="Patrick Doyle"/>
    <s v="Harry Potter And The Goblet Of Fire (Original Motion Picture Soundtrack)"/>
    <s v="fwdbtn"/>
    <s v="fwdbtn"/>
    <b v="1"/>
    <b v="1"/>
  </r>
  <r>
    <s v="5bzf1xrbqr1ttjAJuRz2xY"/>
    <x v="120289"/>
    <x v="2"/>
    <n v="160798"/>
    <s v="Cleopatra"/>
    <s v="The Lumineers"/>
    <s v="Cleopatra"/>
    <s v="fwdbtn"/>
    <s v="logout"/>
    <b v="1"/>
    <b v="0"/>
  </r>
  <r>
    <s v="5bzf1xrbqr1ttjAJuRz2xY"/>
    <x v="120290"/>
    <x v="2"/>
    <n v="41421"/>
    <s v="Cleopatra"/>
    <s v="The Lumineers"/>
    <s v="Cleopatra"/>
    <s v="appload"/>
    <s v="trackdone"/>
    <b v="1"/>
    <b v="0"/>
  </r>
  <r>
    <s v="66q4DgxfjMOHQyHf9B5jG9"/>
    <x v="120291"/>
    <x v="2"/>
    <n v="32995"/>
    <s v="Beginning of a Great Adventure"/>
    <s v="Lou Reed"/>
    <s v="New York"/>
    <s v="trackdone"/>
    <s v="fwdbtn"/>
    <b v="1"/>
    <b v="1"/>
  </r>
  <r>
    <s v="36gPq8WG7tDxrblyGVUCiT"/>
    <x v="120292"/>
    <x v="2"/>
    <n v="7861"/>
    <s v="Up Around The Bend"/>
    <s v="Creedence Clearwater Revival"/>
    <s v="Cosmo's Factory"/>
    <s v="fwdbtn"/>
    <s v="fwdbtn"/>
    <b v="1"/>
    <b v="1"/>
  </r>
  <r>
    <s v="50ruR1ueH4wroJBpJOnjQS"/>
    <x v="120293"/>
    <x v="2"/>
    <n v="23"/>
    <s v="Everlasting Light"/>
    <s v="The Black Keys"/>
    <s v="Brothers"/>
    <s v="fwdbtn"/>
    <s v="fwdbtn"/>
    <b v="1"/>
    <b v="1"/>
  </r>
  <r>
    <s v="0LxCY6cjKgjutOZaqyjrVQ"/>
    <x v="120293"/>
    <x v="2"/>
    <n v="1207"/>
    <s v="Hombre de ninguna parte"/>
    <s v="Xoel López"/>
    <s v="Atlántico"/>
    <s v="fwdbtn"/>
    <s v="fwdbtn"/>
    <b v="1"/>
    <b v="1"/>
  </r>
  <r>
    <s v="1rxD34LAtkafrMUHqHIV76"/>
    <x v="120294"/>
    <x v="2"/>
    <n v="23"/>
    <s v="Bring It on Home - Remaster"/>
    <s v="Led Zeppelin"/>
    <s v="Led Zeppelin II"/>
    <s v="fwdbtn"/>
    <s v="fwdbtn"/>
    <b v="1"/>
    <b v="1"/>
  </r>
  <r>
    <s v="3PVw25ktxI9o7RHt54G2cj"/>
    <x v="120295"/>
    <x v="2"/>
    <n v="1491"/>
    <s v="I Will Remember"/>
    <s v="Train"/>
    <s v="Bulletproof Picasso"/>
    <s v="fwdbtn"/>
    <s v="fwdbtn"/>
    <b v="1"/>
    <b v="1"/>
  </r>
  <r>
    <s v="4RCWB3V8V0dignt99LZ8vH"/>
    <x v="120296"/>
    <x v="2"/>
    <n v="232533"/>
    <s v="Hey There Delilah"/>
    <s v="Plain White T's"/>
    <s v="All That We Needed"/>
    <s v="fwdbtn"/>
    <s v="trackdone"/>
    <b v="1"/>
    <b v="0"/>
  </r>
  <r>
    <s v="4RdJFhfLQcezwN5LsXl4qP"/>
    <x v="120297"/>
    <x v="2"/>
    <n v="179826"/>
    <s v="Love You To - Remastered 2009"/>
    <s v="The Beatles"/>
    <s v="Revolver"/>
    <s v="trackdone"/>
    <s v="trackdone"/>
    <b v="1"/>
    <b v="0"/>
  </r>
  <r>
    <s v="3w5ecYEMUouguLjRh7CvsB"/>
    <x v="120298"/>
    <x v="2"/>
    <n v="111386"/>
    <s v="Wanted Man - Take 1"/>
    <s v="Bob Dylan"/>
    <s v="Travelin' Thru, 1967 - 1969: The Bootleg Series, Vol. 15 (Sampler)"/>
    <s v="trackdone"/>
    <s v="logout"/>
    <b v="1"/>
    <b v="0"/>
  </r>
  <r>
    <s v="3w5ecYEMUouguLjRh7CvsB"/>
    <x v="120299"/>
    <x v="2"/>
    <n v="80965"/>
    <s v="Wanted Man - Take 1"/>
    <s v="Bob Dylan"/>
    <s v="Travelin' Thru, 1967 - 1969: The Bootleg Series, Vol. 15 (Sampler)"/>
    <s v="appload"/>
    <s v="trackdone"/>
    <b v="1"/>
    <b v="0"/>
  </r>
  <r>
    <s v="1TPcNcmuKlq0PKpYOBgP1U"/>
    <x v="120300"/>
    <x v="2"/>
    <n v="161160"/>
    <s v="Honey Pie - Remastered 2009"/>
    <s v="The Beatles"/>
    <s v="The Beatles"/>
    <s v="trackdone"/>
    <s v="trackdone"/>
    <b v="1"/>
    <b v="0"/>
  </r>
  <r>
    <s v="7jqlTstLYdg5ylmThOCPPy"/>
    <x v="120301"/>
    <x v="2"/>
    <n v="217253"/>
    <s v="Need The Sun To Break - The Dark Of The Morning Version"/>
    <s v="James Bay"/>
    <s v="Chaos And The Calm"/>
    <s v="trackdone"/>
    <s v="trackdone"/>
    <b v="1"/>
    <b v="0"/>
  </r>
  <r>
    <s v="07GAbru1z3NEtppkE5W4LF"/>
    <x v="120302"/>
    <x v="2"/>
    <n v="30696"/>
    <s v="Don't Stop... - Demo"/>
    <s v="Oasis"/>
    <s v="Don't Stop..."/>
    <s v="trackdone"/>
    <s v="logout"/>
    <b v="1"/>
    <b v="0"/>
  </r>
  <r>
    <s v="07GAbru1z3NEtppkE5W4LF"/>
    <x v="120303"/>
    <x v="2"/>
    <n v="266865"/>
    <s v="Don't Stop... - Demo"/>
    <s v="Oasis"/>
    <s v="Don't Stop..."/>
    <s v="appload"/>
    <s v="trackdone"/>
    <b v="1"/>
    <b v="0"/>
  </r>
  <r>
    <s v="4I1HdMmTo3gh01CWwmMMMh"/>
    <x v="120304"/>
    <x v="2"/>
    <n v="134000"/>
    <s v="Hey Porter"/>
    <s v="Johnny Cash"/>
    <s v="Now Here's Johnny Cash"/>
    <s v="trackdone"/>
    <s v="trackdone"/>
    <b v="1"/>
    <b v="0"/>
  </r>
  <r>
    <s v="4v54kMGcJUKYBj7fVkh3Uu"/>
    <x v="120305"/>
    <x v="2"/>
    <n v="216493"/>
    <s v="Jenny Take A Ride"/>
    <s v="Mitch Ryder"/>
    <s v="Quentin Tarantino's Once Upon a Time in Hollywood Original Motion Picture Soundtrack"/>
    <s v="trackdone"/>
    <s v="trackdone"/>
    <b v="1"/>
    <b v="0"/>
  </r>
  <r>
    <s v="0r6OYWJr2dyAlHshxuCAoA"/>
    <x v="120306"/>
    <x v="2"/>
    <n v="197996"/>
    <s v="Need The Sun To Break"/>
    <s v="James Bay"/>
    <s v="Chaos And The Calm"/>
    <s v="trackdone"/>
    <s v="logout"/>
    <b v="1"/>
    <b v="0"/>
  </r>
  <r>
    <s v="7guIP6Tpq7QYQNapYYpC0K"/>
    <x v="120307"/>
    <x v="2"/>
    <n v="195000"/>
    <s v="Monte de Fuego"/>
    <s v="Gerson Lizama"/>
    <s v="Monte de Fuego"/>
    <s v="playbtn"/>
    <s v="trackdone"/>
    <b v="1"/>
    <b v="0"/>
  </r>
  <r>
    <s v="4OraVyKuW65iz5tUgfN6a0"/>
    <x v="120308"/>
    <x v="2"/>
    <n v="163000"/>
    <s v="A Quiet Haven"/>
    <s v="Poetics of Memory"/>
    <s v="A Quiet Haven"/>
    <s v="trackdone"/>
    <s v="trackdone"/>
    <b v="1"/>
    <b v="0"/>
  </r>
  <r>
    <s v="2ZllgmJ44JB80Xr1KkI5xK"/>
    <x v="120309"/>
    <x v="2"/>
    <n v="207000"/>
    <s v="Lilac"/>
    <s v="Las Penas"/>
    <s v="Lilac"/>
    <s v="trackdone"/>
    <s v="trackdone"/>
    <b v="1"/>
    <b v="0"/>
  </r>
  <r>
    <s v="43jO5gEX6XVcVdQDF2wsbw"/>
    <x v="120310"/>
    <x v="2"/>
    <n v="161501"/>
    <s v="Mediterranean Rain"/>
    <s v="John A. Nilson"/>
    <s v="Mediterranean Rain"/>
    <s v="trackdone"/>
    <s v="trackdone"/>
    <b v="1"/>
    <b v="0"/>
  </r>
  <r>
    <s v="2xfu6IZrsxJmbVRM4slfN9"/>
    <x v="120311"/>
    <x v="2"/>
    <n v="231000"/>
    <s v="Adjacent"/>
    <s v="Bill Valentino"/>
    <s v="Adjacent"/>
    <s v="trackdone"/>
    <s v="trackdone"/>
    <b v="1"/>
    <b v="0"/>
  </r>
  <r>
    <s v="3juEXNwsK231EL3cmEIYyh"/>
    <x v="120312"/>
    <x v="2"/>
    <n v="238736"/>
    <s v="Dawn in the Alps"/>
    <s v="Gerson Lizama"/>
    <s v="Dawn in the Alps"/>
    <s v="trackdone"/>
    <s v="trackdone"/>
    <b v="1"/>
    <b v="0"/>
  </r>
  <r>
    <s v="2NdSxdafeYHyE0UT2tu2CR"/>
    <x v="120313"/>
    <x v="2"/>
    <n v="177750"/>
    <s v="Lute"/>
    <s v="Sun Guitar"/>
    <s v="Odoacer"/>
    <s v="trackdone"/>
    <s v="trackdone"/>
    <b v="1"/>
    <b v="0"/>
  </r>
  <r>
    <s v="127OCZgkNOhXGJdKWX64hF"/>
    <x v="120314"/>
    <x v="2"/>
    <n v="161000"/>
    <s v="On the Yorkshire Moors"/>
    <s v="Art Davis"/>
    <s v="On the Yorkshire Moors"/>
    <s v="trackdone"/>
    <s v="trackdone"/>
    <b v="1"/>
    <b v="0"/>
  </r>
  <r>
    <s v="0v8y9eVORFsgXpCFenxkV0"/>
    <x v="120315"/>
    <x v="2"/>
    <n v="190000"/>
    <s v="Girasoles para ti"/>
    <s v="Lester Paredes"/>
    <s v="Girasoles para ti"/>
    <s v="trackdone"/>
    <s v="trackdone"/>
    <b v="1"/>
    <b v="0"/>
  </r>
  <r>
    <s v="1rlL61WUGjlWdhB5cjbWg8"/>
    <x v="120316"/>
    <x v="2"/>
    <n v="104000"/>
    <s v="Rubato"/>
    <s v="Fei Kura"/>
    <s v="Rubato"/>
    <s v="trackdone"/>
    <s v="trackdone"/>
    <b v="1"/>
    <b v="0"/>
  </r>
  <r>
    <s v="0LhGpWeO8ZQx8xJMGqqDGv"/>
    <x v="120317"/>
    <x v="2"/>
    <n v="211766"/>
    <s v="La Casa Azul"/>
    <s v="Lester Paredes"/>
    <s v="La Casa Azul"/>
    <s v="trackdone"/>
    <s v="trackdone"/>
    <b v="1"/>
    <b v="0"/>
  </r>
  <r>
    <s v="7xAGtSGZCmzZ4gkJetmnoq"/>
    <x v="120318"/>
    <x v="2"/>
    <n v="94794"/>
    <s v="CLEVELAND, OH"/>
    <s v="Brad Barr"/>
    <s v="THE WINTER MISSION"/>
    <s v="trackdone"/>
    <s v="trackdone"/>
    <b v="1"/>
    <b v="0"/>
  </r>
  <r>
    <s v="17Ic3HG8GiER4PpGvB2hIw"/>
    <x v="120319"/>
    <x v="2"/>
    <n v="114578"/>
    <s v="Moments"/>
    <s v="Dimash B"/>
    <s v="Moments"/>
    <s v="trackdone"/>
    <s v="trackdone"/>
    <b v="1"/>
    <b v="0"/>
  </r>
  <r>
    <s v="39lP6wfJd0sADo8QQVNuPo"/>
    <x v="120320"/>
    <x v="2"/>
    <n v="197542"/>
    <s v="Arbonne"/>
    <s v="Frederic Dupont"/>
    <s v="Iara"/>
    <s v="trackdone"/>
    <s v="trackdone"/>
    <b v="1"/>
    <b v="0"/>
  </r>
  <r>
    <s v="06qPEPcQwF1tZWWxRvDVPI"/>
    <x v="120321"/>
    <x v="2"/>
    <n v="137614"/>
    <s v="Raconteur"/>
    <s v="Elijah Stone"/>
    <s v="Raconteur"/>
    <s v="trackdone"/>
    <s v="trackdone"/>
    <b v="1"/>
    <b v="0"/>
  </r>
  <r>
    <s v="4Ls25DZAykE5rhatYaFivp"/>
    <x v="120322"/>
    <x v="2"/>
    <n v="166643"/>
    <s v="Dois Mundos"/>
    <s v="Derek Shearer"/>
    <s v="Clinton Hill"/>
    <s v="trackdone"/>
    <s v="trackdone"/>
    <b v="1"/>
    <b v="0"/>
  </r>
  <r>
    <s v="2RGOruedyWCXpsUGlyDKtf"/>
    <x v="120323"/>
    <x v="2"/>
    <n v="138000"/>
    <s v="Moment Of Fire"/>
    <s v="Serilda Bell"/>
    <s v="Moment Of Fire"/>
    <s v="trackdone"/>
    <s v="trackdone"/>
    <b v="1"/>
    <b v="0"/>
  </r>
  <r>
    <s v="6LhDAXww2xZbw87UmR8KKO"/>
    <x v="120324"/>
    <x v="2"/>
    <n v="183951"/>
    <s v="Grab My Hand"/>
    <s v="R.B James"/>
    <s v="Grab My Hand"/>
    <s v="trackdone"/>
    <s v="trackdone"/>
    <b v="1"/>
    <b v="0"/>
  </r>
  <r>
    <s v="3F5CznF1pxGnp7VVfurpF5"/>
    <x v="120325"/>
    <x v="2"/>
    <n v="156000"/>
    <s v="Delilah"/>
    <s v="Airha"/>
    <s v="Delilah"/>
    <s v="trackdone"/>
    <s v="trackdone"/>
    <b v="1"/>
    <b v="0"/>
  </r>
  <r>
    <s v="4lvb5gc7WFy1tUXqoFYn3m"/>
    <x v="120326"/>
    <x v="2"/>
    <n v="121000"/>
    <s v="A Dream of Green"/>
    <s v="Ken Verheecke"/>
    <s v="A Dream of Green"/>
    <s v="trackdone"/>
    <s v="trackdone"/>
    <b v="1"/>
    <b v="0"/>
  </r>
  <r>
    <s v="0sNwS8yvAm4qiDt5wxMQqJ"/>
    <x v="120327"/>
    <x v="2"/>
    <n v="156000"/>
    <s v="Dulces Sueños"/>
    <s v="Lullaby Texture"/>
    <s v="Dulces Sueños"/>
    <s v="trackdone"/>
    <s v="trackdone"/>
    <b v="1"/>
    <b v="0"/>
  </r>
  <r>
    <s v="7MXTBwqSyx2pUURMAT1k7e"/>
    <x v="120328"/>
    <x v="2"/>
    <n v="264000"/>
    <s v="Wilderness Exit"/>
    <s v="Knut Bjørnar Asphol"/>
    <s v="Wilderness Exit"/>
    <s v="trackdone"/>
    <s v="trackdone"/>
    <b v="1"/>
    <b v="0"/>
  </r>
  <r>
    <s v="1vTdIN54rYOds3Cf1ymCE5"/>
    <x v="120329"/>
    <x v="2"/>
    <n v="165000"/>
    <s v="Eminence"/>
    <s v="Fabian Lombardi"/>
    <s v="Eminence"/>
    <s v="trackdone"/>
    <s v="trackdone"/>
    <b v="1"/>
    <b v="0"/>
  </r>
  <r>
    <s v="3G4ExFqeptnGm7581Aqj82"/>
    <x v="120330"/>
    <x v="2"/>
    <n v="236933"/>
    <s v="The Good Choice"/>
    <s v="Lo Larsen"/>
    <s v="The Good Choice"/>
    <s v="trackdone"/>
    <s v="trackdone"/>
    <b v="1"/>
    <b v="0"/>
  </r>
  <r>
    <s v="5f47RLk3HgmaCBrhI9Ibrf"/>
    <x v="120331"/>
    <x v="2"/>
    <n v="151940"/>
    <s v="A Few Reasons"/>
    <s v="Toledo Heights"/>
    <s v="A Few Reasons"/>
    <s v="trackdone"/>
    <s v="trackdone"/>
    <b v="1"/>
    <b v="0"/>
  </r>
  <r>
    <s v="1JGpZ7avpnMGA4hPairsie"/>
    <x v="120332"/>
    <x v="2"/>
    <n v="182000"/>
    <s v="Gryning"/>
    <s v="Robert Dahlström"/>
    <s v="Gryning"/>
    <s v="trackdone"/>
    <s v="trackdone"/>
    <b v="1"/>
    <b v="0"/>
  </r>
  <r>
    <s v="6iPklVZHZeyQBqm4zV2ruy"/>
    <x v="120333"/>
    <x v="2"/>
    <n v="151000"/>
    <s v="Melibea"/>
    <s v="Nuria Polanka"/>
    <s v="Melibea"/>
    <s v="trackdone"/>
    <s v="trackdone"/>
    <b v="1"/>
    <b v="0"/>
  </r>
  <r>
    <s v="4OJzrA7CwriHcOFzU12AaS"/>
    <x v="120334"/>
    <x v="2"/>
    <n v="140000"/>
    <s v="Dans l'air de la nuit"/>
    <s v="Iris Dauphin"/>
    <s v="Dans l'air de la nuit"/>
    <s v="trackdone"/>
    <s v="trackdone"/>
    <b v="1"/>
    <b v="0"/>
  </r>
  <r>
    <s v="5FPdwD2bN2dhamXq48ahzk"/>
    <x v="120335"/>
    <x v="2"/>
    <n v="163000"/>
    <s v="Live Forever"/>
    <s v="Georg Gardner"/>
    <s v="Live Forever"/>
    <s v="trackdone"/>
    <s v="trackdone"/>
    <b v="1"/>
    <b v="0"/>
  </r>
  <r>
    <s v="5tkLBbZH27EVS0OZoYxrtf"/>
    <x v="120336"/>
    <x v="2"/>
    <n v="224000"/>
    <s v="Salzburger Traum"/>
    <s v="Michael Reiss"/>
    <s v="Lange Sommernächte"/>
    <s v="trackdone"/>
    <s v="trackdone"/>
    <b v="1"/>
    <b v="0"/>
  </r>
  <r>
    <s v="2Etxnz6V6sZTsgaa8W6w7g"/>
    <x v="120337"/>
    <x v="2"/>
    <n v="89000"/>
    <s v="Pillow Hymn"/>
    <s v="Laurent Ruaud"/>
    <s v="Pillow Hymn"/>
    <s v="trackdone"/>
    <s v="trackdone"/>
    <b v="1"/>
    <b v="0"/>
  </r>
  <r>
    <s v="3MKIGVnGdYeYNCH9CIXc7A"/>
    <x v="120338"/>
    <x v="2"/>
    <n v="133786"/>
    <s v="Wayside"/>
    <s v="Andrew Gialanella"/>
    <s v="Wayside"/>
    <s v="trackdone"/>
    <s v="trackdone"/>
    <b v="1"/>
    <b v="0"/>
  </r>
  <r>
    <s v="76icnulB17alL2H6B8w7Gq"/>
    <x v="120339"/>
    <x v="2"/>
    <n v="148527"/>
    <s v="Sweet Sister"/>
    <s v="Maisy Anderson"/>
    <s v="Sweet Sister"/>
    <s v="trackdone"/>
    <s v="trackdone"/>
    <b v="1"/>
    <b v="0"/>
  </r>
  <r>
    <s v="6pMVwNAVEW1zABrAAKY5sD"/>
    <x v="120340"/>
    <x v="2"/>
    <n v="117000"/>
    <s v="Una Nueva Frontera"/>
    <s v="Loulou Metellus"/>
    <s v="Una Nueva Frontera"/>
    <s v="trackdone"/>
    <s v="trackdone"/>
    <b v="1"/>
    <b v="0"/>
  </r>
  <r>
    <s v="6p6SkdKACD6Yxv4OTF3RRi"/>
    <x v="120341"/>
    <x v="2"/>
    <n v="177725"/>
    <s v="Romeo"/>
    <s v="Julia Quirós"/>
    <s v="Romeo"/>
    <s v="trackdone"/>
    <s v="trackdone"/>
    <b v="1"/>
    <b v="0"/>
  </r>
  <r>
    <s v="44sLGlyVicqZ8iyyLSzRye"/>
    <x v="120342"/>
    <x v="2"/>
    <n v="151000"/>
    <s v="Taller Than Trees"/>
    <s v="Josephine Forrester"/>
    <s v="Taller Than Trees"/>
    <s v="trackdone"/>
    <s v="trackdone"/>
    <b v="1"/>
    <b v="0"/>
  </r>
  <r>
    <s v="0rtEFDsmOs9sZYZ6wEZ8Al"/>
    <x v="120343"/>
    <x v="2"/>
    <n v="114000"/>
    <s v="Al Final Del Camino"/>
    <s v="Manuel Gonza"/>
    <s v="Al Final Del Camino"/>
    <s v="trackdone"/>
    <s v="trackdone"/>
    <b v="1"/>
    <b v="0"/>
  </r>
  <r>
    <s v="0G4v5eDVkTMUmdn5VWqbEM"/>
    <x v="120344"/>
    <x v="2"/>
    <n v="141000"/>
    <s v="Brume Silencieuse"/>
    <s v="Marina Portier"/>
    <s v="Brume Silencieuse"/>
    <s v="trackdone"/>
    <s v="trackdone"/>
    <b v="1"/>
    <b v="0"/>
  </r>
  <r>
    <s v="1S1RTPziNCXpzq2ULuoeKG"/>
    <x v="120345"/>
    <x v="2"/>
    <n v="121858"/>
    <s v="Fragile Dreams"/>
    <s v="Aveline Bisset"/>
    <s v="Fragile Dreams"/>
    <s v="trackdone"/>
    <s v="trackdone"/>
    <b v="1"/>
    <b v="0"/>
  </r>
  <r>
    <s v="4jXvLe7ERO8yIYETDZGU0m"/>
    <x v="120346"/>
    <x v="2"/>
    <n v="191869"/>
    <s v="Brookline"/>
    <s v="Finlep"/>
    <s v="Farewell Summer"/>
    <s v="trackdone"/>
    <s v="trackdone"/>
    <b v="1"/>
    <b v="0"/>
  </r>
  <r>
    <s v="73zIzfUjH01NR5verF5qLQ"/>
    <x v="120347"/>
    <x v="2"/>
    <n v="155000"/>
    <s v="Recoleta"/>
    <s v="Nelson Gomes"/>
    <s v="Valsa e Vinho"/>
    <s v="trackdone"/>
    <s v="trackdone"/>
    <b v="1"/>
    <b v="0"/>
  </r>
  <r>
    <s v="4rtMTP9GeyxBF4pykocGoP"/>
    <x v="120348"/>
    <x v="2"/>
    <n v="133549"/>
    <s v="Above the vast forest"/>
    <s v="Matthew Everwood"/>
    <s v="Above the vast forest"/>
    <s v="trackdone"/>
    <s v="trackdone"/>
    <b v="1"/>
    <b v="0"/>
  </r>
  <r>
    <s v="2iuH3nCY89Ljb1tjmvcKwV"/>
    <x v="120349"/>
    <x v="2"/>
    <n v="179000"/>
    <s v="Combo Cadre"/>
    <s v="Combo Cadre"/>
    <s v="Combo Cadre"/>
    <s v="trackdone"/>
    <s v="trackdone"/>
    <b v="1"/>
    <b v="0"/>
  </r>
  <r>
    <s v="6oSA4XyOdYXn6Uiej0kYkg"/>
    <x v="120350"/>
    <x v="2"/>
    <n v="120000"/>
    <s v="11 rue Beauvau"/>
    <s v="Lilou Asola"/>
    <s v="11 rue Beauvau"/>
    <s v="trackdone"/>
    <s v="trackdone"/>
    <b v="1"/>
    <b v="0"/>
  </r>
  <r>
    <s v="5uqwPOIOyFuvtx5e9JfEF0"/>
    <x v="120351"/>
    <x v="2"/>
    <n v="130831"/>
    <s v="Hou Van Me"/>
    <s v="Celia Cloten"/>
    <s v="Hou Van Me"/>
    <s v="trackdone"/>
    <s v="trackdone"/>
    <b v="1"/>
    <b v="0"/>
  </r>
  <r>
    <s v="6m5rP71LDIKQcISWQsnGfV"/>
    <x v="120352"/>
    <x v="2"/>
    <n v="120000"/>
    <s v="Dusk"/>
    <s v="Adriana Aloysius"/>
    <s v="Dusk"/>
    <s v="trackdone"/>
    <s v="trackdone"/>
    <b v="1"/>
    <b v="0"/>
  </r>
  <r>
    <s v="4wLcJj4nrjiYGn3iRaDAmq"/>
    <x v="120353"/>
    <x v="2"/>
    <n v="94000"/>
    <s v="La Sete D'Amore"/>
    <s v="Elmer Soulé"/>
    <s v="La Sete D'Amore"/>
    <s v="trackdone"/>
    <s v="trackdone"/>
    <b v="1"/>
    <b v="0"/>
  </r>
  <r>
    <s v="13T3yVvo9sireuPg3xnI4J"/>
    <x v="120354"/>
    <x v="2"/>
    <n v="218826"/>
    <s v="Nada que perder"/>
    <s v="Olle Linder"/>
    <s v="Nada que perder"/>
    <s v="trackdone"/>
    <s v="trackdone"/>
    <b v="1"/>
    <b v="0"/>
  </r>
  <r>
    <s v="2re37W96Vhr3f41QjBKnz2"/>
    <x v="120355"/>
    <x v="2"/>
    <n v="142674"/>
    <s v="Harmony"/>
    <s v="Jürg Kindle"/>
    <s v="Harmony"/>
    <s v="trackdone"/>
    <s v="trackdone"/>
    <b v="1"/>
    <b v="0"/>
  </r>
  <r>
    <s v="5qj92VufB9JpS83gJh73up"/>
    <x v="120356"/>
    <x v="2"/>
    <n v="71479"/>
    <s v="eye of the beholder"/>
    <s v="Amma Lerato"/>
    <s v="eye of the beholder"/>
    <s v="trackdone"/>
    <s v="logout"/>
    <b v="1"/>
    <b v="0"/>
  </r>
  <r>
    <s v="5qj92VufB9JpS83gJh73up"/>
    <x v="120357"/>
    <x v="2"/>
    <n v="109925"/>
    <s v="eye of the beholder"/>
    <s v="Amma Lerato"/>
    <s v="eye of the beholder"/>
    <s v="appload"/>
    <s v="trackdone"/>
    <b v="1"/>
    <b v="0"/>
  </r>
  <r>
    <s v="0F2WP7hiDgw6rbFCxE1eyl"/>
    <x v="120358"/>
    <x v="2"/>
    <n v="97000"/>
    <s v="Sunday Breeze"/>
    <s v="Cordell Zoe"/>
    <s v="Sunday Breeze"/>
    <s v="trackdone"/>
    <s v="trackdone"/>
    <b v="1"/>
    <b v="0"/>
  </r>
  <r>
    <s v="2UtJpKi98wfLk6ERrmXpEC"/>
    <x v="120359"/>
    <x v="2"/>
    <n v="107879"/>
    <s v="Origen"/>
    <s v="Graciela Flores"/>
    <s v="Origen"/>
    <s v="trackdone"/>
    <s v="trackdone"/>
    <b v="1"/>
    <b v="0"/>
  </r>
  <r>
    <s v="1tY1E5TeQj4kcZVQQZLUqx"/>
    <x v="120360"/>
    <x v="2"/>
    <n v="168500"/>
    <s v="The Bird's Nest"/>
    <s v="Fabian Lombardi"/>
    <s v="The Bird's Nest"/>
    <s v="trackdone"/>
    <s v="trackdone"/>
    <b v="1"/>
    <b v="0"/>
  </r>
  <r>
    <s v="24aREp2kgpTPjcgBD5ccSh"/>
    <x v="120361"/>
    <x v="2"/>
    <n v="162594"/>
    <s v="Morning Ritual"/>
    <s v="Kari Peterson"/>
    <s v="A Single Rose"/>
    <s v="trackdone"/>
    <s v="trackdone"/>
    <b v="1"/>
    <b v="0"/>
  </r>
  <r>
    <s v="12JjMTQI1A6Z6cpiuek0z2"/>
    <x v="120362"/>
    <x v="2"/>
    <n v="161000"/>
    <s v="E perto do anoitecer"/>
    <s v="Zinning"/>
    <s v="E perto do anoitecer"/>
    <s v="trackdone"/>
    <s v="trackdone"/>
    <b v="1"/>
    <b v="0"/>
  </r>
  <r>
    <s v="6c7cIoyBvbLvxgofSU7fnv"/>
    <x v="120363"/>
    <x v="2"/>
    <n v="158000"/>
    <s v="Yellow Rain"/>
    <s v="Thomas Luna"/>
    <s v="Yellow Rain"/>
    <s v="trackdone"/>
    <s v="trackdone"/>
    <b v="1"/>
    <b v="0"/>
  </r>
  <r>
    <s v="0QcnlPfVyTyuBEVZeumOUV"/>
    <x v="120364"/>
    <x v="2"/>
    <n v="87431"/>
    <s v="San Sebastian"/>
    <s v="Henry Auguste"/>
    <s v="San Sebastian"/>
    <s v="trackdone"/>
    <s v="logout"/>
    <b v="1"/>
    <b v="0"/>
  </r>
  <r>
    <s v="0QcnlPfVyTyuBEVZeumOUV"/>
    <x v="120365"/>
    <x v="2"/>
    <n v="25496"/>
    <s v="San Sebastian"/>
    <s v="Henry Auguste"/>
    <s v="San Sebastian"/>
    <s v="appload"/>
    <s v="trackdone"/>
    <b v="1"/>
    <b v="0"/>
  </r>
  <r>
    <s v="05VGUOV68jMyJEc2iTRId8"/>
    <x v="120366"/>
    <x v="2"/>
    <n v="184540"/>
    <s v="Erwachen der Berge"/>
    <s v="Camilo Branca"/>
    <s v="Salzburger Winter"/>
    <s v="trackdone"/>
    <s v="trackdone"/>
    <b v="1"/>
    <b v="0"/>
  </r>
  <r>
    <s v="6wAqgXF6Ev4V1Fd2EhZ03e"/>
    <x v="120367"/>
    <x v="2"/>
    <n v="204000"/>
    <s v="Bliss"/>
    <s v="Josiah Mitchell"/>
    <s v="Portalegre"/>
    <s v="trackdone"/>
    <s v="trackdone"/>
    <b v="1"/>
    <b v="0"/>
  </r>
  <r>
    <s v="5rX1CjuBtcbgVG9wthzuKx"/>
    <x v="120368"/>
    <x v="2"/>
    <n v="104000"/>
    <s v="Endless Sun"/>
    <s v="Marino Calle"/>
    <s v="Endless Sun"/>
    <s v="trackdone"/>
    <s v="trackdone"/>
    <b v="1"/>
    <b v="0"/>
  </r>
  <r>
    <s v="0inkIpP5IGzsoPSswvOQX8"/>
    <x v="120369"/>
    <x v="2"/>
    <n v="105892"/>
    <s v="In Madeira"/>
    <s v="Emil Dahl"/>
    <s v="In Madeira"/>
    <s v="trackdone"/>
    <s v="trackdone"/>
    <b v="1"/>
    <b v="0"/>
  </r>
  <r>
    <s v="2PygGi8gu5WfiT8zKQrC89"/>
    <x v="120370"/>
    <x v="2"/>
    <n v="191840"/>
    <s v="Never to Return (Celestial Guitar)"/>
    <s v="Ryan Judd"/>
    <s v="Never to Return (Celestial Guitar)"/>
    <s v="trackdone"/>
    <s v="trackdone"/>
    <b v="1"/>
    <b v="0"/>
  </r>
  <r>
    <s v="1juq7X9kZkBQN7cDo7xHW8"/>
    <x v="120371"/>
    <x v="2"/>
    <n v="127714"/>
    <s v="Plain Sight"/>
    <s v="Andrew Gialanella"/>
    <s v="Plain Sight"/>
    <s v="trackdone"/>
    <s v="trackdone"/>
    <b v="1"/>
    <b v="0"/>
  </r>
  <r>
    <s v="6FsdYdezXttjTiaZ8UIBEw"/>
    <x v="120372"/>
    <x v="2"/>
    <n v="134705"/>
    <s v="Vinterdans"/>
    <s v="Gunni Møller"/>
    <s v="Vinterdans"/>
    <s v="trackdone"/>
    <s v="trackdone"/>
    <b v="1"/>
    <b v="0"/>
  </r>
  <r>
    <s v="4sPj6HtAEj7j2W302sUmgz"/>
    <x v="120373"/>
    <x v="2"/>
    <n v="183000"/>
    <s v="Hommage a JT"/>
    <s v="Luth"/>
    <s v="Tierra del Fuego"/>
    <s v="trackdone"/>
    <s v="trackdone"/>
    <b v="1"/>
    <b v="0"/>
  </r>
  <r>
    <s v="4KLHM8BsHxjA74q1H1wvnx"/>
    <x v="120374"/>
    <x v="2"/>
    <n v="64956"/>
    <s v="Ouarzazate"/>
    <s v="Maria Isabel Ferrer"/>
    <s v="Ouarzazate"/>
    <s v="trackdone"/>
    <s v="logout"/>
    <b v="1"/>
    <b v="0"/>
  </r>
  <r>
    <s v="4KLHM8BsHxjA74q1H1wvnx"/>
    <x v="120375"/>
    <x v="2"/>
    <n v="72298"/>
    <s v="Ouarzazate"/>
    <s v="Maria Isabel Ferrer"/>
    <s v="Ouarzazate"/>
    <s v="appload"/>
    <s v="trackdone"/>
    <b v="1"/>
    <b v="0"/>
  </r>
  <r>
    <s v="5Ko1nyPgelm5DGLt35AvF4"/>
    <x v="120376"/>
    <x v="2"/>
    <n v="166000"/>
    <s v="Pas de regrets"/>
    <s v="Pavel Bittová"/>
    <s v="Pas de regrets"/>
    <s v="trackdone"/>
    <s v="trackdone"/>
    <b v="1"/>
    <b v="0"/>
  </r>
  <r>
    <s v="3nCXrX86dijsLaCS7jzLlB"/>
    <x v="120377"/>
    <x v="2"/>
    <n v="216931"/>
    <s v="Nostalgia"/>
    <s v="Manuel Boltano"/>
    <s v="Nostalgia"/>
    <s v="trackdone"/>
    <s v="trackdone"/>
    <b v="1"/>
    <b v="0"/>
  </r>
  <r>
    <s v="12D3dmsQyd3pLT7O9hcJk3"/>
    <x v="120378"/>
    <x v="2"/>
    <n v="140000"/>
    <s v="Now You Are Here"/>
    <s v="Wolfgang Vrecun"/>
    <s v="Modern Classical Guitar, Vol. 2"/>
    <s v="trackdone"/>
    <s v="trackdone"/>
    <b v="1"/>
    <b v="0"/>
  </r>
  <r>
    <s v="52n5yfjlyiJoFZjTOQKTN6"/>
    <x v="120379"/>
    <x v="2"/>
    <n v="171000"/>
    <s v="Spring Song"/>
    <s v="Rick Alexander"/>
    <s v="Spring Song"/>
    <s v="trackdone"/>
    <s v="trackdone"/>
    <b v="1"/>
    <b v="0"/>
  </r>
  <r>
    <s v="5VRdPjbS4siDIpsphBFEgj"/>
    <x v="120380"/>
    <x v="2"/>
    <n v="253000"/>
    <s v="Hérésie"/>
    <s v="Tyle"/>
    <s v="Hérésie"/>
    <s v="trackdone"/>
    <s v="trackdone"/>
    <b v="1"/>
    <b v="0"/>
  </r>
  <r>
    <s v="2jsQWRYISLjXA2x3LQMzH6"/>
    <x v="120381"/>
    <x v="2"/>
    <n v="168000"/>
    <s v="Days of Rain"/>
    <s v="Agustín Amigó"/>
    <s v="Days of Rain"/>
    <s v="trackdone"/>
    <s v="trackdone"/>
    <b v="1"/>
    <b v="0"/>
  </r>
  <r>
    <s v="3r5UkhK0ydSW0A4h6XRJ58"/>
    <x v="120382"/>
    <x v="2"/>
    <n v="101000"/>
    <s v="Too Gentle"/>
    <s v="Constance Timon"/>
    <s v="Too Gentle"/>
    <s v="trackdone"/>
    <s v="trackdone"/>
    <b v="1"/>
    <b v="0"/>
  </r>
  <r>
    <s v="7N051dt6qiLMLbQ7GLsxKz"/>
    <x v="120383"/>
    <x v="2"/>
    <n v="134000"/>
    <s v="Here On My Own Again"/>
    <s v="Loulou Metellus"/>
    <s v="Here On My Own Again"/>
    <s v="trackdone"/>
    <s v="trackdone"/>
    <b v="1"/>
    <b v="0"/>
  </r>
  <r>
    <s v="3Nt4wp8TBemJLhPkBlf01y"/>
    <x v="120384"/>
    <x v="2"/>
    <n v="169810"/>
    <s v="Epilogue"/>
    <s v="Leonardo Agusti"/>
    <s v="Believe"/>
    <s v="trackdone"/>
    <s v="trackdone"/>
    <b v="1"/>
    <b v="0"/>
  </r>
  <r>
    <s v="2EGESNjQMOr0WPl9RCmtQo"/>
    <x v="120385"/>
    <x v="2"/>
    <n v="185671"/>
    <s v="Senza Fine"/>
    <s v="Valerio Castilla"/>
    <s v="Senza Fine"/>
    <s v="trackdone"/>
    <s v="trackdone"/>
    <b v="1"/>
    <b v="0"/>
  </r>
  <r>
    <s v="5xjHdFsOlRgdnu6RJTqpwV"/>
    <x v="120386"/>
    <x v="2"/>
    <n v="145000"/>
    <s v="Two Years of Solitude"/>
    <s v="Dawa Sherpa"/>
    <s v="Unsung Heroes"/>
    <s v="trackdone"/>
    <s v="trackdone"/>
    <b v="1"/>
    <b v="0"/>
  </r>
  <r>
    <s v="1yJUM8bo9Qgg5us8WRRyBi"/>
    <x v="120387"/>
    <x v="2"/>
    <n v="150652"/>
    <s v="Goodbye - Guitar Solo"/>
    <s v="Ulrich Steier"/>
    <s v="Goodbye"/>
    <s v="trackdone"/>
    <s v="trackdone"/>
    <b v="1"/>
    <b v="0"/>
  </r>
  <r>
    <s v="0AekdP1XOJxU4a7zMt290r"/>
    <x v="120388"/>
    <x v="2"/>
    <n v="163840"/>
    <s v="Aguado Study in E Minor"/>
    <s v="Dionisio Aguado"/>
    <s v="Aguado Study in E Minor"/>
    <s v="trackdone"/>
    <s v="trackdone"/>
    <b v="1"/>
    <b v="0"/>
  </r>
  <r>
    <s v="72qwDpWA4CbHe3J00wT2zu"/>
    <x v="120389"/>
    <x v="2"/>
    <n v="205500"/>
    <s v="Today Tomorrow Forever"/>
    <s v="Michèle Courbis"/>
    <s v="Today Tomorrow Forever"/>
    <s v="trackdone"/>
    <s v="trackdone"/>
    <b v="1"/>
    <b v="0"/>
  </r>
  <r>
    <s v="24LazZmLViVcjOHPCeJikj"/>
    <x v="120390"/>
    <x v="2"/>
    <n v="120000"/>
    <s v="Sunset In Alcudia"/>
    <s v="Tim Philis"/>
    <s v="Sunset In Alcudia"/>
    <s v="trackdone"/>
    <s v="trackdone"/>
    <b v="1"/>
    <b v="0"/>
  </r>
  <r>
    <s v="2S1ddYY7BolUpyqjFVrgGv"/>
    <x v="120391"/>
    <x v="2"/>
    <n v="153536"/>
    <s v="Art Deco"/>
    <s v="Liam Stoler"/>
    <s v="Satellites"/>
    <s v="trackdone"/>
    <s v="trackdone"/>
    <b v="1"/>
    <b v="0"/>
  </r>
  <r>
    <s v="2LLDiGysmlUcfzuvjruvOM"/>
    <x v="120392"/>
    <x v="2"/>
    <n v="63415"/>
    <s v="Rosales"/>
    <s v="Los Suculentos"/>
    <s v="Rosales"/>
    <s v="trackdone"/>
    <s v="logout"/>
    <b v="1"/>
    <b v="0"/>
  </r>
  <r>
    <s v="2LLDiGysmlUcfzuvjruvOM"/>
    <x v="120393"/>
    <x v="2"/>
    <n v="217734"/>
    <s v="Rosales"/>
    <s v="Los Suculentos"/>
    <s v="Rosales"/>
    <s v="appload"/>
    <s v="trackdone"/>
    <b v="1"/>
    <b v="0"/>
  </r>
  <r>
    <s v="2jkeX1SMWAkMTHeigflbjh"/>
    <x v="120394"/>
    <x v="2"/>
    <n v="93050"/>
    <s v="The Day We Met"/>
    <s v="Azur"/>
    <s v="Deep Blue Sea"/>
    <s v="trackdone"/>
    <s v="logout"/>
    <b v="1"/>
    <b v="0"/>
  </r>
  <r>
    <s v="71tfqdOmLGrICla4lRpBAS"/>
    <x v="120395"/>
    <x v="2"/>
    <n v="100208"/>
    <s v="Homage"/>
    <s v="Matthew Everwood"/>
    <s v="Homage"/>
    <s v="playbtn"/>
    <s v="trackdone"/>
    <b v="1"/>
    <b v="0"/>
  </r>
  <r>
    <s v="7GlGgZVvEI5oCpZGrEWyKN"/>
    <x v="120396"/>
    <x v="2"/>
    <n v="185611"/>
    <s v="Cadiz"/>
    <s v="Las Lagrimas"/>
    <s v="Cadiz"/>
    <s v="trackdone"/>
    <s v="trackdone"/>
    <b v="1"/>
    <b v="0"/>
  </r>
  <r>
    <s v="24LazZmLViVcjOHPCeJikj"/>
    <x v="120397"/>
    <x v="2"/>
    <n v="120112"/>
    <s v="Sunset In Alcudia"/>
    <s v="Tim Philis"/>
    <s v="Sunset In Alcudia"/>
    <s v="trackdone"/>
    <s v="trackdone"/>
    <b v="1"/>
    <b v="0"/>
  </r>
  <r>
    <s v="3JMYAwDpZsms3s9vVPnC7O"/>
    <x v="120398"/>
    <x v="2"/>
    <n v="174469"/>
    <s v="A Shadow of Something Beautiful (Classical Version)"/>
    <s v="Knut Bjørnar Asphol"/>
    <s v="A Shadow of Something Beautiful (Classical Version)"/>
    <s v="trackdone"/>
    <s v="trackdone"/>
    <b v="1"/>
    <b v="0"/>
  </r>
  <r>
    <s v="4bs9xDSrypNaBwr5gpz13t"/>
    <x v="120399"/>
    <x v="2"/>
    <n v="161877"/>
    <s v="Showers of Peace"/>
    <s v="American Legion"/>
    <s v="Showers of Peace"/>
    <s v="trackdone"/>
    <s v="trackdone"/>
    <b v="1"/>
    <b v="0"/>
  </r>
  <r>
    <s v="3SvIZwX1Stka524urG0qsN"/>
    <x v="120400"/>
    <x v="2"/>
    <n v="146662"/>
    <s v="Severance"/>
    <s v="Freda Barton"/>
    <s v="Severance"/>
    <s v="trackdone"/>
    <s v="trackdone"/>
    <b v="1"/>
    <b v="0"/>
  </r>
  <r>
    <s v="3NR3svuOAd8gH6ZdJWLJhb"/>
    <x v="120401"/>
    <x v="2"/>
    <n v="137507"/>
    <s v="Sombras Brillantes"/>
    <s v="Leonardo Agusti"/>
    <s v="Ferreyra"/>
    <s v="trackdone"/>
    <s v="trackdone"/>
    <b v="1"/>
    <b v="0"/>
  </r>
  <r>
    <s v="1kkmwiOPQhmqpJZblOk9F5"/>
    <x v="120402"/>
    <x v="2"/>
    <n v="190928"/>
    <s v="Coming Home"/>
    <s v="Ros Gilman"/>
    <s v="Coming Home"/>
    <s v="trackdone"/>
    <s v="trackdone"/>
    <b v="1"/>
    <b v="0"/>
  </r>
  <r>
    <s v="03DifiRgvdRwUsGhcuCtAG"/>
    <x v="120403"/>
    <x v="2"/>
    <n v="141160"/>
    <s v="The Sun Terrace"/>
    <s v="Laura Di Vaio"/>
    <s v="The Sun Terrace"/>
    <s v="trackdone"/>
    <s v="trackdone"/>
    <b v="1"/>
    <b v="0"/>
  </r>
  <r>
    <s v="1rFdALiqOX8kNni9pfZmV4"/>
    <x v="120404"/>
    <x v="2"/>
    <n v="224175"/>
    <s v="Ambre"/>
    <s v="TMBM"/>
    <s v="Ambre"/>
    <s v="trackdone"/>
    <s v="trackdone"/>
    <b v="1"/>
    <b v="0"/>
  </r>
  <r>
    <s v="3MeoEsS5PQ2Jh6ppvYOI9g"/>
    <x v="120405"/>
    <x v="2"/>
    <n v="163597"/>
    <s v="Night in Sevilla"/>
    <s v="Riley Howe"/>
    <s v="Night in Sevilla"/>
    <s v="trackdone"/>
    <s v="trackdone"/>
    <b v="1"/>
    <b v="0"/>
  </r>
  <r>
    <s v="0odeeMwtvPisk7GJdTrP8m"/>
    <x v="120406"/>
    <x v="2"/>
    <n v="122552"/>
    <s v="Nuovi inizi"/>
    <s v="Carla Rego"/>
    <s v="Nuovi inizi"/>
    <s v="trackdone"/>
    <s v="trackdone"/>
    <b v="1"/>
    <b v="0"/>
  </r>
  <r>
    <s v="4Pd0UQizG3Nw8RzMTWKwgc"/>
    <x v="120407"/>
    <x v="2"/>
    <n v="141769"/>
    <s v="Pink Sky"/>
    <s v="Tommy Berre"/>
    <s v="Pink Sky"/>
    <s v="trackdone"/>
    <s v="trackdone"/>
    <b v="1"/>
    <b v="0"/>
  </r>
  <r>
    <s v="1OybgjNojqon6OnKdglQqQ"/>
    <x v="120408"/>
    <x v="2"/>
    <n v="150791"/>
    <s v="Mistelbach"/>
    <s v="Marino Calle"/>
    <s v="Mistelbach"/>
    <s v="trackdone"/>
    <s v="trackdone"/>
    <b v="1"/>
    <b v="0"/>
  </r>
  <r>
    <s v="7x04qsGEUv26a7gaOE2BsB"/>
    <x v="120409"/>
    <x v="2"/>
    <n v="131728"/>
    <s v="Monteverde"/>
    <s v="Marino Calle"/>
    <s v="Monteverde"/>
    <s v="trackdone"/>
    <s v="trackdone"/>
    <b v="1"/>
    <b v="0"/>
  </r>
  <r>
    <s v="0oaGr0YPQehZOM2tESJRFV"/>
    <x v="120410"/>
    <x v="2"/>
    <n v="171281"/>
    <s v="Echoes"/>
    <s v="Toni Barella"/>
    <s v="To The Moon"/>
    <s v="trackdone"/>
    <s v="trackdone"/>
    <b v="1"/>
    <b v="0"/>
  </r>
  <r>
    <s v="5eUiPRtlLZ3RsiueUsEF7c"/>
    <x v="120411"/>
    <x v="2"/>
    <n v="156793"/>
    <s v="Liberty Citadel"/>
    <s v="lili may"/>
    <s v="Liberty Citadel"/>
    <s v="trackdone"/>
    <s v="trackdone"/>
    <b v="1"/>
    <b v="0"/>
  </r>
  <r>
    <s v="12fpjrMk5mK2rpr6VwVAbs"/>
    <x v="120412"/>
    <x v="2"/>
    <n v="177713"/>
    <s v="Oak"/>
    <s v="Toni Barella"/>
    <s v="Nantucket"/>
    <s v="trackdone"/>
    <s v="trackdone"/>
    <b v="1"/>
    <b v="0"/>
  </r>
  <r>
    <s v="6UweZFJgCY0eMIn6P2rflo"/>
    <x v="120413"/>
    <x v="2"/>
    <n v="168492"/>
    <s v="Echo Park"/>
    <s v="Marcio Philomena"/>
    <s v="Echo Park"/>
    <s v="trackdone"/>
    <s v="trackdone"/>
    <b v="1"/>
    <b v="0"/>
  </r>
  <r>
    <s v="0LbZg654PnwFu7lcj5aPtb"/>
    <x v="120414"/>
    <x v="2"/>
    <n v="193727"/>
    <s v="Manzanilla"/>
    <s v="Agustín Amigó"/>
    <s v="Swatches"/>
    <s v="trackdone"/>
    <s v="trackdone"/>
    <b v="1"/>
    <b v="0"/>
  </r>
  <r>
    <s v="365aGwp7tIjLPorjrgjsUv"/>
    <x v="120415"/>
    <x v="2"/>
    <n v="117333"/>
    <s v="Rolling Hills"/>
    <s v="Ava Olivia Bailey"/>
    <s v="Rolling Hills"/>
    <s v="trackdone"/>
    <s v="trackdone"/>
    <b v="1"/>
    <b v="0"/>
  </r>
  <r>
    <s v="29C5rzt8Y8YiyXFUByk41c"/>
    <x v="120416"/>
    <x v="2"/>
    <n v="176170"/>
    <s v="The Longing"/>
    <s v="Alexa Popov"/>
    <s v="The Longing"/>
    <s v="trackdone"/>
    <s v="trackdone"/>
    <b v="1"/>
    <b v="0"/>
  </r>
  <r>
    <s v="7EaZOfcQgKj53K2FPKWpIk"/>
    <x v="120417"/>
    <x v="2"/>
    <n v="189250"/>
    <s v="Guarisci il mio Cuore"/>
    <s v="Valerio Castilla"/>
    <s v="Savoca"/>
    <s v="trackdone"/>
    <s v="trackdone"/>
    <b v="1"/>
    <b v="0"/>
  </r>
  <r>
    <s v="0jXI8KkVrQpZaHtKOpoSJ2"/>
    <x v="120418"/>
    <x v="2"/>
    <n v="130000"/>
    <s v="Madeline"/>
    <s v="a sound for you"/>
    <s v="Madeline"/>
    <s v="trackdone"/>
    <s v="trackdone"/>
    <b v="1"/>
    <b v="0"/>
  </r>
  <r>
    <s v="3DsShklw3Th0y25Xm66L2d"/>
    <x v="120419"/>
    <x v="2"/>
    <n v="182750"/>
    <s v="Passing Rain"/>
    <s v="Marta Jobim"/>
    <s v="Passing Rain"/>
    <s v="trackdone"/>
    <s v="trackdone"/>
    <b v="1"/>
    <b v="0"/>
  </r>
  <r>
    <s v="144IEqxttGI6l5MKryGZsL"/>
    <x v="120420"/>
    <x v="2"/>
    <n v="161634"/>
    <s v="Wishing It Was So"/>
    <s v="Mia Pandosa"/>
    <s v="Wishing It Was So"/>
    <s v="trackdone"/>
    <s v="trackdone"/>
    <b v="1"/>
    <b v="0"/>
  </r>
  <r>
    <s v="0hszWwnBHYA7WmKeBnaF37"/>
    <x v="120421"/>
    <x v="2"/>
    <n v="132819"/>
    <s v="Apex"/>
    <s v="Serilda Bell"/>
    <s v="Apex"/>
    <s v="trackdone"/>
    <s v="trackdone"/>
    <b v="1"/>
    <b v="0"/>
  </r>
  <r>
    <s v="3Nt4wp8TBemJLhPkBlf01y"/>
    <x v="120422"/>
    <x v="2"/>
    <n v="169810"/>
    <s v="Epilogue"/>
    <s v="Leonardo Agusti"/>
    <s v="Believe"/>
    <s v="trackdone"/>
    <s v="trackdone"/>
    <b v="1"/>
    <b v="0"/>
  </r>
  <r>
    <s v="3AGayCmS2tutGPmmCkNY1k"/>
    <x v="120423"/>
    <x v="2"/>
    <n v="118205"/>
    <s v="passing memories"/>
    <s v="Philip Grass"/>
    <s v="passing memories"/>
    <s v="trackdone"/>
    <s v="trackdone"/>
    <b v="1"/>
    <b v="0"/>
  </r>
  <r>
    <s v="2ASAODBAx7puIDxnhFjaCH"/>
    <x v="120424"/>
    <x v="2"/>
    <n v="231636"/>
    <s v="Fear Is Far Away"/>
    <s v="Lo Larsen"/>
    <s v="Fear Is Far Away"/>
    <s v="trackdone"/>
    <s v="trackdone"/>
    <b v="1"/>
    <b v="0"/>
  </r>
  <r>
    <s v="7dsDIENmLdbXdjbkzCMxAT"/>
    <x v="120425"/>
    <x v="2"/>
    <n v="143058"/>
    <s v="Zitronen Garten"/>
    <s v="Dieter Huber"/>
    <s v="Adrienne"/>
    <s v="trackdone"/>
    <s v="trackdone"/>
    <b v="1"/>
    <b v="0"/>
  </r>
  <r>
    <s v="4Z109P3vVF3jVEOXbrR3wO"/>
    <x v="120426"/>
    <x v="2"/>
    <n v="165021"/>
    <s v="Largo Rv. 443 For Guitar"/>
    <s v="Marcel Depuis"/>
    <s v="Largo Rv. 443 For Guitar"/>
    <s v="trackdone"/>
    <s v="trackdone"/>
    <b v="1"/>
    <b v="0"/>
  </r>
  <r>
    <s v="5UkCU9C0YGZHNwPIcGD3Up"/>
    <x v="120427"/>
    <x v="2"/>
    <n v="117096"/>
    <s v="Struck By Clouds"/>
    <s v="Ivan Bielsa"/>
    <s v="Struck By Clouds"/>
    <s v="trackdone"/>
    <s v="trackdone"/>
    <b v="1"/>
    <b v="0"/>
  </r>
  <r>
    <s v="1pPsz87YEWRZKgCLSPKyoL"/>
    <x v="120428"/>
    <x v="2"/>
    <n v="84425"/>
    <s v="Intimation"/>
    <s v="Ron Well"/>
    <s v="Intimation"/>
    <s v="trackdone"/>
    <s v="trackdone"/>
    <b v="1"/>
    <b v="0"/>
  </r>
  <r>
    <s v="5FPdwD2bN2dhamXq48ahzk"/>
    <x v="120429"/>
    <x v="2"/>
    <n v="163374"/>
    <s v="Live Forever"/>
    <s v="Georg Gardner"/>
    <s v="Live Forever"/>
    <s v="trackdone"/>
    <s v="trackdone"/>
    <b v="1"/>
    <b v="0"/>
  </r>
  <r>
    <s v="7eUW8Gu9S1RbPJvTAvz2g8"/>
    <x v="120430"/>
    <x v="2"/>
    <n v="89150"/>
    <s v="Kenopsia"/>
    <s v="Liv Ronge"/>
    <s v="Kenopsia"/>
    <s v="trackdone"/>
    <s v="trackdone"/>
    <b v="1"/>
    <b v="0"/>
  </r>
  <r>
    <s v="45m0JU1iR7C5hJ0kPh86F2"/>
    <x v="120431"/>
    <x v="2"/>
    <n v="189812"/>
    <s v="Die Wanderbiene"/>
    <s v="Felix Trapp"/>
    <s v="Die Wanderbiene"/>
    <s v="trackdone"/>
    <s v="trackdone"/>
    <b v="1"/>
    <b v="0"/>
  </r>
  <r>
    <s v="7ado3ZHqkVhYmRbkzyF3NN"/>
    <x v="120432"/>
    <x v="2"/>
    <n v="144116"/>
    <s v="Cinque Terre"/>
    <s v="Rafaela Moreno"/>
    <s v="Cinque Terre"/>
    <s v="trackdone"/>
    <s v="trackdone"/>
    <b v="1"/>
    <b v="0"/>
  </r>
  <r>
    <s v="09Q3JqzvLtzR0uXOCoMeDn"/>
    <x v="120433"/>
    <x v="2"/>
    <n v="129888"/>
    <s v="Kaelyn"/>
    <s v="a sound for you"/>
    <s v="Kaelyn"/>
    <s v="trackdone"/>
    <s v="trackdone"/>
    <b v="1"/>
    <b v="0"/>
  </r>
  <r>
    <s v="3os1MjgOwLFIyvyP67JKaE"/>
    <x v="120434"/>
    <x v="2"/>
    <n v="134498"/>
    <s v="Misty Midnight"/>
    <s v="Alina Hussain"/>
    <s v="Misty Midnight"/>
    <s v="trackdone"/>
    <s v="trackdone"/>
    <b v="1"/>
    <b v="0"/>
  </r>
  <r>
    <s v="75ducgEDNEPpzIqlxuEfoO"/>
    <x v="120435"/>
    <x v="2"/>
    <n v="175964"/>
    <s v="Luz de Aurora"/>
    <s v="Homero Alvarez"/>
    <s v="Luz de Aurora"/>
    <s v="trackdone"/>
    <s v="trackdone"/>
    <b v="1"/>
    <b v="0"/>
  </r>
  <r>
    <s v="3NHWhbuTDRO5y5lWjkZOLE"/>
    <x v="120436"/>
    <x v="2"/>
    <n v="143000"/>
    <s v="Deep End"/>
    <s v="Alexa Popov"/>
    <s v="Deep End"/>
    <s v="trackdone"/>
    <s v="trackdone"/>
    <b v="1"/>
    <b v="0"/>
  </r>
  <r>
    <s v="6kvTeQ3FJGVt1UYFcKNPe7"/>
    <x v="120437"/>
    <x v="2"/>
    <n v="144323"/>
    <s v="Natural State"/>
    <s v="Mia Cornell"/>
    <s v="Natural State"/>
    <s v="trackdone"/>
    <s v="trackdone"/>
    <b v="1"/>
    <b v="0"/>
  </r>
  <r>
    <s v="7GlGgZVvEI5oCpZGrEWyKN"/>
    <x v="120438"/>
    <x v="2"/>
    <n v="185611"/>
    <s v="Cadiz"/>
    <s v="Las Lagrimas"/>
    <s v="Cadiz"/>
    <s v="trackdone"/>
    <s v="trackdone"/>
    <b v="1"/>
    <b v="0"/>
  </r>
  <r>
    <s v="1sgGFGC1iftGshE6fH03yL"/>
    <x v="120439"/>
    <x v="2"/>
    <n v="125620"/>
    <s v="Winter In Tarifa"/>
    <s v="Álvaro Mondo Fernández"/>
    <s v="Winter In Tarifa"/>
    <s v="trackdone"/>
    <s v="trackdone"/>
    <b v="1"/>
    <b v="0"/>
  </r>
  <r>
    <s v="5dPjY3uVSuqscIdj71O3GR"/>
    <x v="120440"/>
    <x v="2"/>
    <n v="116687"/>
    <s v="A primeira vez"/>
    <s v="Mélissa Blakesley"/>
    <s v="A primeira vez"/>
    <s v="trackdone"/>
    <s v="trackdone"/>
    <b v="1"/>
    <b v="0"/>
  </r>
  <r>
    <s v="1oEq1W6ChwTxUE87Jx9MFG"/>
    <x v="120441"/>
    <x v="2"/>
    <n v="75222"/>
    <s v="Stolen Moments"/>
    <s v="Philip Grass"/>
    <s v="Stolen Moments"/>
    <s v="trackdone"/>
    <s v="endplay"/>
    <b v="1"/>
    <b v="1"/>
  </r>
  <r>
    <s v="42KZ8Ico4auwb8jSijJtI1"/>
    <x v="120442"/>
    <x v="2"/>
    <n v="341866"/>
    <s v="Claudia's Theme - Version Eight"/>
    <s v="Lennie Niehaus"/>
    <s v="Unforgiven - Original Motion Picture Soundtrack"/>
    <s v="clickrow"/>
    <s v="trackdone"/>
    <b v="1"/>
    <b v="0"/>
  </r>
  <r>
    <s v="4xx3UI7cLCk1awQPAPLeHj"/>
    <x v="120443"/>
    <x v="2"/>
    <n v="178666"/>
    <s v="Nuovo Cinema Paradiso"/>
    <s v="Ennio Morricone"/>
    <s v="Nuovo Cinema Paradiso (Original Motion Picture Soundtrack)"/>
    <s v="trackdone"/>
    <s v="trackdone"/>
    <b v="0"/>
    <b v="0"/>
  </r>
  <r>
    <s v="5UnuaZofqTYKCsYbSnfHzB"/>
    <x v="120444"/>
    <x v="2"/>
    <n v="136560"/>
    <s v="First Youth"/>
    <s v="Ennio Morricone"/>
    <s v="Cinema Paradiso (Original Motion Picture Soundtrack)"/>
    <s v="trackdone"/>
    <s v="trackdone"/>
    <b v="0"/>
    <b v="0"/>
  </r>
  <r>
    <s v="6DkKSBcnGBBULwomYMczHg"/>
    <x v="120445"/>
    <x v="2"/>
    <n v="249026"/>
    <s v="Tema D'Amore Per Nata"/>
    <s v="Ennio Morricone"/>
    <s v="Nuovo Cinema Paradiso (Original Motion Picture Soundtrack)"/>
    <s v="trackdone"/>
    <s v="trackdone"/>
    <b v="0"/>
    <b v="0"/>
  </r>
  <r>
    <s v="1UIF5my20zENjZdAESc9u1"/>
    <x v="120446"/>
    <x v="2"/>
    <n v="81026"/>
    <s v="Totò e Alfredo - Version 2"/>
    <s v="Ennio Morricone"/>
    <s v="Nuovo Cinema Paradiso (Original Motion Picture Soundtrack)"/>
    <s v="trackdone"/>
    <s v="trackdone"/>
    <b v="0"/>
    <b v="0"/>
  </r>
  <r>
    <s v="6FGVd5yS155IEvtD1TFONX"/>
    <x v="120447"/>
    <x v="2"/>
    <n v="111400"/>
    <s v="Per Elena"/>
    <s v="Ennio Morricone"/>
    <s v="Nuovo Cinema Paradiso (Original Motion Picture Soundtrack)"/>
    <s v="trackdone"/>
    <s v="trackdone"/>
    <b v="0"/>
    <b v="0"/>
  </r>
  <r>
    <s v="1m4ZjbibTvvmYIJyXAIuxv"/>
    <x v="120448"/>
    <x v="2"/>
    <n v="225666"/>
    <s v="Fawkes the Phoenix"/>
    <s v="John Williams"/>
    <s v="Harry Potter and The Chamber of Secrets/ Original Motion Picture Soundtrack"/>
    <s v="trackdone"/>
    <s v="trackdone"/>
    <b v="0"/>
    <b v="0"/>
  </r>
  <r>
    <s v="5yh0phgrkE0qQeWJs3x3hf"/>
    <x v="120449"/>
    <x v="2"/>
    <n v="199133"/>
    <s v="Fawkes Is Reborn"/>
    <s v="John Williams"/>
    <s v="Harry Potter and The Chamber of Secrets/ Original Motion Picture Soundtrack"/>
    <s v="trackdone"/>
    <s v="trackdone"/>
    <b v="0"/>
    <b v="0"/>
  </r>
  <r>
    <s v="0rpSIjKSmZ2SFO6vmLJpXl"/>
    <x v="120450"/>
    <x v="2"/>
    <n v="308200"/>
    <s v="Reunion of Friends"/>
    <s v="John Williams"/>
    <s v="Harry Potter and The Chamber of Secrets/ Original Motion Picture Soundtrack"/>
    <s v="trackdone"/>
    <s v="trackdone"/>
    <b v="0"/>
    <b v="0"/>
  </r>
  <r>
    <s v="775OxWq9wfVzmVDS0n3zff"/>
    <x v="120451"/>
    <x v="2"/>
    <n v="144200"/>
    <s v="Statues"/>
    <s v="Alexandre Desplat"/>
    <s v="Harry Potter and the Deathly Hallows, Pt. 2 (Original Motion Picture Soundtrack)"/>
    <s v="trackdone"/>
    <s v="trackdone"/>
    <b v="0"/>
    <b v="0"/>
  </r>
  <r>
    <s v="4H3KBBAe2Fcgv9lH6E10Oe"/>
    <x v="120452"/>
    <x v="2"/>
    <n v="174440"/>
    <s v="Harry in Winter"/>
    <s v="Patrick Doyle"/>
    <s v="Harry Potter And The Goblet Of Fire (Original Motion Picture Soundtrack)"/>
    <s v="trackdone"/>
    <s v="trackdone"/>
    <b v="0"/>
    <b v="0"/>
  </r>
  <r>
    <s v="2UVPNfmTx2C27Py3z5r9RC"/>
    <x v="120453"/>
    <x v="2"/>
    <n v="138840"/>
    <s v="Potter Waltz"/>
    <s v="Patrick Doyle"/>
    <s v="Harry Potter And The Goblet Of Fire (Original Motion Picture Soundtrack)"/>
    <s v="trackdone"/>
    <s v="trackdone"/>
    <b v="0"/>
    <b v="0"/>
  </r>
  <r>
    <s v="38aLVNQCL1nWPLhQgVuj1V"/>
    <x v="120454"/>
    <x v="2"/>
    <n v="163520"/>
    <s v="Hogwarts' March"/>
    <s v="Patrick Doyle"/>
    <s v="Harry Potter And The Goblet Of Fire (Original Motion Picture Soundtrack)"/>
    <s v="trackdone"/>
    <s v="trackdone"/>
    <b v="0"/>
    <b v="0"/>
  </r>
  <r>
    <s v="2ecYJyAHF43oBSQ5Crcrel"/>
    <x v="120455"/>
    <x v="2"/>
    <n v="176306"/>
    <s v="Hogwarts' Hymn"/>
    <s v="Patrick Doyle"/>
    <s v="Harry Potter And The Goblet Of Fire (Original Motion Picture Soundtrack)"/>
    <s v="trackdone"/>
    <s v="trackdone"/>
    <b v="0"/>
    <b v="0"/>
  </r>
  <r>
    <s v="2GY8VKvfP3ZtKSk1byDYb1"/>
    <x v="120456"/>
    <x v="2"/>
    <n v="160253"/>
    <s v="Dumbledore's Army"/>
    <s v="Nicholas Hooper"/>
    <s v="Harry Potter And The Order Of The Phoenix (Original Motion Picture Soundtrack)"/>
    <s v="trackdone"/>
    <s v="trackdone"/>
    <b v="0"/>
    <b v="0"/>
  </r>
  <r>
    <s v="4lg0h4AJhPMxbO3VMpbUqS"/>
    <x v="120457"/>
    <x v="2"/>
    <n v="321066"/>
    <s v="Harry's Wondrous World - Extended Version"/>
    <s v="John Williams"/>
    <s v="Harry Potter and The Sorcerer's Stone Original Motion Picture Soundtrack"/>
    <s v="trackdone"/>
    <s v="trackdone"/>
    <b v="0"/>
    <b v="0"/>
  </r>
  <r>
    <s v="6pbAfIcd0IQXTE3a3LHURA"/>
    <x v="120458"/>
    <x v="2"/>
    <n v="167400"/>
    <s v="The Norwegian Ridgeback and a Change of Season"/>
    <s v="John Williams"/>
    <s v="Harry Potter and The Sorcerer's Stone Original Motion Picture Soundtrack"/>
    <s v="trackdone"/>
    <s v="trackdone"/>
    <b v="0"/>
    <b v="0"/>
  </r>
  <r>
    <s v="15yScQGLH5QOuXm9XbhnPb"/>
    <x v="120459"/>
    <x v="2"/>
    <n v="133573"/>
    <s v="Leaving Hogwarts"/>
    <s v="John Williams"/>
    <s v="Harry Potter and The Sorcerer's Stone Original Motion Picture Soundtrack"/>
    <s v="trackdone"/>
    <s v="trackdone"/>
    <b v="0"/>
    <b v="0"/>
  </r>
  <r>
    <s v="1Vk4yRsz0iBzDiZEoFMQyv"/>
    <x v="120460"/>
    <x v="2"/>
    <n v="98040"/>
    <s v="Mia &amp; Sebastian’s Theme"/>
    <s v="Justin Hurwitz"/>
    <s v="La La Land"/>
    <s v="trackdone"/>
    <s v="trackdone"/>
    <b v="0"/>
    <b v="0"/>
  </r>
  <r>
    <s v="2bonbKENtFAQQh8U4UEAu5"/>
    <x v="120461"/>
    <x v="2"/>
    <n v="87213"/>
    <s v="Engagement Party"/>
    <s v="Justin Hurwitz"/>
    <s v="La La Land"/>
    <s v="trackdone"/>
    <s v="trackdone"/>
    <b v="0"/>
    <b v="0"/>
  </r>
  <r>
    <s v="762K1h8yVV5IgAVuEMpqfZ"/>
    <x v="120462"/>
    <x v="2"/>
    <n v="459466"/>
    <s v="Epilogue"/>
    <s v="Justin Hurwitz"/>
    <s v="La La Land"/>
    <s v="trackdone"/>
    <s v="trackdone"/>
    <b v="0"/>
    <b v="0"/>
  </r>
  <r>
    <s v="644es5aYPJghtZLjM1rmSP"/>
    <x v="120463"/>
    <x v="2"/>
    <n v="175040"/>
    <s v="Concerning Hobbits"/>
    <s v="Howard Shore"/>
    <s v="The Lord of the Rings: The Fellowship of the Ring (Original Motion Picture Soundtrack)"/>
    <s v="trackdone"/>
    <s v="trackdone"/>
    <b v="0"/>
    <b v="0"/>
  </r>
  <r>
    <s v="6IQY3GEMC2B3mchMvi4NZj"/>
    <x v="120464"/>
    <x v="2"/>
    <n v="123000"/>
    <s v="The Ring Goes South"/>
    <s v="Howard Shore"/>
    <s v="The Lord of the Rings: The Fellowship of the Ring (Original Motion Picture Soundtrack)"/>
    <s v="trackdone"/>
    <s v="trackdone"/>
    <b v="0"/>
    <b v="0"/>
  </r>
  <r>
    <s v="1ykbtFnlIjmIFnZ8j6wg6i"/>
    <x v="120465"/>
    <x v="2"/>
    <n v="294716"/>
    <s v="The Breaking of the Fellowship (feat. &quot;In Dreams&quot;)"/>
    <s v="Howard Shore"/>
    <s v="The Lord of the Rings: The Fellowship of the Ring (Original Motion Picture Soundtrack)"/>
    <s v="trackdone"/>
    <s v="logout"/>
    <b v="0"/>
    <b v="0"/>
  </r>
  <r>
    <s v="1ykbtFnlIjmIFnZ8j6wg6i"/>
    <x v="120466"/>
    <x v="2"/>
    <n v="146106"/>
    <s v="The Breaking of the Fellowship (feat. &quot;In Dreams&quot;)"/>
    <s v="Howard Shore"/>
    <s v="The Lord of the Rings: The Fellowship of the Ring (Original Motion Picture Soundtrack)"/>
    <s v="appload"/>
    <s v="trackdone"/>
    <b v="0"/>
    <b v="0"/>
  </r>
  <r>
    <s v="6zW80jVqLtgSF1yCtGHiiD"/>
    <x v="120467"/>
    <x v="2"/>
    <n v="149480"/>
    <s v="The Shire"/>
    <s v="Howard Shore"/>
    <s v="The Lord of the Rings: The Fellowship of the Ring - the Complete Recordings"/>
    <s v="trackdone"/>
    <s v="trackdone"/>
    <b v="0"/>
    <b v="0"/>
  </r>
  <r>
    <s v="6Ry6T1eQtwwoGRN7sKnh2l"/>
    <x v="120468"/>
    <x v="2"/>
    <n v="118080"/>
    <s v="Three Is Company"/>
    <s v="Howard Shore"/>
    <s v="The Lord of the Rings: The Fellowship of the Ring - the Complete Recordings"/>
    <s v="trackdone"/>
    <s v="trackdone"/>
    <b v="0"/>
    <b v="0"/>
  </r>
  <r>
    <s v="09e3onHcCEizlM8IW0t5ff"/>
    <x v="120469"/>
    <x v="2"/>
    <n v="330586"/>
    <s v="The Great Eye"/>
    <s v="Howard Shore"/>
    <s v="The Lord of the Rings: The Fellowship of the Ring - the Complete Recordings"/>
    <s v="trackdone"/>
    <s v="trackdone"/>
    <b v="0"/>
    <b v="0"/>
  </r>
  <r>
    <s v="4xaPCPyMiFDiw7SoksTBKo"/>
    <x v="120470"/>
    <x v="2"/>
    <n v="358533"/>
    <s v="The Road Goes Ever On..., Pt. 1"/>
    <s v="Howard Shore"/>
    <s v="The Lord of the Rings: The Fellowship of the Ring - the Complete Recordings"/>
    <s v="trackdone"/>
    <s v="trackdone"/>
    <b v="0"/>
    <b v="0"/>
  </r>
  <r>
    <s v="2WFlUh3vI3duc27xe7miox"/>
    <x v="120471"/>
    <x v="2"/>
    <n v="221226"/>
    <s v="The Road Goes Ever On..., Pt. 2 / &quot;In Dreams&quot; (feat. Edward Ross)"/>
    <s v="Howard Shore"/>
    <s v="The Lord of the Rings: The Fellowship of the Ring - the Complete Recordings"/>
    <s v="trackdone"/>
    <s v="trackdone"/>
    <b v="0"/>
    <b v="0"/>
  </r>
  <r>
    <s v="0FQLQfuCKSlcVSOPscqCJ6"/>
    <x v="120472"/>
    <x v="2"/>
    <n v="614266"/>
    <s v="The Return of the King (feat. Sir James Galway, Viggo Mortensen and Renee Fleming)"/>
    <s v="Howard Shore"/>
    <s v="The Lord of the Rings: The Return of the King"/>
    <s v="trackdone"/>
    <s v="trackdone"/>
    <b v="0"/>
    <b v="0"/>
  </r>
  <r>
    <s v="1lIcdDpGlc2mO2LYA0f5KM"/>
    <x v="120473"/>
    <x v="2"/>
    <n v="738080"/>
    <s v="The Fellowship Reunited (feat. Sir James Galway, Viggo Mortensen and Renée Fleming)"/>
    <s v="Howard Shore"/>
    <s v="The Lord of the Rings - The Return of the King - The Complete Recordings"/>
    <s v="trackdone"/>
    <s v="trackdone"/>
    <b v="0"/>
    <b v="0"/>
  </r>
  <r>
    <s v="6caCfb9Hg5NlUfXg9nRSnm"/>
    <x v="120474"/>
    <x v="2"/>
    <n v="454520"/>
    <s v="The Journey to the Grey Havens (feat. Sir James Galway)"/>
    <s v="Howard Shore"/>
    <s v="The Lord of the Rings - The Return of the King - The Complete Recordings"/>
    <s v="trackdone"/>
    <s v="trackdone"/>
    <b v="0"/>
    <b v="0"/>
  </r>
  <r>
    <s v="2O8AQadTJzQ3wdhSNRHdYg"/>
    <x v="120475"/>
    <x v="2"/>
    <n v="229440"/>
    <s v="The King of the Golden Hall"/>
    <s v="Howard Shore"/>
    <s v="The Lord of the Rings: The Two Towers (Original Motion Picture Soundtrack)"/>
    <s v="trackdone"/>
    <s v="trackdone"/>
    <b v="0"/>
    <b v="0"/>
  </r>
  <r>
    <s v="0TpzAepHab0NofzyqV6As8"/>
    <x v="120476"/>
    <x v="2"/>
    <n v="226000"/>
    <s v="Samwise the Brave"/>
    <s v="Howard Shore"/>
    <s v="The Lord of the Rings: The Two Towers (Original Motion Picture Soundtrack)"/>
    <s v="trackdone"/>
    <s v="trackdone"/>
    <b v="0"/>
    <b v="0"/>
  </r>
  <r>
    <s v="0c89GbbUO3degznx9eYrq0"/>
    <x v="120477"/>
    <x v="2"/>
    <n v="223120"/>
    <s v="Once Upon a Time in the West - Main Theme"/>
    <s v="Ennio Morricone"/>
    <s v="Once Upon a Time in the West (Original Motion Picture Soundtrack)"/>
    <s v="trackdone"/>
    <s v="trackdone"/>
    <b v="0"/>
    <b v="0"/>
  </r>
  <r>
    <s v="2Kbxz6cTtwqYPbt4VssQSo"/>
    <x v="120478"/>
    <x v="2"/>
    <n v="210813"/>
    <s v="All I Ask Of You (From &quot;The Phantom of the Opera&quot;)"/>
    <s v="Richard Clayderman"/>
    <s v="The Andrew Lloyd Webber Collection"/>
    <s v="trackdone"/>
    <s v="trackdone"/>
    <b v="0"/>
    <b v="0"/>
  </r>
  <r>
    <s v="69QlacVkOfx1du1DEDyO83"/>
    <x v="120479"/>
    <x v="2"/>
    <n v="210295"/>
    <s v="Rocky Prelude (From &quot;Rocky&quot;) [Piano Solo]"/>
    <s v="Juggernoud1"/>
    <s v="Rocky Prelude (From &quot;Rocky&quot;) [Piano Solo]"/>
    <s v="trackdone"/>
    <s v="trackdone"/>
    <b v="0"/>
    <b v="0"/>
  </r>
  <r>
    <s v="42KZ8Ico4auwb8jSijJtI1"/>
    <x v="120480"/>
    <x v="2"/>
    <n v="341866"/>
    <s v="Claudia's Theme - Version Eight"/>
    <s v="Lennie Niehaus"/>
    <s v="Unforgiven - Original Motion Picture Soundtrack"/>
    <s v="trackdone"/>
    <s v="trackdone"/>
    <b v="0"/>
    <b v="0"/>
  </r>
  <r>
    <s v="4xx3UI7cLCk1awQPAPLeHj"/>
    <x v="120481"/>
    <x v="2"/>
    <n v="178666"/>
    <s v="Nuovo Cinema Paradiso"/>
    <s v="Ennio Morricone"/>
    <s v="Nuovo Cinema Paradiso (Original Motion Picture Soundtrack)"/>
    <s v="trackdone"/>
    <s v="trackdone"/>
    <b v="0"/>
    <b v="0"/>
  </r>
  <r>
    <s v="5UnuaZofqTYKCsYbSnfHzB"/>
    <x v="120482"/>
    <x v="2"/>
    <n v="136560"/>
    <s v="First Youth"/>
    <s v="Ennio Morricone"/>
    <s v="Cinema Paradiso (Original Motion Picture Soundtrack)"/>
    <s v="trackdone"/>
    <s v="trackdone"/>
    <b v="0"/>
    <b v="0"/>
  </r>
  <r>
    <s v="6DkKSBcnGBBULwomYMczHg"/>
    <x v="120483"/>
    <x v="2"/>
    <n v="249026"/>
    <s v="Tema D'Amore Per Nata"/>
    <s v="Ennio Morricone"/>
    <s v="Nuovo Cinema Paradiso (Original Motion Picture Soundtrack)"/>
    <s v="trackdone"/>
    <s v="trackdone"/>
    <b v="0"/>
    <b v="0"/>
  </r>
  <r>
    <s v="1UIF5my20zENjZdAESc9u1"/>
    <x v="120484"/>
    <x v="2"/>
    <n v="81026"/>
    <s v="Totò e Alfredo - Version 2"/>
    <s v="Ennio Morricone"/>
    <s v="Nuovo Cinema Paradiso (Original Motion Picture Soundtrack)"/>
    <s v="trackdone"/>
    <s v="trackdone"/>
    <b v="0"/>
    <b v="0"/>
  </r>
  <r>
    <s v="6FGVd5yS155IEvtD1TFONX"/>
    <x v="120485"/>
    <x v="2"/>
    <n v="111400"/>
    <s v="Per Elena"/>
    <s v="Ennio Morricone"/>
    <s v="Nuovo Cinema Paradiso (Original Motion Picture Soundtrack)"/>
    <s v="trackdone"/>
    <s v="trackdone"/>
    <b v="0"/>
    <b v="0"/>
  </r>
  <r>
    <s v="1m4ZjbibTvvmYIJyXAIuxv"/>
    <x v="120486"/>
    <x v="2"/>
    <n v="225666"/>
    <s v="Fawkes the Phoenix"/>
    <s v="John Williams"/>
    <s v="Harry Potter and The Chamber of Secrets/ Original Motion Picture Soundtrack"/>
    <s v="trackdone"/>
    <s v="trackdone"/>
    <b v="0"/>
    <b v="0"/>
  </r>
  <r>
    <s v="5yh0phgrkE0qQeWJs3x3hf"/>
    <x v="120487"/>
    <x v="2"/>
    <n v="199133"/>
    <s v="Fawkes Is Reborn"/>
    <s v="John Williams"/>
    <s v="Harry Potter and The Chamber of Secrets/ Original Motion Picture Soundtrack"/>
    <s v="trackdone"/>
    <s v="trackdone"/>
    <b v="0"/>
    <b v="0"/>
  </r>
  <r>
    <s v="0rpSIjKSmZ2SFO6vmLJpXl"/>
    <x v="120488"/>
    <x v="2"/>
    <n v="308200"/>
    <s v="Reunion of Friends"/>
    <s v="John Williams"/>
    <s v="Harry Potter and The Chamber of Secrets/ Original Motion Picture Soundtrack"/>
    <s v="trackdone"/>
    <s v="trackdone"/>
    <b v="0"/>
    <b v="0"/>
  </r>
  <r>
    <s v="775OxWq9wfVzmVDS0n3zff"/>
    <x v="120489"/>
    <x v="2"/>
    <n v="144200"/>
    <s v="Statues"/>
    <s v="Alexandre Desplat"/>
    <s v="Harry Potter and the Deathly Hallows, Pt. 2 (Original Motion Picture Soundtrack)"/>
    <s v="trackdone"/>
    <s v="trackdone"/>
    <b v="0"/>
    <b v="0"/>
  </r>
  <r>
    <s v="4H3KBBAe2Fcgv9lH6E10Oe"/>
    <x v="120490"/>
    <x v="2"/>
    <n v="174440"/>
    <s v="Harry in Winter"/>
    <s v="Patrick Doyle"/>
    <s v="Harry Potter And The Goblet Of Fire (Original Motion Picture Soundtrack)"/>
    <s v="trackdone"/>
    <s v="trackdone"/>
    <b v="0"/>
    <b v="0"/>
  </r>
  <r>
    <s v="2UVPNfmTx2C27Py3z5r9RC"/>
    <x v="120491"/>
    <x v="2"/>
    <n v="138840"/>
    <s v="Potter Waltz"/>
    <s v="Patrick Doyle"/>
    <s v="Harry Potter And The Goblet Of Fire (Original Motion Picture Soundtrack)"/>
    <s v="trackdone"/>
    <s v="trackdone"/>
    <b v="0"/>
    <b v="0"/>
  </r>
  <r>
    <s v="38aLVNQCL1nWPLhQgVuj1V"/>
    <x v="120492"/>
    <x v="2"/>
    <n v="163520"/>
    <s v="Hogwarts' March"/>
    <s v="Patrick Doyle"/>
    <s v="Harry Potter And The Goblet Of Fire (Original Motion Picture Soundtrack)"/>
    <s v="trackdone"/>
    <s v="trackdone"/>
    <b v="0"/>
    <b v="0"/>
  </r>
  <r>
    <s v="2ecYJyAHF43oBSQ5Crcrel"/>
    <x v="120493"/>
    <x v="2"/>
    <n v="176306"/>
    <s v="Hogwarts' Hymn"/>
    <s v="Patrick Doyle"/>
    <s v="Harry Potter And The Goblet Of Fire (Original Motion Picture Soundtrack)"/>
    <s v="trackdone"/>
    <s v="trackdone"/>
    <b v="0"/>
    <b v="0"/>
  </r>
  <r>
    <s v="2GY8VKvfP3ZtKSk1byDYb1"/>
    <x v="120494"/>
    <x v="2"/>
    <n v="160253"/>
    <s v="Dumbledore's Army"/>
    <s v="Nicholas Hooper"/>
    <s v="Harry Potter And The Order Of The Phoenix (Original Motion Picture Soundtrack)"/>
    <s v="trackdone"/>
    <s v="trackdone"/>
    <b v="0"/>
    <b v="0"/>
  </r>
  <r>
    <s v="4lg0h4AJhPMxbO3VMpbUqS"/>
    <x v="120495"/>
    <x v="2"/>
    <n v="321066"/>
    <s v="Harry's Wondrous World - Extended Version"/>
    <s v="John Williams"/>
    <s v="Harry Potter and The Sorcerer's Stone Original Motion Picture Soundtrack"/>
    <s v="trackdone"/>
    <s v="trackdone"/>
    <b v="0"/>
    <b v="0"/>
  </r>
  <r>
    <s v="6pbAfIcd0IQXTE3a3LHURA"/>
    <x v="120496"/>
    <x v="2"/>
    <n v="167400"/>
    <s v="The Norwegian Ridgeback and a Change of Season"/>
    <s v="John Williams"/>
    <s v="Harry Potter and The Sorcerer's Stone Original Motion Picture Soundtrack"/>
    <s v="trackdone"/>
    <s v="trackdone"/>
    <b v="0"/>
    <b v="0"/>
  </r>
  <r>
    <s v="15yScQGLH5QOuXm9XbhnPb"/>
    <x v="120497"/>
    <x v="2"/>
    <n v="133573"/>
    <s v="Leaving Hogwarts"/>
    <s v="John Williams"/>
    <s v="Harry Potter and The Sorcerer's Stone Original Motion Picture Soundtrack"/>
    <s v="trackdone"/>
    <s v="trackdone"/>
    <b v="0"/>
    <b v="0"/>
  </r>
  <r>
    <s v="1Vk4yRsz0iBzDiZEoFMQyv"/>
    <x v="120498"/>
    <x v="2"/>
    <n v="68625"/>
    <s v="Mia &amp; Sebastian’s Theme"/>
    <s v="Justin Hurwitz"/>
    <s v="La La Land"/>
    <s v="trackdone"/>
    <s v="logout"/>
    <b v="0"/>
    <b v="0"/>
  </r>
  <r>
    <s v="2bonbKENtFAQQh8U4UEAu5"/>
    <x v="120499"/>
    <x v="2"/>
    <n v="650"/>
    <s v="Engagement Party"/>
    <s v="Justin Hurwitz"/>
    <s v="La La Land"/>
    <s v="fwdbtn"/>
    <s v="fwdbtn"/>
    <b v="0"/>
    <b v="1"/>
  </r>
  <r>
    <s v="762K1h8yVV5IgAVuEMpqfZ"/>
    <x v="120500"/>
    <x v="2"/>
    <n v="23"/>
    <s v="Epilogue"/>
    <s v="Justin Hurwitz"/>
    <s v="La La Land"/>
    <s v="fwdbtn"/>
    <s v="fwdbtn"/>
    <b v="0"/>
    <b v="1"/>
  </r>
  <r>
    <s v="6pbAfIcd0IQXTE3a3LHURA"/>
    <x v="120501"/>
    <x v="2"/>
    <n v="30037"/>
    <s v="The Norwegian Ridgeback and a Change of Season"/>
    <s v="John Williams"/>
    <s v="Harry Potter and The Sorcerer's Stone Original Motion Picture Soundtrack"/>
    <s v="fwdbtn"/>
    <s v="endplay"/>
    <b v="0"/>
    <b v="1"/>
  </r>
  <r>
    <s v="24GGpPxMdDvCpy9vTmDc6U"/>
    <x v="120502"/>
    <x v="2"/>
    <n v="272527"/>
    <s v="Misty"/>
    <s v="Carl Winther Trio"/>
    <s v="Relaxin'"/>
    <s v="playbtn"/>
    <s v="trackdone"/>
    <b v="1"/>
    <b v="0"/>
  </r>
  <r>
    <s v="4CLFbVUq0ccCuZr5Nka8AA"/>
    <x v="120503"/>
    <x v="2"/>
    <n v="436000"/>
    <s v="Peace"/>
    <s v="Steve Davis"/>
    <s v="Correlations"/>
    <s v="trackdone"/>
    <s v="trackdone"/>
    <b v="1"/>
    <b v="0"/>
  </r>
  <r>
    <s v="2b908yzXY8uzaD4gMDcc8G"/>
    <x v="120504"/>
    <x v="2"/>
    <n v="371120"/>
    <s v="The Great Belonging"/>
    <s v="Thomas Agergaard"/>
    <s v="The Great Belonging"/>
    <s v="trackdone"/>
    <s v="trackdone"/>
    <b v="1"/>
    <b v="0"/>
  </r>
  <r>
    <s v="6BMmyctJWWdbTHKpXkrja0"/>
    <x v="120505"/>
    <x v="2"/>
    <n v="311480"/>
    <s v="Romaria"/>
    <s v="Andy Sheppard Quartet"/>
    <s v="Romaria"/>
    <s v="trackdone"/>
    <s v="trackdone"/>
    <b v="1"/>
    <b v="0"/>
  </r>
  <r>
    <s v="4OcandUdEWeKGxuJWmg2dh"/>
    <x v="120506"/>
    <x v="2"/>
    <n v="210000"/>
    <s v="Days Of Wine And Roses"/>
    <s v="Ola W Jansson"/>
    <s v="Days Of Wine And Roses"/>
    <s v="trackdone"/>
    <s v="trackdone"/>
    <b v="1"/>
    <b v="0"/>
  </r>
  <r>
    <s v="4vuoL9ldmpmZcXm7RkhQvx"/>
    <x v="120507"/>
    <x v="2"/>
    <n v="447280"/>
    <s v="The Nearness Of You"/>
    <s v="Bill Charlap"/>
    <s v="Stardust: The Music Of Hoagy Carmichael"/>
    <s v="trackdone"/>
    <s v="trackdone"/>
    <b v="1"/>
    <b v="0"/>
  </r>
  <r>
    <s v="1UceH3dNaxzKSG4qQ1kbp2"/>
    <x v="120508"/>
    <x v="2"/>
    <n v="325586"/>
    <s v="Trust"/>
    <s v="Roy Hargrove"/>
    <s v="Nothing Serious"/>
    <s v="trackdone"/>
    <s v="trackdone"/>
    <b v="1"/>
    <b v="0"/>
  </r>
  <r>
    <s v="56OCZENfcrmeCpufvWZd0P"/>
    <x v="120509"/>
    <x v="2"/>
    <n v="283998"/>
    <s v="Quiet Sense (feat. Paolo Fresu)"/>
    <s v="Triosence"/>
    <s v="Quiet Sense (feat. Paolo Fresu)"/>
    <s v="trackdone"/>
    <s v="trackdone"/>
    <b v="1"/>
    <b v="0"/>
  </r>
  <r>
    <s v="1Rx7TVIX8t9pZFJdLq0vvY"/>
    <x v="120510"/>
    <x v="2"/>
    <n v="474786"/>
    <s v="Spring Can Really Hang You Up The Most"/>
    <s v="Bill Charlap Trio"/>
    <s v="Uptown, Downtown"/>
    <s v="trackdone"/>
    <s v="trackdone"/>
    <b v="1"/>
    <b v="0"/>
  </r>
  <r>
    <s v="3odLwNmrGr91br8fhtrP1v"/>
    <x v="120511"/>
    <x v="2"/>
    <n v="243013"/>
    <s v="Leave Me Here"/>
    <s v="Triosence"/>
    <s v="Hidden Beauty"/>
    <s v="trackdone"/>
    <s v="trackdone"/>
    <b v="1"/>
    <b v="0"/>
  </r>
  <r>
    <s v="7u38kj1yGDoExUnP6gxxor"/>
    <x v="120512"/>
    <x v="2"/>
    <n v="305426"/>
    <s v="Mommy's Shawl"/>
    <s v="Yelena Eckemoff"/>
    <s v="Blooming Tall Phlox"/>
    <s v="trackdone"/>
    <s v="trackdone"/>
    <b v="1"/>
    <b v="0"/>
  </r>
  <r>
    <s v="30WYlOTUkGayw4Qo4Y9sYX"/>
    <x v="120513"/>
    <x v="2"/>
    <n v="186080"/>
    <s v="Ebb Tide"/>
    <s v="Ben Flocks"/>
    <s v="Mask of the Muse"/>
    <s v="trackdone"/>
    <s v="trackdone"/>
    <b v="1"/>
    <b v="0"/>
  </r>
  <r>
    <s v="14JAGLLamVp9p3EJaRYPfj"/>
    <x v="120514"/>
    <x v="2"/>
    <n v="80619"/>
    <s v="Absyrations"/>
    <s v="Alfio Origlio"/>
    <s v="Absyrations"/>
    <s v="trackdone"/>
    <s v="logout"/>
    <b v="1"/>
    <b v="0"/>
  </r>
  <r>
    <s v="24USzMZvsczfg3WsjUruPc"/>
    <x v="120515"/>
    <x v="2"/>
    <n v="371894"/>
    <s v="This Is Our Year"/>
    <s v="Thomas Sejthen Trio"/>
    <s v="This Is Our Year"/>
    <s v="fwdbtn"/>
    <s v="trackdone"/>
    <b v="1"/>
    <b v="0"/>
  </r>
  <r>
    <s v="4cG4S3LHdqibrEXgj87ZNx"/>
    <x v="120516"/>
    <x v="2"/>
    <n v="348253"/>
    <s v="Lighter Shades"/>
    <s v="Jan Harbeck Quartet"/>
    <s v="Lighter Shades"/>
    <s v="trackdone"/>
    <s v="trackdone"/>
    <b v="1"/>
    <b v="0"/>
  </r>
  <r>
    <s v="41cORdbmswG9htvuswqSJP"/>
    <x v="120517"/>
    <x v="2"/>
    <n v="418779"/>
    <s v="OD"/>
    <s v="Karl-Martin Almqvist"/>
    <s v="Believe"/>
    <s v="trackdone"/>
    <s v="trackdone"/>
    <b v="1"/>
    <b v="0"/>
  </r>
  <r>
    <s v="4qD7gLqAtSXFmS83Bj9Qyp"/>
    <x v="120518"/>
    <x v="2"/>
    <n v="269760"/>
    <s v="November"/>
    <s v="Joonas Tuuri Quartet"/>
    <s v="Dimensions"/>
    <s v="trackdone"/>
    <s v="trackdone"/>
    <b v="1"/>
    <b v="0"/>
  </r>
  <r>
    <s v="1ohoaGnztWcfczuRDceRdn"/>
    <x v="120519"/>
    <x v="2"/>
    <n v="294586"/>
    <s v="Doubts 2"/>
    <s v="Ibrahim Maalouf"/>
    <s v="Wind"/>
    <s v="trackdone"/>
    <s v="trackdone"/>
    <b v="1"/>
    <b v="0"/>
  </r>
  <r>
    <s v="78pcTFrKHHttuJedO00g8j"/>
    <x v="120520"/>
    <x v="2"/>
    <n v="286666"/>
    <s v="It's You I Like"/>
    <s v="Mason Embry Trio"/>
    <s v="It's You I Like"/>
    <s v="trackdone"/>
    <s v="trackdone"/>
    <b v="1"/>
    <b v="0"/>
  </r>
  <r>
    <s v="79MOPpvNSagTPcwnx4Ct2b"/>
    <x v="120521"/>
    <x v="2"/>
    <n v="293933"/>
    <s v="That's All"/>
    <s v="Jimmy Forrest"/>
    <s v="Pick Yourself Up"/>
    <s v="trackdone"/>
    <s v="trackdone"/>
    <b v="1"/>
    <b v="0"/>
  </r>
  <r>
    <s v="4N7iWwgqcWr3p5JzngOSEF"/>
    <x v="120522"/>
    <x v="2"/>
    <n v="234373"/>
    <s v="I Was So Young, And You Were So Beautiful"/>
    <s v="Bill Charlap"/>
    <s v="Plays George Gershwin: The American Soul"/>
    <s v="trackdone"/>
    <s v="trackdone"/>
    <b v="1"/>
    <b v="0"/>
  </r>
  <r>
    <s v="3f9KhpRN6mMYoVnpuozgHD"/>
    <x v="120523"/>
    <x v="2"/>
    <n v="257693"/>
    <s v="Gary's Theme - Remastered 2003"/>
    <s v="Bill Evans"/>
    <s v="You Must Believe In Spring"/>
    <s v="trackdone"/>
    <s v="trackdone"/>
    <b v="1"/>
    <b v="0"/>
  </r>
  <r>
    <s v="01bwGowuoCT9klYUIJwuBl"/>
    <x v="120524"/>
    <x v="2"/>
    <n v="257385"/>
    <s v="We Will Never Meet Again"/>
    <s v="John Rae"/>
    <s v="Where the Wild Clematis Grow"/>
    <s v="trackdone"/>
    <s v="trackdone"/>
    <b v="1"/>
    <b v="0"/>
  </r>
  <r>
    <s v="75A0vJQiBzAxkC7pMjoSeX"/>
    <x v="120525"/>
    <x v="2"/>
    <n v="396520"/>
    <s v="Two Sleepy People"/>
    <s v="Marcus Gilmore"/>
    <s v="Stride"/>
    <s v="trackdone"/>
    <s v="trackdone"/>
    <b v="1"/>
    <b v="0"/>
  </r>
  <r>
    <s v="5AuLuhe6LXvVod82HxJtXO"/>
    <x v="120526"/>
    <x v="2"/>
    <n v="325400"/>
    <s v="The Last Goodbye"/>
    <s v="Nicholas Payton"/>
    <s v="Payton's Place"/>
    <s v="trackdone"/>
    <s v="trackdone"/>
    <b v="1"/>
    <b v="0"/>
  </r>
  <r>
    <s v="12zuJhwGaqJu8fvgBWqYuy"/>
    <x v="120527"/>
    <x v="2"/>
    <n v="176296"/>
    <s v="Jackie Gets Out"/>
    <s v="Terence Blanchard"/>
    <s v="The Comedian"/>
    <s v="trackdone"/>
    <s v="trackdone"/>
    <b v="1"/>
    <b v="0"/>
  </r>
  <r>
    <s v="79xYzymN9wuN9jrIREWIiI"/>
    <x v="120528"/>
    <x v="2"/>
    <n v="1778"/>
    <s v="Mood"/>
    <s v="Denis Gäbel"/>
    <s v="Mood"/>
    <s v="trackdone"/>
    <s v="logout"/>
    <b v="1"/>
    <b v="0"/>
  </r>
  <r>
    <s v="17i5jLpzndlQhbS4SrTd0B"/>
    <x v="120529"/>
    <x v="2"/>
    <n v="152280"/>
    <s v="Cello Suite No. 1 in G Major, BWV 1007: I. Prélude"/>
    <s v="Johann Sebastian Bach"/>
    <s v="Bach: Cello Suites Nos. 1, 5 &amp; 6"/>
    <s v="clickrow"/>
    <s v="trackdone"/>
    <b v="1"/>
    <b v="0"/>
  </r>
  <r>
    <s v="0wgqbmYhQyoL2TXGzQEg4k"/>
    <x v="120530"/>
    <x v="2"/>
    <n v="240000"/>
    <s v="Rêverie, CD 76 (Arr. Cullen for Cello and Orchestra)"/>
    <s v="Claude Debussy"/>
    <s v="Cello Moods"/>
    <s v="trackdone"/>
    <s v="trackdone"/>
    <b v="0"/>
    <b v="0"/>
  </r>
  <r>
    <s v="3JdD9wqvohYMjK6BmEHtTP"/>
    <x v="120531"/>
    <x v="2"/>
    <n v="172120"/>
    <s v="Satie / Orch. Ducros: Gymnopédie No. 1"/>
    <s v="Erik Satie"/>
    <s v="Emotions"/>
    <s v="trackdone"/>
    <s v="trackdone"/>
    <b v="0"/>
    <b v="0"/>
  </r>
  <r>
    <s v="0fNr9GAypfX7roqk9sFyI0"/>
    <x v="120532"/>
    <x v="2"/>
    <n v="188693"/>
    <s v="Sicilienne (Arr. by Söllscher)"/>
    <s v="Maria Theresia von Paradis"/>
    <s v="Reverie"/>
    <s v="trackdone"/>
    <s v="trackdone"/>
    <b v="0"/>
    <b v="0"/>
  </r>
  <r>
    <s v="56oReVXIfUO9xkX7pHmEU0"/>
    <x v="120533"/>
    <x v="2"/>
    <n v="371746"/>
    <s v="On the Nature of Daylight"/>
    <s v="Max Richter"/>
    <s v="The Blue Notebooks"/>
    <s v="trackdone"/>
    <s v="trackdone"/>
    <b v="0"/>
    <b v="0"/>
  </r>
  <r>
    <s v="0rFdP3ZfwsUajBLUuex0Kb"/>
    <x v="120534"/>
    <x v="2"/>
    <n v="190813"/>
    <s v="Einaudi: Una mattina"/>
    <s v="Ludovico Einaudi"/>
    <s v="Emotions"/>
    <s v="trackdone"/>
    <s v="trackdone"/>
    <b v="0"/>
    <b v="0"/>
  </r>
  <r>
    <s v="3juZACAEHiNdHh7cwKNIl6"/>
    <x v="120535"/>
    <x v="2"/>
    <n v="189506"/>
    <s v="Catalan Folksong - arr. Pablo Casals (1876-1973)"/>
    <s v="Anonymous"/>
    <s v="Mischa Maisky - Song of the Cello"/>
    <s v="trackdone"/>
    <s v="trackdone"/>
    <b v="0"/>
    <b v="0"/>
  </r>
  <r>
    <s v="6wFh4rVU0zbuCSMnjXA3S7"/>
    <x v="120536"/>
    <x v="2"/>
    <n v="419933"/>
    <s v="Cello Sonata No. 1 in D Minor, Op. 109: II. Andante"/>
    <s v="Gabriel Fauré"/>
    <s v="Faure, G.: Music for Cello and Piano"/>
    <s v="trackdone"/>
    <s v="trackdone"/>
    <b v="0"/>
    <b v="0"/>
  </r>
  <r>
    <s v="2v6VES9HsN7M3cmY40hDM5"/>
    <x v="120537"/>
    <x v="2"/>
    <n v="399000"/>
    <s v="Mélodie, Op. 20, No. 1"/>
    <s v="Alexander Glazunov"/>
    <s v="Cello Moods"/>
    <s v="trackdone"/>
    <s v="trackdone"/>
    <b v="0"/>
    <b v="0"/>
  </r>
  <r>
    <s v="1WEGB2t1ZYHjQODNPaiftb"/>
    <x v="120538"/>
    <x v="2"/>
    <n v="250586"/>
    <s v="Gardermoen"/>
    <s v="Julia Kent"/>
    <s v="Delay"/>
    <s v="trackdone"/>
    <s v="trackdone"/>
    <b v="0"/>
    <b v="0"/>
  </r>
  <r>
    <s v="1OiiMWZyDpXZysavzJ0LtB"/>
    <x v="120539"/>
    <x v="2"/>
    <n v="206826"/>
    <s v="Cello Sonata in G Minor, Op. 65: III. Largo"/>
    <s v="Frédéric Chopin"/>
    <s v="Chopin: Cello Sonata / Polonaise Brillante, Op. 3 / Grand Duo"/>
    <s v="trackdone"/>
    <s v="trackdone"/>
    <b v="0"/>
    <b v="0"/>
  </r>
  <r>
    <s v="4kPjycSu2K6IAlVVu5TuwP"/>
    <x v="120540"/>
    <x v="2"/>
    <n v="380133"/>
    <s v="Flow"/>
    <s v="Anja Lechner"/>
    <s v="Flow"/>
    <s v="trackdone"/>
    <s v="trackdone"/>
    <b v="0"/>
    <b v="0"/>
  </r>
  <r>
    <s v="4aWpPyXgZsRr2winLc0mjp"/>
    <x v="120541"/>
    <x v="2"/>
    <n v="340133"/>
    <s v="Cathedral"/>
    <s v="MJ Cole"/>
    <s v="Cathedral"/>
    <s v="trackdone"/>
    <s v="trackdone"/>
    <b v="0"/>
    <b v="0"/>
  </r>
  <r>
    <s v="12Q1dPxQhzdwCe9ZeKFtiV"/>
    <x v="120542"/>
    <x v="2"/>
    <n v="301000"/>
    <s v="Du bist die Ruh, Op. 59/3, D. 776"/>
    <s v="Franz Schubert"/>
    <s v="Schubert: Songs without Words"/>
    <s v="trackdone"/>
    <s v="trackdone"/>
    <b v="0"/>
    <b v="0"/>
  </r>
  <r>
    <s v="3ZJTnugRytfjlvOdhdWOiS"/>
    <x v="120543"/>
    <x v="2"/>
    <n v="262413"/>
    <s v="Im Abendrot, D. 799 (Transcr. for Cello and Piano)"/>
    <s v="Franz Schubert"/>
    <s v="Schubert: Im Abendrot, D. 799 (Transcr. for Cello and Piano)"/>
    <s v="trackdone"/>
    <s v="trackdone"/>
    <b v="0"/>
    <b v="0"/>
  </r>
  <r>
    <s v="66zjSAHGUoGZQKXXnbtXNn"/>
    <x v="120544"/>
    <x v="2"/>
    <n v="418226"/>
    <s v="Vague / E la nave va"/>
    <s v="Anja Lechner"/>
    <s v="Vague / E la nave va"/>
    <s v="trackdone"/>
    <s v="trackdone"/>
    <b v="0"/>
    <b v="0"/>
  </r>
  <r>
    <s v="4tZIHyRe46VpgRYMJWcqPO"/>
    <x v="120545"/>
    <x v="2"/>
    <n v="192066"/>
    <s v="The Mission: Gabriel's Oboe"/>
    <s v="Ennio Morricone"/>
    <s v="Yo-Yo Ma Plays Ennio Morricone"/>
    <s v="trackdone"/>
    <s v="trackdone"/>
    <b v="0"/>
    <b v="0"/>
  </r>
  <r>
    <s v="3uJEHLscjZPNbMc1iF1mYy"/>
    <x v="120546"/>
    <x v="2"/>
    <n v="342000"/>
    <s v="Pavane, Op. 50 (arr. H. Busser for cello and piano)"/>
    <s v="Gabriel Fauré"/>
    <s v="Faure, G.: Music for Cello and Piano"/>
    <s v="trackdone"/>
    <s v="trackdone"/>
    <b v="0"/>
    <b v="0"/>
  </r>
  <r>
    <s v="2kyEgPaAW8wdpvevPnkf0Z"/>
    <x v="120547"/>
    <x v="2"/>
    <n v="163266"/>
    <s v="Ave Maria"/>
    <s v="Charles Gounod"/>
    <s v="Songs from the Arc of Life"/>
    <s v="trackdone"/>
    <s v="trackdone"/>
    <b v="0"/>
    <b v="0"/>
  </r>
  <r>
    <s v="2CMo3GGC3fsPXDC1stfQzz"/>
    <x v="120548"/>
    <x v="2"/>
    <n v="273000"/>
    <s v="Nocturne No. 2 in E-Flat Major, Op. 9 No. 2 (Arr. Cullen for Cello and Orchestra)"/>
    <s v="Frédéric Chopin"/>
    <s v="Chopin: Music for Concentration"/>
    <s v="trackdone"/>
    <s v="trackdone"/>
    <b v="0"/>
    <b v="0"/>
  </r>
  <r>
    <s v="3piSeZsUx79vyAJYMpODvy"/>
    <x v="120549"/>
    <x v="2"/>
    <n v="292626"/>
    <s v="Due Tramonti"/>
    <s v="Ludovico Einaudi"/>
    <s v="Eden Roc"/>
    <s v="trackdone"/>
    <s v="trackdone"/>
    <b v="0"/>
    <b v="0"/>
  </r>
  <r>
    <s v="5rLOPYvtTgH5QhespqLPaQ"/>
    <x v="120550"/>
    <x v="2"/>
    <n v="184160"/>
    <s v="7 Canciones populares españolas - Arranged by Mischa Maisky: No. 5: Nana"/>
    <s v="Manuel de Falla"/>
    <s v="Manuel de Falla - Great Recordings"/>
    <s v="trackdone"/>
    <s v="trackdone"/>
    <b v="0"/>
    <b v="0"/>
  </r>
  <r>
    <s v="1xPWXdLYrz4bX2ad1g30fP"/>
    <x v="120551"/>
    <x v="2"/>
    <n v="293026"/>
    <s v="4 Sketches, Op. 15: III. Dreaming"/>
    <s v="Amy Beach"/>
    <s v="4 Sketches, Op. 15: III. Dreaming"/>
    <s v="trackdone"/>
    <s v="trackdone"/>
    <b v="0"/>
    <b v="0"/>
  </r>
  <r>
    <s v="3NoTSP54RBUKGE0CK0wLis"/>
    <x v="120552"/>
    <x v="2"/>
    <n v="149751"/>
    <s v="Parliament Of Owls"/>
    <s v="Agnes Obel"/>
    <s v="Myopia"/>
    <s v="trackdone"/>
    <s v="trackdone"/>
    <b v="0"/>
    <b v="0"/>
  </r>
  <r>
    <s v="6k9L1XDzkuIO2OMg9FLptR"/>
    <x v="120553"/>
    <x v="2"/>
    <n v="264333"/>
    <s v="I Capuleti e i Montecchi: Oh quante volte (Arr. for Cello &amp; Orchestra)"/>
    <s v="Vincenzo Bellini"/>
    <s v="Cellopera"/>
    <s v="trackdone"/>
    <s v="trackdone"/>
    <b v="0"/>
    <b v="0"/>
  </r>
  <r>
    <s v="5EGQC8qSbx5xQD8dlat1R3"/>
    <x v="120554"/>
    <x v="2"/>
    <n v="219693"/>
    <s v="Myfanwy (Arr. for Solo Cello)"/>
    <s v="Sheku Kanneh-Mason"/>
    <s v="Myfanwy (Arr. for Solo Cello)"/>
    <s v="trackdone"/>
    <s v="trackdone"/>
    <b v="0"/>
    <b v="0"/>
  </r>
  <r>
    <s v="3tN0o0Dl0S7hG3YMDFNDkc"/>
    <x v="120555"/>
    <x v="2"/>
    <n v="206400"/>
    <s v="Intermezzo (Cavalleria Rusticana)"/>
    <s v="Domenico Monleone"/>
    <s v="Classic"/>
    <s v="trackdone"/>
    <s v="trackdone"/>
    <b v="0"/>
    <b v="0"/>
  </r>
  <r>
    <s v="1QwnjxsFzruTTCbuuKQdnH"/>
    <x v="120556"/>
    <x v="2"/>
    <n v="176062"/>
    <s v="The Garden"/>
    <s v="Doug Kaufman"/>
    <s v="Elva"/>
    <s v="trackdone"/>
    <s v="trackdone"/>
    <b v="0"/>
    <b v="0"/>
  </r>
  <r>
    <s v="37RC7CyoZRAm93bvOJxe7E"/>
    <x v="120557"/>
    <x v="2"/>
    <n v="332133"/>
    <s v="Cello Sonata in B-Flat Major, Op. 46: 2. Andante sostenuto"/>
    <s v="Louise Farrenc"/>
    <s v="French Cello Sonatas"/>
    <s v="trackdone"/>
    <s v="trackdone"/>
    <b v="0"/>
    <b v="0"/>
  </r>
  <r>
    <s v="0APlwe0ewwMipyVg3WkEI3"/>
    <x v="120558"/>
    <x v="2"/>
    <n v="200425"/>
    <s v="Fall"/>
    <s v="Challem"/>
    <s v="Santosha"/>
    <s v="trackdone"/>
    <s v="endplay"/>
    <b v="0"/>
    <b v="1"/>
  </r>
  <r>
    <s v="1rydhdFtKe2CRkiaVb7aGF"/>
    <x v="120559"/>
    <x v="2"/>
    <n v="391360"/>
    <s v="the BLACK seminole."/>
    <s v="Lil Yachty"/>
    <s v="Let’s Start Here."/>
    <s v="clickrow"/>
    <s v="logout"/>
    <b v="0"/>
    <b v="0"/>
  </r>
  <r>
    <s v="7GlGgZVvEI5oCpZGrEWyKN"/>
    <x v="120560"/>
    <x v="2"/>
    <n v="1000"/>
    <s v="Cadiz"/>
    <s v="Las Lagrimas"/>
    <s v="Cadiz"/>
    <s v="clickrow"/>
    <s v="endplay"/>
    <b v="1"/>
    <b v="1"/>
  </r>
  <r>
    <s v="21LpuJa9M1boZw437fPu7M"/>
    <x v="120561"/>
    <x v="2"/>
    <n v="299400"/>
    <s v="Billy 4"/>
    <s v="Bob Dylan"/>
    <s v="Pat Garrett &amp; Billy The Kid"/>
    <s v="clickrow"/>
    <s v="trackdone"/>
    <b v="1"/>
    <b v="0"/>
  </r>
  <r>
    <s v="2rslQV48gNv3r9pPrQFPW1"/>
    <x v="120562"/>
    <x v="2"/>
    <n v="451133"/>
    <s v="Visions of Johanna"/>
    <s v="Bob Dylan"/>
    <s v="Blonde On Blonde"/>
    <s v="trackdone"/>
    <s v="trackdone"/>
    <b v="1"/>
    <b v="0"/>
  </r>
  <r>
    <s v="6aeOSY6fPsvGTzyXi65pNY"/>
    <x v="120563"/>
    <x v="2"/>
    <n v="236333"/>
    <s v="Leopard-Skin Pill-Box Hat"/>
    <s v="Bob Dylan"/>
    <s v="Blonde On Blonde"/>
    <s v="trackdone"/>
    <s v="trackdone"/>
    <b v="1"/>
    <b v="0"/>
  </r>
  <r>
    <s v="1NYTj6JEw3IOh4ggiBh82h"/>
    <x v="120564"/>
    <x v="2"/>
    <n v="248873"/>
    <s v="Stuck Inside of Mobile with the Memphis Blues Again"/>
    <s v="Bob Dylan"/>
    <s v="Blonde On Blonde"/>
    <s v="trackdone"/>
    <s v="logout"/>
    <b v="1"/>
    <b v="0"/>
  </r>
  <r>
    <s v="37Dl7jQMmt0gUnzTKqnjkN"/>
    <x v="120565"/>
    <x v="2"/>
    <n v="118"/>
    <s v="Just Like a Woman"/>
    <s v="Bob Dylan"/>
    <s v="Blonde On Blonde"/>
    <s v="fwdbtn"/>
    <s v="unknown"/>
    <b v="1"/>
    <b v="0"/>
  </r>
  <r>
    <s v="37Dl7jQMmt0gUnzTKqnjkN"/>
    <x v="120566"/>
    <x v="2"/>
    <n v="1138"/>
    <s v="Just Like a Woman"/>
    <s v="Bob Dylan"/>
    <s v="Blonde On Blonde"/>
    <s v="fwdbtn"/>
    <s v="fwdbtn"/>
    <b v="1"/>
    <b v="1"/>
  </r>
  <r>
    <s v="6Vcwr9tb3ZLO63F8DL8cqu"/>
    <x v="120567"/>
    <x v="2"/>
    <n v="341626"/>
    <s v="Tangled up in Blue"/>
    <s v="Bob Dylan"/>
    <s v="Blood On The Tracks"/>
    <s v="fwdbtn"/>
    <s v="trackdone"/>
    <b v="1"/>
    <b v="0"/>
  </r>
  <r>
    <s v="3wAX3qn53iQUFE84hpfeen"/>
    <x v="120568"/>
    <x v="2"/>
    <n v="256800"/>
    <s v="Simple Twist of Fate"/>
    <s v="Bob Dylan"/>
    <s v="Blood On The Tracks"/>
    <s v="trackdone"/>
    <s v="trackdone"/>
    <b v="1"/>
    <b v="0"/>
  </r>
  <r>
    <s v="53ygARQf1f30Z0EmXPHWGT"/>
    <x v="120569"/>
    <x v="2"/>
    <n v="258973"/>
    <s v="Meet Me in the Morning"/>
    <s v="Bob Dylan"/>
    <s v="Blood On The Tracks"/>
    <s v="trackdone"/>
    <s v="trackdone"/>
    <b v="1"/>
    <b v="0"/>
  </r>
  <r>
    <s v="4MKun9QQhoapVvhp2uxJif"/>
    <x v="120570"/>
    <x v="2"/>
    <n v="531160"/>
    <s v="Lily, Rosemary and the Jack of Hearts"/>
    <s v="Bob Dylan"/>
    <s v="Blood On The Tracks"/>
    <s v="trackdone"/>
    <s v="trackdone"/>
    <b v="1"/>
    <b v="0"/>
  </r>
  <r>
    <s v="3y4Uza6K58JXQ7RYya8ZI5"/>
    <x v="120571"/>
    <x v="2"/>
    <n v="301133"/>
    <s v="Shelter from the Storm"/>
    <s v="Bob Dylan"/>
    <s v="Blood On The Tracks"/>
    <s v="trackdone"/>
    <s v="trackdone"/>
    <b v="1"/>
    <b v="0"/>
  </r>
  <r>
    <s v="3RkQ3UwOyPqpIiIvGVewuU"/>
    <x v="120572"/>
    <x v="2"/>
    <n v="330533"/>
    <s v="Mr. Tambourine Man"/>
    <s v="Bob Dylan"/>
    <s v="Bringing It All Back Home"/>
    <s v="trackdone"/>
    <s v="trackdone"/>
    <b v="1"/>
    <b v="0"/>
  </r>
  <r>
    <s v="18GiV1BaXzPVYpp9rmOg0E"/>
    <x v="120573"/>
    <x v="2"/>
    <n v="165426"/>
    <s v="Blowin' in the Wind"/>
    <s v="Bob Dylan"/>
    <s v="The Freewheelin' Bob Dylan"/>
    <s v="trackdone"/>
    <s v="trackdone"/>
    <b v="1"/>
    <b v="0"/>
  </r>
  <r>
    <s v="739sLmfUkVFoyPtb0C3263"/>
    <x v="120574"/>
    <x v="2"/>
    <n v="199573"/>
    <s v="Girl from the North Country"/>
    <s v="Bob Dylan"/>
    <s v="The Freewheelin' Bob Dylan"/>
    <s v="trackdone"/>
    <s v="trackdone"/>
    <b v="1"/>
    <b v="0"/>
  </r>
  <r>
    <s v="1xa66kvw6zwboiW7c8W9t8"/>
    <x v="120575"/>
    <x v="2"/>
    <n v="140266"/>
    <s v="Bob Dylan's Blues"/>
    <s v="Bob Dylan"/>
    <s v="The Freewheelin' Bob Dylan"/>
    <s v="trackdone"/>
    <s v="trackdone"/>
    <b v="1"/>
    <b v="0"/>
  </r>
  <r>
    <s v="7ny2ATvjtKszCpLpfsGnVQ"/>
    <x v="120576"/>
    <x v="2"/>
    <n v="6429"/>
    <s v="A Hard Rain's A-Gonna Fall"/>
    <s v="Bob Dylan"/>
    <s v="The Freewheelin' Bob Dylan"/>
    <s v="trackdone"/>
    <s v="logout"/>
    <b v="1"/>
    <b v="0"/>
  </r>
  <r>
    <s v="21LpuJa9M1boZw437fPu7M"/>
    <x v="120577"/>
    <x v="2"/>
    <n v="299400"/>
    <s v="Billy 4"/>
    <s v="Bob Dylan"/>
    <s v="Pat Garrett &amp; Billy The Kid"/>
    <s v="clickrow"/>
    <s v="trackdone"/>
    <b v="1"/>
    <b v="0"/>
  </r>
  <r>
    <s v="2WOjLF83vqjit2Zh4B69V3"/>
    <x v="120578"/>
    <x v="2"/>
    <n v="217400"/>
    <s v="Don't Think Twice, It's All Right"/>
    <s v="Bob Dylan"/>
    <s v="The Freewheelin' Bob Dylan"/>
    <s v="trackdone"/>
    <s v="trackdone"/>
    <b v="1"/>
    <b v="0"/>
  </r>
  <r>
    <s v="3AhXZa8sUQht0UEdBJgpGc"/>
    <x v="120579"/>
    <x v="2"/>
    <n v="369600"/>
    <s v="Like a Rolling Stone"/>
    <s v="Bob Dylan"/>
    <s v="Highway 61 Revisited"/>
    <s v="trackdone"/>
    <s v="trackdone"/>
    <b v="1"/>
    <b v="0"/>
  </r>
  <r>
    <s v="6os5B6xjuke9YfBKH3tu1e"/>
    <x v="120580"/>
    <x v="2"/>
    <n v="205826"/>
    <s v="Highway 61 Revisited"/>
    <s v="Bob Dylan"/>
    <s v="Highway 61 Revisited"/>
    <s v="trackdone"/>
    <s v="trackdone"/>
    <b v="1"/>
    <b v="0"/>
  </r>
  <r>
    <s v="4n1ZGm3TxYmoYe1YR8cMus"/>
    <x v="120581"/>
    <x v="2"/>
    <n v="1209343"/>
    <s v="Desolation Row"/>
    <s v="Bob Dylan"/>
    <s v="Highway 61 Revisited"/>
    <s v="trackdone"/>
    <s v="unknown"/>
    <b v="1"/>
    <b v="0"/>
  </r>
  <r>
    <s v="4n1ZGm3TxYmoYe1YR8cMus"/>
    <x v="120582"/>
    <x v="2"/>
    <n v="36141"/>
    <s v="Desolation Row"/>
    <s v="Bob Dylan"/>
    <s v="Highway 61 Revisited"/>
    <s v="appload"/>
    <s v="endplay"/>
    <b v="1"/>
    <b v="1"/>
  </r>
  <r>
    <s v="2dLzyrwHEEK8umYoOYaSPc"/>
    <x v="120583"/>
    <x v="2"/>
    <n v="96960"/>
    <s v="I Still Miss Someone - Live at Folsom State Prison, Folsom, CA (1st Show) - January 1968"/>
    <s v="Johnny Cash"/>
    <s v="At Folsom Prison"/>
    <s v="playbtn"/>
    <s v="trackdone"/>
    <b v="1"/>
    <b v="0"/>
  </r>
  <r>
    <s v="52vA3CYKZqZVdQnzRrdZt6"/>
    <x v="120584"/>
    <x v="2"/>
    <n v="192053"/>
    <s v="The Times They Are A-Changin'"/>
    <s v="Bob Dylan"/>
    <s v="The Times They Are A-Changin'"/>
    <s v="trackdone"/>
    <s v="trackdone"/>
    <b v="1"/>
    <b v="0"/>
  </r>
  <r>
    <s v="6lib77q4koq52srysevRfT"/>
    <x v="120585"/>
    <x v="2"/>
    <n v="28748"/>
    <s v="Only a Pawn in Their Game"/>
    <s v="Bob Dylan"/>
    <s v="The Times They Are A-Changin'"/>
    <s v="trackdone"/>
    <s v="fwdbtn"/>
    <b v="1"/>
    <b v="1"/>
  </r>
  <r>
    <s v="7hMhO4oenpVkVaM5bNkEbz"/>
    <x v="120586"/>
    <x v="2"/>
    <n v="194680"/>
    <s v="When the Ship Comes In"/>
    <s v="Bob Dylan"/>
    <s v="The Times They Are A-Changin'"/>
    <s v="fwdbtn"/>
    <s v="trackdone"/>
    <b v="1"/>
    <b v="0"/>
  </r>
  <r>
    <s v="0E9HjozMA5x8YjrQ7bJFOm"/>
    <x v="120587"/>
    <x v="2"/>
    <n v="7073"/>
    <s v="Heart Of A Girl"/>
    <s v="The Killers"/>
    <s v="Battle Born"/>
    <s v="trackdone"/>
    <s v="endplay"/>
    <b v="1"/>
    <b v="1"/>
  </r>
  <r>
    <s v="1fC5pmEkuhZ3M4AYOvJ1fx"/>
    <x v="120588"/>
    <x v="2"/>
    <n v="4129"/>
    <s v="12 Bar Blues"/>
    <s v="Aaron Lee Tasjan"/>
    <s v="Silver Tears"/>
    <s v="playbtn"/>
    <s v="fwdbtn"/>
    <b v="1"/>
    <b v="1"/>
  </r>
  <r>
    <s v="6zC0mpGYwbNTpk9SKwh08f"/>
    <x v="120589"/>
    <x v="2"/>
    <n v="1761"/>
    <s v="Wonderful Tonight"/>
    <s v="Eric Clapton"/>
    <s v="Slowhand 35th Anniversary"/>
    <s v="fwdbtn"/>
    <s v="fwdbtn"/>
    <b v="1"/>
    <b v="1"/>
  </r>
  <r>
    <s v="3RNyGLgSvmVRZ7xKUp8Wgd"/>
    <x v="120590"/>
    <x v="2"/>
    <n v="85804"/>
    <s v="In the Summertime"/>
    <s v="Mungo Jerry"/>
    <s v="In the Summertime"/>
    <s v="fwdbtn"/>
    <s v="fwdbtn"/>
    <b v="1"/>
    <b v="1"/>
  </r>
  <r>
    <s v="3Hx7RXqCS7Kzjy2ot2q1Gk"/>
    <x v="120591"/>
    <x v="2"/>
    <n v="741"/>
    <s v="Fever"/>
    <s v="The Black Keys"/>
    <s v="Turn Blue"/>
    <s v="fwdbtn"/>
    <s v="fwdbtn"/>
    <b v="1"/>
    <b v="1"/>
  </r>
  <r>
    <s v="5A7eooPKJHtr0UJmatjH4a"/>
    <x v="120592"/>
    <x v="2"/>
    <n v="23"/>
    <s v="Another Brick in the Wall, Pt. 3"/>
    <s v="Pink Floyd"/>
    <s v="The Wall"/>
    <s v="fwdbtn"/>
    <s v="fwdbtn"/>
    <b v="1"/>
    <b v="1"/>
  </r>
  <r>
    <s v="2BMqay80iBzZTa608Y1eG1"/>
    <x v="120593"/>
    <x v="2"/>
    <n v="23"/>
    <s v="I Me Mine - Remastered 2009"/>
    <s v="The Beatles"/>
    <s v="Let It Be"/>
    <s v="fwdbtn"/>
    <s v="fwdbtn"/>
    <b v="1"/>
    <b v="1"/>
  </r>
  <r>
    <s v="5Hroj5K7vLpIG4FNCRIjbP"/>
    <x v="120594"/>
    <x v="2"/>
    <n v="782"/>
    <s v="Best Day Of My Life"/>
    <s v="American Authors"/>
    <s v="Oh, What A Life"/>
    <s v="fwdbtn"/>
    <s v="fwdbtn"/>
    <b v="1"/>
    <b v="1"/>
  </r>
  <r>
    <s v="6suRRwX61xSMfU7wJuCVdy"/>
    <x v="120595"/>
    <x v="2"/>
    <n v="1086"/>
    <s v="For Reasons Unknown"/>
    <s v="The Killers"/>
    <s v="Sam's Town"/>
    <s v="fwdbtn"/>
    <s v="fwdbtn"/>
    <b v="1"/>
    <b v="1"/>
  </r>
  <r>
    <s v="28heol5hhOGj6KYbJrRteJ"/>
    <x v="120596"/>
    <x v="2"/>
    <n v="1255"/>
    <s v="I Don’t Know Why"/>
    <s v="Imagine Dragons"/>
    <s v="Evolve"/>
    <s v="fwdbtn"/>
    <s v="fwdbtn"/>
    <b v="1"/>
    <b v="1"/>
  </r>
  <r>
    <s v="1wKWmUEdhYn47Znz5CzV5p"/>
    <x v="120597"/>
    <x v="2"/>
    <n v="1441"/>
    <s v="Couldn't Stand the Weather"/>
    <s v="Stevie Ray Vaughan"/>
    <s v="Couldn't Stand The Weather"/>
    <s v="fwdbtn"/>
    <s v="fwdbtn"/>
    <b v="1"/>
    <b v="1"/>
  </r>
  <r>
    <s v="7oeeeHdNY8S6zVsU0fuWLr"/>
    <x v="120598"/>
    <x v="2"/>
    <n v="1581"/>
    <s v="Trouble"/>
    <s v="Imagine Dragons"/>
    <s v="Smoke + Mirrors"/>
    <s v="fwdbtn"/>
    <s v="fwdbtn"/>
    <b v="1"/>
    <b v="1"/>
  </r>
  <r>
    <s v="6YA5dsZtMM68VkEpbSSpcD"/>
    <x v="120599"/>
    <x v="2"/>
    <n v="2450"/>
    <s v="California Halo Blue"/>
    <s v="AWOLNATION"/>
    <s v="Angel Miners &amp; The Lightning Riders"/>
    <s v="fwdbtn"/>
    <s v="fwdbtn"/>
    <b v="1"/>
    <b v="1"/>
  </r>
  <r>
    <s v="50qHmeex1nPTyQTwBXjSE4"/>
    <x v="120600"/>
    <x v="2"/>
    <n v="918"/>
    <s v="One After 909 - Remastered 2009"/>
    <s v="The Beatles"/>
    <s v="Let It Be"/>
    <s v="fwdbtn"/>
    <s v="fwdbtn"/>
    <b v="1"/>
    <b v="1"/>
  </r>
  <r>
    <s v="1k4OsQujxXPLij0ZsTFlMx"/>
    <x v="120601"/>
    <x v="2"/>
    <n v="16914"/>
    <s v="I'll Try Anything Once - Live From Electric Lady Studios for WRXP, New York"/>
    <s v="Julian Casablancas"/>
    <s v="Live From Electric Lady Studios/WRXP New York"/>
    <s v="fwdbtn"/>
    <s v="fwdbtn"/>
    <b v="1"/>
    <b v="1"/>
  </r>
  <r>
    <s v="2DSeCIdLFJNNhlcOXGrWIk"/>
    <x v="120602"/>
    <x v="2"/>
    <n v="1501"/>
    <s v="Gale Song"/>
    <s v="The Lumineers"/>
    <s v="Cleopatra"/>
    <s v="fwdbtn"/>
    <s v="fwdbtn"/>
    <b v="1"/>
    <b v="1"/>
  </r>
  <r>
    <s v="5JPXVcoVUZd3JYTQEFf9ug"/>
    <x v="120603"/>
    <x v="2"/>
    <n v="931"/>
    <s v="Se a Cabo"/>
    <s v="Santana"/>
    <s v="Abraxas"/>
    <s v="fwdbtn"/>
    <s v="fwdbtn"/>
    <b v="1"/>
    <b v="1"/>
  </r>
  <r>
    <s v="1UMXtudajhlocMzXVSngDU"/>
    <x v="120603"/>
    <x v="2"/>
    <n v="1326"/>
    <s v="The Trial"/>
    <s v="Pink Floyd"/>
    <s v="The Wall"/>
    <s v="fwdbtn"/>
    <s v="fwdbtn"/>
    <b v="1"/>
    <b v="1"/>
  </r>
  <r>
    <s v="7MRyJPksH3G2cXHN8UKYzP"/>
    <x v="120604"/>
    <x v="2"/>
    <n v="787"/>
    <s v="American Girl"/>
    <s v="Tom Petty and the Heartbreakers"/>
    <s v="Tom Petty &amp; The Heartbreakers"/>
    <s v="fwdbtn"/>
    <s v="fwdbtn"/>
    <b v="1"/>
    <b v="1"/>
  </r>
  <r>
    <s v="40tFJtuES1da2fg0OurUdI"/>
    <x v="120605"/>
    <x v="2"/>
    <n v="1200"/>
    <s v="Eso Que Tú Me Das"/>
    <s v="Jarabe De Palo"/>
    <s v="Tragas o Escupes"/>
    <s v="fwdbtn"/>
    <s v="fwdbtn"/>
    <b v="1"/>
    <b v="1"/>
  </r>
  <r>
    <s v="5w6B0sAH7XauCvMOAtplQj"/>
    <x v="120606"/>
    <x v="2"/>
    <n v="1132"/>
    <s v="Fire"/>
    <s v="Barns Courtney"/>
    <s v="The Attractions Of Youth"/>
    <s v="fwdbtn"/>
    <s v="fwdbtn"/>
    <b v="1"/>
    <b v="1"/>
  </r>
  <r>
    <s v="0umDVf77ygI5RiVp9OvNDj"/>
    <x v="120607"/>
    <x v="2"/>
    <n v="30121"/>
    <s v="Pyro"/>
    <s v="Kings of Leon"/>
    <s v="Come Around Sundown (Expanded Edition)"/>
    <s v="fwdbtn"/>
    <s v="fwdbtn"/>
    <b v="1"/>
    <b v="1"/>
  </r>
  <r>
    <s v="2FF2leMlbpFP9QYP7t9xKL"/>
    <x v="120608"/>
    <x v="2"/>
    <n v="1158"/>
    <s v="Run Me Down"/>
    <s v="The Black Keys"/>
    <s v="The Big Come Up"/>
    <s v="fwdbtn"/>
    <s v="fwdbtn"/>
    <b v="1"/>
    <b v="1"/>
  </r>
  <r>
    <s v="1ZUv3ISx2nFaz0JimVdcoT"/>
    <x v="120609"/>
    <x v="2"/>
    <n v="676"/>
    <s v="That's the Way - Remaster"/>
    <s v="Led Zeppelin"/>
    <s v="Led Zeppelin III"/>
    <s v="fwdbtn"/>
    <s v="fwdbtn"/>
    <b v="1"/>
    <b v="1"/>
  </r>
  <r>
    <s v="2zYzyRzz6pRmhPzyfMEC8s"/>
    <x v="120610"/>
    <x v="2"/>
    <n v="2395"/>
    <s v="Highway to Hell"/>
    <s v="AC/DC"/>
    <s v="Highway to Hell"/>
    <s v="fwdbtn"/>
    <s v="fwdbtn"/>
    <b v="1"/>
    <b v="1"/>
  </r>
  <r>
    <s v="0IxtJOcnoS2DPmBfV2HDfW"/>
    <x v="120611"/>
    <x v="2"/>
    <n v="4041"/>
    <s v="Moby Dick - Remaster"/>
    <s v="Led Zeppelin"/>
    <s v="Led Zeppelin II"/>
    <s v="fwdbtn"/>
    <s v="fwdbtn"/>
    <b v="1"/>
    <b v="1"/>
  </r>
  <r>
    <s v="2D52zjCyqEIQa221lhw6uk"/>
    <x v="120612"/>
    <x v="2"/>
    <n v="3505"/>
    <s v="This Is War"/>
    <s v="Thirty Seconds To Mars"/>
    <s v="This Is War"/>
    <s v="fwdbtn"/>
    <s v="fwdbtn"/>
    <b v="1"/>
    <b v="1"/>
  </r>
  <r>
    <s v="4cxLOSgpuWGYAcySrgtRe4"/>
    <x v="120613"/>
    <x v="2"/>
    <n v="6190"/>
    <s v="Amsterdam"/>
    <s v="Imagine Dragons"/>
    <s v="Night Visions"/>
    <s v="fwdbtn"/>
    <s v="fwdbtn"/>
    <b v="1"/>
    <b v="1"/>
  </r>
  <r>
    <s v="7Ho3T7ERfooiAfvODaMQ2N"/>
    <x v="120614"/>
    <x v="2"/>
    <n v="1595"/>
    <s v="Rock And Roll Music - Remastered 2009"/>
    <s v="The Beatles"/>
    <s v="Beatles For Sale - Remastered"/>
    <s v="trackerror"/>
    <s v="fwdbtn"/>
    <b v="1"/>
    <b v="1"/>
  </r>
  <r>
    <s v="01OVvCmMDJ5E390NcDOx3v"/>
    <x v="120615"/>
    <x v="2"/>
    <n v="1393"/>
    <s v="That's The Story Of My Life"/>
    <s v="The Velvet Underground"/>
    <s v="The Velvet Underground"/>
    <s v="fwdbtn"/>
    <s v="fwdbtn"/>
    <b v="1"/>
    <b v="1"/>
  </r>
  <r>
    <s v="3cvNxYnBgh6ystYLC6NQTT"/>
    <x v="120616"/>
    <x v="2"/>
    <n v="884"/>
    <s v="Daylight"/>
    <s v="Maroon 5"/>
    <s v="Overexposed - Deluxe"/>
    <s v="fwdbtn"/>
    <s v="fwdbtn"/>
    <b v="1"/>
    <b v="1"/>
  </r>
  <r>
    <s v="0auKlivXpm76wR63mMJ3pR"/>
    <x v="120617"/>
    <x v="2"/>
    <n v="1750"/>
    <s v="Voodoo Chile"/>
    <s v="Jimi Hendrix"/>
    <s v="Electric Ladyland"/>
    <s v="fwdbtn"/>
    <s v="fwdbtn"/>
    <b v="1"/>
    <b v="1"/>
  </r>
  <r>
    <s v="2qkeodJXQPyrnPLXvUb9MJ"/>
    <x v="120618"/>
    <x v="2"/>
    <n v="803"/>
    <s v="Hudson"/>
    <s v="Vampire Weekend"/>
    <s v="Modern Vampires of the City"/>
    <s v="fwdbtn"/>
    <s v="fwdbtn"/>
    <b v="1"/>
    <b v="1"/>
  </r>
  <r>
    <s v="5ka7NFOlZUpVLJmA2tO0o4"/>
    <x v="120619"/>
    <x v="2"/>
    <n v="1110"/>
    <s v="Bob Dylan's 115th Dream"/>
    <s v="Bob Dylan"/>
    <s v="Bringing It All Back Home"/>
    <s v="fwdbtn"/>
    <s v="fwdbtn"/>
    <b v="1"/>
    <b v="1"/>
  </r>
  <r>
    <s v="6wmZ8nqB6WKL8sOqFoaqk9"/>
    <x v="120620"/>
    <x v="2"/>
    <n v="8817"/>
    <s v="All The Way - Live In Chicago"/>
    <s v="Eddie Vedder"/>
    <s v="All The Way"/>
    <s v="fwdbtn"/>
    <s v="fwdbtn"/>
    <b v="1"/>
    <b v="1"/>
  </r>
  <r>
    <s v="4cezgEHMXLDu0bDMP0MFT2"/>
    <x v="120621"/>
    <x v="2"/>
    <n v="2553"/>
    <s v="Folsom Prison Blues - Live at San Quentin State Prison, San Quentin, CA - February 1969"/>
    <s v="Johnny Cash"/>
    <s v="At San Quentin"/>
    <s v="fwdbtn"/>
    <s v="fwdbtn"/>
    <b v="1"/>
    <b v="1"/>
  </r>
  <r>
    <s v="3nKr8RbSnh68or0iKZ8GxG"/>
    <x v="120622"/>
    <x v="2"/>
    <n v="884"/>
    <s v="Bleeding Out"/>
    <s v="Imagine Dragons"/>
    <s v="Night Visions"/>
    <s v="fwdbtn"/>
    <s v="fwdbtn"/>
    <b v="1"/>
    <b v="1"/>
  </r>
  <r>
    <s v="0pdp3VrR4WQaswf0GyT0Y0"/>
    <x v="120623"/>
    <x v="2"/>
    <n v="23"/>
    <s v="Dangerous Animals"/>
    <s v="Arctic Monkeys"/>
    <s v="Humbug"/>
    <s v="fwdbtn"/>
    <s v="fwdbtn"/>
    <b v="1"/>
    <b v="1"/>
  </r>
  <r>
    <s v="0eS4rPcKiqFFlOACBs9FRU"/>
    <x v="120623"/>
    <x v="2"/>
    <n v="1186"/>
    <s v="I Love You"/>
    <s v="Lou Reed"/>
    <s v="Lou Reed"/>
    <s v="fwdbtn"/>
    <s v="fwdbtn"/>
    <b v="1"/>
    <b v="1"/>
  </r>
  <r>
    <s v="0E4Y1XIbs8GrAT1YqVy6dq"/>
    <x v="120624"/>
    <x v="2"/>
    <n v="1165"/>
    <s v="Afterglow"/>
    <s v="Ed Sheeran"/>
    <s v="Afterglow"/>
    <s v="fwdbtn"/>
    <s v="fwdbtn"/>
    <b v="1"/>
    <b v="1"/>
  </r>
  <r>
    <s v="1LGmxVTktSQBIpKPymNrWl"/>
    <x v="120625"/>
    <x v="2"/>
    <n v="1372"/>
    <s v="Restless Farewell"/>
    <s v="Bob Dylan"/>
    <s v="The Times They Are A-Changin'"/>
    <s v="fwdbtn"/>
    <s v="fwdbtn"/>
    <b v="1"/>
    <b v="1"/>
  </r>
  <r>
    <s v="2nekCvC9XRXQckWNnkIp2l"/>
    <x v="120626"/>
    <x v="2"/>
    <n v="1183"/>
    <s v="Harvest Moon"/>
    <s v="Neil Young"/>
    <s v="Eat, Pray, Love"/>
    <s v="fwdbtn"/>
    <s v="fwdbtn"/>
    <b v="1"/>
    <b v="1"/>
  </r>
  <r>
    <s v="2xI3vq0WsAEs4tET6gthuw"/>
    <x v="120627"/>
    <x v="2"/>
    <n v="23"/>
    <s v="Gorgeous"/>
    <s v="X Ambassadors"/>
    <s v="VHS"/>
    <s v="fwdbtn"/>
    <s v="fwdbtn"/>
    <b v="1"/>
    <b v="1"/>
  </r>
  <r>
    <s v="4IvZLDtwBHmBmwgDIUbuwa"/>
    <x v="120628"/>
    <x v="2"/>
    <n v="936"/>
    <s v="Here Comes Your Man"/>
    <s v="Pixies"/>
    <s v="Doolittle"/>
    <s v="fwdbtn"/>
    <s v="fwdbtn"/>
    <b v="1"/>
    <b v="1"/>
  </r>
  <r>
    <s v="5KmVT5FFE3wHovaxYH9tbT"/>
    <x v="120629"/>
    <x v="2"/>
    <n v="1096"/>
    <s v="Arms Like Boulders"/>
    <s v="The War On Drugs"/>
    <s v="Wagonwheel Blues"/>
    <s v="fwdbtn"/>
    <s v="fwdbtn"/>
    <b v="1"/>
    <b v="1"/>
  </r>
  <r>
    <s v="4d0d2llNcQIHmaCgYTrODQ"/>
    <x v="120630"/>
    <x v="2"/>
    <n v="900"/>
    <s v="Peace Train - Remastered 2021"/>
    <s v="Yusuf / Cat Stevens"/>
    <s v="Teaser And The Firecat"/>
    <s v="fwdbtn"/>
    <s v="fwdbtn"/>
    <b v="1"/>
    <b v="1"/>
  </r>
  <r>
    <s v="4atMrAadB7dS8xn9vfk9PQ"/>
    <x v="120631"/>
    <x v="2"/>
    <n v="749"/>
    <s v="Fireside"/>
    <s v="Arctic Monkeys"/>
    <s v="AM"/>
    <s v="fwdbtn"/>
    <s v="fwdbtn"/>
    <b v="1"/>
    <b v="1"/>
  </r>
  <r>
    <s v="3SktMqZmo3M9zbB7oKMIF7"/>
    <x v="120632"/>
    <x v="2"/>
    <n v="872"/>
    <s v="Gravity"/>
    <s v="John Mayer"/>
    <s v="Continuum"/>
    <s v="fwdbtn"/>
    <s v="fwdbtn"/>
    <b v="1"/>
    <b v="1"/>
  </r>
  <r>
    <s v="7cb2SdLm1UMLwdUoWwrZN1"/>
    <x v="120632"/>
    <x v="2"/>
    <n v="1029"/>
    <s v="Baby's In Black - Remastered 2009"/>
    <s v="The Beatles"/>
    <s v="Beatles For Sale - Remastered"/>
    <s v="fwdbtn"/>
    <s v="fwdbtn"/>
    <b v="1"/>
    <b v="1"/>
  </r>
  <r>
    <s v="2t2gZb03AlCSlBzbWeeHsM"/>
    <x v="120633"/>
    <x v="2"/>
    <n v="23"/>
    <s v="Take It Away - Remixed 2015"/>
    <s v="Paul McCartney"/>
    <s v="Tug Of War"/>
    <s v="fwdbtn"/>
    <s v="fwdbtn"/>
    <b v="1"/>
    <b v="1"/>
  </r>
  <r>
    <s v="1odaMfiu8zNm9uogQkbwI2"/>
    <x v="120634"/>
    <x v="2"/>
    <n v="2627"/>
    <s v="Farewell"/>
    <s v="The Yardbirds"/>
    <s v="Roger the Engineer (Expanded Edition)"/>
    <s v="fwdbtn"/>
    <s v="fwdbtn"/>
    <b v="1"/>
    <b v="1"/>
  </r>
  <r>
    <s v="6hEXLc1lneuBVFl24uB4ym"/>
    <x v="120635"/>
    <x v="2"/>
    <n v="2194"/>
    <s v="Hey Larocco"/>
    <s v="Rayland Baxter"/>
    <s v="Wide Awake"/>
    <s v="fwdbtn"/>
    <s v="fwdbtn"/>
    <b v="1"/>
    <b v="1"/>
  </r>
  <r>
    <s v="2DEEkUjijApRenZ7uZWWEi"/>
    <x v="120636"/>
    <x v="2"/>
    <n v="916"/>
    <s v="Don't Forget to Dance"/>
    <s v="The Kinks"/>
    <s v="State of Confusion"/>
    <s v="fwdbtn"/>
    <s v="fwdbtn"/>
    <b v="1"/>
    <b v="1"/>
  </r>
  <r>
    <s v="1lNgVbVhytRKmYNneZ01pG"/>
    <x v="120637"/>
    <x v="2"/>
    <n v="1330"/>
    <s v="Flesh And Bone - Jacques Lu Cont Remix"/>
    <s v="The Killers"/>
    <s v="Battle Born - Deluxe Edition"/>
    <s v="fwdbtn"/>
    <s v="fwdbtn"/>
    <b v="1"/>
    <b v="1"/>
  </r>
  <r>
    <s v="4UwXFiG9R0hy6ry3sGcQfO"/>
    <x v="120638"/>
    <x v="2"/>
    <n v="3154"/>
    <s v="Give Me Something"/>
    <s v="The Mud Howlers"/>
    <s v="R.R.R"/>
    <s v="fwdbtn"/>
    <s v="fwdbtn"/>
    <b v="1"/>
    <b v="1"/>
  </r>
  <r>
    <s v="10Nmj3JCNoMeBQ87uw5j8k"/>
    <x v="120639"/>
    <x v="2"/>
    <n v="2003"/>
    <s v="Dani California"/>
    <s v="Red Hot Chili Peppers"/>
    <s v="Stadium Arcadium"/>
    <s v="fwdbtn"/>
    <s v="fwdbtn"/>
    <b v="1"/>
    <b v="1"/>
  </r>
  <r>
    <s v="6Zz5CiVpQk2Fz2nV8m3YQm"/>
    <x v="120640"/>
    <x v="2"/>
    <n v="2732"/>
    <s v="Angela"/>
    <s v="The Lumineers"/>
    <s v="Cleopatra"/>
    <s v="fwdbtn"/>
    <s v="fwdbtn"/>
    <b v="1"/>
    <b v="1"/>
  </r>
  <r>
    <s v="2czpzliEFyUYpeyPvYfgMO"/>
    <x v="120641"/>
    <x v="2"/>
    <n v="2622"/>
    <s v="nadie va a pensar en ti mejor que yo - En Vivo"/>
    <s v="Ed Maverick"/>
    <s v="nadie va a pensar en ti mejor que yo"/>
    <s v="fwdbtn"/>
    <s v="fwdbtn"/>
    <b v="1"/>
    <b v="1"/>
  </r>
  <r>
    <s v="6ueh2tqxqhXlgc7WNDlRyH"/>
    <x v="120642"/>
    <x v="2"/>
    <n v="1268"/>
    <s v="Momma Miss America - Remastered 2011"/>
    <s v="Paul McCartney"/>
    <s v="McCartney"/>
    <s v="fwdbtn"/>
    <s v="fwdbtn"/>
    <b v="1"/>
    <b v="1"/>
  </r>
  <r>
    <s v="1kDkaFlmkdEZiVUogaP9OZ"/>
    <x v="120643"/>
    <x v="2"/>
    <n v="1898"/>
    <s v="For No One - Remastered 2009"/>
    <s v="The Beatles"/>
    <s v="Revolver"/>
    <s v="fwdbtn"/>
    <s v="fwdbtn"/>
    <b v="1"/>
    <b v="1"/>
  </r>
  <r>
    <s v="4Sr0AGwmQoXfbTsPG7DuLx"/>
    <x v="120644"/>
    <x v="2"/>
    <n v="1425"/>
    <s v="It's Not Over - Remastered"/>
    <s v="Secondhand Serenade"/>
    <s v="Awake: Remixed &amp; Remastered, 10 Years &amp; 10,000 Tears Later"/>
    <s v="fwdbtn"/>
    <s v="fwdbtn"/>
    <b v="1"/>
    <b v="1"/>
  </r>
  <r>
    <s v="343ctUuXfw3vnE2eN7cURN"/>
    <x v="120645"/>
    <x v="2"/>
    <n v="2279"/>
    <s v="In the Light - Remaster"/>
    <s v="Led Zeppelin"/>
    <s v="Physical Graffiti"/>
    <s v="fwdbtn"/>
    <s v="backbtn"/>
    <b v="1"/>
    <b v="1"/>
  </r>
  <r>
    <s v="4Sr0AGwmQoXfbTsPG7DuLx"/>
    <x v="120646"/>
    <x v="2"/>
    <n v="33261"/>
    <s v="It's Not Over - Remastered"/>
    <s v="Secondhand Serenade"/>
    <s v="Awake: Remixed &amp; Remastered, 10 Years &amp; 10,000 Tears Later"/>
    <s v="backbtn"/>
    <s v="fwdbtn"/>
    <b v="1"/>
    <b v="1"/>
  </r>
  <r>
    <s v="343ctUuXfw3vnE2eN7cURN"/>
    <x v="120647"/>
    <x v="2"/>
    <n v="601"/>
    <s v="In the Light - Remaster"/>
    <s v="Led Zeppelin"/>
    <s v="Physical Graffiti"/>
    <s v="fwdbtn"/>
    <s v="fwdbtn"/>
    <b v="1"/>
    <b v="1"/>
  </r>
  <r>
    <s v="0xqtcLB45iKNfHroi5y1em"/>
    <x v="120648"/>
    <x v="2"/>
    <n v="3472"/>
    <s v="Crazy"/>
    <s v="Willie Nelson"/>
    <s v="And Then I Wrote"/>
    <s v="fwdbtn"/>
    <s v="fwdbtn"/>
    <b v="1"/>
    <b v="1"/>
  </r>
  <r>
    <s v="4Ofg5uuH7qqDIXpAJMpXZV"/>
    <x v="120649"/>
    <x v="2"/>
    <n v="9421"/>
    <s v="Rayando el Sol"/>
    <s v="Maná"/>
    <s v="Falta Amor"/>
    <s v="fwdbtn"/>
    <s v="endplay"/>
    <b v="1"/>
    <b v="1"/>
  </r>
  <r>
    <s v="4HIunZLibo5KfbYIQRrHSu"/>
    <x v="120649"/>
    <x v="2"/>
    <n v="615"/>
    <s v="You Shook Me - Remaster"/>
    <s v="Led Zeppelin"/>
    <s v="Led Zeppelin"/>
    <s v="playbtn"/>
    <s v="fwdbtn"/>
    <b v="1"/>
    <b v="1"/>
  </r>
  <r>
    <s v="5MIjLrGCsgIjLPRkmbAtRJ"/>
    <x v="120650"/>
    <x v="2"/>
    <n v="839"/>
    <s v="New Age - Full Length Version; 2015 Remaster"/>
    <s v="The Velvet Underground"/>
    <s v="Loaded"/>
    <s v="fwdbtn"/>
    <s v="fwdbtn"/>
    <b v="1"/>
    <b v="1"/>
  </r>
  <r>
    <s v="7KsZHCfOitA5V9oQYVdltG"/>
    <x v="120651"/>
    <x v="2"/>
    <n v="5486"/>
    <s v="Everything Now"/>
    <s v="Arcade Fire"/>
    <s v="Everything Now"/>
    <s v="fwdbtn"/>
    <s v="fwdbtn"/>
    <b v="1"/>
    <b v="1"/>
  </r>
  <r>
    <s v="08Al2vMprW1D9Os6JsCLRi"/>
    <x v="120652"/>
    <x v="2"/>
    <n v="1736"/>
    <s v="Somebody"/>
    <s v="Aerosmith"/>
    <s v="Aerosmith"/>
    <s v="fwdbtn"/>
    <s v="fwdbtn"/>
    <b v="1"/>
    <b v="1"/>
  </r>
  <r>
    <s v="3Qj39daVgJxbJ6NYRFehMg"/>
    <x v="120653"/>
    <x v="2"/>
    <n v="1006"/>
    <s v="Fuh You"/>
    <s v="Paul McCartney"/>
    <s v="Egypt Station"/>
    <s v="fwdbtn"/>
    <s v="fwdbtn"/>
    <b v="1"/>
    <b v="1"/>
  </r>
  <r>
    <s v="35fC3Wq3slX4OBfyvBVmHm"/>
    <x v="120654"/>
    <x v="2"/>
    <n v="1358"/>
    <s v="Samba Pa Ti"/>
    <s v="Santana"/>
    <s v="Abraxas"/>
    <s v="trackerror"/>
    <s v="fwdbtn"/>
    <b v="1"/>
    <b v="1"/>
  </r>
  <r>
    <s v="6IQY3GEMC2B3mchMvi4NZj"/>
    <x v="120654"/>
    <x v="2"/>
    <n v="23"/>
    <s v="The Ring Goes South"/>
    <s v="Howard Shore"/>
    <s v="The Lord of the Rings: The Fellowship of the Ring (Original Motion Picture Soundtrack)"/>
    <s v="fwdbtn"/>
    <s v="fwdbtn"/>
    <b v="1"/>
    <b v="1"/>
  </r>
  <r>
    <s v="17XvbAd3K1GOjWy5uQvK2U"/>
    <x v="120655"/>
    <x v="2"/>
    <n v="185786"/>
    <s v="Baby"/>
    <s v="Devendra Banhart"/>
    <s v="What Will We Be"/>
    <s v="fwdbtn"/>
    <s v="trackdone"/>
    <b v="1"/>
    <b v="0"/>
  </r>
  <r>
    <s v="44LVgFZvUcBYo98vy71tvd"/>
    <x v="120656"/>
    <x v="2"/>
    <n v="3908"/>
    <s v="Gravity"/>
    <s v="Coldplay"/>
    <s v="Talk"/>
    <s v="trackdone"/>
    <s v="fwdbtn"/>
    <b v="1"/>
    <b v="1"/>
  </r>
  <r>
    <s v="2XFK1uEeqJ7XI1fNhdPFCz"/>
    <x v="120657"/>
    <x v="2"/>
    <n v="41176"/>
    <s v="Billy Brown"/>
    <s v="MIKA"/>
    <s v="Life In Cartoon Motion"/>
    <s v="fwdbtn"/>
    <s v="logout"/>
    <b v="1"/>
    <b v="0"/>
  </r>
  <r>
    <s v="7Jph6HJbfURt4Fea19IED3"/>
    <x v="120658"/>
    <x v="2"/>
    <n v="22540"/>
    <s v="Si Fuera Fácil"/>
    <s v="Grupo Marca Registrada"/>
    <s v="Si Fuera Fácil"/>
    <s v="appload"/>
    <s v="endplay"/>
    <b v="1"/>
    <b v="1"/>
  </r>
  <r>
    <s v="1pOIpxfrQ8AszXZdKR3aH3"/>
    <x v="120659"/>
    <x v="2"/>
    <n v="336917"/>
    <s v="Gangsta Gangsta"/>
    <s v="N.W.A."/>
    <s v="Straight Outta Compton"/>
    <s v="playbtn"/>
    <s v="trackdone"/>
    <b v="1"/>
    <b v="0"/>
  </r>
  <r>
    <s v="1Ipyu3OiogrZVxmhAE7Jiy"/>
    <x v="120660"/>
    <x v="2"/>
    <n v="62954"/>
    <s v="Encore 2: One Day More - Live"/>
    <s v="The &quot;Les Misérables&quot; 10th Anniversary Full Cast"/>
    <s v="Les Misérables (10th Anniversary Concert Live at Royal Albert Hall)"/>
    <s v="trackdone"/>
    <s v="fwdbtn"/>
    <b v="1"/>
    <b v="1"/>
  </r>
  <r>
    <s v="4gXv9Rw5aLPkgzdhKFBCir"/>
    <x v="120661"/>
    <x v="2"/>
    <n v="3244"/>
    <s v="Hoy Ten Miedo De Mi"/>
    <s v="Fernando Delgadillo"/>
    <s v="Con Cierto Aire a Ti"/>
    <s v="fwdbtn"/>
    <s v="fwdbtn"/>
    <b v="1"/>
    <b v="1"/>
  </r>
  <r>
    <s v="1yKah8BCP3Vgq2tPBOLKL0"/>
    <x v="120662"/>
    <x v="2"/>
    <n v="2694"/>
    <s v="All Your Love - Stereo"/>
    <s v="Sam Maghett"/>
    <s v="Blues Breakers"/>
    <s v="fwdbtn"/>
    <s v="fwdbtn"/>
    <b v="1"/>
    <b v="1"/>
  </r>
  <r>
    <s v="5HWVpUfQaK3anCJ4Eq4urP"/>
    <x v="120663"/>
    <x v="2"/>
    <n v="151332"/>
    <s v="Blame It On The Girls"/>
    <s v="MIKA"/>
    <s v="The Boy Who Knew Too Much"/>
    <s v="fwdbtn"/>
    <s v="fwdbtn"/>
    <b v="1"/>
    <b v="1"/>
  </r>
  <r>
    <s v="7sapKrjDij2fpDVj0GxP66"/>
    <x v="120664"/>
    <x v="2"/>
    <n v="1606"/>
    <s v="She Will Be Loved"/>
    <s v="Maroon 5"/>
    <s v="Songs About Jane"/>
    <s v="fwdbtn"/>
    <s v="fwdbtn"/>
    <b v="1"/>
    <b v="1"/>
  </r>
  <r>
    <s v="4unodZwDUjlFGx5JGpXnDI"/>
    <x v="120665"/>
    <x v="2"/>
    <n v="2667"/>
    <s v="Di Que No Te Vas"/>
    <s v="Morat"/>
    <s v="Sobre El Amor Y Sus Efectos Secundarios"/>
    <s v="fwdbtn"/>
    <s v="fwdbtn"/>
    <b v="1"/>
    <b v="1"/>
  </r>
  <r>
    <s v="75ZohPJVqJOD8GUCZH94mk"/>
    <x v="120666"/>
    <x v="2"/>
    <n v="2502"/>
    <s v="siempreestoypati"/>
    <s v="Ed Maverick"/>
    <s v="Transiciones"/>
    <s v="fwdbtn"/>
    <s v="fwdbtn"/>
    <b v="1"/>
    <b v="1"/>
  </r>
  <r>
    <s v="5Hroj5K7vLpIG4FNCRIjbP"/>
    <x v="120667"/>
    <x v="2"/>
    <n v="1713"/>
    <s v="Best Day Of My Life"/>
    <s v="American Authors"/>
    <s v="Oh, What A Life"/>
    <s v="fwdbtn"/>
    <s v="fwdbtn"/>
    <b v="1"/>
    <b v="1"/>
  </r>
  <r>
    <s v="3NDEunNz7GMb6SkkPYTvd2"/>
    <x v="120668"/>
    <x v="2"/>
    <n v="1189"/>
    <s v="Casino Boogie"/>
    <s v="The Rolling Stones"/>
    <s v="Exile On Main Street"/>
    <s v="fwdbtn"/>
    <s v="fwdbtn"/>
    <b v="1"/>
    <b v="1"/>
  </r>
  <r>
    <s v="1yjzhkjFzBq7BhvbgMrNMa"/>
    <x v="120669"/>
    <x v="2"/>
    <n v="1117"/>
    <s v="Don't Wanna Know"/>
    <s v="Maroon 5"/>
    <s v="Red Pill Blues"/>
    <s v="fwdbtn"/>
    <s v="fwdbtn"/>
    <b v="1"/>
    <b v="1"/>
  </r>
  <r>
    <s v="63p5RMttPCSKESJoTDBzyR"/>
    <x v="120670"/>
    <x v="2"/>
    <n v="756"/>
    <s v="Once - Demo; Acoustic"/>
    <s v="Liam Gallagher"/>
    <s v="Acoustic Sessions"/>
    <s v="fwdbtn"/>
    <s v="fwdbtn"/>
    <b v="1"/>
    <b v="1"/>
  </r>
  <r>
    <s v="6TfBA04WJ3X1d1wXhaCFVT"/>
    <x v="120671"/>
    <x v="2"/>
    <n v="2669"/>
    <s v="You're Gonna Go Far, Kid"/>
    <s v="The Offspring"/>
    <s v="Rise And Fall, Rage And Grace"/>
    <s v="fwdbtn"/>
    <s v="fwdbtn"/>
    <b v="1"/>
    <b v="1"/>
  </r>
  <r>
    <s v="2zLLGT8WWT1dl73TlVL9qs"/>
    <x v="120672"/>
    <x v="2"/>
    <n v="241023"/>
    <s v="Mariposa Traicionera - 2020 Remasterizado"/>
    <s v="Maná"/>
    <s v="Revolución De Amor"/>
    <s v="fwdbtn"/>
    <s v="fwdbtn"/>
    <b v="1"/>
    <b v="1"/>
  </r>
  <r>
    <s v="1L4RtuEiAiwdX5taX4meLI"/>
    <x v="120673"/>
    <x v="2"/>
    <n v="2004"/>
    <s v="Corrina, Corrina"/>
    <s v="Bob Dylan"/>
    <s v="The Freewheelin' Bob Dylan"/>
    <s v="fwdbtn"/>
    <s v="fwdbtn"/>
    <b v="1"/>
    <b v="1"/>
  </r>
  <r>
    <s v="1dxbAIfCASqv6jix2R1Taj"/>
    <x v="120673"/>
    <x v="2"/>
    <n v="1042"/>
    <s v="Your Mother Should Know - Remastered 2009"/>
    <s v="The Beatles"/>
    <s v="Magical Mystery Tour"/>
    <s v="fwdbtn"/>
    <s v="fwdbtn"/>
    <b v="1"/>
    <b v="1"/>
  </r>
  <r>
    <s v="3nOXPCnRX87iLuIpU82Um1"/>
    <x v="120674"/>
    <x v="2"/>
    <n v="23"/>
    <s v="Fear and Trembling"/>
    <s v="Gang of Youths"/>
    <s v="Go Farther In Lightness"/>
    <s v="fwdbtn"/>
    <s v="fwdbtn"/>
    <b v="1"/>
    <b v="1"/>
  </r>
  <r>
    <s v="63lNvqjdrYxusz43JnORbE"/>
    <x v="120675"/>
    <x v="2"/>
    <n v="23"/>
    <s v="Hold Back The River"/>
    <s v="James Bay"/>
    <s v="Chaos And The Calm"/>
    <s v="fwdbtn"/>
    <s v="fwdbtn"/>
    <b v="1"/>
    <b v="1"/>
  </r>
  <r>
    <s v="28Szb6CPeFS7LFlwbSOG1v"/>
    <x v="120676"/>
    <x v="2"/>
    <n v="23"/>
    <s v="Kiss You Inside Out"/>
    <s v="Hedley"/>
    <s v="Storms"/>
    <s v="fwdbtn"/>
    <s v="fwdbtn"/>
    <b v="1"/>
    <b v="1"/>
  </r>
  <r>
    <s v="0YbI9lWxUBsCJLb6EBydkr"/>
    <x v="120677"/>
    <x v="2"/>
    <n v="2066"/>
    <s v="Leave Your Life"/>
    <s v="Ed Sheeran"/>
    <s v="="/>
    <s v="fwdbtn"/>
    <s v="fwdbtn"/>
    <b v="1"/>
    <b v="1"/>
  </r>
  <r>
    <s v="59gSh5ihFRsCyB4gpwDjcC"/>
    <x v="120678"/>
    <x v="2"/>
    <n v="1506"/>
    <s v="I Want You"/>
    <s v="Kings of Leon"/>
    <s v="Only By The Night"/>
    <s v="fwdbtn"/>
    <s v="fwdbtn"/>
    <b v="1"/>
    <b v="1"/>
  </r>
  <r>
    <s v="5NAiPIEzxAexFE3ucV18Q8"/>
    <x v="120679"/>
    <x v="2"/>
    <n v="23"/>
    <s v="Run For Cover"/>
    <s v="The Killers"/>
    <s v="Wonderful Wonderful"/>
    <s v="fwdbtn"/>
    <s v="fwdbtn"/>
    <b v="1"/>
    <b v="1"/>
  </r>
  <r>
    <s v="2TOBMDqbtPP6sAQtWc2Br9"/>
    <x v="120680"/>
    <x v="2"/>
    <n v="124716"/>
    <s v="Échame a Mi La Culpa"/>
    <s v="Luis Miguel"/>
    <s v="Mexico en la Piel (edicion diamante)"/>
    <s v="fwdbtn"/>
    <s v="fwdbtn"/>
    <b v="1"/>
    <b v="1"/>
  </r>
  <r>
    <s v="6mIqd7D0OQZn1Fn3UoBdRW"/>
    <x v="120681"/>
    <x v="2"/>
    <n v="7146"/>
    <s v="Dónde Estás Corazón?"/>
    <s v="Mocedades"/>
    <s v="Personalidad"/>
    <s v="fwdbtn"/>
    <s v="fwdbtn"/>
    <b v="1"/>
    <b v="1"/>
  </r>
  <r>
    <s v="6WLcfx5k7piKZWUm1SwFco"/>
    <x v="120682"/>
    <x v="2"/>
    <n v="938"/>
    <s v="Long Haired Lady - Remastered 2012"/>
    <s v="Paul McCartney"/>
    <s v="Ram"/>
    <s v="fwdbtn"/>
    <s v="fwdbtn"/>
    <b v="1"/>
    <b v="1"/>
  </r>
  <r>
    <s v="2v7Pznxul45I1rFOCKD7Bh"/>
    <x v="120683"/>
    <x v="2"/>
    <n v="823"/>
    <s v="Hear Me"/>
    <s v="Imagine Dragons"/>
    <s v="Night Visions"/>
    <s v="fwdbtn"/>
    <s v="fwdbtn"/>
    <b v="1"/>
    <b v="1"/>
  </r>
  <r>
    <s v="37jTPJgwCCmIGMPB45jrPV"/>
    <x v="120684"/>
    <x v="2"/>
    <n v="694"/>
    <s v="Holy Grail"/>
    <s v="JAY-Z"/>
    <s v="Magna Carta... Holy Grail"/>
    <s v="fwdbtn"/>
    <s v="fwdbtn"/>
    <b v="1"/>
    <b v="1"/>
  </r>
  <r>
    <s v="0J2OnBNKwt0KICDyDFPUvl"/>
    <x v="120685"/>
    <x v="2"/>
    <n v="1093"/>
    <s v="Take It Or Leave It"/>
    <s v="The Strokes"/>
    <s v="Is This It"/>
    <s v="fwdbtn"/>
    <s v="fwdbtn"/>
    <b v="1"/>
    <b v="1"/>
  </r>
  <r>
    <s v="0bVtevEgtDIeRjCJbK3Lmv"/>
    <x v="120686"/>
    <x v="2"/>
    <n v="1519"/>
    <s v="Welcome To The Jungle"/>
    <s v="Guns N' Roses"/>
    <s v="Appetite For Destruction"/>
    <s v="fwdbtn"/>
    <s v="fwdbtn"/>
    <b v="1"/>
    <b v="1"/>
  </r>
  <r>
    <s v="4x8KNLPK3PI7sRWBYoOpFQ"/>
    <x v="120687"/>
    <x v="2"/>
    <n v="4132"/>
    <s v="I'm Gonna Find Another You - Acoustic"/>
    <s v="John Mayer"/>
    <s v="The Village Sessions"/>
    <s v="fwdbtn"/>
    <s v="fwdbtn"/>
    <b v="1"/>
    <b v="1"/>
  </r>
  <r>
    <s v="1CRZl1AFUS7EBBXqUkCWh8"/>
    <x v="120688"/>
    <x v="2"/>
    <n v="41517"/>
    <s v="Under The Gun"/>
    <s v="The Killers"/>
    <s v="Sawdust"/>
    <s v="fwdbtn"/>
    <s v="unknown"/>
    <b v="1"/>
    <b v="0"/>
  </r>
  <r>
    <s v="71tfqdOmLGrICla4lRpBAS"/>
    <x v="120689"/>
    <x v="2"/>
    <n v="100208"/>
    <s v="Homage"/>
    <s v="Matthew Everwood"/>
    <s v="Homage"/>
    <s v="playbtn"/>
    <s v="trackdone"/>
    <b v="1"/>
    <b v="0"/>
  </r>
  <r>
    <s v="7ado3ZHqkVhYmRbkzyF3NN"/>
    <x v="120690"/>
    <x v="2"/>
    <n v="144116"/>
    <s v="Cinque Terre"/>
    <s v="Rafaela Moreno"/>
    <s v="Cinque Terre"/>
    <s v="trackdone"/>
    <s v="trackdone"/>
    <b v="1"/>
    <b v="0"/>
  </r>
  <r>
    <s v="5FPdwD2bN2dhamXq48ahzk"/>
    <x v="120691"/>
    <x v="2"/>
    <n v="163374"/>
    <s v="Live Forever"/>
    <s v="Georg Gardner"/>
    <s v="Live Forever"/>
    <s v="trackdone"/>
    <s v="trackdone"/>
    <b v="1"/>
    <b v="0"/>
  </r>
  <r>
    <s v="0LbZg654PnwFu7lcj5aPtb"/>
    <x v="120692"/>
    <x v="2"/>
    <n v="193727"/>
    <s v="Manzanilla"/>
    <s v="Agustín Amigó"/>
    <s v="Swatches"/>
    <s v="trackdone"/>
    <s v="trackdone"/>
    <b v="1"/>
    <b v="0"/>
  </r>
  <r>
    <s v="6UweZFJgCY0eMIn6P2rflo"/>
    <x v="120693"/>
    <x v="2"/>
    <n v="168492"/>
    <s v="Echo Park"/>
    <s v="Marcio Philomena"/>
    <s v="Echo Park"/>
    <s v="trackdone"/>
    <s v="trackdone"/>
    <b v="1"/>
    <b v="0"/>
  </r>
  <r>
    <s v="27JyPhZMT8qnYNlOyMZLgP"/>
    <x v="120694"/>
    <x v="2"/>
    <n v="149750"/>
    <s v="Daylight"/>
    <s v="Joseph Cline"/>
    <s v="Daylight"/>
    <s v="trackdone"/>
    <s v="trackdone"/>
    <b v="1"/>
    <b v="0"/>
  </r>
  <r>
    <s v="374MXkDTzYybEIdZ2l753u"/>
    <x v="120695"/>
    <x v="2"/>
    <n v="130425"/>
    <s v="Gap of Dunloe"/>
    <s v="Ciara Lowry"/>
    <s v="Gap of Dunloe"/>
    <s v="trackdone"/>
    <s v="trackdone"/>
    <b v="1"/>
    <b v="0"/>
  </r>
  <r>
    <s v="2p0Hp7dQvwfEu8nsP3fCMT"/>
    <x v="120696"/>
    <x v="2"/>
    <n v="130857"/>
    <s v="Telodice"/>
    <s v="Oma Holt"/>
    <s v="Telodice"/>
    <s v="trackdone"/>
    <s v="trackdone"/>
    <b v="1"/>
    <b v="0"/>
  </r>
  <r>
    <s v="5dqXVZIkN8zzWQTStYGr0i"/>
    <x v="120697"/>
    <x v="2"/>
    <n v="102650"/>
    <s v="Droplets"/>
    <s v="Mino Lawrence"/>
    <s v="Droplets"/>
    <s v="trackdone"/>
    <s v="logout"/>
    <b v="1"/>
    <b v="0"/>
  </r>
  <r>
    <s v="5dqXVZIkN8zzWQTStYGr0i"/>
    <x v="120698"/>
    <x v="2"/>
    <n v="41647"/>
    <s v="Droplets"/>
    <s v="Mino Lawrence"/>
    <s v="Droplets"/>
    <s v="appload"/>
    <s v="trackdone"/>
    <b v="1"/>
    <b v="0"/>
  </r>
  <r>
    <s v="09Q3JqzvLtzR0uXOCoMeDn"/>
    <x v="120699"/>
    <x v="2"/>
    <n v="129888"/>
    <s v="Kaelyn"/>
    <s v="a sound for you"/>
    <s v="Kaelyn"/>
    <s v="trackdone"/>
    <s v="trackdone"/>
    <b v="1"/>
    <b v="0"/>
  </r>
  <r>
    <s v="0ynAGgB5TLv14W2HdRytzk"/>
    <x v="120700"/>
    <x v="2"/>
    <n v="84752"/>
    <s v="Cuando Duermes"/>
    <s v="Juliana Gonsales"/>
    <s v="Cuando Duermes"/>
    <s v="trackdone"/>
    <s v="unknown"/>
    <b v="1"/>
    <b v="0"/>
  </r>
  <r>
    <s v="21LpuJa9M1boZw437fPu7M"/>
    <x v="120701"/>
    <x v="2"/>
    <n v="299400"/>
    <s v="Billy 4"/>
    <s v="Bob Dylan"/>
    <s v="Pat Garrett &amp; Billy The Kid"/>
    <s v="fwdbtn"/>
    <s v="trackdone"/>
    <b v="1"/>
    <b v="0"/>
  </r>
  <r>
    <s v="2rslQV48gNv3r9pPrQFPW1"/>
    <x v="120702"/>
    <x v="2"/>
    <n v="451133"/>
    <s v="Visions of Johanna"/>
    <s v="Bob Dylan"/>
    <s v="Blonde On Blonde"/>
    <s v="trackdone"/>
    <s v="trackdone"/>
    <b v="1"/>
    <b v="0"/>
  </r>
  <r>
    <s v="6aeOSY6fPsvGTzyXi65pNY"/>
    <x v="120703"/>
    <x v="2"/>
    <n v="236333"/>
    <s v="Leopard-Skin Pill-Box Hat"/>
    <s v="Bob Dylan"/>
    <s v="Blonde On Blonde"/>
    <s v="trackdone"/>
    <s v="trackdone"/>
    <b v="1"/>
    <b v="0"/>
  </r>
  <r>
    <s v="1NYTj6JEw3IOh4ggiBh82h"/>
    <x v="120704"/>
    <x v="2"/>
    <n v="423666"/>
    <s v="Stuck Inside of Mobile with the Memphis Blues Again"/>
    <s v="Bob Dylan"/>
    <s v="Blonde On Blonde"/>
    <s v="trackdone"/>
    <s v="trackdone"/>
    <b v="1"/>
    <b v="0"/>
  </r>
  <r>
    <s v="37Dl7jQMmt0gUnzTKqnjkN"/>
    <x v="120705"/>
    <x v="2"/>
    <n v="290466"/>
    <s v="Just Like a Woman"/>
    <s v="Bob Dylan"/>
    <s v="Blonde On Blonde"/>
    <s v="trackdone"/>
    <s v="trackdone"/>
    <b v="1"/>
    <b v="0"/>
  </r>
  <r>
    <s v="6Vcwr9tb3ZLO63F8DL8cqu"/>
    <x v="120706"/>
    <x v="2"/>
    <n v="341626"/>
    <s v="Tangled up in Blue"/>
    <s v="Bob Dylan"/>
    <s v="Blood On The Tracks"/>
    <s v="trackdone"/>
    <s v="trackdone"/>
    <b v="1"/>
    <b v="0"/>
  </r>
  <r>
    <s v="3wAX3qn53iQUFE84hpfeen"/>
    <x v="120707"/>
    <x v="2"/>
    <n v="256800"/>
    <s v="Simple Twist of Fate"/>
    <s v="Bob Dylan"/>
    <s v="Blood On The Tracks"/>
    <s v="trackdone"/>
    <s v="trackdone"/>
    <b v="1"/>
    <b v="0"/>
  </r>
  <r>
    <s v="53ygARQf1f30Z0EmXPHWGT"/>
    <x v="120708"/>
    <x v="2"/>
    <n v="258973"/>
    <s v="Meet Me in the Morning"/>
    <s v="Bob Dylan"/>
    <s v="Blood On The Tracks"/>
    <s v="trackdone"/>
    <s v="trackdone"/>
    <b v="1"/>
    <b v="0"/>
  </r>
  <r>
    <s v="4MKun9QQhoapVvhp2uxJif"/>
    <x v="120709"/>
    <x v="2"/>
    <n v="531160"/>
    <s v="Lily, Rosemary and the Jack of Hearts"/>
    <s v="Bob Dylan"/>
    <s v="Blood On The Tracks"/>
    <s v="trackdone"/>
    <s v="trackdone"/>
    <b v="1"/>
    <b v="0"/>
  </r>
  <r>
    <s v="3y4Uza6K58JXQ7RYya8ZI5"/>
    <x v="120710"/>
    <x v="2"/>
    <n v="70060"/>
    <s v="Shelter from the Storm"/>
    <s v="Bob Dylan"/>
    <s v="Blood On The Tracks"/>
    <s v="trackdone"/>
    <s v="unknown"/>
    <b v="1"/>
    <b v="0"/>
  </r>
  <r>
    <s v="3y4Uza6K58JXQ7RYya8ZI5"/>
    <x v="120711"/>
    <x v="2"/>
    <n v="301133"/>
    <s v="Shelter from the Storm"/>
    <s v="Bob Dylan"/>
    <s v="Blood On The Tracks"/>
    <s v="remote"/>
    <s v="trackdone"/>
    <b v="1"/>
    <b v="0"/>
  </r>
  <r>
    <s v="3RkQ3UwOyPqpIiIvGVewuU"/>
    <x v="120712"/>
    <x v="2"/>
    <n v="330533"/>
    <s v="Mr. Tambourine Man"/>
    <s v="Bob Dylan"/>
    <s v="Bringing It All Back Home"/>
    <s v="trackdone"/>
    <s v="trackdone"/>
    <b v="1"/>
    <b v="0"/>
  </r>
  <r>
    <s v="18GiV1BaXzPVYpp9rmOg0E"/>
    <x v="120713"/>
    <x v="2"/>
    <n v="165426"/>
    <s v="Blowin' in the Wind"/>
    <s v="Bob Dylan"/>
    <s v="The Freewheelin' Bob Dylan"/>
    <s v="trackdone"/>
    <s v="trackdone"/>
    <b v="1"/>
    <b v="0"/>
  </r>
  <r>
    <s v="739sLmfUkVFoyPtb0C3263"/>
    <x v="120714"/>
    <x v="2"/>
    <n v="199573"/>
    <s v="Girl from the North Country"/>
    <s v="Bob Dylan"/>
    <s v="The Freewheelin' Bob Dylan"/>
    <s v="trackdone"/>
    <s v="trackdone"/>
    <b v="1"/>
    <b v="0"/>
  </r>
  <r>
    <s v="1xa66kvw6zwboiW7c8W9t8"/>
    <x v="120715"/>
    <x v="2"/>
    <n v="140266"/>
    <s v="Bob Dylan's Blues"/>
    <s v="Bob Dylan"/>
    <s v="The Freewheelin' Bob Dylan"/>
    <s v="trackdone"/>
    <s v="trackdone"/>
    <b v="1"/>
    <b v="0"/>
  </r>
  <r>
    <s v="7ny2ATvjtKszCpLpfsGnVQ"/>
    <x v="120716"/>
    <x v="2"/>
    <n v="412200"/>
    <s v="A Hard Rain's A-Gonna Fall"/>
    <s v="Bob Dylan"/>
    <s v="The Freewheelin' Bob Dylan"/>
    <s v="trackdone"/>
    <s v="trackdone"/>
    <b v="1"/>
    <b v="0"/>
  </r>
  <r>
    <s v="2WOjLF83vqjit2Zh4B69V3"/>
    <x v="120717"/>
    <x v="2"/>
    <n v="217400"/>
    <s v="Don't Think Twice, It's All Right"/>
    <s v="Bob Dylan"/>
    <s v="The Freewheelin' Bob Dylan"/>
    <s v="trackdone"/>
    <s v="trackdone"/>
    <b v="1"/>
    <b v="0"/>
  </r>
  <r>
    <s v="3AhXZa8sUQht0UEdBJgpGc"/>
    <x v="120718"/>
    <x v="2"/>
    <n v="369600"/>
    <s v="Like a Rolling Stone"/>
    <s v="Bob Dylan"/>
    <s v="Highway 61 Revisited"/>
    <s v="trackdone"/>
    <s v="trackdone"/>
    <b v="1"/>
    <b v="0"/>
  </r>
  <r>
    <s v="6os5B6xjuke9YfBKH3tu1e"/>
    <x v="120719"/>
    <x v="2"/>
    <n v="205826"/>
    <s v="Highway 61 Revisited"/>
    <s v="Bob Dylan"/>
    <s v="Highway 61 Revisited"/>
    <s v="trackdone"/>
    <s v="trackdone"/>
    <b v="1"/>
    <b v="0"/>
  </r>
  <r>
    <s v="4n1ZGm3TxYmoYe1YR8cMus"/>
    <x v="120720"/>
    <x v="2"/>
    <n v="681400"/>
    <s v="Desolation Row"/>
    <s v="Bob Dylan"/>
    <s v="Highway 61 Revisited"/>
    <s v="trackdone"/>
    <s v="trackdone"/>
    <b v="1"/>
    <b v="0"/>
  </r>
  <r>
    <s v="52vA3CYKZqZVdQnzRrdZt6"/>
    <x v="120721"/>
    <x v="2"/>
    <n v="192053"/>
    <s v="The Times They Are A-Changin'"/>
    <s v="Bob Dylan"/>
    <s v="The Times They Are A-Changin'"/>
    <s v="trackdone"/>
    <s v="trackdone"/>
    <b v="1"/>
    <b v="0"/>
  </r>
  <r>
    <s v="6lib77q4koq52srysevRfT"/>
    <x v="120722"/>
    <x v="2"/>
    <n v="209160"/>
    <s v="Only a Pawn in Their Game"/>
    <s v="Bob Dylan"/>
    <s v="The Times They Are A-Changin'"/>
    <s v="trackdone"/>
    <s v="trackdone"/>
    <b v="1"/>
    <b v="0"/>
  </r>
  <r>
    <s v="7hMhO4oenpVkVaM5bNkEbz"/>
    <x v="120723"/>
    <x v="2"/>
    <n v="194680"/>
    <s v="When the Ship Comes In"/>
    <s v="Bob Dylan"/>
    <s v="The Times They Are A-Changin'"/>
    <s v="trackdone"/>
    <s v="trackdone"/>
    <b v="1"/>
    <b v="0"/>
  </r>
  <r>
    <s v="5ka7NFOlZUpVLJmA2tO0o4"/>
    <x v="120724"/>
    <x v="2"/>
    <n v="389800"/>
    <s v="Bob Dylan's 115th Dream"/>
    <s v="Bob Dylan"/>
    <s v="Bringing It All Back Home"/>
    <s v="trackdone"/>
    <s v="trackdone"/>
    <b v="1"/>
    <b v="0"/>
  </r>
  <r>
    <s v="1L4RtuEiAiwdX5taX4meLI"/>
    <x v="120725"/>
    <x v="2"/>
    <n v="161466"/>
    <s v="Corrina, Corrina"/>
    <s v="Bob Dylan"/>
    <s v="The Freewheelin' Bob Dylan"/>
    <s v="trackdone"/>
    <s v="trackdone"/>
    <b v="1"/>
    <b v="0"/>
  </r>
  <r>
    <s v="5ATUmaVJWUTTagmPwQLck3"/>
    <x v="120726"/>
    <x v="2"/>
    <n v="157933"/>
    <s v="One Too Many Mornings"/>
    <s v="Bob Dylan"/>
    <s v="The Times They Are A-Changin'"/>
    <s v="trackdone"/>
    <s v="trackdone"/>
    <b v="1"/>
    <b v="0"/>
  </r>
  <r>
    <s v="6QHYEZlm9wyfXfEM1vSu1P"/>
    <x v="120727"/>
    <x v="2"/>
    <n v="277106"/>
    <s v="Boots of Spanish Leather"/>
    <s v="Bob Dylan"/>
    <s v="The Times They Are A-Changin'"/>
    <s v="trackdone"/>
    <s v="trackdone"/>
    <b v="1"/>
    <b v="0"/>
  </r>
  <r>
    <s v="64MISVB9IIchhOKmWHftoz"/>
    <x v="120728"/>
    <x v="2"/>
    <n v="174733"/>
    <s v="You're Gonna Make Me Lonesome When You Go"/>
    <s v="Bob Dylan"/>
    <s v="Blood On The Tracks"/>
    <s v="trackdone"/>
    <s v="trackdone"/>
    <b v="1"/>
    <b v="0"/>
  </r>
  <r>
    <s v="5eVjE8FDSDXQLSbTZSA5Qv"/>
    <x v="120729"/>
    <x v="2"/>
    <n v="203506"/>
    <s v="Buckets of Rain"/>
    <s v="Bob Dylan"/>
    <s v="Blood On The Tracks"/>
    <s v="trackdone"/>
    <s v="trackdone"/>
    <b v="1"/>
    <b v="0"/>
  </r>
  <r>
    <s v="08TyPDbQ14NOoOWh13WJ2Z"/>
    <x v="120730"/>
    <x v="2"/>
    <n v="294200"/>
    <s v="Absolutely Sweet Marie"/>
    <s v="Bob Dylan"/>
    <s v="Blonde On Blonde"/>
    <s v="trackdone"/>
    <s v="trackdone"/>
    <b v="1"/>
    <b v="0"/>
  </r>
  <r>
    <s v="7xRemq7GLu0Tbqe9OckG87"/>
    <x v="120731"/>
    <x v="2"/>
    <n v="186213"/>
    <s v="The Man in Me"/>
    <s v="Bob Dylan"/>
    <s v="New Morning"/>
    <s v="trackdone"/>
    <s v="trackdone"/>
    <b v="1"/>
    <b v="0"/>
  </r>
  <r>
    <s v="3xNO6JUk9ySYjxuqzcZYRB"/>
    <x v="120732"/>
    <x v="2"/>
    <n v="288000"/>
    <s v="If You See Her, Say Hello"/>
    <s v="Bob Dylan"/>
    <s v="Blood On The Tracks"/>
    <s v="trackdone"/>
    <s v="trackdone"/>
    <b v="1"/>
    <b v="0"/>
  </r>
  <r>
    <s v="5Oer8yskMaCGXwGSfM7xr9"/>
    <x v="120733"/>
    <x v="2"/>
    <n v="449093"/>
    <s v="It's Alright, Ma (I'm Only Bleeding)"/>
    <s v="Bob Dylan"/>
    <s v="Bringing It All Back Home"/>
    <s v="trackdone"/>
    <s v="trackdone"/>
    <b v="1"/>
    <b v="0"/>
  </r>
  <r>
    <s v="5hBOEqqkcQaUgkRhh6EyX4"/>
    <x v="120734"/>
    <x v="2"/>
    <n v="424413"/>
    <s v="With God on Our Side"/>
    <s v="Bob Dylan"/>
    <s v="The Times They Are A-Changin'"/>
    <s v="trackdone"/>
    <s v="trackdone"/>
    <b v="1"/>
    <b v="0"/>
  </r>
  <r>
    <s v="4yWl0tnEanf3zmZzl9kbQn"/>
    <x v="120735"/>
    <x v="2"/>
    <n v="296133"/>
    <s v="Forever Young - Slow Version"/>
    <s v="Bob Dylan"/>
    <s v="Planet Waves"/>
    <s v="trackdone"/>
    <s v="trackdone"/>
    <b v="1"/>
    <b v="0"/>
  </r>
  <r>
    <s v="2FDTgrYDUdQKyGmtynEk90"/>
    <x v="120736"/>
    <x v="2"/>
    <n v="171106"/>
    <s v="Love Minus Zero"/>
    <s v="Bob Dylan"/>
    <s v="Bringing It All Back Home"/>
    <s v="trackdone"/>
    <s v="trackdone"/>
    <b v="1"/>
    <b v="0"/>
  </r>
  <r>
    <s v="2itBkHBUxGl4VfDj4HNyoD"/>
    <x v="120737"/>
    <x v="2"/>
    <n v="166706"/>
    <s v="She Belongs to Me"/>
    <s v="Bob Dylan"/>
    <s v="Bringing It All Back Home"/>
    <s v="trackdone"/>
    <s v="trackdone"/>
    <b v="1"/>
    <b v="0"/>
  </r>
  <r>
    <s v="0f5N14nB8xi0p3o4BlVvbx"/>
    <x v="120738"/>
    <x v="2"/>
    <n v="356706"/>
    <s v="Ballad of a Thin Man"/>
    <s v="Bob Dylan"/>
    <s v="Highway 61 Revisited"/>
    <s v="trackdone"/>
    <s v="trackdone"/>
    <b v="1"/>
    <b v="0"/>
  </r>
  <r>
    <s v="0V1771LhL3tG36pb55EZAH"/>
    <x v="120739"/>
    <x v="2"/>
    <n v="327560"/>
    <s v="Just Like Tom Thumb's Blues"/>
    <s v="Bob Dylan"/>
    <s v="Highway 61 Revisited"/>
    <s v="trackdone"/>
    <s v="trackdone"/>
    <b v="1"/>
    <b v="0"/>
  </r>
  <r>
    <s v="3K10pmwoFZt5N6ESWvDQkv"/>
    <x v="120740"/>
    <x v="2"/>
    <n v="340040"/>
    <s v="Gates of Eden"/>
    <s v="Bob Dylan"/>
    <s v="Bringing It All Back Home"/>
    <s v="trackdone"/>
    <s v="trackdone"/>
    <b v="1"/>
    <b v="0"/>
  </r>
  <r>
    <s v="6j1fiAG1NFBqPDRfJY19Yv"/>
    <x v="120741"/>
    <x v="2"/>
    <n v="345133"/>
    <s v="The Lonesome Death of Hattie Carroll"/>
    <s v="Bob Dylan"/>
    <s v="The Times They Are A-Changin'"/>
    <s v="trackdone"/>
    <s v="trackdone"/>
    <b v="1"/>
    <b v="0"/>
  </r>
  <r>
    <s v="7i0COnt9ofcnJ1bDF8TqMu"/>
    <x v="120742"/>
    <x v="2"/>
    <n v="150970"/>
    <s v="Bordeaux"/>
    <s v="Leo Vara"/>
    <s v="Bordeaux"/>
    <s v="trackdone"/>
    <s v="trackdone"/>
    <b v="1"/>
    <b v="0"/>
  </r>
  <r>
    <s v="7DRiHX3VXNCkhDxtUsy6YX"/>
    <x v="120743"/>
    <x v="2"/>
    <n v="102254"/>
    <s v="Light Touch"/>
    <s v="Emanuel Nord"/>
    <s v="Light Touch"/>
    <s v="trackdone"/>
    <s v="trackdone"/>
    <b v="1"/>
    <b v="0"/>
  </r>
  <r>
    <s v="0xW2pfHnKCyDQXACbQonff"/>
    <x v="120744"/>
    <x v="2"/>
    <n v="127269"/>
    <s v="Dartden Road"/>
    <s v="Freda Barton"/>
    <s v="Dartden Road"/>
    <s v="trackdone"/>
    <s v="trackdone"/>
    <b v="1"/>
    <b v="0"/>
  </r>
  <r>
    <s v="5dwTEdDifPzXeThnggzJt4"/>
    <x v="120745"/>
    <x v="2"/>
    <n v="127183"/>
    <s v="Livandi"/>
    <s v="Zinning"/>
    <s v="Livandi"/>
    <s v="trackdone"/>
    <s v="trackdone"/>
    <b v="1"/>
    <b v="0"/>
  </r>
  <r>
    <s v="5Ge0efczeqLMSLW7PuYezG"/>
    <x v="120746"/>
    <x v="2"/>
    <n v="146000"/>
    <s v="Pacifiquement"/>
    <s v="Antoine Gasquet"/>
    <s v="Pacifiquement"/>
    <s v="trackdone"/>
    <s v="trackdone"/>
    <b v="1"/>
    <b v="0"/>
  </r>
  <r>
    <s v="1CyUDJ44PxxDxKyNcS9n9H"/>
    <x v="120747"/>
    <x v="2"/>
    <n v="153726"/>
    <s v="Reminiscent Of Us"/>
    <s v="Maria Isabel Ferrer"/>
    <s v="Reminiscent Of Us"/>
    <s v="trackdone"/>
    <s v="trackdone"/>
    <b v="1"/>
    <b v="0"/>
  </r>
  <r>
    <s v="1gW3VKqi9qjRHLyBhg4IZO"/>
    <x v="120748"/>
    <x v="2"/>
    <n v="131074"/>
    <s v="Winterland"/>
    <s v="Alexa Popov"/>
    <s v="Winterland"/>
    <s v="trackdone"/>
    <s v="trackdone"/>
    <b v="1"/>
    <b v="0"/>
  </r>
  <r>
    <s v="2OQ8WuB2K93XqZhwCh6aSv"/>
    <x v="120749"/>
    <x v="2"/>
    <n v="157779"/>
    <s v="Ordino"/>
    <s v="Kaspar Mann"/>
    <s v="Ordino"/>
    <s v="trackdone"/>
    <s v="trackdone"/>
    <b v="1"/>
    <b v="0"/>
  </r>
  <r>
    <s v="4EknSwO7h0DapEHV5G2vys"/>
    <x v="120750"/>
    <x v="2"/>
    <n v="154937"/>
    <s v="Alegría"/>
    <s v="Marino Calle"/>
    <s v="Alegría"/>
    <s v="trackdone"/>
    <s v="trackdone"/>
    <b v="1"/>
    <b v="0"/>
  </r>
  <r>
    <s v="0g6ooNqnQPI231K12NymuV"/>
    <x v="120751"/>
    <x v="2"/>
    <n v="158628"/>
    <s v="Afterglow"/>
    <s v="Leo Vara"/>
    <s v="Bordeaux"/>
    <s v="trackdone"/>
    <s v="trackdone"/>
    <b v="1"/>
    <b v="0"/>
  </r>
  <r>
    <s v="0ytp8JZQRlVUhV6QQRZmEI"/>
    <x v="120752"/>
    <x v="2"/>
    <n v="148717"/>
    <s v="Nostalgia"/>
    <s v="Luna Grove"/>
    <s v="Nostalgia"/>
    <s v="trackdone"/>
    <s v="trackdone"/>
    <b v="1"/>
    <b v="0"/>
  </r>
  <r>
    <s v="6wtMB4RZeLMECJJEa17Mms"/>
    <x v="120753"/>
    <x v="2"/>
    <n v="125852"/>
    <s v="Grateful"/>
    <s v="Sounds Of Our Home"/>
    <s v="Grateful"/>
    <s v="trackdone"/>
    <s v="trackdone"/>
    <b v="1"/>
    <b v="0"/>
  </r>
  <r>
    <s v="2kSUbTGxyd3wDngU35HzSP"/>
    <x v="120754"/>
    <x v="2"/>
    <n v="128730"/>
    <s v="Carry Me"/>
    <s v="Luca Tudela"/>
    <s v="Carry Me"/>
    <s v="trackdone"/>
    <s v="trackdone"/>
    <b v="1"/>
    <b v="0"/>
  </r>
  <r>
    <s v="0TOLxJTPhAkvqg9GfnjstG"/>
    <x v="120755"/>
    <x v="2"/>
    <n v="87923"/>
    <s v="Mineral"/>
    <s v="Albert Wenmo"/>
    <s v="Mineral"/>
    <s v="trackdone"/>
    <s v="trackdone"/>
    <b v="1"/>
    <b v="0"/>
  </r>
  <r>
    <s v="75ducgEDNEPpzIqlxuEfoO"/>
    <x v="120756"/>
    <x v="2"/>
    <n v="175964"/>
    <s v="Luz de Aurora"/>
    <s v="Homero Alvarez"/>
    <s v="Luz de Aurora"/>
    <s v="trackdone"/>
    <s v="trackdone"/>
    <b v="1"/>
    <b v="0"/>
  </r>
  <r>
    <s v="5vPIHZrhWQV4bJvEvMOdwa"/>
    <x v="120757"/>
    <x v="2"/>
    <n v="165577"/>
    <s v="Onyx"/>
    <s v="Esmeralda Torres"/>
    <s v="Onyx"/>
    <s v="trackdone"/>
    <s v="trackdone"/>
    <b v="1"/>
    <b v="0"/>
  </r>
  <r>
    <s v="0odeeMwtvPisk7GJdTrP8m"/>
    <x v="120758"/>
    <x v="2"/>
    <n v="122552"/>
    <s v="Nuovi inizi"/>
    <s v="Carla Rego"/>
    <s v="Nuovi inizi"/>
    <s v="trackdone"/>
    <s v="trackdone"/>
    <b v="1"/>
    <b v="0"/>
  </r>
  <r>
    <s v="6qlH4I4LLeSCZSDNiLvZQL"/>
    <x v="120759"/>
    <x v="2"/>
    <n v="140608"/>
    <s v="Lavender"/>
    <s v="Kathekon"/>
    <s v="Lavender"/>
    <s v="trackdone"/>
    <s v="trackdone"/>
    <b v="1"/>
    <b v="0"/>
  </r>
  <r>
    <s v="5dqXVZIkN8zzWQTStYGr0i"/>
    <x v="120760"/>
    <x v="2"/>
    <n v="142874"/>
    <s v="Droplets"/>
    <s v="Mino Lawrence"/>
    <s v="Droplets"/>
    <s v="trackdone"/>
    <s v="trackdone"/>
    <b v="1"/>
    <b v="0"/>
  </r>
  <r>
    <s v="06RkpwK6SqE0CWNM3lOvmZ"/>
    <x v="120761"/>
    <x v="2"/>
    <n v="113215"/>
    <s v="Arrow Point Port"/>
    <s v="Oma Holt"/>
    <s v="Arrow Point Port"/>
    <s v="trackdone"/>
    <s v="trackdone"/>
    <b v="1"/>
    <b v="0"/>
  </r>
  <r>
    <s v="3JMYAwDpZsms3s9vVPnC7O"/>
    <x v="120762"/>
    <x v="2"/>
    <n v="174469"/>
    <s v="A Shadow of Something Beautiful (Classical Version)"/>
    <s v="Knut Bjørnar Asphol"/>
    <s v="A Shadow of Something Beautiful (Classical Version)"/>
    <s v="trackdone"/>
    <s v="trackdone"/>
    <b v="1"/>
    <b v="0"/>
  </r>
  <r>
    <s v="06vt7BIMyVW3CrvWNQ5vCx"/>
    <x v="120763"/>
    <x v="2"/>
    <n v="104027"/>
    <s v="Les Ondes"/>
    <s v="Dawn Geller"/>
    <s v="Les Ondes"/>
    <s v="trackdone"/>
    <s v="trackdone"/>
    <b v="1"/>
    <b v="0"/>
  </r>
  <r>
    <s v="6UweZFJgCY0eMIn6P2rflo"/>
    <x v="120764"/>
    <x v="2"/>
    <n v="168492"/>
    <s v="Echo Park"/>
    <s v="Marcio Philomena"/>
    <s v="Echo Park"/>
    <s v="trackdone"/>
    <s v="trackdone"/>
    <b v="1"/>
    <b v="0"/>
  </r>
  <r>
    <s v="783rIPMloYUfHcBnNwdj9Q"/>
    <x v="120765"/>
    <x v="2"/>
    <n v="124754"/>
    <s v="Amfora"/>
    <s v="Elke Meyer"/>
    <s v="Amfora"/>
    <s v="trackdone"/>
    <s v="trackdone"/>
    <b v="1"/>
    <b v="0"/>
  </r>
  <r>
    <s v="4f4IeJgCi2IVwmjqbDzDON"/>
    <x v="120766"/>
    <x v="2"/>
    <n v="129765"/>
    <s v="Moondust"/>
    <s v="Gabriel Femi"/>
    <s v="Moondust"/>
    <s v="trackdone"/>
    <s v="trackdone"/>
    <b v="1"/>
    <b v="0"/>
  </r>
  <r>
    <s v="39F5SdQXokv3QJxmLODxfU"/>
    <x v="120767"/>
    <x v="2"/>
    <n v="136723"/>
    <s v="Même Dans La Mort"/>
    <s v="Jourdain Hume"/>
    <s v="Même Dans La Mort"/>
    <s v="trackdone"/>
    <s v="trackdone"/>
    <b v="1"/>
    <b v="0"/>
  </r>
  <r>
    <s v="0ynAGgB5TLv14W2HdRytzk"/>
    <x v="120768"/>
    <x v="2"/>
    <n v="108394"/>
    <s v="Cuando Duermes"/>
    <s v="Juliana Gonsales"/>
    <s v="Cuando Duermes"/>
    <s v="trackdone"/>
    <s v="trackdone"/>
    <b v="1"/>
    <b v="0"/>
  </r>
  <r>
    <s v="5y7dWJo2jHKv3LBDhU0R0U"/>
    <x v="120769"/>
    <x v="2"/>
    <n v="135616"/>
    <s v="Haven"/>
    <s v="Andrew Gialanella"/>
    <s v="Haven"/>
    <s v="trackdone"/>
    <s v="trackdone"/>
    <b v="1"/>
    <b v="0"/>
  </r>
  <r>
    <s v="7EaZOfcQgKj53K2FPKWpIk"/>
    <x v="120770"/>
    <x v="2"/>
    <n v="189250"/>
    <s v="Guarisci il mio Cuore"/>
    <s v="Valerio Castilla"/>
    <s v="Savoca"/>
    <s v="trackdone"/>
    <s v="trackdone"/>
    <b v="1"/>
    <b v="0"/>
  </r>
  <r>
    <s v="72dTSVm9IsZD0eYft7H7XV"/>
    <x v="120771"/>
    <x v="2"/>
    <n v="148000"/>
    <s v="Elegia"/>
    <s v="Antonio Garcia Isaac"/>
    <s v="Elegia"/>
    <s v="trackdone"/>
    <s v="trackdone"/>
    <b v="1"/>
    <b v="0"/>
  </r>
  <r>
    <s v="1kkmwiOPQhmqpJZblOk9F5"/>
    <x v="120772"/>
    <x v="2"/>
    <n v="190928"/>
    <s v="Coming Home"/>
    <s v="Ros Gilman"/>
    <s v="Coming Home"/>
    <s v="trackdone"/>
    <s v="trackdone"/>
    <b v="1"/>
    <b v="0"/>
  </r>
  <r>
    <s v="0wijlfBBmTPzrE8DoClLKL"/>
    <x v="120773"/>
    <x v="2"/>
    <n v="200818"/>
    <s v="Riso"/>
    <s v="paniyolo"/>
    <s v="Riso"/>
    <s v="trackdone"/>
    <s v="trackdone"/>
    <b v="1"/>
    <b v="0"/>
  </r>
  <r>
    <s v="6iC68UqmwcLfceDrhFdE69"/>
    <x v="120774"/>
    <x v="2"/>
    <n v="168000"/>
    <s v="Moon Hearts"/>
    <s v="Remy Simon"/>
    <s v="Moon Hearts"/>
    <s v="trackdone"/>
    <s v="trackdone"/>
    <b v="1"/>
    <b v="0"/>
  </r>
  <r>
    <s v="3q0jMagWUefdNxOX7qpYau"/>
    <x v="120775"/>
    <x v="2"/>
    <n v="167266"/>
    <s v="Hendaye"/>
    <s v="Jan Wanninger"/>
    <s v="It's All For You"/>
    <s v="trackdone"/>
    <s v="trackdone"/>
    <b v="1"/>
    <b v="0"/>
  </r>
  <r>
    <s v="3BhgiGAwSs7PLGyW0ErORB"/>
    <x v="120776"/>
    <x v="2"/>
    <n v="88008"/>
    <s v="Guitar Serenade"/>
    <s v="Samuel T. Wesley"/>
    <s v="Guitar Serenade"/>
    <s v="trackdone"/>
    <s v="trackdone"/>
    <b v="1"/>
    <b v="0"/>
  </r>
  <r>
    <s v="4DTnXXYGPuef1H8aa1R0nA"/>
    <x v="120777"/>
    <x v="2"/>
    <n v="180209"/>
    <s v="Akturu"/>
    <s v="Riley Howe"/>
    <s v="Akturu"/>
    <s v="trackdone"/>
    <s v="trackdone"/>
    <b v="1"/>
    <b v="0"/>
  </r>
  <r>
    <s v="365aGwp7tIjLPorjrgjsUv"/>
    <x v="120778"/>
    <x v="2"/>
    <n v="117333"/>
    <s v="Rolling Hills"/>
    <s v="Ava Olivia Bailey"/>
    <s v="Rolling Hills"/>
    <s v="trackdone"/>
    <s v="trackdone"/>
    <b v="1"/>
    <b v="0"/>
  </r>
  <r>
    <s v="5ykTeQ3ky7XyS7js8jqRNW"/>
    <x v="120779"/>
    <x v="2"/>
    <n v="171259"/>
    <s v="Havana Vieja"/>
    <s v="Lester Hope"/>
    <s v="Havana Vieja"/>
    <s v="trackdone"/>
    <s v="trackdone"/>
    <b v="1"/>
    <b v="0"/>
  </r>
  <r>
    <s v="2pmjcW00KX4kdVeNBoU4wo"/>
    <x v="120780"/>
    <x v="2"/>
    <n v="108255"/>
    <s v="Doing Better"/>
    <s v="Timothy Reiger"/>
    <s v="Doing Better"/>
    <s v="trackdone"/>
    <s v="trackdone"/>
    <b v="1"/>
    <b v="0"/>
  </r>
  <r>
    <s v="2p0Hp7dQvwfEu8nsP3fCMT"/>
    <x v="120781"/>
    <x v="2"/>
    <n v="130857"/>
    <s v="Telodice"/>
    <s v="Oma Holt"/>
    <s v="Telodice"/>
    <s v="trackdone"/>
    <s v="trackdone"/>
    <b v="1"/>
    <b v="0"/>
  </r>
  <r>
    <s v="74xrzR2MKdzp7AT06enGvk"/>
    <x v="120782"/>
    <x v="2"/>
    <n v="127515"/>
    <s v="Davinci"/>
    <s v="Novia Stella"/>
    <s v="Davinci"/>
    <s v="trackdone"/>
    <s v="trackdone"/>
    <b v="1"/>
    <b v="0"/>
  </r>
  <r>
    <s v="6olLemdG5vLF9msH832Lg6"/>
    <x v="120783"/>
    <x v="2"/>
    <n v="162725"/>
    <s v="Maybe Tomorrow It Will Change"/>
    <s v="Alexas Lucio"/>
    <s v="Maybe Tomorrow It Will Change"/>
    <s v="trackdone"/>
    <s v="trackdone"/>
    <b v="1"/>
    <b v="0"/>
  </r>
  <r>
    <s v="098EOJ4n3mTwtlNNbxP2BL"/>
    <x v="120784"/>
    <x v="2"/>
    <n v="153559"/>
    <s v="Vorfreude"/>
    <s v="William Lynn"/>
    <s v="Vorfreude"/>
    <s v="trackdone"/>
    <s v="trackdone"/>
    <b v="1"/>
    <b v="0"/>
  </r>
  <r>
    <s v="3AGayCmS2tutGPmmCkNY1k"/>
    <x v="120785"/>
    <x v="2"/>
    <n v="118205"/>
    <s v="passing memories"/>
    <s v="Philip Grass"/>
    <s v="passing memories"/>
    <s v="trackdone"/>
    <s v="trackdone"/>
    <b v="1"/>
    <b v="0"/>
  </r>
  <r>
    <s v="6gppQeAHYa7eary500daO1"/>
    <x v="120786"/>
    <x v="2"/>
    <n v="189571"/>
    <s v="Situatie"/>
    <s v="Elle Vorink"/>
    <s v="Situatie"/>
    <s v="trackdone"/>
    <s v="trackdone"/>
    <b v="1"/>
    <b v="0"/>
  </r>
  <r>
    <s v="6ufsRNZjLydBXfncTkZ9ut"/>
    <x v="120787"/>
    <x v="2"/>
    <n v="160293"/>
    <s v="Stairs"/>
    <s v="Benjamins Friend"/>
    <s v="Stairs"/>
    <s v="trackdone"/>
    <s v="trackdone"/>
    <b v="1"/>
    <b v="0"/>
  </r>
  <r>
    <s v="0UmR5k7YxioGuU6V0XVPbZ"/>
    <x v="120788"/>
    <x v="2"/>
    <n v="184977"/>
    <s v="Blue Something"/>
    <s v="Agustín Amigó"/>
    <s v="Blue Something"/>
    <s v="trackdone"/>
    <s v="trackdone"/>
    <b v="1"/>
    <b v="0"/>
  </r>
  <r>
    <s v="40Prhj76wY4JkKWl130prE"/>
    <x v="120789"/>
    <x v="2"/>
    <n v="154464"/>
    <s v="Someday"/>
    <s v="Floritatura"/>
    <s v="Someday"/>
    <s v="trackdone"/>
    <s v="trackdone"/>
    <b v="1"/>
    <b v="0"/>
  </r>
  <r>
    <s v="3ZBVScPb6BlEwHruAWdhtx"/>
    <x v="120790"/>
    <x v="2"/>
    <n v="197315"/>
    <s v="Ao Clarear"/>
    <s v="Dieter Huber"/>
    <s v="Mare"/>
    <s v="trackdone"/>
    <s v="trackdone"/>
    <b v="1"/>
    <b v="0"/>
  </r>
  <r>
    <s v="7qNq3sxKEdzYWvxLSLkj0J"/>
    <x v="120791"/>
    <x v="2"/>
    <n v="142750"/>
    <s v="Little Brook"/>
    <s v="Leon Arms"/>
    <s v="Little Brook"/>
    <s v="trackdone"/>
    <s v="trackdone"/>
    <b v="1"/>
    <b v="0"/>
  </r>
  <r>
    <s v="7i0COnt9ofcnJ1bDF8TqMu"/>
    <x v="120792"/>
    <x v="2"/>
    <n v="150970"/>
    <s v="Bordeaux"/>
    <s v="Leo Vara"/>
    <s v="Bordeaux"/>
    <s v="trackdone"/>
    <s v="trackdone"/>
    <b v="1"/>
    <b v="0"/>
  </r>
  <r>
    <s v="7DRiHX3VXNCkhDxtUsy6YX"/>
    <x v="120793"/>
    <x v="2"/>
    <n v="102254"/>
    <s v="Light Touch"/>
    <s v="Emanuel Nord"/>
    <s v="Light Touch"/>
    <s v="trackdone"/>
    <s v="trackdone"/>
    <b v="1"/>
    <b v="0"/>
  </r>
  <r>
    <s v="0xW2pfHnKCyDQXACbQonff"/>
    <x v="120794"/>
    <x v="2"/>
    <n v="127269"/>
    <s v="Dartden Road"/>
    <s v="Freda Barton"/>
    <s v="Dartden Road"/>
    <s v="trackdone"/>
    <s v="trackdone"/>
    <b v="1"/>
    <b v="0"/>
  </r>
  <r>
    <s v="5dwTEdDifPzXeThnggzJt4"/>
    <x v="120795"/>
    <x v="2"/>
    <n v="3708"/>
    <s v="Livandi"/>
    <s v="Zinning"/>
    <s v="Livandi"/>
    <s v="trackdone"/>
    <s v="logout"/>
    <b v="1"/>
    <b v="0"/>
  </r>
  <r>
    <s v="21LpuJa9M1boZw437fPu7M"/>
    <x v="120796"/>
    <x v="2"/>
    <n v="299400"/>
    <s v="Billy 4"/>
    <s v="Bob Dylan"/>
    <s v="Pat Garrett &amp; Billy The Kid"/>
    <s v="clickrow"/>
    <s v="trackdone"/>
    <b v="1"/>
    <b v="0"/>
  </r>
  <r>
    <s v="7GlGgZVvEI5oCpZGrEWyKN"/>
    <x v="120797"/>
    <x v="2"/>
    <n v="185611"/>
    <s v="Cadiz"/>
    <s v="Las Lagrimas"/>
    <s v="Cadiz"/>
    <s v="trackdone"/>
    <s v="trackdone"/>
    <b v="0"/>
    <b v="0"/>
  </r>
  <r>
    <s v="6389cBCT7TWS2Nx0KVsjrk"/>
    <x v="120798"/>
    <x v="2"/>
    <n v="197760"/>
    <s v="Jambalaya (On The Bayou)"/>
    <s v="John Fogerty"/>
    <s v="The Blue Ridge Rangers"/>
    <s v="trackdone"/>
    <s v="trackdone"/>
    <b v="0"/>
    <b v="0"/>
  </r>
  <r>
    <s v="4ge3xYgVatWT0FKV26FsyE"/>
    <x v="120799"/>
    <x v="2"/>
    <n v="127394"/>
    <s v="Free"/>
    <s v="Bleeker"/>
    <s v="Erase You"/>
    <s v="trackdone"/>
    <s v="fwdbtn"/>
    <b v="0"/>
    <b v="1"/>
  </r>
  <r>
    <s v="7Dm3dV3WPNdTgxoNY7YFnc"/>
    <x v="120800"/>
    <x v="2"/>
    <n v="269813"/>
    <s v="The Chain - 2004 Remaster"/>
    <s v="Fleetwood Mac"/>
    <s v="Rumours"/>
    <s v="fwdbtn"/>
    <s v="trackdone"/>
    <b v="0"/>
    <b v="0"/>
  </r>
  <r>
    <s v="07GvNcU1WdyZJq3XxP0kZa"/>
    <x v="120801"/>
    <x v="2"/>
    <n v="223613"/>
    <s v="Go Your Own Way - 2004 Remaster"/>
    <s v="Fleetwood Mac"/>
    <s v="Rumours"/>
    <s v="trackdone"/>
    <s v="trackdone"/>
    <b v="0"/>
    <b v="0"/>
  </r>
  <r>
    <s v="2TJqhMuTx2eMun7MMQVIFy"/>
    <x v="120802"/>
    <x v="2"/>
    <n v="57436"/>
    <s v="Never Going Back Again - 2004 Remaster"/>
    <s v="Fleetwood Mac"/>
    <s v="Rumours"/>
    <s v="trackdone"/>
    <s v="logout"/>
    <b v="0"/>
    <b v="0"/>
  </r>
  <r>
    <s v="2TJqhMuTx2eMun7MMQVIFy"/>
    <x v="120803"/>
    <x v="2"/>
    <n v="431"/>
    <s v="Never Going Back Again - 2004 Remaster"/>
    <s v="Fleetwood Mac"/>
    <s v="Rumours"/>
    <s v="appload"/>
    <s v="unknown"/>
    <b v="0"/>
    <b v="0"/>
  </r>
  <r>
    <s v="07GvNcU1WdyZJq3XxP0kZa"/>
    <x v="120804"/>
    <x v="2"/>
    <n v="1080"/>
    <s v="Go Your Own Way - 2004 Remaster"/>
    <s v="Fleetwood Mac"/>
    <s v="Rumours"/>
    <s v="backbtn"/>
    <s v="fwdbtn"/>
    <b v="0"/>
    <b v="1"/>
  </r>
  <r>
    <s v="2TJqhMuTx2eMun7MMQVIFy"/>
    <x v="120805"/>
    <x v="2"/>
    <n v="134400"/>
    <s v="Never Going Back Again - 2004 Remaster"/>
    <s v="Fleetwood Mac"/>
    <s v="Rumours"/>
    <s v="fwdbtn"/>
    <s v="trackdone"/>
    <b v="0"/>
    <b v="0"/>
  </r>
  <r>
    <s v="5TDZyWDfbQFQJabbPwImVY"/>
    <x v="120806"/>
    <x v="2"/>
    <n v="257800"/>
    <s v="Dreams - 2004 Remaster"/>
    <s v="Fleetwood Mac"/>
    <s v="Rumours"/>
    <s v="trackdone"/>
    <s v="trackdone"/>
    <b v="0"/>
    <b v="0"/>
  </r>
  <r>
    <s v="0hlniElQOr5tvSKBaSpAQi"/>
    <x v="120807"/>
    <x v="2"/>
    <n v="176306"/>
    <s v="Second Hand News - 2004 Remaster"/>
    <s v="Fleetwood Mac"/>
    <s v="Rumours"/>
    <s v="trackdone"/>
    <s v="trackdone"/>
    <b v="0"/>
    <b v="0"/>
  </r>
  <r>
    <s v="3NlLmKBJozwoi0k03Feb1N"/>
    <x v="120808"/>
    <x v="2"/>
    <n v="199386"/>
    <s v="Isn't She Lovely"/>
    <s v="Stevie Wonder"/>
    <s v="The Definitive Collection"/>
    <s v="trackdone"/>
    <s v="trackdone"/>
    <b v="0"/>
    <b v="0"/>
  </r>
  <r>
    <s v="3bOZ9Qt98Tk2yd6Omf4134"/>
    <x v="120809"/>
    <x v="2"/>
    <n v="237440"/>
    <s v="Dirty Sexy Money"/>
    <s v="The Struts"/>
    <s v="Everybody Wants"/>
    <s v="trackdone"/>
    <s v="trackdone"/>
    <b v="0"/>
    <b v="0"/>
  </r>
  <r>
    <s v="5LzHQ5aVYK828HIWcnralK"/>
    <x v="120810"/>
    <x v="2"/>
    <n v="226853"/>
    <s v="Everything You're Breathing For"/>
    <s v="The Parlor Mob"/>
    <s v="And You Were A Crow"/>
    <s v="trackdone"/>
    <s v="trackdone"/>
    <b v="0"/>
    <b v="0"/>
  </r>
  <r>
    <s v="6uZtMNTfU5u8w6fsnXeOdb"/>
    <x v="120811"/>
    <x v="2"/>
    <n v="248013"/>
    <s v="The Jean Genie - 2013 Remaster"/>
    <s v="David Bowie"/>
    <s v="Aladdin Sane - 2013 Remaster"/>
    <s v="trackdone"/>
    <s v="trackdone"/>
    <b v="0"/>
    <b v="0"/>
  </r>
  <r>
    <s v="2Ad5OYsHgZtklrmHlX6EXr"/>
    <x v="120812"/>
    <x v="2"/>
    <n v="282666"/>
    <s v="Yellow Submarine - Songwriting Work Tape / Part 2"/>
    <s v="The Beatles"/>
    <s v="Revolver"/>
    <s v="trackdone"/>
    <s v="trackdone"/>
    <b v="0"/>
    <b v="0"/>
  </r>
  <r>
    <s v="766xHIE1Ut9IBZ9c4iPq1K"/>
    <x v="120813"/>
    <x v="2"/>
    <n v="222078"/>
    <s v="Otherside"/>
    <s v="Young the Giant"/>
    <s v="American Bollywood"/>
    <s v="trackdone"/>
    <s v="trackdone"/>
    <b v="0"/>
    <b v="0"/>
  </r>
  <r>
    <s v="1VrIr1toXX6bOSdotodB71"/>
    <x v="120814"/>
    <x v="2"/>
    <n v="283493"/>
    <s v="Without You - Remastered 2010"/>
    <s v="Badfinger"/>
    <s v="No Dice"/>
    <s v="trackdone"/>
    <s v="trackdone"/>
    <b v="0"/>
    <b v="0"/>
  </r>
  <r>
    <s v="3USVKp4fBNA7g5yzoSIAxY"/>
    <x v="120815"/>
    <x v="2"/>
    <n v="159680"/>
    <s v="La Vida Sigue Igual"/>
    <s v="Vieja Trova Santiaguera"/>
    <s v="La Manigua"/>
    <s v="trackdone"/>
    <s v="trackdone"/>
    <b v="0"/>
    <b v="0"/>
  </r>
  <r>
    <s v="7dDDsr1cMbpkE5MZLy8eHA"/>
    <x v="120816"/>
    <x v="2"/>
    <n v="207186"/>
    <s v="Ojalá que llueva café"/>
    <s v="Café Tacvba"/>
    <s v="Avalancha de éxitos"/>
    <s v="trackdone"/>
    <s v="trackdone"/>
    <b v="0"/>
    <b v="0"/>
  </r>
  <r>
    <s v="2iLZUYfWFuSwPxOXdLHiwo"/>
    <x v="120817"/>
    <x v="2"/>
    <n v="253200"/>
    <s v="Colombina - Remastered"/>
    <s v="Jaime Roos"/>
    <s v="Estamos Rodeados"/>
    <s v="trackdone"/>
    <s v="trackdone"/>
    <b v="0"/>
    <b v="0"/>
  </r>
  <r>
    <s v="2Hh5bVMx6OXwnDTExj1qdW"/>
    <x v="120818"/>
    <x v="2"/>
    <n v="276133"/>
    <s v="Put Your Life on It"/>
    <s v="Kasabian"/>
    <s v="For Crying Out Loud (Deluxe)"/>
    <s v="trackdone"/>
    <s v="trackdone"/>
    <b v="0"/>
    <b v="0"/>
  </r>
  <r>
    <s v="2otCjs9rnZgt0TuBD93O0m"/>
    <x v="120819"/>
    <x v="2"/>
    <n v="215813"/>
    <s v="Whistle For The Choir"/>
    <s v="The Fratellis"/>
    <s v="Costello Music"/>
    <s v="trackdone"/>
    <s v="trackdone"/>
    <b v="0"/>
    <b v="0"/>
  </r>
  <r>
    <s v="4AFtVxzEh3i1U0CV2IYOGJ"/>
    <x v="120820"/>
    <x v="2"/>
    <n v="93168"/>
    <s v="Mila Song"/>
    <s v="Lacashora"/>
    <s v="Dow Cabin"/>
    <s v="trackdone"/>
    <s v="logout"/>
    <b v="0"/>
    <b v="0"/>
  </r>
  <r>
    <s v="2iLZUYfWFuSwPxOXdLHiwo"/>
    <x v="120821"/>
    <x v="2"/>
    <n v="253200"/>
    <s v="Colombina - Remastered"/>
    <s v="Jaime Roos"/>
    <s v="Estamos Rodeados"/>
    <s v="clickrow"/>
    <s v="trackdone"/>
    <b v="0"/>
    <b v="0"/>
  </r>
  <r>
    <s v="2Hh5bVMx6OXwnDTExj1qdW"/>
    <x v="120822"/>
    <x v="2"/>
    <n v="276133"/>
    <s v="Put Your Life on It"/>
    <s v="Kasabian"/>
    <s v="For Crying Out Loud (Deluxe)"/>
    <s v="trackdone"/>
    <s v="trackdone"/>
    <b v="0"/>
    <b v="0"/>
  </r>
  <r>
    <s v="2otCjs9rnZgt0TuBD93O0m"/>
    <x v="120823"/>
    <x v="2"/>
    <n v="215813"/>
    <s v="Whistle For The Choir"/>
    <s v="The Fratellis"/>
    <s v="Costello Music"/>
    <s v="trackdone"/>
    <s v="trackdone"/>
    <b v="0"/>
    <b v="0"/>
  </r>
  <r>
    <s v="4AFtVxzEh3i1U0CV2IYOGJ"/>
    <x v="120824"/>
    <x v="2"/>
    <n v="350875"/>
    <s v="Mila Song"/>
    <s v="Lacashora"/>
    <s v="Dow Cabin"/>
    <s v="trackdone"/>
    <s v="trackdone"/>
    <b v="0"/>
    <b v="0"/>
  </r>
  <r>
    <s v="0My8NPmENHrN5W7OfgZnZJ"/>
    <x v="120825"/>
    <x v="2"/>
    <n v="232520"/>
    <s v="The One"/>
    <s v="Kodaline"/>
    <s v="Coming Up for Air"/>
    <s v="trackdone"/>
    <s v="trackdone"/>
    <b v="0"/>
    <b v="0"/>
  </r>
  <r>
    <s v="53KEOYbYJfwiTUuqeOG2KU"/>
    <x v="120826"/>
    <x v="2"/>
    <n v="223184"/>
    <s v="Rompecabezas (feat. Emmanuel)"/>
    <s v="Mijares"/>
    <s v="Rompecabezas"/>
    <s v="trackdone"/>
    <s v="trackdone"/>
    <b v="0"/>
    <b v="0"/>
  </r>
  <r>
    <s v="1jDJFeK9x3OZboIAHsY9k2"/>
    <x v="120827"/>
    <x v="2"/>
    <n v="183440"/>
    <s v="I'm Still Standing"/>
    <s v="Elton John"/>
    <s v="Too Low For Zero"/>
    <s v="trackdone"/>
    <s v="trackdone"/>
    <b v="0"/>
    <b v="0"/>
  </r>
  <r>
    <s v="6uzGmmQ4CuG9HvZktEy0LF"/>
    <x v="120828"/>
    <x v="2"/>
    <n v="270187"/>
    <s v="Qué Bonito Es Querer"/>
    <s v="Manuel Carrasco"/>
    <s v="La Cruz Del Mapa"/>
    <s v="trackdone"/>
    <s v="trackdone"/>
    <b v="0"/>
    <b v="0"/>
  </r>
  <r>
    <s v="5sKJVtR9QEvaxYQqnP0Qro"/>
    <x v="120829"/>
    <x v="2"/>
    <n v="167360"/>
    <s v="Volver"/>
    <s v="Juanes"/>
    <s v="Origen"/>
    <s v="trackdone"/>
    <s v="trackdone"/>
    <b v="0"/>
    <b v="0"/>
  </r>
  <r>
    <s v="5kxVxizAZTzG15PC6QtxYl"/>
    <x v="120830"/>
    <x v="2"/>
    <n v="202226"/>
    <s v="La Bilirrubina"/>
    <s v="Juanes"/>
    <s v="Origen"/>
    <s v="trackdone"/>
    <s v="trackdone"/>
    <b v="0"/>
    <b v="0"/>
  </r>
  <r>
    <s v="2VRArF8Mnmi1dHiHr1DlNE"/>
    <x v="120831"/>
    <x v="2"/>
    <n v="205200"/>
    <s v="La Paga"/>
    <s v="Juanes"/>
    <s v="Un Día Normal"/>
    <s v="trackdone"/>
    <s v="trackdone"/>
    <b v="0"/>
    <b v="0"/>
  </r>
  <r>
    <s v="02lGHA7bFFplYLihnUWTx8"/>
    <x v="120832"/>
    <x v="2"/>
    <n v="159546"/>
    <s v="Tequila"/>
    <s v="Juanes"/>
    <s v="Más Futuro Que Pasado"/>
    <s v="trackdone"/>
    <s v="trackdone"/>
    <b v="0"/>
    <b v="0"/>
  </r>
  <r>
    <s v="5BY0p2EH4EznNZ0MFD9mjt"/>
    <x v="120833"/>
    <x v="2"/>
    <n v="192613"/>
    <s v="Me Enamora"/>
    <s v="Juanes"/>
    <s v="La Vida Es Un Ratico"/>
    <s v="trackdone"/>
    <s v="trackdone"/>
    <b v="0"/>
    <b v="0"/>
  </r>
  <r>
    <s v="0dEPlb8waIqRtKpLb3l6So"/>
    <x v="120834"/>
    <x v="2"/>
    <n v="238133"/>
    <s v="Fotografía"/>
    <s v="Juanes"/>
    <s v="Un Día Normal"/>
    <s v="trackdone"/>
    <s v="trackdone"/>
    <b v="0"/>
    <b v="0"/>
  </r>
  <r>
    <s v="0Xn1VqBjoL4PAGxyatEO0Z"/>
    <x v="120835"/>
    <x v="2"/>
    <n v="188040"/>
    <s v="Gotas De Agua Dulce"/>
    <s v="Juanes"/>
    <s v="La Vida Es Un Ratico"/>
    <s v="trackdone"/>
    <s v="trackdone"/>
    <b v="0"/>
    <b v="0"/>
  </r>
  <r>
    <s v="3b1IQflSLrgzYQPGFzI9cl"/>
    <x v="120836"/>
    <x v="2"/>
    <n v="250693"/>
    <s v="Es Por Ti"/>
    <s v="Juanes"/>
    <s v="Un Día Normal"/>
    <s v="trackdone"/>
    <s v="trackdone"/>
    <b v="0"/>
    <b v="0"/>
  </r>
  <r>
    <s v="5sKJVtR9QEvaxYQqnP0Qro"/>
    <x v="120837"/>
    <x v="2"/>
    <n v="167360"/>
    <s v="Volver"/>
    <s v="Juanes"/>
    <s v="Origen"/>
    <s v="trackdone"/>
    <s v="trackdone"/>
    <b v="0"/>
    <b v="0"/>
  </r>
  <r>
    <s v="5kxVxizAZTzG15PC6QtxYl"/>
    <x v="120838"/>
    <x v="2"/>
    <n v="202226"/>
    <s v="La Bilirrubina"/>
    <s v="Juanes"/>
    <s v="Origen"/>
    <s v="trackdone"/>
    <s v="trackdone"/>
    <b v="0"/>
    <b v="0"/>
  </r>
  <r>
    <s v="5BY0p2EH4EznNZ0MFD9mjt"/>
    <x v="120839"/>
    <x v="2"/>
    <n v="192613"/>
    <s v="Me Enamora"/>
    <s v="Juanes"/>
    <s v="La Vida Es Un Ratico"/>
    <s v="trackdone"/>
    <s v="trackdone"/>
    <b v="0"/>
    <b v="0"/>
  </r>
  <r>
    <s v="0Xn1VqBjoL4PAGxyatEO0Z"/>
    <x v="120840"/>
    <x v="2"/>
    <n v="188040"/>
    <s v="Gotas De Agua Dulce"/>
    <s v="Juanes"/>
    <s v="La Vida Es Un Ratico"/>
    <s v="trackdone"/>
    <s v="trackdone"/>
    <b v="0"/>
    <b v="0"/>
  </r>
  <r>
    <s v="0xEbpV6nnuXFtCUc17lB0B"/>
    <x v="120841"/>
    <x v="2"/>
    <n v="211613"/>
    <s v="Flores en Febrero"/>
    <s v="Los Claxons"/>
    <s v="Camino a Encontrarte (Edición Especial)"/>
    <s v="trackdone"/>
    <s v="trackdone"/>
    <b v="0"/>
    <b v="0"/>
  </r>
  <r>
    <s v="7tQInAl0hmdqdoHDaQTG5f"/>
    <x v="120842"/>
    <x v="2"/>
    <n v="201840"/>
    <s v="Viernes de Webeo"/>
    <s v="Panteon Rococo"/>
    <s v="Viernes de Webeo"/>
    <s v="trackdone"/>
    <s v="trackdone"/>
    <b v="0"/>
    <b v="0"/>
  </r>
  <r>
    <s v="5bymCzswBkt0deeD1hlTIq"/>
    <x v="120843"/>
    <x v="2"/>
    <n v="255506"/>
    <s v="La Dosis Perfecta"/>
    <s v="Panteon Rococo"/>
    <s v="A la Izquierda de la Tierra"/>
    <s v="trackdone"/>
    <s v="trackdone"/>
    <b v="0"/>
    <b v="0"/>
  </r>
  <r>
    <s v="1v3rQg6uPY6AnOY5TtxN7I"/>
    <x v="120844"/>
    <x v="2"/>
    <n v="213720"/>
    <s v="La Carencia"/>
    <s v="Panteon Rococo"/>
    <s v="Compañeros Musicales"/>
    <s v="trackdone"/>
    <s v="trackdone"/>
    <b v="0"/>
    <b v="0"/>
  </r>
  <r>
    <s v="6pgaDhAVcTbvURjdZFBSPk"/>
    <x v="120845"/>
    <x v="2"/>
    <n v="211493"/>
    <s v="No Tengo Dinero"/>
    <s v="Juanes"/>
    <s v="Origen"/>
    <s v="trackdone"/>
    <s v="trackdone"/>
    <b v="0"/>
    <b v="0"/>
  </r>
  <r>
    <s v="4jikVslCvDrDysc3p4tFHM"/>
    <x v="120846"/>
    <x v="2"/>
    <n v="225173"/>
    <s v="Vendedora de Caricias"/>
    <s v="Panteon Rococo"/>
    <s v="Panteón Rococó"/>
    <s v="trackdone"/>
    <s v="trackdone"/>
    <b v="0"/>
    <b v="0"/>
  </r>
  <r>
    <s v="1DrirX7vAJMDAoz37ZbSeA"/>
    <x v="120847"/>
    <x v="2"/>
    <n v="141493"/>
    <s v="Leaves That Are Green"/>
    <s v="Simon &amp; Garfunkel"/>
    <s v="Sounds Of Silence"/>
    <s v="trackdone"/>
    <s v="trackdone"/>
    <b v="0"/>
    <b v="0"/>
  </r>
  <r>
    <s v="14CsqOaDkOkrZ49UJLtuOJ"/>
    <x v="120848"/>
    <x v="2"/>
    <n v="340560"/>
    <s v="So Long, Marianne"/>
    <s v="Leonard Cohen"/>
    <s v="Songs Of Leonard Cohen"/>
    <s v="trackdone"/>
    <s v="trackdone"/>
    <b v="0"/>
    <b v="0"/>
  </r>
  <r>
    <s v="0eBryM7ePQH3Klt3jz8xZd"/>
    <x v="120849"/>
    <x v="2"/>
    <n v="188877"/>
    <s v="First Day of My Life"/>
    <s v="Bright Eyes"/>
    <s v="I'm Wide Awake, It's Morning"/>
    <s v="trackdone"/>
    <s v="trackdone"/>
    <b v="0"/>
    <b v="0"/>
  </r>
  <r>
    <s v="0Ro68drOzUTGiDUzr9iqH1"/>
    <x v="120850"/>
    <x v="2"/>
    <n v="137586"/>
    <s v="Vamonos"/>
    <s v="Pedro Guerra"/>
    <s v="Contigo En La Distancia"/>
    <s v="trackdone"/>
    <s v="trackdone"/>
    <b v="0"/>
    <b v="0"/>
  </r>
  <r>
    <s v="0wmYFlVkmGVUtfcY1r0SrP"/>
    <x v="120851"/>
    <x v="2"/>
    <n v="212226"/>
    <s v="Grita"/>
    <s v="Jarabe De Palo"/>
    <s v="La Flaca"/>
    <s v="trackdone"/>
    <s v="trackdone"/>
    <b v="0"/>
    <b v="0"/>
  </r>
  <r>
    <s v="6JvWFRhirqkfbotNl1Hlys"/>
    <x v="120852"/>
    <x v="2"/>
    <n v="253133"/>
    <s v="Qué bueno, qué bueno (feat. Jorge Drexler)"/>
    <s v="Jarabe De Palo"/>
    <s v="Un metro cuadrado"/>
    <s v="trackdone"/>
    <s v="trackdone"/>
    <b v="0"/>
    <b v="0"/>
  </r>
  <r>
    <s v="39tN3TRbpPvm4rqdMn7hZ9"/>
    <x v="120853"/>
    <x v="2"/>
    <n v="198106"/>
    <s v="Castillos en el aire"/>
    <s v="Alberto Cortez"/>
    <s v="Castillos en el aire"/>
    <s v="trackdone"/>
    <s v="trackdone"/>
    <b v="0"/>
    <b v="0"/>
  </r>
  <r>
    <s v="5amRCa30Hsr59d751T8aMU"/>
    <x v="120854"/>
    <x v="2"/>
    <n v="188307"/>
    <s v="Outro"/>
    <s v="Diles que no me maten"/>
    <s v="La Vida De Alguien Más"/>
    <s v="trackdone"/>
    <s v="trackdone"/>
    <b v="0"/>
    <b v="0"/>
  </r>
  <r>
    <s v="6QugbJPGfdYM5ncOEKyGYu"/>
    <x v="120855"/>
    <x v="2"/>
    <n v="248893"/>
    <s v="La Magdalena"/>
    <s v="Pablo Milanés"/>
    <s v="Pablo Querido"/>
    <s v="trackdone"/>
    <s v="trackdone"/>
    <b v="0"/>
    <b v="0"/>
  </r>
  <r>
    <s v="1cqlBqJC2FL38DYTXgvQIW"/>
    <x v="120856"/>
    <x v="2"/>
    <n v="244933"/>
    <s v="Anoche Soñé Contigo"/>
    <s v="Kevin Johansen"/>
    <s v="Logo"/>
    <s v="trackdone"/>
    <s v="trackdone"/>
    <b v="0"/>
    <b v="0"/>
  </r>
  <r>
    <s v="2CFDPiNUxcSOqfQtUHYNxF"/>
    <x v="120857"/>
    <x v="2"/>
    <n v="237873"/>
    <s v="De Nada Sirve"/>
    <s v="No Te Va Gustar"/>
    <s v="Otras Canciones"/>
    <s v="trackdone"/>
    <s v="trackdone"/>
    <b v="0"/>
    <b v="0"/>
  </r>
  <r>
    <s v="7mHFWWfVlhqGjeIQ5qt9i2"/>
    <x v="120858"/>
    <x v="2"/>
    <n v="613"/>
    <s v="Perderme Contigo"/>
    <s v="Bacilos"/>
    <s v="¿Dónde Nos Quedamos?"/>
    <s v="trackdone"/>
    <s v="logout"/>
    <b v="0"/>
    <b v="0"/>
  </r>
  <r>
    <s v="7mHFWWfVlhqGjeIQ5qt9i2"/>
    <x v="120859"/>
    <x v="2"/>
    <n v="246230"/>
    <s v="Perderme Contigo"/>
    <s v="Bacilos"/>
    <s v="¿Dónde Nos Quedamos?"/>
    <s v="appload"/>
    <s v="trackdone"/>
    <b v="0"/>
    <b v="0"/>
  </r>
  <r>
    <s v="7gr9lJ5mVX0PfrApeAyT76"/>
    <x v="120860"/>
    <x v="2"/>
    <n v="20213"/>
    <s v="Antes Que al Mío"/>
    <s v="Los Ángeles Azules"/>
    <s v="Esto Sí Es Cumbia"/>
    <s v="trackdone"/>
    <s v="fwdbtn"/>
    <b v="0"/>
    <b v="1"/>
  </r>
  <r>
    <s v="2jPufybqAAmiF16Jirt9Ez"/>
    <x v="120861"/>
    <x v="2"/>
    <n v="191413"/>
    <s v="Te Hubieras Ido Antes"/>
    <s v="Julión Álvarez y su Norteño Banda"/>
    <s v="Soy Lo Que Quiero... Indispensable"/>
    <s v="fwdbtn"/>
    <s v="trackdone"/>
    <b v="0"/>
    <b v="0"/>
  </r>
  <r>
    <s v="6981hdSOqG8tP6xTqaySa1"/>
    <x v="120862"/>
    <x v="2"/>
    <n v="237080"/>
    <s v="Ojos Verdes"/>
    <s v="Julión Álvarez y su Norteño Banda"/>
    <s v="Soy Lo Que Quiero... Indispensable"/>
    <s v="trackdone"/>
    <s v="trackdone"/>
    <b v="0"/>
    <b v="0"/>
  </r>
  <r>
    <s v="47BBI51FKFwOMlIiX6m8ya"/>
    <x v="120863"/>
    <x v="2"/>
    <n v="7995"/>
    <s v="I Want It That Way"/>
    <s v="Backstreet Boys"/>
    <s v="Millennium"/>
    <s v="trackdone"/>
    <s v="fwdbtn"/>
    <b v="0"/>
    <b v="1"/>
  </r>
  <r>
    <s v="1p7m9H4H8s0Y7SgRm7j3ED"/>
    <x v="120864"/>
    <x v="2"/>
    <n v="2761"/>
    <s v="Flaca"/>
    <s v="Andrés Calamaro"/>
    <s v="Alta Suciedad"/>
    <s v="fwdbtn"/>
    <s v="fwdbtn"/>
    <b v="0"/>
    <b v="1"/>
  </r>
  <r>
    <s v="3bHhUEOTIbezeZ856R0BX5"/>
    <x v="120865"/>
    <x v="2"/>
    <n v="236306"/>
    <s v="Society"/>
    <s v="Eddie Vedder"/>
    <s v="Into The Wild"/>
    <s v="fwdbtn"/>
    <s v="trackdone"/>
    <b v="0"/>
    <b v="0"/>
  </r>
  <r>
    <s v="020ljSU54GRVxKX0A9yKc0"/>
    <x v="120866"/>
    <x v="2"/>
    <n v="9718"/>
    <s v="Eden's House (feat. Ladysmith Black Mambazo)"/>
    <s v="Milky Chance"/>
    <s v="Mind The Moon"/>
    <s v="trackdone"/>
    <s v="fwdbtn"/>
    <b v="0"/>
    <b v="1"/>
  </r>
  <r>
    <s v="6xM8oBy40nK1rOd8WmoOPx"/>
    <x v="120867"/>
    <x v="2"/>
    <n v="5519"/>
    <s v="Last Request"/>
    <s v="Paolo Nutini"/>
    <s v="These Streets"/>
    <s v="fwdbtn"/>
    <s v="fwdbtn"/>
    <b v="0"/>
    <b v="1"/>
  </r>
  <r>
    <s v="78NogwkqVC4GBQMxOwOQrC"/>
    <x v="120868"/>
    <x v="2"/>
    <n v="1320"/>
    <s v="Through The Echoes"/>
    <s v="Paolo Nutini"/>
    <s v="Last Night In The Bittersweet"/>
    <s v="fwdbtn"/>
    <s v="fwdbtn"/>
    <b v="0"/>
    <b v="1"/>
  </r>
  <r>
    <s v="3kjDI9GpW9DpD3oixUviV4"/>
    <x v="120869"/>
    <x v="2"/>
    <n v="932"/>
    <s v="A Pirate Looks At Forty"/>
    <s v="Jack Johnson"/>
    <s v="Jack Johnson &amp; Friends: Best Of Kokua Festival, A Benefit For The Kokua Hawaii Foundation"/>
    <s v="fwdbtn"/>
    <s v="backbtn"/>
    <b v="0"/>
    <b v="1"/>
  </r>
  <r>
    <s v="78NogwkqVC4GBQMxOwOQrC"/>
    <x v="120870"/>
    <x v="2"/>
    <n v="221245"/>
    <s v="Through The Echoes"/>
    <s v="Paolo Nutini"/>
    <s v="Last Night In The Bittersweet"/>
    <s v="backbtn"/>
    <s v="trackdone"/>
    <b v="0"/>
    <b v="0"/>
  </r>
  <r>
    <s v="3kjDI9GpW9DpD3oixUviV4"/>
    <x v="120871"/>
    <x v="2"/>
    <n v="232066"/>
    <s v="A Pirate Looks At Forty"/>
    <s v="Jack Johnson"/>
    <s v="Jack Johnson &amp; Friends: Best Of Kokua Festival, A Benefit For The Kokua Hawaii Foundation"/>
    <s v="trackdone"/>
    <s v="trackdone"/>
    <b v="0"/>
    <b v="0"/>
  </r>
  <r>
    <s v="2sjmitOYix0e0FXAR5Cvvc"/>
    <x v="120872"/>
    <x v="2"/>
    <n v="278219"/>
    <s v="The Staunton Lick"/>
    <s v="Lemon Jelly"/>
    <s v="LemonJelly.ky"/>
    <s v="trackdone"/>
    <s v="fwdbtn"/>
    <b v="0"/>
    <b v="1"/>
  </r>
  <r>
    <s v="7JTZ4foUAYFioifMse2hdL"/>
    <x v="120873"/>
    <x v="2"/>
    <n v="538200"/>
    <s v="Say Hello, Wave Goodbye"/>
    <s v="David Gray"/>
    <s v="White Ladder"/>
    <s v="fwdbtn"/>
    <s v="trackdone"/>
    <b v="0"/>
    <b v="0"/>
  </r>
  <r>
    <s v="06KakoES48DwEoAiUIdjmg"/>
    <x v="120874"/>
    <x v="2"/>
    <n v="102107"/>
    <s v="I Promise"/>
    <s v="Radiohead"/>
    <s v="OK Computer OKNOTOK 1997 2017"/>
    <s v="trackdone"/>
    <s v="fwdbtn"/>
    <b v="0"/>
    <b v="1"/>
  </r>
  <r>
    <s v="2G4ED1sd5GOBvNSHhRadye"/>
    <x v="120875"/>
    <x v="2"/>
    <n v="1278"/>
    <s v="Quadrille ohne Titel, Op. 248"/>
    <s v="Johann Strauss I"/>
    <s v="Johann Strauss I Edition, Vol. 25"/>
    <s v="fwdbtn"/>
    <s v="fwdbtn"/>
    <b v="0"/>
    <b v="1"/>
  </r>
  <r>
    <s v="1kmf6NwOGDiQeTHiQsGdG2"/>
    <x v="120876"/>
    <x v="2"/>
    <n v="601"/>
    <s v="Rondò alla turca"/>
    <s v="Orchestra Italiana"/>
    <s v="Royal Wedding: Kate &amp; William Compilation, Vol. 1"/>
    <s v="fwdbtn"/>
    <s v="fwdbtn"/>
    <b v="0"/>
    <b v="1"/>
  </r>
  <r>
    <s v="5Zn1qOBVyzL0DSD57sQ80G"/>
    <x v="120877"/>
    <x v="2"/>
    <n v="1504"/>
    <s v="Tritsch-Tratsch-Polka, Op. 214 &quot;Triqui Traqui&quot; - Arr. by Paul Desenne"/>
    <s v="Johann Strauss II"/>
    <s v="Tritsch-Tratsch-Polka, Op. 214 &quot;Triqui Traqui&quot;"/>
    <s v="fwdbtn"/>
    <s v="fwdbtn"/>
    <b v="0"/>
    <b v="1"/>
  </r>
  <r>
    <s v="6glOeA1zQhc1plugv0NutP"/>
    <x v="120878"/>
    <x v="2"/>
    <n v="1100"/>
    <s v="The Four Seasons: 'Winter' [Concerto in F minor op. 8 no.4]: Allegro non molto"/>
    <s v="Antonio Vivaldi"/>
    <s v="Vivaldi: The Four Seasons"/>
    <s v="fwdbtn"/>
    <s v="fwdbtn"/>
    <b v="0"/>
    <b v="1"/>
  </r>
  <r>
    <s v="56YstNT2fL3XXFbMLWYVX8"/>
    <x v="120879"/>
    <x v="2"/>
    <n v="666"/>
    <s v="Strauss Jr., J.: Frühlingsstimmen, Op. 410 (Excerpt)"/>
    <s v="Johann Strauss II"/>
    <s v="Famous Strauss Waltzes"/>
    <s v="fwdbtn"/>
    <s v="fwdbtn"/>
    <b v="0"/>
    <b v="1"/>
  </r>
  <r>
    <s v="5LYAuItJcXH06adHkebOmf"/>
    <x v="120880"/>
    <x v="2"/>
    <n v="2175"/>
    <s v="The Blue Danube"/>
    <s v="Johann Strauss II"/>
    <s v="Strauss: Wiener Walzer"/>
    <s v="fwdbtn"/>
    <s v="fwdbtn"/>
    <b v="0"/>
    <b v="1"/>
  </r>
  <r>
    <s v="2EW0wwl6un7WXMgajiZQoa"/>
    <x v="120881"/>
    <x v="2"/>
    <n v="197616"/>
    <s v="Black Bear Lane"/>
    <s v="Couch"/>
    <s v="Black Bear Lane"/>
    <s v="fwdbtn"/>
    <s v="trackdone"/>
    <b v="0"/>
    <b v="0"/>
  </r>
  <r>
    <s v="57gzVdCA75olmjHXISIs1B"/>
    <x v="120882"/>
    <x v="2"/>
    <n v="191959"/>
    <s v="Still Feeling You"/>
    <s v="Couch"/>
    <s v="COUCH"/>
    <s v="trackdone"/>
    <s v="trackdone"/>
    <b v="0"/>
    <b v="0"/>
  </r>
  <r>
    <s v="41gpbNDcsSh4r8YgVMbQqh"/>
    <x v="120883"/>
    <x v="2"/>
    <n v="25160"/>
    <s v="Asilo (feat. Mon Laferte)"/>
    <s v="Jorge Drexler"/>
    <s v="Salvavidas de hielo"/>
    <s v="trackdone"/>
    <s v="fwdbtn"/>
    <b v="0"/>
    <b v="1"/>
  </r>
  <r>
    <s v="3cApCJqmVwE23cxYUADZpx"/>
    <x v="120884"/>
    <x v="2"/>
    <n v="182453"/>
    <s v="Pongamos que hablo de Martínez"/>
    <s v="Jorge Drexler"/>
    <s v="Salvavidas de hielo"/>
    <s v="fwdbtn"/>
    <s v="trackdone"/>
    <b v="0"/>
    <b v="0"/>
  </r>
  <r>
    <s v="2gjB9GgSZFlj0YwItEACpQ"/>
    <x v="120885"/>
    <x v="2"/>
    <n v="7557"/>
    <s v="Silencio"/>
    <s v="Jorge Drexler"/>
    <s v="Salvavidas de hielo"/>
    <s v="trackdone"/>
    <s v="fwdbtn"/>
    <b v="0"/>
    <b v="1"/>
  </r>
  <r>
    <s v="0mBgPugbdJQCIAy0YMxG26"/>
    <x v="120886"/>
    <x v="2"/>
    <n v="3370"/>
    <s v="Seven Drunken Nights"/>
    <s v="The Dubliners"/>
    <s v="Dublin"/>
    <s v="fwdbtn"/>
    <s v="fwdbtn"/>
    <b v="0"/>
    <b v="1"/>
  </r>
  <r>
    <s v="2DaEFCMaprAH4vZmzQYaxc"/>
    <x v="120887"/>
    <x v="2"/>
    <n v="217066"/>
    <s v="Hard Working Man"/>
    <s v="Marcus King"/>
    <s v="Hard Working Man"/>
    <s v="fwdbtn"/>
    <s v="trackdone"/>
    <b v="0"/>
    <b v="0"/>
  </r>
  <r>
    <s v="5ZsJidhpJJ4qFhmp5h5oyk"/>
    <x v="120888"/>
    <x v="2"/>
    <n v="172885"/>
    <s v="Love Is Selfish"/>
    <s v="Jack White"/>
    <s v="Love Is Selfish"/>
    <s v="trackdone"/>
    <s v="trackdone"/>
    <b v="0"/>
    <b v="0"/>
  </r>
  <r>
    <s v="4k4jCkol5UCP41CfUyjC8m"/>
    <x v="120889"/>
    <x v="2"/>
    <n v="224480"/>
    <s v="Happiness"/>
    <s v="The Black Keys"/>
    <s v="Dropout Boogie"/>
    <s v="trackdone"/>
    <s v="trackdone"/>
    <b v="0"/>
    <b v="0"/>
  </r>
  <r>
    <s v="7HW5tUjaKxBUamSi7nnzPt"/>
    <x v="120890"/>
    <x v="2"/>
    <n v="240107"/>
    <s v="Eso Y Más"/>
    <s v="Joan Sebastian"/>
    <s v="Más Allá Del Sol"/>
    <s v="trackdone"/>
    <s v="trackdone"/>
    <b v="0"/>
    <b v="0"/>
  </r>
  <r>
    <s v="5ZMPjswwVLJIBs4Zu6u5M6"/>
    <x v="120891"/>
    <x v="2"/>
    <n v="186133"/>
    <s v="Yo Me Voy"/>
    <s v="Juan Gabriel"/>
    <s v="Todo"/>
    <s v="trackdone"/>
    <s v="trackdone"/>
    <b v="0"/>
    <b v="0"/>
  </r>
  <r>
    <s v="2Bxt2qamL6iu0XN0Td484J"/>
    <x v="120892"/>
    <x v="2"/>
    <n v="16689"/>
    <s v="Virtual Insanity - Remastered 2013"/>
    <s v="Jamiroquai"/>
    <s v="Travelling Without Moving"/>
    <s v="trackdone"/>
    <s v="fwdbtn"/>
    <b v="0"/>
    <b v="1"/>
  </r>
  <r>
    <s v="6UpqYTSz30LQREVtYeVQLR"/>
    <x v="120893"/>
    <x v="2"/>
    <n v="177493"/>
    <s v="Burn the Damn Thing Down"/>
    <s v="The Black Keys"/>
    <s v="Dropout Boogie"/>
    <s v="fwdbtn"/>
    <s v="trackdone"/>
    <b v="0"/>
    <b v="0"/>
  </r>
  <r>
    <s v="5jH6P7e6RUGZnFGTeq3pUe"/>
    <x v="120894"/>
    <x v="2"/>
    <n v="211200"/>
    <s v="For the Love of Money"/>
    <s v="The Black Keys"/>
    <s v="Dropout Boogie"/>
    <s v="trackdone"/>
    <s v="trackdone"/>
    <b v="0"/>
    <b v="0"/>
  </r>
  <r>
    <s v="4fNtMdGY2dYp2ODClA9CB4"/>
    <x v="120895"/>
    <x v="2"/>
    <n v="228533"/>
    <s v="It Ain't Over"/>
    <s v="The Black Keys"/>
    <s v="Dropout Boogie"/>
    <s v="trackdone"/>
    <s v="trackdone"/>
    <b v="0"/>
    <b v="0"/>
  </r>
  <r>
    <s v="02bJ6uGeHKfNOhIc9qyA8e"/>
    <x v="120896"/>
    <x v="2"/>
    <n v="164866"/>
    <s v="Wild Child"/>
    <s v="The Black Keys"/>
    <s v="Dropout Boogie"/>
    <s v="trackdone"/>
    <s v="trackdone"/>
    <b v="0"/>
    <b v="0"/>
  </r>
  <r>
    <s v="50J9zbu0UzOFnUVSjvecl7"/>
    <x v="120897"/>
    <x v="2"/>
    <n v="185120"/>
    <s v="Your Team Is Looking Good"/>
    <s v="The Black Keys"/>
    <s v="Dropout Boogie"/>
    <s v="trackdone"/>
    <s v="trackdone"/>
    <b v="0"/>
    <b v="0"/>
  </r>
  <r>
    <s v="5j3wzSS6z80VEs71O0gysC"/>
    <x v="120898"/>
    <x v="2"/>
    <n v="10362"/>
    <s v="Hace Calor"/>
    <s v="Kaleb Di Masi"/>
    <s v="Hace Calor"/>
    <s v="trackdone"/>
    <s v="fwdbtn"/>
    <b v="0"/>
    <b v="1"/>
  </r>
  <r>
    <s v="1ahYzmBVbrogM1bLR6StOz"/>
    <x v="120899"/>
    <x v="2"/>
    <n v="257093"/>
    <s v="Raglan Road"/>
    <s v="The Dubliners"/>
    <s v="40 Years"/>
    <s v="fwdbtn"/>
    <s v="trackdone"/>
    <b v="0"/>
    <b v="0"/>
  </r>
  <r>
    <s v="7GmiJVBAzWNikX5VkNQg85"/>
    <x v="120900"/>
    <x v="2"/>
    <n v="358503"/>
    <s v="Hawaiian Roller Coaster Ride"/>
    <s v="Mark Keali'i Ho'omalu"/>
    <s v="Lilo &amp; Stitch"/>
    <s v="trackdone"/>
    <s v="trackdone"/>
    <b v="0"/>
    <b v="0"/>
  </r>
  <r>
    <s v="4lHQCzdK3VdYQvQZnnRouG"/>
    <x v="120901"/>
    <x v="2"/>
    <n v="216840"/>
    <s v="Alone Again (Naturally)"/>
    <s v="Gilbert O'Sullivan"/>
    <s v="Back to Front"/>
    <s v="trackdone"/>
    <s v="trackdone"/>
    <b v="0"/>
    <b v="0"/>
  </r>
  <r>
    <s v="0tyWs7VaLmVvUkFXd9nyfj"/>
    <x v="120902"/>
    <x v="2"/>
    <n v="235446"/>
    <s v="Cuando Me Enamoro"/>
    <s v="Andrea Bocelli"/>
    <s v="Amor - Edición Especial En Español"/>
    <s v="trackdone"/>
    <s v="trackdone"/>
    <b v="0"/>
    <b v="0"/>
  </r>
  <r>
    <s v="5HmYuJIqLEXOa9i4YQJWoQ"/>
    <x v="120903"/>
    <x v="2"/>
    <n v="196200"/>
    <s v="Cantares - En Directo"/>
    <s v="Joan Manuel Serrat"/>
    <s v="Serrat En Directo"/>
    <s v="trackdone"/>
    <s v="trackdone"/>
    <b v="0"/>
    <b v="0"/>
  </r>
  <r>
    <s v="5xq9JrBQQ1r1bKx3P1QhB2"/>
    <x v="120904"/>
    <x v="2"/>
    <n v="4431"/>
    <s v="Peces de Ciudad"/>
    <s v="Joaquín Sabina"/>
    <s v="Dímelo En La Calle"/>
    <s v="trackdone"/>
    <s v="fwdbtn"/>
    <b v="0"/>
    <b v="1"/>
  </r>
  <r>
    <s v="3S2ypj6FSu07jVKFSTAUjm"/>
    <x v="120905"/>
    <x v="2"/>
    <n v="224266"/>
    <s v="Se Me Olvidó Otra Vez - Unplugged; 2020 Remasterizado"/>
    <s v="Maná"/>
    <s v="MTV Unplugged"/>
    <s v="fwdbtn"/>
    <s v="trackdone"/>
    <b v="0"/>
    <b v="0"/>
  </r>
  <r>
    <s v="0x8BlHc0tPoiY8zAzsD2Wa"/>
    <x v="120906"/>
    <x v="2"/>
    <n v="2530"/>
    <s v="Tiramisu de Limon"/>
    <s v="Joaquín Sabina"/>
    <s v="Vinagre Y Rosas"/>
    <s v="trackdone"/>
    <s v="fwdbtn"/>
    <b v="0"/>
    <b v="1"/>
  </r>
  <r>
    <s v="7uWPGOYJ5VD9ygh33Eemex"/>
    <x v="120907"/>
    <x v="2"/>
    <n v="734"/>
    <s v="La Flor de la Canela (with Joaquín Sabina)"/>
    <s v="Maria Dolores Pradera"/>
    <s v="Gracias A Vosotros"/>
    <s v="fwdbtn"/>
    <s v="fwdbtn"/>
    <b v="0"/>
    <b v="1"/>
  </r>
  <r>
    <s v="6XFkbEaLQI07UfkM2YW8x1"/>
    <x v="120908"/>
    <x v="2"/>
    <n v="693"/>
    <s v="Hoy Hace Un Buen Dia"/>
    <s v="Fernando Delgadillo"/>
    <s v="Con Cierto Aire a Ti"/>
    <s v="fwdbtn"/>
    <s v="fwdbtn"/>
    <b v="0"/>
    <b v="1"/>
  </r>
  <r>
    <s v="0fwZjkgVQ9q8WbwnN36oZg"/>
    <x v="120909"/>
    <x v="2"/>
    <n v="1135"/>
    <s v="Pasaba Por Aquí (with Luis Eduardo Aute) - En Directo"/>
    <s v="Pedro Guerra"/>
    <s v="Pedro Guerra 30 Años"/>
    <s v="fwdbtn"/>
    <s v="fwdbtn"/>
    <b v="0"/>
    <b v="1"/>
  </r>
  <r>
    <s v="6V78ktWCGcJIIB5DPJBoPn"/>
    <x v="120910"/>
    <x v="2"/>
    <n v="1242"/>
    <s v="19 Dias y 500 Noches"/>
    <s v="Joaquín Sabina"/>
    <s v="19 Dias Y 500 Noches"/>
    <s v="fwdbtn"/>
    <s v="fwdbtn"/>
    <b v="0"/>
    <b v="1"/>
  </r>
  <r>
    <s v="1YN55N73ChOA6uJRkUhiD0"/>
    <x v="120911"/>
    <x v="2"/>
    <n v="756"/>
    <s v="Lágrimas de Mármol"/>
    <s v="Joaquín Sabina"/>
    <s v="Lo Niego Todo"/>
    <s v="fwdbtn"/>
    <s v="fwdbtn"/>
    <b v="0"/>
    <b v="1"/>
  </r>
  <r>
    <s v="7KcFlbQmzhVczGMor3Fhr9"/>
    <x v="120912"/>
    <x v="2"/>
    <n v="1004"/>
    <s v="Por el Bulevar de los Sueños Rotos"/>
    <s v="Joaquín Sabina"/>
    <s v="Esta Boca Es Mia"/>
    <s v="fwdbtn"/>
    <s v="fwdbtn"/>
    <b v="0"/>
    <b v="1"/>
  </r>
  <r>
    <s v="54FxYkqJZEEYSwNDemLigt"/>
    <x v="120913"/>
    <x v="2"/>
    <n v="1535"/>
    <s v="Noches de Boda / Y Nos Dieron las Diez - Directo Luna Park"/>
    <s v="Joaquín Sabina"/>
    <s v="500 Noches para una Crisis (En Directo)"/>
    <s v="fwdbtn"/>
    <s v="fwdbtn"/>
    <b v="0"/>
    <b v="1"/>
  </r>
  <r>
    <s v="5yIVcrwQXdIlDgTMc8pa6z"/>
    <x v="120914"/>
    <x v="2"/>
    <n v="1250"/>
    <s v="Contigo"/>
    <s v="Joaquín Sabina"/>
    <s v="Yo, Mi, Me, Contigo"/>
    <s v="fwdbtn"/>
    <s v="fwdbtn"/>
    <b v="0"/>
    <b v="1"/>
  </r>
  <r>
    <s v="3LXFi1Xk9qJsYXYEjDcuVH"/>
    <x v="120915"/>
    <x v="2"/>
    <n v="319053"/>
    <s v="19 Dias y 500 Noches - En Directo"/>
    <s v="Joaquín Sabina"/>
    <s v="Nos Sobran Los Motivos"/>
    <s v="fwdbtn"/>
    <s v="trackdone"/>
    <b v="0"/>
    <b v="0"/>
  </r>
  <r>
    <s v="34DIwlo2i3s5Piug6nHzK9"/>
    <x v="120916"/>
    <x v="2"/>
    <n v="227680"/>
    <s v="Postdata"/>
    <s v="Joaquín Sabina"/>
    <s v="Lo Niego Todo"/>
    <s v="trackdone"/>
    <s v="trackdone"/>
    <b v="0"/>
    <b v="0"/>
  </r>
  <r>
    <s v="1eCie6lwjb4crxeAvkRaSi"/>
    <x v="120917"/>
    <x v="2"/>
    <n v="302933"/>
    <s v="Y Nos Dieron las Diez"/>
    <s v="Joaquín Sabina"/>
    <s v="Fisica Y Quimica"/>
    <s v="trackdone"/>
    <s v="trackdone"/>
    <b v="0"/>
    <b v="0"/>
  </r>
  <r>
    <s v="44XOaCclKIIsC1hTjHA4lP"/>
    <x v="120918"/>
    <x v="2"/>
    <n v="259919"/>
    <s v="What Do All the People Know? (Complete Song and Extra Lyrics - From Original Monroes of the 80's)"/>
    <s v="The Monroes"/>
    <s v="What Do All the People Know?"/>
    <s v="trackdone"/>
    <s v="trackdone"/>
    <b v="0"/>
    <b v="0"/>
  </r>
  <r>
    <s v="6ovxhuEp4zsnJLvNKnQiBL"/>
    <x v="120919"/>
    <x v="2"/>
    <n v="196466"/>
    <s v="Silenced By The Night"/>
    <s v="Keane"/>
    <s v="Strangeland"/>
    <s v="trackdone"/>
    <s v="trackdone"/>
    <b v="0"/>
    <b v="0"/>
  </r>
  <r>
    <s v="1RIhd7jjWDQwSKsbxxGArN"/>
    <x v="120920"/>
    <x v="2"/>
    <n v="8576"/>
    <s v="Ojos Color Sol (feat. Silvio Rodríguez)"/>
    <s v="Calle 13"/>
    <s v="MultiViral"/>
    <s v="trackdone"/>
    <s v="fwdbtn"/>
    <b v="0"/>
    <b v="1"/>
  </r>
  <r>
    <s v="6ihL9TjfRjadfEePzXXyVF"/>
    <x v="120921"/>
    <x v="2"/>
    <n v="213106"/>
    <s v="Gives You Hell"/>
    <s v="The All-American Rejects"/>
    <s v="When The World Comes Down"/>
    <s v="fwdbtn"/>
    <s v="trackdone"/>
    <b v="0"/>
    <b v="0"/>
  </r>
  <r>
    <s v="7dVQkdJ8VJp6I40eRH7V9o"/>
    <x v="120922"/>
    <x v="2"/>
    <n v="263840"/>
    <s v="Get It On"/>
    <s v="T. Rex"/>
    <s v="Get It On: The Collection"/>
    <s v="trackdone"/>
    <s v="trackdone"/>
    <b v="0"/>
    <b v="0"/>
  </r>
  <r>
    <s v="5xC8uOesnn0udeXAYlAnoY"/>
    <x v="120923"/>
    <x v="2"/>
    <n v="180880"/>
    <s v="Alright"/>
    <s v="Supergrass"/>
    <s v="I Should Coco"/>
    <s v="trackdone"/>
    <s v="trackdone"/>
    <b v="0"/>
    <b v="0"/>
  </r>
  <r>
    <s v="4bEb3KE4mSKlTFjtWJQBqO"/>
    <x v="120924"/>
    <x v="2"/>
    <n v="193346"/>
    <s v="Don't Stop - 2004 Remaster"/>
    <s v="Fleetwood Mac"/>
    <s v="Rumours"/>
    <s v="trackdone"/>
    <s v="trackdone"/>
    <b v="0"/>
    <b v="0"/>
  </r>
  <r>
    <s v="0ZiZoJuytgBABtjeR9nzhE"/>
    <x v="120925"/>
    <x v="2"/>
    <n v="242149"/>
    <s v="Second Nature"/>
    <s v="Bon Iver"/>
    <s v="Don't Look Up (Soundtrack from the Netflix Film)"/>
    <s v="trackdone"/>
    <s v="trackdone"/>
    <b v="0"/>
    <b v="0"/>
  </r>
  <r>
    <s v="15E2P2ToSLNnZvcOEQra6a"/>
    <x v="120926"/>
    <x v="2"/>
    <n v="153786"/>
    <s v="Hold You Now (feat. Danielle Haim)"/>
    <s v="Vampire Weekend"/>
    <s v="Father of the Bride"/>
    <s v="trackdone"/>
    <s v="trackdone"/>
    <b v="0"/>
    <b v="0"/>
  </r>
  <r>
    <s v="3U5JVgI2x4rDyHGObzJfNf"/>
    <x v="120927"/>
    <x v="2"/>
    <n v="392556"/>
    <s v="Unwritten"/>
    <s v="Natasha Bedingfield"/>
    <s v="Unwritten"/>
    <s v="trackdone"/>
    <s v="trackdone"/>
    <b v="0"/>
    <b v="0"/>
  </r>
  <r>
    <s v="6lJ6Tbyfhd4mKMSQOIxzJV"/>
    <x v="120928"/>
    <x v="2"/>
    <n v="170915"/>
    <s v="Hey Baby"/>
    <s v="The Cactus Blossoms"/>
    <s v="Hey Baby"/>
    <s v="trackdone"/>
    <s v="trackdone"/>
    <b v="0"/>
    <b v="0"/>
  </r>
  <r>
    <s v="5SQO6IlgWF3M4DF527zQbq"/>
    <x v="120929"/>
    <x v="2"/>
    <n v="227920"/>
    <s v="All The Reaching Trims"/>
    <s v="Daniel Romano"/>
    <s v="Finally Free"/>
    <s v="trackdone"/>
    <s v="trackdone"/>
    <b v="0"/>
    <b v="0"/>
  </r>
  <r>
    <s v="7lTkFWrIfmGD4Woj3ZLDi4"/>
    <x v="120930"/>
    <x v="2"/>
    <n v="178139"/>
    <s v="End Of My Rope"/>
    <s v="Pokey LaFarge"/>
    <s v="Rock Bottom Rhapsody"/>
    <s v="trackdone"/>
    <s v="trackdone"/>
    <b v="0"/>
    <b v="0"/>
  </r>
  <r>
    <s v="2BdBO8ei2fuIqScUjHRki1"/>
    <x v="120931"/>
    <x v="2"/>
    <n v="13991"/>
    <s v="Love Me Tenderly"/>
    <s v="The Felice Brothers"/>
    <s v="The Felice Brothers"/>
    <s v="trackdone"/>
    <s v="fwdbtn"/>
    <b v="0"/>
    <b v="1"/>
  </r>
  <r>
    <s v="1yqvqEupoR8zzdrNHWX6pm"/>
    <x v="120932"/>
    <x v="2"/>
    <n v="188520"/>
    <s v="Deep Breath"/>
    <s v="Riley Downing"/>
    <s v="Start It Over"/>
    <s v="fwdbtn"/>
    <s v="trackdone"/>
    <b v="0"/>
    <b v="0"/>
  </r>
  <r>
    <s v="4yVixayMpxm2MUGOePA192"/>
    <x v="120933"/>
    <x v="2"/>
    <n v="221626"/>
    <s v="Modern Girls &amp; Old Fashion Men"/>
    <s v="The Strokes"/>
    <s v="Modern Girls &amp; Old Fashion Men"/>
    <s v="trackdone"/>
    <s v="trackdone"/>
    <b v="0"/>
    <b v="0"/>
  </r>
  <r>
    <s v="14yws39qBiZig9vh3LiqHR"/>
    <x v="120934"/>
    <x v="2"/>
    <n v="202200"/>
    <s v="Instant Karma! (We All Shine On) - Ultimate Mix"/>
    <s v="John Lennon"/>
    <s v="GIMME SOME TRUTH. - Deluxe"/>
    <s v="trackdone"/>
    <s v="trackdone"/>
    <b v="0"/>
    <b v="0"/>
  </r>
  <r>
    <s v="4DR5MStkWtDYf17jBUOo0V"/>
    <x v="120935"/>
    <x v="2"/>
    <n v="195333"/>
    <s v="Little Green Bag"/>
    <s v="George Baker Selection"/>
    <s v="The Tarantino Connection"/>
    <s v="trackdone"/>
    <s v="trackdone"/>
    <b v="0"/>
    <b v="0"/>
  </r>
  <r>
    <s v="0oPDrdHQwkjaT0aytZavUO"/>
    <x v="120936"/>
    <x v="2"/>
    <n v="236773"/>
    <s v="Nothing Without Love"/>
    <s v="Nate Ruess"/>
    <s v="Grand Romantic"/>
    <s v="trackdone"/>
    <s v="trackdone"/>
    <b v="0"/>
    <b v="0"/>
  </r>
  <r>
    <s v="2lRY2cUGU9fmFW5z9anYdB"/>
    <x v="120937"/>
    <x v="2"/>
    <n v="162626"/>
    <s v="Please Leave A Light On When You Go"/>
    <s v="fun."/>
    <s v="Beck Song Reader"/>
    <s v="trackdone"/>
    <s v="trackdone"/>
    <b v="0"/>
    <b v="0"/>
  </r>
  <r>
    <s v="4orHVYvdG5v4G4bmp2Lwdg"/>
    <x v="120938"/>
    <x v="2"/>
    <n v="210373"/>
    <s v="Sight of the Sun - Single Version"/>
    <s v="fun."/>
    <s v="Sight of the Sun"/>
    <s v="trackdone"/>
    <s v="trackdone"/>
    <b v="0"/>
    <b v="0"/>
  </r>
  <r>
    <s v="4NfK33ReDnc5qJluvErGnF"/>
    <x v="120939"/>
    <x v="2"/>
    <n v="261426"/>
    <s v="Out on the Town - Bonus Track"/>
    <s v="fun."/>
    <s v="Some Nights"/>
    <s v="trackdone"/>
    <s v="trackdone"/>
    <b v="0"/>
    <b v="0"/>
  </r>
  <r>
    <s v="1SGLgGAv1W2CRF9sovnJXu"/>
    <x v="120940"/>
    <x v="2"/>
    <n v="8718"/>
    <s v="One Foot"/>
    <s v="fun."/>
    <s v="Some Nights"/>
    <s v="trackdone"/>
    <s v="fwdbtn"/>
    <b v="0"/>
    <b v="1"/>
  </r>
  <r>
    <s v="2B2GhXHFNDUsnXdwnDdz4N"/>
    <x v="120941"/>
    <x v="2"/>
    <n v="216386"/>
    <s v="I Wanna Be The One"/>
    <s v="fun."/>
    <s v="Aim and Ignite"/>
    <s v="fwdbtn"/>
    <s v="trackdone"/>
    <b v="0"/>
    <b v="0"/>
  </r>
  <r>
    <s v="6SfBZ3WhNKnw75TcbX8kID"/>
    <x v="120942"/>
    <x v="2"/>
    <n v="9196"/>
    <s v="Benson Hedges"/>
    <s v="fun."/>
    <s v="Aim and Ignite"/>
    <s v="trackdone"/>
    <s v="fwdbtn"/>
    <b v="0"/>
    <b v="1"/>
  </r>
  <r>
    <s v="1mItgKNZhABGsy7hRHHkIR"/>
    <x v="120942"/>
    <x v="2"/>
    <n v="972"/>
    <s v="Be Calm"/>
    <s v="fun."/>
    <s v="Aim and Ignite"/>
    <s v="fwdbtn"/>
    <s v="fwdbtn"/>
    <b v="0"/>
    <b v="1"/>
  </r>
  <r>
    <s v="4Nkn6En6TiZQRuTpEDPOYs"/>
    <x v="120943"/>
    <x v="2"/>
    <n v="2607"/>
    <s v="The Gambler"/>
    <s v="fun."/>
    <s v="Aim and Ignite"/>
    <s v="fwdbtn"/>
    <s v="fwdbtn"/>
    <b v="0"/>
    <b v="1"/>
  </r>
  <r>
    <s v="6LbbHFEajG9e4m0G3L47c4"/>
    <x v="120944"/>
    <x v="2"/>
    <n v="180943"/>
    <s v="Pinball Wizard"/>
    <s v="The Who"/>
    <s v="Tommy"/>
    <s v="fwdbtn"/>
    <s v="trackdone"/>
    <b v="0"/>
    <b v="0"/>
  </r>
  <r>
    <s v="69QlacVkOfx1du1DEDyO83"/>
    <x v="120945"/>
    <x v="2"/>
    <n v="37198"/>
    <s v="Rocky Prelude (From &quot;Rocky&quot;) [Piano Solo]"/>
    <s v="Juggernoud1"/>
    <s v="Rocky Prelude (From &quot;Rocky&quot;) [Piano Solo]"/>
    <s v="trackdone"/>
    <s v="fwdbtn"/>
    <b v="0"/>
    <b v="1"/>
  </r>
  <r>
    <s v="0RsMTlG08zUhYSz1nWi1wp"/>
    <x v="120946"/>
    <x v="2"/>
    <n v="1502"/>
    <s v="Vedi Cara - Remaster 1996"/>
    <s v="Francesco Guccini"/>
    <s v="The Platinum Collection"/>
    <s v="fwdbtn"/>
    <s v="fwdbtn"/>
    <b v="0"/>
    <b v="1"/>
  </r>
  <r>
    <s v="3U03XCOp9QMunVju5hg4jt"/>
    <x v="120947"/>
    <x v="2"/>
    <n v="2937"/>
    <s v="Lucky Sometimes"/>
    <s v="Pokey LaFarge"/>
    <s v="Rock Bottom Rhapsody"/>
    <s v="fwdbtn"/>
    <s v="fwdbtn"/>
    <b v="0"/>
    <b v="1"/>
  </r>
  <r>
    <s v="0RFgvrhkf9FiDRLA0BhzpZ"/>
    <x v="120948"/>
    <x v="2"/>
    <n v="2344"/>
    <s v="Drift Away"/>
    <s v="Uncle Kracker"/>
    <s v="No Stranger to Shame"/>
    <s v="fwdbtn"/>
    <s v="fwdbtn"/>
    <b v="0"/>
    <b v="1"/>
  </r>
  <r>
    <s v="4KoecuyOpZaNFZ0UqVsllc"/>
    <x v="120949"/>
    <x v="2"/>
    <n v="1432"/>
    <s v="Follow Me"/>
    <s v="Uncle Kracker"/>
    <s v="Double Wide"/>
    <s v="fwdbtn"/>
    <s v="fwdbtn"/>
    <b v="0"/>
    <b v="1"/>
  </r>
  <r>
    <s v="4fzyvSu73BhGvi96p2zwjL"/>
    <x v="120950"/>
    <x v="2"/>
    <n v="1058"/>
    <s v="Christmas Lights"/>
    <s v="Coldplay"/>
    <s v="Christmas Lights"/>
    <s v="fwdbtn"/>
    <s v="backbtn"/>
    <b v="0"/>
    <b v="1"/>
  </r>
  <r>
    <s v="4KoecuyOpZaNFZ0UqVsllc"/>
    <x v="120951"/>
    <x v="2"/>
    <n v="218439"/>
    <s v="Follow Me"/>
    <s v="Uncle Kracker"/>
    <s v="Double Wide"/>
    <s v="backbtn"/>
    <s v="trackdone"/>
    <b v="0"/>
    <b v="0"/>
  </r>
  <r>
    <s v="4fzyvSu73BhGvi96p2zwjL"/>
    <x v="120952"/>
    <x v="2"/>
    <n v="13642"/>
    <s v="Christmas Lights"/>
    <s v="Coldplay"/>
    <s v="Christmas Lights"/>
    <s v="trackdone"/>
    <s v="fwdbtn"/>
    <b v="0"/>
    <b v="1"/>
  </r>
  <r>
    <s v="1HNE2PX70ztbEl6MLxrpNL"/>
    <x v="120953"/>
    <x v="2"/>
    <n v="207093"/>
    <s v="In Too Deep"/>
    <s v="Sum 41"/>
    <s v="All Killer, No Filler"/>
    <s v="fwdbtn"/>
    <s v="trackdone"/>
    <b v="0"/>
    <b v="0"/>
  </r>
  <r>
    <s v="25fDeVbN8AYWRriJfutwaG"/>
    <x v="120954"/>
    <x v="2"/>
    <n v="3785"/>
    <s v="Isn't It A Pity - Remastered 2014"/>
    <s v="George Harrison"/>
    <s v="All Things Must Pass"/>
    <s v="trackdone"/>
    <s v="fwdbtn"/>
    <b v="0"/>
    <b v="1"/>
  </r>
  <r>
    <s v="6ML2CyKQMbf7obO7IczKQR"/>
    <x v="120955"/>
    <x v="2"/>
    <n v="2738"/>
    <s v="In The Wee Small Hours Of The Morning"/>
    <s v="Nels Cline"/>
    <s v="In The Wee Small Hours Of The Morning"/>
    <s v="fwdbtn"/>
    <s v="fwdbtn"/>
    <b v="0"/>
    <b v="1"/>
  </r>
  <r>
    <s v="6XtsMEFQ0M0X2yzMcqLSF6"/>
    <x v="120956"/>
    <x v="2"/>
    <n v="1515"/>
    <s v="Blue Red And Grey"/>
    <s v="The Who"/>
    <s v="The Who By Numbers"/>
    <s v="fwdbtn"/>
    <s v="fwdbtn"/>
    <b v="0"/>
    <b v="1"/>
  </r>
  <r>
    <s v="5YPyuMfaK6GjdFfRaryJak"/>
    <x v="120957"/>
    <x v="2"/>
    <n v="1247"/>
    <s v="Mariposa Traicionera"/>
    <s v="Maná"/>
    <s v="Mariposa Traicionera"/>
    <s v="fwdbtn"/>
    <s v="fwdbtn"/>
    <b v="0"/>
    <b v="1"/>
  </r>
  <r>
    <s v="29FQEJUtBAnxWEkux39d7I"/>
    <x v="120958"/>
    <x v="2"/>
    <n v="1167"/>
    <s v="O Children"/>
    <s v="Nick Cave &amp; The Bad Seeds"/>
    <s v="Abattoir Blues / The Lyre of Orpheus"/>
    <s v="fwdbtn"/>
    <s v="fwdbtn"/>
    <b v="0"/>
    <b v="1"/>
  </r>
  <r>
    <s v="1i4F583d9v9RabcfOlKKVL"/>
    <x v="120959"/>
    <x v="2"/>
    <n v="808"/>
    <s v="Love In Slow Motion"/>
    <s v="Ed Sheeran"/>
    <s v="="/>
    <s v="fwdbtn"/>
    <s v="fwdbtn"/>
    <b v="0"/>
    <b v="1"/>
  </r>
  <r>
    <s v="5sv0WnUs74Orn6GoPmC5im"/>
    <x v="120960"/>
    <x v="2"/>
    <n v="1020"/>
    <s v="Collide"/>
    <s v="Ed Sheeran"/>
    <s v="="/>
    <s v="fwdbtn"/>
    <s v="fwdbtn"/>
    <b v="0"/>
    <b v="1"/>
  </r>
  <r>
    <s v="0YbI9lWxUBsCJLb6EBydkr"/>
    <x v="120961"/>
    <x v="2"/>
    <n v="834"/>
    <s v="Leave Your Life"/>
    <s v="Ed Sheeran"/>
    <s v="="/>
    <s v="fwdbtn"/>
    <s v="fwdbtn"/>
    <b v="0"/>
    <b v="1"/>
  </r>
  <r>
    <s v="4btFHqumCO31GksfuBLLv3"/>
    <x v="120961"/>
    <x v="2"/>
    <n v="23"/>
    <s v="Overpass Graffiti"/>
    <s v="Ed Sheeran"/>
    <s v="="/>
    <s v="fwdbtn"/>
    <s v="fwdbtn"/>
    <b v="0"/>
    <b v="1"/>
  </r>
  <r>
    <s v="3NuLxTXowTRcguTh9RsPmM"/>
    <x v="120962"/>
    <x v="2"/>
    <n v="23"/>
    <s v="The Joker And The Queen"/>
    <s v="Ed Sheeran"/>
    <s v="="/>
    <s v="fwdbtn"/>
    <s v="fwdbtn"/>
    <b v="0"/>
    <b v="1"/>
  </r>
  <r>
    <s v="0rt63HYAAIzUZo5O2D0uA6"/>
    <x v="120962"/>
    <x v="2"/>
    <n v="23"/>
    <s v="Visiting Hours"/>
    <s v="Ed Sheeran"/>
    <s v="="/>
    <s v="fwdbtn"/>
    <s v="fwdbtn"/>
    <b v="0"/>
    <b v="1"/>
  </r>
  <r>
    <s v="3rmo8F54jFF8OgYsqTxm5d"/>
    <x v="120963"/>
    <x v="2"/>
    <n v="402"/>
    <s v="Bad Habits"/>
    <s v="Ed Sheeran"/>
    <s v="="/>
    <s v="fwdbtn"/>
    <s v="fwdbtn"/>
    <b v="0"/>
    <b v="1"/>
  </r>
  <r>
    <s v="5QYnNhTKsN3kE7OaqILA1U"/>
    <x v="120964"/>
    <x v="2"/>
    <n v="630"/>
    <s v="First Times"/>
    <s v="Ed Sheeran"/>
    <s v="="/>
    <s v="fwdbtn"/>
    <s v="fwdbtn"/>
    <b v="0"/>
    <b v="1"/>
  </r>
  <r>
    <s v="2JiHR4gCDjXwYVRDmwdk95"/>
    <x v="120965"/>
    <x v="2"/>
    <n v="496"/>
    <s v="Tides"/>
    <s v="Ed Sheeran"/>
    <s v="="/>
    <s v="fwdbtn"/>
    <s v="backbtn"/>
    <b v="0"/>
    <b v="1"/>
  </r>
  <r>
    <s v="50nfwKoDiSYg8zOCREWAm5"/>
    <x v="120965"/>
    <x v="2"/>
    <n v="0"/>
    <s v="Shivers"/>
    <s v="Ed Sheeran"/>
    <s v="="/>
    <s v="fwdbtn"/>
    <s v="fwdbtn"/>
    <b v="0"/>
    <b v="1"/>
  </r>
  <r>
    <s v="50nfwKoDiSYg8zOCREWAm5"/>
    <x v="120966"/>
    <x v="2"/>
    <n v="207853"/>
    <s v="Shivers"/>
    <s v="Ed Sheeran"/>
    <s v="="/>
    <s v="backbtn"/>
    <s v="trackdone"/>
    <b v="0"/>
    <b v="0"/>
  </r>
  <r>
    <s v="2JiHR4gCDjXwYVRDmwdk95"/>
    <x v="120967"/>
    <x v="2"/>
    <n v="195760"/>
    <s v="Tides"/>
    <s v="Ed Sheeran"/>
    <s v="="/>
    <s v="trackdone"/>
    <s v="trackdone"/>
    <b v="0"/>
    <b v="0"/>
  </r>
  <r>
    <s v="1tScrLohhBQSwuHRk6wkkV"/>
    <x v="120968"/>
    <x v="2"/>
    <n v="229793"/>
    <s v="Plain to See Plainsman"/>
    <s v="Colter Wall"/>
    <s v="Songs of the Plains"/>
    <s v="trackdone"/>
    <s v="trackdone"/>
    <b v="0"/>
    <b v="0"/>
  </r>
  <r>
    <s v="4w3tQBXhn5345eUXDGBWZG"/>
    <x v="120969"/>
    <x v="2"/>
    <n v="162466"/>
    <s v="9 to 5"/>
    <s v="Dolly Parton"/>
    <s v="9 To 5 And Odd Jobs"/>
    <s v="trackdone"/>
    <s v="trackdone"/>
    <b v="0"/>
    <b v="0"/>
  </r>
  <r>
    <s v="2A0ZLZ2Bixhcnf9Jkdh5Xp"/>
    <x v="120970"/>
    <x v="2"/>
    <n v="2213"/>
    <s v="Yolanda"/>
    <s v="Pablo Milanés"/>
    <s v="Yo Me Quedo"/>
    <s v="trackdone"/>
    <s v="fwdbtn"/>
    <b v="0"/>
    <b v="1"/>
  </r>
  <r>
    <s v="3oTYv0yShT4sjuPncoUXfK"/>
    <x v="120971"/>
    <x v="2"/>
    <n v="1381"/>
    <s v="❤️"/>
    <s v="Coldplay"/>
    <s v="Music Of The Spheres"/>
    <s v="fwdbtn"/>
    <s v="fwdbtn"/>
    <b v="0"/>
    <b v="1"/>
  </r>
  <r>
    <s v="23BO6YozrAXUta1buxFZ80"/>
    <x v="120972"/>
    <x v="2"/>
    <n v="266704"/>
    <s v="Humankind"/>
    <s v="Coldplay"/>
    <s v="Music Of The Spheres"/>
    <s v="fwdbtn"/>
    <s v="trackdone"/>
    <b v="0"/>
    <b v="0"/>
  </r>
  <r>
    <s v="0jH7gF7KCk2Lom9gimaKms"/>
    <x v="120973"/>
    <x v="2"/>
    <n v="617057"/>
    <s v="Coloratura"/>
    <s v="Coldplay"/>
    <s v="Music Of The Spheres"/>
    <s v="trackdone"/>
    <s v="trackdone"/>
    <b v="0"/>
    <b v="0"/>
  </r>
  <r>
    <s v="0HTFDQQb7auJ2dZwXtPK5e"/>
    <x v="120974"/>
    <x v="2"/>
    <n v="260466"/>
    <s v="Host of a Ghost"/>
    <s v="Porter"/>
    <s v="Atemahawke"/>
    <s v="trackdone"/>
    <s v="trackdone"/>
    <b v="0"/>
    <b v="0"/>
  </r>
  <r>
    <s v="3fSH0czOBg0XYjkviSL6ey"/>
    <x v="120975"/>
    <x v="2"/>
    <n v="198253"/>
    <s v="What'd I Do With All This Faith?"/>
    <s v="Bleachers"/>
    <s v="Take the Sadness Out of Saturday Night"/>
    <s v="trackdone"/>
    <s v="trackdone"/>
    <b v="0"/>
    <b v="0"/>
  </r>
  <r>
    <s v="1170VohRSx6GwE6QDCHPPH"/>
    <x v="120976"/>
    <x v="2"/>
    <n v="282205"/>
    <s v="Kilby Girl"/>
    <s v="The Backseat Lovers"/>
    <s v="When We Were Friends"/>
    <s v="trackdone"/>
    <s v="trackdone"/>
    <b v="0"/>
    <b v="0"/>
  </r>
  <r>
    <s v="3NRql0A1Ef4RCvT473iqgD"/>
    <x v="120977"/>
    <x v="2"/>
    <n v="213573"/>
    <s v="Hell N Back"/>
    <s v="Bakar"/>
    <s v="Hell N Back"/>
    <s v="trackdone"/>
    <s v="trackdone"/>
    <b v="0"/>
    <b v="0"/>
  </r>
  <r>
    <s v="1xLs8Mu1QEVbGCpyHQ2r2U"/>
    <x v="120978"/>
    <x v="2"/>
    <n v="139906"/>
    <s v="Why"/>
    <s v="Dominic Fike"/>
    <s v="What Could Possibly Go Wrong"/>
    <s v="trackdone"/>
    <s v="trackdone"/>
    <b v="0"/>
    <b v="0"/>
  </r>
  <r>
    <s v="6cmt9CRoK0KGcNg9Tpje53"/>
    <x v="120979"/>
    <x v="2"/>
    <n v="66133"/>
    <s v="Riot!"/>
    <s v="Earl Sweatshirt"/>
    <s v="Some Rap Songs"/>
    <s v="trackdone"/>
    <s v="trackdone"/>
    <b v="0"/>
    <b v="0"/>
  </r>
  <r>
    <s v="1fC5pmEkuhZ3M4AYOvJ1fx"/>
    <x v="120980"/>
    <x v="2"/>
    <n v="304297"/>
    <s v="12 Bar Blues"/>
    <s v="Aaron Lee Tasjan"/>
    <s v="Silver Tears"/>
    <s v="trackdone"/>
    <s v="trackdone"/>
    <b v="0"/>
    <b v="0"/>
  </r>
  <r>
    <s v="6yLIqXX9edg1x0HZS7cZEv"/>
    <x v="120981"/>
    <x v="2"/>
    <n v="257106"/>
    <s v="The Air That I Breathe - 2008 Remaster"/>
    <s v="The Hollies"/>
    <s v="Hollies"/>
    <s v="trackdone"/>
    <s v="trackdone"/>
    <b v="0"/>
    <b v="0"/>
  </r>
  <r>
    <s v="1QSLu85zGW5A4um7gowrRM"/>
    <x v="120982"/>
    <x v="2"/>
    <n v="269026"/>
    <s v="Ventura"/>
    <s v="Santero y Los Muchachos"/>
    <s v="Ventura"/>
    <s v="trackdone"/>
    <s v="trackdone"/>
    <b v="0"/>
    <b v="0"/>
  </r>
  <r>
    <s v="0X7PaSl2RFGQYTRzTmC8Xf"/>
    <x v="120983"/>
    <x v="2"/>
    <n v="272346"/>
    <s v="Jazz on the Autobahn"/>
    <s v="The Felice Brothers"/>
    <s v="From Dreams to Dust"/>
    <s v="trackdone"/>
    <s v="trackdone"/>
    <b v="0"/>
    <b v="0"/>
  </r>
  <r>
    <s v="2grbxs0eqLhETEquB8pM0W"/>
    <x v="120984"/>
    <x v="2"/>
    <n v="243333"/>
    <s v="Don't Mention The War"/>
    <s v="The Divine Comedy"/>
    <s v="Don't Mention The War"/>
    <s v="trackdone"/>
    <s v="trackdone"/>
    <b v="0"/>
    <b v="0"/>
  </r>
  <r>
    <s v="7zMCO7ptjo8tqc63oLZgDc"/>
    <x v="120985"/>
    <x v="2"/>
    <n v="269521"/>
    <s v="Got My Mind Set on You - Live"/>
    <s v="Brandon Flowers"/>
    <s v="George Fest: A Night to Celebrate the Music of George Harrison"/>
    <s v="trackdone"/>
    <s v="trackdone"/>
    <b v="0"/>
    <b v="0"/>
  </r>
  <r>
    <s v="4RCWB3V8V0dignt99LZ8vH"/>
    <x v="120986"/>
    <x v="2"/>
    <n v="232533"/>
    <s v="Hey There Delilah"/>
    <s v="Plain White T's"/>
    <s v="All That We Needed"/>
    <s v="trackdone"/>
    <s v="trackdone"/>
    <b v="0"/>
    <b v="0"/>
  </r>
  <r>
    <s v="0IedgQjjJ8Ad4B3UDQ5Lyn"/>
    <x v="120987"/>
    <x v="2"/>
    <n v="279773"/>
    <s v="Fragments of Time (feat. Todd Edwards)"/>
    <s v="Daft Punk"/>
    <s v="Random Access Memories"/>
    <s v="trackdone"/>
    <s v="trackdone"/>
    <b v="0"/>
    <b v="0"/>
  </r>
  <r>
    <s v="5NFHQLN5tdjkTdUBkNGDEo"/>
    <x v="120988"/>
    <x v="2"/>
    <n v="151515"/>
    <s v="Get Down"/>
    <s v="Susto"/>
    <s v="Get Down"/>
    <s v="trackdone"/>
    <s v="trackdone"/>
    <b v="0"/>
    <b v="0"/>
  </r>
  <r>
    <s v="2hwOoMtWPtTSSn6WHV7Vp5"/>
    <x v="120989"/>
    <x v="2"/>
    <n v="209440"/>
    <s v="Blue World"/>
    <s v="Mac Miller"/>
    <s v="Circles"/>
    <s v="trackdone"/>
    <s v="trackdone"/>
    <b v="0"/>
    <b v="0"/>
  </r>
  <r>
    <s v="0htjtrOVbQpWoDYYwPIrWY"/>
    <x v="120990"/>
    <x v="2"/>
    <n v="236653"/>
    <s v="Two People"/>
    <s v="Sam Fender"/>
    <s v="Hypersonic Missiles"/>
    <s v="trackdone"/>
    <s v="trackdone"/>
    <b v="0"/>
    <b v="0"/>
  </r>
  <r>
    <s v="6ngM4BI3VW2fe0SzQX7Ouw"/>
    <x v="120991"/>
    <x v="2"/>
    <n v="303080"/>
    <s v="Las transeúntes"/>
    <s v="Jorge Drexler"/>
    <s v="Amar la trama"/>
    <s v="trackdone"/>
    <s v="trackdone"/>
    <b v="0"/>
    <b v="0"/>
  </r>
  <r>
    <s v="0fAmpdONIYsxiP27CwnzLJ"/>
    <x v="120992"/>
    <x v="2"/>
    <n v="161342"/>
    <s v="Milonga de Ojos Dorados (Alfredo Zitarrosa) - Live on Pardelion Music"/>
    <s v="Jorge Drexler"/>
    <s v="Milonga de Ojos Dorados (Alfredo Zitarrosa)"/>
    <s v="trackdone"/>
    <s v="trackdone"/>
    <b v="0"/>
    <b v="0"/>
  </r>
  <r>
    <s v="0cLoao2k6VaLjbvtxtYCtO"/>
    <x v="120993"/>
    <x v="2"/>
    <n v="48250"/>
    <s v="Entr'Acte"/>
    <s v="Andrew Lloyd Webber"/>
    <s v="The Phantom Of The Opera"/>
    <s v="trackdone"/>
    <s v="remote"/>
    <b v="0"/>
    <b v="0"/>
  </r>
  <r>
    <s v="3PG6V5yuFfo4APiovOQoRv"/>
    <x v="120994"/>
    <x v="5"/>
    <n v="265805"/>
    <s v="I Was Born To Love You"/>
    <s v="Ray LaMontagne"/>
    <s v="I Was Born To Love You"/>
    <s v="remote"/>
    <s v="trackdone"/>
    <b v="0"/>
    <b v="0"/>
  </r>
  <r>
    <s v="7iH6cflAGYwR82sNMZiGuq"/>
    <x v="120995"/>
    <x v="5"/>
    <n v="198629"/>
    <s v="Until You"/>
    <s v="AHI"/>
    <s v="Until You"/>
    <s v="trackdone"/>
    <s v="trackdone"/>
    <b v="0"/>
    <b v="0"/>
  </r>
  <r>
    <s v="3ieUtb4ecQgEYxae8dzEUi"/>
    <x v="120996"/>
    <x v="5"/>
    <n v="298662"/>
    <s v="Shrike"/>
    <s v="Hozier"/>
    <s v="Wasteland, Baby!"/>
    <s v="trackdone"/>
    <s v="trackdone"/>
    <b v="0"/>
    <b v="0"/>
  </r>
  <r>
    <s v="2BGyfq5k9xGO9019bUsYFk"/>
    <x v="120997"/>
    <x v="5"/>
    <n v="241160"/>
    <s v="jordan"/>
    <s v="Joy Oladokun"/>
    <s v="in defense of my own happiness"/>
    <s v="trackdone"/>
    <s v="trackdone"/>
    <b v="0"/>
    <b v="0"/>
  </r>
  <r>
    <s v="5VYOUBkObeGOnCt30YDTJ3"/>
    <x v="120998"/>
    <x v="5"/>
    <n v="212635"/>
    <s v="People Change"/>
    <s v="Mipso"/>
    <s v="Edges Run"/>
    <s v="trackdone"/>
    <s v="trackdone"/>
    <b v="0"/>
    <b v="0"/>
  </r>
  <r>
    <s v="7rsTP6MbfJqXT11RiDDo5a"/>
    <x v="120999"/>
    <x v="5"/>
    <n v="192868"/>
    <s v="You and I"/>
    <s v="SYML"/>
    <s v="You and I"/>
    <s v="trackdone"/>
    <s v="trackdone"/>
    <b v="0"/>
    <b v="0"/>
  </r>
  <r>
    <s v="6RGGOBfNQLOvQhyl1oG2oD"/>
    <x v="121000"/>
    <x v="5"/>
    <n v="329887"/>
    <s v="Michigan"/>
    <s v="The Milk Carton Kids"/>
    <s v="Prologue"/>
    <s v="trackdone"/>
    <s v="trackdone"/>
    <b v="0"/>
    <b v="0"/>
  </r>
  <r>
    <s v="3hhbDnFUb2bicI2df6VurK"/>
    <x v="121001"/>
    <x v="5"/>
    <n v="239759"/>
    <s v="River"/>
    <s v="Leon Bridges"/>
    <s v="Coming Home"/>
    <s v="trackdone"/>
    <s v="trackdone"/>
    <b v="0"/>
    <b v="0"/>
  </r>
  <r>
    <s v="1CYBnHYYbOAsuDCGa0zrw0"/>
    <x v="121002"/>
    <x v="5"/>
    <n v="142058"/>
    <s v="Without a Light"/>
    <s v="Drew Holcomb &amp; The Neighbors"/>
    <s v="Without a Light"/>
    <s v="trackdone"/>
    <s v="trackdone"/>
    <b v="0"/>
    <b v="0"/>
  </r>
  <r>
    <s v="2I0t9apRfrVbkxr8Fym2yf"/>
    <x v="121003"/>
    <x v="5"/>
    <n v="192005"/>
    <s v="Sorry Now"/>
    <s v="Jill Andrews"/>
    <s v="Thirties"/>
    <s v="trackdone"/>
    <s v="trackdone"/>
    <b v="0"/>
    <b v="0"/>
  </r>
  <r>
    <s v="78NogwkqVC4GBQMxOwOQrC"/>
    <x v="121004"/>
    <x v="5"/>
    <n v="221198"/>
    <s v="Through The Echoes"/>
    <s v="Paolo Nutini"/>
    <s v="Last Night In The Bittersweet"/>
    <s v="trackdone"/>
    <s v="trackdone"/>
    <b v="0"/>
    <b v="0"/>
  </r>
  <r>
    <s v="250RLekaiL1q9qZer975Eg"/>
    <x v="121005"/>
    <x v="5"/>
    <n v="215540"/>
    <s v="If We Were Vampires"/>
    <s v="Jason Isbell and the 400 Unit"/>
    <s v="The Nashville Sound"/>
    <s v="trackdone"/>
    <s v="trackdone"/>
    <b v="0"/>
    <b v="0"/>
  </r>
  <r>
    <s v="7CGfeNaZoVLJRBKB15B1jK"/>
    <x v="121006"/>
    <x v="5"/>
    <n v="233842"/>
    <s v="Miles Are Wide"/>
    <s v="Ocie Elliott"/>
    <s v="What Remains"/>
    <s v="trackdone"/>
    <s v="trackdone"/>
    <b v="0"/>
    <b v="0"/>
  </r>
  <r>
    <s v="4UZOq2XyfLk3Yl5ip4fwm7"/>
    <x v="121007"/>
    <x v="5"/>
    <n v="236339"/>
    <s v="Nothing's Gonna Happen (Demo)"/>
    <s v="The Staves"/>
    <s v="Nothing's Gonna Happen"/>
    <s v="trackdone"/>
    <s v="trackdone"/>
    <b v="0"/>
    <b v="0"/>
  </r>
  <r>
    <s v="12niARgkwxGsklcEwh6GlG"/>
    <x v="121008"/>
    <x v="5"/>
    <n v="203678"/>
    <s v="Portland, Maine"/>
    <s v="Donovan Woods"/>
    <s v="Hard Settle, Ain't Troubled"/>
    <s v="trackdone"/>
    <s v="trackdone"/>
    <b v="0"/>
    <b v="0"/>
  </r>
  <r>
    <s v="5sVyefkGgQeYCgnqr4KslQ"/>
    <x v="121009"/>
    <x v="5"/>
    <n v="231789"/>
    <s v="Front Porch"/>
    <s v="Joy Williams"/>
    <s v="Front Porch"/>
    <s v="trackdone"/>
    <s v="trackdone"/>
    <b v="0"/>
    <b v="0"/>
  </r>
  <r>
    <s v="6LLb6rVMgQnGNZwwHSxTzn"/>
    <x v="121010"/>
    <x v="5"/>
    <n v="191122"/>
    <s v="For All You Give"/>
    <s v="The Paper Kites"/>
    <s v="Roses"/>
    <s v="trackdone"/>
    <s v="trackdone"/>
    <b v="0"/>
    <b v="0"/>
  </r>
  <r>
    <s v="1vqtj4c5aNPKkLS2LXkd4E"/>
    <x v="121011"/>
    <x v="5"/>
    <n v="267079"/>
    <s v="If I Go, I'm Goin"/>
    <s v="Gregory Alan Isakov"/>
    <s v="This Empty Northern Hemisphere"/>
    <s v="trackdone"/>
    <s v="trackdone"/>
    <b v="0"/>
    <b v="0"/>
  </r>
  <r>
    <s v="0Ho55XknDOdL8IK2ghGjB2"/>
    <x v="121012"/>
    <x v="5"/>
    <n v="241653"/>
    <s v="Laramee"/>
    <s v="Richy Mitch &amp; The Coal Miners"/>
    <s v="Laramee"/>
    <s v="trackdone"/>
    <s v="trackdone"/>
    <b v="0"/>
    <b v="0"/>
  </r>
  <r>
    <s v="1vNfYCzcCJz0FY7MVVA9lM"/>
    <x v="121013"/>
    <x v="5"/>
    <n v="241985"/>
    <s v="Recording 15"/>
    <s v="Shannon Lay"/>
    <s v="Living Water"/>
    <s v="trackdone"/>
    <s v="trackdone"/>
    <b v="0"/>
    <b v="0"/>
  </r>
  <r>
    <s v="2M1bgJpUPjfKhHLIIfzGtX"/>
    <x v="121014"/>
    <x v="5"/>
    <n v="227844"/>
    <s v="Fortune - Acoustic"/>
    <s v="William Fitzsimmons"/>
    <s v="Acoustic Sessions"/>
    <s v="trackdone"/>
    <s v="trackdone"/>
    <b v="0"/>
    <b v="0"/>
  </r>
  <r>
    <s v="3MJov5mT64K42o1Rffhblq"/>
    <x v="121015"/>
    <x v="5"/>
    <n v="175870"/>
    <s v="Never in My Wildest Dreams"/>
    <s v="Dan Auerbach"/>
    <s v="Waiting on a Song"/>
    <s v="trackdone"/>
    <s v="trackdone"/>
    <b v="0"/>
    <b v="0"/>
  </r>
  <r>
    <s v="5E87q3c0yZ5n5m2Fuq2RMZ"/>
    <x v="121016"/>
    <x v="5"/>
    <n v="200000"/>
    <s v="You And I - Moon And Stars / Acoustic"/>
    <s v="Valerie June"/>
    <s v="You And I"/>
    <s v="trackdone"/>
    <s v="trackdone"/>
    <b v="0"/>
    <b v="0"/>
  </r>
  <r>
    <s v="3MKTh8Awrh9roJe0PV9BaI"/>
    <x v="121017"/>
    <x v="5"/>
    <n v="192785"/>
    <s v="Brave"/>
    <s v="Ruston Kelly"/>
    <s v="Shape &amp; Destroy"/>
    <s v="trackdone"/>
    <s v="trackdone"/>
    <b v="0"/>
    <b v="0"/>
  </r>
  <r>
    <s v="27ViD2ifBwYqlwzpY5LoTB"/>
    <x v="121018"/>
    <x v="5"/>
    <n v="232625"/>
    <s v="The Spur"/>
    <s v="Joan Shelley"/>
    <s v="The Spur"/>
    <s v="trackdone"/>
    <s v="trackdone"/>
    <b v="0"/>
    <b v="0"/>
  </r>
  <r>
    <s v="6WsgELUOvr9rf3XWolZYjc"/>
    <x v="121019"/>
    <x v="5"/>
    <n v="167529"/>
    <s v="Ether Garden"/>
    <s v="Henry Jamison"/>
    <s v="Gloria Duplex"/>
    <s v="trackdone"/>
    <s v="trackdone"/>
    <b v="0"/>
    <b v="0"/>
  </r>
  <r>
    <s v="6bQgMGR0zwVYYs2WU13PKR"/>
    <x v="121020"/>
    <x v="5"/>
    <n v="195838"/>
    <s v="California"/>
    <s v="Bonny Light Horseman"/>
    <s v="California"/>
    <s v="trackdone"/>
    <s v="trackdone"/>
    <b v="0"/>
    <b v="0"/>
  </r>
  <r>
    <s v="4WlxchxKQJ9y0Vlqaz8h66"/>
    <x v="121021"/>
    <x v="5"/>
    <n v="177412"/>
    <s v="All Is Well (feat. Joy Williams)"/>
    <s v="Avi Kaplan"/>
    <s v="All Is Well Feat. Joy Williams"/>
    <s v="trackdone"/>
    <s v="trackdone"/>
    <b v="0"/>
    <b v="0"/>
  </r>
  <r>
    <s v="6YbQXUNroKs9qofA8gttor"/>
    <x v="121022"/>
    <x v="5"/>
    <n v="193040"/>
    <s v="Tom Barrett"/>
    <s v="Ian Noe"/>
    <s v="River Fools &amp; Mountain Saints"/>
    <s v="trackdone"/>
    <s v="trackdone"/>
    <b v="0"/>
    <b v="0"/>
  </r>
  <r>
    <s v="24jpjPR3hZ1VAQOWr9sd0t"/>
    <x v="121023"/>
    <x v="5"/>
    <n v="221792"/>
    <s v="B61"/>
    <s v="Aoife O'Donovan"/>
    <s v="B61"/>
    <s v="trackdone"/>
    <s v="trackdone"/>
    <b v="0"/>
    <b v="0"/>
  </r>
  <r>
    <s v="5taOnvtHJUxuaqaLdMNqFd"/>
    <x v="121024"/>
    <x v="5"/>
    <n v="186657"/>
    <s v="Square One"/>
    <s v="Caamp"/>
    <s v="Square One"/>
    <s v="trackdone"/>
    <s v="trackdone"/>
    <b v="0"/>
    <b v="0"/>
  </r>
  <r>
    <s v="7Gvf6Li9MYft4fUijkFjKq"/>
    <x v="121025"/>
    <x v="5"/>
    <n v="285782"/>
    <s v="Strawberry Wine"/>
    <s v="Noah Kahan"/>
    <s v="Stick Season"/>
    <s v="trackdone"/>
    <s v="trackdone"/>
    <b v="0"/>
    <b v="0"/>
  </r>
  <r>
    <s v="2IRjyyiU5P9WnmXJKcnwww"/>
    <x v="121026"/>
    <x v="5"/>
    <n v="158196"/>
    <s v="It's Called: Freefall"/>
    <s v="Paris Paloma"/>
    <s v="It's Called: Freefall"/>
    <s v="trackdone"/>
    <s v="trackdone"/>
    <b v="0"/>
    <b v="0"/>
  </r>
  <r>
    <s v="526YoVXYbSRdMtJEr6UqgW"/>
    <x v="121027"/>
    <x v="5"/>
    <n v="235770"/>
    <s v="Better With Time"/>
    <s v="Emily Scott Robinson"/>
    <s v="Traveling Mercies"/>
    <s v="trackdone"/>
    <s v="trackdone"/>
    <b v="0"/>
    <b v="0"/>
  </r>
  <r>
    <s v="7rNXmIrtLHJkGtobg9Anjj"/>
    <x v="121028"/>
    <x v="5"/>
    <n v="30216"/>
    <s v="Rattlesnake"/>
    <s v="Jack Van Cleaf"/>
    <s v="Fruit from the Trees"/>
    <s v="trackdone"/>
    <s v="unexpected-exit"/>
    <b v="0"/>
    <b v="0"/>
  </r>
  <r>
    <s v="7rNXmIrtLHJkGtobg9Anjj"/>
    <x v="121029"/>
    <x v="2"/>
    <n v="19180"/>
    <s v="Rattlesnake"/>
    <s v="Jack Van Cleaf"/>
    <s v="Fruit from the Trees"/>
    <s v="appload"/>
    <s v="unknown"/>
    <b v="0"/>
    <b v="0"/>
  </r>
  <r>
    <s v="7rNXmIrtLHJkGtobg9Anjj"/>
    <x v="121030"/>
    <x v="2"/>
    <n v="5001"/>
    <s v="Rattlesnake"/>
    <s v="Jack Van Cleaf"/>
    <s v="Fruit from the Trees"/>
    <s v="remote"/>
    <s v="endplay"/>
    <b v="0"/>
    <b v="1"/>
  </r>
  <r>
    <s v="5sKJVtR9QEvaxYQqnP0Qro"/>
    <x v="121031"/>
    <x v="2"/>
    <n v="167360"/>
    <s v="Volver"/>
    <s v="Juanes"/>
    <s v="Origen"/>
    <s v="clickrow"/>
    <s v="trackdone"/>
    <b v="0"/>
    <b v="0"/>
  </r>
  <r>
    <s v="75EThgTXGi0NStTq6D3wIA"/>
    <x v="121032"/>
    <x v="2"/>
    <n v="13494"/>
    <s v="Don't Stop Now"/>
    <s v="The Maine"/>
    <s v="Black &amp; White"/>
    <s v="trackdone"/>
    <s v="fwdbtn"/>
    <b v="1"/>
    <b v="1"/>
  </r>
  <r>
    <s v="4gs07VlJST4bdxGbBsXVue"/>
    <x v="121033"/>
    <x v="2"/>
    <n v="269720"/>
    <s v="Heartbreak Warfare"/>
    <s v="John Mayer"/>
    <s v="Battle Studies"/>
    <s v="fwdbtn"/>
    <s v="trackdone"/>
    <b v="1"/>
    <b v="0"/>
  </r>
  <r>
    <s v="5OkKOkdVTKFrYi6GWXkMzR"/>
    <x v="121034"/>
    <x v="2"/>
    <n v="181626"/>
    <s v="Volare (Nel Blu Di Pinto Di Blu) - Remastered 1998"/>
    <s v="Dean Martin"/>
    <s v="This Is Dean Martin"/>
    <s v="trackdone"/>
    <s v="trackdone"/>
    <b v="1"/>
    <b v="0"/>
  </r>
  <r>
    <s v="4SBc2Pkh8tVSecrkLtCAXR"/>
    <x v="121035"/>
    <x v="2"/>
    <n v="254186"/>
    <s v="White Blank Page"/>
    <s v="Mumford &amp; Sons"/>
    <s v="Sigh No More"/>
    <s v="trackdone"/>
    <s v="trackdone"/>
    <b v="1"/>
    <b v="0"/>
  </r>
  <r>
    <s v="6xM8oBy40nK1rOd8WmoOPx"/>
    <x v="121036"/>
    <x v="2"/>
    <n v="81887"/>
    <s v="Last Request"/>
    <s v="Paolo Nutini"/>
    <s v="These Streets"/>
    <s v="trackdone"/>
    <s v="fwdbtn"/>
    <b v="1"/>
    <b v="1"/>
  </r>
  <r>
    <s v="1WQFOwtI6EfsvRz7wcDbQm"/>
    <x v="121037"/>
    <x v="2"/>
    <n v="1236"/>
    <s v="Gold"/>
    <s v="Imagine Dragons"/>
    <s v="Smoke + Mirrors"/>
    <s v="fwdbtn"/>
    <s v="fwdbtn"/>
    <b v="1"/>
    <b v="1"/>
  </r>
  <r>
    <s v="6yLIqXX9edg1x0HZS7cZEv"/>
    <x v="121038"/>
    <x v="2"/>
    <n v="257106"/>
    <s v="The Air That I Breathe - 2008 Remaster"/>
    <s v="The Hollies"/>
    <s v="Hollies"/>
    <s v="fwdbtn"/>
    <s v="trackdone"/>
    <b v="1"/>
    <b v="0"/>
  </r>
  <r>
    <s v="3GRHMonSDz3bsa9krYze3T"/>
    <x v="121039"/>
    <x v="2"/>
    <n v="5894"/>
    <s v="Money On Straight"/>
    <s v="The Killers"/>
    <s v="Wonderful Wonderful - Deluxe"/>
    <s v="trackdone"/>
    <s v="fwdbtn"/>
    <b v="1"/>
    <b v="1"/>
  </r>
  <r>
    <s v="3DpuYpzkvUWXbmzCm6pfzR"/>
    <x v="121040"/>
    <x v="2"/>
    <n v="1088"/>
    <s v="Burn the Witch"/>
    <s v="Radiohead"/>
    <s v="A Moon Shaped Pool"/>
    <s v="fwdbtn"/>
    <s v="fwdbtn"/>
    <b v="1"/>
    <b v="1"/>
  </r>
  <r>
    <s v="1NAdsAL6eeT7AdDJxbJvSR"/>
    <x v="121041"/>
    <x v="2"/>
    <n v="501"/>
    <s v="Gun Song"/>
    <s v="The Lumineers"/>
    <s v="Cleopatra"/>
    <s v="fwdbtn"/>
    <s v="fwdbtn"/>
    <b v="1"/>
    <b v="1"/>
  </r>
  <r>
    <s v="5uECZjznd7mli6JEfTIpU5"/>
    <x v="121042"/>
    <x v="2"/>
    <n v="321120"/>
    <s v="Lovers' Eyes"/>
    <s v="Mumford &amp; Sons"/>
    <s v="Babel"/>
    <s v="fwdbtn"/>
    <s v="trackdone"/>
    <b v="1"/>
    <b v="0"/>
  </r>
  <r>
    <s v="6ZOBP3NvffbU4SZcrnt1k6"/>
    <x v="121043"/>
    <x v="2"/>
    <n v="233933"/>
    <s v="Kryptonite"/>
    <s v="3 Doors Down"/>
    <s v="The Better Life"/>
    <s v="trackdone"/>
    <s v="trackdone"/>
    <b v="1"/>
    <b v="0"/>
  </r>
  <r>
    <s v="5zybvIswDvvulGFXcM0DKk"/>
    <x v="121044"/>
    <x v="2"/>
    <n v="1422"/>
    <s v="Afortunado"/>
    <s v="Lucah"/>
    <s v="Voy a Ti"/>
    <s v="fwdbtn"/>
    <s v="fwdbtn"/>
    <b v="1"/>
    <b v="1"/>
  </r>
  <r>
    <s v="3lxu9D6SIy6uiXYQpDIWHy"/>
    <x v="121044"/>
    <x v="2"/>
    <n v="29553"/>
    <s v="All Tomorrow's Parties"/>
    <s v="The Velvet Underground"/>
    <s v="The Velvet Underground &amp; Nico 45th Anniversary"/>
    <s v="trackdone"/>
    <s v="fwdbtn"/>
    <b v="1"/>
    <b v="1"/>
  </r>
  <r>
    <s v="50UcKeQ4F1TNIlveERFGJq"/>
    <x v="121045"/>
    <x v="2"/>
    <n v="1211"/>
    <s v="The Beast"/>
    <s v="The Mud Howlers"/>
    <s v="Timeliness"/>
    <s v="fwdbtn"/>
    <s v="fwdbtn"/>
    <b v="1"/>
    <b v="1"/>
  </r>
  <r>
    <s v="5mZYRyOPWVlTtPGWHJCbAL"/>
    <x v="121046"/>
    <x v="2"/>
    <n v="1028"/>
    <s v="Rebel Rebel"/>
    <s v="Seu Jorge"/>
    <s v="The Life Aquatic Exclusive Studio Sessions Featuring Seu Jorge"/>
    <s v="fwdbtn"/>
    <s v="fwdbtn"/>
    <b v="1"/>
    <b v="1"/>
  </r>
  <r>
    <s v="0h4jHdNzUrV9eGR2PT5R8c"/>
    <x v="121047"/>
    <x v="2"/>
    <n v="297373"/>
    <s v="Lenny"/>
    <s v="Stevie Ray Vaughan"/>
    <s v="Texas Flood (Legacy Edition)"/>
    <s v="fwdbtn"/>
    <s v="trackdone"/>
    <b v="1"/>
    <b v="0"/>
  </r>
  <r>
    <s v="6jyYtQSXrXbNUorsjc0HX4"/>
    <x v="121048"/>
    <x v="2"/>
    <n v="256653"/>
    <s v="Powerman (Stereo) - 2014 Remastered Version"/>
    <s v="The Kinks"/>
    <s v="Lola vs. Powerman and the Moneygoround, Pt. One + Percy"/>
    <s v="trackdone"/>
    <s v="trackdone"/>
    <b v="1"/>
    <b v="0"/>
  </r>
  <r>
    <s v="121VqPiRmT245ZT2Am8iYX"/>
    <x v="121049"/>
    <x v="2"/>
    <n v="219800"/>
    <s v="Comin' Round Again"/>
    <s v="Houndmouth"/>
    <s v="From the Hills Below the City"/>
    <s v="trackdone"/>
    <s v="trackdone"/>
    <b v="1"/>
    <b v="0"/>
  </r>
  <r>
    <s v="2mDYYGaGd9uXKkK2YhDA3i"/>
    <x v="121050"/>
    <x v="2"/>
    <n v="235946"/>
    <s v="Brooklyn Bridge To Chorus"/>
    <s v="The Strokes"/>
    <s v="The New Abnormal"/>
    <s v="trackdone"/>
    <s v="trackdone"/>
    <b v="1"/>
    <b v="0"/>
  </r>
  <r>
    <s v="3Zwu2K0Qa5sT6teCCHPShP"/>
    <x v="121051"/>
    <x v="2"/>
    <n v="203506"/>
    <s v="Thnks fr th Mmrs"/>
    <s v="Fall Out Boy"/>
    <s v="Infinity On High"/>
    <s v="trackdone"/>
    <s v="trackdone"/>
    <b v="1"/>
    <b v="0"/>
  </r>
  <r>
    <s v="58ImA5yX8b5UkLy9MDXwWO"/>
    <x v="121052"/>
    <x v="2"/>
    <n v="257557"/>
    <s v="Waitin' On The Day"/>
    <s v="John Mayer"/>
    <s v="Paradise Valley"/>
    <s v="trackdone"/>
    <s v="logout"/>
    <b v="1"/>
    <b v="0"/>
  </r>
  <r>
    <s v="58ImA5yX8b5UkLy9MDXwWO"/>
    <x v="121053"/>
    <x v="2"/>
    <n v="16763"/>
    <s v="Waitin' On The Day"/>
    <s v="John Mayer"/>
    <s v="Paradise Valley"/>
    <s v="appload"/>
    <s v="trackdone"/>
    <b v="1"/>
    <b v="0"/>
  </r>
  <r>
    <s v="03By6gD02qhtvIQiK8KidK"/>
    <x v="121054"/>
    <x v="2"/>
    <n v="165411"/>
    <s v="Back Door Man"/>
    <s v="The Doors"/>
    <s v="The Doors"/>
    <s v="trackdone"/>
    <s v="fwdbtn"/>
    <b v="1"/>
    <b v="1"/>
  </r>
  <r>
    <s v="0WtDGnWL2KrMCk0mI1Gpwz"/>
    <x v="121055"/>
    <x v="2"/>
    <n v="326933"/>
    <s v="Redbone"/>
    <s v="Childish Gambino"/>
    <s v="&quot;Awaken, My Love!&quot;"/>
    <s v="fwdbtn"/>
    <s v="trackdone"/>
    <b v="1"/>
    <b v="0"/>
  </r>
  <r>
    <s v="3cY8cOjaN8Lwi08g9Fpr6D"/>
    <x v="121056"/>
    <x v="2"/>
    <n v="42502"/>
    <s v="North Country Blues"/>
    <s v="Bob Dylan"/>
    <s v="The Times They Are A-Changin'"/>
    <s v="trackdone"/>
    <s v="fwdbtn"/>
    <b v="1"/>
    <b v="1"/>
  </r>
  <r>
    <s v="3mqA7A1IornPzigI2O9iX3"/>
    <x v="121057"/>
    <x v="2"/>
    <n v="4967"/>
    <s v="Stray Cat Blues"/>
    <s v="Keith Richards"/>
    <s v="Beggars Banquet"/>
    <s v="fwdbtn"/>
    <s v="fwdbtn"/>
    <b v="1"/>
    <b v="1"/>
  </r>
  <r>
    <s v="2E64SWjM9rQmAshItmdbcw"/>
    <x v="121058"/>
    <x v="2"/>
    <n v="906"/>
    <s v="Communication Breakdown - Remaster"/>
    <s v="Led Zeppelin"/>
    <s v="Led Zeppelin"/>
    <s v="fwdbtn"/>
    <s v="fwdbtn"/>
    <b v="1"/>
    <b v="1"/>
  </r>
  <r>
    <s v="02lGHA7bFFplYLihnUWTx8"/>
    <x v="121059"/>
    <x v="2"/>
    <n v="159546"/>
    <s v="Tequila"/>
    <s v="Juanes"/>
    <s v="Más Futuro Que Pasado"/>
    <s v="fwdbtn"/>
    <s v="trackdone"/>
    <b v="1"/>
    <b v="0"/>
  </r>
  <r>
    <s v="7wSVa5dSpjM62zrF0WsMVQ"/>
    <x v="121060"/>
    <x v="2"/>
    <n v="157173"/>
    <s v="Turd On The Run"/>
    <s v="The Rolling Stones"/>
    <s v="Exile On Main Street"/>
    <s v="trackdone"/>
    <s v="trackdone"/>
    <b v="1"/>
    <b v="0"/>
  </r>
  <r>
    <s v="3wAX3qn53iQUFE84hpfeen"/>
    <x v="121061"/>
    <x v="2"/>
    <n v="256800"/>
    <s v="Simple Twist of Fate"/>
    <s v="Bob Dylan"/>
    <s v="Blood On The Tracks"/>
    <s v="trackdone"/>
    <s v="trackdone"/>
    <b v="1"/>
    <b v="0"/>
  </r>
  <r>
    <s v="1BGNm88t34PvklJDB1An4D"/>
    <x v="121062"/>
    <x v="2"/>
    <n v="177960"/>
    <s v="Papá Cuéntame Otra Vez"/>
    <s v="Ismael Serrano"/>
    <s v="20 Años de la Sala Galileo Galilei"/>
    <s v="trackdone"/>
    <s v="trackdone"/>
    <b v="1"/>
    <b v="0"/>
  </r>
  <r>
    <s v="7wMaLtWGYFmzWdKNi5daj5"/>
    <x v="121063"/>
    <x v="2"/>
    <n v="219093"/>
    <s v="Walk and Talk It"/>
    <s v="Lou Reed"/>
    <s v="Lou Reed"/>
    <s v="trackdone"/>
    <s v="trackdone"/>
    <b v="1"/>
    <b v="0"/>
  </r>
  <r>
    <s v="0xCA70t1ZA4fa9UOE0lIJm"/>
    <x v="121064"/>
    <x v="2"/>
    <n v="244573"/>
    <s v="I'm a Mess"/>
    <s v="Ed Sheeran"/>
    <s v="x"/>
    <s v="trackdone"/>
    <s v="trackdone"/>
    <b v="1"/>
    <b v="0"/>
  </r>
  <r>
    <s v="5g4XgFRyTaz9cjSQhq37ey"/>
    <x v="121065"/>
    <x v="2"/>
    <n v="244346"/>
    <s v="Penitentiary"/>
    <s v="Houndmouth"/>
    <s v="From the Hills Below the City"/>
    <s v="trackdone"/>
    <s v="trackdone"/>
    <b v="1"/>
    <b v="0"/>
  </r>
  <r>
    <s v="4VysGAsuHWHDxasPnTgwbo"/>
    <x v="121066"/>
    <x v="2"/>
    <n v="217720"/>
    <s v="The Ultracheese"/>
    <s v="Arctic Monkeys"/>
    <s v="Tranquility Base Hotel &amp; Casino"/>
    <s v="trackdone"/>
    <s v="trackdone"/>
    <b v="1"/>
    <b v="0"/>
  </r>
  <r>
    <s v="1ZS5HBMAmZk3gjFcedts66"/>
    <x v="121067"/>
    <x v="2"/>
    <n v="128805"/>
    <s v="Sway - 2009 Mix"/>
    <s v="The Rolling Stones"/>
    <s v="Sticky Fingers"/>
    <s v="trackdone"/>
    <s v="fwdbtn"/>
    <b v="1"/>
    <b v="1"/>
  </r>
  <r>
    <s v="3y4Uza6K58JXQ7RYya8ZI5"/>
    <x v="121068"/>
    <x v="2"/>
    <n v="301133"/>
    <s v="Shelter from the Storm"/>
    <s v="Bob Dylan"/>
    <s v="Blood On The Tracks"/>
    <s v="fwdbtn"/>
    <s v="trackdone"/>
    <b v="1"/>
    <b v="0"/>
  </r>
  <r>
    <s v="6Vtl2yNW8GmuQZxMZS7Xc4"/>
    <x v="121069"/>
    <x v="2"/>
    <n v="12428"/>
    <s v="Amazing Grace"/>
    <s v="André Rieu"/>
    <s v="Best Of"/>
    <s v="trackdone"/>
    <s v="fwdbtn"/>
    <b v="1"/>
    <b v="1"/>
  </r>
  <r>
    <s v="2quTytCTP9kKLvpveyO1mt"/>
    <x v="121070"/>
    <x v="2"/>
    <n v="249000"/>
    <s v="Para Tu Amor"/>
    <s v="Juanes"/>
    <s v="Mi Sangre"/>
    <s v="fwdbtn"/>
    <s v="trackdone"/>
    <b v="1"/>
    <b v="0"/>
  </r>
  <r>
    <s v="2DaEFCMaprAH4vZmzQYaxc"/>
    <x v="121071"/>
    <x v="2"/>
    <n v="1552"/>
    <s v="Hard Working Man"/>
    <s v="Marcus King"/>
    <s v="Hard Working Man"/>
    <s v="trackdone"/>
    <s v="fwdbtn"/>
    <b v="1"/>
    <b v="1"/>
  </r>
  <r>
    <s v="4faZbPZPQAmHADVtQNsv5E"/>
    <x v="121072"/>
    <x v="2"/>
    <n v="812"/>
    <s v="Hotel Yorba"/>
    <s v="The White Stripes"/>
    <s v="White Blood Cells"/>
    <s v="fwdbtn"/>
    <s v="fwdbtn"/>
    <b v="1"/>
    <b v="1"/>
  </r>
  <r>
    <s v="5VErNsWF69eD0HiBt2vWcH"/>
    <x v="121073"/>
    <x v="2"/>
    <n v="1664"/>
    <s v="Nineteen Hundred And Eighty Five - 2010 Remaster"/>
    <s v="Paul McCartney"/>
    <s v="Band On The Run"/>
    <s v="fwdbtn"/>
    <s v="fwdbtn"/>
    <b v="1"/>
    <b v="1"/>
  </r>
  <r>
    <s v="4HcoOySjWrhxpGpo32HPg1"/>
    <x v="121074"/>
    <x v="2"/>
    <n v="1050"/>
    <s v="Living on a Thin Line"/>
    <s v="The Kinks"/>
    <s v="Word of Mouth"/>
    <s v="fwdbtn"/>
    <s v="fwdbtn"/>
    <b v="1"/>
    <b v="1"/>
  </r>
  <r>
    <s v="41gpbNDcsSh4r8YgVMbQqh"/>
    <x v="121075"/>
    <x v="2"/>
    <n v="1174"/>
    <s v="Asilo (feat. Mon Laferte)"/>
    <s v="Jorge Drexler"/>
    <s v="Salvavidas de hielo"/>
    <s v="fwdbtn"/>
    <s v="fwdbtn"/>
    <b v="1"/>
    <b v="1"/>
  </r>
  <r>
    <s v="4gUYV3ktbaOeAK5KrXMWV5"/>
    <x v="121076"/>
    <x v="2"/>
    <n v="937"/>
    <s v="Run For Your Life - Remastered 2009"/>
    <s v="The Beatles"/>
    <s v="Rubber Soul"/>
    <s v="fwdbtn"/>
    <s v="fwdbtn"/>
    <b v="1"/>
    <b v="1"/>
  </r>
  <r>
    <s v="0exgff8yBXg6c5GjUaFfNP"/>
    <x v="121077"/>
    <x v="2"/>
    <n v="1381"/>
    <s v="Everybody Leaves in the End"/>
    <s v="The Temper Trap"/>
    <s v="The Temper Trap"/>
    <s v="fwdbtn"/>
    <s v="fwdbtn"/>
    <b v="1"/>
    <b v="1"/>
  </r>
  <r>
    <s v="1EuvOdyyzhFUP2z3gfr6xz"/>
    <x v="121078"/>
    <x v="2"/>
    <n v="1213"/>
    <s v="Hold On"/>
    <s v="Alabama Shakes"/>
    <s v="Boys &amp; Girls"/>
    <s v="fwdbtn"/>
    <s v="fwdbtn"/>
    <b v="1"/>
    <b v="1"/>
  </r>
  <r>
    <s v="4MrwM9vGNeVKjIEtyZ2sQT"/>
    <x v="121079"/>
    <x v="2"/>
    <n v="1171"/>
    <s v="One Fine Day"/>
    <s v="David Byrne"/>
    <s v="Everything That Happens Will Happen Today"/>
    <s v="fwdbtn"/>
    <s v="fwdbtn"/>
    <b v="1"/>
    <b v="1"/>
  </r>
  <r>
    <s v="0voUr8lubIafUVJlauJxYF"/>
    <x v="121080"/>
    <x v="2"/>
    <n v="1368"/>
    <s v="Things We Said Today - Remastered 2009"/>
    <s v="The Beatles"/>
    <s v="A Hard Day's Night"/>
    <s v="fwdbtn"/>
    <s v="fwdbtn"/>
    <b v="1"/>
    <b v="1"/>
  </r>
  <r>
    <s v="1tScrLohhBQSwuHRk6wkkV"/>
    <x v="121081"/>
    <x v="2"/>
    <n v="1840"/>
    <s v="Plain to See Plainsman"/>
    <s v="Colter Wall"/>
    <s v="Songs of the Plains"/>
    <s v="fwdbtn"/>
    <s v="fwdbtn"/>
    <b v="1"/>
    <b v="1"/>
  </r>
  <r>
    <s v="0My8NPmENHrN5W7OfgZnZJ"/>
    <x v="121082"/>
    <x v="2"/>
    <n v="1374"/>
    <s v="The One"/>
    <s v="Kodaline"/>
    <s v="Coming Up for Air"/>
    <s v="fwdbtn"/>
    <s v="fwdbtn"/>
    <b v="1"/>
    <b v="1"/>
  </r>
  <r>
    <s v="18bzuq8A21sRcI4w4gqGD2"/>
    <x v="121083"/>
    <x v="2"/>
    <n v="1316"/>
    <s v="I Ain't Marching Anymore"/>
    <s v="Phil Ochs"/>
    <s v="I Ain't Marching Anymore"/>
    <s v="fwdbtn"/>
    <s v="fwdbtn"/>
    <b v="1"/>
    <b v="1"/>
  </r>
  <r>
    <s v="3NRql0A1Ef4RCvT473iqgD"/>
    <x v="121084"/>
    <x v="2"/>
    <n v="1053"/>
    <s v="Hell N Back"/>
    <s v="Bakar"/>
    <s v="Hell N Back"/>
    <s v="fwdbtn"/>
    <s v="fwdbtn"/>
    <b v="1"/>
    <b v="1"/>
  </r>
  <r>
    <s v="1k0GJSTI0xaP8TIvCbyUkh"/>
    <x v="121085"/>
    <x v="2"/>
    <n v="1601"/>
    <s v="I'm Gonna Crawl - Remaster"/>
    <s v="Led Zeppelin"/>
    <s v="In Through the out Door"/>
    <s v="fwdbtn"/>
    <s v="fwdbtn"/>
    <b v="1"/>
    <b v="1"/>
  </r>
  <r>
    <s v="74jklVKHYTmNMp0baGm6FB"/>
    <x v="121086"/>
    <x v="2"/>
    <n v="1273"/>
    <s v="I've Got You Under My Skin"/>
    <s v="Frank Sinatra"/>
    <s v="Ultimate Sinatra"/>
    <s v="fwdbtn"/>
    <s v="fwdbtn"/>
    <b v="1"/>
    <b v="1"/>
  </r>
  <r>
    <s v="1Q7gCIpOjIIU0bUKcGzrG4"/>
    <x v="121087"/>
    <x v="2"/>
    <n v="139680"/>
    <s v="I Feel Fine - Remastered 2009"/>
    <s v="The Beatles"/>
    <s v="Past Masters"/>
    <s v="fwdbtn"/>
    <s v="trackdone"/>
    <b v="1"/>
    <b v="0"/>
  </r>
  <r>
    <s v="2H8jWuNmluerTEsuh8Gu6y"/>
    <x v="121088"/>
    <x v="2"/>
    <n v="233675"/>
    <s v="Jail pt 2"/>
    <s v="Kanye West"/>
    <s v="Donda"/>
    <s v="trackdone"/>
    <s v="fwdbtn"/>
    <b v="1"/>
    <b v="1"/>
  </r>
  <r>
    <s v="07XaOyTS5hyaWiUK1Bc3bR"/>
    <x v="121089"/>
    <x v="2"/>
    <n v="23"/>
    <s v="True Love Waits"/>
    <s v="Radiohead"/>
    <s v="A Moon Shaped Pool"/>
    <s v="fwdbtn"/>
    <s v="fwdbtn"/>
    <b v="1"/>
    <b v="1"/>
  </r>
  <r>
    <s v="4LSu0MjxfmqMgEJf4GMnlU"/>
    <x v="121090"/>
    <x v="2"/>
    <n v="1124"/>
    <s v="Riviera Paradise"/>
    <s v="Stevie Ray Vaughan"/>
    <s v="In Step"/>
    <s v="fwdbtn"/>
    <s v="fwdbtn"/>
    <b v="1"/>
    <b v="1"/>
  </r>
  <r>
    <s v="498OqeOVrRUxHSZiJql0Jr"/>
    <x v="121091"/>
    <x v="2"/>
    <n v="1415"/>
    <s v="Casino (Bad Things)"/>
    <s v="Houndmouth"/>
    <s v="From the Hills Below the City"/>
    <s v="fwdbtn"/>
    <s v="fwdbtn"/>
    <b v="1"/>
    <b v="1"/>
  </r>
  <r>
    <s v="4Sk6QA0RoRqZ3Hg9TlAX4X"/>
    <x v="121091"/>
    <x v="2"/>
    <n v="1076"/>
    <s v="Long As I Can See The Light"/>
    <s v="Creedence Clearwater Revival"/>
    <s v="Cosmo's Factory"/>
    <s v="fwdbtn"/>
    <s v="fwdbtn"/>
    <b v="1"/>
    <b v="1"/>
  </r>
  <r>
    <s v="1GZgxiTmZPfeYKsWQddxWV"/>
    <x v="121092"/>
    <x v="2"/>
    <n v="1907"/>
    <s v="Training With Mr. Schaibel"/>
    <s v="Carlos Rafael Rivera"/>
    <s v="The Queen's Gambit (Music from the Netflix Limited Series)"/>
    <s v="fwdbtn"/>
    <s v="fwdbtn"/>
    <b v="1"/>
    <b v="1"/>
  </r>
  <r>
    <s v="3pjBDj6wQRSMNqGTQJuPej"/>
    <x v="121093"/>
    <x v="2"/>
    <n v="1152"/>
    <s v="L.A. Freeway"/>
    <s v="Guy Clark"/>
    <s v="Old No.1/Texas Cookin'"/>
    <s v="fwdbtn"/>
    <s v="fwdbtn"/>
    <b v="1"/>
    <b v="1"/>
  </r>
  <r>
    <s v="476V2d6iA2tWXgQboKmTtA"/>
    <x v="121094"/>
    <x v="2"/>
    <n v="1060"/>
    <s v="Father And Son"/>
    <s v="Yusuf / Cat Stevens"/>
    <s v="Tea For The Tillerman"/>
    <s v="fwdbtn"/>
    <s v="fwdbtn"/>
    <b v="1"/>
    <b v="1"/>
  </r>
  <r>
    <s v="1qRA5BS78u3gME0loMl9AA"/>
    <x v="121095"/>
    <x v="2"/>
    <n v="153693"/>
    <s v="For What It's Worth"/>
    <s v="Buffalo Springfield"/>
    <s v="Buffalo Springfield"/>
    <s v="fwdbtn"/>
    <s v="trackdone"/>
    <b v="1"/>
    <b v="0"/>
  </r>
  <r>
    <s v="60eVCXFCuw1WYswBuNZc4H"/>
    <x v="121096"/>
    <x v="2"/>
    <n v="7908"/>
    <s v="Jenny Was A Friend Of Mine"/>
    <s v="The Killers"/>
    <s v="Hot Fuss"/>
    <s v="trackdone"/>
    <s v="fwdbtn"/>
    <b v="1"/>
    <b v="1"/>
  </r>
  <r>
    <s v="4xh7W7tlNMIczFhupCPniY"/>
    <x v="121097"/>
    <x v="2"/>
    <n v="223613"/>
    <s v="Go Your Own Way - 2004 Remaster"/>
    <s v="Fleetwood Mac"/>
    <s v="Rumours"/>
    <s v="fwdbtn"/>
    <s v="trackdone"/>
    <b v="1"/>
    <b v="0"/>
  </r>
  <r>
    <s v="35fC3Wq3slX4OBfyvBVmHm"/>
    <x v="121098"/>
    <x v="2"/>
    <n v="284800"/>
    <s v="Samba Pa Ti"/>
    <s v="Santana"/>
    <s v="Abraxas"/>
    <s v="trackdone"/>
    <s v="trackdone"/>
    <b v="1"/>
    <b v="0"/>
  </r>
  <r>
    <s v="7LJF6AtijSniUJpmZTqKRj"/>
    <x v="121099"/>
    <x v="2"/>
    <n v="178840"/>
    <s v="Kill Your Heroes"/>
    <s v="AWOLNATION"/>
    <s v="Megalithic Symphony"/>
    <s v="trackdone"/>
    <s v="trackdone"/>
    <b v="1"/>
    <b v="0"/>
  </r>
  <r>
    <s v="47jTD19lnQhXk4r0RcdbSk"/>
    <x v="121100"/>
    <x v="2"/>
    <n v="133173"/>
    <s v="Bryn"/>
    <s v="Vampire Weekend"/>
    <s v="Vampire Weekend"/>
    <s v="trackdone"/>
    <s v="trackdone"/>
    <b v="1"/>
    <b v="0"/>
  </r>
  <r>
    <s v="4IJovoHQkKgwmH9SzAKcB8"/>
    <x v="121101"/>
    <x v="2"/>
    <n v="272960"/>
    <s v="Remember - Remastered 2010"/>
    <s v="John Lennon"/>
    <s v="Plastic Ono Band"/>
    <s v="trackdone"/>
    <s v="trackdone"/>
    <b v="1"/>
    <b v="0"/>
  </r>
  <r>
    <s v="2Ad5OYsHgZtklrmHlX6EXr"/>
    <x v="121102"/>
    <x v="2"/>
    <n v="282666"/>
    <s v="Yellow Submarine - Songwriting Work Tape / Part 2"/>
    <s v="The Beatles"/>
    <s v="Revolver"/>
    <s v="trackdone"/>
    <s v="trackdone"/>
    <b v="1"/>
    <b v="0"/>
  </r>
  <r>
    <s v="5S3NpJBqacEUrxceiAy5lI"/>
    <x v="121103"/>
    <x v="2"/>
    <n v="307986"/>
    <s v="Walt Grace's Submarine Test, January 1967"/>
    <s v="John Mayer"/>
    <s v="Born and Raised"/>
    <s v="trackdone"/>
    <s v="trackdone"/>
    <b v="1"/>
    <b v="0"/>
  </r>
  <r>
    <s v="1BrbXIJ7b161oQ0PfC0K32"/>
    <x v="121104"/>
    <x v="2"/>
    <n v="212933"/>
    <s v="Woman - Remastered 2010"/>
    <s v="John Lennon"/>
    <s v="Double Fantasy"/>
    <s v="trackdone"/>
    <s v="trackdone"/>
    <b v="1"/>
    <b v="0"/>
  </r>
  <r>
    <s v="2rtGaCAeYtmcIvuZsvgTf6"/>
    <x v="121105"/>
    <x v="2"/>
    <n v="71763"/>
    <s v="How to Disappear Completely"/>
    <s v="Radiohead"/>
    <s v="Kid A"/>
    <s v="trackdone"/>
    <s v="fwdbtn"/>
    <b v="1"/>
    <b v="1"/>
  </r>
  <r>
    <s v="05MDFYXowUxDjohip1ensI"/>
    <x v="121106"/>
    <x v="2"/>
    <n v="23"/>
    <s v="Do"/>
    <s v="The White Stripes"/>
    <s v="The White Stripes"/>
    <s v="fwdbtn"/>
    <s v="fwdbtn"/>
    <b v="1"/>
    <b v="1"/>
  </r>
  <r>
    <s v="2fyIS6GXMgUcSv4oejx63f"/>
    <x v="121107"/>
    <x v="2"/>
    <n v="175440"/>
    <s v="Mardy Bum"/>
    <s v="Arctic Monkeys"/>
    <s v="Whatever People Say I Am, That's What I'm Not"/>
    <s v="fwdbtn"/>
    <s v="trackdone"/>
    <b v="1"/>
    <b v="0"/>
  </r>
  <r>
    <s v="7rgUYidQh5tH0YlXCoKaYJ"/>
    <x v="121108"/>
    <x v="2"/>
    <n v="11051"/>
    <s v="You Really Got A Hold On Me - Remastered 2009"/>
    <s v="The Beatles"/>
    <s v="With The Beatles"/>
    <s v="trackdone"/>
    <s v="fwdbtn"/>
    <b v="1"/>
    <b v="1"/>
  </r>
  <r>
    <s v="76cy1WJvNGJTj78UqeA5zr"/>
    <x v="121109"/>
    <x v="2"/>
    <n v="1634"/>
    <s v="IDGAF"/>
    <s v="Dua Lipa"/>
    <s v="Dua Lipa"/>
    <s v="fwdbtn"/>
    <s v="fwdbtn"/>
    <b v="1"/>
    <b v="1"/>
  </r>
  <r>
    <s v="5337BdskAAG3MYToonX7hq"/>
    <x v="121110"/>
    <x v="2"/>
    <n v="1274"/>
    <s v="Ain't No Rest for the Wicked"/>
    <s v="Scott Bradlee's Postmodern Jukebox"/>
    <s v="33 Resolutions Per Minute"/>
    <s v="fwdbtn"/>
    <s v="fwdbtn"/>
    <b v="1"/>
    <b v="1"/>
  </r>
  <r>
    <s v="4MmiBCpdYhJvVU5EjNEnst"/>
    <x v="121111"/>
    <x v="2"/>
    <n v="1680"/>
    <s v="The River"/>
    <s v="Liam Gallagher"/>
    <s v="Why Me? Why Not."/>
    <s v="fwdbtn"/>
    <s v="fwdbtn"/>
    <b v="1"/>
    <b v="1"/>
  </r>
  <r>
    <s v="6WLcfx5k7piKZWUm1SwFco"/>
    <x v="121112"/>
    <x v="2"/>
    <n v="797"/>
    <s v="Long Haired Lady - Remastered 2012"/>
    <s v="Paul McCartney"/>
    <s v="Ram"/>
    <s v="fwdbtn"/>
    <s v="fwdbtn"/>
    <b v="1"/>
    <b v="1"/>
  </r>
  <r>
    <s v="3rfgt8fw5l6of33oj81VXn"/>
    <x v="121113"/>
    <x v="2"/>
    <n v="1223"/>
    <s v="Where The White Boys Dance"/>
    <s v="The Killers"/>
    <s v="Sawdust"/>
    <s v="fwdbtn"/>
    <s v="fwdbtn"/>
    <b v="1"/>
    <b v="1"/>
  </r>
  <r>
    <s v="2ZkEvZ5Yjw86dyAxqYIVGJ"/>
    <x v="121114"/>
    <x v="2"/>
    <n v="23"/>
    <s v="Clementine"/>
    <s v="Bobby Darin"/>
    <s v="The Ultimate Bobby Darin"/>
    <s v="fwdbtn"/>
    <s v="fwdbtn"/>
    <b v="1"/>
    <b v="1"/>
  </r>
  <r>
    <s v="2lkhByonBkll8JmfScz0K5"/>
    <x v="121115"/>
    <x v="2"/>
    <n v="233840"/>
    <s v="Keep the Blues Away"/>
    <s v="Caamp"/>
    <s v="By and By"/>
    <s v="fwdbtn"/>
    <s v="trackdone"/>
    <b v="1"/>
    <b v="0"/>
  </r>
  <r>
    <s v="7peh6LUcdNPcMdrSH4JPsM"/>
    <x v="121116"/>
    <x v="2"/>
    <n v="292013"/>
    <s v="I Don't Trust Myself (With Loving You)"/>
    <s v="John Mayer"/>
    <s v="Continuum"/>
    <s v="trackdone"/>
    <s v="trackdone"/>
    <b v="1"/>
    <b v="0"/>
  </r>
  <r>
    <s v="2OVRFFils41liNXxDc1xbz"/>
    <x v="121117"/>
    <x v="2"/>
    <n v="282953"/>
    <s v="Stuck on Here on Earth"/>
    <s v="Keuning"/>
    <s v="Prismism"/>
    <s v="trackdone"/>
    <s v="trackdone"/>
    <b v="1"/>
    <b v="0"/>
  </r>
  <r>
    <s v="1vFxgDgIM0hVxWUiKws1GV"/>
    <x v="121118"/>
    <x v="2"/>
    <n v="256546"/>
    <s v="Glamorous Indie Rock And Roll - Sawdust Version"/>
    <s v="The Killers"/>
    <s v="Sawdust"/>
    <s v="trackdone"/>
    <s v="trackdone"/>
    <b v="1"/>
    <b v="0"/>
  </r>
  <r>
    <s v="3fSH0czOBg0XYjkviSL6ey"/>
    <x v="121119"/>
    <x v="2"/>
    <n v="198253"/>
    <s v="What'd I Do With All This Faith?"/>
    <s v="Bleachers"/>
    <s v="Take the Sadness Out of Saturday Night"/>
    <s v="trackdone"/>
    <s v="trackdone"/>
    <b v="1"/>
    <b v="0"/>
  </r>
  <r>
    <s v="0xLoYaRyQxTDR7kNIo69B3"/>
    <x v="121120"/>
    <x v="2"/>
    <n v="262200"/>
    <s v="From Afar"/>
    <s v="Vance Joy"/>
    <s v="Dream Your Life Away"/>
    <s v="trackdone"/>
    <s v="trackdone"/>
    <b v="1"/>
    <b v="0"/>
  </r>
  <r>
    <s v="4KSQ9el0QgTKKie5oCtKLe"/>
    <x v="121121"/>
    <x v="2"/>
    <n v="136396"/>
    <s v="Pocket Full Of Gold"/>
    <s v="American Authors"/>
    <s v="What We Live For"/>
    <s v="trackdone"/>
    <s v="unexpected-exit-while-paused"/>
    <b v="1"/>
    <b v="0"/>
  </r>
  <r>
    <s v="5sKJVtR9QEvaxYQqnP0Qro"/>
    <x v="121122"/>
    <x v="5"/>
    <n v="167254"/>
    <s v="Volver"/>
    <s v="Juanes"/>
    <s v="Origen"/>
    <s v="remote"/>
    <s v="trackdone"/>
    <b v="0"/>
    <b v="0"/>
  </r>
  <r>
    <s v="5kxVxizAZTzG15PC6QtxYl"/>
    <x v="121123"/>
    <x v="5"/>
    <n v="201997"/>
    <s v="La Bilirrubina"/>
    <s v="Juanes"/>
    <s v="Origen"/>
    <s v="trackdone"/>
    <s v="trackdone"/>
    <b v="0"/>
    <b v="0"/>
  </r>
  <r>
    <s v="2VRArF8Mnmi1dHiHr1DlNE"/>
    <x v="121124"/>
    <x v="5"/>
    <n v="204984"/>
    <s v="La Paga"/>
    <s v="Juanes"/>
    <s v="Un Día Normal"/>
    <s v="trackdone"/>
    <s v="trackdone"/>
    <b v="0"/>
    <b v="0"/>
  </r>
  <r>
    <s v="02lGHA7bFFplYLihnUWTx8"/>
    <x v="121125"/>
    <x v="5"/>
    <n v="159314"/>
    <s v="Tequila"/>
    <s v="Juanes"/>
    <s v="Más Futuro Que Pasado"/>
    <s v="trackdone"/>
    <s v="trackdone"/>
    <b v="0"/>
    <b v="0"/>
  </r>
  <r>
    <s v="5BY0p2EH4EznNZ0MFD9mjt"/>
    <x v="121126"/>
    <x v="5"/>
    <n v="192509"/>
    <s v="Me Enamora"/>
    <s v="Juanes"/>
    <s v="La Vida Es Un Ratico"/>
    <s v="trackdone"/>
    <s v="trackdone"/>
    <b v="0"/>
    <b v="0"/>
  </r>
  <r>
    <s v="0dEPlb8waIqRtKpLb3l6So"/>
    <x v="121127"/>
    <x v="5"/>
    <n v="237937"/>
    <s v="Fotografía"/>
    <s v="Juanes"/>
    <s v="Un Día Normal"/>
    <s v="trackdone"/>
    <s v="trackdone"/>
    <b v="0"/>
    <b v="0"/>
  </r>
  <r>
    <s v="0Xn1VqBjoL4PAGxyatEO0Z"/>
    <x v="121128"/>
    <x v="5"/>
    <n v="188004"/>
    <s v="Gotas De Agua Dulce"/>
    <s v="Juanes"/>
    <s v="La Vida Es Un Ratico"/>
    <s v="trackdone"/>
    <s v="trackdone"/>
    <b v="0"/>
    <b v="0"/>
  </r>
  <r>
    <s v="3b1IQflSLrgzYQPGFzI9cl"/>
    <x v="121129"/>
    <x v="5"/>
    <n v="249890"/>
    <s v="Es Por Ti"/>
    <s v="Juanes"/>
    <s v="Un Día Normal"/>
    <s v="trackdone"/>
    <s v="trackdone"/>
    <b v="0"/>
    <b v="0"/>
  </r>
  <r>
    <s v="0xEbpV6nnuXFtCUc17lB0B"/>
    <x v="121130"/>
    <x v="5"/>
    <n v="211409"/>
    <s v="Flores en Febrero"/>
    <s v="Los Claxons"/>
    <s v="Camino a Encontrarte (Edición Especial)"/>
    <s v="trackdone"/>
    <s v="trackdone"/>
    <b v="0"/>
    <b v="0"/>
  </r>
  <r>
    <s v="7tQInAl0hmdqdoHDaQTG5f"/>
    <x v="121131"/>
    <x v="5"/>
    <n v="201676"/>
    <s v="Viernes de Webeo"/>
    <s v="Panteon Rococo"/>
    <s v="Viernes de Webeo"/>
    <s v="trackdone"/>
    <s v="trackdone"/>
    <b v="0"/>
    <b v="0"/>
  </r>
  <r>
    <s v="5bymCzswBkt0deeD1hlTIq"/>
    <x v="121132"/>
    <x v="5"/>
    <n v="30209"/>
    <s v="La Dosis Perfecta"/>
    <s v="Panteon Rococo"/>
    <s v="A la Izquierda de la Tierra"/>
    <s v="trackdone"/>
    <s v="unexpected-exit"/>
    <b v="0"/>
    <b v="0"/>
  </r>
  <r>
    <s v="5bymCzswBkt0deeD1hlTIq"/>
    <x v="121133"/>
    <x v="2"/>
    <n v="69745"/>
    <s v="La Dosis Perfecta"/>
    <s v="Panteon Rococo"/>
    <s v="A la Izquierda de la Tierra"/>
    <s v="remote"/>
    <s v="trackdone"/>
    <b v="0"/>
    <b v="0"/>
  </r>
  <r>
    <s v="1v3rQg6uPY6AnOY5TtxN7I"/>
    <x v="121134"/>
    <x v="2"/>
    <n v="213720"/>
    <s v="La Carencia"/>
    <s v="Panteon Rococo"/>
    <s v="Compañeros Musicales"/>
    <s v="trackdone"/>
    <s v="trackdone"/>
    <b v="0"/>
    <b v="0"/>
  </r>
  <r>
    <s v="6pgaDhAVcTbvURjdZFBSPk"/>
    <x v="121135"/>
    <x v="2"/>
    <n v="211493"/>
    <s v="No Tengo Dinero"/>
    <s v="Juanes"/>
    <s v="Origen"/>
    <s v="trackdone"/>
    <s v="trackdone"/>
    <b v="0"/>
    <b v="0"/>
  </r>
  <r>
    <s v="4jikVslCvDrDysc3p4tFHM"/>
    <x v="121136"/>
    <x v="2"/>
    <n v="225173"/>
    <s v="Vendedora de Caricias"/>
    <s v="Panteon Rococo"/>
    <s v="Panteón Rococó"/>
    <s v="trackdone"/>
    <s v="trackdone"/>
    <b v="0"/>
    <b v="0"/>
  </r>
  <r>
    <s v="1DrirX7vAJMDAoz37ZbSeA"/>
    <x v="121137"/>
    <x v="2"/>
    <n v="94228"/>
    <s v="Leaves That Are Green"/>
    <s v="Simon &amp; Garfunkel"/>
    <s v="Sounds Of Silence"/>
    <s v="trackdone"/>
    <s v="endplay"/>
    <b v="0"/>
    <b v="1"/>
  </r>
  <r>
    <s v="7iH6cflAGYwR82sNMZiGuq"/>
    <x v="121138"/>
    <x v="2"/>
    <n v="198653"/>
    <s v="Until You"/>
    <s v="AHI"/>
    <s v="Until You"/>
    <s v="clickrow"/>
    <s v="trackdone"/>
    <b v="1"/>
    <b v="0"/>
  </r>
  <r>
    <s v="4Uc8xnNu2Mm1yObB0uxZI6"/>
    <x v="121139"/>
    <x v="2"/>
    <n v="173969"/>
    <s v="On The Road Again"/>
    <s v="The Brother Brothers"/>
    <s v="On The Road Again"/>
    <s v="trackdone"/>
    <s v="trackdone"/>
    <b v="1"/>
    <b v="0"/>
  </r>
  <r>
    <s v="7jd2h2mIeyKpqkFsrl5EHN"/>
    <x v="121140"/>
    <x v="2"/>
    <n v="295265"/>
    <s v="Warped Window"/>
    <s v="Anna Mieke"/>
    <s v="Idle Mind"/>
    <s v="trackdone"/>
    <s v="trackdone"/>
    <b v="1"/>
    <b v="0"/>
  </r>
  <r>
    <s v="0c1rlIZao3TFvRWKBig16H"/>
    <x v="121141"/>
    <x v="2"/>
    <n v="171576"/>
    <s v="Whiskey Whiskey"/>
    <s v="Joshua Burnside"/>
    <s v="Into the Depths of Hell"/>
    <s v="trackdone"/>
    <s v="trackdone"/>
    <b v="1"/>
    <b v="0"/>
  </r>
  <r>
    <s v="3l2wMTBa64PBV7aCPwYkEf"/>
    <x v="121142"/>
    <x v="2"/>
    <n v="222859"/>
    <s v="Sausalito"/>
    <s v="Lydia Luce"/>
    <s v="Sausalito"/>
    <s v="trackdone"/>
    <s v="trackdone"/>
    <b v="1"/>
    <b v="0"/>
  </r>
  <r>
    <s v="3hhbDnFUb2bicI2df6VurK"/>
    <x v="121143"/>
    <x v="2"/>
    <n v="240200"/>
    <s v="River"/>
    <s v="Leon Bridges"/>
    <s v="Coming Home"/>
    <s v="trackdone"/>
    <s v="trackdone"/>
    <b v="1"/>
    <b v="0"/>
  </r>
  <r>
    <s v="7wWr0jb8Z1FZaEkb977AK0"/>
    <x v="121144"/>
    <x v="2"/>
    <n v="27335"/>
    <s v="My Ego Dies At The End"/>
    <s v="Jensen McRae"/>
    <s v="My Ego Dies At The End"/>
    <s v="trackdone"/>
    <s v="remote"/>
    <b v="1"/>
    <b v="0"/>
  </r>
  <r>
    <s v="7wWr0jb8Z1FZaEkb977AK0"/>
    <x v="121145"/>
    <x v="1"/>
    <n v="215649"/>
    <s v="My Ego Dies At The End"/>
    <s v="Jensen McRae"/>
    <s v="My Ego Dies At The End"/>
    <s v="remote"/>
    <s v="trackdone"/>
    <b v="1"/>
    <b v="0"/>
  </r>
  <r>
    <s v="5OJEYeJhPaczY1BQFZ2yIv"/>
    <x v="121146"/>
    <x v="1"/>
    <n v="229649"/>
    <s v="Records"/>
    <s v="Kelly McFarling"/>
    <s v="Water Dog"/>
    <s v="trackdone"/>
    <s v="trackdone"/>
    <b v="1"/>
    <b v="0"/>
  </r>
  <r>
    <s v="1DNMD4CEyX2XrFkOR4lvP1"/>
    <x v="121147"/>
    <x v="1"/>
    <n v="209280"/>
    <s v="Broken Coastline"/>
    <s v="Down Like Silver"/>
    <s v="Broken Coastline"/>
    <s v="trackdone"/>
    <s v="trackdone"/>
    <b v="1"/>
    <b v="0"/>
  </r>
  <r>
    <s v="2L9N0zZnd37dwF0clgxMGI"/>
    <x v="121148"/>
    <x v="1"/>
    <n v="182887"/>
    <s v="ceilings"/>
    <s v="Lizzy McAlpine"/>
    <s v="five seconds flat"/>
    <s v="trackdone"/>
    <s v="trackdone"/>
    <b v="1"/>
    <b v="0"/>
  </r>
  <r>
    <s v="3sPpEYjRGQYV0XOjy4pYqh"/>
    <x v="121149"/>
    <x v="1"/>
    <n v="246453"/>
    <s v="Dirty Old Town"/>
    <s v="Craig Cardiff"/>
    <s v="Goodnight (Go Home)"/>
    <s v="trackdone"/>
    <s v="trackdone"/>
    <b v="1"/>
    <b v="0"/>
  </r>
  <r>
    <s v="7rsTP6MbfJqXT11RiDDo5a"/>
    <x v="121150"/>
    <x v="1"/>
    <n v="193133"/>
    <s v="You and I"/>
    <s v="SYML"/>
    <s v="You and I"/>
    <s v="trackdone"/>
    <s v="trackdone"/>
    <b v="1"/>
    <b v="0"/>
  </r>
  <r>
    <s v="0HFBVwKtD5kBrQQseDwagJ"/>
    <x v="121151"/>
    <x v="1"/>
    <n v="133600"/>
    <s v="Sister"/>
    <s v="Haux"/>
    <s v="All We've Known"/>
    <s v="trackdone"/>
    <s v="trackdone"/>
    <b v="1"/>
    <b v="0"/>
  </r>
  <r>
    <s v="6LLb6rVMgQnGNZwwHSxTzn"/>
    <x v="121152"/>
    <x v="1"/>
    <n v="191234"/>
    <s v="For All You Give"/>
    <s v="The Paper Kites"/>
    <s v="Roses"/>
    <s v="trackdone"/>
    <s v="trackdone"/>
    <b v="1"/>
    <b v="0"/>
  </r>
  <r>
    <s v="4R68vBtWahKshI7Q3mWpoc"/>
    <x v="121153"/>
    <x v="1"/>
    <n v="178173"/>
    <s v="Sunscreen"/>
    <s v="Ira Wolf"/>
    <s v="Sunscreen"/>
    <s v="trackdone"/>
    <s v="trackdone"/>
    <b v="1"/>
    <b v="0"/>
  </r>
  <r>
    <s v="1Exrzr80BmEOw2rMcRnjwh"/>
    <x v="121154"/>
    <x v="1"/>
    <n v="212146"/>
    <s v="I Forget Myself"/>
    <s v="Henry Jamison"/>
    <s v="I Forget Myself (feat. Darlingside)"/>
    <s v="trackdone"/>
    <s v="trackdone"/>
    <b v="1"/>
    <b v="0"/>
  </r>
  <r>
    <s v="4vvEFVjZUwxA4e3uD0gxm0"/>
    <x v="121155"/>
    <x v="1"/>
    <n v="204000"/>
    <s v="Driving Alone in the City at Night - Demo"/>
    <s v="Joshua Burnside"/>
    <s v="Higher Places"/>
    <s v="trackdone"/>
    <s v="trackdone"/>
    <b v="1"/>
    <b v="0"/>
  </r>
  <r>
    <s v="7CGfeNaZoVLJRBKB15B1jK"/>
    <x v="121156"/>
    <x v="1"/>
    <n v="234028"/>
    <s v="Miles Are Wide"/>
    <s v="Ocie Elliott"/>
    <s v="What Remains"/>
    <s v="trackdone"/>
    <s v="trackdone"/>
    <b v="1"/>
    <b v="0"/>
  </r>
  <r>
    <s v="02a2RQEICEzbdPPYh0aLnJ"/>
    <x v="121157"/>
    <x v="1"/>
    <n v="200800"/>
    <s v="My Arms Were Always Around You"/>
    <s v="Peter Bradley Adams"/>
    <s v="My Arms Were Always Around You"/>
    <s v="trackdone"/>
    <s v="trackdone"/>
    <b v="1"/>
    <b v="0"/>
  </r>
  <r>
    <s v="27ViD2ifBwYqlwzpY5LoTB"/>
    <x v="121158"/>
    <x v="1"/>
    <n v="232748"/>
    <s v="The Spur"/>
    <s v="Joan Shelley"/>
    <s v="The Spur"/>
    <s v="trackdone"/>
    <s v="trackdone"/>
    <b v="1"/>
    <b v="0"/>
  </r>
  <r>
    <s v="52BtapS0Wy7LM8R6QvJRpp"/>
    <x v="121159"/>
    <x v="1"/>
    <n v="213920"/>
    <s v="Amsterdam"/>
    <s v="Wild Rivers"/>
    <s v="Sidelines"/>
    <s v="trackdone"/>
    <s v="trackdone"/>
    <b v="1"/>
    <b v="0"/>
  </r>
  <r>
    <s v="0fOEjjXBEiyu395pW3C1eo"/>
    <x v="121160"/>
    <x v="1"/>
    <n v="223400"/>
    <s v="Michigan Cherry"/>
    <s v="River Whyless"/>
    <s v="Monoflora"/>
    <s v="trackdone"/>
    <s v="trackdone"/>
    <b v="1"/>
    <b v="0"/>
  </r>
  <r>
    <s v="5VYOUBkObeGOnCt30YDTJ3"/>
    <x v="121161"/>
    <x v="1"/>
    <n v="212853"/>
    <s v="People Change"/>
    <s v="Mipso"/>
    <s v="Edges Run"/>
    <s v="trackdone"/>
    <s v="trackdone"/>
    <b v="1"/>
    <b v="0"/>
  </r>
  <r>
    <s v="2M1bgJpUPjfKhHLIIfzGtX"/>
    <x v="121162"/>
    <x v="1"/>
    <n v="126492"/>
    <s v="Fortune - Acoustic"/>
    <s v="William Fitzsimmons"/>
    <s v="Acoustic Sessions"/>
    <s v="trackdone"/>
    <s v="endplay"/>
    <b v="1"/>
    <b v="1"/>
  </r>
  <r>
    <s v="6bWvaqrIJTvk90SUteD6WL"/>
    <x v="121163"/>
    <x v="1"/>
    <n v="130760"/>
    <s v="AYAYAY!"/>
    <s v="Christian Nodal"/>
    <s v="AYAYAY!"/>
    <s v="clickrow"/>
    <s v="trackdone"/>
    <b v="0"/>
    <b v="0"/>
  </r>
  <r>
    <s v="3RiPr603aXAoi4GHyXx0uy"/>
    <x v="121164"/>
    <x v="1"/>
    <n v="145240"/>
    <s v="Hymn for the Weekend"/>
    <s v="Coldplay"/>
    <s v="A Head Full of Dreams"/>
    <s v="trackdone"/>
    <s v="fwdbtn"/>
    <b v="1"/>
    <b v="1"/>
  </r>
  <r>
    <s v="1OOtq8tRnDM8kG2gqUPjAj"/>
    <x v="121165"/>
    <x v="1"/>
    <n v="930"/>
    <s v="Beat It"/>
    <s v="Michael Jackson"/>
    <s v="Thriller 25 Super Deluxe Edition"/>
    <s v="fwdbtn"/>
    <s v="fwdbtn"/>
    <b v="1"/>
    <b v="1"/>
  </r>
  <r>
    <s v="4bEb3KE4mSKlTFjtWJQBqO"/>
    <x v="121166"/>
    <x v="1"/>
    <n v="193346"/>
    <s v="Don't Stop - 2004 Remaster"/>
    <s v="Fleetwood Mac"/>
    <s v="Rumours"/>
    <s v="fwdbtn"/>
    <s v="trackdone"/>
    <b v="1"/>
    <b v="0"/>
  </r>
  <r>
    <s v="0BP2o4rGe7nkQea1JOWMbl"/>
    <x v="121167"/>
    <x v="1"/>
    <n v="1413"/>
    <s v="We Don't Deserve Love"/>
    <s v="Arcade Fire"/>
    <s v="Everything Now"/>
    <s v="trackdone"/>
    <s v="fwdbtn"/>
    <b v="1"/>
    <b v="1"/>
  </r>
  <r>
    <s v="3ZE3wv8V3w2T2f7nOCjV0N"/>
    <x v="121168"/>
    <x v="1"/>
    <n v="235986"/>
    <s v="Life on Mars? - 2015 Remaster"/>
    <s v="David Bowie"/>
    <s v="Hunky Dory"/>
    <s v="fwdbtn"/>
    <s v="trackdone"/>
    <b v="1"/>
    <b v="0"/>
  </r>
  <r>
    <s v="2dq2J24oIF67Uvttut4dv7"/>
    <x v="121169"/>
    <x v="1"/>
    <n v="125893"/>
    <s v="Treat Her Right"/>
    <s v="Roy Head And The Traits"/>
    <s v="The Best Of Roy Head"/>
    <s v="trackdone"/>
    <s v="trackdone"/>
    <b v="1"/>
    <b v="0"/>
  </r>
  <r>
    <s v="7zscdQe9CjzXnqT3P1Ey7K"/>
    <x v="121170"/>
    <x v="1"/>
    <n v="274226"/>
    <s v="If You Want Blood (You've Got It)"/>
    <s v="AC/DC"/>
    <s v="Highway to Hell"/>
    <s v="trackdone"/>
    <s v="trackdone"/>
    <b v="1"/>
    <b v="0"/>
  </r>
  <r>
    <s v="26PwuMotZqcczKLHi4Htz3"/>
    <x v="121171"/>
    <x v="1"/>
    <n v="233560"/>
    <s v="Redemption Song"/>
    <s v="Bob Marley &amp; The Wailers"/>
    <s v="Uprising"/>
    <s v="trackdone"/>
    <s v="trackdone"/>
    <b v="1"/>
    <b v="0"/>
  </r>
  <r>
    <s v="3ndiG82MrF1Eo13ebRGlJD"/>
    <x v="121172"/>
    <x v="1"/>
    <n v="283440"/>
    <s v="Dust Bowl Dance"/>
    <s v="Mumford &amp; Sons"/>
    <s v="Sigh No More"/>
    <s v="trackdone"/>
    <s v="trackdone"/>
    <b v="1"/>
    <b v="0"/>
  </r>
  <r>
    <s v="3w7hnMNX4zVZeBJ6LisTjT"/>
    <x v="121173"/>
    <x v="1"/>
    <n v="264133"/>
    <s v="Moonlight Mile - 2009 Mix"/>
    <s v="The Rolling Stones"/>
    <s v="Sticky Fingers"/>
    <s v="trackdone"/>
    <s v="fwdbtn"/>
    <b v="1"/>
    <b v="1"/>
  </r>
  <r>
    <s v="6iLSVjetBzuGv1KIgan3HD"/>
    <x v="121174"/>
    <x v="1"/>
    <n v="960"/>
    <s v="Let It Bleed"/>
    <s v="The Rolling Stones"/>
    <s v="Let It Bleed"/>
    <s v="fwdbtn"/>
    <s v="fwdbtn"/>
    <b v="1"/>
    <b v="1"/>
  </r>
  <r>
    <s v="7dWfTdoKjUip1fAW7cdcIX"/>
    <x v="121175"/>
    <x v="1"/>
    <n v="960"/>
    <s v="Rock and Roll - Remaster"/>
    <s v="Led Zeppelin"/>
    <s v="Led Zeppelin IV"/>
    <s v="fwdbtn"/>
    <s v="fwdbtn"/>
    <b v="1"/>
    <b v="1"/>
  </r>
  <r>
    <s v="4HXOBjwv2RnLpGG4xWOO6N"/>
    <x v="121176"/>
    <x v="1"/>
    <n v="250"/>
    <s v="Princess of China"/>
    <s v="Coldplay"/>
    <s v="Mylo Xyloto"/>
    <s v="fwdbtn"/>
    <s v="fwdbtn"/>
    <b v="1"/>
    <b v="1"/>
  </r>
  <r>
    <s v="2N7TN76tLuTcdn9UlS8ADT"/>
    <x v="121177"/>
    <x v="1"/>
    <n v="260"/>
    <s v="Change Your Mind"/>
    <s v="The Killers"/>
    <s v="Hot Fuss"/>
    <s v="fwdbtn"/>
    <s v="fwdbtn"/>
    <b v="1"/>
    <b v="1"/>
  </r>
  <r>
    <s v="3QHMxEOAGD51PDlbFPHLyJ"/>
    <x v="121178"/>
    <x v="1"/>
    <n v="150"/>
    <s v="Vivir Mi Vida"/>
    <s v="Marc Anthony"/>
    <s v="3.0"/>
    <s v="fwdbtn"/>
    <s v="fwdbtn"/>
    <b v="1"/>
    <b v="1"/>
  </r>
  <r>
    <s v="2B4Y9u4ERAFiMo13XPJyGP"/>
    <x v="121179"/>
    <x v="1"/>
    <n v="13990"/>
    <s v="Here, There And Everywhere - Remastered 2009"/>
    <s v="The Beatles"/>
    <s v="Revolver"/>
    <s v="fwdbtn"/>
    <s v="endplay"/>
    <b v="1"/>
    <b v="1"/>
  </r>
  <r>
    <s v="6Vcwr9tb3ZLO63F8DL8cqu"/>
    <x v="121180"/>
    <x v="1"/>
    <n v="341626"/>
    <s v="Tangled up in Blue"/>
    <s v="Bob Dylan"/>
    <s v="Blood On The Tracks"/>
    <s v="clickrow"/>
    <s v="trackdone"/>
    <b v="1"/>
    <b v="0"/>
  </r>
  <r>
    <s v="3wAX3qn53iQUFE84hpfeen"/>
    <x v="121181"/>
    <x v="1"/>
    <n v="256800"/>
    <s v="Simple Twist of Fate"/>
    <s v="Bob Dylan"/>
    <s v="Blood On The Tracks"/>
    <s v="trackdone"/>
    <s v="trackdone"/>
    <b v="0"/>
    <b v="0"/>
  </r>
  <r>
    <s v="4ukHl5HFRNARRnIWc4Oj83"/>
    <x v="121182"/>
    <x v="1"/>
    <n v="272200"/>
    <s v="You're a Big Girl Now"/>
    <s v="Bob Dylan"/>
    <s v="Blood On The Tracks"/>
    <s v="trackdone"/>
    <s v="trackdone"/>
    <b v="0"/>
    <b v="0"/>
  </r>
  <r>
    <s v="1nbGN4N63uCQq0pCIs3kIf"/>
    <x v="121183"/>
    <x v="1"/>
    <n v="467493"/>
    <s v="Idiot Wind"/>
    <s v="Bob Dylan"/>
    <s v="Blood On The Tracks"/>
    <s v="trackdone"/>
    <s v="trackdone"/>
    <b v="0"/>
    <b v="0"/>
  </r>
  <r>
    <s v="64MISVB9IIchhOKmWHftoz"/>
    <x v="121184"/>
    <x v="1"/>
    <n v="174733"/>
    <s v="You're Gonna Make Me Lonesome When You Go"/>
    <s v="Bob Dylan"/>
    <s v="Blood On The Tracks"/>
    <s v="trackdone"/>
    <s v="trackdone"/>
    <b v="0"/>
    <b v="0"/>
  </r>
  <r>
    <s v="53ygARQf1f30Z0EmXPHWGT"/>
    <x v="121185"/>
    <x v="1"/>
    <n v="258973"/>
    <s v="Meet Me in the Morning"/>
    <s v="Bob Dylan"/>
    <s v="Blood On The Tracks"/>
    <s v="trackdone"/>
    <s v="trackdone"/>
    <b v="0"/>
    <b v="0"/>
  </r>
  <r>
    <s v="4MKun9QQhoapVvhp2uxJif"/>
    <x v="121186"/>
    <x v="1"/>
    <n v="531160"/>
    <s v="Lily, Rosemary and the Jack of Hearts"/>
    <s v="Bob Dylan"/>
    <s v="Blood On The Tracks"/>
    <s v="trackdone"/>
    <s v="trackdone"/>
    <b v="0"/>
    <b v="0"/>
  </r>
  <r>
    <s v="3xNO6JUk9ySYjxuqzcZYRB"/>
    <x v="121187"/>
    <x v="1"/>
    <n v="288000"/>
    <s v="If You See Her, Say Hello"/>
    <s v="Bob Dylan"/>
    <s v="Blood On The Tracks"/>
    <s v="trackdone"/>
    <s v="trackdone"/>
    <b v="0"/>
    <b v="0"/>
  </r>
  <r>
    <s v="3y4Uza6K58JXQ7RYya8ZI5"/>
    <x v="121188"/>
    <x v="1"/>
    <n v="301133"/>
    <s v="Shelter from the Storm"/>
    <s v="Bob Dylan"/>
    <s v="Blood On The Tracks"/>
    <s v="trackdone"/>
    <s v="trackdone"/>
    <b v="0"/>
    <b v="0"/>
  </r>
  <r>
    <s v="5eVjE8FDSDXQLSbTZSA5Qv"/>
    <x v="121189"/>
    <x v="1"/>
    <n v="203506"/>
    <s v="Buckets of Rain"/>
    <s v="Bob Dylan"/>
    <s v="Blood On The Tracks"/>
    <s v="trackdone"/>
    <s v="endplay"/>
    <b v="0"/>
    <b v="1"/>
  </r>
  <r>
    <s v="2WOjLF83vqjit2Zh4B69V3"/>
    <x v="121190"/>
    <x v="1"/>
    <n v="23323"/>
    <s v="Don't Think Twice, It's All Right"/>
    <s v="Bob Dylan"/>
    <s v="The Freewheelin' Bob Dylan"/>
    <s v="trackdone"/>
    <s v="endplay"/>
    <b v="0"/>
    <b v="1"/>
  </r>
  <r>
    <s v="0hKRSZhUGEhKU6aNSPBACZ"/>
    <x v="121191"/>
    <x v="1"/>
    <n v="6770"/>
    <s v="A Day In The Life - Remastered 2009"/>
    <s v="The Beatles"/>
    <s v="Sgt. Pepper's Lonely Hearts Club Band"/>
    <s v="playbtn"/>
    <s v="endplay"/>
    <b v="0"/>
    <b v="1"/>
  </r>
  <r>
    <s v="3BQHpFgAp4l80e1XslIjNI"/>
    <x v="121192"/>
    <x v="1"/>
    <n v="125666"/>
    <s v="Yesterday - Remastered 2009"/>
    <s v="The Beatles"/>
    <s v="Help!"/>
    <s v="clickrow"/>
    <s v="trackdone"/>
    <b v="1"/>
    <b v="0"/>
  </r>
  <r>
    <s v="3tGhRLgcCP6SIZU3tbGl7l"/>
    <x v="121193"/>
    <x v="1"/>
    <n v="149240"/>
    <s v="Got To Get You Into My Life - Remastered 2009"/>
    <s v="The Beatles"/>
    <s v="Revolver"/>
    <s v="trackdone"/>
    <s v="trackdone"/>
    <b v="1"/>
    <b v="0"/>
  </r>
  <r>
    <s v="5E3BVY66TEDexFutOO5GeS"/>
    <x v="121194"/>
    <x v="1"/>
    <n v="146386"/>
    <s v="I'm Looking Through You - Remastered 2009"/>
    <s v="The Beatles"/>
    <s v="Rubber Soul"/>
    <s v="trackdone"/>
    <s v="trackdone"/>
    <b v="1"/>
    <b v="0"/>
  </r>
  <r>
    <s v="1TPcNcmuKlq0PKpYOBgP1U"/>
    <x v="121195"/>
    <x v="1"/>
    <n v="161160"/>
    <s v="Honey Pie - Remastered 2009"/>
    <s v="The Beatles"/>
    <s v="The Beatles"/>
    <s v="trackdone"/>
    <s v="trackdone"/>
    <b v="1"/>
    <b v="0"/>
  </r>
  <r>
    <s v="6Pq9MmkDQYZiiCDpxnvrf6"/>
    <x v="121196"/>
    <x v="1"/>
    <n v="275866"/>
    <s v="I Am The Walrus - Remastered 2009"/>
    <s v="The Beatles"/>
    <s v="Magical Mystery Tour"/>
    <s v="trackdone"/>
    <s v="trackdone"/>
    <b v="1"/>
    <b v="0"/>
  </r>
  <r>
    <s v="0hKRSZhUGEhKU6aNSPBACZ"/>
    <x v="121197"/>
    <x v="1"/>
    <n v="337413"/>
    <s v="A Day In The Life - Remastered 2009"/>
    <s v="The Beatles"/>
    <s v="Sgt. Pepper's Lonely Hearts Club Band"/>
    <s v="trackdone"/>
    <s v="trackdone"/>
    <b v="1"/>
    <b v="0"/>
  </r>
  <r>
    <s v="1rxoyGj1QuPoVi8fOft1Kt"/>
    <x v="121198"/>
    <x v="1"/>
    <n v="165666"/>
    <s v="Because - Remastered 2009"/>
    <s v="The Beatles"/>
    <s v="Abbey Road"/>
    <s v="trackdone"/>
    <s v="trackdone"/>
    <b v="1"/>
    <b v="0"/>
  </r>
  <r>
    <s v="0gd50I2gKioJ59C827EdAY"/>
    <x v="121199"/>
    <x v="1"/>
    <n v="116373"/>
    <s v="I'm Happy Just To Dance With You - Remastered 2009"/>
    <s v="The Beatles"/>
    <s v="A Hard Day's Night"/>
    <s v="trackdone"/>
    <s v="trackdone"/>
    <b v="1"/>
    <b v="0"/>
  </r>
  <r>
    <s v="70Dohn82wv6VtxGesqRzbZ"/>
    <x v="121200"/>
    <x v="1"/>
    <n v="176506"/>
    <s v="Dizzy Miss Lizzy - Remastered 2009"/>
    <s v="The Beatles"/>
    <s v="Help!"/>
    <s v="trackdone"/>
    <s v="trackdone"/>
    <b v="1"/>
    <b v="0"/>
  </r>
  <r>
    <s v="0qHMhBZqYb99yhX9BHcIkV"/>
    <x v="121201"/>
    <x v="1"/>
    <n v="78650"/>
    <s v="Magical Mystery Tour - Remastered 2009"/>
    <s v="The Beatles"/>
    <s v="Magical Mystery Tour"/>
    <s v="trackdone"/>
    <s v="remote"/>
    <b v="1"/>
    <b v="0"/>
  </r>
  <r>
    <s v="08sbpioHxwU7zyyMvmC8A9"/>
    <x v="121202"/>
    <x v="2"/>
    <n v="3800"/>
    <s v="Sara' Perche Ti Amo"/>
    <s v="Ricchi E Poveri"/>
    <s v="Ricchi E Poveri - Grandi Successi"/>
    <s v="clickrow"/>
    <s v="remote"/>
    <b v="0"/>
    <b v="0"/>
  </r>
  <r>
    <s v="08sbpioHxwU7zyyMvmC8A9"/>
    <x v="121203"/>
    <x v="1"/>
    <n v="207463"/>
    <s v="Sara' Perche Ti Amo"/>
    <s v="Ricchi E Poveri"/>
    <s v="Ricchi E Poveri - Grandi Successi"/>
    <s v="remote"/>
    <s v="trackdone"/>
    <b v="0"/>
    <b v="0"/>
  </r>
  <r>
    <s v="62Z5SbFnQD6p3KjGWgbfJq"/>
    <x v="121204"/>
    <x v="1"/>
    <n v="286293"/>
    <s v="Cosa Sei"/>
    <s v="Ricchi E Poveri"/>
    <s v="Ricchi E Poveri - Grandi Successi"/>
    <s v="trackdone"/>
    <s v="trackdone"/>
    <b v="0"/>
    <b v="0"/>
  </r>
  <r>
    <s v="64cE183N3Gg2rejFrrndJO"/>
    <x v="121205"/>
    <x v="1"/>
    <n v="25243"/>
    <s v="Hasta La Vista"/>
    <s v="Ricchi E Poveri"/>
    <s v="Ricchi E Poveri - Grandi Successi"/>
    <s v="trackdone"/>
    <s v="endplay"/>
    <b v="0"/>
    <b v="1"/>
  </r>
  <r>
    <s v="1kLbyqBajKT5vj25BrHtDb"/>
    <x v="121206"/>
    <x v="1"/>
    <n v="141160"/>
    <s v="Soldier Of Love"/>
    <s v="Arthur Alexander"/>
    <s v="Anna (Go To Him)"/>
    <s v="playbtn"/>
    <s v="trackdone"/>
    <b v="0"/>
    <b v="0"/>
  </r>
  <r>
    <s v="0RwXCC1iiZEfoKCtuGhrHS"/>
    <x v="121207"/>
    <x v="1"/>
    <n v="237960"/>
    <s v="The Meeting Place"/>
    <s v="The Last Shadow Puppets"/>
    <s v="The Age Of The Understatement"/>
    <s v="trackdone"/>
    <s v="trackdone"/>
    <b v="0"/>
    <b v="0"/>
  </r>
  <r>
    <s v="1tYtfzzbRIrLuzvSZfcTua"/>
    <x v="121208"/>
    <x v="1"/>
    <n v="137630"/>
    <s v="Florida Key"/>
    <s v="The New Basement Tapes"/>
    <s v="Lost On The River - Deluxe"/>
    <s v="trackdone"/>
    <s v="endplay"/>
    <b v="0"/>
    <b v="1"/>
  </r>
  <r>
    <s v="7FZeb3WUrCInAITFu9ZLJ8"/>
    <x v="121209"/>
    <x v="1"/>
    <n v="232965"/>
    <s v="Por una Cabeza (From &quot;Parfum de femme&quot;)"/>
    <s v="Gerardo Matos Rodríguez"/>
    <s v="A Time for Us (Silence, on joue!)"/>
    <s v="clickrow"/>
    <s v="trackdone"/>
    <b v="0"/>
    <b v="0"/>
  </r>
  <r>
    <s v="2s0ynurFpypG4sw9G6EYwK"/>
    <x v="121210"/>
    <x v="1"/>
    <n v="144556"/>
    <s v="Comptine d'un autre été: L'après midi"/>
    <s v="Jeroen van Veen"/>
    <s v="Tiersen: &quot;Pour Amélie&quot; Piano Music"/>
    <s v="trackdone"/>
    <s v="trackdone"/>
    <b v="0"/>
    <b v="0"/>
  </r>
  <r>
    <s v="4PfboY3xuNRIylNd2MZNOE"/>
    <x v="121211"/>
    <x v="1"/>
    <n v="119693"/>
    <s v="La vita è bella: Grande Hotel Valse"/>
    <s v="Nicola Piovani"/>
    <s v="Canto di primavera"/>
    <s v="trackdone"/>
    <s v="trackdone"/>
    <b v="0"/>
    <b v="0"/>
  </r>
  <r>
    <s v="7EcjtjNYDhQ82yCQZU0Z9C"/>
    <x v="121212"/>
    <x v="1"/>
    <n v="163413"/>
    <s v="Rhapsody on a Theme of Paganini, Op. 43: V. Variation XVIII"/>
    <s v="Sergei Rachmaninoff"/>
    <s v="Rachmaninov: Piano Concerto No. 3 &amp; Rhapsody On a Theme of Paganini"/>
    <s v="trackdone"/>
    <s v="trackdone"/>
    <b v="0"/>
    <b v="0"/>
  </r>
  <r>
    <s v="4Gd6sRU6HvEdWrwQ8xldzk"/>
    <x v="121213"/>
    <x v="1"/>
    <n v="3391"/>
    <s v="Carmen, Opera Suite No. 2: II. Habanera (Act 1)"/>
    <s v="London Festival Orchestra"/>
    <s v="Bizet: Carmen, Opera Suite"/>
    <s v="trackdone"/>
    <s v="endplay"/>
    <b v="0"/>
    <b v="1"/>
  </r>
  <r>
    <s v="7GlGgZVvEI5oCpZGrEWyKN"/>
    <x v="121214"/>
    <x v="1"/>
    <n v="185611"/>
    <s v="Cadiz"/>
    <s v="Las Lagrimas"/>
    <s v="Cadiz"/>
    <s v="clickrow"/>
    <s v="trackdone"/>
    <b v="0"/>
    <b v="0"/>
  </r>
  <r>
    <s v="76Je5Wklky23mVoxiRszcN"/>
    <x v="121215"/>
    <x v="1"/>
    <n v="4078"/>
    <s v="Walk"/>
    <s v="Foo Fighters"/>
    <s v="Wasting Light"/>
    <s v="trackdone"/>
    <s v="endplay"/>
    <b v="1"/>
    <b v="1"/>
  </r>
  <r>
    <s v="6389cBCT7TWS2Nx0KVsjrk"/>
    <x v="121216"/>
    <x v="1"/>
    <n v="197760"/>
    <s v="Jambalaya (On The Bayou)"/>
    <s v="John Fogerty"/>
    <s v="The Blue Ridge Rangers"/>
    <s v="clickrow"/>
    <s v="trackdone"/>
    <b v="1"/>
    <b v="0"/>
  </r>
  <r>
    <s v="4ge3xYgVatWT0FKV26FsyE"/>
    <x v="121217"/>
    <x v="1"/>
    <n v="93580"/>
    <s v="Free"/>
    <s v="Bleeker"/>
    <s v="Erase You"/>
    <s v="trackdone"/>
    <s v="endplay"/>
    <b v="0"/>
    <b v="1"/>
  </r>
  <r>
    <s v="7iH6cflAGYwR82sNMZiGuq"/>
    <x v="121218"/>
    <x v="1"/>
    <n v="198653"/>
    <s v="Until You"/>
    <s v="AHI"/>
    <s v="Until You"/>
    <s v="clickrow"/>
    <s v="trackdone"/>
    <b v="0"/>
    <b v="0"/>
  </r>
  <r>
    <s v="21LpuJa9M1boZw437fPu7M"/>
    <x v="121219"/>
    <x v="1"/>
    <n v="299400"/>
    <s v="Billy 4"/>
    <s v="Bob Dylan"/>
    <s v="Pat Garrett &amp; Billy The Kid"/>
    <s v="trackdone"/>
    <s v="trackdone"/>
    <b v="0"/>
    <b v="0"/>
  </r>
  <r>
    <s v="7GlGgZVvEI5oCpZGrEWyKN"/>
    <x v="121220"/>
    <x v="1"/>
    <n v="185611"/>
    <s v="Cadiz"/>
    <s v="Las Lagrimas"/>
    <s v="Cadiz"/>
    <s v="trackdone"/>
    <s v="trackdone"/>
    <b v="0"/>
    <b v="0"/>
  </r>
  <r>
    <s v="42KZ8Ico4auwb8jSijJtI1"/>
    <x v="121221"/>
    <x v="1"/>
    <n v="341866"/>
    <s v="Claudia's Theme - Version Eight"/>
    <s v="Lennie Niehaus"/>
    <s v="Unforgiven - Original Motion Picture Soundtrack"/>
    <s v="trackdone"/>
    <s v="trackdone"/>
    <b v="0"/>
    <b v="0"/>
  </r>
  <r>
    <s v="6389cBCT7TWS2Nx0KVsjrk"/>
    <x v="121222"/>
    <x v="1"/>
    <n v="197760"/>
    <s v="Jambalaya (On The Bayou)"/>
    <s v="John Fogerty"/>
    <s v="The Blue Ridge Rangers"/>
    <s v="trackdone"/>
    <s v="trackdone"/>
    <b v="0"/>
    <b v="0"/>
  </r>
  <r>
    <s v="5By7Pzgl6TMuVJG168VWzS"/>
    <x v="121223"/>
    <x v="1"/>
    <n v="16478"/>
    <s v="Michelle - Remastered 2009"/>
    <s v="The Beatles"/>
    <s v="Rubber Soul"/>
    <s v="trackdone"/>
    <s v="fwdbtn"/>
    <b v="1"/>
    <b v="1"/>
  </r>
  <r>
    <s v="4JP7dgTc4SwllOM98u4wDP"/>
    <x v="121224"/>
    <x v="1"/>
    <n v="5210"/>
    <s v="Murder"/>
    <s v="David Gilmour"/>
    <s v="About Face"/>
    <s v="fwdbtn"/>
    <s v="fwdbtn"/>
    <b v="1"/>
    <b v="1"/>
  </r>
  <r>
    <s v="5xMNjx7uqCzMpJZSo4Wq55"/>
    <x v="121225"/>
    <x v="1"/>
    <n v="233813"/>
    <s v="A Boy Named Sue - Live at San Quentin State Prison, San Quentin, CA - February 1969"/>
    <s v="Johnny Cash"/>
    <s v="At San Quentin"/>
    <s v="fwdbtn"/>
    <s v="trackdone"/>
    <b v="1"/>
    <b v="0"/>
  </r>
  <r>
    <s v="07XaOyTS5hyaWiUK1Bc3bR"/>
    <x v="121226"/>
    <x v="1"/>
    <n v="283463"/>
    <s v="True Love Waits"/>
    <s v="Radiohead"/>
    <s v="A Moon Shaped Pool"/>
    <s v="trackdone"/>
    <s v="trackdone"/>
    <b v="1"/>
    <b v="0"/>
  </r>
  <r>
    <s v="5j3wzSS6z80VEs71O0gysC"/>
    <x v="121227"/>
    <x v="1"/>
    <n v="71463"/>
    <s v="Hace Calor"/>
    <s v="Kaleb Di Masi"/>
    <s v="Hace Calor"/>
    <s v="trackdone"/>
    <s v="fwdbtn"/>
    <b v="1"/>
    <b v="1"/>
  </r>
  <r>
    <s v="0yJi7eb2SosK5CsSnnqc5o"/>
    <x v="121228"/>
    <x v="1"/>
    <n v="5410"/>
    <s v="Foreigner's God"/>
    <s v="Hozier"/>
    <s v="Hozier"/>
    <s v="fwdbtn"/>
    <s v="fwdbtn"/>
    <b v="1"/>
    <b v="1"/>
  </r>
  <r>
    <s v="0jTOIVKOmO4jRdYC8IV2sV"/>
    <x v="121229"/>
    <x v="1"/>
    <n v="1840"/>
    <s v="Yo soy quién soy"/>
    <s v="Pedro Infante"/>
    <s v="60 Rancheras Inmortales Vol. 2"/>
    <s v="fwdbtn"/>
    <s v="fwdbtn"/>
    <b v="1"/>
    <b v="1"/>
  </r>
  <r>
    <s v="5gHLUMRggrlj2zCXO6aXSh"/>
    <x v="121230"/>
    <x v="1"/>
    <n v="128226"/>
    <s v="Factory Girl"/>
    <s v="Keith Richards"/>
    <s v="Beggars Banquet"/>
    <s v="fwdbtn"/>
    <s v="trackdone"/>
    <b v="1"/>
    <b v="0"/>
  </r>
  <r>
    <s v="2EaCm5PYjpwuIvRo3ZfEFe"/>
    <x v="121231"/>
    <x v="1"/>
    <n v="217666"/>
    <s v="25 Minutes to Go - Live at Folsom State Prison, Folsom, CA (1st Show) - January 1968"/>
    <s v="Johnny Cash"/>
    <s v="At Folsom Prison"/>
    <s v="trackdone"/>
    <s v="trackdone"/>
    <b v="1"/>
    <b v="0"/>
  </r>
  <r>
    <s v="05MDFYXowUxDjohip1ensI"/>
    <x v="121232"/>
    <x v="1"/>
    <n v="185000"/>
    <s v="Do"/>
    <s v="The White Stripes"/>
    <s v="The White Stripes"/>
    <s v="trackdone"/>
    <s v="trackdone"/>
    <b v="1"/>
    <b v="0"/>
  </r>
  <r>
    <s v="2RvKsA6Ho7VbJkVFiD4UQF"/>
    <x v="121233"/>
    <x v="1"/>
    <n v="92086"/>
    <s v="Hold Me Tight - Remastered 2009"/>
    <s v="The Beatles"/>
    <s v="With The Beatles"/>
    <s v="trackdone"/>
    <s v="endplay"/>
    <b v="1"/>
    <b v="1"/>
  </r>
  <r>
    <s v="7FZeb3WUrCInAITFu9ZLJ8"/>
    <x v="121234"/>
    <x v="1"/>
    <n v="232965"/>
    <s v="Por una Cabeza (From &quot;Parfum de femme&quot;)"/>
    <s v="Gerardo Matos Rodríguez"/>
    <s v="A Time for Us (Silence, on joue!)"/>
    <s v="clickrow"/>
    <s v="trackdone"/>
    <b v="1"/>
    <b v="0"/>
  </r>
  <r>
    <s v="69QlacVkOfx1du1DEDyO83"/>
    <x v="121235"/>
    <x v="1"/>
    <n v="210295"/>
    <s v="Rocky Prelude (From &quot;Rocky&quot;) [Piano Solo]"/>
    <s v="Juggernoud1"/>
    <s v="Rocky Prelude (From &quot;Rocky&quot;) [Piano Solo]"/>
    <s v="trackdone"/>
    <s v="trackdone"/>
    <b v="1"/>
    <b v="0"/>
  </r>
  <r>
    <s v="1UIF5my20zENjZdAESc9u1"/>
    <x v="121236"/>
    <x v="1"/>
    <n v="81026"/>
    <s v="Totò e Alfredo - Version 2"/>
    <s v="Ennio Morricone"/>
    <s v="Nuovo Cinema Paradiso (Original Motion Picture Soundtrack)"/>
    <s v="trackdone"/>
    <s v="trackdone"/>
    <b v="1"/>
    <b v="0"/>
  </r>
  <r>
    <s v="1m4ZjbibTvvmYIJyXAIuxv"/>
    <x v="121237"/>
    <x v="1"/>
    <n v="88672"/>
    <s v="Fawkes the Phoenix"/>
    <s v="John Williams"/>
    <s v="Harry Potter and The Chamber of Secrets/ Original Motion Picture Soundtrack"/>
    <s v="trackdone"/>
    <s v="endplay"/>
    <b v="1"/>
    <b v="1"/>
  </r>
  <r>
    <s v="7FZeb3WUrCInAITFu9ZLJ8"/>
    <x v="121238"/>
    <x v="1"/>
    <n v="232965"/>
    <s v="Por una Cabeza (From &quot;Parfum de femme&quot;)"/>
    <s v="Gerardo Matos Rodríguez"/>
    <s v="A Time for Us (Silence, on joue!)"/>
    <s v="clickrow"/>
    <s v="trackdone"/>
    <b v="1"/>
    <b v="0"/>
  </r>
  <r>
    <s v="2ecYJyAHF43oBSQ5Crcrel"/>
    <x v="121239"/>
    <x v="1"/>
    <n v="176306"/>
    <s v="Hogwarts' Hymn"/>
    <s v="Patrick Doyle"/>
    <s v="Harry Potter And The Goblet Of Fire (Original Motion Picture Soundtrack)"/>
    <s v="trackdone"/>
    <s v="trackdone"/>
    <b v="1"/>
    <b v="0"/>
  </r>
  <r>
    <s v="6caCfb9Hg5NlUfXg9nRSnm"/>
    <x v="121240"/>
    <x v="1"/>
    <n v="454520"/>
    <s v="The Journey to the Grey Havens (feat. Sir James Galway)"/>
    <s v="Howard Shore"/>
    <s v="The Lord of the Rings - The Return of the King - The Complete Recordings"/>
    <s v="trackdone"/>
    <s v="trackdone"/>
    <b v="1"/>
    <b v="0"/>
  </r>
  <r>
    <s v="38aLVNQCL1nWPLhQgVuj1V"/>
    <x v="121241"/>
    <x v="1"/>
    <n v="116288"/>
    <s v="Hogwarts' March"/>
    <s v="Patrick Doyle"/>
    <s v="Harry Potter And The Goblet Of Fire (Original Motion Picture Soundtrack)"/>
    <s v="trackdone"/>
    <s v="endplay"/>
    <b v="1"/>
    <b v="1"/>
  </r>
  <r>
    <s v="1Ne8Bps9vPxCmmSetoJSBd"/>
    <x v="121242"/>
    <x v="1"/>
    <n v="228480"/>
    <s v="Simple Song"/>
    <s v="Passenger"/>
    <s v="Simple Song"/>
    <s v="playbtn"/>
    <s v="trackdone"/>
    <b v="1"/>
    <b v="0"/>
  </r>
  <r>
    <s v="12niARgkwxGsklcEwh6GlG"/>
    <x v="121243"/>
    <x v="1"/>
    <n v="203869"/>
    <s v="Portland, Maine"/>
    <s v="Donovan Woods"/>
    <s v="Hard Settle, Ain't Troubled"/>
    <s v="trackdone"/>
    <s v="trackdone"/>
    <b v="1"/>
    <b v="0"/>
  </r>
  <r>
    <s v="1JzJFYOlNFISoz28z5t20x"/>
    <x v="121244"/>
    <x v="1"/>
    <n v="237746"/>
    <s v="Moving in Slow Motion"/>
    <s v="The Sweet Remains"/>
    <s v="Laurel &amp; Sunset"/>
    <s v="trackdone"/>
    <s v="trackdone"/>
    <b v="1"/>
    <b v="0"/>
  </r>
  <r>
    <s v="5taOnvtHJUxuaqaLdMNqFd"/>
    <x v="121245"/>
    <x v="1"/>
    <n v="186794"/>
    <s v="Square One"/>
    <s v="Caamp"/>
    <s v="Square One"/>
    <s v="trackdone"/>
    <s v="trackdone"/>
    <b v="1"/>
    <b v="0"/>
  </r>
  <r>
    <s v="6Xw7qv0H03e7bPBIH6tMQQ"/>
    <x v="121246"/>
    <x v="1"/>
    <n v="217813"/>
    <s v="Lucid Lucy"/>
    <s v="Sunny War"/>
    <s v="Simple Syrup"/>
    <s v="trackdone"/>
    <s v="trackdone"/>
    <b v="1"/>
    <b v="0"/>
  </r>
  <r>
    <s v="7LEGwwvRtilCPvNrHxxRGw"/>
    <x v="121247"/>
    <x v="1"/>
    <n v="247631"/>
    <s v="The Swimmer (To Be an Old Man)"/>
    <s v="Rose Cousins"/>
    <s v="Bravado"/>
    <s v="trackdone"/>
    <s v="trackdone"/>
    <b v="1"/>
    <b v="0"/>
  </r>
  <r>
    <s v="24jpjPR3hZ1VAQOWr9sd0t"/>
    <x v="121248"/>
    <x v="1"/>
    <n v="221842"/>
    <s v="B61"/>
    <s v="Aoife O'Donovan"/>
    <s v="B61"/>
    <s v="trackdone"/>
    <s v="trackdone"/>
    <b v="1"/>
    <b v="0"/>
  </r>
  <r>
    <s v="4I97vwuO13zggYHu0WYE7Y"/>
    <x v="121249"/>
    <x v="1"/>
    <n v="242266"/>
    <s v="Nothing Compares"/>
    <s v="Bre Kennedy"/>
    <s v="Note to Self"/>
    <s v="trackdone"/>
    <s v="trackdone"/>
    <b v="1"/>
    <b v="0"/>
  </r>
  <r>
    <s v="02a2RQEICEzbdPPYh0aLnJ"/>
    <x v="121250"/>
    <x v="1"/>
    <n v="200800"/>
    <s v="My Arms Were Always Around You"/>
    <s v="Peter Bradley Adams"/>
    <s v="My Arms Were Always Around You"/>
    <s v="trackdone"/>
    <s v="trackdone"/>
    <b v="1"/>
    <b v="0"/>
  </r>
  <r>
    <s v="1vqtj4c5aNPKkLS2LXkd4E"/>
    <x v="121251"/>
    <x v="1"/>
    <n v="267160"/>
    <s v="If I Go, I'm Goin"/>
    <s v="Gregory Alan Isakov"/>
    <s v="This Empty Northern Hemisphere"/>
    <s v="trackdone"/>
    <s v="trackdone"/>
    <b v="1"/>
    <b v="0"/>
  </r>
  <r>
    <s v="4WlxchxKQJ9y0Vlqaz8h66"/>
    <x v="121252"/>
    <x v="1"/>
    <n v="177720"/>
    <s v="All Is Well (feat. Joy Williams)"/>
    <s v="Avi Kaplan"/>
    <s v="All Is Well Feat. Joy Williams"/>
    <s v="trackdone"/>
    <s v="trackdone"/>
    <b v="1"/>
    <b v="0"/>
  </r>
  <r>
    <s v="0ut7f4KB9sZQ8uhA4HyOMt"/>
    <x v="121253"/>
    <x v="1"/>
    <n v="144186"/>
    <s v="Half Your Love"/>
    <s v="Bahamas"/>
    <s v="Sad Hunk"/>
    <s v="trackdone"/>
    <s v="trackdone"/>
    <b v="1"/>
    <b v="0"/>
  </r>
  <r>
    <s v="51Zo4yemKVPqpmRxOZfYiX"/>
    <x v="121254"/>
    <x v="1"/>
    <n v="161324"/>
    <s v="Going In"/>
    <s v="Wild Child"/>
    <s v="Going In"/>
    <s v="trackdone"/>
    <s v="trackdone"/>
    <b v="1"/>
    <b v="0"/>
  </r>
  <r>
    <s v="4UZOq2XyfLk3Yl5ip4fwm7"/>
    <x v="121255"/>
    <x v="1"/>
    <n v="236450"/>
    <s v="Nothing's Gonna Happen (Demo)"/>
    <s v="The Staves"/>
    <s v="Nothing's Gonna Happen"/>
    <s v="trackdone"/>
    <s v="trackdone"/>
    <b v="1"/>
    <b v="0"/>
  </r>
  <r>
    <s v="1Cu8QneXq0Hq1HJqkZDPbN"/>
    <x v="121256"/>
    <x v="1"/>
    <n v="206267"/>
    <s v="This Time Tomorrow"/>
    <s v="Brandi Carlile"/>
    <s v="In These Silent Days"/>
    <s v="trackdone"/>
    <s v="trackdone"/>
    <b v="1"/>
    <b v="0"/>
  </r>
  <r>
    <s v="3MJov5mT64K42o1Rffhblq"/>
    <x v="121257"/>
    <x v="1"/>
    <n v="176026"/>
    <s v="Never in My Wildest Dreams"/>
    <s v="Dan Auerbach"/>
    <s v="Waiting on a Song"/>
    <s v="trackdone"/>
    <s v="trackdone"/>
    <b v="1"/>
    <b v="0"/>
  </r>
  <r>
    <s v="1rZFC696WndvqvpFfjr4Wu"/>
    <x v="121258"/>
    <x v="1"/>
    <n v="212017"/>
    <s v="I Do"/>
    <s v="Susie Suh"/>
    <s v="The Bakman Tapes"/>
    <s v="trackdone"/>
    <s v="trackdone"/>
    <b v="1"/>
    <b v="0"/>
  </r>
  <r>
    <s v="3MKTh8Awrh9roJe0PV9BaI"/>
    <x v="121259"/>
    <x v="1"/>
    <n v="193013"/>
    <s v="Brave"/>
    <s v="Ruston Kelly"/>
    <s v="Shape &amp; Destroy"/>
    <s v="trackdone"/>
    <s v="trackdone"/>
    <b v="1"/>
    <b v="0"/>
  </r>
  <r>
    <s v="5E87q3c0yZ5n5m2Fuq2RMZ"/>
    <x v="121260"/>
    <x v="1"/>
    <n v="200000"/>
    <s v="You And I - Moon And Stars / Acoustic"/>
    <s v="Valerie June"/>
    <s v="You And I"/>
    <s v="trackdone"/>
    <s v="trackdone"/>
    <b v="1"/>
    <b v="0"/>
  </r>
  <r>
    <s v="17UVxL0MYEmKzXppfUL5in"/>
    <x v="121261"/>
    <x v="1"/>
    <n v="284130"/>
    <s v="The Only Thing"/>
    <s v="Sufjan Stevens"/>
    <s v="Carrie &amp; Lowell"/>
    <s v="trackdone"/>
    <s v="trackdone"/>
    <b v="1"/>
    <b v="0"/>
  </r>
  <r>
    <s v="0c1rlIZao3TFvRWKBig16H"/>
    <x v="121262"/>
    <x v="1"/>
    <n v="171576"/>
    <s v="Whiskey Whiskey"/>
    <s v="Joshua Burnside"/>
    <s v="Into the Depths of Hell"/>
    <s v="trackdone"/>
    <s v="trackdone"/>
    <b v="1"/>
    <b v="0"/>
  </r>
  <r>
    <s v="4EXvl9cypQrKVYwabqd1EY"/>
    <x v="121263"/>
    <x v="1"/>
    <n v="203560"/>
    <s v="Arms"/>
    <s v="The Paper Kites"/>
    <s v="On the Train Ride Home"/>
    <s v="trackdone"/>
    <s v="trackdone"/>
    <b v="1"/>
    <b v="0"/>
  </r>
  <r>
    <s v="3KAQ4xe2sR6IiltZw8HSA5"/>
    <x v="121264"/>
    <x v="1"/>
    <n v="256680"/>
    <s v="All Is Well"/>
    <s v="Austin Basham"/>
    <s v="You and Me for Now"/>
    <s v="trackdone"/>
    <s v="trackdone"/>
    <b v="1"/>
    <b v="0"/>
  </r>
  <r>
    <s v="3ugct54al0lscnP8yZhE4C"/>
    <x v="121265"/>
    <x v="1"/>
    <n v="193333"/>
    <s v="Take Back Thy Gift"/>
    <s v="Andrea von Kampen"/>
    <s v="That Spell"/>
    <s v="trackdone"/>
    <s v="trackdone"/>
    <b v="1"/>
    <b v="0"/>
  </r>
  <r>
    <s v="4KpGSVWhepx3OBVJivntjj"/>
    <x v="121266"/>
    <x v="1"/>
    <n v="186157"/>
    <s v="Twist"/>
    <s v="Lorkin O'Reilly"/>
    <s v="Twist"/>
    <s v="trackdone"/>
    <s v="trackdone"/>
    <b v="1"/>
    <b v="0"/>
  </r>
  <r>
    <s v="7Kjh6A5voYQ1rFFnYEbYq6"/>
    <x v="121267"/>
    <x v="1"/>
    <n v="183293"/>
    <s v="Why Woman"/>
    <s v="Glen Hansard"/>
    <s v="Between Two Shores"/>
    <s v="trackdone"/>
    <s v="trackdone"/>
    <b v="1"/>
    <b v="0"/>
  </r>
  <r>
    <s v="250RLekaiL1q9qZer975Eg"/>
    <x v="121268"/>
    <x v="1"/>
    <n v="215563"/>
    <s v="If We Were Vampires"/>
    <s v="Jason Isbell and the 400 Unit"/>
    <s v="The Nashville Sound"/>
    <s v="trackdone"/>
    <s v="trackdone"/>
    <b v="1"/>
    <b v="0"/>
  </r>
  <r>
    <s v="0GQPSWoRGfwshYYv5nW5Ct"/>
    <x v="121269"/>
    <x v="1"/>
    <n v="198226"/>
    <s v="I Am the Moon"/>
    <s v="The White Buffalo"/>
    <s v="Darkest Darks, Lightest Lights"/>
    <s v="trackdone"/>
    <s v="trackdone"/>
    <b v="1"/>
    <b v="0"/>
  </r>
  <r>
    <s v="4Uc8xnNu2Mm1yObB0uxZI6"/>
    <x v="121270"/>
    <x v="1"/>
    <n v="173969"/>
    <s v="On The Road Again"/>
    <s v="The Brother Brothers"/>
    <s v="On The Road Again"/>
    <s v="trackdone"/>
    <s v="trackdone"/>
    <b v="1"/>
    <b v="0"/>
  </r>
  <r>
    <s v="4vvEFVjZUwxA4e3uD0gxm0"/>
    <x v="121271"/>
    <x v="1"/>
    <n v="204000"/>
    <s v="Driving Alone in the City at Night - Demo"/>
    <s v="Joshua Burnside"/>
    <s v="Higher Places"/>
    <s v="trackdone"/>
    <s v="trackdone"/>
    <b v="1"/>
    <b v="0"/>
  </r>
  <r>
    <s v="4c5npp9gnwBHHyKnaqK2mD"/>
    <x v="121272"/>
    <x v="1"/>
    <n v="175045"/>
    <s v="Down by the Water"/>
    <s v="Abigail Lapell"/>
    <s v="Getaway"/>
    <s v="trackdone"/>
    <s v="trackdone"/>
    <b v="1"/>
    <b v="0"/>
  </r>
  <r>
    <s v="7wWr0jb8Z1FZaEkb977AK0"/>
    <x v="121273"/>
    <x v="1"/>
    <n v="242644"/>
    <s v="My Ego Dies At The End"/>
    <s v="Jensen McRae"/>
    <s v="My Ego Dies At The End"/>
    <s v="trackdone"/>
    <s v="trackdone"/>
    <b v="1"/>
    <b v="0"/>
  </r>
  <r>
    <s v="3iTi975Q6qnoRKrBL1FNsl"/>
    <x v="121274"/>
    <x v="1"/>
    <n v="256875"/>
    <s v="Gold"/>
    <s v="Matt Hartke"/>
    <s v="Gold"/>
    <s v="trackdone"/>
    <s v="trackdone"/>
    <b v="1"/>
    <b v="0"/>
  </r>
  <r>
    <s v="6uGCeKQehERWqyxICGhMwd"/>
    <x v="121275"/>
    <x v="1"/>
    <n v="238213"/>
    <s v="Untamed"/>
    <s v="Eddie Berman"/>
    <s v="Before the Bridge"/>
    <s v="trackdone"/>
    <s v="trackdone"/>
    <b v="1"/>
    <b v="0"/>
  </r>
  <r>
    <s v="526YoVXYbSRdMtJEr6UqgW"/>
    <x v="121276"/>
    <x v="1"/>
    <n v="235786"/>
    <s v="Better With Time"/>
    <s v="Emily Scott Robinson"/>
    <s v="Traveling Mercies"/>
    <s v="trackdone"/>
    <s v="trackdone"/>
    <b v="1"/>
    <b v="0"/>
  </r>
  <r>
    <s v="5OJEYeJhPaczY1BQFZ2yIv"/>
    <x v="121277"/>
    <x v="1"/>
    <n v="229649"/>
    <s v="Records"/>
    <s v="Kelly McFarling"/>
    <s v="Water Dog"/>
    <s v="trackdone"/>
    <s v="trackdone"/>
    <b v="1"/>
    <b v="0"/>
  </r>
  <r>
    <s v="5v2ByxOB3Q9p5DsAndtuO2"/>
    <x v="121278"/>
    <x v="1"/>
    <n v="139626"/>
    <s v="Heavy Crown"/>
    <s v="Trixie Mattel"/>
    <s v="Trixie Mattel: Moving Parts (The Acoustic Soundtrack)"/>
    <s v="trackdone"/>
    <s v="trackdone"/>
    <b v="1"/>
    <b v="0"/>
  </r>
  <r>
    <s v="2M1bgJpUPjfKhHLIIfzGtX"/>
    <x v="121279"/>
    <x v="1"/>
    <n v="228013"/>
    <s v="Fortune - Acoustic"/>
    <s v="William Fitzsimmons"/>
    <s v="Acoustic Sessions"/>
    <s v="trackdone"/>
    <s v="trackdone"/>
    <b v="1"/>
    <b v="0"/>
  </r>
  <r>
    <s v="6aVrVS4xjs2soPEmAa0N7L"/>
    <x v="121280"/>
    <x v="1"/>
    <n v="375214"/>
    <s v="Little Flower"/>
    <s v="Peter Bradley Adams"/>
    <s v="Little Flower"/>
    <s v="trackdone"/>
    <s v="trackdone"/>
    <b v="1"/>
    <b v="0"/>
  </r>
  <r>
    <s v="3RTmrJZfsMRAroB5xI2c0S"/>
    <x v="121281"/>
    <x v="1"/>
    <n v="147266"/>
    <s v="Good Times"/>
    <s v="Marc Scibilia"/>
    <s v="Good Times"/>
    <s v="trackdone"/>
    <s v="trackdone"/>
    <b v="1"/>
    <b v="0"/>
  </r>
  <r>
    <s v="0c99BUd87HQfzgUUQqRyds"/>
    <x v="121282"/>
    <x v="1"/>
    <n v="198403"/>
    <s v="For Now"/>
    <s v="Kina Grannis"/>
    <s v="In the Waiting"/>
    <s v="trackdone"/>
    <s v="trackdone"/>
    <b v="1"/>
    <b v="0"/>
  </r>
  <r>
    <s v="5sVyefkGgQeYCgnqr4KslQ"/>
    <x v="121283"/>
    <x v="1"/>
    <n v="231813"/>
    <s v="Front Porch"/>
    <s v="Joy Williams"/>
    <s v="Front Porch"/>
    <s v="trackdone"/>
    <s v="trackdone"/>
    <b v="1"/>
    <b v="0"/>
  </r>
  <r>
    <s v="0HFBVwKtD5kBrQQseDwagJ"/>
    <x v="121284"/>
    <x v="1"/>
    <n v="133600"/>
    <s v="Sister"/>
    <s v="Haux"/>
    <s v="All We've Known"/>
    <s v="trackdone"/>
    <s v="trackdone"/>
    <b v="1"/>
    <b v="0"/>
  </r>
  <r>
    <s v="0jZO7p0nBUi9VHedWUBS9l"/>
    <x v="121285"/>
    <x v="1"/>
    <n v="148013"/>
    <s v="The Night We Met (feat. Phoebe Bridgers)"/>
    <s v="Lord Huron"/>
    <s v="13 Reasons Why"/>
    <s v="trackdone"/>
    <s v="endplay"/>
    <b v="1"/>
    <b v="1"/>
  </r>
  <r>
    <s v="1SFkmsya6AYHk9xv3wvz1G"/>
    <x v="121286"/>
    <x v="1"/>
    <n v="172133"/>
    <s v="La paloma"/>
    <s v="André Verchuren"/>
    <s v="Double d'or : du Paso au Tango"/>
    <s v="playbtn"/>
    <s v="trackdone"/>
    <b v="1"/>
    <b v="0"/>
  </r>
  <r>
    <s v="1QN53ordFgJt3ruAGSXB8l"/>
    <x v="121287"/>
    <x v="1"/>
    <n v="161529"/>
    <s v="Kosher in Venice"/>
    <s v="Stefano Corradi"/>
    <s v="Love Routes (Romantic Accordion Ballads in Rome)"/>
    <s v="trackdone"/>
    <s v="trackdone"/>
    <b v="1"/>
    <b v="0"/>
  </r>
  <r>
    <s v="1a6WWeuqyJFk5GPQru1R83"/>
    <x v="121288"/>
    <x v="1"/>
    <n v="142973"/>
    <s v="Passion gitane"/>
    <s v="Daniel Colin"/>
    <s v="Passion Gitane"/>
    <s v="trackdone"/>
    <s v="trackdone"/>
    <b v="1"/>
    <b v="0"/>
  </r>
  <r>
    <s v="3eFo3R4r0KPT932Wa5zq0P"/>
    <x v="121289"/>
    <x v="1"/>
    <n v="132400"/>
    <s v="Le Parc De Plaisir"/>
    <s v="Francois Parisi"/>
    <s v="Midnight in Paris (Music from the Motion Picture)"/>
    <s v="trackdone"/>
    <s v="trackdone"/>
    <b v="1"/>
    <b v="0"/>
  </r>
  <r>
    <s v="2dr7w26T5aMdtgX3RGd7Ez"/>
    <x v="121290"/>
    <x v="1"/>
    <n v="152200"/>
    <s v="Reine de musette"/>
    <s v="Marcel Azzola"/>
    <s v="Et ça tournait - Anthologie de la chanson musette"/>
    <s v="trackdone"/>
    <s v="trackdone"/>
    <b v="1"/>
    <b v="0"/>
  </r>
  <r>
    <s v="4iAKfuXxtvBuBilApPvf06"/>
    <x v="121291"/>
    <x v="1"/>
    <n v="213693"/>
    <s v="Besame Mucho"/>
    <s v="Claudio Ranalli"/>
    <s v="Fantastica Fisarmonica 16 Beguine"/>
    <s v="trackdone"/>
    <s v="trackdone"/>
    <b v="1"/>
    <b v="0"/>
  </r>
  <r>
    <s v="5EDDKBAMxFDvG3f7D6v93l"/>
    <x v="121292"/>
    <x v="1"/>
    <n v="203826"/>
    <s v="Swing Suspens"/>
    <s v="Marcel Loeffler"/>
    <s v="Source Manouche"/>
    <s v="trackdone"/>
    <s v="trackdone"/>
    <b v="1"/>
    <b v="0"/>
  </r>
  <r>
    <s v="5y5mJLGym2sSuuZbTf2saN"/>
    <x v="121293"/>
    <x v="1"/>
    <n v="163466"/>
    <s v="Wenn Mademoiselle dich kusst"/>
    <s v="Enrique Ugarte"/>
    <s v="Enrique Ugarte: Valse Musette De Paris"/>
    <s v="trackdone"/>
    <s v="trackdone"/>
    <b v="1"/>
    <b v="0"/>
  </r>
  <r>
    <s v="74rD7WHLAShBWZaOoajaYZ"/>
    <x v="121294"/>
    <x v="1"/>
    <n v="199080"/>
    <s v="Pour Michele"/>
    <s v="Enrique Ugarte"/>
    <s v="Café Musette"/>
    <s v="trackdone"/>
    <s v="trackdone"/>
    <b v="1"/>
    <b v="0"/>
  </r>
  <r>
    <s v="5tsAXJsDCzJL9mOLW09xX0"/>
    <x v="121295"/>
    <x v="1"/>
    <n v="145320"/>
    <s v="Brise Napolitaine - 1956"/>
    <s v="Yvette Horner"/>
    <s v="Valse Musette"/>
    <s v="trackdone"/>
    <s v="trackdone"/>
    <b v="1"/>
    <b v="0"/>
  </r>
  <r>
    <s v="1e8P1UMUIa6sOlX9a4BbNb"/>
    <x v="121296"/>
    <x v="1"/>
    <n v="144148"/>
    <s v="Cirque Francais"/>
    <s v="Ralf Gscheidle"/>
    <s v="Accordion World"/>
    <s v="trackdone"/>
    <s v="trackdone"/>
    <b v="1"/>
    <b v="0"/>
  </r>
  <r>
    <s v="0UVkdpZULq33lmF8HPt1UD"/>
    <x v="121297"/>
    <x v="1"/>
    <n v="253800"/>
    <s v="Retour des cirendelles"/>
    <s v="Enrique Ugarte"/>
    <s v="Enrique Ugarte: Valse Musette De Paris"/>
    <s v="trackdone"/>
    <s v="trackdone"/>
    <b v="1"/>
    <b v="0"/>
  </r>
  <r>
    <s v="3O2CJEVoOfVcwnXIq4PkNm"/>
    <x v="121298"/>
    <x v="1"/>
    <n v="18449"/>
    <s v="Evening In Paris"/>
    <s v="Richard Iacona"/>
    <s v="Local Color"/>
    <s v="trackdone"/>
    <s v="logout"/>
    <b v="1"/>
    <b v="0"/>
  </r>
  <r>
    <s v="7iH6cflAGYwR82sNMZiGuq"/>
    <x v="121299"/>
    <x v="1"/>
    <n v="198653"/>
    <s v="Until You"/>
    <s v="AHI"/>
    <s v="Until You"/>
    <s v="playbtn"/>
    <s v="trackdone"/>
    <b v="1"/>
    <b v="0"/>
  </r>
  <r>
    <s v="4WlxchxKQJ9y0Vlqaz8h66"/>
    <x v="121300"/>
    <x v="1"/>
    <n v="177720"/>
    <s v="All Is Well (feat. Joy Williams)"/>
    <s v="Avi Kaplan"/>
    <s v="All Is Well Feat. Joy Williams"/>
    <s v="trackdone"/>
    <s v="trackdone"/>
    <b v="1"/>
    <b v="0"/>
  </r>
  <r>
    <s v="7tkOm1ZNcIg4lKu0XCQgCq"/>
    <x v="121301"/>
    <x v="1"/>
    <n v="202677"/>
    <s v="I'll Be out Here"/>
    <s v="Mick Flannery"/>
    <s v="Mick Flannery"/>
    <s v="trackdone"/>
    <s v="trackdone"/>
    <b v="1"/>
    <b v="0"/>
  </r>
  <r>
    <s v="2I0t9apRfrVbkxr8Fym2yf"/>
    <x v="121302"/>
    <x v="1"/>
    <n v="192160"/>
    <s v="Sorry Now"/>
    <s v="Jill Andrews"/>
    <s v="Thirties"/>
    <s v="trackdone"/>
    <s v="trackdone"/>
    <b v="1"/>
    <b v="0"/>
  </r>
  <r>
    <s v="6aVrVS4xjs2soPEmAa0N7L"/>
    <x v="121303"/>
    <x v="1"/>
    <n v="375214"/>
    <s v="Little Flower"/>
    <s v="Peter Bradley Adams"/>
    <s v="Little Flower"/>
    <s v="trackdone"/>
    <s v="trackdone"/>
    <b v="1"/>
    <b v="0"/>
  </r>
  <r>
    <s v="7upud4NlWW4U4C0ngg84qU"/>
    <x v="121304"/>
    <x v="1"/>
    <n v="167413"/>
    <s v="Find a Way"/>
    <s v="Quiet Arrows"/>
    <s v="Year of the Cartographer"/>
    <s v="trackdone"/>
    <s v="trackdone"/>
    <b v="1"/>
    <b v="0"/>
  </r>
  <r>
    <s v="1dQP1xt8HIAUnrawUfJqKB"/>
    <x v="121305"/>
    <x v="1"/>
    <n v="185640"/>
    <s v="Bluebird"/>
    <s v="Jamestown Revival"/>
    <s v="A Field Guide to Loneliness"/>
    <s v="trackdone"/>
    <s v="trackdone"/>
    <b v="1"/>
    <b v="0"/>
  </r>
  <r>
    <s v="3TdZbELsPLWYZAArGSfwyQ"/>
    <x v="121306"/>
    <x v="1"/>
    <n v="199653"/>
    <s v="Back to Autumn"/>
    <s v="Tall Heights"/>
    <s v="Holding On, Holding Out"/>
    <s v="trackdone"/>
    <s v="trackdone"/>
    <b v="1"/>
    <b v="0"/>
  </r>
  <r>
    <s v="6uGCeKQehERWqyxICGhMwd"/>
    <x v="121307"/>
    <x v="1"/>
    <n v="238213"/>
    <s v="Untamed"/>
    <s v="Eddie Berman"/>
    <s v="Before the Bridge"/>
    <s v="trackdone"/>
    <s v="trackdone"/>
    <b v="1"/>
    <b v="0"/>
  </r>
  <r>
    <s v="7w0g7QoPeNUOySpVffqh9q"/>
    <x v="121308"/>
    <x v="1"/>
    <n v="193533"/>
    <s v="Up to Me"/>
    <s v="Sera Cahoone"/>
    <s v="Up to Me"/>
    <s v="trackdone"/>
    <s v="trackdone"/>
    <b v="1"/>
    <b v="0"/>
  </r>
  <r>
    <s v="0jZO7p0nBUi9VHedWUBS9l"/>
    <x v="121309"/>
    <x v="1"/>
    <n v="208173"/>
    <s v="The Night We Met (feat. Phoebe Bridgers)"/>
    <s v="Lord Huron"/>
    <s v="13 Reasons Why"/>
    <s v="trackdone"/>
    <s v="trackdone"/>
    <b v="1"/>
    <b v="0"/>
  </r>
  <r>
    <s v="3rU2QIyNDk2OWV6mAW2qQr"/>
    <x v="121310"/>
    <x v="1"/>
    <n v="254258"/>
    <s v="Something in the Orange - Z&amp;E's Version"/>
    <s v="Zach Bryan"/>
    <s v="Something in the Orange"/>
    <s v="trackdone"/>
    <s v="trackdone"/>
    <b v="1"/>
    <b v="0"/>
  </r>
  <r>
    <s v="4tRt91OQSbE9eFA3RwgqSd"/>
    <x v="121311"/>
    <x v="1"/>
    <n v="163294"/>
    <s v="The Only Boy Awake"/>
    <s v="Meadows"/>
    <s v="The Only Boy Awake"/>
    <s v="trackdone"/>
    <s v="trackdone"/>
    <b v="1"/>
    <b v="0"/>
  </r>
  <r>
    <s v="4c5npp9gnwBHHyKnaqK2mD"/>
    <x v="121312"/>
    <x v="1"/>
    <n v="175045"/>
    <s v="Down by the Water"/>
    <s v="Abigail Lapell"/>
    <s v="Getaway"/>
    <s v="trackdone"/>
    <s v="trackdone"/>
    <b v="1"/>
    <b v="0"/>
  </r>
  <r>
    <s v="5OJEYeJhPaczY1BQFZ2yIv"/>
    <x v="121313"/>
    <x v="1"/>
    <n v="229649"/>
    <s v="Records"/>
    <s v="Kelly McFarling"/>
    <s v="Water Dog"/>
    <s v="trackdone"/>
    <s v="trackdone"/>
    <b v="1"/>
    <b v="0"/>
  </r>
  <r>
    <s v="2MzJjyG6MWkAY8wQIfDMSZ"/>
    <x v="121314"/>
    <x v="1"/>
    <n v="190586"/>
    <s v="Bright Star"/>
    <s v="Anaïs Mitchell"/>
    <s v="Anaïs Mitchell"/>
    <s v="trackdone"/>
    <s v="trackdone"/>
    <b v="1"/>
    <b v="0"/>
  </r>
  <r>
    <s v="5wQci5VCUjdbKnRD61XYwu"/>
    <x v="121315"/>
    <x v="1"/>
    <n v="261640"/>
    <s v="The Flood"/>
    <s v="Joshua Hyslop"/>
    <s v="In Deepest Blue"/>
    <s v="trackdone"/>
    <s v="trackdone"/>
    <b v="1"/>
    <b v="0"/>
  </r>
  <r>
    <s v="6BzU6BMqMd4qelkWTjLwKy"/>
    <x v="121316"/>
    <x v="1"/>
    <n v="117714"/>
    <s v="Only Children"/>
    <s v="Jason Isbell and the 400 Unit"/>
    <s v="Reunions"/>
    <s v="trackdone"/>
    <s v="logout"/>
    <b v="1"/>
    <b v="0"/>
  </r>
  <r>
    <s v="3pC8tUjIZPORslYYmJbJcz"/>
    <x v="121317"/>
    <x v="1"/>
    <n v="247493"/>
    <s v="Sinking Ship"/>
    <s v="Wild Child"/>
    <s v="Sinking Ship / Back &amp; Forth"/>
    <s v="fwdbtn"/>
    <s v="trackdone"/>
    <b v="1"/>
    <b v="0"/>
  </r>
  <r>
    <s v="3TjoLn6AliBGi3QbwwTxKp"/>
    <x v="121318"/>
    <x v="1"/>
    <n v="222026"/>
    <s v="Swan Upon Leda"/>
    <s v="Hozier"/>
    <s v="Swan Upon Leda"/>
    <s v="trackdone"/>
    <s v="trackdone"/>
    <b v="1"/>
    <b v="0"/>
  </r>
  <r>
    <s v="1JtvwshkJMxfm4oRhJp93C"/>
    <x v="121319"/>
    <x v="1"/>
    <n v="213249"/>
    <s v="The Time I've Wasted"/>
    <s v="Lori McKenna"/>
    <s v="Numbered Doors"/>
    <s v="trackdone"/>
    <s v="trackdone"/>
    <b v="1"/>
    <b v="0"/>
  </r>
  <r>
    <s v="7jd2h2mIeyKpqkFsrl5EHN"/>
    <x v="121320"/>
    <x v="1"/>
    <n v="295265"/>
    <s v="Warped Window"/>
    <s v="Anna Mieke"/>
    <s v="Idle Mind"/>
    <s v="trackdone"/>
    <s v="trackdone"/>
    <b v="1"/>
    <b v="0"/>
  </r>
  <r>
    <s v="2TEZu0Rk7Rr6aEARBCMmhj"/>
    <x v="121321"/>
    <x v="1"/>
    <n v="147000"/>
    <s v="Weekend"/>
    <s v="Sumbuck"/>
    <s v="Weekend"/>
    <s v="trackdone"/>
    <s v="trackdone"/>
    <b v="1"/>
    <b v="0"/>
  </r>
  <r>
    <s v="0a2LQtTdkUkrfwNY08glUV"/>
    <x v="121322"/>
    <x v="1"/>
    <n v="34705"/>
    <s v="Ballad of a Young Troubadour"/>
    <s v="Julian Taylor"/>
    <s v="The Ridge"/>
    <s v="trackdone"/>
    <s v="remote"/>
    <b v="1"/>
    <b v="0"/>
  </r>
  <r>
    <s v="0a2LQtTdkUkrfwNY08glUV"/>
    <x v="121323"/>
    <x v="2"/>
    <n v="82320"/>
    <s v="Ballad of a Young Troubadour"/>
    <s v="Julian Taylor"/>
    <s v="The Ridge"/>
    <s v="appload"/>
    <s v="logout"/>
    <b v="1"/>
    <b v="0"/>
  </r>
  <r>
    <s v="6zC0mpGYwbNTpk9SKwh08f"/>
    <x v="121324"/>
    <x v="2"/>
    <n v="225026"/>
    <s v="Wonderful Tonight"/>
    <s v="Eric Clapton"/>
    <s v="Slowhand 35th Anniversary"/>
    <s v="clickrow"/>
    <s v="trackdone"/>
    <b v="0"/>
    <b v="0"/>
  </r>
  <r>
    <s v="714hERk9U1W8FMYkoC83CO"/>
    <x v="121325"/>
    <x v="2"/>
    <n v="197033"/>
    <s v="You Sexy Thing"/>
    <s v="Hot Chocolate"/>
    <s v="Hot Chocolate"/>
    <s v="trackdone"/>
    <s v="logout"/>
    <b v="1"/>
    <b v="0"/>
  </r>
  <r>
    <s v="714hERk9U1W8FMYkoC83CO"/>
    <x v="121326"/>
    <x v="2"/>
    <n v="410"/>
    <s v="You Sexy Thing"/>
    <s v="Hot Chocolate"/>
    <s v="Hot Chocolate"/>
    <s v="appload"/>
    <s v="unknown"/>
    <b v="1"/>
    <b v="0"/>
  </r>
  <r>
    <s v="714hERk9U1W8FMYkoC83CO"/>
    <x v="121327"/>
    <x v="2"/>
    <n v="244920"/>
    <s v="You Sexy Thing"/>
    <s v="Hot Chocolate"/>
    <s v="Hot Chocolate"/>
    <s v="remote"/>
    <s v="trackdone"/>
    <b v="1"/>
    <b v="0"/>
  </r>
  <r>
    <s v="0tgVpDi06FyKpA1z0VMD4v"/>
    <x v="121328"/>
    <x v="2"/>
    <n v="263400"/>
    <s v="Perfect"/>
    <s v="Ed Sheeran"/>
    <s v="÷"/>
    <s v="trackdone"/>
    <s v="trackdone"/>
    <b v="1"/>
    <b v="0"/>
  </r>
  <r>
    <s v="3Nf8oGn1okobzjDcFCvT6n"/>
    <x v="121329"/>
    <x v="2"/>
    <n v="210460"/>
    <s v="I'll Stand by You"/>
    <s v="Pretenders"/>
    <s v="Last of the Independents"/>
    <s v="trackdone"/>
    <s v="fwdbtn"/>
    <b v="1"/>
    <b v="1"/>
  </r>
  <r>
    <s v="5z3ZDMP02xF33yCvPFnct3"/>
    <x v="121330"/>
    <x v="2"/>
    <n v="1926"/>
    <s v="Don't Know Much (with Aaron Neville)"/>
    <s v="Linda Ronstadt"/>
    <s v="Cry Like a Rainstorm Howl Like the Wind"/>
    <s v="fwdbtn"/>
    <s v="fwdbtn"/>
    <b v="1"/>
    <b v="1"/>
  </r>
  <r>
    <s v="0aPaGIX2QIMAH5SMp0VEMe"/>
    <x v="121331"/>
    <x v="2"/>
    <n v="1972"/>
    <s v="The Most Beautiful Girl In the World"/>
    <s v="Prince"/>
    <s v="The Gold Experience"/>
    <s v="fwdbtn"/>
    <s v="fwdbtn"/>
    <b v="1"/>
    <b v="1"/>
  </r>
  <r>
    <s v="1UvTPXlImVd4jcucK4qJwb"/>
    <x v="121332"/>
    <x v="2"/>
    <n v="12704"/>
    <s v="(I've Had) The Time of My Life - From &quot;Dirty Dancing&quot; Soundtrack"/>
    <s v="Bill Medley"/>
    <s v="LOVE"/>
    <s v="fwdbtn"/>
    <s v="endplay"/>
    <b v="1"/>
    <b v="1"/>
  </r>
  <r>
    <s v="7CaUGvVqPENV2Lgp7ym86D"/>
    <x v="121333"/>
    <x v="2"/>
    <n v="187"/>
    <s v="Que Nadie Sepa Mi Sufrir"/>
    <s v="Hello Seahorse!"/>
    <s v="Mun Compilado (Vol. 2)"/>
    <s v="fwdbtn"/>
    <s v="fwdbtn"/>
    <b v="1"/>
    <b v="1"/>
  </r>
  <r>
    <s v="3UmGAP0czN54PHkkUYnkfR"/>
    <x v="121334"/>
    <x v="2"/>
    <n v="0"/>
    <s v="Mírame"/>
    <s v="Timbiriche"/>
    <s v="Imprescindibles"/>
    <s v="fwdbtn"/>
    <s v="fwdbtn"/>
    <b v="1"/>
    <b v="1"/>
  </r>
  <r>
    <s v="6NEZnVWFbIRfLLibyIxNNW"/>
    <x v="121334"/>
    <x v="2"/>
    <n v="168"/>
    <s v="Bella"/>
    <s v="Mijares"/>
    <s v="Mis Mas Grandes Éxitos"/>
    <s v="fwdbtn"/>
    <s v="fwdbtn"/>
    <b v="1"/>
    <b v="1"/>
  </r>
  <r>
    <s v="6vPAmoERUMRoTZaCCSWQ12"/>
    <x v="121335"/>
    <x v="2"/>
    <n v="1204"/>
    <s v="Hasta Que Me Olvides"/>
    <s v="Luis Miguel"/>
    <s v="Aries"/>
    <s v="fwdbtn"/>
    <s v="fwdbtn"/>
    <b v="1"/>
    <b v="1"/>
  </r>
  <r>
    <s v="4vyg50FAJjpCQEwmJMxlv1"/>
    <x v="121336"/>
    <x v="2"/>
    <n v="1638"/>
    <s v="Un Nuevo Amor"/>
    <s v="Matisse"/>
    <s v="Un Nuevo Amor"/>
    <s v="fwdbtn"/>
    <s v="fwdbtn"/>
    <b v="1"/>
    <b v="1"/>
  </r>
  <r>
    <s v="1LH8gbxJsh9PmHozgPdWGu"/>
    <x v="121336"/>
    <x v="2"/>
    <n v="23"/>
    <s v="Otra Noche en L.A."/>
    <s v="Ricky Martin"/>
    <s v="Otra Noche en L.A."/>
    <s v="fwdbtn"/>
    <s v="fwdbtn"/>
    <b v="1"/>
    <b v="1"/>
  </r>
  <r>
    <s v="1zIshc2P9l5AZsOpJWmdTM"/>
    <x v="121337"/>
    <x v="2"/>
    <n v="193975"/>
    <s v="Tiburones"/>
    <s v="Ricky Martin"/>
    <s v="Tiburones"/>
    <s v="fwdbtn"/>
    <s v="trackdone"/>
    <b v="1"/>
    <b v="0"/>
  </r>
  <r>
    <s v="2UypFzxfaYgMUnQX2k4qtj"/>
    <x v="121338"/>
    <x v="2"/>
    <n v="305120"/>
    <s v="Prometiste"/>
    <s v="Pepe Aguilar"/>
    <s v="MTV Unplugged"/>
    <s v="trackdone"/>
    <s v="trackdone"/>
    <b v="1"/>
    <b v="0"/>
  </r>
  <r>
    <s v="4DtFbe2JQrH3dDQVcOkVp6"/>
    <x v="121339"/>
    <x v="2"/>
    <n v="225680"/>
    <s v="Nada Fue Un Error - Live In Spain / 2005"/>
    <s v="Coti"/>
    <s v="Esta Mañana Y Otros Cuentos"/>
    <s v="trackdone"/>
    <s v="trackdone"/>
    <b v="1"/>
    <b v="0"/>
  </r>
  <r>
    <s v="24jLRb0lLtk4U3F2xPh2AH"/>
    <x v="121340"/>
    <x v="2"/>
    <n v="205917"/>
    <s v="Insoportablemente Bella"/>
    <s v="Emmanuel"/>
    <s v="Intimamente"/>
    <s v="trackdone"/>
    <s v="fwdbtn"/>
    <b v="1"/>
    <b v="1"/>
  </r>
  <r>
    <s v="6C2nsLf4lmP890KLXbn3UC"/>
    <x v="121341"/>
    <x v="2"/>
    <n v="3431"/>
    <s v="Se Fue - Con Ximena Sariñana y Elsa y Elmar"/>
    <s v="Little Jesus"/>
    <s v="Se Fue"/>
    <s v="fwdbtn"/>
    <s v="fwdbtn"/>
    <b v="1"/>
    <b v="1"/>
  </r>
  <r>
    <s v="0LWWuL2b4xRHe0AzerNRl6"/>
    <x v="121342"/>
    <x v="2"/>
    <n v="23"/>
    <s v="Brillando"/>
    <s v="Pehuenche"/>
    <s v="Brillando"/>
    <s v="fwdbtn"/>
    <s v="fwdbtn"/>
    <b v="1"/>
    <b v="1"/>
  </r>
  <r>
    <s v="4Ofg5uuH7qqDIXpAJMpXZV"/>
    <x v="121343"/>
    <x v="2"/>
    <n v="0"/>
    <s v="Rayando el Sol"/>
    <s v="Maná"/>
    <s v="Falta Amor"/>
    <s v="fwdbtn"/>
    <s v="fwdbtn"/>
    <b v="1"/>
    <b v="1"/>
  </r>
  <r>
    <s v="3xfaeVCJtqH54aZlJalvdr"/>
    <x v="121343"/>
    <x v="2"/>
    <n v="0"/>
    <s v="Cielo - 2002"/>
    <s v="Benny"/>
    <s v="Ximena Sarinana &amp; Benny / Frente a Frente"/>
    <s v="fwdbtn"/>
    <s v="fwdbtn"/>
    <b v="1"/>
    <b v="1"/>
  </r>
  <r>
    <s v="3dB42OEuVNiktvt3V5JRVI"/>
    <x v="121344"/>
    <x v="2"/>
    <n v="3263"/>
    <s v="Amor, Amor de Mis Amores (with Devendra Banhart)"/>
    <s v="Natalia Lafourcade"/>
    <s v="Mujer Divina - Homenaje a Agustín Lara"/>
    <s v="fwdbtn"/>
    <s v="fwdbtn"/>
    <b v="1"/>
    <b v="1"/>
  </r>
  <r>
    <s v="2gXclup5H2J9dInrVLFs3n"/>
    <x v="121345"/>
    <x v="2"/>
    <n v="490"/>
    <s v="No Tengo Nada"/>
    <s v="Alejandro Sanz"/>
    <s v="No Tengo Nada"/>
    <s v="fwdbtn"/>
    <s v="fwdbtn"/>
    <b v="1"/>
    <b v="1"/>
  </r>
  <r>
    <s v="0X4XlUuu07vrEjSnIqrqLJ"/>
    <x v="121346"/>
    <x v="2"/>
    <n v="0"/>
    <s v="Encima De Mil"/>
    <s v="Alejandro Santamaria"/>
    <s v="Encima De Mil"/>
    <s v="fwdbtn"/>
    <s v="fwdbtn"/>
    <b v="1"/>
    <b v="1"/>
  </r>
  <r>
    <s v="3b1IQflSLrgzYQPGFzI9cl"/>
    <x v="121347"/>
    <x v="2"/>
    <n v="250693"/>
    <s v="Es Por Ti"/>
    <s v="Juanes"/>
    <s v="Un Día Normal"/>
    <s v="fwdbtn"/>
    <s v="trackdone"/>
    <b v="1"/>
    <b v="0"/>
  </r>
  <r>
    <s v="4uV2q5BTVqsNU1oF5tT6q1"/>
    <x v="121348"/>
    <x v="2"/>
    <n v="166600"/>
    <s v="Eso Y Más"/>
    <s v="Alejandro Fernández"/>
    <s v="Eso Y Más"/>
    <s v="trackdone"/>
    <s v="trackdone"/>
    <b v="1"/>
    <b v="0"/>
  </r>
  <r>
    <s v="1j5NOlhczuiPnZdT6aovgY"/>
    <x v="121349"/>
    <x v="2"/>
    <n v="211906"/>
    <s v="Moscas en la Casa"/>
    <s v="Shakira"/>
    <s v="Donde Estan Los Ladrones"/>
    <s v="trackdone"/>
    <s v="trackdone"/>
    <b v="1"/>
    <b v="0"/>
  </r>
  <r>
    <s v="62ODSzQJBgvz647ZaP9iym"/>
    <x v="121350"/>
    <x v="2"/>
    <n v="179693"/>
    <s v="Que Se Sepa Nuestro Amor"/>
    <s v="Mon Laferte"/>
    <s v="Que Se Sepa Nuestro Amor"/>
    <s v="trackdone"/>
    <s v="trackdone"/>
    <b v="1"/>
    <b v="0"/>
  </r>
  <r>
    <s v="2o5rzkYatnrHVUYrCbRFnE"/>
    <x v="121351"/>
    <x v="2"/>
    <n v="251760"/>
    <s v="Quería Volverte a Ver"/>
    <s v="Los Claxons"/>
    <s v="Quería Volverte a Ver"/>
    <s v="trackdone"/>
    <s v="trackdone"/>
    <b v="1"/>
    <b v="0"/>
  </r>
  <r>
    <s v="5AkV6MdcLZtXZ0eOBbiHzO"/>
    <x v="121352"/>
    <x v="2"/>
    <n v="251466"/>
    <s v="Eres tú"/>
    <s v="Luis Miguel"/>
    <s v="Soy Como Quiero Ser"/>
    <s v="trackdone"/>
    <s v="trackdone"/>
    <b v="1"/>
    <b v="0"/>
  </r>
  <r>
    <s v="6kdCN6gTWLcLxmLXoUcwuI"/>
    <x v="121353"/>
    <x v="2"/>
    <n v="267600"/>
    <s v="Eres"/>
    <s v="Café Tacvba"/>
    <s v="Cuatro Caminos"/>
    <s v="trackdone"/>
    <s v="trackdone"/>
    <b v="1"/>
    <b v="0"/>
  </r>
  <r>
    <s v="4pSXXK4eaqiyqzoBcx96Zx"/>
    <x v="121354"/>
    <x v="2"/>
    <n v="144134"/>
    <s v="Bailemos Lento"/>
    <s v="Madame Récamier"/>
    <s v="Bailemos Lento"/>
    <s v="trackdone"/>
    <s v="fwdbtn"/>
    <b v="1"/>
    <b v="1"/>
  </r>
  <r>
    <s v="7bLfGfZ8FQ7uZ3iLJIQISf"/>
    <x v="121355"/>
    <x v="2"/>
    <n v="255669"/>
    <s v="Solo Mía"/>
    <s v="Alex Cuba"/>
    <s v="Solo Mía"/>
    <s v="fwdbtn"/>
    <s v="trackdone"/>
    <b v="1"/>
    <b v="0"/>
  </r>
  <r>
    <s v="3GeEk4X2auGaAwGTHmfBiN"/>
    <x v="121356"/>
    <x v="2"/>
    <n v="240911"/>
    <s v="El Fin del Mundo"/>
    <s v="Leonel García"/>
    <s v="El Fin del Mundo / El Mejor Hombre Que Hay"/>
    <s v="trackdone"/>
    <s v="trackdone"/>
    <b v="1"/>
    <b v="0"/>
  </r>
  <r>
    <s v="75zvC8d4iozawMJvxt8T1f"/>
    <x v="121357"/>
    <x v="2"/>
    <n v="228253"/>
    <s v="Eres Tú"/>
    <s v="Carla Morrison"/>
    <s v="Déjenme Llorar"/>
    <s v="trackdone"/>
    <s v="trackdone"/>
    <b v="1"/>
    <b v="0"/>
  </r>
  <r>
    <s v="6ijh6CO529euKaq3YfSuCZ"/>
    <x v="121358"/>
    <x v="2"/>
    <n v="255200"/>
    <s v="Vivimos siempre juntos (feat. Mercedes Ferrer)"/>
    <s v="Nacho Cano"/>
    <s v="El Lado Femenino"/>
    <s v="trackdone"/>
    <s v="trackdone"/>
    <b v="1"/>
    <b v="0"/>
  </r>
  <r>
    <s v="1f6XyjXx6wUb7zdk9JWzl9"/>
    <x v="121359"/>
    <x v="2"/>
    <n v="335773"/>
    <s v="Fuego de Noche, Nieve de Día"/>
    <s v="Ricky Martin"/>
    <s v="A Medio Vivir"/>
    <s v="trackdone"/>
    <s v="trackdone"/>
    <b v="1"/>
    <b v="0"/>
  </r>
  <r>
    <s v="5tyznRXlcIx0XlQ7S8iCMW"/>
    <x v="121360"/>
    <x v="2"/>
    <n v="203626"/>
    <s v="Love"/>
    <s v="Zoé"/>
    <s v="Rocanlover"/>
    <s v="trackdone"/>
    <s v="trackdone"/>
    <b v="1"/>
    <b v="0"/>
  </r>
  <r>
    <s v="1o1O7nDie7zzsdHKZxhgQD"/>
    <x v="121361"/>
    <x v="2"/>
    <n v="215251"/>
    <s v="00:00"/>
    <s v="Siddhartha"/>
    <s v="00:00"/>
    <s v="trackdone"/>
    <s v="trackdone"/>
    <b v="1"/>
    <b v="0"/>
  </r>
  <r>
    <s v="4WtO0pdIHTuVwQAVFmfIHQ"/>
    <x v="121362"/>
    <x v="2"/>
    <n v="218760"/>
    <s v="Te Amo"/>
    <s v="Franco De Vita"/>
    <s v="Franco De Vita En Primera Fila"/>
    <s v="trackdone"/>
    <s v="trackdone"/>
    <b v="1"/>
    <b v="0"/>
  </r>
  <r>
    <s v="1Cl4qrpG0KXzLePcKTucFu"/>
    <x v="121363"/>
    <x v="2"/>
    <n v="211736"/>
    <s v="Sempiterno"/>
    <s v="Fran"/>
    <s v="Sempiterno"/>
    <s v="trackdone"/>
    <s v="trackdone"/>
    <b v="1"/>
    <b v="0"/>
  </r>
  <r>
    <s v="4NUt1fcnO9aQAELBgXq3Kr"/>
    <x v="121364"/>
    <x v="2"/>
    <n v="231773"/>
    <s v="Me Dediqué a Perderte"/>
    <s v="Alejandro Fernández"/>
    <s v="A Corazón Abierto"/>
    <s v="trackdone"/>
    <s v="trackdone"/>
    <b v="1"/>
    <b v="0"/>
  </r>
  <r>
    <s v="4vf86rvT51NZtZHeLB1noi"/>
    <x v="121365"/>
    <x v="2"/>
    <n v="233800"/>
    <s v="Mi manera de querer"/>
    <s v="Natalia Lafourcade"/>
    <s v="Mi manera de querer"/>
    <s v="trackdone"/>
    <s v="trackdone"/>
    <b v="1"/>
    <b v="0"/>
  </r>
  <r>
    <s v="29csiYMOfBmLmGwxmISrMy"/>
    <x v="121366"/>
    <x v="2"/>
    <n v="265306"/>
    <s v="Fuiste Tú (feat. Gaby Moreno)"/>
    <s v="Ricardo Arjona"/>
    <s v="Independiente + Demos"/>
    <s v="trackdone"/>
    <s v="trackdone"/>
    <b v="1"/>
    <b v="0"/>
  </r>
  <r>
    <s v="5SL4MQJaRMF4TjvvfUBI6p"/>
    <x v="121367"/>
    <x v="2"/>
    <n v="177025"/>
    <s v="¡Ay Amor!"/>
    <s v="Flans"/>
    <s v="Flans"/>
    <s v="trackdone"/>
    <s v="unexpected-exit-while-paused"/>
    <b v="1"/>
    <b v="0"/>
  </r>
  <r>
    <s v="0yLdNVWF3Srea0uzk55zFn"/>
    <x v="121368"/>
    <x v="2"/>
    <n v="200454"/>
    <s v="Flowers"/>
    <s v="Miley Cyrus"/>
    <s v="Flowers"/>
    <s v="clickrow"/>
    <s v="trackdone"/>
    <b v="0"/>
    <b v="0"/>
  </r>
  <r>
    <s v="0QHEIqNKsMoOY5urbzN48u"/>
    <x v="121369"/>
    <x v="2"/>
    <n v="16722"/>
    <s v="Made You Look"/>
    <s v="Meghan Trainor"/>
    <s v="Takin' It Back"/>
    <s v="trackdone"/>
    <s v="fwdbtn"/>
    <b v="1"/>
    <b v="1"/>
  </r>
  <r>
    <s v="39LLxExYz6ewLAcYrzQQyP"/>
    <x v="121370"/>
    <x v="2"/>
    <n v="203807"/>
    <s v="Levitating"/>
    <s v="Dua Lipa"/>
    <s v="Future Nostalgia"/>
    <s v="fwdbtn"/>
    <s v="trackdone"/>
    <b v="1"/>
    <b v="0"/>
  </r>
  <r>
    <s v="4Dvkj6JhhA12EX05fT7y2e"/>
    <x v="121371"/>
    <x v="2"/>
    <n v="167303"/>
    <s v="As It Was"/>
    <s v="Harry Styles"/>
    <s v="Harry's House"/>
    <s v="trackdone"/>
    <s v="trackdone"/>
    <b v="1"/>
    <b v="0"/>
  </r>
  <r>
    <s v="5oO3drDxtziYU2H1X23ZIp"/>
    <x v="121372"/>
    <x v="2"/>
    <n v="224000"/>
    <s v="Love On The Brain"/>
    <s v="Rihanna"/>
    <s v="ANTI"/>
    <s v="trackdone"/>
    <s v="trackdone"/>
    <b v="1"/>
    <b v="0"/>
  </r>
  <r>
    <s v="16axxBqfSvis8mjhrLHWeH"/>
    <x v="121373"/>
    <x v="2"/>
    <n v="162390"/>
    <s v="Who We Love (feat. Ed Sheeran)"/>
    <s v="Sam Smith"/>
    <s v="Gloria"/>
    <s v="trackdone"/>
    <s v="trackdone"/>
    <b v="1"/>
    <b v="0"/>
  </r>
  <r>
    <s v="3Xu1SbsuVDHrnzuNAZEXNB"/>
    <x v="121374"/>
    <x v="2"/>
    <n v="207306"/>
    <s v="Forget Me - Piano Acoustic"/>
    <s v="Lewis Capaldi"/>
    <s v="Forget Me"/>
    <s v="trackdone"/>
    <s v="trackdone"/>
    <b v="1"/>
    <b v="0"/>
  </r>
  <r>
    <s v="6v0UJD4a2FtleHeSYVX02A"/>
    <x v="121375"/>
    <x v="2"/>
    <n v="376169"/>
    <s v="I Drink Wine"/>
    <s v="Adele"/>
    <s v="30"/>
    <s v="trackdone"/>
    <s v="trackdone"/>
    <b v="1"/>
    <b v="0"/>
  </r>
  <r>
    <s v="6qCsKKS7Ol63SJW3LOIX5R"/>
    <x v="121376"/>
    <x v="2"/>
    <n v="205733"/>
    <s v="Plastic Hearts"/>
    <s v="Miley Cyrus"/>
    <s v="Plastic Hearts"/>
    <s v="trackdone"/>
    <s v="trackdone"/>
    <b v="1"/>
    <b v="0"/>
  </r>
  <r>
    <s v="50nfwKoDiSYg8zOCREWAm5"/>
    <x v="121377"/>
    <x v="2"/>
    <n v="207853"/>
    <s v="Shivers"/>
    <s v="Ed Sheeran"/>
    <s v="="/>
    <s v="trackdone"/>
    <s v="trackdone"/>
    <b v="1"/>
    <b v="0"/>
  </r>
  <r>
    <s v="4w4vhxcqJ6TVdUkL5WZC2J"/>
    <x v="121378"/>
    <x v="2"/>
    <n v="149077"/>
    <s v="Believe"/>
    <s v="Masove"/>
    <s v="Believe"/>
    <s v="trackdone"/>
    <s v="trackdone"/>
    <b v="1"/>
    <b v="0"/>
  </r>
  <r>
    <s v="7fpL4XovI4WEpjSdU3TAPc"/>
    <x v="121379"/>
    <x v="2"/>
    <n v="173892"/>
    <s v="BLUEPRINT"/>
    <s v="Tyla Jane"/>
    <s v="BLUEPRINT"/>
    <s v="trackdone"/>
    <s v="trackdone"/>
    <b v="1"/>
    <b v="0"/>
  </r>
  <r>
    <s v="4Hl8wmrubcVKUVqC3OagaP"/>
    <x v="121380"/>
    <x v="2"/>
    <n v="194501"/>
    <s v="BAD TIME GOOD TIME"/>
    <s v="Laura Marano"/>
    <s v="BAD TIME GOOD TIME"/>
    <s v="trackdone"/>
    <s v="trackdone"/>
    <b v="1"/>
    <b v="0"/>
  </r>
  <r>
    <s v="0iBBOvVQ8QCK7F95boCn3C"/>
    <x v="121381"/>
    <x v="2"/>
    <n v="149210"/>
    <s v="CHARGER"/>
    <s v="ELIO"/>
    <s v="Can You Hear Me Now?"/>
    <s v="trackdone"/>
    <s v="trackdone"/>
    <b v="1"/>
    <b v="0"/>
  </r>
  <r>
    <s v="2MV9MRVSXNTIS3ny31cx9c"/>
    <x v="121382"/>
    <x v="2"/>
    <n v="138024"/>
    <s v="I'm Good (Blue) - Acoustic"/>
    <s v="David Guetta"/>
    <s v="I'm Good (Blue)"/>
    <s v="trackdone"/>
    <s v="trackdone"/>
    <b v="1"/>
    <b v="0"/>
  </r>
  <r>
    <s v="3lGPy4laQ3s4lT1pRXKmFC"/>
    <x v="121383"/>
    <x v="2"/>
    <n v="177880"/>
    <s v="Evangeline"/>
    <s v="Stephen Sanchez"/>
    <s v="Evangeline"/>
    <s v="trackdone"/>
    <s v="trackdone"/>
    <b v="1"/>
    <b v="0"/>
  </r>
  <r>
    <s v="6UelLqGlWMcVH1E5c4H7lY"/>
    <x v="121384"/>
    <x v="2"/>
    <n v="174000"/>
    <s v="Watermelon Sugar"/>
    <s v="Harry Styles"/>
    <s v="Fine Line"/>
    <s v="trackdone"/>
    <s v="trackdone"/>
    <b v="1"/>
    <b v="0"/>
  </r>
  <r>
    <s v="1UZOjK1BwmwWU14Erba9CZ"/>
    <x v="121385"/>
    <x v="2"/>
    <n v="231906"/>
    <s v="Malibu"/>
    <s v="Miley Cyrus"/>
    <s v="Younger Now"/>
    <s v="trackdone"/>
    <s v="trackdone"/>
    <b v="1"/>
    <b v="0"/>
  </r>
  <r>
    <s v="6QLNcOI6YCqdLAS6GLWXMj"/>
    <x v="121386"/>
    <x v="2"/>
    <n v="188645"/>
    <s v="Head on Fire"/>
    <s v="Griff"/>
    <s v="Head on Fire"/>
    <s v="trackdone"/>
    <s v="trackdone"/>
    <b v="1"/>
    <b v="0"/>
  </r>
  <r>
    <s v="1qEmFfgcLObUfQm0j1W2CK"/>
    <x v="121387"/>
    <x v="2"/>
    <n v="177954"/>
    <s v="Late Night Talking"/>
    <s v="Harry Styles"/>
    <s v="Harry's House"/>
    <s v="trackdone"/>
    <s v="trackdone"/>
    <b v="1"/>
    <b v="0"/>
  </r>
  <r>
    <s v="3E7dfMvvCLUddWissuqMwr"/>
    <x v="121388"/>
    <x v="2"/>
    <n v="202066"/>
    <s v="Party In The U.S.A."/>
    <s v="Miley Cyrus"/>
    <s v="The Time Of Our Lives - International Version"/>
    <s v="trackdone"/>
    <s v="trackdone"/>
    <b v="1"/>
    <b v="0"/>
  </r>
  <r>
    <s v="4qu63nuBpdn0qHUHuObEj1"/>
    <x v="121389"/>
    <x v="2"/>
    <n v="154983"/>
    <s v="Leave Before You Love Me (with Jonas Brothers)"/>
    <s v="Marshmello"/>
    <s v="Leave Before You Love Me"/>
    <s v="trackdone"/>
    <s v="trackdone"/>
    <b v="1"/>
    <b v="0"/>
  </r>
  <r>
    <s v="2vwlzO0Qp8kfEtzTsCXfyE"/>
    <x v="121390"/>
    <x v="2"/>
    <n v="5373"/>
    <s v="Wrecking Ball"/>
    <s v="Miley Cyrus"/>
    <s v="Bangerz (Deluxe Version)"/>
    <s v="trackdone"/>
    <s v="logout"/>
    <b v="1"/>
    <b v="0"/>
  </r>
  <r>
    <s v="0yLdNVWF3Srea0uzk55zFn"/>
    <x v="121391"/>
    <x v="2"/>
    <n v="200454"/>
    <s v="Flowers"/>
    <s v="Miley Cyrus"/>
    <s v="Flowers"/>
    <s v="clickrow"/>
    <s v="trackdone"/>
    <b v="1"/>
    <b v="0"/>
  </r>
  <r>
    <s v="2vwlzO0Qp8kfEtzTsCXfyE"/>
    <x v="121392"/>
    <x v="2"/>
    <n v="48143"/>
    <s v="Wrecking Ball"/>
    <s v="Miley Cyrus"/>
    <s v="Bangerz (Deluxe Version)"/>
    <s v="trackdone"/>
    <s v="fwdbtn"/>
    <b v="1"/>
    <b v="1"/>
  </r>
  <r>
    <s v="2CSbx5XAFortinS8hJ3IiC"/>
    <x v="121393"/>
    <x v="2"/>
    <n v="168421"/>
    <s v="Crazy"/>
    <s v="Natalie Jane"/>
    <s v="Crazy"/>
    <s v="fwdbtn"/>
    <s v="trackdone"/>
    <b v="1"/>
    <b v="0"/>
  </r>
  <r>
    <s v="3lGPy4laQ3s4lT1pRXKmFC"/>
    <x v="121394"/>
    <x v="2"/>
    <n v="177880"/>
    <s v="Evangeline"/>
    <s v="Stephen Sanchez"/>
    <s v="Evangeline"/>
    <s v="trackdone"/>
    <s v="trackdone"/>
    <b v="1"/>
    <b v="0"/>
  </r>
  <r>
    <s v="46IZ0fSY2mpAiktS3KOqds"/>
    <x v="121395"/>
    <x v="2"/>
    <n v="4634"/>
    <s v="Easy On Me"/>
    <s v="Adele"/>
    <s v="30"/>
    <s v="trackdone"/>
    <s v="endplay"/>
    <b v="1"/>
    <b v="1"/>
  </r>
  <r>
    <s v="0yLdNVWF3Srea0uzk55zFn"/>
    <x v="121396"/>
    <x v="2"/>
    <n v="200454"/>
    <s v="Flowers"/>
    <s v="Miley Cyrus"/>
    <s v="Flowers"/>
    <s v="clickrow"/>
    <s v="trackdone"/>
    <b v="1"/>
    <b v="0"/>
  </r>
  <r>
    <s v="5JBn0Xk4q6gMVRoZlNrZ6L"/>
    <x v="121397"/>
    <x v="2"/>
    <n v="166323"/>
    <s v="The Way You Move"/>
    <s v="Alexander Jean"/>
    <s v="The Way You Move"/>
    <s v="trackdone"/>
    <s v="trackdone"/>
    <b v="1"/>
    <b v="0"/>
  </r>
  <r>
    <s v="7J1S5n6Kn4wZEu6xrBT0gk"/>
    <x v="121398"/>
    <x v="2"/>
    <n v="32212"/>
    <s v="What Dreams Are Made Of"/>
    <s v="Hilary Duff"/>
    <s v="The Lizzie McGuire Movie"/>
    <s v="trackdone"/>
    <s v="fwdbtn"/>
    <b v="1"/>
    <b v="1"/>
  </r>
  <r>
    <s v="1Ov37jtRQ2YNAe8HzfczkL"/>
    <x v="121399"/>
    <x v="2"/>
    <n v="220433"/>
    <s v="Wildest Dreams (Taylor's Version)"/>
    <s v="Taylor Swift"/>
    <s v="Wildest Dreams (Taylor's Version)"/>
    <s v="fwdbtn"/>
    <s v="trackdone"/>
    <b v="1"/>
    <b v="0"/>
  </r>
  <r>
    <s v="2CSbx5XAFortinS8hJ3IiC"/>
    <x v="121400"/>
    <x v="2"/>
    <n v="168421"/>
    <s v="Crazy"/>
    <s v="Natalie Jane"/>
    <s v="Crazy"/>
    <s v="trackdone"/>
    <s v="trackdone"/>
    <b v="1"/>
    <b v="0"/>
  </r>
  <r>
    <s v="2vwlzO0Qp8kfEtzTsCXfyE"/>
    <x v="121401"/>
    <x v="2"/>
    <n v="42350"/>
    <s v="Wrecking Ball"/>
    <s v="Miley Cyrus"/>
    <s v="Bangerz (Deluxe Version)"/>
    <s v="trackdone"/>
    <s v="fwdbtn"/>
    <b v="1"/>
    <b v="1"/>
  </r>
  <r>
    <s v="4qu63nuBpdn0qHUHuObEj1"/>
    <x v="121402"/>
    <x v="2"/>
    <n v="154983"/>
    <s v="Leave Before You Love Me (with Jonas Brothers)"/>
    <s v="Marshmello"/>
    <s v="Leave Before You Love Me"/>
    <s v="fwdbtn"/>
    <s v="trackdone"/>
    <b v="1"/>
    <b v="0"/>
  </r>
  <r>
    <s v="6HMtHNpW6YPi1hrw9tgF8P"/>
    <x v="121403"/>
    <x v="2"/>
    <n v="14716"/>
    <s v="About Damn Time"/>
    <s v="Lizzo"/>
    <s v="Special"/>
    <s v="trackdone"/>
    <s v="unknown"/>
    <b v="1"/>
    <b v="0"/>
  </r>
  <r>
    <s v="2WbC6wQYIAOVpnB8Xai63a"/>
    <x v="121404"/>
    <x v="2"/>
    <n v="6431"/>
    <s v="De 100 a 0"/>
    <s v="Manuel Turizo"/>
    <s v="De 100 a 0"/>
    <s v="playbtn"/>
    <s v="endplay"/>
    <b v="1"/>
    <b v="1"/>
  </r>
  <r>
    <s v="0JqY1VDNn7p92rsvUGs6m1"/>
    <x v="121405"/>
    <x v="2"/>
    <n v="199768"/>
    <s v="Never Gonna Forget (with Diplo feat. Elderbrook)"/>
    <s v="Black Coffee"/>
    <s v="Subconsciously"/>
    <s v="playbtn"/>
    <s v="trackdone"/>
    <b v="1"/>
    <b v="0"/>
  </r>
  <r>
    <s v="6nv7sDQtRxp0JeH2sFUuwE"/>
    <x v="121406"/>
    <x v="2"/>
    <n v="184176"/>
    <s v="Epico"/>
    <s v="PAAX (Tulum)"/>
    <s v="Sera El Sol (Mixed)"/>
    <s v="trackdone"/>
    <s v="fwdbtn"/>
    <b v="1"/>
    <b v="1"/>
  </r>
  <r>
    <s v="1lBaMqhhJIRNqiNSn1EUMc"/>
    <x v="121407"/>
    <x v="2"/>
    <n v="1033"/>
    <s v="Roda"/>
    <s v="MonoJack"/>
    <s v="Roda"/>
    <s v="fwdbtn"/>
    <s v="fwdbtn"/>
    <b v="1"/>
    <b v="1"/>
  </r>
  <r>
    <s v="5WgW9bG91h4zRUnBr97d6c"/>
    <x v="121408"/>
    <x v="2"/>
    <n v="1262"/>
    <s v="Muyè"/>
    <s v="Rampa"/>
    <s v="You Are Safe"/>
    <s v="fwdbtn"/>
    <s v="fwdbtn"/>
    <b v="1"/>
    <b v="1"/>
  </r>
  <r>
    <s v="3Xuf2ni1P0IVpTCXzajUD6"/>
    <x v="121409"/>
    <x v="2"/>
    <n v="2457"/>
    <s v="Unison"/>
    <s v="Alex Galvan"/>
    <s v="Unison EP"/>
    <s v="fwdbtn"/>
    <s v="fwdbtn"/>
    <b v="1"/>
    <b v="1"/>
  </r>
  <r>
    <s v="45wQICCratOjNmYPttJAHO"/>
    <x v="121410"/>
    <x v="2"/>
    <n v="191601"/>
    <s v="Amanecer"/>
    <s v="Juan Magán"/>
    <s v="Amanecer"/>
    <s v="fwdbtn"/>
    <s v="trackdone"/>
    <b v="1"/>
    <b v="0"/>
  </r>
  <r>
    <s v="5QUYutqY93n7Z9CiAJPmGY"/>
    <x v="121411"/>
    <x v="2"/>
    <n v="116692"/>
    <s v="Mamacita"/>
    <s v="Elport"/>
    <s v="Mamacita"/>
    <s v="trackdone"/>
    <s v="endplay"/>
    <b v="1"/>
    <b v="1"/>
  </r>
  <r>
    <s v="2mpoNBkngUEwnaKoBhZ0vl"/>
    <x v="121412"/>
    <x v="2"/>
    <n v="5571"/>
    <s v="PRC"/>
    <s v="Peso Pluma"/>
    <s v="PRC"/>
    <s v="clickrow"/>
    <s v="endplay"/>
    <b v="0"/>
    <b v="1"/>
  </r>
  <r>
    <s v="2mnXxnrX5vCGolNkaFvVeM"/>
    <x v="121413"/>
    <x v="2"/>
    <n v="20110"/>
    <s v="La Jumpa"/>
    <s v="Arcángel"/>
    <s v="Sr. Santos"/>
    <s v="clickrow"/>
    <s v="endplay"/>
    <b v="1"/>
    <b v="1"/>
  </r>
  <r>
    <s v="2tTmW7RDtMQtBk7m2rYeSw"/>
    <x v="121414"/>
    <x v="2"/>
    <n v="198937"/>
    <s v="Quevedo: Bzrp Music Sessions, Vol. 52"/>
    <s v="Bizarrap"/>
    <s v="Quevedo: Bzrp Music Sessions, Vol. 52"/>
    <s v="clickrow"/>
    <s v="trackdone"/>
    <b v="0"/>
    <b v="0"/>
  </r>
  <r>
    <s v="2BEcap3xJtmiPaHKyfQi4e"/>
    <x v="121415"/>
    <x v="2"/>
    <n v="209883"/>
    <s v="Nostálgico"/>
    <s v="Rvssian"/>
    <s v="Nostálgico"/>
    <s v="trackdone"/>
    <s v="trackdone"/>
    <b v="1"/>
    <b v="0"/>
  </r>
  <r>
    <s v="6ogIYv17rOnf1zu6Ie0Odv"/>
    <x v="121416"/>
    <x v="2"/>
    <n v="184285"/>
    <s v="¿QUE ESPERAS BEBE? REMIX"/>
    <s v="Seppe &amp; Gama"/>
    <s v="¿QUE ESPERAS BEBE? REMIX"/>
    <s v="trackdone"/>
    <s v="trackdone"/>
    <b v="1"/>
    <b v="0"/>
  </r>
  <r>
    <s v="1zsPaEkglFvxjAhrM8yhpr"/>
    <x v="121417"/>
    <x v="2"/>
    <n v="196600"/>
    <s v="Hey Mor"/>
    <s v="Ozuna"/>
    <s v="OzuTochi"/>
    <s v="trackdone"/>
    <s v="trackdone"/>
    <b v="1"/>
    <b v="0"/>
  </r>
  <r>
    <s v="5dtNrI6WMGCTBbK8499242"/>
    <x v="121418"/>
    <x v="2"/>
    <n v="202967"/>
    <s v="CALENTÓN"/>
    <s v="Mora"/>
    <s v="CALENTÓN"/>
    <s v="trackdone"/>
    <s v="trackdone"/>
    <b v="1"/>
    <b v="0"/>
  </r>
  <r>
    <s v="1feRGatzOylL8AbU5Xmjem"/>
    <x v="121419"/>
    <x v="2"/>
    <n v="210893"/>
    <s v="Si Me Dejas"/>
    <s v="J Alvarez"/>
    <s v="Si Me Dejas"/>
    <s v="trackdone"/>
    <s v="trackdone"/>
    <b v="1"/>
    <b v="0"/>
  </r>
  <r>
    <s v="1HmSNfSW0EPhcnMasM0H21"/>
    <x v="121420"/>
    <x v="2"/>
    <n v="218451"/>
    <s v="Lento"/>
    <s v="Numa y Baruck"/>
    <s v="Caribe Mix Reggaeton"/>
    <s v="trackdone"/>
    <s v="trackdone"/>
    <b v="1"/>
    <b v="0"/>
  </r>
  <r>
    <s v="5Eax0qFko2dh7Rl2lYs3bx"/>
    <x v="121421"/>
    <x v="2"/>
    <n v="213061"/>
    <s v="Efecto"/>
    <s v="Bad Bunny"/>
    <s v="Un Verano Sin Ti"/>
    <s v="trackdone"/>
    <s v="trackdone"/>
    <b v="1"/>
    <b v="0"/>
  </r>
  <r>
    <s v="6y8z28epOv5FlaxDv1Lo5B"/>
    <x v="121422"/>
    <x v="2"/>
    <n v="15458"/>
    <s v="Jordan"/>
    <s v="Ryan Castro"/>
    <s v="Jordan"/>
    <s v="trackdone"/>
    <s v="logout"/>
    <b v="1"/>
    <b v="0"/>
  </r>
  <r>
    <s v="0O45fw2L5vsWpdsOdXwNAR"/>
    <x v="121423"/>
    <x v="2"/>
    <n v="242733"/>
    <s v="SexyBack (feat. Timbaland)"/>
    <s v="Justin Timberlake"/>
    <s v="FutureSex/LoveSounds"/>
    <s v="fwdbtn"/>
    <s v="trackdone"/>
    <b v="1"/>
    <b v="0"/>
  </r>
  <r>
    <s v="3yfqSUWxFvZELEM4PmlwIR"/>
    <x v="121424"/>
    <x v="2"/>
    <n v="284200"/>
    <s v="The Real Slim Shady"/>
    <s v="Eminem"/>
    <s v="The Marshall Mathers LP"/>
    <s v="trackdone"/>
    <s v="trackdone"/>
    <b v="1"/>
    <b v="0"/>
  </r>
  <r>
    <s v="35srNkJVToAzYiZzron1FY"/>
    <x v="121425"/>
    <x v="2"/>
    <n v="253906"/>
    <s v="Young Forever"/>
    <s v="JAY-Z"/>
    <s v="The Blueprint 3"/>
    <s v="trackdone"/>
    <s v="trackdone"/>
    <b v="1"/>
    <b v="0"/>
  </r>
  <r>
    <s v="1RKUoGiLEbcXN4GY4spQDx"/>
    <x v="121426"/>
    <x v="2"/>
    <n v="340920"/>
    <s v="Clint Eastwood"/>
    <s v="Gorillaz"/>
    <s v="Gorillaz"/>
    <s v="trackdone"/>
    <s v="trackdone"/>
    <b v="1"/>
    <b v="0"/>
  </r>
  <r>
    <s v="0xmjwnQ3FNE6HuWCt2nHdZ"/>
    <x v="121427"/>
    <x v="2"/>
    <n v="272533"/>
    <s v="Where Is The Love?"/>
    <s v="Black Eyed Peas"/>
    <s v="Elephunk"/>
    <s v="trackdone"/>
    <s v="trackdone"/>
    <b v="1"/>
    <b v="0"/>
  </r>
  <r>
    <s v="5IVuqXILoxVWvWEPm82Jxr"/>
    <x v="121428"/>
    <x v="2"/>
    <n v="64030"/>
    <s v="Crazy In Love (feat. Jay-Z)"/>
    <s v="Beyoncé"/>
    <s v="Dangerously In Love"/>
    <s v="trackdone"/>
    <s v="fwdbtn"/>
    <b v="1"/>
    <b v="1"/>
  </r>
  <r>
    <s v="4dK00wCxlqWEeN8BoM1BHT"/>
    <x v="121429"/>
    <x v="2"/>
    <n v="42200"/>
    <s v="Crack A Bottle"/>
    <s v="Eminem"/>
    <s v="Relapse: Refill"/>
    <s v="fwdbtn"/>
    <s v="logout"/>
    <b v="1"/>
    <b v="0"/>
  </r>
  <r>
    <s v="6uGCeKQehERWqyxICGhMwd"/>
    <x v="121430"/>
    <x v="2"/>
    <n v="238213"/>
    <s v="Untamed"/>
    <s v="Eddie Berman"/>
    <s v="Before the Bridge"/>
    <s v="playbtn"/>
    <s v="trackdone"/>
    <b v="1"/>
    <b v="0"/>
  </r>
  <r>
    <s v="7IhsLJMqdxoo7YAZjaSMru"/>
    <x v="121431"/>
    <x v="2"/>
    <n v="18488"/>
    <s v="Dead And Gone"/>
    <s v="T.I."/>
    <s v="Paper Trail"/>
    <s v="trackdone"/>
    <s v="fwdbtn"/>
    <b v="1"/>
    <b v="1"/>
  </r>
  <r>
    <s v="15JINEqzVMv3SvJTAXAKED"/>
    <x v="121432"/>
    <x v="2"/>
    <n v="1151"/>
    <s v="Love The Way You Lie"/>
    <s v="Eminem"/>
    <s v="Recovery"/>
    <s v="fwdbtn"/>
    <s v="fwdbtn"/>
    <b v="1"/>
    <b v="1"/>
  </r>
  <r>
    <s v="1DNMD4CEyX2XrFkOR4lvP1"/>
    <x v="121433"/>
    <x v="2"/>
    <n v="23"/>
    <s v="Broken Coastline"/>
    <s v="Down Like Silver"/>
    <s v="Broken Coastline"/>
    <s v="fwdbtn"/>
    <s v="fwdbtn"/>
    <b v="1"/>
    <b v="1"/>
  </r>
  <r>
    <s v="5E87q3c0yZ5n5m2Fuq2RMZ"/>
    <x v="121434"/>
    <x v="2"/>
    <n v="1337"/>
    <s v="You And I - Moon And Stars / Acoustic"/>
    <s v="Valerie June"/>
    <s v="You And I"/>
    <s v="fwdbtn"/>
    <s v="backbtn"/>
    <b v="1"/>
    <b v="1"/>
  </r>
  <r>
    <s v="1DNMD4CEyX2XrFkOR4lvP1"/>
    <x v="121435"/>
    <x v="2"/>
    <n v="209280"/>
    <s v="Broken Coastline"/>
    <s v="Down Like Silver"/>
    <s v="Broken Coastline"/>
    <s v="backbtn"/>
    <s v="trackdone"/>
    <b v="1"/>
    <b v="0"/>
  </r>
  <r>
    <s v="5E87q3c0yZ5n5m2Fuq2RMZ"/>
    <x v="121436"/>
    <x v="2"/>
    <n v="200000"/>
    <s v="You And I - Moon And Stars / Acoustic"/>
    <s v="Valerie June"/>
    <s v="You And I"/>
    <s v="trackdone"/>
    <s v="trackdone"/>
    <b v="1"/>
    <b v="0"/>
  </r>
  <r>
    <s v="3TdZbELsPLWYZAArGSfwyQ"/>
    <x v="121437"/>
    <x v="2"/>
    <n v="199653"/>
    <s v="Back to Autumn"/>
    <s v="Tall Heights"/>
    <s v="Holding On, Holding Out"/>
    <s v="trackdone"/>
    <s v="trackdone"/>
    <b v="1"/>
    <b v="0"/>
  </r>
  <r>
    <s v="2I0t9apRfrVbkxr8Fym2yf"/>
    <x v="121438"/>
    <x v="2"/>
    <n v="13769"/>
    <s v="Sorry Now"/>
    <s v="Jill Andrews"/>
    <s v="Thirties"/>
    <s v="trackdone"/>
    <s v="unexpected-exit-while-paused"/>
    <b v="1"/>
    <b v="0"/>
  </r>
  <r>
    <s v="0tgBtQ0ISnMQOKorrN9HLX"/>
    <x v="121439"/>
    <x v="2"/>
    <n v="9357"/>
    <s v="Last Train Home"/>
    <s v="John Mayer"/>
    <s v="Sob Rock"/>
    <s v="clickrow"/>
    <s v="endplay"/>
    <b v="0"/>
    <b v="1"/>
  </r>
  <r>
    <s v="0tgBtQ0ISnMQOKorrN9HLX"/>
    <x v="121440"/>
    <x v="2"/>
    <n v="187306"/>
    <s v="Last Train Home"/>
    <s v="John Mayer"/>
    <s v="Sob Rock"/>
    <s v="clickrow"/>
    <s v="trackdone"/>
    <b v="0"/>
    <b v="0"/>
  </r>
  <r>
    <s v="3MthJpM1IEYp2ulZe00LvP"/>
    <x v="121441"/>
    <x v="2"/>
    <n v="236733"/>
    <s v="Shouldn't Matter but It Does"/>
    <s v="John Mayer"/>
    <s v="Sob Rock"/>
    <s v="trackdone"/>
    <s v="trackdone"/>
    <b v="0"/>
    <b v="0"/>
  </r>
  <r>
    <s v="4T6FWA703h6H7zk1FoSARw"/>
    <x v="121442"/>
    <x v="2"/>
    <n v="217426"/>
    <s v="New Light"/>
    <s v="John Mayer"/>
    <s v="Sob Rock"/>
    <s v="trackdone"/>
    <s v="trackdone"/>
    <b v="0"/>
    <b v="0"/>
  </r>
  <r>
    <s v="3hwjxbqGvTRUPi38fLgeM7"/>
    <x v="121443"/>
    <x v="2"/>
    <n v="255213"/>
    <s v="Why You No Love Me"/>
    <s v="John Mayer"/>
    <s v="Sob Rock"/>
    <s v="trackdone"/>
    <s v="trackdone"/>
    <b v="0"/>
    <b v="0"/>
  </r>
  <r>
    <s v="4VFGpluBaU1WcquEMzhSz6"/>
    <x v="121444"/>
    <x v="2"/>
    <n v="252413"/>
    <s v="Wild Blue"/>
    <s v="John Mayer"/>
    <s v="Sob Rock"/>
    <s v="trackdone"/>
    <s v="trackdone"/>
    <b v="0"/>
    <b v="0"/>
  </r>
  <r>
    <s v="239yM7BAQ2CkNc61ogPGXo"/>
    <x v="121445"/>
    <x v="2"/>
    <n v="249080"/>
    <s v="Shot in the Dark"/>
    <s v="John Mayer"/>
    <s v="Sob Rock"/>
    <s v="trackdone"/>
    <s v="trackdone"/>
    <b v="0"/>
    <b v="0"/>
  </r>
  <r>
    <s v="4Im6GRj17qa7NW76OsJh1s"/>
    <x v="121446"/>
    <x v="2"/>
    <n v="286386"/>
    <s v="I Guess I Just Feel Like"/>
    <s v="John Mayer"/>
    <s v="Sob Rock"/>
    <s v="trackdone"/>
    <s v="trackdone"/>
    <b v="0"/>
    <b v="0"/>
  </r>
  <r>
    <s v="4f0xBbWvKWmuB17yebh24a"/>
    <x v="121447"/>
    <x v="2"/>
    <n v="219226"/>
    <s v="Til the Right One Comes"/>
    <s v="John Mayer"/>
    <s v="Sob Rock"/>
    <s v="trackdone"/>
    <s v="trackdone"/>
    <b v="0"/>
    <b v="0"/>
  </r>
  <r>
    <s v="4Szq4dulKN9bOvLRW6uMdZ"/>
    <x v="121448"/>
    <x v="2"/>
    <n v="159133"/>
    <s v="Carry Me Away"/>
    <s v="John Mayer"/>
    <s v="Sob Rock"/>
    <s v="trackdone"/>
    <s v="trackdone"/>
    <b v="0"/>
    <b v="0"/>
  </r>
  <r>
    <s v="0wcEUeOslMI8dPB7QjUMiW"/>
    <x v="121449"/>
    <x v="2"/>
    <n v="244200"/>
    <s v="All I Want Is to Be With You"/>
    <s v="John Mayer"/>
    <s v="Sob Rock"/>
    <s v="trackdone"/>
    <s v="trackdone"/>
    <b v="0"/>
    <b v="0"/>
  </r>
  <r>
    <s v="0tgBtQ0ISnMQOKorrN9HLX"/>
    <x v="121450"/>
    <x v="2"/>
    <n v="4120"/>
    <s v="Last Train Home"/>
    <s v="John Mayer"/>
    <s v="Sob Rock"/>
    <s v="trackdone"/>
    <s v="logout"/>
    <b v="0"/>
    <b v="0"/>
  </r>
  <r>
    <s v="14C0PdFGQR6LFr2UqHmNQm"/>
    <x v="121451"/>
    <x v="5"/>
    <n v="246970"/>
    <s v="Unfinished - Acoustic"/>
    <s v="Noah Cyrus"/>
    <s v="The Hardest Part"/>
    <s v="remote"/>
    <s v="trackdone"/>
    <b v="0"/>
    <b v="0"/>
  </r>
  <r>
    <s v="3PG6V5yuFfo4APiovOQoRv"/>
    <x v="121452"/>
    <x v="5"/>
    <n v="265682"/>
    <s v="I Was Born To Love You"/>
    <s v="Ray LaMontagne"/>
    <s v="I Was Born To Love You"/>
    <s v="trackdone"/>
    <s v="trackdone"/>
    <b v="0"/>
    <b v="0"/>
  </r>
  <r>
    <s v="3ieUtb4ecQgEYxae8dzEUi"/>
    <x v="121453"/>
    <x v="5"/>
    <n v="298757"/>
    <s v="Shrike"/>
    <s v="Hozier"/>
    <s v="Wasteland, Baby!"/>
    <s v="trackdone"/>
    <s v="trackdone"/>
    <b v="0"/>
    <b v="0"/>
  </r>
  <r>
    <s v="3EPgWM1zfTSzEc0z4AwWTM"/>
    <x v="121454"/>
    <x v="5"/>
    <n v="229775"/>
    <s v="cardigan - the long pond studio sessions"/>
    <s v="Taylor Swift"/>
    <s v="folklore: the long pond studio sessions (from the Disney+ special) - deluxe edition"/>
    <s v="trackdone"/>
    <s v="trackdone"/>
    <b v="0"/>
    <b v="0"/>
  </r>
  <r>
    <s v="7iH6cflAGYwR82sNMZiGuq"/>
    <x v="121455"/>
    <x v="5"/>
    <n v="198595"/>
    <s v="Until You"/>
    <s v="AHI"/>
    <s v="Until You"/>
    <s v="trackdone"/>
    <s v="trackdone"/>
    <b v="0"/>
    <b v="0"/>
  </r>
  <r>
    <s v="4WjxtORnwPavm5PDsAWJEc"/>
    <x v="121456"/>
    <x v="5"/>
    <n v="188526"/>
    <s v="doomsday"/>
    <s v="Lizzy McAlpine"/>
    <s v="five seconds flat"/>
    <s v="trackdone"/>
    <s v="unexpected-exit-while-paused"/>
    <b v="0"/>
    <b v="0"/>
  </r>
  <r>
    <s v="2XgTw2co6xv95TmKpMcL70"/>
    <x v="121457"/>
    <x v="1"/>
    <n v="1224"/>
    <s v="Square Hammer"/>
    <s v="Ghost"/>
    <s v="Meliora"/>
    <s v="remote"/>
    <s v="unexpected-exit"/>
    <b v="0"/>
    <b v="0"/>
  </r>
  <r>
    <s v="0yLdNVWF3Srea0uzk55zFn"/>
    <x v="121458"/>
    <x v="2"/>
    <n v="200454"/>
    <s v="Flowers"/>
    <s v="Miley Cyrus"/>
    <s v="Flowers"/>
    <s v="clickrow"/>
    <s v="trackdone"/>
    <b v="0"/>
    <b v="0"/>
  </r>
  <r>
    <s v="1UZOjK1BwmwWU14Erba9CZ"/>
    <x v="121459"/>
    <x v="2"/>
    <n v="231906"/>
    <s v="Malibu"/>
    <s v="Miley Cyrus"/>
    <s v="Younger Now"/>
    <s v="trackdone"/>
    <s v="trackdone"/>
    <b v="1"/>
    <b v="0"/>
  </r>
  <r>
    <s v="0exgff8yBXg6c5GjUaFfNP"/>
    <x v="121460"/>
    <x v="2"/>
    <n v="233666"/>
    <s v="Everybody Leaves in the End"/>
    <s v="The Temper Trap"/>
    <s v="The Temper Trap"/>
    <s v="trackdone"/>
    <s v="trackdone"/>
    <b v="1"/>
    <b v="0"/>
  </r>
  <r>
    <s v="5XuU9htN358NTMCcqRvfDV"/>
    <x v="121461"/>
    <x v="2"/>
    <n v="80543"/>
    <s v="Bullet Proof ... I Wish I Was"/>
    <s v="Radiohead"/>
    <s v="The Bends"/>
    <s v="trackdone"/>
    <s v="endplay"/>
    <b v="1"/>
    <b v="1"/>
  </r>
  <r>
    <s v="6389cBCT7TWS2Nx0KVsjrk"/>
    <x v="121462"/>
    <x v="2"/>
    <n v="197760"/>
    <s v="Jambalaya (On The Bayou)"/>
    <s v="John Fogerty"/>
    <s v="The Blue Ridge Rangers"/>
    <s v="clickrow"/>
    <s v="trackdone"/>
    <b v="1"/>
    <b v="0"/>
  </r>
  <r>
    <s v="1dJfLFVyvODCdX9sRHhTMN"/>
    <x v="121463"/>
    <x v="2"/>
    <n v="147125"/>
    <s v="American Bohemian - Gatlinburg Demo"/>
    <s v="Houndmouth"/>
    <s v="California Voodoo"/>
    <s v="trackdone"/>
    <s v="trackdone"/>
    <b v="1"/>
    <b v="0"/>
  </r>
  <r>
    <s v="6CF9VxGntf2m5BltF2Rrim"/>
    <x v="121464"/>
    <x v="2"/>
    <n v="137360"/>
    <s v="Trouble Weighs A Ton"/>
    <s v="Dan Auerbach"/>
    <s v="Keep It Hid"/>
    <s v="trackdone"/>
    <s v="trackdone"/>
    <b v="1"/>
    <b v="0"/>
  </r>
  <r>
    <s v="7uttm8Iurm5uK67Vr9G2Sp"/>
    <x v="121465"/>
    <x v="2"/>
    <n v="217480"/>
    <s v="Almost (Sweet Music)"/>
    <s v="Hozier"/>
    <s v="Wasteland, Baby!"/>
    <s v="trackdone"/>
    <s v="trackdone"/>
    <b v="1"/>
    <b v="0"/>
  </r>
  <r>
    <s v="1MJEBx2PQxYHPXW6bKIKgr"/>
    <x v="121466"/>
    <x v="2"/>
    <n v="236746"/>
    <s v="Hopelessly Stoned"/>
    <s v="Hugo"/>
    <s v="Old Tyme Religion"/>
    <s v="trackdone"/>
    <s v="trackdone"/>
    <b v="1"/>
    <b v="0"/>
  </r>
  <r>
    <s v="0RILico3Gbl5jxSNg3zLrJ"/>
    <x v="121467"/>
    <x v="2"/>
    <n v="228146"/>
    <s v="Dig Down"/>
    <s v="Muse"/>
    <s v="Simulation Theory"/>
    <s v="trackdone"/>
    <s v="trackdone"/>
    <b v="1"/>
    <b v="0"/>
  </r>
  <r>
    <s v="5zMH4inFmaIEMGTyjWSRjM"/>
    <x v="121468"/>
    <x v="2"/>
    <n v="247000"/>
    <s v="Invisible"/>
    <s v="MonoNeon"/>
    <s v="Supermane"/>
    <s v="trackdone"/>
    <s v="trackdone"/>
    <b v="1"/>
    <b v="0"/>
  </r>
  <r>
    <s v="4JOyMhad5dD81uGYLGgKrS"/>
    <x v="121469"/>
    <x v="2"/>
    <n v="66533"/>
    <s v="Mean Mr Mustard - Remastered 2009"/>
    <s v="The Beatles"/>
    <s v="Abbey Road"/>
    <s v="trackdone"/>
    <s v="trackdone"/>
    <b v="1"/>
    <b v="0"/>
  </r>
  <r>
    <s v="0pgqGG4w5SFqmOTO4npeLf"/>
    <x v="121470"/>
    <x v="2"/>
    <n v="141200"/>
    <s v="Pierce You Are a B"/>
    <s v="Eric Olsen"/>
    <s v="Community (Music from the Original Television Series)"/>
    <s v="trackdone"/>
    <s v="trackdone"/>
    <b v="1"/>
    <b v="0"/>
  </r>
  <r>
    <s v="3YBZIN3rekqsKxbJc9FZko"/>
    <x v="121471"/>
    <x v="2"/>
    <n v="405640"/>
    <s v="Paradise City"/>
    <s v="Guns N' Roses"/>
    <s v="Appetite For Destruction"/>
    <s v="trackdone"/>
    <s v="trackdone"/>
    <b v="1"/>
    <b v="0"/>
  </r>
  <r>
    <s v="762K1h8yVV5IgAVuEMpqfZ"/>
    <x v="121472"/>
    <x v="2"/>
    <n v="326208"/>
    <s v="Epilogue"/>
    <s v="Justin Hurwitz"/>
    <s v="La La Land"/>
    <s v="trackdone"/>
    <s v="logout"/>
    <b v="1"/>
    <b v="0"/>
  </r>
  <r>
    <s v="5BY0p2EH4EznNZ0MFD9mjt"/>
    <x v="121473"/>
    <x v="2"/>
    <n v="192613"/>
    <s v="Me Enamora"/>
    <s v="Juanes"/>
    <s v="La Vida Es Un Ratico"/>
    <s v="clickrow"/>
    <s v="trackdone"/>
    <b v="1"/>
    <b v="0"/>
  </r>
  <r>
    <s v="2u9vZyQU7Ld88MJ35nS55u"/>
    <x v="121474"/>
    <x v="2"/>
    <n v="296480"/>
    <s v="Somebody To Love - Remastered 2011"/>
    <s v="Queen"/>
    <s v="A Day At The Races"/>
    <s v="trackdone"/>
    <s v="trackdone"/>
    <b v="1"/>
    <b v="0"/>
  </r>
  <r>
    <s v="3MjrueDQKVr6xDDseZwhEd"/>
    <x v="121475"/>
    <x v="2"/>
    <n v="183602"/>
    <s v="Figure It Out"/>
    <s v="Royal Blood"/>
    <s v="Royal Blood"/>
    <s v="trackdone"/>
    <s v="trackdone"/>
    <b v="1"/>
    <b v="0"/>
  </r>
  <r>
    <s v="1LXL7uXCsUqGIBwZ8ic9Ul"/>
    <x v="121476"/>
    <x v="2"/>
    <n v="222906"/>
    <s v="Júrame"/>
    <s v="María Grever"/>
    <s v="50 Greatest Tracks"/>
    <s v="trackdone"/>
    <s v="trackdone"/>
    <b v="1"/>
    <b v="0"/>
  </r>
  <r>
    <s v="3S2R0EVwBSAVMd5UMgKTL0"/>
    <x v="121477"/>
    <x v="2"/>
    <n v="357266"/>
    <s v="Thriller"/>
    <s v="Michael Jackson"/>
    <s v="Thriller 25 Super Deluxe Edition"/>
    <s v="trackdone"/>
    <s v="trackdone"/>
    <b v="1"/>
    <b v="0"/>
  </r>
  <r>
    <s v="0vZ97gHhemKm6c64hTfJNA"/>
    <x v="121478"/>
    <x v="2"/>
    <n v="208840"/>
    <s v="Hello, Goodbye - Remastered 2009"/>
    <s v="The Beatles"/>
    <s v="Magical Mystery Tour"/>
    <s v="trackdone"/>
    <s v="trackdone"/>
    <b v="1"/>
    <b v="0"/>
  </r>
  <r>
    <s v="6DnfupwdspmFT2PYRjFH2F"/>
    <x v="121479"/>
    <x v="2"/>
    <n v="209680"/>
    <s v="Stop Stop"/>
    <s v="The Black Keys"/>
    <s v="El Camino"/>
    <s v="trackdone"/>
    <s v="trackdone"/>
    <b v="1"/>
    <b v="0"/>
  </r>
  <r>
    <s v="25yQPHgC35WNnnOUqFhgVR"/>
    <x v="121480"/>
    <x v="2"/>
    <n v="208466"/>
    <s v="Lucy In The Sky With Diamonds - Remastered 2009"/>
    <s v="The Beatles"/>
    <s v="Sgt. Pepper's Lonely Hearts Club Band"/>
    <s v="trackdone"/>
    <s v="trackdone"/>
    <b v="1"/>
    <b v="0"/>
  </r>
  <r>
    <s v="0xRUwscEziliaWCsmq7n2w"/>
    <x v="121481"/>
    <x v="2"/>
    <n v="177774"/>
    <s v="It Ain't Easy - 2012 Remaster"/>
    <s v="David Bowie"/>
    <s v="The Rise and Fall of Ziggy Stardust and the Spiders from Mars"/>
    <s v="trackdone"/>
    <s v="trackdone"/>
    <b v="1"/>
    <b v="0"/>
  </r>
  <r>
    <s v="1s6wbPZYMPzRzo33u5dvv7"/>
    <x v="121482"/>
    <x v="2"/>
    <n v="218853"/>
    <s v="Nothing Better"/>
    <s v="American Authors"/>
    <s v="What We Live For"/>
    <s v="trackdone"/>
    <s v="trackdone"/>
    <b v="1"/>
    <b v="0"/>
  </r>
  <r>
    <s v="2Wjm85yB2Oh7vnu9wduJRi"/>
    <x v="121483"/>
    <x v="2"/>
    <n v="221933"/>
    <s v="Ziggy Stardust"/>
    <s v="Seu Jorge"/>
    <s v="The Life Aquatic Exclusive Studio Sessions Featuring Seu Jorge"/>
    <s v="trackdone"/>
    <s v="trackdone"/>
    <b v="1"/>
    <b v="0"/>
  </r>
  <r>
    <s v="4EUe6BsZm5wZLxOTaV3kDX"/>
    <x v="121484"/>
    <x v="2"/>
    <n v="668440"/>
    <s v="In My Time of Dying - Remaster"/>
    <s v="Led Zeppelin"/>
    <s v="Physical Graffiti"/>
    <s v="trackdone"/>
    <s v="trackdone"/>
    <b v="1"/>
    <b v="0"/>
  </r>
  <r>
    <s v="0tgBtQ0ISnMQOKorrN9HLX"/>
    <x v="121485"/>
    <x v="2"/>
    <n v="187306"/>
    <s v="Last Train Home"/>
    <s v="John Mayer"/>
    <s v="Sob Rock"/>
    <s v="trackdone"/>
    <s v="trackdone"/>
    <b v="1"/>
    <b v="0"/>
  </r>
  <r>
    <s v="0MsrWnxQZxPAcov7c74sSo"/>
    <x v="121486"/>
    <x v="2"/>
    <n v="158975"/>
    <s v="Holiday / Boulevard of Broken Dreams"/>
    <s v="Green Day"/>
    <s v="American Idiot"/>
    <s v="trackdone"/>
    <s v="logout"/>
    <b v="1"/>
    <b v="0"/>
  </r>
  <r>
    <s v="714hERk9U1W8FMYkoC83CO"/>
    <x v="121487"/>
    <x v="2"/>
    <n v="117800"/>
    <s v="You Sexy Thing"/>
    <s v="Hot Chocolate"/>
    <s v="Hot Chocolate"/>
    <s v="clickrow"/>
    <s v="endplay"/>
    <b v="1"/>
    <b v="1"/>
  </r>
  <r>
    <s v="3NlLmKBJozwoi0k03Feb1N"/>
    <x v="121488"/>
    <x v="2"/>
    <n v="173600"/>
    <s v="Isn't She Lovely"/>
    <s v="Stevie Wonder"/>
    <s v="The Definitive Collection"/>
    <s v="clickrow"/>
    <s v="endplay"/>
    <b v="1"/>
    <b v="1"/>
  </r>
  <r>
    <s v="714hERk9U1W8FMYkoC83CO"/>
    <x v="121489"/>
    <x v="2"/>
    <n v="244920"/>
    <s v="You Sexy Thing"/>
    <s v="Hot Chocolate"/>
    <s v="Hot Chocolate"/>
    <s v="clickrow"/>
    <s v="trackdone"/>
    <b v="1"/>
    <b v="0"/>
  </r>
  <r>
    <s v="0yLdNVWF3Srea0uzk55zFn"/>
    <x v="121490"/>
    <x v="2"/>
    <n v="200454"/>
    <s v="Flowers"/>
    <s v="Miley Cyrus"/>
    <s v="Flowers"/>
    <s v="clickrow"/>
    <s v="trackdone"/>
    <b v="1"/>
    <b v="0"/>
  </r>
  <r>
    <s v="6Ac4NVYYl2U73QiTt11ZKd"/>
    <x v="121491"/>
    <x v="2"/>
    <n v="172866"/>
    <s v="Hooked On A Feeling"/>
    <s v="Blue Swede"/>
    <s v="Hooked On A Feeling"/>
    <s v="trackdone"/>
    <s v="trackdone"/>
    <b v="1"/>
    <b v="0"/>
  </r>
  <r>
    <s v="0t02lB8VV4QBp5YYzwjLtu"/>
    <x v="121492"/>
    <x v="2"/>
    <n v="203813"/>
    <s v="We Change, We Wait"/>
    <s v="The Maine"/>
    <s v="The Way We Talk"/>
    <s v="trackdone"/>
    <s v="trackdone"/>
    <b v="1"/>
    <b v="0"/>
  </r>
  <r>
    <s v="34DIwlo2i3s5Piug6nHzK9"/>
    <x v="121493"/>
    <x v="2"/>
    <n v="227680"/>
    <s v="Postdata"/>
    <s v="Joaquín Sabina"/>
    <s v="Lo Niego Todo"/>
    <s v="trackdone"/>
    <s v="trackdone"/>
    <b v="1"/>
    <b v="0"/>
  </r>
  <r>
    <s v="3hx9T4CWGDvMbINMBfyrnW"/>
    <x v="121494"/>
    <x v="2"/>
    <n v="205226"/>
    <s v="Mediterraneo"/>
    <s v="Joan Manuel Serrat"/>
    <s v="Discografía en Castellano"/>
    <s v="trackdone"/>
    <s v="trackdone"/>
    <b v="1"/>
    <b v="0"/>
  </r>
  <r>
    <s v="2MvvoeRt8NcOXWESkxWn3g"/>
    <x v="121495"/>
    <x v="2"/>
    <n v="258969"/>
    <s v="Ribs"/>
    <s v="Lorde"/>
    <s v="Pure Heroine"/>
    <s v="trackdone"/>
    <s v="trackdone"/>
    <b v="1"/>
    <b v="0"/>
  </r>
  <r>
    <s v="2ite9c2oq2zsxP3NGCYLxq"/>
    <x v="121496"/>
    <x v="2"/>
    <n v="277333"/>
    <s v="Stubborn Love"/>
    <s v="The Lumineers"/>
    <s v="The Lumineers"/>
    <s v="trackdone"/>
    <s v="trackdone"/>
    <b v="1"/>
    <b v="0"/>
  </r>
  <r>
    <s v="6L89mwZXSOwYl76YXfX13s"/>
    <x v="121497"/>
    <x v="2"/>
    <n v="181533"/>
    <s v="Basket Case"/>
    <s v="Green Day"/>
    <s v="Dookie"/>
    <s v="trackdone"/>
    <s v="trackdone"/>
    <b v="1"/>
    <b v="0"/>
  </r>
  <r>
    <s v="29wrvWmZfhUzJqcBP4U0VI"/>
    <x v="121498"/>
    <x v="2"/>
    <n v="255760"/>
    <s v="M79"/>
    <s v="Vampire Weekend"/>
    <s v="Vampire Weekend"/>
    <s v="trackdone"/>
    <s v="trackdone"/>
    <b v="1"/>
    <b v="0"/>
  </r>
  <r>
    <s v="6cA1usDL8nTHeSgFewQat3"/>
    <x v="121499"/>
    <x v="2"/>
    <n v="127453"/>
    <s v="After Hours"/>
    <s v="The Velvet Underground"/>
    <s v="The Velvet Underground"/>
    <s v="trackdone"/>
    <s v="trackdone"/>
    <b v="1"/>
    <b v="0"/>
  </r>
  <r>
    <s v="6ngM4BI3VW2fe0SzQX7Ouw"/>
    <x v="121500"/>
    <x v="2"/>
    <n v="303080"/>
    <s v="Las transeúntes"/>
    <s v="Jorge Drexler"/>
    <s v="Amar la trama"/>
    <s v="trackdone"/>
    <s v="trackdone"/>
    <b v="1"/>
    <b v="0"/>
  </r>
  <r>
    <s v="2dphvmoLEXdk8hOYxmHlI3"/>
    <x v="121501"/>
    <x v="2"/>
    <n v="249666"/>
    <s v="Strawberry Swing"/>
    <s v="Coldplay"/>
    <s v="Viva La Vida or Death and All His Friends"/>
    <s v="trackdone"/>
    <s v="trackdone"/>
    <b v="1"/>
    <b v="0"/>
  </r>
  <r>
    <s v="79qlNzUpZzZeXLior0zdtz"/>
    <x v="121502"/>
    <x v="2"/>
    <n v="238426"/>
    <s v="When We Were On Fire"/>
    <s v="James Bay"/>
    <s v="Chaos And The Calm"/>
    <s v="trackdone"/>
    <s v="trackdone"/>
    <b v="1"/>
    <b v="0"/>
  </r>
  <r>
    <s v="3Jq9rsqmRtqcVKtzP9dnxZ"/>
    <x v="121503"/>
    <x v="2"/>
    <n v="266733"/>
    <s v="The Man Comes Around"/>
    <s v="Johnny Cash"/>
    <s v="American IV: The Man Comes Around"/>
    <s v="trackdone"/>
    <s v="trackdone"/>
    <b v="1"/>
    <b v="0"/>
  </r>
  <r>
    <s v="4I1HdMmTo3gh01CWwmMMMh"/>
    <x v="121504"/>
    <x v="2"/>
    <n v="134000"/>
    <s v="Hey Porter"/>
    <s v="Johnny Cash"/>
    <s v="Now Here's Johnny Cash"/>
    <s v="trackdone"/>
    <s v="trackdone"/>
    <b v="1"/>
    <b v="0"/>
  </r>
  <r>
    <s v="39S2xu12I1IwMVqSvoORSh"/>
    <x v="121505"/>
    <x v="2"/>
    <n v="211862"/>
    <s v="Brother Love's Travelling Salvation Show"/>
    <s v="Neil Diamond"/>
    <s v="Brother Love's Travelling Salvation Show"/>
    <s v="trackdone"/>
    <s v="trackdone"/>
    <b v="1"/>
    <b v="0"/>
  </r>
  <r>
    <s v="75EThgTXGi0NStTq6D3wIA"/>
    <x v="121506"/>
    <x v="2"/>
    <n v="216520"/>
    <s v="Don't Stop Now"/>
    <s v="The Maine"/>
    <s v="Black &amp; White"/>
    <s v="trackdone"/>
    <s v="trackdone"/>
    <b v="1"/>
    <b v="0"/>
  </r>
  <r>
    <s v="3RdQfyk7BBxxIx0zSnCBIw"/>
    <x v="121507"/>
    <x v="2"/>
    <n v="212888"/>
    <s v="The Hardest Button to Button"/>
    <s v="The White Stripes"/>
    <s v="Elephant"/>
    <s v="trackdone"/>
    <s v="trackdone"/>
    <b v="1"/>
    <b v="0"/>
  </r>
  <r>
    <s v="7GlGgZVvEI5oCpZGrEWyKN"/>
    <x v="121508"/>
    <x v="2"/>
    <n v="185611"/>
    <s v="Cadiz"/>
    <s v="Las Lagrimas"/>
    <s v="Cadiz"/>
    <s v="trackdone"/>
    <s v="trackdone"/>
    <b v="1"/>
    <b v="0"/>
  </r>
  <r>
    <s v="5QYnNhTKsN3kE7OaqILA1U"/>
    <x v="121509"/>
    <x v="2"/>
    <n v="185853"/>
    <s v="First Times"/>
    <s v="Ed Sheeran"/>
    <s v="="/>
    <s v="trackdone"/>
    <s v="trackdone"/>
    <b v="1"/>
    <b v="0"/>
  </r>
  <r>
    <s v="4r8AQvzullpWTDpgv70KxD"/>
    <x v="121510"/>
    <x v="2"/>
    <n v="339474"/>
    <s v="The Rover - Remaster"/>
    <s v="Led Zeppelin"/>
    <s v="Physical Graffiti"/>
    <s v="trackdone"/>
    <s v="trackdone"/>
    <b v="1"/>
    <b v="0"/>
  </r>
  <r>
    <s v="6duDmFwanTY6zaMS9sTM5h"/>
    <x v="121511"/>
    <x v="2"/>
    <n v="221600"/>
    <s v="I See A Darkness"/>
    <s v="Johnny Cash"/>
    <s v="American III: Solitary Man"/>
    <s v="trackdone"/>
    <s v="trackdone"/>
    <b v="1"/>
    <b v="0"/>
  </r>
  <r>
    <s v="76PQ202w9HhxHCqGgIv4lE"/>
    <x v="121512"/>
    <x v="2"/>
    <n v="256843"/>
    <s v="Misunderstood"/>
    <s v="Liam Gallagher"/>
    <s v="Why Me? Why Not."/>
    <s v="trackdone"/>
    <s v="trackdone"/>
    <b v="1"/>
    <b v="0"/>
  </r>
  <r>
    <s v="5eVjE8FDSDXQLSbTZSA5Qv"/>
    <x v="121513"/>
    <x v="2"/>
    <n v="203506"/>
    <s v="Buckets of Rain"/>
    <s v="Bob Dylan"/>
    <s v="Blood On The Tracks"/>
    <s v="trackdone"/>
    <s v="trackdone"/>
    <b v="1"/>
    <b v="0"/>
  </r>
  <r>
    <s v="3idqWaBn3mRdsIodCU6uBi"/>
    <x v="121514"/>
    <x v="2"/>
    <n v="165466"/>
    <s v="Roll Over Beethoven - Remastered 2009"/>
    <s v="The Beatles"/>
    <s v="With The Beatles"/>
    <s v="trackdone"/>
    <s v="trackdone"/>
    <b v="1"/>
    <b v="0"/>
  </r>
  <r>
    <s v="3frf3zTgzt3YIx9ylpUoqU"/>
    <x v="121515"/>
    <x v="2"/>
    <n v="278907"/>
    <s v="Misty Mountain Hop - Remaster"/>
    <s v="Led Zeppelin"/>
    <s v="Led Zeppelin IV"/>
    <s v="trackdone"/>
    <s v="trackdone"/>
    <b v="1"/>
    <b v="0"/>
  </r>
  <r>
    <s v="48K6A6FIx6HnP2qrpOGu3v"/>
    <x v="121516"/>
    <x v="2"/>
    <n v="294586"/>
    <s v="Catalani: La Wally, Act 1: &quot;Ebben? Ne andrò lontana&quot; (Wally)"/>
    <s v="Alfredo Catalani"/>
    <s v="Pure - Maria Callas"/>
    <s v="trackdone"/>
    <s v="trackdone"/>
    <b v="1"/>
    <b v="0"/>
  </r>
  <r>
    <s v="5zpDHEU12zATwLGvozxPw2"/>
    <x v="121517"/>
    <x v="2"/>
    <n v="303813"/>
    <s v="Lighters"/>
    <s v="Bad Meets Evil"/>
    <s v="Hell: The Sequel"/>
    <s v="trackdone"/>
    <s v="trackdone"/>
    <b v="1"/>
    <b v="0"/>
  </r>
  <r>
    <s v="1UH4viviUjZnS9aWgPGrk0"/>
    <x v="121518"/>
    <x v="2"/>
    <n v="204400"/>
    <s v="La vie en rose - Single Version"/>
    <s v="Louis Armstrong"/>
    <s v="The Best Of The Decca Years Volume One: The Singer"/>
    <s v="trackdone"/>
    <s v="trackdone"/>
    <b v="1"/>
    <b v="0"/>
  </r>
  <r>
    <s v="6FgQ1jmP02HyO3mM3nk8W1"/>
    <x v="121519"/>
    <x v="2"/>
    <n v="267733"/>
    <s v="Sirena"/>
    <s v="Sin Bandera"/>
    <s v="Hasta Ahora"/>
    <s v="trackdone"/>
    <s v="trackdone"/>
    <b v="1"/>
    <b v="0"/>
  </r>
  <r>
    <s v="7xsr2OppItxPB4whucYr2G"/>
    <x v="121520"/>
    <x v="2"/>
    <n v="339186"/>
    <s v="How Do You Sleep? - Remastered 2010"/>
    <s v="John Lennon"/>
    <s v="Imagine"/>
    <s v="trackdone"/>
    <s v="trackdone"/>
    <b v="1"/>
    <b v="0"/>
  </r>
  <r>
    <s v="3USVKp4fBNA7g5yzoSIAxY"/>
    <x v="121521"/>
    <x v="2"/>
    <n v="159680"/>
    <s v="La Vida Sigue Igual"/>
    <s v="Vieja Trova Santiaguera"/>
    <s v="La Manigua"/>
    <s v="trackdone"/>
    <s v="trackdone"/>
    <b v="1"/>
    <b v="0"/>
  </r>
  <r>
    <s v="7gS9H5JtkJZgUZBq5mWY4P"/>
    <x v="121522"/>
    <x v="2"/>
    <n v="305013"/>
    <s v="Believe Me Natalie"/>
    <s v="The Killers"/>
    <s v="Hot Fuss"/>
    <s v="trackdone"/>
    <s v="trackdone"/>
    <b v="1"/>
    <b v="0"/>
  </r>
  <r>
    <s v="4DR5MStkWtDYf17jBUOo0V"/>
    <x v="121523"/>
    <x v="2"/>
    <n v="186394"/>
    <s v="Little Green Bag"/>
    <s v="George Baker Selection"/>
    <s v="The Tarantino Connection"/>
    <s v="trackdone"/>
    <s v="logout"/>
    <b v="1"/>
    <b v="0"/>
  </r>
  <r>
    <s v="4Im6GRj17qa7NW76OsJh1s"/>
    <x v="121524"/>
    <x v="2"/>
    <n v="286386"/>
    <s v="I Guess I Just Feel Like"/>
    <s v="John Mayer"/>
    <s v="Sob Rock"/>
    <s v="clickrow"/>
    <s v="trackdone"/>
    <b v="0"/>
    <b v="0"/>
  </r>
  <r>
    <s v="3TQbr3G3U5wlwEJejmqC1F"/>
    <x v="121525"/>
    <x v="2"/>
    <n v="220866"/>
    <s v="Never on the Day You Leave"/>
    <s v="John Mayer"/>
    <s v="The Search for Everything"/>
    <s v="trackdone"/>
    <s v="trackdone"/>
    <b v="1"/>
    <b v="0"/>
  </r>
  <r>
    <s v="4f0xBbWvKWmuB17yebh24a"/>
    <x v="121526"/>
    <x v="2"/>
    <n v="219226"/>
    <s v="Til the Right One Comes"/>
    <s v="John Mayer"/>
    <s v="Sob Rock"/>
    <s v="trackdone"/>
    <s v="trackdone"/>
    <b v="1"/>
    <b v="0"/>
  </r>
  <r>
    <s v="4dnwtykvirYJPQOL0OgL6B"/>
    <x v="121527"/>
    <x v="2"/>
    <n v="192306"/>
    <s v="Badge And Gun"/>
    <s v="John Mayer"/>
    <s v="Paradise Valley"/>
    <s v="trackdone"/>
    <s v="trackdone"/>
    <b v="1"/>
    <b v="0"/>
  </r>
  <r>
    <s v="1c7UYTut2SBOPq64o2t0uN"/>
    <x v="121528"/>
    <x v="2"/>
    <n v="268973"/>
    <s v="Why Georgia"/>
    <s v="John Mayer"/>
    <s v="Room For Squares"/>
    <s v="trackdone"/>
    <s v="trackdone"/>
    <b v="1"/>
    <b v="0"/>
  </r>
  <r>
    <s v="3RgR3cFZ6xh7MlB9DURK6e"/>
    <x v="121529"/>
    <x v="2"/>
    <n v="228173"/>
    <s v="Shadow Days"/>
    <s v="John Mayer"/>
    <s v="Born and Raised"/>
    <s v="trackdone"/>
    <s v="trackdone"/>
    <b v="1"/>
    <b v="0"/>
  </r>
  <r>
    <s v="2AvFR6pi8tjwmaqgxcXOIJ"/>
    <x v="121530"/>
    <x v="2"/>
    <n v="174920"/>
    <s v="Go Easy On Me"/>
    <s v="John Mayer"/>
    <s v="The Complete 2012 Performances Collection"/>
    <s v="trackdone"/>
    <s v="trackdone"/>
    <b v="1"/>
    <b v="0"/>
  </r>
  <r>
    <s v="3SktMqZmo3M9zbB7oKMIF7"/>
    <x v="121531"/>
    <x v="2"/>
    <n v="245826"/>
    <s v="Gravity"/>
    <s v="John Mayer"/>
    <s v="Continuum"/>
    <s v="trackdone"/>
    <s v="trackdone"/>
    <b v="1"/>
    <b v="0"/>
  </r>
  <r>
    <s v="5FPnjikbwlDMULCCCa6ZCJ"/>
    <x v="121532"/>
    <x v="2"/>
    <n v="237906"/>
    <s v="Daughters"/>
    <s v="John Mayer"/>
    <s v="Heavier Things"/>
    <s v="trackdone"/>
    <s v="trackdone"/>
    <b v="1"/>
    <b v="0"/>
  </r>
  <r>
    <s v="5pmEPJ1DnCLqQkUT4B2wAp"/>
    <x v="121533"/>
    <x v="2"/>
    <n v="120706"/>
    <s v="Born and Raised - Reprise"/>
    <s v="John Mayer"/>
    <s v="Born and Raised"/>
    <s v="trackdone"/>
    <s v="trackdone"/>
    <b v="1"/>
    <b v="0"/>
  </r>
  <r>
    <s v="5S3NpJBqacEUrxceiAy5lI"/>
    <x v="121534"/>
    <x v="2"/>
    <n v="307986"/>
    <s v="Walt Grace's Submarine Test, January 1967"/>
    <s v="John Mayer"/>
    <s v="Born and Raised"/>
    <s v="trackdone"/>
    <s v="trackdone"/>
    <b v="1"/>
    <b v="0"/>
  </r>
  <r>
    <s v="4Im6GRj17qa7NW76OsJh1s"/>
    <x v="121535"/>
    <x v="2"/>
    <n v="286386"/>
    <s v="I Guess I Just Feel Like"/>
    <s v="John Mayer"/>
    <s v="Sob Rock"/>
    <s v="trackdone"/>
    <s v="trackdone"/>
    <b v="1"/>
    <b v="0"/>
  </r>
  <r>
    <s v="0QTCTu0CXv4X1JEE4gNpGv"/>
    <x v="121536"/>
    <x v="2"/>
    <n v="253493"/>
    <s v="Wildfire"/>
    <s v="John Mayer"/>
    <s v="Paradise Valley"/>
    <s v="trackdone"/>
    <s v="trackdone"/>
    <b v="1"/>
    <b v="0"/>
  </r>
  <r>
    <s v="0tgBtQ0ISnMQOKorrN9HLX"/>
    <x v="121537"/>
    <x v="2"/>
    <n v="26860"/>
    <s v="Last Train Home"/>
    <s v="John Mayer"/>
    <s v="Sob Rock"/>
    <s v="trackdone"/>
    <s v="logout"/>
    <b v="1"/>
    <b v="0"/>
  </r>
  <r>
    <s v="0yLdNVWF3Srea0uzk55zFn"/>
    <x v="121538"/>
    <x v="2"/>
    <n v="1168"/>
    <s v="Flowers"/>
    <s v="Miley Cyrus"/>
    <s v="Flowers"/>
    <s v="clickrow"/>
    <s v="endplay"/>
    <b v="1"/>
    <b v="1"/>
  </r>
  <r>
    <s v="1UZOjK1BwmwWU14Erba9CZ"/>
    <x v="121539"/>
    <x v="2"/>
    <n v="231906"/>
    <s v="Malibu"/>
    <s v="Miley Cyrus"/>
    <s v="Younger Now"/>
    <s v="clickrow"/>
    <s v="trackdone"/>
    <b v="1"/>
    <b v="0"/>
  </r>
  <r>
    <s v="0yLdNVWF3Srea0uzk55zFn"/>
    <x v="121540"/>
    <x v="2"/>
    <n v="200454"/>
    <s v="Flowers"/>
    <s v="Miley Cyrus"/>
    <s v="Flowers"/>
    <s v="trackdone"/>
    <s v="trackdone"/>
    <b v="0"/>
    <b v="0"/>
  </r>
  <r>
    <s v="7iH6cflAGYwR82sNMZiGuq"/>
    <x v="121541"/>
    <x v="2"/>
    <n v="198653"/>
    <s v="Until You"/>
    <s v="AHI"/>
    <s v="Until You"/>
    <s v="trackdone"/>
    <s v="trackdone"/>
    <b v="0"/>
    <b v="0"/>
  </r>
  <r>
    <s v="21LpuJa9M1boZw437fPu7M"/>
    <x v="121542"/>
    <x v="2"/>
    <n v="299400"/>
    <s v="Billy 4"/>
    <s v="Bob Dylan"/>
    <s v="Pat Garrett &amp; Billy The Kid"/>
    <s v="trackdone"/>
    <s v="trackdone"/>
    <b v="0"/>
    <b v="0"/>
  </r>
  <r>
    <s v="7GlGgZVvEI5oCpZGrEWyKN"/>
    <x v="121543"/>
    <x v="2"/>
    <n v="185611"/>
    <s v="Cadiz"/>
    <s v="Las Lagrimas"/>
    <s v="Cadiz"/>
    <s v="trackdone"/>
    <s v="trackdone"/>
    <b v="0"/>
    <b v="0"/>
  </r>
  <r>
    <s v="6389cBCT7TWS2Nx0KVsjrk"/>
    <x v="121544"/>
    <x v="2"/>
    <n v="197760"/>
    <s v="Jambalaya (On The Bayou)"/>
    <s v="John Fogerty"/>
    <s v="The Blue Ridge Rangers"/>
    <s v="trackdone"/>
    <s v="trackdone"/>
    <b v="0"/>
    <b v="0"/>
  </r>
  <r>
    <s v="4ge3xYgVatWT0FKV26FsyE"/>
    <x v="121545"/>
    <x v="2"/>
    <n v="145013"/>
    <s v="Free"/>
    <s v="Bleeker"/>
    <s v="Erase You"/>
    <s v="trackdone"/>
    <s v="trackdone"/>
    <b v="0"/>
    <b v="0"/>
  </r>
  <r>
    <s v="7Dm3dV3WPNdTgxoNY7YFnc"/>
    <x v="121546"/>
    <x v="2"/>
    <n v="269813"/>
    <s v="The Chain - 2004 Remaster"/>
    <s v="Fleetwood Mac"/>
    <s v="Rumours"/>
    <s v="trackdone"/>
    <s v="trackdone"/>
    <b v="0"/>
    <b v="0"/>
  </r>
  <r>
    <s v="07GvNcU1WdyZJq3XxP0kZa"/>
    <x v="121547"/>
    <x v="2"/>
    <n v="223613"/>
    <s v="Go Your Own Way - 2004 Remaster"/>
    <s v="Fleetwood Mac"/>
    <s v="Rumours"/>
    <s v="trackdone"/>
    <s v="trackdone"/>
    <b v="0"/>
    <b v="0"/>
  </r>
  <r>
    <s v="2TJqhMuTx2eMun7MMQVIFy"/>
    <x v="121548"/>
    <x v="2"/>
    <n v="134400"/>
    <s v="Never Going Back Again - 2004 Remaster"/>
    <s v="Fleetwood Mac"/>
    <s v="Rumours"/>
    <s v="trackdone"/>
    <s v="trackdone"/>
    <b v="0"/>
    <b v="0"/>
  </r>
  <r>
    <s v="5TDZyWDfbQFQJabbPwImVY"/>
    <x v="121549"/>
    <x v="2"/>
    <n v="257800"/>
    <s v="Dreams - 2004 Remaster"/>
    <s v="Fleetwood Mac"/>
    <s v="Rumours"/>
    <s v="trackdone"/>
    <s v="trackdone"/>
    <b v="0"/>
    <b v="0"/>
  </r>
  <r>
    <s v="0hlniElQOr5tvSKBaSpAQi"/>
    <x v="121550"/>
    <x v="2"/>
    <n v="176306"/>
    <s v="Second Hand News - 2004 Remaster"/>
    <s v="Fleetwood Mac"/>
    <s v="Rumours"/>
    <s v="trackdone"/>
    <s v="trackdone"/>
    <b v="0"/>
    <b v="0"/>
  </r>
  <r>
    <s v="3NlLmKBJozwoi0k03Feb1N"/>
    <x v="121551"/>
    <x v="2"/>
    <n v="199386"/>
    <s v="Isn't She Lovely"/>
    <s v="Stevie Wonder"/>
    <s v="The Definitive Collection"/>
    <s v="trackdone"/>
    <s v="trackdone"/>
    <b v="0"/>
    <b v="0"/>
  </r>
  <r>
    <s v="3bOZ9Qt98Tk2yd6Omf4134"/>
    <x v="121552"/>
    <x v="2"/>
    <n v="237440"/>
    <s v="Dirty Sexy Money"/>
    <s v="The Struts"/>
    <s v="Everybody Wants"/>
    <s v="trackdone"/>
    <s v="trackdone"/>
    <b v="0"/>
    <b v="0"/>
  </r>
  <r>
    <s v="5LzHQ5aVYK828HIWcnralK"/>
    <x v="121553"/>
    <x v="2"/>
    <n v="226853"/>
    <s v="Everything You're Breathing For"/>
    <s v="The Parlor Mob"/>
    <s v="And You Were A Crow"/>
    <s v="trackdone"/>
    <s v="trackdone"/>
    <b v="0"/>
    <b v="0"/>
  </r>
  <r>
    <s v="6uZtMNTfU5u8w6fsnXeOdb"/>
    <x v="121554"/>
    <x v="2"/>
    <n v="248013"/>
    <s v="The Jean Genie - 2013 Remaster"/>
    <s v="David Bowie"/>
    <s v="Aladdin Sane - 2013 Remaster"/>
    <s v="trackdone"/>
    <s v="trackdone"/>
    <b v="0"/>
    <b v="0"/>
  </r>
  <r>
    <s v="2Ad5OYsHgZtklrmHlX6EXr"/>
    <x v="121555"/>
    <x v="2"/>
    <n v="282666"/>
    <s v="Yellow Submarine - Songwriting Work Tape / Part 2"/>
    <s v="The Beatles"/>
    <s v="Revolver"/>
    <s v="trackdone"/>
    <s v="trackdone"/>
    <b v="0"/>
    <b v="0"/>
  </r>
  <r>
    <s v="766xHIE1Ut9IBZ9c4iPq1K"/>
    <x v="121556"/>
    <x v="2"/>
    <n v="222078"/>
    <s v="Otherside"/>
    <s v="Young the Giant"/>
    <s v="American Bollywood"/>
    <s v="trackdone"/>
    <s v="trackdone"/>
    <b v="0"/>
    <b v="0"/>
  </r>
  <r>
    <s v="1VrIr1toXX6bOSdotodB71"/>
    <x v="121557"/>
    <x v="2"/>
    <n v="283493"/>
    <s v="Without You - Remastered 2010"/>
    <s v="Badfinger"/>
    <s v="No Dice"/>
    <s v="trackdone"/>
    <s v="trackdone"/>
    <b v="0"/>
    <b v="0"/>
  </r>
  <r>
    <s v="3USVKp4fBNA7g5yzoSIAxY"/>
    <x v="121558"/>
    <x v="2"/>
    <n v="159680"/>
    <s v="La Vida Sigue Igual"/>
    <s v="Vieja Trova Santiaguera"/>
    <s v="La Manigua"/>
    <s v="trackdone"/>
    <s v="trackdone"/>
    <b v="0"/>
    <b v="0"/>
  </r>
  <r>
    <s v="7dDDsr1cMbpkE5MZLy8eHA"/>
    <x v="121559"/>
    <x v="2"/>
    <n v="207186"/>
    <s v="Ojalá que llueva café"/>
    <s v="Café Tacvba"/>
    <s v="Avalancha de éxitos"/>
    <s v="trackdone"/>
    <s v="trackdone"/>
    <b v="0"/>
    <b v="0"/>
  </r>
  <r>
    <s v="2iLZUYfWFuSwPxOXdLHiwo"/>
    <x v="121560"/>
    <x v="2"/>
    <n v="253200"/>
    <s v="Colombina - Remastered"/>
    <s v="Jaime Roos"/>
    <s v="Estamos Rodeados"/>
    <s v="trackdone"/>
    <s v="trackdone"/>
    <b v="0"/>
    <b v="0"/>
  </r>
  <r>
    <s v="2Hh5bVMx6OXwnDTExj1qdW"/>
    <x v="121561"/>
    <x v="2"/>
    <n v="276133"/>
    <s v="Put Your Life on It"/>
    <s v="Kasabian"/>
    <s v="For Crying Out Loud (Deluxe)"/>
    <s v="trackdone"/>
    <s v="trackdone"/>
    <b v="0"/>
    <b v="0"/>
  </r>
  <r>
    <s v="2otCjs9rnZgt0TuBD93O0m"/>
    <x v="121562"/>
    <x v="2"/>
    <n v="215813"/>
    <s v="Whistle For The Choir"/>
    <s v="The Fratellis"/>
    <s v="Costello Music"/>
    <s v="trackdone"/>
    <s v="trackdone"/>
    <b v="0"/>
    <b v="0"/>
  </r>
  <r>
    <s v="4AFtVxzEh3i1U0CV2IYOGJ"/>
    <x v="121563"/>
    <x v="2"/>
    <n v="350875"/>
    <s v="Mila Song"/>
    <s v="Lacashora"/>
    <s v="Dow Cabin"/>
    <s v="trackdone"/>
    <s v="trackdone"/>
    <b v="0"/>
    <b v="0"/>
  </r>
  <r>
    <s v="0My8NPmENHrN5W7OfgZnZJ"/>
    <x v="121564"/>
    <x v="2"/>
    <n v="232520"/>
    <s v="The One"/>
    <s v="Kodaline"/>
    <s v="Coming Up for Air"/>
    <s v="trackdone"/>
    <s v="trackdone"/>
    <b v="0"/>
    <b v="0"/>
  </r>
  <r>
    <s v="53KEOYbYJfwiTUuqeOG2KU"/>
    <x v="121565"/>
    <x v="2"/>
    <n v="223184"/>
    <s v="Rompecabezas (feat. Emmanuel)"/>
    <s v="Mijares"/>
    <s v="Rompecabezas"/>
    <s v="trackdone"/>
    <s v="trackdone"/>
    <b v="0"/>
    <b v="0"/>
  </r>
  <r>
    <s v="1jDJFeK9x3OZboIAHsY9k2"/>
    <x v="121566"/>
    <x v="2"/>
    <n v="183440"/>
    <s v="I'm Still Standing"/>
    <s v="Elton John"/>
    <s v="Too Low For Zero"/>
    <s v="trackdone"/>
    <s v="trackdone"/>
    <b v="0"/>
    <b v="0"/>
  </r>
  <r>
    <s v="6uzGmmQ4CuG9HvZktEy0LF"/>
    <x v="121567"/>
    <x v="2"/>
    <n v="270187"/>
    <s v="Qué Bonito Es Querer"/>
    <s v="Manuel Carrasco"/>
    <s v="La Cruz Del Mapa"/>
    <s v="trackdone"/>
    <s v="trackdone"/>
    <b v="0"/>
    <b v="0"/>
  </r>
  <r>
    <s v="5sKJVtR9QEvaxYQqnP0Qro"/>
    <x v="121568"/>
    <x v="2"/>
    <n v="167360"/>
    <s v="Volver"/>
    <s v="Juanes"/>
    <s v="Origen"/>
    <s v="trackdone"/>
    <s v="trackdone"/>
    <b v="0"/>
    <b v="0"/>
  </r>
  <r>
    <s v="5kxVxizAZTzG15PC6QtxYl"/>
    <x v="121569"/>
    <x v="2"/>
    <n v="202226"/>
    <s v="La Bilirrubina"/>
    <s v="Juanes"/>
    <s v="Origen"/>
    <s v="trackdone"/>
    <s v="trackdone"/>
    <b v="0"/>
    <b v="0"/>
  </r>
  <r>
    <s v="2VRArF8Mnmi1dHiHr1DlNE"/>
    <x v="121570"/>
    <x v="2"/>
    <n v="205200"/>
    <s v="La Paga"/>
    <s v="Juanes"/>
    <s v="Un Día Normal"/>
    <s v="trackdone"/>
    <s v="trackdone"/>
    <b v="0"/>
    <b v="0"/>
  </r>
  <r>
    <s v="02lGHA7bFFplYLihnUWTx8"/>
    <x v="121571"/>
    <x v="2"/>
    <n v="159546"/>
    <s v="Tequila"/>
    <s v="Juanes"/>
    <s v="Más Futuro Que Pasado"/>
    <s v="trackdone"/>
    <s v="trackdone"/>
    <b v="0"/>
    <b v="0"/>
  </r>
  <r>
    <s v="5BY0p2EH4EznNZ0MFD9mjt"/>
    <x v="121572"/>
    <x v="2"/>
    <n v="192613"/>
    <s v="Me Enamora"/>
    <s v="Juanes"/>
    <s v="La Vida Es Un Ratico"/>
    <s v="trackdone"/>
    <s v="trackdone"/>
    <b v="0"/>
    <b v="0"/>
  </r>
  <r>
    <s v="0dEPlb8waIqRtKpLb3l6So"/>
    <x v="121573"/>
    <x v="2"/>
    <n v="238133"/>
    <s v="Fotografía"/>
    <s v="Juanes"/>
    <s v="Un Día Normal"/>
    <s v="trackdone"/>
    <s v="trackdone"/>
    <b v="0"/>
    <b v="0"/>
  </r>
  <r>
    <s v="0Xn1VqBjoL4PAGxyatEO0Z"/>
    <x v="121574"/>
    <x v="2"/>
    <n v="188040"/>
    <s v="Gotas De Agua Dulce"/>
    <s v="Juanes"/>
    <s v="La Vida Es Un Ratico"/>
    <s v="trackdone"/>
    <s v="trackdone"/>
    <b v="0"/>
    <b v="0"/>
  </r>
  <r>
    <s v="3b1IQflSLrgzYQPGFzI9cl"/>
    <x v="121575"/>
    <x v="2"/>
    <n v="250693"/>
    <s v="Es Por Ti"/>
    <s v="Juanes"/>
    <s v="Un Día Normal"/>
    <s v="trackdone"/>
    <s v="trackdone"/>
    <b v="0"/>
    <b v="0"/>
  </r>
  <r>
    <s v="0xEbpV6nnuXFtCUc17lB0B"/>
    <x v="121576"/>
    <x v="2"/>
    <n v="211613"/>
    <s v="Flores en Febrero"/>
    <s v="Los Claxons"/>
    <s v="Camino a Encontrarte (Edición Especial)"/>
    <s v="trackdone"/>
    <s v="trackdone"/>
    <b v="0"/>
    <b v="0"/>
  </r>
  <r>
    <s v="7tQInAl0hmdqdoHDaQTG5f"/>
    <x v="121577"/>
    <x v="2"/>
    <n v="201840"/>
    <s v="Viernes de Webeo"/>
    <s v="Panteon Rococo"/>
    <s v="Viernes de Webeo"/>
    <s v="trackdone"/>
    <s v="trackdone"/>
    <b v="0"/>
    <b v="0"/>
  </r>
  <r>
    <s v="5bymCzswBkt0deeD1hlTIq"/>
    <x v="121578"/>
    <x v="2"/>
    <n v="255506"/>
    <s v="La Dosis Perfecta"/>
    <s v="Panteon Rococo"/>
    <s v="A la Izquierda de la Tierra"/>
    <s v="trackdone"/>
    <s v="trackdone"/>
    <b v="0"/>
    <b v="0"/>
  </r>
  <r>
    <s v="1v3rQg6uPY6AnOY5TtxN7I"/>
    <x v="121579"/>
    <x v="2"/>
    <n v="213720"/>
    <s v="La Carencia"/>
    <s v="Panteon Rococo"/>
    <s v="Compañeros Musicales"/>
    <s v="trackdone"/>
    <s v="trackdone"/>
    <b v="0"/>
    <b v="0"/>
  </r>
  <r>
    <s v="6pgaDhAVcTbvURjdZFBSPk"/>
    <x v="121580"/>
    <x v="2"/>
    <n v="211493"/>
    <s v="No Tengo Dinero"/>
    <s v="Juanes"/>
    <s v="Origen"/>
    <s v="trackdone"/>
    <s v="trackdone"/>
    <b v="0"/>
    <b v="0"/>
  </r>
  <r>
    <s v="4jikVslCvDrDysc3p4tFHM"/>
    <x v="121581"/>
    <x v="2"/>
    <n v="225173"/>
    <s v="Vendedora de Caricias"/>
    <s v="Panteon Rococo"/>
    <s v="Panteón Rococó"/>
    <s v="trackdone"/>
    <s v="trackdone"/>
    <b v="0"/>
    <b v="0"/>
  </r>
  <r>
    <s v="1DrirX7vAJMDAoz37ZbSeA"/>
    <x v="121582"/>
    <x v="2"/>
    <n v="141493"/>
    <s v="Leaves That Are Green"/>
    <s v="Simon &amp; Garfunkel"/>
    <s v="Sounds Of Silence"/>
    <s v="trackdone"/>
    <s v="trackdone"/>
    <b v="0"/>
    <b v="0"/>
  </r>
  <r>
    <s v="14CsqOaDkOkrZ49UJLtuOJ"/>
    <x v="121583"/>
    <x v="2"/>
    <n v="340560"/>
    <s v="So Long, Marianne"/>
    <s v="Leonard Cohen"/>
    <s v="Songs Of Leonard Cohen"/>
    <s v="trackdone"/>
    <s v="trackdone"/>
    <b v="0"/>
    <b v="0"/>
  </r>
  <r>
    <s v="0eBryM7ePQH3Klt3jz8xZd"/>
    <x v="121584"/>
    <x v="2"/>
    <n v="188877"/>
    <s v="First Day of My Life"/>
    <s v="Bright Eyes"/>
    <s v="I'm Wide Awake, It's Morning"/>
    <s v="trackdone"/>
    <s v="trackdone"/>
    <b v="0"/>
    <b v="0"/>
  </r>
  <r>
    <s v="0Ro68drOzUTGiDUzr9iqH1"/>
    <x v="121585"/>
    <x v="2"/>
    <n v="137586"/>
    <s v="Vamonos"/>
    <s v="Pedro Guerra"/>
    <s v="Contigo En La Distancia"/>
    <s v="trackdone"/>
    <s v="trackdone"/>
    <b v="0"/>
    <b v="0"/>
  </r>
  <r>
    <s v="0wmYFlVkmGVUtfcY1r0SrP"/>
    <x v="121586"/>
    <x v="2"/>
    <n v="212226"/>
    <s v="Grita"/>
    <s v="Jarabe De Palo"/>
    <s v="La Flaca"/>
    <s v="trackdone"/>
    <s v="trackdone"/>
    <b v="0"/>
    <b v="0"/>
  </r>
  <r>
    <s v="6JvWFRhirqkfbotNl1Hlys"/>
    <x v="121587"/>
    <x v="2"/>
    <n v="152253"/>
    <s v="Qué bueno, qué bueno (feat. Jorge Drexler)"/>
    <s v="Jarabe De Palo"/>
    <s v="Un metro cuadrado"/>
    <s v="trackdone"/>
    <s v="logout"/>
    <b v="0"/>
    <b v="0"/>
  </r>
  <r>
    <s v="39tN3TRbpPvm4rqdMn7hZ9"/>
    <x v="121588"/>
    <x v="2"/>
    <n v="1623"/>
    <s v="Castillos en el aire"/>
    <s v="Alberto Cortez"/>
    <s v="Castillos en el aire"/>
    <s v="fwdbtn"/>
    <s v="fwdbtn"/>
    <b v="0"/>
    <b v="1"/>
  </r>
  <r>
    <s v="6JvWFRhirqkfbotNl1Hlys"/>
    <x v="121589"/>
    <x v="2"/>
    <n v="80"/>
    <s v="Qué bueno, qué bueno (feat. Jorge Drexler)"/>
    <s v="Jarabe De Palo"/>
    <s v="Un metro cuadrado"/>
    <s v="appload"/>
    <s v="fwdbtn"/>
    <b v="0"/>
    <b v="1"/>
  </r>
  <r>
    <s v="5amRCa30Hsr59d751T8aMU"/>
    <x v="121590"/>
    <x v="2"/>
    <n v="1993"/>
    <s v="Outro"/>
    <s v="Diles que no me maten"/>
    <s v="La Vida De Alguien Más"/>
    <s v="fwdbtn"/>
    <s v="fwdbtn"/>
    <b v="0"/>
    <b v="1"/>
  </r>
  <r>
    <s v="6QugbJPGfdYM5ncOEKyGYu"/>
    <x v="121591"/>
    <x v="2"/>
    <n v="27351"/>
    <s v="La Magdalena"/>
    <s v="Pablo Milanés"/>
    <s v="Pablo Querido"/>
    <s v="fwdbtn"/>
    <s v="backbtn"/>
    <b v="0"/>
    <b v="1"/>
  </r>
  <r>
    <s v="5amRCa30Hsr59d751T8aMU"/>
    <x v="121591"/>
    <x v="2"/>
    <n v="25"/>
    <s v="Outro"/>
    <s v="Diles que no me maten"/>
    <s v="La Vida De Alguien Más"/>
    <s v="backbtn"/>
    <s v="backbtn"/>
    <b v="0"/>
    <b v="1"/>
  </r>
  <r>
    <s v="39tN3TRbpPvm4rqdMn7hZ9"/>
    <x v="121592"/>
    <x v="2"/>
    <n v="198106"/>
    <s v="Castillos en el aire"/>
    <s v="Alberto Cortez"/>
    <s v="Castillos en el aire"/>
    <s v="backbtn"/>
    <s v="trackdone"/>
    <b v="0"/>
    <b v="0"/>
  </r>
  <r>
    <s v="5amRCa30Hsr59d751T8aMU"/>
    <x v="121593"/>
    <x v="2"/>
    <n v="54297"/>
    <s v="Outro"/>
    <s v="Diles que no me maten"/>
    <s v="La Vida De Alguien Más"/>
    <s v="trackdone"/>
    <s v="fwdbtn"/>
    <b v="0"/>
    <b v="1"/>
  </r>
  <r>
    <s v="6QugbJPGfdYM5ncOEKyGYu"/>
    <x v="121594"/>
    <x v="2"/>
    <n v="1484"/>
    <s v="La Magdalena"/>
    <s v="Pablo Milanés"/>
    <s v="Pablo Querido"/>
    <s v="fwdbtn"/>
    <s v="fwdbtn"/>
    <b v="0"/>
    <b v="1"/>
  </r>
  <r>
    <s v="1cqlBqJC2FL38DYTXgvQIW"/>
    <x v="121595"/>
    <x v="2"/>
    <n v="244933"/>
    <s v="Anoche Soñé Contigo"/>
    <s v="Kevin Johansen"/>
    <s v="Logo"/>
    <s v="fwdbtn"/>
    <s v="trackdone"/>
    <b v="0"/>
    <b v="0"/>
  </r>
  <r>
    <s v="2CFDPiNUxcSOqfQtUHYNxF"/>
    <x v="121596"/>
    <x v="2"/>
    <n v="13296"/>
    <s v="De Nada Sirve"/>
    <s v="No Te Va Gustar"/>
    <s v="Otras Canciones"/>
    <s v="trackdone"/>
    <s v="fwdbtn"/>
    <b v="0"/>
    <b v="1"/>
  </r>
  <r>
    <s v="5sKJVtR9QEvaxYQqnP0Qro"/>
    <x v="121597"/>
    <x v="2"/>
    <n v="167360"/>
    <s v="Volver"/>
    <s v="Juanes"/>
    <s v="Origen"/>
    <s v="fwdbtn"/>
    <s v="trackdone"/>
    <b v="0"/>
    <b v="0"/>
  </r>
  <r>
    <s v="7mHFWWfVlhqGjeIQ5qt9i2"/>
    <x v="121598"/>
    <x v="2"/>
    <n v="27066"/>
    <s v="Perderme Contigo"/>
    <s v="Bacilos"/>
    <s v="¿Dónde Nos Quedamos?"/>
    <s v="trackdone"/>
    <s v="fwdbtn"/>
    <b v="0"/>
    <b v="1"/>
  </r>
  <r>
    <s v="7gr9lJ5mVX0PfrApeAyT76"/>
    <x v="121599"/>
    <x v="2"/>
    <n v="8641"/>
    <s v="Antes Que al Mío"/>
    <s v="Los Ángeles Azules"/>
    <s v="Esto Sí Es Cumbia"/>
    <s v="fwdbtn"/>
    <s v="fwdbtn"/>
    <b v="0"/>
    <b v="1"/>
  </r>
  <r>
    <s v="2jPufybqAAmiF16Jirt9Ez"/>
    <x v="121600"/>
    <x v="2"/>
    <n v="3348"/>
    <s v="Te Hubieras Ido Antes"/>
    <s v="Julión Álvarez y su Norteño Banda"/>
    <s v="Soy Lo Que Quiero... Indispensable"/>
    <s v="fwdbtn"/>
    <s v="fwdbtn"/>
    <b v="0"/>
    <b v="1"/>
  </r>
  <r>
    <s v="6981hdSOqG8tP6xTqaySa1"/>
    <x v="121601"/>
    <x v="2"/>
    <n v="237080"/>
    <s v="Ojos Verdes"/>
    <s v="Julión Álvarez y su Norteño Banda"/>
    <s v="Soy Lo Que Quiero... Indispensable"/>
    <s v="fwdbtn"/>
    <s v="trackdone"/>
    <b v="0"/>
    <b v="0"/>
  </r>
  <r>
    <s v="47BBI51FKFwOMlIiX6m8ya"/>
    <x v="121602"/>
    <x v="2"/>
    <n v="27860"/>
    <s v="I Want It That Way"/>
    <s v="Backstreet Boys"/>
    <s v="Millennium"/>
    <s v="trackdone"/>
    <s v="logout"/>
    <b v="0"/>
    <b v="0"/>
  </r>
  <r>
    <s v="1p7m9H4H8s0Y7SgRm7j3ED"/>
    <x v="121603"/>
    <x v="2"/>
    <n v="1161"/>
    <s v="Flaca"/>
    <s v="Andrés Calamaro"/>
    <s v="Alta Suciedad"/>
    <s v="fwdbtn"/>
    <s v="fwdbtn"/>
    <b v="0"/>
    <b v="1"/>
  </r>
  <r>
    <s v="47BBI51FKFwOMlIiX6m8ya"/>
    <x v="121604"/>
    <x v="2"/>
    <n v="880"/>
    <s v="I Want It That Way"/>
    <s v="Backstreet Boys"/>
    <s v="Millennium"/>
    <s v="appload"/>
    <s v="fwdbtn"/>
    <b v="0"/>
    <b v="1"/>
  </r>
  <r>
    <s v="3bHhUEOTIbezeZ856R0BX5"/>
    <x v="121605"/>
    <x v="2"/>
    <n v="6990"/>
    <s v="Society"/>
    <s v="Eddie Vedder"/>
    <s v="Into The Wild"/>
    <s v="fwdbtn"/>
    <s v="fwdbtn"/>
    <b v="0"/>
    <b v="1"/>
  </r>
  <r>
    <s v="020ljSU54GRVxKX0A9yKc0"/>
    <x v="121606"/>
    <x v="2"/>
    <n v="6632"/>
    <s v="Eden's House (feat. Ladysmith Black Mambazo)"/>
    <s v="Milky Chance"/>
    <s v="Mind The Moon"/>
    <s v="fwdbtn"/>
    <s v="fwdbtn"/>
    <b v="0"/>
    <b v="1"/>
  </r>
  <r>
    <s v="4MKun9QQhoapVvhp2uxJif"/>
    <x v="121607"/>
    <x v="2"/>
    <n v="23"/>
    <s v="Lily, Rosemary and the Jack of Hearts"/>
    <s v="Bob Dylan"/>
    <s v="Blood On The Tracks"/>
    <s v="fwdbtn"/>
    <s v="fwdbtn"/>
    <b v="1"/>
    <b v="1"/>
  </r>
  <r>
    <s v="17FKS2IXkuSWrkW9tqi8O8"/>
    <x v="121608"/>
    <x v="2"/>
    <n v="23"/>
    <s v="The Muse"/>
    <s v="Zac Brown Band"/>
    <s v="The Grohl Sessions, Vol. 1"/>
    <s v="fwdbtn"/>
    <s v="fwdbtn"/>
    <b v="1"/>
    <b v="1"/>
  </r>
  <r>
    <s v="5EWPGh7jbTNO2wakv8LjUI"/>
    <x v="121608"/>
    <x v="2"/>
    <n v="542"/>
    <s v="Free Bird"/>
    <s v="Lynyrd Skynyrd"/>
    <s v="Pronounced' Leh-'Nerd 'Skin-'Nerd"/>
    <s v="fwdbtn"/>
    <s v="fwdbtn"/>
    <b v="1"/>
    <b v="1"/>
  </r>
  <r>
    <s v="4Fz1WWr5o0OrlIcZxcyZtK"/>
    <x v="121609"/>
    <x v="2"/>
    <n v="8211"/>
    <s v="On The Way Home"/>
    <s v="John Mayer"/>
    <s v="Paradise Valley"/>
    <s v="fwdbtn"/>
    <s v="endplay"/>
    <b v="1"/>
    <b v="1"/>
  </r>
  <r>
    <s v="6pgaDhAVcTbvURjdZFBSPk"/>
    <x v="121610"/>
    <x v="2"/>
    <n v="211493"/>
    <s v="No Tengo Dinero"/>
    <s v="Juanes"/>
    <s v="Origen"/>
    <s v="clickrow"/>
    <s v="trackdone"/>
    <b v="1"/>
    <b v="0"/>
  </r>
  <r>
    <s v="7cZ3yjXUsoDsSAUtnf0F8V"/>
    <x v="121611"/>
    <x v="2"/>
    <n v="224680"/>
    <s v="Speak For Me"/>
    <s v="John Mayer"/>
    <s v="Born and Raised"/>
    <s v="trackdone"/>
    <s v="trackdone"/>
    <b v="1"/>
    <b v="0"/>
  </r>
  <r>
    <s v="77Y57qRJBvkGCUw9qs0qMg"/>
    <x v="121612"/>
    <x v="2"/>
    <n v="243666"/>
    <s v="In the Blood"/>
    <s v="John Mayer"/>
    <s v="The Search for Everything"/>
    <s v="trackdone"/>
    <s v="trackdone"/>
    <b v="1"/>
    <b v="0"/>
  </r>
  <r>
    <s v="3vO2BbrhKNV2PDl276BUIZ"/>
    <x v="121613"/>
    <x v="2"/>
    <n v="177266"/>
    <s v="Cotton Fields"/>
    <s v="Creedence Clearwater Revival"/>
    <s v="Willy And The Poor Boys"/>
    <s v="trackdone"/>
    <s v="trackdone"/>
    <b v="1"/>
    <b v="0"/>
  </r>
  <r>
    <s v="0htjtrOVbQpWoDYYwPIrWY"/>
    <x v="121614"/>
    <x v="2"/>
    <n v="236653"/>
    <s v="Two People"/>
    <s v="Sam Fender"/>
    <s v="Hypersonic Missiles"/>
    <s v="trackdone"/>
    <s v="trackdone"/>
    <b v="1"/>
    <b v="0"/>
  </r>
  <r>
    <s v="6Fha6tXHkL3r9m9nNqQG8p"/>
    <x v="121615"/>
    <x v="2"/>
    <n v="154243"/>
    <s v="Georgia"/>
    <s v="Vance Joy"/>
    <s v="Dream Your Life Away"/>
    <s v="trackdone"/>
    <s v="logout"/>
    <b v="1"/>
    <b v="0"/>
  </r>
  <r>
    <s v="21LpuJa9M1boZw437fPu7M"/>
    <x v="121616"/>
    <x v="2"/>
    <n v="299400"/>
    <s v="Billy 4"/>
    <s v="Bob Dylan"/>
    <s v="Pat Garrett &amp; Billy The Kid"/>
    <s v="clickrow"/>
    <s v="trackdone"/>
    <b v="1"/>
    <b v="0"/>
  </r>
  <r>
    <s v="4cCjsvayesGCdIYR4Gad9p"/>
    <x v="121617"/>
    <x v="2"/>
    <n v="169733"/>
    <s v="Oo You - Remastered 2011"/>
    <s v="Paul McCartney"/>
    <s v="McCartney"/>
    <s v="trackdone"/>
    <s v="trackdone"/>
    <b v="1"/>
    <b v="0"/>
  </r>
  <r>
    <s v="47atuTch0AN7NvP9vp42a5"/>
    <x v="121618"/>
    <x v="2"/>
    <n v="431226"/>
    <s v="Ramble Tamble"/>
    <s v="Creedence Clearwater Revival"/>
    <s v="Cosmo's Factory"/>
    <s v="trackdone"/>
    <s v="trackdone"/>
    <b v="1"/>
    <b v="0"/>
  </r>
  <r>
    <s v="5dyodVAaRdO9Nh7XqH5i7r"/>
    <x v="121619"/>
    <x v="2"/>
    <n v="139725"/>
    <s v="Wake The Fuck Up"/>
    <s v="Skegss"/>
    <s v="Everyone Is Good At Something"/>
    <s v="trackdone"/>
    <s v="trackdone"/>
    <b v="1"/>
    <b v="0"/>
  </r>
  <r>
    <s v="7AsqUKKbPMxOFNIbRLBxHt"/>
    <x v="121620"/>
    <x v="2"/>
    <n v="195306"/>
    <s v="Halfway Gone"/>
    <s v="Lifehouse"/>
    <s v="Smoke &amp; Mirrors"/>
    <s v="trackdone"/>
    <s v="trackdone"/>
    <b v="1"/>
    <b v="0"/>
  </r>
  <r>
    <s v="1iii3DosaivkmvUDmhZhCP"/>
    <x v="121621"/>
    <x v="2"/>
    <n v="256826"/>
    <s v="Shine A Light"/>
    <s v="The Rolling Stones"/>
    <s v="Exile On Main Street"/>
    <s v="trackdone"/>
    <s v="trackdone"/>
    <b v="1"/>
    <b v="0"/>
  </r>
  <r>
    <s v="7BvuV4c1BGhaRapcXvRu5z"/>
    <x v="121622"/>
    <x v="2"/>
    <n v="185026"/>
    <s v="You Might Think"/>
    <s v="The Cars"/>
    <s v="Heartbeat City"/>
    <s v="trackdone"/>
    <s v="trackdone"/>
    <b v="1"/>
    <b v="0"/>
  </r>
  <r>
    <s v="3ccFgm5V43rL4c4Zxru9Vd"/>
    <x v="121623"/>
    <x v="2"/>
    <n v="190306"/>
    <s v="Cuando Estás Conmigo"/>
    <s v="Reik"/>
    <s v="Reik"/>
    <s v="trackdone"/>
    <s v="trackdone"/>
    <b v="1"/>
    <b v="0"/>
  </r>
  <r>
    <s v="5ZBeML7Lf3FMEVviTyvi8l"/>
    <x v="121624"/>
    <x v="2"/>
    <n v="155226"/>
    <s v="Twist And Shout - Remastered 2009"/>
    <s v="The Beatles"/>
    <s v="Please Please Me"/>
    <s v="trackdone"/>
    <s v="trackdone"/>
    <b v="1"/>
    <b v="0"/>
  </r>
  <r>
    <s v="3npbtkmTdUlRxGFxViDD0K"/>
    <x v="121625"/>
    <x v="2"/>
    <n v="254600"/>
    <s v="Canta Corazón"/>
    <s v="Alejandro Fernández"/>
    <s v="A Corazón Abierto"/>
    <s v="trackdone"/>
    <s v="trackdone"/>
    <b v="1"/>
    <b v="0"/>
  </r>
  <r>
    <s v="6nek1Nin9q48AVZcWs9e9D"/>
    <x v="121626"/>
    <x v="2"/>
    <n v="278719"/>
    <s v="Paradise"/>
    <s v="Coldplay"/>
    <s v="Mylo Xyloto"/>
    <s v="trackdone"/>
    <s v="trackdone"/>
    <b v="1"/>
    <b v="0"/>
  </r>
  <r>
    <s v="0eS4rPcKiqFFlOACBs9FRU"/>
    <x v="121627"/>
    <x v="2"/>
    <n v="138720"/>
    <s v="I Love You"/>
    <s v="Lou Reed"/>
    <s v="Lou Reed"/>
    <s v="trackdone"/>
    <s v="trackdone"/>
    <b v="1"/>
    <b v="0"/>
  </r>
  <r>
    <s v="2McT9smAArZgp6jKdLnL0X"/>
    <x v="121628"/>
    <x v="2"/>
    <n v="206400"/>
    <s v="Mexico"/>
    <s v="CAKE"/>
    <s v="Prolonging the Magic"/>
    <s v="trackdone"/>
    <s v="trackdone"/>
    <b v="1"/>
    <b v="0"/>
  </r>
  <r>
    <s v="2liXwqZRbKGHLuaqVxwAOC"/>
    <x v="121629"/>
    <x v="2"/>
    <n v="200582"/>
    <s v="Quicksand"/>
    <s v="Seu Jorge"/>
    <s v="The Life Aquatic Exclusive Studio Sessions Featuring Seu Jorge"/>
    <s v="trackdone"/>
    <s v="fwdbtn"/>
    <b v="1"/>
    <b v="1"/>
  </r>
  <r>
    <s v="0jTOIVKOmO4jRdYC8IV2sV"/>
    <x v="121629"/>
    <x v="2"/>
    <n v="930"/>
    <s v="Yo soy quién soy"/>
    <s v="Pedro Infante"/>
    <s v="60 Rancheras Inmortales Vol. 2"/>
    <s v="fwdbtn"/>
    <s v="fwdbtn"/>
    <b v="1"/>
    <b v="1"/>
  </r>
  <r>
    <s v="6QaBuSmU5NpdW2jcL27aB6"/>
    <x v="121630"/>
    <x v="2"/>
    <n v="23"/>
    <s v="Domingo en la Mañana"/>
    <s v="Lucah"/>
    <s v="Voy a Ti"/>
    <s v="fwdbtn"/>
    <s v="fwdbtn"/>
    <b v="1"/>
    <b v="1"/>
  </r>
  <r>
    <s v="2pYHFktjBq3CYdiWO02GAQ"/>
    <x v="121631"/>
    <x v="2"/>
    <n v="783"/>
    <s v="Father Mountain"/>
    <s v="Calexico"/>
    <s v="Years to Burn"/>
    <s v="fwdbtn"/>
    <s v="fwdbtn"/>
    <b v="1"/>
    <b v="1"/>
  </r>
  <r>
    <s v="5hDpeCmsJ1vSTrMTvHGuMA"/>
    <x v="121632"/>
    <x v="2"/>
    <n v="2216"/>
    <s v="You Got The Silver"/>
    <s v="The Rolling Stones"/>
    <s v="Let It Bleed"/>
    <s v="fwdbtn"/>
    <s v="endplay"/>
    <b v="1"/>
    <b v="1"/>
  </r>
  <r>
    <s v="7iH6cflAGYwR82sNMZiGuq"/>
    <x v="121633"/>
    <x v="2"/>
    <n v="198653"/>
    <s v="Until You"/>
    <s v="AHI"/>
    <s v="Until You"/>
    <s v="clickrow"/>
    <s v="trackdone"/>
    <b v="1"/>
    <b v="0"/>
  </r>
  <r>
    <s v="0bhCGRZvzfAzm0z1c7M3jQ"/>
    <x v="121634"/>
    <x v="2"/>
    <n v="147586"/>
    <s v="From Here On Out"/>
    <s v="The Killers"/>
    <s v="Battle Born"/>
    <s v="trackdone"/>
    <s v="trackdone"/>
    <b v="1"/>
    <b v="0"/>
  </r>
  <r>
    <s v="5aZLy88M7aNW2RgnwV2kkW"/>
    <x v="121635"/>
    <x v="2"/>
    <n v="268880"/>
    <s v="Péchés de vieillesse / Vol. III: Tirana pour deux voix (Les amants de Séville)"/>
    <s v="Gioachino Rossini"/>
    <s v="Rossini: A Monument of Classics"/>
    <s v="trackdone"/>
    <s v="trackdone"/>
    <b v="1"/>
    <b v="0"/>
  </r>
  <r>
    <s v="3wn7gh5nm7v5CHNp7Gdp8j"/>
    <x v="121636"/>
    <x v="2"/>
    <n v="239720"/>
    <s v="When We Were On Fire - The Dark Of The Morning Version"/>
    <s v="James Bay"/>
    <s v="Chaos And The Calm"/>
    <s v="trackdone"/>
    <s v="trackdone"/>
    <b v="1"/>
    <b v="0"/>
  </r>
  <r>
    <s v="2TJqhMuTx2eMun7MMQVIFy"/>
    <x v="121637"/>
    <x v="2"/>
    <n v="134400"/>
    <s v="Never Going Back Again - 2004 Remaster"/>
    <s v="Fleetwood Mac"/>
    <s v="Rumours"/>
    <s v="trackdone"/>
    <s v="trackdone"/>
    <b v="1"/>
    <b v="0"/>
  </r>
  <r>
    <s v="0DQqzCHlPyKQXfF8uL01SI"/>
    <x v="121638"/>
    <x v="2"/>
    <n v="210525"/>
    <s v="Sunny Afternoon"/>
    <s v="The Kinks"/>
    <s v="Face to Face"/>
    <s v="trackdone"/>
    <s v="trackdone"/>
    <b v="1"/>
    <b v="0"/>
  </r>
  <r>
    <s v="3TQbr3G3U5wlwEJejmqC1F"/>
    <x v="121639"/>
    <x v="2"/>
    <n v="220866"/>
    <s v="Never on the Day You Leave"/>
    <s v="John Mayer"/>
    <s v="The Search for Everything"/>
    <s v="trackdone"/>
    <s v="trackdone"/>
    <b v="1"/>
    <b v="0"/>
  </r>
  <r>
    <s v="3Zwu2K0Qa5sT6teCCHPShP"/>
    <x v="121640"/>
    <x v="2"/>
    <n v="203506"/>
    <s v="Thnks fr th Mmrs"/>
    <s v="Fall Out Boy"/>
    <s v="Infinity On High"/>
    <s v="trackdone"/>
    <s v="trackdone"/>
    <b v="1"/>
    <b v="0"/>
  </r>
  <r>
    <s v="0SyOHG2V9CgMSlebbnyoLJ"/>
    <x v="121641"/>
    <x v="2"/>
    <n v="231880"/>
    <s v="Heart It Races - Cover Version"/>
    <s v="Dr. Dog"/>
    <s v="Heart It Races"/>
    <s v="trackdone"/>
    <s v="trackdone"/>
    <b v="1"/>
    <b v="0"/>
  </r>
  <r>
    <s v="4u7EnebtmKWzUH433cf5Qv"/>
    <x v="121642"/>
    <x v="2"/>
    <n v="112204"/>
    <s v="Bohemian Rhapsody - Remastered 2011"/>
    <s v="Queen"/>
    <s v="A Night At The Opera"/>
    <s v="trackdone"/>
    <s v="logout"/>
    <b v="1"/>
    <b v="0"/>
  </r>
  <r>
    <s v="78fE6GJay1PbThXWGXOnM9"/>
    <x v="121643"/>
    <x v="2"/>
    <n v="250413"/>
    <s v="Make You Feel My Love - Take 1"/>
    <s v="Bob Dylan"/>
    <s v="Fragments - Time Out of Mind Sessions (1996-1997): The Bootleg Series, Vol. 17 (Deluxe Edition)"/>
    <s v="clickrow"/>
    <s v="trackdone"/>
    <b v="0"/>
    <b v="0"/>
  </r>
  <r>
    <s v="6JWHNd8QMxTvojYkmZtKGI"/>
    <x v="121644"/>
    <x v="2"/>
    <n v="312600"/>
    <s v="Mississippi - Version 2"/>
    <s v="Bob Dylan"/>
    <s v="Fragments - Time Out of Mind Sessions (1996-1997): The Bootleg Series, Vol. 17"/>
    <s v="trackdone"/>
    <s v="trackdone"/>
    <b v="1"/>
    <b v="0"/>
  </r>
  <r>
    <s v="2XKUNFRqUFg9ugFI3WWzWQ"/>
    <x v="121645"/>
    <x v="2"/>
    <n v="282226"/>
    <s v="We Shall Overcome"/>
    <s v="Pete Seeger"/>
    <s v="If I Had a Hammer: Songs of Hope and Struggle"/>
    <s v="trackdone"/>
    <s v="trackdone"/>
    <b v="1"/>
    <b v="0"/>
  </r>
  <r>
    <s v="7sdNvO1i0MeKRseYnuebGN"/>
    <x v="121646"/>
    <x v="2"/>
    <n v="240813"/>
    <s v="Those Memories of You - 2015 Remaster"/>
    <s v="Dolly Parton"/>
    <s v="Trio"/>
    <s v="trackdone"/>
    <s v="trackdone"/>
    <b v="1"/>
    <b v="0"/>
  </r>
  <r>
    <s v="4VJrTc5QPr13zgkwxaTjjN"/>
    <x v="121647"/>
    <x v="2"/>
    <n v="114773"/>
    <s v="Little Boxes"/>
    <s v="Pete Seeger"/>
    <s v="Headlines and Footnotes: A Collection of Topical Songs"/>
    <s v="trackdone"/>
    <s v="trackdone"/>
    <b v="1"/>
    <b v="0"/>
  </r>
  <r>
    <s v="6l8EbYRtQMgKOyc1gcDHF9"/>
    <x v="121648"/>
    <x v="2"/>
    <n v="293120"/>
    <s v="Bridge Over Troubled Water"/>
    <s v="Simon &amp; Garfunkel"/>
    <s v="Bridge Over Troubled Water"/>
    <s v="trackdone"/>
    <s v="trackdone"/>
    <b v="1"/>
    <b v="0"/>
  </r>
  <r>
    <s v="4KROoGIaPaR1pBHPnR3bwC"/>
    <x v="121649"/>
    <x v="2"/>
    <n v="69433"/>
    <s v="Pink Moon"/>
    <s v="Nick Drake"/>
    <s v="Pink Moon"/>
    <s v="trackdone"/>
    <s v="logout"/>
    <b v="1"/>
    <b v="0"/>
  </r>
  <r>
    <s v="5jQI2r1RdgtuT8S3iG8zFC"/>
    <x v="121650"/>
    <x v="2"/>
    <n v="202395"/>
    <s v="Lavender Haze"/>
    <s v="Taylor Swift"/>
    <s v="Midnights"/>
    <s v="clickrow"/>
    <s v="trackdone"/>
    <b v="0"/>
    <b v="0"/>
  </r>
  <r>
    <s v="0V3wPSX9ygBnCm8psDIegu"/>
    <x v="121651"/>
    <x v="2"/>
    <n v="200690"/>
    <s v="Anti-Hero"/>
    <s v="Taylor Swift"/>
    <s v="Midnights"/>
    <s v="trackdone"/>
    <s v="trackdone"/>
    <b v="0"/>
    <b v="0"/>
  </r>
  <r>
    <s v="1u8c2t2Cy7UBoG4ArRcF5g"/>
    <x v="121652"/>
    <x v="2"/>
    <n v="231826"/>
    <s v="Blank Space"/>
    <s v="Taylor Swift"/>
    <s v="1989"/>
    <s v="trackdone"/>
    <s v="trackdone"/>
    <b v="0"/>
    <b v="0"/>
  </r>
  <r>
    <s v="1Ov37jtRQ2YNAe8HzfczkL"/>
    <x v="121653"/>
    <x v="2"/>
    <n v="220433"/>
    <s v="Wildest Dreams (Taylor's Version)"/>
    <s v="Taylor Swift"/>
    <s v="Wildest Dreams (Taylor's Version)"/>
    <s v="trackdone"/>
    <s v="trackdone"/>
    <b v="0"/>
    <b v="0"/>
  </r>
  <r>
    <s v="3rWDp9tBPQR9z6U5YyRSK4"/>
    <x v="121654"/>
    <x v="2"/>
    <n v="174782"/>
    <s v="Midnight Rain"/>
    <s v="Taylor Swift"/>
    <s v="Midnights"/>
    <s v="trackdone"/>
    <s v="trackdone"/>
    <b v="0"/>
    <b v="0"/>
  </r>
  <r>
    <s v="1R0a2iXumgCiFb7HEZ7gUE"/>
    <x v="121655"/>
    <x v="2"/>
    <n v="236413"/>
    <s v="Don’t Blame Me"/>
    <s v="Taylor Swift"/>
    <s v="reputation"/>
    <s v="trackdone"/>
    <s v="trackdone"/>
    <b v="0"/>
    <b v="0"/>
  </r>
  <r>
    <s v="0ug5NqcwcFR2xrfTkc7k8e"/>
    <x v="121656"/>
    <x v="2"/>
    <n v="231000"/>
    <s v="Style"/>
    <s v="Taylor Swift"/>
    <s v="1989"/>
    <s v="trackdone"/>
    <s v="trackdone"/>
    <b v="0"/>
    <b v="0"/>
  </r>
  <r>
    <s v="3qoftcUZaUOncvIYjFSPdE"/>
    <x v="121657"/>
    <x v="2"/>
    <n v="194165"/>
    <s v="Bejeweled"/>
    <s v="Taylor Swift"/>
    <s v="Midnights"/>
    <s v="trackdone"/>
    <s v="trackdone"/>
    <b v="0"/>
    <b v="0"/>
  </r>
  <r>
    <s v="1BxfuPKGuaTgP7aM0Bbdwr"/>
    <x v="121658"/>
    <x v="2"/>
    <n v="178426"/>
    <s v="Cruel Summer"/>
    <s v="Taylor Swift"/>
    <s v="Lover"/>
    <s v="trackdone"/>
    <s v="trackdone"/>
    <b v="0"/>
    <b v="0"/>
  </r>
  <r>
    <s v="3CeCwYWvdfXbZLXFhBrbnf"/>
    <x v="121659"/>
    <x v="2"/>
    <n v="235766"/>
    <s v="Love Story (Taylor’s Version)"/>
    <s v="Taylor Swift"/>
    <s v="Love Story (Taylor’s Version)"/>
    <s v="trackdone"/>
    <s v="trackdone"/>
    <b v="0"/>
    <b v="0"/>
  </r>
  <r>
    <s v="4R2kfaDFhslZEMJqAFNpdd"/>
    <x v="121660"/>
    <x v="2"/>
    <n v="239560"/>
    <s v="cardigan"/>
    <s v="Taylor Swift"/>
    <s v="folklore"/>
    <s v="trackdone"/>
    <s v="trackdone"/>
    <b v="0"/>
    <b v="0"/>
  </r>
  <r>
    <s v="6tNSmBKSjFV1366ASuULfZ"/>
    <x v="121661"/>
    <x v="2"/>
    <n v="219760"/>
    <s v="I Knew You Were Trouble (Taylor's Version)"/>
    <s v="Taylor Swift"/>
    <s v="Red (Taylor's Version)"/>
    <s v="trackdone"/>
    <s v="trackdone"/>
    <b v="0"/>
    <b v="0"/>
  </r>
  <r>
    <s v="3eX0NZfLtGzoLUxPNvRfqm"/>
    <x v="121662"/>
    <x v="2"/>
    <n v="218270"/>
    <s v="Maroon"/>
    <s v="Taylor Swift"/>
    <s v="Midnights"/>
    <s v="trackdone"/>
    <s v="trackdone"/>
    <b v="0"/>
    <b v="0"/>
  </r>
  <r>
    <s v="3hUxzQpSfdDqwM3ZTFQY0K"/>
    <x v="121663"/>
    <x v="2"/>
    <n v="261922"/>
    <s v="august"/>
    <s v="Taylor Swift"/>
    <s v="folklore"/>
    <s v="trackdone"/>
    <s v="trackdone"/>
    <b v="0"/>
    <b v="0"/>
  </r>
  <r>
    <s v="3sqrvkNC6IPTIXvvbx9Arw"/>
    <x v="121664"/>
    <x v="2"/>
    <n v="352200"/>
    <s v="Enchanted"/>
    <s v="Taylor Swift"/>
    <s v="Speak Now"/>
    <s v="trackdone"/>
    <s v="trackdone"/>
    <b v="0"/>
    <b v="0"/>
  </r>
  <r>
    <s v="5enxwA8aAbwZbf5qCHORXi"/>
    <x v="121665"/>
    <x v="2"/>
    <n v="613026"/>
    <s v="All Too Well (10 Minute Version) (Taylor's Version) (From The Vault)"/>
    <s v="Taylor Swift"/>
    <s v="Red (Taylor's Version)"/>
    <s v="trackdone"/>
    <s v="trackdone"/>
    <b v="0"/>
    <b v="0"/>
  </r>
  <r>
    <s v="7KokYm8cMIXCsGVmUvKtqf"/>
    <x v="121666"/>
    <x v="2"/>
    <n v="204852"/>
    <s v="Karma"/>
    <s v="Taylor Swift"/>
    <s v="Midnights"/>
    <s v="trackdone"/>
    <s v="trackdone"/>
    <b v="0"/>
    <b v="0"/>
  </r>
  <r>
    <s v="6NFyWDv5CjfwuzoCkw47Xf"/>
    <x v="121667"/>
    <x v="2"/>
    <n v="232253"/>
    <s v="Delicate"/>
    <s v="Taylor Swift"/>
    <s v="reputation"/>
    <s v="trackdone"/>
    <s v="trackdone"/>
    <b v="0"/>
    <b v="0"/>
  </r>
  <r>
    <s v="4D7BCuvgdJlYvlX5WlN54t"/>
    <x v="121668"/>
    <x v="2"/>
    <n v="194206"/>
    <s v="You're On Your Own, Kid"/>
    <s v="Taylor Swift"/>
    <s v="Midnights"/>
    <s v="trackdone"/>
    <s v="trackdone"/>
    <b v="0"/>
    <b v="0"/>
  </r>
  <r>
    <s v="0cqRj7pUJDkTCEsJkx8snD"/>
    <x v="121669"/>
    <x v="2"/>
    <n v="219200"/>
    <s v="Shake It Off"/>
    <s v="Taylor Swift"/>
    <s v="1989"/>
    <s v="trackdone"/>
    <s v="trackdone"/>
    <b v="0"/>
    <b v="0"/>
  </r>
  <r>
    <s v="4P7LVHDbzn7aI6wWRh5AHc"/>
    <x v="121670"/>
    <x v="2"/>
    <n v="231124"/>
    <s v="You Belong With Me (Taylor’s Version)"/>
    <s v="Taylor Swift"/>
    <s v="Fearless (Taylor’s Version): The I Remember What You Said Last Night Chapter"/>
    <s v="trackdone"/>
    <s v="trackdone"/>
    <b v="0"/>
    <b v="0"/>
  </r>
  <r>
    <s v="31CdkzHnMbvJuKZvtCQfR6"/>
    <x v="121671"/>
    <x v="2"/>
    <n v="193146"/>
    <s v="We Are Never Ever Getting Back Together (Taylor's Version)"/>
    <s v="Taylor Swift"/>
    <s v="Red (Taylor's Version)"/>
    <s v="trackdone"/>
    <s v="trackdone"/>
    <b v="0"/>
    <b v="0"/>
  </r>
  <r>
    <s v="0TvQLMecTE8utzoNmvXRbK"/>
    <x v="121672"/>
    <x v="2"/>
    <n v="211933"/>
    <s v="Bad Blood"/>
    <s v="Taylor Swift"/>
    <s v="1989"/>
    <s v="trackdone"/>
    <s v="trackdone"/>
    <b v="0"/>
    <b v="0"/>
  </r>
  <r>
    <s v="1wtOxkiel43cVs0Yux5Q4h"/>
    <x v="121673"/>
    <x v="2"/>
    <n v="256124"/>
    <s v="Snow On The Beach (feat. Lana Del Rey)"/>
    <s v="Taylor Swift"/>
    <s v="Midnights"/>
    <s v="trackdone"/>
    <s v="trackdone"/>
    <b v="0"/>
    <b v="0"/>
  </r>
  <r>
    <s v="0heeNYlwOGuUSe7TgUD27B"/>
    <x v="121674"/>
    <x v="2"/>
    <n v="210556"/>
    <s v="Question...?"/>
    <s v="Taylor Swift"/>
    <s v="Midnights"/>
    <s v="trackdone"/>
    <s v="trackdone"/>
    <b v="0"/>
    <b v="0"/>
  </r>
  <r>
    <s v="1xwAWUI6Dj0WGC3KiUPN0O"/>
    <x v="121675"/>
    <x v="2"/>
    <n v="164801"/>
    <s v="Vigilante Shit"/>
    <s v="Taylor Swift"/>
    <s v="Midnights"/>
    <s v="trackdone"/>
    <s v="trackdone"/>
    <b v="0"/>
    <b v="0"/>
  </r>
  <r>
    <s v="3fVnlF4pGqWI9flVENcT28"/>
    <x v="121676"/>
    <x v="2"/>
    <n v="220440"/>
    <s v="Wildest Dreams"/>
    <s v="Taylor Swift"/>
    <s v="1989"/>
    <s v="trackdone"/>
    <s v="trackdone"/>
    <b v="0"/>
    <b v="0"/>
  </r>
  <r>
    <s v="0aV5uARAknQgYhBaK944FP"/>
    <x v="121677"/>
    <x v="2"/>
    <n v="260361"/>
    <s v="Would've, Could've, Should've"/>
    <s v="Taylor Swift"/>
    <s v="Midnights"/>
    <s v="trackdone"/>
    <s v="trackdone"/>
    <b v="0"/>
    <b v="0"/>
  </r>
  <r>
    <s v="7FmYn9e7KHMXcxqGSj9LjH"/>
    <x v="121678"/>
    <x v="2"/>
    <n v="191039"/>
    <s v="Mastermind"/>
    <s v="Taylor Swift"/>
    <s v="Midnights"/>
    <s v="trackdone"/>
    <s v="trackdone"/>
    <b v="0"/>
    <b v="0"/>
  </r>
  <r>
    <s v="4y5bvROuBDPr5fuwXbIBZR"/>
    <x v="121679"/>
    <x v="2"/>
    <n v="222400"/>
    <s v="Paper Rings"/>
    <s v="Taylor Swift"/>
    <s v="Lover"/>
    <s v="trackdone"/>
    <s v="trackdone"/>
    <b v="0"/>
    <b v="0"/>
  </r>
  <r>
    <s v="0VE4kBnHJUgtMf0dy6DRmW"/>
    <x v="121680"/>
    <x v="2"/>
    <n v="233626"/>
    <s v="Getaway Car"/>
    <s v="Taylor Swift"/>
    <s v="reputation"/>
    <s v="trackdone"/>
    <s v="trackdone"/>
    <b v="0"/>
    <b v="0"/>
  </r>
  <r>
    <s v="3UMrglJeju5yWyYIW6o99b"/>
    <x v="121681"/>
    <x v="2"/>
    <n v="240355"/>
    <s v="The Great War"/>
    <s v="Taylor Swift"/>
    <s v="Midnights"/>
    <s v="trackdone"/>
    <s v="trackdone"/>
    <b v="0"/>
    <b v="0"/>
  </r>
  <r>
    <s v="0A1JLUlkZkp2EFrosoNQi0"/>
    <x v="121682"/>
    <x v="2"/>
    <n v="247962"/>
    <s v="Labyrinth"/>
    <s v="Taylor Swift"/>
    <s v="Midnights"/>
    <s v="trackdone"/>
    <s v="trackdone"/>
    <b v="0"/>
    <b v="0"/>
  </r>
  <r>
    <s v="0lx2cLdOt3piJbcaXIV74f"/>
    <x v="121683"/>
    <x v="2"/>
    <n v="214706"/>
    <s v="willow"/>
    <s v="Taylor Swift"/>
    <s v="evermore"/>
    <s v="trackdone"/>
    <s v="trackdone"/>
    <b v="0"/>
    <b v="0"/>
  </r>
  <r>
    <s v="2T9WeqSMJJb8YBDHPYGU4p"/>
    <x v="121684"/>
    <x v="2"/>
    <n v="230960"/>
    <s v="22 (Taylor's Version)"/>
    <s v="Taylor Swift"/>
    <s v="Red (Taylor's Version)"/>
    <s v="trackdone"/>
    <s v="trackdone"/>
    <b v="0"/>
    <b v="0"/>
  </r>
  <r>
    <s v="0wavGRldH0AWyu2zvTz8zb"/>
    <x v="121685"/>
    <x v="2"/>
    <n v="188496"/>
    <s v="Sweet Nothing"/>
    <s v="Taylor Swift"/>
    <s v="Midnights"/>
    <s v="trackdone"/>
    <s v="trackdone"/>
    <b v="0"/>
    <b v="0"/>
  </r>
  <r>
    <s v="7l2tmgUhV7Y2aJHjiszifg"/>
    <x v="121686"/>
    <x v="2"/>
    <n v="277591"/>
    <s v="Mr. Perfectly Fine (Taylor’s Version) (From The Vault)"/>
    <s v="Taylor Swift"/>
    <s v="Mr. Perfectly Fine (Taylor’s Version) (From The Vault)"/>
    <s v="trackdone"/>
    <s v="trackdone"/>
    <b v="0"/>
    <b v="0"/>
  </r>
  <r>
    <s v="0sY6ZUTh4yoctD8VIXz339"/>
    <x v="121687"/>
    <x v="2"/>
    <n v="244000"/>
    <s v="champagne problems"/>
    <s v="Taylor Swift"/>
    <s v="evermore"/>
    <s v="trackdone"/>
    <s v="trackdone"/>
    <b v="0"/>
    <b v="0"/>
  </r>
  <r>
    <s v="0BiqmkasE5FdrChwKfVp8X"/>
    <x v="121688"/>
    <x v="2"/>
    <n v="218502"/>
    <s v="Bigger Than The Whole Sky"/>
    <s v="Taylor Swift"/>
    <s v="Midnights"/>
    <s v="trackdone"/>
    <s v="trackdone"/>
    <b v="0"/>
    <b v="0"/>
  </r>
  <r>
    <s v="22bPsP2jCgbLUvh82U0Z3M"/>
    <x v="121689"/>
    <x v="2"/>
    <n v="243136"/>
    <s v="The Way I Loved You (Taylor’s Version)"/>
    <s v="Taylor Swift"/>
    <s v="Fearless (Taylor's Version)"/>
    <s v="trackdone"/>
    <s v="trackdone"/>
    <b v="0"/>
    <b v="0"/>
  </r>
  <r>
    <s v="7712gjoih4QoDbXpljEk21"/>
    <x v="121690"/>
    <x v="2"/>
    <n v="196258"/>
    <s v="Paris"/>
    <s v="Taylor Swift"/>
    <s v="Midnights"/>
    <s v="trackdone"/>
    <s v="trackdone"/>
    <b v="0"/>
    <b v="0"/>
  </r>
  <r>
    <s v="1ZY1PqizIl78geGM4xWlEA"/>
    <x v="121691"/>
    <x v="2"/>
    <n v="209680"/>
    <s v="Gorgeous"/>
    <s v="Taylor Swift"/>
    <s v="reputation"/>
    <s v="trackdone"/>
    <s v="trackdone"/>
    <b v="0"/>
    <b v="0"/>
  </r>
  <r>
    <s v="4d1CG5ei1E2vGbvmgf5KKv"/>
    <x v="121692"/>
    <x v="2"/>
    <n v="250100"/>
    <s v="This Love (Taylor’s Version)"/>
    <s v="Taylor Swift"/>
    <s v="This Love (Taylor’s Version)"/>
    <s v="trackdone"/>
    <s v="trackdone"/>
    <b v="0"/>
    <b v="0"/>
  </r>
  <r>
    <s v="4yBEU0askBZzE2XEVdEwmx"/>
    <x v="121693"/>
    <x v="2"/>
    <n v="223093"/>
    <s v="Red"/>
    <s v="Taylor Swift"/>
    <s v="Red"/>
    <s v="trackdone"/>
    <s v="trackdone"/>
    <b v="0"/>
    <b v="0"/>
  </r>
  <r>
    <s v="0qAIiGFKLdV1xpNlEhjpq8"/>
    <x v="121694"/>
    <x v="2"/>
    <n v="230466"/>
    <s v="New Romantics"/>
    <s v="Taylor Swift"/>
    <s v="1989"/>
    <s v="trackdone"/>
    <s v="trackdone"/>
    <b v="0"/>
    <b v="0"/>
  </r>
  <r>
    <s v="3RauEVgRgj1IuWdJ9fDs70"/>
    <x v="121695"/>
    <x v="2"/>
    <n v="190360"/>
    <s v="The Man"/>
    <s v="Taylor Swift"/>
    <s v="Lover"/>
    <s v="trackdone"/>
    <s v="trackdone"/>
    <b v="0"/>
    <b v="0"/>
  </r>
  <r>
    <s v="4pvb0WLRcMtbPGmtejJJ6y"/>
    <x v="121696"/>
    <x v="2"/>
    <n v="285634"/>
    <s v="exile (feat. Bon Iver)"/>
    <s v="Taylor Swift"/>
    <s v="folklore"/>
    <s v="trackdone"/>
    <s v="trackdone"/>
    <b v="0"/>
    <b v="0"/>
  </r>
  <r>
    <s v="0Jlcvv8IykzHaSmj49uNW8"/>
    <x v="121697"/>
    <x v="2"/>
    <n v="210251"/>
    <s v="the 1"/>
    <s v="Taylor Swift"/>
    <s v="folklore"/>
    <s v="trackdone"/>
    <s v="trackdone"/>
    <b v="0"/>
    <b v="0"/>
  </r>
  <r>
    <s v="1dGr1c8CrMLDpV6mPbImSI"/>
    <x v="121698"/>
    <x v="2"/>
    <n v="221306"/>
    <s v="Lover"/>
    <s v="Taylor Swift"/>
    <s v="Lover"/>
    <s v="trackdone"/>
    <s v="trackdone"/>
    <b v="0"/>
    <b v="0"/>
  </r>
  <r>
    <s v="5kiZGSxgqPdv6rbqL9THdd"/>
    <x v="121699"/>
    <x v="2"/>
    <n v="231475"/>
    <s v="High Infidelity"/>
    <s v="Taylor Swift"/>
    <s v="Midnights"/>
    <s v="trackdone"/>
    <s v="trackdone"/>
    <b v="0"/>
    <b v="0"/>
  </r>
  <r>
    <s v="5gRYrtvyVyaCRvLt56OfuV"/>
    <x v="121700"/>
    <x v="2"/>
    <n v="207440"/>
    <s v="I Wish You Would"/>
    <s v="Taylor Swift"/>
    <s v="1989"/>
    <s v="trackdone"/>
    <s v="trackdone"/>
    <b v="0"/>
    <b v="0"/>
  </r>
  <r>
    <s v="1P17dC1amhFzptugyAO7Il"/>
    <x v="121701"/>
    <x v="2"/>
    <n v="211853"/>
    <s v="Look What You Made Me Do"/>
    <s v="Taylor Swift"/>
    <s v="reputation"/>
    <s v="trackdone"/>
    <s v="trackdone"/>
    <b v="0"/>
    <b v="0"/>
  </r>
  <r>
    <s v="2x0WlnmfG39ZuDmstl9xfX"/>
    <x v="121702"/>
    <x v="2"/>
    <n v="196338"/>
    <s v="End Game"/>
    <s v="Taylor Swift"/>
    <s v="reputation"/>
    <s v="trackdone"/>
    <s v="logout"/>
    <b v="0"/>
    <b v="0"/>
  </r>
  <r>
    <s v="2x0WlnmfG39ZuDmstl9xfX"/>
    <x v="121703"/>
    <x v="2"/>
    <n v="48650"/>
    <s v="End Game"/>
    <s v="Taylor Swift"/>
    <s v="reputation"/>
    <s v="remote"/>
    <s v="trackdone"/>
    <b v="0"/>
    <b v="0"/>
  </r>
  <r>
    <s v="10nqz67NQWWa7XPq7ycihi"/>
    <x v="121704"/>
    <x v="2"/>
    <n v="212600"/>
    <s v="Welcome To New York"/>
    <s v="Taylor Swift"/>
    <s v="1989"/>
    <s v="trackdone"/>
    <s v="trackdone"/>
    <b v="0"/>
    <b v="0"/>
  </r>
  <r>
    <s v="6RRNNciQGZEXnqk8SQ9yv5"/>
    <x v="121705"/>
    <x v="2"/>
    <n v="171360"/>
    <s v="You Need To Calm Down"/>
    <s v="Taylor Swift"/>
    <s v="Lover"/>
    <s v="trackdone"/>
    <s v="trackdone"/>
    <b v="0"/>
    <b v="0"/>
  </r>
  <r>
    <s v="5gRYrtvyVyaCRvLt56OfuV"/>
    <x v="121706"/>
    <x v="2"/>
    <n v="19945"/>
    <s v="I Wish You Would"/>
    <s v="Taylor Swift"/>
    <s v="1989"/>
    <s v="trackdone"/>
    <s v="endplay"/>
    <b v="0"/>
    <b v="1"/>
  </r>
  <r>
    <s v="10nqz67NQWWa7XPq7ycihi"/>
    <x v="121707"/>
    <x v="2"/>
    <n v="0"/>
    <s v="Welcome To New York"/>
    <s v="Taylor Swift"/>
    <s v="1989"/>
    <s v="clickrow"/>
    <s v="endplay"/>
    <b v="0"/>
    <b v="1"/>
  </r>
  <r>
    <s v="6RRNNciQGZEXnqk8SQ9yv5"/>
    <x v="121708"/>
    <x v="2"/>
    <n v="21316"/>
    <s v="You Need To Calm Down"/>
    <s v="Taylor Swift"/>
    <s v="Lover"/>
    <s v="clickrow"/>
    <s v="fwdbtn"/>
    <b v="0"/>
    <b v="1"/>
  </r>
  <r>
    <s v="6wAFvJPpTZVirBKGZ4EnMW"/>
    <x v="121709"/>
    <x v="2"/>
    <n v="148781"/>
    <s v="Glitch"/>
    <s v="Taylor Swift"/>
    <s v="Midnights"/>
    <s v="fwdbtn"/>
    <s v="trackdone"/>
    <b v="0"/>
    <b v="0"/>
  </r>
  <r>
    <s v="3QF5RsWzK1lCvf2o2cY65P"/>
    <x v="121710"/>
    <x v="2"/>
    <n v="225194"/>
    <s v="Dear Reader"/>
    <s v="Taylor Swift"/>
    <s v="Midnights"/>
    <s v="trackdone"/>
    <s v="trackdone"/>
    <b v="0"/>
    <b v="0"/>
  </r>
  <r>
    <s v="3z6XUommYDWPHeFhmhhT6j"/>
    <x v="121711"/>
    <x v="2"/>
    <n v="225960"/>
    <s v="Message In A Bottle (Taylor's Version) (From The Vault)"/>
    <s v="Taylor Swift"/>
    <s v="Red (Taylor's Version)"/>
    <s v="trackdone"/>
    <s v="trackdone"/>
    <b v="0"/>
    <b v="0"/>
  </r>
  <r>
    <s v="0qUnBLZ8bJqUNEeQgayL9t"/>
    <x v="121712"/>
    <x v="2"/>
    <n v="235800"/>
    <s v="Out Of The Woods"/>
    <s v="Taylor Swift"/>
    <s v="1989"/>
    <s v="trackdone"/>
    <s v="trackdone"/>
    <b v="0"/>
    <b v="0"/>
  </r>
  <r>
    <s v="0tr6XR58KBdDYd8qvHVTs8"/>
    <x v="121713"/>
    <x v="2"/>
    <n v="293040"/>
    <s v="Back To December"/>
    <s v="Taylor Swift"/>
    <s v="Speak Now"/>
    <s v="trackdone"/>
    <s v="trackdone"/>
    <b v="0"/>
    <b v="0"/>
  </r>
  <r>
    <s v="2KrOAg6FftbjgSKdd2a4rS"/>
    <x v="121714"/>
    <x v="2"/>
    <n v="267106"/>
    <s v="You Are In Love"/>
    <s v="Taylor Swift"/>
    <s v="1989"/>
    <s v="trackdone"/>
    <s v="trackdone"/>
    <b v="0"/>
    <b v="0"/>
  </r>
  <r>
    <s v="01K4zKU104LyJ8gMb7227B"/>
    <x v="121715"/>
    <x v="2"/>
    <n v="258813"/>
    <s v="Nothing New (feat. Phoebe Bridgers) (Taylor’s Version) (From The Vault)"/>
    <s v="Taylor Swift"/>
    <s v="Red (Taylor's Version)"/>
    <s v="trackdone"/>
    <s v="trackdone"/>
    <b v="0"/>
    <b v="0"/>
  </r>
  <r>
    <s v="1MgV7FIyNxIG7WzMRJV5HC"/>
    <x v="121716"/>
    <x v="2"/>
    <n v="255893"/>
    <s v="my tears ricochet"/>
    <s v="Taylor Swift"/>
    <s v="folklore"/>
    <s v="trackdone"/>
    <s v="trackdone"/>
    <b v="0"/>
    <b v="0"/>
  </r>
  <r>
    <s v="6GNRkaWUB0Lwc19SdkTgx8"/>
    <x v="121717"/>
    <x v="2"/>
    <n v="329160"/>
    <s v="All Too Well"/>
    <s v="Taylor Swift"/>
    <s v="Red"/>
    <s v="trackdone"/>
    <s v="trackdone"/>
    <b v="0"/>
    <b v="0"/>
  </r>
  <r>
    <s v="4CkgMiMqZ5JzW9iYXSTMTL"/>
    <x v="121718"/>
    <x v="2"/>
    <n v="248470"/>
    <s v="I Bet You Think About Me (feat. Chris Stapleton) (Taylor’s Version) (From The Vault)"/>
    <s v="Taylor Swift"/>
    <s v="Red (Taylor's Version)"/>
    <s v="trackdone"/>
    <s v="logout"/>
    <b v="0"/>
    <b v="0"/>
  </r>
  <r>
    <s v="5sKJVtR9QEvaxYQqnP0Qro"/>
    <x v="121719"/>
    <x v="2"/>
    <n v="167360"/>
    <s v="Volver"/>
    <s v="Juanes"/>
    <s v="Origen"/>
    <s v="clickrow"/>
    <s v="trackdone"/>
    <b v="1"/>
    <b v="0"/>
  </r>
  <r>
    <s v="23SZWX2IaDnxmhFsSLvkG2"/>
    <x v="121720"/>
    <x v="2"/>
    <n v="26335"/>
    <s v="Gorgeous"/>
    <s v="Kanye West"/>
    <s v="My Beautiful Dark Twisted Fantasy"/>
    <s v="trackdone"/>
    <s v="fwdbtn"/>
    <b v="1"/>
    <b v="1"/>
  </r>
  <r>
    <s v="6i6tTUmg1i9PDwETgb5v7J"/>
    <x v="121721"/>
    <x v="2"/>
    <n v="1484"/>
    <s v="En el Último Trago"/>
    <s v="José Alfredo Jimenez"/>
    <s v="Gracias (with Mariachi Vargas de Tecalitlán)"/>
    <s v="fwdbtn"/>
    <s v="fwdbtn"/>
    <b v="1"/>
    <b v="1"/>
  </r>
  <r>
    <s v="6HDxUR4nMVM69Vz9q1oHIk"/>
    <x v="121722"/>
    <x v="2"/>
    <n v="225160"/>
    <s v="A Dustland Fairytale"/>
    <s v="The Killers"/>
    <s v="Day &amp; Age - Bonus Tracks"/>
    <s v="fwdbtn"/>
    <s v="trackdone"/>
    <b v="1"/>
    <b v="0"/>
  </r>
  <r>
    <s v="1YN55N73ChOA6uJRkUhiD0"/>
    <x v="121723"/>
    <x v="2"/>
    <n v="4171"/>
    <s v="Lágrimas de Mármol"/>
    <s v="Joaquín Sabina"/>
    <s v="Lo Niego Todo"/>
    <s v="trackdone"/>
    <s v="endplay"/>
    <b v="1"/>
    <b v="1"/>
  </r>
  <r>
    <s v="3jmqb9d6QW8hQHxAgI5u2X"/>
    <x v="121724"/>
    <x v="2"/>
    <n v="230346"/>
    <s v="The Ballad Of Michael Valentine"/>
    <s v="The Killers"/>
    <s v="Sawdust"/>
    <s v="playbtn"/>
    <s v="trackdone"/>
    <b v="1"/>
    <b v="0"/>
  </r>
  <r>
    <s v="0qXWJhU46zurMYQoAnBxdG"/>
    <x v="121725"/>
    <x v="2"/>
    <n v="166240"/>
    <s v="Show You How"/>
    <s v="The Killers"/>
    <s v="Sawdust"/>
    <s v="trackdone"/>
    <s v="trackdone"/>
    <b v="1"/>
    <b v="0"/>
  </r>
  <r>
    <s v="0x4rW5jv6fkKweBgjE5O8F"/>
    <x v="121726"/>
    <x v="2"/>
    <n v="231160"/>
    <s v="The Way It Was"/>
    <s v="The Killers"/>
    <s v="Battle Born"/>
    <s v="trackdone"/>
    <s v="trackdone"/>
    <b v="1"/>
    <b v="0"/>
  </r>
  <r>
    <s v="3aVyHFxRkf8lSjhWdJ68AW"/>
    <x v="121727"/>
    <x v="2"/>
    <n v="262000"/>
    <s v="Just Another Girl"/>
    <s v="The Killers"/>
    <s v="Direct Hits"/>
    <s v="trackdone"/>
    <s v="trackdone"/>
    <b v="1"/>
    <b v="0"/>
  </r>
  <r>
    <s v="1XsS266JiQtoqqLdlgD17V"/>
    <x v="121728"/>
    <x v="2"/>
    <n v="75796"/>
    <s v="Miss Atomic Bomb"/>
    <s v="The Killers"/>
    <s v="Battle Born"/>
    <s v="trackdone"/>
    <s v="unknown"/>
    <b v="1"/>
    <b v="0"/>
  </r>
  <r>
    <s v="1XsS266JiQtoqqLdlgD17V"/>
    <x v="121729"/>
    <x v="2"/>
    <n v="217918"/>
    <s v="Miss Atomic Bomb"/>
    <s v="The Killers"/>
    <s v="Battle Born"/>
    <s v="remote"/>
    <s v="trackdone"/>
    <b v="1"/>
    <b v="0"/>
  </r>
  <r>
    <s v="2NiKqnDaUJHq8l67t4509u"/>
    <x v="121730"/>
    <x v="2"/>
    <n v="239333"/>
    <s v="Flesh And Bone"/>
    <s v="The Killers"/>
    <s v="Battle Born"/>
    <s v="trackdone"/>
    <s v="trackdone"/>
    <b v="1"/>
    <b v="0"/>
  </r>
  <r>
    <s v="690W3U6pfNcfy7JN8GtqUi"/>
    <x v="121731"/>
    <x v="2"/>
    <n v="247826"/>
    <s v="Imploding The Mirage"/>
    <s v="The Killers"/>
    <s v="Imploding The Mirage"/>
    <s v="trackdone"/>
    <s v="trackdone"/>
    <b v="1"/>
    <b v="0"/>
  </r>
  <r>
    <s v="3S2dHguCWZUsq3mE1JCwOl"/>
    <x v="121732"/>
    <x v="2"/>
    <n v="256906"/>
    <s v="Quiet Town - Abridged"/>
    <s v="The Killers"/>
    <s v="Pressure Machine"/>
    <s v="trackdone"/>
    <s v="trackdone"/>
    <b v="1"/>
    <b v="0"/>
  </r>
  <r>
    <s v="70wYA8oYHoMzhRRkARoMhU"/>
    <x v="121733"/>
    <x v="2"/>
    <n v="220426"/>
    <s v="When You Were Young"/>
    <s v="The Killers"/>
    <s v="Sam's Town"/>
    <s v="trackdone"/>
    <s v="trackdone"/>
    <b v="1"/>
    <b v="0"/>
  </r>
  <r>
    <s v="2ZKK82kufztvFS3ZHWUrVq"/>
    <x v="121734"/>
    <x v="2"/>
    <n v="282520"/>
    <s v="When The Dreams Run Dry"/>
    <s v="The Killers"/>
    <s v="Imploding The Mirage"/>
    <s v="trackdone"/>
    <s v="trackdone"/>
    <b v="1"/>
    <b v="0"/>
  </r>
  <r>
    <s v="3OMw6qj95yhfeqBIdL0c1g"/>
    <x v="121735"/>
    <x v="2"/>
    <n v="258933"/>
    <s v="On Top"/>
    <s v="The Killers"/>
    <s v="Hot Fuss"/>
    <s v="trackdone"/>
    <s v="trackdone"/>
    <b v="1"/>
    <b v="0"/>
  </r>
  <r>
    <s v="4gsOR9hEmZqJF8BSLKuHUA"/>
    <x v="121736"/>
    <x v="2"/>
    <n v="253653"/>
    <s v="Losing Touch"/>
    <s v="The Killers"/>
    <s v="Day &amp; Age - Bonus Tracks"/>
    <s v="trackdone"/>
    <s v="trackdone"/>
    <b v="1"/>
    <b v="0"/>
  </r>
  <r>
    <s v="2Ij4TNS0XKn05hXTEMcO4w"/>
    <x v="121737"/>
    <x v="2"/>
    <n v="222906"/>
    <s v="Who Let You Go?"/>
    <s v="The Killers"/>
    <s v="Sawdust"/>
    <s v="trackdone"/>
    <s v="trackdone"/>
    <b v="1"/>
    <b v="0"/>
  </r>
  <r>
    <s v="5NAiPIEzxAexFE3ucV18Q8"/>
    <x v="121738"/>
    <x v="2"/>
    <n v="222146"/>
    <s v="Run For Cover"/>
    <s v="The Killers"/>
    <s v="Wonderful Wonderful"/>
    <s v="trackdone"/>
    <s v="trackdone"/>
    <b v="1"/>
    <b v="0"/>
  </r>
  <r>
    <s v="35HSY6uzdUJd5ur9JtYkTA"/>
    <x v="121739"/>
    <x v="2"/>
    <n v="211733"/>
    <s v="The Cowboys' Christmas Ball"/>
    <s v="The Killers"/>
    <s v="Don't Waste Your Wishes"/>
    <s v="trackdone"/>
    <s v="trackdone"/>
    <b v="1"/>
    <b v="0"/>
  </r>
  <r>
    <s v="489qGxxMxFWIFgtNYFzlAz"/>
    <x v="121740"/>
    <x v="2"/>
    <n v="242960"/>
    <s v="Land Of The Free"/>
    <s v="The Killers"/>
    <s v="Land Of The Free"/>
    <s v="trackdone"/>
    <s v="trackdone"/>
    <b v="1"/>
    <b v="0"/>
  </r>
  <r>
    <s v="2N7TN76tLuTcdn9UlS8ADT"/>
    <x v="121741"/>
    <x v="2"/>
    <n v="192000"/>
    <s v="Change Your Mind"/>
    <s v="The Killers"/>
    <s v="Hot Fuss"/>
    <s v="trackdone"/>
    <s v="trackdone"/>
    <b v="1"/>
    <b v="0"/>
  </r>
  <r>
    <s v="0751ozQYIiLVQ9FRFhe55j"/>
    <x v="121742"/>
    <x v="2"/>
    <n v="254653"/>
    <s v="Glamorous Indie Rock &amp; Roll"/>
    <s v="The Killers"/>
    <s v="Hot Fuss"/>
    <s v="trackdone"/>
    <s v="trackdone"/>
    <b v="1"/>
    <b v="0"/>
  </r>
  <r>
    <s v="60eVCXFCuw1WYswBuNZc4H"/>
    <x v="121743"/>
    <x v="2"/>
    <n v="243933"/>
    <s v="Jenny Was A Friend Of Mine"/>
    <s v="The Killers"/>
    <s v="Hot Fuss"/>
    <s v="trackdone"/>
    <s v="trackdone"/>
    <b v="1"/>
    <b v="0"/>
  </r>
  <r>
    <s v="0bhCGRZvzfAzm0z1c7M3jQ"/>
    <x v="121744"/>
    <x v="2"/>
    <n v="147586"/>
    <s v="From Here On Out"/>
    <s v="The Killers"/>
    <s v="Battle Born"/>
    <s v="trackdone"/>
    <s v="trackdone"/>
    <b v="1"/>
    <b v="0"/>
  </r>
  <r>
    <s v="5vollujufHY0jMZxx77VWr"/>
    <x v="121745"/>
    <x v="2"/>
    <n v="301866"/>
    <s v="All These Things That I've Done"/>
    <s v="The Killers"/>
    <s v="Hot Fuss"/>
    <s v="trackdone"/>
    <s v="trackdone"/>
    <b v="1"/>
    <b v="0"/>
  </r>
  <r>
    <s v="4pTvgNra8siMoIT8u3epTr"/>
    <x v="121746"/>
    <x v="2"/>
    <n v="49906"/>
    <s v="Enterlude"/>
    <s v="The Killers"/>
    <s v="Sam's Town"/>
    <s v="trackdone"/>
    <s v="trackdone"/>
    <b v="1"/>
    <b v="0"/>
  </r>
  <r>
    <s v="3nFhiJReGYBDoqArWW3p5e"/>
    <x v="121747"/>
    <x v="2"/>
    <n v="344906"/>
    <s v="Everything Will Be Alright"/>
    <s v="The Killers"/>
    <s v="Hot Fuss"/>
    <s v="trackdone"/>
    <s v="trackdone"/>
    <b v="1"/>
    <b v="0"/>
  </r>
  <r>
    <s v="50nMTUEOuBUF7Q3FRs8Qpw"/>
    <x v="121748"/>
    <x v="2"/>
    <n v="280493"/>
    <s v="Jilted Lovers &amp; Broken Hearts"/>
    <s v="Brandon Flowers"/>
    <s v="Flamingo"/>
    <s v="trackdone"/>
    <s v="trackdone"/>
    <b v="1"/>
    <b v="0"/>
  </r>
  <r>
    <s v="7gS9H5JtkJZgUZBq5mWY4P"/>
    <x v="121749"/>
    <x v="2"/>
    <n v="305013"/>
    <s v="Believe Me Natalie"/>
    <s v="The Killers"/>
    <s v="Hot Fuss"/>
    <s v="trackdone"/>
    <s v="trackdone"/>
    <b v="1"/>
    <b v="0"/>
  </r>
  <r>
    <s v="0E9HjozMA5x8YjrQ7bJFOm"/>
    <x v="121750"/>
    <x v="2"/>
    <n v="274266"/>
    <s v="Heart Of A Girl"/>
    <s v="The Killers"/>
    <s v="Battle Born"/>
    <s v="trackdone"/>
    <s v="trackdone"/>
    <b v="1"/>
    <b v="0"/>
  </r>
  <r>
    <s v="64GMkUhGX3gp18F1tajKXg"/>
    <x v="121751"/>
    <x v="2"/>
    <n v="244946"/>
    <s v="Sleepwalker - Abridged"/>
    <s v="The Killers"/>
    <s v="Pressure Machine"/>
    <s v="trackdone"/>
    <s v="trackdone"/>
    <b v="1"/>
    <b v="0"/>
  </r>
  <r>
    <s v="6bhs4IsdCiZ3MkHEvSCKfk"/>
    <x v="121752"/>
    <x v="2"/>
    <n v="278000"/>
    <s v="This River Is Wild"/>
    <s v="The Killers"/>
    <s v="Sam's Town"/>
    <s v="trackdone"/>
    <s v="trackdone"/>
    <b v="1"/>
    <b v="0"/>
  </r>
  <r>
    <s v="3aVyHFxRkf8lSjhWdJ68AW"/>
    <x v="121753"/>
    <x v="2"/>
    <n v="262000"/>
    <s v="Just Another Girl"/>
    <s v="The Killers"/>
    <s v="Direct Hits"/>
    <s v="trackdone"/>
    <s v="trackdone"/>
    <b v="1"/>
    <b v="0"/>
  </r>
  <r>
    <s v="0x4rW5jv6fkKweBgjE5O8F"/>
    <x v="121754"/>
    <x v="2"/>
    <n v="55701"/>
    <s v="The Way It Was"/>
    <s v="The Killers"/>
    <s v="Battle Born"/>
    <s v="trackdone"/>
    <s v="logout"/>
    <b v="1"/>
    <b v="0"/>
  </r>
  <r>
    <s v="0x4rW5jv6fkKweBgjE5O8F"/>
    <x v="121755"/>
    <x v="2"/>
    <n v="175873"/>
    <s v="The Way It Was"/>
    <s v="The Killers"/>
    <s v="Battle Born"/>
    <s v="appload"/>
    <s v="trackdone"/>
    <b v="1"/>
    <b v="0"/>
  </r>
  <r>
    <s v="6Bm3TYTfP6jjxUTE6OdXG3"/>
    <x v="121756"/>
    <x v="2"/>
    <n v="225160"/>
    <s v="Tranquilize"/>
    <s v="The Killers"/>
    <s v="Sawdust"/>
    <s v="trackdone"/>
    <s v="trackdone"/>
    <b v="1"/>
    <b v="0"/>
  </r>
  <r>
    <s v="3jmqb9d6QW8hQHxAgI5u2X"/>
    <x v="121757"/>
    <x v="2"/>
    <n v="230346"/>
    <s v="The Ballad Of Michael Valentine"/>
    <s v="The Killers"/>
    <s v="Sawdust"/>
    <s v="trackdone"/>
    <s v="trackdone"/>
    <b v="1"/>
    <b v="0"/>
  </r>
  <r>
    <s v="3Va8YnnKB5c21OyB4B0DKo"/>
    <x v="121758"/>
    <x v="2"/>
    <n v="223720"/>
    <s v="Sam's Town - Live From Abbey Road / 2006"/>
    <s v="The Killers"/>
    <s v="Sawdust"/>
    <s v="trackdone"/>
    <s v="trackdone"/>
    <b v="1"/>
    <b v="0"/>
  </r>
  <r>
    <s v="2zdpz8sk3rkh0fLYabLjmj"/>
    <x v="121759"/>
    <x v="2"/>
    <n v="185360"/>
    <s v="I Can't Stay"/>
    <s v="The Killers"/>
    <s v="Day &amp; Age - Bonus Tracks"/>
    <s v="trackdone"/>
    <s v="trackdone"/>
    <b v="1"/>
    <b v="0"/>
  </r>
  <r>
    <s v="5NnQpVPJKpFdGFkIdY1Gds"/>
    <x v="121760"/>
    <x v="2"/>
    <n v="274453"/>
    <s v="My Own Soul’s Warning"/>
    <s v="The Killers"/>
    <s v="Imploding The Mirage"/>
    <s v="trackdone"/>
    <s v="trackdone"/>
    <b v="1"/>
    <b v="0"/>
  </r>
  <r>
    <s v="0bQsNfzUMg134oWkAclfeK"/>
    <x v="121761"/>
    <x v="2"/>
    <n v="253666"/>
    <s v="Running Towards A Place"/>
    <s v="The Killers"/>
    <s v="Imploding The Mirage"/>
    <s v="trackdone"/>
    <s v="trackdone"/>
    <b v="1"/>
    <b v="0"/>
  </r>
  <r>
    <s v="4hRr7buf4CbZmWAel0scL7"/>
    <x v="121762"/>
    <x v="2"/>
    <n v="235426"/>
    <s v="Four Winds"/>
    <s v="The Killers"/>
    <s v="Spaceman"/>
    <s v="trackdone"/>
    <s v="trackdone"/>
    <b v="1"/>
    <b v="0"/>
  </r>
  <r>
    <s v="62BxlOvQCjLNQA5ARA4Dug"/>
    <x v="121763"/>
    <x v="2"/>
    <n v="243786"/>
    <s v="Runaways"/>
    <s v="The Killers"/>
    <s v="Battle Born"/>
    <s v="trackdone"/>
    <s v="trackdone"/>
    <b v="1"/>
    <b v="0"/>
  </r>
  <r>
    <s v="4IBTEftHDFMV8femNMlfMP"/>
    <x v="121764"/>
    <x v="2"/>
    <n v="258866"/>
    <s v="Sweet Talk"/>
    <s v="The Killers"/>
    <s v="Sawdust"/>
    <s v="trackdone"/>
    <s v="trackdone"/>
    <b v="1"/>
    <b v="0"/>
  </r>
  <r>
    <s v="0vicQm86o7GnT42GdG34sA"/>
    <x v="121765"/>
    <x v="2"/>
    <n v="278093"/>
    <s v="Some Kind Of Love"/>
    <s v="The Killers"/>
    <s v="Wonderful Wonderful"/>
    <s v="trackdone"/>
    <s v="trackdone"/>
    <b v="1"/>
    <b v="0"/>
  </r>
  <r>
    <s v="6jMRqEHVRC3iamsSscJlbz"/>
    <x v="121766"/>
    <x v="2"/>
    <n v="271933"/>
    <s v="Life To Come"/>
    <s v="The Killers"/>
    <s v="Wonderful Wonderful"/>
    <s v="trackdone"/>
    <s v="trackdone"/>
    <b v="1"/>
    <b v="0"/>
  </r>
  <r>
    <s v="6Aj3Y4Pr2Pm5Vz50uS2sy7"/>
    <x v="121767"/>
    <x v="2"/>
    <n v="199053"/>
    <s v="Magdalena"/>
    <s v="Brandon Flowers"/>
    <s v="Flamingo"/>
    <s v="trackdone"/>
    <s v="trackdone"/>
    <b v="1"/>
    <b v="0"/>
  </r>
  <r>
    <s v="1A8SxnqRK3qabmuN2qxIpa"/>
    <x v="121768"/>
    <x v="2"/>
    <n v="284546"/>
    <s v="Spaceman"/>
    <s v="The Killers"/>
    <s v="Day &amp; Age - Bonus Tracks"/>
    <s v="trackdone"/>
    <s v="trackdone"/>
    <b v="1"/>
    <b v="0"/>
  </r>
  <r>
    <s v="4Vx0yV5qKQ91OzCH78a1uX"/>
    <x v="121769"/>
    <x v="2"/>
    <n v="242986"/>
    <s v="Sam's Town (Acoustic) - Live From The Royal Albert Hall / 2009"/>
    <s v="The Killers"/>
    <s v="Live From The Royal Albert Hall"/>
    <s v="trackdone"/>
    <s v="trackdone"/>
    <b v="1"/>
    <b v="0"/>
  </r>
  <r>
    <s v="6QFjg371WnvjbBVCK1QBJ1"/>
    <x v="121770"/>
    <x v="2"/>
    <n v="278493"/>
    <s v="The World We Live In"/>
    <s v="The Killers"/>
    <s v="Day &amp; Age - Bonus Tracks"/>
    <s v="trackdone"/>
    <s v="trackdone"/>
    <b v="1"/>
    <b v="0"/>
  </r>
  <r>
    <s v="1sTsuZTdANkiFd7T34H3nb"/>
    <x v="121771"/>
    <x v="2"/>
    <n v="245373"/>
    <s v="Human"/>
    <s v="The Killers"/>
    <s v="Day &amp; Age - Bonus Tracks"/>
    <s v="trackdone"/>
    <s v="trackdone"/>
    <b v="1"/>
    <b v="0"/>
  </r>
  <r>
    <s v="7d3HsxVBxNWx8Q3G5UuHos"/>
    <x v="121772"/>
    <x v="2"/>
    <n v="218906"/>
    <s v="My God (feat. Weyes Blood)"/>
    <s v="The Killers"/>
    <s v="Imploding The Mirage"/>
    <s v="trackdone"/>
    <s v="trackdone"/>
    <b v="1"/>
    <b v="0"/>
  </r>
  <r>
    <s v="6PwjJ58I4t7Mae9xfZ9l9v"/>
    <x v="121773"/>
    <x v="2"/>
    <n v="197200"/>
    <s v="Somebody Told Me"/>
    <s v="The Killers"/>
    <s v="Hot Fuss"/>
    <s v="trackdone"/>
    <s v="trackdone"/>
    <b v="1"/>
    <b v="0"/>
  </r>
  <r>
    <s v="5hg1AkrHaddlxujq6KXvJg"/>
    <x v="121774"/>
    <x v="2"/>
    <n v="185186"/>
    <s v="Ruby, Don't Take Your Love To Town"/>
    <s v="The Killers"/>
    <s v="Sawdust"/>
    <s v="trackdone"/>
    <s v="trackdone"/>
    <b v="1"/>
    <b v="0"/>
  </r>
  <r>
    <s v="49EJBvSBsEZqtJDovHgwF1"/>
    <x v="121775"/>
    <x v="2"/>
    <n v="228626"/>
    <s v="The Getting By - Abridged"/>
    <s v="The Killers"/>
    <s v="Pressure Machine"/>
    <s v="trackdone"/>
    <s v="trackdone"/>
    <b v="1"/>
    <b v="0"/>
  </r>
  <r>
    <s v="0EE9L8Gt2f2ftxwZLX8SwT"/>
    <x v="121776"/>
    <x v="2"/>
    <n v="288453"/>
    <s v="In The Car Outside - Abridged"/>
    <s v="The Killers"/>
    <s v="Pressure Machine"/>
    <s v="trackdone"/>
    <s v="trackdone"/>
    <b v="1"/>
    <b v="0"/>
  </r>
  <r>
    <s v="1B5tiGNcOHERcXcBHiL6Xs"/>
    <x v="121777"/>
    <x v="2"/>
    <n v="273240"/>
    <s v="Be Still"/>
    <s v="The Killers"/>
    <s v="Battle Born"/>
    <s v="trackdone"/>
    <s v="trackdone"/>
    <b v="1"/>
    <b v="0"/>
  </r>
  <r>
    <s v="4shKoD4U0rsE6UDjyPEjyK"/>
    <x v="121778"/>
    <x v="2"/>
    <n v="227000"/>
    <s v="Bones"/>
    <s v="The Killers"/>
    <s v="Sam's Town"/>
    <s v="trackdone"/>
    <s v="trackdone"/>
    <b v="1"/>
    <b v="0"/>
  </r>
  <r>
    <s v="6LYNOWzGwVZmi64kwtWLx7"/>
    <x v="121779"/>
    <x v="2"/>
    <n v="251573"/>
    <s v="A Matter Of Time"/>
    <s v="The Killers"/>
    <s v="Battle Born"/>
    <s v="trackdone"/>
    <s v="trackdone"/>
    <b v="1"/>
    <b v="0"/>
  </r>
  <r>
    <s v="2VZ3ibuhicmovAqEMIFdJW"/>
    <x v="121780"/>
    <x v="2"/>
    <n v="218893"/>
    <s v="This Is Your Life"/>
    <s v="The Killers"/>
    <s v="Day &amp; Age - Bonus Tracks"/>
    <s v="trackdone"/>
    <s v="trackdone"/>
    <b v="1"/>
    <b v="0"/>
  </r>
  <r>
    <s v="1Rr17slUHwVRkDz4A2TUcM"/>
    <x v="121781"/>
    <x v="2"/>
    <n v="248466"/>
    <s v="Bling (Confession Of A King)"/>
    <s v="The Killers"/>
    <s v="Sam's Town"/>
    <s v="trackdone"/>
    <s v="trackdone"/>
    <b v="1"/>
    <b v="0"/>
  </r>
  <r>
    <s v="4FHsiXgxioebVeis48kqRE"/>
    <x v="121782"/>
    <x v="2"/>
    <n v="229813"/>
    <s v="Diggin' Up The Heart"/>
    <s v="Brandon Flowers"/>
    <s v="The Desired Effect"/>
    <s v="trackdone"/>
    <s v="trackdone"/>
    <b v="1"/>
    <b v="0"/>
  </r>
  <r>
    <s v="52IbZOn3hSl8OVDms3j78h"/>
    <x v="121783"/>
    <x v="2"/>
    <n v="313800"/>
    <s v="Battle Born"/>
    <s v="The Killers"/>
    <s v="Battle Born"/>
    <s v="trackdone"/>
    <s v="trackdone"/>
    <b v="1"/>
    <b v="0"/>
  </r>
  <r>
    <s v="0Of7QOxHibUJW7q0YFBJVC"/>
    <x v="121784"/>
    <x v="2"/>
    <n v="218493"/>
    <s v="Leave The Bourbon On The Shelf"/>
    <s v="The Killers"/>
    <s v="Sawdust"/>
    <s v="trackdone"/>
    <s v="trackdone"/>
    <b v="1"/>
    <b v="0"/>
  </r>
  <r>
    <s v="4EcJBIXjI5y9TA6CBfIljo"/>
    <x v="121785"/>
    <x v="2"/>
    <n v="264480"/>
    <s v="Rut"/>
    <s v="The Killers"/>
    <s v="Wonderful Wonderful"/>
    <s v="trackdone"/>
    <s v="trackdone"/>
    <b v="1"/>
    <b v="0"/>
  </r>
  <r>
    <s v="4pOnY9Cbr16N3w0yDkUae8"/>
    <x v="121786"/>
    <x v="2"/>
    <n v="258533"/>
    <s v="Only The Young"/>
    <s v="Brandon Flowers"/>
    <s v="Flamingo"/>
    <s v="trackdone"/>
    <s v="trackdone"/>
    <b v="1"/>
    <b v="0"/>
  </r>
  <r>
    <s v="7cX4PJz1old9fyFI8RlfgW"/>
    <x v="121787"/>
    <x v="2"/>
    <n v="246840"/>
    <s v="Read My Mind"/>
    <s v="The Killers"/>
    <s v="Sam's Town"/>
    <s v="trackdone"/>
    <s v="trackdone"/>
    <b v="1"/>
    <b v="0"/>
  </r>
  <r>
    <s v="1Tb4F7Ba2C8Yt3cMnYa3X3"/>
    <x v="121788"/>
    <x v="2"/>
    <n v="249946"/>
    <s v="Have All The Songs Been Written?"/>
    <s v="The Killers"/>
    <s v="Wonderful Wonderful"/>
    <s v="trackdone"/>
    <s v="trackdone"/>
    <b v="1"/>
    <b v="0"/>
  </r>
  <r>
    <s v="6suRRwX61xSMfU7wJuCVdy"/>
    <x v="121789"/>
    <x v="2"/>
    <n v="212266"/>
    <s v="For Reasons Unknown"/>
    <s v="The Killers"/>
    <s v="Sam's Town"/>
    <s v="trackdone"/>
    <s v="trackdone"/>
    <b v="1"/>
    <b v="0"/>
  </r>
  <r>
    <s v="6HDxUR4nMVM69Vz9q1oHIk"/>
    <x v="121790"/>
    <x v="2"/>
    <n v="225160"/>
    <s v="A Dustland Fairytale"/>
    <s v="The Killers"/>
    <s v="Day &amp; Age - Bonus Tracks"/>
    <s v="trackdone"/>
    <s v="trackdone"/>
    <b v="1"/>
    <b v="0"/>
  </r>
  <r>
    <s v="6UWKmtXxO3NlnOJjvNZmX8"/>
    <x v="121791"/>
    <x v="2"/>
    <n v="236653"/>
    <s v="The Way It's Always Been"/>
    <s v="Brandon Flowers"/>
    <s v="The Desired Effect"/>
    <s v="trackdone"/>
    <s v="trackdone"/>
    <b v="1"/>
    <b v="0"/>
  </r>
  <r>
    <s v="7aZ1Grktl7RBHLwxem7DE7"/>
    <x v="121792"/>
    <x v="2"/>
    <n v="239600"/>
    <s v="Blowback"/>
    <s v="The Killers"/>
    <s v="Imploding The Mirage"/>
    <s v="trackdone"/>
    <s v="trackdone"/>
    <b v="1"/>
    <b v="0"/>
  </r>
  <r>
    <s v="5LZFNc5AEAKWURgfYHkwup"/>
    <x v="121793"/>
    <x v="2"/>
    <n v="184133"/>
    <s v="Neon Tiger"/>
    <s v="The Killers"/>
    <s v="Day &amp; Age - Bonus Tracks"/>
    <s v="trackdone"/>
    <s v="trackdone"/>
    <b v="1"/>
    <b v="0"/>
  </r>
  <r>
    <s v="77Kh98jRHI40rIAKnBs7cl"/>
    <x v="121794"/>
    <x v="2"/>
    <n v="246026"/>
    <s v="Sam's Town"/>
    <s v="The Killers"/>
    <s v="Sam's Town"/>
    <s v="trackdone"/>
    <s v="trackdone"/>
    <b v="1"/>
    <b v="0"/>
  </r>
  <r>
    <s v="111HOSfnPX1mCxwwb49BCY"/>
    <x v="121795"/>
    <x v="2"/>
    <n v="269533"/>
    <s v="Caution"/>
    <s v="The Killers"/>
    <s v="Imploding The Mirage"/>
    <s v="trackdone"/>
    <s v="trackdone"/>
    <b v="1"/>
    <b v="0"/>
  </r>
  <r>
    <s v="5G3EojCR8npjlDirpzY7Q6"/>
    <x v="121796"/>
    <x v="2"/>
    <n v="283013"/>
    <s v="Peace Of Mind"/>
    <s v="The Killers"/>
    <s v="Peace Of Mind"/>
    <s v="trackdone"/>
    <s v="trackdone"/>
    <b v="1"/>
    <b v="0"/>
  </r>
  <r>
    <s v="0SieiDcGvj8cZ0K4hcT3Zd"/>
    <x v="121797"/>
    <x v="2"/>
    <n v="246000"/>
    <s v="Dying Breed"/>
    <s v="The Killers"/>
    <s v="Imploding The Mirage"/>
    <s v="trackdone"/>
    <s v="trackdone"/>
    <b v="1"/>
    <b v="0"/>
  </r>
  <r>
    <s v="3KANrKOFYyAxfjQJHkgBdb"/>
    <x v="121798"/>
    <x v="2"/>
    <n v="234106"/>
    <s v="Smile Like You Mean It"/>
    <s v="The Killers"/>
    <s v="Hot Fuss"/>
    <s v="trackdone"/>
    <s v="trackdone"/>
    <b v="1"/>
    <b v="0"/>
  </r>
  <r>
    <s v="5lMJAriKOCtObPGOlG3eNP"/>
    <x v="121799"/>
    <x v="2"/>
    <n v="254400"/>
    <s v="Tidal Wave"/>
    <s v="The Killers"/>
    <s v="Spaceman"/>
    <s v="trackdone"/>
    <s v="trackdone"/>
    <b v="1"/>
    <b v="0"/>
  </r>
  <r>
    <s v="4fCs9oQGvZGbnYXBkL4hYh"/>
    <x v="121800"/>
    <x v="2"/>
    <n v="146746"/>
    <s v="Exitlude"/>
    <s v="The Killers"/>
    <s v="Sam's Town"/>
    <s v="trackdone"/>
    <s v="trackdone"/>
    <b v="1"/>
    <b v="0"/>
  </r>
  <r>
    <s v="2aZ2Co4NeQRsqWcU930zHT"/>
    <x v="121801"/>
    <x v="2"/>
    <n v="61266"/>
    <s v="Shot At The Night"/>
    <s v="The Killers"/>
    <s v="Direct Hits"/>
    <s v="trackdone"/>
    <s v="logout"/>
    <b v="1"/>
    <b v="0"/>
  </r>
  <r>
    <s v="2aZ2Co4NeQRsqWcU930zHT"/>
    <x v="121802"/>
    <x v="2"/>
    <n v="79360"/>
    <s v="Shot At The Night"/>
    <s v="The Killers"/>
    <s v="Direct Hits"/>
    <s v="remote"/>
    <s v="fwdbtn"/>
    <b v="1"/>
    <b v="1"/>
  </r>
  <r>
    <s v="4fCs9oQGvZGbnYXBkL4hYh"/>
    <x v="121803"/>
    <x v="2"/>
    <n v="146746"/>
    <s v="Exitlude"/>
    <s v="The Killers"/>
    <s v="Sam's Town"/>
    <s v="fwdbtn"/>
    <s v="trackdone"/>
    <b v="1"/>
    <b v="0"/>
  </r>
  <r>
    <s v="6BnY0YochAURSXSR3d5N7O"/>
    <x v="121804"/>
    <x v="2"/>
    <n v="194080"/>
    <s v="Andy, You're A Star"/>
    <s v="The Killers"/>
    <s v="Hot Fuss"/>
    <s v="trackdone"/>
    <s v="trackdone"/>
    <b v="1"/>
    <b v="0"/>
  </r>
  <r>
    <s v="7aZ1Grktl7RBHLwxem7DE7"/>
    <x v="121805"/>
    <x v="2"/>
    <n v="239600"/>
    <s v="Blowback"/>
    <s v="The Killers"/>
    <s v="Imploding The Mirage"/>
    <s v="trackdone"/>
    <s v="trackdone"/>
    <b v="1"/>
    <b v="0"/>
  </r>
  <r>
    <s v="0qXWJhU46zurMYQoAnBxdG"/>
    <x v="121806"/>
    <x v="2"/>
    <n v="166240"/>
    <s v="Show You How"/>
    <s v="The Killers"/>
    <s v="Sawdust"/>
    <s v="trackdone"/>
    <s v="trackdone"/>
    <b v="1"/>
    <b v="0"/>
  </r>
  <r>
    <s v="111HOSfnPX1mCxwwb49BCY"/>
    <x v="121807"/>
    <x v="2"/>
    <n v="269533"/>
    <s v="Caution"/>
    <s v="The Killers"/>
    <s v="Imploding The Mirage"/>
    <s v="trackdone"/>
    <s v="trackdone"/>
    <b v="1"/>
    <b v="0"/>
  </r>
  <r>
    <s v="6UWKmtXxO3NlnOJjvNZmX8"/>
    <x v="121808"/>
    <x v="2"/>
    <n v="236653"/>
    <s v="The Way It's Always Been"/>
    <s v="Brandon Flowers"/>
    <s v="The Desired Effect"/>
    <s v="trackdone"/>
    <s v="trackdone"/>
    <b v="1"/>
    <b v="0"/>
  </r>
  <r>
    <s v="5G3EojCR8npjlDirpzY7Q6"/>
    <x v="121809"/>
    <x v="2"/>
    <n v="283013"/>
    <s v="Peace Of Mind"/>
    <s v="The Killers"/>
    <s v="Peace Of Mind"/>
    <s v="trackdone"/>
    <s v="trackdone"/>
    <b v="1"/>
    <b v="0"/>
  </r>
  <r>
    <s v="1CRZl1AFUS7EBBXqUkCWh8"/>
    <x v="121810"/>
    <x v="2"/>
    <n v="153560"/>
    <s v="Under The Gun"/>
    <s v="The Killers"/>
    <s v="Sawdust"/>
    <s v="trackdone"/>
    <s v="trackdone"/>
    <b v="1"/>
    <b v="0"/>
  </r>
  <r>
    <s v="0SieiDcGvj8cZ0K4hcT3Zd"/>
    <x v="121811"/>
    <x v="2"/>
    <n v="246000"/>
    <s v="Dying Breed"/>
    <s v="The Killers"/>
    <s v="Imploding The Mirage"/>
    <s v="trackdone"/>
    <s v="trackdone"/>
    <b v="1"/>
    <b v="0"/>
  </r>
  <r>
    <s v="5LZFNc5AEAKWURgfYHkwup"/>
    <x v="121812"/>
    <x v="2"/>
    <n v="184133"/>
    <s v="Neon Tiger"/>
    <s v="The Killers"/>
    <s v="Day &amp; Age - Bonus Tracks"/>
    <s v="trackdone"/>
    <s v="trackdone"/>
    <b v="1"/>
    <b v="0"/>
  </r>
  <r>
    <s v="5lMJAriKOCtObPGOlG3eNP"/>
    <x v="121813"/>
    <x v="2"/>
    <n v="254400"/>
    <s v="Tidal Wave"/>
    <s v="The Killers"/>
    <s v="Spaceman"/>
    <s v="trackdone"/>
    <s v="trackdone"/>
    <b v="1"/>
    <b v="0"/>
  </r>
  <r>
    <s v="3KANrKOFYyAxfjQJHkgBdb"/>
    <x v="121814"/>
    <x v="2"/>
    <n v="95098"/>
    <s v="Smile Like You Mean It"/>
    <s v="The Killers"/>
    <s v="Hot Fuss"/>
    <s v="trackdone"/>
    <s v="fwdbtn"/>
    <b v="1"/>
    <b v="1"/>
  </r>
  <r>
    <s v="77Kh98jRHI40rIAKnBs7cl"/>
    <x v="121815"/>
    <x v="2"/>
    <n v="166740"/>
    <s v="Sam's Town"/>
    <s v="The Killers"/>
    <s v="Sam's Town"/>
    <s v="fwdbtn"/>
    <s v="logout"/>
    <b v="1"/>
    <b v="0"/>
  </r>
  <r>
    <s v="77Kh98jRHI40rIAKnBs7cl"/>
    <x v="121816"/>
    <x v="2"/>
    <n v="160"/>
    <s v="Sam's Town"/>
    <s v="The Killers"/>
    <s v="Sam's Town"/>
    <s v="appload"/>
    <s v="fwdbtn"/>
    <b v="1"/>
    <b v="1"/>
  </r>
  <r>
    <s v="003vvx7Niy0yvhvHt4a68B"/>
    <x v="121817"/>
    <x v="2"/>
    <n v="222973"/>
    <s v="Mr. Brightside"/>
    <s v="The Killers"/>
    <s v="Hot Fuss"/>
    <s v="fwdbtn"/>
    <s v="trackdone"/>
    <b v="1"/>
    <b v="0"/>
  </r>
  <r>
    <s v="57hGTDy3A5JFzbmIzrSYxF"/>
    <x v="121818"/>
    <x v="2"/>
    <n v="155306"/>
    <s v="Why Do I Keep Counting?"/>
    <s v="The Killers"/>
    <s v="Sam's Town"/>
    <s v="trackdone"/>
    <s v="logout"/>
    <b v="1"/>
    <b v="0"/>
  </r>
  <r>
    <s v="57hGTDy3A5JFzbmIzrSYxF"/>
    <x v="121819"/>
    <x v="2"/>
    <n v="1364"/>
    <s v="Why Do I Keep Counting?"/>
    <s v="The Killers"/>
    <s v="Sam's Town"/>
    <s v="appload"/>
    <s v="endplay"/>
    <b v="1"/>
    <b v="1"/>
  </r>
  <r>
    <s v="4UTJRQlIDvePxa6deMMk4j"/>
    <x v="121820"/>
    <x v="2"/>
    <n v="295860"/>
    <s v="Kingdom (feat. Naomi Raine &amp; Chandler Moore)"/>
    <s v="Maverick City Music"/>
    <s v="Kingdom Book One"/>
    <s v="clickrow"/>
    <s v="logout"/>
    <b v="0"/>
    <b v="0"/>
  </r>
  <r>
    <s v="4UTJRQlIDvePxa6deMMk4j"/>
    <x v="121821"/>
    <x v="2"/>
    <n v="47680"/>
    <s v="Kingdom (feat. Naomi Raine &amp; Chandler Moore)"/>
    <s v="Maverick City Music"/>
    <s v="Kingdom Book One"/>
    <s v="appload"/>
    <s v="logout"/>
    <b v="0"/>
    <b v="0"/>
  </r>
  <r>
    <s v="4UTJRQlIDvePxa6deMMk4j"/>
    <x v="121822"/>
    <x v="2"/>
    <n v="168752"/>
    <s v="Kingdom (feat. Naomi Raine &amp; Chandler Moore)"/>
    <s v="Maverick City Music"/>
    <s v="Kingdom Book One"/>
    <s v="appload"/>
    <s v="endplay"/>
    <b v="0"/>
    <b v="1"/>
  </r>
  <r>
    <s v="6ckUX8cgcqjoNGTd2A2Pvd"/>
    <x v="121823"/>
    <x v="2"/>
    <n v="470939"/>
    <s v="Always Alright"/>
    <s v="Alabama Shakes"/>
    <s v="Always Alright"/>
    <s v="clickrow"/>
    <s v="trackdone"/>
    <b v="1"/>
    <b v="0"/>
  </r>
  <r>
    <s v="4oLQ0imA5IDtNUnhFKY87q"/>
    <x v="121824"/>
    <x v="2"/>
    <n v="136640"/>
    <s v="When I Get Home - Remastered 2009"/>
    <s v="The Beatles"/>
    <s v="A Hard Day's Night"/>
    <s v="trackdone"/>
    <s v="trackdone"/>
    <b v="1"/>
    <b v="0"/>
  </r>
  <r>
    <s v="0QWvnpH7daskoXwKa59xGT"/>
    <x v="121825"/>
    <x v="2"/>
    <n v="184266"/>
    <s v="Outlaw Blues"/>
    <s v="Bob Dylan"/>
    <s v="Bringing It All Back Home"/>
    <s v="trackdone"/>
    <s v="trackdone"/>
    <b v="1"/>
    <b v="0"/>
  </r>
  <r>
    <s v="35NRnaHxmAX1b4Hs3JGWLM"/>
    <x v="121826"/>
    <x v="2"/>
    <n v="221520"/>
    <s v="Roméo et Juliette, CG 9, Act I: Ah, je veux vivre"/>
    <s v="Charles Gounod"/>
    <s v="Gounod"/>
    <s v="trackdone"/>
    <s v="trackdone"/>
    <b v="1"/>
    <b v="0"/>
  </r>
  <r>
    <s v="57i3M29DWoo7RDk0Tf0LZG"/>
    <x v="121827"/>
    <x v="2"/>
    <n v="171333"/>
    <s v="Daylight"/>
    <s v="Matt and Kim"/>
    <s v="Grand"/>
    <s v="trackdone"/>
    <s v="trackdone"/>
    <b v="1"/>
    <b v="0"/>
  </r>
  <r>
    <s v="6UO72VSXEONxdfLyABihs9"/>
    <x v="121828"/>
    <x v="2"/>
    <n v="247040"/>
    <s v="Black Star"/>
    <s v="Radiohead"/>
    <s v="The Bends"/>
    <s v="trackdone"/>
    <s v="trackdone"/>
    <b v="1"/>
    <b v="0"/>
  </r>
  <r>
    <s v="2TeLIzFBe3hxkPR5FIQZut"/>
    <x v="121829"/>
    <x v="2"/>
    <n v="167065"/>
    <s v="Like I Can"/>
    <s v="Sam Smith"/>
    <s v="In The Lonely Hour"/>
    <s v="trackdone"/>
    <s v="trackdone"/>
    <b v="1"/>
    <b v="0"/>
  </r>
  <r>
    <s v="6XtsMEFQ0M0X2yzMcqLSF6"/>
    <x v="121830"/>
    <x v="2"/>
    <n v="166906"/>
    <s v="Blue Red And Grey"/>
    <s v="The Who"/>
    <s v="The Who By Numbers"/>
    <s v="trackdone"/>
    <s v="trackdone"/>
    <b v="1"/>
    <b v="0"/>
  </r>
  <r>
    <s v="1qOIwyj41749bmOhdD09IS"/>
    <x v="121831"/>
    <x v="2"/>
    <n v="8097"/>
    <s v="Headlights"/>
    <s v="Eminem"/>
    <s v="The Marshall Mathers LP2"/>
    <s v="trackdone"/>
    <s v="fwdbtn"/>
    <b v="1"/>
    <b v="1"/>
  </r>
  <r>
    <s v="38paDDziQ57k1f4VfKTeGk"/>
    <x v="121832"/>
    <x v="2"/>
    <n v="298533"/>
    <s v="California Stars"/>
    <s v="Billy Bragg"/>
    <s v="Mermaid Avenue"/>
    <s v="fwdbtn"/>
    <s v="trackdone"/>
    <b v="1"/>
    <b v="0"/>
  </r>
  <r>
    <s v="4VuS959DSpr82t3qBqCrWG"/>
    <x v="121833"/>
    <x v="2"/>
    <n v="221106"/>
    <s v="Supermarket Flowers"/>
    <s v="Ed Sheeran"/>
    <s v="÷"/>
    <s v="trackdone"/>
    <s v="trackdone"/>
    <b v="1"/>
    <b v="0"/>
  </r>
  <r>
    <s v="5xC8uOesnn0udeXAYlAnoY"/>
    <x v="121834"/>
    <x v="2"/>
    <n v="180880"/>
    <s v="Alright"/>
    <s v="Supergrass"/>
    <s v="I Should Coco"/>
    <s v="trackdone"/>
    <s v="trackdone"/>
    <b v="1"/>
    <b v="0"/>
  </r>
  <r>
    <s v="7bA0d6jzxTTWIBE8o7n41k"/>
    <x v="121835"/>
    <x v="2"/>
    <n v="13852"/>
    <s v="Eres Tú"/>
    <s v="Mocedades"/>
    <s v="Coleccion Original: Mocedades"/>
    <s v="trackdone"/>
    <s v="fwdbtn"/>
    <b v="1"/>
    <b v="1"/>
  </r>
  <r>
    <s v="1lBKQqbkfM3LThaJYqygjy"/>
    <x v="121836"/>
    <x v="2"/>
    <n v="1995"/>
    <s v="Giordano: Fedora: &quot;Amor ti vieta&quot;"/>
    <s v="Umberto Giordano"/>
    <s v="Pavarotti Forever"/>
    <s v="fwdbtn"/>
    <s v="fwdbtn"/>
    <b v="1"/>
    <b v="1"/>
  </r>
  <r>
    <s v="3mag0EHZ8EYkWQtS1z5qo5"/>
    <x v="121837"/>
    <x v="2"/>
    <n v="197640"/>
    <s v="Porque Puedo"/>
    <s v="Ricardo Arjona"/>
    <s v="Circo Soledad"/>
    <s v="fwdbtn"/>
    <s v="trackdone"/>
    <b v="1"/>
    <b v="0"/>
  </r>
  <r>
    <s v="5aWhs651KYM26HYM16kRdk"/>
    <x v="121838"/>
    <x v="2"/>
    <n v="12945"/>
    <s v="The Man"/>
    <s v="The Killers"/>
    <s v="Wonderful Wonderful"/>
    <s v="trackdone"/>
    <s v="fwdbtn"/>
    <b v="1"/>
    <b v="1"/>
  </r>
  <r>
    <s v="06T10fEzN8ZCcqzQZYA184"/>
    <x v="121839"/>
    <x v="2"/>
    <n v="1389"/>
    <s v="Gotta Be Somebody"/>
    <s v="Nickelback"/>
    <s v="Dark Horse"/>
    <s v="fwdbtn"/>
    <s v="fwdbtn"/>
    <b v="1"/>
    <b v="1"/>
  </r>
  <r>
    <s v="6Zz5CiVpQk2Fz2nV8m3YQm"/>
    <x v="121840"/>
    <x v="2"/>
    <n v="201785"/>
    <s v="Angela"/>
    <s v="The Lumineers"/>
    <s v="Cleopatra"/>
    <s v="fwdbtn"/>
    <s v="trackdone"/>
    <b v="1"/>
    <b v="0"/>
  </r>
  <r>
    <s v="42dbDZX9bsEGqMZWYmnR7J"/>
    <x v="121841"/>
    <x v="2"/>
    <n v="268093"/>
    <s v="Perfectly Lonely"/>
    <s v="John Mayer"/>
    <s v="Battle Studies"/>
    <s v="trackdone"/>
    <s v="trackdone"/>
    <b v="1"/>
    <b v="0"/>
  </r>
  <r>
    <s v="44LVgFZvUcBYo98vy71tvd"/>
    <x v="121842"/>
    <x v="2"/>
    <n v="380946"/>
    <s v="Gravity"/>
    <s v="Coldplay"/>
    <s v="Talk"/>
    <s v="trackdone"/>
    <s v="trackdone"/>
    <b v="1"/>
    <b v="0"/>
  </r>
  <r>
    <s v="166QNsBIHcuUfRSurrOTR6"/>
    <x v="121843"/>
    <x v="2"/>
    <n v="109026"/>
    <s v="The Moneygoround - 2014 Remaster"/>
    <s v="The Kinks"/>
    <s v="Lola vs. Powerman and the Moneygoround, Pt. One + Percy"/>
    <s v="trackdone"/>
    <s v="trackdone"/>
    <b v="1"/>
    <b v="0"/>
  </r>
  <r>
    <s v="27E39dDg0Bx1RzkF3eJJsb"/>
    <x v="121844"/>
    <x v="2"/>
    <n v="146533"/>
    <s v="I Want To Hold Your Hand - Remastered 2009"/>
    <s v="The Beatles"/>
    <s v="Past Masters"/>
    <s v="trackdone"/>
    <s v="trackdone"/>
    <b v="1"/>
    <b v="0"/>
  </r>
  <r>
    <s v="3d2oiHuHm3rftzRDPeL5LU"/>
    <x v="121845"/>
    <x v="2"/>
    <n v="197813"/>
    <s v="Gimme Some Truth - Remastered 2010"/>
    <s v="John Lennon"/>
    <s v="Imagine"/>
    <s v="trackdone"/>
    <s v="trackdone"/>
    <b v="1"/>
    <b v="0"/>
  </r>
  <r>
    <s v="42qkSeX6HNJYHxlk6cWoFe"/>
    <x v="121846"/>
    <x v="2"/>
    <n v="124320"/>
    <s v="Words Of Love - Remastered 2009"/>
    <s v="The Beatles"/>
    <s v="Beatles For Sale - Remastered"/>
    <s v="trackdone"/>
    <s v="trackdone"/>
    <b v="1"/>
    <b v="0"/>
  </r>
  <r>
    <s v="2nekCvC9XRXQckWNnkIp2l"/>
    <x v="121847"/>
    <x v="2"/>
    <n v="252624"/>
    <s v="Harvest Moon"/>
    <s v="Neil Young"/>
    <s v="Eat, Pray, Love"/>
    <s v="trackdone"/>
    <s v="logout"/>
    <b v="1"/>
    <b v="0"/>
  </r>
  <r>
    <s v="2nekCvC9XRXQckWNnkIp2l"/>
    <x v="121848"/>
    <x v="2"/>
    <n v="46703"/>
    <s v="Harvest Moon"/>
    <s v="Neil Young"/>
    <s v="Eat, Pray, Love"/>
    <s v="appload"/>
    <s v="trackdone"/>
    <b v="1"/>
    <b v="0"/>
  </r>
  <r>
    <s v="0ESIjVxnDnCDaTPo6sStHm"/>
    <x v="121849"/>
    <x v="2"/>
    <n v="133506"/>
    <s v="Till There Was You - Remastered 2009"/>
    <s v="The Beatles"/>
    <s v="With The Beatles"/>
    <s v="trackdone"/>
    <s v="trackdone"/>
    <b v="1"/>
    <b v="0"/>
  </r>
  <r>
    <s v="5xXkyBtG1sNIhkpCIxF0Il"/>
    <x v="121850"/>
    <x v="2"/>
    <n v="211000"/>
    <s v="Lazy Boy"/>
    <s v="The Voidz"/>
    <s v="Virtue"/>
    <s v="trackdone"/>
    <s v="trackdone"/>
    <b v="1"/>
    <b v="0"/>
  </r>
  <r>
    <s v="73CKjW3vsUXRpy3NnX4H7F"/>
    <x v="121851"/>
    <x v="2"/>
    <n v="116409"/>
    <s v="Fake Plastic Trees"/>
    <s v="Radiohead"/>
    <s v="The Bends"/>
    <s v="trackdone"/>
    <s v="logout"/>
    <b v="1"/>
    <b v="0"/>
  </r>
  <r>
    <s v="73CKjW3vsUXRpy3NnX4H7F"/>
    <x v="121852"/>
    <x v="2"/>
    <n v="174609"/>
    <s v="Fake Plastic Trees"/>
    <s v="Radiohead"/>
    <s v="The Bends"/>
    <s v="appload"/>
    <s v="trackdone"/>
    <b v="1"/>
    <b v="0"/>
  </r>
  <r>
    <s v="2NiKqnDaUJHq8l67t4509u"/>
    <x v="121853"/>
    <x v="2"/>
    <n v="239333"/>
    <s v="Flesh And Bone"/>
    <s v="The Killers"/>
    <s v="Battle Born"/>
    <s v="trackdone"/>
    <s v="trackdone"/>
    <b v="1"/>
    <b v="0"/>
  </r>
  <r>
    <s v="1UH4viviUjZnS9aWgPGrk0"/>
    <x v="121854"/>
    <x v="2"/>
    <n v="204400"/>
    <s v="La vie en rose - Single Version"/>
    <s v="Louis Armstrong"/>
    <s v="The Best Of The Decca Years Volume One: The Singer"/>
    <s v="trackdone"/>
    <s v="trackdone"/>
    <b v="1"/>
    <b v="0"/>
  </r>
  <r>
    <s v="6xZGds6ClLaEPeyep1C8si"/>
    <x v="121855"/>
    <x v="2"/>
    <n v="285333"/>
    <s v="Rinaldo / Act 2: Lascia ch'io pianga"/>
    <s v="George Frideric Handel"/>
    <s v="Handel: Rinaldo (Original 1711 Version)"/>
    <s v="trackdone"/>
    <s v="trackdone"/>
    <b v="1"/>
    <b v="0"/>
  </r>
  <r>
    <s v="1yY6FYzGRzM6odwTG7RnHV"/>
    <x v="121856"/>
    <x v="2"/>
    <n v="218306"/>
    <s v="Radical"/>
    <s v="AWOLNATION"/>
    <s v="Angel Miners &amp; The Lightning Riders"/>
    <s v="trackdone"/>
    <s v="trackdone"/>
    <b v="1"/>
    <b v="0"/>
  </r>
  <r>
    <s v="29FQEJUtBAnxWEkux39d7I"/>
    <x v="121857"/>
    <x v="2"/>
    <n v="82876"/>
    <s v="O Children"/>
    <s v="Nick Cave &amp; The Bad Seeds"/>
    <s v="Abattoir Blues / The Lyre of Orpheus"/>
    <s v="trackdone"/>
    <s v="logout"/>
    <b v="1"/>
    <b v="0"/>
  </r>
  <r>
    <s v="6ckUX8cgcqjoNGTd2A2Pvd"/>
    <x v="121858"/>
    <x v="2"/>
    <n v="249169"/>
    <s v="Always Alright"/>
    <s v="Alabama Shakes"/>
    <s v="Always Alright"/>
    <s v="clickrow"/>
    <s v="trackdone"/>
    <b v="1"/>
    <b v="0"/>
  </r>
  <r>
    <s v="2Hh5bVMx6OXwnDTExj1qdW"/>
    <x v="121859"/>
    <x v="2"/>
    <n v="276133"/>
    <s v="Put Your Life on It"/>
    <s v="Kasabian"/>
    <s v="For Crying Out Loud (Deluxe)"/>
    <s v="trackdone"/>
    <s v="trackdone"/>
    <b v="1"/>
    <b v="0"/>
  </r>
  <r>
    <s v="5BY0p2EH4EznNZ0MFD9mjt"/>
    <x v="121860"/>
    <x v="2"/>
    <n v="192613"/>
    <s v="Me Enamora"/>
    <s v="Juanes"/>
    <s v="La Vida Es Un Ratico"/>
    <s v="trackdone"/>
    <s v="trackdone"/>
    <b v="1"/>
    <b v="0"/>
  </r>
  <r>
    <s v="7dVQkdJ8VJp6I40eRH7V9o"/>
    <x v="121861"/>
    <x v="2"/>
    <n v="263840"/>
    <s v="Get It On"/>
    <s v="T. Rex"/>
    <s v="Get It On: The Collection"/>
    <s v="trackdone"/>
    <s v="trackdone"/>
    <b v="1"/>
    <b v="0"/>
  </r>
  <r>
    <s v="6TqXieeBcZZHyaO14hQpKx"/>
    <x v="121862"/>
    <x v="2"/>
    <n v="268866"/>
    <s v="Luz De Dia"/>
    <s v="Los Enanitos Verdes"/>
    <s v="Nectar"/>
    <s v="trackdone"/>
    <s v="trackdone"/>
    <b v="1"/>
    <b v="0"/>
  </r>
  <r>
    <s v="64GMkUhGX3gp18F1tajKXg"/>
    <x v="121863"/>
    <x v="2"/>
    <n v="244946"/>
    <s v="Sleepwalker - Abridged"/>
    <s v="The Killers"/>
    <s v="Pressure Machine"/>
    <s v="trackdone"/>
    <s v="trackdone"/>
    <b v="1"/>
    <b v="0"/>
  </r>
  <r>
    <s v="7hIs33FGOXKSNu9LhQ9LKB"/>
    <x v="121864"/>
    <x v="2"/>
    <n v="193880"/>
    <s v="Breathless"/>
    <s v="Nick Cave &amp; The Bad Seeds"/>
    <s v="Abattoir Blues / The Lyre of Orpheus"/>
    <s v="trackdone"/>
    <s v="trackdone"/>
    <b v="1"/>
    <b v="0"/>
  </r>
  <r>
    <s v="5s6CxN0L84jNeA4pA4kbAd"/>
    <x v="121865"/>
    <x v="2"/>
    <n v="146133"/>
    <s v="Not in Nottingham"/>
    <s v="Theo Lawrence and The Hearts"/>
    <s v="Homemade Lemonade"/>
    <s v="trackdone"/>
    <s v="trackdone"/>
    <b v="1"/>
    <b v="0"/>
  </r>
  <r>
    <s v="2fgbsGWU2Dum08uifQHhiB"/>
    <x v="121866"/>
    <x v="2"/>
    <n v="247515"/>
    <s v="Furr"/>
    <s v="Blitzen Trapper"/>
    <s v="Furr"/>
    <s v="trackdone"/>
    <s v="trackdone"/>
    <b v="1"/>
    <b v="0"/>
  </r>
  <r>
    <s v="6emHtIOBRWxQWyeN5KEtXg"/>
    <x v="121867"/>
    <x v="2"/>
    <n v="238360"/>
    <s v="Va, pensiero"/>
    <s v="Luciano Pavarotti"/>
    <s v="Pavarotti &amp; Friends For The Children Of Liberia"/>
    <s v="trackdone"/>
    <s v="trackdone"/>
    <b v="1"/>
    <b v="0"/>
  </r>
  <r>
    <s v="1qRA5BS78u3gME0loMl9AA"/>
    <x v="121868"/>
    <x v="2"/>
    <n v="153693"/>
    <s v="For What It's Worth"/>
    <s v="Buffalo Springfield"/>
    <s v="Buffalo Springfield"/>
    <s v="trackdone"/>
    <s v="trackdone"/>
    <b v="1"/>
    <b v="0"/>
  </r>
  <r>
    <s v="6QLh3oOA1AKocLHFH6j7qA"/>
    <x v="121869"/>
    <x v="2"/>
    <n v="287293"/>
    <s v="Dead Flowers"/>
    <s v="Townes Van Zandt"/>
    <s v="Roadsongs"/>
    <s v="trackdone"/>
    <s v="trackdone"/>
    <b v="1"/>
    <b v="0"/>
  </r>
  <r>
    <s v="2GJ8aSnidsI7oMHuG6idE2"/>
    <x v="121870"/>
    <x v="2"/>
    <n v="222266"/>
    <s v="Stormy Weather"/>
    <s v="Kings of Leon"/>
    <s v="When You See Yourself"/>
    <s v="trackdone"/>
    <s v="trackdone"/>
    <b v="1"/>
    <b v="0"/>
  </r>
  <r>
    <s v="05DAGutMwjfc7HL5MFa1om"/>
    <x v="121871"/>
    <x v="2"/>
    <n v="203826"/>
    <s v="Moonlight Rider"/>
    <s v="Neil Diamond"/>
    <s v="50th Anniversary Collector's Edition"/>
    <s v="trackdone"/>
    <s v="trackdone"/>
    <b v="1"/>
    <b v="0"/>
  </r>
  <r>
    <s v="2Xn7NadvZ56D0B2D7x2CSL"/>
    <x v="121872"/>
    <x v="2"/>
    <n v="152346"/>
    <s v="Crucify Your Mind"/>
    <s v="Rodríguez"/>
    <s v="Cold Fact"/>
    <s v="trackdone"/>
    <s v="trackdone"/>
    <b v="1"/>
    <b v="0"/>
  </r>
  <r>
    <s v="6PtIXICwmoxCgLjw2zApDs"/>
    <x v="121873"/>
    <x v="2"/>
    <n v="220538"/>
    <s v="Young Lady, You're Scaring Me"/>
    <s v="Ron Gallo"/>
    <s v="HEAVY META"/>
    <s v="trackdone"/>
    <s v="trackdone"/>
    <b v="1"/>
    <b v="0"/>
  </r>
  <r>
    <s v="2fXKyAyPrEa24c6PJyqznF"/>
    <x v="121874"/>
    <x v="2"/>
    <n v="351626"/>
    <s v="Common People - Full Length Version"/>
    <s v="Pulp"/>
    <s v="Different Class"/>
    <s v="trackdone"/>
    <s v="trackdone"/>
    <b v="1"/>
    <b v="0"/>
  </r>
  <r>
    <s v="0YdSIXOY8QWbRtWaBlnlNo"/>
    <x v="121875"/>
    <x v="2"/>
    <n v="296938"/>
    <s v="Did My Best"/>
    <s v="The Voidz"/>
    <s v="Did My Best"/>
    <s v="trackdone"/>
    <s v="trackdone"/>
    <b v="1"/>
    <b v="0"/>
  </r>
  <r>
    <s v="5QpkOt3hpNf4zns6FJ7JRH"/>
    <x v="121876"/>
    <x v="2"/>
    <n v="258146"/>
    <s v="Chevrolet Van"/>
    <s v="The Nude Party"/>
    <s v="The Nude Party"/>
    <s v="trackdone"/>
    <s v="trackdone"/>
    <b v="1"/>
    <b v="0"/>
  </r>
  <r>
    <s v="7tCHpjktA50ihtkLz6bAnn"/>
    <x v="121877"/>
    <x v="2"/>
    <n v="175493"/>
    <s v="Ain't No Rest For The Wicked - Original Version"/>
    <s v="Cage The Elephant"/>
    <s v="Cage The Elephant"/>
    <s v="trackdone"/>
    <s v="trackdone"/>
    <b v="1"/>
    <b v="0"/>
  </r>
  <r>
    <s v="1xYBeQ5u8uaJ3oBWktjGyJ"/>
    <x v="121878"/>
    <x v="2"/>
    <n v="234080"/>
    <s v="Acurrucar"/>
    <s v="Ed Maverick"/>
    <s v="mix pa llorar en tu cuarto"/>
    <s v="trackdone"/>
    <s v="trackdone"/>
    <b v="1"/>
    <b v="0"/>
  </r>
  <r>
    <s v="4vcDnnuHUmombz20IRkzRO"/>
    <x v="121879"/>
    <x v="2"/>
    <n v="228560"/>
    <s v="Me and Paul"/>
    <s v="Willie Nelson"/>
    <s v="Yesterday's Wine"/>
    <s v="trackdone"/>
    <s v="trackdone"/>
    <b v="1"/>
    <b v="0"/>
  </r>
  <r>
    <s v="42KZ8Ico4auwb8jSijJtI1"/>
    <x v="121880"/>
    <x v="2"/>
    <n v="341866"/>
    <s v="Claudia's Theme - Version Eight"/>
    <s v="Lennie Niehaus"/>
    <s v="Unforgiven - Original Motion Picture Soundtrack"/>
    <s v="trackdone"/>
    <s v="trackdone"/>
    <b v="1"/>
    <b v="0"/>
  </r>
  <r>
    <s v="5yAl6661Pk70H3PhrRoXSm"/>
    <x v="121881"/>
    <x v="2"/>
    <n v="301000"/>
    <s v="Hey Rose"/>
    <s v="Houndmouth"/>
    <s v="From the Hills Below the City"/>
    <s v="trackdone"/>
    <s v="trackdone"/>
    <b v="1"/>
    <b v="0"/>
  </r>
  <r>
    <s v="111HOSfnPX1mCxwwb49BCY"/>
    <x v="121882"/>
    <x v="2"/>
    <n v="269533"/>
    <s v="Caution"/>
    <s v="The Killers"/>
    <s v="Imploding The Mirage"/>
    <s v="trackdone"/>
    <s v="trackdone"/>
    <b v="1"/>
    <b v="0"/>
  </r>
  <r>
    <s v="0SieiDcGvj8cZ0K4hcT3Zd"/>
    <x v="121883"/>
    <x v="2"/>
    <n v="246000"/>
    <s v="Dying Breed"/>
    <s v="The Killers"/>
    <s v="Imploding The Mirage"/>
    <s v="trackdone"/>
    <s v="trackdone"/>
    <b v="1"/>
    <b v="0"/>
  </r>
  <r>
    <s v="2abR6A03UxabPFOJPA32QC"/>
    <x v="121884"/>
    <x v="2"/>
    <n v="215720"/>
    <s v="Under The Thunder"/>
    <s v="Skegss"/>
    <s v="Under The Thunder"/>
    <s v="trackdone"/>
    <s v="trackdone"/>
    <b v="1"/>
    <b v="0"/>
  </r>
  <r>
    <s v="2mDYYGaGd9uXKkK2YhDA3i"/>
    <x v="121885"/>
    <x v="2"/>
    <n v="235946"/>
    <s v="Brooklyn Bridge To Chorus"/>
    <s v="The Strokes"/>
    <s v="The New Abnormal"/>
    <s v="trackdone"/>
    <s v="trackdone"/>
    <b v="1"/>
    <b v="0"/>
  </r>
  <r>
    <s v="56lhDZNQ5J47aog6mGKeGk"/>
    <x v="121886"/>
    <x v="2"/>
    <n v="288720"/>
    <s v="Thunder Road"/>
    <s v="Bruce Springsteen"/>
    <s v="Born To Run"/>
    <s v="trackdone"/>
    <s v="trackdone"/>
    <b v="1"/>
    <b v="0"/>
  </r>
  <r>
    <s v="7FZeb3WUrCInAITFu9ZLJ8"/>
    <x v="121887"/>
    <x v="2"/>
    <n v="422090"/>
    <s v="Por una Cabeza (From &quot;Parfum de femme&quot;)"/>
    <s v="Gerardo Matos Rodríguez"/>
    <s v="A Time for Us (Silence, on joue!)"/>
    <s v="trackdone"/>
    <s v="trackdone"/>
    <b v="1"/>
    <b v="0"/>
  </r>
  <r>
    <s v="0sNKiz82ATCvT3f3XVVUUj"/>
    <x v="121888"/>
    <x v="2"/>
    <n v="172466"/>
    <s v="Why Don't You Get A Job"/>
    <s v="The Offspring"/>
    <s v="Americana"/>
    <s v="trackdone"/>
    <s v="trackdone"/>
    <b v="1"/>
    <b v="0"/>
  </r>
  <r>
    <s v="70MqJOpUHPB10OzrI06x7U"/>
    <x v="121889"/>
    <x v="2"/>
    <n v="176693"/>
    <s v="Son of a Lovin' Man"/>
    <s v="Buchanan Brothers"/>
    <s v="Quentin Tarantino's Once Upon a Time in Hollywood Original Motion Picture Soundtrack"/>
    <s v="trackdone"/>
    <s v="trackdone"/>
    <b v="1"/>
    <b v="0"/>
  </r>
  <r>
    <s v="6wxeosPIr9WrmW6ALWttzv"/>
    <x v="121890"/>
    <x v="2"/>
    <n v="239426"/>
    <s v="A Blue Bayou"/>
    <s v="Mireille Mathieu"/>
    <s v="Une vie d'amour"/>
    <s v="trackdone"/>
    <s v="trackdone"/>
    <b v="1"/>
    <b v="0"/>
  </r>
  <r>
    <s v="6gwMhuVPNWwFTTKHKRtJun"/>
    <x v="121891"/>
    <x v="2"/>
    <n v="193048"/>
    <s v="All the Debts I Owe"/>
    <s v="Caamp"/>
    <s v="Caamp"/>
    <s v="trackdone"/>
    <s v="trackdone"/>
    <b v="1"/>
    <b v="0"/>
  </r>
  <r>
    <s v="6XUHsYE38CEbYunT983O9G"/>
    <x v="121892"/>
    <x v="2"/>
    <n v="41610"/>
    <s v="Give A Little Bit"/>
    <s v="Supertramp"/>
    <s v="Even In The Quietest Moments"/>
    <s v="trackdone"/>
    <s v="fwdbtn"/>
    <b v="1"/>
    <b v="1"/>
  </r>
  <r>
    <s v="4yBxXm4dDL00YGdO5G9ubK"/>
    <x v="121893"/>
    <x v="2"/>
    <n v="0"/>
    <s v="Sit Around And Miss You"/>
    <s v="The Black Keys"/>
    <s v="&quot;Let's Rock&quot;"/>
    <s v="fwdbtn"/>
    <s v="fwdbtn"/>
    <b v="1"/>
    <b v="1"/>
  </r>
  <r>
    <s v="4z2XPrpHz1raJibarWFY7Z"/>
    <x v="121893"/>
    <x v="2"/>
    <n v="23"/>
    <s v="Maybe It's Time"/>
    <s v="Bradley Cooper"/>
    <s v="A Star Is Born Soundtrack"/>
    <s v="fwdbtn"/>
    <s v="fwdbtn"/>
    <b v="1"/>
    <b v="1"/>
  </r>
  <r>
    <s v="2RlgNHKcydI9sayD2Df2xp"/>
    <x v="121894"/>
    <x v="2"/>
    <n v="2654"/>
    <s v="Mr. Blue Sky"/>
    <s v="Electric Light Orchestra"/>
    <s v="Out of the Blue"/>
    <s v="fwdbtn"/>
    <s v="backbtn"/>
    <b v="1"/>
    <b v="1"/>
  </r>
  <r>
    <s v="6ckUX8cgcqjoNGTd2A2Pvd"/>
    <x v="121895"/>
    <x v="2"/>
    <n v="7327"/>
    <s v="Always Alright"/>
    <s v="Alabama Shakes"/>
    <s v="Always Alright"/>
    <s v="backbtn"/>
    <s v="fwdbtn"/>
    <b v="1"/>
    <b v="1"/>
  </r>
  <r>
    <s v="4CRLruAsui7zVwUMlsvjJk"/>
    <x v="121896"/>
    <x v="2"/>
    <n v="55394"/>
    <s v="Prismism"/>
    <s v="Keuning"/>
    <s v="Prismism"/>
    <s v="fwdbtn"/>
    <s v="fwdbtn"/>
    <b v="1"/>
    <b v="1"/>
  </r>
  <r>
    <s v="6XUHsYE38CEbYunT983O9G"/>
    <x v="121897"/>
    <x v="2"/>
    <n v="248173"/>
    <s v="Give A Little Bit"/>
    <s v="Supertramp"/>
    <s v="Even In The Quietest Moments"/>
    <s v="fwdbtn"/>
    <s v="trackdone"/>
    <b v="1"/>
    <b v="0"/>
  </r>
  <r>
    <s v="12yHvSYFXI7PGzNecUvIDu"/>
    <x v="121898"/>
    <x v="2"/>
    <n v="295466"/>
    <s v="Saturday Night’s Alright (For Fighting) - Remastered 2014"/>
    <s v="Elton John"/>
    <s v="Goodbye Yellow Brick Road - Remastered"/>
    <s v="trackdone"/>
    <s v="trackdone"/>
    <b v="1"/>
    <b v="0"/>
  </r>
  <r>
    <s v="7BvuV4c1BGhaRapcXvRu5z"/>
    <x v="121899"/>
    <x v="2"/>
    <n v="185026"/>
    <s v="You Might Think"/>
    <s v="The Cars"/>
    <s v="Heartbeat City"/>
    <s v="trackdone"/>
    <s v="trackdone"/>
    <b v="1"/>
    <b v="0"/>
  </r>
  <r>
    <s v="7mar4DMFlVi5DwbarqP38M"/>
    <x v="121900"/>
    <x v="2"/>
    <n v="208698"/>
    <s v="Paper Crown"/>
    <s v="Liam Gallagher"/>
    <s v="As You Were"/>
    <s v="trackdone"/>
    <s v="trackdone"/>
    <b v="1"/>
    <b v="0"/>
  </r>
  <r>
    <s v="3k7JQg9M5rZJHveFYq0y9J"/>
    <x v="121901"/>
    <x v="2"/>
    <n v="234880"/>
    <s v="Holy Mountain"/>
    <s v="Noel Gallagher's High Flying Birds"/>
    <s v="Holy Mountain"/>
    <s v="trackdone"/>
    <s v="trackdone"/>
    <b v="1"/>
    <b v="0"/>
  </r>
  <r>
    <s v="1bo6xzrCrK7ocEirC5rrZk"/>
    <x v="121902"/>
    <x v="2"/>
    <n v="214198"/>
    <s v="Soul Love - 2012 Remaster"/>
    <s v="David Bowie"/>
    <s v="The Rise and Fall of Ziggy Stardust and the Spiders from Mars"/>
    <s v="trackdone"/>
    <s v="trackdone"/>
    <b v="1"/>
    <b v="0"/>
  </r>
  <r>
    <s v="6g4vHtdGqD5eEgpf7nKISk"/>
    <x v="121903"/>
    <x v="2"/>
    <n v="177360"/>
    <s v="Don't Ask Me Why"/>
    <s v="Billy Joel"/>
    <s v="Glass Houses"/>
    <s v="trackdone"/>
    <s v="trackdone"/>
    <b v="1"/>
    <b v="0"/>
  </r>
  <r>
    <s v="4yBxXm4dDL00YGdO5G9ubK"/>
    <x v="121904"/>
    <x v="2"/>
    <n v="160501"/>
    <s v="Sit Around And Miss You"/>
    <s v="The Black Keys"/>
    <s v="&quot;Let's Rock&quot;"/>
    <s v="trackdone"/>
    <s v="trackdone"/>
    <b v="1"/>
    <b v="0"/>
  </r>
  <r>
    <s v="4Im6GRj17qa7NW76OsJh1s"/>
    <x v="121905"/>
    <x v="2"/>
    <n v="286386"/>
    <s v="I Guess I Just Feel Like"/>
    <s v="John Mayer"/>
    <s v="Sob Rock"/>
    <s v="trackdone"/>
    <s v="trackdone"/>
    <b v="1"/>
    <b v="0"/>
  </r>
  <r>
    <s v="3YNFRvI0WnbvFdxUCQiKjR"/>
    <x v="121906"/>
    <x v="2"/>
    <n v="276333"/>
    <s v="Say Goodbye to Hollywood"/>
    <s v="Billy Joel"/>
    <s v="Turnstiles"/>
    <s v="trackdone"/>
    <s v="trackdone"/>
    <b v="1"/>
    <b v="0"/>
  </r>
  <r>
    <s v="76TZCvJ8GitQ2FA1q5dKu0"/>
    <x v="121907"/>
    <x v="2"/>
    <n v="308520"/>
    <s v="The Boxer"/>
    <s v="Simon &amp; Garfunkel"/>
    <s v="Bridge Over Troubled Water"/>
    <s v="trackdone"/>
    <s v="trackdone"/>
    <b v="1"/>
    <b v="0"/>
  </r>
  <r>
    <s v="4z2XPrpHz1raJibarWFY7Z"/>
    <x v="121908"/>
    <x v="2"/>
    <n v="159293"/>
    <s v="Maybe It's Time"/>
    <s v="Bradley Cooper"/>
    <s v="A Star Is Born Soundtrack"/>
    <s v="trackdone"/>
    <s v="trackdone"/>
    <b v="1"/>
    <b v="0"/>
  </r>
  <r>
    <s v="60m29Z8TtocKOqDlQEbwUS"/>
    <x v="121909"/>
    <x v="2"/>
    <n v="221040"/>
    <s v="The Entertainer"/>
    <s v="Billy Joel"/>
    <s v="Streetlife Serenade"/>
    <s v="trackdone"/>
    <s v="trackdone"/>
    <b v="1"/>
    <b v="0"/>
  </r>
  <r>
    <s v="2zLLGT8WWT1dl73TlVL9qs"/>
    <x v="121910"/>
    <x v="2"/>
    <n v="262925"/>
    <s v="Mariposa Traicionera - 2020 Remasterizado"/>
    <s v="Maná"/>
    <s v="Revolución De Amor"/>
    <s v="trackdone"/>
    <s v="trackdone"/>
    <b v="1"/>
    <b v="0"/>
  </r>
  <r>
    <s v="1Ag8YqvKOcwapkaRJG66p8"/>
    <x v="121911"/>
    <x v="2"/>
    <n v="265466"/>
    <s v="Mother's Daughter"/>
    <s v="Santana"/>
    <s v="Abraxas"/>
    <s v="trackdone"/>
    <s v="trackdone"/>
    <b v="1"/>
    <b v="0"/>
  </r>
  <r>
    <s v="7wL9EVloIobMw22rT7Ve8x"/>
    <x v="121912"/>
    <x v="2"/>
    <n v="172986"/>
    <s v="Man in Black"/>
    <s v="Johnny Cash"/>
    <s v="Man In Black"/>
    <s v="trackdone"/>
    <s v="trackdone"/>
    <b v="1"/>
    <b v="0"/>
  </r>
  <r>
    <s v="3y4Uza6K58JXQ7RYya8ZI5"/>
    <x v="121913"/>
    <x v="2"/>
    <n v="301133"/>
    <s v="Shelter from the Storm"/>
    <s v="Bob Dylan"/>
    <s v="Blood On The Tracks"/>
    <s v="trackdone"/>
    <s v="trackdone"/>
    <b v="1"/>
    <b v="0"/>
  </r>
  <r>
    <s v="6dhaX8fxmnXNZuOxmxyrvD"/>
    <x v="121914"/>
    <x v="2"/>
    <n v="217538"/>
    <s v="L.S.D"/>
    <s v="Skegss"/>
    <s v="L.S.D"/>
    <s v="trackdone"/>
    <s v="trackdone"/>
    <b v="1"/>
    <b v="0"/>
  </r>
  <r>
    <s v="40riOy7x9W7GXjyGp4pjAv"/>
    <x v="121915"/>
    <x v="2"/>
    <n v="391376"/>
    <s v="Hotel California - 2013 Remaster"/>
    <s v="Eagles"/>
    <s v="Hotel California"/>
    <s v="trackdone"/>
    <s v="trackdone"/>
    <b v="1"/>
    <b v="0"/>
  </r>
  <r>
    <s v="64UioB4Nmwgn2f4cbIpAkl"/>
    <x v="121916"/>
    <x v="2"/>
    <n v="176440"/>
    <s v="It's Still Rock and Roll to Me"/>
    <s v="Billy Joel"/>
    <s v="Glass Houses"/>
    <s v="trackdone"/>
    <s v="trackdone"/>
    <b v="1"/>
    <b v="0"/>
  </r>
  <r>
    <s v="1b7LMtXCXGc2EwOIplI35z"/>
    <x v="121917"/>
    <x v="2"/>
    <n v="203893"/>
    <s v="Stuck In The Middle With You"/>
    <s v="Stealers Wheel"/>
    <s v="Reservoir Dogs"/>
    <s v="trackdone"/>
    <s v="trackdone"/>
    <b v="1"/>
    <b v="0"/>
  </r>
  <r>
    <s v="6FT83pFXKhDlXDsNJFAHWz"/>
    <x v="121918"/>
    <x v="2"/>
    <n v="161906"/>
    <s v="You Never Can Tell"/>
    <s v="Chuck Berry"/>
    <s v="St. Louis To Liverpool"/>
    <s v="trackdone"/>
    <s v="trackdone"/>
    <b v="1"/>
    <b v="0"/>
  </r>
  <r>
    <s v="35fC3Wq3slX4OBfyvBVmHm"/>
    <x v="121919"/>
    <x v="2"/>
    <n v="284800"/>
    <s v="Samba Pa Ti"/>
    <s v="Santana"/>
    <s v="Abraxas"/>
    <s v="trackdone"/>
    <s v="trackdone"/>
    <b v="1"/>
    <b v="0"/>
  </r>
  <r>
    <s v="2rslQV48gNv3r9pPrQFPW1"/>
    <x v="121920"/>
    <x v="2"/>
    <n v="451133"/>
    <s v="Visions of Johanna"/>
    <s v="Bob Dylan"/>
    <s v="Blonde On Blonde"/>
    <s v="trackdone"/>
    <s v="trackdone"/>
    <b v="1"/>
    <b v="0"/>
  </r>
  <r>
    <s v="1jzDzZWeSDBg5fhNc3tczV"/>
    <x v="121921"/>
    <x v="2"/>
    <n v="168440"/>
    <s v="Paranoid"/>
    <s v="Black Sabbath"/>
    <s v="Paranoid"/>
    <s v="trackdone"/>
    <s v="trackdone"/>
    <b v="1"/>
    <b v="0"/>
  </r>
  <r>
    <s v="1EsgUWQsxGBwnu3NATDjiU"/>
    <x v="121922"/>
    <x v="2"/>
    <n v="47594"/>
    <s v="The Modern Age"/>
    <s v="The Strokes"/>
    <s v="Is This It"/>
    <s v="trackdone"/>
    <s v="logout"/>
    <b v="1"/>
    <b v="0"/>
  </r>
  <r>
    <s v="1EsgUWQsxGBwnu3NATDjiU"/>
    <x v="121923"/>
    <x v="5"/>
    <n v="160375"/>
    <s v="The Modern Age"/>
    <s v="The Strokes"/>
    <s v="Is This It"/>
    <s v="remote"/>
    <s v="trackdone"/>
    <b v="1"/>
    <b v="0"/>
  </r>
  <r>
    <s v="5arVt2Wg0zbiWwAOZef2Nl"/>
    <x v="121924"/>
    <x v="5"/>
    <n v="202035"/>
    <s v="Higher Ground - Remastered 2003"/>
    <s v="Red Hot Chili Peppers"/>
    <s v="Mother's Milk"/>
    <s v="trackdone"/>
    <s v="trackdone"/>
    <b v="1"/>
    <b v="0"/>
  </r>
  <r>
    <s v="7hMhO4oenpVkVaM5bNkEbz"/>
    <x v="121925"/>
    <x v="5"/>
    <n v="194594"/>
    <s v="When the Ship Comes In"/>
    <s v="Bob Dylan"/>
    <s v="The Times They Are A-Changin'"/>
    <s v="trackdone"/>
    <s v="trackdone"/>
    <b v="1"/>
    <b v="0"/>
  </r>
  <r>
    <s v="2quTytCTP9kKLvpveyO1mt"/>
    <x v="121926"/>
    <x v="5"/>
    <n v="248787"/>
    <s v="Para Tu Amor"/>
    <s v="Juanes"/>
    <s v="Mi Sangre"/>
    <s v="trackdone"/>
    <s v="trackdone"/>
    <b v="1"/>
    <b v="0"/>
  </r>
  <r>
    <s v="7nemcVsXVFZF01iqpIIo2Y"/>
    <x v="121927"/>
    <x v="5"/>
    <n v="301069"/>
    <s v="It's a Long Way to the Top (If You Wanna Rock 'N' Roll)"/>
    <s v="AC/DC"/>
    <s v="High Voltage"/>
    <s v="trackdone"/>
    <s v="trackdone"/>
    <b v="1"/>
    <b v="0"/>
  </r>
  <r>
    <s v="5eVjE8FDSDXQLSbTZSA5Qv"/>
    <x v="121928"/>
    <x v="5"/>
    <n v="203460"/>
    <s v="Buckets of Rain"/>
    <s v="Bob Dylan"/>
    <s v="Blood On The Tracks"/>
    <s v="trackdone"/>
    <s v="trackdone"/>
    <b v="1"/>
    <b v="0"/>
  </r>
  <r>
    <s v="1djonDGMaLUqG4UD41P3iw"/>
    <x v="121929"/>
    <x v="5"/>
    <n v="179494"/>
    <s v="Can't Keep It In"/>
    <s v="Yusuf / Cat Stevens"/>
    <s v="Catch Bull At Four"/>
    <s v="trackdone"/>
    <s v="trackdone"/>
    <b v="1"/>
    <b v="0"/>
  </r>
  <r>
    <s v="1Ay5MiilZj2ZGQLeTWVJ6o"/>
    <x v="121930"/>
    <x v="5"/>
    <n v="193287"/>
    <s v="Lodi"/>
    <s v="Creedence Clearwater Revival"/>
    <s v="Green River"/>
    <s v="trackdone"/>
    <s v="trackdone"/>
    <b v="1"/>
    <b v="0"/>
  </r>
  <r>
    <s v="3dYD57lRAUcMHufyqn9GcI"/>
    <x v="121931"/>
    <x v="5"/>
    <n v="241428"/>
    <s v="Take Me To Church"/>
    <s v="Hozier"/>
    <s v="Hozier"/>
    <s v="trackdone"/>
    <s v="trackdone"/>
    <b v="1"/>
    <b v="0"/>
  </r>
  <r>
    <s v="0pCB9UWGXALpeXcns33vnL"/>
    <x v="121932"/>
    <x v="5"/>
    <n v="103571"/>
    <s v="Radioactive"/>
    <s v="Imagine Dragons"/>
    <s v="Night Visions"/>
    <s v="trackdone"/>
    <s v="endplay"/>
    <b v="1"/>
    <b v="1"/>
  </r>
  <r>
    <s v="6suRRwX61xSMfU7wJuCVdy"/>
    <x v="121933"/>
    <x v="5"/>
    <n v="212125"/>
    <s v="For Reasons Unknown"/>
    <s v="The Killers"/>
    <s v="Sam's Town"/>
    <s v="clickrow"/>
    <s v="trackdone"/>
    <b v="1"/>
    <b v="0"/>
  </r>
  <r>
    <s v="003vvx7Niy0yvhvHt4a68B"/>
    <x v="121934"/>
    <x v="5"/>
    <n v="222841"/>
    <s v="Mr. Brightside"/>
    <s v="The Killers"/>
    <s v="Hot Fuss"/>
    <s v="trackdone"/>
    <s v="trackdone"/>
    <b v="1"/>
    <b v="0"/>
  </r>
  <r>
    <s v="1XsS266JiQtoqqLdlgD17V"/>
    <x v="121935"/>
    <x v="5"/>
    <n v="293273"/>
    <s v="Miss Atomic Bomb"/>
    <s v="The Killers"/>
    <s v="Battle Born"/>
    <s v="trackdone"/>
    <s v="trackdone"/>
    <b v="1"/>
    <b v="0"/>
  </r>
  <r>
    <s v="6QFjg371WnvjbBVCK1QBJ1"/>
    <x v="121936"/>
    <x v="5"/>
    <n v="278348"/>
    <s v="The World We Live In"/>
    <s v="The Killers"/>
    <s v="Day &amp; Age - Bonus Tracks"/>
    <s v="trackdone"/>
    <s v="trackdone"/>
    <b v="1"/>
    <b v="0"/>
  </r>
  <r>
    <s v="5arVt2Wg0zbiWwAOZef2Nl"/>
    <x v="121937"/>
    <x v="2"/>
    <n v="202053"/>
    <s v="Higher Ground - Remastered 2003"/>
    <s v="Red Hot Chili Peppers"/>
    <s v="Mother's Milk"/>
    <s v="fwdbtn"/>
    <s v="trackdone"/>
    <b v="1"/>
    <b v="0"/>
  </r>
  <r>
    <s v="6ckUX8cgcqjoNGTd2A2Pvd"/>
    <x v="121938"/>
    <x v="2"/>
    <n v="249169"/>
    <s v="Always Alright"/>
    <s v="Alabama Shakes"/>
    <s v="Always Alright"/>
    <s v="trackdone"/>
    <s v="trackdone"/>
    <b v="1"/>
    <b v="0"/>
  </r>
  <r>
    <s v="3LXFi1Xk9qJsYXYEjDcuVH"/>
    <x v="121939"/>
    <x v="2"/>
    <n v="319053"/>
    <s v="19 Dias y 500 Noches - En Directo"/>
    <s v="Joaquín Sabina"/>
    <s v="Nos Sobran Los Motivos"/>
    <s v="trackdone"/>
    <s v="trackdone"/>
    <b v="1"/>
    <b v="0"/>
  </r>
  <r>
    <s v="2Hh5bVMx6OXwnDTExj1qdW"/>
    <x v="121940"/>
    <x v="2"/>
    <n v="276133"/>
    <s v="Put Your Life on It"/>
    <s v="Kasabian"/>
    <s v="For Crying Out Loud (Deluxe)"/>
    <s v="trackdone"/>
    <s v="trackdone"/>
    <b v="1"/>
    <b v="0"/>
  </r>
  <r>
    <s v="6981hdSOqG8tP6xTqaySa1"/>
    <x v="121941"/>
    <x v="2"/>
    <n v="237080"/>
    <s v="Ojos Verdes"/>
    <s v="Julión Álvarez y su Norteño Banda"/>
    <s v="Soy Lo Que Quiero... Indispensable"/>
    <s v="trackdone"/>
    <s v="trackdone"/>
    <b v="1"/>
    <b v="0"/>
  </r>
  <r>
    <s v="3S2ypj6FSu07jVKFSTAUjm"/>
    <x v="121942"/>
    <x v="2"/>
    <n v="224266"/>
    <s v="Se Me Olvidó Otra Vez - Unplugged; 2020 Remasterizado"/>
    <s v="Maná"/>
    <s v="MTV Unplugged"/>
    <s v="trackdone"/>
    <s v="trackdone"/>
    <b v="1"/>
    <b v="0"/>
  </r>
  <r>
    <s v="7dVQkdJ8VJp6I40eRH7V9o"/>
    <x v="121943"/>
    <x v="2"/>
    <n v="263840"/>
    <s v="Get It On"/>
    <s v="T. Rex"/>
    <s v="Get It On: The Collection"/>
    <s v="trackdone"/>
    <s v="trackdone"/>
    <b v="1"/>
    <b v="0"/>
  </r>
  <r>
    <s v="0pCB9UWGXALpeXcns33vnL"/>
    <x v="121944"/>
    <x v="2"/>
    <n v="186813"/>
    <s v="Radioactive"/>
    <s v="Imagine Dragons"/>
    <s v="Night Visions"/>
    <s v="trackdone"/>
    <s v="trackdone"/>
    <b v="1"/>
    <b v="0"/>
  </r>
  <r>
    <s v="2gwwiPeyKgIdLqqlpt4Qee"/>
    <x v="121945"/>
    <x v="2"/>
    <n v="54496"/>
    <s v="Femme Fatale"/>
    <s v="The Velvet Underground"/>
    <s v="The Velvet Underground &amp; Nico 45th Anniversary"/>
    <s v="trackdone"/>
    <s v="endplay"/>
    <b v="1"/>
    <b v="1"/>
  </r>
  <r>
    <s v="4DR5MStkWtDYf17jBUOo0V"/>
    <x v="121946"/>
    <x v="2"/>
    <n v="195333"/>
    <s v="Little Green Bag"/>
    <s v="George Baker Selection"/>
    <s v="The Tarantino Connection"/>
    <s v="clickrow"/>
    <s v="trackdone"/>
    <b v="1"/>
    <b v="0"/>
  </r>
  <r>
    <s v="2hwOoMtWPtTSSn6WHV7Vp5"/>
    <x v="121947"/>
    <x v="2"/>
    <n v="209440"/>
    <s v="Blue World"/>
    <s v="Mac Miller"/>
    <s v="Circles"/>
    <s v="trackdone"/>
    <s v="trackdone"/>
    <b v="1"/>
    <b v="0"/>
  </r>
  <r>
    <s v="0htjtrOVbQpWoDYYwPIrWY"/>
    <x v="121948"/>
    <x v="2"/>
    <n v="167049"/>
    <s v="Two People"/>
    <s v="Sam Fender"/>
    <s v="Hypersonic Missiles"/>
    <s v="trackdone"/>
    <s v="logout"/>
    <b v="1"/>
    <b v="0"/>
  </r>
  <r>
    <s v="4gsOR9hEmZqJF8BSLKuHUA"/>
    <x v="121949"/>
    <x v="5"/>
    <n v="110786"/>
    <s v="Losing Touch"/>
    <s v="The Killers"/>
    <s v="Day &amp; Age - Bonus Tracks"/>
    <s v="trackdone"/>
    <s v="unexpected-exit-while-paused"/>
    <b v="1"/>
    <b v="0"/>
  </r>
  <r>
    <s v="2Xn7NadvZ56D0B2D7x2CSL"/>
    <x v="121950"/>
    <x v="5"/>
    <n v="152341"/>
    <s v="Crucify Your Mind"/>
    <s v="Rodríguez"/>
    <s v="Cold Fact"/>
    <s v="remote"/>
    <s v="trackdone"/>
    <b v="0"/>
    <b v="0"/>
  </r>
  <r>
    <s v="2wuxCm6QikYr215FwRMF1I"/>
    <x v="121951"/>
    <x v="5"/>
    <n v="343934"/>
    <s v="100,000 People"/>
    <s v="Kings of Leon"/>
    <s v="When You See Yourself"/>
    <s v="trackdone"/>
    <s v="trackdone"/>
    <b v="0"/>
    <b v="0"/>
  </r>
  <r>
    <s v="1BLOVHYYlH4JUHQGcpt75R"/>
    <x v="121952"/>
    <x v="5"/>
    <n v="108787"/>
    <s v="Ode To The Mets"/>
    <s v="The Strokes"/>
    <s v="The New Abnormal"/>
    <s v="trackdone"/>
    <s v="endplay"/>
    <b v="0"/>
    <b v="1"/>
  </r>
  <r>
    <s v="1BLOVHYYlH4JUHQGcpt75R"/>
    <x v="121953"/>
    <x v="5"/>
    <n v="54136"/>
    <s v="Ode To The Mets"/>
    <s v="The Strokes"/>
    <s v="The New Abnormal"/>
    <s v="remote"/>
    <s v="unexpected-exit-while-paused"/>
    <b v="0"/>
    <b v="0"/>
  </r>
  <r>
    <s v="2Xn7NadvZ56D0B2D7x2CSL"/>
    <x v="121954"/>
    <x v="5"/>
    <n v="152256"/>
    <s v="Crucify Your Mind"/>
    <s v="Rodríguez"/>
    <s v="Cold Fact"/>
    <s v="remote"/>
    <s v="trackdone"/>
    <b v="0"/>
    <b v="0"/>
  </r>
  <r>
    <s v="2wuxCm6QikYr215FwRMF1I"/>
    <x v="121955"/>
    <x v="5"/>
    <n v="343925"/>
    <s v="100,000 People"/>
    <s v="Kings of Leon"/>
    <s v="When You See Yourself"/>
    <s v="trackdone"/>
    <s v="trackdone"/>
    <b v="0"/>
    <b v="0"/>
  </r>
  <r>
    <s v="1BLOVHYYlH4JUHQGcpt75R"/>
    <x v="121956"/>
    <x v="5"/>
    <n v="351592"/>
    <s v="Ode To The Mets"/>
    <s v="The Strokes"/>
    <s v="The New Abnormal"/>
    <s v="trackdone"/>
    <s v="trackdone"/>
    <b v="0"/>
    <b v="0"/>
  </r>
  <r>
    <s v="28Yg22uFFB7x5Y2R8tacnh"/>
    <x v="121957"/>
    <x v="5"/>
    <n v="347402"/>
    <s v="When You See Yourself, Are You Far Away"/>
    <s v="Kings of Leon"/>
    <s v="When You See Yourself"/>
    <s v="trackdone"/>
    <s v="trackdone"/>
    <b v="0"/>
    <b v="0"/>
  </r>
  <r>
    <s v="49EJBvSBsEZqtJDovHgwF1"/>
    <x v="121958"/>
    <x v="5"/>
    <n v="228466"/>
    <s v="The Getting By - Abridged"/>
    <s v="The Killers"/>
    <s v="Pressure Machine"/>
    <s v="trackdone"/>
    <s v="trackdone"/>
    <b v="0"/>
    <b v="0"/>
  </r>
  <r>
    <s v="0YdSIXOY8QWbRtWaBlnlNo"/>
    <x v="121959"/>
    <x v="5"/>
    <n v="296752"/>
    <s v="Did My Best"/>
    <s v="The Voidz"/>
    <s v="Did My Best"/>
    <s v="trackdone"/>
    <s v="trackdone"/>
    <b v="0"/>
    <b v="0"/>
  </r>
  <r>
    <s v="5s6CxN0L84jNeA4pA4kbAd"/>
    <x v="121960"/>
    <x v="5"/>
    <n v="146046"/>
    <s v="Not in Nottingham"/>
    <s v="Theo Lawrence and The Hearts"/>
    <s v="Homemade Lemonade"/>
    <s v="trackdone"/>
    <s v="trackdone"/>
    <b v="0"/>
    <b v="0"/>
  </r>
  <r>
    <s v="2fXKyAyPrEa24c6PJyqznF"/>
    <x v="121961"/>
    <x v="5"/>
    <n v="351465"/>
    <s v="Common People - Full Length Version"/>
    <s v="Pulp"/>
    <s v="Different Class"/>
    <s v="trackdone"/>
    <s v="trackdone"/>
    <b v="0"/>
    <b v="0"/>
  </r>
  <r>
    <s v="1qRA5BS78u3gME0loMl9AA"/>
    <x v="121962"/>
    <x v="5"/>
    <n v="153473"/>
    <s v="For What It's Worth"/>
    <s v="Buffalo Springfield"/>
    <s v="Buffalo Springfield"/>
    <s v="trackdone"/>
    <s v="trackdone"/>
    <b v="0"/>
    <b v="0"/>
  </r>
  <r>
    <s v="0tgBtQ0ISnMQOKorrN9HLX"/>
    <x v="121963"/>
    <x v="5"/>
    <n v="187210"/>
    <s v="Last Train Home"/>
    <s v="John Mayer"/>
    <s v="Sob Rock"/>
    <s v="trackdone"/>
    <s v="trackdone"/>
    <b v="0"/>
    <b v="0"/>
  </r>
  <r>
    <s v="44V6EzbUSYgyfsNiP0FrlA"/>
    <x v="121964"/>
    <x v="5"/>
    <n v="215307"/>
    <s v="Visiting Hours"/>
    <s v="Ed Sheeran"/>
    <s v="Visiting Hours"/>
    <s v="trackdone"/>
    <s v="trackdone"/>
    <b v="0"/>
    <b v="0"/>
  </r>
  <r>
    <s v="1NoWKTDd0FnhUiIevfCU7u"/>
    <x v="121965"/>
    <x v="5"/>
    <n v="169867"/>
    <s v="Waiting on a Song"/>
    <s v="Dan Auerbach"/>
    <s v="Waiting on a Song"/>
    <s v="trackdone"/>
    <s v="trackdone"/>
    <b v="0"/>
    <b v="0"/>
  </r>
  <r>
    <s v="4xx3UI7cLCk1awQPAPLeHj"/>
    <x v="121966"/>
    <x v="5"/>
    <n v="178565"/>
    <s v="Nuovo Cinema Paradiso"/>
    <s v="Ennio Morricone"/>
    <s v="Nuovo Cinema Paradiso (Original Motion Picture Soundtrack)"/>
    <s v="trackdone"/>
    <s v="trackdone"/>
    <b v="0"/>
    <b v="0"/>
  </r>
  <r>
    <s v="5QpkOt3hpNf4zns6FJ7JRH"/>
    <x v="121967"/>
    <x v="5"/>
    <n v="258170"/>
    <s v="Chevrolet Van"/>
    <s v="The Nude Party"/>
    <s v="The Nude Party"/>
    <s v="trackdone"/>
    <s v="trackdone"/>
    <b v="0"/>
    <b v="0"/>
  </r>
  <r>
    <s v="6PtIXICwmoxCgLjw2zApDs"/>
    <x v="121968"/>
    <x v="5"/>
    <n v="219889"/>
    <s v="Young Lady, You're Scaring Me"/>
    <s v="Ron Gallo"/>
    <s v="HEAVY META"/>
    <s v="trackdone"/>
    <s v="trackdone"/>
    <b v="0"/>
    <b v="0"/>
  </r>
  <r>
    <s v="6yOYX1oEKWkGshyYtxlJ16"/>
    <x v="121969"/>
    <x v="5"/>
    <n v="224914"/>
    <s v="Cathy Come Home"/>
    <s v="Flyte"/>
    <s v="The Loved Ones"/>
    <s v="trackdone"/>
    <s v="trackdone"/>
    <b v="0"/>
    <b v="0"/>
  </r>
  <r>
    <s v="7ab894xLywHmwswdr00QSr"/>
    <x v="121970"/>
    <x v="5"/>
    <n v="217249"/>
    <s v="Echoing"/>
    <s v="Kings of Leon"/>
    <s v="Echoing"/>
    <s v="trackdone"/>
    <s v="trackdone"/>
    <b v="0"/>
    <b v="0"/>
  </r>
  <r>
    <s v="77Y57qRJBvkGCUw9qs0qMg"/>
    <x v="121971"/>
    <x v="5"/>
    <n v="243544"/>
    <s v="In the Blood"/>
    <s v="John Mayer"/>
    <s v="The Search for Everything"/>
    <s v="trackdone"/>
    <s v="trackdone"/>
    <b v="0"/>
    <b v="0"/>
  </r>
  <r>
    <s v="1xYBeQ5u8uaJ3oBWktjGyJ"/>
    <x v="121972"/>
    <x v="5"/>
    <n v="233975"/>
    <s v="Acurrucar"/>
    <s v="Ed Maverick"/>
    <s v="mix pa llorar en tu cuarto"/>
    <s v="trackdone"/>
    <s v="trackdone"/>
    <b v="0"/>
    <b v="0"/>
  </r>
  <r>
    <s v="6GXxOycOvD7pp0F4ee6X5R"/>
    <x v="121973"/>
    <x v="5"/>
    <n v="203534"/>
    <s v="45"/>
    <s v="Bleachers"/>
    <s v="Take the Sadness Out of Saturday Night"/>
    <s v="trackdone"/>
    <s v="trackdone"/>
    <b v="0"/>
    <b v="0"/>
  </r>
  <r>
    <s v="2GJ8aSnidsI7oMHuG6idE2"/>
    <x v="121974"/>
    <x v="5"/>
    <n v="222004"/>
    <s v="Stormy Weather"/>
    <s v="Kings of Leon"/>
    <s v="When You See Yourself"/>
    <s v="trackdone"/>
    <s v="trackdone"/>
    <b v="0"/>
    <b v="0"/>
  </r>
  <r>
    <s v="42KZ8Ico4auwb8jSijJtI1"/>
    <x v="121975"/>
    <x v="5"/>
    <n v="341590"/>
    <s v="Claudia's Theme - Version Eight"/>
    <s v="Lennie Niehaus"/>
    <s v="Unforgiven - Original Motion Picture Soundtrack"/>
    <s v="trackdone"/>
    <s v="trackdone"/>
    <b v="0"/>
    <b v="0"/>
  </r>
  <r>
    <s v="64GMkUhGX3gp18F1tajKXg"/>
    <x v="121976"/>
    <x v="5"/>
    <n v="244909"/>
    <s v="Sleepwalker - Abridged"/>
    <s v="The Killers"/>
    <s v="Pressure Machine"/>
    <s v="trackdone"/>
    <s v="trackdone"/>
    <b v="0"/>
    <b v="0"/>
  </r>
  <r>
    <s v="5xXkyBtG1sNIhkpCIxF0Il"/>
    <x v="121977"/>
    <x v="5"/>
    <n v="210840"/>
    <s v="Lazy Boy"/>
    <s v="The Voidz"/>
    <s v="Virtue"/>
    <s v="trackdone"/>
    <s v="trackdone"/>
    <b v="0"/>
    <b v="0"/>
  </r>
  <r>
    <s v="5FGStn8OcEzH4VWPIF8dIv"/>
    <x v="121978"/>
    <x v="5"/>
    <n v="175855"/>
    <s v="Cumberland Gap"/>
    <s v="David Rawlings"/>
    <s v="Poor David's Almanack"/>
    <s v="trackdone"/>
    <s v="trackdone"/>
    <b v="0"/>
    <b v="0"/>
  </r>
  <r>
    <s v="0EE9L8Gt2f2ftxwZLX8SwT"/>
    <x v="121979"/>
    <x v="5"/>
    <n v="288306"/>
    <s v="In The Car Outside - Abridged"/>
    <s v="The Killers"/>
    <s v="Pressure Machine"/>
    <s v="trackdone"/>
    <s v="trackdone"/>
    <b v="0"/>
    <b v="0"/>
  </r>
  <r>
    <s v="2tznHmp70DxMyr2XhWLOW0"/>
    <x v="121980"/>
    <x v="5"/>
    <n v="92775"/>
    <s v="Cigarette Daydreams"/>
    <s v="Cage The Elephant"/>
    <s v="Melophobia"/>
    <s v="trackdone"/>
    <s v="endplay"/>
    <b v="0"/>
    <b v="1"/>
  </r>
  <r>
    <s v="2NiKqnDaUJHq8l67t4509u"/>
    <x v="121981"/>
    <x v="5"/>
    <n v="239201"/>
    <s v="Flesh And Bone"/>
    <s v="The Killers"/>
    <s v="Battle Born"/>
    <s v="playbtn"/>
    <s v="trackdone"/>
    <b v="0"/>
    <b v="0"/>
  </r>
  <r>
    <s v="4FHsiXgxioebVeis48kqRE"/>
    <x v="121982"/>
    <x v="5"/>
    <n v="229814"/>
    <s v="Diggin' Up The Heart"/>
    <s v="Brandon Flowers"/>
    <s v="The Desired Effect"/>
    <s v="trackdone"/>
    <s v="trackdone"/>
    <b v="1"/>
    <b v="0"/>
  </r>
  <r>
    <s v="1XsS266JiQtoqqLdlgD17V"/>
    <x v="121983"/>
    <x v="5"/>
    <n v="293479"/>
    <s v="Miss Atomic Bomb"/>
    <s v="The Killers"/>
    <s v="Battle Born"/>
    <s v="trackdone"/>
    <s v="trackdone"/>
    <b v="1"/>
    <b v="0"/>
  </r>
  <r>
    <s v="6Aj3Y4Pr2Pm5Vz50uS2sy7"/>
    <x v="121984"/>
    <x v="5"/>
    <n v="198934"/>
    <s v="Magdalena"/>
    <s v="Brandon Flowers"/>
    <s v="Flamingo"/>
    <s v="trackdone"/>
    <s v="trackdone"/>
    <b v="1"/>
    <b v="0"/>
  </r>
  <r>
    <s v="4shKoD4U0rsE6UDjyPEjyK"/>
    <x v="121985"/>
    <x v="5"/>
    <n v="226923"/>
    <s v="Bones"/>
    <s v="The Killers"/>
    <s v="Sam's Town"/>
    <s v="trackdone"/>
    <s v="trackdone"/>
    <b v="1"/>
    <b v="0"/>
  </r>
  <r>
    <s v="62BxlOvQCjLNQA5ARA4Dug"/>
    <x v="121986"/>
    <x v="5"/>
    <n v="243560"/>
    <s v="Runaways"/>
    <s v="The Killers"/>
    <s v="Battle Born"/>
    <s v="trackdone"/>
    <s v="trackdone"/>
    <b v="1"/>
    <b v="0"/>
  </r>
  <r>
    <s v="0751ozQYIiLVQ9FRFhe55j"/>
    <x v="121987"/>
    <x v="5"/>
    <n v="254512"/>
    <s v="Glamorous Indie Rock &amp; Roll"/>
    <s v="The Killers"/>
    <s v="Hot Fuss"/>
    <s v="trackdone"/>
    <s v="trackdone"/>
    <b v="1"/>
    <b v="0"/>
  </r>
  <r>
    <s v="7d3HsxVBxNWx8Q3G5UuHos"/>
    <x v="121988"/>
    <x v="5"/>
    <n v="218854"/>
    <s v="My God (feat. Weyes Blood)"/>
    <s v="The Killers"/>
    <s v="Imploding The Mirage"/>
    <s v="trackdone"/>
    <s v="trackdone"/>
    <b v="1"/>
    <b v="0"/>
  </r>
  <r>
    <s v="5NnQpVPJKpFdGFkIdY1Gds"/>
    <x v="121989"/>
    <x v="5"/>
    <n v="274366"/>
    <s v="My Own Soul’s Warning"/>
    <s v="The Killers"/>
    <s v="Imploding The Mirage"/>
    <s v="trackdone"/>
    <s v="trackdone"/>
    <b v="1"/>
    <b v="0"/>
  </r>
  <r>
    <s v="70wYA8oYHoMzhRRkARoMhU"/>
    <x v="121990"/>
    <x v="5"/>
    <n v="90223"/>
    <s v="When You Were Young"/>
    <s v="The Killers"/>
    <s v="Sam's Town"/>
    <s v="trackdone"/>
    <s v="unexpected-exit-while-paused"/>
    <b v="1"/>
    <b v="0"/>
  </r>
  <r>
    <s v="0htjtrOVbQpWoDYYwPIrWY"/>
    <x v="121991"/>
    <x v="2"/>
    <n v="69777"/>
    <s v="Two People"/>
    <s v="Sam Fender"/>
    <s v="Hypersonic Missiles"/>
    <s v="appload"/>
    <s v="trackdone"/>
    <b v="1"/>
    <b v="0"/>
  </r>
  <r>
    <s v="3DKpA54hrFIdPN6AtL9HXa"/>
    <x v="121992"/>
    <x v="2"/>
    <n v="281235"/>
    <s v="I'll Never Love Again - Film Version - Radio Edit"/>
    <s v="Lady Gaga"/>
    <s v="A Star Is Born Soundtrack"/>
    <s v="trackdone"/>
    <s v="trackdone"/>
    <b v="1"/>
    <b v="0"/>
  </r>
  <r>
    <s v="2DVswRuJlXu4QiZQfOoIx7"/>
    <x v="121993"/>
    <x v="2"/>
    <n v="176040"/>
    <s v="The Super-Natural"/>
    <s v="John Mayall &amp; The Bluesbreakers"/>
    <s v="A Hard Road"/>
    <s v="trackdone"/>
    <s v="trackdone"/>
    <b v="1"/>
    <b v="0"/>
  </r>
  <r>
    <s v="5saQ13jGnI9vZzZ1nQFKrn"/>
    <x v="121994"/>
    <x v="2"/>
    <n v="50560"/>
    <s v="Invierno"/>
    <s v="Reik"/>
    <s v="Secuencia"/>
    <s v="trackdone"/>
    <s v="logout"/>
    <b v="1"/>
    <b v="0"/>
  </r>
  <r>
    <s v="5saQ13jGnI9vZzZ1nQFKrn"/>
    <x v="121995"/>
    <x v="2"/>
    <n v="165680"/>
    <s v="Invierno"/>
    <s v="Reik"/>
    <s v="Secuencia"/>
    <s v="appload"/>
    <s v="trackdone"/>
    <b v="1"/>
    <b v="0"/>
  </r>
  <r>
    <s v="0BSGaoMiJ5gTho2V1pLkDF"/>
    <x v="121996"/>
    <x v="2"/>
    <n v="230100"/>
    <s v="A Most Disgusting Song"/>
    <s v="Rodríguez"/>
    <s v="Coming From Reality"/>
    <s v="trackdone"/>
    <s v="logout"/>
    <b v="1"/>
    <b v="0"/>
  </r>
  <r>
    <s v="0BSGaoMiJ5gTho2V1pLkDF"/>
    <x v="121997"/>
    <x v="2"/>
    <n v="60005"/>
    <s v="A Most Disgusting Song"/>
    <s v="Rodríguez"/>
    <s v="Coming From Reality"/>
    <s v="appload"/>
    <s v="trackdone"/>
    <b v="1"/>
    <b v="0"/>
  </r>
  <r>
    <s v="0nCAVzknkzRXRgB6LhRv04"/>
    <x v="121998"/>
    <x v="2"/>
    <n v="134906"/>
    <s v="Molly's Chambers"/>
    <s v="Kings of Leon"/>
    <s v="Youth And Young Manhood"/>
    <s v="trackdone"/>
    <s v="trackdone"/>
    <b v="1"/>
    <b v="0"/>
  </r>
  <r>
    <s v="5ovYFa8Em47SgPmhBlZb5N"/>
    <x v="121999"/>
    <x v="2"/>
    <n v="153893"/>
    <s v="I'm Down - Remastered 2009"/>
    <s v="The Beatles"/>
    <s v="Past Masters"/>
    <s v="trackdone"/>
    <s v="trackdone"/>
    <b v="1"/>
    <b v="0"/>
  </r>
  <r>
    <s v="0x2wtJbtJrox3SDmnMj97x"/>
    <x v="122000"/>
    <x v="2"/>
    <n v="68957"/>
    <s v="Gimme Three Steps"/>
    <s v="Lynyrd Skynyrd"/>
    <s v="Pronounced' Leh-'Nerd 'Skin-'Nerd"/>
    <s v="trackdone"/>
    <s v="logout"/>
    <b v="1"/>
    <b v="0"/>
  </r>
  <r>
    <s v="0x2wtJbtJrox3SDmnMj97x"/>
    <x v="122001"/>
    <x v="2"/>
    <n v="199048"/>
    <s v="Gimme Three Steps"/>
    <s v="Lynyrd Skynyrd"/>
    <s v="Pronounced' Leh-'Nerd 'Skin-'Nerd"/>
    <s v="appload"/>
    <s v="trackdone"/>
    <b v="1"/>
    <b v="0"/>
  </r>
  <r>
    <s v="3e6rEdPXVBXRhppmKiwsh7"/>
    <x v="122002"/>
    <x v="2"/>
    <n v="270760"/>
    <s v="Gimme Shelter"/>
    <s v="The Rolling Stones"/>
    <s v="Let It Bleed"/>
    <s v="trackdone"/>
    <s v="trackdone"/>
    <b v="1"/>
    <b v="0"/>
  </r>
  <r>
    <s v="19Js5ypV6JKn4DMExHQbGc"/>
    <x v="122003"/>
    <x v="2"/>
    <n v="193042"/>
    <s v="Stacy's Mom"/>
    <s v="Bowling For Soup"/>
    <s v="I've Never Done Anything Like This"/>
    <s v="trackdone"/>
    <s v="trackdone"/>
    <b v="1"/>
    <b v="0"/>
  </r>
  <r>
    <s v="1XpYodsD36XN7ygcdF7mJJ"/>
    <x v="122004"/>
    <x v="2"/>
    <n v="258373"/>
    <s v="The A Team"/>
    <s v="Ed Sheeran"/>
    <s v="+"/>
    <s v="trackdone"/>
    <s v="trackdone"/>
    <b v="1"/>
    <b v="0"/>
  </r>
  <r>
    <s v="1w3W1hz6xVUSWkbh0paMgs"/>
    <x v="122005"/>
    <x v="2"/>
    <n v="173760"/>
    <s v="Kooks - 2015 Remaster"/>
    <s v="David Bowie"/>
    <s v="Hunky Dory"/>
    <s v="trackdone"/>
    <s v="trackdone"/>
    <b v="1"/>
    <b v="0"/>
  </r>
  <r>
    <s v="6cA1usDL8nTHeSgFewQat3"/>
    <x v="122006"/>
    <x v="2"/>
    <n v="127453"/>
    <s v="After Hours"/>
    <s v="The Velvet Underground"/>
    <s v="The Velvet Underground"/>
    <s v="trackdone"/>
    <s v="trackdone"/>
    <b v="1"/>
    <b v="0"/>
  </r>
  <r>
    <s v="1itLKsCWHtLnxALkgBk1Fa"/>
    <x v="122007"/>
    <x v="2"/>
    <n v="135520"/>
    <s v="Flying - Remastered 2009"/>
    <s v="The Beatles"/>
    <s v="Magical Mystery Tour"/>
    <s v="trackdone"/>
    <s v="trackdone"/>
    <b v="1"/>
    <b v="0"/>
  </r>
  <r>
    <s v="6i81qFkru6Kj1IEsB7KNp2"/>
    <x v="122008"/>
    <x v="2"/>
    <n v="14257"/>
    <s v="Just Breathe"/>
    <s v="Pearl Jam"/>
    <s v="Backspacer"/>
    <s v="trackdone"/>
    <s v="logout"/>
    <b v="1"/>
    <b v="0"/>
  </r>
  <r>
    <s v="6i81qFkru6Kj1IEsB7KNp2"/>
    <x v="122009"/>
    <x v="2"/>
    <n v="22761"/>
    <s v="Just Breathe"/>
    <s v="Pearl Jam"/>
    <s v="Backspacer"/>
    <s v="appload"/>
    <s v="logout"/>
    <b v="1"/>
    <b v="0"/>
  </r>
  <r>
    <s v="6i81qFkru6Kj1IEsB7KNp2"/>
    <x v="122010"/>
    <x v="2"/>
    <n v="180703"/>
    <s v="Just Breathe"/>
    <s v="Pearl Jam"/>
    <s v="Backspacer"/>
    <s v="appload"/>
    <s v="trackdone"/>
    <b v="1"/>
    <b v="0"/>
  </r>
  <r>
    <s v="5QpkOt3hpNf4zns6FJ7JRH"/>
    <x v="122011"/>
    <x v="2"/>
    <n v="250354"/>
    <s v="Chevrolet Van"/>
    <s v="The Nude Party"/>
    <s v="The Nude Party"/>
    <s v="trackdone"/>
    <s v="logout"/>
    <b v="1"/>
    <b v="0"/>
  </r>
  <r>
    <s v="5QpkOt3hpNf4zns6FJ7JRH"/>
    <x v="122012"/>
    <x v="2"/>
    <n v="8695"/>
    <s v="Chevrolet Van"/>
    <s v="The Nude Party"/>
    <s v="The Nude Party"/>
    <s v="appload"/>
    <s v="trackdone"/>
    <b v="1"/>
    <b v="0"/>
  </r>
  <r>
    <s v="0sIZcoe69iSym9AecvZ7CT"/>
    <x v="122013"/>
    <x v="2"/>
    <n v="119506"/>
    <s v="I Wanna Be Your Man - Remastered 2009"/>
    <s v="The Beatles"/>
    <s v="With The Beatles"/>
    <s v="trackdone"/>
    <s v="trackdone"/>
    <b v="1"/>
    <b v="0"/>
  </r>
  <r>
    <s v="7D5mjGj6O2cHHCoBF8O7qV"/>
    <x v="122014"/>
    <x v="2"/>
    <n v="220960"/>
    <s v="Une Annee Sans Lumiere"/>
    <s v="Arcade Fire"/>
    <s v="Funeral"/>
    <s v="trackdone"/>
    <s v="trackdone"/>
    <b v="1"/>
    <b v="0"/>
  </r>
  <r>
    <s v="0sIwvSRFOzFWSjCHQTZP2F"/>
    <x v="122015"/>
    <x v="2"/>
    <n v="170300"/>
    <s v="Fields of Gold"/>
    <s v="Bronwen"/>
    <s v="Fields of Gold"/>
    <s v="trackdone"/>
    <s v="trackdone"/>
    <b v="1"/>
    <b v="0"/>
  </r>
  <r>
    <s v="7Fylb06fN5JixT3BCpUL2j"/>
    <x v="122016"/>
    <x v="2"/>
    <n v="128637"/>
    <s v="We Are the Cowboys"/>
    <s v="Willie Nelson"/>
    <s v="First Rose of Spring"/>
    <s v="trackdone"/>
    <s v="logout"/>
    <b v="1"/>
    <b v="0"/>
  </r>
  <r>
    <s v="7Fylb06fN5JixT3BCpUL2j"/>
    <x v="122017"/>
    <x v="2"/>
    <n v="25417"/>
    <s v="We Are the Cowboys"/>
    <s v="Willie Nelson"/>
    <s v="First Rose of Spring"/>
    <s v="appload"/>
    <s v="endplay"/>
    <b v="1"/>
    <b v="1"/>
  </r>
  <r>
    <s v="5sKJVtR9QEvaxYQqnP0Qro"/>
    <x v="122018"/>
    <x v="2"/>
    <n v="167360"/>
    <s v="Volver"/>
    <s v="Juanes"/>
    <s v="Origen"/>
    <s v="clickrow"/>
    <s v="trackdone"/>
    <b v="1"/>
    <b v="0"/>
  </r>
  <r>
    <s v="0tyWs7VaLmVvUkFXd9nyfj"/>
    <x v="122019"/>
    <x v="2"/>
    <n v="235446"/>
    <s v="Cuando Me Enamoro"/>
    <s v="Andrea Bocelli"/>
    <s v="Amor - Edición Especial En Español"/>
    <s v="trackdone"/>
    <s v="trackdone"/>
    <b v="1"/>
    <b v="0"/>
  </r>
  <r>
    <s v="3LXFi1Xk9qJsYXYEjDcuVH"/>
    <x v="122020"/>
    <x v="2"/>
    <n v="363559"/>
    <s v="19 Dias y 500 Noches - En Directo"/>
    <s v="Joaquín Sabina"/>
    <s v="Nos Sobran Los Motivos"/>
    <s v="trackdone"/>
    <s v="trackdone"/>
    <b v="1"/>
    <b v="0"/>
  </r>
  <r>
    <s v="5xC8uOesnn0udeXAYlAnoY"/>
    <x v="122021"/>
    <x v="2"/>
    <n v="180880"/>
    <s v="Alright"/>
    <s v="Supergrass"/>
    <s v="I Should Coco"/>
    <s v="trackdone"/>
    <s v="trackdone"/>
    <b v="1"/>
    <b v="0"/>
  </r>
  <r>
    <s v="0ZiZoJuytgBABtjeR9nzhE"/>
    <x v="122022"/>
    <x v="2"/>
    <n v="242149"/>
    <s v="Second Nature"/>
    <s v="Bon Iver"/>
    <s v="Don't Look Up (Soundtrack from the Netflix Film)"/>
    <s v="trackdone"/>
    <s v="trackdone"/>
    <b v="1"/>
    <b v="0"/>
  </r>
  <r>
    <s v="4bEb3KE4mSKlTFjtWJQBqO"/>
    <x v="122023"/>
    <x v="2"/>
    <n v="193346"/>
    <s v="Don't Stop - 2004 Remaster"/>
    <s v="Fleetwood Mac"/>
    <s v="Rumours"/>
    <s v="trackdone"/>
    <s v="trackdone"/>
    <b v="1"/>
    <b v="0"/>
  </r>
  <r>
    <s v="4RCWB3V8V0dignt99LZ8vH"/>
    <x v="122024"/>
    <x v="2"/>
    <n v="232533"/>
    <s v="Hey There Delilah"/>
    <s v="Plain White T's"/>
    <s v="All That We Needed"/>
    <s v="trackdone"/>
    <s v="trackdone"/>
    <b v="1"/>
    <b v="0"/>
  </r>
  <r>
    <s v="0htjtrOVbQpWoDYYwPIrWY"/>
    <x v="122025"/>
    <x v="2"/>
    <n v="236653"/>
    <s v="Two People"/>
    <s v="Sam Fender"/>
    <s v="Hypersonic Missiles"/>
    <s v="trackdone"/>
    <s v="trackdone"/>
    <b v="1"/>
    <b v="0"/>
  </r>
  <r>
    <s v="6ngM4BI3VW2fe0SzQX7Ouw"/>
    <x v="122026"/>
    <x v="2"/>
    <n v="303080"/>
    <s v="Las transeúntes"/>
    <s v="Jorge Drexler"/>
    <s v="Amar la trama"/>
    <s v="trackdone"/>
    <s v="trackdone"/>
    <b v="1"/>
    <b v="0"/>
  </r>
  <r>
    <s v="7fRCD4vVNpCy91Y3zxNMUl"/>
    <x v="122027"/>
    <x v="2"/>
    <n v="199626"/>
    <s v="Stop Making This Hurt"/>
    <s v="Bleachers"/>
    <s v="Take the Sadness Out of Saturday Night"/>
    <s v="trackdone"/>
    <s v="trackdone"/>
    <b v="1"/>
    <b v="0"/>
  </r>
  <r>
    <s v="6ZpkPahiQA2u63Jx9TnYNw"/>
    <x v="122028"/>
    <x v="2"/>
    <n v="243946"/>
    <s v="Don't Go Dark"/>
    <s v="Bleachers"/>
    <s v="Take the Sadness Out of Saturday Night"/>
    <s v="trackdone"/>
    <s v="trackdone"/>
    <b v="1"/>
    <b v="0"/>
  </r>
  <r>
    <s v="4Yps42QJDbtsgBRQguNH2p"/>
    <x v="122029"/>
    <x v="2"/>
    <n v="218400"/>
    <s v="Stay High"/>
    <s v="Childish Gambino"/>
    <s v="Stay High"/>
    <s v="trackdone"/>
    <s v="trackdone"/>
    <b v="1"/>
    <b v="0"/>
  </r>
  <r>
    <s v="239yM7BAQ2CkNc61ogPGXo"/>
    <x v="122030"/>
    <x v="2"/>
    <n v="249080"/>
    <s v="Shot in the Dark"/>
    <s v="John Mayer"/>
    <s v="Sob Rock"/>
    <s v="trackdone"/>
    <s v="trackdone"/>
    <b v="1"/>
    <b v="0"/>
  </r>
  <r>
    <s v="2aibwv5hGXSgw7Yru8IYTO"/>
    <x v="122031"/>
    <x v="2"/>
    <n v="334666"/>
    <s v="Snow (Hey Oh)"/>
    <s v="Red Hot Chili Peppers"/>
    <s v="Stadium Arcadium"/>
    <s v="trackdone"/>
    <s v="trackdone"/>
    <b v="1"/>
    <b v="0"/>
  </r>
  <r>
    <s v="5vollujufHY0jMZxx77VWr"/>
    <x v="122032"/>
    <x v="2"/>
    <n v="301866"/>
    <s v="All These Things That I've Done"/>
    <s v="The Killers"/>
    <s v="Hot Fuss"/>
    <s v="trackdone"/>
    <s v="trackdone"/>
    <b v="1"/>
    <b v="0"/>
  </r>
  <r>
    <s v="70C4NyhjD5OZUMzvWZ3njJ"/>
    <x v="122033"/>
    <x v="2"/>
    <n v="339000"/>
    <s v="Piano Man"/>
    <s v="Billy Joel"/>
    <s v="Piano Man (Legacy Edition)"/>
    <s v="trackdone"/>
    <s v="trackdone"/>
    <b v="1"/>
    <b v="0"/>
  </r>
  <r>
    <s v="0RO9W1xJoUEpq5MEelddFb"/>
    <x v="122034"/>
    <x v="2"/>
    <n v="482830"/>
    <s v="Stairway to Heaven - Remaster"/>
    <s v="Led Zeppelin"/>
    <s v="Led Zeppelin IV"/>
    <s v="trackdone"/>
    <s v="trackdone"/>
    <b v="1"/>
    <b v="0"/>
  </r>
  <r>
    <s v="3oGRjCpV07tCM5mrYv6iQA"/>
    <x v="122035"/>
    <x v="2"/>
    <n v="340626"/>
    <s v="I'm Gonna Find Another You - Live at the Nokia Theatre, Los Angeles, CA - December 2007"/>
    <s v="John Mayer"/>
    <s v="Where the Light Is: John Mayer Live In Los Angeles"/>
    <s v="trackdone"/>
    <s v="trackdone"/>
    <b v="1"/>
    <b v="0"/>
  </r>
  <r>
    <s v="0zo4T5c5VV42554ySEc5J6"/>
    <x v="122036"/>
    <x v="2"/>
    <n v="109252"/>
    <s v="Gotta Get Away"/>
    <s v="The Black Keys"/>
    <s v="Turn Blue"/>
    <s v="trackdone"/>
    <s v="logout"/>
    <b v="1"/>
    <b v="0"/>
  </r>
  <r>
    <s v="1EsgUWQsxGBwnu3NATDjiU"/>
    <x v="122037"/>
    <x v="2"/>
    <n v="207679"/>
    <s v="The Modern Age"/>
    <s v="The Strokes"/>
    <s v="Is This It"/>
    <s v="fwdbtn"/>
    <s v="trackdone"/>
    <b v="1"/>
    <b v="0"/>
  </r>
  <r>
    <s v="20OFwXhEXf12DzwXmaV7fj"/>
    <x v="122038"/>
    <x v="2"/>
    <n v="141600"/>
    <s v="Bad Moon Rising"/>
    <s v="Creedence Clearwater Revival"/>
    <s v="Green River"/>
    <s v="trackdone"/>
    <s v="trackdone"/>
    <b v="1"/>
    <b v="0"/>
  </r>
  <r>
    <s v="6lTTzSk1hRrxp4VMwXBp2l"/>
    <x v="122039"/>
    <x v="2"/>
    <n v="274933"/>
    <s v="My Way"/>
    <s v="Frank Sinatra"/>
    <s v="Ultimate Sinatra"/>
    <s v="trackdone"/>
    <s v="trackdone"/>
    <b v="1"/>
    <b v="0"/>
  </r>
  <r>
    <s v="2VIVokee0hTjUWplmGwj2z"/>
    <x v="122040"/>
    <x v="2"/>
    <n v="218000"/>
    <s v="The Cave"/>
    <s v="Mumford &amp; Sons"/>
    <s v="Sigh No More"/>
    <s v="trackdone"/>
    <s v="trackdone"/>
    <b v="1"/>
    <b v="0"/>
  </r>
  <r>
    <s v="4LloVtxNZpeh7q7xdi1DQc"/>
    <x v="122041"/>
    <x v="2"/>
    <n v="263573"/>
    <s v="Free Fallin' - Live at the Nokia Theatre, Los Angeles, CA - December 2007"/>
    <s v="John Mayer"/>
    <s v="Where the Light Is: John Mayer Live In Los Angeles"/>
    <s v="trackdone"/>
    <s v="trackdone"/>
    <b v="1"/>
    <b v="0"/>
  </r>
  <r>
    <s v="3skn2lauGk7Dx6bVIt5DVj"/>
    <x v="122042"/>
    <x v="2"/>
    <n v="240213"/>
    <s v="Starlight"/>
    <s v="Muse"/>
    <s v="Black Holes and Revelations"/>
    <s v="trackdone"/>
    <s v="trackdone"/>
    <b v="1"/>
    <b v="0"/>
  </r>
  <r>
    <s v="68BTFws92cRztMS1oQ7Ewj"/>
    <x v="122043"/>
    <x v="2"/>
    <n v="230386"/>
    <s v="All You Need Is Love - Remastered 2009"/>
    <s v="The Beatles"/>
    <s v="Magical Mystery Tour"/>
    <s v="trackdone"/>
    <s v="trackdone"/>
    <b v="1"/>
    <b v="0"/>
  </r>
  <r>
    <s v="5bzf1xrbqr1ttjAJuRz2xY"/>
    <x v="122044"/>
    <x v="2"/>
    <n v="201413"/>
    <s v="Cleopatra"/>
    <s v="The Lumineers"/>
    <s v="Cleopatra"/>
    <s v="trackdone"/>
    <s v="trackdone"/>
    <b v="1"/>
    <b v="0"/>
  </r>
  <r>
    <s v="0kfjZ0JCXU9sSg99gbQpbJ"/>
    <x v="122045"/>
    <x v="2"/>
    <n v="166106"/>
    <s v="Good Times Bad Times - Remaster"/>
    <s v="Led Zeppelin"/>
    <s v="Led Zeppelin"/>
    <s v="trackdone"/>
    <s v="trackdone"/>
    <b v="1"/>
    <b v="0"/>
  </r>
  <r>
    <s v="0LQtEJt7x0s6knb6RKdRYc"/>
    <x v="122046"/>
    <x v="2"/>
    <n v="238146"/>
    <s v="Chicken Fried"/>
    <s v="Zac Brown Band"/>
    <s v="The Foundation"/>
    <s v="trackdone"/>
    <s v="trackdone"/>
    <b v="1"/>
    <b v="0"/>
  </r>
  <r>
    <s v="7iN1s7xHE4ifF5povM6A48"/>
    <x v="122047"/>
    <x v="2"/>
    <n v="243026"/>
    <s v="Let It Be - Remastered 2009"/>
    <s v="The Beatles"/>
    <s v="Let It Be"/>
    <s v="trackdone"/>
    <s v="trackdone"/>
    <b v="1"/>
    <b v="0"/>
  </r>
  <r>
    <s v="2xFbK1K3PKtKwz1C9GxKy3"/>
    <x v="122048"/>
    <x v="2"/>
    <n v="110560"/>
    <s v="Flowers In Your Hair"/>
    <s v="The Lumineers"/>
    <s v="The Lumineers"/>
    <s v="trackdone"/>
    <s v="trackdone"/>
    <b v="1"/>
    <b v="0"/>
  </r>
  <r>
    <s v="0UvCh63URrLFcPkKt99hHd"/>
    <x v="122049"/>
    <x v="2"/>
    <n v="289560"/>
    <s v="Don't Look Back in Anger - Remastered"/>
    <s v="Oasis"/>
    <s v="(What's The Story) Morning Glory?"/>
    <s v="trackdone"/>
    <s v="trackdone"/>
    <b v="1"/>
    <b v="0"/>
  </r>
  <r>
    <s v="0h4jHdNzUrV9eGR2PT5R8c"/>
    <x v="122050"/>
    <x v="2"/>
    <n v="297373"/>
    <s v="Lenny"/>
    <s v="Stevie Ray Vaughan"/>
    <s v="Texas Flood (Legacy Edition)"/>
    <s v="trackdone"/>
    <s v="trackdone"/>
    <b v="1"/>
    <b v="0"/>
  </r>
  <r>
    <s v="1GEOSS415bZVHNuXWlCT6b"/>
    <x v="122051"/>
    <x v="2"/>
    <n v="153887"/>
    <s v="Mother"/>
    <s v="Pink Floyd"/>
    <s v="The Wall"/>
    <s v="trackdone"/>
    <s v="logout"/>
    <b v="1"/>
    <b v="0"/>
  </r>
  <r>
    <s v="077OhUjy58qkjscrXjW696"/>
    <x v="122052"/>
    <x v="2"/>
    <n v="1270"/>
    <s v="The Show Must Go On"/>
    <s v="Pink Floyd"/>
    <s v="The Wall"/>
    <s v="fwdbtn"/>
    <s v="fwdbtn"/>
    <b v="1"/>
    <b v="1"/>
  </r>
  <r>
    <s v="5Wj1rJnCLpMHdLaxsFtJLs"/>
    <x v="122053"/>
    <x v="2"/>
    <n v="322548"/>
    <s v="Bennie And The Jets - Remastered 2014"/>
    <s v="Elton John"/>
    <s v="Goodbye Yellow Brick Road - Remastered"/>
    <s v="fwdbtn"/>
    <s v="trackdone"/>
    <b v="1"/>
    <b v="0"/>
  </r>
  <r>
    <s v="1jDJFeK9x3OZboIAHsY9k2"/>
    <x v="122054"/>
    <x v="2"/>
    <n v="183440"/>
    <s v="I'm Still Standing"/>
    <s v="Elton John"/>
    <s v="Too Low For Zero"/>
    <s v="trackdone"/>
    <s v="trackdone"/>
    <b v="1"/>
    <b v="0"/>
  </r>
  <r>
    <s v="3KfbEIOC7YIv90FIfNSZpo"/>
    <x v="122055"/>
    <x v="2"/>
    <n v="146333"/>
    <s v="In My Life - Remastered 2009"/>
    <s v="The Beatles"/>
    <s v="Rubber Soul"/>
    <s v="trackdone"/>
    <s v="trackdone"/>
    <b v="1"/>
    <b v="0"/>
  </r>
  <r>
    <s v="70YvYr2hGlS01bKRIho1HM"/>
    <x v="122056"/>
    <x v="2"/>
    <n v="230480"/>
    <s v="La Grange - 2005 Remaster"/>
    <s v="ZZ Top"/>
    <s v="Tres Hombres"/>
    <s v="trackdone"/>
    <s v="trackdone"/>
    <b v="1"/>
    <b v="0"/>
  </r>
  <r>
    <s v="18GiV1BaXzPVYpp9rmOg0E"/>
    <x v="122057"/>
    <x v="2"/>
    <n v="165426"/>
    <s v="Blowin' in the Wind"/>
    <s v="Bob Dylan"/>
    <s v="The Freewheelin' Bob Dylan"/>
    <s v="trackdone"/>
    <s v="trackdone"/>
    <b v="1"/>
    <b v="0"/>
  </r>
  <r>
    <s v="2EqlS6tkEnglzr7tkKAAYD"/>
    <x v="122058"/>
    <x v="2"/>
    <n v="259946"/>
    <s v="Come Together - Remastered 2009"/>
    <s v="The Beatles"/>
    <s v="Abbey Road"/>
    <s v="trackdone"/>
    <s v="trackdone"/>
    <b v="1"/>
    <b v="0"/>
  </r>
  <r>
    <s v="4SBc2Pkh8tVSecrkLtCAXR"/>
    <x v="122059"/>
    <x v="2"/>
    <n v="254186"/>
    <s v="White Blank Page"/>
    <s v="Mumford &amp; Sons"/>
    <s v="Sigh No More"/>
    <s v="trackdone"/>
    <s v="trackdone"/>
    <b v="1"/>
    <b v="0"/>
  </r>
  <r>
    <s v="2fuYa3Lx06QQJAm0MjztKr"/>
    <x v="122060"/>
    <x v="2"/>
    <n v="299560"/>
    <s v="Let Down"/>
    <s v="Radiohead"/>
    <s v="OK Computer"/>
    <s v="trackdone"/>
    <s v="trackdone"/>
    <b v="1"/>
    <b v="0"/>
  </r>
  <r>
    <s v="003vvx7Niy0yvhvHt4a68B"/>
    <x v="122061"/>
    <x v="2"/>
    <n v="222973"/>
    <s v="Mr. Brightside"/>
    <s v="The Killers"/>
    <s v="Hot Fuss"/>
    <s v="trackdone"/>
    <s v="trackdone"/>
    <b v="1"/>
    <b v="0"/>
  </r>
  <r>
    <s v="2gTnu5RZNVFVnWdjLnyUA5"/>
    <x v="122062"/>
    <x v="2"/>
    <n v="203360"/>
    <s v="Nobody Home"/>
    <s v="Pink Floyd"/>
    <s v="The Wall"/>
    <s v="trackdone"/>
    <s v="trackdone"/>
    <b v="1"/>
    <b v="0"/>
  </r>
  <r>
    <s v="6mFkJmJqdDVQ1REhVfGgd1"/>
    <x v="122063"/>
    <x v="2"/>
    <n v="334743"/>
    <s v="Wish You Were Here"/>
    <s v="Pink Floyd"/>
    <s v="Wish You Were Here"/>
    <s v="trackdone"/>
    <s v="trackdone"/>
    <b v="1"/>
    <b v="0"/>
  </r>
  <r>
    <s v="10f0hrbCBiQk9STrFG3EU7"/>
    <x v="122064"/>
    <x v="2"/>
    <n v="160066"/>
    <s v="Diane Young"/>
    <s v="Vampire Weekend"/>
    <s v="Modern Vampires of the City"/>
    <s v="trackdone"/>
    <s v="trackdone"/>
    <b v="1"/>
    <b v="0"/>
  </r>
  <r>
    <s v="11VwZwNF29HrqwalYUMitb"/>
    <x v="122065"/>
    <x v="2"/>
    <n v="339533"/>
    <s v="Pale Blue Eyes"/>
    <s v="The Velvet Underground"/>
    <s v="The Velvet Underground"/>
    <s v="trackdone"/>
    <s v="trackdone"/>
    <b v="1"/>
    <b v="0"/>
  </r>
  <r>
    <s v="7caiyAewYYoWu5rZZgQWgn"/>
    <x v="122066"/>
    <x v="2"/>
    <n v="230640"/>
    <s v="Drunken Lullabies"/>
    <s v="Flogging Molly"/>
    <s v="Drunken Lullabies"/>
    <s v="trackdone"/>
    <s v="trackdone"/>
    <b v="1"/>
    <b v="0"/>
  </r>
  <r>
    <s v="3BQHpFgAp4l80e1XslIjNI"/>
    <x v="122067"/>
    <x v="2"/>
    <n v="125666"/>
    <s v="Yesterday - Remastered 2009"/>
    <s v="The Beatles"/>
    <s v="Help!"/>
    <s v="trackdone"/>
    <s v="trackdone"/>
    <b v="1"/>
    <b v="0"/>
  </r>
  <r>
    <s v="2VZ3ibuhicmovAqEMIFdJW"/>
    <x v="122068"/>
    <x v="2"/>
    <n v="218893"/>
    <s v="This Is Your Life"/>
    <s v="The Killers"/>
    <s v="Day &amp; Age - Bonus Tracks"/>
    <s v="trackdone"/>
    <s v="trackdone"/>
    <b v="1"/>
    <b v="0"/>
  </r>
  <r>
    <s v="7lJt7vBDNUO8Mv8uELND1H"/>
    <x v="122069"/>
    <x v="2"/>
    <n v="377760"/>
    <s v="Sympathy For The Devil"/>
    <s v="Keith Richards"/>
    <s v="Beggars Banquet"/>
    <s v="trackdone"/>
    <s v="trackdone"/>
    <b v="1"/>
    <b v="0"/>
  </r>
  <r>
    <s v="1hJrWWK74fKL7eeV3CFOvF"/>
    <x v="122070"/>
    <x v="2"/>
    <n v="266560"/>
    <s v="Sweet Virginia"/>
    <s v="The Rolling Stones"/>
    <s v="Exile On Main Street"/>
    <s v="trackdone"/>
    <s v="trackdone"/>
    <b v="1"/>
    <b v="0"/>
  </r>
  <r>
    <s v="3ntrdR24dLkKrzSGRv1FlH"/>
    <x v="122071"/>
    <x v="2"/>
    <n v="211666"/>
    <s v="Stand By Me - Remastered 2010"/>
    <s v="John Lennon"/>
    <s v="Rock 'N' Roll"/>
    <s v="trackdone"/>
    <s v="trackdone"/>
    <b v="1"/>
    <b v="0"/>
  </r>
  <r>
    <s v="3oJtUnnt5uYPtzulIbLw3D"/>
    <x v="122072"/>
    <x v="2"/>
    <n v="36154"/>
    <s v="Dead Flowers - 2009 Mix"/>
    <s v="The Rolling Stones"/>
    <s v="Sticky Fingers"/>
    <s v="trackdone"/>
    <s v="unexpected-exit-while-paused"/>
    <b v="1"/>
    <b v="0"/>
  </r>
  <r>
    <s v="3oJtUnnt5uYPtzulIbLw3D"/>
    <x v="122073"/>
    <x v="2"/>
    <n v="35"/>
    <s v="Dead Flowers - 2009 Mix"/>
    <s v="The Rolling Stones"/>
    <s v="Sticky Fingers"/>
    <s v="appload"/>
    <s v="unknown"/>
    <b v="1"/>
    <b v="0"/>
  </r>
  <r>
    <s v="3oJtUnnt5uYPtzulIbLw3D"/>
    <x v="122074"/>
    <x v="2"/>
    <n v="208380"/>
    <s v="Dead Flowers - 2009 Mix"/>
    <s v="The Rolling Stones"/>
    <s v="Sticky Fingers"/>
    <s v="remote"/>
    <s v="trackdone"/>
    <b v="1"/>
    <b v="0"/>
  </r>
  <r>
    <s v="77Y57qRJBvkGCUw9qs0qMg"/>
    <x v="122075"/>
    <x v="2"/>
    <n v="243666"/>
    <s v="In the Blood"/>
    <s v="John Mayer"/>
    <s v="The Search for Everything"/>
    <s v="trackdone"/>
    <s v="trackdone"/>
    <b v="1"/>
    <b v="0"/>
  </r>
  <r>
    <s v="2fDHuS1PTkHBbCWWZF1ph9"/>
    <x v="122076"/>
    <x v="2"/>
    <n v="162653"/>
    <s v="Folsom Prison Blues - Live at Folsom State Prison, Folsom, CA - January 1968"/>
    <s v="Johnny Cash"/>
    <s v="At Folsom Prison"/>
    <s v="trackdone"/>
    <s v="trackdone"/>
    <b v="1"/>
    <b v="0"/>
  </r>
  <r>
    <s v="48TNLcToLs8DWkdj5vYdiW"/>
    <x v="122077"/>
    <x v="2"/>
    <n v="181320"/>
    <s v="Rain - Remastered 2009"/>
    <s v="The Beatles"/>
    <s v="Past Masters"/>
    <s v="trackdone"/>
    <s v="trackdone"/>
    <b v="1"/>
    <b v="0"/>
  </r>
  <r>
    <s v="59gSh5ihFRsCyB4gpwDjcC"/>
    <x v="122078"/>
    <x v="2"/>
    <n v="307453"/>
    <s v="I Want You"/>
    <s v="Kings of Leon"/>
    <s v="Only By The Night"/>
    <s v="trackdone"/>
    <s v="trackdone"/>
    <b v="1"/>
    <b v="0"/>
  </r>
  <r>
    <s v="6DlqxXju2H2mb0NcwgAFRM"/>
    <x v="122079"/>
    <x v="2"/>
    <n v="247413"/>
    <s v="Roy Rogers - Remastered 2014"/>
    <s v="Elton John"/>
    <s v="Goodbye Yellow Brick Road - Remastered"/>
    <s v="trackdone"/>
    <s v="trackdone"/>
    <b v="1"/>
    <b v="0"/>
  </r>
  <r>
    <s v="61cIyn6vWbDDDGUY70o4t4"/>
    <x v="122080"/>
    <x v="2"/>
    <n v="155480"/>
    <s v="No Words - 2010 Remaster"/>
    <s v="Paul McCartney"/>
    <s v="Band On The Run"/>
    <s v="trackdone"/>
    <s v="trackdone"/>
    <b v="1"/>
    <b v="0"/>
  </r>
  <r>
    <s v="0pQskrTITgmCMyr85tb9qq"/>
    <x v="122081"/>
    <x v="2"/>
    <n v="254293"/>
    <s v="Starman - 2012 Remaster"/>
    <s v="David Bowie"/>
    <s v="The Rise and Fall of Ziggy Stardust and the Spiders from Mars"/>
    <s v="trackdone"/>
    <s v="trackdone"/>
    <b v="1"/>
    <b v="0"/>
  </r>
  <r>
    <s v="7gREIuHognJFspylIDJ94p"/>
    <x v="122082"/>
    <x v="2"/>
    <n v="214240"/>
    <s v="Vienna"/>
    <s v="Billy Joel"/>
    <s v="The Stranger"/>
    <s v="trackdone"/>
    <s v="trackdone"/>
    <b v="1"/>
    <b v="0"/>
  </r>
  <r>
    <s v="1wQXj5bgxyZQ2XmE2X9s6n"/>
    <x v="122083"/>
    <x v="2"/>
    <n v="250668"/>
    <s v="Til Kingdom Come"/>
    <s v="Coldplay"/>
    <s v="X&amp;Y"/>
    <s v="trackdone"/>
    <s v="trackdone"/>
    <b v="1"/>
    <b v="0"/>
  </r>
  <r>
    <s v="2fyIS6GXMgUcSv4oejx63f"/>
    <x v="122084"/>
    <x v="2"/>
    <n v="175440"/>
    <s v="Mardy Bum"/>
    <s v="Arctic Monkeys"/>
    <s v="Whatever People Say I Am, That's What I'm Not"/>
    <s v="trackdone"/>
    <s v="trackdone"/>
    <b v="1"/>
    <b v="0"/>
  </r>
  <r>
    <s v="1BLOVHYYlH4JUHQGcpt75R"/>
    <x v="122085"/>
    <x v="2"/>
    <n v="351786"/>
    <s v="Ode To The Mets"/>
    <s v="The Strokes"/>
    <s v="The New Abnormal"/>
    <s v="trackdone"/>
    <s v="trackdone"/>
    <b v="1"/>
    <b v="0"/>
  </r>
  <r>
    <s v="2Jpw6uRsDncpCYkvdrfTTk"/>
    <x v="122086"/>
    <x v="2"/>
    <n v="203480"/>
    <s v="Karpe Diem"/>
    <s v="Ed Maverick"/>
    <s v="mix pa llorar en tu cuarto"/>
    <s v="trackdone"/>
    <s v="trackdone"/>
    <b v="1"/>
    <b v="0"/>
  </r>
  <r>
    <s v="7buoWHxRKoDrudJxkPBzbF"/>
    <x v="122087"/>
    <x v="2"/>
    <n v="198786"/>
    <s v="Strangers (Stereo) - 2014 Remastered Version"/>
    <s v="The Kinks"/>
    <s v="Lola vs. Powerman and the Moneygoround, Pt. One + Percy"/>
    <s v="trackdone"/>
    <s v="trackdone"/>
    <b v="1"/>
    <b v="0"/>
  </r>
  <r>
    <s v="690W3U6pfNcfy7JN8GtqUi"/>
    <x v="122088"/>
    <x v="2"/>
    <n v="247826"/>
    <s v="Imploding The Mirage"/>
    <s v="The Killers"/>
    <s v="Imploding The Mirage"/>
    <s v="trackdone"/>
    <s v="trackdone"/>
    <b v="1"/>
    <b v="0"/>
  </r>
  <r>
    <s v="2t0wwvR15fc3K1ey8OiOaN"/>
    <x v="122089"/>
    <x v="2"/>
    <n v="222093"/>
    <s v="Selfless"/>
    <s v="The Strokes"/>
    <s v="The New Abnormal"/>
    <s v="trackdone"/>
    <s v="trackdone"/>
    <b v="1"/>
    <b v="0"/>
  </r>
  <r>
    <s v="6i81qFkru6Kj1IEsB7KNp2"/>
    <x v="122090"/>
    <x v="2"/>
    <n v="215853"/>
    <s v="Just Breathe"/>
    <s v="Pearl Jam"/>
    <s v="Backspacer"/>
    <s v="trackdone"/>
    <s v="trackdone"/>
    <b v="1"/>
    <b v="0"/>
  </r>
  <r>
    <s v="5AEyKKiz6YPTLR7EDFLqMS"/>
    <x v="122091"/>
    <x v="2"/>
    <n v="235841"/>
    <s v="Walk Across The Water"/>
    <s v="The Black Keys"/>
    <s v="&quot;Let's Rock&quot;"/>
    <s v="trackdone"/>
    <s v="trackdone"/>
    <b v="1"/>
    <b v="0"/>
  </r>
  <r>
    <s v="3aCjJgEAW018s9BuGiAgob"/>
    <x v="122092"/>
    <x v="2"/>
    <n v="197866"/>
    <s v="Beautiful People (feat. Khalid)"/>
    <s v="Ed Sheeran"/>
    <s v="No.6 Collaborations Project"/>
    <s v="trackdone"/>
    <s v="trackdone"/>
    <b v="1"/>
    <b v="0"/>
  </r>
  <r>
    <s v="1HuAR7RyNWQq6vHwOFHWqx"/>
    <x v="122093"/>
    <x v="2"/>
    <n v="225586"/>
    <s v="I'm on My Way"/>
    <s v="The Proclaimers"/>
    <s v="Sunshine on Leith"/>
    <s v="trackdone"/>
    <s v="trackdone"/>
    <b v="1"/>
    <b v="0"/>
  </r>
  <r>
    <s v="2ejVc73K8orfIk9W2uZKlg"/>
    <x v="122094"/>
    <x v="2"/>
    <n v="190226"/>
    <s v="Cavalleria rusticana: Intermezzo"/>
    <s v="Pietro Mascagni"/>
    <s v="Mascagni: Cavalleria Rusticana/Leoncavallo: Pagliacci"/>
    <s v="trackdone"/>
    <s v="trackdone"/>
    <b v="1"/>
    <b v="0"/>
  </r>
  <r>
    <s v="2AvFR6pi8tjwmaqgxcXOIJ"/>
    <x v="122095"/>
    <x v="2"/>
    <n v="174920"/>
    <s v="Go Easy On Me"/>
    <s v="John Mayer"/>
    <s v="The Complete 2012 Performances Collection"/>
    <s v="trackdone"/>
    <s v="trackdone"/>
    <b v="1"/>
    <b v="0"/>
  </r>
  <r>
    <s v="4ErQ9so16QNxy0srB7vJE7"/>
    <x v="122096"/>
    <x v="2"/>
    <n v="169880"/>
    <s v="Gianni Schicchi: O mio babbino caro"/>
    <s v="Giacomo Puccini"/>
    <s v="Opera Chill &amp; Relax"/>
    <s v="trackdone"/>
    <s v="trackdone"/>
    <b v="1"/>
    <b v="0"/>
  </r>
  <r>
    <s v="74H7xFLquGjok0LwmKmDhG"/>
    <x v="122097"/>
    <x v="2"/>
    <n v="254142"/>
    <s v="What’s The Deal?"/>
    <s v="The Nude Party"/>
    <s v="What’s The Deal?"/>
    <s v="trackdone"/>
    <s v="trackdone"/>
    <b v="1"/>
    <b v="0"/>
  </r>
  <r>
    <s v="0JkIre0YxNmKGMU5V7ZiDx"/>
    <x v="122098"/>
    <x v="2"/>
    <n v="258733"/>
    <s v="Coward Of The County"/>
    <s v="Kenny Rogers"/>
    <s v="Kenny"/>
    <s v="trackdone"/>
    <s v="trackdone"/>
    <b v="1"/>
    <b v="0"/>
  </r>
  <r>
    <s v="28Yg22uFFB7x5Y2R8tacnh"/>
    <x v="122099"/>
    <x v="2"/>
    <n v="347653"/>
    <s v="When You See Yourself, Are You Far Away"/>
    <s v="Kings of Leon"/>
    <s v="When You See Yourself"/>
    <s v="trackdone"/>
    <s v="trackdone"/>
    <b v="1"/>
    <b v="0"/>
  </r>
  <r>
    <s v="5W2FRXOq70ADDROFMvWky8"/>
    <x v="122100"/>
    <x v="2"/>
    <n v="255106"/>
    <s v="The Energy Never Dies"/>
    <s v="The Script"/>
    <s v="No Sound Without Silence"/>
    <s v="trackdone"/>
    <s v="trackdone"/>
    <b v="1"/>
    <b v="0"/>
  </r>
  <r>
    <s v="5HPnumlogzZtpLEaORZjz1"/>
    <x v="122101"/>
    <x v="2"/>
    <n v="213226"/>
    <s v="10 Lovers"/>
    <s v="The Black Keys"/>
    <s v="Turn Blue"/>
    <s v="trackdone"/>
    <s v="trackdone"/>
    <b v="1"/>
    <b v="0"/>
  </r>
  <r>
    <s v="2H8jWuNmluerTEsuh8Gu6y"/>
    <x v="122102"/>
    <x v="2"/>
    <n v="297000"/>
    <s v="Jail pt 2"/>
    <s v="Kanye West"/>
    <s v="Donda"/>
    <s v="trackdone"/>
    <s v="trackdone"/>
    <b v="1"/>
    <b v="0"/>
  </r>
  <r>
    <s v="6Vtl2yNW8GmuQZxMZS7Xc4"/>
    <x v="122103"/>
    <x v="2"/>
    <n v="14390"/>
    <s v="Amazing Grace"/>
    <s v="André Rieu"/>
    <s v="Best Of"/>
    <s v="trackdone"/>
    <s v="fwdbtn"/>
    <b v="1"/>
    <b v="1"/>
  </r>
  <r>
    <s v="5Nm9ERjJZ5oyfXZTECKmRt"/>
    <x v="122104"/>
    <x v="2"/>
    <n v="172723"/>
    <s v="Stay With Me"/>
    <s v="Sam Smith"/>
    <s v="In The Lonely Hour"/>
    <s v="fwdbtn"/>
    <s v="trackdone"/>
    <b v="1"/>
    <b v="0"/>
  </r>
  <r>
    <s v="31hUonEmUsEVd0FMRv1s5r"/>
    <x v="122105"/>
    <x v="2"/>
    <n v="242466"/>
    <s v="Not Your Fault"/>
    <s v="AWOLNATION"/>
    <s v="Megalithic Symphony"/>
    <s v="trackdone"/>
    <s v="trackdone"/>
    <b v="1"/>
    <b v="0"/>
  </r>
  <r>
    <s v="5GHKbjIY0gTCqoY5aruDDc"/>
    <x v="122106"/>
    <x v="2"/>
    <n v="229493"/>
    <s v="All Down The Line"/>
    <s v="The Rolling Stones"/>
    <s v="Exile On Main Street"/>
    <s v="trackdone"/>
    <s v="trackdone"/>
    <b v="1"/>
    <b v="0"/>
  </r>
  <r>
    <s v="2X9H5BokS1u5O46YpNYNsZ"/>
    <x v="122107"/>
    <x v="2"/>
    <n v="123493"/>
    <s v="I'm So Tired - Remastered 2009"/>
    <s v="The Beatles"/>
    <s v="The Beatles"/>
    <s v="trackdone"/>
    <s v="trackdone"/>
    <b v="1"/>
    <b v="0"/>
  </r>
  <r>
    <s v="0YwNdeDFbGP6AGwsQrtzdY"/>
    <x v="122108"/>
    <x v="2"/>
    <n v="60246"/>
    <s v="I Am A Man Of Constant Sorrow - Radio Edit"/>
    <s v="The Soggy Bottom Boys"/>
    <s v="O Brother, Where Art Thou?"/>
    <s v="trackdone"/>
    <s v="logout"/>
    <b v="1"/>
    <b v="0"/>
  </r>
  <r>
    <s v="7iH6cflAGYwR82sNMZiGuq"/>
    <x v="122109"/>
    <x v="2"/>
    <n v="198653"/>
    <s v="Until You"/>
    <s v="AHI"/>
    <s v="Until You"/>
    <s v="clickrow"/>
    <s v="trackdone"/>
    <b v="1"/>
    <b v="0"/>
  </r>
  <r>
    <s v="3MKTh8Awrh9roJe0PV9BaI"/>
    <x v="122110"/>
    <x v="2"/>
    <n v="193013"/>
    <s v="Brave"/>
    <s v="Ruston Kelly"/>
    <s v="Shape &amp; Destroy"/>
    <s v="trackdone"/>
    <s v="trackdone"/>
    <b v="1"/>
    <b v="0"/>
  </r>
  <r>
    <s v="3l2wMTBa64PBV7aCPwYkEf"/>
    <x v="122111"/>
    <x v="2"/>
    <n v="198893"/>
    <s v="Sausalito"/>
    <s v="Lydia Luce"/>
    <s v="Sausalito"/>
    <s v="trackdone"/>
    <s v="logout"/>
    <b v="1"/>
    <b v="0"/>
  </r>
  <r>
    <s v="3l2wMTBa64PBV7aCPwYkEf"/>
    <x v="122112"/>
    <x v="2"/>
    <n v="24104"/>
    <s v="Sausalito"/>
    <s v="Lydia Luce"/>
    <s v="Sausalito"/>
    <s v="appload"/>
    <s v="trackdone"/>
    <b v="1"/>
    <b v="0"/>
  </r>
  <r>
    <s v="5E87q3c0yZ5n5m2Fuq2RMZ"/>
    <x v="122113"/>
    <x v="2"/>
    <n v="50345"/>
    <s v="You And I - Moon And Stars / Acoustic"/>
    <s v="Valerie June"/>
    <s v="You And I"/>
    <s v="trackdone"/>
    <s v="endplay"/>
    <b v="1"/>
    <b v="1"/>
  </r>
  <r>
    <s v="2dFjeuAs19gRJaFCDnqBiM"/>
    <x v="122114"/>
    <x v="2"/>
    <n v="124520"/>
    <s v="Reminder"/>
    <s v="Mumford &amp; Sons"/>
    <s v="Babel"/>
    <s v="playbtn"/>
    <s v="trackdone"/>
    <b v="1"/>
    <b v="0"/>
  </r>
  <r>
    <s v="2zLLGT8WWT1dl73TlVL9qs"/>
    <x v="122115"/>
    <x v="2"/>
    <n v="262925"/>
    <s v="Mariposa Traicionera - 2020 Remasterizado"/>
    <s v="Maná"/>
    <s v="Revolución De Amor"/>
    <s v="trackdone"/>
    <s v="trackdone"/>
    <b v="1"/>
    <b v="0"/>
  </r>
  <r>
    <s v="0JBvtprXP2Z0LP3jmzA7Xp"/>
    <x v="122116"/>
    <x v="2"/>
    <n v="181306"/>
    <s v="Baby, You're A Rich Man - Remastered 2009"/>
    <s v="The Beatles"/>
    <s v="Magical Mystery Tour"/>
    <s v="trackdone"/>
    <s v="trackdone"/>
    <b v="1"/>
    <b v="0"/>
  </r>
  <r>
    <s v="5atlAt28h9xM5wxPspr5MU"/>
    <x v="122117"/>
    <x v="2"/>
    <n v="162837"/>
    <s v="Whole Wide World - Unpeeled"/>
    <s v="Cage The Elephant"/>
    <s v="Unpeeled"/>
    <s v="trackdone"/>
    <s v="unexpected-exit-while-paused"/>
    <b v="1"/>
    <b v="0"/>
  </r>
  <r>
    <s v="5atlAt28h9xM5wxPspr5MU"/>
    <x v="122118"/>
    <x v="2"/>
    <n v="43567"/>
    <s v="Whole Wide World - Unpeeled"/>
    <s v="Cage The Elephant"/>
    <s v="Unpeeled"/>
    <s v="appload"/>
    <s v="trackdone"/>
    <b v="1"/>
    <b v="0"/>
  </r>
  <r>
    <s v="6l0x5Z8kmjrorvcvM9ZIVH"/>
    <x v="122119"/>
    <x v="2"/>
    <n v="242026"/>
    <s v="Lola - 2014 Remastered Version"/>
    <s v="The Kinks"/>
    <s v="Lola vs. Powerman and the Moneygoround, Pt. One + Percy"/>
    <s v="trackdone"/>
    <s v="trackdone"/>
    <b v="1"/>
    <b v="0"/>
  </r>
  <r>
    <s v="4z2XPrpHz1raJibarWFY7Z"/>
    <x v="122120"/>
    <x v="2"/>
    <n v="159293"/>
    <s v="Maybe It's Time"/>
    <s v="Bradley Cooper"/>
    <s v="A Star Is Born Soundtrack"/>
    <s v="trackdone"/>
    <s v="trackdone"/>
    <b v="1"/>
    <b v="0"/>
  </r>
  <r>
    <s v="2iGtdYI4lI0jDpnxJOqZRw"/>
    <x v="122121"/>
    <x v="2"/>
    <n v="429933"/>
    <s v="Hey Jude - Remastered 2009"/>
    <s v="The Beatles"/>
    <s v="Past Masters"/>
    <s v="trackdone"/>
    <s v="trackdone"/>
    <b v="1"/>
    <b v="0"/>
  </r>
  <r>
    <s v="2ejVc73K8orfIk9W2uZKlg"/>
    <x v="122122"/>
    <x v="2"/>
    <n v="190226"/>
    <s v="Cavalleria rusticana: Intermezzo"/>
    <s v="Pietro Mascagni"/>
    <s v="Mascagni: Cavalleria Rusticana/Leoncavallo: Pagliacci"/>
    <s v="trackdone"/>
    <s v="trackdone"/>
    <b v="1"/>
    <b v="0"/>
  </r>
  <r>
    <s v="3YTTBONdXJOXMCQP7vvPuY"/>
    <x v="122123"/>
    <x v="2"/>
    <n v="254173"/>
    <s v="Are You Experienced?"/>
    <s v="Jimi Hendrix"/>
    <s v="Are You Experienced"/>
    <s v="trackdone"/>
    <s v="trackdone"/>
    <b v="1"/>
    <b v="0"/>
  </r>
  <r>
    <s v="2u2WL5N3KnQnykOZi3fxL6"/>
    <x v="122124"/>
    <x v="2"/>
    <n v="239001"/>
    <s v="Swallowed in the Sea"/>
    <s v="Coldplay"/>
    <s v="X&amp;Y"/>
    <s v="trackdone"/>
    <s v="trackdone"/>
    <b v="1"/>
    <b v="0"/>
  </r>
  <r>
    <s v="44fw7RulJyj7dGIi9qR86N"/>
    <x v="122125"/>
    <x v="2"/>
    <n v="264405"/>
    <s v="What Is Life - 2014 Remaster"/>
    <s v="George Harrison"/>
    <s v="All Things Must Pass"/>
    <s v="trackdone"/>
    <s v="trackdone"/>
    <b v="1"/>
    <b v="0"/>
  </r>
  <r>
    <s v="7gREIuHognJFspylIDJ94p"/>
    <x v="122126"/>
    <x v="2"/>
    <n v="214240"/>
    <s v="Vienna"/>
    <s v="Billy Joel"/>
    <s v="The Stranger"/>
    <s v="trackdone"/>
    <s v="trackdone"/>
    <b v="1"/>
    <b v="0"/>
  </r>
  <r>
    <s v="7lJt7vBDNUO8Mv8uELND1H"/>
    <x v="122127"/>
    <x v="2"/>
    <n v="377760"/>
    <s v="Sympathy For The Devil"/>
    <s v="Keith Richards"/>
    <s v="Beggars Banquet"/>
    <s v="trackdone"/>
    <s v="trackdone"/>
    <b v="1"/>
    <b v="0"/>
  </r>
  <r>
    <s v="5yAl6661Pk70H3PhrRoXSm"/>
    <x v="122128"/>
    <x v="2"/>
    <n v="211649"/>
    <s v="Hey Rose"/>
    <s v="Houndmouth"/>
    <s v="From the Hills Below the City"/>
    <s v="trackdone"/>
    <s v="logout"/>
    <b v="1"/>
    <b v="0"/>
  </r>
  <r>
    <s v="5yAl6661Pk70H3PhrRoXSm"/>
    <x v="122129"/>
    <x v="2"/>
    <n v="90596"/>
    <s v="Hey Rose"/>
    <s v="Houndmouth"/>
    <s v="From the Hills Below the City"/>
    <s v="appload"/>
    <s v="trackdone"/>
    <b v="1"/>
    <b v="0"/>
  </r>
  <r>
    <s v="6i81qFkru6Kj1IEsB7KNp2"/>
    <x v="122130"/>
    <x v="2"/>
    <n v="215853"/>
    <s v="Just Breathe"/>
    <s v="Pearl Jam"/>
    <s v="Backspacer"/>
    <s v="trackdone"/>
    <s v="trackdone"/>
    <b v="1"/>
    <b v="0"/>
  </r>
  <r>
    <s v="40V54Cj1JFSTpaJi8UikZE"/>
    <x v="122131"/>
    <x v="2"/>
    <n v="347800"/>
    <s v="Radio Ga Ga"/>
    <s v="Queen"/>
    <s v="The Works"/>
    <s v="trackdone"/>
    <s v="trackdone"/>
    <b v="1"/>
    <b v="0"/>
  </r>
  <r>
    <s v="5JHNg1hxZFT7TDEphhM4wj"/>
    <x v="122132"/>
    <x v="2"/>
    <n v="73086"/>
    <s v="Waiting for the End"/>
    <s v="Linkin Park"/>
    <s v="A Thousand Suns"/>
    <s v="trackdone"/>
    <s v="logout"/>
    <b v="1"/>
    <b v="0"/>
  </r>
  <r>
    <s v="3PG6V5yuFfo4APiovOQoRv"/>
    <x v="122133"/>
    <x v="5"/>
    <n v="265691"/>
    <s v="I Was Born To Love You"/>
    <s v="Ray LaMontagne"/>
    <s v="I Was Born To Love You"/>
    <s v="remote"/>
    <s v="trackdone"/>
    <b v="0"/>
    <b v="0"/>
  </r>
  <r>
    <s v="7iH6cflAGYwR82sNMZiGuq"/>
    <x v="122134"/>
    <x v="5"/>
    <n v="198422"/>
    <s v="Until You"/>
    <s v="AHI"/>
    <s v="Until You"/>
    <s v="trackdone"/>
    <s v="trackdone"/>
    <b v="0"/>
    <b v="0"/>
  </r>
  <r>
    <s v="3ieUtb4ecQgEYxae8dzEUi"/>
    <x v="122135"/>
    <x v="5"/>
    <n v="298856"/>
    <s v="Shrike"/>
    <s v="Hozier"/>
    <s v="Wasteland, Baby!"/>
    <s v="trackdone"/>
    <s v="trackdone"/>
    <b v="0"/>
    <b v="0"/>
  </r>
  <r>
    <s v="2BGyfq5k9xGO9019bUsYFk"/>
    <x v="122136"/>
    <x v="5"/>
    <n v="241028"/>
    <s v="jordan"/>
    <s v="Joy Oladokun"/>
    <s v="in defense of my own happiness"/>
    <s v="trackdone"/>
    <s v="trackdone"/>
    <b v="0"/>
    <b v="0"/>
  </r>
  <r>
    <s v="5VYOUBkObeGOnCt30YDTJ3"/>
    <x v="122137"/>
    <x v="5"/>
    <n v="212662"/>
    <s v="People Change"/>
    <s v="Mipso"/>
    <s v="Edges Run"/>
    <s v="trackdone"/>
    <s v="trackdone"/>
    <b v="0"/>
    <b v="0"/>
  </r>
  <r>
    <s v="7rsTP6MbfJqXT11RiDDo5a"/>
    <x v="122138"/>
    <x v="5"/>
    <n v="192943"/>
    <s v="You and I"/>
    <s v="SYML"/>
    <s v="You and I"/>
    <s v="trackdone"/>
    <s v="trackdone"/>
    <b v="0"/>
    <b v="0"/>
  </r>
  <r>
    <s v="6RGGOBfNQLOvQhyl1oG2oD"/>
    <x v="122139"/>
    <x v="5"/>
    <n v="329783"/>
    <s v="Michigan"/>
    <s v="The Milk Carton Kids"/>
    <s v="Prologue"/>
    <s v="trackdone"/>
    <s v="trackdone"/>
    <b v="0"/>
    <b v="0"/>
  </r>
  <r>
    <s v="3hhbDnFUb2bicI2df6VurK"/>
    <x v="122140"/>
    <x v="5"/>
    <n v="239908"/>
    <s v="River"/>
    <s v="Leon Bridges"/>
    <s v="Coming Home"/>
    <s v="trackdone"/>
    <s v="trackdone"/>
    <b v="0"/>
    <b v="0"/>
  </r>
  <r>
    <s v="1CYBnHYYbOAsuDCGa0zrw0"/>
    <x v="122141"/>
    <x v="5"/>
    <n v="142068"/>
    <s v="Without a Light"/>
    <s v="Drew Holcomb &amp; The Neighbors"/>
    <s v="Without a Light"/>
    <s v="trackdone"/>
    <s v="trackdone"/>
    <b v="0"/>
    <b v="0"/>
  </r>
  <r>
    <s v="2I0t9apRfrVbkxr8Fym2yf"/>
    <x v="122142"/>
    <x v="5"/>
    <n v="192147"/>
    <s v="Sorry Now"/>
    <s v="Jill Andrews"/>
    <s v="Thirties"/>
    <s v="trackdone"/>
    <s v="trackdone"/>
    <b v="0"/>
    <b v="0"/>
  </r>
  <r>
    <s v="78NogwkqVC4GBQMxOwOQrC"/>
    <x v="122143"/>
    <x v="5"/>
    <n v="221215"/>
    <s v="Through The Echoes"/>
    <s v="Paolo Nutini"/>
    <s v="Last Night In The Bittersweet"/>
    <s v="trackdone"/>
    <s v="trackdone"/>
    <b v="0"/>
    <b v="0"/>
  </r>
  <r>
    <s v="250RLekaiL1q9qZer975Eg"/>
    <x v="122144"/>
    <x v="5"/>
    <n v="215542"/>
    <s v="If We Were Vampires"/>
    <s v="Jason Isbell and the 400 Unit"/>
    <s v="The Nashville Sound"/>
    <s v="trackdone"/>
    <s v="trackdone"/>
    <b v="0"/>
    <b v="0"/>
  </r>
  <r>
    <s v="7CGfeNaZoVLJRBKB15B1jK"/>
    <x v="122145"/>
    <x v="5"/>
    <n v="233910"/>
    <s v="Miles Are Wide"/>
    <s v="Ocie Elliott"/>
    <s v="What Remains"/>
    <s v="trackdone"/>
    <s v="trackdone"/>
    <b v="0"/>
    <b v="0"/>
  </r>
  <r>
    <s v="4UZOq2XyfLk3Yl5ip4fwm7"/>
    <x v="122146"/>
    <x v="5"/>
    <n v="165169"/>
    <s v="Nothing's Gonna Happen (Demo)"/>
    <s v="The Staves"/>
    <s v="Nothing's Gonna Happen"/>
    <s v="trackdone"/>
    <s v="unexpected-exit-while-paused"/>
    <b v="0"/>
    <b v="0"/>
  </r>
  <r>
    <s v="4UZOq2XyfLk3Yl5ip4fwm7"/>
    <x v="122147"/>
    <x v="2"/>
    <n v="1278"/>
    <s v="Nothing's Gonna Happen (Demo)"/>
    <s v="The Staves"/>
    <s v="Nothing's Gonna Happen"/>
    <s v="remote"/>
    <s v="fwdbtn"/>
    <b v="0"/>
    <b v="1"/>
  </r>
  <r>
    <s v="12niARgkwxGsklcEwh6GlG"/>
    <x v="122148"/>
    <x v="2"/>
    <n v="203869"/>
    <s v="Portland, Maine"/>
    <s v="Donovan Woods"/>
    <s v="Hard Settle, Ain't Troubled"/>
    <s v="fwdbtn"/>
    <s v="trackdone"/>
    <b v="0"/>
    <b v="0"/>
  </r>
  <r>
    <s v="5sVyefkGgQeYCgnqr4KslQ"/>
    <x v="122149"/>
    <x v="2"/>
    <n v="231813"/>
    <s v="Front Porch"/>
    <s v="Joy Williams"/>
    <s v="Front Porch"/>
    <s v="trackdone"/>
    <s v="trackdone"/>
    <b v="0"/>
    <b v="0"/>
  </r>
  <r>
    <s v="6LLb6rVMgQnGNZwwHSxTzn"/>
    <x v="122150"/>
    <x v="2"/>
    <n v="191234"/>
    <s v="For All You Give"/>
    <s v="The Paper Kites"/>
    <s v="Roses"/>
    <s v="trackdone"/>
    <s v="trackdone"/>
    <b v="0"/>
    <b v="0"/>
  </r>
  <r>
    <s v="1vqtj4c5aNPKkLS2LXkd4E"/>
    <x v="122151"/>
    <x v="2"/>
    <n v="267160"/>
    <s v="If I Go, I'm Goin"/>
    <s v="Gregory Alan Isakov"/>
    <s v="This Empty Northern Hemisphere"/>
    <s v="trackdone"/>
    <s v="trackdone"/>
    <b v="0"/>
    <b v="0"/>
  </r>
  <r>
    <s v="2ZTehU7cgpjz3euyQoNzdh"/>
    <x v="122152"/>
    <x v="2"/>
    <n v="241860"/>
    <s v="Laramee"/>
    <s v="Richy Mitch &amp; The Coal Miners"/>
    <s v="Laramee"/>
    <s v="trackdone"/>
    <s v="trackdone"/>
    <b v="0"/>
    <b v="0"/>
  </r>
  <r>
    <s v="1vNfYCzcCJz0FY7MVVA9lM"/>
    <x v="122153"/>
    <x v="2"/>
    <n v="242000"/>
    <s v="Recording 15"/>
    <s v="Shannon Lay"/>
    <s v="Living Water"/>
    <s v="trackdone"/>
    <s v="trackdone"/>
    <b v="0"/>
    <b v="0"/>
  </r>
  <r>
    <s v="2M1bgJpUPjfKhHLIIfzGtX"/>
    <x v="122154"/>
    <x v="2"/>
    <n v="228013"/>
    <s v="Fortune - Acoustic"/>
    <s v="William Fitzsimmons"/>
    <s v="Acoustic Sessions"/>
    <s v="trackdone"/>
    <s v="trackdone"/>
    <b v="0"/>
    <b v="0"/>
  </r>
  <r>
    <s v="3MJov5mT64K42o1Rffhblq"/>
    <x v="122155"/>
    <x v="2"/>
    <n v="176026"/>
    <s v="Never in My Wildest Dreams"/>
    <s v="Dan Auerbach"/>
    <s v="Waiting on a Song"/>
    <s v="trackdone"/>
    <s v="trackdone"/>
    <b v="0"/>
    <b v="0"/>
  </r>
  <r>
    <s v="5E87q3c0yZ5n5m2Fuq2RMZ"/>
    <x v="122156"/>
    <x v="2"/>
    <n v="200000"/>
    <s v="You And I - Moon And Stars / Acoustic"/>
    <s v="Valerie June"/>
    <s v="You And I"/>
    <s v="trackdone"/>
    <s v="trackdone"/>
    <b v="0"/>
    <b v="0"/>
  </r>
  <r>
    <s v="3MKTh8Awrh9roJe0PV9BaI"/>
    <x v="122157"/>
    <x v="2"/>
    <n v="193013"/>
    <s v="Brave"/>
    <s v="Ruston Kelly"/>
    <s v="Shape &amp; Destroy"/>
    <s v="trackdone"/>
    <s v="trackdone"/>
    <b v="0"/>
    <b v="0"/>
  </r>
  <r>
    <s v="27ViD2ifBwYqlwzpY5LoTB"/>
    <x v="122158"/>
    <x v="2"/>
    <n v="232748"/>
    <s v="The Spur"/>
    <s v="Joan Shelley"/>
    <s v="The Spur"/>
    <s v="trackdone"/>
    <s v="trackdone"/>
    <b v="0"/>
    <b v="0"/>
  </r>
  <r>
    <s v="6WsgELUOvr9rf3XWolZYjc"/>
    <x v="122159"/>
    <x v="2"/>
    <n v="167733"/>
    <s v="Ether Garden"/>
    <s v="Henry Jamison"/>
    <s v="Gloria Duplex"/>
    <s v="trackdone"/>
    <s v="trackdone"/>
    <b v="0"/>
    <b v="0"/>
  </r>
  <r>
    <s v="6bQgMGR0zwVYYs2WU13PKR"/>
    <x v="122160"/>
    <x v="2"/>
    <n v="196126"/>
    <s v="California"/>
    <s v="Bonny Light Horseman"/>
    <s v="California"/>
    <s v="trackdone"/>
    <s v="trackdone"/>
    <b v="0"/>
    <b v="0"/>
  </r>
  <r>
    <s v="4WlxchxKQJ9y0Vlqaz8h66"/>
    <x v="122161"/>
    <x v="2"/>
    <n v="177720"/>
    <s v="All Is Well (feat. Joy Williams)"/>
    <s v="Avi Kaplan"/>
    <s v="All Is Well Feat. Joy Williams"/>
    <s v="trackdone"/>
    <s v="trackdone"/>
    <b v="0"/>
    <b v="0"/>
  </r>
  <r>
    <s v="6YbQXUNroKs9qofA8gttor"/>
    <x v="122162"/>
    <x v="2"/>
    <n v="193080"/>
    <s v="Tom Barrett"/>
    <s v="Ian Noe"/>
    <s v="River Fools &amp; Mountain Saints"/>
    <s v="trackdone"/>
    <s v="trackdone"/>
    <b v="0"/>
    <b v="0"/>
  </r>
  <r>
    <s v="24jpjPR3hZ1VAQOWr9sd0t"/>
    <x v="122163"/>
    <x v="2"/>
    <n v="221842"/>
    <s v="B61"/>
    <s v="Aoife O'Donovan"/>
    <s v="B61"/>
    <s v="trackdone"/>
    <s v="trackdone"/>
    <b v="0"/>
    <b v="0"/>
  </r>
  <r>
    <s v="5taOnvtHJUxuaqaLdMNqFd"/>
    <x v="122164"/>
    <x v="2"/>
    <n v="186794"/>
    <s v="Square One"/>
    <s v="Caamp"/>
    <s v="Square One"/>
    <s v="trackdone"/>
    <s v="trackdone"/>
    <b v="0"/>
    <b v="0"/>
  </r>
  <r>
    <s v="7Gvf6Li9MYft4fUijkFjKq"/>
    <x v="122165"/>
    <x v="2"/>
    <n v="285913"/>
    <s v="Strawberry Wine"/>
    <s v="Noah Kahan"/>
    <s v="Stick Season"/>
    <s v="trackdone"/>
    <s v="trackdone"/>
    <b v="0"/>
    <b v="0"/>
  </r>
  <r>
    <s v="2IRjyyiU5P9WnmXJKcnwww"/>
    <x v="122166"/>
    <x v="2"/>
    <n v="158297"/>
    <s v="It's Called: Freefall"/>
    <s v="Paris Paloma"/>
    <s v="It's Called: Freefall"/>
    <s v="trackdone"/>
    <s v="trackdone"/>
    <b v="0"/>
    <b v="0"/>
  </r>
  <r>
    <s v="526YoVXYbSRdMtJEr6UqgW"/>
    <x v="122167"/>
    <x v="2"/>
    <n v="235786"/>
    <s v="Better With Time"/>
    <s v="Emily Scott Robinson"/>
    <s v="Traveling Mercies"/>
    <s v="trackdone"/>
    <s v="trackdone"/>
    <b v="0"/>
    <b v="0"/>
  </r>
  <r>
    <s v="7rNXmIrtLHJkGtobg9Anjj"/>
    <x v="122168"/>
    <x v="2"/>
    <n v="296929"/>
    <s v="Rattlesnake"/>
    <s v="Jack Van Cleaf"/>
    <s v="Fruit from the Trees"/>
    <s v="trackdone"/>
    <s v="trackdone"/>
    <b v="0"/>
    <b v="0"/>
  </r>
  <r>
    <s v="4tRt91OQSbE9eFA3RwgqSd"/>
    <x v="122169"/>
    <x v="2"/>
    <n v="163294"/>
    <s v="The Only Boy Awake"/>
    <s v="Meadows"/>
    <s v="The Only Boy Awake"/>
    <s v="trackdone"/>
    <s v="trackdone"/>
    <b v="0"/>
    <b v="0"/>
  </r>
  <r>
    <s v="4KpGSVWhepx3OBVJivntjj"/>
    <x v="122170"/>
    <x v="2"/>
    <n v="64464"/>
    <s v="Twist"/>
    <s v="Lorkin O'Reilly"/>
    <s v="Twist"/>
    <s v="trackdone"/>
    <s v="logout"/>
    <b v="0"/>
    <b v="0"/>
  </r>
  <r>
    <s v="4KpGSVWhepx3OBVJivntjj"/>
    <x v="122171"/>
    <x v="2"/>
    <n v="694"/>
    <s v="Twist"/>
    <s v="Lorkin O'Reilly"/>
    <s v="Twist"/>
    <s v="appload"/>
    <s v="unknown"/>
    <b v="0"/>
    <b v="0"/>
  </r>
  <r>
    <s v="3PUln07oXes6xzvFFBnPO1"/>
    <x v="122172"/>
    <x v="2"/>
    <n v="185728"/>
    <s v="New Star"/>
    <s v="Watchhouse"/>
    <s v="New Star"/>
    <s v="fwdbtn"/>
    <s v="trackdone"/>
    <b v="0"/>
    <b v="0"/>
  </r>
  <r>
    <s v="3rU2QIyNDk2OWV6mAW2qQr"/>
    <x v="122173"/>
    <x v="2"/>
    <n v="254258"/>
    <s v="Something in the Orange - Z&amp;E's Version"/>
    <s v="Zach Bryan"/>
    <s v="Something in the Orange"/>
    <s v="trackdone"/>
    <s v="trackdone"/>
    <b v="0"/>
    <b v="0"/>
  </r>
  <r>
    <s v="3TjoLn6AliBGi3QbwwTxKp"/>
    <x v="122174"/>
    <x v="2"/>
    <n v="222026"/>
    <s v="Swan Upon Leda"/>
    <s v="Hozier"/>
    <s v="Swan Upon Leda"/>
    <s v="trackdone"/>
    <s v="trackdone"/>
    <b v="0"/>
    <b v="0"/>
  </r>
  <r>
    <s v="0Dp07EA5ybveKSUE27CuEd"/>
    <x v="122175"/>
    <x v="2"/>
    <n v="196173"/>
    <s v="Turntable"/>
    <s v="Dead Horses"/>
    <s v="My Mother the Moon"/>
    <s v="trackdone"/>
    <s v="trackdone"/>
    <b v="0"/>
    <b v="0"/>
  </r>
  <r>
    <s v="4Uc8xnNu2Mm1yObB0uxZI6"/>
    <x v="122176"/>
    <x v="2"/>
    <n v="173969"/>
    <s v="On The Road Again"/>
    <s v="The Brother Brothers"/>
    <s v="On The Road Again"/>
    <s v="trackdone"/>
    <s v="trackdone"/>
    <b v="0"/>
    <b v="0"/>
  </r>
  <r>
    <s v="3PTsvzTENG4jREGGQz9xpb"/>
    <x v="122177"/>
    <x v="2"/>
    <n v="214361"/>
    <s v="The Way Back Home"/>
    <s v="Aisha Badru"/>
    <s v="The Way Back Home"/>
    <s v="trackdone"/>
    <s v="trackdone"/>
    <b v="0"/>
    <b v="0"/>
  </r>
  <r>
    <s v="1Cu8QneXq0Hq1HJqkZDPbN"/>
    <x v="122178"/>
    <x v="2"/>
    <n v="206267"/>
    <s v="This Time Tomorrow"/>
    <s v="Brandi Carlile"/>
    <s v="In These Silent Days"/>
    <s v="trackdone"/>
    <s v="trackdone"/>
    <b v="0"/>
    <b v="0"/>
  </r>
  <r>
    <s v="5HTHYYmcoqh1FrAhchKeSF"/>
    <x v="122179"/>
    <x v="2"/>
    <n v="225378"/>
    <s v="Alaska"/>
    <s v="Caiola"/>
    <s v="Only Real When Shared"/>
    <s v="trackdone"/>
    <s v="trackdone"/>
    <b v="0"/>
    <b v="0"/>
  </r>
  <r>
    <s v="4I97vwuO13zggYHu0WYE7Y"/>
    <x v="122180"/>
    <x v="2"/>
    <n v="242266"/>
    <s v="Nothing Compares"/>
    <s v="Bre Kennedy"/>
    <s v="Note to Self"/>
    <s v="trackdone"/>
    <s v="trackdone"/>
    <b v="0"/>
    <b v="0"/>
  </r>
  <r>
    <s v="0HFBVwKtD5kBrQQseDwagJ"/>
    <x v="122181"/>
    <x v="2"/>
    <n v="133600"/>
    <s v="Sister"/>
    <s v="Haux"/>
    <s v="All We've Known"/>
    <s v="trackdone"/>
    <s v="trackdone"/>
    <b v="0"/>
    <b v="0"/>
  </r>
  <r>
    <s v="71wiJ619MbaSStsiN6XT06"/>
    <x v="122182"/>
    <x v="2"/>
    <n v="240787"/>
    <s v="Consolation Prize"/>
    <s v="Ken Yates"/>
    <s v="Consolation Prize"/>
    <s v="trackdone"/>
    <s v="trackdone"/>
    <b v="0"/>
    <b v="0"/>
  </r>
  <r>
    <s v="3BWlCKFFCDuiQoY4sKLKyI"/>
    <x v="122183"/>
    <x v="2"/>
    <n v="130400"/>
    <s v="Little Bull Of Blithe"/>
    <s v="Sam Fender"/>
    <s v="Seventeen Going Under"/>
    <s v="trackdone"/>
    <s v="trackdone"/>
    <b v="0"/>
    <b v="0"/>
  </r>
  <r>
    <s v="2QlPMIhutG3WHV26Eza8u9"/>
    <x v="122184"/>
    <x v="2"/>
    <n v="206440"/>
    <s v="Thousand (feat. Lisa Hannigan)"/>
    <s v="Rosie Carney"/>
    <s v="Bare"/>
    <s v="trackdone"/>
    <s v="trackdone"/>
    <b v="0"/>
    <b v="0"/>
  </r>
  <r>
    <s v="2J2oWsC3KGoqdUMIwcMRMU"/>
    <x v="122185"/>
    <x v="2"/>
    <n v="155352"/>
    <s v="Pharmakon"/>
    <s v="Humbird"/>
    <s v="Pharmakon"/>
    <s v="trackdone"/>
    <s v="trackdone"/>
    <b v="0"/>
    <b v="0"/>
  </r>
  <r>
    <s v="4vvEFVjZUwxA4e3uD0gxm0"/>
    <x v="122186"/>
    <x v="2"/>
    <n v="204000"/>
    <s v="Driving Alone in the City at Night - Demo"/>
    <s v="Joshua Burnside"/>
    <s v="Higher Places"/>
    <s v="trackdone"/>
    <s v="trackdone"/>
    <b v="0"/>
    <b v="0"/>
  </r>
  <r>
    <s v="7jd2h2mIeyKpqkFsrl5EHN"/>
    <x v="122187"/>
    <x v="2"/>
    <n v="295265"/>
    <s v="Warped Window"/>
    <s v="Anna Mieke"/>
    <s v="Idle Mind"/>
    <s v="trackdone"/>
    <s v="trackdone"/>
    <b v="0"/>
    <b v="0"/>
  </r>
  <r>
    <s v="5v2nPcapVA5eXClN6pSKCy"/>
    <x v="122188"/>
    <x v="2"/>
    <n v="148200"/>
    <s v="Old Friend"/>
    <s v="Darlingside"/>
    <s v="Extralife"/>
    <s v="trackdone"/>
    <s v="trackdone"/>
    <b v="0"/>
    <b v="0"/>
  </r>
  <r>
    <s v="3sPpEYjRGQYV0XOjy4pYqh"/>
    <x v="122189"/>
    <x v="2"/>
    <n v="246453"/>
    <s v="Dirty Old Town"/>
    <s v="Craig Cardiff"/>
    <s v="Goodnight (Go Home)"/>
    <s v="trackdone"/>
    <s v="trackdone"/>
    <b v="0"/>
    <b v="0"/>
  </r>
  <r>
    <s v="60TzCPjii0JKAQtQTENYpn"/>
    <x v="122190"/>
    <x v="2"/>
    <n v="181933"/>
    <s v="Fatal Line"/>
    <s v="1969 Collective"/>
    <s v="Fatal Line"/>
    <s v="trackdone"/>
    <s v="trackdone"/>
    <b v="0"/>
    <b v="0"/>
  </r>
  <r>
    <s v="52BtapS0Wy7LM8R6QvJRpp"/>
    <x v="122191"/>
    <x v="2"/>
    <n v="213920"/>
    <s v="Amsterdam"/>
    <s v="Wild Rivers"/>
    <s v="Sidelines"/>
    <s v="trackdone"/>
    <s v="trackdone"/>
    <b v="0"/>
    <b v="0"/>
  </r>
  <r>
    <s v="7bg9GsxzCq4pj0wjmCz4Ke"/>
    <x v="122192"/>
    <x v="2"/>
    <n v="189329"/>
    <s v="Sweet Misery"/>
    <s v="Tré Burt"/>
    <s v="Sweet Misery"/>
    <s v="trackdone"/>
    <s v="trackdone"/>
    <b v="0"/>
    <b v="0"/>
  </r>
  <r>
    <s v="0jZO7p0nBUi9VHedWUBS9l"/>
    <x v="122193"/>
    <x v="2"/>
    <n v="208173"/>
    <s v="The Night We Met (feat. Phoebe Bridgers)"/>
    <s v="Lord Huron"/>
    <s v="13 Reasons Why"/>
    <s v="trackdone"/>
    <s v="trackdone"/>
    <b v="0"/>
    <b v="0"/>
  </r>
  <r>
    <s v="3HFBqhotJeEKHJzMEW31jZ"/>
    <x v="122194"/>
    <x v="2"/>
    <n v="295454"/>
    <s v="Change"/>
    <s v="Big Thief"/>
    <s v="Dragon New Warm Mountain I Believe In You"/>
    <s v="trackdone"/>
    <s v="trackdone"/>
    <b v="0"/>
    <b v="0"/>
  </r>
  <r>
    <s v="4ZJXI6GhniCI0kSuin51lF"/>
    <x v="122195"/>
    <x v="2"/>
    <n v="175644"/>
    <s v="Lost With You"/>
    <s v="Patrick Watson"/>
    <s v="Lost With You"/>
    <s v="trackdone"/>
    <s v="trackdone"/>
    <b v="0"/>
    <b v="0"/>
  </r>
  <r>
    <s v="3ugct54al0lscnP8yZhE4C"/>
    <x v="122196"/>
    <x v="2"/>
    <n v="193333"/>
    <s v="Take Back Thy Gift"/>
    <s v="Andrea von Kampen"/>
    <s v="That Spell"/>
    <s v="trackdone"/>
    <s v="trackdone"/>
    <b v="0"/>
    <b v="0"/>
  </r>
  <r>
    <s v="24AlaGqIZd2nUspgzc2ph1"/>
    <x v="122197"/>
    <x v="2"/>
    <n v="287623"/>
    <s v="Call Me When You Land"/>
    <s v="Old Sea Brigade"/>
    <s v="Call Me When You Land"/>
    <s v="trackdone"/>
    <s v="trackdone"/>
    <b v="0"/>
    <b v="0"/>
  </r>
  <r>
    <s v="02a2RQEICEzbdPPYh0aLnJ"/>
    <x v="122198"/>
    <x v="2"/>
    <n v="200800"/>
    <s v="My Arms Were Always Around You"/>
    <s v="Peter Bradley Adams"/>
    <s v="My Arms Were Always Around You"/>
    <s v="trackdone"/>
    <s v="trackdone"/>
    <b v="0"/>
    <b v="0"/>
  </r>
  <r>
    <s v="0TQ8ZHFhrbH9I0WRjIzOCQ"/>
    <x v="122199"/>
    <x v="2"/>
    <n v="219093"/>
    <s v="Nothing Arrived - Live from Spotify London"/>
    <s v="Villagers"/>
    <s v="Spotify Sessions"/>
    <s v="trackdone"/>
    <s v="trackdone"/>
    <b v="0"/>
    <b v="0"/>
  </r>
  <r>
    <s v="2MzJjyG6MWkAY8wQIfDMSZ"/>
    <x v="122200"/>
    <x v="2"/>
    <n v="190586"/>
    <s v="Bright Star"/>
    <s v="Anaïs Mitchell"/>
    <s v="Anaïs Mitchell"/>
    <s v="trackdone"/>
    <s v="trackdone"/>
    <b v="0"/>
    <b v="0"/>
  </r>
  <r>
    <s v="0c1rlIZao3TFvRWKBig16H"/>
    <x v="122201"/>
    <x v="2"/>
    <n v="171576"/>
    <s v="Whiskey Whiskey"/>
    <s v="Joshua Burnside"/>
    <s v="Into the Depths of Hell"/>
    <s v="trackdone"/>
    <s v="trackdone"/>
    <b v="0"/>
    <b v="0"/>
  </r>
  <r>
    <s v="3gaH1EhTC53WZeFRj3hGtp"/>
    <x v="122202"/>
    <x v="2"/>
    <n v="200173"/>
    <s v="Long Blue Light"/>
    <s v="Leif Vollebekk"/>
    <s v="Long Blue Light"/>
    <s v="trackdone"/>
    <s v="trackdone"/>
    <b v="0"/>
    <b v="0"/>
  </r>
  <r>
    <s v="4P1ldMqrKRYkMIJ0cSJBgY"/>
    <x v="122203"/>
    <x v="2"/>
    <n v="219996"/>
    <s v="Lion's Den"/>
    <s v="John Moreland"/>
    <s v="Birds in the Ceiling"/>
    <s v="trackdone"/>
    <s v="trackdone"/>
    <b v="0"/>
    <b v="0"/>
  </r>
  <r>
    <s v="6Xw7qv0H03e7bPBIH6tMQQ"/>
    <x v="122204"/>
    <x v="2"/>
    <n v="217813"/>
    <s v="Lucid Lucy"/>
    <s v="Sunny War"/>
    <s v="Simple Syrup"/>
    <s v="trackdone"/>
    <s v="trackdone"/>
    <b v="0"/>
    <b v="0"/>
  </r>
  <r>
    <s v="5ZUObJNpVt2l9GogUSfALc"/>
    <x v="122205"/>
    <x v="2"/>
    <n v="235586"/>
    <s v="The Trouble with Wanting"/>
    <s v="Joy Williams"/>
    <s v="Front Porch"/>
    <s v="trackdone"/>
    <s v="trackdone"/>
    <b v="0"/>
    <b v="0"/>
  </r>
  <r>
    <s v="1oqnATF6AFH93dCBrDqBTP"/>
    <x v="122206"/>
    <x v="2"/>
    <n v="233333"/>
    <s v="Victory"/>
    <s v="The Avett Brothers"/>
    <s v="The Third Gleam"/>
    <s v="trackdone"/>
    <s v="trackdone"/>
    <b v="0"/>
    <b v="0"/>
  </r>
  <r>
    <s v="5vvuajXbTuucQDpcwvKKye"/>
    <x v="122207"/>
    <x v="2"/>
    <n v="90340"/>
    <s v="True North"/>
    <s v="Caroline Spence"/>
    <s v="True North"/>
    <s v="trackdone"/>
    <s v="logout"/>
    <b v="0"/>
    <b v="0"/>
  </r>
  <r>
    <s v="0yLdNVWF3Srea0uzk55zFn"/>
    <x v="122208"/>
    <x v="2"/>
    <n v="200454"/>
    <s v="Flowers"/>
    <s v="Miley Cyrus"/>
    <s v="Flowers"/>
    <s v="clickrow"/>
    <s v="trackdone"/>
    <b v="1"/>
    <b v="0"/>
  </r>
  <r>
    <s v="4wTChU0tU44TAMC0xcQizi"/>
    <x v="122209"/>
    <x v="2"/>
    <n v="172893"/>
    <s v="Fine By Me"/>
    <s v="Andy Grammer"/>
    <s v="Andy Grammer"/>
    <s v="trackdone"/>
    <s v="trackdone"/>
    <b v="1"/>
    <b v="0"/>
  </r>
  <r>
    <s v="6k9DUKMJpWvu6eFG3O64Lg"/>
    <x v="122210"/>
    <x v="2"/>
    <n v="141293"/>
    <s v="Subterranean Homesick Blues"/>
    <s v="Bob Dylan"/>
    <s v="Bringing It All Back Home"/>
    <s v="trackdone"/>
    <s v="trackdone"/>
    <b v="1"/>
    <b v="0"/>
  </r>
  <r>
    <s v="5V4cTdJIfdxoy4k5Ib2tKa"/>
    <x v="122211"/>
    <x v="2"/>
    <n v="273836"/>
    <s v="Someday"/>
    <s v="Scott Bradlee's Postmodern Jukebox"/>
    <s v="Top Hat On Fleek"/>
    <s v="trackdone"/>
    <s v="trackdone"/>
    <b v="1"/>
    <b v="0"/>
  </r>
  <r>
    <s v="49NfiXJHlZoexjMjqWIPQQ"/>
    <x v="122212"/>
    <x v="2"/>
    <n v="182386"/>
    <s v="Green, Green Grass of Home - Live at Folsom State Prison, Folsom, CA - January 1968"/>
    <s v="Johnny Cash"/>
    <s v="At Folsom Prison"/>
    <s v="trackdone"/>
    <s v="trackdone"/>
    <b v="1"/>
    <b v="0"/>
  </r>
  <r>
    <s v="3wAX3qn53iQUFE84hpfeen"/>
    <x v="122213"/>
    <x v="2"/>
    <n v="256800"/>
    <s v="Simple Twist of Fate"/>
    <s v="Bob Dylan"/>
    <s v="Blood On The Tracks"/>
    <s v="trackdone"/>
    <s v="trackdone"/>
    <b v="1"/>
    <b v="0"/>
  </r>
  <r>
    <s v="1f2V8U1BiWaC9aJWmpOARe"/>
    <x v="122214"/>
    <x v="2"/>
    <n v="216933"/>
    <s v="By the Way"/>
    <s v="Red Hot Chili Peppers"/>
    <s v="By the Way"/>
    <s v="trackdone"/>
    <s v="trackdone"/>
    <b v="1"/>
    <b v="0"/>
  </r>
  <r>
    <s v="1N62wozuHCvczCkY4QidpP"/>
    <x v="122215"/>
    <x v="2"/>
    <n v="236266"/>
    <s v="Over My Head (Cable Car)"/>
    <s v="The Fray"/>
    <s v="How To Save A Life"/>
    <s v="trackdone"/>
    <s v="trackdone"/>
    <b v="1"/>
    <b v="0"/>
  </r>
  <r>
    <s v="2quTytCTP9kKLvpveyO1mt"/>
    <x v="122216"/>
    <x v="2"/>
    <n v="249000"/>
    <s v="Para Tu Amor"/>
    <s v="Juanes"/>
    <s v="Mi Sangre"/>
    <s v="trackdone"/>
    <s v="trackdone"/>
    <b v="1"/>
    <b v="0"/>
  </r>
  <r>
    <s v="5xw2cHVLw1rlDPp3cL9Zuv"/>
    <x v="122217"/>
    <x v="2"/>
    <n v="234920"/>
    <s v="She's Thunderstorms"/>
    <s v="Arctic Monkeys"/>
    <s v="Suck It and See"/>
    <s v="trackdone"/>
    <s v="trackdone"/>
    <b v="1"/>
    <b v="0"/>
  </r>
  <r>
    <s v="4unodZwDUjlFGx5JGpXnDI"/>
    <x v="122218"/>
    <x v="2"/>
    <n v="238160"/>
    <s v="Di Que No Te Vas"/>
    <s v="Morat"/>
    <s v="Sobre El Amor Y Sus Efectos Secundarios"/>
    <s v="trackdone"/>
    <s v="trackdone"/>
    <b v="1"/>
    <b v="0"/>
  </r>
  <r>
    <s v="4hsniLwwHj9xBoRfUyCCiY"/>
    <x v="122219"/>
    <x v="2"/>
    <n v="206733"/>
    <s v="Fantasising"/>
    <s v="Skegss"/>
    <s v="Wake Up"/>
    <s v="trackdone"/>
    <s v="trackdone"/>
    <b v="1"/>
    <b v="0"/>
  </r>
  <r>
    <s v="4cxLOSgpuWGYAcySrgtRe4"/>
    <x v="122220"/>
    <x v="2"/>
    <n v="241426"/>
    <s v="Amsterdam"/>
    <s v="Imagine Dragons"/>
    <s v="Night Visions"/>
    <s v="trackdone"/>
    <s v="trackdone"/>
    <b v="1"/>
    <b v="0"/>
  </r>
  <r>
    <s v="12DFuWdXxlFhJwa32ikoAL"/>
    <x v="122221"/>
    <x v="2"/>
    <n v="248533"/>
    <s v="After The Storm"/>
    <s v="Mumford &amp; Sons"/>
    <s v="Sigh No More"/>
    <s v="trackdone"/>
    <s v="trackdone"/>
    <b v="1"/>
    <b v="0"/>
  </r>
  <r>
    <s v="2nI7rOSYklk4SZ3ccPvG2j"/>
    <x v="122222"/>
    <x v="2"/>
    <n v="403333"/>
    <s v="Lakmé / Act I: Viens, Mallika, ... Dôme épais (Flower Duet)"/>
    <s v="Léo Delibes"/>
    <s v="&quot;The Opera Gala - Live from Baden-Baden&quot;"/>
    <s v="trackdone"/>
    <s v="trackdone"/>
    <b v="1"/>
    <b v="0"/>
  </r>
  <r>
    <s v="3frf3zTgzt3YIx9ylpUoqU"/>
    <x v="122223"/>
    <x v="2"/>
    <n v="54006"/>
    <s v="Misty Mountain Hop - Remaster"/>
    <s v="Led Zeppelin"/>
    <s v="Led Zeppelin IV"/>
    <s v="trackdone"/>
    <s v="fwdbtn"/>
    <b v="1"/>
    <b v="1"/>
  </r>
  <r>
    <s v="0rzDX4x0oSI2Gs3mPEvoIl"/>
    <x v="122224"/>
    <x v="2"/>
    <n v="203613"/>
    <s v="Il Trovatore / Act 3: &quot;Di quella pira&quot;"/>
    <s v="Giuseppe Verdi"/>
    <s v="Joseph Calleja - Verdi"/>
    <s v="fwdbtn"/>
    <s v="trackdone"/>
    <b v="1"/>
    <b v="0"/>
  </r>
  <r>
    <s v="2GiJYvgVaD2HtM8GqD9EgQ"/>
    <x v="122225"/>
    <x v="2"/>
    <n v="218106"/>
    <s v="Electric Love"/>
    <s v="BØRNS"/>
    <s v="Dopamine"/>
    <s v="trackdone"/>
    <s v="trackdone"/>
    <b v="1"/>
    <b v="0"/>
  </r>
  <r>
    <s v="701DK0It9f7iurRnzKvF0y"/>
    <x v="122226"/>
    <x v="2"/>
    <n v="249120"/>
    <s v="Helpless"/>
    <s v="John Mayer"/>
    <s v="The Search for Everything"/>
    <s v="trackdone"/>
    <s v="trackdone"/>
    <b v="1"/>
    <b v="0"/>
  </r>
  <r>
    <s v="2SbnSPLltgmScvZVI0OcRF"/>
    <x v="122227"/>
    <x v="2"/>
    <n v="207293"/>
    <s v="Most Likely You Go Your Way (And I'll Go Mine)"/>
    <s v="Bob Dylan"/>
    <s v="Blonde On Blonde"/>
    <s v="trackdone"/>
    <s v="trackdone"/>
    <b v="1"/>
    <b v="0"/>
  </r>
  <r>
    <s v="0oQshbv1BFLZ61b1tQ4Eqg"/>
    <x v="122228"/>
    <x v="2"/>
    <n v="136080"/>
    <s v="This Boy - Remastered 2009"/>
    <s v="The Beatles"/>
    <s v="Past Masters"/>
    <s v="trackdone"/>
    <s v="trackdone"/>
    <b v="1"/>
    <b v="0"/>
  </r>
  <r>
    <s v="69QFcT6d5s682XOUtyiliA"/>
    <x v="122229"/>
    <x v="2"/>
    <n v="224266"/>
    <s v="Incomplete"/>
    <s v="James Bay"/>
    <s v="Chaos And The Calm"/>
    <s v="trackdone"/>
    <s v="trackdone"/>
    <b v="1"/>
    <b v="0"/>
  </r>
  <r>
    <s v="7tJQ4Ekp2vN3NlI3vJJW3v"/>
    <x v="122230"/>
    <x v="2"/>
    <n v="185200"/>
    <s v="I Want You"/>
    <s v="Bob Dylan"/>
    <s v="Blonde On Blonde"/>
    <s v="trackdone"/>
    <s v="trackdone"/>
    <b v="1"/>
    <b v="0"/>
  </r>
  <r>
    <s v="57bgtoPSgt236HzfBOd8kj"/>
    <x v="122231"/>
    <x v="2"/>
    <n v="292880"/>
    <s v="Thunderstruck"/>
    <s v="AC/DC"/>
    <s v="The Razors Edge"/>
    <s v="trackdone"/>
    <s v="trackdone"/>
    <b v="1"/>
    <b v="0"/>
  </r>
  <r>
    <s v="3KIIwkf6lNwJqLcx6GUIzr"/>
    <x v="122232"/>
    <x v="2"/>
    <n v="201466"/>
    <s v="Beware The Dog"/>
    <s v="The Griswolds"/>
    <s v="Be Impressive"/>
    <s v="trackdone"/>
    <s v="trackdone"/>
    <b v="1"/>
    <b v="0"/>
  </r>
  <r>
    <s v="4SBHuF59wYA32i3O1Yfv1L"/>
    <x v="122233"/>
    <x v="2"/>
    <n v="197906"/>
    <s v="I Love Penny Sue"/>
    <s v="Daniel May"/>
    <s v="Midnight in Paris (Music from the Motion Picture)"/>
    <s v="trackdone"/>
    <s v="trackdone"/>
    <b v="1"/>
    <b v="0"/>
  </r>
  <r>
    <s v="1H4idkmruFoJBg1DvUv2tY"/>
    <x v="122234"/>
    <x v="2"/>
    <n v="313026"/>
    <s v="Band On The Run - 2010 Remaster"/>
    <s v="Paul McCartney"/>
    <s v="Band On The Run"/>
    <s v="trackdone"/>
    <s v="trackdone"/>
    <b v="1"/>
    <b v="0"/>
  </r>
  <r>
    <s v="3F34I6GIzPjDUMSHVpo7RP"/>
    <x v="122235"/>
    <x v="2"/>
    <n v="280293"/>
    <s v="Get Out While You Can"/>
    <s v="James Bay"/>
    <s v="Chaos And The Calm"/>
    <s v="trackdone"/>
    <s v="trackdone"/>
    <b v="1"/>
    <b v="0"/>
  </r>
  <r>
    <s v="1iii3DosaivkmvUDmhZhCP"/>
    <x v="122236"/>
    <x v="2"/>
    <n v="256826"/>
    <s v="Shine A Light"/>
    <s v="The Rolling Stones"/>
    <s v="Exile On Main Street"/>
    <s v="trackdone"/>
    <s v="trackdone"/>
    <b v="1"/>
    <b v="0"/>
  </r>
  <r>
    <s v="5vollujufHY0jMZxx77VWr"/>
    <x v="122237"/>
    <x v="2"/>
    <n v="301866"/>
    <s v="All These Things That I've Done"/>
    <s v="The Killers"/>
    <s v="Hot Fuss"/>
    <s v="trackdone"/>
    <s v="trackdone"/>
    <b v="1"/>
    <b v="0"/>
  </r>
  <r>
    <s v="6dhaX8fxmnXNZuOxmxyrvD"/>
    <x v="122238"/>
    <x v="2"/>
    <n v="217538"/>
    <s v="L.S.D"/>
    <s v="Skegss"/>
    <s v="L.S.D"/>
    <s v="trackdone"/>
    <s v="trackdone"/>
    <b v="1"/>
    <b v="0"/>
  </r>
  <r>
    <s v="2FY7b99s15jUprqC0M5NCT"/>
    <x v="122239"/>
    <x v="2"/>
    <n v="189466"/>
    <s v="Natural"/>
    <s v="Imagine Dragons"/>
    <s v="Origins"/>
    <s v="trackdone"/>
    <s v="trackdone"/>
    <b v="1"/>
    <b v="0"/>
  </r>
  <r>
    <s v="3DXncPQOG4VBw3QHh3S817"/>
    <x v="122240"/>
    <x v="2"/>
    <n v="288600"/>
    <s v="I'm the One (feat. Justin Bieber, Quavo, Chance the Rapper &amp; Lil Wayne)"/>
    <s v="DJ Khaled"/>
    <s v="Grateful"/>
    <s v="trackdone"/>
    <s v="trackdone"/>
    <b v="1"/>
    <b v="0"/>
  </r>
  <r>
    <s v="5Z9SQPYU95S6M1vcbLsDt2"/>
    <x v="122241"/>
    <x v="2"/>
    <n v="190853"/>
    <s v="Stuck"/>
    <s v="Imagine Dragons"/>
    <s v="Origins"/>
    <s v="trackdone"/>
    <s v="trackdone"/>
    <b v="1"/>
    <b v="0"/>
  </r>
  <r>
    <s v="1n4t51kJm4wX8NyOvyVA9V"/>
    <x v="122242"/>
    <x v="2"/>
    <n v="180538"/>
    <s v="Sigh No More"/>
    <s v="Mumford &amp; Sons"/>
    <s v="Sigh No More"/>
    <s v="trackdone"/>
    <s v="unknown"/>
    <b v="1"/>
    <b v="0"/>
  </r>
  <r>
    <s v="0V3wPSX9ygBnCm8psDIegu"/>
    <x v="122243"/>
    <x v="2"/>
    <n v="200690"/>
    <s v="Anti-Hero"/>
    <s v="Taylor Swift"/>
    <s v="Midnights"/>
    <s v="clickrow"/>
    <s v="trackdone"/>
    <b v="1"/>
    <b v="0"/>
  </r>
  <r>
    <s v="2gTnu5RZNVFVnWdjLnyUA5"/>
    <x v="122244"/>
    <x v="2"/>
    <n v="203360"/>
    <s v="Nobody Home"/>
    <s v="Pink Floyd"/>
    <s v="The Wall"/>
    <s v="trackdone"/>
    <s v="trackdone"/>
    <b v="1"/>
    <b v="0"/>
  </r>
  <r>
    <s v="6bIPHR8AJG5HAcn9oF21Ma"/>
    <x v="122245"/>
    <x v="2"/>
    <n v="330385"/>
    <s v="Marooned"/>
    <s v="Pink Floyd"/>
    <s v="The Division Bell"/>
    <s v="trackdone"/>
    <s v="trackdone"/>
    <b v="1"/>
    <b v="0"/>
  </r>
  <r>
    <s v="1PntNx4N7Is7ZMIlF8JgxV"/>
    <x v="122246"/>
    <x v="2"/>
    <n v="227320"/>
    <s v="All Those Years Ago - 2004 Remaster"/>
    <s v="George Harrison"/>
    <s v="Somewhere In England"/>
    <s v="trackdone"/>
    <s v="trackdone"/>
    <b v="1"/>
    <b v="0"/>
  </r>
  <r>
    <s v="2VmB1rF9FtfKUmFHDVnq8Q"/>
    <x v="122247"/>
    <x v="2"/>
    <n v="160520"/>
    <s v="Baby It's You - Remastered 2009"/>
    <s v="The Beatles"/>
    <s v="Please Please Me"/>
    <s v="trackdone"/>
    <s v="trackdone"/>
    <b v="1"/>
    <b v="0"/>
  </r>
  <r>
    <s v="20US4JIykUvnFpxMXp0lWv"/>
    <x v="122248"/>
    <x v="2"/>
    <n v="171666"/>
    <s v="Purple Haze"/>
    <s v="Jimi Hendrix"/>
    <s v="Are You Experienced"/>
    <s v="trackdone"/>
    <s v="trackdone"/>
    <b v="1"/>
    <b v="0"/>
  </r>
  <r>
    <s v="2qG5GpEbSXICX1sgVMfdSV"/>
    <x v="122249"/>
    <x v="2"/>
    <n v="229949"/>
    <s v="For No One"/>
    <s v="Houndmouth"/>
    <s v="Little Neon Limelight"/>
    <s v="trackdone"/>
    <s v="trackdone"/>
    <b v="1"/>
    <b v="0"/>
  </r>
  <r>
    <s v="49C6EGQhCUSgyADHYvJ7ez"/>
    <x v="122250"/>
    <x v="2"/>
    <n v="159300"/>
    <s v="Living Loving Maid (She's Just a Woman) - Remaster"/>
    <s v="Led Zeppelin"/>
    <s v="Led Zeppelin II"/>
    <s v="trackdone"/>
    <s v="trackdone"/>
    <b v="1"/>
    <b v="0"/>
  </r>
  <r>
    <s v="48s0QHJgmiNsth3WEO6U4M"/>
    <x v="122251"/>
    <x v="2"/>
    <n v="223853"/>
    <s v="Stop And Stare"/>
    <s v="OneRepublic"/>
    <s v="Dreaming Out Loud"/>
    <s v="trackdone"/>
    <s v="trackdone"/>
    <b v="1"/>
    <b v="0"/>
  </r>
  <r>
    <s v="6H8AKz5NlriFAJ2soLDfSa"/>
    <x v="122252"/>
    <x v="2"/>
    <n v="248413"/>
    <s v="Jump on My Shoulders"/>
    <s v="AWOLNATION"/>
    <s v="Megalithic Symphony"/>
    <s v="trackdone"/>
    <s v="trackdone"/>
    <b v="1"/>
    <b v="0"/>
  </r>
  <r>
    <s v="5sQGo3fB2NoFalyy4uZjiu"/>
    <x v="122253"/>
    <x v="2"/>
    <n v="212481"/>
    <s v="Ojalá"/>
    <s v="Silvio Rodríguez"/>
    <s v="Al Final de Este Viaje..."/>
    <s v="trackdone"/>
    <s v="trackdone"/>
    <b v="1"/>
    <b v="0"/>
  </r>
  <r>
    <s v="2xFbK1K3PKtKwz1C9GxKy3"/>
    <x v="122254"/>
    <x v="2"/>
    <n v="110560"/>
    <s v="Flowers In Your Hair"/>
    <s v="The Lumineers"/>
    <s v="The Lumineers"/>
    <s v="trackdone"/>
    <s v="trackdone"/>
    <b v="1"/>
    <b v="0"/>
  </r>
  <r>
    <s v="1W0ZDYcuJaxtaV1Fz9zJdn"/>
    <x v="122255"/>
    <x v="2"/>
    <n v="49538"/>
    <s v="Lisa Says"/>
    <s v="Lou Reed"/>
    <s v="Lou Reed"/>
    <s v="trackdone"/>
    <s v="logout"/>
    <b v="1"/>
    <b v="0"/>
  </r>
  <r>
    <s v="1W0ZDYcuJaxtaV1Fz9zJdn"/>
    <x v="122256"/>
    <x v="2"/>
    <n v="4620"/>
    <s v="Lisa Says"/>
    <s v="Lou Reed"/>
    <s v="Lou Reed"/>
    <s v="appload"/>
    <s v="endplay"/>
    <b v="1"/>
    <b v="1"/>
  </r>
  <r>
    <s v="0yLdNVWF3Srea0uzk55zFn"/>
    <x v="122257"/>
    <x v="2"/>
    <n v="200454"/>
    <s v="Flowers"/>
    <s v="Miley Cyrus"/>
    <s v="Flowers"/>
    <s v="clickrow"/>
    <s v="trackdone"/>
    <b v="1"/>
    <b v="0"/>
  </r>
  <r>
    <s v="2jtUGFsqanQ82zqDlhiKIp"/>
    <x v="122258"/>
    <x v="2"/>
    <n v="118626"/>
    <s v="She Came In Through The Bathroom Window - Remastered 2009"/>
    <s v="The Beatles"/>
    <s v="Abbey Road"/>
    <s v="trackdone"/>
    <s v="trackdone"/>
    <b v="1"/>
    <b v="0"/>
  </r>
  <r>
    <s v="3dPQuX8Gs42Y7b454ybpMR"/>
    <x v="122259"/>
    <x v="2"/>
    <n v="232106"/>
    <s v="Seven Nation Army"/>
    <s v="The White Stripes"/>
    <s v="Elephant"/>
    <s v="trackdone"/>
    <s v="trackdone"/>
    <b v="1"/>
    <b v="0"/>
  </r>
  <r>
    <s v="6ek9SiEj5a65WIs2EV7qiM"/>
    <x v="122260"/>
    <x v="2"/>
    <n v="148053"/>
    <s v="Son Of A Preacher Man"/>
    <s v="Dusty Springfield"/>
    <s v="Dusty In Memphis"/>
    <s v="trackdone"/>
    <s v="trackdone"/>
    <b v="1"/>
    <b v="0"/>
  </r>
  <r>
    <s v="40tFJtuES1da2fg0OurUdI"/>
    <x v="122261"/>
    <x v="2"/>
    <n v="214553"/>
    <s v="Eso Que Tú Me Das"/>
    <s v="Jarabe De Palo"/>
    <s v="Tragas o Escupes"/>
    <s v="trackdone"/>
    <s v="trackdone"/>
    <b v="1"/>
    <b v="0"/>
  </r>
  <r>
    <s v="2EqlS6tkEnglzr7tkKAAYD"/>
    <x v="122262"/>
    <x v="2"/>
    <n v="163725"/>
    <s v="Come Together - Remastered 2009"/>
    <s v="The Beatles"/>
    <s v="Abbey Road"/>
    <s v="trackdone"/>
    <s v="logout"/>
    <b v="1"/>
    <b v="0"/>
  </r>
  <r>
    <s v="2EqlS6tkEnglzr7tkKAAYD"/>
    <x v="122263"/>
    <x v="2"/>
    <n v="96231"/>
    <s v="Come Together - Remastered 2009"/>
    <s v="The Beatles"/>
    <s v="Abbey Road"/>
    <s v="appload"/>
    <s v="trackdone"/>
    <b v="1"/>
    <b v="0"/>
  </r>
  <r>
    <s v="788U1Sqej9M6c4iikuDGxO"/>
    <x v="122264"/>
    <x v="2"/>
    <n v="13097"/>
    <s v="I've Just Seen A Face - Remastered 2009"/>
    <s v="The Beatles"/>
    <s v="Help!"/>
    <s v="trackdone"/>
    <s v="fwdbtn"/>
    <b v="1"/>
    <b v="1"/>
  </r>
  <r>
    <s v="4yg2qSpnVAbQLPjCJTWwtY"/>
    <x v="122265"/>
    <x v="2"/>
    <n v="48986"/>
    <s v="Mama, You Been on My Mind - Studio Outtake - 1993"/>
    <s v="Jeff Buckley"/>
    <s v="Grace (Legacy Edition)"/>
    <s v="fwdbtn"/>
    <s v="fwdbtn"/>
    <b v="1"/>
    <b v="1"/>
  </r>
  <r>
    <s v="00oZhqZIQfL9P5CjOP6JsO"/>
    <x v="122266"/>
    <x v="2"/>
    <n v="5871"/>
    <s v="Tomorrow Never Knows - Remastered 2009"/>
    <s v="The Beatles"/>
    <s v="Revolver"/>
    <s v="fwdbtn"/>
    <s v="fwdbtn"/>
    <b v="1"/>
    <b v="1"/>
  </r>
  <r>
    <s v="7pKfPomDEeI4TPT6EOYjn9"/>
    <x v="122267"/>
    <x v="2"/>
    <n v="187866"/>
    <s v="Imagine - Remastered 2010"/>
    <s v="John Lennon"/>
    <s v="Imagine"/>
    <s v="fwdbtn"/>
    <s v="trackdone"/>
    <b v="1"/>
    <b v="0"/>
  </r>
  <r>
    <s v="50nMTUEOuBUF7Q3FRs8Qpw"/>
    <x v="122268"/>
    <x v="2"/>
    <n v="280493"/>
    <s v="Jilted Lovers &amp; Broken Hearts"/>
    <s v="Brandon Flowers"/>
    <s v="Flamingo"/>
    <s v="trackdone"/>
    <s v="trackdone"/>
    <b v="1"/>
    <b v="0"/>
  </r>
  <r>
    <s v="26PwuMotZqcczKLHi4Htz3"/>
    <x v="122269"/>
    <x v="2"/>
    <n v="233560"/>
    <s v="Redemption Song"/>
    <s v="Bob Marley &amp; The Wailers"/>
    <s v="Uprising"/>
    <s v="trackdone"/>
    <s v="trackdone"/>
    <b v="1"/>
    <b v="0"/>
  </r>
  <r>
    <s v="1ZS5HBMAmZk3gjFcedts66"/>
    <x v="122270"/>
    <x v="2"/>
    <n v="232533"/>
    <s v="Sway - 2009 Mix"/>
    <s v="The Rolling Stones"/>
    <s v="Sticky Fingers"/>
    <s v="trackdone"/>
    <s v="trackdone"/>
    <b v="1"/>
    <b v="0"/>
  </r>
  <r>
    <s v="1EuvOdyyzhFUP2z3gfr6xz"/>
    <x v="122271"/>
    <x v="2"/>
    <n v="190869"/>
    <s v="Hold On"/>
    <s v="Alabama Shakes"/>
    <s v="Boys &amp; Girls"/>
    <s v="trackdone"/>
    <s v="logout"/>
    <b v="1"/>
    <b v="0"/>
  </r>
  <r>
    <s v="6ckUX8cgcqjoNGTd2A2Pvd"/>
    <x v="122272"/>
    <x v="2"/>
    <n v="249169"/>
    <s v="Always Alright"/>
    <s v="Alabama Shakes"/>
    <s v="Always Alright"/>
    <s v="clickrow"/>
    <s v="trackdone"/>
    <b v="1"/>
    <b v="0"/>
  </r>
  <r>
    <s v="1iii3DosaivkmvUDmhZhCP"/>
    <x v="122273"/>
    <x v="2"/>
    <n v="256826"/>
    <s v="Shine A Light"/>
    <s v="The Rolling Stones"/>
    <s v="Exile On Main Street"/>
    <s v="trackdone"/>
    <s v="trackdone"/>
    <b v="1"/>
    <b v="0"/>
  </r>
  <r>
    <s v="3Zwu2K0Qa5sT6teCCHPShP"/>
    <x v="122274"/>
    <x v="2"/>
    <n v="203506"/>
    <s v="Thnks fr th Mmrs"/>
    <s v="Fall Out Boy"/>
    <s v="Infinity On High"/>
    <s v="trackdone"/>
    <s v="trackdone"/>
    <b v="1"/>
    <b v="0"/>
  </r>
  <r>
    <s v="3aBOGGAjllxDqGRgewnYIu"/>
    <x v="122275"/>
    <x v="2"/>
    <n v="223320"/>
    <s v="Stealing Cars"/>
    <s v="James Bay"/>
    <s v="Chaos And The Calm"/>
    <s v="trackdone"/>
    <s v="trackdone"/>
    <b v="1"/>
    <b v="0"/>
  </r>
  <r>
    <s v="3Ljwu4S5foDTCaI0WzdGR8"/>
    <x v="122276"/>
    <x v="2"/>
    <n v="159853"/>
    <s v="If You Wanna Stay"/>
    <s v="The Griswolds"/>
    <s v="Be Impressive"/>
    <s v="trackdone"/>
    <s v="trackdone"/>
    <b v="1"/>
    <b v="0"/>
  </r>
  <r>
    <s v="5aZLy88M7aNW2RgnwV2kkW"/>
    <x v="122277"/>
    <x v="2"/>
    <n v="268880"/>
    <s v="Péchés de vieillesse / Vol. III: Tirana pour deux voix (Les amants de Séville)"/>
    <s v="Gioachino Rossini"/>
    <s v="Rossini: A Monument of Classics"/>
    <s v="trackdone"/>
    <s v="trackdone"/>
    <b v="1"/>
    <b v="0"/>
  </r>
  <r>
    <s v="07XaOyTS5hyaWiUK1Bc3bR"/>
    <x v="122278"/>
    <x v="2"/>
    <n v="283463"/>
    <s v="True Love Waits"/>
    <s v="Radiohead"/>
    <s v="A Moon Shaped Pool"/>
    <s v="trackdone"/>
    <s v="trackdone"/>
    <b v="1"/>
    <b v="0"/>
  </r>
  <r>
    <s v="10nyNJ6zNy2YVYLrcwLccB"/>
    <x v="122279"/>
    <x v="2"/>
    <n v="28480"/>
    <s v="No Surprises"/>
    <s v="Radiohead"/>
    <s v="OK Computer"/>
    <s v="trackdone"/>
    <s v="logout"/>
    <b v="1"/>
    <b v="0"/>
  </r>
  <r>
    <s v="10nyNJ6zNy2YVYLrcwLccB"/>
    <x v="122280"/>
    <x v="2"/>
    <n v="231643"/>
    <s v="No Surprises"/>
    <s v="Radiohead"/>
    <s v="OK Computer"/>
    <s v="remote"/>
    <s v="trackdone"/>
    <b v="1"/>
    <b v="0"/>
  </r>
  <r>
    <s v="3frf3zTgzt3YIx9ylpUoqU"/>
    <x v="122281"/>
    <x v="2"/>
    <n v="278907"/>
    <s v="Misty Mountain Hop - Remaster"/>
    <s v="Led Zeppelin"/>
    <s v="Led Zeppelin IV"/>
    <s v="trackdone"/>
    <s v="trackdone"/>
    <b v="1"/>
    <b v="0"/>
  </r>
  <r>
    <s v="0751ozQYIiLVQ9FRFhe55j"/>
    <x v="122282"/>
    <x v="2"/>
    <n v="254653"/>
    <s v="Glamorous Indie Rock &amp; Roll"/>
    <s v="The Killers"/>
    <s v="Hot Fuss"/>
    <s v="trackdone"/>
    <s v="trackdone"/>
    <b v="1"/>
    <b v="0"/>
  </r>
  <r>
    <s v="3xPuyU4N4KLty2SWSlK4DR"/>
    <x v="122283"/>
    <x v="2"/>
    <n v="202484"/>
    <s v="Sitting in My Hotel"/>
    <s v="The Kinks"/>
    <s v="Everybody's in Show-Biz"/>
    <s v="trackdone"/>
    <s v="trackdone"/>
    <b v="1"/>
    <b v="0"/>
  </r>
  <r>
    <s v="701DK0It9f7iurRnzKvF0y"/>
    <x v="122284"/>
    <x v="2"/>
    <n v="249120"/>
    <s v="Helpless"/>
    <s v="John Mayer"/>
    <s v="The Search for Everything"/>
    <s v="trackdone"/>
    <s v="trackdone"/>
    <b v="1"/>
    <b v="0"/>
  </r>
  <r>
    <s v="3Ljwu4S5foDTCaI0WzdGR8"/>
    <x v="122285"/>
    <x v="2"/>
    <n v="159853"/>
    <s v="If You Wanna Stay"/>
    <s v="The Griswolds"/>
    <s v="Be Impressive"/>
    <s v="trackdone"/>
    <s v="trackdone"/>
    <b v="1"/>
    <b v="0"/>
  </r>
  <r>
    <s v="6ORqU0bHbVCRjXm9AjyHyZ"/>
    <x v="122286"/>
    <x v="2"/>
    <n v="153466"/>
    <s v="Good Riddance (Time of Your Life)"/>
    <s v="Green Day"/>
    <s v="Nimrod"/>
    <s v="trackdone"/>
    <s v="trackdone"/>
    <b v="1"/>
    <b v="0"/>
  </r>
  <r>
    <s v="1W0ZDYcuJaxtaV1Fz9zJdn"/>
    <x v="122287"/>
    <x v="2"/>
    <n v="334200"/>
    <s v="Lisa Says"/>
    <s v="Lou Reed"/>
    <s v="Lou Reed"/>
    <s v="trackdone"/>
    <s v="trackdone"/>
    <b v="1"/>
    <b v="0"/>
  </r>
  <r>
    <s v="7FCiDC7ojdm19CJePq6QAe"/>
    <x v="122288"/>
    <x v="2"/>
    <n v="93356"/>
    <s v="Vera"/>
    <s v="Pink Floyd"/>
    <s v="The Wall"/>
    <s v="trackdone"/>
    <s v="trackdone"/>
    <b v="1"/>
    <b v="0"/>
  </r>
  <r>
    <s v="63OQupATfueTdZMWTxW03A"/>
    <x v="122289"/>
    <x v="2"/>
    <n v="264066"/>
    <s v="Karma Police"/>
    <s v="Radiohead"/>
    <s v="OK Computer"/>
    <s v="trackdone"/>
    <s v="trackdone"/>
    <b v="1"/>
    <b v="0"/>
  </r>
  <r>
    <s v="4j3X4KX8rURekAVIFUhI23"/>
    <x v="122290"/>
    <x v="2"/>
    <n v="277026"/>
    <s v="Perfect"/>
    <s v="Simple Plan"/>
    <s v="No Pads, No Helmets...Just Balls"/>
    <s v="trackdone"/>
    <s v="trackdone"/>
    <b v="1"/>
    <b v="0"/>
  </r>
  <r>
    <s v="2otCjs9rnZgt0TuBD93O0m"/>
    <x v="122291"/>
    <x v="2"/>
    <n v="215813"/>
    <s v="Whistle For The Choir"/>
    <s v="The Fratellis"/>
    <s v="Costello Music"/>
    <s v="trackdone"/>
    <s v="trackdone"/>
    <b v="1"/>
    <b v="0"/>
  </r>
  <r>
    <s v="0rE8nugfCMtsC3mzNukV8Z"/>
    <x v="122292"/>
    <x v="2"/>
    <n v="187706"/>
    <s v="Dark as the Dungeon - Live at Folsom State Prison, Folsom, CA - January 1968"/>
    <s v="Johnny Cash"/>
    <s v="At Folsom Prison"/>
    <s v="trackdone"/>
    <s v="trackdone"/>
    <b v="1"/>
    <b v="0"/>
  </r>
  <r>
    <s v="20US4JIykUvnFpxMXp0lWv"/>
    <x v="122293"/>
    <x v="2"/>
    <n v="171666"/>
    <s v="Purple Haze"/>
    <s v="Jimi Hendrix"/>
    <s v="Are You Experienced"/>
    <s v="trackdone"/>
    <s v="trackdone"/>
    <b v="1"/>
    <b v="0"/>
  </r>
  <r>
    <s v="3UD4sghkq8dHUwvKxln1nB"/>
    <x v="122294"/>
    <x v="2"/>
    <n v="221026"/>
    <s v="Dead and Gone"/>
    <s v="The Black Keys"/>
    <s v="El Camino"/>
    <s v="trackdone"/>
    <s v="trackdone"/>
    <b v="1"/>
    <b v="0"/>
  </r>
  <r>
    <s v="19K3lUMJmOdeuOBTrbLm19"/>
    <x v="122295"/>
    <x v="2"/>
    <n v="250773"/>
    <s v="Weekend Wars"/>
    <s v="MGMT"/>
    <s v="Oracular Spectacular"/>
    <s v="trackdone"/>
    <s v="trackdone"/>
    <b v="1"/>
    <b v="0"/>
  </r>
  <r>
    <s v="4AaPXm5NKGEwGdOJzuPnrL"/>
    <x v="122296"/>
    <x v="2"/>
    <n v="186001"/>
    <s v="She's Long Gone"/>
    <s v="The Black Keys"/>
    <s v="Brothers"/>
    <s v="trackdone"/>
    <s v="trackdone"/>
    <b v="1"/>
    <b v="0"/>
  </r>
  <r>
    <s v="6uZtMNTfU5u8w6fsnXeOdb"/>
    <x v="122297"/>
    <x v="2"/>
    <n v="248013"/>
    <s v="The Jean Genie - 2013 Remaster"/>
    <s v="David Bowie"/>
    <s v="Aladdin Sane - 2013 Remaster"/>
    <s v="trackdone"/>
    <s v="trackdone"/>
    <b v="1"/>
    <b v="0"/>
  </r>
  <r>
    <s v="1UH4viviUjZnS9aWgPGrk0"/>
    <x v="122298"/>
    <x v="2"/>
    <n v="204400"/>
    <s v="La vie en rose - Single Version"/>
    <s v="Louis Armstrong"/>
    <s v="The Best Of The Decca Years Volume One: The Singer"/>
    <s v="trackdone"/>
    <s v="trackdone"/>
    <b v="1"/>
    <b v="0"/>
  </r>
  <r>
    <s v="2IyAlDb54LzF8O1V08389y"/>
    <x v="122299"/>
    <x v="2"/>
    <n v="144413"/>
    <s v="Mother Nature's Son - Esher Demo"/>
    <s v="The Beatles"/>
    <s v="The Beatles"/>
    <s v="trackdone"/>
    <s v="trackdone"/>
    <b v="1"/>
    <b v="0"/>
  </r>
  <r>
    <s v="2ecYJyAHF43oBSQ5Crcrel"/>
    <x v="122300"/>
    <x v="2"/>
    <n v="176306"/>
    <s v="Hogwarts' Hymn"/>
    <s v="Patrick Doyle"/>
    <s v="Harry Potter And The Goblet Of Fire (Original Motion Picture Soundtrack)"/>
    <s v="trackdone"/>
    <s v="trackdone"/>
    <b v="1"/>
    <b v="0"/>
  </r>
  <r>
    <s v="7Aobt67JnaF7qN8jCCKvHq"/>
    <x v="122301"/>
    <x v="2"/>
    <n v="117013"/>
    <s v="Do You Want To Know A Secret - Remastered 2009"/>
    <s v="The Beatles"/>
    <s v="Please Please Me"/>
    <s v="trackdone"/>
    <s v="trackdone"/>
    <b v="1"/>
    <b v="0"/>
  </r>
  <r>
    <s v="5UhWD2lwvZgko8uVEICN5r"/>
    <x v="122302"/>
    <x v="2"/>
    <n v="171466"/>
    <s v="I Left My Heart in San Francisco"/>
    <s v="Tony Bennett"/>
    <s v="60 Years: The Artistry of Tony Bennett"/>
    <s v="trackdone"/>
    <s v="trackdone"/>
    <b v="1"/>
    <b v="0"/>
  </r>
  <r>
    <s v="4r9hiElqKWMPT4Z3vN2exq"/>
    <x v="122303"/>
    <x v="2"/>
    <n v="236506"/>
    <s v="A Lovely Night"/>
    <s v="Ryan Gosling"/>
    <s v="La La Land"/>
    <s v="trackdone"/>
    <s v="trackdone"/>
    <b v="1"/>
    <b v="0"/>
  </r>
  <r>
    <s v="1iii3DosaivkmvUDmhZhCP"/>
    <x v="122304"/>
    <x v="2"/>
    <n v="256826"/>
    <s v="Shine A Light"/>
    <s v="The Rolling Stones"/>
    <s v="Exile On Main Street"/>
    <s v="trackdone"/>
    <s v="trackdone"/>
    <b v="1"/>
    <b v="0"/>
  </r>
  <r>
    <s v="39shmbIHICJ2Wxnk1fPSdz"/>
    <x v="122305"/>
    <x v="2"/>
    <n v="188986"/>
    <s v="Should I Stay or Should I Go - Remastered"/>
    <s v="The Clash"/>
    <s v="Combat Rock (Remastered)"/>
    <s v="trackdone"/>
    <s v="trackdone"/>
    <b v="1"/>
    <b v="0"/>
  </r>
  <r>
    <s v="0eRyOunOVBChlXxIvqwOxH"/>
    <x v="122306"/>
    <x v="2"/>
    <n v="50466"/>
    <s v="Dig It - Remastered 2009"/>
    <s v="The Beatles"/>
    <s v="Let It Be"/>
    <s v="trackdone"/>
    <s v="trackdone"/>
    <b v="1"/>
    <b v="0"/>
  </r>
  <r>
    <s v="0drzZOcHbyrHIUcfiPIKu0"/>
    <x v="122307"/>
    <x v="2"/>
    <n v="203453"/>
    <s v="Leaving California"/>
    <s v="Maroon 5"/>
    <s v="V - Deluxe"/>
    <s v="trackdone"/>
    <s v="trackdone"/>
    <b v="1"/>
    <b v="0"/>
  </r>
  <r>
    <s v="6RMZQm0MRP8qkRKTnzyYWB"/>
    <x v="122308"/>
    <x v="2"/>
    <n v="262386"/>
    <s v="Unfamiliar Sun"/>
    <s v="Twin Peaks"/>
    <s v="Lookout Low"/>
    <s v="trackdone"/>
    <s v="trackdone"/>
    <b v="1"/>
    <b v="0"/>
  </r>
  <r>
    <s v="6r7JAngkBzKGDKRUzLgY2U"/>
    <x v="122309"/>
    <x v="2"/>
    <n v="179853"/>
    <s v="The Ballad Of John And Yoko - Remastered 2009"/>
    <s v="The Beatles"/>
    <s v="Past Masters"/>
    <s v="trackdone"/>
    <s v="trackdone"/>
    <b v="1"/>
    <b v="0"/>
  </r>
  <r>
    <s v="5lT6QdEC0h3kmR9FkojwbP"/>
    <x v="122310"/>
    <x v="2"/>
    <n v="142306"/>
    <s v="Starkville City Jail - Live at San Quentin State Prison, San Quentin, CA - February 1969"/>
    <s v="Johnny Cash"/>
    <s v="At San Quentin"/>
    <s v="trackdone"/>
    <s v="trackdone"/>
    <b v="1"/>
    <b v="0"/>
  </r>
  <r>
    <s v="2xRycG9m42WqYMIc6jsaHQ"/>
    <x v="122311"/>
    <x v="2"/>
    <n v="174155"/>
    <s v="Smogged Out"/>
    <s v="Skegss"/>
    <s v="My Own Mess"/>
    <s v="trackdone"/>
    <s v="trackdone"/>
    <b v="1"/>
    <b v="0"/>
  </r>
  <r>
    <s v="6iX1QW1gGIVNEItnqyvFfH"/>
    <x v="122312"/>
    <x v="2"/>
    <n v="311703"/>
    <s v="Blue Sky"/>
    <s v="Allman Brothers Band"/>
    <s v="Eat A Peach"/>
    <s v="trackdone"/>
    <s v="trackdone"/>
    <b v="1"/>
    <b v="0"/>
  </r>
  <r>
    <s v="0Wd52AHQrrwwDbqVQF2dt6"/>
    <x v="122313"/>
    <x v="2"/>
    <n v="164453"/>
    <s v="Everybody Loves Somebody"/>
    <s v="Dean Martin"/>
    <s v="The Essential Dean Martin"/>
    <s v="trackdone"/>
    <s v="trackdone"/>
    <b v="1"/>
    <b v="0"/>
  </r>
  <r>
    <s v="5xcfepnz1v7a83T8An9gjw"/>
    <x v="122314"/>
    <x v="2"/>
    <n v="154933"/>
    <s v="The Night Before - Remastered 2009"/>
    <s v="The Beatles"/>
    <s v="Help!"/>
    <s v="trackdone"/>
    <s v="trackdone"/>
    <b v="1"/>
    <b v="0"/>
  </r>
  <r>
    <s v="0815caqt2Lytro5EIzMufT"/>
    <x v="122315"/>
    <x v="2"/>
    <n v="195493"/>
    <s v="You And Me"/>
    <s v="Lifehouse"/>
    <s v="Lifehouse"/>
    <s v="trackdone"/>
    <s v="trackdone"/>
    <b v="1"/>
    <b v="0"/>
  </r>
  <r>
    <s v="74z9AsqO74WCnX3BlvbGAL"/>
    <x v="122316"/>
    <x v="2"/>
    <n v="213026"/>
    <s v="Obviously Five Believers"/>
    <s v="Bob Dylan"/>
    <s v="Blonde On Blonde"/>
    <s v="trackdone"/>
    <s v="trackdone"/>
    <b v="1"/>
    <b v="0"/>
  </r>
  <r>
    <s v="7cZ3yjXUsoDsSAUtnf0F8V"/>
    <x v="122317"/>
    <x v="2"/>
    <n v="224680"/>
    <s v="Speak For Me"/>
    <s v="John Mayer"/>
    <s v="Born and Raised"/>
    <s v="trackdone"/>
    <s v="trackdone"/>
    <b v="1"/>
    <b v="0"/>
  </r>
  <r>
    <s v="5AifnkM03x4Qn9U4gKvLqs"/>
    <x v="122318"/>
    <x v="2"/>
    <n v="203360"/>
    <s v="Tosca, SC 69 / Act 3: &quot;E lucevan le stelle&quot;"/>
    <s v="Giacomo Puccini"/>
    <s v="The Best Of Jonas Kaufmann"/>
    <s v="trackdone"/>
    <s v="trackdone"/>
    <b v="1"/>
    <b v="0"/>
  </r>
  <r>
    <s v="2MWOqewf5j0qf2b6S5J6cS"/>
    <x v="122319"/>
    <x v="2"/>
    <n v="205453"/>
    <s v="Marry Me"/>
    <s v="Train"/>
    <s v="Save Me, San Francisco (Golden Gate Edition)"/>
    <s v="trackdone"/>
    <s v="trackdone"/>
    <b v="1"/>
    <b v="0"/>
  </r>
  <r>
    <s v="2czpzliEFyUYpeyPvYfgMO"/>
    <x v="122320"/>
    <x v="2"/>
    <n v="222413"/>
    <s v="nadie va a pensar en ti mejor que yo - En Vivo"/>
    <s v="Ed Maverick"/>
    <s v="nadie va a pensar en ti mejor que yo"/>
    <s v="trackdone"/>
    <s v="trackdone"/>
    <b v="1"/>
    <b v="0"/>
  </r>
  <r>
    <s v="1LM6t24SjQr2bJHqeGIR4U"/>
    <x v="122321"/>
    <x v="2"/>
    <n v="234920"/>
    <s v="Still Feel Like Your Man"/>
    <s v="John Mayer"/>
    <s v="The Search for Everything"/>
    <s v="trackdone"/>
    <s v="trackdone"/>
    <b v="1"/>
    <b v="0"/>
  </r>
  <r>
    <s v="6IBn2H6Axqg4mc4PZW6jRz"/>
    <x v="122322"/>
    <x v="2"/>
    <n v="264630"/>
    <s v="Black Country Woman - Remaster"/>
    <s v="Led Zeppelin"/>
    <s v="Physical Graffiti"/>
    <s v="trackdone"/>
    <s v="trackdone"/>
    <b v="1"/>
    <b v="0"/>
  </r>
  <r>
    <s v="0majbxP137uZRM3LoTvVrv"/>
    <x v="122323"/>
    <x v="2"/>
    <n v="311666"/>
    <s v="Aida / Act 2: &quot;Gloria all'Egitto&quot;"/>
    <s v="Giuseppe Verdi"/>
    <s v="Opera Choruses"/>
    <s v="trackdone"/>
    <s v="trackdone"/>
    <b v="1"/>
    <b v="0"/>
  </r>
  <r>
    <s v="4VHAywPEJEBMvoaZYVyx7x"/>
    <x v="122324"/>
    <x v="2"/>
    <n v="174333"/>
    <s v="I'm Finding It Harder To Be a Gentleman"/>
    <s v="The White Stripes"/>
    <s v="White Blood Cells"/>
    <s v="trackdone"/>
    <s v="trackdone"/>
    <b v="1"/>
    <b v="0"/>
  </r>
  <r>
    <s v="1WzAeadSKJhqykZFbJNmQv"/>
    <x v="122325"/>
    <x v="2"/>
    <n v="211893"/>
    <s v="Your Man"/>
    <s v="Josh Turner"/>
    <s v="Your Man"/>
    <s v="trackdone"/>
    <s v="trackdone"/>
    <b v="1"/>
    <b v="0"/>
  </r>
  <r>
    <s v="0G7Bj3TX20xvXCxudkoEcb"/>
    <x v="122326"/>
    <x v="2"/>
    <n v="240760"/>
    <s v="Much Missed Man"/>
    <s v="Gerry Marsden"/>
    <s v="Much Missed Man - A Tribute To John Lennon"/>
    <s v="trackdone"/>
    <s v="trackdone"/>
    <b v="1"/>
    <b v="0"/>
  </r>
  <r>
    <s v="7qiZfU4dY1lWllzX7mPBI3"/>
    <x v="122327"/>
    <x v="2"/>
    <n v="233712"/>
    <s v="Shape of You"/>
    <s v="Ed Sheeran"/>
    <s v="÷"/>
    <s v="trackdone"/>
    <s v="trackdone"/>
    <b v="1"/>
    <b v="0"/>
  </r>
  <r>
    <s v="7MRyJPksH3G2cXHN8UKYzP"/>
    <x v="122328"/>
    <x v="2"/>
    <n v="214733"/>
    <s v="American Girl"/>
    <s v="Tom Petty and the Heartbreakers"/>
    <s v="Tom Petty &amp; The Heartbreakers"/>
    <s v="trackdone"/>
    <s v="trackdone"/>
    <b v="1"/>
    <b v="0"/>
  </r>
  <r>
    <s v="3aBOGGAjllxDqGRgewnYIu"/>
    <x v="122329"/>
    <x v="2"/>
    <n v="223320"/>
    <s v="Stealing Cars"/>
    <s v="James Bay"/>
    <s v="Chaos And The Calm"/>
    <s v="trackdone"/>
    <s v="trackdone"/>
    <b v="1"/>
    <b v="0"/>
  </r>
  <r>
    <s v="5ZMPjswwVLJIBs4Zu6u5M6"/>
    <x v="122330"/>
    <x v="2"/>
    <n v="186133"/>
    <s v="Yo Me Voy"/>
    <s v="Juan Gabriel"/>
    <s v="Todo"/>
    <s v="trackdone"/>
    <s v="trackdone"/>
    <b v="1"/>
    <b v="0"/>
  </r>
  <r>
    <s v="1EYzr2S8PJmqUsRMkX3cSP"/>
    <x v="122331"/>
    <x v="2"/>
    <n v="218000"/>
    <s v="I Found Out - Remastered 2010"/>
    <s v="John Lennon"/>
    <s v="Plastic Ono Band"/>
    <s v="trackdone"/>
    <s v="trackdone"/>
    <b v="1"/>
    <b v="0"/>
  </r>
  <r>
    <s v="0oiCeOPwm4zhwfyIpAE37y"/>
    <x v="122332"/>
    <x v="2"/>
    <n v="212320"/>
    <s v="Love on the Weekend"/>
    <s v="John Mayer"/>
    <s v="The Search for Everything"/>
    <s v="trackdone"/>
    <s v="trackdone"/>
    <b v="1"/>
    <b v="0"/>
  </r>
  <r>
    <s v="5FPnjikbwlDMULCCCa6ZCJ"/>
    <x v="122333"/>
    <x v="2"/>
    <n v="237906"/>
    <s v="Daughters"/>
    <s v="John Mayer"/>
    <s v="Heavier Things"/>
    <s v="trackdone"/>
    <s v="trackdone"/>
    <b v="1"/>
    <b v="0"/>
  </r>
  <r>
    <s v="3OpoDVx3Ct42RM68Bvffvy"/>
    <x v="122334"/>
    <x v="2"/>
    <n v="278106"/>
    <s v="In Our Prime"/>
    <s v="The Black Keys"/>
    <s v="Turn Blue"/>
    <s v="trackdone"/>
    <s v="trackdone"/>
    <b v="1"/>
    <b v="0"/>
  </r>
  <r>
    <s v="7GgWAITsYJaRM3r50rfh5w"/>
    <x v="122335"/>
    <x v="2"/>
    <n v="290900"/>
    <s v="When We Were Young"/>
    <s v="Adele"/>
    <s v="25"/>
    <s v="trackdone"/>
    <s v="trackdone"/>
    <b v="1"/>
    <b v="0"/>
  </r>
  <r>
    <s v="06Qha323s06okpZ4LmMX7P"/>
    <x v="122336"/>
    <x v="2"/>
    <n v="222282"/>
    <s v="Love Illumination"/>
    <s v="Franz Ferdinand"/>
    <s v="Right Thoughts, Right Words, Right Action"/>
    <s v="trackdone"/>
    <s v="trackdone"/>
    <b v="1"/>
    <b v="0"/>
  </r>
  <r>
    <s v="5Ed2crPH1EuxwI1iUKZlnD"/>
    <x v="122337"/>
    <x v="2"/>
    <n v="205386"/>
    <s v="Champaign, Illinois"/>
    <s v="Old 97's"/>
    <s v="The Grand Theatre, Vol. 1"/>
    <s v="trackdone"/>
    <s v="trackdone"/>
    <b v="1"/>
    <b v="0"/>
  </r>
  <r>
    <s v="161zWAcCFErmQpKY2MQp65"/>
    <x v="122338"/>
    <x v="2"/>
    <n v="235266"/>
    <s v="The Song We Were Singing - 2020 Remaster"/>
    <s v="Paul McCartney"/>
    <s v="Flaming Pie - Archive Collection"/>
    <s v="trackdone"/>
    <s v="trackdone"/>
    <b v="1"/>
    <b v="0"/>
  </r>
  <r>
    <s v="7JxGM1R32ZqfwZou3VtnTg"/>
    <x v="122339"/>
    <x v="2"/>
    <n v="146440"/>
    <s v="Boys - Remastered 2009"/>
    <s v="The Beatles"/>
    <s v="Please Please Me"/>
    <s v="trackdone"/>
    <s v="trackdone"/>
    <b v="1"/>
    <b v="0"/>
  </r>
  <r>
    <s v="5HAjss9faCAowGY8dM24r6"/>
    <x v="122340"/>
    <x v="2"/>
    <n v="161595"/>
    <s v="Is There Anybody Out There?"/>
    <s v="Pink Floyd"/>
    <s v="The Wall"/>
    <s v="trackdone"/>
    <s v="trackdone"/>
    <b v="1"/>
    <b v="0"/>
  </r>
  <r>
    <s v="5QpkOt3hpNf4zns6FJ7JRH"/>
    <x v="122341"/>
    <x v="2"/>
    <n v="258146"/>
    <s v="Chevrolet Van"/>
    <s v="The Nude Party"/>
    <s v="The Nude Party"/>
    <s v="trackdone"/>
    <s v="trackdone"/>
    <b v="1"/>
    <b v="0"/>
  </r>
  <r>
    <s v="79H87DHga7uOxkvFRGa4a8"/>
    <x v="122342"/>
    <x v="2"/>
    <n v="524893"/>
    <s v="I Don't Trust Myself (With Loving You) - Live at the Nokia Theatre, Los Angeles, CA - December 2007"/>
    <s v="John Mayer"/>
    <s v="Where the Light Is: John Mayer Live In Los Angeles"/>
    <s v="trackdone"/>
    <s v="trackdone"/>
    <b v="1"/>
    <b v="0"/>
  </r>
  <r>
    <s v="07XaOyTS5hyaWiUK1Bc3bR"/>
    <x v="122343"/>
    <x v="2"/>
    <n v="283463"/>
    <s v="True Love Waits"/>
    <s v="Radiohead"/>
    <s v="A Moon Shaped Pool"/>
    <s v="trackdone"/>
    <s v="trackdone"/>
    <b v="1"/>
    <b v="0"/>
  </r>
  <r>
    <s v="6ckUX8cgcqjoNGTd2A2Pvd"/>
    <x v="122344"/>
    <x v="2"/>
    <n v="249169"/>
    <s v="Always Alright"/>
    <s v="Alabama Shakes"/>
    <s v="Always Alright"/>
    <s v="trackdone"/>
    <s v="trackdone"/>
    <b v="1"/>
    <b v="0"/>
  </r>
  <r>
    <s v="79qlNzUpZzZeXLior0zdtz"/>
    <x v="122345"/>
    <x v="2"/>
    <n v="82788"/>
    <s v="When We Were On Fire"/>
    <s v="James Bay"/>
    <s v="Chaos And The Calm"/>
    <s v="trackdone"/>
    <s v="logout"/>
    <b v="1"/>
    <b v="0"/>
  </r>
  <r>
    <s v="2wKeVnM8OBoGjGm8Qvqhi5"/>
    <x v="122346"/>
    <x v="2"/>
    <n v="730"/>
    <s v="Cigarettes &amp; Alcohol - 2014 Remaster"/>
    <s v="Oasis"/>
    <s v="Definitely Maybe"/>
    <s v="fwdbtn"/>
    <s v="endplay"/>
    <b v="1"/>
    <b v="1"/>
  </r>
  <r>
    <s v="7rsTP6MbfJqXT11RiDDo5a"/>
    <x v="122347"/>
    <x v="2"/>
    <n v="193133"/>
    <s v="You and I"/>
    <s v="SYML"/>
    <s v="You and I"/>
    <s v="clickrow"/>
    <s v="trackdone"/>
    <b v="1"/>
    <b v="0"/>
  </r>
  <r>
    <s v="3ndiG82MrF1Eo13ebRGlJD"/>
    <x v="122348"/>
    <x v="2"/>
    <n v="283440"/>
    <s v="Dust Bowl Dance"/>
    <s v="Mumford &amp; Sons"/>
    <s v="Sigh No More"/>
    <s v="trackdone"/>
    <s v="trackdone"/>
    <b v="1"/>
    <b v="0"/>
  </r>
  <r>
    <s v="4UKe38tm5NkRpuFCxwewEe"/>
    <x v="122349"/>
    <x v="2"/>
    <n v="184546"/>
    <s v="Me haces bien"/>
    <s v="Jorge Drexler"/>
    <s v="Sea"/>
    <s v="trackdone"/>
    <s v="trackdone"/>
    <b v="1"/>
    <b v="0"/>
  </r>
  <r>
    <s v="21L1dVOTGhvAKvBXXnTIHj"/>
    <x v="122350"/>
    <x v="2"/>
    <n v="30622"/>
    <s v="Stop"/>
    <s v="Pink Floyd"/>
    <s v="The Wall"/>
    <s v="trackdone"/>
    <s v="trackdone"/>
    <b v="1"/>
    <b v="0"/>
  </r>
  <r>
    <s v="4EUe6BsZm5wZLxOTaV3kDX"/>
    <x v="122351"/>
    <x v="2"/>
    <n v="668440"/>
    <s v="In My Time of Dying - Remaster"/>
    <s v="Led Zeppelin"/>
    <s v="Physical Graffiti"/>
    <s v="trackdone"/>
    <s v="trackdone"/>
    <b v="1"/>
    <b v="0"/>
  </r>
  <r>
    <s v="37SxzqcjbwYfZxZlW8jZYA"/>
    <x v="122352"/>
    <x v="2"/>
    <n v="228000"/>
    <s v="Rag and Bone"/>
    <s v="The White Stripes"/>
    <s v="Icky Thump"/>
    <s v="trackdone"/>
    <s v="trackdone"/>
    <b v="1"/>
    <b v="0"/>
  </r>
  <r>
    <s v="3lSi6qfnp2YZazTzcOLBZk"/>
    <x v="122353"/>
    <x v="2"/>
    <n v="144186"/>
    <s v="I'll Be Back - Remastered 2009"/>
    <s v="The Beatles"/>
    <s v="A Hard Day's Night"/>
    <s v="trackdone"/>
    <s v="trackdone"/>
    <b v="1"/>
    <b v="0"/>
  </r>
  <r>
    <s v="1Dg4dFJr3HW7sbA7vPejre"/>
    <x v="122354"/>
    <x v="2"/>
    <n v="163600"/>
    <s v="Eight Days A Week - Remastered 2009"/>
    <s v="The Beatles"/>
    <s v="Beatles For Sale - Remastered"/>
    <s v="trackdone"/>
    <s v="trackdone"/>
    <b v="1"/>
    <b v="0"/>
  </r>
  <r>
    <s v="6uJwK7c62pfQrG9tTkHivn"/>
    <x v="122355"/>
    <x v="2"/>
    <n v="200835"/>
    <s v="Two Of Us - Naked Version / Remastered 2013"/>
    <s v="The Beatles"/>
    <s v="Let It Be... Naked"/>
    <s v="trackdone"/>
    <s v="trackdone"/>
    <b v="1"/>
    <b v="0"/>
  </r>
  <r>
    <s v="7zscdQe9CjzXnqT3P1Ey7K"/>
    <x v="122356"/>
    <x v="2"/>
    <n v="274226"/>
    <s v="If You Want Blood (You've Got It)"/>
    <s v="AC/DC"/>
    <s v="Highway to Hell"/>
    <s v="trackdone"/>
    <s v="trackdone"/>
    <b v="1"/>
    <b v="0"/>
  </r>
  <r>
    <s v="5BvuyYHjA98IxU0nQUGzZr"/>
    <x v="122357"/>
    <x v="2"/>
    <n v="128893"/>
    <s v="Heavy Soul"/>
    <s v="The Black Keys"/>
    <s v="The Big Come Up"/>
    <s v="trackdone"/>
    <s v="trackdone"/>
    <b v="1"/>
    <b v="0"/>
  </r>
  <r>
    <s v="38MS1Ch2ckFL4O29UVg7Nh"/>
    <x v="122358"/>
    <x v="2"/>
    <n v="243945"/>
    <s v="Dopamine"/>
    <s v="Franc Moody"/>
    <s v="Dance Moves"/>
    <s v="trackdone"/>
    <s v="trackdone"/>
    <b v="1"/>
    <b v="0"/>
  </r>
  <r>
    <s v="5ine6nkf8CZJXCfgEfn7T7"/>
    <x v="122359"/>
    <x v="2"/>
    <n v="310560"/>
    <s v="Brighton Rock"/>
    <s v="Queen"/>
    <s v="Sheer Heart Attack"/>
    <s v="trackdone"/>
    <s v="trackdone"/>
    <b v="1"/>
    <b v="0"/>
  </r>
  <r>
    <s v="4LSu0MjxfmqMgEJf4GMnlU"/>
    <x v="122360"/>
    <x v="2"/>
    <n v="528600"/>
    <s v="Riviera Paradise"/>
    <s v="Stevie Ray Vaughan"/>
    <s v="In Step"/>
    <s v="trackdone"/>
    <s v="trackdone"/>
    <b v="1"/>
    <b v="0"/>
  </r>
  <r>
    <s v="5FUqp20jHvK5ijLD7hZvxw"/>
    <x v="122361"/>
    <x v="2"/>
    <n v="253853"/>
    <s v="I'm Yours"/>
    <s v="The Script"/>
    <s v="The Script"/>
    <s v="trackdone"/>
    <s v="trackdone"/>
    <b v="1"/>
    <b v="0"/>
  </r>
  <r>
    <s v="07VXD8d0e3g355Wp6FVTm6"/>
    <x v="122362"/>
    <x v="2"/>
    <n v="305346"/>
    <s v="Slow It Down"/>
    <s v="The Lumineers"/>
    <s v="The Lumineers"/>
    <s v="trackdone"/>
    <s v="trackdone"/>
    <b v="1"/>
    <b v="0"/>
  </r>
  <r>
    <s v="0HEKDQsIItk1i2NKVgNroy"/>
    <x v="122363"/>
    <x v="2"/>
    <n v="215026"/>
    <s v="It's Not Over"/>
    <s v="Daughtry"/>
    <s v="Daughtry"/>
    <s v="trackdone"/>
    <s v="trackdone"/>
    <b v="1"/>
    <b v="0"/>
  </r>
  <r>
    <s v="0AYP9qfJJumsxSOZF3MndI"/>
    <x v="122364"/>
    <x v="2"/>
    <n v="110266"/>
    <s v="Aquellas Pequeñas Cosas"/>
    <s v="Joan Manuel Serrat"/>
    <s v="Mediterráneo"/>
    <s v="trackdone"/>
    <s v="trackdone"/>
    <b v="1"/>
    <b v="0"/>
  </r>
  <r>
    <s v="0awvW9Pcq2skIqVOUdk5wX"/>
    <x v="122365"/>
    <x v="2"/>
    <n v="417831"/>
    <s v="Despite Repeated Warnings"/>
    <s v="Paul McCartney"/>
    <s v="Egypt Station"/>
    <s v="trackdone"/>
    <s v="trackdone"/>
    <b v="1"/>
    <b v="0"/>
  </r>
  <r>
    <s v="6mVD1SfTvlFAPVi7txFL5H"/>
    <x v="122366"/>
    <x v="2"/>
    <n v="209626"/>
    <s v="Machu Picchu"/>
    <s v="The Strokes"/>
    <s v="Angles"/>
    <s v="trackdone"/>
    <s v="trackdone"/>
    <b v="1"/>
    <b v="0"/>
  </r>
  <r>
    <s v="3ZE3wv8V3w2T2f7nOCjV0N"/>
    <x v="122367"/>
    <x v="2"/>
    <n v="235986"/>
    <s v="Life on Mars? - 2015 Remaster"/>
    <s v="David Bowie"/>
    <s v="Hunky Dory"/>
    <s v="trackdone"/>
    <s v="trackdone"/>
    <b v="1"/>
    <b v="0"/>
  </r>
  <r>
    <s v="63PgfGFgAZUEzwGouciEC5"/>
    <x v="122368"/>
    <x v="2"/>
    <n v="306480"/>
    <s v="Quicksand - 2015 Remaster"/>
    <s v="David Bowie"/>
    <s v="Hunky Dory"/>
    <s v="trackdone"/>
    <s v="trackdone"/>
    <b v="1"/>
    <b v="0"/>
  </r>
  <r>
    <s v="4dyBuBbYZj1iiK0ywYjYzT"/>
    <x v="122369"/>
    <x v="2"/>
    <n v="127746"/>
    <s v="California Sun - 2017 Remaster"/>
    <s v="Ramones"/>
    <s v="Leave Home"/>
    <s v="trackdone"/>
    <s v="trackdone"/>
    <b v="1"/>
    <b v="0"/>
  </r>
  <r>
    <s v="0X7PaSl2RFGQYTRzTmC8Xf"/>
    <x v="122370"/>
    <x v="2"/>
    <n v="272346"/>
    <s v="Jazz on the Autobahn"/>
    <s v="The Felice Brothers"/>
    <s v="From Dreams to Dust"/>
    <s v="trackdone"/>
    <s v="trackdone"/>
    <b v="1"/>
    <b v="0"/>
  </r>
  <r>
    <s v="2Iug43iQrHN8CbGsUd2tEt"/>
    <x v="122371"/>
    <x v="2"/>
    <n v="145857"/>
    <s v="Start Over"/>
    <s v="Imagine Dragons"/>
    <s v="Evolve"/>
    <s v="trackdone"/>
    <s v="logout"/>
    <b v="1"/>
    <b v="0"/>
  </r>
  <r>
    <s v="1dGr1c8CrMLDpV6mPbImSI"/>
    <x v="122372"/>
    <x v="2"/>
    <n v="221306"/>
    <s v="Lover"/>
    <s v="Taylor Swift"/>
    <s v="Lover"/>
    <s v="clickrow"/>
    <s v="trackdone"/>
    <b v="1"/>
    <b v="0"/>
  </r>
  <r>
    <s v="4S2QZuPFZ9qeHW2sonMJS1"/>
    <x v="122373"/>
    <x v="2"/>
    <n v="297929"/>
    <s v="Gallows Pole - Remaster"/>
    <s v="Led Zeppelin"/>
    <s v="Led Zeppelin III"/>
    <s v="trackdone"/>
    <s v="trackdone"/>
    <b v="1"/>
    <b v="0"/>
  </r>
  <r>
    <s v="4pOnY9Cbr16N3w0yDkUae8"/>
    <x v="122374"/>
    <x v="2"/>
    <n v="258533"/>
    <s v="Only The Young"/>
    <s v="Brandon Flowers"/>
    <s v="Flamingo"/>
    <s v="trackdone"/>
    <s v="trackdone"/>
    <b v="1"/>
    <b v="0"/>
  </r>
  <r>
    <s v="3aCjJgEAW018s9BuGiAgob"/>
    <x v="122375"/>
    <x v="2"/>
    <n v="197866"/>
    <s v="Beautiful People (feat. Khalid)"/>
    <s v="Ed Sheeran"/>
    <s v="No.6 Collaborations Project"/>
    <s v="trackdone"/>
    <s v="trackdone"/>
    <b v="1"/>
    <b v="0"/>
  </r>
  <r>
    <s v="0SaEmR2rdtfsZawPjMYkWg"/>
    <x v="122376"/>
    <x v="2"/>
    <n v="353240"/>
    <s v="Put Your Money on Me"/>
    <s v="Arcade Fire"/>
    <s v="Everything Now"/>
    <s v="trackdone"/>
    <s v="trackdone"/>
    <b v="1"/>
    <b v="0"/>
  </r>
  <r>
    <s v="1UCIrq3uG9b0BhThIiCd3F"/>
    <x v="122377"/>
    <x v="2"/>
    <n v="445640"/>
    <s v="Roll on John"/>
    <s v="Bob Dylan"/>
    <s v="Tempest"/>
    <s v="trackdone"/>
    <s v="trackdone"/>
    <b v="1"/>
    <b v="0"/>
  </r>
  <r>
    <s v="40tFJtuES1da2fg0OurUdI"/>
    <x v="122378"/>
    <x v="2"/>
    <n v="214553"/>
    <s v="Eso Que Tú Me Das"/>
    <s v="Jarabe De Palo"/>
    <s v="Tragas o Escupes"/>
    <s v="trackdone"/>
    <s v="trackdone"/>
    <b v="1"/>
    <b v="0"/>
  </r>
  <r>
    <s v="3r7fNAyIDaC65laCIMW5JU"/>
    <x v="122379"/>
    <x v="2"/>
    <n v="290893"/>
    <s v="Mamunia - 2010 Remaster"/>
    <s v="Paul McCartney"/>
    <s v="Band On The Run"/>
    <s v="trackdone"/>
    <s v="trackdone"/>
    <b v="1"/>
    <b v="0"/>
  </r>
  <r>
    <s v="64GMkUhGX3gp18F1tajKXg"/>
    <x v="122380"/>
    <x v="2"/>
    <n v="244946"/>
    <s v="Sleepwalker - Abridged"/>
    <s v="The Killers"/>
    <s v="Pressure Machine"/>
    <s v="trackdone"/>
    <s v="trackdone"/>
    <b v="1"/>
    <b v="0"/>
  </r>
  <r>
    <s v="6TIU9Ehmi6dMzZK73Ym4yj"/>
    <x v="122381"/>
    <x v="2"/>
    <n v="247106"/>
    <s v="Save Myself"/>
    <s v="Ed Sheeran"/>
    <s v="÷"/>
    <s v="trackdone"/>
    <s v="trackdone"/>
    <b v="1"/>
    <b v="0"/>
  </r>
  <r>
    <s v="1cXXHKH2kMDmtOEK73q6sf"/>
    <x v="122382"/>
    <x v="2"/>
    <n v="205680"/>
    <s v="I Think Of You"/>
    <s v="Rodríguez"/>
    <s v="Coming From Reality"/>
    <s v="trackdone"/>
    <s v="trackdone"/>
    <b v="1"/>
    <b v="0"/>
  </r>
  <r>
    <s v="5lgLYRy0KTluByvOQbCucp"/>
    <x v="122383"/>
    <x v="2"/>
    <n v="291761"/>
    <s v="So Long, Honey"/>
    <s v="Caamp"/>
    <s v="Caamp"/>
    <s v="trackdone"/>
    <s v="trackdone"/>
    <b v="1"/>
    <b v="0"/>
  </r>
  <r>
    <s v="3xPuyU4N4KLty2SWSlK4DR"/>
    <x v="122384"/>
    <x v="2"/>
    <n v="202484"/>
    <s v="Sitting in My Hotel"/>
    <s v="The Kinks"/>
    <s v="Everybody's in Show-Biz"/>
    <s v="trackdone"/>
    <s v="trackdone"/>
    <b v="1"/>
    <b v="0"/>
  </r>
  <r>
    <s v="3SA5iSKihPv3DxLfx4Ps7x"/>
    <x v="122385"/>
    <x v="2"/>
    <n v="238840"/>
    <s v="Happy Alone"/>
    <s v="Kings of Leon"/>
    <s v="Youth And Young Manhood"/>
    <s v="trackdone"/>
    <s v="trackdone"/>
    <b v="1"/>
    <b v="0"/>
  </r>
  <r>
    <s v="5dUFfk2cwD8GiJPS03mYN0"/>
    <x v="122386"/>
    <x v="2"/>
    <n v="176466"/>
    <s v="Campus"/>
    <s v="Vampire Weekend"/>
    <s v="Vampire Weekend"/>
    <s v="trackdone"/>
    <s v="trackdone"/>
    <b v="1"/>
    <b v="0"/>
  </r>
  <r>
    <s v="6g4yCs8FvfkI3H8F79VU8X"/>
    <x v="122387"/>
    <x v="2"/>
    <n v="270173"/>
    <s v="Just Because - Remastered 2010"/>
    <s v="John Lennon"/>
    <s v="Rock 'N' Roll"/>
    <s v="trackdone"/>
    <s v="trackdone"/>
    <b v="1"/>
    <b v="0"/>
  </r>
  <r>
    <s v="57Xjny5yNzAcsxnusKmAfA"/>
    <x v="122388"/>
    <x v="2"/>
    <n v="219826"/>
    <s v="Reptilia"/>
    <s v="The Strokes"/>
    <s v="Room On Fire"/>
    <s v="trackdone"/>
    <s v="trackdone"/>
    <b v="1"/>
    <b v="0"/>
  </r>
  <r>
    <s v="7IUpWsNrkdxRgLmocEZmzA"/>
    <x v="122389"/>
    <x v="2"/>
    <n v="184453"/>
    <s v="Got to Be Free (Stereo) - 2014 Remastered Version"/>
    <s v="The Kinks"/>
    <s v="Lola vs. Powerman and the Moneygoround, Pt. One + Percy"/>
    <s v="trackdone"/>
    <s v="trackdone"/>
    <b v="1"/>
    <b v="0"/>
  </r>
  <r>
    <s v="3ndiG82MrF1Eo13ebRGlJD"/>
    <x v="122390"/>
    <x v="2"/>
    <n v="283440"/>
    <s v="Dust Bowl Dance"/>
    <s v="Mumford &amp; Sons"/>
    <s v="Sigh No More"/>
    <s v="trackdone"/>
    <s v="trackdone"/>
    <b v="1"/>
    <b v="0"/>
  </r>
  <r>
    <s v="02ppMPbg1OtEdHgoPqoqju"/>
    <x v="122391"/>
    <x v="2"/>
    <n v="290213"/>
    <s v="Reckoner"/>
    <s v="Radiohead"/>
    <s v="In Rainbows"/>
    <s v="trackdone"/>
    <s v="trackdone"/>
    <b v="1"/>
    <b v="0"/>
  </r>
  <r>
    <s v="1ykbtFnlIjmIFnZ8j6wg6i"/>
    <x v="122392"/>
    <x v="2"/>
    <n v="440800"/>
    <s v="The Breaking of the Fellowship (feat. &quot;In Dreams&quot;)"/>
    <s v="Howard Shore"/>
    <s v="The Lord of the Rings: The Fellowship of the Ring (Original Motion Picture Soundtrack)"/>
    <s v="trackdone"/>
    <s v="trackdone"/>
    <b v="1"/>
    <b v="0"/>
  </r>
  <r>
    <s v="2Ij4TNS0XKn05hXTEMcO4w"/>
    <x v="122393"/>
    <x v="2"/>
    <n v="222906"/>
    <s v="Who Let You Go?"/>
    <s v="The Killers"/>
    <s v="Sawdust"/>
    <s v="trackdone"/>
    <s v="trackdone"/>
    <b v="1"/>
    <b v="0"/>
  </r>
  <r>
    <s v="1XcKztnLHUiUC17VRAMEyc"/>
    <x v="122394"/>
    <x v="2"/>
    <n v="262360"/>
    <s v="Run Run Run"/>
    <s v="The Velvet Underground"/>
    <s v="The Velvet Underground &amp; Nico 45th Anniversary"/>
    <s v="trackdone"/>
    <s v="trackdone"/>
    <b v="1"/>
    <b v="0"/>
  </r>
  <r>
    <s v="1Tu5fpEjGl78R4mA6pQ7Tk"/>
    <x v="122395"/>
    <x v="2"/>
    <n v="219946"/>
    <s v="I Don't Care (with Justin Bieber)"/>
    <s v="Ed Sheeran"/>
    <s v="No.6 Collaborations Project"/>
    <s v="trackdone"/>
    <s v="trackdone"/>
    <b v="1"/>
    <b v="0"/>
  </r>
  <r>
    <s v="08mG3Y1vljYA6bvDt4Wqkj"/>
    <x v="122396"/>
    <x v="2"/>
    <n v="255493"/>
    <s v="Back In Black"/>
    <s v="AC/DC"/>
    <s v="Back In Black"/>
    <s v="trackdone"/>
    <s v="trackdone"/>
    <b v="1"/>
    <b v="0"/>
  </r>
  <r>
    <s v="3pjBDj6wQRSMNqGTQJuPej"/>
    <x v="122397"/>
    <x v="2"/>
    <n v="296520"/>
    <s v="L.A. Freeway"/>
    <s v="Guy Clark"/>
    <s v="Old No.1/Texas Cookin'"/>
    <s v="trackdone"/>
    <s v="trackdone"/>
    <b v="1"/>
    <b v="0"/>
  </r>
  <r>
    <s v="1RywwImkBFUEVcRTBmw7vL"/>
    <x v="122398"/>
    <x v="2"/>
    <n v="157586"/>
    <s v="The Age of Worry"/>
    <s v="John Mayer"/>
    <s v="Born and Raised"/>
    <s v="trackdone"/>
    <s v="trackdone"/>
    <b v="1"/>
    <b v="0"/>
  </r>
  <r>
    <s v="5arVt2Wg0zbiWwAOZef2Nl"/>
    <x v="122399"/>
    <x v="2"/>
    <n v="202053"/>
    <s v="Higher Ground - Remastered 2003"/>
    <s v="Red Hot Chili Peppers"/>
    <s v="Mother's Milk"/>
    <s v="trackdone"/>
    <s v="trackdone"/>
    <b v="1"/>
    <b v="0"/>
  </r>
  <r>
    <s v="5qWvQZewRB57giOKgvUE3F"/>
    <x v="122400"/>
    <x v="2"/>
    <n v="298017"/>
    <s v="Harry's Wondrous World"/>
    <s v="John Williams"/>
    <s v="Harry Potter and The Chamber of Secrets/ Original Motion Picture Soundtrack"/>
    <s v="trackdone"/>
    <s v="fwdbtn"/>
    <b v="1"/>
    <b v="1"/>
  </r>
  <r>
    <s v="2Q7PDjPz7h559wBF97lO07"/>
    <x v="122401"/>
    <x v="2"/>
    <n v="5073"/>
    <s v="High And Low"/>
    <s v="Empire Of The Sun"/>
    <s v="Two Vines"/>
    <s v="fwdbtn"/>
    <s v="endplay"/>
    <b v="1"/>
    <b v="1"/>
  </r>
  <r>
    <s v="0yLdNVWF3Srea0uzk55zFn"/>
    <x v="122402"/>
    <x v="2"/>
    <n v="200454"/>
    <s v="Flowers"/>
    <s v="Miley Cyrus"/>
    <s v="Flowers"/>
    <s v="clickrow"/>
    <s v="trackdone"/>
    <b v="1"/>
    <b v="0"/>
  </r>
  <r>
    <s v="2SJf7W18D1AEpr8L9ATu0c"/>
    <x v="122403"/>
    <x v="2"/>
    <n v="128905"/>
    <s v="Yesterday"/>
    <s v="Imagine Dragons"/>
    <s v="Evolve"/>
    <s v="trackdone"/>
    <s v="unknown"/>
    <b v="1"/>
    <b v="0"/>
  </r>
  <r>
    <s v="6ckUX8cgcqjoNGTd2A2Pvd"/>
    <x v="122404"/>
    <x v="2"/>
    <n v="249169"/>
    <s v="Always Alright"/>
    <s v="Alabama Shakes"/>
    <s v="Always Alright"/>
    <s v="clickrow"/>
    <s v="trackdone"/>
    <b v="1"/>
    <b v="0"/>
  </r>
  <r>
    <s v="2wuxCm6QikYr215FwRMF1I"/>
    <x v="122405"/>
    <x v="2"/>
    <n v="344013"/>
    <s v="100,000 People"/>
    <s v="Kings of Leon"/>
    <s v="When You See Yourself"/>
    <s v="trackdone"/>
    <s v="trackdone"/>
    <b v="1"/>
    <b v="0"/>
  </r>
  <r>
    <s v="6Vjk8MNXpQpi0F4BefdTyq"/>
    <x v="122406"/>
    <x v="2"/>
    <n v="517125"/>
    <s v="Kashmir - Remaster"/>
    <s v="Led Zeppelin"/>
    <s v="Physical Graffiti"/>
    <s v="trackdone"/>
    <s v="trackdone"/>
    <b v="1"/>
    <b v="0"/>
  </r>
  <r>
    <s v="2otCjs9rnZgt0TuBD93O0m"/>
    <x v="122407"/>
    <x v="2"/>
    <n v="215813"/>
    <s v="Whistle For The Choir"/>
    <s v="The Fratellis"/>
    <s v="Costello Music"/>
    <s v="trackdone"/>
    <s v="trackdone"/>
    <b v="1"/>
    <b v="0"/>
  </r>
  <r>
    <s v="5IXk9TVBuxG87sFrwclBJw"/>
    <x v="122408"/>
    <x v="2"/>
    <n v="199200"/>
    <s v="Music To My Eyes"/>
    <s v="Lady Gaga"/>
    <s v="A Star Is Born Soundtrack"/>
    <s v="trackdone"/>
    <s v="trackdone"/>
    <b v="1"/>
    <b v="0"/>
  </r>
  <r>
    <s v="2NYGloolRYehaUqpLUbJfP"/>
    <x v="122409"/>
    <x v="2"/>
    <n v="272600"/>
    <s v="Scars"/>
    <s v="James Bay"/>
    <s v="Chaos And The Calm"/>
    <s v="trackdone"/>
    <s v="trackdone"/>
    <b v="1"/>
    <b v="0"/>
  </r>
  <r>
    <s v="7jP44G0vKQLkfJ3x19pqPn"/>
    <x v="122410"/>
    <x v="2"/>
    <n v="233901"/>
    <s v="Friends - Remaster"/>
    <s v="Led Zeppelin"/>
    <s v="Led Zeppelin III"/>
    <s v="trackdone"/>
    <s v="trackdone"/>
    <b v="1"/>
    <b v="0"/>
  </r>
  <r>
    <s v="24AFErHUiORpll04wrR6u4"/>
    <x v="122411"/>
    <x v="2"/>
    <n v="169933"/>
    <s v="Eleanor Put Your Boots On"/>
    <s v="Franz Ferdinand"/>
    <s v="You Could Have It So Much Better"/>
    <s v="trackdone"/>
    <s v="trackdone"/>
    <b v="1"/>
    <b v="0"/>
  </r>
  <r>
    <s v="1dyTcli07c77mtQK3ahUZR"/>
    <x v="122412"/>
    <x v="2"/>
    <n v="234800"/>
    <s v="Just"/>
    <s v="Radiohead"/>
    <s v="The Bends"/>
    <s v="trackdone"/>
    <s v="trackdone"/>
    <b v="1"/>
    <b v="0"/>
  </r>
  <r>
    <s v="5Ed2crPH1EuxwI1iUKZlnD"/>
    <x v="122413"/>
    <x v="2"/>
    <n v="205386"/>
    <s v="Champaign, Illinois"/>
    <s v="Old 97's"/>
    <s v="The Grand Theatre, Vol. 1"/>
    <s v="trackdone"/>
    <s v="trackdone"/>
    <b v="1"/>
    <b v="0"/>
  </r>
  <r>
    <s v="4kwsk1FTbZf5yTTtnMaELv"/>
    <x v="122414"/>
    <x v="2"/>
    <n v="167897"/>
    <s v="I'm Gonna Be Somebody"/>
    <s v="Jack Mack"/>
    <s v="The Best of Jack Mack &amp; The Heart Attack"/>
    <s v="trackdone"/>
    <s v="logout"/>
    <b v="1"/>
    <b v="0"/>
  </r>
  <r>
    <s v="4kwsk1FTbZf5yTTtnMaELv"/>
    <x v="122415"/>
    <x v="2"/>
    <n v="50565"/>
    <s v="I'm Gonna Be Somebody"/>
    <s v="Jack Mack"/>
    <s v="The Best of Jack Mack &amp; The Heart Attack"/>
    <s v="appload"/>
    <s v="trackdone"/>
    <b v="1"/>
    <b v="0"/>
  </r>
  <r>
    <s v="3skn2lauGk7Dx6bVIt5DVj"/>
    <x v="122416"/>
    <x v="2"/>
    <n v="240213"/>
    <s v="Starlight"/>
    <s v="Muse"/>
    <s v="Black Holes and Revelations"/>
    <s v="trackdone"/>
    <s v="trackdone"/>
    <b v="1"/>
    <b v="0"/>
  </r>
  <r>
    <s v="44XOaCclKIIsC1hTjHA4lP"/>
    <x v="122417"/>
    <x v="2"/>
    <n v="259919"/>
    <s v="What Do All the People Know? (Complete Song and Extra Lyrics - From Original Monroes of the 80's)"/>
    <s v="The Monroes"/>
    <s v="What Do All the People Know?"/>
    <s v="trackdone"/>
    <s v="trackdone"/>
    <b v="1"/>
    <b v="0"/>
  </r>
  <r>
    <s v="0srf60K7I8vK7iVCv4oGZj"/>
    <x v="122418"/>
    <x v="2"/>
    <n v="237373"/>
    <s v="Esclavo De Sus Besos"/>
    <s v="David Bisbal"/>
    <s v="Sin Mirar Atrás"/>
    <s v="trackdone"/>
    <s v="trackdone"/>
    <b v="1"/>
    <b v="0"/>
  </r>
  <r>
    <s v="0IxtJOcnoS2DPmBfV2HDfW"/>
    <x v="122419"/>
    <x v="2"/>
    <n v="101957"/>
    <s v="Moby Dick - Remaster"/>
    <s v="Led Zeppelin"/>
    <s v="Led Zeppelin II"/>
    <s v="trackdone"/>
    <s v="fwdbtn"/>
    <b v="1"/>
    <b v="1"/>
  </r>
  <r>
    <s v="1YI0uK36eupTmw9F8kHysr"/>
    <x v="122420"/>
    <x v="2"/>
    <n v="244866"/>
    <s v="Sunday Morning"/>
    <s v="Maroon 5"/>
    <s v="Songs About Jane"/>
    <s v="fwdbtn"/>
    <s v="trackdone"/>
    <b v="1"/>
    <b v="0"/>
  </r>
  <r>
    <s v="78DwRIo6Vj6wqteyerGetr"/>
    <x v="122421"/>
    <x v="2"/>
    <n v="198200"/>
    <s v="The Heart of Life"/>
    <s v="John Mayer"/>
    <s v="Continuum"/>
    <s v="trackdone"/>
    <s v="trackdone"/>
    <b v="1"/>
    <b v="0"/>
  </r>
  <r>
    <s v="4KoecuyOpZaNFZ0UqVsllc"/>
    <x v="122422"/>
    <x v="2"/>
    <n v="218439"/>
    <s v="Follow Me"/>
    <s v="Uncle Kracker"/>
    <s v="Double Wide"/>
    <s v="trackdone"/>
    <s v="trackdone"/>
    <b v="1"/>
    <b v="0"/>
  </r>
  <r>
    <s v="0bkW98npv8EsWQ2fXFzK56"/>
    <x v="122423"/>
    <x v="2"/>
    <n v="283466"/>
    <s v="From Eden"/>
    <s v="Hozier"/>
    <s v="Hozier"/>
    <s v="trackdone"/>
    <s v="trackdone"/>
    <b v="1"/>
    <b v="0"/>
  </r>
  <r>
    <s v="39shmbIHICJ2Wxnk1fPSdz"/>
    <x v="122424"/>
    <x v="2"/>
    <n v="89550"/>
    <s v="Should I Stay or Should I Go - Remastered"/>
    <s v="The Clash"/>
    <s v="Combat Rock (Remastered)"/>
    <s v="trackdone"/>
    <s v="logout"/>
    <b v="1"/>
    <b v="0"/>
  </r>
  <r>
    <s v="4SrRrB27n7fiRkQcPoKfpk"/>
    <x v="122425"/>
    <x v="2"/>
    <n v="3252"/>
    <s v="Motion Picture Soundtrack"/>
    <s v="Radiohead"/>
    <s v="Kid A"/>
    <s v="fwdbtn"/>
    <s v="endplay"/>
    <b v="1"/>
    <b v="1"/>
  </r>
  <r>
    <s v="6ckUX8cgcqjoNGTd2A2Pvd"/>
    <x v="122426"/>
    <x v="2"/>
    <n v="3684"/>
    <s v="Always Alright"/>
    <s v="Alabama Shakes"/>
    <s v="Always Alright"/>
    <s v="clickrow"/>
    <s v="endplay"/>
    <b v="1"/>
    <b v="1"/>
  </r>
  <r>
    <s v="4D7BCuvgdJlYvlX5WlN54t"/>
    <x v="122427"/>
    <x v="2"/>
    <n v="194206"/>
    <s v="You're On Your Own, Kid"/>
    <s v="Taylor Swift"/>
    <s v="Midnights"/>
    <s v="clickrow"/>
    <s v="trackdone"/>
    <b v="1"/>
    <b v="0"/>
  </r>
  <r>
    <s v="5YihfQb7Fn9ycL3MwmcCsZ"/>
    <x v="122428"/>
    <x v="2"/>
    <n v="183853"/>
    <s v="Get Back In Line (Stereo) - 2014 Remastered Version"/>
    <s v="The Kinks"/>
    <s v="Lola vs. Powerman and the Moneygoround, Pt. One + Percy"/>
    <s v="trackdone"/>
    <s v="trackdone"/>
    <b v="1"/>
    <b v="0"/>
  </r>
  <r>
    <s v="1oCOp1kVAgNlXX9Tx9mvzq"/>
    <x v="122429"/>
    <x v="2"/>
    <n v="186439"/>
    <s v="Ramble On - Remaster"/>
    <s v="Led Zeppelin"/>
    <s v="Led Zeppelin II"/>
    <s v="trackdone"/>
    <s v="logout"/>
    <b v="1"/>
    <b v="0"/>
  </r>
  <r>
    <s v="6RRNNciQGZEXnqk8SQ9yv5"/>
    <x v="122430"/>
    <x v="2"/>
    <n v="171360"/>
    <s v="You Need To Calm Down"/>
    <s v="Taylor Swift"/>
    <s v="Lover"/>
    <s v="clickrow"/>
    <s v="trackdone"/>
    <b v="1"/>
    <b v="0"/>
  </r>
  <r>
    <s v="0dlNwpfDzFIKdtuJSnHbzK"/>
    <x v="122431"/>
    <x v="2"/>
    <n v="183453"/>
    <s v="My Heroes Have Always Been Cowboys"/>
    <s v="Willie Nelson"/>
    <s v="The Essential Willie Nelson"/>
    <s v="trackdone"/>
    <s v="trackdone"/>
    <b v="1"/>
    <b v="0"/>
  </r>
  <r>
    <s v="7yNK27ZTpHew0c55VvIJgm"/>
    <x v="122432"/>
    <x v="2"/>
    <n v="280786"/>
    <s v="Dark Fantasy"/>
    <s v="Kanye West"/>
    <s v="My Beautiful Dark Twisted Fantasy"/>
    <s v="trackdone"/>
    <s v="trackdone"/>
    <b v="1"/>
    <b v="0"/>
  </r>
  <r>
    <s v="6mVD1SfTvlFAPVi7txFL5H"/>
    <x v="122433"/>
    <x v="2"/>
    <n v="209626"/>
    <s v="Machu Picchu"/>
    <s v="The Strokes"/>
    <s v="Angles"/>
    <s v="trackdone"/>
    <s v="trackdone"/>
    <b v="1"/>
    <b v="0"/>
  </r>
  <r>
    <s v="4VuS959DSpr82t3qBqCrWG"/>
    <x v="122434"/>
    <x v="2"/>
    <n v="221106"/>
    <s v="Supermarket Flowers"/>
    <s v="Ed Sheeran"/>
    <s v="÷"/>
    <s v="trackdone"/>
    <s v="trackdone"/>
    <b v="1"/>
    <b v="0"/>
  </r>
  <r>
    <s v="77Kh98jRHI40rIAKnBs7cl"/>
    <x v="122435"/>
    <x v="2"/>
    <n v="246026"/>
    <s v="Sam's Town"/>
    <s v="The Killers"/>
    <s v="Sam's Town"/>
    <s v="trackdone"/>
    <s v="trackdone"/>
    <b v="1"/>
    <b v="0"/>
  </r>
  <r>
    <s v="3UKy1X3nGe5diFqN5swaFz"/>
    <x v="122436"/>
    <x v="2"/>
    <n v="186720"/>
    <s v="Hiding tonight"/>
    <s v="Alex Turner"/>
    <s v="Submarine - Original Songs From The Film By Alex Turner"/>
    <s v="trackdone"/>
    <s v="trackdone"/>
    <b v="1"/>
    <b v="0"/>
  </r>
  <r>
    <s v="7aYBo6hxjhJc8ECkbKAqnR"/>
    <x v="122437"/>
    <x v="2"/>
    <n v="250973"/>
    <s v="The Bandit"/>
    <s v="Kings of Leon"/>
    <s v="When You See Yourself"/>
    <s v="trackdone"/>
    <s v="trackdone"/>
    <b v="1"/>
    <b v="0"/>
  </r>
  <r>
    <s v="4fzyvSu73BhGvi96p2zwjL"/>
    <x v="122438"/>
    <x v="2"/>
    <n v="242495"/>
    <s v="Christmas Lights"/>
    <s v="Coldplay"/>
    <s v="Christmas Lights"/>
    <s v="trackdone"/>
    <s v="trackdone"/>
    <b v="1"/>
    <b v="0"/>
  </r>
  <r>
    <s v="28Szb6CPeFS7LFlwbSOG1v"/>
    <x v="122439"/>
    <x v="2"/>
    <n v="217040"/>
    <s v="Kiss You Inside Out"/>
    <s v="Hedley"/>
    <s v="Storms"/>
    <s v="trackdone"/>
    <s v="trackdone"/>
    <b v="1"/>
    <b v="0"/>
  </r>
  <r>
    <s v="4z2XPrpHz1raJibarWFY7Z"/>
    <x v="122440"/>
    <x v="2"/>
    <n v="159293"/>
    <s v="Maybe It's Time"/>
    <s v="Bradley Cooper"/>
    <s v="A Star Is Born Soundtrack"/>
    <s v="trackdone"/>
    <s v="trackdone"/>
    <b v="1"/>
    <b v="0"/>
  </r>
  <r>
    <s v="78SCz6GkX5zPta7X1DsZnZ"/>
    <x v="122441"/>
    <x v="2"/>
    <n v="159333"/>
    <s v="Que Te Vaya Bonito"/>
    <s v="José Alfredo Jimenez"/>
    <s v="Que Te Vaya Bonito"/>
    <s v="trackdone"/>
    <s v="trackdone"/>
    <b v="1"/>
    <b v="0"/>
  </r>
  <r>
    <s v="0kImdohyHuuk2yTyfYftGq"/>
    <x v="122442"/>
    <x v="2"/>
    <n v="159291"/>
    <s v="Hot House of Omagarashid"/>
    <s v="The Yardbirds"/>
    <s v="Roger the Engineer (Expanded Edition)"/>
    <s v="trackdone"/>
    <s v="trackdone"/>
    <b v="1"/>
    <b v="0"/>
  </r>
  <r>
    <s v="3SA5iSKihPv3DxLfx4Ps7x"/>
    <x v="122443"/>
    <x v="2"/>
    <n v="238840"/>
    <s v="Happy Alone"/>
    <s v="Kings of Leon"/>
    <s v="Youth And Young Manhood"/>
    <s v="trackdone"/>
    <s v="trackdone"/>
    <b v="1"/>
    <b v="0"/>
  </r>
  <r>
    <s v="5LZSXhywLD0CXBPQs3ULoL"/>
    <x v="122444"/>
    <x v="2"/>
    <n v="175546"/>
    <s v="The Bucket"/>
    <s v="Kings of Leon"/>
    <s v="Aha Shake Heartbreak"/>
    <s v="trackdone"/>
    <s v="trackdone"/>
    <b v="1"/>
    <b v="0"/>
  </r>
  <r>
    <s v="1x8jBAcgzb9Yx9YCC7BVDL"/>
    <x v="122445"/>
    <x v="2"/>
    <n v="308213"/>
    <s v="West Hills - Abridged"/>
    <s v="The Killers"/>
    <s v="Pressure Machine"/>
    <s v="trackdone"/>
    <s v="trackdone"/>
    <b v="1"/>
    <b v="0"/>
  </r>
  <r>
    <s v="79qlNzUpZzZeXLior0zdtz"/>
    <x v="122446"/>
    <x v="2"/>
    <n v="9752"/>
    <s v="When We Were On Fire"/>
    <s v="James Bay"/>
    <s v="Chaos And The Calm"/>
    <s v="trackdone"/>
    <s v="logout"/>
    <b v="1"/>
    <b v="0"/>
  </r>
  <r>
    <s v="79qlNzUpZzZeXLior0zdtz"/>
    <x v="122447"/>
    <x v="2"/>
    <n v="8183"/>
    <s v="When We Were On Fire"/>
    <s v="James Bay"/>
    <s v="Chaos And The Calm"/>
    <s v="appload"/>
    <s v="fwdbtn"/>
    <b v="1"/>
    <b v="1"/>
  </r>
  <r>
    <s v="4Zd6gElrsmSyVomurxAPOD"/>
    <x v="122448"/>
    <x v="2"/>
    <n v="3478"/>
    <s v="Por Mujeres Como Tú"/>
    <s v="Pepe Aguilar"/>
    <s v="Por Mujeres Como Tú"/>
    <s v="fwdbtn"/>
    <s v="fwdbtn"/>
    <b v="1"/>
    <b v="1"/>
  </r>
  <r>
    <s v="1KoAbQlXWKAiFH0S7JCjG7"/>
    <x v="122449"/>
    <x v="2"/>
    <n v="230626"/>
    <s v="Wild Heart"/>
    <s v="Daughtry"/>
    <s v="Baptized (Deluxe Version)"/>
    <s v="fwdbtn"/>
    <s v="trackdone"/>
    <b v="1"/>
    <b v="0"/>
  </r>
  <r>
    <s v="2EW0wwl6un7WXMgajiZQoa"/>
    <x v="122450"/>
    <x v="2"/>
    <n v="197616"/>
    <s v="Black Bear Lane"/>
    <s v="Couch"/>
    <s v="Black Bear Lane"/>
    <s v="trackdone"/>
    <s v="trackdone"/>
    <b v="1"/>
    <b v="0"/>
  </r>
  <r>
    <s v="7Geht7uyruF696KZc4A1b1"/>
    <x v="122451"/>
    <x v="2"/>
    <n v="69078"/>
    <s v="Lady Day"/>
    <s v="Lou Reed"/>
    <s v="Berlin"/>
    <s v="trackdone"/>
    <s v="fwdbtn"/>
    <b v="1"/>
    <b v="1"/>
  </r>
  <r>
    <s v="5kxVyCgEUND7E2QKG7JmoF"/>
    <x v="122452"/>
    <x v="2"/>
    <n v="165000"/>
    <s v="Teddy Picker"/>
    <s v="Arctic Monkeys"/>
    <s v="Favourite Worst Nightmare"/>
    <s v="fwdbtn"/>
    <s v="trackdone"/>
    <b v="1"/>
    <b v="0"/>
  </r>
  <r>
    <s v="0auKlivXpm76wR63mMJ3pR"/>
    <x v="122453"/>
    <x v="2"/>
    <n v="899933"/>
    <s v="Voodoo Chile"/>
    <s v="Jimi Hendrix"/>
    <s v="Electric Ladyland"/>
    <s v="trackdone"/>
    <s v="trackdone"/>
    <b v="1"/>
    <b v="0"/>
  </r>
  <r>
    <s v="1zdmeAd3wE2VlrrxpAAEgr"/>
    <x v="122454"/>
    <x v="2"/>
    <n v="130720"/>
    <s v="Love Ain't For Keeping"/>
    <s v="The Who"/>
    <s v="Who's Next"/>
    <s v="trackdone"/>
    <s v="trackdone"/>
    <b v="1"/>
    <b v="0"/>
  </r>
  <r>
    <s v="63T7DJ1AFDD6Bn8VzG6JE8"/>
    <x v="122455"/>
    <x v="2"/>
    <n v="202266"/>
    <s v="Paint It, Black"/>
    <s v="The Rolling Stones"/>
    <s v="Aftermath"/>
    <s v="trackdone"/>
    <s v="trackdone"/>
    <b v="1"/>
    <b v="0"/>
  </r>
  <r>
    <s v="5TTGoX70AFrTvuEtqHK37S"/>
    <x v="122456"/>
    <x v="2"/>
    <n v="243131"/>
    <s v="No. 1 Party Anthem"/>
    <s v="Arctic Monkeys"/>
    <s v="AM"/>
    <s v="trackerror"/>
    <s v="trackdone"/>
    <b v="1"/>
    <b v="0"/>
  </r>
  <r>
    <s v="02lGHA7bFFplYLihnUWTx8"/>
    <x v="122457"/>
    <x v="2"/>
    <n v="159546"/>
    <s v="Tequila"/>
    <s v="Juanes"/>
    <s v="Más Futuro Que Pasado"/>
    <s v="trackdone"/>
    <s v="trackdone"/>
    <b v="1"/>
    <b v="0"/>
  </r>
  <r>
    <s v="6cmt9CRoK0KGcNg9Tpje53"/>
    <x v="122458"/>
    <x v="2"/>
    <n v="37381"/>
    <s v="Riot!"/>
    <s v="Earl Sweatshirt"/>
    <s v="Some Rap Songs"/>
    <s v="trackdone"/>
    <s v="logout"/>
    <b v="1"/>
    <b v="0"/>
  </r>
  <r>
    <s v="6cmt9CRoK0KGcNg9Tpje53"/>
    <x v="122459"/>
    <x v="2"/>
    <n v="29254"/>
    <s v="Riot!"/>
    <s v="Earl Sweatshirt"/>
    <s v="Some Rap Songs"/>
    <s v="appload"/>
    <s v="trackdone"/>
    <b v="1"/>
    <b v="0"/>
  </r>
  <r>
    <s v="3mag0EHZ8EYkWQtS1z5qo5"/>
    <x v="122460"/>
    <x v="2"/>
    <n v="197640"/>
    <s v="Porque Puedo"/>
    <s v="Ricardo Arjona"/>
    <s v="Circo Soledad"/>
    <s v="trackdone"/>
    <s v="trackdone"/>
    <b v="1"/>
    <b v="0"/>
  </r>
  <r>
    <s v="27Nb6r8d0aiHVJyZDB9cNS"/>
    <x v="122461"/>
    <x v="2"/>
    <n v="236480"/>
    <s v="El Demonio en Casa"/>
    <s v="Ricardo Arjona"/>
    <s v="5to Piso"/>
    <s v="trackdone"/>
    <s v="trackdone"/>
    <b v="1"/>
    <b v="0"/>
  </r>
  <r>
    <s v="2VIVokee0hTjUWplmGwj2z"/>
    <x v="122462"/>
    <x v="2"/>
    <n v="218000"/>
    <s v="The Cave"/>
    <s v="Mumford &amp; Sons"/>
    <s v="Sigh No More"/>
    <s v="trackdone"/>
    <s v="trackdone"/>
    <b v="1"/>
    <b v="0"/>
  </r>
  <r>
    <s v="3IMtrE4dcsl2QRoFL8ObpG"/>
    <x v="122463"/>
    <x v="2"/>
    <n v="220409"/>
    <s v="Alright Now - Acoustic"/>
    <s v="Liam Gallagher"/>
    <s v="Acoustic Sessions"/>
    <s v="trackdone"/>
    <s v="trackdone"/>
    <b v="1"/>
    <b v="0"/>
  </r>
  <r>
    <s v="4EgKcG7aswxVfQEqa3dl8S"/>
    <x v="122464"/>
    <x v="2"/>
    <n v="252066"/>
    <s v="It's All Over Now, Baby Blue"/>
    <s v="Bob Dylan"/>
    <s v="Bringing It All Back Home"/>
    <s v="trackdone"/>
    <s v="trackdone"/>
    <b v="1"/>
    <b v="0"/>
  </r>
  <r>
    <s v="7MRyJPksH3G2cXHN8UKYzP"/>
    <x v="122465"/>
    <x v="2"/>
    <n v="214733"/>
    <s v="American Girl"/>
    <s v="Tom Petty and the Heartbreakers"/>
    <s v="Tom Petty &amp; The Heartbreakers"/>
    <s v="trackdone"/>
    <s v="trackdone"/>
    <b v="1"/>
    <b v="0"/>
  </r>
  <r>
    <s v="3F8xLc6T4VvKH7I6wqVAN2"/>
    <x v="122466"/>
    <x v="2"/>
    <n v="1296"/>
    <s v="Lovebug"/>
    <s v="Jonas Brothers"/>
    <s v="A Little Bit Longer"/>
    <s v="trackdone"/>
    <s v="logout"/>
    <b v="1"/>
    <b v="0"/>
  </r>
  <r>
    <s v="0V3wPSX9ygBnCm8psDIegu"/>
    <x v="122467"/>
    <x v="2"/>
    <n v="510"/>
    <s v="Anti-Hero"/>
    <s v="Taylor Swift"/>
    <s v="Midnights"/>
    <s v="clickrow"/>
    <s v="endplay"/>
    <b v="1"/>
    <b v="1"/>
  </r>
  <r>
    <s v="0yLdNVWF3Srea0uzk55zFn"/>
    <x v="122468"/>
    <x v="2"/>
    <n v="4215"/>
    <s v="Flowers"/>
    <s v="Miley Cyrus"/>
    <s v="Flowers"/>
    <s v="clickrow"/>
    <s v="fwdbtn"/>
    <b v="1"/>
    <b v="1"/>
  </r>
  <r>
    <s v="7IpROZzNQmCHpo2dasKmfc"/>
    <x v="122469"/>
    <x v="2"/>
    <n v="120"/>
    <s v="The Night"/>
    <s v="Keuning"/>
    <s v="Prismism"/>
    <s v="fwdbtn"/>
    <s v="backbtn"/>
    <b v="1"/>
    <b v="1"/>
  </r>
  <r>
    <s v="0yLdNVWF3Srea0uzk55zFn"/>
    <x v="122470"/>
    <x v="2"/>
    <n v="200454"/>
    <s v="Flowers"/>
    <s v="Miley Cyrus"/>
    <s v="Flowers"/>
    <s v="backbtn"/>
    <s v="trackdone"/>
    <b v="1"/>
    <b v="0"/>
  </r>
  <r>
    <s v="7IpROZzNQmCHpo2dasKmfc"/>
    <x v="122471"/>
    <x v="2"/>
    <n v="164030"/>
    <s v="The Night"/>
    <s v="Keuning"/>
    <s v="Prismism"/>
    <s v="trackdone"/>
    <s v="trackdone"/>
    <b v="1"/>
    <b v="0"/>
  </r>
  <r>
    <s v="0J2OnBNKwt0KICDyDFPUvl"/>
    <x v="122472"/>
    <x v="2"/>
    <n v="195233"/>
    <s v="Take It Or Leave It"/>
    <s v="The Strokes"/>
    <s v="Is This It"/>
    <s v="trackdone"/>
    <s v="trackdone"/>
    <b v="1"/>
    <b v="0"/>
  </r>
  <r>
    <s v="0rt63HYAAIzUZo5O2D0uA6"/>
    <x v="122473"/>
    <x v="2"/>
    <n v="215506"/>
    <s v="Visiting Hours"/>
    <s v="Ed Sheeran"/>
    <s v="="/>
    <s v="trackdone"/>
    <s v="trackdone"/>
    <b v="1"/>
    <b v="0"/>
  </r>
  <r>
    <s v="1iH3sMtTLY22f8Qg1jUWOX"/>
    <x v="122474"/>
    <x v="2"/>
    <n v="237360"/>
    <s v="Mi Nuevo Vicio"/>
    <s v="Morat"/>
    <s v="Sobre El Amor Y Sus Efectos Secundarios"/>
    <s v="trackdone"/>
    <s v="trackdone"/>
    <b v="1"/>
    <b v="0"/>
  </r>
  <r>
    <s v="5FnpXVgDOk2sLT58qM22Of"/>
    <x v="122475"/>
    <x v="2"/>
    <n v="176666"/>
    <s v="Julia - Remastered 2009"/>
    <s v="The Beatles"/>
    <s v="The Beatles"/>
    <s v="trackdone"/>
    <s v="trackdone"/>
    <b v="1"/>
    <b v="0"/>
  </r>
  <r>
    <s v="5buJ3E5gcaJvM3wRgwenFi"/>
    <x v="122476"/>
    <x v="2"/>
    <n v="239800"/>
    <s v="Red Headed Stranger"/>
    <s v="Willie Nelson"/>
    <s v="Red Headed Stranger"/>
    <s v="trackdone"/>
    <s v="trackdone"/>
    <b v="1"/>
    <b v="0"/>
  </r>
  <r>
    <s v="74z9AsqO74WCnX3BlvbGAL"/>
    <x v="122477"/>
    <x v="2"/>
    <n v="213026"/>
    <s v="Obviously Five Believers"/>
    <s v="Bob Dylan"/>
    <s v="Blonde On Blonde"/>
    <s v="trackdone"/>
    <s v="trackdone"/>
    <b v="1"/>
    <b v="0"/>
  </r>
  <r>
    <s v="7gr9lJ5mVX0PfrApeAyT76"/>
    <x v="122478"/>
    <x v="2"/>
    <n v="190980"/>
    <s v="Antes Que al Mío"/>
    <s v="Los Ángeles Azules"/>
    <s v="Esto Sí Es Cumbia"/>
    <s v="trackdone"/>
    <s v="trackdone"/>
    <b v="1"/>
    <b v="0"/>
  </r>
  <r>
    <s v="2E64SWjM9rQmAshItmdbcw"/>
    <x v="122479"/>
    <x v="2"/>
    <n v="124963"/>
    <s v="Communication Breakdown - Remaster"/>
    <s v="Led Zeppelin"/>
    <s v="Led Zeppelin"/>
    <s v="trackdone"/>
    <s v="logout"/>
    <b v="1"/>
    <b v="0"/>
  </r>
  <r>
    <s v="1UZOjK1BwmwWU14Erba9CZ"/>
    <x v="122480"/>
    <x v="2"/>
    <n v="231906"/>
    <s v="Malibu"/>
    <s v="Miley Cyrus"/>
    <s v="Younger Now"/>
    <s v="clickrow"/>
    <s v="trackdone"/>
    <b v="1"/>
    <b v="0"/>
  </r>
  <r>
    <s v="7IpROZzNQmCHpo2dasKmfc"/>
    <x v="122481"/>
    <x v="2"/>
    <n v="164030"/>
    <s v="The Night"/>
    <s v="Keuning"/>
    <s v="Prismism"/>
    <s v="trackdone"/>
    <s v="trackdone"/>
    <b v="1"/>
    <b v="0"/>
  </r>
  <r>
    <s v="4skZ8qPb6xYAUxjHHGUvME"/>
    <x v="122482"/>
    <x v="2"/>
    <n v="274692"/>
    <s v="Stand By Me - Acoustic"/>
    <s v="Liam Gallagher"/>
    <s v="Acoustic Sessions"/>
    <s v="trackdone"/>
    <s v="trackdone"/>
    <b v="1"/>
    <b v="0"/>
  </r>
  <r>
    <s v="7cDxjUnMitNKQC5c8RQUko"/>
    <x v="122483"/>
    <x v="2"/>
    <n v="319773"/>
    <s v="Black Magic Woman / Gypsy Queen"/>
    <s v="Santana"/>
    <s v="Abraxas"/>
    <s v="trackdone"/>
    <s v="trackdone"/>
    <b v="1"/>
    <b v="0"/>
  </r>
  <r>
    <s v="1yoXEeNOGWfI4AJoYLEPpb"/>
    <x v="122484"/>
    <x v="2"/>
    <n v="194933"/>
    <s v="Sitting"/>
    <s v="Yusuf / Cat Stevens"/>
    <s v="Catch Bull At Four"/>
    <s v="trackdone"/>
    <s v="trackdone"/>
    <b v="1"/>
    <b v="0"/>
  </r>
  <r>
    <s v="5cwtY6Oxhd785D0E8mSpTq"/>
    <x v="122485"/>
    <x v="2"/>
    <n v="277066"/>
    <s v="Men of Good Fortune"/>
    <s v="Lou Reed"/>
    <s v="Berlin"/>
    <s v="trackdone"/>
    <s v="trackdone"/>
    <b v="1"/>
    <b v="0"/>
  </r>
  <r>
    <s v="6oITpHnMfc7R7wTLGvrjWD"/>
    <x v="122486"/>
    <x v="2"/>
    <n v="184853"/>
    <s v="San Quentin (Reprise) - Live at San Quentin State Prison, San Quentin, CA - February 1969"/>
    <s v="Johnny Cash"/>
    <s v="At San Quentin"/>
    <s v="trackdone"/>
    <s v="trackdone"/>
    <b v="1"/>
    <b v="0"/>
  </r>
  <r>
    <s v="6M5m8gfTj3rhYEPDzLmdL4"/>
    <x v="122487"/>
    <x v="2"/>
    <n v="281420"/>
    <s v="Ten Years Gone - Remaster"/>
    <s v="Led Zeppelin"/>
    <s v="Physical Graffiti"/>
    <s v="trackdone"/>
    <s v="fwdbtn"/>
    <b v="1"/>
    <b v="1"/>
  </r>
  <r>
    <s v="63bmZnBN1CiJ9sA4qTEe8y"/>
    <x v="122488"/>
    <x v="2"/>
    <n v="199320"/>
    <s v="Adiós Amor"/>
    <s v="Christian Nodal"/>
    <s v="Me Dejé Llevar"/>
    <s v="fwdbtn"/>
    <s v="trackdone"/>
    <b v="1"/>
    <b v="0"/>
  </r>
  <r>
    <s v="0tyk2xHVjBd3nk16cGktTG"/>
    <x v="122489"/>
    <x v="2"/>
    <n v="199702"/>
    <s v="Plug Me In - 2014 Remaster"/>
    <s v="George Harrison"/>
    <s v="All Things Must Pass"/>
    <s v="trackdone"/>
    <s v="trackdone"/>
    <b v="1"/>
    <b v="0"/>
  </r>
  <r>
    <s v="2rCB5HK3jZMabjE1YpYXb2"/>
    <x v="122490"/>
    <x v="2"/>
    <n v="193853"/>
    <s v="Pecan Tree"/>
    <s v="The Mud Howlers"/>
    <s v="Timeliness"/>
    <s v="trackdone"/>
    <s v="trackdone"/>
    <b v="1"/>
    <b v="0"/>
  </r>
  <r>
    <s v="2RSHsoi04658QL5xgQVov3"/>
    <x v="122491"/>
    <x v="2"/>
    <n v="260773"/>
    <s v="Bad Liar"/>
    <s v="Imagine Dragons"/>
    <s v="Origins"/>
    <s v="trackdone"/>
    <s v="trackdone"/>
    <b v="1"/>
    <b v="0"/>
  </r>
  <r>
    <s v="5sv0WnUs74Orn6GoPmC5im"/>
    <x v="122492"/>
    <x v="2"/>
    <n v="210213"/>
    <s v="Collide"/>
    <s v="Ed Sheeran"/>
    <s v="="/>
    <s v="trackdone"/>
    <s v="trackdone"/>
    <b v="1"/>
    <b v="0"/>
  </r>
  <r>
    <s v="7gAjSiqLVsibKFpG7vEoiZ"/>
    <x v="122493"/>
    <x v="2"/>
    <n v="145373"/>
    <s v="Good Times"/>
    <s v="Matt Duncan"/>
    <s v="Beacon"/>
    <s v="trackdone"/>
    <s v="trackdone"/>
    <b v="1"/>
    <b v="0"/>
  </r>
  <r>
    <s v="2Q9gMRzQF3PTuJ3dCVVwmx"/>
    <x v="122494"/>
    <x v="2"/>
    <n v="116533"/>
    <s v="You're Nobody Till Somebody Loves You"/>
    <s v="Dean Martin"/>
    <s v="The Essential Dean Martin"/>
    <s v="trackdone"/>
    <s v="trackdone"/>
    <b v="1"/>
    <b v="0"/>
  </r>
  <r>
    <s v="1kDkaFlmkdEZiVUogaP9OZ"/>
    <x v="122495"/>
    <x v="2"/>
    <n v="119813"/>
    <s v="For No One - Remastered 2009"/>
    <s v="The Beatles"/>
    <s v="Revolver"/>
    <s v="trackdone"/>
    <s v="trackdone"/>
    <b v="1"/>
    <b v="0"/>
  </r>
  <r>
    <s v="79qlNzUpZzZeXLior0zdtz"/>
    <x v="122496"/>
    <x v="2"/>
    <n v="180220"/>
    <s v="When We Were On Fire"/>
    <s v="James Bay"/>
    <s v="Chaos And The Calm"/>
    <s v="trackdone"/>
    <s v="logout"/>
    <b v="1"/>
    <b v="0"/>
  </r>
  <r>
    <s v="6RRNNciQGZEXnqk8SQ9yv5"/>
    <x v="122497"/>
    <x v="2"/>
    <n v="74120"/>
    <s v="You Need To Calm Down"/>
    <s v="Taylor Swift"/>
    <s v="Lover"/>
    <s v="clickrow"/>
    <s v="logout"/>
    <b v="1"/>
    <b v="0"/>
  </r>
  <r>
    <s v="6RRNNciQGZEXnqk8SQ9yv5"/>
    <x v="122498"/>
    <x v="2"/>
    <n v="3682"/>
    <s v="You Need To Calm Down"/>
    <s v="Taylor Swift"/>
    <s v="Lover"/>
    <s v="appload"/>
    <s v="endplay"/>
    <b v="0"/>
    <b v="1"/>
  </r>
  <r>
    <s v="0Gx4VrHzS7pZOEAGrmXXBH"/>
    <x v="122499"/>
    <x v="2"/>
    <n v="23"/>
    <s v="La Bicicleta"/>
    <s v="Carlos Vives"/>
    <s v="VIVES"/>
    <s v="clickrow"/>
    <s v="endplay"/>
    <b v="0"/>
    <b v="1"/>
  </r>
  <r>
    <s v="6RRNNciQGZEXnqk8SQ9yv5"/>
    <x v="122500"/>
    <x v="2"/>
    <n v="171360"/>
    <s v="You Need To Calm Down"/>
    <s v="Taylor Swift"/>
    <s v="Lover"/>
    <s v="clickrow"/>
    <s v="trackdone"/>
    <b v="0"/>
    <b v="0"/>
  </r>
  <r>
    <s v="1dGr1c8CrMLDpV6mPbImSI"/>
    <x v="122501"/>
    <x v="2"/>
    <n v="221306"/>
    <s v="Lover"/>
    <s v="Taylor Swift"/>
    <s v="Lover"/>
    <s v="trackdone"/>
    <s v="trackdone"/>
    <b v="0"/>
    <b v="0"/>
  </r>
  <r>
    <s v="4D7BCuvgdJlYvlX5WlN54t"/>
    <x v="122502"/>
    <x v="2"/>
    <n v="194206"/>
    <s v="You're On Your Own, Kid"/>
    <s v="Taylor Swift"/>
    <s v="Midnights"/>
    <s v="trackdone"/>
    <s v="trackdone"/>
    <b v="0"/>
    <b v="0"/>
  </r>
  <r>
    <s v="0V3wPSX9ygBnCm8psDIegu"/>
    <x v="122503"/>
    <x v="2"/>
    <n v="200690"/>
    <s v="Anti-Hero"/>
    <s v="Taylor Swift"/>
    <s v="Midnights"/>
    <s v="trackdone"/>
    <s v="trackdone"/>
    <b v="0"/>
    <b v="0"/>
  </r>
  <r>
    <s v="7sVKPV1W2UZ0rR77GeAimi"/>
    <x v="122504"/>
    <x v="2"/>
    <n v="355866"/>
    <s v="Stand by Me - Remastered"/>
    <s v="Oasis"/>
    <s v="Be Here Now"/>
    <s v="trackdone"/>
    <s v="trackdone"/>
    <b v="1"/>
    <b v="0"/>
  </r>
  <r>
    <s v="45B31c6tSg5Zw7PuF1WbEt"/>
    <x v="122505"/>
    <x v="2"/>
    <n v="226293"/>
    <s v="Without Those Songs"/>
    <s v="The Script"/>
    <s v="No Sound Without Silence"/>
    <s v="trackdone"/>
    <s v="trackdone"/>
    <b v="1"/>
    <b v="0"/>
  </r>
  <r>
    <s v="0joO6IeobvKP3cDz8xZfWe"/>
    <x v="122506"/>
    <x v="2"/>
    <n v="260866"/>
    <s v="Smoke And Mirrors"/>
    <s v="Imagine Dragons"/>
    <s v="Smoke + Mirrors"/>
    <s v="trackdone"/>
    <s v="trackdone"/>
    <b v="1"/>
    <b v="0"/>
  </r>
  <r>
    <s v="3oGRjCpV07tCM5mrYv6iQA"/>
    <x v="122507"/>
    <x v="2"/>
    <n v="340626"/>
    <s v="I'm Gonna Find Another You - Live at the Nokia Theatre, Los Angeles, CA - December 2007"/>
    <s v="John Mayer"/>
    <s v="Where the Light Is: John Mayer Live In Los Angeles"/>
    <s v="trackdone"/>
    <s v="trackdone"/>
    <b v="1"/>
    <b v="0"/>
  </r>
  <r>
    <s v="1VRKBE1ssU5ZuBt90i3Jdy"/>
    <x v="122508"/>
    <x v="2"/>
    <n v="146613"/>
    <s v="Mae"/>
    <s v="Herb Alpert &amp; The Tijuana Brass"/>
    <s v="!!Going Places!!"/>
    <s v="trackdone"/>
    <s v="trackdone"/>
    <b v="1"/>
    <b v="0"/>
  </r>
  <r>
    <s v="4uhJps8XVlPZbdI5ZArAUO"/>
    <x v="122509"/>
    <x v="2"/>
    <n v="124269"/>
    <s v="You Gotta Move - 2009 Mix"/>
    <s v="The Rolling Stones"/>
    <s v="Sticky Fingers"/>
    <s v="trackdone"/>
    <s v="logout"/>
    <b v="1"/>
    <b v="0"/>
  </r>
  <r>
    <s v="4uhJps8XVlPZbdI5ZArAUO"/>
    <x v="122510"/>
    <x v="2"/>
    <n v="28108"/>
    <s v="You Gotta Move - 2009 Mix"/>
    <s v="The Rolling Stones"/>
    <s v="Sticky Fingers"/>
    <s v="appload"/>
    <s v="trackdone"/>
    <b v="1"/>
    <b v="0"/>
  </r>
  <r>
    <s v="21s2FWRApO7LxvhunUoPNm"/>
    <x v="122511"/>
    <x v="2"/>
    <n v="186755"/>
    <s v="My Mind"/>
    <s v="Skegss"/>
    <s v="My Own Mess"/>
    <s v="trackdone"/>
    <s v="trackdone"/>
    <b v="1"/>
    <b v="0"/>
  </r>
  <r>
    <s v="7h6FCFfT61nB0Dttr4ArA6"/>
    <x v="122512"/>
    <x v="2"/>
    <n v="381232"/>
    <s v="Celluloid Heroes"/>
    <s v="The Kinks"/>
    <s v="Everybody's in Show-Biz"/>
    <s v="trackdone"/>
    <s v="trackdone"/>
    <b v="1"/>
    <b v="0"/>
  </r>
  <r>
    <s v="0qs68N79PmcGR0Ejn2V9lS"/>
    <x v="122513"/>
    <x v="2"/>
    <n v="216200"/>
    <s v="Misery"/>
    <s v="Maroon 5"/>
    <s v="Hands All Over - International Deluxe"/>
    <s v="trackdone"/>
    <s v="trackdone"/>
    <b v="1"/>
    <b v="0"/>
  </r>
  <r>
    <s v="3xPuyU4N4KLty2SWSlK4DR"/>
    <x v="122514"/>
    <x v="2"/>
    <n v="202484"/>
    <s v="Sitting in My Hotel"/>
    <s v="The Kinks"/>
    <s v="Everybody's in Show-Biz"/>
    <s v="trackdone"/>
    <s v="trackdone"/>
    <b v="1"/>
    <b v="0"/>
  </r>
  <r>
    <s v="4SBHuF59wYA32i3O1Yfv1L"/>
    <x v="122515"/>
    <x v="2"/>
    <n v="9898"/>
    <s v="I Love Penny Sue"/>
    <s v="Daniel May"/>
    <s v="Midnight in Paris (Music from the Motion Picture)"/>
    <s v="trackdone"/>
    <s v="logout"/>
    <b v="1"/>
    <b v="0"/>
  </r>
  <r>
    <s v="4SBHuF59wYA32i3O1Yfv1L"/>
    <x v="122516"/>
    <x v="2"/>
    <n v="10387"/>
    <s v="I Love Penny Sue"/>
    <s v="Daniel May"/>
    <s v="Midnight in Paris (Music from the Motion Picture)"/>
    <s v="remote"/>
    <s v="endplay"/>
    <b v="1"/>
    <b v="1"/>
  </r>
  <r>
    <s v="4SBHuF59wYA32i3O1Yfv1L"/>
    <x v="122517"/>
    <x v="2"/>
    <n v="197906"/>
    <s v="I Love Penny Sue"/>
    <s v="Daniel May"/>
    <s v="Midnight in Paris (Music from the Motion Picture)"/>
    <s v="clickrow"/>
    <s v="trackdone"/>
    <b v="0"/>
    <b v="0"/>
  </r>
  <r>
    <s v="2RAykZufoMdZcIYkQsQ9K7"/>
    <x v="122518"/>
    <x v="2"/>
    <n v="111960"/>
    <s v="Un homme et une femme"/>
    <s v="Daniel Colin"/>
    <s v="French Cafe Music"/>
    <s v="trackdone"/>
    <s v="trackdone"/>
    <b v="0"/>
    <b v="0"/>
  </r>
  <r>
    <s v="0n3mB1nLmwh55MZaqQllEq"/>
    <x v="122519"/>
    <x v="2"/>
    <n v="102584"/>
    <s v="The Wedding"/>
    <s v="Jóhann Jóhannsson"/>
    <s v="The Theory of Everything (Original Motion Picture Soundtrack)"/>
    <s v="trackdone"/>
    <s v="trackdone"/>
    <b v="0"/>
    <b v="0"/>
  </r>
  <r>
    <s v="4YHXPPqwae2pYmHFpplysi"/>
    <x v="122520"/>
    <x v="2"/>
    <n v="70000"/>
    <s v="Mia Hates Jazz"/>
    <s v="Justin Hurwitz"/>
    <s v="La La Land"/>
    <s v="trackdone"/>
    <s v="trackdone"/>
    <b v="0"/>
    <b v="0"/>
  </r>
  <r>
    <s v="63WlXhfFgur63kM7kPgv48"/>
    <x v="122521"/>
    <x v="2"/>
    <n v="67426"/>
    <s v="Goodnight Dear Void"/>
    <s v="George Fenton"/>
    <s v="You've Got Mail"/>
    <s v="trackdone"/>
    <s v="trackdone"/>
    <b v="0"/>
    <b v="0"/>
  </r>
  <r>
    <s v="5XhNkvrmQLC9T2CPf6t9Aa"/>
    <x v="122522"/>
    <x v="2"/>
    <n v="100373"/>
    <s v="Irlandaise, Pt. 1"/>
    <s v="Claude Bolling"/>
    <s v="Bolling Rampal - Suite for Flute and Jazz Piano Trio"/>
    <s v="trackdone"/>
    <s v="trackdone"/>
    <b v="0"/>
    <b v="0"/>
  </r>
  <r>
    <s v="54xQdhXp8QNm7mO5SWAKPK"/>
    <x v="122523"/>
    <x v="2"/>
    <n v="59750"/>
    <s v="A Thousand Stars"/>
    <s v="Sherwood Roberts"/>
    <s v="Beginnings (Deluxe)"/>
    <s v="trackdone"/>
    <s v="trackdone"/>
    <b v="0"/>
    <b v="0"/>
  </r>
  <r>
    <s v="5EmbuoOOGNNZE8vW7sEl9D"/>
    <x v="122524"/>
    <x v="2"/>
    <n v="61800"/>
    <s v="Sous les toits de Paris"/>
    <s v="Daniel Colin"/>
    <s v="French Cafe Music"/>
    <s v="trackdone"/>
    <s v="trackdone"/>
    <b v="0"/>
    <b v="0"/>
  </r>
  <r>
    <s v="44Cw07w1EQIcUQgHPZEziF"/>
    <x v="122525"/>
    <x v="2"/>
    <n v="209413"/>
    <s v="Manoir de mes rêves"/>
    <s v="Babik Reinhardt"/>
    <s v="Babik joue Django"/>
    <s v="trackdone"/>
    <s v="trackdone"/>
    <b v="0"/>
    <b v="0"/>
  </r>
  <r>
    <s v="1Vk4yRsz0iBzDiZEoFMQyv"/>
    <x v="122526"/>
    <x v="2"/>
    <n v="98040"/>
    <s v="Mia &amp; Sebastian’s Theme"/>
    <s v="Justin Hurwitz"/>
    <s v="La La Land"/>
    <s v="trackdone"/>
    <s v="trackdone"/>
    <b v="0"/>
    <b v="0"/>
  </r>
  <r>
    <s v="3eFo3R4r0KPT932Wa5zq0P"/>
    <x v="122527"/>
    <x v="2"/>
    <n v="132400"/>
    <s v="Le Parc De Plaisir"/>
    <s v="Francois Parisi"/>
    <s v="Midnight in Paris (Music from the Motion Picture)"/>
    <s v="trackdone"/>
    <s v="trackdone"/>
    <b v="0"/>
    <b v="0"/>
  </r>
  <r>
    <s v="28QPlfcTyj7dRD6zUWyZdv"/>
    <x v="122528"/>
    <x v="2"/>
    <n v="77320"/>
    <s v="Endless Night - Urban Romance"/>
    <s v="Dominik Scherrer"/>
    <s v="Agatha Christie's Marple (Music from the Television Series)"/>
    <s v="trackdone"/>
    <s v="trackdone"/>
    <b v="0"/>
    <b v="0"/>
  </r>
  <r>
    <s v="1uFDDIynSAf5C5s5J4vgXK"/>
    <x v="122529"/>
    <x v="2"/>
    <n v="79160"/>
    <s v="Jazz Cafe"/>
    <s v="Michael Giacchino"/>
    <s v="Monte Carlo"/>
    <s v="trackdone"/>
    <s v="trackdone"/>
    <b v="0"/>
    <b v="0"/>
  </r>
  <r>
    <s v="60lvgyFvzf08RTP78GETHB"/>
    <x v="122530"/>
    <x v="2"/>
    <n v="53987"/>
    <s v="Fourth Floor: Ladies Shoes (As Featured In &quot;Breaking Bad&quot;) (Original TV Series Soundtrack)"/>
    <s v="Daniel May"/>
    <s v="Fourth Floor: Ladies Shoes (As Featured In &quot;Breaking Bad&quot;) (Original TV Series Soundtrack)"/>
    <s v="trackdone"/>
    <s v="trackdone"/>
    <b v="0"/>
    <b v="0"/>
  </r>
  <r>
    <s v="2ujV4s7kebg7kGP7FZUXql"/>
    <x v="122531"/>
    <x v="2"/>
    <n v="56306"/>
    <s v="Main Titles - Princess Diaries Score"/>
    <s v="John Debney"/>
    <s v="The Princess Diaries"/>
    <s v="trackdone"/>
    <s v="trackdone"/>
    <b v="0"/>
    <b v="0"/>
  </r>
  <r>
    <s v="2bonbKENtFAQQh8U4UEAu5"/>
    <x v="122532"/>
    <x v="2"/>
    <n v="87213"/>
    <s v="Engagement Party"/>
    <s v="Justin Hurwitz"/>
    <s v="La La Land"/>
    <s v="trackdone"/>
    <s v="trackdone"/>
    <b v="0"/>
    <b v="0"/>
  </r>
  <r>
    <s v="08T5wMbEnPN8ghT8o24KY6"/>
    <x v="122533"/>
    <x v="2"/>
    <n v="182933"/>
    <s v="Bistro Fada"/>
    <s v="Stephane Wrembel"/>
    <s v="Bistro Fada"/>
    <s v="trackdone"/>
    <s v="trackdone"/>
    <b v="0"/>
    <b v="0"/>
  </r>
  <r>
    <s v="0EyqupJcuU0fmpU4DpfY1O"/>
    <x v="122534"/>
    <x v="2"/>
    <n v="81362"/>
    <s v="Happy Talk"/>
    <s v="Kris Bowers"/>
    <s v="Green Book (Original Motion Picture Soundtrack)"/>
    <s v="trackdone"/>
    <s v="trackdone"/>
    <b v="0"/>
    <b v="0"/>
  </r>
  <r>
    <s v="4nAvEP0TxzNPiu710Dl5va"/>
    <x v="122535"/>
    <x v="2"/>
    <n v="101375"/>
    <s v="Générique de fin"/>
    <s v="Gabriel Yared"/>
    <s v="Si tu voyais son cœur (Bande originale du film)"/>
    <s v="trackdone"/>
    <s v="trackdone"/>
    <b v="0"/>
    <b v="0"/>
  </r>
  <r>
    <s v="5Mkz30d4nPpwOXcHtbLktQ"/>
    <x v="122536"/>
    <x v="2"/>
    <n v="67426"/>
    <s v="Croissants In France"/>
    <s v="Craig Armstrong"/>
    <s v="Love Actually (Original Motion Picture Score)"/>
    <s v="trackdone"/>
    <s v="trackdone"/>
    <b v="0"/>
    <b v="0"/>
  </r>
  <r>
    <s v="5TEwIOAzgwy8pHYfnN5Bhw"/>
    <x v="122537"/>
    <x v="2"/>
    <n v="120530"/>
    <s v="Sunny San Francisco"/>
    <s v="Oakwood Station"/>
    <s v="Since We Met"/>
    <s v="trackdone"/>
    <s v="trackdone"/>
    <b v="0"/>
    <b v="0"/>
  </r>
  <r>
    <s v="3YdejPPfBtHetU4GyuEPEb"/>
    <x v="122538"/>
    <x v="2"/>
    <n v="167213"/>
    <s v="Brazil"/>
    <s v="Django Reinhardt"/>
    <s v="Peche A La Mouche"/>
    <s v="trackdone"/>
    <s v="trackdone"/>
    <b v="0"/>
    <b v="0"/>
  </r>
  <r>
    <s v="2BzTcr3W4Rd8QgkIqJCgIZ"/>
    <x v="122539"/>
    <x v="2"/>
    <n v="243920"/>
    <s v="Revoir Paris"/>
    <s v="Ninine Garcia Quintet"/>
    <s v="Nouvelle vie"/>
    <s v="trackdone"/>
    <s v="trackdone"/>
    <b v="0"/>
    <b v="0"/>
  </r>
  <r>
    <s v="6uirdyzCOfpyRaGSWCJlRs"/>
    <x v="122540"/>
    <x v="2"/>
    <n v="73013"/>
    <s v="Boise"/>
    <s v="Justin Hurwitz"/>
    <s v="La La Land"/>
    <s v="trackdone"/>
    <s v="trackdone"/>
    <b v="0"/>
    <b v="0"/>
  </r>
  <r>
    <s v="62mMi20TpcE9joGiJxq4cI"/>
    <x v="122541"/>
    <x v="2"/>
    <n v="64191"/>
    <s v="Dear Dolores"/>
    <s v="Kris Bowers"/>
    <s v="Green Book (Original Motion Picture Soundtrack)"/>
    <s v="trackdone"/>
    <s v="trackdone"/>
    <b v="0"/>
    <b v="0"/>
  </r>
  <r>
    <s v="24hLpDpezPW6MdE0Hc99vW"/>
    <x v="122542"/>
    <x v="2"/>
    <n v="66466"/>
    <s v="If Only"/>
    <s v="George Fenton"/>
    <s v="You've Got Mail"/>
    <s v="trackdone"/>
    <s v="trackdone"/>
    <b v="0"/>
    <b v="0"/>
  </r>
  <r>
    <s v="6sprgNjwhUToBQF5f4tVof"/>
    <x v="122543"/>
    <x v="2"/>
    <n v="185280"/>
    <s v="Swing 42"/>
    <s v="Babik Reinhardt"/>
    <s v="Babik joue Django"/>
    <s v="trackdone"/>
    <s v="trackdone"/>
    <b v="0"/>
    <b v="0"/>
  </r>
  <r>
    <s v="5FWn20xrAQ1IdbA8Dml6pj"/>
    <x v="122544"/>
    <x v="2"/>
    <n v="193573"/>
    <s v="Si tu vois ma mère - Slow"/>
    <s v="Sidney Bechet"/>
    <s v="Les Années Bechet"/>
    <s v="trackdone"/>
    <s v="trackdone"/>
    <b v="0"/>
    <b v="0"/>
  </r>
  <r>
    <s v="7eVhUvv2QSKv6uSsxsDaCx"/>
    <x v="122545"/>
    <x v="2"/>
    <n v="104346"/>
    <s v="Four A.M"/>
    <s v="Anthony King"/>
    <s v="1960s Cool Jazz"/>
    <s v="trackdone"/>
    <s v="trackdone"/>
    <b v="0"/>
    <b v="0"/>
  </r>
  <r>
    <s v="0ZFortLKtHTKy7YtuJiubt"/>
    <x v="122546"/>
    <x v="2"/>
    <n v="89026"/>
    <s v="Fletcher's Song In Club"/>
    <s v="Justin Hurwitz"/>
    <s v="Whiplash (Original Motion Picture Soundtrack)"/>
    <s v="trackdone"/>
    <s v="trackdone"/>
    <b v="0"/>
    <b v="0"/>
  </r>
  <r>
    <s v="08onqAkJaEj8a4qAUyTLZ4"/>
    <x v="122547"/>
    <x v="2"/>
    <n v="109369"/>
    <s v="Astounding Music for Chill Zones"/>
    <s v="Coffee House Instrumental Jazz Playlist"/>
    <s v="愛犬と共に過ごす暖かい冬の日"/>
    <s v="trackdone"/>
    <s v="trackdone"/>
    <b v="0"/>
    <b v="0"/>
  </r>
  <r>
    <s v="1pi75PZXe1OGVX6RRUXfLx"/>
    <x v="122548"/>
    <x v="2"/>
    <n v="98429"/>
    <s v="Happy Go Lucky"/>
    <s v="Craig Sharmat"/>
    <s v="Paris Nights: French Gyspy Jazz"/>
    <s v="trackdone"/>
    <s v="trackdone"/>
    <b v="0"/>
    <b v="0"/>
  </r>
  <r>
    <s v="3dOxcCBIkbEzZKLWZE8tok"/>
    <x v="122549"/>
    <x v="2"/>
    <n v="101866"/>
    <s v="It Had to Be You (Trio Instrumental)"/>
    <s v="Harry Connick, Jr."/>
    <s v="Music From The Motion Picture When Harry Met Sally..."/>
    <s v="trackdone"/>
    <s v="trackdone"/>
    <b v="0"/>
    <b v="0"/>
  </r>
  <r>
    <s v="6oYZJwRTvyO0CurtlPQEQh"/>
    <x v="122550"/>
    <x v="2"/>
    <n v="158946"/>
    <s v="16-Bar-Blues"/>
    <s v="Stephan Noel Lang"/>
    <s v="Echoes"/>
    <s v="trackdone"/>
    <s v="trackdone"/>
    <b v="0"/>
    <b v="0"/>
  </r>
  <r>
    <s v="6TSwWp8ZqnuuLcl05b61uZ"/>
    <x v="122551"/>
    <x v="2"/>
    <n v="112991"/>
    <s v="Pink Champagne (from &quot;An Affair To Remember&quot;)"/>
    <s v="Gary Grant"/>
    <s v="An Affair To Remember (Original Soundtrack Recording)"/>
    <s v="trackdone"/>
    <s v="trackdone"/>
    <b v="0"/>
    <b v="0"/>
  </r>
  <r>
    <s v="7JjQ17pgkEAutmlNo1McuL"/>
    <x v="122552"/>
    <x v="2"/>
    <n v="50960"/>
    <s v="You Love Jazz Now"/>
    <s v="Justin Hurwitz"/>
    <s v="La La Land"/>
    <s v="trackdone"/>
    <s v="trackdone"/>
    <b v="0"/>
    <b v="0"/>
  </r>
  <r>
    <s v="3jA8JPR7n9dTEJCMi8CCqH"/>
    <x v="122553"/>
    <x v="2"/>
    <n v="166651"/>
    <s v="Isn't She Lovely"/>
    <s v="Milos Foreman"/>
    <s v="Jazz Standards"/>
    <s v="trackdone"/>
    <s v="trackdone"/>
    <b v="0"/>
    <b v="0"/>
  </r>
  <r>
    <s v="3AQnRAmjgSDlvvcMzF17sD"/>
    <x v="122554"/>
    <x v="2"/>
    <n v="126134"/>
    <s v="Incredible Electric and Acoustic Piano - Vibe for Coffee Rewind"/>
    <s v="Coffee House Instrumental Jazz Playlist"/>
    <s v="愛犬と共に過ごす暖かい冬の日"/>
    <s v="trackdone"/>
    <s v="trackdone"/>
    <b v="0"/>
    <b v="0"/>
  </r>
  <r>
    <s v="4vHQWVCZuQuOmv14z7bLbQ"/>
    <x v="122555"/>
    <x v="2"/>
    <n v="193512"/>
    <s v="Moon River"/>
    <s v="The Sweetgreens"/>
    <s v="Moon River"/>
    <s v="trackdone"/>
    <s v="trackdone"/>
    <b v="0"/>
    <b v="0"/>
  </r>
  <r>
    <s v="7Eg1r1sBcK9T57tf3RWYID"/>
    <x v="122556"/>
    <x v="2"/>
    <n v="198500"/>
    <s v="Jatuh Cinta"/>
    <s v="Tohpati"/>
    <s v="Bias"/>
    <s v="trackdone"/>
    <s v="trackdone"/>
    <b v="0"/>
    <b v="0"/>
  </r>
  <r>
    <s v="2V2Ibq58YAu2P9Ahj0pbl2"/>
    <x v="122557"/>
    <x v="2"/>
    <n v="99896"/>
    <s v="Feeling Lonely on a Sunday Afternoon - Instrumental"/>
    <s v="Alfonso de Vilallonga"/>
    <s v="La Librería (The Bookshop) - Banda Sonora Original"/>
    <s v="trackdone"/>
    <s v="trackdone"/>
    <b v="0"/>
    <b v="0"/>
  </r>
  <r>
    <s v="0gpYsy87RgVMYGzFA3Va6Q"/>
    <x v="122558"/>
    <x v="2"/>
    <n v="200500"/>
    <s v="My Favorite Things"/>
    <s v="Ola W Jansson"/>
    <s v="My Favorite Things"/>
    <s v="trackdone"/>
    <s v="trackdone"/>
    <b v="0"/>
    <b v="0"/>
  </r>
  <r>
    <s v="0gTRgqOQ09ooiaupp2IUBu"/>
    <x v="122559"/>
    <x v="2"/>
    <n v="85482"/>
    <s v="Romance in a Dream"/>
    <s v="Jazz for Autumn"/>
    <s v="Curl Up with Relaxing &amp; Laid-back Autumnal Jazz Vibes"/>
    <s v="trackdone"/>
    <s v="trackdone"/>
    <b v="0"/>
    <b v="0"/>
  </r>
  <r>
    <s v="2PYu8y56F0uCo0gKaxauiq"/>
    <x v="122560"/>
    <x v="2"/>
    <n v="118359"/>
    <s v="Acoustic and Electric Bossa Nova Piano Duo Soundtrack for My Moments"/>
    <s v="Coffee House Instrumental Jazz Playlist"/>
    <s v="愛犬と共に過ごす暖かい冬の日"/>
    <s v="trackdone"/>
    <s v="trackdone"/>
    <b v="0"/>
    <b v="0"/>
  </r>
  <r>
    <s v="1tx7llBKmFG4jCbfoc50YN"/>
    <x v="122561"/>
    <x v="2"/>
    <n v="181200"/>
    <s v="If I Had You"/>
    <s v="Benny Goodman Sextet"/>
    <s v="Small Groups: 1941-1945"/>
    <s v="trackdone"/>
    <s v="trackdone"/>
    <b v="0"/>
    <b v="0"/>
  </r>
  <r>
    <s v="3wrnsuFwfO6TfsXWpUdET6"/>
    <x v="122562"/>
    <x v="2"/>
    <n v="202733"/>
    <s v="Docking Waltz"/>
    <s v="Justin Hurwitz"/>
    <s v="First Man (Original Motion Picture Soundtrack)"/>
    <s v="trackdone"/>
    <s v="trackdone"/>
    <b v="0"/>
    <b v="0"/>
  </r>
  <r>
    <s v="5VQNIgvL0qz8BTV666YXHp"/>
    <x v="122563"/>
    <x v="2"/>
    <n v="150600"/>
    <s v="Yes! We Have No Bananas"/>
    <s v="Si Zentner"/>
    <s v="The Swingin’ Eye"/>
    <s v="trackdone"/>
    <s v="trackdone"/>
    <b v="0"/>
    <b v="0"/>
  </r>
  <r>
    <s v="7ftvJvDCJKjXiDRal6O12q"/>
    <x v="122564"/>
    <x v="2"/>
    <n v="59293"/>
    <s v="Feeling Eiffel"/>
    <s v="Michael Giacchino"/>
    <s v="Monte Carlo"/>
    <s v="trackdone"/>
    <s v="trackdone"/>
    <b v="0"/>
    <b v="0"/>
  </r>
  <r>
    <s v="3yC0A6czQGuAMmtR01RfmZ"/>
    <x v="122565"/>
    <x v="2"/>
    <n v="112210"/>
    <s v="Lonely Ambiance for Luxurious Holiday"/>
    <s v="Relaxing Jazz Nights"/>
    <s v="Fantastic Ambiance for New Year Spirits"/>
    <s v="trackdone"/>
    <s v="trackdone"/>
    <b v="0"/>
    <b v="0"/>
  </r>
  <r>
    <s v="1fLjpMWjiB9WavCBrPX1eH"/>
    <x v="122566"/>
    <x v="2"/>
    <n v="150800"/>
    <s v="Mountain Greenery"/>
    <s v="Kat Edmonson"/>
    <s v="Cafe Society (Original Motion Picture Soundtrack)"/>
    <s v="trackdone"/>
    <s v="trackdone"/>
    <b v="0"/>
    <b v="0"/>
  </r>
  <r>
    <s v="4D7BCuvgdJlYvlX5WlN54t"/>
    <x v="122567"/>
    <x v="2"/>
    <n v="194206"/>
    <s v="You're On Your Own, Kid"/>
    <s v="Taylor Swift"/>
    <s v="Midnights"/>
    <s v="clickrow"/>
    <s v="trackdone"/>
    <b v="0"/>
    <b v="0"/>
  </r>
  <r>
    <s v="5sKJVtR9QEvaxYQqnP0Qro"/>
    <x v="122568"/>
    <x v="2"/>
    <n v="167360"/>
    <s v="Volver"/>
    <s v="Juanes"/>
    <s v="Origen"/>
    <s v="trackdone"/>
    <s v="trackdone"/>
    <b v="1"/>
    <b v="0"/>
  </r>
  <r>
    <s v="5KF3zQP0cqLklYnF6riogg"/>
    <x v="122569"/>
    <x v="2"/>
    <n v="247906"/>
    <s v="Sunday Morning Coming Down - Live at Ryman Auditorium, Nashville, TN - July 1970"/>
    <s v="Johnny Cash"/>
    <s v="The Johnny Cash Show"/>
    <s v="trackdone"/>
    <s v="trackdone"/>
    <b v="1"/>
    <b v="0"/>
  </r>
  <r>
    <s v="2jtUGFsqanQ82zqDlhiKIp"/>
    <x v="122570"/>
    <x v="2"/>
    <n v="118626"/>
    <s v="She Came In Through The Bathroom Window - Remastered 2009"/>
    <s v="The Beatles"/>
    <s v="Abbey Road"/>
    <s v="trackdone"/>
    <s v="trackdone"/>
    <b v="1"/>
    <b v="0"/>
  </r>
  <r>
    <s v="1KHMyFaGvwVQ7ax4yjq4BZ"/>
    <x v="122571"/>
    <x v="2"/>
    <n v="673705"/>
    <s v="Out of the Blue - 2014 Remaster"/>
    <s v="George Harrison"/>
    <s v="All Things Must Pass"/>
    <s v="trackdone"/>
    <s v="trackdone"/>
    <b v="1"/>
    <b v="0"/>
  </r>
  <r>
    <s v="6pLnLztz4YwPRMxMTmkNqE"/>
    <x v="122572"/>
    <x v="2"/>
    <n v="195693"/>
    <s v="Whispers In The Dark"/>
    <s v="Mumford &amp; Sons"/>
    <s v="Babel"/>
    <s v="trackdone"/>
    <s v="trackdone"/>
    <b v="1"/>
    <b v="0"/>
  </r>
  <r>
    <s v="3r7fNAyIDaC65laCIMW5JU"/>
    <x v="122573"/>
    <x v="2"/>
    <n v="290893"/>
    <s v="Mamunia - 2010 Remaster"/>
    <s v="Paul McCartney"/>
    <s v="Band On The Run"/>
    <s v="trackdone"/>
    <s v="trackdone"/>
    <b v="1"/>
    <b v="0"/>
  </r>
  <r>
    <s v="1CZw0Lymzi2Lvy1XZ6rXh5"/>
    <x v="122574"/>
    <x v="2"/>
    <n v="195733"/>
    <s v="Oxford Comma"/>
    <s v="Vampire Weekend"/>
    <s v="Vampire Weekend"/>
    <s v="trackdone"/>
    <s v="trackdone"/>
    <b v="1"/>
    <b v="0"/>
  </r>
  <r>
    <s v="6XUHsYE38CEbYunT983O9G"/>
    <x v="122575"/>
    <x v="2"/>
    <n v="248173"/>
    <s v="Give A Little Bit"/>
    <s v="Supertramp"/>
    <s v="Even In The Quietest Moments"/>
    <s v="trackdone"/>
    <s v="trackdone"/>
    <b v="1"/>
    <b v="0"/>
  </r>
  <r>
    <s v="1XsS266JiQtoqqLdlgD17V"/>
    <x v="122576"/>
    <x v="2"/>
    <n v="293506"/>
    <s v="Miss Atomic Bomb"/>
    <s v="The Killers"/>
    <s v="Battle Born"/>
    <s v="trackdone"/>
    <s v="trackdone"/>
    <b v="1"/>
    <b v="0"/>
  </r>
  <r>
    <s v="20OFwXhEXf12DzwXmaV7fj"/>
    <x v="122577"/>
    <x v="2"/>
    <n v="141600"/>
    <s v="Bad Moon Rising"/>
    <s v="Creedence Clearwater Revival"/>
    <s v="Green River"/>
    <s v="trackdone"/>
    <s v="trackdone"/>
    <b v="1"/>
    <b v="0"/>
  </r>
  <r>
    <s v="1RNtm45kw0hPMBz7gKiIYu"/>
    <x v="122578"/>
    <x v="2"/>
    <n v="436440"/>
    <s v="Everything's Not Lost - Includes Hidden Track 'Life Is For Living'"/>
    <s v="Coldplay"/>
    <s v="Parachutes"/>
    <s v="trackdone"/>
    <s v="trackdone"/>
    <b v="1"/>
    <b v="0"/>
  </r>
  <r>
    <s v="2FY7b99s15jUprqC0M5NCT"/>
    <x v="122579"/>
    <x v="2"/>
    <n v="189466"/>
    <s v="Natural"/>
    <s v="Imagine Dragons"/>
    <s v="Origins"/>
    <s v="trackdone"/>
    <s v="trackdone"/>
    <b v="1"/>
    <b v="0"/>
  </r>
  <r>
    <s v="1jcPcDu2YawPfLhwjYnqK2"/>
    <x v="122580"/>
    <x v="2"/>
    <n v="163586"/>
    <s v="Everybody's Talkin' - From &quot;Midnight Cowboy&quot;"/>
    <s v="Harry Nilsson"/>
    <s v="Aerial Ballet"/>
    <s v="trackdone"/>
    <s v="trackdone"/>
    <b v="1"/>
    <b v="0"/>
  </r>
  <r>
    <s v="4tzKBBbvVyXUvQivdLZkl9"/>
    <x v="122581"/>
    <x v="2"/>
    <n v="247853"/>
    <s v="Halfway to Hardinsburg"/>
    <s v="Houndmouth"/>
    <s v="From the Hills Below the City"/>
    <s v="trackdone"/>
    <s v="trackdone"/>
    <b v="1"/>
    <b v="0"/>
  </r>
  <r>
    <s v="2QezxodACMrbM5VLhtAIsR"/>
    <x v="122582"/>
    <x v="2"/>
    <n v="234298"/>
    <s v="Modern Pressure"/>
    <s v="Daniel Romano"/>
    <s v="Modern Pressure"/>
    <s v="trackdone"/>
    <s v="trackdone"/>
    <b v="1"/>
    <b v="0"/>
  </r>
  <r>
    <s v="3d8HHp62VSr68R51OurJiR"/>
    <x v="122583"/>
    <x v="2"/>
    <n v="204853"/>
    <s v="Over You"/>
    <s v="Daughtry"/>
    <s v="Daughtry"/>
    <s v="trackdone"/>
    <s v="trackdone"/>
    <b v="1"/>
    <b v="0"/>
  </r>
  <r>
    <s v="4b30rxe4kxjNl8YpE17Sew"/>
    <x v="122584"/>
    <x v="2"/>
    <n v="245466"/>
    <s v="Man on a Wire"/>
    <s v="The Script"/>
    <s v="No Sound Without Silence"/>
    <s v="trackdone"/>
    <s v="trackdone"/>
    <b v="1"/>
    <b v="0"/>
  </r>
  <r>
    <s v="75TvalkkEyG3QwEFoFXeaf"/>
    <x v="122585"/>
    <x v="2"/>
    <n v="156573"/>
    <s v="You Don't Know My Name"/>
    <s v="The Kinks"/>
    <s v="Everybody's in Show-Biz"/>
    <s v="trackdone"/>
    <s v="trackdone"/>
    <b v="1"/>
    <b v="0"/>
  </r>
  <r>
    <s v="7BSZJLXPTktuZZAe8VYbbF"/>
    <x v="122586"/>
    <x v="2"/>
    <n v="197800"/>
    <s v="We Owned The Night"/>
    <s v="Lady A"/>
    <s v="Own The Night"/>
    <s v="trackdone"/>
    <s v="trackdone"/>
    <b v="1"/>
    <b v="0"/>
  </r>
  <r>
    <s v="0d0Z9qFbTIgDSZtImluTAy"/>
    <x v="122587"/>
    <x v="2"/>
    <n v="244686"/>
    <s v="Houses of the Holy - Remaster"/>
    <s v="Led Zeppelin"/>
    <s v="Physical Graffiti"/>
    <s v="trackdone"/>
    <s v="trackdone"/>
    <b v="1"/>
    <b v="0"/>
  </r>
  <r>
    <s v="1fBl642IhJOE5U319Gy2Go"/>
    <x v="122588"/>
    <x v="2"/>
    <n v="212293"/>
    <s v="Animal"/>
    <s v="Neon Trees"/>
    <s v="Habits"/>
    <s v="trackdone"/>
    <s v="trackdone"/>
    <b v="1"/>
    <b v="0"/>
  </r>
  <r>
    <s v="70Dohn82wv6VtxGesqRzbZ"/>
    <x v="122589"/>
    <x v="2"/>
    <n v="176506"/>
    <s v="Dizzy Miss Lizzy - Remastered 2009"/>
    <s v="The Beatles"/>
    <s v="Help!"/>
    <s v="trackdone"/>
    <s v="trackdone"/>
    <b v="1"/>
    <b v="0"/>
  </r>
  <r>
    <s v="49MHRxcJij2MQ6x8BbwCBM"/>
    <x v="122590"/>
    <x v="2"/>
    <n v="153986"/>
    <s v="Busted"/>
    <s v="The Black Keys"/>
    <s v="The Big Come Up"/>
    <s v="trackdone"/>
    <s v="trackdone"/>
    <b v="1"/>
    <b v="0"/>
  </r>
  <r>
    <s v="2EjXfH91m7f8HiJN1yQg97"/>
    <x v="122591"/>
    <x v="2"/>
    <n v="126266"/>
    <s v="Rockin' Around The Christmas Tree"/>
    <s v="Brenda Lee"/>
    <s v="Merry Christmas From Brenda Lee"/>
    <s v="trackdone"/>
    <s v="trackdone"/>
    <b v="1"/>
    <b v="0"/>
  </r>
  <r>
    <s v="161zWAcCFErmQpKY2MQp65"/>
    <x v="122592"/>
    <x v="2"/>
    <n v="235266"/>
    <s v="The Song We Were Singing - 2020 Remaster"/>
    <s v="Paul McCartney"/>
    <s v="Flaming Pie - Archive Collection"/>
    <s v="trackdone"/>
    <s v="trackdone"/>
    <b v="1"/>
    <b v="0"/>
  </r>
  <r>
    <s v="7peh6LUcdNPcMdrSH4JPsM"/>
    <x v="122593"/>
    <x v="2"/>
    <n v="292013"/>
    <s v="I Don't Trust Myself (With Loving You)"/>
    <s v="John Mayer"/>
    <s v="Continuum"/>
    <s v="trackdone"/>
    <s v="trackdone"/>
    <b v="1"/>
    <b v="0"/>
  </r>
  <r>
    <s v="3T4Kt51PV4k8tx6YCtBgcl"/>
    <x v="122594"/>
    <x v="2"/>
    <n v="193760"/>
    <s v="Good Night - Remastered 2009"/>
    <s v="The Beatles"/>
    <s v="The Beatles"/>
    <s v="trackdone"/>
    <s v="trackdone"/>
    <b v="1"/>
    <b v="0"/>
  </r>
  <r>
    <s v="77Y57qRJBvkGCUw9qs0qMg"/>
    <x v="122595"/>
    <x v="2"/>
    <n v="243666"/>
    <s v="In the Blood"/>
    <s v="John Mayer"/>
    <s v="The Search for Everything"/>
    <s v="trackdone"/>
    <s v="trackdone"/>
    <b v="1"/>
    <b v="0"/>
  </r>
  <r>
    <s v="4MJZSCObbe4cmjdgYufNg1"/>
    <x v="122596"/>
    <x v="2"/>
    <n v="42289"/>
    <s v="Spring Has Sprung"/>
    <s v="Skegss"/>
    <s v="Spring Has Sprung"/>
    <s v="trackdone"/>
    <s v="logout"/>
    <b v="1"/>
    <b v="0"/>
  </r>
  <r>
    <s v="6ckUX8cgcqjoNGTd2A2Pvd"/>
    <x v="122597"/>
    <x v="2"/>
    <n v="249169"/>
    <s v="Always Alright"/>
    <s v="Alabama Shakes"/>
    <s v="Always Alright"/>
    <s v="clickrow"/>
    <s v="trackdone"/>
    <b v="1"/>
    <b v="0"/>
  </r>
  <r>
    <s v="3CmHvyZQQAGkKkTjTBFWN6"/>
    <x v="122598"/>
    <x v="2"/>
    <n v="307733"/>
    <s v="Have a Cigar"/>
    <s v="Pink Floyd"/>
    <s v="Wish You Were Here"/>
    <s v="trackdone"/>
    <s v="trackdone"/>
    <b v="1"/>
    <b v="0"/>
  </r>
  <r>
    <s v="2fgbsGWU2Dum08uifQHhiB"/>
    <x v="122599"/>
    <x v="2"/>
    <n v="247515"/>
    <s v="Furr"/>
    <s v="Blitzen Trapper"/>
    <s v="Furr"/>
    <s v="trackdone"/>
    <s v="trackdone"/>
    <b v="1"/>
    <b v="0"/>
  </r>
  <r>
    <s v="5ine6nkf8CZJXCfgEfn7T7"/>
    <x v="122600"/>
    <x v="2"/>
    <n v="310560"/>
    <s v="Brighton Rock"/>
    <s v="Queen"/>
    <s v="Sheer Heart Attack"/>
    <s v="trackdone"/>
    <s v="trackdone"/>
    <b v="1"/>
    <b v="0"/>
  </r>
  <r>
    <s v="3b1IQflSLrgzYQPGFzI9cl"/>
    <x v="122601"/>
    <x v="2"/>
    <n v="250693"/>
    <s v="Es Por Ti"/>
    <s v="Juanes"/>
    <s v="Un Día Normal"/>
    <s v="trackdone"/>
    <s v="trackdone"/>
    <b v="1"/>
    <b v="0"/>
  </r>
  <r>
    <s v="4GiLKZ6Fd3d5UMJMGuzAA0"/>
    <x v="122602"/>
    <x v="2"/>
    <n v="182826"/>
    <s v="Laid"/>
    <s v="Matt Nathanson"/>
    <s v="American Wedding"/>
    <s v="trackdone"/>
    <s v="trackdone"/>
    <b v="1"/>
    <b v="0"/>
  </r>
  <r>
    <s v="37JISltgxizbDAyNEEqkTY"/>
    <x v="122603"/>
    <x v="2"/>
    <n v="259200"/>
    <s v="Planet Telex"/>
    <s v="Radiohead"/>
    <s v="The Bends"/>
    <s v="trackdone"/>
    <s v="trackdone"/>
    <b v="1"/>
    <b v="0"/>
  </r>
  <r>
    <s v="4KSQ9el0QgTKKie5oCtKLe"/>
    <x v="122604"/>
    <x v="2"/>
    <n v="180213"/>
    <s v="Pocket Full Of Gold"/>
    <s v="American Authors"/>
    <s v="What We Live For"/>
    <s v="trackdone"/>
    <s v="trackdone"/>
    <b v="1"/>
    <b v="0"/>
  </r>
  <r>
    <s v="3J3QIu6iYhLYorved4Hb4k"/>
    <x v="122605"/>
    <x v="2"/>
    <n v="146986"/>
    <s v="I Don't Care If the Sun Don't Shine"/>
    <s v="Elvis Presley"/>
    <s v="For LP Fans Only"/>
    <s v="trackdone"/>
    <s v="trackdone"/>
    <b v="1"/>
    <b v="0"/>
  </r>
  <r>
    <s v="7pKfPomDEeI4TPT6EOYjn9"/>
    <x v="122606"/>
    <x v="2"/>
    <n v="187866"/>
    <s v="Imagine - Remastered 2010"/>
    <s v="John Lennon"/>
    <s v="Imagine"/>
    <s v="trackdone"/>
    <s v="trackdone"/>
    <b v="1"/>
    <b v="0"/>
  </r>
  <r>
    <s v="4qh4lu4xf4r3ZkBoyeajuc"/>
    <x v="122607"/>
    <x v="2"/>
    <n v="204560"/>
    <s v="Revolution - Remastered 2009"/>
    <s v="The Beatles"/>
    <s v="Past Masters"/>
    <s v="trackdone"/>
    <s v="trackdone"/>
    <b v="1"/>
    <b v="0"/>
  </r>
  <r>
    <s v="4FHsiXgxioebVeis48kqRE"/>
    <x v="122608"/>
    <x v="2"/>
    <n v="229813"/>
    <s v="Diggin' Up The Heart"/>
    <s v="Brandon Flowers"/>
    <s v="The Desired Effect"/>
    <s v="trackdone"/>
    <s v="trackdone"/>
    <b v="1"/>
    <b v="0"/>
  </r>
  <r>
    <s v="4B0JvthVoAAuygILe3n4Bs"/>
    <x v="122609"/>
    <x v="2"/>
    <n v="205680"/>
    <s v="What Do You Mean?"/>
    <s v="Justin Bieber"/>
    <s v="Purpose"/>
    <s v="trackdone"/>
    <s v="trackdone"/>
    <b v="1"/>
    <b v="0"/>
  </r>
  <r>
    <s v="1aOxOpH4AkGAd8OMrKjyNY"/>
    <x v="122610"/>
    <x v="2"/>
    <n v="275666"/>
    <s v="Why Are Sundays So Depressing"/>
    <s v="The Strokes"/>
    <s v="The New Abnormal"/>
    <s v="trackdone"/>
    <s v="trackdone"/>
    <b v="1"/>
    <b v="0"/>
  </r>
  <r>
    <s v="2qkmPUG7ARsRwhVICQVwQS"/>
    <x v="122611"/>
    <x v="2"/>
    <n v="231973"/>
    <s v="Mercy"/>
    <s v="Muse"/>
    <s v="Drones"/>
    <s v="trackdone"/>
    <s v="trackdone"/>
    <b v="1"/>
    <b v="0"/>
  </r>
  <r>
    <s v="2izFPHr2dAsMiRyeQwhiLR"/>
    <x v="122612"/>
    <x v="2"/>
    <n v="216293"/>
    <s v="Long Live Rock &amp; Roll"/>
    <s v="Daughtry"/>
    <s v="Baptized (Deluxe Version)"/>
    <s v="trackdone"/>
    <s v="trackdone"/>
    <b v="1"/>
    <b v="0"/>
  </r>
  <r>
    <s v="6wThs5fuUjCoUkEGvIQzBq"/>
    <x v="122613"/>
    <x v="2"/>
    <n v="164801"/>
    <s v="Hope and Safety"/>
    <s v="Keuning"/>
    <s v="Prismism"/>
    <s v="trackdone"/>
    <s v="trackdone"/>
    <b v="1"/>
    <b v="0"/>
  </r>
  <r>
    <s v="4W6za66pgH7QBbeiU9kS1v"/>
    <x v="122614"/>
    <x v="2"/>
    <n v="167006"/>
    <s v="Entra en Mi Vida"/>
    <s v="Sin Bandera"/>
    <s v="Sin Bandera"/>
    <s v="trackdone"/>
    <s v="logout"/>
    <b v="1"/>
    <b v="0"/>
  </r>
  <r>
    <s v="4W6za66pgH7QBbeiU9kS1v"/>
    <x v="122615"/>
    <x v="2"/>
    <n v="40478"/>
    <s v="Entra en Mi Vida"/>
    <s v="Sin Bandera"/>
    <s v="Sin Bandera"/>
    <s v="appload"/>
    <s v="fwdbtn"/>
    <b v="1"/>
    <b v="1"/>
  </r>
  <r>
    <s v="5MsZIaCYY6Tsdph0LiB0hE"/>
    <x v="122616"/>
    <x v="2"/>
    <n v="23"/>
    <s v="Alone Together"/>
    <s v="Fall Out Boy"/>
    <s v="Save Rock And Roll"/>
    <s v="fwdbtn"/>
    <s v="fwdbtn"/>
    <b v="1"/>
    <b v="1"/>
  </r>
  <r>
    <s v="3Q2tKt6gKdn9LUMcHFxNJy"/>
    <x v="122617"/>
    <x v="2"/>
    <n v="717"/>
    <s v="Raging Fire"/>
    <s v="Phillip Phillips"/>
    <s v="Behind The Light"/>
    <s v="fwdbtn"/>
    <s v="fwdbtn"/>
    <b v="1"/>
    <b v="1"/>
  </r>
  <r>
    <s v="4tVeDEytCeyeWmLrZdktGK"/>
    <x v="122618"/>
    <x v="2"/>
    <n v="813"/>
    <s v="Cada Mañana"/>
    <s v="Reik"/>
    <s v="Reik"/>
    <s v="fwdbtn"/>
    <s v="fwdbtn"/>
    <b v="1"/>
    <b v="1"/>
  </r>
  <r>
    <s v="3AwF0aNIU9IxrYtUNTDjJG"/>
    <x v="122619"/>
    <x v="2"/>
    <n v="1523"/>
    <s v="My Molasses"/>
    <s v="AWOLNATION"/>
    <s v="Here Come the Runts"/>
    <s v="fwdbtn"/>
    <s v="fwdbtn"/>
    <b v="1"/>
    <b v="1"/>
  </r>
  <r>
    <s v="5SUlhldQJtOhUr2GzH5RI7"/>
    <x v="122620"/>
    <x v="2"/>
    <n v="163693"/>
    <s v="Nowhere Man - Remastered 2009"/>
    <s v="The Beatles"/>
    <s v="Rubber Soul"/>
    <s v="fwdbtn"/>
    <s v="trackdone"/>
    <b v="1"/>
    <b v="0"/>
  </r>
  <r>
    <s v="2T43UrvAg60ubJVo5KQ3t7"/>
    <x v="122621"/>
    <x v="2"/>
    <n v="192626"/>
    <s v="Come and Get Your Love (Rerecorded)"/>
    <s v="Redbone"/>
    <s v="The Best of Redbone"/>
    <s v="trackdone"/>
    <s v="unknown"/>
    <b v="1"/>
    <b v="0"/>
  </r>
  <r>
    <s v="0wzt5Ql7PDySTQviZdLvZ4"/>
    <x v="122622"/>
    <x v="2"/>
    <n v="2261"/>
    <s v="Wagon Wheel"/>
    <s v="Lou Reed"/>
    <s v="Transformer"/>
    <s v="fwdbtn"/>
    <s v="fwdbtn"/>
    <b v="1"/>
    <b v="1"/>
  </r>
  <r>
    <s v="5K5mYBbBHliLRclWbDd9VH"/>
    <x v="122623"/>
    <x v="2"/>
    <n v="177506"/>
    <s v="Demons"/>
    <s v="Imagine Dragons"/>
    <s v="Night Visions"/>
    <s v="fwdbtn"/>
    <s v="trackdone"/>
    <b v="1"/>
    <b v="0"/>
  </r>
  <r>
    <s v="6rT0BKAbg4y35tukHcfk4N"/>
    <x v="122624"/>
    <x v="2"/>
    <n v="4015"/>
    <s v="Untitled (How Could This Happen to Me?)"/>
    <s v="Simple Plan"/>
    <s v="Still Not Getting Any"/>
    <s v="trackdone"/>
    <s v="fwdbtn"/>
    <b v="1"/>
    <b v="1"/>
  </r>
  <r>
    <s v="4KspXoCVJXGY1VrvEe1Hdm"/>
    <x v="122625"/>
    <x v="2"/>
    <n v="31349"/>
    <s v="Don't Look Back into the Sun"/>
    <s v="The Libertines"/>
    <s v="Don't Look Back into the Sun"/>
    <s v="fwdbtn"/>
    <s v="fwdbtn"/>
    <b v="1"/>
    <b v="1"/>
  </r>
  <r>
    <s v="6wmZ8nqB6WKL8sOqFoaqk9"/>
    <x v="122626"/>
    <x v="2"/>
    <n v="2530"/>
    <s v="All The Way - Live In Chicago"/>
    <s v="Eddie Vedder"/>
    <s v="All The Way"/>
    <s v="fwdbtn"/>
    <s v="fwdbtn"/>
    <b v="1"/>
    <b v="1"/>
  </r>
  <r>
    <s v="236pPQUEDapfH7Jn6rbhBa"/>
    <x v="122627"/>
    <x v="2"/>
    <n v="2356"/>
    <s v="Going Mobile"/>
    <s v="The Who"/>
    <s v="Who's Next"/>
    <s v="fwdbtn"/>
    <s v="backbtn"/>
    <b v="1"/>
    <b v="1"/>
  </r>
  <r>
    <s v="6wmZ8nqB6WKL8sOqFoaqk9"/>
    <x v="122628"/>
    <x v="2"/>
    <n v="236693"/>
    <s v="All The Way - Live In Chicago"/>
    <s v="Eddie Vedder"/>
    <s v="All The Way"/>
    <s v="backbtn"/>
    <s v="trackdone"/>
    <b v="1"/>
    <b v="0"/>
  </r>
  <r>
    <s v="236pPQUEDapfH7Jn6rbhBa"/>
    <x v="122629"/>
    <x v="2"/>
    <n v="6741"/>
    <s v="Going Mobile"/>
    <s v="The Who"/>
    <s v="Who's Next"/>
    <s v="trackdone"/>
    <s v="fwdbtn"/>
    <b v="1"/>
    <b v="1"/>
  </r>
  <r>
    <s v="5MsZIaCYY6Tsdph0LiB0hE"/>
    <x v="122630"/>
    <x v="2"/>
    <n v="2290"/>
    <s v="Alone Together"/>
    <s v="Fall Out Boy"/>
    <s v="Save Rock And Roll"/>
    <s v="fwdbtn"/>
    <s v="fwdbtn"/>
    <b v="1"/>
    <b v="1"/>
  </r>
  <r>
    <s v="1lNgVbVhytRKmYNneZ01pG"/>
    <x v="122631"/>
    <x v="2"/>
    <n v="2103"/>
    <s v="Flesh And Bone - Jacques Lu Cont Remix"/>
    <s v="The Killers"/>
    <s v="Battle Born - Deluxe Edition"/>
    <s v="fwdbtn"/>
    <s v="fwdbtn"/>
    <b v="1"/>
    <b v="1"/>
  </r>
  <r>
    <s v="2vQQfWTanvD99OeHLAoyhW"/>
    <x v="122632"/>
    <x v="2"/>
    <n v="4145"/>
    <s v="From The Ritz To The Rubble"/>
    <s v="Arctic Monkeys"/>
    <s v="Whatever People Say I Am, That's What I'm Not"/>
    <s v="fwdbtn"/>
    <s v="fwdbtn"/>
    <b v="1"/>
    <b v="1"/>
  </r>
  <r>
    <s v="4tVeDEytCeyeWmLrZdktGK"/>
    <x v="122633"/>
    <x v="2"/>
    <n v="2104"/>
    <s v="Cada Mañana"/>
    <s v="Reik"/>
    <s v="Reik"/>
    <s v="fwdbtn"/>
    <s v="fwdbtn"/>
    <b v="1"/>
    <b v="1"/>
  </r>
  <r>
    <s v="50e6uFG3bfONBbhjYw9MaS"/>
    <x v="122634"/>
    <x v="2"/>
    <n v="3228"/>
    <s v="Down River"/>
    <s v="The Temper Trap"/>
    <s v="Conditions"/>
    <s v="fwdbtn"/>
    <s v="fwdbtn"/>
    <b v="1"/>
    <b v="1"/>
  </r>
  <r>
    <s v="4gphxUgq0JSFv2BCLhNDiE"/>
    <x v="122635"/>
    <x v="2"/>
    <n v="4897"/>
    <s v="Jailhouse Rock"/>
    <s v="Elvis Presley"/>
    <s v="Elvis' Golden Records"/>
    <s v="fwdbtn"/>
    <s v="fwdbtn"/>
    <b v="1"/>
    <b v="1"/>
  </r>
  <r>
    <s v="7d6qX28ITEgBUhCJ86SeYq"/>
    <x v="122636"/>
    <x v="2"/>
    <n v="84480"/>
    <s v="Right Before My Eyes - Unpeeled"/>
    <s v="Cage The Elephant"/>
    <s v="Unpeeled"/>
    <s v="fwdbtn"/>
    <s v="fwdbtn"/>
    <b v="1"/>
    <b v="1"/>
  </r>
  <r>
    <s v="3YTTBONdXJOXMCQP7vvPuY"/>
    <x v="122637"/>
    <x v="2"/>
    <n v="133920"/>
    <s v="Are You Experienced?"/>
    <s v="Jimi Hendrix"/>
    <s v="Are You Experienced"/>
    <s v="fwdbtn"/>
    <s v="logout"/>
    <b v="1"/>
    <b v="0"/>
  </r>
  <r>
    <s v="3YTTBONdXJOXMCQP7vvPuY"/>
    <x v="122638"/>
    <x v="2"/>
    <n v="119057"/>
    <s v="Are You Experienced?"/>
    <s v="Jimi Hendrix"/>
    <s v="Are You Experienced"/>
    <s v="appload"/>
    <s v="fwdbtn"/>
    <b v="1"/>
    <b v="1"/>
  </r>
  <r>
    <s v="5ajjAnNRh8bxFvaVHzpPjh"/>
    <x v="122639"/>
    <x v="2"/>
    <n v="390762"/>
    <s v="Reckless"/>
    <s v="Madison Beer"/>
    <s v="Reckless"/>
    <s v="fwdbtn"/>
    <s v="trackdone"/>
    <b v="1"/>
    <b v="0"/>
  </r>
  <r>
    <s v="4ErQ9so16QNxy0srB7vJE7"/>
    <x v="122640"/>
    <x v="2"/>
    <n v="169880"/>
    <s v="Gianni Schicchi: O mio babbino caro"/>
    <s v="Giacomo Puccini"/>
    <s v="Opera Chill &amp; Relax"/>
    <s v="trackdone"/>
    <s v="trackdone"/>
    <b v="1"/>
    <b v="0"/>
  </r>
  <r>
    <s v="4ZmAMOU0bcmrwwOvEK8aDT"/>
    <x v="122641"/>
    <x v="2"/>
    <n v="36749"/>
    <s v="Quién Diría"/>
    <s v="Ricardo Arjona"/>
    <s v="Canciones De Amor"/>
    <s v="trackdone"/>
    <s v="fwdbtn"/>
    <b v="1"/>
    <b v="1"/>
  </r>
  <r>
    <s v="4SBHuF59wYA32i3O1Yfv1L"/>
    <x v="122642"/>
    <x v="2"/>
    <n v="197906"/>
    <s v="I Love Penny Sue"/>
    <s v="Daniel May"/>
    <s v="Midnight in Paris (Music from the Motion Picture)"/>
    <s v="fwdbtn"/>
    <s v="trackdone"/>
    <b v="1"/>
    <b v="0"/>
  </r>
  <r>
    <s v="4sjLcE0GQ6urc4iUXsUPe9"/>
    <x v="122643"/>
    <x v="2"/>
    <n v="12261"/>
    <s v="Kings And Queens"/>
    <s v="Thirty Seconds To Mars"/>
    <s v="This Is War"/>
    <s v="trackdone"/>
    <s v="fwdbtn"/>
    <b v="1"/>
    <b v="1"/>
  </r>
  <r>
    <s v="5n8Aro6j1bEGIy7Tpo7FV7"/>
    <x v="122644"/>
    <x v="2"/>
    <n v="2525"/>
    <s v="Fuck Tha Police"/>
    <s v="N.W.A."/>
    <s v="Straight Outta Compton"/>
    <s v="fwdbtn"/>
    <s v="fwdbtn"/>
    <b v="1"/>
    <b v="1"/>
  </r>
  <r>
    <s v="2jPufybqAAmiF16Jirt9Ez"/>
    <x v="122645"/>
    <x v="2"/>
    <n v="3892"/>
    <s v="Te Hubieras Ido Antes"/>
    <s v="Julión Álvarez y su Norteño Banda"/>
    <s v="Soy Lo Que Quiero... Indispensable"/>
    <s v="fwdbtn"/>
    <s v="fwdbtn"/>
    <b v="1"/>
    <b v="1"/>
  </r>
  <r>
    <s v="29LEkWJ72utttVh7Ono32u"/>
    <x v="122646"/>
    <x v="2"/>
    <n v="2251"/>
    <s v="Have You Heard - Mono"/>
    <s v="John Mayall"/>
    <s v="Blues Breakers"/>
    <s v="fwdbtn"/>
    <s v="fwdbtn"/>
    <b v="1"/>
    <b v="1"/>
  </r>
  <r>
    <s v="3Q2tKt6gKdn9LUMcHFxNJy"/>
    <x v="122647"/>
    <x v="2"/>
    <n v="1683"/>
    <s v="Raging Fire"/>
    <s v="Phillip Phillips"/>
    <s v="Behind The Light"/>
    <s v="fwdbtn"/>
    <s v="fwdbtn"/>
    <b v="1"/>
    <b v="1"/>
  </r>
  <r>
    <s v="3AwF0aNIU9IxrYtUNTDjJG"/>
    <x v="122648"/>
    <x v="2"/>
    <n v="2072"/>
    <s v="My Molasses"/>
    <s v="AWOLNATION"/>
    <s v="Here Come the Runts"/>
    <s v="fwdbtn"/>
    <s v="fwdbtn"/>
    <b v="1"/>
    <b v="1"/>
  </r>
  <r>
    <s v="5w6B0sAH7XauCvMOAtplQj"/>
    <x v="122649"/>
    <x v="2"/>
    <n v="2060"/>
    <s v="Fire"/>
    <s v="Barns Courtney"/>
    <s v="The Attractions Of Youth"/>
    <s v="fwdbtn"/>
    <s v="fwdbtn"/>
    <b v="1"/>
    <b v="1"/>
  </r>
  <r>
    <s v="2izFPHr2dAsMiRyeQwhiLR"/>
    <x v="122650"/>
    <x v="2"/>
    <n v="2752"/>
    <s v="Long Live Rock &amp; Roll"/>
    <s v="Daughtry"/>
    <s v="Baptized (Deluxe Version)"/>
    <s v="fwdbtn"/>
    <s v="fwdbtn"/>
    <b v="1"/>
    <b v="1"/>
  </r>
  <r>
    <s v="5SUlhldQJtOhUr2GzH5RI7"/>
    <x v="122651"/>
    <x v="2"/>
    <n v="1913"/>
    <s v="Nowhere Man - Remastered 2009"/>
    <s v="The Beatles"/>
    <s v="Rubber Soul"/>
    <s v="fwdbtn"/>
    <s v="fwdbtn"/>
    <b v="1"/>
    <b v="1"/>
  </r>
  <r>
    <s v="2kJTP0tQ82kulELSyEtKbe"/>
    <x v="122652"/>
    <x v="2"/>
    <n v="2548"/>
    <s v="You're a Heartbreaker"/>
    <s v="Elvis Presley"/>
    <s v="For LP Fans Only"/>
    <s v="fwdbtn"/>
    <s v="fwdbtn"/>
    <b v="1"/>
    <b v="1"/>
  </r>
  <r>
    <s v="165lX6DbMhTzqODVZKLmkm"/>
    <x v="122653"/>
    <x v="2"/>
    <n v="2338"/>
    <s v="Apartment"/>
    <s v="Young the Giant"/>
    <s v="Young The Giant"/>
    <s v="fwdbtn"/>
    <s v="fwdbtn"/>
    <b v="1"/>
    <b v="1"/>
  </r>
  <r>
    <s v="1aOxOpH4AkGAd8OMrKjyNY"/>
    <x v="122654"/>
    <x v="2"/>
    <n v="3575"/>
    <s v="Why Are Sundays So Depressing"/>
    <s v="The Strokes"/>
    <s v="The New Abnormal"/>
    <s v="fwdbtn"/>
    <s v="fwdbtn"/>
    <b v="1"/>
    <b v="1"/>
  </r>
  <r>
    <s v="5vDImXyLguoCbkYASPf4xQ"/>
    <x v="122655"/>
    <x v="2"/>
    <n v="2074"/>
    <s v="Before You Accuse Me"/>
    <s v="Creedence Clearwater Revival"/>
    <s v="Cosmo's Factory"/>
    <s v="fwdbtn"/>
    <s v="fwdbtn"/>
    <b v="1"/>
    <b v="1"/>
  </r>
  <r>
    <s v="1TtKrLAquXhSgugyExXTQz"/>
    <x v="122656"/>
    <x v="2"/>
    <n v="2586"/>
    <s v="Saint-Saëns: Samson et Dalila, Op. 47, Act 2: &quot;Mon cœur s'ouvre à ta voix&quot; (Dalila)"/>
    <s v="Camille Saint-Saëns"/>
    <s v="Pure - Maria Callas"/>
    <s v="fwdbtn"/>
    <s v="fwdbtn"/>
    <b v="1"/>
    <b v="1"/>
  </r>
  <r>
    <s v="6mXdCcFnPKQznj4CmMRmHC"/>
    <x v="122657"/>
    <x v="2"/>
    <n v="2335"/>
    <s v="Mean It"/>
    <s v="Lauv"/>
    <s v="~how i'm feeling~"/>
    <s v="fwdbtn"/>
    <s v="fwdbtn"/>
    <b v="1"/>
    <b v="1"/>
  </r>
  <r>
    <s v="2e61kmae4HhbuS9hYONQ0A"/>
    <x v="122658"/>
    <x v="2"/>
    <n v="691"/>
    <s v="The Song Remains the Same - Remaster"/>
    <s v="Led Zeppelin"/>
    <s v="Houses of the Holy"/>
    <s v="fwdbtn"/>
    <s v="backbtn"/>
    <b v="1"/>
    <b v="1"/>
  </r>
  <r>
    <s v="6mXdCcFnPKQznj4CmMRmHC"/>
    <x v="122659"/>
    <x v="2"/>
    <n v="131223"/>
    <s v="Mean It"/>
    <s v="Lauv"/>
    <s v="~how i'm feeling~"/>
    <s v="backbtn"/>
    <s v="logout"/>
    <b v="1"/>
    <b v="0"/>
  </r>
  <r>
    <s v="2e61kmae4HhbuS9hYONQ0A"/>
    <x v="122660"/>
    <x v="2"/>
    <n v="4090"/>
    <s v="The Song Remains the Same - Remaster"/>
    <s v="Led Zeppelin"/>
    <s v="Houses of the Holy"/>
    <s v="fwdbtn"/>
    <s v="fwdbtn"/>
    <b v="1"/>
    <b v="1"/>
  </r>
  <r>
    <s v="49tHxtAbxR4dcj8ANcC5xY"/>
    <x v="122661"/>
    <x v="2"/>
    <n v="279560"/>
    <s v="Prize Fighter"/>
    <s v="The Killers"/>
    <s v="Battle Born - Deluxe Edition"/>
    <s v="fwdbtn"/>
    <s v="trackdone"/>
    <b v="1"/>
    <b v="0"/>
  </r>
  <r>
    <s v="3Gkl2fJztF2B3fnUheejAA"/>
    <x v="122662"/>
    <x v="2"/>
    <n v="11785"/>
    <s v="Haiti"/>
    <s v="Arcade Fire"/>
    <s v="Funeral"/>
    <s v="trackdone"/>
    <s v="fwdbtn"/>
    <b v="1"/>
    <b v="1"/>
  </r>
  <r>
    <s v="4faZbPZPQAmHADVtQNsv5E"/>
    <x v="122663"/>
    <x v="2"/>
    <n v="130333"/>
    <s v="Hotel Yorba"/>
    <s v="The White Stripes"/>
    <s v="White Blood Cells"/>
    <s v="fwdbtn"/>
    <s v="trackdone"/>
    <b v="1"/>
    <b v="0"/>
  </r>
  <r>
    <s v="0P3XcK6fckxtGWlojkx5Mm"/>
    <x v="122664"/>
    <x v="2"/>
    <n v="57581"/>
    <s v="Culpable"/>
    <s v="David Bisbal"/>
    <s v="Tú Y Yo"/>
    <s v="trackdone"/>
    <s v="fwdbtn"/>
    <b v="1"/>
    <b v="1"/>
  </r>
  <r>
    <s v="1XsS266JiQtoqqLdlgD17V"/>
    <x v="122665"/>
    <x v="2"/>
    <n v="2470"/>
    <s v="Miss Atomic Bomb"/>
    <s v="The Killers"/>
    <s v="Battle Born"/>
    <s v="fwdbtn"/>
    <s v="fwdbtn"/>
    <b v="1"/>
    <b v="1"/>
  </r>
  <r>
    <s v="1nbGN4N63uCQq0pCIs3kIf"/>
    <x v="122666"/>
    <x v="2"/>
    <n v="2095"/>
    <s v="Idiot Wind"/>
    <s v="Bob Dylan"/>
    <s v="Blood On The Tracks"/>
    <s v="fwdbtn"/>
    <s v="fwdbtn"/>
    <b v="1"/>
    <b v="1"/>
  </r>
  <r>
    <s v="4Im6GRj17qa7NW76OsJh1s"/>
    <x v="122667"/>
    <x v="2"/>
    <n v="286386"/>
    <s v="I Guess I Just Feel Like"/>
    <s v="John Mayer"/>
    <s v="Sob Rock"/>
    <s v="fwdbtn"/>
    <s v="trackdone"/>
    <b v="1"/>
    <b v="0"/>
  </r>
  <r>
    <s v="4Ofg5uuH7qqDIXpAJMpXZV"/>
    <x v="122668"/>
    <x v="2"/>
    <n v="250106"/>
    <s v="Rayando el Sol"/>
    <s v="Maná"/>
    <s v="Falta Amor"/>
    <s v="trackdone"/>
    <s v="trackdone"/>
    <b v="1"/>
    <b v="0"/>
  </r>
  <r>
    <s v="4VkmznX7ExRZX2U9XO46oS"/>
    <x v="122669"/>
    <x v="2"/>
    <n v="208438"/>
    <s v="Secret Valentine"/>
    <s v="We The Kings"/>
    <s v="We The Kings"/>
    <s v="trackdone"/>
    <s v="trackdone"/>
    <b v="1"/>
    <b v="0"/>
  </r>
  <r>
    <s v="3Zr8GJyMfUzYF1T5NbQkwq"/>
    <x v="122670"/>
    <x v="2"/>
    <n v="146093"/>
    <s v="On the Road"/>
    <s v="Houndmouth"/>
    <s v="From the Hills Below the City"/>
    <s v="trackdone"/>
    <s v="trackdone"/>
    <b v="1"/>
    <b v="0"/>
  </r>
  <r>
    <s v="39tN3TRbpPvm4rqdMn7hZ9"/>
    <x v="122671"/>
    <x v="2"/>
    <n v="198106"/>
    <s v="Castillos en el aire"/>
    <s v="Alberto Cortez"/>
    <s v="Castillos en el aire"/>
    <s v="trackdone"/>
    <s v="trackdone"/>
    <b v="1"/>
    <b v="0"/>
  </r>
  <r>
    <s v="12yHvSYFXI7PGzNecUvIDu"/>
    <x v="122672"/>
    <x v="2"/>
    <n v="295466"/>
    <s v="Saturday Night’s Alright (For Fighting) - Remastered 2014"/>
    <s v="Elton John"/>
    <s v="Goodbye Yellow Brick Road - Remastered"/>
    <s v="trackdone"/>
    <s v="trackdone"/>
    <b v="1"/>
    <b v="0"/>
  </r>
  <r>
    <s v="3lwKNjchZuU5ZCVZVXwj5Y"/>
    <x v="122673"/>
    <x v="2"/>
    <n v="210663"/>
    <s v="Sister Ray"/>
    <s v="The Velvet Underground"/>
    <s v="White Light / White Heat"/>
    <s v="trackdone"/>
    <s v="fwdbtn"/>
    <b v="1"/>
    <b v="1"/>
  </r>
  <r>
    <s v="3d8HHp62VSr68R51OurJiR"/>
    <x v="122674"/>
    <x v="2"/>
    <n v="204853"/>
    <s v="Over You"/>
    <s v="Daughtry"/>
    <s v="Daughtry"/>
    <s v="fwdbtn"/>
    <s v="trackdone"/>
    <b v="1"/>
    <b v="0"/>
  </r>
  <r>
    <s v="7Msq9qojB7yORuJvz49iUy"/>
    <x v="122675"/>
    <x v="2"/>
    <n v="57317"/>
    <s v="P.S. I Love You - Remastered 2009"/>
    <s v="The Beatles"/>
    <s v="Please Please Me"/>
    <s v="trackdone"/>
    <s v="fwdbtn"/>
    <b v="1"/>
    <b v="1"/>
  </r>
  <r>
    <s v="4atMrAadB7dS8xn9vfk9PQ"/>
    <x v="122676"/>
    <x v="2"/>
    <n v="104403"/>
    <s v="Fireside"/>
    <s v="Arctic Monkeys"/>
    <s v="AM"/>
    <s v="fwdbtn"/>
    <s v="logout"/>
    <b v="1"/>
    <b v="0"/>
  </r>
  <r>
    <s v="4atMrAadB7dS8xn9vfk9PQ"/>
    <x v="122677"/>
    <x v="2"/>
    <n v="77149"/>
    <s v="Fireside"/>
    <s v="Arctic Monkeys"/>
    <s v="AM"/>
    <s v="appload"/>
    <s v="trackdone"/>
    <b v="1"/>
    <b v="0"/>
  </r>
  <r>
    <s v="09x9v1o51dbqi5H0u7UGfp"/>
    <x v="122678"/>
    <x v="2"/>
    <n v="105933"/>
    <s v="I Will - Remastered 2009"/>
    <s v="The Beatles"/>
    <s v="The Beatles"/>
    <s v="trackdone"/>
    <s v="trackdone"/>
    <b v="1"/>
    <b v="0"/>
  </r>
  <r>
    <s v="4W6za66pgH7QBbeiU9kS1v"/>
    <x v="122679"/>
    <x v="2"/>
    <n v="194816"/>
    <s v="Entra en Mi Vida"/>
    <s v="Sin Bandera"/>
    <s v="Sin Bandera"/>
    <s v="trackdone"/>
    <s v="fwdbtn"/>
    <b v="1"/>
    <b v="1"/>
  </r>
  <r>
    <s v="0bhCGRZvzfAzm0z1c7M3jQ"/>
    <x v="122680"/>
    <x v="2"/>
    <n v="147586"/>
    <s v="From Here On Out"/>
    <s v="The Killers"/>
    <s v="Battle Born"/>
    <s v="fwdbtn"/>
    <s v="trackdone"/>
    <b v="1"/>
    <b v="0"/>
  </r>
  <r>
    <s v="07fmUH4VMyKkCRaugAyke7"/>
    <x v="122681"/>
    <x v="2"/>
    <n v="180693"/>
    <s v="Double Crossing Time - Mono"/>
    <s v="Eric Clapton"/>
    <s v="Blues Breakers"/>
    <s v="trackdone"/>
    <s v="trackdone"/>
    <b v="1"/>
    <b v="0"/>
  </r>
  <r>
    <s v="6981hdSOqG8tP6xTqaySa1"/>
    <x v="122682"/>
    <x v="2"/>
    <n v="88739"/>
    <s v="Ojos Verdes"/>
    <s v="Julión Álvarez y su Norteño Banda"/>
    <s v="Soy Lo Que Quiero... Indispensable"/>
    <s v="trackdone"/>
    <s v="logout"/>
    <b v="1"/>
    <b v="0"/>
  </r>
  <r>
    <s v="6981hdSOqG8tP6xTqaySa1"/>
    <x v="122683"/>
    <x v="2"/>
    <n v="148741"/>
    <s v="Ojos Verdes"/>
    <s v="Julión Álvarez y su Norteño Banda"/>
    <s v="Soy Lo Que Quiero... Indispensable"/>
    <s v="appload"/>
    <s v="trackdone"/>
    <b v="1"/>
    <b v="0"/>
  </r>
  <r>
    <s v="6ckUX8cgcqjoNGTd2A2Pvd"/>
    <x v="122684"/>
    <x v="2"/>
    <n v="249169"/>
    <s v="Always Alright"/>
    <s v="Alabama Shakes"/>
    <s v="Always Alright"/>
    <s v="trackdone"/>
    <s v="trackdone"/>
    <b v="1"/>
    <b v="0"/>
  </r>
  <r>
    <s v="0yLdNVWF3Srea0uzk55zFn"/>
    <x v="122685"/>
    <x v="2"/>
    <n v="200454"/>
    <s v="Flowers"/>
    <s v="Miley Cyrus"/>
    <s v="Flowers"/>
    <s v="trackdone"/>
    <s v="trackdone"/>
    <b v="1"/>
    <b v="0"/>
  </r>
  <r>
    <s v="05uGBKRCuePsf43Hfm0JwX"/>
    <x v="122686"/>
    <x v="2"/>
    <n v="226666"/>
    <s v="Brain Damage"/>
    <s v="Pink Floyd"/>
    <s v="The Dark Side of the Moon"/>
    <s v="trackdone"/>
    <s v="trackdone"/>
    <b v="1"/>
    <b v="0"/>
  </r>
  <r>
    <s v="2u2WL5N3KnQnykOZi3fxL6"/>
    <x v="122687"/>
    <x v="2"/>
    <n v="239001"/>
    <s v="Swallowed in the Sea"/>
    <s v="Coldplay"/>
    <s v="X&amp;Y"/>
    <s v="trackdone"/>
    <s v="trackdone"/>
    <b v="1"/>
    <b v="0"/>
  </r>
  <r>
    <s v="3MrWxJaD2AT0W9DjWF64Vm"/>
    <x v="122688"/>
    <x v="2"/>
    <n v="287306"/>
    <s v="Come On Eileen"/>
    <s v="Dexys Midnight Runners"/>
    <s v="Too Rye Ay"/>
    <s v="trackdone"/>
    <s v="trackdone"/>
    <b v="1"/>
    <b v="0"/>
  </r>
  <r>
    <s v="4jikVslCvDrDysc3p4tFHM"/>
    <x v="122689"/>
    <x v="2"/>
    <n v="225173"/>
    <s v="Vendedora de Caricias"/>
    <s v="Panteon Rococo"/>
    <s v="Panteón Rococó"/>
    <s v="trackdone"/>
    <s v="trackdone"/>
    <b v="1"/>
    <b v="0"/>
  </r>
  <r>
    <s v="6wThs5fuUjCoUkEGvIQzBq"/>
    <x v="122690"/>
    <x v="2"/>
    <n v="164801"/>
    <s v="Hope and Safety"/>
    <s v="Keuning"/>
    <s v="Prismism"/>
    <s v="trackdone"/>
    <s v="trackdone"/>
    <b v="1"/>
    <b v="0"/>
  </r>
  <r>
    <s v="6LYNOWzGwVZmi64kwtWLx7"/>
    <x v="122691"/>
    <x v="2"/>
    <n v="251573"/>
    <s v="A Matter Of Time"/>
    <s v="The Killers"/>
    <s v="Battle Born"/>
    <s v="trackdone"/>
    <s v="trackdone"/>
    <b v="1"/>
    <b v="0"/>
  </r>
  <r>
    <s v="3Ig9iIYOsY1DEQhQ6Arrr6"/>
    <x v="122692"/>
    <x v="2"/>
    <n v="247933"/>
    <s v="Dead Sea"/>
    <s v="The Lumineers"/>
    <s v="The Lumineers"/>
    <s v="trackdone"/>
    <s v="trackdone"/>
    <b v="1"/>
    <b v="0"/>
  </r>
  <r>
    <s v="56sxN1yKg1dgOZXBcAHkJG"/>
    <x v="122693"/>
    <x v="2"/>
    <n v="209693"/>
    <s v="Gone, Gone, Gone"/>
    <s v="Phillip Phillips"/>
    <s v="The World From The Side Of The Moon"/>
    <s v="trackdone"/>
    <s v="trackdone"/>
    <b v="1"/>
    <b v="0"/>
  </r>
  <r>
    <s v="1yqvqEupoR8zzdrNHWX6pm"/>
    <x v="122694"/>
    <x v="2"/>
    <n v="188520"/>
    <s v="Deep Breath"/>
    <s v="Riley Downing"/>
    <s v="Start It Over"/>
    <s v="trackdone"/>
    <s v="trackdone"/>
    <b v="1"/>
    <b v="0"/>
  </r>
  <r>
    <s v="1GEOSS415bZVHNuXWlCT6b"/>
    <x v="122695"/>
    <x v="2"/>
    <n v="334893"/>
    <s v="Mother"/>
    <s v="Pink Floyd"/>
    <s v="The Wall"/>
    <s v="trackdone"/>
    <s v="trackdone"/>
    <b v="1"/>
    <b v="0"/>
  </r>
  <r>
    <s v="1TKPfF2fvn6gVLVfp3iG4j"/>
    <x v="122696"/>
    <x v="2"/>
    <n v="163045"/>
    <s v="I Walk The Line - Single Version"/>
    <s v="Johnny Cash"/>
    <s v="Sings the Songs that Made Him Famous"/>
    <s v="trackdone"/>
    <s v="trackdone"/>
    <b v="1"/>
    <b v="0"/>
  </r>
  <r>
    <s v="2qkmPUG7ARsRwhVICQVwQS"/>
    <x v="122697"/>
    <x v="2"/>
    <n v="231973"/>
    <s v="Mercy"/>
    <s v="Muse"/>
    <s v="Drones"/>
    <s v="trackdone"/>
    <s v="trackdone"/>
    <b v="1"/>
    <b v="0"/>
  </r>
  <r>
    <s v="6mFkJmJqdDVQ1REhVfGgd1"/>
    <x v="122698"/>
    <x v="2"/>
    <n v="334743"/>
    <s v="Wish You Were Here"/>
    <s v="Pink Floyd"/>
    <s v="Wish You Were Here"/>
    <s v="trackdone"/>
    <s v="trackdone"/>
    <b v="1"/>
    <b v="0"/>
  </r>
  <r>
    <s v="5xZjfKSfTooDP2rcAgjxlH"/>
    <x v="122699"/>
    <x v="2"/>
    <n v="278373"/>
    <s v="Carry On"/>
    <s v="fun."/>
    <s v="Some Nights"/>
    <s v="trackdone"/>
    <s v="trackdone"/>
    <b v="1"/>
    <b v="0"/>
  </r>
  <r>
    <s v="5GHKbjIY0gTCqoY5aruDDc"/>
    <x v="122700"/>
    <x v="2"/>
    <n v="229493"/>
    <s v="All Down The Line"/>
    <s v="The Rolling Stones"/>
    <s v="Exile On Main Street"/>
    <s v="trackdone"/>
    <s v="trackdone"/>
    <b v="1"/>
    <b v="0"/>
  </r>
  <r>
    <s v="340t55txxJWQmTFK7wARZh"/>
    <x v="122701"/>
    <x v="2"/>
    <n v="165133"/>
    <s v="If You Want To Sing Out, Sing Out"/>
    <s v="Yusuf / Cat Stevens"/>
    <s v="Tea For The Tillerman"/>
    <s v="trackdone"/>
    <s v="trackdone"/>
    <b v="1"/>
    <b v="0"/>
  </r>
  <r>
    <s v="18EJAVOK798yudChOBc9Lu"/>
    <x v="122702"/>
    <x v="2"/>
    <n v="220813"/>
    <s v="Old School"/>
    <s v="Hedley"/>
    <s v="Famous Last Words"/>
    <s v="trackdone"/>
    <s v="trackdone"/>
    <b v="1"/>
    <b v="0"/>
  </r>
  <r>
    <s v="7iL6o9tox1zgHpKUfh9vuC"/>
    <x v="122703"/>
    <x v="2"/>
    <n v="21337"/>
    <s v="In Da Club"/>
    <s v="50 Cent"/>
    <s v="Get Rich Or Die Tryin'"/>
    <s v="trackdone"/>
    <s v="fwdbtn"/>
    <b v="1"/>
    <b v="1"/>
  </r>
  <r>
    <s v="02lGHA7bFFplYLihnUWTx8"/>
    <x v="122704"/>
    <x v="2"/>
    <n v="159546"/>
    <s v="Tequila"/>
    <s v="Juanes"/>
    <s v="Más Futuro Que Pasado"/>
    <s v="fwdbtn"/>
    <s v="trackdone"/>
    <b v="1"/>
    <b v="0"/>
  </r>
  <r>
    <s v="2Hh5bVMx6OXwnDTExj1qdW"/>
    <x v="122705"/>
    <x v="2"/>
    <n v="276133"/>
    <s v="Put Your Life on It"/>
    <s v="Kasabian"/>
    <s v="For Crying Out Loud (Deluxe)"/>
    <s v="trackdone"/>
    <s v="trackdone"/>
    <b v="1"/>
    <b v="0"/>
  </r>
  <r>
    <s v="5sKJVtR9QEvaxYQqnP0Qro"/>
    <x v="122706"/>
    <x v="2"/>
    <n v="167360"/>
    <s v="Volver"/>
    <s v="Juanes"/>
    <s v="Origen"/>
    <s v="trackdone"/>
    <s v="trackdone"/>
    <b v="1"/>
    <b v="0"/>
  </r>
  <r>
    <s v="3S2ypj6FSu07jVKFSTAUjm"/>
    <x v="122707"/>
    <x v="2"/>
    <n v="224266"/>
    <s v="Se Me Olvidó Otra Vez - Unplugged; 2020 Remasterizado"/>
    <s v="Maná"/>
    <s v="MTV Unplugged"/>
    <s v="trackdone"/>
    <s v="trackdone"/>
    <b v="1"/>
    <b v="0"/>
  </r>
  <r>
    <s v="34DIwlo2i3s5Piug6nHzK9"/>
    <x v="122708"/>
    <x v="2"/>
    <n v="227680"/>
    <s v="Postdata"/>
    <s v="Joaquín Sabina"/>
    <s v="Lo Niego Todo"/>
    <s v="trackdone"/>
    <s v="trackdone"/>
    <b v="1"/>
    <b v="0"/>
  </r>
  <r>
    <s v="5BY0p2EH4EznNZ0MFD9mjt"/>
    <x v="122709"/>
    <x v="2"/>
    <n v="192613"/>
    <s v="Me Enamora"/>
    <s v="Juanes"/>
    <s v="La Vida Es Un Ratico"/>
    <s v="trackdone"/>
    <s v="trackdone"/>
    <b v="1"/>
    <b v="0"/>
  </r>
  <r>
    <s v="7hIs33FGOXKSNu9LhQ9LKB"/>
    <x v="122710"/>
    <x v="2"/>
    <n v="193880"/>
    <s v="Breathless"/>
    <s v="Nick Cave &amp; The Bad Seeds"/>
    <s v="Abattoir Blues / The Lyre of Orpheus"/>
    <s v="trackdone"/>
    <s v="trackdone"/>
    <b v="1"/>
    <b v="0"/>
  </r>
  <r>
    <s v="5bzf1xrbqr1ttjAJuRz2xY"/>
    <x v="122711"/>
    <x v="2"/>
    <n v="201413"/>
    <s v="Cleopatra"/>
    <s v="The Lumineers"/>
    <s v="Cleopatra"/>
    <s v="trackdone"/>
    <s v="trackdone"/>
    <b v="1"/>
    <b v="0"/>
  </r>
  <r>
    <s v="05DAGutMwjfc7HL5MFa1om"/>
    <x v="122712"/>
    <x v="2"/>
    <n v="203826"/>
    <s v="Moonlight Rider"/>
    <s v="Neil Diamond"/>
    <s v="50th Anniversary Collector's Edition"/>
    <s v="trackdone"/>
    <s v="trackdone"/>
    <b v="1"/>
    <b v="0"/>
  </r>
  <r>
    <s v="6ngM4BI3VW2fe0SzQX7Ouw"/>
    <x v="122713"/>
    <x v="2"/>
    <n v="303080"/>
    <s v="Las transeúntes"/>
    <s v="Jorge Drexler"/>
    <s v="Amar la trama"/>
    <s v="trackdone"/>
    <s v="trackdone"/>
    <b v="1"/>
    <b v="0"/>
  </r>
  <r>
    <s v="1lAFWiaVhJhvQ5Gtzp6vSu"/>
    <x v="122714"/>
    <x v="2"/>
    <n v="242413"/>
    <s v="Tu Carcel - En Vivo"/>
    <s v="Los Enanitos Verdes"/>
    <s v="En Vivo"/>
    <s v="trackdone"/>
    <s v="trackdone"/>
    <b v="1"/>
    <b v="0"/>
  </r>
  <r>
    <s v="2LsbizbOeNa4x6qsi2jAMb"/>
    <x v="122715"/>
    <x v="2"/>
    <n v="261200"/>
    <s v="La flaca"/>
    <s v="Jarabe De Palo"/>
    <s v="La Flaca"/>
    <s v="trackdone"/>
    <s v="trackdone"/>
    <b v="1"/>
    <b v="0"/>
  </r>
  <r>
    <s v="6GXxOycOvD7pp0F4ee6X5R"/>
    <x v="122716"/>
    <x v="2"/>
    <n v="203533"/>
    <s v="45"/>
    <s v="Bleachers"/>
    <s v="Take the Sadness Out of Saturday Night"/>
    <s v="trackdone"/>
    <s v="trackdone"/>
    <b v="1"/>
    <b v="0"/>
  </r>
  <r>
    <s v="6ZpkPahiQA2u63Jx9TnYNw"/>
    <x v="122717"/>
    <x v="2"/>
    <n v="243946"/>
    <s v="Don't Go Dark"/>
    <s v="Bleachers"/>
    <s v="Take the Sadness Out of Saturday Night"/>
    <s v="trackdone"/>
    <s v="trackdone"/>
    <b v="1"/>
    <b v="0"/>
  </r>
  <r>
    <s v="7fRCD4vVNpCy91Y3zxNMUl"/>
    <x v="122718"/>
    <x v="2"/>
    <n v="199626"/>
    <s v="Stop Making This Hurt"/>
    <s v="Bleachers"/>
    <s v="Take the Sadness Out of Saturday Night"/>
    <s v="trackdone"/>
    <s v="trackdone"/>
    <b v="1"/>
    <b v="0"/>
  </r>
  <r>
    <s v="2S9gFihm9UoDV9bywR4p9a"/>
    <x v="122719"/>
    <x v="2"/>
    <n v="217346"/>
    <s v="Echoing"/>
    <s v="Kings of Leon"/>
    <s v="When You See Yourself"/>
    <s v="trackdone"/>
    <s v="trackdone"/>
    <b v="1"/>
    <b v="0"/>
  </r>
  <r>
    <s v="6u6kH7V7Tx5xDJtF82vVw0"/>
    <x v="122720"/>
    <x v="2"/>
    <n v="190226"/>
    <s v="Estos Celos"/>
    <s v="Vicente Fernández"/>
    <s v="Vicente Fernandez Para Siempre"/>
    <s v="trackdone"/>
    <s v="trackdone"/>
    <b v="1"/>
    <b v="0"/>
  </r>
  <r>
    <s v="2Xn7NadvZ56D0B2D7x2CSL"/>
    <x v="122721"/>
    <x v="2"/>
    <n v="152346"/>
    <s v="Crucify Your Mind"/>
    <s v="Rodríguez"/>
    <s v="Cold Fact"/>
    <s v="trackdone"/>
    <s v="trackdone"/>
    <b v="1"/>
    <b v="0"/>
  </r>
  <r>
    <s v="2fXKyAyPrEa24c6PJyqznF"/>
    <x v="122722"/>
    <x v="2"/>
    <n v="351626"/>
    <s v="Common People - Full Length Version"/>
    <s v="Pulp"/>
    <s v="Different Class"/>
    <s v="trackdone"/>
    <s v="trackdone"/>
    <b v="1"/>
    <b v="0"/>
  </r>
  <r>
    <s v="6PtIXICwmoxCgLjw2zApDs"/>
    <x v="122723"/>
    <x v="2"/>
    <n v="220538"/>
    <s v="Young Lady, You're Scaring Me"/>
    <s v="Ron Gallo"/>
    <s v="HEAVY META"/>
    <s v="trackdone"/>
    <s v="trackdone"/>
    <b v="1"/>
    <b v="0"/>
  </r>
  <r>
    <s v="440m8MPuMzg5PkipV7Sh45"/>
    <x v="122724"/>
    <x v="2"/>
    <n v="149623"/>
    <s v="Up In The Clouds"/>
    <s v="Skegss"/>
    <s v="My Own Mess"/>
    <s v="trackdone"/>
    <s v="trackdone"/>
    <b v="1"/>
    <b v="0"/>
  </r>
  <r>
    <s v="4GiLKZ6Fd3d5UMJMGuzAA0"/>
    <x v="122725"/>
    <x v="2"/>
    <n v="182826"/>
    <s v="Laid"/>
    <s v="Matt Nathanson"/>
    <s v="American Wedding"/>
    <s v="trackdone"/>
    <s v="trackdone"/>
    <b v="1"/>
    <b v="0"/>
  </r>
  <r>
    <s v="1Ay5MiilZj2ZGQLeTWVJ6o"/>
    <x v="122726"/>
    <x v="2"/>
    <n v="193293"/>
    <s v="Lodi"/>
    <s v="Creedence Clearwater Revival"/>
    <s v="Green River"/>
    <s v="trackdone"/>
    <s v="trackdone"/>
    <b v="1"/>
    <b v="0"/>
  </r>
  <r>
    <s v="4FHsiXgxioebVeis48kqRE"/>
    <x v="122727"/>
    <x v="2"/>
    <n v="229813"/>
    <s v="Diggin' Up The Heart"/>
    <s v="Brandon Flowers"/>
    <s v="The Desired Effect"/>
    <s v="trackdone"/>
    <s v="trackdone"/>
    <b v="1"/>
    <b v="0"/>
  </r>
  <r>
    <s v="7FwBtcecmlpc1sLySPXeGE"/>
    <x v="122728"/>
    <x v="2"/>
    <n v="183432"/>
    <s v="Dancing In the Dark"/>
    <s v="Bruce Springsteen"/>
    <s v="Born In The U.S.A."/>
    <s v="trackdone"/>
    <s v="logout"/>
    <b v="1"/>
    <b v="0"/>
  </r>
  <r>
    <s v="7FwBtcecmlpc1sLySPXeGE"/>
    <x v="122729"/>
    <x v="2"/>
    <n v="58851"/>
    <s v="Dancing In the Dark"/>
    <s v="Bruce Springsteen"/>
    <s v="Born In The U.S.A."/>
    <s v="appload"/>
    <s v="trackdone"/>
    <b v="1"/>
    <b v="0"/>
  </r>
  <r>
    <s v="6Vcwr9tb3ZLO63F8DL8cqu"/>
    <x v="122730"/>
    <x v="2"/>
    <n v="341626"/>
    <s v="Tangled up in Blue"/>
    <s v="Bob Dylan"/>
    <s v="Blood On The Tracks"/>
    <s v="trackdone"/>
    <s v="trackdone"/>
    <b v="1"/>
    <b v="0"/>
  </r>
  <r>
    <s v="3dYD57lRAUcMHufyqn9GcI"/>
    <x v="122731"/>
    <x v="2"/>
    <n v="241688"/>
    <s v="Take Me To Church"/>
    <s v="Hozier"/>
    <s v="Hozier"/>
    <s v="trackdone"/>
    <s v="trackdone"/>
    <b v="1"/>
    <b v="0"/>
  </r>
  <r>
    <s v="40e9kU9Wd4vbedqSA7Io4n"/>
    <x v="122732"/>
    <x v="2"/>
    <n v="180840"/>
    <s v="Notion"/>
    <s v="Kings of Leon"/>
    <s v="Only By The Night"/>
    <s v="trackdone"/>
    <s v="trackdone"/>
    <b v="1"/>
    <b v="0"/>
  </r>
  <r>
    <s v="0kfjZ0JCXU9sSg99gbQpbJ"/>
    <x v="122733"/>
    <x v="2"/>
    <n v="166106"/>
    <s v="Good Times Bad Times - Remaster"/>
    <s v="Led Zeppelin"/>
    <s v="Led Zeppelin"/>
    <s v="trackdone"/>
    <s v="trackdone"/>
    <b v="1"/>
    <b v="0"/>
  </r>
  <r>
    <s v="7xIud6DM74zHh06Ac61SfY"/>
    <x v="122734"/>
    <x v="2"/>
    <n v="204893"/>
    <s v="Hold On"/>
    <s v="Lou Reed"/>
    <s v="New York"/>
    <s v="trackdone"/>
    <s v="trackdone"/>
    <b v="1"/>
    <b v="0"/>
  </r>
  <r>
    <s v="7kUvKi87orU4SGfpdbevVN"/>
    <x v="122735"/>
    <x v="2"/>
    <n v="165933"/>
    <s v="Classy Girl"/>
    <s v="The Lumineers"/>
    <s v="The Lumineers"/>
    <s v="trackdone"/>
    <s v="trackdone"/>
    <b v="1"/>
    <b v="0"/>
  </r>
  <r>
    <s v="2fuYa3Lx06QQJAm0MjztKr"/>
    <x v="122736"/>
    <x v="2"/>
    <n v="299560"/>
    <s v="Let Down"/>
    <s v="Radiohead"/>
    <s v="OK Computer"/>
    <s v="trackdone"/>
    <s v="trackdone"/>
    <b v="1"/>
    <b v="0"/>
  </r>
  <r>
    <s v="63T7DJ1AFDD6Bn8VzG6JE8"/>
    <x v="122737"/>
    <x v="2"/>
    <n v="202266"/>
    <s v="Paint It, Black"/>
    <s v="The Rolling Stones"/>
    <s v="Aftermath"/>
    <s v="trackdone"/>
    <s v="trackdone"/>
    <b v="1"/>
    <b v="0"/>
  </r>
  <r>
    <s v="1hJrWWK74fKL7eeV3CFOvF"/>
    <x v="122738"/>
    <x v="2"/>
    <n v="266560"/>
    <s v="Sweet Virginia"/>
    <s v="The Rolling Stones"/>
    <s v="Exile On Main Street"/>
    <s v="trackdone"/>
    <s v="trackdone"/>
    <b v="1"/>
    <b v="0"/>
  </r>
  <r>
    <s v="7lJt7vBDNUO8Mv8uELND1H"/>
    <x v="122739"/>
    <x v="2"/>
    <n v="377760"/>
    <s v="Sympathy For The Devil"/>
    <s v="Keith Richards"/>
    <s v="Beggars Banquet"/>
    <s v="trackdone"/>
    <s v="trackdone"/>
    <b v="1"/>
    <b v="0"/>
  </r>
  <r>
    <s v="3fSH0czOBg0XYjkviSL6ey"/>
    <x v="122740"/>
    <x v="2"/>
    <n v="198253"/>
    <s v="What'd I Do With All This Faith?"/>
    <s v="Bleachers"/>
    <s v="Take the Sadness Out of Saturday Night"/>
    <s v="trackdone"/>
    <s v="trackdone"/>
    <b v="1"/>
    <b v="0"/>
  </r>
  <r>
    <s v="6beGj0daOi7LDVSRm4bPFW"/>
    <x v="122741"/>
    <x v="2"/>
    <n v="62812"/>
    <s v="Strange Behavior"/>
    <s v="Bleachers"/>
    <s v="Take the Sadness Out of Saturday Night"/>
    <s v="trackdone"/>
    <s v="fwdbtn"/>
    <b v="1"/>
    <b v="1"/>
  </r>
  <r>
    <s v="1AA3ZjLo9tD2iSZAs2svyj"/>
    <x v="122742"/>
    <x v="2"/>
    <n v="4320"/>
    <s v="Chinatown (feat. Bruce Springsteen)"/>
    <s v="Bleachers"/>
    <s v="Take the Sadness Out of Saturday Night"/>
    <s v="fwdbtn"/>
    <s v="fwdbtn"/>
    <b v="1"/>
    <b v="1"/>
  </r>
  <r>
    <s v="6v3wihX7hSonQaBVSYTBgW"/>
    <x v="122743"/>
    <x v="2"/>
    <n v="179746"/>
    <s v="91"/>
    <s v="Bleachers"/>
    <s v="Take the Sadness Out of Saturday Night"/>
    <s v="fwdbtn"/>
    <s v="trackdone"/>
    <b v="1"/>
    <b v="0"/>
  </r>
  <r>
    <s v="0bhCGRZvzfAzm0z1c7M3jQ"/>
    <x v="122744"/>
    <x v="2"/>
    <n v="147586"/>
    <s v="From Here On Out"/>
    <s v="The Killers"/>
    <s v="Battle Born"/>
    <s v="trackdone"/>
    <s v="trackdone"/>
    <b v="1"/>
    <b v="0"/>
  </r>
  <r>
    <s v="2izFPHr2dAsMiRyeQwhiLR"/>
    <x v="122745"/>
    <x v="2"/>
    <n v="216293"/>
    <s v="Long Live Rock &amp; Roll"/>
    <s v="Daughtry"/>
    <s v="Baptized (Deluxe Version)"/>
    <s v="trackdone"/>
    <s v="trackdone"/>
    <b v="1"/>
    <b v="0"/>
  </r>
  <r>
    <s v="12yHvSYFXI7PGzNecUvIDu"/>
    <x v="122746"/>
    <x v="2"/>
    <n v="295466"/>
    <s v="Saturday Night’s Alright (For Fighting) - Remastered 2014"/>
    <s v="Elton John"/>
    <s v="Goodbye Yellow Brick Road - Remastered"/>
    <s v="trackdone"/>
    <s v="trackdone"/>
    <b v="1"/>
    <b v="0"/>
  </r>
  <r>
    <s v="4Im6GRj17qa7NW76OsJh1s"/>
    <x v="122747"/>
    <x v="2"/>
    <n v="286386"/>
    <s v="I Guess I Just Feel Like"/>
    <s v="John Mayer"/>
    <s v="Sob Rock"/>
    <s v="trackdone"/>
    <s v="trackdone"/>
    <b v="1"/>
    <b v="0"/>
  </r>
  <r>
    <s v="5ajjAnNRh8bxFvaVHzpPjh"/>
    <x v="122748"/>
    <x v="2"/>
    <n v="203384"/>
    <s v="Reckless"/>
    <s v="Madison Beer"/>
    <s v="Reckless"/>
    <s v="trackdone"/>
    <s v="trackdone"/>
    <b v="1"/>
    <b v="0"/>
  </r>
  <r>
    <s v="3d8HHp62VSr68R51OurJiR"/>
    <x v="122749"/>
    <x v="2"/>
    <n v="204853"/>
    <s v="Over You"/>
    <s v="Daughtry"/>
    <s v="Daughtry"/>
    <s v="trackdone"/>
    <s v="trackdone"/>
    <b v="1"/>
    <b v="0"/>
  </r>
  <r>
    <s v="0P3XcK6fckxtGWlojkx5Mm"/>
    <x v="122750"/>
    <x v="2"/>
    <n v="231237"/>
    <s v="Culpable"/>
    <s v="David Bisbal"/>
    <s v="Tú Y Yo"/>
    <s v="trackdone"/>
    <s v="trackdone"/>
    <b v="1"/>
    <b v="0"/>
  </r>
  <r>
    <s v="3lwKNjchZuU5ZCVZVXwj5Y"/>
    <x v="122751"/>
    <x v="2"/>
    <n v="11828"/>
    <s v="Sister Ray"/>
    <s v="The Velvet Underground"/>
    <s v="White Light / White Heat"/>
    <s v="trackdone"/>
    <s v="fwdbtn"/>
    <b v="1"/>
    <b v="1"/>
  </r>
  <r>
    <s v="3c7Ctlw9MKlIQPxRH3fOTt"/>
    <x v="122752"/>
    <x v="2"/>
    <n v="23"/>
    <s v="Man in the Mirror - 2012 Remaster"/>
    <s v="Michael Jackson"/>
    <s v="Bad"/>
    <s v="fwdbtn"/>
    <s v="fwdbtn"/>
    <b v="1"/>
    <b v="1"/>
  </r>
  <r>
    <s v="2e61kmae4HhbuS9hYONQ0A"/>
    <x v="122753"/>
    <x v="2"/>
    <n v="1650"/>
    <s v="The Song Remains the Same - Remaster"/>
    <s v="Led Zeppelin"/>
    <s v="Houses of the Holy"/>
    <s v="fwdbtn"/>
    <s v="fwdbtn"/>
    <b v="1"/>
    <b v="1"/>
  </r>
  <r>
    <s v="1lNgVbVhytRKmYNneZ01pG"/>
    <x v="122754"/>
    <x v="2"/>
    <n v="8095"/>
    <s v="Flesh And Bone - Jacques Lu Cont Remix"/>
    <s v="The Killers"/>
    <s v="Battle Born - Deluxe Edition"/>
    <s v="fwdbtn"/>
    <s v="fwdbtn"/>
    <b v="1"/>
    <b v="1"/>
  </r>
  <r>
    <s v="2qkmPUG7ARsRwhVICQVwQS"/>
    <x v="122755"/>
    <x v="2"/>
    <n v="231973"/>
    <s v="Mercy"/>
    <s v="Muse"/>
    <s v="Drones"/>
    <s v="fwdbtn"/>
    <s v="trackdone"/>
    <b v="1"/>
    <b v="0"/>
  </r>
  <r>
    <s v="49C6EGQhCUSgyADHYvJ7ez"/>
    <x v="122756"/>
    <x v="2"/>
    <n v="159300"/>
    <s v="Living Loving Maid (She's Just a Woman) - Remaster"/>
    <s v="Led Zeppelin"/>
    <s v="Led Zeppelin II"/>
    <s v="trackdone"/>
    <s v="trackdone"/>
    <b v="1"/>
    <b v="0"/>
  </r>
  <r>
    <s v="1aOxOpH4AkGAd8OMrKjyNY"/>
    <x v="122757"/>
    <x v="2"/>
    <n v="275666"/>
    <s v="Why Are Sundays So Depressing"/>
    <s v="The Strokes"/>
    <s v="The New Abnormal"/>
    <s v="trackdone"/>
    <s v="trackdone"/>
    <b v="1"/>
    <b v="0"/>
  </r>
  <r>
    <s v="7Msq9qojB7yORuJvz49iUy"/>
    <x v="122758"/>
    <x v="2"/>
    <n v="124360"/>
    <s v="P.S. I Love You - Remastered 2009"/>
    <s v="The Beatles"/>
    <s v="Please Please Me"/>
    <s v="trackdone"/>
    <s v="trackdone"/>
    <b v="1"/>
    <b v="0"/>
  </r>
  <r>
    <s v="3YTTBONdXJOXMCQP7vvPuY"/>
    <x v="122759"/>
    <x v="2"/>
    <n v="254173"/>
    <s v="Are You Experienced?"/>
    <s v="Jimi Hendrix"/>
    <s v="Are You Experienced"/>
    <s v="trackdone"/>
    <s v="trackdone"/>
    <b v="1"/>
    <b v="0"/>
  </r>
  <r>
    <s v="4faZbPZPQAmHADVtQNsv5E"/>
    <x v="122760"/>
    <x v="2"/>
    <n v="130333"/>
    <s v="Hotel Yorba"/>
    <s v="The White Stripes"/>
    <s v="White Blood Cells"/>
    <s v="trackdone"/>
    <s v="trackdone"/>
    <b v="1"/>
    <b v="0"/>
  </r>
  <r>
    <s v="2B1bCJy5l1nrruMO2GUbIu"/>
    <x v="122761"/>
    <x v="2"/>
    <n v="229973"/>
    <s v="Move Away"/>
    <s v="The Killers"/>
    <s v="Sawdust"/>
    <s v="trackdone"/>
    <s v="trackdone"/>
    <b v="1"/>
    <b v="0"/>
  </r>
  <r>
    <s v="6981hdSOqG8tP6xTqaySa1"/>
    <x v="122762"/>
    <x v="2"/>
    <n v="237080"/>
    <s v="Ojos Verdes"/>
    <s v="Julión Álvarez y su Norteño Banda"/>
    <s v="Soy Lo Que Quiero... Indispensable"/>
    <s v="trackdone"/>
    <s v="trackdone"/>
    <b v="1"/>
    <b v="0"/>
  </r>
  <r>
    <s v="4sjLcE0GQ6urc4iUXsUPe9"/>
    <x v="122763"/>
    <x v="2"/>
    <n v="347666"/>
    <s v="Kings And Queens"/>
    <s v="Thirty Seconds To Mars"/>
    <s v="This Is War"/>
    <s v="trackdone"/>
    <s v="trackdone"/>
    <b v="1"/>
    <b v="0"/>
  </r>
  <r>
    <s v="5vDImXyLguoCbkYASPf4xQ"/>
    <x v="122764"/>
    <x v="2"/>
    <n v="206560"/>
    <s v="Before You Accuse Me"/>
    <s v="Creedence Clearwater Revival"/>
    <s v="Cosmo's Factory"/>
    <s v="trackdone"/>
    <s v="trackdone"/>
    <b v="1"/>
    <b v="0"/>
  </r>
  <r>
    <s v="3Ig9iIYOsY1DEQhQ6Arrr6"/>
    <x v="122765"/>
    <x v="2"/>
    <n v="247933"/>
    <s v="Dead Sea"/>
    <s v="The Lumineers"/>
    <s v="The Lumineers"/>
    <s v="trackdone"/>
    <s v="trackdone"/>
    <b v="1"/>
    <b v="0"/>
  </r>
  <r>
    <s v="3Q2tKt6gKdn9LUMcHFxNJy"/>
    <x v="122766"/>
    <x v="2"/>
    <n v="234693"/>
    <s v="Raging Fire"/>
    <s v="Phillip Phillips"/>
    <s v="Behind The Light"/>
    <s v="trackdone"/>
    <s v="trackdone"/>
    <b v="1"/>
    <b v="0"/>
  </r>
  <r>
    <s v="29LEkWJ72utttVh7Ono32u"/>
    <x v="122767"/>
    <x v="2"/>
    <n v="171649"/>
    <s v="Have You Heard - Mono"/>
    <s v="John Mayall"/>
    <s v="Blues Breakers"/>
    <s v="trackdone"/>
    <s v="fwdbtn"/>
    <b v="1"/>
    <b v="1"/>
  </r>
  <r>
    <s v="7s0lDK7y3XLmI7tcsRAbW0"/>
    <x v="122768"/>
    <x v="2"/>
    <n v="1914"/>
    <s v="My Songs Know What You Did In The Dark (Light Em Up)"/>
    <s v="Fall Out Boy"/>
    <s v="Save Rock And Roll"/>
    <s v="fwdbtn"/>
    <s v="fwdbtn"/>
    <b v="1"/>
    <b v="1"/>
  </r>
  <r>
    <s v="1TKPfF2fvn6gVLVfp3iG4j"/>
    <x v="122769"/>
    <x v="2"/>
    <n v="163045"/>
    <s v="I Walk The Line - Single Version"/>
    <s v="Johnny Cash"/>
    <s v="Sings the Songs that Made Him Famous"/>
    <s v="fwdbtn"/>
    <s v="trackdone"/>
    <b v="1"/>
    <b v="0"/>
  </r>
  <r>
    <s v="5GHKbjIY0gTCqoY5aruDDc"/>
    <x v="122770"/>
    <x v="2"/>
    <n v="229493"/>
    <s v="All Down The Line"/>
    <s v="The Rolling Stones"/>
    <s v="Exile On Main Street"/>
    <s v="trackdone"/>
    <s v="trackdone"/>
    <b v="1"/>
    <b v="0"/>
  </r>
  <r>
    <s v="07fmUH4VMyKkCRaugAyke7"/>
    <x v="122771"/>
    <x v="2"/>
    <n v="180693"/>
    <s v="Double Crossing Time - Mono"/>
    <s v="Eric Clapton"/>
    <s v="Blues Breakers"/>
    <s v="trackdone"/>
    <s v="trackdone"/>
    <b v="1"/>
    <b v="0"/>
  </r>
  <r>
    <s v="49tHxtAbxR4dcj8ANcC5xY"/>
    <x v="122772"/>
    <x v="2"/>
    <n v="279560"/>
    <s v="Prize Fighter"/>
    <s v="The Killers"/>
    <s v="Battle Born - Deluxe Edition"/>
    <s v="trackdone"/>
    <s v="trackdone"/>
    <b v="1"/>
    <b v="0"/>
  </r>
  <r>
    <s v="3AwF0aNIU9IxrYtUNTDjJG"/>
    <x v="122773"/>
    <x v="2"/>
    <n v="212791"/>
    <s v="My Molasses"/>
    <s v="AWOLNATION"/>
    <s v="Here Come the Runts"/>
    <s v="trackdone"/>
    <s v="trackdone"/>
    <b v="1"/>
    <b v="0"/>
  </r>
  <r>
    <s v="0vg4WnUWvze6pBOJDTq99k"/>
    <x v="122774"/>
    <x v="2"/>
    <n v="209493"/>
    <s v="You're Beautiful"/>
    <s v="James Blunt"/>
    <s v="Back to Bedlam"/>
    <s v="trackdone"/>
    <s v="trackdone"/>
    <b v="1"/>
    <b v="0"/>
  </r>
  <r>
    <s v="5K5mYBbBHliLRclWbDd9VH"/>
    <x v="122775"/>
    <x v="2"/>
    <n v="177506"/>
    <s v="Demons"/>
    <s v="Imagine Dragons"/>
    <s v="Night Visions"/>
    <s v="trackdone"/>
    <s v="trackdone"/>
    <b v="1"/>
    <b v="0"/>
  </r>
  <r>
    <s v="6mFkJmJqdDVQ1REhVfGgd1"/>
    <x v="122776"/>
    <x v="2"/>
    <n v="334743"/>
    <s v="Wish You Were Here"/>
    <s v="Pink Floyd"/>
    <s v="Wish You Were Here"/>
    <s v="trackdone"/>
    <s v="trackdone"/>
    <b v="1"/>
    <b v="0"/>
  </r>
  <r>
    <s v="56sxN1yKg1dgOZXBcAHkJG"/>
    <x v="122777"/>
    <x v="2"/>
    <n v="209693"/>
    <s v="Gone, Gone, Gone"/>
    <s v="Phillip Phillips"/>
    <s v="The World From The Side Of The Moon"/>
    <s v="trackdone"/>
    <s v="trackdone"/>
    <b v="1"/>
    <b v="0"/>
  </r>
  <r>
    <s v="50e6uFG3bfONBbhjYw9MaS"/>
    <x v="122778"/>
    <x v="2"/>
    <n v="231133"/>
    <s v="Down River"/>
    <s v="The Temper Trap"/>
    <s v="Conditions"/>
    <s v="trackdone"/>
    <s v="trackdone"/>
    <b v="1"/>
    <b v="0"/>
  </r>
  <r>
    <s v="2T43UrvAg60ubJVo5KQ3t7"/>
    <x v="122779"/>
    <x v="2"/>
    <n v="208306"/>
    <s v="Come and Get Your Love (Rerecorded)"/>
    <s v="Redbone"/>
    <s v="The Best of Redbone"/>
    <s v="trackdone"/>
    <s v="trackdone"/>
    <b v="1"/>
    <b v="0"/>
  </r>
  <r>
    <s v="1GEOSS415bZVHNuXWlCT6b"/>
    <x v="122780"/>
    <x v="2"/>
    <n v="334893"/>
    <s v="Mother"/>
    <s v="Pink Floyd"/>
    <s v="The Wall"/>
    <s v="trackdone"/>
    <s v="trackdone"/>
    <b v="1"/>
    <b v="0"/>
  </r>
  <r>
    <s v="2jPufybqAAmiF16Jirt9Ez"/>
    <x v="122781"/>
    <x v="2"/>
    <n v="191413"/>
    <s v="Te Hubieras Ido Antes"/>
    <s v="Julión Álvarez y su Norteño Banda"/>
    <s v="Soy Lo Que Quiero... Indispensable"/>
    <s v="trackdone"/>
    <s v="trackdone"/>
    <b v="1"/>
    <b v="0"/>
  </r>
  <r>
    <s v="236pPQUEDapfH7Jn6rbhBa"/>
    <x v="122782"/>
    <x v="2"/>
    <n v="8114"/>
    <s v="Going Mobile"/>
    <s v="The Who"/>
    <s v="Who's Next"/>
    <s v="trackdone"/>
    <s v="fwdbtn"/>
    <b v="1"/>
    <b v="1"/>
  </r>
  <r>
    <s v="18EJAVOK798yudChOBc9Lu"/>
    <x v="122783"/>
    <x v="2"/>
    <n v="220813"/>
    <s v="Old School"/>
    <s v="Hedley"/>
    <s v="Famous Last Words"/>
    <s v="fwdbtn"/>
    <s v="trackdone"/>
    <b v="1"/>
    <b v="0"/>
  </r>
  <r>
    <s v="4atMrAadB7dS8xn9vfk9PQ"/>
    <x v="122784"/>
    <x v="2"/>
    <n v="181049"/>
    <s v="Fireside"/>
    <s v="Arctic Monkeys"/>
    <s v="AM"/>
    <s v="trackdone"/>
    <s v="trackdone"/>
    <b v="1"/>
    <b v="0"/>
  </r>
  <r>
    <s v="7iL6o9tox1zgHpKUfh9vuC"/>
    <x v="122785"/>
    <x v="2"/>
    <n v="193466"/>
    <s v="In Da Club"/>
    <s v="50 Cent"/>
    <s v="Get Rich Or Die Tryin'"/>
    <s v="trackdone"/>
    <s v="trackdone"/>
    <b v="1"/>
    <b v="0"/>
  </r>
  <r>
    <s v="5w6B0sAH7XauCvMOAtplQj"/>
    <x v="122786"/>
    <x v="2"/>
    <n v="7177"/>
    <s v="Fire"/>
    <s v="Barns Courtney"/>
    <s v="The Attractions Of Youth"/>
    <s v="trackdone"/>
    <s v="fwdbtn"/>
    <b v="1"/>
    <b v="1"/>
  </r>
  <r>
    <s v="6LYNOWzGwVZmi64kwtWLx7"/>
    <x v="122787"/>
    <x v="2"/>
    <n v="1023"/>
    <s v="A Matter Of Time"/>
    <s v="The Killers"/>
    <s v="Battle Born"/>
    <s v="fwdbtn"/>
    <s v="fwdbtn"/>
    <b v="1"/>
    <b v="1"/>
  </r>
  <r>
    <s v="09x9v1o51dbqi5H0u7UGfp"/>
    <x v="122788"/>
    <x v="2"/>
    <n v="1651"/>
    <s v="I Will - Remastered 2009"/>
    <s v="The Beatles"/>
    <s v="The Beatles"/>
    <s v="fwdbtn"/>
    <s v="fwdbtn"/>
    <b v="1"/>
    <b v="1"/>
  </r>
  <r>
    <s v="3Zr8GJyMfUzYF1T5NbQkwq"/>
    <x v="122789"/>
    <x v="2"/>
    <n v="1354"/>
    <s v="On the Road"/>
    <s v="Houndmouth"/>
    <s v="From the Hills Below the City"/>
    <s v="fwdbtn"/>
    <s v="fwdbtn"/>
    <b v="1"/>
    <b v="1"/>
  </r>
  <r>
    <s v="39tN3TRbpPvm4rqdMn7hZ9"/>
    <x v="122790"/>
    <x v="2"/>
    <n v="6420"/>
    <s v="Castillos en el aire"/>
    <s v="Alberto Cortez"/>
    <s v="Castillos en el aire"/>
    <s v="fwdbtn"/>
    <s v="fwdbtn"/>
    <b v="1"/>
    <b v="1"/>
  </r>
  <r>
    <s v="5MsZIaCYY6Tsdph0LiB0hE"/>
    <x v="122791"/>
    <x v="2"/>
    <n v="3757"/>
    <s v="Alone Together"/>
    <s v="Fall Out Boy"/>
    <s v="Save Rock And Roll"/>
    <s v="fwdbtn"/>
    <s v="fwdbtn"/>
    <b v="1"/>
    <b v="1"/>
  </r>
  <r>
    <s v="4ZmAMOU0bcmrwwOvEK8aDT"/>
    <x v="122792"/>
    <x v="2"/>
    <n v="1683"/>
    <s v="Quién Diría"/>
    <s v="Ricardo Arjona"/>
    <s v="Canciones De Amor"/>
    <s v="fwdbtn"/>
    <s v="fwdbtn"/>
    <b v="1"/>
    <b v="1"/>
  </r>
  <r>
    <s v="05uGBKRCuePsf43Hfm0JwX"/>
    <x v="122793"/>
    <x v="2"/>
    <n v="226666"/>
    <s v="Brain Damage"/>
    <s v="Pink Floyd"/>
    <s v="The Dark Side of the Moon"/>
    <s v="fwdbtn"/>
    <s v="trackdone"/>
    <b v="1"/>
    <b v="0"/>
  </r>
  <r>
    <s v="4SBHuF59wYA32i3O1Yfv1L"/>
    <x v="122794"/>
    <x v="2"/>
    <n v="5231"/>
    <s v="I Love Penny Sue"/>
    <s v="Daniel May"/>
    <s v="Midnight in Paris (Music from the Motion Picture)"/>
    <s v="trackdone"/>
    <s v="fwdbtn"/>
    <b v="1"/>
    <b v="1"/>
  </r>
  <r>
    <s v="4W6za66pgH7QBbeiU9kS1v"/>
    <x v="122795"/>
    <x v="2"/>
    <n v="1351"/>
    <s v="Entra en Mi Vida"/>
    <s v="Sin Bandera"/>
    <s v="Sin Bandera"/>
    <s v="fwdbtn"/>
    <s v="fwdbtn"/>
    <b v="1"/>
    <b v="1"/>
  </r>
  <r>
    <s v="0gWvVB4bGvADocoPMEDy3K"/>
    <x v="122796"/>
    <x v="2"/>
    <n v="3350"/>
    <s v="The Crystal Ship"/>
    <s v="The Doors"/>
    <s v="The Doors"/>
    <s v="fwdbtn"/>
    <s v="fwdbtn"/>
    <b v="1"/>
    <b v="1"/>
  </r>
  <r>
    <s v="6mXdCcFnPKQznj4CmMRmHC"/>
    <x v="122797"/>
    <x v="2"/>
    <n v="232853"/>
    <s v="Mean It"/>
    <s v="Lauv"/>
    <s v="~how i'm feeling~"/>
    <s v="fwdbtn"/>
    <s v="trackdone"/>
    <b v="1"/>
    <b v="0"/>
  </r>
  <r>
    <s v="340t55txxJWQmTFK7wARZh"/>
    <x v="122798"/>
    <x v="2"/>
    <n v="165133"/>
    <s v="If You Want To Sing Out, Sing Out"/>
    <s v="Yusuf / Cat Stevens"/>
    <s v="Tea For The Tillerman"/>
    <s v="trackdone"/>
    <s v="trackdone"/>
    <b v="1"/>
    <b v="0"/>
  </r>
  <r>
    <s v="5ajjAnNRh8bxFvaVHzpPjh"/>
    <x v="122799"/>
    <x v="2"/>
    <n v="19507"/>
    <s v="Reckless"/>
    <s v="Madison Beer"/>
    <s v="Reckless"/>
    <s v="trackdone"/>
    <s v="fwdbtn"/>
    <b v="1"/>
    <b v="1"/>
  </r>
  <r>
    <s v="4Ofg5uuH7qqDIXpAJMpXZV"/>
    <x v="122800"/>
    <x v="2"/>
    <n v="1067"/>
    <s v="Rayando el Sol"/>
    <s v="Maná"/>
    <s v="Falta Amor"/>
    <s v="fwdbtn"/>
    <s v="fwdbtn"/>
    <b v="1"/>
    <b v="1"/>
  </r>
  <r>
    <s v="7GmiJVBAzWNikX5VkNQg85"/>
    <x v="122801"/>
    <x v="2"/>
    <n v="1183"/>
    <s v="Hawaiian Roller Coaster Ride"/>
    <s v="Mark Keali'i Ho'omalu"/>
    <s v="Lilo &amp; Stitch"/>
    <s v="fwdbtn"/>
    <s v="fwdbtn"/>
    <b v="1"/>
    <b v="1"/>
  </r>
  <r>
    <s v="4KspXoCVJXGY1VrvEe1Hdm"/>
    <x v="122802"/>
    <x v="2"/>
    <n v="1320"/>
    <s v="Don't Look Back into the Sun"/>
    <s v="The Libertines"/>
    <s v="Don't Look Back into the Sun"/>
    <s v="fwdbtn"/>
    <s v="fwdbtn"/>
    <b v="1"/>
    <b v="1"/>
  </r>
  <r>
    <s v="6rT0BKAbg4y35tukHcfk4N"/>
    <x v="122803"/>
    <x v="2"/>
    <n v="1509"/>
    <s v="Untitled (How Could This Happen to Me?)"/>
    <s v="Simple Plan"/>
    <s v="Still Not Getting Any"/>
    <s v="fwdbtn"/>
    <s v="fwdbtn"/>
    <b v="1"/>
    <b v="1"/>
  </r>
  <r>
    <s v="4jikVslCvDrDysc3p4tFHM"/>
    <x v="122804"/>
    <x v="2"/>
    <n v="10440"/>
    <s v="Vendedora de Caricias"/>
    <s v="Panteon Rococo"/>
    <s v="Panteón Rococó"/>
    <s v="fwdbtn"/>
    <s v="fwdbtn"/>
    <b v="1"/>
    <b v="1"/>
  </r>
  <r>
    <s v="0uFsAn03qdu7YAMVTDjoIj"/>
    <x v="122805"/>
    <x v="2"/>
    <n v="1895"/>
    <s v="Running"/>
    <s v="James Bay"/>
    <s v="Chaos And The Calm"/>
    <s v="fwdbtn"/>
    <s v="fwdbtn"/>
    <b v="1"/>
    <b v="1"/>
  </r>
  <r>
    <s v="3d8HHp62VSr68R51OurJiR"/>
    <x v="122806"/>
    <x v="2"/>
    <n v="67968"/>
    <s v="Over You"/>
    <s v="Daughtry"/>
    <s v="Daughtry"/>
    <s v="fwdbtn"/>
    <s v="endplay"/>
    <b v="1"/>
    <b v="1"/>
  </r>
  <r>
    <s v="6GXxOycOvD7pp0F4ee6X5R"/>
    <x v="122807"/>
    <x v="2"/>
    <n v="203533"/>
    <s v="45"/>
    <s v="Bleachers"/>
    <s v="Take the Sadness Out of Saturday Night"/>
    <s v="clickrow"/>
    <s v="trackdone"/>
    <b v="1"/>
    <b v="0"/>
  </r>
  <r>
    <s v="0I1DJdLt9BKOb7GWmWxCjo"/>
    <x v="122808"/>
    <x v="2"/>
    <n v="222120"/>
    <s v="Fields Of Gold"/>
    <s v="Sting"/>
    <s v="Ten Summoner's Tales"/>
    <s v="trackdone"/>
    <s v="trackdone"/>
    <b v="1"/>
    <b v="0"/>
  </r>
  <r>
    <s v="71XTdtW3bvmIrotG8yYVMS"/>
    <x v="122809"/>
    <x v="2"/>
    <n v="5858"/>
    <s v="Honey, Just Allow Me One More Chance"/>
    <s v="Bob Dylan"/>
    <s v="The Freewheelin' Bob Dylan"/>
    <s v="trackdone"/>
    <s v="fwdbtn"/>
    <b v="1"/>
    <b v="1"/>
  </r>
  <r>
    <s v="25nzKGDiua1lE9Qo5V19GL"/>
    <x v="122810"/>
    <x v="2"/>
    <n v="1500"/>
    <s v="Young Blood"/>
    <s v="The Naked And Famous"/>
    <s v="Passive Me, Aggressive You"/>
    <s v="fwdbtn"/>
    <s v="fwdbtn"/>
    <b v="1"/>
    <b v="1"/>
  </r>
  <r>
    <s v="5ZXHIeyneAhJHjR1JQ2cYs"/>
    <x v="122811"/>
    <x v="2"/>
    <n v="3007"/>
    <s v="Summer Wind"/>
    <s v="Frank Sinatra"/>
    <s v="Ultimate Sinatra"/>
    <s v="fwdbtn"/>
    <s v="fwdbtn"/>
    <b v="1"/>
    <b v="1"/>
  </r>
  <r>
    <s v="2LuaCTFQkHilH4a7jGj00J"/>
    <x v="122812"/>
    <x v="2"/>
    <n v="3649"/>
    <s v="Off The Record"/>
    <s v="My Morning Jacket"/>
    <s v="Z"/>
    <s v="fwdbtn"/>
    <s v="fwdbtn"/>
    <b v="1"/>
    <b v="1"/>
  </r>
  <r>
    <s v="086myS9r57YsLbJpU0TgK9"/>
    <x v="122813"/>
    <x v="2"/>
    <n v="1716"/>
    <s v="Why'd You Only Call Me When You're High?"/>
    <s v="Arctic Monkeys"/>
    <s v="AM"/>
    <s v="fwdbtn"/>
    <s v="fwdbtn"/>
    <b v="1"/>
    <b v="1"/>
  </r>
  <r>
    <s v="3E6iea9uEmB7gRru4lyP6h"/>
    <x v="122814"/>
    <x v="2"/>
    <n v="6115"/>
    <s v="Stop This Train"/>
    <s v="John Mayer"/>
    <s v="Continuum"/>
    <s v="fwdbtn"/>
    <s v="fwdbtn"/>
    <b v="1"/>
    <b v="1"/>
  </r>
  <r>
    <s v="6RFkVsPmrM4pzlDkFswwJl"/>
    <x v="122815"/>
    <x v="2"/>
    <n v="2393"/>
    <s v="God's Gonna Cut You Down"/>
    <s v="Johnny Cash"/>
    <s v="American V: A Hundred Highways"/>
    <s v="fwdbtn"/>
    <s v="fwdbtn"/>
    <b v="1"/>
    <b v="1"/>
  </r>
  <r>
    <s v="3xkxcbnc7G3XYuZt6eUnI5"/>
    <x v="122816"/>
    <x v="2"/>
    <n v="1737"/>
    <s v="Empire State Of Mind"/>
    <s v="JAY-Z"/>
    <s v="The Hits Collection Volume One"/>
    <s v="fwdbtn"/>
    <s v="fwdbtn"/>
    <b v="1"/>
    <b v="1"/>
  </r>
  <r>
    <s v="68KdvPllp9Pug8ZG6AByFY"/>
    <x v="122817"/>
    <x v="2"/>
    <n v="1184"/>
    <s v="Gravity - Live at the Nokia Theatre, Los Angeles, CA - December 2007"/>
    <s v="John Mayer"/>
    <s v="Where the Light Is: John Mayer Live In Los Angeles"/>
    <s v="fwdbtn"/>
    <s v="fwdbtn"/>
    <b v="1"/>
    <b v="1"/>
  </r>
  <r>
    <s v="7ctca1Hz43SyMcI4qUrpY7"/>
    <x v="122818"/>
    <x v="2"/>
    <n v="994"/>
    <s v="Waiting on Words"/>
    <s v="The Black Keys"/>
    <s v="Turn Blue"/>
    <s v="fwdbtn"/>
    <s v="fwdbtn"/>
    <b v="1"/>
    <b v="1"/>
  </r>
  <r>
    <s v="3USVKp4fBNA7g5yzoSIAxY"/>
    <x v="122819"/>
    <x v="2"/>
    <n v="2127"/>
    <s v="La Vida Sigue Igual"/>
    <s v="Vieja Trova Santiaguera"/>
    <s v="La Manigua"/>
    <s v="fwdbtn"/>
    <s v="fwdbtn"/>
    <b v="1"/>
    <b v="1"/>
  </r>
  <r>
    <s v="6ELFKdXe3cYimzOhbWbVpv"/>
    <x v="122820"/>
    <x v="2"/>
    <n v="1022"/>
    <s v="Milkcow Blues Boogie"/>
    <s v="Elvis Presley"/>
    <s v="A Boy From Tupelo: The Complete 1953-1955 Recordings"/>
    <s v="fwdbtn"/>
    <s v="fwdbtn"/>
    <b v="1"/>
    <b v="1"/>
  </r>
  <r>
    <s v="0c89GbbUO3degznx9eYrq0"/>
    <x v="122821"/>
    <x v="2"/>
    <n v="2224"/>
    <s v="Once Upon a Time in the West - Main Theme"/>
    <s v="Ennio Morricone"/>
    <s v="Once Upon a Time in the West (Original Motion Picture Soundtrack)"/>
    <s v="fwdbtn"/>
    <s v="fwdbtn"/>
    <b v="1"/>
    <b v="1"/>
  </r>
  <r>
    <s v="1zB4vmk8tFRmM9UULNzbLB"/>
    <x v="122822"/>
    <x v="2"/>
    <n v="80263"/>
    <s v="Thunder"/>
    <s v="Imagine Dragons"/>
    <s v="Evolve"/>
    <s v="fwdbtn"/>
    <s v="fwdbtn"/>
    <b v="1"/>
    <b v="1"/>
  </r>
  <r>
    <s v="1NrbnHlR2BFREcyWXHIHip"/>
    <x v="122823"/>
    <x v="2"/>
    <n v="1242"/>
    <s v="When I'm Sixty Four - Remastered 2009"/>
    <s v="The Beatles"/>
    <s v="Sgt. Pepper's Lonely Hearts Club Band"/>
    <s v="fwdbtn"/>
    <s v="fwdbtn"/>
    <b v="1"/>
    <b v="1"/>
  </r>
  <r>
    <s v="5g4XgFRyTaz9cjSQhq37ey"/>
    <x v="122824"/>
    <x v="2"/>
    <n v="3699"/>
    <s v="Penitentiary"/>
    <s v="Houndmouth"/>
    <s v="From the Hills Below the City"/>
    <s v="fwdbtn"/>
    <s v="fwdbtn"/>
    <b v="1"/>
    <b v="1"/>
  </r>
  <r>
    <s v="4jikVslCvDrDysc3p4tFHM"/>
    <x v="122825"/>
    <x v="2"/>
    <n v="2169"/>
    <s v="Vendedora de Caricias"/>
    <s v="Panteon Rococo"/>
    <s v="Panteón Rococó"/>
    <s v="fwdbtn"/>
    <s v="fwdbtn"/>
    <b v="1"/>
    <b v="1"/>
  </r>
  <r>
    <s v="5eeaUZWzQXpBlbkiq4pm5l"/>
    <x v="122826"/>
    <x v="2"/>
    <n v="1722"/>
    <s v="Goin' Home"/>
    <s v="Dan Auerbach"/>
    <s v="Keep It Hid"/>
    <s v="fwdbtn"/>
    <s v="fwdbtn"/>
    <b v="1"/>
    <b v="1"/>
  </r>
  <r>
    <s v="1xa66kvw6zwboiW7c8W9t8"/>
    <x v="122827"/>
    <x v="2"/>
    <n v="23"/>
    <s v="Bob Dylan's Blues"/>
    <s v="Bob Dylan"/>
    <s v="The Freewheelin' Bob Dylan"/>
    <s v="fwdbtn"/>
    <s v="fwdbtn"/>
    <b v="1"/>
    <b v="1"/>
  </r>
  <r>
    <s v="0WZZJ0mDKIkLfL0710ssZt"/>
    <x v="122828"/>
    <x v="2"/>
    <n v="2005"/>
    <s v="Neighborhood #1 (Tunnels)"/>
    <s v="Arcade Fire"/>
    <s v="Funeral"/>
    <s v="fwdbtn"/>
    <s v="fwdbtn"/>
    <b v="1"/>
    <b v="1"/>
  </r>
  <r>
    <s v="7oMlqOqSLszoitbRQTKAen"/>
    <x v="122829"/>
    <x v="2"/>
    <n v="1476"/>
    <s v="Le nozze di Figaro, K. 492 / Act 3: &quot;Sull’aria ... Che soave zeffiretto&quot;"/>
    <s v="Wolfgang Amadeus Mozart"/>
    <s v="Mozart: Le nozze di Figaro"/>
    <s v="fwdbtn"/>
    <s v="fwdbtn"/>
    <b v="1"/>
    <b v="1"/>
  </r>
  <r>
    <s v="2B4Y9u4ERAFiMo13XPJyGP"/>
    <x v="122830"/>
    <x v="2"/>
    <n v="1993"/>
    <s v="Here, There And Everywhere - Remastered 2009"/>
    <s v="The Beatles"/>
    <s v="Revolver"/>
    <s v="fwdbtn"/>
    <s v="fwdbtn"/>
    <b v="1"/>
    <b v="1"/>
  </r>
  <r>
    <s v="0ySYHJm1Bf5P6vEsdeSYb0"/>
    <x v="122831"/>
    <x v="2"/>
    <n v="7121"/>
    <s v="Rigoletto, Act III: La donna è mobile"/>
    <s v="Giuseppe Verdi"/>
    <s v="Opera Arias - Nessun Dorma - Casta Diva - O Mio Babbino Caro"/>
    <s v="fwdbtn"/>
    <s v="fwdbtn"/>
    <b v="1"/>
    <b v="1"/>
  </r>
  <r>
    <s v="6ngM4BI3VW2fe0SzQX7Ouw"/>
    <x v="122832"/>
    <x v="2"/>
    <n v="303080"/>
    <s v="Las transeúntes"/>
    <s v="Jorge Drexler"/>
    <s v="Amar la trama"/>
    <s v="fwdbtn"/>
    <s v="trackdone"/>
    <b v="1"/>
    <b v="0"/>
  </r>
  <r>
    <s v="6u6kH7V7Tx5xDJtF82vVw0"/>
    <x v="122833"/>
    <x v="2"/>
    <n v="5002"/>
    <s v="Estos Celos"/>
    <s v="Vicente Fernández"/>
    <s v="Vicente Fernandez Para Siempre"/>
    <s v="trackdone"/>
    <s v="fwdbtn"/>
    <b v="1"/>
    <b v="1"/>
  </r>
  <r>
    <s v="6wfK1R6FoLpmUA9lk5ll4T"/>
    <x v="122834"/>
    <x v="2"/>
    <n v="1063"/>
    <s v="Please Mister Postman - Remastered 2009"/>
    <s v="The Beatles"/>
    <s v="With The Beatles"/>
    <s v="fwdbtn"/>
    <s v="fwdbtn"/>
    <b v="1"/>
    <b v="1"/>
  </r>
  <r>
    <s v="3cRTt4jCzcyRLe6nh6c5io"/>
    <x v="122835"/>
    <x v="2"/>
    <n v="10154"/>
    <s v="My Mummy's Dead - Remastered 2010"/>
    <s v="John Lennon"/>
    <s v="Plastic Ono Band"/>
    <s v="fwdbtn"/>
    <s v="fwdbtn"/>
    <b v="1"/>
    <b v="1"/>
  </r>
  <r>
    <s v="1yKQBy7olMIqRpziyAzf8c"/>
    <x v="122836"/>
    <x v="2"/>
    <n v="3788"/>
    <s v="Working Class Hero - Remastered 2010"/>
    <s v="John Lennon"/>
    <s v="Plastic Ono Band"/>
    <s v="fwdbtn"/>
    <s v="fwdbtn"/>
    <b v="1"/>
    <b v="1"/>
  </r>
  <r>
    <s v="2dFjeuAs19gRJaFCDnqBiM"/>
    <x v="122837"/>
    <x v="2"/>
    <n v="124520"/>
    <s v="Reminder"/>
    <s v="Mumford &amp; Sons"/>
    <s v="Babel"/>
    <s v="fwdbtn"/>
    <s v="trackdone"/>
    <b v="1"/>
    <b v="0"/>
  </r>
  <r>
    <s v="1c8gk2PeTE04A1pIDH9YMk"/>
    <x v="122838"/>
    <x v="2"/>
    <n v="228093"/>
    <s v="Rolling in the Deep"/>
    <s v="Adele"/>
    <s v="21"/>
    <s v="trackdone"/>
    <s v="trackdone"/>
    <b v="1"/>
    <b v="0"/>
  </r>
  <r>
    <s v="3if5BCKrShIHsYbs5IzTHH"/>
    <x v="122839"/>
    <x v="2"/>
    <n v="194200"/>
    <s v="Tiptoe"/>
    <s v="Imagine Dragons"/>
    <s v="Night Visions"/>
    <s v="trackdone"/>
    <s v="trackdone"/>
    <b v="1"/>
    <b v="0"/>
  </r>
  <r>
    <s v="09Lv5rSTrlaGvx43Lq5fmM"/>
    <x v="122840"/>
    <x v="2"/>
    <n v="225070"/>
    <s v="Tomorrow Never Comes"/>
    <s v="Zac Brown Band"/>
    <s v="JEKYLL + HYDE"/>
    <s v="trackdone"/>
    <s v="fwdbtn"/>
    <b v="1"/>
    <b v="1"/>
  </r>
  <r>
    <s v="3lApcJC16V67JIJE7CCfth"/>
    <x v="122841"/>
    <x v="2"/>
    <n v="169144"/>
    <s v="Too Many People - Remastered 2012"/>
    <s v="Paul McCartney"/>
    <s v="Ram"/>
    <s v="fwdbtn"/>
    <s v="logout"/>
    <b v="1"/>
    <b v="0"/>
  </r>
  <r>
    <s v="714hERk9U1W8FMYkoC83CO"/>
    <x v="122842"/>
    <x v="2"/>
    <n v="244920"/>
    <s v="You Sexy Thing"/>
    <s v="Hot Chocolate"/>
    <s v="Hot Chocolate"/>
    <s v="clickrow"/>
    <s v="trackdone"/>
    <b v="0"/>
    <b v="0"/>
  </r>
  <r>
    <s v="7lQ8MOhq6IN2w8EYcFNSUk"/>
    <x v="122843"/>
    <x v="2"/>
    <n v="290320"/>
    <s v="Without Me"/>
    <s v="Eminem"/>
    <s v="The Eminem Show"/>
    <s v="trackdone"/>
    <s v="trackdone"/>
    <b v="1"/>
    <b v="0"/>
  </r>
  <r>
    <s v="4IvZLDtwBHmBmwgDIUbuwa"/>
    <x v="122844"/>
    <x v="2"/>
    <n v="201186"/>
    <s v="Here Comes Your Man"/>
    <s v="Pixies"/>
    <s v="Doolittle"/>
    <s v="trackdone"/>
    <s v="trackdone"/>
    <b v="1"/>
    <b v="0"/>
  </r>
  <r>
    <s v="3F8xLc6T4VvKH7I6wqVAN2"/>
    <x v="122845"/>
    <x v="2"/>
    <n v="220693"/>
    <s v="Lovebug"/>
    <s v="Jonas Brothers"/>
    <s v="A Little Bit Longer"/>
    <s v="trackdone"/>
    <s v="trackdone"/>
    <b v="1"/>
    <b v="0"/>
  </r>
  <r>
    <s v="7rgZTzcjofQJY5kz9FO3OS"/>
    <x v="122846"/>
    <x v="2"/>
    <n v="246906"/>
    <s v="Under Pressure"/>
    <s v="Queen"/>
    <s v="Hot Space"/>
    <s v="trackdone"/>
    <s v="trackdone"/>
    <b v="1"/>
    <b v="0"/>
  </r>
  <r>
    <s v="2TdDRjNiF1HuRvnclprnce"/>
    <x v="122847"/>
    <x v="2"/>
    <n v="187733"/>
    <s v="Grace Kelly"/>
    <s v="MIKA"/>
    <s v="Life In Cartoon Motion"/>
    <s v="trackdone"/>
    <s v="trackdone"/>
    <b v="1"/>
    <b v="0"/>
  </r>
  <r>
    <s v="57dG9il4j7Hi7G8Cqgi0Ts"/>
    <x v="122848"/>
    <x v="2"/>
    <n v="211255"/>
    <s v="Tatuajes"/>
    <s v="Joan Sebastian"/>
    <s v="Joan Sebastian Con Mariachi"/>
    <s v="trackdone"/>
    <s v="trackdone"/>
    <b v="1"/>
    <b v="0"/>
  </r>
  <r>
    <s v="4gXv9Rw5aLPkgzdhKFBCir"/>
    <x v="122849"/>
    <x v="2"/>
    <n v="178773"/>
    <s v="Hoy Ten Miedo De Mi"/>
    <s v="Fernando Delgadillo"/>
    <s v="Con Cierto Aire a Ti"/>
    <s v="trackdone"/>
    <s v="trackdone"/>
    <b v="1"/>
    <b v="0"/>
  </r>
  <r>
    <s v="6Ac4NVYYl2U73QiTt11ZKd"/>
    <x v="122850"/>
    <x v="2"/>
    <n v="172866"/>
    <s v="Hooked On A Feeling"/>
    <s v="Blue Swede"/>
    <s v="Hooked On A Feeling"/>
    <s v="trackdone"/>
    <s v="trackdone"/>
    <b v="1"/>
    <b v="0"/>
  </r>
  <r>
    <s v="2nekCvC9XRXQckWNnkIp2l"/>
    <x v="122851"/>
    <x v="2"/>
    <n v="299106"/>
    <s v="Harvest Moon"/>
    <s v="Neil Young"/>
    <s v="Eat, Pray, Love"/>
    <s v="trackdone"/>
    <s v="trackdone"/>
    <b v="1"/>
    <b v="0"/>
  </r>
  <r>
    <s v="6QfS2wq5sSC1xAJCQsTSlj"/>
    <x v="122852"/>
    <x v="2"/>
    <n v="217212"/>
    <s v="Shallow - Radio Edit"/>
    <s v="Lady Gaga"/>
    <s v="A Star Is Born Soundtrack"/>
    <s v="trackdone"/>
    <s v="trackdone"/>
    <b v="1"/>
    <b v="0"/>
  </r>
  <r>
    <s v="10rChmECwPcvTTj4w07hq4"/>
    <x v="122853"/>
    <x v="2"/>
    <n v="206773"/>
    <s v="Welcome to My Life"/>
    <s v="Simple Plan"/>
    <s v="Still Not Getting Any"/>
    <s v="trackdone"/>
    <s v="trackdone"/>
    <b v="1"/>
    <b v="0"/>
  </r>
  <r>
    <s v="3G7tRC24Uh09Hmp1KZ7LQ2"/>
    <x v="122854"/>
    <x v="2"/>
    <n v="167373"/>
    <s v="I'm a Believer - 2006 Remaster"/>
    <s v="The Monkees"/>
    <s v="More of The Monkees"/>
    <s v="trackdone"/>
    <s v="trackdone"/>
    <b v="1"/>
    <b v="0"/>
  </r>
  <r>
    <s v="2RlgNHKcydI9sayD2Df2xp"/>
    <x v="122855"/>
    <x v="2"/>
    <n v="303373"/>
    <s v="Mr. Blue Sky"/>
    <s v="Electric Light Orchestra"/>
    <s v="Out of the Blue"/>
    <s v="trackdone"/>
    <s v="trackdone"/>
    <b v="1"/>
    <b v="0"/>
  </r>
  <r>
    <s v="6xdLJrVj4vIXwhuG8TMopk"/>
    <x v="122856"/>
    <x v="2"/>
    <n v="163373"/>
    <s v="Crazy Little Thing Called Love - Remastered 2011"/>
    <s v="Queen"/>
    <s v="The Game"/>
    <s v="trackdone"/>
    <s v="trackdone"/>
    <b v="1"/>
    <b v="0"/>
  </r>
  <r>
    <s v="1MsBRSbt5dqJSw3RxXtvCM"/>
    <x v="122857"/>
    <x v="2"/>
    <n v="198773"/>
    <s v="I Want To Break Free - Remastered 2011"/>
    <s v="Queen"/>
    <s v="The Works"/>
    <s v="trackdone"/>
    <s v="trackdone"/>
    <b v="1"/>
    <b v="0"/>
  </r>
  <r>
    <s v="5p3JunprHCxClJjOmcLV8G"/>
    <x v="122858"/>
    <x v="2"/>
    <n v="254173"/>
    <s v="Walk On the Wild Side"/>
    <s v="Lou Reed"/>
    <s v="Transformer"/>
    <s v="trackdone"/>
    <s v="trackdone"/>
    <b v="1"/>
    <b v="0"/>
  </r>
  <r>
    <s v="5IMtdHjJ1OtkxbGe4zfUxQ"/>
    <x v="122859"/>
    <x v="2"/>
    <n v="276493"/>
    <s v="Escape (The Pina Colada Song)"/>
    <s v="Rupert Holmes"/>
    <s v="Partners In Crime"/>
    <s v="trackdone"/>
    <s v="trackdone"/>
    <b v="1"/>
    <b v="0"/>
  </r>
  <r>
    <s v="0pNeVovbiZHkulpGeOx1Gj"/>
    <x v="122860"/>
    <x v="2"/>
    <n v="182293"/>
    <s v="Something - Remastered 2009"/>
    <s v="The Beatles"/>
    <s v="Abbey Road"/>
    <s v="trackdone"/>
    <s v="trackdone"/>
    <b v="1"/>
    <b v="0"/>
  </r>
  <r>
    <s v="2T43UrvAg60ubJVo5KQ3t7"/>
    <x v="122861"/>
    <x v="2"/>
    <n v="208306"/>
    <s v="Come and Get Your Love (Rerecorded)"/>
    <s v="Redbone"/>
    <s v="The Best of Redbone"/>
    <s v="trackdone"/>
    <s v="trackdone"/>
    <b v="1"/>
    <b v="0"/>
  </r>
  <r>
    <s v="6Pur3hWy6Nzc27ilmsp5HA"/>
    <x v="122862"/>
    <x v="2"/>
    <n v="222226"/>
    <s v="Lamento Boliviano"/>
    <s v="Los Enanitos Verdes"/>
    <s v="Big Bang"/>
    <s v="trackdone"/>
    <s v="trackdone"/>
    <b v="1"/>
    <b v="0"/>
  </r>
  <r>
    <s v="0qkftSyehmgEES0ymuYiTS"/>
    <x v="122863"/>
    <x v="2"/>
    <n v="263880"/>
    <s v="Bendita Tu Luz"/>
    <s v="Maná"/>
    <s v="Amar Es Combatir"/>
    <s v="trackdone"/>
    <s v="trackdone"/>
    <b v="1"/>
    <b v="0"/>
  </r>
  <r>
    <s v="1qRA5BS78u3gME0loMl9AA"/>
    <x v="122864"/>
    <x v="2"/>
    <n v="153693"/>
    <s v="For What It's Worth"/>
    <s v="Buffalo Springfield"/>
    <s v="Buffalo Springfield"/>
    <s v="trackdone"/>
    <s v="trackdone"/>
    <b v="1"/>
    <b v="0"/>
  </r>
  <r>
    <s v="3yrSvpt2l1xhsV9Em88Pul"/>
    <x v="122865"/>
    <x v="2"/>
    <n v="183306"/>
    <s v="Brown Eyed Girl"/>
    <s v="Van Morrison"/>
    <s v="Blowin' Your Mind!"/>
    <s v="trackdone"/>
    <s v="trackdone"/>
    <b v="1"/>
    <b v="0"/>
  </r>
  <r>
    <s v="35fC3Wq3slX4OBfyvBVmHm"/>
    <x v="122866"/>
    <x v="2"/>
    <n v="284800"/>
    <s v="Samba Pa Ti"/>
    <s v="Santana"/>
    <s v="Abraxas"/>
    <s v="trackdone"/>
    <s v="trackdone"/>
    <b v="1"/>
    <b v="0"/>
  </r>
  <r>
    <s v="6QdwofpqDvvNxX88C9A0iQ"/>
    <x v="122867"/>
    <x v="2"/>
    <n v="196360"/>
    <s v="Nada Valgo Sin Tu Amor"/>
    <s v="Juanes"/>
    <s v="Mi Sangre"/>
    <s v="trackdone"/>
    <s v="trackdone"/>
    <b v="1"/>
    <b v="0"/>
  </r>
  <r>
    <s v="5Z01UMMf7V1o0MzF86s6WJ"/>
    <x v="122868"/>
    <x v="2"/>
    <n v="326466"/>
    <s v="Lose Yourself"/>
    <s v="Eminem"/>
    <s v="Curtain Call: The Hits"/>
    <s v="trackdone"/>
    <s v="trackdone"/>
    <b v="1"/>
    <b v="0"/>
  </r>
  <r>
    <s v="6zC0mpGYwbNTpk9SKwh08f"/>
    <x v="122869"/>
    <x v="2"/>
    <n v="225026"/>
    <s v="Wonderful Tonight"/>
    <s v="Eric Clapton"/>
    <s v="Slowhand 35th Anniversary"/>
    <s v="trackdone"/>
    <s v="trackdone"/>
    <b v="1"/>
    <b v="0"/>
  </r>
  <r>
    <s v="7KWGfnsUU4Ri46TIvjpAPx"/>
    <x v="122870"/>
    <x v="2"/>
    <n v="306373"/>
    <s v="Home - 2019 - Remaster"/>
    <s v="Edward Sharpe &amp; The Magnetic Zeros"/>
    <s v="Up From Below (10th Anniversary Edition)"/>
    <s v="trackdone"/>
    <s v="trackdone"/>
    <b v="1"/>
    <b v="0"/>
  </r>
  <r>
    <s v="2sPhGwIrHw3KmHPX6OlzQb"/>
    <x v="122871"/>
    <x v="2"/>
    <n v="209786"/>
    <s v="Mi Mayor Anhelo - Balada"/>
    <s v="Banda MS de Sergio Lizárraga"/>
    <s v="Mi Mayor Anhelo"/>
    <s v="trackdone"/>
    <s v="trackdone"/>
    <b v="1"/>
    <b v="0"/>
  </r>
  <r>
    <s v="2A0ZLZ2Bixhcnf9Jkdh5Xp"/>
    <x v="122872"/>
    <x v="2"/>
    <n v="278825"/>
    <s v="Yolanda"/>
    <s v="Pablo Milanés"/>
    <s v="Yo Me Quedo"/>
    <s v="trackdone"/>
    <s v="trackdone"/>
    <b v="1"/>
    <b v="0"/>
  </r>
  <r>
    <s v="0akyEssGRVHstqCSWXusJL"/>
    <x v="122873"/>
    <x v="2"/>
    <n v="207400"/>
    <s v="Fuentes de Ortiz"/>
    <s v="Ed Maverick"/>
    <s v="mix pa llorar en tu cuarto"/>
    <s v="trackdone"/>
    <s v="trackdone"/>
    <b v="1"/>
    <b v="0"/>
  </r>
  <r>
    <s v="4w3tQBXhn5345eUXDGBWZG"/>
    <x v="122874"/>
    <x v="2"/>
    <n v="5582"/>
    <s v="9 to 5"/>
    <s v="Dolly Parton"/>
    <s v="9 To 5 And Odd Jobs"/>
    <s v="trackdone"/>
    <s v="fwdbtn"/>
    <b v="1"/>
    <b v="1"/>
  </r>
  <r>
    <s v="2tznHmp70DxMyr2XhWLOW0"/>
    <x v="122875"/>
    <x v="2"/>
    <n v="3018"/>
    <s v="Cigarette Daydreams"/>
    <s v="Cage The Elephant"/>
    <s v="Melophobia"/>
    <s v="fwdbtn"/>
    <s v="fwdbtn"/>
    <b v="1"/>
    <b v="1"/>
  </r>
  <r>
    <s v="2MLHyLy5z5l5YRp7momlgw"/>
    <x v="122876"/>
    <x v="2"/>
    <n v="10204"/>
    <s v="Island In The Sun"/>
    <s v="Weezer"/>
    <s v="Weezer"/>
    <s v="fwdbtn"/>
    <s v="fwdbtn"/>
    <b v="1"/>
    <b v="1"/>
  </r>
  <r>
    <s v="3B4q6KbHbGV51HO3GznBFF"/>
    <x v="122877"/>
    <x v="2"/>
    <n v="2493"/>
    <s v="What I Got"/>
    <s v="Sublime"/>
    <s v="Sublime"/>
    <s v="fwdbtn"/>
    <s v="fwdbtn"/>
    <b v="1"/>
    <b v="1"/>
  </r>
  <r>
    <s v="7kzKAuUzOITUauHAhoMoxA"/>
    <x v="122878"/>
    <x v="2"/>
    <n v="193050"/>
    <s v="Last Nite"/>
    <s v="The Strokes"/>
    <s v="Is This It"/>
    <s v="fwdbtn"/>
    <s v="trackdone"/>
    <b v="1"/>
    <b v="0"/>
  </r>
  <r>
    <s v="3lh3iiiJeiBXHSZw6u0kh6"/>
    <x v="122879"/>
    <x v="2"/>
    <n v="205613"/>
    <s v="Into the Mystic - 2013 Remaster"/>
    <s v="Van Morrison"/>
    <s v="Moondance"/>
    <s v="trackdone"/>
    <s v="trackdone"/>
    <b v="1"/>
    <b v="0"/>
  </r>
  <r>
    <s v="2hnMS47jN0etwvFPzYk11f"/>
    <x v="122880"/>
    <x v="2"/>
    <n v="182746"/>
    <s v="Santeria"/>
    <s v="Sublime"/>
    <s v="Sublime"/>
    <s v="trackdone"/>
    <s v="trackdone"/>
    <b v="1"/>
    <b v="0"/>
  </r>
  <r>
    <s v="0tkBOcK7oRVXQJY97zzSvr"/>
    <x v="122881"/>
    <x v="2"/>
    <n v="228293"/>
    <s v="Telescope"/>
    <s v="Cage The Elephant"/>
    <s v="Melophobia"/>
    <s v="trackdone"/>
    <s v="trackdone"/>
    <b v="1"/>
    <b v="0"/>
  </r>
  <r>
    <s v="4ek3pPdfvIbPxynmlisI0k"/>
    <x v="122882"/>
    <x v="2"/>
    <n v="82455"/>
    <s v="40 Day Dream - 2019 - Remaster"/>
    <s v="Edward Sharpe &amp; The Magnetic Zeros"/>
    <s v="Up From Below (10th Anniversary Edition)"/>
    <s v="trackdone"/>
    <s v="logout"/>
    <b v="1"/>
    <b v="0"/>
  </r>
  <r>
    <s v="4ek3pPdfvIbPxynmlisI0k"/>
    <x v="122883"/>
    <x v="2"/>
    <n v="150493"/>
    <s v="40 Day Dream - 2019 - Remaster"/>
    <s v="Edward Sharpe &amp; The Magnetic Zeros"/>
    <s v="Up From Below (10th Anniversary Edition)"/>
    <s v="appload"/>
    <s v="trackdone"/>
    <b v="1"/>
    <b v="0"/>
  </r>
  <r>
    <s v="7wCmS9TTVUcIhRalDYFgPy"/>
    <x v="122884"/>
    <x v="2"/>
    <n v="234973"/>
    <s v="Where Is My Mind? - 2007 Remaster"/>
    <s v="Pixies"/>
    <s v="Surfer Rosa"/>
    <s v="trackdone"/>
    <s v="trackdone"/>
    <b v="1"/>
    <b v="0"/>
  </r>
  <r>
    <s v="6L89mwZXSOwYl76YXfX13s"/>
    <x v="122885"/>
    <x v="2"/>
    <n v="181533"/>
    <s v="Basket Case"/>
    <s v="Green Day"/>
    <s v="Dookie"/>
    <s v="trackdone"/>
    <s v="trackdone"/>
    <b v="1"/>
    <b v="0"/>
  </r>
  <r>
    <s v="2lwwrWVKdf3LR9lbbhnr6R"/>
    <x v="122886"/>
    <x v="2"/>
    <n v="208466"/>
    <s v="Float On"/>
    <s v="Modest Mouse"/>
    <s v="Good News For People Who Love Bad News"/>
    <s v="trackdone"/>
    <s v="trackdone"/>
    <b v="1"/>
    <b v="0"/>
  </r>
  <r>
    <s v="65vdMBskhx3akkG9vQlSH1"/>
    <x v="122887"/>
    <x v="2"/>
    <n v="149693"/>
    <s v="And I Love Her - Remastered 2009"/>
    <s v="The Beatles"/>
    <s v="A Hard Day's Night"/>
    <s v="playbtn"/>
    <s v="trackdone"/>
    <b v="0"/>
    <b v="0"/>
  </r>
  <r>
    <s v="5IXk9TVBuxG87sFrwclBJw"/>
    <x v="122888"/>
    <x v="2"/>
    <n v="172458"/>
    <s v="Music To My Eyes"/>
    <s v="Lady Gaga"/>
    <s v="A Star Is Born Soundtrack"/>
    <s v="trackdone"/>
    <s v="unknown"/>
    <b v="0"/>
    <b v="0"/>
  </r>
  <r>
    <s v="5IXk9TVBuxG87sFrwclBJw"/>
    <x v="122889"/>
    <x v="2"/>
    <n v="31092"/>
    <s v="Music To My Eyes"/>
    <s v="Lady Gaga"/>
    <s v="A Star Is Born Soundtrack"/>
    <s v="appload"/>
    <s v="trackdone"/>
    <b v="0"/>
    <b v="0"/>
  </r>
  <r>
    <s v="4cIPLtg1avt2Jm3ne9S1zy"/>
    <x v="122890"/>
    <x v="2"/>
    <n v="2159"/>
    <s v="Killer Queen - Remastered 2011"/>
    <s v="Queen"/>
    <s v="Sheer Heart Attack"/>
    <s v="trackdone"/>
    <s v="endplay"/>
    <b v="0"/>
    <b v="1"/>
  </r>
  <r>
    <s v="6GXxOycOvD7pp0F4ee6X5R"/>
    <x v="122891"/>
    <x v="2"/>
    <n v="203533"/>
    <s v="45"/>
    <s v="Bleachers"/>
    <s v="Take the Sadness Out of Saturday Night"/>
    <s v="clickrow"/>
    <s v="trackdone"/>
    <b v="1"/>
    <b v="0"/>
  </r>
  <r>
    <s v="1Rr17slUHwVRkDz4A2TUcM"/>
    <x v="122892"/>
    <x v="2"/>
    <n v="248466"/>
    <s v="Bling (Confession Of A King)"/>
    <s v="The Killers"/>
    <s v="Sam's Town"/>
    <s v="trackdone"/>
    <s v="trackdone"/>
    <b v="1"/>
    <b v="0"/>
  </r>
  <r>
    <s v="7rpUsVjQyitDQ27NRybgZl"/>
    <x v="122893"/>
    <x v="2"/>
    <n v="382266"/>
    <s v="Whatever - Remastered"/>
    <s v="Oasis"/>
    <s v="Definitely Maybe"/>
    <s v="trackdone"/>
    <s v="trackdone"/>
    <b v="1"/>
    <b v="0"/>
  </r>
  <r>
    <s v="1gugDOSMREb34Xo0c1PlxM"/>
    <x v="122894"/>
    <x v="2"/>
    <n v="202496"/>
    <s v="She Looks So Perfect"/>
    <s v="5 Seconds of Summer"/>
    <s v="5 Seconds Of Summer"/>
    <s v="trackdone"/>
    <s v="trackdone"/>
    <b v="1"/>
    <b v="0"/>
  </r>
  <r>
    <s v="0xCA70t1ZA4fa9UOE0lIJm"/>
    <x v="122895"/>
    <x v="2"/>
    <n v="244573"/>
    <s v="I'm a Mess"/>
    <s v="Ed Sheeran"/>
    <s v="x"/>
    <s v="trackdone"/>
    <s v="trackdone"/>
    <b v="1"/>
    <b v="0"/>
  </r>
  <r>
    <s v="1Q3t9fWvHUXKsMmpD2XpUu"/>
    <x v="122896"/>
    <x v="2"/>
    <n v="214386"/>
    <s v="Cold Cold Cold"/>
    <s v="Cage The Elephant"/>
    <s v="Tell Me I'm Pretty"/>
    <s v="trackdone"/>
    <s v="trackdone"/>
    <b v="1"/>
    <b v="0"/>
  </r>
  <r>
    <s v="6KPaX2zvWAOXYZjvhqdQZj"/>
    <x v="122897"/>
    <x v="2"/>
    <n v="246253"/>
    <s v="Whispered Words (Pretty Lies)"/>
    <s v="Dan Auerbach"/>
    <s v="Keep It Hid"/>
    <s v="trackdone"/>
    <s v="trackdone"/>
    <b v="1"/>
    <b v="0"/>
  </r>
  <r>
    <s v="1ITQbrueGLl581a25XXm9c"/>
    <x v="122898"/>
    <x v="2"/>
    <n v="213106"/>
    <s v="Rocky Raccoon - Remastered 2009"/>
    <s v="The Beatles"/>
    <s v="The Beatles"/>
    <s v="trackdone"/>
    <s v="trackdone"/>
    <b v="1"/>
    <b v="0"/>
  </r>
  <r>
    <s v="5uUhS7XDkyycNa5FaNfPGT"/>
    <x v="122899"/>
    <x v="2"/>
    <n v="262748"/>
    <s v="D'yer Mak'er - Remaster"/>
    <s v="Led Zeppelin"/>
    <s v="Houses of the Holy"/>
    <s v="trackdone"/>
    <s v="trackdone"/>
    <b v="1"/>
    <b v="0"/>
  </r>
  <r>
    <s v="6lTTzSk1hRrxp4VMwXBp2l"/>
    <x v="122900"/>
    <x v="2"/>
    <n v="274933"/>
    <s v="My Way"/>
    <s v="Frank Sinatra"/>
    <s v="Ultimate Sinatra"/>
    <s v="trackdone"/>
    <s v="trackdone"/>
    <b v="1"/>
    <b v="0"/>
  </r>
  <r>
    <s v="5GwSD4gZHdZBYa23zwqBia"/>
    <x v="122901"/>
    <x v="2"/>
    <n v="205960"/>
    <s v="Finger Back"/>
    <s v="Vampire Weekend"/>
    <s v="Modern Vampires of the City"/>
    <s v="trackdone"/>
    <s v="trackdone"/>
    <b v="1"/>
    <b v="0"/>
  </r>
  <r>
    <s v="3q8LBIqDChhcA1LkYKw2QL"/>
    <x v="122902"/>
    <x v="2"/>
    <n v="196466"/>
    <s v="Unpack Your Heart"/>
    <s v="Phillip Phillips"/>
    <s v="Behind The Light"/>
    <s v="trackdone"/>
    <s v="trackdone"/>
    <b v="1"/>
    <b v="0"/>
  </r>
  <r>
    <s v="1yKah8BCP3Vgq2tPBOLKL0"/>
    <x v="122903"/>
    <x v="2"/>
    <n v="212600"/>
    <s v="All Your Love - Stereo"/>
    <s v="Sam Maghett"/>
    <s v="Blues Breakers"/>
    <s v="trackdone"/>
    <s v="trackdone"/>
    <b v="1"/>
    <b v="0"/>
  </r>
  <r>
    <s v="7gS9H5JtkJZgUZBq5mWY4P"/>
    <x v="122904"/>
    <x v="2"/>
    <n v="305013"/>
    <s v="Believe Me Natalie"/>
    <s v="The Killers"/>
    <s v="Hot Fuss"/>
    <s v="trackdone"/>
    <s v="trackdone"/>
    <b v="1"/>
    <b v="0"/>
  </r>
  <r>
    <s v="2AEpZqVzhE9w5soqgqDteN"/>
    <x v="122905"/>
    <x v="2"/>
    <n v="89150"/>
    <s v="I Dreamed A Dream - Live"/>
    <s v="Ruthie Henshall"/>
    <s v="Les Misérables (10th Anniversary Concert Live at Royal Albert Hall)"/>
    <s v="trackdone"/>
    <s v="fwdbtn"/>
    <b v="1"/>
    <b v="1"/>
  </r>
  <r>
    <s v="5EWPGh7jbTNO2wakv8LjUI"/>
    <x v="122906"/>
    <x v="2"/>
    <n v="547106"/>
    <s v="Free Bird"/>
    <s v="Lynyrd Skynyrd"/>
    <s v="Pronounced' Leh-'Nerd 'Skin-'Nerd"/>
    <s v="fwdbtn"/>
    <s v="trackdone"/>
    <b v="1"/>
    <b v="0"/>
  </r>
  <r>
    <s v="0akyEssGRVHstqCSWXusJL"/>
    <x v="122907"/>
    <x v="2"/>
    <n v="207400"/>
    <s v="Fuentes de Ortiz"/>
    <s v="Ed Maverick"/>
    <s v="mix pa llorar en tu cuarto"/>
    <s v="trackdone"/>
    <s v="trackdone"/>
    <b v="1"/>
    <b v="0"/>
  </r>
  <r>
    <s v="7h6FCFfT61nB0Dttr4ArA6"/>
    <x v="122908"/>
    <x v="2"/>
    <n v="280172"/>
    <s v="Celluloid Heroes"/>
    <s v="The Kinks"/>
    <s v="Everybody's in Show-Biz"/>
    <s v="trackdone"/>
    <s v="fwdbtn"/>
    <b v="1"/>
    <b v="1"/>
  </r>
  <r>
    <s v="2lkhByonBkll8JmfScz0K5"/>
    <x v="122909"/>
    <x v="2"/>
    <n v="94159"/>
    <s v="Keep the Blues Away"/>
    <s v="Caamp"/>
    <s v="By and By"/>
    <s v="fwdbtn"/>
    <s v="fwdbtn"/>
    <b v="1"/>
    <b v="1"/>
  </r>
  <r>
    <s v="2EM9zpAc7PVeoAydmbfVIL"/>
    <x v="122910"/>
    <x v="2"/>
    <n v="216706"/>
    <s v="La Camisa Negra"/>
    <s v="Juanes"/>
    <s v="Mi Sangre"/>
    <s v="fwdbtn"/>
    <s v="trackdone"/>
    <b v="1"/>
    <b v="0"/>
  </r>
  <r>
    <s v="6d8HN8MqqbqrEUI2bvx0aG"/>
    <x v="122911"/>
    <x v="2"/>
    <n v="276325"/>
    <s v="Jail"/>
    <s v="Kanye West"/>
    <s v="Donda"/>
    <s v="trackdone"/>
    <s v="fwdbtn"/>
    <b v="1"/>
    <b v="1"/>
  </r>
  <r>
    <s v="0S1yRPEdH2PpRrb0GRdVDH"/>
    <x v="122912"/>
    <x v="2"/>
    <n v="117244"/>
    <s v="Every Night"/>
    <s v="Imagine Dragons"/>
    <s v="Night Visions"/>
    <s v="fwdbtn"/>
    <s v="fwdbtn"/>
    <b v="1"/>
    <b v="1"/>
  </r>
  <r>
    <s v="5EPpnc3rnfwcZlVC1JaW04"/>
    <x v="122913"/>
    <x v="2"/>
    <n v="199718"/>
    <s v="Ruptured"/>
    <s v="Keuning"/>
    <s v="Prismism"/>
    <s v="fwdbtn"/>
    <s v="trackdone"/>
    <b v="1"/>
    <b v="0"/>
  </r>
  <r>
    <s v="31qCy5ZaophVA81wtlwLc4"/>
    <x v="122914"/>
    <x v="2"/>
    <n v="190779"/>
    <s v="Anyone"/>
    <s v="Justin Bieber"/>
    <s v="Anyone"/>
    <s v="trackdone"/>
    <s v="trackdone"/>
    <b v="1"/>
    <b v="0"/>
  </r>
  <r>
    <s v="6ML2CyKQMbf7obO7IczKQR"/>
    <x v="122915"/>
    <x v="2"/>
    <n v="16396"/>
    <s v="In The Wee Small Hours Of The Morning"/>
    <s v="Nels Cline"/>
    <s v="In The Wee Small Hours Of The Morning"/>
    <s v="trackdone"/>
    <s v="fwdbtn"/>
    <b v="1"/>
    <b v="1"/>
  </r>
  <r>
    <s v="0HtuDxkKRBmlCNgFtXSJR7"/>
    <x v="122916"/>
    <x v="2"/>
    <n v="1387"/>
    <s v="Rocky Raccoon - Esher Demo"/>
    <s v="The Beatles"/>
    <s v="The Beatles"/>
    <s v="fwdbtn"/>
    <s v="fwdbtn"/>
    <b v="1"/>
    <b v="1"/>
  </r>
  <r>
    <s v="0rE8nugfCMtsC3mzNukV8Z"/>
    <x v="122917"/>
    <x v="2"/>
    <n v="1390"/>
    <s v="Dark as the Dungeon - Live at Folsom State Prison, Folsom, CA - January 1968"/>
    <s v="Johnny Cash"/>
    <s v="At Folsom Prison"/>
    <s v="fwdbtn"/>
    <s v="fwdbtn"/>
    <b v="1"/>
    <b v="1"/>
  </r>
  <r>
    <s v="0YPyhXgtDks7BQozBSGCk4"/>
    <x v="122918"/>
    <x v="2"/>
    <n v="1444"/>
    <s v="It's So Hard - Remastered 2010"/>
    <s v="John Lennon"/>
    <s v="Imagine"/>
    <s v="fwdbtn"/>
    <s v="fwdbtn"/>
    <b v="1"/>
    <b v="1"/>
  </r>
  <r>
    <s v="7DmiHaP1MxL9i1p0kHhXq2"/>
    <x v="122919"/>
    <x v="2"/>
    <n v="1410"/>
    <s v="Wasted Time"/>
    <s v="Vance Joy"/>
    <s v="Dream Your Life Away"/>
    <s v="fwdbtn"/>
    <s v="fwdbtn"/>
    <b v="1"/>
    <b v="1"/>
  </r>
  <r>
    <s v="1dyTcli07c77mtQK3ahUZR"/>
    <x v="122920"/>
    <x v="2"/>
    <n v="1310"/>
    <s v="Just"/>
    <s v="Radiohead"/>
    <s v="The Bends"/>
    <s v="fwdbtn"/>
    <s v="fwdbtn"/>
    <b v="1"/>
    <b v="1"/>
  </r>
  <r>
    <s v="7mar4DMFlVi5DwbarqP38M"/>
    <x v="122921"/>
    <x v="2"/>
    <n v="208698"/>
    <s v="Paper Crown"/>
    <s v="Liam Gallagher"/>
    <s v="As You Were"/>
    <s v="fwdbtn"/>
    <s v="trackdone"/>
    <b v="1"/>
    <b v="0"/>
  </r>
  <r>
    <s v="0hzBN7DGgtjBsTyZwTTKRS"/>
    <x v="122922"/>
    <x v="2"/>
    <n v="194586"/>
    <s v="Mind Eraser"/>
    <s v="The Black Keys"/>
    <s v="El Camino"/>
    <s v="trackdone"/>
    <s v="trackdone"/>
    <b v="1"/>
    <b v="0"/>
  </r>
  <r>
    <s v="7eX5SypK35V8Y9d9pS6rWy"/>
    <x v="122923"/>
    <x v="2"/>
    <n v="162040"/>
    <s v="I Can't Win"/>
    <s v="The Strokes"/>
    <s v="Room On Fire"/>
    <s v="trackdone"/>
    <s v="trackdone"/>
    <b v="1"/>
    <b v="0"/>
  </r>
  <r>
    <s v="3IvTwPCCjfZczCN2k4qPiH"/>
    <x v="122924"/>
    <x v="2"/>
    <n v="190065"/>
    <s v="Dirty Work"/>
    <s v="Steely Dan"/>
    <s v="Can't Buy A Thrill"/>
    <s v="trackdone"/>
    <s v="trackdone"/>
    <b v="1"/>
    <b v="0"/>
  </r>
  <r>
    <s v="0srf60K7I8vK7iVCv4oGZj"/>
    <x v="122925"/>
    <x v="2"/>
    <n v="237373"/>
    <s v="Esclavo De Sus Besos"/>
    <s v="David Bisbal"/>
    <s v="Sin Mirar Atrás"/>
    <s v="trackdone"/>
    <s v="trackdone"/>
    <b v="1"/>
    <b v="0"/>
  </r>
  <r>
    <s v="2mpsKeLCbdXkwEpZRNi4XD"/>
    <x v="122926"/>
    <x v="2"/>
    <n v="283638"/>
    <s v="Jubel"/>
    <s v="Klingande"/>
    <s v="Jubel"/>
    <s v="trackdone"/>
    <s v="trackdone"/>
    <b v="1"/>
    <b v="0"/>
  </r>
  <r>
    <s v="3gCYle76USfbHa7VDTDg5V"/>
    <x v="122927"/>
    <x v="2"/>
    <n v="55979"/>
    <s v="The Kiss Of Venus (Dominic Fike)"/>
    <s v="Paul McCartney"/>
    <s v="The Kiss Of Venus (Dominic Fike)"/>
    <s v="trackdone"/>
    <s v="fwdbtn"/>
    <b v="1"/>
    <b v="1"/>
  </r>
  <r>
    <s v="6yJBlQBjdYtzNai4lLyiRf"/>
    <x v="122928"/>
    <x v="2"/>
    <n v="6386"/>
    <s v="Mi Princesa"/>
    <s v="David Bisbal"/>
    <s v="Romances"/>
    <s v="fwdbtn"/>
    <s v="fwdbtn"/>
    <b v="1"/>
    <b v="1"/>
  </r>
  <r>
    <s v="2S8xyNRJX1XQdo3qnTuovI"/>
    <x v="122929"/>
    <x v="2"/>
    <n v="5037"/>
    <s v="Maxwell's Silver Hammer - Remastered 2009"/>
    <s v="The Beatles"/>
    <s v="Abbey Road"/>
    <s v="fwdbtn"/>
    <s v="fwdbtn"/>
    <b v="1"/>
    <b v="1"/>
  </r>
  <r>
    <s v="4Sfa7hdVkqlM8UW5LsSY3F"/>
    <x v="122930"/>
    <x v="2"/>
    <n v="264493"/>
    <s v="Take a Walk"/>
    <s v="Passion Pit"/>
    <s v="Gossamer"/>
    <s v="fwdbtn"/>
    <s v="trackdone"/>
    <b v="1"/>
    <b v="0"/>
  </r>
  <r>
    <s v="43Ud1IajwtBvw6ONj6aK2Q"/>
    <x v="122931"/>
    <x v="2"/>
    <n v="47550"/>
    <s v="Mother - Remastered 2010"/>
    <s v="John Lennon"/>
    <s v="Plastic Ono Band"/>
    <s v="trackdone"/>
    <s v="fwdbtn"/>
    <b v="1"/>
    <b v="1"/>
  </r>
  <r>
    <s v="45tNymiGXb2afxk7opDlmA"/>
    <x v="122932"/>
    <x v="2"/>
    <n v="1236"/>
    <s v="The Door Is Still Open to My Heart"/>
    <s v="Dean Martin"/>
    <s v="The Essential Dean Martin"/>
    <s v="fwdbtn"/>
    <s v="fwdbtn"/>
    <b v="1"/>
    <b v="1"/>
  </r>
  <r>
    <s v="3VqiD8Yvk6bKwqS1e64PHB"/>
    <x v="122933"/>
    <x v="2"/>
    <n v="2227"/>
    <s v="Colour Spectrum"/>
    <s v="Coldplay"/>
    <s v="A Head Full of Dreams"/>
    <s v="fwdbtn"/>
    <s v="fwdbtn"/>
    <b v="1"/>
    <b v="1"/>
  </r>
  <r>
    <s v="74O2ijHJxPd6FJMgL6A4aq"/>
    <x v="122934"/>
    <x v="2"/>
    <n v="625173"/>
    <s v="Covered in Rain - Live at the Oak Mountain Amphitheater, Birmingham, AL - September 2002"/>
    <s v="John Mayer"/>
    <s v="Any Given Thursday"/>
    <s v="fwdbtn"/>
    <s v="trackdone"/>
    <b v="1"/>
    <b v="0"/>
  </r>
  <r>
    <s v="0Dv4DdNy1xnhNcCd9YVoiH"/>
    <x v="122935"/>
    <x v="2"/>
    <n v="307680"/>
    <s v="No Good in Goodbye"/>
    <s v="The Script"/>
    <s v="No Sound Without Silence"/>
    <s v="trackdone"/>
    <s v="trackdone"/>
    <b v="1"/>
    <b v="0"/>
  </r>
  <r>
    <s v="2xRycG9m42WqYMIc6jsaHQ"/>
    <x v="122936"/>
    <x v="2"/>
    <n v="174155"/>
    <s v="Smogged Out"/>
    <s v="Skegss"/>
    <s v="My Own Mess"/>
    <s v="trackdone"/>
    <s v="trackdone"/>
    <b v="1"/>
    <b v="0"/>
  </r>
  <r>
    <s v="7tBAxQ6hD4mhr1sYQhwWDP"/>
    <x v="122937"/>
    <x v="2"/>
    <n v="135440"/>
    <s v="We Can Work It Out - Remastered 2009"/>
    <s v="The Beatles"/>
    <s v="Past Masters"/>
    <s v="trackdone"/>
    <s v="trackdone"/>
    <b v="1"/>
    <b v="0"/>
  </r>
  <r>
    <s v="1BGNm88t34PvklJDB1An4D"/>
    <x v="122938"/>
    <x v="2"/>
    <n v="177960"/>
    <s v="Papá Cuéntame Otra Vez"/>
    <s v="Ismael Serrano"/>
    <s v="20 Años de la Sala Galileo Galilei"/>
    <s v="trackdone"/>
    <s v="trackdone"/>
    <b v="1"/>
    <b v="0"/>
  </r>
  <r>
    <s v="7j91Me4PB3CLhuL4PKH9G8"/>
    <x v="122939"/>
    <x v="2"/>
    <n v="238040"/>
    <s v="We Are Golden"/>
    <s v="MIKA"/>
    <s v="The Boy Who Knew Too Much"/>
    <s v="trackdone"/>
    <s v="trackdone"/>
    <b v="1"/>
    <b v="0"/>
  </r>
  <r>
    <s v="5MZBOcqI3Vpvp2PZy6ddyD"/>
    <x v="122940"/>
    <x v="2"/>
    <n v="141733"/>
    <s v="The Way It Is"/>
    <s v="The Strokes"/>
    <s v="Room On Fire"/>
    <s v="trackdone"/>
    <s v="trackdone"/>
    <b v="1"/>
    <b v="0"/>
  </r>
  <r>
    <s v="7LJF6AtijSniUJpmZTqKRj"/>
    <x v="122941"/>
    <x v="2"/>
    <n v="178840"/>
    <s v="Kill Your Heroes"/>
    <s v="AWOLNATION"/>
    <s v="Megalithic Symphony"/>
    <s v="trackdone"/>
    <s v="trackdone"/>
    <b v="1"/>
    <b v="0"/>
  </r>
  <r>
    <s v="2wV6F22JUYYhVidQZgcWrH"/>
    <x v="122942"/>
    <x v="2"/>
    <n v="282320"/>
    <s v="Sick Again - Remaster"/>
    <s v="Led Zeppelin"/>
    <s v="Physical Graffiti"/>
    <s v="trackdone"/>
    <s v="trackdone"/>
    <b v="1"/>
    <b v="0"/>
  </r>
  <r>
    <s v="2eDdFHgqNJltzlvlZFVDWd"/>
    <x v="122943"/>
    <x v="2"/>
    <n v="11491"/>
    <s v="Over the Hills and Far Away - Remaster"/>
    <s v="Led Zeppelin"/>
    <s v="Houses of the Holy"/>
    <s v="trackdone"/>
    <s v="fwdbtn"/>
    <b v="1"/>
    <b v="1"/>
  </r>
  <r>
    <s v="6Vg3QC5UcpdAcGXgUqkjIX"/>
    <x v="122944"/>
    <x v="2"/>
    <n v="23"/>
    <s v="If You Ever Come Back"/>
    <s v="The Script"/>
    <s v="Science &amp; Faith"/>
    <s v="fwdbtn"/>
    <s v="fwdbtn"/>
    <b v="1"/>
    <b v="1"/>
  </r>
  <r>
    <s v="3Lfiu5sZ4M4B6JaKMBc0FU"/>
    <x v="122944"/>
    <x v="2"/>
    <n v="654"/>
    <s v="Barcelona"/>
    <s v="Ed Sheeran"/>
    <s v="÷"/>
    <s v="fwdbtn"/>
    <s v="fwdbtn"/>
    <b v="1"/>
    <b v="1"/>
  </r>
  <r>
    <s v="4M88Wd7Aps5LGRWMOC7gSH"/>
    <x v="122945"/>
    <x v="2"/>
    <n v="1073"/>
    <s v="Some Kind of Nature (feat. Lou Reed)"/>
    <s v="Gorillaz"/>
    <s v="Plastic Beach"/>
    <s v="fwdbtn"/>
    <s v="fwdbtn"/>
    <b v="1"/>
    <b v="1"/>
  </r>
  <r>
    <s v="4LKH26q9AKr3TcKlDtk8fc"/>
    <x v="122945"/>
    <x v="2"/>
    <n v="23"/>
    <s v="Chaparrita Consentida"/>
    <s v="Pepe Aguilar"/>
    <s v="Por Mujeres Como Tú"/>
    <s v="fwdbtn"/>
    <s v="fwdbtn"/>
    <b v="1"/>
    <b v="1"/>
  </r>
  <r>
    <s v="4qh4lu4xf4r3ZkBoyeajuc"/>
    <x v="122946"/>
    <x v="2"/>
    <n v="23"/>
    <s v="Revolution - Remastered 2009"/>
    <s v="The Beatles"/>
    <s v="Past Masters"/>
    <s v="fwdbtn"/>
    <s v="fwdbtn"/>
    <b v="1"/>
    <b v="1"/>
  </r>
  <r>
    <s v="4gphxUgq0JSFv2BCLhNDiE"/>
    <x v="122947"/>
    <x v="2"/>
    <n v="1335"/>
    <s v="Jailhouse Rock"/>
    <s v="Elvis Presley"/>
    <s v="Elvis' Golden Records"/>
    <s v="fwdbtn"/>
    <s v="fwdbtn"/>
    <b v="1"/>
    <b v="1"/>
  </r>
  <r>
    <s v="3pQCV3JvCkZEFzdntDMmIE"/>
    <x v="122948"/>
    <x v="2"/>
    <n v="23"/>
    <s v="Intermezzo - Remasterizado"/>
    <s v="Manuel Ponce"/>
    <s v="Mexicano (Remasterizado)"/>
    <s v="fwdbtn"/>
    <s v="fwdbtn"/>
    <b v="1"/>
    <b v="1"/>
  </r>
  <r>
    <s v="5ATUmaVJWUTTagmPwQLck3"/>
    <x v="122949"/>
    <x v="2"/>
    <n v="1175"/>
    <s v="One Too Many Mornings"/>
    <s v="Bob Dylan"/>
    <s v="The Times They Are A-Changin'"/>
    <s v="fwdbtn"/>
    <s v="fwdbtn"/>
    <b v="1"/>
    <b v="1"/>
  </r>
  <r>
    <s v="7lJt7vBDNUO8Mv8uELND1H"/>
    <x v="122950"/>
    <x v="2"/>
    <n v="377760"/>
    <s v="Sympathy For The Devil"/>
    <s v="Keith Richards"/>
    <s v="Beggars Banquet"/>
    <s v="fwdbtn"/>
    <s v="trackdone"/>
    <b v="1"/>
    <b v="0"/>
  </r>
  <r>
    <s v="64P3zpRsDHIk7YTpRtaKYL"/>
    <x v="122951"/>
    <x v="2"/>
    <n v="144773"/>
    <s v="Everybody's Got Something To Hide Except Me And My Monkey - Remastered 2009"/>
    <s v="The Beatles"/>
    <s v="The Beatles"/>
    <s v="trackdone"/>
    <s v="trackdone"/>
    <b v="1"/>
    <b v="0"/>
  </r>
  <r>
    <s v="1lgtuKQkhlOr0LySn892KY"/>
    <x v="122952"/>
    <x v="2"/>
    <n v="214986"/>
    <s v="Greedy Soul"/>
    <s v="Liam Gallagher"/>
    <s v="As You Were"/>
    <s v="trackdone"/>
    <s v="trackdone"/>
    <b v="1"/>
    <b v="0"/>
  </r>
  <r>
    <s v="29Xdknl9fhRsV0oOYyQOKy"/>
    <x v="122953"/>
    <x v="2"/>
    <n v="131440"/>
    <s v="You're the One"/>
    <s v="The Vogues"/>
    <s v="The Vogues"/>
    <s v="trackdone"/>
    <s v="trackdone"/>
    <b v="1"/>
    <b v="0"/>
  </r>
  <r>
    <s v="75n7mraeMycQOl2sDGYaTe"/>
    <x v="122954"/>
    <x v="2"/>
    <n v="215011"/>
    <s v="Mad Sounds"/>
    <s v="Arctic Monkeys"/>
    <s v="AM"/>
    <s v="trackdone"/>
    <s v="trackdone"/>
    <b v="1"/>
    <b v="0"/>
  </r>
  <r>
    <s v="2QDpeww0UVRnXZlGIISkC4"/>
    <x v="122955"/>
    <x v="2"/>
    <n v="6048"/>
    <s v="Wherever This Goes"/>
    <s v="The Fray"/>
    <s v="Helios"/>
    <s v="trackdone"/>
    <s v="logout"/>
    <b v="1"/>
    <b v="0"/>
  </r>
  <r>
    <s v="2QDpeww0UVRnXZlGIISkC4"/>
    <x v="122956"/>
    <x v="2"/>
    <n v="212650"/>
    <s v="Wherever This Goes"/>
    <s v="The Fray"/>
    <s v="Helios"/>
    <s v="appload"/>
    <s v="trackdone"/>
    <b v="1"/>
    <b v="0"/>
  </r>
  <r>
    <s v="2TjdnqlpwOjhijHCwHCP2d"/>
    <x v="122957"/>
    <x v="2"/>
    <n v="283872"/>
    <s v="The Great Gig in the Sky"/>
    <s v="Pink Floyd"/>
    <s v="The Dark Side of the Moon"/>
    <s v="trackdone"/>
    <s v="trackdone"/>
    <b v="1"/>
    <b v="0"/>
  </r>
  <r>
    <s v="2N0volXQpwsvjDorTTxBAU"/>
    <x v="122958"/>
    <x v="2"/>
    <n v="238000"/>
    <s v="Bonfire Heart"/>
    <s v="James Blunt"/>
    <s v="Moon Landing"/>
    <s v="trackdone"/>
    <s v="trackdone"/>
    <b v="1"/>
    <b v="0"/>
  </r>
  <r>
    <s v="0Ryc4j2D6kRH3JZCsd1Von"/>
    <x v="122959"/>
    <x v="2"/>
    <n v="150737"/>
    <s v="Cry Baby Cry - Unnumbered Rehearsal"/>
    <s v="The Beatles"/>
    <s v="The Beatles"/>
    <s v="trackdone"/>
    <s v="logout"/>
    <b v="1"/>
    <b v="0"/>
  </r>
  <r>
    <s v="0Ryc4j2D6kRH3JZCsd1Von"/>
    <x v="122960"/>
    <x v="2"/>
    <n v="32366"/>
    <s v="Cry Baby Cry - Unnumbered Rehearsal"/>
    <s v="The Beatles"/>
    <s v="The Beatles"/>
    <s v="appload"/>
    <s v="trackdone"/>
    <b v="1"/>
    <b v="0"/>
  </r>
  <r>
    <s v="51lPx6ZCSalL2kvSrDUyJc"/>
    <x v="122961"/>
    <x v="2"/>
    <n v="190013"/>
    <s v="You're Gonna Live Forever in Me"/>
    <s v="John Mayer"/>
    <s v="The Search for Everything"/>
    <s v="trackdone"/>
    <s v="trackdone"/>
    <b v="1"/>
    <b v="0"/>
  </r>
  <r>
    <s v="6dhaX8fxmnXNZuOxmxyrvD"/>
    <x v="122962"/>
    <x v="2"/>
    <n v="217538"/>
    <s v="L.S.D"/>
    <s v="Skegss"/>
    <s v="L.S.D"/>
    <s v="trackdone"/>
    <s v="trackdone"/>
    <b v="1"/>
    <b v="0"/>
  </r>
  <r>
    <s v="0bkW98npv8EsWQ2fXFzK56"/>
    <x v="122963"/>
    <x v="2"/>
    <n v="283466"/>
    <s v="From Eden"/>
    <s v="Hozier"/>
    <s v="Hozier"/>
    <s v="trackdone"/>
    <s v="trackdone"/>
    <b v="1"/>
    <b v="0"/>
  </r>
  <r>
    <s v="64GMkUhGX3gp18F1tajKXg"/>
    <x v="122964"/>
    <x v="2"/>
    <n v="244946"/>
    <s v="Sleepwalker - Abridged"/>
    <s v="The Killers"/>
    <s v="Pressure Machine"/>
    <s v="trackdone"/>
    <s v="trackdone"/>
    <b v="1"/>
    <b v="0"/>
  </r>
  <r>
    <s v="3viTUjp1kuG6bsUHgkKFld"/>
    <x v="122965"/>
    <x v="2"/>
    <n v="131719"/>
    <s v="Splish Splash"/>
    <s v="Bobby Darin"/>
    <s v="The Ultimate Bobby Darin"/>
    <s v="trackdone"/>
    <s v="trackdone"/>
    <b v="1"/>
    <b v="0"/>
  </r>
  <r>
    <s v="2rQvZscmpb6a7ejDiKprcL"/>
    <x v="122966"/>
    <x v="2"/>
    <n v="162413"/>
    <s v="Yes It Is - Remastered 2009"/>
    <s v="The Beatles"/>
    <s v="Past Masters"/>
    <s v="trackdone"/>
    <s v="trackdone"/>
    <b v="1"/>
    <b v="0"/>
  </r>
  <r>
    <s v="4xh7W7tlNMIczFhupCPniY"/>
    <x v="122967"/>
    <x v="2"/>
    <n v="223613"/>
    <s v="Go Your Own Way - 2004 Remaster"/>
    <s v="Fleetwood Mac"/>
    <s v="Rumours"/>
    <s v="trackdone"/>
    <s v="trackdone"/>
    <b v="1"/>
    <b v="0"/>
  </r>
  <r>
    <s v="4ek3pPdfvIbPxynmlisI0k"/>
    <x v="122968"/>
    <x v="2"/>
    <n v="232690"/>
    <s v="40 Day Dream - 2019 - Remaster"/>
    <s v="Edward Sharpe &amp; The Magnetic Zeros"/>
    <s v="Up From Below (10th Anniversary Edition)"/>
    <s v="trackdone"/>
    <s v="trackdone"/>
    <b v="1"/>
    <b v="0"/>
  </r>
  <r>
    <s v="1KgZOCjN3nGRTk3c87oIj6"/>
    <x v="122969"/>
    <x v="2"/>
    <n v="178560"/>
    <s v="What We Live For"/>
    <s v="American Authors"/>
    <s v="What We Live For"/>
    <s v="trackdone"/>
    <s v="trackdone"/>
    <b v="1"/>
    <b v="0"/>
  </r>
  <r>
    <s v="6gwMhuVPNWwFTTKHKRtJun"/>
    <x v="122970"/>
    <x v="2"/>
    <n v="193048"/>
    <s v="All the Debts I Owe"/>
    <s v="Caamp"/>
    <s v="Caamp"/>
    <s v="trackdone"/>
    <s v="trackdone"/>
    <b v="1"/>
    <b v="0"/>
  </r>
  <r>
    <s v="1pWuH55HaJEgcLQFWXQKL6"/>
    <x v="122971"/>
    <x v="2"/>
    <n v="250133"/>
    <s v="Losing Touch - Live From The Royal Albert Hall / 2009"/>
    <s v="The Killers"/>
    <s v="Live From The Royal Albert Hall"/>
    <s v="trackdone"/>
    <s v="trackdone"/>
    <b v="1"/>
    <b v="0"/>
  </r>
  <r>
    <s v="0bTlXQJzw4ddaLQPJ4rGS2"/>
    <x v="122972"/>
    <x v="2"/>
    <n v="201733"/>
    <s v="Revelry"/>
    <s v="Kings of Leon"/>
    <s v="Only By The Night"/>
    <s v="trackdone"/>
    <s v="trackdone"/>
    <b v="1"/>
    <b v="0"/>
  </r>
  <r>
    <s v="4shKoD4U0rsE6UDjyPEjyK"/>
    <x v="122973"/>
    <x v="2"/>
    <n v="227000"/>
    <s v="Bones"/>
    <s v="The Killers"/>
    <s v="Sam's Town"/>
    <s v="trackdone"/>
    <s v="trackdone"/>
    <b v="1"/>
    <b v="0"/>
  </r>
  <r>
    <s v="0NjR5s4qjuMhxnUXRTrWQH"/>
    <x v="122974"/>
    <x v="2"/>
    <n v="216226"/>
    <s v="Ride Me Back Home"/>
    <s v="Willie Nelson"/>
    <s v="Ride Me Back Home"/>
    <s v="trackdone"/>
    <s v="trackdone"/>
    <b v="1"/>
    <b v="0"/>
  </r>
  <r>
    <s v="75FYqcxt1YEAtqDLrOeIJn"/>
    <x v="122975"/>
    <x v="2"/>
    <n v="180266"/>
    <s v="Three Little Birds"/>
    <s v="Bob Marley &amp; The Wailers"/>
    <s v="Exodus"/>
    <s v="trackdone"/>
    <s v="trackdone"/>
    <b v="1"/>
    <b v="0"/>
  </r>
  <r>
    <s v="73TxYZd0lBCVRrHawrAglA"/>
    <x v="122976"/>
    <x v="2"/>
    <n v="274088"/>
    <s v="Sweet Emotion"/>
    <s v="Aerosmith"/>
    <s v="Toys In The Attic"/>
    <s v="trackdone"/>
    <s v="trackdone"/>
    <b v="1"/>
    <b v="0"/>
  </r>
  <r>
    <s v="077OhUjy58qkjscrXjW696"/>
    <x v="122977"/>
    <x v="2"/>
    <n v="96560"/>
    <s v="The Show Must Go On"/>
    <s v="Pink Floyd"/>
    <s v="The Wall"/>
    <s v="trackdone"/>
    <s v="trackdone"/>
    <b v="1"/>
    <b v="0"/>
  </r>
  <r>
    <s v="2uhEKg8kIzpdvz4gyy6x8W"/>
    <x v="122978"/>
    <x v="2"/>
    <n v="249173"/>
    <s v="Only Love"/>
    <s v="Ben Howard"/>
    <s v="Every Kingdom"/>
    <s v="trackdone"/>
    <s v="trackdone"/>
    <b v="1"/>
    <b v="0"/>
  </r>
  <r>
    <s v="1jOLTO379yIu9aMnCkpMQl"/>
    <x v="122979"/>
    <x v="2"/>
    <n v="242973"/>
    <s v="You Never Give Me Your Money - Remastered 2009"/>
    <s v="The Beatles"/>
    <s v="Abbey Road"/>
    <s v="trackdone"/>
    <s v="trackdone"/>
    <b v="1"/>
    <b v="0"/>
  </r>
  <r>
    <s v="0xIuNHHcKI1JDuBPlSwzb1"/>
    <x v="122980"/>
    <x v="2"/>
    <n v="161226"/>
    <s v="Good Morning Good Morning - Remastered 2009"/>
    <s v="The Beatles"/>
    <s v="Sgt. Pepper's Lonely Hearts Club Band"/>
    <s v="trackdone"/>
    <s v="trackdone"/>
    <b v="1"/>
    <b v="0"/>
  </r>
  <r>
    <s v="6k5W7fsr5cKVmyjCZnzk2H"/>
    <x v="122981"/>
    <x v="2"/>
    <n v="144293"/>
    <s v="Teddy Boy - Remastered 2011"/>
    <s v="Paul McCartney"/>
    <s v="McCartney"/>
    <s v="trackdone"/>
    <s v="trackdone"/>
    <b v="1"/>
    <b v="0"/>
  </r>
  <r>
    <s v="19tHmIQsRnebkyK09m2UXE"/>
    <x v="122982"/>
    <x v="2"/>
    <n v="84280"/>
    <s v="Pigs on the Wing 1"/>
    <s v="Pink Floyd"/>
    <s v="Animals"/>
    <s v="trackdone"/>
    <s v="trackdone"/>
    <b v="1"/>
    <b v="0"/>
  </r>
  <r>
    <s v="5BhMoGrz5KzG2fA5uzHjZ1"/>
    <x v="122983"/>
    <x v="2"/>
    <n v="198862"/>
    <s v="Don't Let Me Down - Naked Version / Remastered 2013"/>
    <s v="The Beatles"/>
    <s v="Let It Be... Naked"/>
    <s v="trackdone"/>
    <s v="trackdone"/>
    <b v="1"/>
    <b v="0"/>
  </r>
  <r>
    <s v="0shGCs5AkhwJIgUb0SSz2B"/>
    <x v="122984"/>
    <x v="2"/>
    <n v="201200"/>
    <s v="The Way You Look Tonight"/>
    <s v="Frank Sinatra"/>
    <s v="Ultimate Sinatra"/>
    <s v="trackdone"/>
    <s v="trackdone"/>
    <b v="1"/>
    <b v="0"/>
  </r>
  <r>
    <s v="1HuAR7RyNWQq6vHwOFHWqx"/>
    <x v="122985"/>
    <x v="2"/>
    <n v="225586"/>
    <s v="I'm on My Way"/>
    <s v="The Proclaimers"/>
    <s v="Sunshine on Leith"/>
    <s v="trackdone"/>
    <s v="trackdone"/>
    <b v="1"/>
    <b v="0"/>
  </r>
  <r>
    <s v="5ovYFa8Em47SgPmhBlZb5N"/>
    <x v="122986"/>
    <x v="2"/>
    <n v="153893"/>
    <s v="I'm Down - Remastered 2009"/>
    <s v="The Beatles"/>
    <s v="Past Masters"/>
    <s v="trackdone"/>
    <s v="trackdone"/>
    <b v="1"/>
    <b v="0"/>
  </r>
  <r>
    <s v="3NLrRZoMF0Lx6zTlYqeIo4"/>
    <x v="122987"/>
    <x v="2"/>
    <n v="238733"/>
    <s v="Here Without You"/>
    <s v="3 Doors Down"/>
    <s v="Away From The Sun"/>
    <s v="trackdone"/>
    <s v="trackdone"/>
    <b v="1"/>
    <b v="0"/>
  </r>
  <r>
    <s v="1jJci4qxiYcOHhQR247rEU"/>
    <x v="122988"/>
    <x v="2"/>
    <n v="302840"/>
    <s v="Kids"/>
    <s v="MGMT"/>
    <s v="Oracular Spectacular"/>
    <s v="trackdone"/>
    <s v="trackdone"/>
    <b v="1"/>
    <b v="0"/>
  </r>
  <r>
    <s v="32fDz5sQmtuqukL5sYi4Yk"/>
    <x v="122989"/>
    <x v="2"/>
    <n v="210320"/>
    <s v="Best That I Can"/>
    <s v="Vance Joy"/>
    <s v="Dream Your Life Away"/>
    <s v="trackdone"/>
    <s v="trackdone"/>
    <b v="1"/>
    <b v="0"/>
  </r>
  <r>
    <s v="1eFccw33XTqCpSPi5luJ8j"/>
    <x v="122990"/>
    <x v="2"/>
    <n v="217746"/>
    <s v="I Live for You - 2014 Remaster"/>
    <s v="George Harrison"/>
    <s v="All Things Must Pass"/>
    <s v="trackdone"/>
    <s v="trackdone"/>
    <b v="1"/>
    <b v="0"/>
  </r>
  <r>
    <s v="3nSiB5WCF2pmRQrYSsteHv"/>
    <x v="122991"/>
    <x v="2"/>
    <n v="204506"/>
    <s v="Young Volcanoes"/>
    <s v="Fall Out Boy"/>
    <s v="Save Rock And Roll"/>
    <s v="trackdone"/>
    <s v="trackdone"/>
    <b v="1"/>
    <b v="0"/>
  </r>
  <r>
    <s v="22liiDlooc4K8QlmveDq8b"/>
    <x v="122992"/>
    <x v="2"/>
    <n v="262655"/>
    <s v="Let It Rain"/>
    <s v="Zac Brown Band"/>
    <s v="The Grohl Sessions, Vol. 1"/>
    <s v="trackdone"/>
    <s v="trackdone"/>
    <b v="1"/>
    <b v="0"/>
  </r>
  <r>
    <s v="1fC5pmEkuhZ3M4AYOvJ1fx"/>
    <x v="122993"/>
    <x v="2"/>
    <n v="304297"/>
    <s v="12 Bar Blues"/>
    <s v="Aaron Lee Tasjan"/>
    <s v="Silver Tears"/>
    <s v="trackdone"/>
    <s v="trackdone"/>
    <b v="1"/>
    <b v="0"/>
  </r>
  <r>
    <s v="6yOYX1oEKWkGshyYtxlJ16"/>
    <x v="122994"/>
    <x v="2"/>
    <n v="224959"/>
    <s v="Cathy Come Home"/>
    <s v="Flyte"/>
    <s v="The Loved Ones"/>
    <s v="trackdone"/>
    <s v="trackdone"/>
    <b v="1"/>
    <b v="0"/>
  </r>
  <r>
    <s v="1sueD22EyCamMjdQu9Kuo3"/>
    <x v="122995"/>
    <x v="2"/>
    <n v="241813"/>
    <s v="One Piece at a Time"/>
    <s v="Johnny Cash"/>
    <s v="One Piece At A Time"/>
    <s v="trackdone"/>
    <s v="trackdone"/>
    <b v="1"/>
    <b v="0"/>
  </r>
  <r>
    <s v="5LlsD7LdSMkGV4Iu0a2Zq0"/>
    <x v="122996"/>
    <x v="2"/>
    <n v="183093"/>
    <s v="Waste A Moment"/>
    <s v="Kings of Leon"/>
    <s v="WALLS"/>
    <s v="trackdone"/>
    <s v="trackdone"/>
    <b v="1"/>
    <b v="0"/>
  </r>
  <r>
    <s v="5IMtdHjJ1OtkxbGe4zfUxQ"/>
    <x v="122997"/>
    <x v="2"/>
    <n v="276493"/>
    <s v="Escape (The Pina Colada Song)"/>
    <s v="Rupert Holmes"/>
    <s v="Partners In Crime"/>
    <s v="trackdone"/>
    <s v="trackdone"/>
    <b v="1"/>
    <b v="0"/>
  </r>
  <r>
    <s v="4IoYz8XqqdowINzfRrFnhi"/>
    <x v="122998"/>
    <x v="2"/>
    <n v="241853"/>
    <s v="You Found Me"/>
    <s v="The Fray"/>
    <s v="The Fray"/>
    <s v="trackdone"/>
    <s v="trackdone"/>
    <b v="1"/>
    <b v="0"/>
  </r>
  <r>
    <s v="5CG4RXjli90Zd1KDalPqeK"/>
    <x v="122999"/>
    <x v="2"/>
    <n v="232626"/>
    <s v="Crippled Inside - Remastered 2010"/>
    <s v="John Lennon"/>
    <s v="Imagine"/>
    <s v="trackdone"/>
    <s v="trackdone"/>
    <b v="1"/>
    <b v="0"/>
  </r>
  <r>
    <s v="73WX2V6JVfyQYYIG3K76i8"/>
    <x v="123000"/>
    <x v="2"/>
    <n v="5346"/>
    <s v="Amorcito corazón"/>
    <s v="Pedro Infante"/>
    <s v="15 Inmortales de Pedro Infante"/>
    <s v="trackdone"/>
    <s v="fwdbtn"/>
    <b v="1"/>
    <b v="1"/>
  </r>
  <r>
    <s v="5lMJAriKOCtObPGOlG3eNP"/>
    <x v="123001"/>
    <x v="2"/>
    <n v="254400"/>
    <s v="Tidal Wave"/>
    <s v="The Killers"/>
    <s v="Spaceman"/>
    <s v="fwdbtn"/>
    <s v="trackdone"/>
    <b v="1"/>
    <b v="0"/>
  </r>
  <r>
    <s v="1ovuQsPU8EDo1Yoh4I4gyx"/>
    <x v="123002"/>
    <x v="2"/>
    <n v="129471"/>
    <s v="Black Mud"/>
    <s v="The Black Keys"/>
    <s v="Brothers"/>
    <s v="trackdone"/>
    <s v="trackdone"/>
    <b v="1"/>
    <b v="0"/>
  </r>
  <r>
    <s v="37Dl7jQMmt0gUnzTKqnjkN"/>
    <x v="123003"/>
    <x v="2"/>
    <n v="267429"/>
    <s v="Just Like a Woman"/>
    <s v="Bob Dylan"/>
    <s v="Blonde On Blonde"/>
    <s v="trackdone"/>
    <s v="fwdbtn"/>
    <b v="1"/>
    <b v="1"/>
  </r>
  <r>
    <s v="2pJZ1v8HezrAoZ0Fhzby92"/>
    <x v="123004"/>
    <x v="2"/>
    <n v="11360"/>
    <s v="What Do I Know?"/>
    <s v="Ed Sheeran"/>
    <s v="÷"/>
    <s v="fwdbtn"/>
    <s v="fwdbtn"/>
    <b v="1"/>
    <b v="1"/>
  </r>
  <r>
    <s v="1p4krvaKEJWr3ou3D5IZQy"/>
    <x v="123005"/>
    <x v="2"/>
    <n v="1972"/>
    <s v="Fill Your Heart - 2015 Remaster"/>
    <s v="David Bowie"/>
    <s v="Hunky Dory"/>
    <s v="fwdbtn"/>
    <s v="fwdbtn"/>
    <b v="1"/>
    <b v="1"/>
  </r>
  <r>
    <s v="3KANrKOFYyAxfjQJHkgBdb"/>
    <x v="123006"/>
    <x v="2"/>
    <n v="5378"/>
    <s v="Smile Like You Mean It"/>
    <s v="The Killers"/>
    <s v="Hot Fuss"/>
    <s v="fwdbtn"/>
    <s v="fwdbtn"/>
    <b v="1"/>
    <b v="1"/>
  </r>
  <r>
    <s v="4ltC6PrqkTtpcRNi5lvS4z"/>
    <x v="123007"/>
    <x v="2"/>
    <n v="1738"/>
    <s v="No Reply - Remastered 2009"/>
    <s v="The Beatles"/>
    <s v="Beatles For Sale - Remastered"/>
    <s v="fwdbtn"/>
    <s v="fwdbtn"/>
    <b v="1"/>
    <b v="1"/>
  </r>
  <r>
    <s v="3OCu1I58aI9fy6m6pYEtN2"/>
    <x v="123008"/>
    <x v="2"/>
    <n v="1631"/>
    <s v="I'm Not the One"/>
    <s v="The Black Keys"/>
    <s v="Brothers"/>
    <s v="fwdbtn"/>
    <s v="fwdbtn"/>
    <b v="1"/>
    <b v="1"/>
  </r>
  <r>
    <s v="4DWFSrNnZXow1aB96gByho"/>
    <x v="123009"/>
    <x v="2"/>
    <n v="17550"/>
    <s v="Elenore"/>
    <s v="The Turtles"/>
    <s v="The Turtles Present The Battle of the Bands"/>
    <s v="fwdbtn"/>
    <s v="fwdbtn"/>
    <b v="1"/>
    <b v="1"/>
  </r>
  <r>
    <s v="2jtUGFsqanQ82zqDlhiKIp"/>
    <x v="123010"/>
    <x v="2"/>
    <n v="2910"/>
    <s v="She Came In Through The Bathroom Window - Remastered 2009"/>
    <s v="The Beatles"/>
    <s v="Abbey Road"/>
    <s v="fwdbtn"/>
    <s v="fwdbtn"/>
    <b v="1"/>
    <b v="1"/>
  </r>
  <r>
    <s v="498OqeOVrRUxHSZiJql0Jr"/>
    <x v="123011"/>
    <x v="2"/>
    <n v="2710"/>
    <s v="Casino (Bad Things)"/>
    <s v="Houndmouth"/>
    <s v="From the Hills Below the City"/>
    <s v="fwdbtn"/>
    <s v="fwdbtn"/>
    <b v="1"/>
    <b v="1"/>
  </r>
  <r>
    <s v="2kWowW0k4oFymhkr7LmvzO"/>
    <x v="123012"/>
    <x v="2"/>
    <n v="7550"/>
    <s v="Come with Me Now"/>
    <s v="KONGOS"/>
    <s v="Lunatic"/>
    <s v="fwdbtn"/>
    <s v="fwdbtn"/>
    <b v="1"/>
    <b v="1"/>
  </r>
  <r>
    <s v="2A0ZLZ2Bixhcnf9Jkdh5Xp"/>
    <x v="123013"/>
    <x v="2"/>
    <n v="4560"/>
    <s v="Yolanda"/>
    <s v="Pablo Milanés"/>
    <s v="Yo Me Quedo"/>
    <s v="fwdbtn"/>
    <s v="fwdbtn"/>
    <b v="1"/>
    <b v="1"/>
  </r>
  <r>
    <s v="23SZWX2IaDnxmhFsSLvkG2"/>
    <x v="123014"/>
    <x v="2"/>
    <n v="132276"/>
    <s v="Gorgeous"/>
    <s v="Kanye West"/>
    <s v="My Beautiful Dark Twisted Fantasy"/>
    <s v="fwdbtn"/>
    <s v="endplay"/>
    <b v="1"/>
    <b v="1"/>
  </r>
  <r>
    <s v="4Yps42QJDbtsgBRQguNH2p"/>
    <x v="123015"/>
    <x v="2"/>
    <n v="218400"/>
    <s v="Stay High"/>
    <s v="Childish Gambino"/>
    <s v="Stay High"/>
    <s v="clickrow"/>
    <s v="trackdone"/>
    <b v="1"/>
    <b v="0"/>
  </r>
  <r>
    <s v="61cIyn6vWbDDDGUY70o4t4"/>
    <x v="123016"/>
    <x v="2"/>
    <n v="84092"/>
    <s v="No Words - 2010 Remaster"/>
    <s v="Paul McCartney"/>
    <s v="Band On The Run"/>
    <s v="trackdone"/>
    <s v="fwdbtn"/>
    <b v="1"/>
    <b v="1"/>
  </r>
  <r>
    <s v="0r6OYWJr2dyAlHshxuCAoA"/>
    <x v="123017"/>
    <x v="2"/>
    <n v="12260"/>
    <s v="Need The Sun To Break"/>
    <s v="James Bay"/>
    <s v="Chaos And The Calm"/>
    <s v="fwdbtn"/>
    <s v="endplay"/>
    <b v="1"/>
    <b v="1"/>
  </r>
  <r>
    <s v="6ckUX8cgcqjoNGTd2A2Pvd"/>
    <x v="123018"/>
    <x v="2"/>
    <n v="249169"/>
    <s v="Always Alright"/>
    <s v="Alabama Shakes"/>
    <s v="Always Alright"/>
    <s v="clickrow"/>
    <s v="trackdone"/>
    <b v="1"/>
    <b v="0"/>
  </r>
  <r>
    <s v="6l9EToqnhtadmJ6qX9DDUl"/>
    <x v="123019"/>
    <x v="2"/>
    <n v="63953"/>
    <s v="Craving - Acoustic Version"/>
    <s v="James Bay"/>
    <s v="Craving"/>
    <s v="trackdone"/>
    <s v="logout"/>
    <b v="1"/>
    <b v="0"/>
  </r>
  <r>
    <s v="20US4JIykUvnFpxMXp0lWv"/>
    <x v="123020"/>
    <x v="2"/>
    <n v="442"/>
    <s v="Purple Haze"/>
    <s v="Jimi Hendrix"/>
    <s v="Are You Experienced"/>
    <s v="fwdbtn"/>
    <s v="fwdbtn"/>
    <b v="1"/>
    <b v="1"/>
  </r>
  <r>
    <s v="5eGs8Aqfs5RIvjUUOrd5N0"/>
    <x v="123021"/>
    <x v="2"/>
    <n v="450"/>
    <s v="Lost Women"/>
    <s v="The Yardbirds"/>
    <s v="Roger the Engineer (Expanded Edition)"/>
    <s v="fwdbtn"/>
    <s v="fwdbtn"/>
    <b v="1"/>
    <b v="1"/>
  </r>
  <r>
    <s v="5Z3Rd1fMcaty8g5Pn7yhBQ"/>
    <x v="123021"/>
    <x v="2"/>
    <n v="23"/>
    <s v="The Continuing Story Of Bungalow Bill - Remastered 2009"/>
    <s v="The Beatles"/>
    <s v="The Beatles"/>
    <s v="fwdbtn"/>
    <s v="fwdbtn"/>
    <b v="1"/>
    <b v="1"/>
  </r>
  <r>
    <s v="0YwNdeDFbGP6AGwsQrtzdY"/>
    <x v="123022"/>
    <x v="2"/>
    <n v="642"/>
    <s v="I Am A Man Of Constant Sorrow - Radio Edit"/>
    <s v="The Soggy Bottom Boys"/>
    <s v="O Brother, Where Art Thou?"/>
    <s v="fwdbtn"/>
    <s v="fwdbtn"/>
    <b v="1"/>
    <b v="1"/>
  </r>
  <r>
    <s v="2T43UrvAg60ubJVo5KQ3t7"/>
    <x v="123022"/>
    <x v="2"/>
    <n v="573"/>
    <s v="Come and Get Your Love (Rerecorded)"/>
    <s v="Redbone"/>
    <s v="The Best of Redbone"/>
    <s v="fwdbtn"/>
    <s v="fwdbtn"/>
    <b v="1"/>
    <b v="1"/>
  </r>
  <r>
    <s v="3NuLxTXowTRcguTh9RsPmM"/>
    <x v="123023"/>
    <x v="2"/>
    <n v="353"/>
    <s v="The Joker And The Queen"/>
    <s v="Ed Sheeran"/>
    <s v="="/>
    <s v="fwdbtn"/>
    <s v="fwdbtn"/>
    <b v="1"/>
    <b v="1"/>
  </r>
  <r>
    <s v="1lNgVbVhytRKmYNneZ01pG"/>
    <x v="123023"/>
    <x v="2"/>
    <n v="23"/>
    <s v="Flesh And Bone - Jacques Lu Cont Remix"/>
    <s v="The Killers"/>
    <s v="Battle Born - Deluxe Edition"/>
    <s v="fwdbtn"/>
    <s v="fwdbtn"/>
    <b v="1"/>
    <b v="1"/>
  </r>
  <r>
    <s v="031rVKYjBhsaVM8o1i1vK0"/>
    <x v="123024"/>
    <x v="2"/>
    <n v="23"/>
    <s v="Proud Mary"/>
    <s v="Creedence Clearwater Revival"/>
    <s v="Chronicle: 20 Greatest Hits"/>
    <s v="fwdbtn"/>
    <s v="fwdbtn"/>
    <b v="1"/>
    <b v="1"/>
  </r>
  <r>
    <s v="3d8HHp62VSr68R51OurJiR"/>
    <x v="123025"/>
    <x v="2"/>
    <n v="23"/>
    <s v="Over You"/>
    <s v="Daughtry"/>
    <s v="Daughtry"/>
    <s v="fwdbtn"/>
    <s v="fwdbtn"/>
    <b v="1"/>
    <b v="1"/>
  </r>
  <r>
    <s v="121VqPiRmT245ZT2Am8iYX"/>
    <x v="123025"/>
    <x v="2"/>
    <n v="23"/>
    <s v="Comin' Round Again"/>
    <s v="Houndmouth"/>
    <s v="From the Hills Below the City"/>
    <s v="fwdbtn"/>
    <s v="fwdbtn"/>
    <b v="1"/>
    <b v="1"/>
  </r>
  <r>
    <s v="5uvosCdMlFdTXhoazkTI5R"/>
    <x v="123026"/>
    <x v="2"/>
    <n v="23"/>
    <s v="Light My Fire"/>
    <s v="The Doors"/>
    <s v="The Doors"/>
    <s v="fwdbtn"/>
    <s v="fwdbtn"/>
    <b v="1"/>
    <b v="1"/>
  </r>
  <r>
    <s v="5LzHQ5aVYK828HIWcnralK"/>
    <x v="123027"/>
    <x v="2"/>
    <n v="822"/>
    <s v="Everything You're Breathing For"/>
    <s v="The Parlor Mob"/>
    <s v="And You Were A Crow"/>
    <s v="fwdbtn"/>
    <s v="fwdbtn"/>
    <b v="1"/>
    <b v="1"/>
  </r>
  <r>
    <s v="7uttm8Iurm5uK67Vr9G2Sp"/>
    <x v="123028"/>
    <x v="2"/>
    <n v="23"/>
    <s v="Almost (Sweet Music)"/>
    <s v="Hozier"/>
    <s v="Wasteland, Baby!"/>
    <s v="fwdbtn"/>
    <s v="fwdbtn"/>
    <b v="1"/>
    <b v="1"/>
  </r>
  <r>
    <s v="5BvuyYHjA98IxU0nQUGzZr"/>
    <x v="123028"/>
    <x v="2"/>
    <n v="1275"/>
    <s v="Heavy Soul"/>
    <s v="The Black Keys"/>
    <s v="The Big Come Up"/>
    <s v="fwdbtn"/>
    <s v="fwdbtn"/>
    <b v="1"/>
    <b v="1"/>
  </r>
  <r>
    <s v="3Pc4BTWoH6x0PmeGfQzn5a"/>
    <x v="123029"/>
    <x v="2"/>
    <n v="23"/>
    <s v="Rebel Heart"/>
    <s v="The Shelters"/>
    <s v="The Shelters"/>
    <s v="fwdbtn"/>
    <s v="fwdbtn"/>
    <b v="1"/>
    <b v="1"/>
  </r>
  <r>
    <s v="0pdp3VrR4WQaswf0GyT0Y0"/>
    <x v="123030"/>
    <x v="2"/>
    <n v="23"/>
    <s v="Dangerous Animals"/>
    <s v="Arctic Monkeys"/>
    <s v="Humbug"/>
    <s v="fwdbtn"/>
    <s v="fwdbtn"/>
    <b v="1"/>
    <b v="1"/>
  </r>
  <r>
    <s v="75FYqcxt1YEAtqDLrOeIJn"/>
    <x v="123031"/>
    <x v="2"/>
    <n v="2132"/>
    <s v="Three Little Birds"/>
    <s v="Bob Marley &amp; The Wailers"/>
    <s v="Exodus"/>
    <s v="fwdbtn"/>
    <s v="fwdbtn"/>
    <b v="1"/>
    <b v="1"/>
  </r>
  <r>
    <s v="4xl7wxLa1QsWqPCKyXBlQW"/>
    <x v="123031"/>
    <x v="2"/>
    <n v="23"/>
    <s v="Brooklyn Bound"/>
    <s v="The Black Keys"/>
    <s v="The Big Come Up"/>
    <s v="fwdbtn"/>
    <s v="backbtn"/>
    <b v="1"/>
    <b v="1"/>
  </r>
  <r>
    <s v="75FYqcxt1YEAtqDLrOeIJn"/>
    <x v="123032"/>
    <x v="2"/>
    <n v="1158"/>
    <s v="Three Little Birds"/>
    <s v="Bob Marley &amp; The Wailers"/>
    <s v="Exodus"/>
    <s v="backbtn"/>
    <s v="fwdbtn"/>
    <b v="1"/>
    <b v="1"/>
  </r>
  <r>
    <s v="4xl7wxLa1QsWqPCKyXBlQW"/>
    <x v="123033"/>
    <x v="2"/>
    <n v="0"/>
    <s v="Brooklyn Bound"/>
    <s v="The Black Keys"/>
    <s v="The Big Come Up"/>
    <s v="fwdbtn"/>
    <s v="fwdbtn"/>
    <b v="1"/>
    <b v="1"/>
  </r>
  <r>
    <s v="54oH91VTkA7jXkWLNIund3"/>
    <x v="123034"/>
    <x v="2"/>
    <n v="23"/>
    <s v="Palmyra"/>
    <s v="Houndmouth"/>
    <s v="From the Hills Below the City"/>
    <s v="fwdbtn"/>
    <s v="fwdbtn"/>
    <b v="1"/>
    <b v="1"/>
  </r>
  <r>
    <s v="7oO2hXd8ancgNouU8w3b1N"/>
    <x v="123034"/>
    <x v="2"/>
    <n v="23"/>
    <s v="Everything I Ask For"/>
    <s v="The Maine"/>
    <s v="Can't Stop Won't Stop"/>
    <s v="fwdbtn"/>
    <s v="fwdbtn"/>
    <b v="1"/>
    <b v="1"/>
  </r>
  <r>
    <s v="4xx3UI7cLCk1awQPAPLeHj"/>
    <x v="123035"/>
    <x v="2"/>
    <n v="23"/>
    <s v="Nuovo Cinema Paradiso"/>
    <s v="Ennio Morricone"/>
    <s v="Nuovo Cinema Paradiso (Original Motion Picture Soundtrack)"/>
    <s v="fwdbtn"/>
    <s v="fwdbtn"/>
    <b v="1"/>
    <b v="1"/>
  </r>
  <r>
    <s v="68BTFws92cRztMS1oQ7Ewj"/>
    <x v="123036"/>
    <x v="2"/>
    <n v="0"/>
    <s v="All You Need Is Love - Remastered 2009"/>
    <s v="The Beatles"/>
    <s v="Magical Mystery Tour"/>
    <s v="fwdbtn"/>
    <s v="fwdbtn"/>
    <b v="1"/>
    <b v="1"/>
  </r>
  <r>
    <s v="1H4idkmruFoJBg1DvUv2tY"/>
    <x v="123036"/>
    <x v="2"/>
    <n v="86"/>
    <s v="Band On The Run - 2010 Remaster"/>
    <s v="Paul McCartney"/>
    <s v="Band On The Run"/>
    <s v="fwdbtn"/>
    <s v="fwdbtn"/>
    <b v="1"/>
    <b v="1"/>
  </r>
  <r>
    <s v="3u1PUfgWNeV7Rs88INOsvt"/>
    <x v="123037"/>
    <x v="2"/>
    <n v="23"/>
    <s v="Boat Accident"/>
    <s v="Keuning"/>
    <s v="Prismism"/>
    <s v="fwdbtn"/>
    <s v="fwdbtn"/>
    <b v="1"/>
    <b v="1"/>
  </r>
  <r>
    <s v="4kbj5MwxO1bq9wjT5g9HaA"/>
    <x v="123038"/>
    <x v="2"/>
    <n v="23"/>
    <s v="Shut Up and Dance"/>
    <s v="WALK THE MOON"/>
    <s v="TALKING IS HARD"/>
    <s v="fwdbtn"/>
    <s v="fwdbtn"/>
    <b v="1"/>
    <b v="1"/>
  </r>
  <r>
    <s v="48TNLcToLs8DWkdj5vYdiW"/>
    <x v="123039"/>
    <x v="2"/>
    <n v="298"/>
    <s v="Rain - Remastered 2009"/>
    <s v="The Beatles"/>
    <s v="Past Masters"/>
    <s v="fwdbtn"/>
    <s v="fwdbtn"/>
    <b v="1"/>
    <b v="1"/>
  </r>
  <r>
    <s v="0r6OYWJr2dyAlHshxuCAoA"/>
    <x v="123040"/>
    <x v="2"/>
    <n v="23"/>
    <s v="Need The Sun To Break"/>
    <s v="James Bay"/>
    <s v="Chaos And The Calm"/>
    <s v="fwdbtn"/>
    <s v="fwdbtn"/>
    <b v="1"/>
    <b v="1"/>
  </r>
  <r>
    <s v="2liXwqZRbKGHLuaqVxwAOC"/>
    <x v="123040"/>
    <x v="2"/>
    <n v="0"/>
    <s v="Quicksand"/>
    <s v="Seu Jorge"/>
    <s v="The Life Aquatic Exclusive Studio Sessions Featuring Seu Jorge"/>
    <s v="fwdbtn"/>
    <s v="fwdbtn"/>
    <b v="1"/>
    <b v="1"/>
  </r>
  <r>
    <s v="0MV8NQXGDMR0EKX314JlN9"/>
    <x v="123041"/>
    <x v="2"/>
    <n v="586"/>
    <s v="Year in Review"/>
    <s v="The Black Keys"/>
    <s v="Turn Blue"/>
    <s v="fwdbtn"/>
    <s v="fwdbtn"/>
    <b v="1"/>
    <b v="1"/>
  </r>
  <r>
    <s v="6oMBDrzwGG1BzCoZyPyGuG"/>
    <x v="123041"/>
    <x v="2"/>
    <n v="23"/>
    <s v="Neighborhood #4 (7 Kettles)"/>
    <s v="Arcade Fire"/>
    <s v="Funeral"/>
    <s v="fwdbtn"/>
    <s v="fwdbtn"/>
    <b v="1"/>
    <b v="1"/>
  </r>
  <r>
    <s v="1NrbnHlR2BFREcyWXHIHip"/>
    <x v="123042"/>
    <x v="2"/>
    <n v="23"/>
    <s v="When I'm Sixty Four - Remastered 2009"/>
    <s v="The Beatles"/>
    <s v="Sgt. Pepper's Lonely Hearts Club Band"/>
    <s v="fwdbtn"/>
    <s v="fwdbtn"/>
    <b v="1"/>
    <b v="1"/>
  </r>
  <r>
    <s v="47Slg6LuqLaX0VodpSCvPt"/>
    <x v="123043"/>
    <x v="2"/>
    <n v="1091"/>
    <s v="Just the Way You Are"/>
    <s v="Bruno Mars"/>
    <s v="Doo-Wops &amp; Hooligans"/>
    <s v="fwdbtn"/>
    <s v="fwdbtn"/>
    <b v="1"/>
    <b v="1"/>
  </r>
  <r>
    <s v="1KHMyFaGvwVQ7ax4yjq4BZ"/>
    <x v="123044"/>
    <x v="2"/>
    <n v="231"/>
    <s v="Out of the Blue - 2014 Remaster"/>
    <s v="George Harrison"/>
    <s v="All Things Must Pass"/>
    <s v="fwdbtn"/>
    <s v="fwdbtn"/>
    <b v="1"/>
    <b v="1"/>
  </r>
  <r>
    <s v="5TTBGJd8Fkr66OX8j8adCH"/>
    <x v="123045"/>
    <x v="2"/>
    <n v="23"/>
    <s v="The Circle Game"/>
    <s v="Buffy Sainte-Marie"/>
    <s v="Quentin Tarantino's Once Upon a Time in Hollywood Original Motion Picture Soundtrack"/>
    <s v="fwdbtn"/>
    <s v="fwdbtn"/>
    <b v="1"/>
    <b v="1"/>
  </r>
  <r>
    <s v="6obK7vtvAMmYSeNIiAa4Ij"/>
    <x v="123045"/>
    <x v="2"/>
    <n v="23"/>
    <s v="Restless Legs"/>
    <s v="Keuning"/>
    <s v="Prismism"/>
    <s v="fwdbtn"/>
    <s v="fwdbtn"/>
    <b v="1"/>
    <b v="1"/>
  </r>
  <r>
    <s v="1GnFQL9XnxrXFloKm1yjuW"/>
    <x v="123046"/>
    <x v="2"/>
    <n v="23"/>
    <s v="The Numbers"/>
    <s v="Radiohead"/>
    <s v="A Moon Shaped Pool"/>
    <s v="fwdbtn"/>
    <s v="fwdbtn"/>
    <b v="1"/>
    <b v="1"/>
  </r>
  <r>
    <s v="56sxN1yKg1dgOZXBcAHkJG"/>
    <x v="123046"/>
    <x v="2"/>
    <n v="23"/>
    <s v="Gone, Gone, Gone"/>
    <s v="Phillip Phillips"/>
    <s v="The World From The Side Of The Moon"/>
    <s v="fwdbtn"/>
    <s v="fwdbtn"/>
    <b v="1"/>
    <b v="1"/>
  </r>
  <r>
    <s v="0KF9s5HhXY9om1zpyo6Uox"/>
    <x v="123047"/>
    <x v="2"/>
    <n v="3136"/>
    <s v="La vida es más compleja de lo que parece"/>
    <s v="Jorge Drexler"/>
    <s v="12 segundos de oscuridad"/>
    <s v="fwdbtn"/>
    <s v="fwdbtn"/>
    <b v="1"/>
    <b v="1"/>
  </r>
  <r>
    <s v="2E64SWjM9rQmAshItmdbcw"/>
    <x v="123047"/>
    <x v="2"/>
    <n v="0"/>
    <s v="Communication Breakdown - Remaster"/>
    <s v="Led Zeppelin"/>
    <s v="Led Zeppelin"/>
    <s v="fwdbtn"/>
    <s v="fwdbtn"/>
    <b v="1"/>
    <b v="1"/>
  </r>
  <r>
    <s v="7wMq5n8mYSKlQIGECKUgTX"/>
    <x v="123048"/>
    <x v="2"/>
    <n v="23"/>
    <s v="Hall of Fame (feat. will.i.am)"/>
    <s v="The Script"/>
    <s v="#3 Deluxe Version"/>
    <s v="fwdbtn"/>
    <s v="fwdbtn"/>
    <b v="1"/>
    <b v="1"/>
  </r>
  <r>
    <s v="4ZSJs1cqeincEi2KjUGmZC"/>
    <x v="123048"/>
    <x v="2"/>
    <n v="421"/>
    <s v="Lucille"/>
    <s v="B.B. King"/>
    <s v="Lucille"/>
    <s v="fwdbtn"/>
    <s v="fwdbtn"/>
    <b v="1"/>
    <b v="1"/>
  </r>
  <r>
    <s v="6HDxUR4nMVM69Vz9q1oHIk"/>
    <x v="123049"/>
    <x v="2"/>
    <n v="23"/>
    <s v="A Dustland Fairytale"/>
    <s v="The Killers"/>
    <s v="Day &amp; Age - Bonus Tracks"/>
    <s v="fwdbtn"/>
    <s v="fwdbtn"/>
    <b v="1"/>
    <b v="1"/>
  </r>
  <r>
    <s v="0xEbpV6nnuXFtCUc17lB0B"/>
    <x v="123050"/>
    <x v="2"/>
    <n v="23"/>
    <s v="Flores en Febrero"/>
    <s v="Los Claxons"/>
    <s v="Camino a Encontrarte (Edición Especial)"/>
    <s v="fwdbtn"/>
    <s v="fwdbtn"/>
    <b v="1"/>
    <b v="1"/>
  </r>
  <r>
    <s v="1L4RtuEiAiwdX5taX4meLI"/>
    <x v="123050"/>
    <x v="2"/>
    <n v="23"/>
    <s v="Corrina, Corrina"/>
    <s v="Bob Dylan"/>
    <s v="The Freewheelin' Bob Dylan"/>
    <s v="fwdbtn"/>
    <s v="fwdbtn"/>
    <b v="1"/>
    <b v="1"/>
  </r>
  <r>
    <s v="2zzLRQ78kKfPTx8FJQCdC2"/>
    <x v="123051"/>
    <x v="2"/>
    <n v="952"/>
    <s v="When The Sun Goes Down"/>
    <s v="Arctic Monkeys"/>
    <s v="Whatever People Say I Am, That's What I'm Not"/>
    <s v="fwdbtn"/>
    <s v="backbtn"/>
    <b v="1"/>
    <b v="1"/>
  </r>
  <r>
    <s v="0xEbpV6nnuXFtCUc17lB0B"/>
    <x v="123052"/>
    <x v="2"/>
    <n v="2917"/>
    <s v="Flores en Febrero"/>
    <s v="Los Claxons"/>
    <s v="Camino a Encontrarte (Edición Especial)"/>
    <s v="backbtn"/>
    <s v="fwdbtn"/>
    <b v="1"/>
    <b v="1"/>
  </r>
  <r>
    <s v="2zzLRQ78kKfPTx8FJQCdC2"/>
    <x v="123053"/>
    <x v="2"/>
    <n v="545"/>
    <s v="When The Sun Goes Down"/>
    <s v="Arctic Monkeys"/>
    <s v="Whatever People Say I Am, That's What I'm Not"/>
    <s v="fwdbtn"/>
    <s v="fwdbtn"/>
    <b v="1"/>
    <b v="1"/>
  </r>
  <r>
    <s v="1ek5GzoAX8EsM75zHB2grh"/>
    <x v="123054"/>
    <x v="2"/>
    <n v="23"/>
    <s v="Follow You - Summer ’21 Version"/>
    <s v="Imagine Dragons"/>
    <s v="Follow You"/>
    <s v="fwdbtn"/>
    <s v="fwdbtn"/>
    <b v="1"/>
    <b v="1"/>
  </r>
  <r>
    <s v="28nIJLAEZLfr5M3OblsKvN"/>
    <x v="123054"/>
    <x v="2"/>
    <n v="90"/>
    <s v="Meadow"/>
    <s v="Liam Gallagher"/>
    <s v="Why Me? Why Not."/>
    <s v="fwdbtn"/>
    <s v="fwdbtn"/>
    <b v="1"/>
    <b v="1"/>
  </r>
  <r>
    <s v="6zW80jVqLtgSF1yCtGHiiD"/>
    <x v="123055"/>
    <x v="2"/>
    <n v="23"/>
    <s v="The Shire"/>
    <s v="Howard Shore"/>
    <s v="The Lord of the Rings: The Fellowship of the Ring - the Complete Recordings"/>
    <s v="fwdbtn"/>
    <s v="fwdbtn"/>
    <b v="1"/>
    <b v="1"/>
  </r>
  <r>
    <s v="6Kn5yzAyOw3jf4Y5a6d1Oq"/>
    <x v="123055"/>
    <x v="2"/>
    <n v="23"/>
    <s v="Man On Fire"/>
    <s v="Edward Sharpe &amp; The Magnetic Zeros"/>
    <s v="Here"/>
    <s v="fwdbtn"/>
    <s v="fwdbtn"/>
    <b v="1"/>
    <b v="1"/>
  </r>
  <r>
    <s v="77Kh98jRHI40rIAKnBs7cl"/>
    <x v="123056"/>
    <x v="2"/>
    <n v="23"/>
    <s v="Sam's Town"/>
    <s v="The Killers"/>
    <s v="Sam's Town"/>
    <s v="fwdbtn"/>
    <s v="fwdbtn"/>
    <b v="1"/>
    <b v="1"/>
  </r>
  <r>
    <s v="0akyEssGRVHstqCSWXusJL"/>
    <x v="123056"/>
    <x v="2"/>
    <n v="23"/>
    <s v="Fuentes de Ortiz"/>
    <s v="Ed Maverick"/>
    <s v="mix pa llorar en tu cuarto"/>
    <s v="fwdbtn"/>
    <s v="fwdbtn"/>
    <b v="1"/>
    <b v="1"/>
  </r>
  <r>
    <s v="1dJfLFVyvODCdX9sRHhTMN"/>
    <x v="123057"/>
    <x v="2"/>
    <n v="23"/>
    <s v="American Bohemian - Gatlinburg Demo"/>
    <s v="Houndmouth"/>
    <s v="California Voodoo"/>
    <s v="fwdbtn"/>
    <s v="fwdbtn"/>
    <b v="1"/>
    <b v="1"/>
  </r>
  <r>
    <s v="7shUC5vW0ylyULlAAD7Vka"/>
    <x v="123058"/>
    <x v="2"/>
    <n v="23"/>
    <s v="Young Boy - 2020 Remaster"/>
    <s v="Paul McCartney"/>
    <s v="Young Boy EP"/>
    <s v="fwdbtn"/>
    <s v="fwdbtn"/>
    <b v="1"/>
    <b v="1"/>
  </r>
  <r>
    <s v="64bKVrkaXQAKx04dLHqCNz"/>
    <x v="123058"/>
    <x v="2"/>
    <n v="23"/>
    <s v="Think For Yourself - Remastered 2009"/>
    <s v="The Beatles"/>
    <s v="Rubber Soul"/>
    <s v="fwdbtn"/>
    <s v="fwdbtn"/>
    <b v="1"/>
    <b v="1"/>
  </r>
  <r>
    <s v="2g2GkH3vZHk4lWzBjgQ6nY"/>
    <x v="123059"/>
    <x v="2"/>
    <n v="23"/>
    <s v="(What A) Wonderful World"/>
    <s v="Sam Cooke"/>
    <s v="The Man Who Invented Soul"/>
    <s v="fwdbtn"/>
    <s v="fwdbtn"/>
    <b v="1"/>
    <b v="1"/>
  </r>
  <r>
    <s v="5SUlhldQJtOhUr2GzH5RI7"/>
    <x v="123059"/>
    <x v="2"/>
    <n v="23"/>
    <s v="Nowhere Man - Remastered 2009"/>
    <s v="The Beatles"/>
    <s v="Rubber Soul"/>
    <s v="fwdbtn"/>
    <s v="fwdbtn"/>
    <b v="1"/>
    <b v="1"/>
  </r>
  <r>
    <s v="4SrRrB27n7fiRkQcPoKfpk"/>
    <x v="123060"/>
    <x v="2"/>
    <n v="188"/>
    <s v="Motion Picture Soundtrack"/>
    <s v="Radiohead"/>
    <s v="Kid A"/>
    <s v="fwdbtn"/>
    <s v="fwdbtn"/>
    <b v="1"/>
    <b v="1"/>
  </r>
  <r>
    <s v="1pwWrPxonLIE12WWu9NzgU"/>
    <x v="123061"/>
    <x v="2"/>
    <n v="254"/>
    <s v="Turn Blue"/>
    <s v="The Black Keys"/>
    <s v="Turn Blue"/>
    <s v="fwdbtn"/>
    <s v="fwdbtn"/>
    <b v="1"/>
    <b v="1"/>
  </r>
  <r>
    <s v="1XpYodsD36XN7ygcdF7mJJ"/>
    <x v="123061"/>
    <x v="2"/>
    <n v="23"/>
    <s v="The A Team"/>
    <s v="Ed Sheeran"/>
    <s v="+"/>
    <s v="fwdbtn"/>
    <s v="fwdbtn"/>
    <b v="1"/>
    <b v="1"/>
  </r>
  <r>
    <s v="3Umg8CDhO8dOSj7yBTInYb"/>
    <x v="123062"/>
    <x v="2"/>
    <n v="23"/>
    <s v="Within You Without You - Remastered 2009"/>
    <s v="The Beatles"/>
    <s v="Sgt. Pepper's Lonely Hearts Club Band"/>
    <s v="fwdbtn"/>
    <s v="fwdbtn"/>
    <b v="1"/>
    <b v="1"/>
  </r>
  <r>
    <s v="2aXkMYhBR2jTza7MW8LFbn"/>
    <x v="123062"/>
    <x v="2"/>
    <n v="23"/>
    <s v="I'm Gonna Catch You"/>
    <s v="The Mud Howlers"/>
    <s v="R.R.R"/>
    <s v="fwdbtn"/>
    <s v="fwdbtn"/>
    <b v="1"/>
    <b v="1"/>
  </r>
  <r>
    <s v="2Xdc6qyaFBJZ8QW1KhpVci"/>
    <x v="123063"/>
    <x v="2"/>
    <n v="23"/>
    <s v="Soul Kitchen"/>
    <s v="The Doors"/>
    <s v="The Doors"/>
    <s v="fwdbtn"/>
    <s v="fwdbtn"/>
    <b v="1"/>
    <b v="1"/>
  </r>
  <r>
    <s v="2ZqFfDwNjKvPu3USx3onhO"/>
    <x v="123064"/>
    <x v="2"/>
    <n v="581"/>
    <s v="Volverte A Ver"/>
    <s v="Juanes"/>
    <s v="Mi Sangre"/>
    <s v="fwdbtn"/>
    <s v="fwdbtn"/>
    <b v="1"/>
    <b v="1"/>
  </r>
  <r>
    <s v="0j3p1p06deJ7f9xmJ9yG22"/>
    <x v="123064"/>
    <x v="2"/>
    <n v="23"/>
    <s v="Back In The U.S.S.R. - Remastered 2009"/>
    <s v="The Beatles"/>
    <s v="The Beatles"/>
    <s v="fwdbtn"/>
    <s v="fwdbtn"/>
    <b v="1"/>
    <b v="1"/>
  </r>
  <r>
    <s v="2x8evxqUlF0eRabbW2JBJd"/>
    <x v="123065"/>
    <x v="2"/>
    <n v="23"/>
    <s v="Fluorescent Adolescent"/>
    <s v="Arctic Monkeys"/>
    <s v="Favourite Worst Nightmare"/>
    <s v="fwdbtn"/>
    <s v="fwdbtn"/>
    <b v="1"/>
    <b v="1"/>
  </r>
  <r>
    <s v="7KHQtpLpoIV3Wfu22YQT8y"/>
    <x v="123066"/>
    <x v="2"/>
    <n v="715"/>
    <s v="Present Tense"/>
    <s v="Radiohead"/>
    <s v="A Moon Shaped Pool"/>
    <s v="fwdbtn"/>
    <s v="backbtn"/>
    <b v="1"/>
    <b v="1"/>
  </r>
  <r>
    <s v="2x8evxqUlF0eRabbW2JBJd"/>
    <x v="123067"/>
    <x v="2"/>
    <n v="183893"/>
    <s v="Fluorescent Adolescent"/>
    <s v="Arctic Monkeys"/>
    <s v="Favourite Worst Nightmare"/>
    <s v="backbtn"/>
    <s v="trackdone"/>
    <b v="1"/>
    <b v="0"/>
  </r>
  <r>
    <s v="7KHQtpLpoIV3Wfu22YQT8y"/>
    <x v="123068"/>
    <x v="2"/>
    <n v="306581"/>
    <s v="Present Tense"/>
    <s v="Radiohead"/>
    <s v="A Moon Shaped Pool"/>
    <s v="trackdone"/>
    <s v="trackdone"/>
    <b v="1"/>
    <b v="0"/>
  </r>
  <r>
    <s v="7I7GnoBfRuzdPQAdLXKycH"/>
    <x v="123069"/>
    <x v="2"/>
    <n v="254786"/>
    <s v="Daddy's Eyes"/>
    <s v="The Killers"/>
    <s v="Sawdust"/>
    <s v="trackdone"/>
    <s v="trackdone"/>
    <b v="1"/>
    <b v="0"/>
  </r>
  <r>
    <s v="6FGVd5yS155IEvtD1TFONX"/>
    <x v="123070"/>
    <x v="2"/>
    <n v="74999"/>
    <s v="Per Elena"/>
    <s v="Ennio Morricone"/>
    <s v="Nuovo Cinema Paradiso (Original Motion Picture Soundtrack)"/>
    <s v="trackdone"/>
    <s v="fwdbtn"/>
    <b v="1"/>
    <b v="1"/>
  </r>
  <r>
    <s v="3pU1CUgPiFfxPCpscwIwQR"/>
    <x v="123071"/>
    <x v="2"/>
    <n v="1725"/>
    <s v="I Should Have Known Better - Remastered 2009"/>
    <s v="The Beatles"/>
    <s v="A Hard Day's Night"/>
    <s v="fwdbtn"/>
    <s v="fwdbtn"/>
    <b v="1"/>
    <b v="1"/>
  </r>
  <r>
    <s v="121sjkub4p4zcFNozkKnQD"/>
    <x v="123072"/>
    <x v="2"/>
    <n v="1250"/>
    <s v="Folsom Prison Blues"/>
    <s v="Johnny Cash"/>
    <s v="Sings Hank Williams"/>
    <s v="fwdbtn"/>
    <s v="fwdbtn"/>
    <b v="1"/>
    <b v="1"/>
  </r>
  <r>
    <s v="22L7bfCiAkJo5xGSQgmiIO"/>
    <x v="123073"/>
    <x v="2"/>
    <n v="1082"/>
    <s v="All Of The Lights"/>
    <s v="Kanye West"/>
    <s v="My Beautiful Dark Twisted Fantasy"/>
    <s v="fwdbtn"/>
    <s v="fwdbtn"/>
    <b v="1"/>
    <b v="1"/>
  </r>
  <r>
    <s v="3G5iN5QBqMeXx3uZPy8tgB"/>
    <x v="123074"/>
    <x v="2"/>
    <n v="1522"/>
    <s v="Young Girls"/>
    <s v="Bruno Mars"/>
    <s v="Unorthodox Jukebox"/>
    <s v="fwdbtn"/>
    <s v="fwdbtn"/>
    <b v="1"/>
    <b v="1"/>
  </r>
  <r>
    <s v="1DrirX7vAJMDAoz37ZbSeA"/>
    <x v="123075"/>
    <x v="2"/>
    <n v="1593"/>
    <s v="Leaves That Are Green"/>
    <s v="Simon &amp; Garfunkel"/>
    <s v="Sounds Of Silence"/>
    <s v="fwdbtn"/>
    <s v="backbtn"/>
    <b v="1"/>
    <b v="1"/>
  </r>
  <r>
    <s v="3G5iN5QBqMeXx3uZPy8tgB"/>
    <x v="123076"/>
    <x v="2"/>
    <n v="228720"/>
    <s v="Young Girls"/>
    <s v="Bruno Mars"/>
    <s v="Unorthodox Jukebox"/>
    <s v="backbtn"/>
    <s v="trackdone"/>
    <b v="1"/>
    <b v="0"/>
  </r>
  <r>
    <s v="1DrirX7vAJMDAoz37ZbSeA"/>
    <x v="123077"/>
    <x v="2"/>
    <n v="141493"/>
    <s v="Leaves That Are Green"/>
    <s v="Simon &amp; Garfunkel"/>
    <s v="Sounds Of Silence"/>
    <s v="trackdone"/>
    <s v="trackdone"/>
    <b v="1"/>
    <b v="0"/>
  </r>
  <r>
    <s v="6g4yCs8FvfkI3H8F79VU8X"/>
    <x v="123078"/>
    <x v="2"/>
    <n v="270173"/>
    <s v="Just Because - Remastered 2010"/>
    <s v="John Lennon"/>
    <s v="Rock 'N' Roll"/>
    <s v="trackdone"/>
    <s v="trackdone"/>
    <b v="1"/>
    <b v="0"/>
  </r>
  <r>
    <s v="5aZY2IoiWftvJsbF3NV4x7"/>
    <x v="123079"/>
    <x v="2"/>
    <n v="76867"/>
    <s v="In The Light"/>
    <s v="The Lumineers"/>
    <s v="Cleopatra"/>
    <s v="trackdone"/>
    <s v="fwdbtn"/>
    <b v="1"/>
    <b v="1"/>
  </r>
  <r>
    <s v="2tznHmp70DxMyr2XhWLOW0"/>
    <x v="123080"/>
    <x v="2"/>
    <n v="835"/>
    <s v="Cigarette Daydreams"/>
    <s v="Cage The Elephant"/>
    <s v="Melophobia"/>
    <s v="fwdbtn"/>
    <s v="fwdbtn"/>
    <b v="1"/>
    <b v="1"/>
  </r>
  <r>
    <s v="2Iug43iQrHN8CbGsUd2tEt"/>
    <x v="123081"/>
    <x v="2"/>
    <n v="531"/>
    <s v="Start Over"/>
    <s v="Imagine Dragons"/>
    <s v="Evolve"/>
    <s v="fwdbtn"/>
    <s v="fwdbtn"/>
    <b v="1"/>
    <b v="1"/>
  </r>
  <r>
    <s v="6SfBZ3WhNKnw75TcbX8kID"/>
    <x v="123082"/>
    <x v="2"/>
    <n v="1423"/>
    <s v="Benson Hedges"/>
    <s v="fun."/>
    <s v="Aim and Ignite"/>
    <s v="fwdbtn"/>
    <s v="fwdbtn"/>
    <b v="1"/>
    <b v="1"/>
  </r>
  <r>
    <s v="2sjmitOYix0e0FXAR5Cvvc"/>
    <x v="123082"/>
    <x v="2"/>
    <n v="696"/>
    <s v="The Staunton Lick"/>
    <s v="Lemon Jelly"/>
    <s v="LemonJelly.ky"/>
    <s v="fwdbtn"/>
    <s v="fwdbtn"/>
    <b v="1"/>
    <b v="1"/>
  </r>
  <r>
    <s v="74WjYdm3Lvbwnds4thYPUU"/>
    <x v="123083"/>
    <x v="2"/>
    <n v="685"/>
    <s v="Turandot, Act III: Nessun dorma!"/>
    <s v="Giacomo Puccini"/>
    <s v="Puccini: Turandot - Highlights"/>
    <s v="fwdbtn"/>
    <s v="fwdbtn"/>
    <b v="1"/>
    <b v="1"/>
  </r>
  <r>
    <s v="51lFmualwKa5E8HqERdXom"/>
    <x v="123084"/>
    <x v="2"/>
    <n v="23"/>
    <s v="Unknown Brother"/>
    <s v="The Black Keys"/>
    <s v="Brothers"/>
    <s v="fwdbtn"/>
    <s v="fwdbtn"/>
    <b v="1"/>
    <b v="1"/>
  </r>
  <r>
    <s v="5XNpdKmlLJPUbwKQceX2tW"/>
    <x v="123085"/>
    <x v="2"/>
    <n v="4784"/>
    <s v="Little Wing"/>
    <s v="Stevie Ray Vaughan"/>
    <s v="Couldn't Stand The Weather (Legacy Edition)"/>
    <s v="fwdbtn"/>
    <s v="fwdbtn"/>
    <b v="1"/>
    <b v="1"/>
  </r>
  <r>
    <s v="1qBfbEZHtLldk1BvlubLBw"/>
    <x v="123086"/>
    <x v="2"/>
    <n v="23"/>
    <s v="All That I'm Asking For"/>
    <s v="Lifehouse"/>
    <s v="Smoke &amp; Mirrors"/>
    <s v="fwdbtn"/>
    <s v="fwdbtn"/>
    <b v="1"/>
    <b v="1"/>
  </r>
  <r>
    <s v="0RsMTlG08zUhYSz1nWi1wp"/>
    <x v="123087"/>
    <x v="2"/>
    <n v="598"/>
    <s v="Vedi Cara - Remaster 1996"/>
    <s v="Francesco Guccini"/>
    <s v="The Platinum Collection"/>
    <s v="fwdbtn"/>
    <s v="fwdbtn"/>
    <b v="1"/>
    <b v="1"/>
  </r>
  <r>
    <s v="4ZoBC5MhSEzuknIgAkBaoT"/>
    <x v="123088"/>
    <x v="2"/>
    <n v="284000"/>
    <s v="My Life"/>
    <s v="Billy Joel"/>
    <s v="52nd Street"/>
    <s v="fwdbtn"/>
    <s v="trackdone"/>
    <b v="1"/>
    <b v="0"/>
  </r>
  <r>
    <s v="1G7Gg1cH4VKBu3XaoCppzC"/>
    <x v="123089"/>
    <x v="2"/>
    <n v="203493"/>
    <s v="Come When I Call - Live at the Nokia Theatre, Los Angeles, CA - December 2007"/>
    <s v="John Mayer"/>
    <s v="Where the Light Is: John Mayer Live In Los Angeles"/>
    <s v="trackdone"/>
    <s v="trackdone"/>
    <b v="1"/>
    <b v="0"/>
  </r>
  <r>
    <s v="6rT0BKAbg4y35tukHcfk4N"/>
    <x v="123090"/>
    <x v="2"/>
    <n v="120275"/>
    <s v="Untitled (How Could This Happen to Me?)"/>
    <s v="Simple Plan"/>
    <s v="Still Not Getting Any"/>
    <s v="trackdone"/>
    <s v="fwdbtn"/>
    <b v="1"/>
    <b v="1"/>
  </r>
  <r>
    <s v="0G7Bj3TX20xvXCxudkoEcb"/>
    <x v="123091"/>
    <x v="2"/>
    <n v="1937"/>
    <s v="Much Missed Man"/>
    <s v="Gerry Marsden"/>
    <s v="Much Missed Man - A Tribute To John Lennon"/>
    <s v="fwdbtn"/>
    <s v="fwdbtn"/>
    <b v="1"/>
    <b v="1"/>
  </r>
  <r>
    <s v="1tcKAOCAgT09wHePqahwOc"/>
    <x v="123092"/>
    <x v="2"/>
    <n v="23"/>
    <s v="John Lennon"/>
    <s v="The Outfield"/>
    <s v="Diamond Days"/>
    <s v="fwdbtn"/>
    <s v="fwdbtn"/>
    <b v="0"/>
    <b v="1"/>
  </r>
  <r>
    <s v="2SPU97neddixGZ3wCMLAwx"/>
    <x v="123093"/>
    <x v="2"/>
    <n v="11121"/>
    <s v="Too Late For Goodbyes"/>
    <s v="Julian Lennon"/>
    <s v="Valotte"/>
    <s v="fwdbtn"/>
    <s v="fwdbtn"/>
    <b v="0"/>
    <b v="1"/>
  </r>
  <r>
    <s v="4JP7dgTc4SwllOM98u4wDP"/>
    <x v="123093"/>
    <x v="2"/>
    <n v="970"/>
    <s v="Murder"/>
    <s v="David Gilmour"/>
    <s v="About Face"/>
    <s v="fwdbtn"/>
    <s v="fwdbtn"/>
    <b v="0"/>
    <b v="1"/>
  </r>
  <r>
    <s v="6xYHezItSIXOpxMvrVRJTb"/>
    <x v="123094"/>
    <x v="2"/>
    <n v="3074"/>
    <s v="Life Is Real (Song For Lennon) - Remastered 2011"/>
    <s v="Queen"/>
    <s v="Hot Space"/>
    <s v="fwdbtn"/>
    <s v="fwdbtn"/>
    <b v="0"/>
    <b v="1"/>
  </r>
  <r>
    <s v="7EYp1lmf3zR0RW03ZP79Zh"/>
    <x v="123095"/>
    <x v="2"/>
    <n v="1210"/>
    <s v="The Late Great Johnny Ace"/>
    <s v="Paul Simon"/>
    <s v="The Essential Paul Simon"/>
    <s v="fwdbtn"/>
    <s v="fwdbtn"/>
    <b v="0"/>
    <b v="1"/>
  </r>
  <r>
    <s v="01PjrDX13iIjeHc5iJZmb3"/>
    <x v="123096"/>
    <x v="2"/>
    <n v="2256"/>
    <s v="Empty Garden (Hey Hey Johnny) - Remastered 2003"/>
    <s v="Elton John"/>
    <s v="Jump Up!"/>
    <s v="fwdbtn"/>
    <s v="fwdbtn"/>
    <b v="0"/>
    <b v="1"/>
  </r>
  <r>
    <s v="0QtnwXDziZN1K55fXuLN6q"/>
    <x v="123097"/>
    <x v="2"/>
    <n v="768"/>
    <s v="Here Today - Remixed 2015"/>
    <s v="Paul McCartney"/>
    <s v="Tug Of War"/>
    <s v="fwdbtn"/>
    <s v="fwdbtn"/>
    <b v="0"/>
    <b v="1"/>
  </r>
  <r>
    <s v="6CltzquypraYIlWFp48m1O"/>
    <x v="123098"/>
    <x v="2"/>
    <n v="0"/>
    <s v="Hypersonic Missiles"/>
    <s v="Sam Fender"/>
    <s v="Hypersonic Missiles"/>
    <s v="fwdbtn"/>
    <s v="fwdbtn"/>
    <b v="0"/>
    <b v="1"/>
  </r>
  <r>
    <s v="1PntNx4N7Is7ZMIlF8JgxV"/>
    <x v="123098"/>
    <x v="2"/>
    <n v="1159"/>
    <s v="All Those Years Ago - 2004 Remaster"/>
    <s v="George Harrison"/>
    <s v="Somewhere In England"/>
    <s v="fwdbtn"/>
    <s v="fwdbtn"/>
    <b v="0"/>
    <b v="1"/>
  </r>
  <r>
    <s v="6g4yCs8FvfkI3H8F79VU8X"/>
    <x v="123099"/>
    <x v="2"/>
    <n v="0"/>
    <s v="Just Because - Remastered 2010"/>
    <s v="John Lennon"/>
    <s v="Rock 'N' Roll"/>
    <s v="fwdbtn"/>
    <s v="fwdbtn"/>
    <b v="0"/>
    <b v="1"/>
  </r>
  <r>
    <s v="3B4q6KbHbGV51HO3GznBFF"/>
    <x v="123100"/>
    <x v="2"/>
    <n v="170906"/>
    <s v="What I Got"/>
    <s v="Sublime"/>
    <s v="Sublime"/>
    <s v="fwdbtn"/>
    <s v="trackdone"/>
    <b v="0"/>
    <b v="0"/>
  </r>
  <r>
    <s v="6u6kH7V7Tx5xDJtF82vVw0"/>
    <x v="123101"/>
    <x v="2"/>
    <n v="190226"/>
    <s v="Estos Celos"/>
    <s v="Vicente Fernández"/>
    <s v="Vicente Fernandez Para Siempre"/>
    <s v="trackdone"/>
    <s v="trackdone"/>
    <b v="0"/>
    <b v="0"/>
  </r>
  <r>
    <s v="1IHWl5LamUGEuP4ozKQSXZ"/>
    <x v="123102"/>
    <x v="2"/>
    <n v="243716"/>
    <s v="Tití Me Preguntó"/>
    <s v="Bad Bunny"/>
    <s v="Un Verano Sin Ti"/>
    <s v="trackdone"/>
    <s v="trackdone"/>
    <b v="0"/>
    <b v="0"/>
  </r>
  <r>
    <s v="0kImdohyHuuk2yTyfYftGq"/>
    <x v="123103"/>
    <x v="2"/>
    <n v="18574"/>
    <s v="Hot House of Omagarashid"/>
    <s v="The Yardbirds"/>
    <s v="Roger the Engineer (Expanded Edition)"/>
    <s v="trackdone"/>
    <s v="fwdbtn"/>
    <b v="0"/>
    <b v="1"/>
  </r>
  <r>
    <s v="6HXnZNgsQmQ8iXUvJN4eyx"/>
    <x v="123104"/>
    <x v="2"/>
    <n v="1955"/>
    <s v="He's Always There"/>
    <s v="The Yardbirds"/>
    <s v="Roger the Engineer (Expanded Edition)"/>
    <s v="fwdbtn"/>
    <s v="fwdbtn"/>
    <b v="0"/>
    <b v="1"/>
  </r>
  <r>
    <s v="5eGs8Aqfs5RIvjUUOrd5N0"/>
    <x v="123105"/>
    <x v="2"/>
    <n v="1659"/>
    <s v="Lost Women"/>
    <s v="The Yardbirds"/>
    <s v="Roger the Engineer (Expanded Edition)"/>
    <s v="fwdbtn"/>
    <s v="fwdbtn"/>
    <b v="0"/>
    <b v="1"/>
  </r>
  <r>
    <s v="7phlxankXZJoo62Wk6HIbs"/>
    <x v="123106"/>
    <x v="2"/>
    <n v="53486"/>
    <s v="What Do You Want"/>
    <s v="The Yardbirds"/>
    <s v="Roger the Engineer (Expanded Edition)"/>
    <s v="fwdbtn"/>
    <s v="fwdbtn"/>
    <b v="0"/>
    <b v="1"/>
  </r>
  <r>
    <s v="3k3NWokhRRkEPhCzPmV8TW"/>
    <x v="123107"/>
    <x v="2"/>
    <n v="258298"/>
    <s v="Ojitos Lindos"/>
    <s v="Bad Bunny"/>
    <s v="Un Verano Sin Ti"/>
    <s v="fwdbtn"/>
    <s v="trackdone"/>
    <b v="0"/>
    <b v="0"/>
  </r>
  <r>
    <s v="6Sq7ltF9Qa7SNFBsV5Cogx"/>
    <x v="123108"/>
    <x v="2"/>
    <n v="178567"/>
    <s v="Me Porto Bonito"/>
    <s v="Bad Bunny"/>
    <s v="Un Verano Sin Ti"/>
    <s v="trackdone"/>
    <s v="trackdone"/>
    <b v="0"/>
    <b v="0"/>
  </r>
  <r>
    <s v="5QWGBEzcO7viNSQOiRegK5"/>
    <x v="123109"/>
    <x v="2"/>
    <n v="145336"/>
    <s v="Jeff's Boogie"/>
    <s v="The Yardbirds"/>
    <s v="Roger the Engineer (Expanded Edition)"/>
    <s v="trackdone"/>
    <s v="trackdone"/>
    <b v="0"/>
    <b v="0"/>
  </r>
  <r>
    <s v="1odaMfiu8zNm9uogQkbwI2"/>
    <x v="123110"/>
    <x v="2"/>
    <n v="91664"/>
    <s v="Farewell"/>
    <s v="The Yardbirds"/>
    <s v="Roger the Engineer (Expanded Edition)"/>
    <s v="trackdone"/>
    <s v="trackdone"/>
    <b v="0"/>
    <b v="0"/>
  </r>
  <r>
    <s v="0qw701YsnrveUKhKtRiNQp"/>
    <x v="123111"/>
    <x v="2"/>
    <n v="195130"/>
    <s v="Rack My Mind"/>
    <s v="The Yardbirds"/>
    <s v="Roger the Engineer (Expanded Edition)"/>
    <s v="trackdone"/>
    <s v="trackdone"/>
    <b v="0"/>
    <b v="0"/>
  </r>
  <r>
    <s v="61etvQSDceCm7XRgK4HZgb"/>
    <x v="123112"/>
    <x v="2"/>
    <n v="183719"/>
    <s v="The Nazz Are Blue"/>
    <s v="The Yardbirds"/>
    <s v="Roger the Engineer (Expanded Edition)"/>
    <s v="trackdone"/>
    <s v="trackdone"/>
    <b v="0"/>
    <b v="0"/>
  </r>
  <r>
    <s v="7BbXV1wZWBDBXOc1IrDYo1"/>
    <x v="123113"/>
    <x v="2"/>
    <n v="144084"/>
    <s v="Over, Under, Sideways, Down"/>
    <s v="The Yardbirds"/>
    <s v="Roger the Engineer (Expanded Edition)"/>
    <s v="trackdone"/>
    <s v="trackdone"/>
    <b v="0"/>
    <b v="0"/>
  </r>
  <r>
    <s v="7gRZM3Tp4GJZLYaOKmGQBC"/>
    <x v="123114"/>
    <x v="2"/>
    <n v="145216"/>
    <s v="I Can't Make Your Way"/>
    <s v="The Yardbirds"/>
    <s v="Roger the Engineer (Expanded Edition)"/>
    <s v="trackdone"/>
    <s v="trackdone"/>
    <b v="0"/>
    <b v="0"/>
  </r>
  <r>
    <s v="2nekCvC9XRXQckWNnkIp2l"/>
    <x v="123115"/>
    <x v="2"/>
    <n v="299106"/>
    <s v="Harvest Moon"/>
    <s v="Neil Young"/>
    <s v="Eat, Pray, Love"/>
    <s v="trackdone"/>
    <s v="trackdone"/>
    <b v="0"/>
    <b v="0"/>
  </r>
  <r>
    <s v="7ab894xLywHmwswdr00QSr"/>
    <x v="123116"/>
    <x v="2"/>
    <n v="217346"/>
    <s v="Echoing"/>
    <s v="Kings of Leon"/>
    <s v="Echoing"/>
    <s v="trackdone"/>
    <s v="trackdone"/>
    <b v="0"/>
    <b v="0"/>
  </r>
  <r>
    <s v="2LuaCTFQkHilH4a7jGj00J"/>
    <x v="123117"/>
    <x v="2"/>
    <n v="333800"/>
    <s v="Off The Record"/>
    <s v="My Morning Jacket"/>
    <s v="Z"/>
    <s v="trackdone"/>
    <s v="trackdone"/>
    <b v="0"/>
    <b v="0"/>
  </r>
  <r>
    <s v="5KmVT5FFE3wHovaxYH9tbT"/>
    <x v="123118"/>
    <x v="2"/>
    <n v="320186"/>
    <s v="Arms Like Boulders"/>
    <s v="The War On Drugs"/>
    <s v="Wagonwheel Blues"/>
    <s v="trackdone"/>
    <s v="trackdone"/>
    <b v="0"/>
    <b v="0"/>
  </r>
  <r>
    <s v="6WuKJi5EXFn7RuS5dvLfZB"/>
    <x v="123119"/>
    <x v="2"/>
    <n v="206386"/>
    <s v="Alone In My Home"/>
    <s v="Jack White"/>
    <s v="Lazaretto"/>
    <s v="trackdone"/>
    <s v="trackdone"/>
    <b v="0"/>
    <b v="0"/>
  </r>
  <r>
    <s v="24AFErHUiORpll04wrR6u4"/>
    <x v="123120"/>
    <x v="2"/>
    <n v="169933"/>
    <s v="Eleanor Put Your Boots On"/>
    <s v="Franz Ferdinand"/>
    <s v="You Could Have It So Much Better"/>
    <s v="trackdone"/>
    <s v="trackdone"/>
    <b v="0"/>
    <b v="0"/>
  </r>
  <r>
    <s v="6iX1QW1gGIVNEItnqyvFfH"/>
    <x v="123121"/>
    <x v="2"/>
    <n v="311703"/>
    <s v="Blue Sky"/>
    <s v="Allman Brothers Band"/>
    <s v="Eat A Peach"/>
    <s v="trackdone"/>
    <s v="trackdone"/>
    <b v="0"/>
    <b v="0"/>
  </r>
  <r>
    <s v="4lCTpXPWIG8sJEp02cvKkU"/>
    <x v="123122"/>
    <x v="2"/>
    <n v="186136"/>
    <s v="Drunk On The Moon"/>
    <s v="Tom Waits"/>
    <s v="The Heart Of Saturday Night"/>
    <s v="trackdone"/>
    <s v="fwdbtn"/>
    <b v="0"/>
    <b v="1"/>
  </r>
  <r>
    <s v="3V7avwgec6ILm4pyqt8XL5"/>
    <x v="123123"/>
    <x v="2"/>
    <n v="1430"/>
    <s v="Here Comes The Rain"/>
    <s v="Weezer"/>
    <s v="OK Human"/>
    <s v="fwdbtn"/>
    <s v="fwdbtn"/>
    <b v="0"/>
    <b v="1"/>
  </r>
  <r>
    <s v="3xSQkm3K4hHcxLabeYbGB3"/>
    <x v="123124"/>
    <x v="2"/>
    <n v="1424"/>
    <s v="Bird With A Broken Wing"/>
    <s v="Weezer"/>
    <s v="OK Human"/>
    <s v="fwdbtn"/>
    <s v="fwdbtn"/>
    <b v="0"/>
    <b v="1"/>
  </r>
  <r>
    <s v="06zNPctschJyUIxaZB6G7K"/>
    <x v="123124"/>
    <x v="2"/>
    <n v="1036"/>
    <s v="Mirror Image"/>
    <s v="Weezer"/>
    <s v="OK Human"/>
    <s v="fwdbtn"/>
    <s v="fwdbtn"/>
    <b v="0"/>
    <b v="1"/>
  </r>
  <r>
    <s v="6rSJz9u8Y9xixsh5fKu9hV"/>
    <x v="123125"/>
    <x v="2"/>
    <n v="2613"/>
    <s v="Aloo Gobi"/>
    <s v="Weezer"/>
    <s v="OK Human"/>
    <s v="fwdbtn"/>
    <s v="fwdbtn"/>
    <b v="0"/>
    <b v="1"/>
  </r>
  <r>
    <s v="3RgR3cFZ6xh7MlB9DURK6e"/>
    <x v="123126"/>
    <x v="2"/>
    <n v="1026"/>
    <s v="Shadow Days"/>
    <s v="John Mayer"/>
    <s v="Born and Raised"/>
    <s v="fwdbtn"/>
    <s v="fwdbtn"/>
    <b v="1"/>
    <b v="1"/>
  </r>
  <r>
    <s v="0AYP9qfJJumsxSOZF3MndI"/>
    <x v="123127"/>
    <x v="2"/>
    <n v="1010"/>
    <s v="Aquellas Pequeñas Cosas"/>
    <s v="Joan Manuel Serrat"/>
    <s v="Mediterráneo"/>
    <s v="fwdbtn"/>
    <s v="fwdbtn"/>
    <b v="1"/>
    <b v="1"/>
  </r>
  <r>
    <s v="4gphxUgq0JSFv2BCLhNDiE"/>
    <x v="123128"/>
    <x v="2"/>
    <n v="922"/>
    <s v="Jailhouse Rock"/>
    <s v="Elvis Presley"/>
    <s v="Elvis' Golden Records"/>
    <s v="fwdbtn"/>
    <s v="fwdbtn"/>
    <b v="1"/>
    <b v="1"/>
  </r>
  <r>
    <s v="0akyEssGRVHstqCSWXusJL"/>
    <x v="123129"/>
    <x v="2"/>
    <n v="1432"/>
    <s v="Fuentes de Ortiz"/>
    <s v="Ed Maverick"/>
    <s v="mix pa llorar en tu cuarto"/>
    <s v="fwdbtn"/>
    <s v="backbtn"/>
    <b v="1"/>
    <b v="1"/>
  </r>
  <r>
    <s v="4gphxUgq0JSFv2BCLhNDiE"/>
    <x v="123130"/>
    <x v="2"/>
    <n v="25340"/>
    <s v="Jailhouse Rock"/>
    <s v="Elvis Presley"/>
    <s v="Elvis' Golden Records"/>
    <s v="backbtn"/>
    <s v="fwdbtn"/>
    <b v="1"/>
    <b v="1"/>
  </r>
  <r>
    <s v="2mnXxnrX5vCGolNkaFvVeM"/>
    <x v="123131"/>
    <x v="2"/>
    <n v="29815"/>
    <s v="La Jumpa"/>
    <s v="Arcángel"/>
    <s v="Sr. Santos"/>
    <s v="fwdbtn"/>
    <s v="fwdbtn"/>
    <b v="1"/>
    <b v="1"/>
  </r>
  <r>
    <s v="0PB0O24JqAuNdOAFVJljMS"/>
    <x v="123132"/>
    <x v="2"/>
    <n v="208125"/>
    <s v="Coco Chanel"/>
    <s v="Eladio Carrion"/>
    <s v="3MEN2 KBRN"/>
    <s v="fwdbtn"/>
    <s v="trackdone"/>
    <b v="1"/>
    <b v="0"/>
  </r>
  <r>
    <s v="0akyEssGRVHstqCSWXusJL"/>
    <x v="123133"/>
    <x v="2"/>
    <n v="207400"/>
    <s v="Fuentes de Ortiz"/>
    <s v="Ed Maverick"/>
    <s v="mix pa llorar en tu cuarto"/>
    <s v="trackdone"/>
    <s v="trackdone"/>
    <b v="1"/>
    <b v="0"/>
  </r>
  <r>
    <s v="4Q4w8aRdfhIIEhBututktL"/>
    <x v="123134"/>
    <x v="2"/>
    <n v="346333"/>
    <s v="Story of My Life"/>
    <s v="Social Distortion"/>
    <s v="Social Distortion"/>
    <s v="trackdone"/>
    <s v="trackdone"/>
    <b v="1"/>
    <b v="0"/>
  </r>
  <r>
    <s v="6ru5LIThsSx7D69FkIul1A"/>
    <x v="123135"/>
    <x v="2"/>
    <n v="162560"/>
    <s v="Sea Of Heartbreak"/>
    <s v="Johnny Cash"/>
    <s v="American II: Unchained"/>
    <s v="trackdone"/>
    <s v="trackdone"/>
    <b v="1"/>
    <b v="0"/>
  </r>
  <r>
    <s v="1d7IQjawp6lLUcbarurQ31"/>
    <x v="123136"/>
    <x v="2"/>
    <n v="222840"/>
    <s v="(I Can't Get No) Satisfaction - Mono Version"/>
    <s v="The Rolling Stones"/>
    <s v="Out Of Our Heads"/>
    <s v="trackdone"/>
    <s v="trackdone"/>
    <b v="1"/>
    <b v="0"/>
  </r>
  <r>
    <s v="2rtGaCAeYtmcIvuZsvgTf6"/>
    <x v="123137"/>
    <x v="2"/>
    <n v="356333"/>
    <s v="How to Disappear Completely"/>
    <s v="Radiohead"/>
    <s v="Kid A"/>
    <s v="trackdone"/>
    <s v="trackdone"/>
    <b v="1"/>
    <b v="0"/>
  </r>
  <r>
    <s v="0815caqt2Lytro5EIzMufT"/>
    <x v="123138"/>
    <x v="2"/>
    <n v="195493"/>
    <s v="You And Me"/>
    <s v="Lifehouse"/>
    <s v="Lifehouse"/>
    <s v="trackdone"/>
    <s v="trackdone"/>
    <b v="1"/>
    <b v="0"/>
  </r>
  <r>
    <s v="08l9WKDuRyGeStQ9ojTlFh"/>
    <x v="123139"/>
    <x v="2"/>
    <n v="176160"/>
    <s v="Meet Me in the Bathroom"/>
    <s v="The Strokes"/>
    <s v="Room On Fire"/>
    <s v="trackdone"/>
    <s v="trackdone"/>
    <b v="1"/>
    <b v="0"/>
  </r>
  <r>
    <s v="1hJrWWK74fKL7eeV3CFOvF"/>
    <x v="123140"/>
    <x v="2"/>
    <n v="266560"/>
    <s v="Sweet Virginia"/>
    <s v="The Rolling Stones"/>
    <s v="Exile On Main Street"/>
    <s v="trackdone"/>
    <s v="trackdone"/>
    <b v="1"/>
    <b v="0"/>
  </r>
  <r>
    <s v="4MJZSCObbe4cmjdgYufNg1"/>
    <x v="123141"/>
    <x v="2"/>
    <n v="131314"/>
    <s v="Spring Has Sprung"/>
    <s v="Skegss"/>
    <s v="Spring Has Sprung"/>
    <s v="trackdone"/>
    <s v="logout"/>
    <b v="1"/>
    <b v="0"/>
  </r>
  <r>
    <s v="4MJZSCObbe4cmjdgYufNg1"/>
    <x v="123142"/>
    <x v="2"/>
    <n v="22350"/>
    <s v="Spring Has Sprung"/>
    <s v="Skegss"/>
    <s v="Spring Has Sprung"/>
    <s v="appload"/>
    <s v="fwdbtn"/>
    <b v="1"/>
    <b v="1"/>
  </r>
  <r>
    <s v="0y60itmpH0aPKsFiGxmtnh"/>
    <x v="123143"/>
    <x v="2"/>
    <n v="266132"/>
    <s v="Wait a Minute!"/>
    <s v="WILLOW"/>
    <s v="ARDIPITHECUS"/>
    <s v="fwdbtn"/>
    <s v="trackdone"/>
    <b v="1"/>
    <b v="0"/>
  </r>
  <r>
    <s v="3CPID5jKTRXhTK3yHf66KX"/>
    <x v="123144"/>
    <x v="2"/>
    <n v="215533"/>
    <s v="Another One Bites The Dust"/>
    <s v="Queen"/>
    <s v="The Game"/>
    <s v="trackdone"/>
    <s v="trackdone"/>
    <b v="1"/>
    <b v="0"/>
  </r>
  <r>
    <s v="0M6KY0x5u65ybXHZ3IAega"/>
    <x v="123145"/>
    <x v="2"/>
    <n v="171320"/>
    <s v="Qué Vida la Mía"/>
    <s v="Reik"/>
    <s v="Reik"/>
    <s v="trackdone"/>
    <s v="trackdone"/>
    <b v="1"/>
    <b v="0"/>
  </r>
  <r>
    <s v="52IbZOn3hSl8OVDms3j78h"/>
    <x v="123146"/>
    <x v="2"/>
    <n v="313800"/>
    <s v="Battle Born"/>
    <s v="The Killers"/>
    <s v="Battle Born"/>
    <s v="trackerror"/>
    <s v="trackdone"/>
    <b v="1"/>
    <b v="0"/>
  </r>
  <r>
    <s v="2zLLGT8WWT1dl73TlVL9qs"/>
    <x v="123147"/>
    <x v="2"/>
    <n v="262925"/>
    <s v="Mariposa Traicionera - 2020 Remasterizado"/>
    <s v="Maná"/>
    <s v="Revolución De Amor"/>
    <s v="trackdone"/>
    <s v="trackdone"/>
    <b v="1"/>
    <b v="0"/>
  </r>
  <r>
    <s v="44T13PWJ87jb3lFElhVIHx"/>
    <x v="123148"/>
    <x v="2"/>
    <n v="305240"/>
    <s v="Growing Up (feat. Ed Sheeran)"/>
    <s v="Macklemore &amp; Ryan Lewis"/>
    <s v="This Unruly Mess I've Made"/>
    <s v="trackdone"/>
    <s v="trackdone"/>
    <b v="1"/>
    <b v="0"/>
  </r>
  <r>
    <s v="1KDYN3odJHnj9pqGHN3FVs"/>
    <x v="123149"/>
    <x v="2"/>
    <n v="244400"/>
    <s v="My Body"/>
    <s v="Young the Giant"/>
    <s v="Young The Giant"/>
    <s v="trackdone"/>
    <s v="trackdone"/>
    <b v="1"/>
    <b v="0"/>
  </r>
  <r>
    <s v="4gXv9Rw5aLPkgzdhKFBCir"/>
    <x v="123150"/>
    <x v="2"/>
    <n v="178773"/>
    <s v="Hoy Ten Miedo De Mi"/>
    <s v="Fernando Delgadillo"/>
    <s v="Con Cierto Aire a Ti"/>
    <s v="trackdone"/>
    <s v="trackdone"/>
    <b v="1"/>
    <b v="0"/>
  </r>
  <r>
    <s v="5kZD0TTSYAgRzciBtKCmgT"/>
    <x v="123151"/>
    <x v="2"/>
    <n v="247013"/>
    <s v="It's hard to get around the wind"/>
    <s v="Alex Turner"/>
    <s v="Submarine - Original Songs From The Film By Alex Turner"/>
    <s v="trackdone"/>
    <s v="trackdone"/>
    <b v="1"/>
    <b v="0"/>
  </r>
  <r>
    <s v="3aCjJgEAW018s9BuGiAgob"/>
    <x v="123152"/>
    <x v="2"/>
    <n v="197866"/>
    <s v="Beautiful People (feat. Khalid)"/>
    <s v="Ed Sheeran"/>
    <s v="No.6 Collaborations Project"/>
    <s v="trackdone"/>
    <s v="trackdone"/>
    <b v="1"/>
    <b v="0"/>
  </r>
  <r>
    <s v="7xRemq7GLu0Tbqe9OckG87"/>
    <x v="123153"/>
    <x v="2"/>
    <n v="11281"/>
    <s v="The Man in Me"/>
    <s v="Bob Dylan"/>
    <s v="New Morning"/>
    <s v="trackdone"/>
    <s v="fwdbtn"/>
    <b v="1"/>
    <b v="1"/>
  </r>
  <r>
    <s v="6pgaDhAVcTbvURjdZFBSPk"/>
    <x v="123154"/>
    <x v="2"/>
    <n v="15546"/>
    <s v="No Tengo Dinero"/>
    <s v="Juanes"/>
    <s v="Origen"/>
    <s v="fwdbtn"/>
    <s v="fwdbtn"/>
    <b v="1"/>
    <b v="1"/>
  </r>
  <r>
    <s v="48i055G1OT5KxGGftwFxWy"/>
    <x v="123155"/>
    <x v="2"/>
    <n v="178933"/>
    <s v="Oh, Pretty Woman"/>
    <s v="Roy Orbison"/>
    <s v="Oh, Pretty Woman"/>
    <s v="fwdbtn"/>
    <s v="trackdone"/>
    <b v="1"/>
    <b v="0"/>
  </r>
  <r>
    <s v="0EUSbTvyZfo9QOcxunL9Ro"/>
    <x v="123156"/>
    <x v="2"/>
    <n v="345626"/>
    <s v="In Your Atmosphere - Live at the Nokia Theatre, Los Angeles, CA - December 2007"/>
    <s v="John Mayer"/>
    <s v="Where the Light Is: John Mayer Live In Los Angeles"/>
    <s v="trackdone"/>
    <s v="trackdone"/>
    <b v="1"/>
    <b v="0"/>
  </r>
  <r>
    <s v="2g34T4Zs54pTRR1AYTjobc"/>
    <x v="123157"/>
    <x v="2"/>
    <n v="150394"/>
    <s v="San Quentin - Live at San Quentin State Prison, San Quentin, CA - February 1969"/>
    <s v="Johnny Cash"/>
    <s v="At San Quentin"/>
    <s v="trackdone"/>
    <s v="fwdbtn"/>
    <b v="1"/>
    <b v="1"/>
  </r>
  <r>
    <s v="75n7mraeMycQOl2sDGYaTe"/>
    <x v="123158"/>
    <x v="2"/>
    <n v="215011"/>
    <s v="Mad Sounds"/>
    <s v="Arctic Monkeys"/>
    <s v="AM"/>
    <s v="fwdbtn"/>
    <s v="trackdone"/>
    <b v="1"/>
    <b v="0"/>
  </r>
  <r>
    <s v="4MpXtUeOPwa65Szx9WZID6"/>
    <x v="123159"/>
    <x v="2"/>
    <n v="242840"/>
    <s v="Some Kinda Love"/>
    <s v="The Velvet Underground"/>
    <s v="The Velvet Underground"/>
    <s v="trackdone"/>
    <s v="trackdone"/>
    <b v="1"/>
    <b v="0"/>
  </r>
  <r>
    <s v="0qkftSyehmgEES0ymuYiTS"/>
    <x v="123160"/>
    <x v="2"/>
    <n v="263880"/>
    <s v="Bendita Tu Luz"/>
    <s v="Maná"/>
    <s v="Amar Es Combatir"/>
    <s v="trackdone"/>
    <s v="trackdone"/>
    <b v="1"/>
    <b v="0"/>
  </r>
  <r>
    <s v="668YgsnvdNBHfRscNIBS31"/>
    <x v="123161"/>
    <x v="2"/>
    <n v="307440"/>
    <s v="It's Only Rock'n'Roll (But I Like It) - Remastered 2009"/>
    <s v="The Rolling Stones"/>
    <s v="It's Only Rock 'N' Roll"/>
    <s v="trackdone"/>
    <s v="trackdone"/>
    <b v="1"/>
    <b v="0"/>
  </r>
  <r>
    <s v="1Eolhana7nKHYpcYpdVcT5"/>
    <x v="123162"/>
    <x v="2"/>
    <n v="145746"/>
    <s v="Little Wing"/>
    <s v="Jimi Hendrix"/>
    <s v="Axis: Bold As Love"/>
    <s v="trackdone"/>
    <s v="trackdone"/>
    <b v="1"/>
    <b v="0"/>
  </r>
  <r>
    <s v="2zYzyRzz6pRmhPzyfMEC8s"/>
    <x v="123163"/>
    <x v="2"/>
    <n v="208400"/>
    <s v="Highway to Hell"/>
    <s v="AC/DC"/>
    <s v="Highway to Hell"/>
    <s v="trackdone"/>
    <s v="trackdone"/>
    <b v="1"/>
    <b v="0"/>
  </r>
  <r>
    <s v="6mXdCcFnPKQznj4CmMRmHC"/>
    <x v="123164"/>
    <x v="2"/>
    <n v="232853"/>
    <s v="Mean It"/>
    <s v="Lauv"/>
    <s v="~how i'm feeling~"/>
    <s v="trackdone"/>
    <s v="trackdone"/>
    <b v="1"/>
    <b v="0"/>
  </r>
  <r>
    <s v="1PXsUXSM3LF2XNSkmIldPb"/>
    <x v="123165"/>
    <x v="2"/>
    <n v="134688"/>
    <s v="Little Black Submarines"/>
    <s v="The Black Keys"/>
    <s v="El Camino"/>
    <s v="trackdone"/>
    <s v="fwdbtn"/>
    <b v="1"/>
    <b v="1"/>
  </r>
  <r>
    <s v="2RlgNHKcydI9sayD2Df2xp"/>
    <x v="123166"/>
    <x v="2"/>
    <n v="303373"/>
    <s v="Mr. Blue Sky"/>
    <s v="Electric Light Orchestra"/>
    <s v="Out of the Blue"/>
    <s v="fwdbtn"/>
    <s v="trackdone"/>
    <b v="1"/>
    <b v="0"/>
  </r>
  <r>
    <s v="7ACxUo21jtTHzy7ZEV56vU"/>
    <x v="123167"/>
    <x v="2"/>
    <n v="189507"/>
    <s v="Crazy Train"/>
    <s v="Ozzy Osbourne"/>
    <s v="Blizzard Of Ozz"/>
    <s v="trackdone"/>
    <s v="fwdbtn"/>
    <b v="1"/>
    <b v="1"/>
  </r>
  <r>
    <s v="2jNCofCae2Txs2zaegNLOt"/>
    <x v="123168"/>
    <x v="2"/>
    <n v="2755"/>
    <s v="Don't Stop Me Now"/>
    <s v="Queen"/>
    <s v="Jazz"/>
    <s v="fwdbtn"/>
    <s v="fwdbtn"/>
    <b v="1"/>
    <b v="1"/>
  </r>
  <r>
    <s v="4KoecuyOpZaNFZ0UqVsllc"/>
    <x v="123169"/>
    <x v="2"/>
    <n v="218439"/>
    <s v="Follow Me"/>
    <s v="Uncle Kracker"/>
    <s v="Double Wide"/>
    <s v="fwdbtn"/>
    <s v="trackdone"/>
    <b v="1"/>
    <b v="0"/>
  </r>
  <r>
    <s v="4Pu0a2TuHOYtI4CCE3HEXI"/>
    <x v="123170"/>
    <x v="2"/>
    <n v="189566"/>
    <s v="Sigues Con El - Remix"/>
    <s v="Arcángel"/>
    <s v="Sigues Con El (Remix)"/>
    <s v="trackdone"/>
    <s v="trackdone"/>
    <b v="1"/>
    <b v="0"/>
  </r>
  <r>
    <s v="7B2ETOSXeXPfWQl4gLjcat"/>
    <x v="123171"/>
    <x v="2"/>
    <n v="214106"/>
    <s v="Keep Me in Mind"/>
    <s v="Zac Brown Band"/>
    <s v="You Get What You Give"/>
    <s v="trackdone"/>
    <s v="trackdone"/>
    <b v="1"/>
    <b v="0"/>
  </r>
  <r>
    <s v="2fXKyAyPrEa24c6PJyqznF"/>
    <x v="123172"/>
    <x v="2"/>
    <n v="351626"/>
    <s v="Common People - Full Length Version"/>
    <s v="Pulp"/>
    <s v="Different Class"/>
    <s v="trackdone"/>
    <s v="trackdone"/>
    <b v="1"/>
    <b v="0"/>
  </r>
  <r>
    <s v="4KcH1ZRV2W1q7Flq0QqC76"/>
    <x v="123173"/>
    <x v="2"/>
    <n v="134466"/>
    <s v="Blitzkrieg Bop - 2016 Remaster"/>
    <s v="Ramones"/>
    <s v="Ramones"/>
    <s v="trackdone"/>
    <s v="trackdone"/>
    <b v="1"/>
    <b v="0"/>
  </r>
  <r>
    <s v="4IRHwIZHzlHT1FQpRa5RdE"/>
    <x v="123174"/>
    <x v="2"/>
    <n v="4264"/>
    <s v="Goodbye Yellow Brick Road - Remastered 2014"/>
    <s v="Elton John"/>
    <s v="Goodbye Yellow Brick Road - Remastered"/>
    <s v="trackdone"/>
    <s v="fwdbtn"/>
    <b v="1"/>
    <b v="1"/>
  </r>
  <r>
    <s v="0zo4T5c5VV42554ySEc5J6"/>
    <x v="123175"/>
    <x v="2"/>
    <n v="180173"/>
    <s v="Gotta Get Away"/>
    <s v="The Black Keys"/>
    <s v="Turn Blue"/>
    <s v="fwdbtn"/>
    <s v="trackdone"/>
    <b v="1"/>
    <b v="0"/>
  </r>
  <r>
    <s v="6BLLQndvA0rLbLcIZmuuEJ"/>
    <x v="123176"/>
    <x v="2"/>
    <n v="244000"/>
    <s v="I Don't Wanna Be In Love (Dance Floor Anthem)"/>
    <s v="Good Charlotte"/>
    <s v="Good Morning Revival"/>
    <s v="trackdone"/>
    <s v="trackdone"/>
    <b v="1"/>
    <b v="0"/>
  </r>
  <r>
    <s v="4Im6GRj17qa7NW76OsJh1s"/>
    <x v="123177"/>
    <x v="2"/>
    <n v="6635"/>
    <s v="I Guess I Just Feel Like"/>
    <s v="John Mayer"/>
    <s v="Sob Rock"/>
    <s v="trackdone"/>
    <s v="fwdbtn"/>
    <b v="1"/>
    <b v="1"/>
  </r>
  <r>
    <s v="0Xn1VqBjoL4PAGxyatEO0Z"/>
    <x v="123178"/>
    <x v="2"/>
    <n v="6264"/>
    <s v="Gotas De Agua Dulce"/>
    <s v="Juanes"/>
    <s v="La Vida Es Un Ratico"/>
    <s v="fwdbtn"/>
    <s v="fwdbtn"/>
    <b v="1"/>
    <b v="1"/>
  </r>
  <r>
    <s v="0LtOwyZoSNZKJWHqjzADpW"/>
    <x v="123179"/>
    <x v="2"/>
    <n v="192960"/>
    <s v="Feels Like We Only Go Backwards"/>
    <s v="Tame Impala"/>
    <s v="Lonerism"/>
    <s v="fwdbtn"/>
    <s v="trackdone"/>
    <b v="1"/>
    <b v="0"/>
  </r>
  <r>
    <s v="2otCjs9rnZgt0TuBD93O0m"/>
    <x v="123180"/>
    <x v="2"/>
    <n v="215813"/>
    <s v="Whistle For The Choir"/>
    <s v="The Fratellis"/>
    <s v="Costello Music"/>
    <s v="trackdone"/>
    <s v="trackdone"/>
    <b v="1"/>
    <b v="0"/>
  </r>
  <r>
    <s v="7tCHpjktA50ihtkLz6bAnn"/>
    <x v="123181"/>
    <x v="2"/>
    <n v="175493"/>
    <s v="Ain't No Rest For The Wicked - Original Version"/>
    <s v="Cage The Elephant"/>
    <s v="Cage The Elephant"/>
    <s v="trackdone"/>
    <s v="trackdone"/>
    <b v="1"/>
    <b v="0"/>
  </r>
  <r>
    <s v="5Cf8MCD6NcYvy8RQL2khAS"/>
    <x v="123182"/>
    <x v="2"/>
    <n v="188917"/>
    <s v="Maracas"/>
    <s v="Joan Sebastian"/>
    <s v="Grandes Duetos"/>
    <s v="trackdone"/>
    <s v="trackdone"/>
    <b v="1"/>
    <b v="0"/>
  </r>
  <r>
    <s v="4Zd6gElrsmSyVomurxAPOD"/>
    <x v="123183"/>
    <x v="2"/>
    <n v="263133"/>
    <s v="Por Mujeres Como Tú"/>
    <s v="Pepe Aguilar"/>
    <s v="Por Mujeres Como Tú"/>
    <s v="trackdone"/>
    <s v="trackdone"/>
    <b v="1"/>
    <b v="0"/>
  </r>
  <r>
    <s v="7mHFWWfVlhqGjeIQ5qt9i2"/>
    <x v="123184"/>
    <x v="2"/>
    <n v="246387"/>
    <s v="Perderme Contigo"/>
    <s v="Bacilos"/>
    <s v="¿Dónde Nos Quedamos?"/>
    <s v="trackdone"/>
    <s v="trackdone"/>
    <b v="1"/>
    <b v="0"/>
  </r>
  <r>
    <s v="6ckUX8cgcqjoNGTd2A2Pvd"/>
    <x v="123185"/>
    <x v="2"/>
    <n v="219887"/>
    <s v="Always Alright"/>
    <s v="Alabama Shakes"/>
    <s v="Always Alright"/>
    <s v="trackdone"/>
    <s v="fwdbtn"/>
    <b v="1"/>
    <b v="1"/>
  </r>
  <r>
    <s v="3RQFICPJMsBazO66qK808s"/>
    <x v="123186"/>
    <x v="2"/>
    <n v="205209"/>
    <s v="Skyway Avenue"/>
    <s v="We The Kings"/>
    <s v="We The Kings"/>
    <s v="fwdbtn"/>
    <s v="trackdone"/>
    <b v="1"/>
    <b v="0"/>
  </r>
  <r>
    <s v="5VWRCDKukSgYRAhXMriSCu"/>
    <x v="123187"/>
    <x v="2"/>
    <n v="279746"/>
    <s v="Modern Man"/>
    <s v="Arcade Fire"/>
    <s v="The Suburbs (Deluxe)"/>
    <s v="trackdone"/>
    <s v="trackdone"/>
    <b v="1"/>
    <b v="0"/>
  </r>
  <r>
    <s v="6LbbHFEajG9e4m0G3L47c4"/>
    <x v="123188"/>
    <x v="2"/>
    <n v="180943"/>
    <s v="Pinball Wizard"/>
    <s v="The Who"/>
    <s v="Tommy"/>
    <s v="trackdone"/>
    <s v="trackdone"/>
    <b v="1"/>
    <b v="0"/>
  </r>
  <r>
    <s v="5uECZjznd7mli6JEfTIpU5"/>
    <x v="123189"/>
    <x v="2"/>
    <n v="321120"/>
    <s v="Lovers' Eyes"/>
    <s v="Mumford &amp; Sons"/>
    <s v="Babel"/>
    <s v="trackdone"/>
    <s v="trackdone"/>
    <b v="1"/>
    <b v="0"/>
  </r>
  <r>
    <s v="0MsrWnxQZxPAcov7c74sSo"/>
    <x v="123190"/>
    <x v="2"/>
    <n v="493400"/>
    <s v="Holiday / Boulevard of Broken Dreams"/>
    <s v="Green Day"/>
    <s v="American Idiot"/>
    <s v="trackdone"/>
    <s v="trackdone"/>
    <b v="1"/>
    <b v="0"/>
  </r>
  <r>
    <s v="2GJ8aSnidsI7oMHuG6idE2"/>
    <x v="123191"/>
    <x v="2"/>
    <n v="222266"/>
    <s v="Stormy Weather"/>
    <s v="Kings of Leon"/>
    <s v="When You See Yourself"/>
    <s v="trackdone"/>
    <s v="trackdone"/>
    <b v="1"/>
    <b v="0"/>
  </r>
  <r>
    <s v="6bWvaqrIJTvk90SUteD6WL"/>
    <x v="123192"/>
    <x v="2"/>
    <n v="130760"/>
    <s v="AYAYAY!"/>
    <s v="Christian Nodal"/>
    <s v="AYAYAY!"/>
    <s v="trackdone"/>
    <s v="trackdone"/>
    <b v="1"/>
    <b v="0"/>
  </r>
  <r>
    <s v="28Yg22uFFB7x5Y2R8tacnh"/>
    <x v="123193"/>
    <x v="2"/>
    <n v="347653"/>
    <s v="When You See Yourself, Are You Far Away"/>
    <s v="Kings of Leon"/>
    <s v="When You See Yourself"/>
    <s v="trackdone"/>
    <s v="trackdone"/>
    <b v="1"/>
    <b v="0"/>
  </r>
  <r>
    <s v="6QfS2wq5sSC1xAJCQsTSlj"/>
    <x v="123194"/>
    <x v="2"/>
    <n v="217212"/>
    <s v="Shallow - Radio Edit"/>
    <s v="Lady Gaga"/>
    <s v="A Star Is Born Soundtrack"/>
    <s v="trackdone"/>
    <s v="trackdone"/>
    <b v="1"/>
    <b v="0"/>
  </r>
  <r>
    <s v="7F02x6EKYIQV3VcTaTm7oN"/>
    <x v="123195"/>
    <x v="2"/>
    <n v="278440"/>
    <s v="Hey You"/>
    <s v="Pink Floyd"/>
    <s v="The Wall"/>
    <s v="trackdone"/>
    <s v="trackdone"/>
    <b v="1"/>
    <b v="0"/>
  </r>
  <r>
    <s v="7hIs33FGOXKSNu9LhQ9LKB"/>
    <x v="123196"/>
    <x v="2"/>
    <n v="193880"/>
    <s v="Breathless"/>
    <s v="Nick Cave &amp; The Bad Seeds"/>
    <s v="Abattoir Blues / The Lyre of Orpheus"/>
    <s v="trackdone"/>
    <s v="trackdone"/>
    <b v="1"/>
    <b v="0"/>
  </r>
  <r>
    <s v="6HDxUR4nMVM69Vz9q1oHIk"/>
    <x v="123197"/>
    <x v="2"/>
    <n v="225160"/>
    <s v="A Dustland Fairytale"/>
    <s v="The Killers"/>
    <s v="Day &amp; Age - Bonus Tracks"/>
    <s v="trackdone"/>
    <s v="trackdone"/>
    <b v="1"/>
    <b v="0"/>
  </r>
  <r>
    <s v="2aZ2Co4NeQRsqWcU930zHT"/>
    <x v="123198"/>
    <x v="2"/>
    <n v="242506"/>
    <s v="Shot At The Night"/>
    <s v="The Killers"/>
    <s v="Direct Hits"/>
    <s v="trackdone"/>
    <s v="trackdone"/>
    <b v="1"/>
    <b v="0"/>
  </r>
  <r>
    <s v="5ZMPjswwVLJIBs4Zu6u5M6"/>
    <x v="123199"/>
    <x v="2"/>
    <n v="186133"/>
    <s v="Yo Me Voy"/>
    <s v="Juan Gabriel"/>
    <s v="Todo"/>
    <s v="trackdone"/>
    <s v="trackdone"/>
    <b v="1"/>
    <b v="0"/>
  </r>
  <r>
    <s v="0fQuzbQNLcD1ofo7B2NcFI"/>
    <x v="123200"/>
    <x v="2"/>
    <n v="246000"/>
    <s v="True Love"/>
    <s v="Coldplay"/>
    <s v="Ghost Stories"/>
    <s v="trackdone"/>
    <s v="trackdone"/>
    <b v="1"/>
    <b v="0"/>
  </r>
  <r>
    <s v="2TIqPCx2Tm9IeTA0MiUk1U"/>
    <x v="123201"/>
    <x v="2"/>
    <n v="26275"/>
    <s v="'O sole mio (Arr. Chiaramello)"/>
    <s v="Eduardo di Capua"/>
    <s v="Luciano Pavarotti - O Sole Mio - Favourite Neapolitan Songs"/>
    <s v="trackdone"/>
    <s v="fwdbtn"/>
    <b v="1"/>
    <b v="1"/>
  </r>
  <r>
    <s v="3F8xLc6T4VvKH7I6wqVAN2"/>
    <x v="123202"/>
    <x v="2"/>
    <n v="220693"/>
    <s v="Lovebug"/>
    <s v="Jonas Brothers"/>
    <s v="A Little Bit Longer"/>
    <s v="fwdbtn"/>
    <s v="trackdone"/>
    <b v="1"/>
    <b v="0"/>
  </r>
  <r>
    <s v="5FGStn8OcEzH4VWPIF8dIv"/>
    <x v="123203"/>
    <x v="2"/>
    <n v="175973"/>
    <s v="Cumberland Gap"/>
    <s v="David Rawlings"/>
    <s v="Poor David's Almanack"/>
    <s v="trackdone"/>
    <s v="trackdone"/>
    <b v="1"/>
    <b v="0"/>
  </r>
  <r>
    <s v="2VIVokee0hTjUWplmGwj2z"/>
    <x v="123204"/>
    <x v="2"/>
    <n v="170565"/>
    <s v="The Cave"/>
    <s v="Mumford &amp; Sons"/>
    <s v="Sigh No More"/>
    <s v="trackdone"/>
    <s v="trackdone"/>
    <b v="1"/>
    <b v="0"/>
  </r>
  <r>
    <s v="0q6LuUqGLUiCPP1cbdwFs3"/>
    <x v="123205"/>
    <x v="2"/>
    <n v="233866"/>
    <s v="On Melancholy Hill"/>
    <s v="Gorillaz"/>
    <s v="Plastic Beach"/>
    <s v="trackdone"/>
    <s v="trackdone"/>
    <b v="1"/>
    <b v="0"/>
  </r>
  <r>
    <s v="0yLdNVWF3Srea0uzk55zFn"/>
    <x v="123206"/>
    <x v="2"/>
    <n v="200454"/>
    <s v="Flowers"/>
    <s v="Miley Cyrus"/>
    <s v="Flowers"/>
    <s v="trackdone"/>
    <s v="trackdone"/>
    <b v="1"/>
    <b v="0"/>
  </r>
  <r>
    <s v="1jDJFeK9x3OZboIAHsY9k2"/>
    <x v="123207"/>
    <x v="2"/>
    <n v="183440"/>
    <s v="I'm Still Standing"/>
    <s v="Elton John"/>
    <s v="Too Low For Zero"/>
    <s v="trackdone"/>
    <s v="trackdone"/>
    <b v="1"/>
    <b v="0"/>
  </r>
  <r>
    <s v="1xYBeQ5u8uaJ3oBWktjGyJ"/>
    <x v="123208"/>
    <x v="2"/>
    <n v="234080"/>
    <s v="Acurrucar"/>
    <s v="Ed Maverick"/>
    <s v="mix pa llorar en tu cuarto"/>
    <s v="trackdone"/>
    <s v="trackdone"/>
    <b v="1"/>
    <b v="0"/>
  </r>
  <r>
    <s v="2G3ud9WTxl6uYRG75X6Ib0"/>
    <x v="123209"/>
    <x v="2"/>
    <n v="250653"/>
    <s v="Del río"/>
    <s v="Ed Maverick"/>
    <s v="mix pa llorar en tu cuarto"/>
    <s v="trackdone"/>
    <s v="trackdone"/>
    <b v="1"/>
    <b v="0"/>
  </r>
  <r>
    <s v="75ZohPJVqJOD8GUCZH94mk"/>
    <x v="123210"/>
    <x v="2"/>
    <n v="206333"/>
    <s v="siempreestoypati"/>
    <s v="Ed Maverick"/>
    <s v="Transiciones"/>
    <s v="trackdone"/>
    <s v="trackdone"/>
    <b v="1"/>
    <b v="0"/>
  </r>
  <r>
    <s v="2czpzliEFyUYpeyPvYfgMO"/>
    <x v="123211"/>
    <x v="2"/>
    <n v="222413"/>
    <s v="nadie va a pensar en ti mejor que yo - En Vivo"/>
    <s v="Ed Maverick"/>
    <s v="nadie va a pensar en ti mejor que yo"/>
    <s v="trackdone"/>
    <s v="trackdone"/>
    <b v="1"/>
    <b v="0"/>
  </r>
  <r>
    <s v="51wUFdgpNsV8cVzu7i6N0l"/>
    <x v="123212"/>
    <x v="2"/>
    <n v="314573"/>
    <s v="Nos Queda Mucho Dolor Por Recorrer"/>
    <s v="Ed Maverick"/>
    <s v="Nos Queda Mucho Dolor Por Recorrer"/>
    <s v="trackdone"/>
    <s v="trackdone"/>
    <b v="1"/>
    <b v="0"/>
  </r>
  <r>
    <s v="4Si4I7aAPl7liGtTWlIYKN"/>
    <x v="123213"/>
    <x v="2"/>
    <n v="230080"/>
    <s v="De Mí"/>
    <s v="Dromedarios Mágicos"/>
    <s v="Subcampeón"/>
    <s v="trackdone"/>
    <s v="trackdone"/>
    <b v="1"/>
    <b v="0"/>
  </r>
  <r>
    <s v="2Jpw6uRsDncpCYkvdrfTTk"/>
    <x v="123214"/>
    <x v="2"/>
    <n v="203480"/>
    <s v="Karpe Diem"/>
    <s v="Ed Maverick"/>
    <s v="mix pa llorar en tu cuarto"/>
    <s v="trackdone"/>
    <s v="trackdone"/>
    <b v="1"/>
    <b v="0"/>
  </r>
  <r>
    <s v="0V3wPSX9ygBnCm8psDIegu"/>
    <x v="123215"/>
    <x v="2"/>
    <n v="200690"/>
    <s v="Anti-Hero"/>
    <s v="Taylor Swift"/>
    <s v="Midnights"/>
    <s v="trackdone"/>
    <s v="trackdone"/>
    <b v="1"/>
    <b v="0"/>
  </r>
  <r>
    <s v="4D7BCuvgdJlYvlX5WlN54t"/>
    <x v="123216"/>
    <x v="2"/>
    <n v="194206"/>
    <s v="You're On Your Own, Kid"/>
    <s v="Taylor Swift"/>
    <s v="Midnights"/>
    <s v="trackdone"/>
    <s v="trackdone"/>
    <b v="1"/>
    <b v="0"/>
  </r>
  <r>
    <s v="6RRNNciQGZEXnqk8SQ9yv5"/>
    <x v="123217"/>
    <x v="2"/>
    <n v="156847"/>
    <s v="You Need To Calm Down"/>
    <s v="Taylor Swift"/>
    <s v="Lover"/>
    <s v="trackdone"/>
    <s v="fwdbtn"/>
    <b v="1"/>
    <b v="1"/>
  </r>
  <r>
    <s v="0wVluBsVAVzBKrqspuCcwR"/>
    <x v="123218"/>
    <x v="2"/>
    <n v="220146"/>
    <s v="Check Yes, Juliet"/>
    <s v="We The Kings"/>
    <s v="We The Kings"/>
    <s v="fwdbtn"/>
    <s v="trackdone"/>
    <b v="1"/>
    <b v="0"/>
  </r>
  <r>
    <s v="0JJP0IS4w0fJx01EcrfkDe"/>
    <x v="123219"/>
    <x v="2"/>
    <n v="182826"/>
    <s v="Dear Maria, Count Me In"/>
    <s v="All Time Low"/>
    <s v="So Wrong, It's Right"/>
    <s v="trackdone"/>
    <s v="trackdone"/>
    <b v="1"/>
    <b v="0"/>
  </r>
  <r>
    <s v="4GiLKZ6Fd3d5UMJMGuzAA0"/>
    <x v="123220"/>
    <x v="2"/>
    <n v="182826"/>
    <s v="Laid"/>
    <s v="Matt Nathanson"/>
    <s v="American Wedding"/>
    <s v="trackdone"/>
    <s v="trackdone"/>
    <b v="1"/>
    <b v="0"/>
  </r>
  <r>
    <s v="6wmZ8nqB6WKL8sOqFoaqk9"/>
    <x v="123221"/>
    <x v="2"/>
    <n v="236693"/>
    <s v="All The Way - Live In Chicago"/>
    <s v="Eddie Vedder"/>
    <s v="All The Way"/>
    <s v="trackdone"/>
    <s v="trackdone"/>
    <b v="1"/>
    <b v="0"/>
  </r>
  <r>
    <s v="1BLOVHYYlH4JUHQGcpt75R"/>
    <x v="123222"/>
    <x v="2"/>
    <n v="351786"/>
    <s v="Ode To The Mets"/>
    <s v="The Strokes"/>
    <s v="The New Abnormal"/>
    <s v="trackdone"/>
    <s v="trackdone"/>
    <b v="1"/>
    <b v="0"/>
  </r>
  <r>
    <s v="2Xn7NadvZ56D0B2D7x2CSL"/>
    <x v="123223"/>
    <x v="2"/>
    <n v="152346"/>
    <s v="Crucify Your Mind"/>
    <s v="Rodríguez"/>
    <s v="Cold Fact"/>
    <s v="trackdone"/>
    <s v="trackdone"/>
    <b v="1"/>
    <b v="0"/>
  </r>
  <r>
    <s v="5s6CxN0L84jNeA4pA4kbAd"/>
    <x v="123224"/>
    <x v="2"/>
    <n v="146133"/>
    <s v="Not in Nottingham"/>
    <s v="Theo Lawrence and The Hearts"/>
    <s v="Homemade Lemonade"/>
    <s v="trackdone"/>
    <s v="trackdone"/>
    <b v="1"/>
    <b v="0"/>
  </r>
  <r>
    <s v="3oxUhV9MXOusOMpKqdiHl0"/>
    <x v="123225"/>
    <x v="2"/>
    <n v="261119"/>
    <s v="What Comes Naturally"/>
    <s v="Blackberry Smoke"/>
    <s v="Like an Arrow"/>
    <s v="trackdone"/>
    <s v="trackdone"/>
    <b v="1"/>
    <b v="0"/>
  </r>
  <r>
    <s v="4Yps42QJDbtsgBRQguNH2p"/>
    <x v="123226"/>
    <x v="2"/>
    <n v="218400"/>
    <s v="Stay High"/>
    <s v="Childish Gambino"/>
    <s v="Stay High"/>
    <s v="trackdone"/>
    <s v="trackdone"/>
    <b v="1"/>
    <b v="0"/>
  </r>
  <r>
    <s v="5kSzK5Dgk8obNYqaBQbi02"/>
    <x v="123227"/>
    <x v="2"/>
    <n v="211853"/>
    <s v="The Rager"/>
    <s v="Kyle Craft"/>
    <s v="Full Circle Nightmare"/>
    <s v="trackdone"/>
    <s v="trackdone"/>
    <b v="1"/>
    <b v="0"/>
  </r>
  <r>
    <s v="0YdSIXOY8QWbRtWaBlnlNo"/>
    <x v="123228"/>
    <x v="2"/>
    <n v="296938"/>
    <s v="Did My Best"/>
    <s v="The Voidz"/>
    <s v="Did My Best"/>
    <s v="trackdone"/>
    <s v="trackdone"/>
    <b v="1"/>
    <b v="0"/>
  </r>
  <r>
    <s v="4z2XPrpHz1raJibarWFY7Z"/>
    <x v="123229"/>
    <x v="2"/>
    <n v="159293"/>
    <s v="Maybe It's Time"/>
    <s v="Bradley Cooper"/>
    <s v="A Star Is Born Soundtrack"/>
    <s v="trackdone"/>
    <s v="trackdone"/>
    <b v="1"/>
    <b v="0"/>
  </r>
  <r>
    <s v="6gwMhuVPNWwFTTKHKRtJun"/>
    <x v="123230"/>
    <x v="2"/>
    <n v="193048"/>
    <s v="All the Debts I Owe"/>
    <s v="Caamp"/>
    <s v="Caamp"/>
    <s v="trackdone"/>
    <s v="trackdone"/>
    <b v="1"/>
    <b v="0"/>
  </r>
  <r>
    <s v="6vbDjDCBIarDJGsV70pnOv"/>
    <x v="123231"/>
    <x v="2"/>
    <n v="264733"/>
    <s v="It's Not Right for You"/>
    <s v="The Script"/>
    <s v="No Sound Without Silence"/>
    <s v="trackdone"/>
    <s v="trackdone"/>
    <b v="1"/>
    <b v="0"/>
  </r>
  <r>
    <s v="7lXOqE38eCr979gp27O5wr"/>
    <x v="123232"/>
    <x v="2"/>
    <n v="132640"/>
    <s v="If I Knew"/>
    <s v="Bruno Mars"/>
    <s v="Unorthodox Jukebox"/>
    <s v="trackdone"/>
    <s v="trackdone"/>
    <b v="1"/>
    <b v="0"/>
  </r>
  <r>
    <s v="4YinE8xH2spRqFOHhLFZHJ"/>
    <x v="123233"/>
    <x v="2"/>
    <n v="226516"/>
    <s v="High Places"/>
    <s v="Keuning"/>
    <s v="Prismism"/>
    <s v="trackdone"/>
    <s v="trackdone"/>
    <b v="1"/>
    <b v="0"/>
  </r>
  <r>
    <s v="2t0wwvR15fc3K1ey8OiOaN"/>
    <x v="123234"/>
    <x v="2"/>
    <n v="222093"/>
    <s v="Selfless"/>
    <s v="The Strokes"/>
    <s v="The New Abnormal"/>
    <s v="trackdone"/>
    <s v="trackdone"/>
    <b v="1"/>
    <b v="0"/>
  </r>
  <r>
    <s v="2tznHmp70DxMyr2XhWLOW0"/>
    <x v="123235"/>
    <x v="2"/>
    <n v="208760"/>
    <s v="Cigarette Daydreams"/>
    <s v="Cage The Elephant"/>
    <s v="Melophobia"/>
    <s v="trackdone"/>
    <s v="trackdone"/>
    <b v="1"/>
    <b v="0"/>
  </r>
  <r>
    <s v="5vollujufHY0jMZxx77VWr"/>
    <x v="123236"/>
    <x v="2"/>
    <n v="301866"/>
    <s v="All These Things That I've Done"/>
    <s v="The Killers"/>
    <s v="Hot Fuss"/>
    <s v="trackdone"/>
    <s v="trackdone"/>
    <b v="1"/>
    <b v="0"/>
  </r>
  <r>
    <s v="6zeE5tKyr8Nu882DQhhSQI"/>
    <x v="123237"/>
    <x v="2"/>
    <n v="206266"/>
    <s v="Dust in the Wind"/>
    <s v="Kansas"/>
    <s v="Point Of Know Return"/>
    <s v="trackdone"/>
    <s v="trackdone"/>
    <b v="1"/>
    <b v="0"/>
  </r>
  <r>
    <s v="56sxN1yKg1dgOZXBcAHkJG"/>
    <x v="123238"/>
    <x v="2"/>
    <n v="209693"/>
    <s v="Gone, Gone, Gone"/>
    <s v="Phillip Phillips"/>
    <s v="The World From The Side Of The Moon"/>
    <s v="trackdone"/>
    <s v="trackdone"/>
    <b v="1"/>
    <b v="0"/>
  </r>
  <r>
    <s v="0UvCh63URrLFcPkKt99hHd"/>
    <x v="123239"/>
    <x v="2"/>
    <n v="121319"/>
    <s v="Don't Look Back in Anger - Remastered"/>
    <s v="Oasis"/>
    <s v="(What's The Story) Morning Glory?"/>
    <s v="trackdone"/>
    <s v="logout"/>
    <b v="1"/>
    <b v="0"/>
  </r>
  <r>
    <s v="0UvCh63URrLFcPkKt99hHd"/>
    <x v="123240"/>
    <x v="2"/>
    <n v="168577"/>
    <s v="Don't Look Back in Anger - Remastered"/>
    <s v="Oasis"/>
    <s v="(What's The Story) Morning Glory?"/>
    <s v="appload"/>
    <s v="trackdone"/>
    <b v="1"/>
    <b v="0"/>
  </r>
  <r>
    <s v="2bzitsPcImYC6DZWvvLCQi"/>
    <x v="123241"/>
    <x v="2"/>
    <n v="542"/>
    <s v="Zero - From the Original Motion Picture &quot;Ralph Breaks The Internet&quot;"/>
    <s v="Imagine Dragons"/>
    <s v="Origins"/>
    <s v="trackdone"/>
    <s v="logout"/>
    <b v="1"/>
    <b v="0"/>
  </r>
  <r>
    <s v="2bzitsPcImYC6DZWvvLCQi"/>
    <x v="123242"/>
    <x v="2"/>
    <n v="1140"/>
    <s v="Zero - From the Original Motion Picture &quot;Ralph Breaks The Internet&quot;"/>
    <s v="Imagine Dragons"/>
    <s v="Origins"/>
    <s v="appload"/>
    <s v="logout"/>
    <b v="1"/>
    <b v="0"/>
  </r>
  <r>
    <s v="2bzitsPcImYC6DZWvvLCQi"/>
    <x v="123243"/>
    <x v="2"/>
    <n v="209714"/>
    <s v="Zero - From the Original Motion Picture &quot;Ralph Breaks The Internet&quot;"/>
    <s v="Imagine Dragons"/>
    <s v="Origins"/>
    <s v="appload"/>
    <s v="trackdone"/>
    <b v="1"/>
    <b v="0"/>
  </r>
  <r>
    <s v="7rgZTzcjofQJY5kz9FO3OS"/>
    <x v="123244"/>
    <x v="2"/>
    <n v="246906"/>
    <s v="Under Pressure"/>
    <s v="Queen"/>
    <s v="Hot Space"/>
    <s v="trackdone"/>
    <s v="trackdone"/>
    <b v="1"/>
    <b v="0"/>
  </r>
  <r>
    <s v="4KC2Z9dL4jL61Ys35N6srg"/>
    <x v="123245"/>
    <x v="2"/>
    <n v="6100"/>
    <s v="Barely Legal"/>
    <s v="The Strokes"/>
    <s v="Is This It"/>
    <s v="trackdone"/>
    <s v="logout"/>
    <b v="1"/>
    <b v="0"/>
  </r>
  <r>
    <s v="5LYAuItJcXH06adHkebOmf"/>
    <x v="123246"/>
    <x v="2"/>
    <n v="527400"/>
    <s v="The Blue Danube"/>
    <s v="Johann Strauss II"/>
    <s v="Strauss: Wiener Walzer"/>
    <s v="clickrow"/>
    <s v="trackdone"/>
    <b v="1"/>
    <b v="0"/>
  </r>
  <r>
    <s v="7KY086jJEEaFUoJqyBgFwy"/>
    <x v="123247"/>
    <x v="2"/>
    <n v="261626"/>
    <s v="Le nozze di Figaro, K.492: Overture"/>
    <s v="Wolfgang Amadeus Mozart"/>
    <s v="Mozart: Le Nozze di Figaro"/>
    <s v="trackdone"/>
    <s v="trackdone"/>
    <b v="1"/>
    <b v="0"/>
  </r>
  <r>
    <s v="5Adxsld8lL9MLcaULeoSKu"/>
    <x v="123248"/>
    <x v="2"/>
    <n v="7653"/>
    <s v="Bizet: Carmen, WD 31, Act 1: Habanera. &quot;L'amour est un oiseau rebelle&quot; (Carmen, Chœur)"/>
    <s v="Georges Bizet"/>
    <s v="Pure - Maria Callas"/>
    <s v="trackdone"/>
    <s v="logout"/>
    <b v="1"/>
    <b v="0"/>
  </r>
  <r>
    <s v="4ErQ9so16QNxy0srB7vJE7"/>
    <x v="123249"/>
    <x v="2"/>
    <n v="169880"/>
    <s v="Gianni Schicchi: O mio babbino caro"/>
    <s v="Giacomo Puccini"/>
    <s v="Opera Chill &amp; Relax"/>
    <s v="clickrow"/>
    <s v="trackdone"/>
    <b v="0"/>
    <b v="0"/>
  </r>
  <r>
    <s v="41XiurZlYzjsKtQUG8VS5L"/>
    <x v="123250"/>
    <x v="2"/>
    <n v="278826"/>
    <s v="Puccini: La bohème, Act I: Che gelida manina"/>
    <s v="Giacomo Puccini"/>
    <s v="Pavarotti Forever"/>
    <s v="trackdone"/>
    <s v="trackdone"/>
    <b v="1"/>
    <b v="0"/>
  </r>
  <r>
    <s v="41ujv4mhxlqR8nlnieDpDp"/>
    <x v="123251"/>
    <x v="2"/>
    <n v="175506"/>
    <s v="La traviata, Act I: Libiamo ne' lieti calici &quot;Brindisi&quot;"/>
    <s v="Giuseppe Verdi"/>
    <s v="Verdi: La Traviata"/>
    <s v="trackdone"/>
    <s v="trackdone"/>
    <b v="1"/>
    <b v="0"/>
  </r>
  <r>
    <s v="7KY086jJEEaFUoJqyBgFwy"/>
    <x v="123252"/>
    <x v="2"/>
    <n v="261626"/>
    <s v="Le nozze di Figaro, K.492: Overture"/>
    <s v="Wolfgang Amadeus Mozart"/>
    <s v="Mozart: Le Nozze di Figaro"/>
    <s v="trackdone"/>
    <s v="trackdone"/>
    <b v="1"/>
    <b v="0"/>
  </r>
  <r>
    <s v="1ZYWWz6ADzrCazzGFWbOOf"/>
    <x v="123253"/>
    <x v="2"/>
    <n v="276040"/>
    <s v="Madama Butterfly, Act II: Un bel dì vedremo (Butterfly)"/>
    <s v="Giacomo Puccini"/>
    <s v="Madame Butterfly"/>
    <s v="trackdone"/>
    <s v="trackdone"/>
    <b v="1"/>
    <b v="0"/>
  </r>
  <r>
    <s v="5VPdKe03LPRL8ozSSC3ltd"/>
    <x v="123254"/>
    <x v="2"/>
    <n v="229306"/>
    <s v="Don Pasquale / Act 3: &quot;Com'è gentil...tornami a dir&quot;"/>
    <s v="Gaetano Donizetti"/>
    <s v="Donizetti: Essential Recordings"/>
    <s v="trackdone"/>
    <s v="trackdone"/>
    <b v="1"/>
    <b v="0"/>
  </r>
  <r>
    <s v="1TtKrLAquXhSgugyExXTQz"/>
    <x v="123255"/>
    <x v="2"/>
    <n v="323706"/>
    <s v="Saint-Saëns: Samson et Dalila, Op. 47, Act 2: &quot;Mon cœur s'ouvre à ta voix&quot; (Dalila)"/>
    <s v="Camille Saint-Saëns"/>
    <s v="Pure - Maria Callas"/>
    <s v="trackdone"/>
    <s v="trackdone"/>
    <b v="1"/>
    <b v="0"/>
  </r>
  <r>
    <s v="1LXL7uXCsUqGIBwZ8ic9Ul"/>
    <x v="123256"/>
    <x v="2"/>
    <n v="222906"/>
    <s v="Júrame"/>
    <s v="María Grever"/>
    <s v="50 Greatest Tracks"/>
    <s v="trackdone"/>
    <s v="trackdone"/>
    <b v="1"/>
    <b v="0"/>
  </r>
  <r>
    <s v="4Iph38Elza0BBFTMhrdyNs"/>
    <x v="123257"/>
    <x v="2"/>
    <n v="59460"/>
    <s v="Norma / Act 1: &quot;Casta Diva&quot;"/>
    <s v="Vincenzo Bellini"/>
    <s v="Maria"/>
    <s v="trackdone"/>
    <s v="logout"/>
    <b v="1"/>
    <b v="0"/>
  </r>
  <r>
    <s v="2DATcVxBdGcIIGd0sb1s4X"/>
    <x v="123258"/>
    <x v="2"/>
    <n v="0"/>
    <s v="Don Giovanni, ossia Il dissoluto punito, K.527 / Act 1: &quot;Là ci darem la mano&quot;"/>
    <s v="Wolfgang Amadeus Mozart"/>
    <s v="Mozart: Don Giovanni"/>
    <s v="fwdbtn"/>
    <s v="backbtn"/>
    <b v="1"/>
    <b v="1"/>
  </r>
  <r>
    <s v="4Iph38Elza0BBFTMhrdyNs"/>
    <x v="123259"/>
    <x v="2"/>
    <n v="402960"/>
    <s v="Norma / Act 1: &quot;Casta Diva&quot;"/>
    <s v="Vincenzo Bellini"/>
    <s v="Maria"/>
    <s v="backbtn"/>
    <s v="trackdone"/>
    <b v="1"/>
    <b v="0"/>
  </r>
  <r>
    <s v="2DATcVxBdGcIIGd0sb1s4X"/>
    <x v="123260"/>
    <x v="2"/>
    <n v="195186"/>
    <s v="Don Giovanni, ossia Il dissoluto punito, K.527 / Act 1: &quot;Là ci darem la mano&quot;"/>
    <s v="Wolfgang Amadeus Mozart"/>
    <s v="Mozart: Don Giovanni"/>
    <s v="trackdone"/>
    <s v="trackdone"/>
    <b v="1"/>
    <b v="0"/>
  </r>
  <r>
    <s v="5AifnkM03x4Qn9U4gKvLqs"/>
    <x v="123261"/>
    <x v="2"/>
    <n v="203360"/>
    <s v="Tosca, SC 69 / Act 3: &quot;E lucevan le stelle&quot;"/>
    <s v="Giacomo Puccini"/>
    <s v="The Best Of Jonas Kaufmann"/>
    <s v="trackdone"/>
    <s v="trackdone"/>
    <b v="1"/>
    <b v="0"/>
  </r>
  <r>
    <s v="7DKv6FjD4xxeT4ZmEdec9W"/>
    <x v="123262"/>
    <x v="2"/>
    <n v="250493"/>
    <s v="L'elisir d'amore / Act II: &quot;Una furtiva lagrima&quot;"/>
    <s v="Gaetano Donizetti"/>
    <s v="Donizetti: The Elixir of Love"/>
    <s v="trackdone"/>
    <s v="trackdone"/>
    <b v="1"/>
    <b v="0"/>
  </r>
  <r>
    <s v="4OlcB3a0LJIrltfQt8vV1S"/>
    <x v="123263"/>
    <x v="2"/>
    <n v="221880"/>
    <s v="Pagliacci / Act 1: &quot;Recitar!...Vesti la giubba&quot;"/>
    <s v="Ruggero Leoncavallo"/>
    <s v="Verismo Arias"/>
    <s v="trackdone"/>
    <s v="trackdone"/>
    <b v="1"/>
    <b v="0"/>
  </r>
  <r>
    <s v="7oMlqOqSLszoitbRQTKAen"/>
    <x v="123264"/>
    <x v="2"/>
    <n v="210533"/>
    <s v="Le nozze di Figaro, K. 492 / Act 3: &quot;Sull’aria ... Che soave zeffiretto&quot;"/>
    <s v="Wolfgang Amadeus Mozart"/>
    <s v="Mozart: Le nozze di Figaro"/>
    <s v="trackdone"/>
    <s v="trackdone"/>
    <b v="1"/>
    <b v="0"/>
  </r>
  <r>
    <s v="4GtwsI12udoBup7wWj7uEa"/>
    <x v="123265"/>
    <x v="2"/>
    <n v="229013"/>
    <s v="Carmen / Act II: Toreador Song: &quot;Votre toast, je peux vous le rendre&quot; (from Carmen / Act 2)"/>
    <s v="Georges Bizet"/>
    <s v="Bryn Terfel sings Favourites"/>
    <s v="trackdone"/>
    <s v="trackdone"/>
    <b v="1"/>
    <b v="0"/>
  </r>
  <r>
    <s v="2TIqPCx2Tm9IeTA0MiUk1U"/>
    <x v="123266"/>
    <x v="2"/>
    <n v="204533"/>
    <s v="'O sole mio (Arr. Chiaramello)"/>
    <s v="Eduardo di Capua"/>
    <s v="Luciano Pavarotti - O Sole Mio - Favourite Neapolitan Songs"/>
    <s v="trackdone"/>
    <s v="trackdone"/>
    <b v="1"/>
    <b v="0"/>
  </r>
  <r>
    <s v="7HVGIvTFnxf5AXZ5nGIVgq"/>
    <x v="123267"/>
    <x v="2"/>
    <n v="284200"/>
    <s v="Rigoletto - Bella Figlia Dell'Amore"/>
    <s v="Luciano Pavarotti"/>
    <s v="Rigoletto - Highlights"/>
    <s v="trackdone"/>
    <s v="trackdone"/>
    <b v="1"/>
    <b v="0"/>
  </r>
  <r>
    <s v="6emHtIOBRWxQWyeN5KEtXg"/>
    <x v="123268"/>
    <x v="2"/>
    <n v="190850"/>
    <s v="Va, pensiero"/>
    <s v="Luciano Pavarotti"/>
    <s v="Pavarotti &amp; Friends For The Children Of Liberia"/>
    <s v="trackdone"/>
    <s v="unexpected-exit-while-paused"/>
    <b v="1"/>
    <b v="0"/>
  </r>
  <r>
    <s v="2ejVc73K8orfIk9W2uZKlg"/>
    <x v="123269"/>
    <x v="2"/>
    <n v="190226"/>
    <s v="Cavalleria rusticana: Intermezzo"/>
    <s v="Pietro Mascagni"/>
    <s v="Mascagni: Cavalleria Rusticana/Leoncavallo: Pagliacci"/>
    <s v="clickrow"/>
    <s v="trackdone"/>
    <b v="1"/>
    <b v="0"/>
  </r>
  <r>
    <s v="0ySYHJm1Bf5P6vEsdeSYb0"/>
    <x v="123270"/>
    <x v="2"/>
    <n v="142093"/>
    <s v="Rigoletto, Act III: La donna è mobile"/>
    <s v="Giuseppe Verdi"/>
    <s v="Opera Arias - Nessun Dorma - Casta Diva - O Mio Babbino Caro"/>
    <s v="trackdone"/>
    <s v="trackdone"/>
    <b v="1"/>
    <b v="0"/>
  </r>
  <r>
    <s v="4Iph38Elza0BBFTMhrdyNs"/>
    <x v="123271"/>
    <x v="2"/>
    <n v="402960"/>
    <s v="Norma / Act 1: &quot;Casta Diva&quot;"/>
    <s v="Vincenzo Bellini"/>
    <s v="Maria"/>
    <s v="trackdone"/>
    <s v="trackdone"/>
    <b v="1"/>
    <b v="0"/>
  </r>
  <r>
    <s v="48K6A6FIx6HnP2qrpOGu3v"/>
    <x v="123272"/>
    <x v="2"/>
    <n v="294586"/>
    <s v="Catalani: La Wally, Act 1: &quot;Ebben? Ne andrò lontana&quot; (Wally)"/>
    <s v="Alfredo Catalani"/>
    <s v="Pure - Maria Callas"/>
    <s v="trackdone"/>
    <s v="trackdone"/>
    <b v="1"/>
    <b v="0"/>
  </r>
  <r>
    <s v="0rzDX4x0oSI2Gs3mPEvoIl"/>
    <x v="123273"/>
    <x v="2"/>
    <n v="203613"/>
    <s v="Il Trovatore / Act 3: &quot;Di quella pira&quot;"/>
    <s v="Giuseppe Verdi"/>
    <s v="Joseph Calleja - Verdi"/>
    <s v="trackdone"/>
    <s v="trackdone"/>
    <b v="1"/>
    <b v="0"/>
  </r>
  <r>
    <s v="41XiurZlYzjsKtQUG8VS5L"/>
    <x v="123274"/>
    <x v="2"/>
    <n v="278826"/>
    <s v="Puccini: La bohème, Act I: Che gelida manina"/>
    <s v="Giacomo Puccini"/>
    <s v="Pavarotti Forever"/>
    <s v="trackdone"/>
    <s v="trackdone"/>
    <b v="1"/>
    <b v="0"/>
  </r>
  <r>
    <s v="1LXL7uXCsUqGIBwZ8ic9Ul"/>
    <x v="123275"/>
    <x v="2"/>
    <n v="222906"/>
    <s v="Júrame"/>
    <s v="María Grever"/>
    <s v="50 Greatest Tracks"/>
    <s v="trackdone"/>
    <s v="trackdone"/>
    <b v="1"/>
    <b v="0"/>
  </r>
  <r>
    <s v="3nbcin8kl89hboxQBKaLR0"/>
    <x v="123276"/>
    <x v="2"/>
    <n v="167786"/>
    <s v="Manon Lescaut / Act II: &quot;In quelle trine morbide&quot;"/>
    <s v="Giacomo Puccini"/>
    <s v="Verismo"/>
    <s v="trackdone"/>
    <s v="trackdone"/>
    <b v="1"/>
    <b v="0"/>
  </r>
  <r>
    <s v="7HVGIvTFnxf5AXZ5nGIVgq"/>
    <x v="123277"/>
    <x v="2"/>
    <n v="284200"/>
    <s v="Rigoletto - Bella Figlia Dell'Amore"/>
    <s v="Luciano Pavarotti"/>
    <s v="Rigoletto - Highlights"/>
    <s v="trackdone"/>
    <s v="trackdone"/>
    <b v="1"/>
    <b v="0"/>
  </r>
  <r>
    <s v="5yD48KoADpCIWWzbzMnhMq"/>
    <x v="123278"/>
    <x v="2"/>
    <n v="107022"/>
    <s v="La fille du régiment / Act 1: Ah! mes amis, quel jour de fête!"/>
    <s v="Gaetano Donizetti"/>
    <s v="The People's Tenor"/>
    <s v="trackdone"/>
    <s v="trackdone"/>
    <b v="1"/>
    <b v="0"/>
  </r>
  <r>
    <s v="7f0VwIpCcovBKMxKvWLL0y"/>
    <x v="123279"/>
    <x v="2"/>
    <n v="119400"/>
    <s v="Rigoletto / Act 1: &quot;Questa o quella&quot;"/>
    <s v="Giuseppe Verdi"/>
    <s v="Luciano Pavarotti - The Best"/>
    <s v="trackdone"/>
    <s v="trackdone"/>
    <b v="1"/>
    <b v="0"/>
  </r>
  <r>
    <s v="4GtwsI12udoBup7wWj7uEa"/>
    <x v="123280"/>
    <x v="2"/>
    <n v="229013"/>
    <s v="Carmen / Act II: Toreador Song: &quot;Votre toast, je peux vous le rendre&quot; (from Carmen / Act 2)"/>
    <s v="Georges Bizet"/>
    <s v="Bryn Terfel sings Favourites"/>
    <s v="trackdone"/>
    <s v="trackdone"/>
    <b v="1"/>
    <b v="0"/>
  </r>
  <r>
    <s v="5VPdKe03LPRL8ozSSC3ltd"/>
    <x v="123281"/>
    <x v="2"/>
    <n v="229306"/>
    <s v="Don Pasquale / Act 3: &quot;Com'è gentil...tornami a dir&quot;"/>
    <s v="Gaetano Donizetti"/>
    <s v="Donizetti: Essential Recordings"/>
    <s v="trackdone"/>
    <s v="trackdone"/>
    <b v="1"/>
    <b v="0"/>
  </r>
  <r>
    <s v="74WjYdm3Lvbwnds4thYPUU"/>
    <x v="123282"/>
    <x v="2"/>
    <n v="177333"/>
    <s v="Turandot, Act III: Nessun dorma!"/>
    <s v="Giacomo Puccini"/>
    <s v="Puccini: Turandot - Highlights"/>
    <s v="trackdone"/>
    <s v="trackdone"/>
    <b v="1"/>
    <b v="0"/>
  </r>
  <r>
    <s v="1TtKrLAquXhSgugyExXTQz"/>
    <x v="123283"/>
    <x v="2"/>
    <n v="323706"/>
    <s v="Saint-Saëns: Samson et Dalila, Op. 47, Act 2: &quot;Mon cœur s'ouvre à ta voix&quot; (Dalila)"/>
    <s v="Camille Saint-Saëns"/>
    <s v="Pure - Maria Callas"/>
    <s v="trackdone"/>
    <s v="trackdone"/>
    <b v="1"/>
    <b v="0"/>
  </r>
  <r>
    <s v="35NRnaHxmAX1b4Hs3JGWLM"/>
    <x v="123284"/>
    <x v="2"/>
    <n v="221520"/>
    <s v="Roméo et Juliette, CG 9, Act I: Ah, je veux vivre"/>
    <s v="Charles Gounod"/>
    <s v="Gounod"/>
    <s v="trackdone"/>
    <s v="trackdone"/>
    <b v="1"/>
    <b v="0"/>
  </r>
  <r>
    <s v="2nI7rOSYklk4SZ3ccPvG2j"/>
    <x v="123285"/>
    <x v="2"/>
    <n v="403333"/>
    <s v="Lakmé / Act I: Viens, Mallika, ... Dôme épais (Flower Duet)"/>
    <s v="Léo Delibes"/>
    <s v="&quot;The Opera Gala - Live from Baden-Baden&quot;"/>
    <s v="trackdone"/>
    <s v="trackdone"/>
    <b v="1"/>
    <b v="0"/>
  </r>
  <r>
    <s v="1ZYWWz6ADzrCazzGFWbOOf"/>
    <x v="123286"/>
    <x v="2"/>
    <n v="91383"/>
    <s v="Madama Butterfly, Act II: Un bel dì vedremo (Butterfly)"/>
    <s v="Giacomo Puccini"/>
    <s v="Madame Butterfly"/>
    <s v="trackdone"/>
    <s v="logout"/>
    <b v="1"/>
    <b v="0"/>
  </r>
  <r>
    <s v="1ZYWWz6ADzrCazzGFWbOOf"/>
    <x v="123287"/>
    <x v="2"/>
    <n v="2963"/>
    <s v="Madama Butterfly, Act II: Un bel dì vedremo (Butterfly)"/>
    <s v="Giacomo Puccini"/>
    <s v="Madame Butterfly"/>
    <s v="appload"/>
    <s v="endplay"/>
    <b v="1"/>
    <b v="1"/>
  </r>
  <r>
    <s v="3ZYGUrQ8qZiHv8FAaJ72Uo"/>
    <x v="123288"/>
    <x v="2"/>
    <n v="4655"/>
    <s v="Calico Skies - 2020 Remaster"/>
    <s v="Paul McCartney"/>
    <s v="Flaming Pie - Archive Collection"/>
    <s v="playbtn"/>
    <s v="fwdbtn"/>
    <b v="1"/>
    <b v="1"/>
  </r>
  <r>
    <s v="57bgtoPSgt236HzfBOd8kj"/>
    <x v="123289"/>
    <x v="2"/>
    <n v="292880"/>
    <s v="Thunderstruck"/>
    <s v="AC/DC"/>
    <s v="The Razors Edge"/>
    <s v="fwdbtn"/>
    <s v="trackdone"/>
    <b v="1"/>
    <b v="0"/>
  </r>
  <r>
    <s v="7nDdOteeLpysxhVjpZsptm"/>
    <x v="123290"/>
    <x v="2"/>
    <n v="280080"/>
    <s v="Beginning To See The Light"/>
    <s v="The Velvet Underground"/>
    <s v="The Velvet Underground"/>
    <s v="trackdone"/>
    <s v="trackdone"/>
    <b v="1"/>
    <b v="0"/>
  </r>
  <r>
    <s v="15JINEqzVMv3SvJTAXAKED"/>
    <x v="123291"/>
    <x v="2"/>
    <n v="263373"/>
    <s v="Love The Way You Lie"/>
    <s v="Eminem"/>
    <s v="Recovery"/>
    <s v="trackdone"/>
    <s v="trackdone"/>
    <b v="1"/>
    <b v="0"/>
  </r>
  <r>
    <s v="5zUP3RRw1vmZAsswtE3GrP"/>
    <x v="123292"/>
    <x v="2"/>
    <n v="210726"/>
    <s v="If Not for You - 2014 Remaster"/>
    <s v="George Harrison"/>
    <s v="All Things Must Pass"/>
    <s v="trackdone"/>
    <s v="trackdone"/>
    <b v="1"/>
    <b v="0"/>
  </r>
  <r>
    <s v="3xSQkm3K4hHcxLabeYbGB3"/>
    <x v="123293"/>
    <x v="2"/>
    <n v="231118"/>
    <s v="Bird With A Broken Wing"/>
    <s v="Weezer"/>
    <s v="OK Human"/>
    <s v="trackdone"/>
    <s v="trackdone"/>
    <b v="1"/>
    <b v="0"/>
  </r>
  <r>
    <s v="1aOxOpH4AkGAd8OMrKjyNY"/>
    <x v="123294"/>
    <x v="2"/>
    <n v="105725"/>
    <s v="Why Are Sundays So Depressing"/>
    <s v="The Strokes"/>
    <s v="The New Abnormal"/>
    <s v="trackdone"/>
    <s v="logout"/>
    <b v="1"/>
    <b v="0"/>
  </r>
  <r>
    <s v="1aOxOpH4AkGAd8OMrKjyNY"/>
    <x v="123295"/>
    <x v="2"/>
    <n v="15053"/>
    <s v="Why Are Sundays So Depressing"/>
    <s v="The Strokes"/>
    <s v="The New Abnormal"/>
    <s v="appload"/>
    <s v="fwdbtn"/>
    <b v="1"/>
    <b v="1"/>
  </r>
  <r>
    <s v="7mHFWWfVlhqGjeIQ5qt9i2"/>
    <x v="123296"/>
    <x v="2"/>
    <n v="246387"/>
    <s v="Perderme Contigo"/>
    <s v="Bacilos"/>
    <s v="¿Dónde Nos Quedamos?"/>
    <s v="fwdbtn"/>
    <s v="trackdone"/>
    <b v="1"/>
    <b v="0"/>
  </r>
  <r>
    <s v="13lZDbwonGhOflQLQIfdtZ"/>
    <x v="123297"/>
    <x v="2"/>
    <n v="67685"/>
    <s v="We're Going to Be Friends"/>
    <s v="The White Stripes"/>
    <s v="White Blood Cells"/>
    <s v="trackdone"/>
    <s v="fwdbtn"/>
    <b v="1"/>
    <b v="1"/>
  </r>
  <r>
    <s v="2hnMS47jN0etwvFPzYk11f"/>
    <x v="123298"/>
    <x v="2"/>
    <n v="182746"/>
    <s v="Santeria"/>
    <s v="Sublime"/>
    <s v="Sublime"/>
    <s v="fwdbtn"/>
    <s v="trackdone"/>
    <b v="1"/>
    <b v="0"/>
  </r>
  <r>
    <s v="4Q2UM2QSR7Gye03jvl4Rdw"/>
    <x v="123299"/>
    <x v="2"/>
    <n v="1489"/>
    <s v="I'm Outta Time"/>
    <s v="Oasis"/>
    <s v="Dig Out Your Soul"/>
    <s v="trackdone"/>
    <s v="fwdbtn"/>
    <b v="1"/>
    <b v="1"/>
  </r>
  <r>
    <s v="21s2FWRApO7LxvhunUoPNm"/>
    <x v="123300"/>
    <x v="2"/>
    <n v="555"/>
    <s v="My Mind"/>
    <s v="Skegss"/>
    <s v="My Own Mess"/>
    <s v="fwdbtn"/>
    <s v="fwdbtn"/>
    <b v="1"/>
    <b v="1"/>
  </r>
  <r>
    <s v="0vblqF5R4FyCAVBasjLGdu"/>
    <x v="123301"/>
    <x v="2"/>
    <n v="601"/>
    <s v="Meet Me in the City"/>
    <s v="The Black Keys"/>
    <s v="Chulahoma"/>
    <s v="fwdbtn"/>
    <s v="fwdbtn"/>
    <b v="1"/>
    <b v="1"/>
  </r>
  <r>
    <s v="4CuMZaIo1Ho2rxdTeUoHqs"/>
    <x v="123301"/>
    <x v="2"/>
    <n v="23"/>
    <s v="You Can't Always Get What You Want"/>
    <s v="The Rolling Stones"/>
    <s v="Let It Bleed"/>
    <s v="fwdbtn"/>
    <s v="fwdbtn"/>
    <b v="1"/>
    <b v="1"/>
  </r>
  <r>
    <s v="2gwwiPeyKgIdLqqlpt4Qee"/>
    <x v="123302"/>
    <x v="2"/>
    <n v="23"/>
    <s v="Femme Fatale"/>
    <s v="The Velvet Underground"/>
    <s v="The Velvet Underground &amp; Nico 45th Anniversary"/>
    <s v="fwdbtn"/>
    <s v="fwdbtn"/>
    <b v="1"/>
    <b v="1"/>
  </r>
  <r>
    <s v="1lAFWiaVhJhvQ5Gtzp6vSu"/>
    <x v="123302"/>
    <x v="2"/>
    <n v="23"/>
    <s v="Tu Carcel - En Vivo"/>
    <s v="Los Enanitos Verdes"/>
    <s v="En Vivo"/>
    <s v="fwdbtn"/>
    <s v="fwdbtn"/>
    <b v="1"/>
    <b v="1"/>
  </r>
  <r>
    <s v="6RRNNciQGZEXnqk8SQ9yv5"/>
    <x v="123303"/>
    <x v="2"/>
    <n v="1250"/>
    <s v="You Need To Calm Down"/>
    <s v="Taylor Swift"/>
    <s v="Lover"/>
    <s v="fwdbtn"/>
    <s v="fwdbtn"/>
    <b v="1"/>
    <b v="1"/>
  </r>
  <r>
    <s v="3n5fXGiNMGS9QWJJTk13N4"/>
    <x v="123304"/>
    <x v="2"/>
    <n v="536"/>
    <s v="Live With Me"/>
    <s v="The Rolling Stones"/>
    <s v="Let It Bleed"/>
    <s v="fwdbtn"/>
    <s v="fwdbtn"/>
    <b v="1"/>
    <b v="1"/>
  </r>
  <r>
    <s v="0HHdujGjOZChTrl8lJWEIq"/>
    <x v="123305"/>
    <x v="2"/>
    <n v="501"/>
    <s v="Stop This Train - Live at the Nokia Theatre, Los Angeles, CA - December 2007"/>
    <s v="John Mayer"/>
    <s v="Where the Light Is: John Mayer Live In Los Angeles"/>
    <s v="fwdbtn"/>
    <s v="fwdbtn"/>
    <b v="1"/>
    <b v="1"/>
  </r>
  <r>
    <s v="1OzTJHmUMMYPQpMLxZYHlU"/>
    <x v="123306"/>
    <x v="2"/>
    <n v="678"/>
    <s v="Pigs on the Wing 2"/>
    <s v="Pink Floyd"/>
    <s v="Animals"/>
    <s v="fwdbtn"/>
    <s v="fwdbtn"/>
    <b v="1"/>
    <b v="1"/>
  </r>
  <r>
    <s v="6tQvjqDIK9GXWIC6mejms8"/>
    <x v="123307"/>
    <x v="2"/>
    <n v="915"/>
    <s v="Girl - Remastered 2009"/>
    <s v="The Beatles"/>
    <s v="Rubber Soul"/>
    <s v="fwdbtn"/>
    <s v="fwdbtn"/>
    <b v="1"/>
    <b v="1"/>
  </r>
  <r>
    <s v="4hf0hL4kWyjWztZzVsM39V"/>
    <x v="123308"/>
    <x v="2"/>
    <n v="730"/>
    <s v="God Put a Smile upon Your Face"/>
    <s v="Coldplay"/>
    <s v="A Rush of Blood to the Head"/>
    <s v="fwdbtn"/>
    <s v="fwdbtn"/>
    <b v="1"/>
    <b v="1"/>
  </r>
  <r>
    <s v="2dphvmoLEXdk8hOYxmHlI3"/>
    <x v="123309"/>
    <x v="2"/>
    <n v="23"/>
    <s v="Strawberry Swing"/>
    <s v="Coldplay"/>
    <s v="Viva La Vida or Death and All His Friends"/>
    <s v="fwdbtn"/>
    <s v="fwdbtn"/>
    <b v="1"/>
    <b v="1"/>
  </r>
  <r>
    <s v="6nek1Nin9q48AVZcWs9e9D"/>
    <x v="123310"/>
    <x v="2"/>
    <n v="17060"/>
    <s v="Paradise"/>
    <s v="Coldplay"/>
    <s v="Mylo Xyloto"/>
    <s v="fwdbtn"/>
    <s v="fwdbtn"/>
    <b v="1"/>
    <b v="1"/>
  </r>
  <r>
    <s v="0bBvuLFzIjrHm9PPyvohIA"/>
    <x v="123311"/>
    <x v="2"/>
    <n v="209786"/>
    <s v="Mi Mayor Anhelo"/>
    <s v="Banda MS de Sergio Lizárraga"/>
    <s v="Mi Mayor Anhelo"/>
    <s v="fwdbtn"/>
    <s v="trackdone"/>
    <b v="1"/>
    <b v="0"/>
  </r>
  <r>
    <s v="2MnLkFqY9Rpg9s3Zv6ZJdK"/>
    <x v="123312"/>
    <x v="2"/>
    <n v="197333"/>
    <s v="Botella Tras Botella"/>
    <s v="Gera MX"/>
    <s v="Botella Tras Botella"/>
    <s v="trackdone"/>
    <s v="trackdone"/>
    <b v="1"/>
    <b v="0"/>
  </r>
  <r>
    <s v="1qfoq1qvZT7VwDVeekCJ97"/>
    <x v="123313"/>
    <x v="2"/>
    <n v="167373"/>
    <s v="De Los Besos Que Te Di"/>
    <s v="Christian Nodal"/>
    <s v="Ahora"/>
    <s v="trackdone"/>
    <s v="trackdone"/>
    <b v="1"/>
    <b v="0"/>
  </r>
  <r>
    <s v="3pRaLNL3b8x5uBOcsgvdqM"/>
    <x v="123314"/>
    <x v="2"/>
    <n v="57708"/>
    <s v="Hallelujah"/>
    <s v="Jeff Buckley"/>
    <s v="Grace"/>
    <s v="trackdone"/>
    <s v="fwdbtn"/>
    <b v="1"/>
    <b v="1"/>
  </r>
  <r>
    <s v="3k7JQg9M5rZJHveFYq0y9J"/>
    <x v="123315"/>
    <x v="2"/>
    <n v="22155"/>
    <s v="Holy Mountain"/>
    <s v="Noel Gallagher's High Flying Birds"/>
    <s v="Holy Mountain"/>
    <s v="fwdbtn"/>
    <s v="fwdbtn"/>
    <b v="1"/>
    <b v="1"/>
  </r>
  <r>
    <s v="0UXlu64mDLvfzR8IXMz06J"/>
    <x v="123316"/>
    <x v="2"/>
    <n v="185722"/>
    <s v="Ya No Somos Ni Seremos"/>
    <s v="Christian Nodal"/>
    <s v="Ya No Somos Ni Seremos"/>
    <s v="fwdbtn"/>
    <s v="trackdone"/>
    <b v="1"/>
    <b v="0"/>
  </r>
  <r>
    <s v="7MH7TkjQ4RA1vG454dciw0"/>
    <x v="123317"/>
    <x v="2"/>
    <n v="189908"/>
    <s v="That's Entertainment"/>
    <s v="The Jam"/>
    <s v="Sound Affects"/>
    <s v="trackdone"/>
    <s v="fwdbtn"/>
    <b v="1"/>
    <b v="1"/>
  </r>
  <r>
    <s v="7FZeb3WUrCInAITFu9ZLJ8"/>
    <x v="123318"/>
    <x v="2"/>
    <n v="743"/>
    <s v="Por una Cabeza (From &quot;Parfum de femme&quot;)"/>
    <s v="Gerardo Matos Rodríguez"/>
    <s v="A Time for Us (Silence, on joue!)"/>
    <s v="fwdbtn"/>
    <s v="fwdbtn"/>
    <b v="1"/>
    <b v="1"/>
  </r>
  <r>
    <s v="21rBVSwu6bc1zwSd6J8Xo4"/>
    <x v="123319"/>
    <x v="2"/>
    <n v="23"/>
    <s v="Be Still"/>
    <s v="Liam Gallagher"/>
    <s v="Why Me? Why Not."/>
    <s v="fwdbtn"/>
    <s v="fwdbtn"/>
    <b v="1"/>
    <b v="1"/>
  </r>
  <r>
    <s v="1S8PKtVKvJWwOwfQpQxzWV"/>
    <x v="123320"/>
    <x v="2"/>
    <n v="23"/>
    <s v="Money Maker"/>
    <s v="The Black Keys"/>
    <s v="El Camino"/>
    <s v="fwdbtn"/>
    <s v="fwdbtn"/>
    <b v="1"/>
    <b v="1"/>
  </r>
  <r>
    <s v="5LZSXhywLD0CXBPQs3ULoL"/>
    <x v="123321"/>
    <x v="2"/>
    <n v="7466"/>
    <s v="The Bucket"/>
    <s v="Kings of Leon"/>
    <s v="Aha Shake Heartbreak"/>
    <s v="fwdbtn"/>
    <s v="endplay"/>
    <b v="1"/>
    <b v="1"/>
  </r>
  <r>
    <s v="2oiixB9QMIzhWaHGVlQx4g"/>
    <x v="123322"/>
    <x v="2"/>
    <n v="216148"/>
    <s v="Yandel 150"/>
    <s v="Yandel"/>
    <s v="Yandel 150"/>
    <s v="clickrow"/>
    <s v="trackdone"/>
    <b v="1"/>
    <b v="0"/>
  </r>
  <r>
    <s v="6981hdSOqG8tP6xTqaySa1"/>
    <x v="123323"/>
    <x v="2"/>
    <n v="237080"/>
    <s v="Ojos Verdes"/>
    <s v="Julión Álvarez y su Norteño Banda"/>
    <s v="Soy Lo Que Quiero... Indispensable"/>
    <s v="trackdone"/>
    <s v="trackdone"/>
    <b v="1"/>
    <b v="0"/>
  </r>
  <r>
    <s v="086myS9r57YsLbJpU0TgK9"/>
    <x v="123324"/>
    <x v="2"/>
    <n v="2261"/>
    <s v="Why'd You Only Call Me When You're High?"/>
    <s v="Arctic Monkeys"/>
    <s v="AM"/>
    <s v="playbtn"/>
    <s v="fwdbtn"/>
    <b v="1"/>
    <b v="1"/>
  </r>
  <r>
    <s v="05ascW5kZSLsGM7sdr9Eot"/>
    <x v="123325"/>
    <x v="2"/>
    <n v="1242"/>
    <s v="Lodo"/>
    <s v="Xoel López"/>
    <s v="Sueños y Pan"/>
    <s v="fwdbtn"/>
    <s v="fwdbtn"/>
    <b v="1"/>
    <b v="1"/>
  </r>
  <r>
    <s v="74jklVKHYTmNMp0baGm6FB"/>
    <x v="123326"/>
    <x v="2"/>
    <n v="1389"/>
    <s v="I've Got You Under My Skin"/>
    <s v="Frank Sinatra"/>
    <s v="Ultimate Sinatra"/>
    <s v="fwdbtn"/>
    <s v="fwdbtn"/>
    <b v="1"/>
    <b v="1"/>
  </r>
  <r>
    <s v="5AJT2Tk8mnDEnCtsikWVu2"/>
    <x v="123327"/>
    <x v="2"/>
    <n v="23"/>
    <s v="I Contain Multitudes"/>
    <s v="Bob Dylan"/>
    <s v="Rough and Rowdy Ways"/>
    <s v="fwdbtn"/>
    <s v="fwdbtn"/>
    <b v="1"/>
    <b v="1"/>
  </r>
  <r>
    <s v="5y8d8RHvxb0KiTa9Nq0xWp"/>
    <x v="123328"/>
    <x v="2"/>
    <n v="1201"/>
    <s v="Morning Has Broken - Remastered 2021"/>
    <s v="Yusuf / Cat Stevens"/>
    <s v="Teaser And The Firecat"/>
    <s v="fwdbtn"/>
    <s v="fwdbtn"/>
    <b v="1"/>
    <b v="1"/>
  </r>
  <r>
    <s v="1EYzr2S8PJmqUsRMkX3cSP"/>
    <x v="123329"/>
    <x v="2"/>
    <n v="2261"/>
    <s v="I Found Out - Remastered 2010"/>
    <s v="John Lennon"/>
    <s v="Plastic Ono Band"/>
    <s v="fwdbtn"/>
    <s v="fwdbtn"/>
    <b v="1"/>
    <b v="1"/>
  </r>
  <r>
    <s v="3SdingSsFcZDZAyvcJbgAw"/>
    <x v="123330"/>
    <x v="2"/>
    <n v="817"/>
    <s v="Can't Buy Me Love - Remastered 2009"/>
    <s v="The Beatles"/>
    <s v="A Hard Day's Night"/>
    <s v="fwdbtn"/>
    <s v="fwdbtn"/>
    <b v="1"/>
    <b v="1"/>
  </r>
  <r>
    <s v="5u1n1kITHCxxp8twBcZxWy"/>
    <x v="123331"/>
    <x v="2"/>
    <n v="212093"/>
    <s v="Holy (feat. Chance The Rapper)"/>
    <s v="Justin Bieber"/>
    <s v="Holy"/>
    <s v="fwdbtn"/>
    <s v="trackdone"/>
    <b v="1"/>
    <b v="0"/>
  </r>
  <r>
    <s v="1fyysXwSGNtMeqMBLwW3SI"/>
    <x v="123332"/>
    <x v="2"/>
    <n v="21409"/>
    <s v="Breakeven"/>
    <s v="The Script"/>
    <s v="The Script"/>
    <s v="trackdone"/>
    <s v="logout"/>
    <b v="1"/>
    <b v="0"/>
  </r>
  <r>
    <s v="4gsOR9hEmZqJF8BSLKuHUA"/>
    <x v="123333"/>
    <x v="2"/>
    <n v="253653"/>
    <s v="Losing Touch"/>
    <s v="The Killers"/>
    <s v="Day &amp; Age - Bonus Tracks"/>
    <s v="playbtn"/>
    <s v="trackdone"/>
    <b v="1"/>
    <b v="0"/>
  </r>
  <r>
    <s v="1Tb4F7Ba2C8Yt3cMnYa3X3"/>
    <x v="123334"/>
    <x v="2"/>
    <n v="249946"/>
    <s v="Have All The Songs Been Written?"/>
    <s v="The Killers"/>
    <s v="Wonderful Wonderful"/>
    <s v="trackdone"/>
    <s v="trackdone"/>
    <b v="1"/>
    <b v="0"/>
  </r>
  <r>
    <s v="2N7TN76tLuTcdn9UlS8ADT"/>
    <x v="123335"/>
    <x v="2"/>
    <n v="192000"/>
    <s v="Change Your Mind"/>
    <s v="The Killers"/>
    <s v="Hot Fuss"/>
    <s v="trackdone"/>
    <s v="trackdone"/>
    <b v="1"/>
    <b v="0"/>
  </r>
  <r>
    <s v="70wYA8oYHoMzhRRkARoMhU"/>
    <x v="123336"/>
    <x v="2"/>
    <n v="220426"/>
    <s v="When You Were Young"/>
    <s v="The Killers"/>
    <s v="Sam's Town"/>
    <s v="trackdone"/>
    <s v="trackdone"/>
    <b v="1"/>
    <b v="0"/>
  </r>
  <r>
    <s v="3nFhiJReGYBDoqArWW3p5e"/>
    <x v="123337"/>
    <x v="2"/>
    <n v="344906"/>
    <s v="Everything Will Be Alright"/>
    <s v="The Killers"/>
    <s v="Hot Fuss"/>
    <s v="trackdone"/>
    <s v="trackdone"/>
    <b v="1"/>
    <b v="0"/>
  </r>
  <r>
    <s v="3S2dHguCWZUsq3mE1JCwOl"/>
    <x v="123338"/>
    <x v="2"/>
    <n v="256906"/>
    <s v="Quiet Town - Abridged"/>
    <s v="The Killers"/>
    <s v="Pressure Machine"/>
    <s v="trackdone"/>
    <s v="trackdone"/>
    <b v="1"/>
    <b v="0"/>
  </r>
  <r>
    <s v="1CRZl1AFUS7EBBXqUkCWh8"/>
    <x v="123339"/>
    <x v="2"/>
    <n v="153560"/>
    <s v="Under The Gun"/>
    <s v="The Killers"/>
    <s v="Sawdust"/>
    <s v="trackdone"/>
    <s v="trackdone"/>
    <b v="1"/>
    <b v="0"/>
  </r>
  <r>
    <s v="4IBTEftHDFMV8femNMlfMP"/>
    <x v="123340"/>
    <x v="2"/>
    <n v="258866"/>
    <s v="Sweet Talk"/>
    <s v="The Killers"/>
    <s v="Sawdust"/>
    <s v="trackdone"/>
    <s v="trackdone"/>
    <b v="1"/>
    <b v="0"/>
  </r>
  <r>
    <s v="5LZFNc5AEAKWURgfYHkwup"/>
    <x v="123341"/>
    <x v="2"/>
    <n v="184133"/>
    <s v="Neon Tiger"/>
    <s v="The Killers"/>
    <s v="Day &amp; Age - Bonus Tracks"/>
    <s v="trackdone"/>
    <s v="trackdone"/>
    <b v="1"/>
    <b v="0"/>
  </r>
  <r>
    <s v="1B5tiGNcOHERcXcBHiL6Xs"/>
    <x v="123342"/>
    <x v="2"/>
    <n v="273240"/>
    <s v="Be Still"/>
    <s v="The Killers"/>
    <s v="Battle Born"/>
    <s v="trackdone"/>
    <s v="trackdone"/>
    <b v="1"/>
    <b v="0"/>
  </r>
  <r>
    <s v="4fCs9oQGvZGbnYXBkL4hYh"/>
    <x v="123343"/>
    <x v="2"/>
    <n v="146746"/>
    <s v="Exitlude"/>
    <s v="The Killers"/>
    <s v="Sam's Town"/>
    <s v="trackdone"/>
    <s v="trackdone"/>
    <b v="1"/>
    <b v="0"/>
  </r>
  <r>
    <s v="2aZ2Co4NeQRsqWcU930zHT"/>
    <x v="123344"/>
    <x v="2"/>
    <n v="242506"/>
    <s v="Shot At The Night"/>
    <s v="The Killers"/>
    <s v="Direct Hits"/>
    <s v="trackdone"/>
    <s v="trackdone"/>
    <b v="1"/>
    <b v="0"/>
  </r>
  <r>
    <s v="3KANrKOFYyAxfjQJHkgBdb"/>
    <x v="123345"/>
    <x v="2"/>
    <n v="234106"/>
    <s v="Smile Like You Mean It"/>
    <s v="The Killers"/>
    <s v="Hot Fuss"/>
    <s v="trackdone"/>
    <s v="trackdone"/>
    <b v="1"/>
    <b v="0"/>
  </r>
  <r>
    <s v="7aZ1Grktl7RBHLwxem7DE7"/>
    <x v="123346"/>
    <x v="2"/>
    <n v="239600"/>
    <s v="Blowback"/>
    <s v="The Killers"/>
    <s v="Imploding The Mirage"/>
    <s v="trackdone"/>
    <s v="trackdone"/>
    <b v="1"/>
    <b v="0"/>
  </r>
  <r>
    <s v="6PwjJ58I4t7Mae9xfZ9l9v"/>
    <x v="123347"/>
    <x v="2"/>
    <n v="197200"/>
    <s v="Somebody Told Me"/>
    <s v="The Killers"/>
    <s v="Hot Fuss"/>
    <s v="trackdone"/>
    <s v="trackdone"/>
    <b v="1"/>
    <b v="0"/>
  </r>
  <r>
    <s v="4hRr7buf4CbZmWAel0scL7"/>
    <x v="123348"/>
    <x v="2"/>
    <n v="235426"/>
    <s v="Four Winds"/>
    <s v="The Killers"/>
    <s v="Spaceman"/>
    <s v="trackdone"/>
    <s v="trackdone"/>
    <b v="1"/>
    <b v="0"/>
  </r>
  <r>
    <s v="35HSY6uzdUJd5ur9JtYkTA"/>
    <x v="123349"/>
    <x v="2"/>
    <n v="211733"/>
    <s v="The Cowboys' Christmas Ball"/>
    <s v="The Killers"/>
    <s v="Don't Waste Your Wishes"/>
    <s v="trackdone"/>
    <s v="trackdone"/>
    <b v="1"/>
    <b v="0"/>
  </r>
  <r>
    <s v="4pTvgNra8siMoIT8u3epTr"/>
    <x v="123350"/>
    <x v="2"/>
    <n v="49906"/>
    <s v="Enterlude"/>
    <s v="The Killers"/>
    <s v="Sam's Town"/>
    <s v="trackdone"/>
    <s v="trackdone"/>
    <b v="1"/>
    <b v="0"/>
  </r>
  <r>
    <s v="62BxlOvQCjLNQA5ARA4Dug"/>
    <x v="123351"/>
    <x v="2"/>
    <n v="243786"/>
    <s v="Runaways"/>
    <s v="The Killers"/>
    <s v="Battle Born"/>
    <s v="trackdone"/>
    <s v="trackdone"/>
    <b v="1"/>
    <b v="0"/>
  </r>
  <r>
    <s v="57hGTDy3A5JFzbmIzrSYxF"/>
    <x v="123352"/>
    <x v="2"/>
    <n v="264453"/>
    <s v="Why Do I Keep Counting?"/>
    <s v="The Killers"/>
    <s v="Sam's Town"/>
    <s v="trackdone"/>
    <s v="trackdone"/>
    <b v="1"/>
    <b v="0"/>
  </r>
  <r>
    <s v="60eVCXFCuw1WYswBuNZc4H"/>
    <x v="123353"/>
    <x v="2"/>
    <n v="243933"/>
    <s v="Jenny Was A Friend Of Mine"/>
    <s v="The Killers"/>
    <s v="Hot Fuss"/>
    <s v="trackdone"/>
    <s v="trackdone"/>
    <b v="1"/>
    <b v="0"/>
  </r>
  <r>
    <s v="0751ozQYIiLVQ9FRFhe55j"/>
    <x v="123354"/>
    <x v="2"/>
    <n v="254653"/>
    <s v="Glamorous Indie Rock &amp; Roll"/>
    <s v="The Killers"/>
    <s v="Hot Fuss"/>
    <s v="trackdone"/>
    <s v="trackdone"/>
    <b v="1"/>
    <b v="0"/>
  </r>
  <r>
    <s v="3Va8YnnKB5c21OyB4B0DKo"/>
    <x v="123355"/>
    <x v="2"/>
    <n v="223720"/>
    <s v="Sam's Town - Live From Abbey Road / 2006"/>
    <s v="The Killers"/>
    <s v="Sawdust"/>
    <s v="trackdone"/>
    <s v="trackdone"/>
    <b v="1"/>
    <b v="0"/>
  </r>
  <r>
    <s v="49EJBvSBsEZqtJDovHgwF1"/>
    <x v="123356"/>
    <x v="2"/>
    <n v="228626"/>
    <s v="The Getting By - Abridged"/>
    <s v="The Killers"/>
    <s v="Pressure Machine"/>
    <s v="trackdone"/>
    <s v="trackdone"/>
    <b v="1"/>
    <b v="0"/>
  </r>
  <r>
    <s v="0Of7QOxHibUJW7q0YFBJVC"/>
    <x v="123357"/>
    <x v="2"/>
    <n v="218493"/>
    <s v="Leave The Bourbon On The Shelf"/>
    <s v="The Killers"/>
    <s v="Sawdust"/>
    <s v="trackdone"/>
    <s v="trackdone"/>
    <b v="1"/>
    <b v="0"/>
  </r>
  <r>
    <s v="489qGxxMxFWIFgtNYFzlAz"/>
    <x v="123358"/>
    <x v="2"/>
    <n v="242960"/>
    <s v="Land Of The Free"/>
    <s v="The Killers"/>
    <s v="Land Of The Free"/>
    <s v="trackdone"/>
    <s v="trackdone"/>
    <b v="1"/>
    <b v="0"/>
  </r>
  <r>
    <s v="50nMTUEOuBUF7Q3FRs8Qpw"/>
    <x v="123359"/>
    <x v="2"/>
    <n v="280493"/>
    <s v="Jilted Lovers &amp; Broken Hearts"/>
    <s v="Brandon Flowers"/>
    <s v="Flamingo"/>
    <s v="trackdone"/>
    <s v="trackdone"/>
    <b v="1"/>
    <b v="0"/>
  </r>
  <r>
    <s v="5lMJAriKOCtObPGOlG3eNP"/>
    <x v="123360"/>
    <x v="2"/>
    <n v="254400"/>
    <s v="Tidal Wave"/>
    <s v="The Killers"/>
    <s v="Spaceman"/>
    <s v="trackdone"/>
    <s v="trackdone"/>
    <b v="1"/>
    <b v="0"/>
  </r>
  <r>
    <s v="7gS9H5JtkJZgUZBq5mWY4P"/>
    <x v="123361"/>
    <x v="2"/>
    <n v="305013"/>
    <s v="Believe Me Natalie"/>
    <s v="The Killers"/>
    <s v="Hot Fuss"/>
    <s v="trackdone"/>
    <s v="trackdone"/>
    <b v="1"/>
    <b v="0"/>
  </r>
  <r>
    <s v="6LYNOWzGwVZmi64kwtWLx7"/>
    <x v="123362"/>
    <x v="2"/>
    <n v="210700"/>
    <s v="A Matter Of Time"/>
    <s v="The Killers"/>
    <s v="Battle Born"/>
    <s v="trackdone"/>
    <s v="logout"/>
    <b v="1"/>
    <b v="0"/>
  </r>
  <r>
    <s v="7cX4PJz1old9fyFI8RlfgW"/>
    <x v="123363"/>
    <x v="2"/>
    <n v="246840"/>
    <s v="Read My Mind"/>
    <s v="The Killers"/>
    <s v="Sam's Town"/>
    <s v="fwdbtn"/>
    <s v="trackdone"/>
    <b v="1"/>
    <b v="0"/>
  </r>
  <r>
    <s v="0x4rW5jv6fkKweBgjE5O8F"/>
    <x v="123364"/>
    <x v="2"/>
    <n v="231160"/>
    <s v="The Way It Was"/>
    <s v="The Killers"/>
    <s v="Battle Born"/>
    <s v="trackdone"/>
    <s v="trackdone"/>
    <b v="1"/>
    <b v="0"/>
  </r>
  <r>
    <s v="4pOnY9Cbr16N3w0yDkUae8"/>
    <x v="123365"/>
    <x v="2"/>
    <n v="258533"/>
    <s v="Only The Young"/>
    <s v="Brandon Flowers"/>
    <s v="Flamingo"/>
    <s v="trackdone"/>
    <s v="trackdone"/>
    <b v="1"/>
    <b v="0"/>
  </r>
  <r>
    <s v="4Vx0yV5qKQ91OzCH78a1uX"/>
    <x v="123366"/>
    <x v="2"/>
    <n v="242986"/>
    <s v="Sam's Town (Acoustic) - Live From The Royal Albert Hall / 2009"/>
    <s v="The Killers"/>
    <s v="Live From The Royal Albert Hall"/>
    <s v="trackdone"/>
    <s v="trackdone"/>
    <b v="1"/>
    <b v="0"/>
  </r>
  <r>
    <s v="2VZ3ibuhicmovAqEMIFdJW"/>
    <x v="123367"/>
    <x v="2"/>
    <n v="218893"/>
    <s v="This Is Your Life"/>
    <s v="The Killers"/>
    <s v="Day &amp; Age - Bonus Tracks"/>
    <s v="trackdone"/>
    <s v="trackdone"/>
    <b v="1"/>
    <b v="0"/>
  </r>
  <r>
    <s v="0bQsNfzUMg134oWkAclfeK"/>
    <x v="123368"/>
    <x v="2"/>
    <n v="253666"/>
    <s v="Running Towards A Place"/>
    <s v="The Killers"/>
    <s v="Imploding The Mirage"/>
    <s v="trackdone"/>
    <s v="trackdone"/>
    <b v="1"/>
    <b v="0"/>
  </r>
  <r>
    <s v="5G3EojCR8npjlDirpzY7Q6"/>
    <x v="123369"/>
    <x v="2"/>
    <n v="283013"/>
    <s v="Peace Of Mind"/>
    <s v="The Killers"/>
    <s v="Peace Of Mind"/>
    <s v="trackdone"/>
    <s v="trackdone"/>
    <b v="1"/>
    <b v="0"/>
  </r>
  <r>
    <s v="5NnQpVPJKpFdGFkIdY1Gds"/>
    <x v="123370"/>
    <x v="2"/>
    <n v="274453"/>
    <s v="My Own Soul’s Warning"/>
    <s v="The Killers"/>
    <s v="Imploding The Mirage"/>
    <s v="trackdone"/>
    <s v="trackdone"/>
    <b v="1"/>
    <b v="0"/>
  </r>
  <r>
    <s v="1sTsuZTdANkiFd7T34H3nb"/>
    <x v="123371"/>
    <x v="2"/>
    <n v="245373"/>
    <s v="Human"/>
    <s v="The Killers"/>
    <s v="Day &amp; Age - Bonus Tracks"/>
    <s v="trackdone"/>
    <s v="trackdone"/>
    <b v="1"/>
    <b v="0"/>
  </r>
  <r>
    <s v="64GMkUhGX3gp18F1tajKXg"/>
    <x v="123372"/>
    <x v="2"/>
    <n v="244946"/>
    <s v="Sleepwalker - Abridged"/>
    <s v="The Killers"/>
    <s v="Pressure Machine"/>
    <s v="trackdone"/>
    <s v="trackdone"/>
    <b v="1"/>
    <b v="0"/>
  </r>
  <r>
    <s v="4FHsiXgxioebVeis48kqRE"/>
    <x v="123373"/>
    <x v="2"/>
    <n v="229813"/>
    <s v="Diggin' Up The Heart"/>
    <s v="Brandon Flowers"/>
    <s v="The Desired Effect"/>
    <s v="trackdone"/>
    <s v="trackdone"/>
    <b v="1"/>
    <b v="0"/>
  </r>
  <r>
    <s v="0EE9L8Gt2f2ftxwZLX8SwT"/>
    <x v="123374"/>
    <x v="2"/>
    <n v="288453"/>
    <s v="In The Car Outside - Abridged"/>
    <s v="The Killers"/>
    <s v="Pressure Machine"/>
    <s v="trackdone"/>
    <s v="trackdone"/>
    <b v="1"/>
    <b v="0"/>
  </r>
  <r>
    <s v="3jmqb9d6QW8hQHxAgI5u2X"/>
    <x v="123375"/>
    <x v="2"/>
    <n v="230346"/>
    <s v="The Ballad Of Michael Valentine"/>
    <s v="The Killers"/>
    <s v="Sawdust"/>
    <s v="trackdone"/>
    <s v="trackdone"/>
    <b v="1"/>
    <b v="0"/>
  </r>
  <r>
    <s v="6BnY0YochAURSXSR3d5N7O"/>
    <x v="123376"/>
    <x v="2"/>
    <n v="133400"/>
    <s v="Andy, You're A Star"/>
    <s v="The Killers"/>
    <s v="Hot Fuss"/>
    <s v="trackdone"/>
    <s v="logout"/>
    <b v="1"/>
    <b v="0"/>
  </r>
  <r>
    <s v="6HDxUR4nMVM69Vz9q1oHIk"/>
    <x v="123377"/>
    <x v="2"/>
    <n v="225160"/>
    <s v="A Dustland Fairytale"/>
    <s v="The Killers"/>
    <s v="Day &amp; Age - Bonus Tracks"/>
    <s v="fwdbtn"/>
    <s v="trackdone"/>
    <b v="1"/>
    <b v="0"/>
  </r>
  <r>
    <s v="2zdpz8sk3rkh0fLYabLjmj"/>
    <x v="123378"/>
    <x v="2"/>
    <n v="185360"/>
    <s v="I Can't Stay"/>
    <s v="The Killers"/>
    <s v="Day &amp; Age - Bonus Tracks"/>
    <s v="trackdone"/>
    <s v="trackdone"/>
    <b v="1"/>
    <b v="0"/>
  </r>
  <r>
    <s v="4shKoD4U0rsE6UDjyPEjyK"/>
    <x v="123379"/>
    <x v="2"/>
    <n v="227000"/>
    <s v="Bones"/>
    <s v="The Killers"/>
    <s v="Sam's Town"/>
    <s v="trackdone"/>
    <s v="trackdone"/>
    <b v="1"/>
    <b v="0"/>
  </r>
  <r>
    <s v="5NAiPIEzxAexFE3ucV18Q8"/>
    <x v="123380"/>
    <x v="2"/>
    <n v="222146"/>
    <s v="Run For Cover"/>
    <s v="The Killers"/>
    <s v="Wonderful Wonderful"/>
    <s v="trackdone"/>
    <s v="trackdone"/>
    <b v="1"/>
    <b v="0"/>
  </r>
  <r>
    <s v="64GMkUhGX3gp18F1tajKXg"/>
    <x v="123381"/>
    <x v="2"/>
    <n v="244946"/>
    <s v="Sleepwalker - Abridged"/>
    <s v="The Killers"/>
    <s v="Pressure Machine"/>
    <s v="trackdone"/>
    <s v="trackdone"/>
    <b v="1"/>
    <b v="0"/>
  </r>
  <r>
    <s v="6suRRwX61xSMfU7wJuCVdy"/>
    <x v="123382"/>
    <x v="2"/>
    <n v="212266"/>
    <s v="For Reasons Unknown"/>
    <s v="The Killers"/>
    <s v="Sam's Town"/>
    <s v="trackdone"/>
    <s v="trackdone"/>
    <b v="1"/>
    <b v="0"/>
  </r>
  <r>
    <s v="5vollujufHY0jMZxx77VWr"/>
    <x v="123383"/>
    <x v="2"/>
    <n v="301866"/>
    <s v="All These Things That I've Done"/>
    <s v="The Killers"/>
    <s v="Hot Fuss"/>
    <s v="trackdone"/>
    <s v="trackdone"/>
    <b v="1"/>
    <b v="0"/>
  </r>
  <r>
    <s v="4Vx0yV5qKQ91OzCH78a1uX"/>
    <x v="123384"/>
    <x v="2"/>
    <n v="242986"/>
    <s v="Sam's Town (Acoustic) - Live From The Royal Albert Hall / 2009"/>
    <s v="The Killers"/>
    <s v="Live From The Royal Albert Hall"/>
    <s v="trackdone"/>
    <s v="trackdone"/>
    <b v="1"/>
    <b v="0"/>
  </r>
  <r>
    <s v="4FHsiXgxioebVeis48kqRE"/>
    <x v="123385"/>
    <x v="2"/>
    <n v="229813"/>
    <s v="Diggin' Up The Heart"/>
    <s v="Brandon Flowers"/>
    <s v="The Desired Effect"/>
    <s v="trackdone"/>
    <s v="trackdone"/>
    <b v="1"/>
    <b v="0"/>
  </r>
  <r>
    <s v="3OMw6qj95yhfeqBIdL0c1g"/>
    <x v="123386"/>
    <x v="2"/>
    <n v="258933"/>
    <s v="On Top"/>
    <s v="The Killers"/>
    <s v="Hot Fuss"/>
    <s v="trackdone"/>
    <s v="trackdone"/>
    <b v="1"/>
    <b v="0"/>
  </r>
  <r>
    <s v="5hg1AkrHaddlxujq6KXvJg"/>
    <x v="123387"/>
    <x v="2"/>
    <n v="185186"/>
    <s v="Ruby, Don't Take Your Love To Town"/>
    <s v="The Killers"/>
    <s v="Sawdust"/>
    <s v="trackdone"/>
    <s v="trackdone"/>
    <b v="1"/>
    <b v="0"/>
  </r>
  <r>
    <s v="6QFjg371WnvjbBVCK1QBJ1"/>
    <x v="123388"/>
    <x v="2"/>
    <n v="278493"/>
    <s v="The World We Live In"/>
    <s v="The Killers"/>
    <s v="Day &amp; Age - Bonus Tracks"/>
    <s v="trackdone"/>
    <s v="trackdone"/>
    <b v="1"/>
    <b v="0"/>
  </r>
  <r>
    <s v="77Kh98jRHI40rIAKnBs7cl"/>
    <x v="123389"/>
    <x v="2"/>
    <n v="246026"/>
    <s v="Sam's Town"/>
    <s v="The Killers"/>
    <s v="Sam's Town"/>
    <s v="trackdone"/>
    <s v="trackdone"/>
    <b v="1"/>
    <b v="0"/>
  </r>
  <r>
    <s v="0qXWJhU46zurMYQoAnBxdG"/>
    <x v="123390"/>
    <x v="2"/>
    <n v="166240"/>
    <s v="Show You How"/>
    <s v="The Killers"/>
    <s v="Sawdust"/>
    <s v="trackdone"/>
    <s v="trackdone"/>
    <b v="1"/>
    <b v="0"/>
  </r>
  <r>
    <s v="6Bm3TYTfP6jjxUTE6OdXG3"/>
    <x v="123391"/>
    <x v="2"/>
    <n v="225160"/>
    <s v="Tranquilize"/>
    <s v="The Killers"/>
    <s v="Sawdust"/>
    <s v="trackdone"/>
    <s v="trackdone"/>
    <b v="1"/>
    <b v="0"/>
  </r>
  <r>
    <s v="0vicQm86o7GnT42GdG34sA"/>
    <x v="123392"/>
    <x v="2"/>
    <n v="278093"/>
    <s v="Some Kind Of Love"/>
    <s v="The Killers"/>
    <s v="Wonderful Wonderful"/>
    <s v="trackdone"/>
    <s v="trackdone"/>
    <b v="1"/>
    <b v="0"/>
  </r>
  <r>
    <s v="2Ij4TNS0XKn05hXTEMcO4w"/>
    <x v="123393"/>
    <x v="2"/>
    <n v="222906"/>
    <s v="Who Let You Go?"/>
    <s v="The Killers"/>
    <s v="Sawdust"/>
    <s v="trackdone"/>
    <s v="trackdone"/>
    <b v="1"/>
    <b v="0"/>
  </r>
  <r>
    <s v="2ZKK82kufztvFS3ZHWUrVq"/>
    <x v="123394"/>
    <x v="2"/>
    <n v="282520"/>
    <s v="When The Dreams Run Dry"/>
    <s v="The Killers"/>
    <s v="Imploding The Mirage"/>
    <s v="trackdone"/>
    <s v="trackdone"/>
    <b v="1"/>
    <b v="0"/>
  </r>
  <r>
    <s v="0SieiDcGvj8cZ0K4hcT3Zd"/>
    <x v="123395"/>
    <x v="2"/>
    <n v="246000"/>
    <s v="Dying Breed"/>
    <s v="The Killers"/>
    <s v="Imploding The Mirage"/>
    <s v="trackdone"/>
    <s v="trackdone"/>
    <b v="1"/>
    <b v="0"/>
  </r>
  <r>
    <s v="1A8SxnqRK3qabmuN2qxIpa"/>
    <x v="123396"/>
    <x v="2"/>
    <n v="232193"/>
    <s v="Spaceman"/>
    <s v="The Killers"/>
    <s v="Day &amp; Age - Bonus Tracks"/>
    <s v="trackdone"/>
    <s v="logout"/>
    <b v="1"/>
    <b v="0"/>
  </r>
  <r>
    <s v="1A8SxnqRK3qabmuN2qxIpa"/>
    <x v="123397"/>
    <x v="2"/>
    <n v="52829"/>
    <s v="Spaceman"/>
    <s v="The Killers"/>
    <s v="Day &amp; Age - Bonus Tracks"/>
    <s v="appload"/>
    <s v="trackdone"/>
    <b v="1"/>
    <b v="0"/>
  </r>
  <r>
    <s v="0E9HjozMA5x8YjrQ7bJFOm"/>
    <x v="123398"/>
    <x v="2"/>
    <n v="95201"/>
    <s v="Heart Of A Girl"/>
    <s v="The Killers"/>
    <s v="Battle Born"/>
    <s v="trackdone"/>
    <s v="logout"/>
    <b v="1"/>
    <b v="0"/>
  </r>
  <r>
    <s v="4ErQ9so16QNxy0srB7vJE7"/>
    <x v="123399"/>
    <x v="2"/>
    <n v="169880"/>
    <s v="Gianni Schicchi: O mio babbino caro"/>
    <s v="Giacomo Puccini"/>
    <s v="Opera Chill &amp; Relax"/>
    <s v="clickrow"/>
    <s v="trackdone"/>
    <b v="1"/>
    <b v="0"/>
  </r>
  <r>
    <s v="2DATcVxBdGcIIGd0sb1s4X"/>
    <x v="123400"/>
    <x v="2"/>
    <n v="195186"/>
    <s v="Don Giovanni, ossia Il dissoluto punito, K.527 / Act 1: &quot;Là ci darem la mano&quot;"/>
    <s v="Wolfgang Amadeus Mozart"/>
    <s v="Mozart: Don Giovanni"/>
    <s v="trackdone"/>
    <s v="trackdone"/>
    <b v="1"/>
    <b v="0"/>
  </r>
  <r>
    <s v="4OlcB3a0LJIrltfQt8vV1S"/>
    <x v="123401"/>
    <x v="2"/>
    <n v="221880"/>
    <s v="Pagliacci / Act 1: &quot;Recitar!...Vesti la giubba&quot;"/>
    <s v="Ruggero Leoncavallo"/>
    <s v="Verismo Arias"/>
    <s v="trackdone"/>
    <s v="trackdone"/>
    <b v="1"/>
    <b v="0"/>
  </r>
  <r>
    <s v="2NQJ7r83PSAFELsKAEIU4v"/>
    <x v="123402"/>
    <x v="2"/>
    <n v="252453"/>
    <s v="La bohème, Act I: O soave fanciulla (Love Duet)"/>
    <s v="Giacomo Puccini"/>
    <s v="Puccini: La Bohème"/>
    <s v="trackdone"/>
    <s v="trackdone"/>
    <b v="1"/>
    <b v="0"/>
  </r>
  <r>
    <s v="5aZLy88M7aNW2RgnwV2kkW"/>
    <x v="123403"/>
    <x v="2"/>
    <n v="268880"/>
    <s v="Péchés de vieillesse / Vol. III: Tirana pour deux voix (Les amants de Séville)"/>
    <s v="Gioachino Rossini"/>
    <s v="Rossini: A Monument of Classics"/>
    <s v="trackdone"/>
    <s v="trackdone"/>
    <b v="1"/>
    <b v="0"/>
  </r>
  <r>
    <s v="1ZYWWz6ADzrCazzGFWbOOf"/>
    <x v="123404"/>
    <x v="2"/>
    <n v="276040"/>
    <s v="Madama Butterfly, Act II: Un bel dì vedremo (Butterfly)"/>
    <s v="Giacomo Puccini"/>
    <s v="Madame Butterfly"/>
    <s v="trackdone"/>
    <s v="trackdone"/>
    <b v="1"/>
    <b v="0"/>
  </r>
  <r>
    <s v="7f0VwIpCcovBKMxKvWLL0y"/>
    <x v="123405"/>
    <x v="2"/>
    <n v="119400"/>
    <s v="Rigoletto / Act 1: &quot;Questa o quella&quot;"/>
    <s v="Giuseppe Verdi"/>
    <s v="Luciano Pavarotti - The Best"/>
    <s v="trackdone"/>
    <s v="trackdone"/>
    <b v="1"/>
    <b v="0"/>
  </r>
  <r>
    <s v="5yD48KoADpCIWWzbzMnhMq"/>
    <x v="123406"/>
    <x v="2"/>
    <n v="107022"/>
    <s v="La fille du régiment / Act 1: Ah! mes amis, quel jour de fête!"/>
    <s v="Gaetano Donizetti"/>
    <s v="The People's Tenor"/>
    <s v="trackdone"/>
    <s v="trackdone"/>
    <b v="1"/>
    <b v="0"/>
  </r>
  <r>
    <s v="2TIqPCx2Tm9IeTA0MiUk1U"/>
    <x v="123407"/>
    <x v="2"/>
    <n v="204533"/>
    <s v="'O sole mio (Arr. Chiaramello)"/>
    <s v="Eduardo di Capua"/>
    <s v="Luciano Pavarotti - O Sole Mio - Favourite Neapolitan Songs"/>
    <s v="trackdone"/>
    <s v="trackdone"/>
    <b v="1"/>
    <b v="0"/>
  </r>
  <r>
    <s v="0majbxP137uZRM3LoTvVrv"/>
    <x v="123408"/>
    <x v="2"/>
    <n v="311666"/>
    <s v="Aida / Act 2: &quot;Gloria all'Egitto&quot;"/>
    <s v="Giuseppe Verdi"/>
    <s v="Opera Choruses"/>
    <s v="trackdone"/>
    <s v="trackdone"/>
    <b v="1"/>
    <b v="0"/>
  </r>
  <r>
    <s v="74WjYdm3Lvbwnds4thYPUU"/>
    <x v="123409"/>
    <x v="2"/>
    <n v="177333"/>
    <s v="Turandot, Act III: Nessun dorma!"/>
    <s v="Giacomo Puccini"/>
    <s v="Puccini: Turandot - Highlights"/>
    <s v="trackdone"/>
    <s v="trackdone"/>
    <b v="1"/>
    <b v="0"/>
  </r>
  <r>
    <s v="0rzDX4x0oSI2Gs3mPEvoIl"/>
    <x v="123410"/>
    <x v="2"/>
    <n v="91843"/>
    <s v="Il Trovatore / Act 3: &quot;Di quella pira&quot;"/>
    <s v="Giuseppe Verdi"/>
    <s v="Joseph Calleja - Verdi"/>
    <s v="trackdone"/>
    <s v="logout"/>
    <b v="1"/>
    <b v="0"/>
  </r>
  <r>
    <s v="6jBCehpNMkwFVF3dz4nLIW"/>
    <x v="123411"/>
    <x v="2"/>
    <n v="455473"/>
    <s v="It's Tricky"/>
    <s v="Run–D.M.C."/>
    <s v="Raising Hell"/>
    <s v="clickrow"/>
    <s v="logout"/>
    <b v="1"/>
    <b v="0"/>
  </r>
  <r>
    <s v="6jBCehpNMkwFVF3dz4nLIW"/>
    <x v="123412"/>
    <x v="2"/>
    <n v="12819"/>
    <s v="It's Tricky"/>
    <s v="Run–D.M.C."/>
    <s v="Raising Hell"/>
    <s v="appload"/>
    <s v="logout"/>
    <b v="1"/>
    <b v="0"/>
  </r>
  <r>
    <s v="35NRnaHxmAX1b4Hs3JGWLM"/>
    <x v="123413"/>
    <x v="2"/>
    <n v="221520"/>
    <s v="Roméo et Juliette, CG 9, Act I: Ah, je veux vivre"/>
    <s v="Charles Gounod"/>
    <s v="Gounod"/>
    <s v="playbtn"/>
    <s v="trackdone"/>
    <b v="1"/>
    <b v="0"/>
  </r>
  <r>
    <s v="4ErQ9so16QNxy0srB7vJE7"/>
    <x v="123414"/>
    <x v="2"/>
    <n v="169880"/>
    <s v="Gianni Schicchi: O mio babbino caro"/>
    <s v="Giacomo Puccini"/>
    <s v="Opera Chill &amp; Relax"/>
    <s v="trackdone"/>
    <s v="trackdone"/>
    <b v="1"/>
    <b v="0"/>
  </r>
  <r>
    <s v="0ySYHJm1Bf5P6vEsdeSYb0"/>
    <x v="123415"/>
    <x v="2"/>
    <n v="142093"/>
    <s v="Rigoletto, Act III: La donna è mobile"/>
    <s v="Giuseppe Verdi"/>
    <s v="Opera Arias - Nessun Dorma - Casta Diva - O Mio Babbino Caro"/>
    <s v="trackdone"/>
    <s v="trackdone"/>
    <b v="1"/>
    <b v="0"/>
  </r>
  <r>
    <s v="7DKv6FjD4xxeT4ZmEdec9W"/>
    <x v="123416"/>
    <x v="2"/>
    <n v="250493"/>
    <s v="L'elisir d'amore / Act II: &quot;Una furtiva lagrima&quot;"/>
    <s v="Gaetano Donizetti"/>
    <s v="Donizetti: The Elixir of Love"/>
    <s v="trackdone"/>
    <s v="trackdone"/>
    <b v="1"/>
    <b v="0"/>
  </r>
  <r>
    <s v="1TtKrLAquXhSgugyExXTQz"/>
    <x v="123417"/>
    <x v="2"/>
    <n v="323706"/>
    <s v="Saint-Saëns: Samson et Dalila, Op. 47, Act 2: &quot;Mon cœur s'ouvre à ta voix&quot; (Dalila)"/>
    <s v="Camille Saint-Saëns"/>
    <s v="Pure - Maria Callas"/>
    <s v="trackdone"/>
    <s v="trackdone"/>
    <b v="1"/>
    <b v="0"/>
  </r>
  <r>
    <s v="5Adxsld8lL9MLcaULeoSKu"/>
    <x v="123418"/>
    <x v="2"/>
    <n v="269226"/>
    <s v="Bizet: Carmen, WD 31, Act 1: Habanera. &quot;L'amour est un oiseau rebelle&quot; (Carmen, Chœur)"/>
    <s v="Georges Bizet"/>
    <s v="Pure - Maria Callas"/>
    <s v="trackdone"/>
    <s v="trackdone"/>
    <b v="1"/>
    <b v="0"/>
  </r>
  <r>
    <s v="0rzDX4x0oSI2Gs3mPEvoIl"/>
    <x v="123419"/>
    <x v="2"/>
    <n v="203613"/>
    <s v="Il Trovatore / Act 3: &quot;Di quella pira&quot;"/>
    <s v="Giuseppe Verdi"/>
    <s v="Joseph Calleja - Verdi"/>
    <s v="trackdone"/>
    <s v="trackdone"/>
    <b v="1"/>
    <b v="0"/>
  </r>
  <r>
    <s v="2TIqPCx2Tm9IeTA0MiUk1U"/>
    <x v="123420"/>
    <x v="2"/>
    <n v="204533"/>
    <s v="'O sole mio (Arr. Chiaramello)"/>
    <s v="Eduardo di Capua"/>
    <s v="Luciano Pavarotti - O Sole Mio - Favourite Neapolitan Songs"/>
    <s v="trackdone"/>
    <s v="trackdone"/>
    <b v="1"/>
    <b v="0"/>
  </r>
  <r>
    <s v="74WjYdm3Lvbwnds4thYPUU"/>
    <x v="123421"/>
    <x v="2"/>
    <n v="177333"/>
    <s v="Turandot, Act III: Nessun dorma!"/>
    <s v="Giacomo Puccini"/>
    <s v="Puccini: Turandot - Highlights"/>
    <s v="trackdone"/>
    <s v="trackdone"/>
    <b v="1"/>
    <b v="0"/>
  </r>
  <r>
    <s v="2DATcVxBdGcIIGd0sb1s4X"/>
    <x v="123422"/>
    <x v="2"/>
    <n v="195186"/>
    <s v="Don Giovanni, ossia Il dissoluto punito, K.527 / Act 1: &quot;Là ci darem la mano&quot;"/>
    <s v="Wolfgang Amadeus Mozart"/>
    <s v="Mozart: Don Giovanni"/>
    <s v="trackdone"/>
    <s v="trackdone"/>
    <b v="1"/>
    <b v="0"/>
  </r>
  <r>
    <s v="41ujv4mhxlqR8nlnieDpDp"/>
    <x v="123423"/>
    <x v="2"/>
    <n v="175506"/>
    <s v="La traviata, Act I: Libiamo ne' lieti calici &quot;Brindisi&quot;"/>
    <s v="Giuseppe Verdi"/>
    <s v="Verdi: La Traviata"/>
    <s v="trackdone"/>
    <s v="trackdone"/>
    <b v="1"/>
    <b v="0"/>
  </r>
  <r>
    <s v="0majbxP137uZRM3LoTvVrv"/>
    <x v="123424"/>
    <x v="2"/>
    <n v="311666"/>
    <s v="Aida / Act 2: &quot;Gloria all'Egitto&quot;"/>
    <s v="Giuseppe Verdi"/>
    <s v="Opera Choruses"/>
    <s v="trackdone"/>
    <s v="trackdone"/>
    <b v="1"/>
    <b v="0"/>
  </r>
  <r>
    <s v="4Iph38Elza0BBFTMhrdyNs"/>
    <x v="123425"/>
    <x v="2"/>
    <n v="402960"/>
    <s v="Norma / Act 1: &quot;Casta Diva&quot;"/>
    <s v="Vincenzo Bellini"/>
    <s v="Maria"/>
    <s v="trackdone"/>
    <s v="trackdone"/>
    <b v="1"/>
    <b v="0"/>
  </r>
  <r>
    <s v="6emHtIOBRWxQWyeN5KEtXg"/>
    <x v="123426"/>
    <x v="2"/>
    <n v="238360"/>
    <s v="Va, pensiero"/>
    <s v="Luciano Pavarotti"/>
    <s v="Pavarotti &amp; Friends For The Children Of Liberia"/>
    <s v="trackdone"/>
    <s v="trackdone"/>
    <b v="1"/>
    <b v="0"/>
  </r>
  <r>
    <s v="4OlcB3a0LJIrltfQt8vV1S"/>
    <x v="123427"/>
    <x v="2"/>
    <n v="221880"/>
    <s v="Pagliacci / Act 1: &quot;Recitar!...Vesti la giubba&quot;"/>
    <s v="Ruggero Leoncavallo"/>
    <s v="Verismo Arias"/>
    <s v="trackdone"/>
    <s v="trackdone"/>
    <b v="1"/>
    <b v="0"/>
  </r>
  <r>
    <s v="1ZYWWz6ADzrCazzGFWbOOf"/>
    <x v="123428"/>
    <x v="2"/>
    <n v="276040"/>
    <s v="Madama Butterfly, Act II: Un bel dì vedremo (Butterfly)"/>
    <s v="Giacomo Puccini"/>
    <s v="Madame Butterfly"/>
    <s v="trackdone"/>
    <s v="trackdone"/>
    <b v="1"/>
    <b v="0"/>
  </r>
  <r>
    <s v="5aZLy88M7aNW2RgnwV2kkW"/>
    <x v="123429"/>
    <x v="2"/>
    <n v="268880"/>
    <s v="Péchés de vieillesse / Vol. III: Tirana pour deux voix (Les amants de Séville)"/>
    <s v="Gioachino Rossini"/>
    <s v="Rossini: A Monument of Classics"/>
    <s v="trackdone"/>
    <s v="trackdone"/>
    <b v="1"/>
    <b v="0"/>
  </r>
  <r>
    <s v="7HVGIvTFnxf5AXZ5nGIVgq"/>
    <x v="123430"/>
    <x v="2"/>
    <n v="172300"/>
    <s v="Rigoletto - Bella Figlia Dell'Amore"/>
    <s v="Luciano Pavarotti"/>
    <s v="Rigoletto - Highlights"/>
    <s v="trackdone"/>
    <s v="logout"/>
    <b v="1"/>
    <b v="0"/>
  </r>
  <r>
    <s v="7HVGIvTFnxf5AXZ5nGIVgq"/>
    <x v="123431"/>
    <x v="2"/>
    <n v="2053"/>
    <s v="Rigoletto - Bella Figlia Dell'Amore"/>
    <s v="Luciano Pavarotti"/>
    <s v="Rigoletto - Highlights"/>
    <s v="appload"/>
    <s v="endplay"/>
    <b v="1"/>
    <b v="1"/>
  </r>
  <r>
    <s v="7gr9lJ5mVX0PfrApeAyT76"/>
    <x v="123432"/>
    <x v="2"/>
    <n v="9481"/>
    <s v="Antes Que al Mío"/>
    <s v="Los Ángeles Azules"/>
    <s v="Esto Sí Es Cumbia"/>
    <s v="clickrow"/>
    <s v="endplay"/>
    <b v="1"/>
    <b v="1"/>
  </r>
  <r>
    <s v="0xun1Olh7EtEef4wIg9l3l"/>
    <x v="123433"/>
    <x v="2"/>
    <n v="4651"/>
    <s v="I've Told You Now"/>
    <s v="Sam Smith"/>
    <s v="In The Lonely Hour"/>
    <s v="playbtn"/>
    <s v="endplay"/>
    <b v="1"/>
    <b v="1"/>
  </r>
  <r>
    <s v="7gr9lJ5mVX0PfrApeAyT76"/>
    <x v="123434"/>
    <x v="2"/>
    <n v="2957"/>
    <s v="Antes Que al Mío"/>
    <s v="Los Ángeles Azules"/>
    <s v="Esto Sí Es Cumbia"/>
    <s v="clickrow"/>
    <s v="endplay"/>
    <b v="1"/>
    <b v="1"/>
  </r>
  <r>
    <s v="3e0yTP5trHBBVvV32jwXqF"/>
    <x v="123435"/>
    <x v="2"/>
    <n v="2244"/>
    <s v="Anna Sun"/>
    <s v="WALK THE MOON"/>
    <s v="Walk The Moon"/>
    <s v="playbtn"/>
    <s v="endplay"/>
    <b v="1"/>
    <b v="1"/>
  </r>
  <r>
    <s v="7gr9lJ5mVX0PfrApeAyT76"/>
    <x v="123436"/>
    <x v="2"/>
    <n v="305123"/>
    <s v="Antes Que al Mío"/>
    <s v="Los Ángeles Azules"/>
    <s v="Esto Sí Es Cumbia"/>
    <s v="clickrow"/>
    <s v="trackdone"/>
    <b v="1"/>
    <b v="0"/>
  </r>
  <r>
    <s v="7gr9lJ5mVX0PfrApeAyT76"/>
    <x v="123437"/>
    <x v="2"/>
    <n v="190980"/>
    <s v="Antes Que al Mío"/>
    <s v="Los Ángeles Azules"/>
    <s v="Esto Sí Es Cumbia"/>
    <s v="trackdone"/>
    <s v="trackdone"/>
    <b v="1"/>
    <b v="0"/>
  </r>
  <r>
    <s v="7gr9lJ5mVX0PfrApeAyT76"/>
    <x v="123438"/>
    <x v="2"/>
    <n v="190980"/>
    <s v="Antes Que al Mío"/>
    <s v="Los Ángeles Azules"/>
    <s v="Esto Sí Es Cumbia"/>
    <s v="trackdone"/>
    <s v="trackdone"/>
    <b v="1"/>
    <b v="0"/>
  </r>
  <r>
    <s v="7gr9lJ5mVX0PfrApeAyT76"/>
    <x v="123439"/>
    <x v="2"/>
    <n v="60374"/>
    <s v="Antes Que al Mío"/>
    <s v="Los Ángeles Azules"/>
    <s v="Esto Sí Es Cumbia"/>
    <s v="appload"/>
    <s v="endplay"/>
    <b v="1"/>
    <b v="1"/>
  </r>
  <r>
    <s v="1MsBRSbt5dqJSw3RxXtvCM"/>
    <x v="123440"/>
    <x v="2"/>
    <n v="198773"/>
    <s v="I Want To Break Free - Remastered 2011"/>
    <s v="Queen"/>
    <s v="The Works"/>
    <s v="playbtn"/>
    <s v="trackdone"/>
    <b v="1"/>
    <b v="0"/>
  </r>
  <r>
    <s v="4gXv9Rw5aLPkgzdhKFBCir"/>
    <x v="123441"/>
    <x v="2"/>
    <n v="74868"/>
    <s v="Hoy Ten Miedo De Mi"/>
    <s v="Fernando Delgadillo"/>
    <s v="Con Cierto Aire a Ti"/>
    <s v="trackdone"/>
    <s v="unknown"/>
    <b v="1"/>
    <b v="0"/>
  </r>
  <r>
    <s v="2RlgNHKcydI9sayD2Df2xp"/>
    <x v="123442"/>
    <x v="2"/>
    <n v="1332"/>
    <s v="Mr. Blue Sky"/>
    <s v="Electric Light Orchestra"/>
    <s v="Out of the Blue"/>
    <s v="trackdone"/>
    <s v="fwdbtn"/>
    <b v="1"/>
    <b v="1"/>
  </r>
  <r>
    <s v="7dDDsr1cMbpkE5MZLy8eHA"/>
    <x v="123443"/>
    <x v="2"/>
    <n v="1789"/>
    <s v="Ojalá que llueva café"/>
    <s v="Café Tacvba"/>
    <s v="Avalancha de éxitos"/>
    <s v="fwdbtn"/>
    <s v="backbtn"/>
    <b v="1"/>
    <b v="1"/>
  </r>
  <r>
    <s v="2RlgNHKcydI9sayD2Df2xp"/>
    <x v="123444"/>
    <x v="2"/>
    <n v="303373"/>
    <s v="Mr. Blue Sky"/>
    <s v="Electric Light Orchestra"/>
    <s v="Out of the Blue"/>
    <s v="backbtn"/>
    <s v="trackdone"/>
    <b v="1"/>
    <b v="0"/>
  </r>
  <r>
    <s v="7dDDsr1cMbpkE5MZLy8eHA"/>
    <x v="123445"/>
    <x v="2"/>
    <n v="207186"/>
    <s v="Ojalá que llueva café"/>
    <s v="Café Tacvba"/>
    <s v="Avalancha de éxitos"/>
    <s v="trackdone"/>
    <s v="trackdone"/>
    <b v="1"/>
    <b v="0"/>
  </r>
  <r>
    <s v="7rgZTzcjofQJY5kz9FO3OS"/>
    <x v="123446"/>
    <x v="2"/>
    <n v="246906"/>
    <s v="Under Pressure"/>
    <s v="Queen"/>
    <s v="Hot Space"/>
    <s v="trackdone"/>
    <s v="trackdone"/>
    <b v="1"/>
    <b v="0"/>
  </r>
  <r>
    <s v="0tkBOcK7oRVXQJY97zzSvr"/>
    <x v="123447"/>
    <x v="2"/>
    <n v="211661"/>
    <s v="Telescope"/>
    <s v="Cage The Elephant"/>
    <s v="Melophobia"/>
    <s v="trackdone"/>
    <s v="fwdbtn"/>
    <b v="1"/>
    <b v="1"/>
  </r>
  <r>
    <s v="2MLHyLy5z5l5YRp7momlgw"/>
    <x v="123448"/>
    <x v="2"/>
    <n v="200306"/>
    <s v="Island In The Sun"/>
    <s v="Weezer"/>
    <s v="Weezer"/>
    <s v="fwdbtn"/>
    <s v="trackdone"/>
    <b v="1"/>
    <b v="0"/>
  </r>
  <r>
    <s v="2nekCvC9XRXQckWNnkIp2l"/>
    <x v="123449"/>
    <x v="2"/>
    <n v="299106"/>
    <s v="Harvest Moon"/>
    <s v="Neil Young"/>
    <s v="Eat, Pray, Love"/>
    <s v="trackdone"/>
    <s v="trackdone"/>
    <b v="1"/>
    <b v="0"/>
  </r>
  <r>
    <s v="5p3JunprHCxClJjOmcLV8G"/>
    <x v="123450"/>
    <x v="2"/>
    <n v="254173"/>
    <s v="Walk On the Wild Side"/>
    <s v="Lou Reed"/>
    <s v="Transformer"/>
    <s v="trackdone"/>
    <s v="trackdone"/>
    <b v="1"/>
    <b v="0"/>
  </r>
  <r>
    <s v="57dG9il4j7Hi7G8Cqgi0Ts"/>
    <x v="123451"/>
    <x v="2"/>
    <n v="211255"/>
    <s v="Tatuajes"/>
    <s v="Joan Sebastian"/>
    <s v="Joan Sebastian Con Mariachi"/>
    <s v="trackdone"/>
    <s v="trackdone"/>
    <b v="1"/>
    <b v="0"/>
  </r>
  <r>
    <s v="1MsBRSbt5dqJSw3RxXtvCM"/>
    <x v="123452"/>
    <x v="2"/>
    <n v="198773"/>
    <s v="I Want To Break Free - Remastered 2011"/>
    <s v="Queen"/>
    <s v="The Works"/>
    <s v="trackdone"/>
    <s v="trackdone"/>
    <b v="1"/>
    <b v="0"/>
  </r>
  <r>
    <s v="6zC0mpGYwbNTpk9SKwh08f"/>
    <x v="123453"/>
    <x v="2"/>
    <n v="225026"/>
    <s v="Wonderful Tonight"/>
    <s v="Eric Clapton"/>
    <s v="Slowhand 35th Anniversary"/>
    <s v="trackdone"/>
    <s v="trackdone"/>
    <b v="1"/>
    <b v="0"/>
  </r>
  <r>
    <s v="0qkftSyehmgEES0ymuYiTS"/>
    <x v="123454"/>
    <x v="2"/>
    <n v="263880"/>
    <s v="Bendita Tu Luz"/>
    <s v="Maná"/>
    <s v="Amar Es Combatir"/>
    <s v="trackdone"/>
    <s v="trackdone"/>
    <b v="1"/>
    <b v="0"/>
  </r>
  <r>
    <s v="2tznHmp70DxMyr2XhWLOW0"/>
    <x v="123455"/>
    <x v="2"/>
    <n v="208760"/>
    <s v="Cigarette Daydreams"/>
    <s v="Cage The Elephant"/>
    <s v="Melophobia"/>
    <s v="trackdone"/>
    <s v="trackdone"/>
    <b v="1"/>
    <b v="0"/>
  </r>
  <r>
    <s v="35fC3Wq3slX4OBfyvBVmHm"/>
    <x v="123456"/>
    <x v="2"/>
    <n v="284800"/>
    <s v="Samba Pa Ti"/>
    <s v="Santana"/>
    <s v="Abraxas"/>
    <s v="trackdone"/>
    <s v="trackdone"/>
    <b v="1"/>
    <b v="0"/>
  </r>
  <r>
    <s v="7lQ8MOhq6IN2w8EYcFNSUk"/>
    <x v="123457"/>
    <x v="2"/>
    <n v="290320"/>
    <s v="Without Me"/>
    <s v="Eminem"/>
    <s v="The Eminem Show"/>
    <s v="trackdone"/>
    <s v="trackdone"/>
    <b v="1"/>
    <b v="0"/>
  </r>
  <r>
    <s v="3G7tRC24Uh09Hmp1KZ7LQ2"/>
    <x v="123458"/>
    <x v="2"/>
    <n v="167373"/>
    <s v="I'm a Believer - 2006 Remaster"/>
    <s v="The Monkees"/>
    <s v="More of The Monkees"/>
    <s v="trackdone"/>
    <s v="trackdone"/>
    <b v="1"/>
    <b v="0"/>
  </r>
  <r>
    <s v="2sPhGwIrHw3KmHPX6OlzQb"/>
    <x v="123459"/>
    <x v="2"/>
    <n v="209786"/>
    <s v="Mi Mayor Anhelo - Balada"/>
    <s v="Banda MS de Sergio Lizárraga"/>
    <s v="Mi Mayor Anhelo"/>
    <s v="trackdone"/>
    <s v="trackdone"/>
    <b v="1"/>
    <b v="0"/>
  </r>
  <r>
    <s v="3lh3iiiJeiBXHSZw6u0kh6"/>
    <x v="123460"/>
    <x v="2"/>
    <n v="205613"/>
    <s v="Into the Mystic - 2013 Remaster"/>
    <s v="Van Morrison"/>
    <s v="Moondance"/>
    <s v="trackdone"/>
    <s v="trackdone"/>
    <b v="1"/>
    <b v="0"/>
  </r>
  <r>
    <s v="4w3tQBXhn5345eUXDGBWZG"/>
    <x v="123461"/>
    <x v="2"/>
    <n v="162466"/>
    <s v="9 to 5"/>
    <s v="Dolly Parton"/>
    <s v="9 To 5 And Odd Jobs"/>
    <s v="trackdone"/>
    <s v="trackdone"/>
    <b v="1"/>
    <b v="0"/>
  </r>
  <r>
    <s v="4IvZLDtwBHmBmwgDIUbuwa"/>
    <x v="123462"/>
    <x v="2"/>
    <n v="201186"/>
    <s v="Here Comes Your Man"/>
    <s v="Pixies"/>
    <s v="Doolittle"/>
    <s v="trackdone"/>
    <s v="trackdone"/>
    <b v="1"/>
    <b v="0"/>
  </r>
  <r>
    <s v="0pNeVovbiZHkulpGeOx1Gj"/>
    <x v="123463"/>
    <x v="2"/>
    <n v="182293"/>
    <s v="Something - Remastered 2009"/>
    <s v="The Beatles"/>
    <s v="Abbey Road"/>
    <s v="trackdone"/>
    <s v="trackdone"/>
    <b v="1"/>
    <b v="0"/>
  </r>
  <r>
    <s v="2T43UrvAg60ubJVo5KQ3t7"/>
    <x v="123464"/>
    <x v="2"/>
    <n v="208306"/>
    <s v="Come and Get Your Love (Rerecorded)"/>
    <s v="Redbone"/>
    <s v="The Best of Redbone"/>
    <s v="trackdone"/>
    <s v="trackdone"/>
    <b v="1"/>
    <b v="0"/>
  </r>
  <r>
    <s v="6Pur3hWy6Nzc27ilmsp5HA"/>
    <x v="123465"/>
    <x v="2"/>
    <n v="222226"/>
    <s v="Lamento Boliviano"/>
    <s v="Los Enanitos Verdes"/>
    <s v="Big Bang"/>
    <s v="trackdone"/>
    <s v="trackdone"/>
    <b v="1"/>
    <b v="0"/>
  </r>
  <r>
    <s v="7mHFWWfVlhqGjeIQ5qt9i2"/>
    <x v="123466"/>
    <x v="2"/>
    <n v="246387"/>
    <s v="Perderme Contigo"/>
    <s v="Bacilos"/>
    <s v="¿Dónde Nos Quedamos?"/>
    <s v="trackdone"/>
    <s v="trackdone"/>
    <b v="1"/>
    <b v="0"/>
  </r>
  <r>
    <s v="7wCmS9TTVUcIhRalDYFgPy"/>
    <x v="123467"/>
    <x v="2"/>
    <n v="234973"/>
    <s v="Where Is My Mind? - 2007 Remaster"/>
    <s v="Pixies"/>
    <s v="Surfer Rosa"/>
    <s v="trackdone"/>
    <s v="trackdone"/>
    <b v="1"/>
    <b v="0"/>
  </r>
  <r>
    <s v="6QfS2wq5sSC1xAJCQsTSlj"/>
    <x v="123468"/>
    <x v="2"/>
    <n v="217212"/>
    <s v="Shallow - Radio Edit"/>
    <s v="Lady Gaga"/>
    <s v="A Star Is Born Soundtrack"/>
    <s v="trackdone"/>
    <s v="trackdone"/>
    <b v="1"/>
    <b v="0"/>
  </r>
  <r>
    <s v="53KEOYbYJfwiTUuqeOG2KU"/>
    <x v="123469"/>
    <x v="2"/>
    <n v="223184"/>
    <s v="Rompecabezas (feat. Emmanuel)"/>
    <s v="Mijares"/>
    <s v="Rompecabezas"/>
    <s v="trackdone"/>
    <s v="trackdone"/>
    <b v="1"/>
    <b v="0"/>
  </r>
  <r>
    <s v="10rChmECwPcvTTj4w07hq4"/>
    <x v="123470"/>
    <x v="2"/>
    <n v="206773"/>
    <s v="Welcome to My Life"/>
    <s v="Simple Plan"/>
    <s v="Still Not Getting Any"/>
    <s v="trackdone"/>
    <s v="trackdone"/>
    <b v="1"/>
    <b v="0"/>
  </r>
  <r>
    <s v="3F8xLc6T4VvKH7I6wqVAN2"/>
    <x v="123471"/>
    <x v="2"/>
    <n v="220693"/>
    <s v="Lovebug"/>
    <s v="Jonas Brothers"/>
    <s v="A Little Bit Longer"/>
    <s v="trackdone"/>
    <s v="trackdone"/>
    <b v="1"/>
    <b v="0"/>
  </r>
  <r>
    <s v="5IMtdHjJ1OtkxbGe4zfUxQ"/>
    <x v="123472"/>
    <x v="2"/>
    <n v="276493"/>
    <s v="Escape (The Pina Colada Song)"/>
    <s v="Rupert Holmes"/>
    <s v="Partners In Crime"/>
    <s v="trackdone"/>
    <s v="trackdone"/>
    <b v="1"/>
    <b v="0"/>
  </r>
  <r>
    <s v="6QdwofpqDvvNxX88C9A0iQ"/>
    <x v="123473"/>
    <x v="2"/>
    <n v="196360"/>
    <s v="Nada Valgo Sin Tu Amor"/>
    <s v="Juanes"/>
    <s v="Mi Sangre"/>
    <s v="trackdone"/>
    <s v="trackdone"/>
    <b v="1"/>
    <b v="0"/>
  </r>
  <r>
    <s v="2hnMS47jN0etwvFPzYk11f"/>
    <x v="123474"/>
    <x v="2"/>
    <n v="182746"/>
    <s v="Santeria"/>
    <s v="Sublime"/>
    <s v="Sublime"/>
    <s v="trackdone"/>
    <s v="trackdone"/>
    <b v="1"/>
    <b v="0"/>
  </r>
  <r>
    <s v="6L89mwZXSOwYl76YXfX13s"/>
    <x v="123475"/>
    <x v="2"/>
    <n v="181533"/>
    <s v="Basket Case"/>
    <s v="Green Day"/>
    <s v="Dookie"/>
    <s v="trackdone"/>
    <s v="trackdone"/>
    <b v="1"/>
    <b v="0"/>
  </r>
  <r>
    <s v="3B4q6KbHbGV51HO3GznBFF"/>
    <x v="123476"/>
    <x v="2"/>
    <n v="170906"/>
    <s v="What I Got"/>
    <s v="Sublime"/>
    <s v="Sublime"/>
    <s v="trackdone"/>
    <s v="trackdone"/>
    <b v="1"/>
    <b v="0"/>
  </r>
  <r>
    <s v="1qRA5BS78u3gME0loMl9AA"/>
    <x v="123477"/>
    <x v="2"/>
    <n v="153693"/>
    <s v="For What It's Worth"/>
    <s v="Buffalo Springfield"/>
    <s v="Buffalo Springfield"/>
    <s v="trackdone"/>
    <s v="trackdone"/>
    <b v="1"/>
    <b v="0"/>
  </r>
  <r>
    <s v="6Ac4NVYYl2U73QiTt11ZKd"/>
    <x v="123478"/>
    <x v="2"/>
    <n v="172866"/>
    <s v="Hooked On A Feeling"/>
    <s v="Blue Swede"/>
    <s v="Hooked On A Feeling"/>
    <s v="trackdone"/>
    <s v="trackdone"/>
    <b v="1"/>
    <b v="0"/>
  </r>
  <r>
    <s v="3yrSvpt2l1xhsV9Em88Pul"/>
    <x v="123479"/>
    <x v="2"/>
    <n v="183306"/>
    <s v="Brown Eyed Girl"/>
    <s v="Van Morrison"/>
    <s v="Blowin' Your Mind!"/>
    <s v="trackdone"/>
    <s v="trackdone"/>
    <b v="1"/>
    <b v="0"/>
  </r>
  <r>
    <s v="2TdDRjNiF1HuRvnclprnce"/>
    <x v="123480"/>
    <x v="2"/>
    <n v="187733"/>
    <s v="Grace Kelly"/>
    <s v="MIKA"/>
    <s v="Life In Cartoon Motion"/>
    <s v="trackdone"/>
    <s v="trackdone"/>
    <b v="1"/>
    <b v="0"/>
  </r>
  <r>
    <s v="714hERk9U1W8FMYkoC83CO"/>
    <x v="123481"/>
    <x v="2"/>
    <n v="244920"/>
    <s v="You Sexy Thing"/>
    <s v="Hot Chocolate"/>
    <s v="Hot Chocolate"/>
    <s v="trackdone"/>
    <s v="trackdone"/>
    <b v="1"/>
    <b v="0"/>
  </r>
  <r>
    <s v="7gr9lJ5mVX0PfrApeAyT76"/>
    <x v="123482"/>
    <x v="2"/>
    <n v="190980"/>
    <s v="Antes Que al Mío"/>
    <s v="Los Ángeles Azules"/>
    <s v="Esto Sí Es Cumbia"/>
    <s v="trackdone"/>
    <s v="trackdone"/>
    <b v="1"/>
    <b v="0"/>
  </r>
  <r>
    <s v="7kzKAuUzOITUauHAhoMoxA"/>
    <x v="123483"/>
    <x v="2"/>
    <n v="193050"/>
    <s v="Last Nite"/>
    <s v="The Strokes"/>
    <s v="Is This It"/>
    <s v="trackdone"/>
    <s v="trackdone"/>
    <b v="1"/>
    <b v="0"/>
  </r>
  <r>
    <s v="7KWGfnsUU4Ri46TIvjpAPx"/>
    <x v="123484"/>
    <x v="2"/>
    <n v="306373"/>
    <s v="Home - 2019 - Remaster"/>
    <s v="Edward Sharpe &amp; The Magnetic Zeros"/>
    <s v="Up From Below (10th Anniversary Edition)"/>
    <s v="trackdone"/>
    <s v="trackdone"/>
    <b v="1"/>
    <b v="0"/>
  </r>
  <r>
    <s v="2lwwrWVKdf3LR9lbbhnr6R"/>
    <x v="123485"/>
    <x v="2"/>
    <n v="208466"/>
    <s v="Float On"/>
    <s v="Modest Mouse"/>
    <s v="Good News For People Who Love Bad News"/>
    <s v="trackdone"/>
    <s v="trackdone"/>
    <b v="1"/>
    <b v="0"/>
  </r>
  <r>
    <s v="6xdLJrVj4vIXwhuG8TMopk"/>
    <x v="123486"/>
    <x v="2"/>
    <n v="163373"/>
    <s v="Crazy Little Thing Called Love - Remastered 2011"/>
    <s v="Queen"/>
    <s v="The Game"/>
    <s v="trackdone"/>
    <s v="trackdone"/>
    <b v="1"/>
    <b v="0"/>
  </r>
  <r>
    <s v="6uzGmmQ4CuG9HvZktEy0LF"/>
    <x v="123487"/>
    <x v="2"/>
    <n v="270187"/>
    <s v="Qué Bonito Es Querer"/>
    <s v="Manuel Carrasco"/>
    <s v="La Cruz Del Mapa"/>
    <s v="trackdone"/>
    <s v="trackdone"/>
    <b v="1"/>
    <b v="0"/>
  </r>
  <r>
    <s v="4ek3pPdfvIbPxynmlisI0k"/>
    <x v="123488"/>
    <x v="2"/>
    <n v="232690"/>
    <s v="40 Day Dream - 2019 - Remaster"/>
    <s v="Edward Sharpe &amp; The Magnetic Zeros"/>
    <s v="Up From Below (10th Anniversary Edition)"/>
    <s v="trackdone"/>
    <s v="trackdone"/>
    <b v="1"/>
    <b v="0"/>
  </r>
  <r>
    <s v="2A0ZLZ2Bixhcnf9Jkdh5Xp"/>
    <x v="123489"/>
    <x v="2"/>
    <n v="278825"/>
    <s v="Yolanda"/>
    <s v="Pablo Milanés"/>
    <s v="Yo Me Quedo"/>
    <s v="trackdone"/>
    <s v="trackdone"/>
    <b v="1"/>
    <b v="0"/>
  </r>
  <r>
    <s v="4gXv9Rw5aLPkgzdhKFBCir"/>
    <x v="123490"/>
    <x v="2"/>
    <n v="178773"/>
    <s v="Hoy Ten Miedo De Mi"/>
    <s v="Fernando Delgadillo"/>
    <s v="Con Cierto Aire a Ti"/>
    <s v="appload"/>
    <s v="trackdone"/>
    <b v="1"/>
    <b v="0"/>
  </r>
  <r>
    <s v="2RlgNHKcydI9sayD2Df2xp"/>
    <x v="123491"/>
    <x v="2"/>
    <n v="303373"/>
    <s v="Mr. Blue Sky"/>
    <s v="Electric Light Orchestra"/>
    <s v="Out of the Blue"/>
    <s v="trackdone"/>
    <s v="trackdone"/>
    <b v="1"/>
    <b v="0"/>
  </r>
  <r>
    <s v="7dDDsr1cMbpkE5MZLy8eHA"/>
    <x v="123492"/>
    <x v="2"/>
    <n v="207186"/>
    <s v="Ojalá que llueva café"/>
    <s v="Café Tacvba"/>
    <s v="Avalancha de éxitos"/>
    <s v="trackdone"/>
    <s v="trackdone"/>
    <b v="1"/>
    <b v="0"/>
  </r>
  <r>
    <s v="7rgZTzcjofQJY5kz9FO3OS"/>
    <x v="123493"/>
    <x v="2"/>
    <n v="246906"/>
    <s v="Under Pressure"/>
    <s v="Queen"/>
    <s v="Hot Space"/>
    <s v="trackdone"/>
    <s v="trackdone"/>
    <b v="1"/>
    <b v="0"/>
  </r>
  <r>
    <s v="0tkBOcK7oRVXQJY97zzSvr"/>
    <x v="123494"/>
    <x v="2"/>
    <n v="9433"/>
    <s v="Telescope"/>
    <s v="Cage The Elephant"/>
    <s v="Melophobia"/>
    <s v="trackdone"/>
    <s v="logout"/>
    <b v="1"/>
    <b v="0"/>
  </r>
  <r>
    <s v="0tkBOcK7oRVXQJY97zzSvr"/>
    <x v="123495"/>
    <x v="2"/>
    <n v="219698"/>
    <s v="Telescope"/>
    <s v="Cage The Elephant"/>
    <s v="Melophobia"/>
    <s v="appload"/>
    <s v="trackdone"/>
    <b v="1"/>
    <b v="0"/>
  </r>
  <r>
    <s v="2MLHyLy5z5l5YRp7momlgw"/>
    <x v="123496"/>
    <x v="2"/>
    <n v="200306"/>
    <s v="Island In The Sun"/>
    <s v="Weezer"/>
    <s v="Weezer"/>
    <s v="trackdone"/>
    <s v="trackdone"/>
    <b v="1"/>
    <b v="0"/>
  </r>
  <r>
    <s v="5Z01UMMf7V1o0MzF86s6WJ"/>
    <x v="123497"/>
    <x v="2"/>
    <n v="326466"/>
    <s v="Lose Yourself"/>
    <s v="Eminem"/>
    <s v="Curtain Call: The Hits"/>
    <s v="trackdone"/>
    <s v="trackdone"/>
    <b v="1"/>
    <b v="0"/>
  </r>
  <r>
    <s v="2nekCvC9XRXQckWNnkIp2l"/>
    <x v="123498"/>
    <x v="2"/>
    <n v="299106"/>
    <s v="Harvest Moon"/>
    <s v="Neil Young"/>
    <s v="Eat, Pray, Love"/>
    <s v="trackdone"/>
    <s v="trackdone"/>
    <b v="1"/>
    <b v="0"/>
  </r>
  <r>
    <s v="5p3JunprHCxClJjOmcLV8G"/>
    <x v="123499"/>
    <x v="2"/>
    <n v="136008"/>
    <s v="Walk On the Wild Side"/>
    <s v="Lou Reed"/>
    <s v="Transformer"/>
    <s v="trackdone"/>
    <s v="logout"/>
    <b v="1"/>
    <b v="0"/>
  </r>
  <r>
    <s v="6XUHsYE38CEbYunT983O9G"/>
    <x v="123500"/>
    <x v="2"/>
    <n v="248173"/>
    <s v="Give A Little Bit"/>
    <s v="Supertramp"/>
    <s v="Even In The Quietest Moments"/>
    <s v="clickrow"/>
    <s v="trackdone"/>
    <b v="0"/>
    <b v="0"/>
  </r>
  <r>
    <s v="2vLhb34HqnPwNCKx0atimx"/>
    <x v="123501"/>
    <x v="2"/>
    <n v="207973"/>
    <s v="I Know A Little"/>
    <s v="Lynyrd Skynyrd"/>
    <s v="Street Survivors"/>
    <s v="trackdone"/>
    <s v="trackdone"/>
    <b v="1"/>
    <b v="0"/>
  </r>
  <r>
    <s v="1hJrWWK74fKL7eeV3CFOvF"/>
    <x v="123502"/>
    <x v="2"/>
    <n v="266560"/>
    <s v="Sweet Virginia"/>
    <s v="The Rolling Stones"/>
    <s v="Exile On Main Street"/>
    <s v="trackdone"/>
    <s v="trackdone"/>
    <b v="1"/>
    <b v="0"/>
  </r>
  <r>
    <s v="2xabqm0YNQCTcPteQjJ22K"/>
    <x v="123503"/>
    <x v="2"/>
    <n v="235560"/>
    <s v="Only the Good Die Young"/>
    <s v="Billy Joel"/>
    <s v="The Stranger"/>
    <s v="trackdone"/>
    <s v="trackdone"/>
    <b v="1"/>
    <b v="0"/>
  </r>
  <r>
    <s v="0LrwgdLsFaWh9VXIjBRe8t"/>
    <x v="123504"/>
    <x v="2"/>
    <n v="217746"/>
    <s v="Changes - 2015 Remaster"/>
    <s v="David Bowie"/>
    <s v="Hunky Dory"/>
    <s v="trackdone"/>
    <s v="trackdone"/>
    <b v="1"/>
    <b v="0"/>
  </r>
  <r>
    <s v="6p6E3pMc9moSp5kV3BLN0y"/>
    <x v="123505"/>
    <x v="2"/>
    <n v="3442"/>
    <s v="The Long And Winding Road - Naked Version / Remastered 2013"/>
    <s v="The Beatles"/>
    <s v="Let It Be... Naked"/>
    <s v="trackdone"/>
    <s v="fwdbtn"/>
    <b v="1"/>
    <b v="1"/>
  </r>
  <r>
    <s v="476V2d6iA2tWXgQboKmTtA"/>
    <x v="123506"/>
    <x v="2"/>
    <n v="1118"/>
    <s v="Father And Son"/>
    <s v="Yusuf / Cat Stevens"/>
    <s v="Tea For The Tillerman"/>
    <s v="fwdbtn"/>
    <s v="fwdbtn"/>
    <b v="1"/>
    <b v="1"/>
  </r>
  <r>
    <s v="05uGBKRCuePsf43Hfm0JwX"/>
    <x v="123507"/>
    <x v="2"/>
    <n v="878"/>
    <s v="Brain Damage"/>
    <s v="Pink Floyd"/>
    <s v="The Dark Side of the Moon"/>
    <s v="fwdbtn"/>
    <s v="fwdbtn"/>
    <b v="1"/>
    <b v="1"/>
  </r>
  <r>
    <s v="6Vcwr9tb3ZLO63F8DL8cqu"/>
    <x v="123508"/>
    <x v="2"/>
    <n v="1305"/>
    <s v="Tangled up in Blue"/>
    <s v="Bob Dylan"/>
    <s v="Blood On The Tracks"/>
    <s v="fwdbtn"/>
    <s v="fwdbtn"/>
    <b v="1"/>
    <b v="1"/>
  </r>
  <r>
    <s v="5OlB1bAkRhheDudIhWImFy"/>
    <x v="123509"/>
    <x v="2"/>
    <n v="210902"/>
    <s v="I've Got A Feeling - Naked Version / Remastered 2013"/>
    <s v="The Beatles"/>
    <s v="Let It Be... Naked"/>
    <s v="fwdbtn"/>
    <s v="trackdone"/>
    <b v="1"/>
    <b v="0"/>
  </r>
  <r>
    <s v="7h6FCFfT61nB0Dttr4ArA6"/>
    <x v="123510"/>
    <x v="2"/>
    <n v="15788"/>
    <s v="Celluloid Heroes"/>
    <s v="The Kinks"/>
    <s v="Everybody's in Show-Biz"/>
    <s v="trackdone"/>
    <s v="endplay"/>
    <b v="1"/>
    <b v="1"/>
  </r>
  <r>
    <s v="1MsBRSbt5dqJSw3RxXtvCM"/>
    <x v="123511"/>
    <x v="2"/>
    <n v="198773"/>
    <s v="I Want To Break Free - Remastered 2011"/>
    <s v="Queen"/>
    <s v="The Works"/>
    <s v="playbtn"/>
    <s v="trackdone"/>
    <b v="1"/>
    <b v="0"/>
  </r>
  <r>
    <s v="2RlgNHKcydI9sayD2Df2xp"/>
    <x v="123512"/>
    <x v="2"/>
    <n v="303373"/>
    <s v="Mr. Blue Sky"/>
    <s v="Electric Light Orchestra"/>
    <s v="Out of the Blue"/>
    <s v="trackdone"/>
    <s v="trackdone"/>
    <b v="1"/>
    <b v="0"/>
  </r>
  <r>
    <s v="6Pur3hWy6Nzc27ilmsp5HA"/>
    <x v="123513"/>
    <x v="2"/>
    <n v="222226"/>
    <s v="Lamento Boliviano"/>
    <s v="Los Enanitos Verdes"/>
    <s v="Big Bang"/>
    <s v="trackdone"/>
    <s v="trackdone"/>
    <b v="1"/>
    <b v="0"/>
  </r>
  <r>
    <s v="2T43UrvAg60ubJVo5KQ3t7"/>
    <x v="123514"/>
    <x v="2"/>
    <n v="208306"/>
    <s v="Come and Get Your Love (Rerecorded)"/>
    <s v="Redbone"/>
    <s v="The Best of Redbone"/>
    <s v="trackdone"/>
    <s v="trackdone"/>
    <b v="1"/>
    <b v="0"/>
  </r>
  <r>
    <s v="3lh3iiiJeiBXHSZw6u0kh6"/>
    <x v="123515"/>
    <x v="2"/>
    <n v="205613"/>
    <s v="Into the Mystic - 2013 Remaster"/>
    <s v="Van Morrison"/>
    <s v="Moondance"/>
    <s v="trackdone"/>
    <s v="trackdone"/>
    <b v="1"/>
    <b v="0"/>
  </r>
  <r>
    <s v="0tkBOcK7oRVXQJY97zzSvr"/>
    <x v="123516"/>
    <x v="2"/>
    <n v="228293"/>
    <s v="Telescope"/>
    <s v="Cage The Elephant"/>
    <s v="Melophobia"/>
    <s v="trackdone"/>
    <s v="trackdone"/>
    <b v="1"/>
    <b v="0"/>
  </r>
  <r>
    <s v="35fC3Wq3slX4OBfyvBVmHm"/>
    <x v="123517"/>
    <x v="2"/>
    <n v="284800"/>
    <s v="Samba Pa Ti"/>
    <s v="Santana"/>
    <s v="Abraxas"/>
    <s v="trackdone"/>
    <s v="trackdone"/>
    <b v="1"/>
    <b v="0"/>
  </r>
  <r>
    <s v="10rChmECwPcvTTj4w07hq4"/>
    <x v="123518"/>
    <x v="2"/>
    <n v="206773"/>
    <s v="Welcome to My Life"/>
    <s v="Simple Plan"/>
    <s v="Still Not Getting Any"/>
    <s v="trackdone"/>
    <s v="trackdone"/>
    <b v="1"/>
    <b v="0"/>
  </r>
  <r>
    <s v="0qkftSyehmgEES0ymuYiTS"/>
    <x v="123519"/>
    <x v="2"/>
    <n v="263880"/>
    <s v="Bendita Tu Luz"/>
    <s v="Maná"/>
    <s v="Amar Es Combatir"/>
    <s v="trackdone"/>
    <s v="trackdone"/>
    <b v="1"/>
    <b v="0"/>
  </r>
  <r>
    <s v="1qRA5BS78u3gME0loMl9AA"/>
    <x v="123520"/>
    <x v="2"/>
    <n v="153693"/>
    <s v="For What It's Worth"/>
    <s v="Buffalo Springfield"/>
    <s v="Buffalo Springfield"/>
    <s v="trackdone"/>
    <s v="trackdone"/>
    <b v="1"/>
    <b v="0"/>
  </r>
  <r>
    <s v="2A0ZLZ2Bixhcnf9Jkdh5Xp"/>
    <x v="123521"/>
    <x v="2"/>
    <n v="278825"/>
    <s v="Yolanda"/>
    <s v="Pablo Milanés"/>
    <s v="Yo Me Quedo"/>
    <s v="trackdone"/>
    <s v="trackdone"/>
    <b v="1"/>
    <b v="0"/>
  </r>
  <r>
    <s v="6Ac4NVYYl2U73QiTt11ZKd"/>
    <x v="123522"/>
    <x v="2"/>
    <n v="172866"/>
    <s v="Hooked On A Feeling"/>
    <s v="Blue Swede"/>
    <s v="Hooked On A Feeling"/>
    <s v="trackdone"/>
    <s v="trackdone"/>
    <b v="1"/>
    <b v="0"/>
  </r>
  <r>
    <s v="5Z01UMMf7V1o0MzF86s6WJ"/>
    <x v="123523"/>
    <x v="2"/>
    <n v="326466"/>
    <s v="Lose Yourself"/>
    <s v="Eminem"/>
    <s v="Curtain Call: The Hits"/>
    <s v="trackdone"/>
    <s v="trackdone"/>
    <b v="1"/>
    <b v="0"/>
  </r>
  <r>
    <s v="6QdwofpqDvvNxX88C9A0iQ"/>
    <x v="123524"/>
    <x v="2"/>
    <n v="196360"/>
    <s v="Nada Valgo Sin Tu Amor"/>
    <s v="Juanes"/>
    <s v="Mi Sangre"/>
    <s v="trackdone"/>
    <s v="trackdone"/>
    <b v="1"/>
    <b v="0"/>
  </r>
  <r>
    <s v="2TdDRjNiF1HuRvnclprnce"/>
    <x v="123525"/>
    <x v="2"/>
    <n v="187733"/>
    <s v="Grace Kelly"/>
    <s v="MIKA"/>
    <s v="Life In Cartoon Motion"/>
    <s v="trackdone"/>
    <s v="trackdone"/>
    <b v="1"/>
    <b v="0"/>
  </r>
  <r>
    <s v="7lQ8MOhq6IN2w8EYcFNSUk"/>
    <x v="123526"/>
    <x v="2"/>
    <n v="290320"/>
    <s v="Without Me"/>
    <s v="Eminem"/>
    <s v="The Eminem Show"/>
    <s v="trackdone"/>
    <s v="trackdone"/>
    <b v="1"/>
    <b v="0"/>
  </r>
  <r>
    <s v="7mHFWWfVlhqGjeIQ5qt9i2"/>
    <x v="123527"/>
    <x v="2"/>
    <n v="246387"/>
    <s v="Perderme Contigo"/>
    <s v="Bacilos"/>
    <s v="¿Dónde Nos Quedamos?"/>
    <s v="trackdone"/>
    <s v="trackdone"/>
    <b v="1"/>
    <b v="0"/>
  </r>
  <r>
    <s v="7KWGfnsUU4Ri46TIvjpAPx"/>
    <x v="123528"/>
    <x v="2"/>
    <n v="306373"/>
    <s v="Home - 2019 - Remaster"/>
    <s v="Edward Sharpe &amp; The Magnetic Zeros"/>
    <s v="Up From Below (10th Anniversary Edition)"/>
    <s v="trackdone"/>
    <s v="trackdone"/>
    <b v="1"/>
    <b v="0"/>
  </r>
  <r>
    <s v="53KEOYbYJfwiTUuqeOG2KU"/>
    <x v="123529"/>
    <x v="2"/>
    <n v="223184"/>
    <s v="Rompecabezas (feat. Emmanuel)"/>
    <s v="Mijares"/>
    <s v="Rompecabezas"/>
    <s v="trackdone"/>
    <s v="trackdone"/>
    <b v="1"/>
    <b v="0"/>
  </r>
  <r>
    <s v="7kzKAuUzOITUauHAhoMoxA"/>
    <x v="123530"/>
    <x v="2"/>
    <n v="193050"/>
    <s v="Last Nite"/>
    <s v="The Strokes"/>
    <s v="Is This It"/>
    <s v="trackdone"/>
    <s v="trackdone"/>
    <b v="1"/>
    <b v="0"/>
  </r>
  <r>
    <s v="4ek3pPdfvIbPxynmlisI0k"/>
    <x v="123531"/>
    <x v="2"/>
    <n v="232690"/>
    <s v="40 Day Dream - 2019 - Remaster"/>
    <s v="Edward Sharpe &amp; The Magnetic Zeros"/>
    <s v="Up From Below (10th Anniversary Edition)"/>
    <s v="trackdone"/>
    <s v="trackdone"/>
    <b v="1"/>
    <b v="0"/>
  </r>
  <r>
    <s v="4w3tQBXhn5345eUXDGBWZG"/>
    <x v="123532"/>
    <x v="2"/>
    <n v="162466"/>
    <s v="9 to 5"/>
    <s v="Dolly Parton"/>
    <s v="9 To 5 And Odd Jobs"/>
    <s v="trackdone"/>
    <s v="trackdone"/>
    <b v="1"/>
    <b v="0"/>
  </r>
  <r>
    <s v="6L89mwZXSOwYl76YXfX13s"/>
    <x v="123533"/>
    <x v="2"/>
    <n v="181533"/>
    <s v="Basket Case"/>
    <s v="Green Day"/>
    <s v="Dookie"/>
    <s v="trackdone"/>
    <s v="trackdone"/>
    <b v="1"/>
    <b v="0"/>
  </r>
  <r>
    <s v="5IMtdHjJ1OtkxbGe4zfUxQ"/>
    <x v="123534"/>
    <x v="2"/>
    <n v="276493"/>
    <s v="Escape (The Pina Colada Song)"/>
    <s v="Rupert Holmes"/>
    <s v="Partners In Crime"/>
    <s v="trackdone"/>
    <s v="trackdone"/>
    <b v="1"/>
    <b v="0"/>
  </r>
  <r>
    <s v="4IvZLDtwBHmBmwgDIUbuwa"/>
    <x v="123535"/>
    <x v="2"/>
    <n v="201186"/>
    <s v="Here Comes Your Man"/>
    <s v="Pixies"/>
    <s v="Doolittle"/>
    <s v="trackdone"/>
    <s v="trackdone"/>
    <b v="1"/>
    <b v="0"/>
  </r>
  <r>
    <s v="3F8xLc6T4VvKH7I6wqVAN2"/>
    <x v="123536"/>
    <x v="2"/>
    <n v="220693"/>
    <s v="Lovebug"/>
    <s v="Jonas Brothers"/>
    <s v="A Little Bit Longer"/>
    <s v="trackdone"/>
    <s v="trackdone"/>
    <b v="1"/>
    <b v="0"/>
  </r>
  <r>
    <s v="5p3JunprHCxClJjOmcLV8G"/>
    <x v="123537"/>
    <x v="2"/>
    <n v="254173"/>
    <s v="Walk On the Wild Side"/>
    <s v="Lou Reed"/>
    <s v="Transformer"/>
    <s v="trackdone"/>
    <s v="trackdone"/>
    <b v="1"/>
    <b v="0"/>
  </r>
  <r>
    <s v="7dDDsr1cMbpkE5MZLy8eHA"/>
    <x v="123538"/>
    <x v="2"/>
    <n v="207186"/>
    <s v="Ojalá que llueva café"/>
    <s v="Café Tacvba"/>
    <s v="Avalancha de éxitos"/>
    <s v="trackdone"/>
    <s v="trackdone"/>
    <b v="1"/>
    <b v="0"/>
  </r>
  <r>
    <s v="6uzGmmQ4CuG9HvZktEy0LF"/>
    <x v="123539"/>
    <x v="2"/>
    <n v="270187"/>
    <s v="Qué Bonito Es Querer"/>
    <s v="Manuel Carrasco"/>
    <s v="La Cruz Del Mapa"/>
    <s v="trackdone"/>
    <s v="trackdone"/>
    <b v="1"/>
    <b v="0"/>
  </r>
  <r>
    <s v="2nekCvC9XRXQckWNnkIp2l"/>
    <x v="123540"/>
    <x v="2"/>
    <n v="299106"/>
    <s v="Harvest Moon"/>
    <s v="Neil Young"/>
    <s v="Eat, Pray, Love"/>
    <s v="trackdone"/>
    <s v="trackdone"/>
    <b v="1"/>
    <b v="0"/>
  </r>
  <r>
    <s v="2MLHyLy5z5l5YRp7momlgw"/>
    <x v="123541"/>
    <x v="2"/>
    <n v="200306"/>
    <s v="Island In The Sun"/>
    <s v="Weezer"/>
    <s v="Weezer"/>
    <s v="trackdone"/>
    <s v="trackdone"/>
    <b v="1"/>
    <b v="0"/>
  </r>
  <r>
    <s v="2hnMS47jN0etwvFPzYk11f"/>
    <x v="123542"/>
    <x v="2"/>
    <n v="182746"/>
    <s v="Santeria"/>
    <s v="Sublime"/>
    <s v="Sublime"/>
    <s v="trackdone"/>
    <s v="trackdone"/>
    <b v="1"/>
    <b v="0"/>
  </r>
  <r>
    <s v="0pNeVovbiZHkulpGeOx1Gj"/>
    <x v="123543"/>
    <x v="2"/>
    <n v="182293"/>
    <s v="Something - Remastered 2009"/>
    <s v="The Beatles"/>
    <s v="Abbey Road"/>
    <s v="trackdone"/>
    <s v="trackdone"/>
    <b v="1"/>
    <b v="0"/>
  </r>
  <r>
    <s v="7gr9lJ5mVX0PfrApeAyT76"/>
    <x v="123544"/>
    <x v="2"/>
    <n v="190980"/>
    <s v="Antes Que al Mío"/>
    <s v="Los Ángeles Azules"/>
    <s v="Esto Sí Es Cumbia"/>
    <s v="trackdone"/>
    <s v="trackdone"/>
    <b v="1"/>
    <b v="0"/>
  </r>
  <r>
    <s v="2tznHmp70DxMyr2XhWLOW0"/>
    <x v="123545"/>
    <x v="2"/>
    <n v="208760"/>
    <s v="Cigarette Daydreams"/>
    <s v="Cage The Elephant"/>
    <s v="Melophobia"/>
    <s v="trackdone"/>
    <s v="trackdone"/>
    <b v="1"/>
    <b v="0"/>
  </r>
  <r>
    <s v="6xdLJrVj4vIXwhuG8TMopk"/>
    <x v="123546"/>
    <x v="2"/>
    <n v="163373"/>
    <s v="Crazy Little Thing Called Love - Remastered 2011"/>
    <s v="Queen"/>
    <s v="The Game"/>
    <s v="trackdone"/>
    <s v="trackdone"/>
    <b v="1"/>
    <b v="0"/>
  </r>
  <r>
    <s v="2sPhGwIrHw3KmHPX6OlzQb"/>
    <x v="123547"/>
    <x v="2"/>
    <n v="209786"/>
    <s v="Mi Mayor Anhelo - Balada"/>
    <s v="Banda MS de Sergio Lizárraga"/>
    <s v="Mi Mayor Anhelo"/>
    <s v="trackdone"/>
    <s v="trackdone"/>
    <b v="1"/>
    <b v="0"/>
  </r>
  <r>
    <s v="7rgZTzcjofQJY5kz9FO3OS"/>
    <x v="123548"/>
    <x v="2"/>
    <n v="246906"/>
    <s v="Under Pressure"/>
    <s v="Queen"/>
    <s v="Hot Space"/>
    <s v="trackdone"/>
    <s v="trackdone"/>
    <b v="1"/>
    <b v="0"/>
  </r>
  <r>
    <s v="57dG9il4j7Hi7G8Cqgi0Ts"/>
    <x v="123549"/>
    <x v="2"/>
    <n v="211255"/>
    <s v="Tatuajes"/>
    <s v="Joan Sebastian"/>
    <s v="Joan Sebastian Con Mariachi"/>
    <s v="trackdone"/>
    <s v="trackdone"/>
    <b v="1"/>
    <b v="0"/>
  </r>
  <r>
    <s v="2lwwrWVKdf3LR9lbbhnr6R"/>
    <x v="123550"/>
    <x v="2"/>
    <n v="208466"/>
    <s v="Float On"/>
    <s v="Modest Mouse"/>
    <s v="Good News For People Who Love Bad News"/>
    <s v="trackdone"/>
    <s v="trackdone"/>
    <b v="1"/>
    <b v="0"/>
  </r>
  <r>
    <s v="4gXv9Rw5aLPkgzdhKFBCir"/>
    <x v="123551"/>
    <x v="2"/>
    <n v="178773"/>
    <s v="Hoy Ten Miedo De Mi"/>
    <s v="Fernando Delgadillo"/>
    <s v="Con Cierto Aire a Ti"/>
    <s v="trackdone"/>
    <s v="trackdone"/>
    <b v="1"/>
    <b v="0"/>
  </r>
  <r>
    <s v="3yrSvpt2l1xhsV9Em88Pul"/>
    <x v="123552"/>
    <x v="2"/>
    <n v="183306"/>
    <s v="Brown Eyed Girl"/>
    <s v="Van Morrison"/>
    <s v="Blowin' Your Mind!"/>
    <s v="trackdone"/>
    <s v="trackdone"/>
    <b v="1"/>
    <b v="0"/>
  </r>
  <r>
    <s v="714hERk9U1W8FMYkoC83CO"/>
    <x v="123553"/>
    <x v="2"/>
    <n v="244920"/>
    <s v="You Sexy Thing"/>
    <s v="Hot Chocolate"/>
    <s v="Hot Chocolate"/>
    <s v="trackdone"/>
    <s v="trackdone"/>
    <b v="1"/>
    <b v="0"/>
  </r>
  <r>
    <s v="0akyEssGRVHstqCSWXusJL"/>
    <x v="123554"/>
    <x v="2"/>
    <n v="207400"/>
    <s v="Fuentes de Ortiz"/>
    <s v="Ed Maverick"/>
    <s v="mix pa llorar en tu cuarto"/>
    <s v="trackdone"/>
    <s v="trackdone"/>
    <b v="1"/>
    <b v="0"/>
  </r>
  <r>
    <s v="6zC0mpGYwbNTpk9SKwh08f"/>
    <x v="123555"/>
    <x v="2"/>
    <n v="225026"/>
    <s v="Wonderful Tonight"/>
    <s v="Eric Clapton"/>
    <s v="Slowhand 35th Anniversary"/>
    <s v="trackdone"/>
    <s v="trackdone"/>
    <b v="1"/>
    <b v="0"/>
  </r>
  <r>
    <s v="3B4q6KbHbGV51HO3GznBFF"/>
    <x v="123556"/>
    <x v="2"/>
    <n v="170906"/>
    <s v="What I Got"/>
    <s v="Sublime"/>
    <s v="Sublime"/>
    <s v="trackdone"/>
    <s v="trackdone"/>
    <b v="1"/>
    <b v="0"/>
  </r>
  <r>
    <s v="7wCmS9TTVUcIhRalDYFgPy"/>
    <x v="123557"/>
    <x v="2"/>
    <n v="234973"/>
    <s v="Where Is My Mind? - 2007 Remaster"/>
    <s v="Pixies"/>
    <s v="Surfer Rosa"/>
    <s v="trackdone"/>
    <s v="trackdone"/>
    <b v="1"/>
    <b v="0"/>
  </r>
  <r>
    <s v="6QfS2wq5sSC1xAJCQsTSlj"/>
    <x v="123558"/>
    <x v="2"/>
    <n v="217212"/>
    <s v="Shallow - Radio Edit"/>
    <s v="Lady Gaga"/>
    <s v="A Star Is Born Soundtrack"/>
    <s v="trackdone"/>
    <s v="trackdone"/>
    <b v="1"/>
    <b v="0"/>
  </r>
  <r>
    <s v="3G7tRC24Uh09Hmp1KZ7LQ2"/>
    <x v="123559"/>
    <x v="2"/>
    <n v="167373"/>
    <s v="I'm a Believer - 2006 Remaster"/>
    <s v="The Monkees"/>
    <s v="More of The Monkees"/>
    <s v="trackdone"/>
    <s v="trackdone"/>
    <b v="1"/>
    <b v="0"/>
  </r>
  <r>
    <s v="62AuGbAkt8Ox2IrFFb8GKV"/>
    <x v="123560"/>
    <x v="2"/>
    <n v="203573"/>
    <s v="Sweet Caroline"/>
    <s v="Neil Diamond"/>
    <s v="Sweet Caroline"/>
    <s v="fwdbtn"/>
    <s v="trackdone"/>
    <b v="1"/>
    <b v="0"/>
  </r>
  <r>
    <s v="2RlgNHKcydI9sayD2Df2xp"/>
    <x v="123561"/>
    <x v="2"/>
    <n v="303373"/>
    <s v="Mr. Blue Sky"/>
    <s v="Electric Light Orchestra"/>
    <s v="Out of the Blue"/>
    <s v="trackdone"/>
    <s v="trackdone"/>
    <b v="1"/>
    <b v="0"/>
  </r>
  <r>
    <s v="6Pur3hWy6Nzc27ilmsp5HA"/>
    <x v="123562"/>
    <x v="2"/>
    <n v="222226"/>
    <s v="Lamento Boliviano"/>
    <s v="Los Enanitos Verdes"/>
    <s v="Big Bang"/>
    <s v="trackdone"/>
    <s v="trackdone"/>
    <b v="1"/>
    <b v="0"/>
  </r>
  <r>
    <s v="08sbpioHxwU7zyyMvmC8A9"/>
    <x v="123563"/>
    <x v="2"/>
    <n v="195133"/>
    <s v="Sara' Perche Ti Amo"/>
    <s v="Ricchi E Poveri"/>
    <s v="Ricchi E Poveri - Grandi Successi"/>
    <s v="trackdone"/>
    <s v="trackdone"/>
    <b v="1"/>
    <b v="0"/>
  </r>
  <r>
    <s v="2T43UrvAg60ubJVo5KQ3t7"/>
    <x v="123564"/>
    <x v="2"/>
    <n v="208306"/>
    <s v="Come and Get Your Love (Rerecorded)"/>
    <s v="Redbone"/>
    <s v="The Best of Redbone"/>
    <s v="trackdone"/>
    <s v="trackdone"/>
    <b v="1"/>
    <b v="0"/>
  </r>
  <r>
    <s v="3lh3iiiJeiBXHSZw6u0kh6"/>
    <x v="123565"/>
    <x v="2"/>
    <n v="205613"/>
    <s v="Into the Mystic - 2013 Remaster"/>
    <s v="Van Morrison"/>
    <s v="Moondance"/>
    <s v="trackdone"/>
    <s v="trackdone"/>
    <b v="1"/>
    <b v="0"/>
  </r>
  <r>
    <s v="0tkBOcK7oRVXQJY97zzSvr"/>
    <x v="123566"/>
    <x v="2"/>
    <n v="228293"/>
    <s v="Telescope"/>
    <s v="Cage The Elephant"/>
    <s v="Melophobia"/>
    <s v="trackdone"/>
    <s v="trackdone"/>
    <b v="1"/>
    <b v="0"/>
  </r>
  <r>
    <s v="35fC3Wq3slX4OBfyvBVmHm"/>
    <x v="123567"/>
    <x v="2"/>
    <n v="284800"/>
    <s v="Samba Pa Ti"/>
    <s v="Santana"/>
    <s v="Abraxas"/>
    <s v="trackdone"/>
    <s v="trackdone"/>
    <b v="1"/>
    <b v="0"/>
  </r>
  <r>
    <s v="10rChmECwPcvTTj4w07hq4"/>
    <x v="123568"/>
    <x v="2"/>
    <n v="206773"/>
    <s v="Welcome to My Life"/>
    <s v="Simple Plan"/>
    <s v="Still Not Getting Any"/>
    <s v="trackdone"/>
    <s v="trackdone"/>
    <b v="1"/>
    <b v="0"/>
  </r>
  <r>
    <s v="0qkftSyehmgEES0ymuYiTS"/>
    <x v="123569"/>
    <x v="2"/>
    <n v="263880"/>
    <s v="Bendita Tu Luz"/>
    <s v="Maná"/>
    <s v="Amar Es Combatir"/>
    <s v="trackdone"/>
    <s v="trackdone"/>
    <b v="1"/>
    <b v="0"/>
  </r>
  <r>
    <s v="1qRA5BS78u3gME0loMl9AA"/>
    <x v="123570"/>
    <x v="2"/>
    <n v="153693"/>
    <s v="For What It's Worth"/>
    <s v="Buffalo Springfield"/>
    <s v="Buffalo Springfield"/>
    <s v="trackdone"/>
    <s v="trackdone"/>
    <b v="1"/>
    <b v="0"/>
  </r>
  <r>
    <s v="2A0ZLZ2Bixhcnf9Jkdh5Xp"/>
    <x v="123571"/>
    <x v="2"/>
    <n v="278825"/>
    <s v="Yolanda"/>
    <s v="Pablo Milanés"/>
    <s v="Yo Me Quedo"/>
    <s v="trackdone"/>
    <s v="trackdone"/>
    <b v="1"/>
    <b v="0"/>
  </r>
  <r>
    <s v="6Ac4NVYYl2U73QiTt11ZKd"/>
    <x v="123572"/>
    <x v="2"/>
    <n v="172866"/>
    <s v="Hooked On A Feeling"/>
    <s v="Blue Swede"/>
    <s v="Hooked On A Feeling"/>
    <s v="trackdone"/>
    <s v="trackdone"/>
    <b v="1"/>
    <b v="0"/>
  </r>
  <r>
    <s v="5Z01UMMf7V1o0MzF86s6WJ"/>
    <x v="123573"/>
    <x v="2"/>
    <n v="326466"/>
    <s v="Lose Yourself"/>
    <s v="Eminem"/>
    <s v="Curtain Call: The Hits"/>
    <s v="trackdone"/>
    <s v="trackdone"/>
    <b v="1"/>
    <b v="0"/>
  </r>
  <r>
    <s v="6QdwofpqDvvNxX88C9A0iQ"/>
    <x v="123574"/>
    <x v="2"/>
    <n v="196360"/>
    <s v="Nada Valgo Sin Tu Amor"/>
    <s v="Juanes"/>
    <s v="Mi Sangre"/>
    <s v="trackdone"/>
    <s v="trackdone"/>
    <b v="1"/>
    <b v="0"/>
  </r>
  <r>
    <s v="2TdDRjNiF1HuRvnclprnce"/>
    <x v="123575"/>
    <x v="2"/>
    <n v="187733"/>
    <s v="Grace Kelly"/>
    <s v="MIKA"/>
    <s v="Life In Cartoon Motion"/>
    <s v="trackdone"/>
    <s v="trackdone"/>
    <b v="1"/>
    <b v="0"/>
  </r>
  <r>
    <s v="7lQ8MOhq6IN2w8EYcFNSUk"/>
    <x v="123576"/>
    <x v="2"/>
    <n v="281401"/>
    <s v="Without Me"/>
    <s v="Eminem"/>
    <s v="The Eminem Show"/>
    <s v="trackdone"/>
    <s v="logout"/>
    <b v="1"/>
    <b v="0"/>
  </r>
  <r>
    <s v="7lQ8MOhq6IN2w8EYcFNSUk"/>
    <x v="123577"/>
    <x v="2"/>
    <n v="9325"/>
    <s v="Without Me"/>
    <s v="Eminem"/>
    <s v="The Eminem Show"/>
    <s v="appload"/>
    <s v="trackdone"/>
    <b v="1"/>
    <b v="0"/>
  </r>
  <r>
    <s v="7mHFWWfVlhqGjeIQ5qt9i2"/>
    <x v="123578"/>
    <x v="2"/>
    <n v="133"/>
    <s v="Perderme Contigo"/>
    <s v="Bacilos"/>
    <s v="¿Dónde Nos Quedamos?"/>
    <s v="trackdone"/>
    <s v="logout"/>
    <b v="1"/>
    <b v="0"/>
  </r>
  <r>
    <s v="1CRZl1AFUS7EBBXqUkCWh8"/>
    <x v="123579"/>
    <x v="2"/>
    <n v="153560"/>
    <s v="Under The Gun"/>
    <s v="The Killers"/>
    <s v="Sawdust"/>
    <s v="playbtn"/>
    <s v="trackdone"/>
    <b v="1"/>
    <b v="0"/>
  </r>
  <r>
    <s v="2aZ2Co4NeQRsqWcU930zHT"/>
    <x v="123580"/>
    <x v="2"/>
    <n v="242506"/>
    <s v="Shot At The Night"/>
    <s v="The Killers"/>
    <s v="Direct Hits"/>
    <s v="trackdone"/>
    <s v="trackdone"/>
    <b v="1"/>
    <b v="0"/>
  </r>
  <r>
    <s v="6BnY0YochAURSXSR3d5N7O"/>
    <x v="123581"/>
    <x v="2"/>
    <n v="194080"/>
    <s v="Andy, You're A Star"/>
    <s v="The Killers"/>
    <s v="Hot Fuss"/>
    <s v="trackdone"/>
    <s v="trackdone"/>
    <b v="1"/>
    <b v="0"/>
  </r>
  <r>
    <s v="111HOSfnPX1mCxwwb49BCY"/>
    <x v="123582"/>
    <x v="2"/>
    <n v="269533"/>
    <s v="Caution"/>
    <s v="The Killers"/>
    <s v="Imploding The Mirage"/>
    <s v="trackdone"/>
    <s v="trackdone"/>
    <b v="1"/>
    <b v="0"/>
  </r>
  <r>
    <s v="3OMw6qj95yhfeqBIdL0c1g"/>
    <x v="123583"/>
    <x v="2"/>
    <n v="258933"/>
    <s v="On Top"/>
    <s v="The Killers"/>
    <s v="Hot Fuss"/>
    <s v="trackdone"/>
    <s v="trackdone"/>
    <b v="1"/>
    <b v="0"/>
  </r>
  <r>
    <s v="6QFjg371WnvjbBVCK1QBJ1"/>
    <x v="123584"/>
    <x v="2"/>
    <n v="278493"/>
    <s v="The World We Live In"/>
    <s v="The Killers"/>
    <s v="Day &amp; Age - Bonus Tracks"/>
    <s v="trackdone"/>
    <s v="trackdone"/>
    <b v="1"/>
    <b v="0"/>
  </r>
  <r>
    <s v="4FHsiXgxioebVeis48kqRE"/>
    <x v="123585"/>
    <x v="2"/>
    <n v="229813"/>
    <s v="Diggin' Up The Heart"/>
    <s v="Brandon Flowers"/>
    <s v="The Desired Effect"/>
    <s v="trackdone"/>
    <s v="trackdone"/>
    <b v="1"/>
    <b v="0"/>
  </r>
  <r>
    <s v="2zdpz8sk3rkh0fLYabLjmj"/>
    <x v="123586"/>
    <x v="2"/>
    <n v="185360"/>
    <s v="I Can't Stay"/>
    <s v="The Killers"/>
    <s v="Day &amp; Age - Bonus Tracks"/>
    <s v="trackdone"/>
    <s v="trackdone"/>
    <b v="1"/>
    <b v="0"/>
  </r>
  <r>
    <s v="6PwjJ58I4t7Mae9xfZ9l9v"/>
    <x v="123587"/>
    <x v="2"/>
    <n v="197200"/>
    <s v="Somebody Told Me"/>
    <s v="The Killers"/>
    <s v="Hot Fuss"/>
    <s v="trackdone"/>
    <s v="trackdone"/>
    <b v="1"/>
    <b v="0"/>
  </r>
  <r>
    <s v="7d3HsxVBxNWx8Q3G5UuHos"/>
    <x v="123588"/>
    <x v="2"/>
    <n v="218906"/>
    <s v="My God (feat. Weyes Blood)"/>
    <s v="The Killers"/>
    <s v="Imploding The Mirage"/>
    <s v="trackdone"/>
    <s v="trackdone"/>
    <b v="1"/>
    <b v="0"/>
  </r>
  <r>
    <s v="5NnQpVPJKpFdGFkIdY1Gds"/>
    <x v="123589"/>
    <x v="2"/>
    <n v="274453"/>
    <s v="My Own Soul’s Warning"/>
    <s v="The Killers"/>
    <s v="Imploding The Mirage"/>
    <s v="trackdone"/>
    <s v="trackdone"/>
    <b v="1"/>
    <b v="0"/>
  </r>
  <r>
    <s v="7gS9H5JtkJZgUZBq5mWY4P"/>
    <x v="123590"/>
    <x v="2"/>
    <n v="305013"/>
    <s v="Believe Me Natalie"/>
    <s v="The Killers"/>
    <s v="Hot Fuss"/>
    <s v="trackdone"/>
    <s v="trackdone"/>
    <b v="1"/>
    <b v="0"/>
  </r>
  <r>
    <s v="5vollujufHY0jMZxx77VWr"/>
    <x v="123591"/>
    <x v="2"/>
    <n v="301866"/>
    <s v="All These Things That I've Done"/>
    <s v="The Killers"/>
    <s v="Hot Fuss"/>
    <s v="trackdone"/>
    <s v="trackdone"/>
    <b v="1"/>
    <b v="0"/>
  </r>
  <r>
    <s v="57hGTDy3A5JFzbmIzrSYxF"/>
    <x v="123592"/>
    <x v="2"/>
    <n v="264453"/>
    <s v="Why Do I Keep Counting?"/>
    <s v="The Killers"/>
    <s v="Sam's Town"/>
    <s v="trackdone"/>
    <s v="trackdone"/>
    <b v="1"/>
    <b v="0"/>
  </r>
  <r>
    <s v="5NAiPIEzxAexFE3ucV18Q8"/>
    <x v="123593"/>
    <x v="2"/>
    <n v="222146"/>
    <s v="Run For Cover"/>
    <s v="The Killers"/>
    <s v="Wonderful Wonderful"/>
    <s v="trackdone"/>
    <s v="trackdone"/>
    <b v="1"/>
    <b v="0"/>
  </r>
  <r>
    <s v="4hRr7buf4CbZmWAel0scL7"/>
    <x v="123594"/>
    <x v="2"/>
    <n v="119560"/>
    <s v="Four Winds"/>
    <s v="The Killers"/>
    <s v="Spaceman"/>
    <s v="trackdone"/>
    <s v="logout"/>
    <b v="1"/>
    <b v="0"/>
  </r>
  <r>
    <s v="2Ij4TNS0XKn05hXTEMcO4w"/>
    <x v="123595"/>
    <x v="2"/>
    <n v="222906"/>
    <s v="Who Let You Go?"/>
    <s v="The Killers"/>
    <s v="Sawdust"/>
    <s v="fwdbtn"/>
    <s v="trackdone"/>
    <b v="1"/>
    <b v="0"/>
  </r>
  <r>
    <s v="4Vx0yV5qKQ91OzCH78a1uX"/>
    <x v="123596"/>
    <x v="2"/>
    <n v="242986"/>
    <s v="Sam's Town (Acoustic) - Live From The Royal Albert Hall / 2009"/>
    <s v="The Killers"/>
    <s v="Live From The Royal Albert Hall"/>
    <s v="trackdone"/>
    <s v="trackdone"/>
    <b v="1"/>
    <b v="0"/>
  </r>
  <r>
    <s v="6bhs4IsdCiZ3MkHEvSCKfk"/>
    <x v="123597"/>
    <x v="2"/>
    <n v="278000"/>
    <s v="This River Is Wild"/>
    <s v="The Killers"/>
    <s v="Sam's Town"/>
    <s v="trackdone"/>
    <s v="trackdone"/>
    <b v="1"/>
    <b v="0"/>
  </r>
  <r>
    <s v="4shKoD4U0rsE6UDjyPEjyK"/>
    <x v="123598"/>
    <x v="2"/>
    <n v="227000"/>
    <s v="Bones"/>
    <s v="The Killers"/>
    <s v="Sam's Town"/>
    <s v="trackdone"/>
    <s v="trackdone"/>
    <b v="1"/>
    <b v="0"/>
  </r>
  <r>
    <s v="0E9HjozMA5x8YjrQ7bJFOm"/>
    <x v="123599"/>
    <x v="2"/>
    <n v="274266"/>
    <s v="Heart Of A Girl"/>
    <s v="The Killers"/>
    <s v="Battle Born"/>
    <s v="trackdone"/>
    <s v="trackdone"/>
    <b v="1"/>
    <b v="0"/>
  </r>
  <r>
    <s v="5LZFNc5AEAKWURgfYHkwup"/>
    <x v="123600"/>
    <x v="2"/>
    <n v="184133"/>
    <s v="Neon Tiger"/>
    <s v="The Killers"/>
    <s v="Day &amp; Age - Bonus Tracks"/>
    <s v="trackdone"/>
    <s v="trackdone"/>
    <b v="1"/>
    <b v="0"/>
  </r>
  <r>
    <s v="1Tb4F7Ba2C8Yt3cMnYa3X3"/>
    <x v="123601"/>
    <x v="2"/>
    <n v="249946"/>
    <s v="Have All The Songs Been Written?"/>
    <s v="The Killers"/>
    <s v="Wonderful Wonderful"/>
    <s v="trackdone"/>
    <s v="trackdone"/>
    <b v="1"/>
    <b v="0"/>
  </r>
  <r>
    <s v="489qGxxMxFWIFgtNYFzlAz"/>
    <x v="123602"/>
    <x v="2"/>
    <n v="242960"/>
    <s v="Land Of The Free"/>
    <s v="The Killers"/>
    <s v="Land Of The Free"/>
    <s v="trackdone"/>
    <s v="trackdone"/>
    <b v="1"/>
    <b v="0"/>
  </r>
  <r>
    <s v="52IbZOn3hSl8OVDms3j78h"/>
    <x v="123603"/>
    <x v="2"/>
    <n v="313800"/>
    <s v="Battle Born"/>
    <s v="The Killers"/>
    <s v="Battle Born"/>
    <s v="trackdone"/>
    <s v="trackdone"/>
    <b v="1"/>
    <b v="0"/>
  </r>
  <r>
    <s v="35HSY6uzdUJd5ur9JtYkTA"/>
    <x v="123604"/>
    <x v="2"/>
    <n v="58520"/>
    <s v="The Cowboys' Christmas Ball"/>
    <s v="The Killers"/>
    <s v="Don't Waste Your Wishes"/>
    <s v="trackdone"/>
    <s v="logout"/>
    <b v="1"/>
    <b v="0"/>
  </r>
  <r>
    <s v="7FZeb3WUrCInAITFu9ZLJ8"/>
    <x v="123605"/>
    <x v="2"/>
    <n v="232965"/>
    <s v="Por una Cabeza (From &quot;Parfum de femme&quot;)"/>
    <s v="Gerardo Matos Rodríguez"/>
    <s v="A Time for Us (Silence, on joue!)"/>
    <s v="clickrow"/>
    <s v="trackdone"/>
    <b v="0"/>
    <b v="0"/>
  </r>
  <r>
    <s v="4lg0h4AJhPMxbO3VMpbUqS"/>
    <x v="123606"/>
    <x v="2"/>
    <n v="9636"/>
    <s v="Harry's Wondrous World - Extended Version"/>
    <s v="John Williams"/>
    <s v="Harry Potter and The Sorcerer's Stone Original Motion Picture Soundtrack"/>
    <s v="trackdone"/>
    <s v="fwdbtn"/>
    <b v="1"/>
    <b v="1"/>
  </r>
  <r>
    <s v="6Ry6T1eQtwwoGRN7sKnh2l"/>
    <x v="123607"/>
    <x v="2"/>
    <n v="1870"/>
    <s v="Three Is Company"/>
    <s v="Howard Shore"/>
    <s v="The Lord of the Rings: The Fellowship of the Ring - the Complete Recordings"/>
    <s v="fwdbtn"/>
    <s v="fwdbtn"/>
    <b v="1"/>
    <b v="1"/>
  </r>
  <r>
    <s v="775OxWq9wfVzmVDS0n3zff"/>
    <x v="123608"/>
    <x v="2"/>
    <n v="3077"/>
    <s v="Statues"/>
    <s v="Alexandre Desplat"/>
    <s v="Harry Potter and the Deathly Hallows, Pt. 2 (Original Motion Picture Soundtrack)"/>
    <s v="fwdbtn"/>
    <s v="fwdbtn"/>
    <b v="1"/>
    <b v="1"/>
  </r>
  <r>
    <s v="644es5aYPJghtZLjM1rmSP"/>
    <x v="123609"/>
    <x v="2"/>
    <n v="894"/>
    <s v="Concerning Hobbits"/>
    <s v="Howard Shore"/>
    <s v="The Lord of the Rings: The Fellowship of the Ring (Original Motion Picture Soundtrack)"/>
    <s v="fwdbtn"/>
    <s v="backbtn"/>
    <b v="1"/>
    <b v="1"/>
  </r>
  <r>
    <s v="775OxWq9wfVzmVDS0n3zff"/>
    <x v="123610"/>
    <x v="2"/>
    <n v="144200"/>
    <s v="Statues"/>
    <s v="Alexandre Desplat"/>
    <s v="Harry Potter and the Deathly Hallows, Pt. 2 (Original Motion Picture Soundtrack)"/>
    <s v="backbtn"/>
    <s v="trackdone"/>
    <b v="1"/>
    <b v="0"/>
  </r>
  <r>
    <s v="644es5aYPJghtZLjM1rmSP"/>
    <x v="123611"/>
    <x v="2"/>
    <n v="175040"/>
    <s v="Concerning Hobbits"/>
    <s v="Howard Shore"/>
    <s v="The Lord of the Rings: The Fellowship of the Ring (Original Motion Picture Soundtrack)"/>
    <s v="trackdone"/>
    <s v="trackdone"/>
    <b v="1"/>
    <b v="0"/>
  </r>
  <r>
    <s v="4xx3UI7cLCk1awQPAPLeHj"/>
    <x v="123612"/>
    <x v="2"/>
    <n v="178666"/>
    <s v="Nuovo Cinema Paradiso"/>
    <s v="Ennio Morricone"/>
    <s v="Nuovo Cinema Paradiso (Original Motion Picture Soundtrack)"/>
    <s v="trackdone"/>
    <s v="trackdone"/>
    <b v="1"/>
    <b v="0"/>
  </r>
  <r>
    <s v="1UIF5my20zENjZdAESc9u1"/>
    <x v="123613"/>
    <x v="2"/>
    <n v="81026"/>
    <s v="Totò e Alfredo - Version 2"/>
    <s v="Ennio Morricone"/>
    <s v="Nuovo Cinema Paradiso (Original Motion Picture Soundtrack)"/>
    <s v="trackdone"/>
    <s v="trackdone"/>
    <b v="1"/>
    <b v="0"/>
  </r>
  <r>
    <s v="2ecYJyAHF43oBSQ5Crcrel"/>
    <x v="123614"/>
    <x v="2"/>
    <n v="176306"/>
    <s v="Hogwarts' Hymn"/>
    <s v="Patrick Doyle"/>
    <s v="Harry Potter And The Goblet Of Fire (Original Motion Picture Soundtrack)"/>
    <s v="trackdone"/>
    <s v="trackdone"/>
    <b v="1"/>
    <b v="0"/>
  </r>
  <r>
    <s v="2UVPNfmTx2C27Py3z5r9RC"/>
    <x v="123615"/>
    <x v="2"/>
    <n v="138840"/>
    <s v="Potter Waltz"/>
    <s v="Patrick Doyle"/>
    <s v="Harry Potter And The Goblet Of Fire (Original Motion Picture Soundtrack)"/>
    <s v="trackdone"/>
    <s v="trackdone"/>
    <b v="1"/>
    <b v="0"/>
  </r>
  <r>
    <s v="0rpSIjKSmZ2SFO6vmLJpXl"/>
    <x v="123616"/>
    <x v="2"/>
    <n v="308200"/>
    <s v="Reunion of Friends"/>
    <s v="John Williams"/>
    <s v="Harry Potter and The Chamber of Secrets/ Original Motion Picture Soundtrack"/>
    <s v="trackdone"/>
    <s v="trackdone"/>
    <b v="1"/>
    <b v="0"/>
  </r>
  <r>
    <s v="2WFlUh3vI3duc27xe7miox"/>
    <x v="123617"/>
    <x v="2"/>
    <n v="221226"/>
    <s v="The Road Goes Ever On..., Pt. 2 / &quot;In Dreams&quot; (feat. Edward Ross)"/>
    <s v="Howard Shore"/>
    <s v="The Lord of the Rings: The Fellowship of the Ring - the Complete Recordings"/>
    <s v="trackdone"/>
    <s v="trackdone"/>
    <b v="1"/>
    <b v="0"/>
  </r>
  <r>
    <s v="5UnuaZofqTYKCsYbSnfHzB"/>
    <x v="123618"/>
    <x v="2"/>
    <n v="136560"/>
    <s v="First Youth"/>
    <s v="Ennio Morricone"/>
    <s v="Cinema Paradiso (Original Motion Picture Soundtrack)"/>
    <s v="trackdone"/>
    <s v="trackdone"/>
    <b v="1"/>
    <b v="0"/>
  </r>
  <r>
    <s v="2GY8VKvfP3ZtKSk1byDYb1"/>
    <x v="123619"/>
    <x v="2"/>
    <n v="160253"/>
    <s v="Dumbledore's Army"/>
    <s v="Nicholas Hooper"/>
    <s v="Harry Potter And The Order Of The Phoenix (Original Motion Picture Soundtrack)"/>
    <s v="trackdone"/>
    <s v="trackdone"/>
    <b v="1"/>
    <b v="0"/>
  </r>
  <r>
    <s v="69QlacVkOfx1du1DEDyO83"/>
    <x v="123620"/>
    <x v="2"/>
    <n v="210295"/>
    <s v="Rocky Prelude (From &quot;Rocky&quot;) [Piano Solo]"/>
    <s v="Juggernoud1"/>
    <s v="Rocky Prelude (From &quot;Rocky&quot;) [Piano Solo]"/>
    <s v="trackdone"/>
    <s v="trackdone"/>
    <b v="1"/>
    <b v="0"/>
  </r>
  <r>
    <s v="4xaPCPyMiFDiw7SoksTBKo"/>
    <x v="123621"/>
    <x v="2"/>
    <n v="358533"/>
    <s v="The Road Goes Ever On..., Pt. 1"/>
    <s v="Howard Shore"/>
    <s v="The Lord of the Rings: The Fellowship of the Ring - the Complete Recordings"/>
    <s v="trackdone"/>
    <s v="trackdone"/>
    <b v="1"/>
    <b v="0"/>
  </r>
  <r>
    <s v="6DkKSBcnGBBULwomYMczHg"/>
    <x v="123622"/>
    <x v="2"/>
    <n v="249026"/>
    <s v="Tema D'Amore Per Nata"/>
    <s v="Ennio Morricone"/>
    <s v="Nuovo Cinema Paradiso (Original Motion Picture Soundtrack)"/>
    <s v="trackdone"/>
    <s v="trackdone"/>
    <b v="1"/>
    <b v="0"/>
  </r>
  <r>
    <s v="1ykbtFnlIjmIFnZ8j6wg6i"/>
    <x v="123623"/>
    <x v="2"/>
    <n v="440800"/>
    <s v="The Breaking of the Fellowship (feat. &quot;In Dreams&quot;)"/>
    <s v="Howard Shore"/>
    <s v="The Lord of the Rings: The Fellowship of the Ring (Original Motion Picture Soundtrack)"/>
    <s v="trackdone"/>
    <s v="trackdone"/>
    <b v="1"/>
    <b v="0"/>
  </r>
  <r>
    <s v="09e3onHcCEizlM8IW0t5ff"/>
    <x v="123624"/>
    <x v="2"/>
    <n v="64864"/>
    <s v="The Great Eye"/>
    <s v="Howard Shore"/>
    <s v="The Lord of the Rings: The Fellowship of the Ring - the Complete Recordings"/>
    <s v="trackdone"/>
    <s v="logout"/>
    <b v="1"/>
    <b v="0"/>
  </r>
  <r>
    <s v="5sv0WnUs74Orn6GoPmC5im"/>
    <x v="123625"/>
    <x v="2"/>
    <n v="210213"/>
    <s v="Collide"/>
    <s v="Ed Sheeran"/>
    <s v="="/>
    <s v="playbtn"/>
    <s v="trackdone"/>
    <b v="1"/>
    <b v="0"/>
  </r>
  <r>
    <s v="1mrfZ1VZj8hdm39K0HUu7R"/>
    <x v="123626"/>
    <x v="2"/>
    <n v="198520"/>
    <s v="Andy's Chest"/>
    <s v="Lou Reed"/>
    <s v="Transformer"/>
    <s v="trackdone"/>
    <s v="trackdone"/>
    <b v="1"/>
    <b v="0"/>
  </r>
  <r>
    <s v="2VsX1BoWSGiuVXGiFSUr6h"/>
    <x v="123627"/>
    <x v="2"/>
    <n v="40040"/>
    <s v="Maggie Mae - Remastered 2009"/>
    <s v="The Beatles"/>
    <s v="Let It Be"/>
    <s v="trackdone"/>
    <s v="trackdone"/>
    <b v="1"/>
    <b v="0"/>
  </r>
  <r>
    <s v="1HbcclMpw0q2WDWpdGCKdS"/>
    <x v="123628"/>
    <x v="2"/>
    <n v="43806"/>
    <s v="Tenerife Sea"/>
    <s v="Ed Sheeran"/>
    <s v="x"/>
    <s v="trackdone"/>
    <s v="fwdbtn"/>
    <b v="1"/>
    <b v="1"/>
  </r>
  <r>
    <s v="6sy3LkhNFjJWlaeSMNwQ62"/>
    <x v="123629"/>
    <x v="2"/>
    <n v="1093"/>
    <s v="Counting Stars"/>
    <s v="OneRepublic"/>
    <s v="Native"/>
    <s v="fwdbtn"/>
    <s v="fwdbtn"/>
    <b v="1"/>
    <b v="1"/>
  </r>
  <r>
    <s v="3YRCqOhFifThpSRFJ1VWFM"/>
    <x v="123630"/>
    <x v="2"/>
    <n v="913"/>
    <s v="November Rain"/>
    <s v="Guns N' Roses"/>
    <s v="Use Your Illusion I"/>
    <s v="fwdbtn"/>
    <s v="endplay"/>
    <b v="1"/>
    <b v="1"/>
  </r>
  <r>
    <s v="6ckUX8cgcqjoNGTd2A2Pvd"/>
    <x v="123631"/>
    <x v="2"/>
    <n v="249169"/>
    <s v="Always Alright"/>
    <s v="Alabama Shakes"/>
    <s v="Always Alright"/>
    <s v="clickrow"/>
    <s v="trackdone"/>
    <b v="1"/>
    <b v="0"/>
  </r>
  <r>
    <s v="5f6cTFoUenDiCJDGecYiuB"/>
    <x v="123632"/>
    <x v="2"/>
    <n v="286480"/>
    <s v="Broken"/>
    <s v="Lifehouse"/>
    <s v="Who We Are"/>
    <s v="trackdone"/>
    <s v="trackdone"/>
    <b v="1"/>
    <b v="0"/>
  </r>
  <r>
    <s v="6obK7vtvAMmYSeNIiAa4Ij"/>
    <x v="123633"/>
    <x v="2"/>
    <n v="184974"/>
    <s v="Restless Legs"/>
    <s v="Keuning"/>
    <s v="Prismism"/>
    <s v="trackdone"/>
    <s v="trackdone"/>
    <b v="1"/>
    <b v="0"/>
  </r>
  <r>
    <s v="0tgBtQ0ISnMQOKorrN9HLX"/>
    <x v="123634"/>
    <x v="2"/>
    <n v="187306"/>
    <s v="Last Train Home"/>
    <s v="John Mayer"/>
    <s v="Sob Rock"/>
    <s v="trackdone"/>
    <s v="trackdone"/>
    <b v="1"/>
    <b v="0"/>
  </r>
  <r>
    <s v="2sjmitOYix0e0FXAR5Cvvc"/>
    <x v="123635"/>
    <x v="2"/>
    <n v="322133"/>
    <s v="The Staunton Lick"/>
    <s v="Lemon Jelly"/>
    <s v="LemonJelly.ky"/>
    <s v="trackdone"/>
    <s v="trackdone"/>
    <b v="1"/>
    <b v="0"/>
  </r>
  <r>
    <s v="1vFxgDgIM0hVxWUiKws1GV"/>
    <x v="123636"/>
    <x v="2"/>
    <n v="256546"/>
    <s v="Glamorous Indie Rock And Roll - Sawdust Version"/>
    <s v="The Killers"/>
    <s v="Sawdust"/>
    <s v="trackdone"/>
    <s v="trackdone"/>
    <b v="1"/>
    <b v="0"/>
  </r>
  <r>
    <s v="6YffUZJ2R06kyxyK6onezL"/>
    <x v="123637"/>
    <x v="2"/>
    <n v="158426"/>
    <s v="Ring of Fire"/>
    <s v="Johnny Cash"/>
    <s v="Ring Of Fire: The Best Of Johnny Cash"/>
    <s v="trackdone"/>
    <s v="trackdone"/>
    <b v="1"/>
    <b v="0"/>
  </r>
  <r>
    <s v="7BVwi9cIzSc6tpyxsp47vJ"/>
    <x v="123638"/>
    <x v="2"/>
    <n v="223640"/>
    <s v="Mess Is Mine"/>
    <s v="Vance Joy"/>
    <s v="Dream Your Life Away"/>
    <s v="trackdone"/>
    <s v="trackdone"/>
    <b v="1"/>
    <b v="0"/>
  </r>
  <r>
    <s v="5s65w9U1L2saKk4z8SF4Zr"/>
    <x v="123639"/>
    <x v="2"/>
    <n v="209453"/>
    <s v="Blowback - Acoustic"/>
    <s v="The Killers"/>
    <s v="Imploding The Mirage - Deluxe"/>
    <s v="trackdone"/>
    <s v="trackdone"/>
    <b v="1"/>
    <b v="0"/>
  </r>
  <r>
    <s v="2zrtp9krR2IyT9mi2PaIBC"/>
    <x v="123640"/>
    <x v="2"/>
    <n v="8249"/>
    <s v="I Wonder"/>
    <s v="Rodríguez"/>
    <s v="Cold Fact"/>
    <s v="trackdone"/>
    <s v="logout"/>
    <b v="1"/>
    <b v="0"/>
  </r>
  <r>
    <s v="2VIVokee0hTjUWplmGwj2z"/>
    <x v="123641"/>
    <x v="2"/>
    <n v="218000"/>
    <s v="The Cave"/>
    <s v="Mumford &amp; Sons"/>
    <s v="Sigh No More"/>
    <s v="fwdbtn"/>
    <s v="trackdone"/>
    <b v="1"/>
    <b v="0"/>
  </r>
  <r>
    <s v="4JOyMhad5dD81uGYLGgKrS"/>
    <x v="123642"/>
    <x v="2"/>
    <n v="2898"/>
    <s v="Mean Mr Mustard - Remastered 2009"/>
    <s v="The Beatles"/>
    <s v="Abbey Road"/>
    <s v="trackdone"/>
    <s v="fwdbtn"/>
    <b v="1"/>
    <b v="1"/>
  </r>
  <r>
    <s v="2liXwqZRbKGHLuaqVxwAOC"/>
    <x v="123643"/>
    <x v="2"/>
    <n v="861"/>
    <s v="Quicksand"/>
    <s v="Seu Jorge"/>
    <s v="The Life Aquatic Exclusive Studio Sessions Featuring Seu Jorge"/>
    <s v="fwdbtn"/>
    <s v="backbtn"/>
    <b v="1"/>
    <b v="1"/>
  </r>
  <r>
    <s v="4JOyMhad5dD81uGYLGgKrS"/>
    <x v="123644"/>
    <x v="2"/>
    <n v="66533"/>
    <s v="Mean Mr Mustard - Remastered 2009"/>
    <s v="The Beatles"/>
    <s v="Abbey Road"/>
    <s v="backbtn"/>
    <s v="trackdone"/>
    <b v="1"/>
    <b v="0"/>
  </r>
  <r>
    <s v="2liXwqZRbKGHLuaqVxwAOC"/>
    <x v="123645"/>
    <x v="2"/>
    <n v="235169"/>
    <s v="Quicksand"/>
    <s v="Seu Jorge"/>
    <s v="The Life Aquatic Exclusive Studio Sessions Featuring Seu Jorge"/>
    <s v="trackdone"/>
    <s v="logout"/>
    <b v="1"/>
    <b v="0"/>
  </r>
  <r>
    <s v="0tgVpDi06FyKpA1z0VMD4v"/>
    <x v="123646"/>
    <x v="2"/>
    <n v="1390"/>
    <s v="Perfect"/>
    <s v="Ed Sheeran"/>
    <s v="÷"/>
    <s v="playbtn"/>
    <s v="fwdbtn"/>
    <b v="1"/>
    <b v="1"/>
  </r>
  <r>
    <s v="0LtOwyZoSNZKJWHqjzADpW"/>
    <x v="123647"/>
    <x v="2"/>
    <n v="192960"/>
    <s v="Feels Like We Only Go Backwards"/>
    <s v="Tame Impala"/>
    <s v="Lonerism"/>
    <s v="fwdbtn"/>
    <s v="trackdone"/>
    <b v="1"/>
    <b v="0"/>
  </r>
  <r>
    <s v="7buoWHxRKoDrudJxkPBzbF"/>
    <x v="123648"/>
    <x v="2"/>
    <n v="198786"/>
    <s v="Strangers (Stereo) - 2014 Remastered Version"/>
    <s v="The Kinks"/>
    <s v="Lola vs. Powerman and the Moneygoround, Pt. One + Percy"/>
    <s v="trackdone"/>
    <s v="trackdone"/>
    <b v="1"/>
    <b v="0"/>
  </r>
  <r>
    <s v="5imShWWzwqfAJ9gXFpGAQh"/>
    <x v="123649"/>
    <x v="2"/>
    <n v="201173"/>
    <s v="Waiting On the World to Change"/>
    <s v="John Mayer"/>
    <s v="Continuum"/>
    <s v="trackdone"/>
    <s v="trackdone"/>
    <b v="1"/>
    <b v="0"/>
  </r>
  <r>
    <s v="0S6CXA5LpRDX6b4akgrOot"/>
    <x v="123650"/>
    <x v="2"/>
    <n v="191426"/>
    <s v="Love is a Laserquest"/>
    <s v="Arctic Monkeys"/>
    <s v="Suck It and See"/>
    <s v="trackdone"/>
    <s v="trackdone"/>
    <b v="1"/>
    <b v="0"/>
  </r>
  <r>
    <s v="0bkW98npv8EsWQ2fXFzK56"/>
    <x v="123651"/>
    <x v="2"/>
    <n v="283466"/>
    <s v="From Eden"/>
    <s v="Hozier"/>
    <s v="Hozier"/>
    <s v="trackdone"/>
    <s v="trackdone"/>
    <b v="1"/>
    <b v="0"/>
  </r>
  <r>
    <s v="51wUFdgpNsV8cVzu7i6N0l"/>
    <x v="123652"/>
    <x v="2"/>
    <n v="314573"/>
    <s v="Nos Queda Mucho Dolor Por Recorrer"/>
    <s v="Ed Maverick"/>
    <s v="Nos Queda Mucho Dolor Por Recorrer"/>
    <s v="trackdone"/>
    <s v="trackdone"/>
    <b v="1"/>
    <b v="0"/>
  </r>
  <r>
    <s v="35fC3Wq3slX4OBfyvBVmHm"/>
    <x v="123653"/>
    <x v="2"/>
    <n v="284800"/>
    <s v="Samba Pa Ti"/>
    <s v="Santana"/>
    <s v="Abraxas"/>
    <s v="trackdone"/>
    <s v="trackdone"/>
    <b v="1"/>
    <b v="0"/>
  </r>
  <r>
    <s v="4gXv9Rw5aLPkgzdhKFBCir"/>
    <x v="123654"/>
    <x v="2"/>
    <n v="178773"/>
    <s v="Hoy Ten Miedo De Mi"/>
    <s v="Fernando Delgadillo"/>
    <s v="Con Cierto Aire a Ti"/>
    <s v="trackdone"/>
    <s v="trackdone"/>
    <b v="1"/>
    <b v="0"/>
  </r>
  <r>
    <s v="5n0CTysih20NYdT2S0Wpe8"/>
    <x v="123655"/>
    <x v="2"/>
    <n v="225973"/>
    <s v="Trouble"/>
    <s v="Cage The Elephant"/>
    <s v="Tell Me I'm Pretty"/>
    <s v="trackdone"/>
    <s v="trackdone"/>
    <b v="1"/>
    <b v="0"/>
  </r>
  <r>
    <s v="1bXLpqe49cqEpj88uPR4pu"/>
    <x v="123656"/>
    <x v="2"/>
    <n v="162746"/>
    <s v="Reckless Serenade"/>
    <s v="Arctic Monkeys"/>
    <s v="Suck It and See"/>
    <s v="trackdone"/>
    <s v="trackdone"/>
    <b v="1"/>
    <b v="0"/>
  </r>
  <r>
    <s v="1CGFOwYJ4FIDZysCcVzaFS"/>
    <x v="123657"/>
    <x v="2"/>
    <n v="344021"/>
    <s v="100,000 People"/>
    <s v="Kings of Leon"/>
    <s v="The Bandit / 100,000 People"/>
    <s v="trackdone"/>
    <s v="trackdone"/>
    <b v="1"/>
    <b v="0"/>
  </r>
  <r>
    <s v="5AEyKKiz6YPTLR7EDFLqMS"/>
    <x v="123658"/>
    <x v="2"/>
    <n v="235841"/>
    <s v="Walk Across The Water"/>
    <s v="The Black Keys"/>
    <s v="&quot;Let's Rock&quot;"/>
    <s v="trackdone"/>
    <s v="trackdone"/>
    <b v="1"/>
    <b v="0"/>
  </r>
  <r>
    <s v="7gREIuHognJFspylIDJ94p"/>
    <x v="123659"/>
    <x v="2"/>
    <n v="214240"/>
    <s v="Vienna"/>
    <s v="Billy Joel"/>
    <s v="The Stranger"/>
    <s v="trackdone"/>
    <s v="trackdone"/>
    <b v="1"/>
    <b v="0"/>
  </r>
  <r>
    <s v="4Im6GRj17qa7NW76OsJh1s"/>
    <x v="123660"/>
    <x v="2"/>
    <n v="286386"/>
    <s v="I Guess I Just Feel Like"/>
    <s v="John Mayer"/>
    <s v="Sob Rock"/>
    <s v="trackdone"/>
    <s v="trackdone"/>
    <b v="1"/>
    <b v="0"/>
  </r>
  <r>
    <s v="4yBxXm4dDL00YGdO5G9ubK"/>
    <x v="123661"/>
    <x v="2"/>
    <n v="160501"/>
    <s v="Sit Around And Miss You"/>
    <s v="The Black Keys"/>
    <s v="&quot;Let's Rock&quot;"/>
    <s v="trackdone"/>
    <s v="trackdone"/>
    <b v="1"/>
    <b v="0"/>
  </r>
  <r>
    <s v="7795WJLVKJoAyVoOtCWqXN"/>
    <x v="123662"/>
    <x v="2"/>
    <n v="239316"/>
    <s v="I'm Not The Only One"/>
    <s v="Sam Smith"/>
    <s v="In The Lonely Hour"/>
    <s v="trackdone"/>
    <s v="trackdone"/>
    <b v="1"/>
    <b v="0"/>
  </r>
  <r>
    <s v="6XUHsYE38CEbYunT983O9G"/>
    <x v="123663"/>
    <x v="2"/>
    <n v="248173"/>
    <s v="Give A Little Bit"/>
    <s v="Supertramp"/>
    <s v="Even In The Quietest Moments"/>
    <s v="trackdone"/>
    <s v="trackdone"/>
    <b v="1"/>
    <b v="0"/>
  </r>
  <r>
    <s v="4VysGAsuHWHDxasPnTgwbo"/>
    <x v="123664"/>
    <x v="2"/>
    <n v="217720"/>
    <s v="The Ultracheese"/>
    <s v="Arctic Monkeys"/>
    <s v="Tranquility Base Hotel &amp; Casino"/>
    <s v="trackdone"/>
    <s v="trackdone"/>
    <b v="1"/>
    <b v="0"/>
  </r>
  <r>
    <s v="5p3JunprHCxClJjOmcLV8G"/>
    <x v="123665"/>
    <x v="2"/>
    <n v="254173"/>
    <s v="Walk On the Wild Side"/>
    <s v="Lou Reed"/>
    <s v="Transformer"/>
    <s v="trackdone"/>
    <s v="trackdone"/>
    <b v="1"/>
    <b v="0"/>
  </r>
  <r>
    <s v="2tznHmp70DxMyr2XhWLOW0"/>
    <x v="123666"/>
    <x v="2"/>
    <n v="208760"/>
    <s v="Cigarette Daydreams"/>
    <s v="Cage The Elephant"/>
    <s v="Melophobia"/>
    <s v="trackdone"/>
    <s v="trackdone"/>
    <b v="1"/>
    <b v="0"/>
  </r>
  <r>
    <s v="5OuJTtNve7FxUX82eEBupN"/>
    <x v="123667"/>
    <x v="2"/>
    <n v="361760"/>
    <s v="Tommy's Party"/>
    <s v="Peach Pit"/>
    <s v="Being So Normal"/>
    <s v="trackdone"/>
    <s v="trackdone"/>
    <b v="1"/>
    <b v="0"/>
  </r>
  <r>
    <s v="2ZssXuZfktUr4MMDzEWD2Z"/>
    <x v="123668"/>
    <x v="2"/>
    <n v="214426"/>
    <s v="Good God Damn"/>
    <s v="Arcade Fire"/>
    <s v="Everything Now"/>
    <s v="trackdone"/>
    <s v="trackdone"/>
    <b v="1"/>
    <b v="0"/>
  </r>
  <r>
    <s v="2Jpw6uRsDncpCYkvdrfTTk"/>
    <x v="123669"/>
    <x v="2"/>
    <n v="203480"/>
    <s v="Karpe Diem"/>
    <s v="Ed Maverick"/>
    <s v="mix pa llorar en tu cuarto"/>
    <s v="trackdone"/>
    <s v="trackdone"/>
    <b v="1"/>
    <b v="0"/>
  </r>
  <r>
    <s v="6ek9SiEj5a65WIs2EV7qiM"/>
    <x v="123670"/>
    <x v="2"/>
    <n v="148053"/>
    <s v="Son Of A Preacher Man"/>
    <s v="Dusty Springfield"/>
    <s v="Dusty In Memphis"/>
    <s v="trackdone"/>
    <s v="trackdone"/>
    <b v="1"/>
    <b v="0"/>
  </r>
  <r>
    <s v="1xYBeQ5u8uaJ3oBWktjGyJ"/>
    <x v="123671"/>
    <x v="2"/>
    <n v="376782"/>
    <s v="Acurrucar"/>
    <s v="Ed Maverick"/>
    <s v="mix pa llorar en tu cuarto"/>
    <s v="trackdone"/>
    <s v="trackdone"/>
    <b v="1"/>
    <b v="0"/>
  </r>
  <r>
    <s v="0ZiZoJuytgBABtjeR9nzhE"/>
    <x v="123672"/>
    <x v="2"/>
    <n v="242149"/>
    <s v="Second Nature"/>
    <s v="Bon Iver"/>
    <s v="Don't Look Up (Soundtrack from the Netflix Film)"/>
    <s v="trackdone"/>
    <s v="trackdone"/>
    <b v="1"/>
    <b v="0"/>
  </r>
  <r>
    <s v="6ckUX8cgcqjoNGTd2A2Pvd"/>
    <x v="123673"/>
    <x v="2"/>
    <n v="249169"/>
    <s v="Always Alright"/>
    <s v="Alabama Shakes"/>
    <s v="Always Alright"/>
    <s v="trackdone"/>
    <s v="trackdone"/>
    <b v="1"/>
    <b v="0"/>
  </r>
  <r>
    <s v="7dDDsr1cMbpkE5MZLy8eHA"/>
    <x v="123674"/>
    <x v="2"/>
    <n v="207186"/>
    <s v="Ojalá que llueva café"/>
    <s v="Café Tacvba"/>
    <s v="Avalancha de éxitos"/>
    <s v="trackdone"/>
    <s v="trackdone"/>
    <b v="1"/>
    <b v="0"/>
  </r>
  <r>
    <s v="0xEbpV6nnuXFtCUc17lB0B"/>
    <x v="123675"/>
    <x v="2"/>
    <n v="211613"/>
    <s v="Flores en Febrero"/>
    <s v="Los Claxons"/>
    <s v="Camino a Encontrarte (Edición Especial)"/>
    <s v="trackdone"/>
    <s v="trackdone"/>
    <b v="1"/>
    <b v="0"/>
  </r>
  <r>
    <s v="3S2ypj6FSu07jVKFSTAUjm"/>
    <x v="123676"/>
    <x v="2"/>
    <n v="224266"/>
    <s v="Se Me Olvidó Otra Vez - Unplugged; 2020 Remasterizado"/>
    <s v="Maná"/>
    <s v="MTV Unplugged"/>
    <s v="trackdone"/>
    <s v="trackdone"/>
    <b v="1"/>
    <b v="0"/>
  </r>
  <r>
    <s v="2hwOoMtWPtTSSn6WHV7Vp5"/>
    <x v="123677"/>
    <x v="2"/>
    <n v="209440"/>
    <s v="Blue World"/>
    <s v="Mac Miller"/>
    <s v="Circles"/>
    <s v="trackdone"/>
    <s v="trackdone"/>
    <b v="1"/>
    <b v="0"/>
  </r>
  <r>
    <s v="6bWvaqrIJTvk90SUteD6WL"/>
    <x v="123678"/>
    <x v="2"/>
    <n v="130760"/>
    <s v="AYAYAY!"/>
    <s v="Christian Nodal"/>
    <s v="AYAYAY!"/>
    <s v="trackdone"/>
    <s v="trackdone"/>
    <b v="1"/>
    <b v="0"/>
  </r>
  <r>
    <s v="40tFJtuES1da2fg0OurUdI"/>
    <x v="123679"/>
    <x v="2"/>
    <n v="214553"/>
    <s v="Eso Que Tú Me Das"/>
    <s v="Jarabe De Palo"/>
    <s v="Tragas o Escupes"/>
    <s v="trackdone"/>
    <s v="trackdone"/>
    <b v="1"/>
    <b v="0"/>
  </r>
  <r>
    <s v="5n7yP1qQiXs9uCE3m1eyGB"/>
    <x v="123680"/>
    <x v="2"/>
    <n v="186773"/>
    <s v="Aye"/>
    <s v="Sam Fender"/>
    <s v="Aye"/>
    <s v="trackdone"/>
    <s v="trackdone"/>
    <b v="1"/>
    <b v="0"/>
  </r>
  <r>
    <s v="1lAFWiaVhJhvQ5Gtzp6vSu"/>
    <x v="123681"/>
    <x v="2"/>
    <n v="242413"/>
    <s v="Tu Carcel - En Vivo"/>
    <s v="Los Enanitos Verdes"/>
    <s v="En Vivo"/>
    <s v="trackdone"/>
    <s v="trackdone"/>
    <b v="1"/>
    <b v="0"/>
  </r>
  <r>
    <s v="4Yps42QJDbtsgBRQguNH2p"/>
    <x v="123682"/>
    <x v="2"/>
    <n v="218400"/>
    <s v="Stay High"/>
    <s v="Childish Gambino"/>
    <s v="Stay High"/>
    <s v="trackdone"/>
    <s v="trackdone"/>
    <b v="1"/>
    <b v="0"/>
  </r>
  <r>
    <s v="1RKUoGiLEbcXN4GY4spQDx"/>
    <x v="123683"/>
    <x v="2"/>
    <n v="340920"/>
    <s v="Clint Eastwood"/>
    <s v="Gorillaz"/>
    <s v="Gorillaz"/>
    <s v="trackdone"/>
    <s v="trackdone"/>
    <b v="1"/>
    <b v="0"/>
  </r>
  <r>
    <s v="7hIs33FGOXKSNu9LhQ9LKB"/>
    <x v="123684"/>
    <x v="2"/>
    <n v="193880"/>
    <s v="Breathless"/>
    <s v="Nick Cave &amp; The Bad Seeds"/>
    <s v="Abattoir Blues / The Lyre of Orpheus"/>
    <s v="trackdone"/>
    <s v="trackdone"/>
    <b v="1"/>
    <b v="0"/>
  </r>
  <r>
    <s v="26PwuMotZqcczKLHi4Htz3"/>
    <x v="123685"/>
    <x v="2"/>
    <n v="233560"/>
    <s v="Redemption Song"/>
    <s v="Bob Marley &amp; The Wailers"/>
    <s v="Uprising"/>
    <s v="trackdone"/>
    <s v="trackdone"/>
    <b v="1"/>
    <b v="0"/>
  </r>
  <r>
    <s v="1ek5GzoAX8EsM75zHB2grh"/>
    <x v="123686"/>
    <x v="2"/>
    <n v="172945"/>
    <s v="Follow You - Summer ’21 Version"/>
    <s v="Imagine Dragons"/>
    <s v="Follow You"/>
    <s v="trackdone"/>
    <s v="trackdone"/>
    <b v="1"/>
    <b v="0"/>
  </r>
  <r>
    <s v="714hERk9U1W8FMYkoC83CO"/>
    <x v="123687"/>
    <x v="2"/>
    <n v="244920"/>
    <s v="You Sexy Thing"/>
    <s v="Hot Chocolate"/>
    <s v="Hot Chocolate"/>
    <s v="trackdone"/>
    <s v="trackdone"/>
    <b v="1"/>
    <b v="0"/>
  </r>
  <r>
    <s v="2S9gFihm9UoDV9bywR4p9a"/>
    <x v="123688"/>
    <x v="2"/>
    <n v="217346"/>
    <s v="Echoing"/>
    <s v="Kings of Leon"/>
    <s v="When You See Yourself"/>
    <s v="trackdone"/>
    <s v="trackdone"/>
    <b v="1"/>
    <b v="0"/>
  </r>
  <r>
    <s v="5sKJVtR9QEvaxYQqnP0Qro"/>
    <x v="123689"/>
    <x v="2"/>
    <n v="167360"/>
    <s v="Volver"/>
    <s v="Juanes"/>
    <s v="Origen"/>
    <s v="trackdone"/>
    <s v="trackdone"/>
    <b v="1"/>
    <b v="0"/>
  </r>
  <r>
    <s v="6981hdSOqG8tP6xTqaySa1"/>
    <x v="123690"/>
    <x v="2"/>
    <n v="237080"/>
    <s v="Ojos Verdes"/>
    <s v="Julión Álvarez y su Norteño Banda"/>
    <s v="Soy Lo Que Quiero... Indispensable"/>
    <s v="trackdone"/>
    <s v="trackdone"/>
    <b v="1"/>
    <b v="0"/>
  </r>
  <r>
    <s v="7dVQkdJ8VJp6I40eRH7V9o"/>
    <x v="123691"/>
    <x v="2"/>
    <n v="263840"/>
    <s v="Get It On"/>
    <s v="T. Rex"/>
    <s v="Get It On: The Collection"/>
    <s v="trackdone"/>
    <s v="trackdone"/>
    <b v="1"/>
    <b v="0"/>
  </r>
  <r>
    <s v="6GXxOycOvD7pp0F4ee6X5R"/>
    <x v="123692"/>
    <x v="2"/>
    <n v="203533"/>
    <s v="45"/>
    <s v="Bleachers"/>
    <s v="Take the Sadness Out of Saturday Night"/>
    <s v="trackdone"/>
    <s v="trackdone"/>
    <b v="1"/>
    <b v="0"/>
  </r>
  <r>
    <s v="7sMcFdVYcwucGVtoV7r9lZ"/>
    <x v="123693"/>
    <x v="2"/>
    <n v="233573"/>
    <s v="Casual Party"/>
    <s v="Band of Horses"/>
    <s v="Why Are You OK"/>
    <s v="trackdone"/>
    <s v="trackdone"/>
    <b v="1"/>
    <b v="0"/>
  </r>
  <r>
    <s v="1HuAR7RyNWQq6vHwOFHWqx"/>
    <x v="123694"/>
    <x v="2"/>
    <n v="225586"/>
    <s v="I'm on My Way"/>
    <s v="The Proclaimers"/>
    <s v="Sunshine on Leith"/>
    <s v="trackdone"/>
    <s v="trackdone"/>
    <b v="1"/>
    <b v="0"/>
  </r>
  <r>
    <s v="70MqJOpUHPB10OzrI06x7U"/>
    <x v="123695"/>
    <x v="2"/>
    <n v="176693"/>
    <s v="Son of a Lovin' Man"/>
    <s v="Buchanan Brothers"/>
    <s v="Quentin Tarantino's Once Upon a Time in Hollywood Original Motion Picture Soundtrack"/>
    <s v="trackdone"/>
    <s v="trackdone"/>
    <b v="1"/>
    <b v="0"/>
  </r>
  <r>
    <s v="1MsBRSbt5dqJSw3RxXtvCM"/>
    <x v="123696"/>
    <x v="2"/>
    <n v="198773"/>
    <s v="I Want To Break Free - Remastered 2011"/>
    <s v="Queen"/>
    <s v="The Works"/>
    <s v="trackdone"/>
    <s v="trackdone"/>
    <b v="1"/>
    <b v="0"/>
  </r>
  <r>
    <s v="18EJAVOK798yudChOBc9Lu"/>
    <x v="123697"/>
    <x v="2"/>
    <n v="321705"/>
    <s v="Old School"/>
    <s v="Hedley"/>
    <s v="Famous Last Words"/>
    <s v="trackdone"/>
    <s v="trackdone"/>
    <b v="1"/>
    <b v="0"/>
  </r>
  <r>
    <s v="2lwwrWVKdf3LR9lbbhnr6R"/>
    <x v="123698"/>
    <x v="2"/>
    <n v="208466"/>
    <s v="Float On"/>
    <s v="Modest Mouse"/>
    <s v="Good News For People Who Love Bad News"/>
    <s v="trackdone"/>
    <s v="trackdone"/>
    <b v="1"/>
    <b v="0"/>
  </r>
  <r>
    <s v="60m29Z8TtocKOqDlQEbwUS"/>
    <x v="123699"/>
    <x v="2"/>
    <n v="221040"/>
    <s v="The Entertainer"/>
    <s v="Billy Joel"/>
    <s v="Streetlife Serenade"/>
    <s v="trackdone"/>
    <s v="trackdone"/>
    <b v="1"/>
    <b v="0"/>
  </r>
  <r>
    <s v="2zLLGT8WWT1dl73TlVL9qs"/>
    <x v="123700"/>
    <x v="2"/>
    <n v="262925"/>
    <s v="Mariposa Traicionera - 2020 Remasterizado"/>
    <s v="Maná"/>
    <s v="Revolución De Amor"/>
    <s v="trackdone"/>
    <s v="trackdone"/>
    <b v="1"/>
    <b v="0"/>
  </r>
  <r>
    <s v="2hKdd3qO7cWr2Jo0Bcs0MA"/>
    <x v="123701"/>
    <x v="2"/>
    <n v="259933"/>
    <s v="Drops of Jupiter (Tell Me)"/>
    <s v="Train"/>
    <s v="Drops Of Jupiter"/>
    <s v="trackdone"/>
    <s v="trackdone"/>
    <b v="1"/>
    <b v="0"/>
  </r>
  <r>
    <s v="3mag0EHZ8EYkWQtS1z5qo5"/>
    <x v="123702"/>
    <x v="2"/>
    <n v="197640"/>
    <s v="Porque Puedo"/>
    <s v="Ricardo Arjona"/>
    <s v="Circo Soledad"/>
    <s v="trackdone"/>
    <s v="trackdone"/>
    <b v="1"/>
    <b v="0"/>
  </r>
  <r>
    <s v="1Ag8YqvKOcwapkaRJG66p8"/>
    <x v="123703"/>
    <x v="2"/>
    <n v="265466"/>
    <s v="Mother's Daughter"/>
    <s v="Santana"/>
    <s v="Abraxas"/>
    <s v="trackdone"/>
    <s v="trackdone"/>
    <b v="1"/>
    <b v="0"/>
  </r>
  <r>
    <s v="6dhaX8fxmnXNZuOxmxyrvD"/>
    <x v="123704"/>
    <x v="2"/>
    <n v="217538"/>
    <s v="L.S.D"/>
    <s v="Skegss"/>
    <s v="L.S.D"/>
    <s v="trackdone"/>
    <s v="trackdone"/>
    <b v="1"/>
    <b v="0"/>
  </r>
  <r>
    <s v="4lV4rSToJeG9gqpvkpgnkz"/>
    <x v="123705"/>
    <x v="2"/>
    <n v="252480"/>
    <s v="Tommy Chong"/>
    <s v="Blue Scholars"/>
    <s v="Cinemetropolis"/>
    <s v="trackdone"/>
    <s v="trackdone"/>
    <b v="1"/>
    <b v="0"/>
  </r>
  <r>
    <s v="77oU2rjC5XbjQfNe3bD6so"/>
    <x v="123706"/>
    <x v="2"/>
    <n v="265173"/>
    <s v="Beast Of Burden - Remastered 1994"/>
    <s v="The Rolling Stones"/>
    <s v="Some Girls"/>
    <s v="trackdone"/>
    <s v="trackdone"/>
    <b v="1"/>
    <b v="0"/>
  </r>
  <r>
    <s v="1aiDlPLPljMFUylWjMZras"/>
    <x v="123707"/>
    <x v="2"/>
    <n v="180626"/>
    <s v="Something Like Olivia"/>
    <s v="John Mayer"/>
    <s v="Born and Raised"/>
    <s v="trackdone"/>
    <s v="trackdone"/>
    <b v="1"/>
    <b v="0"/>
  </r>
  <r>
    <s v="7xRemq7GLu0Tbqe9OckG87"/>
    <x v="123708"/>
    <x v="2"/>
    <n v="186213"/>
    <s v="The Man in Me"/>
    <s v="Bob Dylan"/>
    <s v="New Morning"/>
    <s v="trackdone"/>
    <s v="trackdone"/>
    <b v="1"/>
    <b v="0"/>
  </r>
  <r>
    <s v="7caiyAewYYoWu5rZZgQWgn"/>
    <x v="123709"/>
    <x v="2"/>
    <n v="230640"/>
    <s v="Drunken Lullabies"/>
    <s v="Flogging Molly"/>
    <s v="Drunken Lullabies"/>
    <s v="trackdone"/>
    <s v="trackdone"/>
    <b v="1"/>
    <b v="0"/>
  </r>
  <r>
    <s v="11BAVEGi1ivJ6JWLqKUNrZ"/>
    <x v="123710"/>
    <x v="2"/>
    <n v="195173"/>
    <s v="Catch &amp; Release - Deepend Remix"/>
    <s v="Matt Simons"/>
    <s v="When The Lights Go Down"/>
    <s v="trackdone"/>
    <s v="trackdone"/>
    <b v="1"/>
    <b v="0"/>
  </r>
  <r>
    <s v="1dm6z1fWB0cErMszU25dy2"/>
    <x v="123711"/>
    <x v="2"/>
    <n v="230400"/>
    <s v="Después de la Playa"/>
    <s v="Bad Bunny"/>
    <s v="Un Verano Sin Ti"/>
    <s v="trackdone"/>
    <s v="trackdone"/>
    <b v="1"/>
    <b v="0"/>
  </r>
  <r>
    <s v="4OZyVAbGOcrv4BYv5xDjet"/>
    <x v="123712"/>
    <x v="2"/>
    <n v="390490"/>
    <s v="Here Comes the Night Time"/>
    <s v="Arcade Fire"/>
    <s v="Reflektor"/>
    <s v="trackdone"/>
    <s v="trackdone"/>
    <b v="1"/>
    <b v="0"/>
  </r>
  <r>
    <s v="4BxzNZpcm1j3JczZzGNe2k"/>
    <x v="123713"/>
    <x v="2"/>
    <n v="305280"/>
    <s v="Bandoleros"/>
    <s v="Don Omar"/>
    <s v="The Fast And The Furious: Tokyo Drift"/>
    <s v="trackdone"/>
    <s v="trackdone"/>
    <b v="1"/>
    <b v="0"/>
  </r>
  <r>
    <s v="4bEb3KE4mSKlTFjtWJQBqO"/>
    <x v="123714"/>
    <x v="2"/>
    <n v="85602"/>
    <s v="Don't Stop - 2004 Remaster"/>
    <s v="Fleetwood Mac"/>
    <s v="Rumours"/>
    <s v="trackdone"/>
    <s v="fwdbtn"/>
    <b v="1"/>
    <b v="1"/>
  </r>
  <r>
    <s v="6TqXieeBcZZHyaO14hQpKx"/>
    <x v="123715"/>
    <x v="2"/>
    <n v="2480"/>
    <s v="Luz De Dia"/>
    <s v="Los Enanitos Verdes"/>
    <s v="Nectar"/>
    <s v="fwdbtn"/>
    <s v="fwdbtn"/>
    <b v="1"/>
    <b v="1"/>
  </r>
  <r>
    <s v="1XL71zPZ4xI63xphOSrd75"/>
    <x v="123716"/>
    <x v="2"/>
    <n v="20526"/>
    <s v="Bandoleros"/>
    <s v="Don Omar"/>
    <s v="The Fast And The Furious: Tokyo Drift"/>
    <s v="fwdbtn"/>
    <s v="fwdbtn"/>
    <b v="1"/>
    <b v="1"/>
  </r>
  <r>
    <s v="48NXpYRuvv9izul4oXhqS9"/>
    <x v="123717"/>
    <x v="2"/>
    <n v="315293"/>
    <s v="Salió El Sol"/>
    <s v="Don Omar"/>
    <s v="King Of Kings"/>
    <s v="fwdbtn"/>
    <s v="trackdone"/>
    <b v="1"/>
    <b v="0"/>
  </r>
  <r>
    <s v="5nJaS3PEpyPfaWiLxIGtRX"/>
    <x v="123718"/>
    <x v="2"/>
    <n v="239493"/>
    <s v="Virtual Diva"/>
    <s v="Don Omar"/>
    <s v="iDon"/>
    <s v="trackdone"/>
    <s v="trackdone"/>
    <b v="1"/>
    <b v="0"/>
  </r>
  <r>
    <s v="7sapKrjDij2fpDVj0GxP66"/>
    <x v="123719"/>
    <x v="2"/>
    <n v="257133"/>
    <s v="She Will Be Loved"/>
    <s v="Maroon 5"/>
    <s v="Songs About Jane"/>
    <s v="trackdone"/>
    <s v="trackdone"/>
    <b v="1"/>
    <b v="0"/>
  </r>
  <r>
    <s v="0tgVpDi06FyKpA1z0VMD4v"/>
    <x v="123720"/>
    <x v="2"/>
    <n v="3180"/>
    <s v="Perfect"/>
    <s v="Ed Sheeran"/>
    <s v="÷"/>
    <s v="trackdone"/>
    <s v="fwdbtn"/>
    <b v="1"/>
    <b v="1"/>
  </r>
  <r>
    <s v="0LtOwyZoSNZKJWHqjzADpW"/>
    <x v="123721"/>
    <x v="2"/>
    <n v="1481"/>
    <s v="Feels Like We Only Go Backwards"/>
    <s v="Tame Impala"/>
    <s v="Lonerism"/>
    <s v="fwdbtn"/>
    <s v="fwdbtn"/>
    <b v="1"/>
    <b v="1"/>
  </r>
  <r>
    <s v="7buoWHxRKoDrudJxkPBzbF"/>
    <x v="123722"/>
    <x v="2"/>
    <n v="1967"/>
    <s v="Strangers (Stereo) - 2014 Remastered Version"/>
    <s v="The Kinks"/>
    <s v="Lola vs. Powerman and the Moneygoround, Pt. One + Percy"/>
    <s v="fwdbtn"/>
    <s v="fwdbtn"/>
    <b v="1"/>
    <b v="1"/>
  </r>
  <r>
    <s v="5imShWWzwqfAJ9gXFpGAQh"/>
    <x v="123723"/>
    <x v="2"/>
    <n v="3028"/>
    <s v="Waiting On the World to Change"/>
    <s v="John Mayer"/>
    <s v="Continuum"/>
    <s v="fwdbtn"/>
    <s v="fwdbtn"/>
    <b v="1"/>
    <b v="1"/>
  </r>
  <r>
    <s v="1RNtm45kw0hPMBz7gKiIYu"/>
    <x v="123723"/>
    <x v="2"/>
    <n v="1298"/>
    <s v="Everything's Not Lost - Includes Hidden Track 'Life Is For Living'"/>
    <s v="Coldplay"/>
    <s v="Parachutes"/>
    <s v="fwdbtn"/>
    <s v="fwdbtn"/>
    <b v="1"/>
    <b v="1"/>
  </r>
  <r>
    <s v="0S6CXA5LpRDX6b4akgrOot"/>
    <x v="123724"/>
    <x v="2"/>
    <n v="1027"/>
    <s v="Love is a Laserquest"/>
    <s v="Arctic Monkeys"/>
    <s v="Suck It and See"/>
    <s v="fwdbtn"/>
    <s v="fwdbtn"/>
    <b v="1"/>
    <b v="1"/>
  </r>
  <r>
    <s v="2RttW7RAu5nOAfq6YFvApB"/>
    <x v="123725"/>
    <x v="2"/>
    <n v="1103"/>
    <s v="Happier"/>
    <s v="Ed Sheeran"/>
    <s v="÷"/>
    <s v="fwdbtn"/>
    <s v="fwdbtn"/>
    <b v="1"/>
    <b v="1"/>
  </r>
  <r>
    <s v="35LDid9nvuYrUyZk5qGD0i"/>
    <x v="123726"/>
    <x v="2"/>
    <n v="646"/>
    <s v="Belief"/>
    <s v="John Mayer"/>
    <s v="Continuum"/>
    <s v="fwdbtn"/>
    <s v="fwdbtn"/>
    <b v="1"/>
    <b v="1"/>
  </r>
  <r>
    <s v="5TTGoX70AFrTvuEtqHK37S"/>
    <x v="123727"/>
    <x v="2"/>
    <n v="23"/>
    <s v="No. 1 Party Anthem"/>
    <s v="Arctic Monkeys"/>
    <s v="AM"/>
    <s v="fwdbtn"/>
    <s v="fwdbtn"/>
    <b v="1"/>
    <b v="1"/>
  </r>
  <r>
    <s v="0ESIjVxnDnCDaTPo6sStHm"/>
    <x v="123728"/>
    <x v="2"/>
    <n v="23"/>
    <s v="Till There Was You - Remastered 2009"/>
    <s v="The Beatles"/>
    <s v="With The Beatles"/>
    <s v="fwdbtn"/>
    <s v="fwdbtn"/>
    <b v="1"/>
    <b v="1"/>
  </r>
  <r>
    <s v="0bkW98npv8EsWQ2fXFzK56"/>
    <x v="123729"/>
    <x v="2"/>
    <n v="1104"/>
    <s v="From Eden"/>
    <s v="Hozier"/>
    <s v="Hozier"/>
    <s v="fwdbtn"/>
    <s v="fwdbtn"/>
    <b v="1"/>
    <b v="1"/>
  </r>
  <r>
    <s v="7MRn6wgG0ReDRNYV5wJeGX"/>
    <x v="123730"/>
    <x v="2"/>
    <n v="656"/>
    <s v="In Repair"/>
    <s v="John Mayer"/>
    <s v="Continuum"/>
    <s v="fwdbtn"/>
    <s v="fwdbtn"/>
    <b v="1"/>
    <b v="1"/>
  </r>
  <r>
    <s v="51wUFdgpNsV8cVzu7i6N0l"/>
    <x v="123731"/>
    <x v="2"/>
    <n v="901"/>
    <s v="Nos Queda Mucho Dolor Por Recorrer"/>
    <s v="Ed Maverick"/>
    <s v="Nos Queda Mucho Dolor Por Recorrer"/>
    <s v="fwdbtn"/>
    <s v="fwdbtn"/>
    <b v="1"/>
    <b v="1"/>
  </r>
  <r>
    <s v="35fC3Wq3slX4OBfyvBVmHm"/>
    <x v="123732"/>
    <x v="2"/>
    <n v="937"/>
    <s v="Samba Pa Ti"/>
    <s v="Santana"/>
    <s v="Abraxas"/>
    <s v="fwdbtn"/>
    <s v="fwdbtn"/>
    <b v="1"/>
    <b v="1"/>
  </r>
  <r>
    <s v="4gXv9Rw5aLPkgzdhKFBCir"/>
    <x v="123733"/>
    <x v="2"/>
    <n v="1069"/>
    <s v="Hoy Ten Miedo De Mi"/>
    <s v="Fernando Delgadillo"/>
    <s v="Con Cierto Aire a Ti"/>
    <s v="fwdbtn"/>
    <s v="fwdbtn"/>
    <b v="1"/>
    <b v="1"/>
  </r>
  <r>
    <s v="7kBZa4WCbZGkJzi2gCr401"/>
    <x v="123734"/>
    <x v="2"/>
    <n v="23"/>
    <s v="Army of Angels"/>
    <s v="The Script"/>
    <s v="No Sound Without Silence"/>
    <s v="fwdbtn"/>
    <s v="fwdbtn"/>
    <b v="1"/>
    <b v="1"/>
  </r>
  <r>
    <s v="75n7mraeMycQOl2sDGYaTe"/>
    <x v="123735"/>
    <x v="2"/>
    <n v="1010"/>
    <s v="Mad Sounds"/>
    <s v="Arctic Monkeys"/>
    <s v="AM"/>
    <s v="fwdbtn"/>
    <s v="fwdbtn"/>
    <b v="1"/>
    <b v="1"/>
  </r>
  <r>
    <s v="1bXLpqe49cqEpj88uPR4pu"/>
    <x v="123736"/>
    <x v="2"/>
    <n v="832"/>
    <s v="Reckless Serenade"/>
    <s v="Arctic Monkeys"/>
    <s v="Suck It and See"/>
    <s v="fwdbtn"/>
    <s v="fwdbtn"/>
    <b v="1"/>
    <b v="1"/>
  </r>
  <r>
    <s v="5n0CTysih20NYdT2S0Wpe8"/>
    <x v="123736"/>
    <x v="2"/>
    <n v="872"/>
    <s v="Trouble"/>
    <s v="Cage The Elephant"/>
    <s v="Tell Me I'm Pretty"/>
    <s v="fwdbtn"/>
    <s v="fwdbtn"/>
    <b v="1"/>
    <b v="1"/>
  </r>
  <r>
    <s v="51ChrwmUPDJvedPQnIU8Ls"/>
    <x v="123737"/>
    <x v="2"/>
    <n v="1097"/>
    <s v="Dive"/>
    <s v="Ed Sheeran"/>
    <s v="÷"/>
    <s v="fwdbtn"/>
    <s v="fwdbtn"/>
    <b v="1"/>
    <b v="1"/>
  </r>
  <r>
    <s v="1CGFOwYJ4FIDZysCcVzaFS"/>
    <x v="123738"/>
    <x v="2"/>
    <n v="23"/>
    <s v="100,000 People"/>
    <s v="Kings of Leon"/>
    <s v="The Bandit / 100,000 People"/>
    <s v="fwdbtn"/>
    <s v="fwdbtn"/>
    <b v="1"/>
    <b v="1"/>
  </r>
  <r>
    <s v="5zUP3RRw1vmZAsswtE3GrP"/>
    <x v="123739"/>
    <x v="2"/>
    <n v="23"/>
    <s v="If Not for You - 2014 Remaster"/>
    <s v="George Harrison"/>
    <s v="All Things Must Pass"/>
    <s v="fwdbtn"/>
    <s v="fwdbtn"/>
    <b v="1"/>
    <b v="1"/>
  </r>
  <r>
    <s v="5FDh0G5oQ2UD9JxWiDCT1x"/>
    <x v="123740"/>
    <x v="2"/>
    <n v="351"/>
    <s v="Paper Doll"/>
    <s v="John Mayer"/>
    <s v="Paradise Valley"/>
    <s v="fwdbtn"/>
    <s v="fwdbtn"/>
    <b v="1"/>
    <b v="1"/>
  </r>
  <r>
    <s v="5AEyKKiz6YPTLR7EDFLqMS"/>
    <x v="123741"/>
    <x v="2"/>
    <n v="927"/>
    <s v="Walk Across The Water"/>
    <s v="The Black Keys"/>
    <s v="&quot;Let's Rock&quot;"/>
    <s v="fwdbtn"/>
    <s v="fwdbtn"/>
    <b v="1"/>
    <b v="1"/>
  </r>
  <r>
    <s v="7gREIuHognJFspylIDJ94p"/>
    <x v="123742"/>
    <x v="2"/>
    <n v="923"/>
    <s v="Vienna"/>
    <s v="Billy Joel"/>
    <s v="The Stranger"/>
    <s v="fwdbtn"/>
    <s v="fwdbtn"/>
    <b v="1"/>
    <b v="1"/>
  </r>
  <r>
    <s v="3oGRjCpV07tCM5mrYv6iQA"/>
    <x v="123743"/>
    <x v="2"/>
    <n v="906"/>
    <s v="I'm Gonna Find Another You - Live at the Nokia Theatre, Los Angeles, CA - December 2007"/>
    <s v="John Mayer"/>
    <s v="Where the Light Is: John Mayer Live In Los Angeles"/>
    <s v="fwdbtn"/>
    <s v="fwdbtn"/>
    <b v="1"/>
    <b v="1"/>
  </r>
  <r>
    <s v="4Im6GRj17qa7NW76OsJh1s"/>
    <x v="123744"/>
    <x v="2"/>
    <n v="824"/>
    <s v="I Guess I Just Feel Like"/>
    <s v="John Mayer"/>
    <s v="Sob Rock"/>
    <s v="fwdbtn"/>
    <s v="fwdbtn"/>
    <b v="1"/>
    <b v="1"/>
  </r>
  <r>
    <s v="4yBxXm4dDL00YGdO5G9ubK"/>
    <x v="123745"/>
    <x v="2"/>
    <n v="680"/>
    <s v="Sit Around And Miss You"/>
    <s v="The Black Keys"/>
    <s v="&quot;Let's Rock&quot;"/>
    <s v="fwdbtn"/>
    <s v="fwdbtn"/>
    <b v="1"/>
    <b v="1"/>
  </r>
  <r>
    <s v="7795WJLVKJoAyVoOtCWqXN"/>
    <x v="123746"/>
    <x v="2"/>
    <n v="596"/>
    <s v="I'm Not The Only One"/>
    <s v="Sam Smith"/>
    <s v="In The Lonely Hour"/>
    <s v="fwdbtn"/>
    <s v="fwdbtn"/>
    <b v="1"/>
    <b v="1"/>
  </r>
  <r>
    <s v="2jdAk8ATWIL3dwT47XpRfu"/>
    <x v="123747"/>
    <x v="2"/>
    <n v="23"/>
    <s v="Slow Dancing in a Burning Room"/>
    <s v="John Mayer"/>
    <s v="Continuum"/>
    <s v="fwdbtn"/>
    <s v="fwdbtn"/>
    <b v="1"/>
    <b v="1"/>
  </r>
  <r>
    <s v="4VysGAsuHWHDxasPnTgwbo"/>
    <x v="123747"/>
    <x v="2"/>
    <n v="1348"/>
    <s v="The Ultracheese"/>
    <s v="Arctic Monkeys"/>
    <s v="Tranquility Base Hotel &amp; Casino"/>
    <s v="fwdbtn"/>
    <s v="fwdbtn"/>
    <b v="1"/>
    <b v="1"/>
  </r>
  <r>
    <s v="1Gg14U26oq94uWcG7khccX"/>
    <x v="123748"/>
    <x v="2"/>
    <n v="1504"/>
    <s v="An Innocent Man"/>
    <s v="Billy Joel"/>
    <s v="An Innocent Man"/>
    <s v="fwdbtn"/>
    <s v="fwdbtn"/>
    <b v="1"/>
    <b v="1"/>
  </r>
  <r>
    <s v="0fQuzbQNLcD1ofo7B2NcFI"/>
    <x v="123749"/>
    <x v="2"/>
    <n v="1012"/>
    <s v="True Love"/>
    <s v="Coldplay"/>
    <s v="Ghost Stories"/>
    <s v="fwdbtn"/>
    <s v="fwdbtn"/>
    <b v="1"/>
    <b v="1"/>
  </r>
  <r>
    <s v="2a4iE4k1IkIswThuJ3ROsw"/>
    <x v="123750"/>
    <x v="2"/>
    <n v="1010"/>
    <s v="Not In That Way"/>
    <s v="Sam Smith"/>
    <s v="In The Lonely Hour"/>
    <s v="fwdbtn"/>
    <s v="fwdbtn"/>
    <b v="1"/>
    <b v="1"/>
  </r>
  <r>
    <s v="1iPeDwic3VEt0T75NyVoaG"/>
    <x v="123751"/>
    <x v="2"/>
    <n v="1003"/>
    <s v="The Dream Synopsis"/>
    <s v="The Last Shadow Puppets"/>
    <s v="Everything You've Come To Expect"/>
    <s v="fwdbtn"/>
    <s v="fwdbtn"/>
    <b v="1"/>
    <b v="1"/>
  </r>
  <r>
    <s v="5p3JunprHCxClJjOmcLV8G"/>
    <x v="123752"/>
    <x v="2"/>
    <n v="861"/>
    <s v="Walk On the Wild Side"/>
    <s v="Lou Reed"/>
    <s v="Transformer"/>
    <s v="fwdbtn"/>
    <s v="fwdbtn"/>
    <b v="1"/>
    <b v="1"/>
  </r>
  <r>
    <s v="2u2WL5N3KnQnykOZi3fxL6"/>
    <x v="123753"/>
    <x v="2"/>
    <n v="1000"/>
    <s v="Swallowed in the Sea"/>
    <s v="Coldplay"/>
    <s v="X&amp;Y"/>
    <s v="fwdbtn"/>
    <s v="fwdbtn"/>
    <b v="1"/>
    <b v="1"/>
  </r>
  <r>
    <s v="2tznHmp70DxMyr2XhWLOW0"/>
    <x v="123754"/>
    <x v="2"/>
    <n v="977"/>
    <s v="Cigarette Daydreams"/>
    <s v="Cage The Elephant"/>
    <s v="Melophobia"/>
    <s v="fwdbtn"/>
    <s v="fwdbtn"/>
    <b v="1"/>
    <b v="1"/>
  </r>
  <r>
    <s v="7lXOqE38eCr979gp27O5wr"/>
    <x v="123755"/>
    <x v="2"/>
    <n v="1013"/>
    <s v="If I Knew"/>
    <s v="Bruno Mars"/>
    <s v="Unorthodox Jukebox"/>
    <s v="fwdbtn"/>
    <s v="fwdbtn"/>
    <b v="1"/>
    <b v="1"/>
  </r>
  <r>
    <s v="6ls6Wxw0iivqDIQmlFeG6F"/>
    <x v="123756"/>
    <x v="2"/>
    <n v="902"/>
    <s v="Who Am I"/>
    <s v="Vance Joy"/>
    <s v="Dream Your Life Away"/>
    <s v="fwdbtn"/>
    <s v="fwdbtn"/>
    <b v="1"/>
    <b v="1"/>
  </r>
  <r>
    <s v="2rCB5HK3jZMabjE1YpYXb2"/>
    <x v="123757"/>
    <x v="2"/>
    <n v="23"/>
    <s v="Pecan Tree"/>
    <s v="The Mud Howlers"/>
    <s v="Timeliness"/>
    <s v="fwdbtn"/>
    <s v="fwdbtn"/>
    <b v="1"/>
    <b v="1"/>
  </r>
  <r>
    <s v="6iGU74CwXuT4XVepjc9Emf"/>
    <x v="123758"/>
    <x v="2"/>
    <n v="23"/>
    <s v="God Only Knows - Mono"/>
    <s v="The Beach Boys"/>
    <s v="Pet Sounds"/>
    <s v="fwdbtn"/>
    <s v="fwdbtn"/>
    <b v="1"/>
    <b v="1"/>
  </r>
  <r>
    <s v="5OuJTtNve7FxUX82eEBupN"/>
    <x v="123758"/>
    <x v="2"/>
    <n v="23"/>
    <s v="Tommy's Party"/>
    <s v="Peach Pit"/>
    <s v="Being So Normal"/>
    <s v="fwdbtn"/>
    <s v="fwdbtn"/>
    <b v="1"/>
    <b v="1"/>
  </r>
  <r>
    <s v="3b5LW3nS3WFQyS1e8ajGJN"/>
    <x v="123759"/>
    <x v="2"/>
    <n v="2420"/>
    <s v="Leave Your Lover"/>
    <s v="Sam Smith"/>
    <s v="In The Lonely Hour"/>
    <s v="fwdbtn"/>
    <s v="fwdbtn"/>
    <b v="1"/>
    <b v="1"/>
  </r>
  <r>
    <s v="6XUHsYE38CEbYunT983O9G"/>
    <x v="123760"/>
    <x v="2"/>
    <n v="1560"/>
    <s v="Give A Little Bit"/>
    <s v="Supertramp"/>
    <s v="Even In The Quietest Moments"/>
    <s v="fwdbtn"/>
    <s v="fwdbtn"/>
    <b v="1"/>
    <b v="1"/>
  </r>
  <r>
    <s v="2ZssXuZfktUr4MMDzEWD2Z"/>
    <x v="123761"/>
    <x v="2"/>
    <n v="1290"/>
    <s v="Good God Damn"/>
    <s v="Arcade Fire"/>
    <s v="Everything Now"/>
    <s v="fwdbtn"/>
    <s v="fwdbtn"/>
    <b v="1"/>
    <b v="1"/>
  </r>
  <r>
    <s v="77Y57qRJBvkGCUw9qs0qMg"/>
    <x v="123762"/>
    <x v="2"/>
    <n v="833"/>
    <s v="In the Blood"/>
    <s v="John Mayer"/>
    <s v="The Search for Everything"/>
    <s v="fwdbtn"/>
    <s v="fwdbtn"/>
    <b v="1"/>
    <b v="1"/>
  </r>
  <r>
    <s v="2Jpw6uRsDncpCYkvdrfTTk"/>
    <x v="123763"/>
    <x v="2"/>
    <n v="807"/>
    <s v="Karpe Diem"/>
    <s v="Ed Maverick"/>
    <s v="mix pa llorar en tu cuarto"/>
    <s v="fwdbtn"/>
    <s v="fwdbtn"/>
    <b v="1"/>
    <b v="1"/>
  </r>
  <r>
    <s v="1xYBeQ5u8uaJ3oBWktjGyJ"/>
    <x v="123764"/>
    <x v="2"/>
    <n v="782"/>
    <s v="Acurrucar"/>
    <s v="Ed Maverick"/>
    <s v="mix pa llorar en tu cuarto"/>
    <s v="fwdbtn"/>
    <s v="fwdbtn"/>
    <b v="1"/>
    <b v="1"/>
  </r>
  <r>
    <s v="6ek9SiEj5a65WIs2EV7qiM"/>
    <x v="123765"/>
    <x v="2"/>
    <n v="1074"/>
    <s v="Son Of A Preacher Man"/>
    <s v="Dusty Springfield"/>
    <s v="Dusty In Memphis"/>
    <s v="fwdbtn"/>
    <s v="fwdbtn"/>
    <b v="1"/>
    <b v="1"/>
  </r>
  <r>
    <s v="7sapKrjDij2fpDVj0GxP66"/>
    <x v="123766"/>
    <x v="2"/>
    <n v="23"/>
    <s v="She Will Be Loved"/>
    <s v="Maroon 5"/>
    <s v="Songs About Jane"/>
    <s v="fwdbtn"/>
    <s v="fwdbtn"/>
    <b v="1"/>
    <b v="1"/>
  </r>
  <r>
    <s v="0LtOwyZoSNZKJWHqjzADpW"/>
    <x v="123767"/>
    <x v="2"/>
    <n v="1936"/>
    <s v="Feels Like We Only Go Backwards"/>
    <s v="Tame Impala"/>
    <s v="Lonerism"/>
    <s v="fwdbtn"/>
    <s v="fwdbtn"/>
    <b v="1"/>
    <b v="1"/>
  </r>
  <r>
    <s v="7buoWHxRKoDrudJxkPBzbF"/>
    <x v="123768"/>
    <x v="2"/>
    <n v="1092"/>
    <s v="Strangers (Stereo) - 2014 Remastered Version"/>
    <s v="The Kinks"/>
    <s v="Lola vs. Powerman and the Moneygoround, Pt. One + Percy"/>
    <s v="fwdbtn"/>
    <s v="fwdbtn"/>
    <b v="1"/>
    <b v="1"/>
  </r>
  <r>
    <s v="5imShWWzwqfAJ9gXFpGAQh"/>
    <x v="123769"/>
    <x v="2"/>
    <n v="740"/>
    <s v="Waiting On the World to Change"/>
    <s v="John Mayer"/>
    <s v="Continuum"/>
    <s v="fwdbtn"/>
    <s v="fwdbtn"/>
    <b v="1"/>
    <b v="1"/>
  </r>
  <r>
    <s v="1RNtm45kw0hPMBz7gKiIYu"/>
    <x v="123770"/>
    <x v="2"/>
    <n v="865"/>
    <s v="Everything's Not Lost - Includes Hidden Track 'Life Is For Living'"/>
    <s v="Coldplay"/>
    <s v="Parachutes"/>
    <s v="fwdbtn"/>
    <s v="fwdbtn"/>
    <b v="1"/>
    <b v="1"/>
  </r>
  <r>
    <s v="0S6CXA5LpRDX6b4akgrOot"/>
    <x v="123771"/>
    <x v="2"/>
    <n v="1123"/>
    <s v="Love is a Laserquest"/>
    <s v="Arctic Monkeys"/>
    <s v="Suck It and See"/>
    <s v="fwdbtn"/>
    <s v="fwdbtn"/>
    <b v="1"/>
    <b v="1"/>
  </r>
  <r>
    <s v="2RttW7RAu5nOAfq6YFvApB"/>
    <x v="123772"/>
    <x v="2"/>
    <n v="23"/>
    <s v="Happier"/>
    <s v="Ed Sheeran"/>
    <s v="÷"/>
    <s v="fwdbtn"/>
    <s v="fwdbtn"/>
    <b v="1"/>
    <b v="1"/>
  </r>
  <r>
    <s v="35LDid9nvuYrUyZk5qGD0i"/>
    <x v="123773"/>
    <x v="2"/>
    <n v="23"/>
    <s v="Belief"/>
    <s v="John Mayer"/>
    <s v="Continuum"/>
    <s v="fwdbtn"/>
    <s v="fwdbtn"/>
    <b v="1"/>
    <b v="1"/>
  </r>
  <r>
    <s v="5TTGoX70AFrTvuEtqHK37S"/>
    <x v="123774"/>
    <x v="2"/>
    <n v="23"/>
    <s v="No. 1 Party Anthem"/>
    <s v="Arctic Monkeys"/>
    <s v="AM"/>
    <s v="fwdbtn"/>
    <s v="fwdbtn"/>
    <b v="1"/>
    <b v="1"/>
  </r>
  <r>
    <s v="0ESIjVxnDnCDaTPo6sStHm"/>
    <x v="123775"/>
    <x v="2"/>
    <n v="23"/>
    <s v="Till There Was You - Remastered 2009"/>
    <s v="The Beatles"/>
    <s v="With The Beatles"/>
    <s v="fwdbtn"/>
    <s v="fwdbtn"/>
    <b v="1"/>
    <b v="1"/>
  </r>
  <r>
    <s v="0bkW98npv8EsWQ2fXFzK56"/>
    <x v="123776"/>
    <x v="2"/>
    <n v="23"/>
    <s v="From Eden"/>
    <s v="Hozier"/>
    <s v="Hozier"/>
    <s v="fwdbtn"/>
    <s v="fwdbtn"/>
    <b v="1"/>
    <b v="1"/>
  </r>
  <r>
    <s v="7MRn6wgG0ReDRNYV5wJeGX"/>
    <x v="123777"/>
    <x v="2"/>
    <n v="1106"/>
    <s v="In Repair"/>
    <s v="John Mayer"/>
    <s v="Continuum"/>
    <s v="fwdbtn"/>
    <s v="fwdbtn"/>
    <b v="1"/>
    <b v="1"/>
  </r>
  <r>
    <s v="51wUFdgpNsV8cVzu7i6N0l"/>
    <x v="123778"/>
    <x v="2"/>
    <n v="645"/>
    <s v="Nos Queda Mucho Dolor Por Recorrer"/>
    <s v="Ed Maverick"/>
    <s v="Nos Queda Mucho Dolor Por Recorrer"/>
    <s v="fwdbtn"/>
    <s v="fwdbtn"/>
    <b v="1"/>
    <b v="1"/>
  </r>
  <r>
    <s v="35fC3Wq3slX4OBfyvBVmHm"/>
    <x v="123779"/>
    <x v="2"/>
    <n v="933"/>
    <s v="Samba Pa Ti"/>
    <s v="Santana"/>
    <s v="Abraxas"/>
    <s v="fwdbtn"/>
    <s v="fwdbtn"/>
    <b v="1"/>
    <b v="1"/>
  </r>
  <r>
    <s v="4gXv9Rw5aLPkgzdhKFBCir"/>
    <x v="123780"/>
    <x v="2"/>
    <n v="1000"/>
    <s v="Hoy Ten Miedo De Mi"/>
    <s v="Fernando Delgadillo"/>
    <s v="Con Cierto Aire a Ti"/>
    <s v="fwdbtn"/>
    <s v="fwdbtn"/>
    <b v="1"/>
    <b v="1"/>
  </r>
  <r>
    <s v="7kBZa4WCbZGkJzi2gCr401"/>
    <x v="123781"/>
    <x v="2"/>
    <n v="1432"/>
    <s v="Army of Angels"/>
    <s v="The Script"/>
    <s v="No Sound Without Silence"/>
    <s v="fwdbtn"/>
    <s v="fwdbtn"/>
    <b v="1"/>
    <b v="1"/>
  </r>
  <r>
    <s v="1xYBeQ5u8uaJ3oBWktjGyJ"/>
    <x v="123782"/>
    <x v="2"/>
    <n v="1171"/>
    <s v="Acurrucar"/>
    <s v="Ed Maverick"/>
    <s v="mix pa llorar en tu cuarto"/>
    <s v="fwdbtn"/>
    <s v="fwdbtn"/>
    <b v="1"/>
    <b v="1"/>
  </r>
  <r>
    <s v="6ek9SiEj5a65WIs2EV7qiM"/>
    <x v="123783"/>
    <x v="2"/>
    <n v="1226"/>
    <s v="Son Of A Preacher Man"/>
    <s v="Dusty Springfield"/>
    <s v="Dusty In Memphis"/>
    <s v="fwdbtn"/>
    <s v="fwdbtn"/>
    <b v="1"/>
    <b v="1"/>
  </r>
  <r>
    <s v="7sapKrjDij2fpDVj0GxP66"/>
    <x v="123784"/>
    <x v="2"/>
    <n v="2760"/>
    <s v="She Will Be Loved"/>
    <s v="Maroon 5"/>
    <s v="Songs About Jane"/>
    <s v="fwdbtn"/>
    <s v="fwdbtn"/>
    <b v="1"/>
    <b v="1"/>
  </r>
  <r>
    <s v="35LDid9nvuYrUyZk5qGD0i"/>
    <x v="123785"/>
    <x v="2"/>
    <n v="864"/>
    <s v="Belief"/>
    <s v="John Mayer"/>
    <s v="Continuum"/>
    <s v="fwdbtn"/>
    <s v="fwdbtn"/>
    <b v="1"/>
    <b v="1"/>
  </r>
  <r>
    <s v="1bXLpqe49cqEpj88uPR4pu"/>
    <x v="123786"/>
    <x v="2"/>
    <n v="800"/>
    <s v="Reckless Serenade"/>
    <s v="Arctic Monkeys"/>
    <s v="Suck It and See"/>
    <s v="fwdbtn"/>
    <s v="fwdbtn"/>
    <b v="1"/>
    <b v="1"/>
  </r>
  <r>
    <s v="51ChrwmUPDJvedPQnIU8Ls"/>
    <x v="123787"/>
    <x v="2"/>
    <n v="867"/>
    <s v="Dive"/>
    <s v="Ed Sheeran"/>
    <s v="÷"/>
    <s v="fwdbtn"/>
    <s v="fwdbtn"/>
    <b v="1"/>
    <b v="1"/>
  </r>
  <r>
    <s v="5AEyKKiz6YPTLR7EDFLqMS"/>
    <x v="123788"/>
    <x v="2"/>
    <n v="912"/>
    <s v="Walk Across The Water"/>
    <s v="The Black Keys"/>
    <s v="&quot;Let's Rock&quot;"/>
    <s v="fwdbtn"/>
    <s v="fwdbtn"/>
    <b v="1"/>
    <b v="1"/>
  </r>
  <r>
    <s v="4Im6GRj17qa7NW76OsJh1s"/>
    <x v="123789"/>
    <x v="2"/>
    <n v="834"/>
    <s v="I Guess I Just Feel Like"/>
    <s v="John Mayer"/>
    <s v="Sob Rock"/>
    <s v="fwdbtn"/>
    <s v="fwdbtn"/>
    <b v="1"/>
    <b v="1"/>
  </r>
  <r>
    <s v="4yBxXm4dDL00YGdO5G9ubK"/>
    <x v="123790"/>
    <x v="2"/>
    <n v="769"/>
    <s v="Sit Around And Miss You"/>
    <s v="The Black Keys"/>
    <s v="&quot;Let's Rock&quot;"/>
    <s v="fwdbtn"/>
    <s v="fwdbtn"/>
    <b v="1"/>
    <b v="1"/>
  </r>
  <r>
    <s v="7795WJLVKJoAyVoOtCWqXN"/>
    <x v="123791"/>
    <x v="2"/>
    <n v="814"/>
    <s v="I'm Not The Only One"/>
    <s v="Sam Smith"/>
    <s v="In The Lonely Hour"/>
    <s v="fwdbtn"/>
    <s v="fwdbtn"/>
    <b v="1"/>
    <b v="1"/>
  </r>
  <r>
    <s v="4VysGAsuHWHDxasPnTgwbo"/>
    <x v="123792"/>
    <x v="2"/>
    <n v="985"/>
    <s v="The Ultracheese"/>
    <s v="Arctic Monkeys"/>
    <s v="Tranquility Base Hotel &amp; Casino"/>
    <s v="fwdbtn"/>
    <s v="fwdbtn"/>
    <b v="1"/>
    <b v="1"/>
  </r>
  <r>
    <s v="2jdAk8ATWIL3dwT47XpRfu"/>
    <x v="123793"/>
    <x v="2"/>
    <n v="927"/>
    <s v="Slow Dancing in a Burning Room"/>
    <s v="John Mayer"/>
    <s v="Continuum"/>
    <s v="fwdbtn"/>
    <s v="fwdbtn"/>
    <b v="1"/>
    <b v="1"/>
  </r>
  <r>
    <s v="1Gg14U26oq94uWcG7khccX"/>
    <x v="123794"/>
    <x v="2"/>
    <n v="1183"/>
    <s v="An Innocent Man"/>
    <s v="Billy Joel"/>
    <s v="An Innocent Man"/>
    <s v="fwdbtn"/>
    <s v="fwdbtn"/>
    <b v="1"/>
    <b v="1"/>
  </r>
  <r>
    <s v="0fQuzbQNLcD1ofo7B2NcFI"/>
    <x v="123795"/>
    <x v="2"/>
    <n v="23"/>
    <s v="True Love"/>
    <s v="Coldplay"/>
    <s v="Ghost Stories"/>
    <s v="fwdbtn"/>
    <s v="fwdbtn"/>
    <b v="1"/>
    <b v="1"/>
  </r>
  <r>
    <s v="2a4iE4k1IkIswThuJ3ROsw"/>
    <x v="123796"/>
    <x v="2"/>
    <n v="778"/>
    <s v="Not In That Way"/>
    <s v="Sam Smith"/>
    <s v="In The Lonely Hour"/>
    <s v="fwdbtn"/>
    <s v="fwdbtn"/>
    <b v="1"/>
    <b v="1"/>
  </r>
  <r>
    <s v="1iPeDwic3VEt0T75NyVoaG"/>
    <x v="123797"/>
    <x v="2"/>
    <n v="754"/>
    <s v="The Dream Synopsis"/>
    <s v="The Last Shadow Puppets"/>
    <s v="Everything You've Come To Expect"/>
    <s v="fwdbtn"/>
    <s v="fwdbtn"/>
    <b v="1"/>
    <b v="1"/>
  </r>
  <r>
    <s v="5p3JunprHCxClJjOmcLV8G"/>
    <x v="123798"/>
    <x v="2"/>
    <n v="1066"/>
    <s v="Walk On the Wild Side"/>
    <s v="Lou Reed"/>
    <s v="Transformer"/>
    <s v="fwdbtn"/>
    <s v="fwdbtn"/>
    <b v="1"/>
    <b v="1"/>
  </r>
  <r>
    <s v="2u2WL5N3KnQnykOZi3fxL6"/>
    <x v="123799"/>
    <x v="2"/>
    <n v="998"/>
    <s v="Swallowed in the Sea"/>
    <s v="Coldplay"/>
    <s v="X&amp;Y"/>
    <s v="fwdbtn"/>
    <s v="fwdbtn"/>
    <b v="1"/>
    <b v="1"/>
  </r>
  <r>
    <s v="2tznHmp70DxMyr2XhWLOW0"/>
    <x v="123800"/>
    <x v="2"/>
    <n v="80957"/>
    <s v="Cigarette Daydreams"/>
    <s v="Cage The Elephant"/>
    <s v="Melophobia"/>
    <s v="fwdbtn"/>
    <s v="endplay"/>
    <b v="1"/>
    <b v="1"/>
  </r>
  <r>
    <s v="3CeCwYWvdfXbZLXFhBrbnf"/>
    <x v="123801"/>
    <x v="2"/>
    <n v="235766"/>
    <s v="Love Story (Taylor’s Version)"/>
    <s v="Taylor Swift"/>
    <s v="Love Story (Taylor’s Version)"/>
    <s v="clickrow"/>
    <s v="trackdone"/>
    <b v="1"/>
    <b v="0"/>
  </r>
  <r>
    <s v="4uoyvFGK43Of4v9tj0moxC"/>
    <x v="123802"/>
    <x v="2"/>
    <n v="239426"/>
    <s v="Begin Again"/>
    <s v="Taylor Swift"/>
    <s v="Red"/>
    <s v="trackdone"/>
    <s v="trackdone"/>
    <b v="1"/>
    <b v="0"/>
  </r>
  <r>
    <s v="2ZqFfDwNjKvPu3USx3onhO"/>
    <x v="123803"/>
    <x v="2"/>
    <n v="217560"/>
    <s v="Volverte A Ver"/>
    <s v="Juanes"/>
    <s v="Mi Sangre"/>
    <s v="trackdone"/>
    <s v="trackdone"/>
    <b v="1"/>
    <b v="0"/>
  </r>
  <r>
    <s v="1qOIwyj41749bmOhdD09IS"/>
    <x v="123804"/>
    <x v="2"/>
    <n v="343032"/>
    <s v="Headlights"/>
    <s v="Eminem"/>
    <s v="The Marshall Mathers LP2"/>
    <s v="trackdone"/>
    <s v="trackdone"/>
    <b v="1"/>
    <b v="0"/>
  </r>
  <r>
    <s v="2QDpeww0UVRnXZlGIISkC4"/>
    <x v="123805"/>
    <x v="2"/>
    <n v="218293"/>
    <s v="Wherever This Goes"/>
    <s v="The Fray"/>
    <s v="Helios"/>
    <s v="trackdone"/>
    <s v="trackdone"/>
    <b v="1"/>
    <b v="0"/>
  </r>
  <r>
    <s v="3G5iN5QBqMeXx3uZPy8tgB"/>
    <x v="123806"/>
    <x v="2"/>
    <n v="228720"/>
    <s v="Young Girls"/>
    <s v="Bruno Mars"/>
    <s v="Unorthodox Jukebox"/>
    <s v="trackdone"/>
    <s v="trackdone"/>
    <b v="1"/>
    <b v="0"/>
  </r>
  <r>
    <s v="4NCkcPwI098rttxxFggaLV"/>
    <x v="123807"/>
    <x v="2"/>
    <n v="238733"/>
    <s v="Feels Like Tonight"/>
    <s v="Daughtry"/>
    <s v="Daughtry"/>
    <s v="trackdone"/>
    <s v="trackdone"/>
    <b v="1"/>
    <b v="0"/>
  </r>
  <r>
    <s v="1MEPonmSAmoaShAVkbGSx8"/>
    <x v="123808"/>
    <x v="2"/>
    <n v="212266"/>
    <s v="Used To"/>
    <s v="Daughtry"/>
    <s v="Daughtry"/>
    <s v="trackdone"/>
    <s v="trackdone"/>
    <b v="1"/>
    <b v="0"/>
  </r>
  <r>
    <s v="21RRhjnMsrvQpeQ10ptSBZ"/>
    <x v="123809"/>
    <x v="2"/>
    <n v="240213"/>
    <s v="September"/>
    <s v="Daughtry"/>
    <s v="Leave This Town"/>
    <s v="trackdone"/>
    <s v="trackdone"/>
    <b v="1"/>
    <b v="0"/>
  </r>
  <r>
    <s v="5ubHAQtKuFfiG4FXfLP804"/>
    <x v="123810"/>
    <x v="2"/>
    <n v="185093"/>
    <s v="Lego House"/>
    <s v="Ed Sheeran"/>
    <s v="+"/>
    <s v="trackdone"/>
    <s v="trackdone"/>
    <b v="1"/>
    <b v="0"/>
  </r>
  <r>
    <s v="6gxycjJNMgmAyfzUXBN80P"/>
    <x v="123811"/>
    <x v="2"/>
    <n v="258653"/>
    <s v="Goodbye My Lover"/>
    <s v="James Blunt"/>
    <s v="Back to Bedlam"/>
    <s v="trackdone"/>
    <s v="trackdone"/>
    <b v="1"/>
    <b v="0"/>
  </r>
  <r>
    <s v="7GAaTpSoTWUTbP2Yxlt4Hd"/>
    <x v="123812"/>
    <x v="2"/>
    <n v="236440"/>
    <s v="Need You Now"/>
    <s v="Lady A"/>
    <s v="Need You Now"/>
    <s v="trackdone"/>
    <s v="trackdone"/>
    <b v="1"/>
    <b v="0"/>
  </r>
  <r>
    <s v="2ujhgtkFSTUMsP5fNsEVPB"/>
    <x v="123813"/>
    <x v="2"/>
    <n v="216986"/>
    <s v="Right Girl"/>
    <s v="The Maine"/>
    <s v="Black &amp; White"/>
    <s v="trackdone"/>
    <s v="trackdone"/>
    <b v="1"/>
    <b v="0"/>
  </r>
  <r>
    <s v="6WEBwvsmpaoGxka0tSh5a7"/>
    <x v="123814"/>
    <x v="2"/>
    <n v="231173"/>
    <s v="Won't Go Home Without You"/>
    <s v="Maroon 5"/>
    <s v="It Won't Be Soon Before Long"/>
    <s v="trackdone"/>
    <s v="trackdone"/>
    <b v="1"/>
    <b v="0"/>
  </r>
  <r>
    <s v="1NhPKVLsHhFUHIOZ32QnS2"/>
    <x v="123815"/>
    <x v="2"/>
    <n v="224693"/>
    <s v="Secrets"/>
    <s v="OneRepublic"/>
    <s v="Waking Up"/>
    <s v="trackdone"/>
    <s v="trackdone"/>
    <b v="1"/>
    <b v="0"/>
  </r>
  <r>
    <s v="6EzSy7WxNCazx3csu7lxdV"/>
    <x v="123816"/>
    <x v="2"/>
    <n v="219546"/>
    <s v="If You Could See Me Now"/>
    <s v="The Script"/>
    <s v="#3 Deluxe Version"/>
    <s v="trackdone"/>
    <s v="trackdone"/>
    <b v="1"/>
    <b v="0"/>
  </r>
  <r>
    <s v="0Sayb1EWTywPttwJo7zjBt"/>
    <x v="123817"/>
    <x v="2"/>
    <n v="232253"/>
    <s v="Six Degrees of Separation"/>
    <s v="The Script"/>
    <s v="#3 Deluxe Version"/>
    <s v="trackdone"/>
    <s v="trackdone"/>
    <b v="1"/>
    <b v="0"/>
  </r>
  <r>
    <s v="6Um358vY92UBv5DloTRX9L"/>
    <x v="123818"/>
    <x v="2"/>
    <n v="169418"/>
    <s v="Que Vuelvas"/>
    <s v="Carin Leon"/>
    <s v="Que Vuelvas"/>
    <s v="clickrow"/>
    <s v="trackdone"/>
    <b v="0"/>
    <b v="0"/>
  </r>
  <r>
    <s v="4mGrWfDISjNjgeQnH1B8IE"/>
    <x v="123819"/>
    <x v="2"/>
    <n v="186455"/>
    <s v="Primera Cita"/>
    <s v="Carin Leon"/>
    <s v="Primera Cita"/>
    <s v="trackdone"/>
    <s v="trackdone"/>
    <b v="0"/>
    <b v="0"/>
  </r>
  <r>
    <s v="3ahvKiNH7l6EpnTnzkZpG1"/>
    <x v="123820"/>
    <x v="2"/>
    <n v="155802"/>
    <s v="Me La Avente"/>
    <s v="Carin Leon"/>
    <s v="El Malo"/>
    <s v="trackdone"/>
    <s v="trackdone"/>
    <b v="0"/>
    <b v="0"/>
  </r>
  <r>
    <s v="64JzNzcoSZOh3RWeoghVfk"/>
    <x v="123821"/>
    <x v="2"/>
    <n v="177062"/>
    <s v="Como Lo Hice Yo"/>
    <s v="Matisse"/>
    <s v="Como Lo Hice Yo"/>
    <s v="trackdone"/>
    <s v="trackdone"/>
    <b v="0"/>
    <b v="0"/>
  </r>
  <r>
    <s v="6mLX6uVPp6uLlBVim1rR82"/>
    <x v="123822"/>
    <x v="2"/>
    <n v="177194"/>
    <s v="El Malo"/>
    <s v="Carin Leon"/>
    <s v="El Malo"/>
    <s v="trackdone"/>
    <s v="trackdone"/>
    <b v="0"/>
    <b v="0"/>
  </r>
  <r>
    <s v="2B9E5Lh019LAYrUAUZSHUA"/>
    <x v="123823"/>
    <x v="2"/>
    <n v="160153"/>
    <s v="Pedazo De Tonto"/>
    <s v="Carin Leon"/>
    <s v="Pedazo De Tonto"/>
    <s v="trackdone"/>
    <s v="trackdone"/>
    <b v="0"/>
    <b v="0"/>
  </r>
  <r>
    <s v="6pD0ufEQq0xdHSsRbg9LBK"/>
    <x v="123824"/>
    <x v="2"/>
    <n v="194563"/>
    <s v="un x100to"/>
    <s v="Grupo Frontera"/>
    <s v="un x100to"/>
    <s v="trackdone"/>
    <s v="trackdone"/>
    <b v="0"/>
    <b v="0"/>
  </r>
  <r>
    <s v="7HqIAVm70XTRuy61urYpLT"/>
    <x v="123825"/>
    <x v="2"/>
    <n v="185253"/>
    <s v="No Te Olvido"/>
    <s v="KURT"/>
    <s v="No Te Olvido"/>
    <s v="trackdone"/>
    <s v="trackdone"/>
    <b v="0"/>
    <b v="0"/>
  </r>
  <r>
    <s v="3bvJftZKZe5QKz433NczyV"/>
    <x v="123826"/>
    <x v="2"/>
    <n v="167692"/>
    <s v="No Es Por Acá"/>
    <s v="Carin Leon"/>
    <s v="No Es Por Acá"/>
    <s v="trackdone"/>
    <s v="trackdone"/>
    <b v="0"/>
    <b v="0"/>
  </r>
  <r>
    <s v="4KDgQ8Qd0UWK3KkYZPwNtP"/>
    <x v="123827"/>
    <x v="2"/>
    <n v="25276"/>
    <s v="Dame un Beso y Dime Adios - En Vivo"/>
    <s v="Carin Leon"/>
    <s v="Cura Local"/>
    <s v="trackdone"/>
    <s v="fwdbtn"/>
    <b v="0"/>
    <b v="1"/>
  </r>
  <r>
    <s v="4mGrWfDISjNjgeQnH1B8IE"/>
    <x v="123828"/>
    <x v="2"/>
    <n v="186455"/>
    <s v="Primera Cita"/>
    <s v="Carin Leon"/>
    <s v="Primera Cita"/>
    <s v="fwdbtn"/>
    <s v="trackdone"/>
    <b v="0"/>
    <b v="0"/>
  </r>
  <r>
    <s v="64xuDtR4TKUI8JAeZoqndu"/>
    <x v="123829"/>
    <x v="2"/>
    <n v="220443"/>
    <s v="Tu - Live"/>
    <s v="Carin Leon"/>
    <s v="Encerrados Pero Enfiestados Vol. 1"/>
    <s v="trackdone"/>
    <s v="endplay"/>
    <b v="0"/>
    <b v="1"/>
  </r>
  <r>
    <s v="1O18MtSAMUk7JfAVB8gGzs"/>
    <x v="123830"/>
    <x v="2"/>
    <n v="190773"/>
    <s v="Háblame De Ti"/>
    <s v="Banda MS de Sergio Lizárraga"/>
    <s v="No Me Pidas Perdón"/>
    <s v="clickrow"/>
    <s v="trackdone"/>
    <b v="0"/>
    <b v="0"/>
  </r>
  <r>
    <s v="2MnLkFqY9Rpg9s3Zv6ZJdK"/>
    <x v="123831"/>
    <x v="2"/>
    <n v="197333"/>
    <s v="Botella Tras Botella"/>
    <s v="Gera MX"/>
    <s v="Botella Tras Botella"/>
    <s v="trackdone"/>
    <s v="trackdone"/>
    <b v="0"/>
    <b v="0"/>
  </r>
  <r>
    <s v="4CV3GcAHLsYhWCQAoooQZW"/>
    <x v="123832"/>
    <x v="2"/>
    <n v="186826"/>
    <s v="Llamada De Mi Ex"/>
    <s v="La Arrolladora Banda El Limón De Rene Camacho"/>
    <s v="Irreversible... 2012"/>
    <s v="trackdone"/>
    <s v="trackdone"/>
    <b v="0"/>
    <b v="0"/>
  </r>
  <r>
    <s v="4S5TXZJiBYatTkl17gwHq5"/>
    <x v="123833"/>
    <x v="2"/>
    <n v="10536"/>
    <s v="CicatrIIIces"/>
    <s v="Régulo Caro"/>
    <s v="CicatrIIIces"/>
    <s v="trackdone"/>
    <s v="fwdbtn"/>
    <b v="0"/>
    <b v="1"/>
  </r>
  <r>
    <s v="7HW5tUjaKxBUamSi7nnzPt"/>
    <x v="123834"/>
    <x v="2"/>
    <n v="171100"/>
    <s v="Eso Y Más"/>
    <s v="Joan Sebastian"/>
    <s v="Más Allá Del Sol"/>
    <s v="fwdbtn"/>
    <s v="trackdone"/>
    <b v="0"/>
    <b v="0"/>
  </r>
  <r>
    <s v="795iKycRJtgee21MTf9nat"/>
    <x v="123835"/>
    <x v="2"/>
    <n v="166173"/>
    <s v="Cicatriiices"/>
    <s v="Régulo Caro"/>
    <s v="En Estos Dias"/>
    <s v="trackdone"/>
    <s v="trackdone"/>
    <b v="0"/>
    <b v="0"/>
  </r>
  <r>
    <s v="7vFrmp7nPUOwBahguUnWiS"/>
    <x v="123836"/>
    <x v="2"/>
    <n v="216000"/>
    <s v="Prometiste"/>
    <s v="Pepe Aguilar"/>
    <s v="Pepe Aguilar te Acompaña en Navidad"/>
    <s v="trackdone"/>
    <s v="trackdone"/>
    <b v="0"/>
    <b v="0"/>
  </r>
  <r>
    <s v="4Zd6gElrsmSyVomurxAPOD"/>
    <x v="123837"/>
    <x v="2"/>
    <n v="263133"/>
    <s v="Por Mujeres Como Tú"/>
    <s v="Pepe Aguilar"/>
    <s v="Por Mujeres Como Tú"/>
    <s v="trackdone"/>
    <s v="trackdone"/>
    <b v="0"/>
    <b v="0"/>
  </r>
  <r>
    <s v="63bmZnBN1CiJ9sA4qTEe8y"/>
    <x v="123838"/>
    <x v="2"/>
    <n v="199320"/>
    <s v="Adiós Amor"/>
    <s v="Christian Nodal"/>
    <s v="Me Dejé Llevar"/>
    <s v="trackdone"/>
    <s v="trackdone"/>
    <b v="0"/>
    <b v="0"/>
  </r>
  <r>
    <s v="4sZ7ET95FXAwUITNwh60bj"/>
    <x v="123839"/>
    <x v="2"/>
    <n v="267533"/>
    <s v="Fuerte No Soy"/>
    <s v="Intocable"/>
    <s v="14 Grandes Exitos"/>
    <s v="trackdone"/>
    <s v="trackdone"/>
    <b v="0"/>
    <b v="0"/>
  </r>
  <r>
    <s v="6Z7f0BXDLI8k4CHR9KJdAD"/>
    <x v="123840"/>
    <x v="2"/>
    <n v="187640"/>
    <s v="Mi Segunda Vida"/>
    <s v="La Arrolladora Banda El Limón De Rene Camacho"/>
    <s v="Gracias Por Creer"/>
    <s v="trackdone"/>
    <s v="trackdone"/>
    <b v="0"/>
    <b v="0"/>
  </r>
  <r>
    <s v="0HGXbI146t5TEeqC2KopAq"/>
    <x v="123841"/>
    <x v="2"/>
    <n v="229826"/>
    <s v="Cosas Que Nunca Te Dije"/>
    <s v="La Arrolladora Banda El Limón De Rene Camacho"/>
    <s v="Gracias Por Creer"/>
    <s v="trackdone"/>
    <s v="trackdone"/>
    <b v="0"/>
    <b v="0"/>
  </r>
  <r>
    <s v="0QRHEmvbFr73h5Fyk33fji"/>
    <x v="123842"/>
    <x v="2"/>
    <n v="131853"/>
    <s v="Fuiste Mía"/>
    <s v="Gerardo Ortiz"/>
    <s v="Hoy Más Fuerte"/>
    <s v="trackdone"/>
    <s v="trackdone"/>
    <b v="0"/>
    <b v="0"/>
  </r>
  <r>
    <s v="7G8CYc7sQNgHAbTm2y13qy"/>
    <x v="123843"/>
    <x v="2"/>
    <n v="143080"/>
    <s v="El Quesito"/>
    <s v="Omar Ruiz"/>
    <s v="Algo Leve"/>
    <s v="trackdone"/>
    <s v="trackdone"/>
    <b v="0"/>
    <b v="0"/>
  </r>
  <r>
    <s v="75wc3ASRDxuRKpUjUEzjL8"/>
    <x v="123844"/>
    <x v="2"/>
    <n v="189293"/>
    <s v="Bohemio Loco"/>
    <s v="Calibre 50"/>
    <s v="Lo Mejor De..."/>
    <s v="trackdone"/>
    <s v="trackdone"/>
    <b v="0"/>
    <b v="0"/>
  </r>
  <r>
    <s v="5GFb9XV4WnIQZ3H6dr9lbd"/>
    <x v="123845"/>
    <x v="2"/>
    <n v="145560"/>
    <s v="Mañana Voy A Conquistarla"/>
    <s v="Gerardo Ortiz"/>
    <s v="El Primer Ministro"/>
    <s v="trackdone"/>
    <s v="trackdone"/>
    <b v="0"/>
    <b v="0"/>
  </r>
  <r>
    <s v="0G9e3gdGPeer3BC1jh1qGN"/>
    <x v="123846"/>
    <x v="2"/>
    <n v="170720"/>
    <s v="Eres Una Niña"/>
    <s v="Gerardo Ortiz"/>
    <s v="Archivos de Mi Vida"/>
    <s v="trackdone"/>
    <s v="trackdone"/>
    <b v="0"/>
    <b v="0"/>
  </r>
  <r>
    <s v="69JACep1HLAHGitjoHhXkR"/>
    <x v="123847"/>
    <x v="2"/>
    <n v="200386"/>
    <s v="Perdóname"/>
    <s v="Gerardo Ortiz"/>
    <s v="Archivos de Mi Vida"/>
    <s v="trackdone"/>
    <s v="trackdone"/>
    <b v="0"/>
    <b v="0"/>
  </r>
  <r>
    <s v="4US4uNDUynAor7UMaQHaxv"/>
    <x v="123848"/>
    <x v="2"/>
    <n v="173866"/>
    <s v="Mujer De Piedra"/>
    <s v="Gerardo Ortiz"/>
    <s v="Archivos de Mi Vida"/>
    <s v="trackdone"/>
    <s v="trackdone"/>
    <b v="0"/>
    <b v="0"/>
  </r>
  <r>
    <s v="7v7JWmvm9sc7dMqO9pwc3m"/>
    <x v="123849"/>
    <x v="2"/>
    <n v="176720"/>
    <s v="Mientes Tan Bien"/>
    <s v="Kevin Ortiz"/>
    <s v="Con la Misma Sangre"/>
    <s v="trackdone"/>
    <s v="trackdone"/>
    <b v="0"/>
    <b v="0"/>
  </r>
  <r>
    <s v="4kKSlMh7z0ogR9EAtmKuXl"/>
    <x v="123850"/>
    <x v="2"/>
    <n v="142680"/>
    <s v="Me Dicen El Coyote"/>
    <s v="El Coyote Y Su Banda Tierra Santa"/>
    <s v="Decimo Aniversario"/>
    <s v="trackdone"/>
    <s v="trackdone"/>
    <b v="0"/>
    <b v="0"/>
  </r>
  <r>
    <s v="1CGD276EY6Yp75Wrpd5JSc"/>
    <x v="123851"/>
    <x v="2"/>
    <n v="168724"/>
    <s v="¿Y Si Te Robo"/>
    <s v="El Coyote Y Su Banda Tierra Santa"/>
    <s v="La Más Completa Colección"/>
    <s v="trackdone"/>
    <s v="trackdone"/>
    <b v="0"/>
    <b v="0"/>
  </r>
  <r>
    <s v="6wMYwA7VyjkvTFUPj2LgyB"/>
    <x v="123852"/>
    <x v="2"/>
    <n v="154946"/>
    <s v="El Trokero Lokochon"/>
    <s v="Gerardo Ortiz"/>
    <s v="Ni Hoy Ni Manana"/>
    <s v="trackdone"/>
    <s v="trackdone"/>
    <b v="0"/>
    <b v="0"/>
  </r>
  <r>
    <s v="1Uy7p71RYE0uRvA6Kirr3O"/>
    <x v="123853"/>
    <x v="2"/>
    <n v="237640"/>
    <s v="Terrenal"/>
    <s v="Julión Álvarez y su Norteño Banda"/>
    <s v="Ni Lo Intentes"/>
    <s v="trackdone"/>
    <s v="trackdone"/>
    <b v="0"/>
    <b v="0"/>
  </r>
  <r>
    <s v="0nNTCEOzFlBTlDCx5IfLWP"/>
    <x v="123854"/>
    <x v="2"/>
    <n v="209120"/>
    <s v="Te Metiste"/>
    <s v="Ariel Camacho y Los Plebes Del Rancho"/>
    <s v="El Karma"/>
    <s v="trackdone"/>
    <s v="trackdone"/>
    <b v="0"/>
    <b v="0"/>
  </r>
  <r>
    <s v="4NUt1fcnO9aQAELBgXq3Kr"/>
    <x v="123855"/>
    <x v="2"/>
    <n v="109368"/>
    <s v="Me Dediqué a Perderte"/>
    <s v="Alejandro Fernández"/>
    <s v="A Corazón Abierto"/>
    <s v="trackdone"/>
    <s v="logout"/>
    <b v="0"/>
    <b v="0"/>
  </r>
  <r>
    <s v="4mGrWfDISjNjgeQnH1B8IE"/>
    <x v="123856"/>
    <x v="2"/>
    <n v="186455"/>
    <s v="Primera Cita"/>
    <s v="Carin Leon"/>
    <s v="Primera Cita"/>
    <s v="clickrow"/>
    <s v="trackdone"/>
    <b v="1"/>
    <b v="0"/>
  </r>
  <r>
    <s v="0MsrWnxQZxPAcov7c74sSo"/>
    <x v="123857"/>
    <x v="2"/>
    <n v="493400"/>
    <s v="Holiday / Boulevard of Broken Dreams"/>
    <s v="Green Day"/>
    <s v="American Idiot"/>
    <s v="trackdone"/>
    <s v="trackdone"/>
    <b v="1"/>
    <b v="0"/>
  </r>
  <r>
    <s v="3KyYAROzxfIPyazgg5o47G"/>
    <x v="123858"/>
    <x v="2"/>
    <n v="109733"/>
    <s v="Do You Hear The People Sing? - Live"/>
    <s v="Michael Maguire"/>
    <s v="Les Misérables (10th Anniversary Concert Live at Royal Albert Hall)"/>
    <s v="trackdone"/>
    <s v="trackdone"/>
    <b v="1"/>
    <b v="0"/>
  </r>
  <r>
    <s v="7IByJvSqRFltGyiiIiL4wn"/>
    <x v="123859"/>
    <x v="2"/>
    <n v="249933"/>
    <s v="Who You Love (feat. Katy Perry)"/>
    <s v="John Mayer"/>
    <s v="Paradise Valley"/>
    <s v="trackdone"/>
    <s v="trackdone"/>
    <b v="1"/>
    <b v="0"/>
  </r>
  <r>
    <s v="4mGrWfDISjNjgeQnH1B8IE"/>
    <x v="123860"/>
    <x v="2"/>
    <n v="186455"/>
    <s v="Primera Cita"/>
    <s v="Carin Leon"/>
    <s v="Primera Cita"/>
    <s v="trackdone"/>
    <s v="trackdone"/>
    <b v="1"/>
    <b v="0"/>
  </r>
  <r>
    <s v="3YH26iDI7vYBGpHDUHjGHo"/>
    <x v="123861"/>
    <x v="2"/>
    <n v="192013"/>
    <s v="Ciego"/>
    <s v="Reik"/>
    <s v="De Amor y Desamor"/>
    <s v="trackdone"/>
    <s v="trackdone"/>
    <b v="1"/>
    <b v="0"/>
  </r>
  <r>
    <s v="5e7fP686wivIIJLX5TmJ6l"/>
    <x v="123862"/>
    <x v="2"/>
    <n v="191826"/>
    <s v="Who Am I? / The Trial - Live"/>
    <s v="Colm Wilkinson"/>
    <s v="Les Misérables (10th Anniversary Concert Live at Royal Albert Hall)"/>
    <s v="trackdone"/>
    <s v="trackdone"/>
    <b v="1"/>
    <b v="0"/>
  </r>
  <r>
    <s v="5S3NpJBqacEUrxceiAy5lI"/>
    <x v="123863"/>
    <x v="2"/>
    <n v="307986"/>
    <s v="Walt Grace's Submarine Test, January 1967"/>
    <s v="John Mayer"/>
    <s v="Born and Raised"/>
    <s v="trackdone"/>
    <s v="trackdone"/>
    <b v="1"/>
    <b v="0"/>
  </r>
  <r>
    <s v="7iTjGs5z7opNGCXyurs0Q7"/>
    <x v="123864"/>
    <x v="2"/>
    <n v="140600"/>
    <s v="Bad Boy - Remastered 2009"/>
    <s v="The Beatles"/>
    <s v="Past Masters"/>
    <s v="trackdone"/>
    <s v="trackdone"/>
    <b v="1"/>
    <b v="0"/>
  </r>
  <r>
    <s v="0AqjkVFqa1ujle4Lb1k9wR"/>
    <x v="123865"/>
    <x v="2"/>
    <n v="271397"/>
    <s v="The Ocean - Remaster"/>
    <s v="Led Zeppelin"/>
    <s v="Houses of the Holy"/>
    <s v="trackdone"/>
    <s v="trackdone"/>
    <b v="1"/>
    <b v="0"/>
  </r>
  <r>
    <s v="38aLVNQCL1nWPLhQgVuj1V"/>
    <x v="123866"/>
    <x v="2"/>
    <n v="163520"/>
    <s v="Hogwarts' March"/>
    <s v="Patrick Doyle"/>
    <s v="Harry Potter And The Goblet Of Fire (Original Motion Picture Soundtrack)"/>
    <s v="trackdone"/>
    <s v="trackdone"/>
    <b v="1"/>
    <b v="0"/>
  </r>
  <r>
    <s v="6AY1M1akbsVaQN3ATVyzH7"/>
    <x v="123867"/>
    <x v="2"/>
    <n v="237973"/>
    <s v="Hannah Hunt"/>
    <s v="Vampire Weekend"/>
    <s v="Modern Vampires of the City"/>
    <s v="trackdone"/>
    <s v="trackdone"/>
    <b v="1"/>
    <b v="0"/>
  </r>
  <r>
    <s v="42ocGQCOT0xYtV3f5kJDsD"/>
    <x v="123868"/>
    <x v="2"/>
    <n v="79066"/>
    <s v="Sgt. Pepper's Lonely Hearts Club Band - Reprise / Remastered 2009"/>
    <s v="The Beatles"/>
    <s v="Sgt. Pepper's Lonely Hearts Club Band"/>
    <s v="trackdone"/>
    <s v="trackdone"/>
    <b v="1"/>
    <b v="0"/>
  </r>
  <r>
    <s v="3pyTeNilPDFq10Ce60WROE"/>
    <x v="123869"/>
    <x v="2"/>
    <n v="181306"/>
    <s v="The Breaks"/>
    <s v="The Black Keys"/>
    <s v="The Big Come Up"/>
    <s v="trackdone"/>
    <s v="trackdone"/>
    <b v="1"/>
    <b v="0"/>
  </r>
  <r>
    <s v="5FWn20xrAQ1IdbA8Dml6pj"/>
    <x v="123870"/>
    <x v="2"/>
    <n v="193573"/>
    <s v="Si tu vois ma mère - Slow"/>
    <s v="Sidney Bechet"/>
    <s v="Les Années Bechet"/>
    <s v="trackdone"/>
    <s v="trackdone"/>
    <b v="1"/>
    <b v="0"/>
  </r>
  <r>
    <s v="4s5yT9UpT01SQosyMM777r"/>
    <x v="123871"/>
    <x v="2"/>
    <n v="250547"/>
    <s v="Come On To Me"/>
    <s v="Paul McCartney"/>
    <s v="Egypt Station"/>
    <s v="trackdone"/>
    <s v="trackdone"/>
    <b v="1"/>
    <b v="0"/>
  </r>
  <r>
    <s v="3Bh6uInhcVBVvLraGZdkKD"/>
    <x v="123872"/>
    <x v="2"/>
    <n v="147493"/>
    <s v="Who'll Stop The Rain"/>
    <s v="Creedence Clearwater Revival"/>
    <s v="Cosmo's Factory"/>
    <s v="trackdone"/>
    <s v="trackdone"/>
    <b v="1"/>
    <b v="0"/>
  </r>
  <r>
    <s v="0YPyhXgtDks7BQozBSGCk4"/>
    <x v="123873"/>
    <x v="2"/>
    <n v="149080"/>
    <s v="It's So Hard - Remastered 2010"/>
    <s v="John Lennon"/>
    <s v="Imagine"/>
    <s v="trackdone"/>
    <s v="trackdone"/>
    <b v="1"/>
    <b v="0"/>
  </r>
  <r>
    <s v="4mGrWfDISjNjgeQnH1B8IE"/>
    <x v="123874"/>
    <x v="2"/>
    <n v="186455"/>
    <s v="Primera Cita"/>
    <s v="Carin Leon"/>
    <s v="Primera Cita"/>
    <s v="trackdone"/>
    <s v="trackdone"/>
    <b v="1"/>
    <b v="0"/>
  </r>
  <r>
    <s v="6pnwfWyaWjQiHCKTiZLItr"/>
    <x v="123875"/>
    <x v="2"/>
    <n v="811077"/>
    <s v="Shine On You Crazy Diamond (Pts. 1-5)"/>
    <s v="Pink Floyd"/>
    <s v="Wish You Were Here"/>
    <s v="trackdone"/>
    <s v="trackdone"/>
    <b v="1"/>
    <b v="0"/>
  </r>
  <r>
    <s v="1fC5pmEkuhZ3M4AYOvJ1fx"/>
    <x v="123876"/>
    <x v="2"/>
    <n v="304297"/>
    <s v="12 Bar Blues"/>
    <s v="Aaron Lee Tasjan"/>
    <s v="Silver Tears"/>
    <s v="trackdone"/>
    <s v="trackdone"/>
    <b v="1"/>
    <b v="0"/>
  </r>
  <r>
    <s v="2EM9zpAc7PVeoAydmbfVIL"/>
    <x v="123877"/>
    <x v="2"/>
    <n v="216706"/>
    <s v="La Camisa Negra"/>
    <s v="Juanes"/>
    <s v="Mi Sangre"/>
    <s v="trackdone"/>
    <s v="trackdone"/>
    <b v="1"/>
    <b v="0"/>
  </r>
  <r>
    <s v="5p3nvmoaAY03qGmBQApn0w"/>
    <x v="123878"/>
    <x v="2"/>
    <n v="168120"/>
    <s v="Moonshadow - Remastered 2021"/>
    <s v="Yusuf / Cat Stevens"/>
    <s v="Teaser And The Firecat"/>
    <s v="trackdone"/>
    <s v="trackdone"/>
    <b v="1"/>
    <b v="0"/>
  </r>
  <r>
    <s v="0hlniElQOr5tvSKBaSpAQi"/>
    <x v="123879"/>
    <x v="2"/>
    <n v="176306"/>
    <s v="Second Hand News - 2004 Remaster"/>
    <s v="Fleetwood Mac"/>
    <s v="Rumours"/>
    <s v="trackdone"/>
    <s v="trackdone"/>
    <b v="1"/>
    <b v="0"/>
  </r>
  <r>
    <s v="0vBCQeiEKRy6eJmrf5zz4H"/>
    <x v="123880"/>
    <x v="2"/>
    <n v="290666"/>
    <s v="Singing Winds, Crying Beasts"/>
    <s v="Santana"/>
    <s v="Abraxas"/>
    <s v="trackdone"/>
    <s v="trackdone"/>
    <b v="1"/>
    <b v="0"/>
  </r>
  <r>
    <s v="5ku8BU0vAABtKDenpT3DbG"/>
    <x v="123881"/>
    <x v="2"/>
    <n v="51445"/>
    <s v="When The Night Comes"/>
    <s v="Dan Auerbach"/>
    <s v="Keep It Hid"/>
    <s v="trackdone"/>
    <s v="logout"/>
    <b v="1"/>
    <b v="0"/>
  </r>
  <r>
    <s v="3fqwjXwUGN6vbzIwvyFMhx"/>
    <x v="123882"/>
    <x v="2"/>
    <n v="284100"/>
    <s v="Tennessee Whiskey"/>
    <s v="Chris Stapleton"/>
    <s v="Traveller"/>
    <s v="clickrow"/>
    <s v="endplay"/>
    <b v="0"/>
    <b v="1"/>
  </r>
  <r>
    <s v="5Z0MrFDEIDB075We9w9276"/>
    <x v="123883"/>
    <x v="2"/>
    <n v="17965"/>
    <s v="Call Me"/>
    <s v="St. Paul &amp; The Broken Bones"/>
    <s v="Half The City"/>
    <s v="clickrow"/>
    <s v="endplay"/>
    <b v="0"/>
    <b v="1"/>
  </r>
  <r>
    <s v="2eM4Ew20VXdjBhm6a6Cs9l"/>
    <x v="123884"/>
    <x v="2"/>
    <n v="2962"/>
    <s v="Flow with It (You Got Me Feeling Like)"/>
    <s v="St. Paul &amp; The Broken Bones"/>
    <s v="Sea of Noise"/>
    <s v="clickrow"/>
    <s v="endplay"/>
    <b v="0"/>
    <b v="1"/>
  </r>
  <r>
    <s v="4lhhYqzREcts4uOOqWHjRJ"/>
    <x v="123885"/>
    <x v="2"/>
    <n v="7175"/>
    <s v="Apollo"/>
    <s v="St. Paul &amp; The Broken Bones"/>
    <s v="Young Sick Camellia"/>
    <s v="clickrow"/>
    <s v="endplay"/>
    <b v="0"/>
    <b v="1"/>
  </r>
  <r>
    <s v="7mG3UgwLUyHOrAIPkBDZh8"/>
    <x v="123886"/>
    <x v="2"/>
    <n v="8252"/>
    <s v="Sea Star"/>
    <s v="St. Paul &amp; The Broken Bones"/>
    <s v="Angels In Science Fiction"/>
    <s v="clickrow"/>
    <s v="endplay"/>
    <b v="0"/>
    <b v="1"/>
  </r>
  <r>
    <s v="7webNfaOTlFLcXGuExr8Hl"/>
    <x v="123887"/>
    <x v="2"/>
    <n v="29396"/>
    <s v="Oporto-Madrid Blvd"/>
    <s v="St. Paul &amp; The Broken Bones"/>
    <s v="Oporto-Madrid Blvd"/>
    <s v="clickrow"/>
    <s v="endplay"/>
    <b v="0"/>
    <b v="1"/>
  </r>
  <r>
    <s v="2W5dSuM7DDdWymjzZsICBn"/>
    <x v="123888"/>
    <x v="2"/>
    <n v="240912"/>
    <s v="Pain and Misery"/>
    <s v="The Teskey Brothers"/>
    <s v="Half Mile Harvest"/>
    <s v="clickrow"/>
    <s v="trackdone"/>
    <b v="0"/>
    <b v="0"/>
  </r>
  <r>
    <s v="0VBKbgt7Q8fvR4B5DrvVph"/>
    <x v="123889"/>
    <x v="2"/>
    <n v="2487"/>
    <s v="Crying Shame"/>
    <s v="The Teskey Brothers"/>
    <s v="Half Mile Harvest"/>
    <s v="trackdone"/>
    <s v="endplay"/>
    <b v="0"/>
    <b v="1"/>
  </r>
  <r>
    <s v="3XlwlsbOHa0F023AVbJmQl"/>
    <x v="123890"/>
    <x v="2"/>
    <n v="6440"/>
    <s v="Let Me Let You Down - Live at The Forum, 2019"/>
    <s v="The Teskey Brothers"/>
    <s v="Live at the Forum"/>
    <s v="clickrow"/>
    <s v="fwdbtn"/>
    <b v="0"/>
    <b v="1"/>
  </r>
  <r>
    <s v="1jNnjgAtV2p8NPVAuE1RHL"/>
    <x v="123891"/>
    <x v="2"/>
    <n v="2714"/>
    <s v="Carry You - Live at The Forum, 2019"/>
    <s v="The Teskey Brothers"/>
    <s v="Live at the Forum"/>
    <s v="fwdbtn"/>
    <s v="backbtn"/>
    <b v="0"/>
    <b v="1"/>
  </r>
  <r>
    <s v="3XlwlsbOHa0F023AVbJmQl"/>
    <x v="123892"/>
    <x v="2"/>
    <n v="277345"/>
    <s v="Let Me Let You Down - Live at The Forum, 2019"/>
    <s v="The Teskey Brothers"/>
    <s v="Live at the Forum"/>
    <s v="backbtn"/>
    <s v="trackdone"/>
    <b v="0"/>
    <b v="0"/>
  </r>
  <r>
    <s v="1jNnjgAtV2p8NPVAuE1RHL"/>
    <x v="123893"/>
    <x v="2"/>
    <n v="272748"/>
    <s v="Carry You - Live at The Forum, 2019"/>
    <s v="The Teskey Brothers"/>
    <s v="Live at the Forum"/>
    <s v="trackdone"/>
    <s v="trackdone"/>
    <b v="0"/>
    <b v="0"/>
  </r>
  <r>
    <s v="7ttJ54Tgs0d4hdA1jORNJO"/>
    <x v="123894"/>
    <x v="2"/>
    <n v="248215"/>
    <s v="Crying Shame - Live at The Forum, 2019"/>
    <s v="The Teskey Brothers"/>
    <s v="Live at the Forum"/>
    <s v="trackdone"/>
    <s v="trackdone"/>
    <b v="0"/>
    <b v="0"/>
  </r>
  <r>
    <s v="2c3RqWLHYmOCqQv1HhF5xL"/>
    <x v="123895"/>
    <x v="2"/>
    <n v="289708"/>
    <s v="Say You'll Do - Live at The Forum, 2019"/>
    <s v="The Teskey Brothers"/>
    <s v="Live at the Forum"/>
    <s v="trackdone"/>
    <s v="trackdone"/>
    <b v="0"/>
    <b v="0"/>
  </r>
  <r>
    <s v="5v9mDr68l08bxMwgqNM8jm"/>
    <x v="123896"/>
    <x v="2"/>
    <n v="230311"/>
    <s v="So Caught Up - Live at The Forum, 2019"/>
    <s v="The Teskey Brothers"/>
    <s v="Live at the Forum"/>
    <s v="trackdone"/>
    <s v="trackdone"/>
    <b v="0"/>
    <b v="0"/>
  </r>
  <r>
    <s v="1cMKfBDGgs341SdkzLtkgA"/>
    <x v="123897"/>
    <x v="2"/>
    <n v="347186"/>
    <s v="I Get Up - Live at The Forum, 2019"/>
    <s v="The Teskey Brothers"/>
    <s v="Live at the Forum"/>
    <s v="trackdone"/>
    <s v="trackdone"/>
    <b v="0"/>
    <b v="0"/>
  </r>
  <r>
    <s v="2j6OZxl5n54dl7xBULAFHQ"/>
    <x v="123898"/>
    <x v="2"/>
    <n v="82285"/>
    <s v="Rain - Live at The Forum, 2019"/>
    <s v="The Teskey Brothers"/>
    <s v="Live at the Forum"/>
    <s v="trackdone"/>
    <s v="logout"/>
    <b v="0"/>
    <b v="0"/>
  </r>
  <r>
    <s v="2j6OZxl5n54dl7xBULAFHQ"/>
    <x v="123899"/>
    <x v="2"/>
    <n v="135431"/>
    <s v="Rain - Live at The Forum, 2019"/>
    <s v="The Teskey Brothers"/>
    <s v="Live at the Forum"/>
    <s v="appload"/>
    <s v="endplay"/>
    <b v="0"/>
    <b v="1"/>
  </r>
  <r>
    <s v="4mGrWfDISjNjgeQnH1B8IE"/>
    <x v="123900"/>
    <x v="2"/>
    <n v="219985"/>
    <s v="Primera Cita"/>
    <s v="Carin Leon"/>
    <s v="Primera Cita"/>
    <s v="clickrow"/>
    <s v="logout"/>
    <b v="1"/>
    <b v="0"/>
  </r>
  <r>
    <s v="4mGrWfDISjNjgeQnH1B8IE"/>
    <x v="123901"/>
    <x v="2"/>
    <n v="206734"/>
    <s v="Primera Cita"/>
    <s v="Carin Leon"/>
    <s v="Primera Cita"/>
    <s v="clickrow"/>
    <s v="endplay"/>
    <b v="1"/>
    <b v="1"/>
  </r>
  <r>
    <s v="2j6OZxl5n54dl7xBULAFHQ"/>
    <x v="123902"/>
    <x v="2"/>
    <n v="261975"/>
    <s v="Rain - Live at The Forum, 2019"/>
    <s v="The Teskey Brothers"/>
    <s v="Live at the Forum"/>
    <s v="clickrow"/>
    <s v="trackdone"/>
    <b v="0"/>
    <b v="0"/>
  </r>
  <r>
    <s v="28gVcHZHxyU0Ynige6PtpZ"/>
    <x v="123903"/>
    <x v="2"/>
    <n v="242522"/>
    <s v="Jealous Guy - Live at The Forum, 2019"/>
    <s v="The Teskey Brothers"/>
    <s v="Live at the Forum"/>
    <s v="trackdone"/>
    <s v="trackdone"/>
    <b v="0"/>
    <b v="0"/>
  </r>
  <r>
    <s v="5ja58lTBsxLNmBkovPqqR5"/>
    <x v="123904"/>
    <x v="2"/>
    <n v="311489"/>
    <s v="San Francisco - Live at The Forum, 2019"/>
    <s v="The Teskey Brothers"/>
    <s v="Live at the Forum"/>
    <s v="trackdone"/>
    <s v="trackdone"/>
    <b v="0"/>
    <b v="0"/>
  </r>
  <r>
    <s v="0Lhf6LRn8D5uETQtc9VsMp"/>
    <x v="123905"/>
    <x v="2"/>
    <n v="628282"/>
    <s v="Honeymoon - Live at The Forum, 2019"/>
    <s v="The Teskey Brothers"/>
    <s v="Live at the Forum"/>
    <s v="trackdone"/>
    <s v="trackdone"/>
    <b v="0"/>
    <b v="0"/>
  </r>
  <r>
    <s v="4lcWtCkmRdmMXhXOnDt96e"/>
    <x v="123906"/>
    <x v="2"/>
    <n v="526570"/>
    <s v="Paint My Heart - Live at The Forum, 2019"/>
    <s v="The Teskey Brothers"/>
    <s v="Live at the Forum"/>
    <s v="trackdone"/>
    <s v="trackdone"/>
    <b v="0"/>
    <b v="0"/>
  </r>
  <r>
    <s v="2xSqHyDqwfa7r0pW7qkb6B"/>
    <x v="123907"/>
    <x v="2"/>
    <n v="541897"/>
    <s v="Louisa - Live at The Forum, 2019"/>
    <s v="The Teskey Brothers"/>
    <s v="Live at the Forum"/>
    <s v="trackdone"/>
    <s v="trackdone"/>
    <b v="0"/>
    <b v="0"/>
  </r>
  <r>
    <s v="33hg6USKWxwhJsk3w6FUoV"/>
    <x v="123908"/>
    <x v="2"/>
    <n v="295455"/>
    <s v="Pain &amp; Misery - Live at The Forum, 2019"/>
    <s v="The Teskey Brothers"/>
    <s v="Live at the Forum"/>
    <s v="trackdone"/>
    <s v="trackdone"/>
    <b v="0"/>
    <b v="0"/>
  </r>
  <r>
    <s v="3LQkfiJuWEglwcBk8FUNb9"/>
    <x v="123909"/>
    <x v="2"/>
    <n v="347371"/>
    <s v="Hold Me - Live at The Forum, 2019"/>
    <s v="The Teskey Brothers"/>
    <s v="Live at the Forum"/>
    <s v="trackdone"/>
    <s v="trackdone"/>
    <b v="0"/>
    <b v="0"/>
  </r>
  <r>
    <s v="4mGrWfDISjNjgeQnH1B8IE"/>
    <x v="123910"/>
    <x v="2"/>
    <n v="186455"/>
    <s v="Primera Cita"/>
    <s v="Carin Leon"/>
    <s v="Primera Cita"/>
    <s v="clickrow"/>
    <s v="trackdone"/>
    <b v="1"/>
    <b v="0"/>
  </r>
  <r>
    <s v="1c57SWN0OSsLZGsSNtnE7o"/>
    <x v="123911"/>
    <x v="2"/>
    <n v="206466"/>
    <s v="Stars - Live"/>
    <s v="Philip Quast"/>
    <s v="Les Misérables (10th Anniversary Concert Live at Royal Albert Hall)"/>
    <s v="trackdone"/>
    <s v="trackdone"/>
    <b v="1"/>
    <b v="0"/>
  </r>
  <r>
    <s v="2yDEE5r9aIbSEWEgzfoFGu"/>
    <x v="123912"/>
    <x v="2"/>
    <n v="22539"/>
    <s v="Look At Me - Remastered 2010"/>
    <s v="John Lennon"/>
    <s v="Plastic Ono Band"/>
    <s v="trackdone"/>
    <s v="endplay"/>
    <b v="1"/>
    <b v="1"/>
  </r>
  <r>
    <s v="6CF07FlLnMavtDGq9jY8zD"/>
    <x v="123913"/>
    <x v="2"/>
    <n v="253586"/>
    <s v="Let Me Let You Down"/>
    <s v="The Teskey Brothers"/>
    <s v="Run Home Slow"/>
    <s v="clickrow"/>
    <s v="trackdone"/>
    <b v="0"/>
    <b v="0"/>
  </r>
  <r>
    <s v="3CQuCLPRRf5cD9Xubjcrf2"/>
    <x v="123914"/>
    <x v="2"/>
    <n v="272640"/>
    <s v="Carry You"/>
    <s v="The Teskey Brothers"/>
    <s v="Run Home Slow"/>
    <s v="trackdone"/>
    <s v="trackdone"/>
    <b v="0"/>
    <b v="0"/>
  </r>
  <r>
    <s v="5LOqxE3oEe3tPTbIs6ytWM"/>
    <x v="123915"/>
    <x v="2"/>
    <n v="249693"/>
    <s v="Man of the Universe"/>
    <s v="The Teskey Brothers"/>
    <s v="Run Home Slow"/>
    <s v="trackdone"/>
    <s v="trackdone"/>
    <b v="0"/>
    <b v="0"/>
  </r>
  <r>
    <s v="4QlhhWO6nq5BzSpfU4nJs0"/>
    <x v="123916"/>
    <x v="2"/>
    <n v="187973"/>
    <s v="Hold Me"/>
    <s v="The Teskey Brothers"/>
    <s v="Run Home Slow"/>
    <s v="trackdone"/>
    <s v="trackdone"/>
    <b v="0"/>
    <b v="0"/>
  </r>
  <r>
    <s v="6Kbmuod1OceUzTld6SSWhz"/>
    <x v="123917"/>
    <x v="2"/>
    <n v="360200"/>
    <s v="Paint My Heart"/>
    <s v="The Teskey Brothers"/>
    <s v="Run Home Slow"/>
    <s v="trackdone"/>
    <s v="trackdone"/>
    <b v="0"/>
    <b v="0"/>
  </r>
  <r>
    <s v="1s4Jpm4mhKgIyQ4Misd5eT"/>
    <x v="123918"/>
    <x v="2"/>
    <n v="254176"/>
    <s v="Rain"/>
    <s v="The Teskey Brothers"/>
    <s v="Run Home Slow"/>
    <s v="trackdone"/>
    <s v="trackdone"/>
    <b v="0"/>
    <b v="0"/>
  </r>
  <r>
    <s v="2SrTIQZs2Dzv9WC538a8xM"/>
    <x v="123919"/>
    <x v="2"/>
    <n v="228553"/>
    <s v="So Caught Up"/>
    <s v="The Teskey Brothers"/>
    <s v="Run Home Slow"/>
    <s v="trackdone"/>
    <s v="trackdone"/>
    <b v="0"/>
    <b v="0"/>
  </r>
  <r>
    <s v="1qPGlQ4we5wyrL8PABtaQ6"/>
    <x v="123920"/>
    <x v="2"/>
    <n v="288818"/>
    <s v="San Francisco"/>
    <s v="The Teskey Brothers"/>
    <s v="Run Home Slow"/>
    <s v="trackdone"/>
    <s v="trackdone"/>
    <b v="0"/>
    <b v="0"/>
  </r>
  <r>
    <s v="55XvO04oGy68YK8C7pyVef"/>
    <x v="123921"/>
    <x v="2"/>
    <n v="169133"/>
    <s v="Sunshine Baby"/>
    <s v="The Teskey Brothers"/>
    <s v="Run Home Slow"/>
    <s v="trackdone"/>
    <s v="trackdone"/>
    <b v="0"/>
    <b v="0"/>
  </r>
  <r>
    <s v="2NmXILVmHTxxBGXy2W1VgM"/>
    <x v="123922"/>
    <x v="2"/>
    <n v="175893"/>
    <s v="Sun Come Ease Me In"/>
    <s v="The Teskey Brothers"/>
    <s v="Run Home Slow"/>
    <s v="trackdone"/>
    <s v="trackdone"/>
    <b v="0"/>
    <b v="0"/>
  </r>
  <r>
    <s v="298UH9RcWHTCaaG4VEm0x4"/>
    <x v="123923"/>
    <x v="2"/>
    <n v="286432"/>
    <s v="That Bird"/>
    <s v="The Teskey Brothers"/>
    <s v="Run Home Slow"/>
    <s v="trackdone"/>
    <s v="trackdone"/>
    <b v="0"/>
    <b v="0"/>
  </r>
  <r>
    <s v="0VBKbgt7Q8fvR4B5DrvVph"/>
    <x v="123924"/>
    <x v="2"/>
    <n v="231965"/>
    <s v="Crying Shame"/>
    <s v="The Teskey Brothers"/>
    <s v="Half Mile Harvest"/>
    <s v="clickrow"/>
    <s v="trackdone"/>
    <b v="0"/>
    <b v="0"/>
  </r>
  <r>
    <s v="0uqERefoOfXem8zJp0ZXtM"/>
    <x v="123925"/>
    <x v="2"/>
    <n v="290607"/>
    <s v="Say You'll Do"/>
    <s v="The Teskey Brothers"/>
    <s v="Half Mile Harvest"/>
    <s v="trackdone"/>
    <s v="trackdone"/>
    <b v="0"/>
    <b v="0"/>
  </r>
  <r>
    <s v="2W5dSuM7DDdWymjzZsICBn"/>
    <x v="123926"/>
    <x v="2"/>
    <n v="240912"/>
    <s v="Pain and Misery"/>
    <s v="The Teskey Brothers"/>
    <s v="Half Mile Harvest"/>
    <s v="trackdone"/>
    <s v="trackdone"/>
    <b v="0"/>
    <b v="0"/>
  </r>
  <r>
    <s v="5q5MoNwbew7vxmwtaWzj3r"/>
    <x v="123927"/>
    <x v="2"/>
    <n v="260058"/>
    <s v="Shiny Moon"/>
    <s v="The Teskey Brothers"/>
    <s v="Half Mile Harvest"/>
    <s v="trackdone"/>
    <s v="trackdone"/>
    <b v="0"/>
    <b v="0"/>
  </r>
  <r>
    <s v="4Mlk4J7oHkMoX1OvIgrKBS"/>
    <x v="123928"/>
    <x v="2"/>
    <n v="293131"/>
    <s v="Reason Why"/>
    <s v="The Teskey Brothers"/>
    <s v="Half Mile Harvest"/>
    <s v="trackdone"/>
    <s v="trackdone"/>
    <b v="0"/>
    <b v="0"/>
  </r>
  <r>
    <s v="1ZvZONTDAMki5FLguXTju4"/>
    <x v="123929"/>
    <x v="2"/>
    <n v="263840"/>
    <s v="I Get Up"/>
    <s v="The Teskey Brothers"/>
    <s v="Half Mile Harvest"/>
    <s v="trackdone"/>
    <s v="trackdone"/>
    <b v="0"/>
    <b v="0"/>
  </r>
  <r>
    <s v="4mGrWfDISjNjgeQnH1B8IE"/>
    <x v="123930"/>
    <x v="2"/>
    <n v="186455"/>
    <s v="Primera Cita"/>
    <s v="Carin Leon"/>
    <s v="Primera Cita"/>
    <s v="trackdone"/>
    <s v="trackdone"/>
    <b v="0"/>
    <b v="0"/>
  </r>
  <r>
    <s v="3fqwjXwUGN6vbzIwvyFMhx"/>
    <x v="123931"/>
    <x v="2"/>
    <n v="293293"/>
    <s v="Tennessee Whiskey"/>
    <s v="Chris Stapleton"/>
    <s v="Traveller"/>
    <s v="trackdone"/>
    <s v="trackdone"/>
    <b v="0"/>
    <b v="0"/>
  </r>
  <r>
    <s v="0Cce8Rq6phU8g3fgyxRD7J"/>
    <x v="123932"/>
    <x v="2"/>
    <n v="183756"/>
    <s v="Louisa"/>
    <s v="The Teskey Brothers"/>
    <s v="Half Mile Harvest"/>
    <s v="trackdone"/>
    <s v="trackdone"/>
    <b v="0"/>
    <b v="0"/>
  </r>
  <r>
    <s v="78xxFu7TO5DQcwjdRLchm6"/>
    <x v="123933"/>
    <x v="2"/>
    <n v="305509"/>
    <s v="Til the Sky Turns Black"/>
    <s v="The Teskey Brothers"/>
    <s v="Half Mile Harvest"/>
    <s v="trackdone"/>
    <s v="trackdone"/>
    <b v="0"/>
    <b v="0"/>
  </r>
  <r>
    <s v="2zYRC0XIyrE7uskkBwMxKO"/>
    <x v="123934"/>
    <x v="2"/>
    <n v="257005"/>
    <s v="Hard Feeling"/>
    <s v="The Teskey Brothers"/>
    <s v="Half Mile Harvest"/>
    <s v="trackdone"/>
    <s v="trackdone"/>
    <b v="0"/>
    <b v="0"/>
  </r>
  <r>
    <s v="3DjvvZLYzwbTeKAFPnDxLg"/>
    <x v="123935"/>
    <x v="2"/>
    <n v="702720"/>
    <s v="Honeymoon"/>
    <s v="The Teskey Brothers"/>
    <s v="Half Mile Harvest"/>
    <s v="trackdone"/>
    <s v="trackdone"/>
    <b v="0"/>
    <b v="0"/>
  </r>
  <r>
    <s v="3fqwjXwUGN6vbzIwvyFMhx"/>
    <x v="123936"/>
    <x v="2"/>
    <n v="296977"/>
    <s v="Tennessee Whiskey"/>
    <s v="Chris Stapleton"/>
    <s v="Traveller"/>
    <s v="clickrow"/>
    <s v="endplay"/>
    <b v="1"/>
    <b v="1"/>
  </r>
  <r>
    <s v="4mGrWfDISjNjgeQnH1B8IE"/>
    <x v="123937"/>
    <x v="2"/>
    <n v="186455"/>
    <s v="Primera Cita"/>
    <s v="Carin Leon"/>
    <s v="Primera Cita"/>
    <s v="clickrow"/>
    <s v="trackdone"/>
    <b v="1"/>
    <b v="0"/>
  </r>
  <r>
    <s v="78DwRIo6Vj6wqteyerGetr"/>
    <x v="123938"/>
    <x v="2"/>
    <n v="198200"/>
    <s v="The Heart of Life"/>
    <s v="John Mayer"/>
    <s v="Continuum"/>
    <s v="trackdone"/>
    <s v="trackdone"/>
    <b v="1"/>
    <b v="0"/>
  </r>
  <r>
    <s v="0lwUIYJfWGB8qUEAJtYfb6"/>
    <x v="123939"/>
    <x v="2"/>
    <n v="245960"/>
    <s v="Broken Bones"/>
    <s v="KALEO"/>
    <s v="A/B"/>
    <s v="trackdone"/>
    <s v="trackdone"/>
    <b v="1"/>
    <b v="0"/>
  </r>
  <r>
    <s v="3LhwP2LcoiaIxMxRnU6zez"/>
    <x v="123940"/>
    <x v="2"/>
    <n v="223533"/>
    <s v="Sour Milk Sea - Esher Demo"/>
    <s v="The Beatles"/>
    <s v="The Beatles"/>
    <s v="trackdone"/>
    <s v="trackdone"/>
    <b v="1"/>
    <b v="0"/>
  </r>
  <r>
    <s v="3RQFICPJMsBazO66qK808s"/>
    <x v="123941"/>
    <x v="2"/>
    <n v="38250"/>
    <s v="Skyway Avenue"/>
    <s v="We The Kings"/>
    <s v="We The Kings"/>
    <s v="trackdone"/>
    <s v="logout"/>
    <b v="1"/>
    <b v="0"/>
  </r>
  <r>
    <s v="3RQFICPJMsBazO66qK808s"/>
    <x v="123942"/>
    <x v="2"/>
    <n v="167274"/>
    <s v="Skyway Avenue"/>
    <s v="We The Kings"/>
    <s v="We The Kings"/>
    <s v="appload"/>
    <s v="trackdone"/>
    <b v="1"/>
    <b v="0"/>
  </r>
  <r>
    <s v="0ePDsEDDIPZNpbwRUEXKoX"/>
    <x v="123943"/>
    <x v="2"/>
    <n v="243305"/>
    <s v="Talkin' World War III Blues"/>
    <s v="Bob Dylan"/>
    <s v="The Freewheelin' Bob Dylan"/>
    <s v="trackdone"/>
    <s v="endplay"/>
    <b v="1"/>
    <b v="1"/>
  </r>
  <r>
    <s v="4mGrWfDISjNjgeQnH1B8IE"/>
    <x v="123944"/>
    <x v="2"/>
    <n v="186455"/>
    <s v="Primera Cita"/>
    <s v="Carin Leon"/>
    <s v="Primera Cita"/>
    <s v="clickrow"/>
    <s v="trackdone"/>
    <b v="1"/>
    <b v="0"/>
  </r>
  <r>
    <s v="0VBKbgt7Q8fvR4B5DrvVph"/>
    <x v="123945"/>
    <x v="2"/>
    <n v="231965"/>
    <s v="Crying Shame"/>
    <s v="The Teskey Brothers"/>
    <s v="Half Mile Harvest"/>
    <s v="trackdone"/>
    <s v="trackdone"/>
    <b v="1"/>
    <b v="0"/>
  </r>
  <r>
    <s v="0uqERefoOfXem8zJp0ZXtM"/>
    <x v="123946"/>
    <x v="2"/>
    <n v="290607"/>
    <s v="Say You'll Do"/>
    <s v="The Teskey Brothers"/>
    <s v="Half Mile Harvest"/>
    <s v="trackdone"/>
    <s v="trackdone"/>
    <b v="1"/>
    <b v="0"/>
  </r>
  <r>
    <s v="2W5dSuM7DDdWymjzZsICBn"/>
    <x v="123947"/>
    <x v="2"/>
    <n v="240912"/>
    <s v="Pain and Misery"/>
    <s v="The Teskey Brothers"/>
    <s v="Half Mile Harvest"/>
    <s v="trackdone"/>
    <s v="trackdone"/>
    <b v="1"/>
    <b v="0"/>
  </r>
  <r>
    <s v="5q5MoNwbew7vxmwtaWzj3r"/>
    <x v="123948"/>
    <x v="2"/>
    <n v="260058"/>
    <s v="Shiny Moon"/>
    <s v="The Teskey Brothers"/>
    <s v="Half Mile Harvest"/>
    <s v="trackdone"/>
    <s v="trackdone"/>
    <b v="1"/>
    <b v="0"/>
  </r>
  <r>
    <s v="4Mlk4J7oHkMoX1OvIgrKBS"/>
    <x v="123949"/>
    <x v="2"/>
    <n v="293131"/>
    <s v="Reason Why"/>
    <s v="The Teskey Brothers"/>
    <s v="Half Mile Harvest"/>
    <s v="trackdone"/>
    <s v="trackdone"/>
    <b v="1"/>
    <b v="0"/>
  </r>
  <r>
    <s v="1ZvZONTDAMki5FLguXTju4"/>
    <x v="123950"/>
    <x v="2"/>
    <n v="263840"/>
    <s v="I Get Up"/>
    <s v="The Teskey Brothers"/>
    <s v="Half Mile Harvest"/>
    <s v="trackdone"/>
    <s v="trackdone"/>
    <b v="1"/>
    <b v="0"/>
  </r>
  <r>
    <s v="0Cce8Rq6phU8g3fgyxRD7J"/>
    <x v="123951"/>
    <x v="2"/>
    <n v="183756"/>
    <s v="Louisa"/>
    <s v="The Teskey Brothers"/>
    <s v="Half Mile Harvest"/>
    <s v="trackdone"/>
    <s v="trackdone"/>
    <b v="1"/>
    <b v="0"/>
  </r>
  <r>
    <s v="78xxFu7TO5DQcwjdRLchm6"/>
    <x v="123952"/>
    <x v="2"/>
    <n v="112433"/>
    <s v="Til the Sky Turns Black"/>
    <s v="The Teskey Brothers"/>
    <s v="Half Mile Harvest"/>
    <s v="trackdone"/>
    <s v="logout"/>
    <b v="1"/>
    <b v="0"/>
  </r>
  <r>
    <s v="78xxFu7TO5DQcwjdRLchm6"/>
    <x v="123953"/>
    <x v="2"/>
    <n v="58561"/>
    <s v="Til the Sky Turns Black"/>
    <s v="The Teskey Brothers"/>
    <s v="Half Mile Harvest"/>
    <s v="appload"/>
    <s v="endplay"/>
    <b v="1"/>
    <b v="1"/>
  </r>
  <r>
    <s v="4mGrWfDISjNjgeQnH1B8IE"/>
    <x v="123954"/>
    <x v="2"/>
    <n v="186455"/>
    <s v="Primera Cita"/>
    <s v="Carin Leon"/>
    <s v="Primera Cita"/>
    <s v="clickrow"/>
    <s v="trackdone"/>
    <b v="1"/>
    <b v="0"/>
  </r>
  <r>
    <s v="2zYRC0XIyrE7uskkBwMxKO"/>
    <x v="123955"/>
    <x v="2"/>
    <n v="257005"/>
    <s v="Hard Feeling"/>
    <s v="The Teskey Brothers"/>
    <s v="Half Mile Harvest"/>
    <s v="trackdone"/>
    <s v="trackdone"/>
    <b v="1"/>
    <b v="0"/>
  </r>
  <r>
    <s v="3DjvvZLYzwbTeKAFPnDxLg"/>
    <x v="123956"/>
    <x v="2"/>
    <n v="151091"/>
    <s v="Honeymoon"/>
    <s v="The Teskey Brothers"/>
    <s v="Half Mile Harvest"/>
    <s v="trackdone"/>
    <s v="endplay"/>
    <b v="1"/>
    <b v="1"/>
  </r>
  <r>
    <s v="4mGrWfDISjNjgeQnH1B8IE"/>
    <x v="123957"/>
    <x v="2"/>
    <n v="186455"/>
    <s v="Primera Cita"/>
    <s v="Carin Leon"/>
    <s v="Primera Cita"/>
    <s v="clickrow"/>
    <s v="trackdone"/>
    <b v="1"/>
    <b v="0"/>
  </r>
  <r>
    <s v="4K5WAOAORHqWQOvPhpnEsp"/>
    <x v="123958"/>
    <x v="2"/>
    <n v="92324"/>
    <s v="Best Fake Smile"/>
    <s v="James Bay"/>
    <s v="Chaos And The Calm"/>
    <s v="trackdone"/>
    <s v="endplay"/>
    <b v="1"/>
    <b v="1"/>
  </r>
  <r>
    <s v="4mGrWfDISjNjgeQnH1B8IE"/>
    <x v="123959"/>
    <x v="2"/>
    <n v="206216"/>
    <s v="Primera Cita"/>
    <s v="Carin Leon"/>
    <s v="Primera Cita"/>
    <s v="clickrow"/>
    <s v="endplay"/>
    <b v="1"/>
    <b v="1"/>
  </r>
  <r>
    <s v="2W5dSuM7DDdWymjzZsICBn"/>
    <x v="123960"/>
    <x v="2"/>
    <n v="240912"/>
    <s v="Pain and Misery"/>
    <s v="The Teskey Brothers"/>
    <s v="Half Mile Harvest"/>
    <s v="clickrow"/>
    <s v="trackdone"/>
    <b v="1"/>
    <b v="0"/>
  </r>
  <r>
    <s v="0Of7QOxHibUJW7q0YFBJVC"/>
    <x v="123961"/>
    <x v="2"/>
    <n v="1967"/>
    <s v="Leave The Bourbon On The Shelf"/>
    <s v="The Killers"/>
    <s v="Sawdust"/>
    <s v="trackdone"/>
    <s v="logout"/>
    <b v="1"/>
    <b v="0"/>
  </r>
  <r>
    <s v="4mGrWfDISjNjgeQnH1B8IE"/>
    <x v="123962"/>
    <x v="2"/>
    <n v="186455"/>
    <s v="Primera Cita"/>
    <s v="Carin Leon"/>
    <s v="Primera Cita"/>
    <s v="clickrow"/>
    <s v="trackdone"/>
    <b v="1"/>
    <b v="0"/>
  </r>
  <r>
    <s v="1tTV7mRV9uB2Nr9VcwkuFX"/>
    <x v="123963"/>
    <x v="2"/>
    <n v="209557"/>
    <s v="Greek Tragedy"/>
    <s v="The Wombats"/>
    <s v="Glitterbug"/>
    <s v="trackdone"/>
    <s v="trackdone"/>
    <b v="1"/>
    <b v="0"/>
  </r>
  <r>
    <s v="4AaPXm5NKGEwGdOJzuPnrL"/>
    <x v="123964"/>
    <x v="2"/>
    <n v="186001"/>
    <s v="She's Long Gone"/>
    <s v="The Black Keys"/>
    <s v="Brothers"/>
    <s v="trackdone"/>
    <s v="trackdone"/>
    <b v="1"/>
    <b v="0"/>
  </r>
  <r>
    <s v="0MsrWnxQZxPAcov7c74sSo"/>
    <x v="123965"/>
    <x v="2"/>
    <n v="72084"/>
    <s v="Holiday / Boulevard of Broken Dreams"/>
    <s v="Green Day"/>
    <s v="American Idiot"/>
    <s v="trackdone"/>
    <s v="logout"/>
    <b v="1"/>
    <b v="0"/>
  </r>
  <r>
    <s v="2C4Z5GhzkKbIJ9uJGrfyCI"/>
    <x v="123966"/>
    <x v="2"/>
    <n v="81826"/>
    <s v="Those Were The Days"/>
    <s v="The Teskey Brothers"/>
    <s v="Palm Beach - Original Motion Picture Soundtrack"/>
    <s v="clickrow"/>
    <s v="trackdone"/>
    <b v="0"/>
    <b v="0"/>
  </r>
  <r>
    <s v="7Mze4xkzLpL2MJROXVuOOZ"/>
    <x v="123967"/>
    <x v="2"/>
    <n v="182000"/>
    <s v="Sure Don't Miss You (OurVinyl Session)"/>
    <s v="The Dip"/>
    <s v="The Dip | OurVinyl Sessions"/>
    <s v="trackdone"/>
    <s v="trackdone"/>
    <b v="0"/>
    <b v="0"/>
  </r>
  <r>
    <s v="05RRGLB9e7tlumOIMoZWsf"/>
    <x v="123968"/>
    <x v="2"/>
    <n v="225706"/>
    <s v="To Build Something"/>
    <s v="Malted Milk"/>
    <s v="Love, Tears &amp; Guns"/>
    <s v="trackdone"/>
    <s v="trackdone"/>
    <b v="0"/>
    <b v="0"/>
  </r>
  <r>
    <s v="3gaH1EhTC53WZeFRj3hGtp"/>
    <x v="123969"/>
    <x v="2"/>
    <n v="200173"/>
    <s v="Long Blue Light"/>
    <s v="Leif Vollebekk"/>
    <s v="Long Blue Light"/>
    <s v="trackdone"/>
    <s v="trackdone"/>
    <b v="0"/>
    <b v="0"/>
  </r>
  <r>
    <s v="3hhbDnFUb2bicI2df6VurK"/>
    <x v="123970"/>
    <x v="2"/>
    <n v="240200"/>
    <s v="River"/>
    <s v="Leon Bridges"/>
    <s v="Coming Home"/>
    <s v="trackdone"/>
    <s v="trackdone"/>
    <b v="0"/>
    <b v="0"/>
  </r>
  <r>
    <s v="4GUaG3df9nbrj77GKEB76j"/>
    <x v="123971"/>
    <x v="2"/>
    <n v="175592"/>
    <s v="Forever You and Me"/>
    <s v="The Teskey Brothers"/>
    <s v="Forever You and Me"/>
    <s v="trackdone"/>
    <s v="trackdone"/>
    <b v="0"/>
    <b v="0"/>
  </r>
  <r>
    <s v="6lEb8W1OIF1Zd5IxziH4Oc"/>
    <x v="123972"/>
    <x v="2"/>
    <n v="198307"/>
    <s v="Never Be Apart"/>
    <s v="TEEKS"/>
    <s v="The Grapefruit Skies"/>
    <s v="trackdone"/>
    <s v="trackdone"/>
    <b v="0"/>
    <b v="0"/>
  </r>
  <r>
    <s v="1COE4OYyLdwPSWPLsaQSbs"/>
    <x v="123973"/>
    <x v="2"/>
    <n v="218026"/>
    <s v="Turn It Up"/>
    <s v="Marcus King"/>
    <s v="El Dorado"/>
    <s v="trackdone"/>
    <s v="trackdone"/>
    <b v="0"/>
    <b v="0"/>
  </r>
  <r>
    <s v="4GVD7rGMRLEQ1G2Li2cSUs"/>
    <x v="123974"/>
    <x v="2"/>
    <n v="149942"/>
    <s v="Slow Sunday June"/>
    <s v="Luke Winslow-King"/>
    <s v="If These Walls Could Talk"/>
    <s v="trackdone"/>
    <s v="trackdone"/>
    <b v="0"/>
    <b v="0"/>
  </r>
  <r>
    <s v="3YllcvA3PW1DUwjckCVjIw"/>
    <x v="123975"/>
    <x v="2"/>
    <n v="251933"/>
    <s v="I Was Born To Love You"/>
    <s v="Ray LaMontagne"/>
    <s v="MONOVISION"/>
    <s v="trackdone"/>
    <s v="trackdone"/>
    <b v="0"/>
    <b v="0"/>
  </r>
  <r>
    <s v="1m6FCJ4TWoqCz2ubKdep0Z"/>
    <x v="123976"/>
    <x v="2"/>
    <n v="201082"/>
    <s v="Long Way Home"/>
    <s v="Durand Jones &amp; The Indications"/>
    <s v="American Love Call"/>
    <s v="trackdone"/>
    <s v="trackdone"/>
    <b v="0"/>
    <b v="0"/>
  </r>
  <r>
    <s v="2oy3hJGwD5aJSlFy4OnAkL"/>
    <x v="123977"/>
    <x v="2"/>
    <n v="157152"/>
    <s v="This Will Be Our Year"/>
    <s v="The Teskey Brothers"/>
    <s v="This Will Be Our Year"/>
    <s v="trackdone"/>
    <s v="trackdone"/>
    <b v="0"/>
    <b v="0"/>
  </r>
  <r>
    <s v="7tOYSMYowhxJ0uK3WMoL5n"/>
    <x v="123978"/>
    <x v="2"/>
    <n v="140133"/>
    <s v="Better Man"/>
    <s v="Leon Bridges"/>
    <s v="Coming Home"/>
    <s v="trackdone"/>
    <s v="trackdone"/>
    <b v="0"/>
    <b v="0"/>
  </r>
  <r>
    <s v="5Z0MrFDEIDB075We9w9276"/>
    <x v="123979"/>
    <x v="2"/>
    <n v="171266"/>
    <s v="Call Me"/>
    <s v="St. Paul &amp; The Broken Bones"/>
    <s v="Half The City"/>
    <s v="trackdone"/>
    <s v="trackdone"/>
    <b v="0"/>
    <b v="0"/>
  </r>
  <r>
    <s v="3fullNu9sBvp9WxaV8XE3q"/>
    <x v="123980"/>
    <x v="2"/>
    <n v="158920"/>
    <s v="It's Raining"/>
    <s v="JD McPherson"/>
    <s v="The Warm Covers EP, Vol. 2"/>
    <s v="trackdone"/>
    <s v="trackdone"/>
    <b v="0"/>
    <b v="0"/>
  </r>
  <r>
    <s v="6tfY9J6nucwttFZ6NMlYac"/>
    <x v="123981"/>
    <x v="2"/>
    <n v="219078"/>
    <s v="Slow Fever"/>
    <s v="The Meltdown"/>
    <s v="The Meltdown"/>
    <s v="trackdone"/>
    <s v="trackdone"/>
    <b v="0"/>
    <b v="0"/>
  </r>
  <r>
    <s v="6IfSKUayA6YpNLVtfsEDrc"/>
    <x v="123982"/>
    <x v="2"/>
    <n v="177329"/>
    <s v="Honeycomb"/>
    <s v="Luke Winslow-King"/>
    <s v="If These Walls Could Talk"/>
    <s v="trackdone"/>
    <s v="trackdone"/>
    <b v="0"/>
    <b v="0"/>
  </r>
  <r>
    <s v="0VBKbgt7Q8fvR4B5DrvVph"/>
    <x v="123983"/>
    <x v="2"/>
    <n v="231965"/>
    <s v="Crying Shame"/>
    <s v="The Teskey Brothers"/>
    <s v="Half Mile Harvest"/>
    <s v="trackdone"/>
    <s v="trackdone"/>
    <b v="0"/>
    <b v="0"/>
  </r>
  <r>
    <s v="6squXSZ3rl7tENdZiOuIEj"/>
    <x v="123984"/>
    <x v="2"/>
    <n v="126920"/>
    <s v="Here In My Arms"/>
    <s v="Leon Bridges"/>
    <s v="Coming Home"/>
    <s v="trackdone"/>
    <s v="trackdone"/>
    <b v="0"/>
    <b v="0"/>
  </r>
  <r>
    <s v="2pDOP7lUpO5LGUz798H0me"/>
    <x v="123985"/>
    <x v="2"/>
    <n v="216773"/>
    <s v="Three More Days"/>
    <s v="Ray LaMontagne"/>
    <s v="Till The Sun Turns Black"/>
    <s v="trackdone"/>
    <s v="trackdone"/>
    <b v="0"/>
    <b v="0"/>
  </r>
  <r>
    <s v="1NwyJs8dFvkV5cvvehav7s"/>
    <x v="123986"/>
    <x v="2"/>
    <n v="197360"/>
    <s v="Half the City"/>
    <s v="St. Paul &amp; The Broken Bones"/>
    <s v="Half The City"/>
    <s v="trackdone"/>
    <s v="trackdone"/>
    <b v="0"/>
    <b v="0"/>
  </r>
  <r>
    <s v="7gdMJKZDKsDzGPfvbOFyjy"/>
    <x v="123987"/>
    <x v="2"/>
    <n v="228473"/>
    <s v="Alibi"/>
    <s v="Jordan Mackampa"/>
    <s v="Come Around EP"/>
    <s v="trackdone"/>
    <s v="trackdone"/>
    <b v="0"/>
    <b v="0"/>
  </r>
  <r>
    <s v="7LNV7SS5RPQShWMenVPBH9"/>
    <x v="123988"/>
    <x v="2"/>
    <n v="201933"/>
    <s v="Real Contender"/>
    <s v="The Dip"/>
    <s v="Sticking With It"/>
    <s v="trackdone"/>
    <s v="trackdone"/>
    <b v="0"/>
    <b v="0"/>
  </r>
  <r>
    <s v="4h9K8ufTOzHaEclmep5Cd4"/>
    <x v="123989"/>
    <x v="2"/>
    <n v="233298"/>
    <s v="Oceans Of Emotions"/>
    <s v="The Teskey Brothers"/>
    <s v="Oceans Of Emotions"/>
    <s v="trackdone"/>
    <s v="trackdone"/>
    <b v="0"/>
    <b v="0"/>
  </r>
  <r>
    <s v="6d4FWjx72iuRWzn1HwywLK"/>
    <x v="123990"/>
    <x v="2"/>
    <n v="246586"/>
    <s v="Colors"/>
    <s v="Black Pumas"/>
    <s v="Black Pumas"/>
    <s v="trackdone"/>
    <s v="trackdone"/>
    <b v="0"/>
    <b v="0"/>
  </r>
  <r>
    <s v="1M1xjg2N1i5EKosEPtx2T7"/>
    <x v="123991"/>
    <x v="2"/>
    <n v="214653"/>
    <s v="Strong Enough"/>
    <s v="Ray LaMontagne"/>
    <s v="MONOVISION"/>
    <s v="trackdone"/>
    <s v="trackdone"/>
    <b v="0"/>
    <b v="0"/>
  </r>
  <r>
    <s v="6MnPHkauLUZpbnQtCLh4jK"/>
    <x v="123992"/>
    <x v="2"/>
    <n v="151706"/>
    <s v="Mollena"/>
    <s v="James Hunter"/>
    <s v="People Gonna Talk"/>
    <s v="trackdone"/>
    <s v="trackdone"/>
    <b v="0"/>
    <b v="0"/>
  </r>
  <r>
    <s v="05n71eryS0utlds4EPY980"/>
    <x v="123993"/>
    <x v="2"/>
    <n v="179680"/>
    <s v="A Woman"/>
    <s v="JJ Grey &amp; Mofro"/>
    <s v="Country Ghetto"/>
    <s v="trackdone"/>
    <s v="trackdone"/>
    <b v="0"/>
    <b v="0"/>
  </r>
  <r>
    <s v="2W5dSuM7DDdWymjzZsICBn"/>
    <x v="123994"/>
    <x v="2"/>
    <n v="240912"/>
    <s v="Pain and Misery"/>
    <s v="The Teskey Brothers"/>
    <s v="Half Mile Harvest"/>
    <s v="trackdone"/>
    <s v="trackdone"/>
    <b v="0"/>
    <b v="0"/>
  </r>
  <r>
    <s v="2nbu7NRSlKwRWnuEdFWaWu"/>
    <x v="123995"/>
    <x v="2"/>
    <n v="167813"/>
    <s v="If Not the Fool"/>
    <s v="Charley Crockett"/>
    <s v="Lonesome as a Shadow"/>
    <s v="trackdone"/>
    <s v="trackdone"/>
    <b v="0"/>
    <b v="0"/>
  </r>
  <r>
    <s v="7t7VTdIZS01AfR2w2SHb17"/>
    <x v="123996"/>
    <x v="2"/>
    <n v="158855"/>
    <s v="Good To You"/>
    <s v="Jonny P"/>
    <s v="Good To You"/>
    <s v="trackdone"/>
    <s v="trackdone"/>
    <b v="0"/>
    <b v="0"/>
  </r>
  <r>
    <s v="7MxkBqqxn7YF1PhXsuxLGD"/>
    <x v="123997"/>
    <x v="2"/>
    <n v="214840"/>
    <s v="What A Drag"/>
    <s v="Nathaniel Rateliff"/>
    <s v="And It’s Still Alright"/>
    <s v="trackdone"/>
    <s v="trackdone"/>
    <b v="0"/>
    <b v="0"/>
  </r>
  <r>
    <s v="3sdKNYLmW8KTTrMydShiO5"/>
    <x v="123998"/>
    <x v="2"/>
    <n v="189893"/>
    <s v="Confines"/>
    <s v="Black Pumas"/>
    <s v="Black Pumas"/>
    <s v="trackdone"/>
    <s v="trackdone"/>
    <b v="0"/>
    <b v="0"/>
  </r>
  <r>
    <s v="1OgmFOUlB6CjInZyt4gAaF"/>
    <x v="123999"/>
    <x v="2"/>
    <n v="216000"/>
    <s v="Atlas (OurVinyl Sessions)"/>
    <s v="The Dip"/>
    <s v="The Dip | OurVinyl Sessions"/>
    <s v="trackdone"/>
    <s v="trackdone"/>
    <b v="0"/>
    <b v="0"/>
  </r>
  <r>
    <s v="6XYkGbWTkF3IUThub6DVfh"/>
    <x v="124000"/>
    <x v="2"/>
    <n v="201626"/>
    <s v="See the Moon (featuring Lamar Williams Jr. and Sharisse Norman)"/>
    <s v="North Mississippi Allstars"/>
    <s v="Set Sail"/>
    <s v="trackdone"/>
    <s v="trackdone"/>
    <b v="0"/>
    <b v="0"/>
  </r>
  <r>
    <s v="4QlhhWO6nq5BzSpfU4nJs0"/>
    <x v="124001"/>
    <x v="2"/>
    <n v="187973"/>
    <s v="Hold Me"/>
    <s v="The Teskey Brothers"/>
    <s v="Run Home Slow"/>
    <s v="trackdone"/>
    <s v="trackdone"/>
    <b v="0"/>
    <b v="0"/>
  </r>
  <r>
    <s v="15hgJvMVRoaG2QHGuD5qgc"/>
    <x v="124002"/>
    <x v="2"/>
    <n v="151375"/>
    <s v="Thank You For Asking"/>
    <s v="Foy Vance"/>
    <s v="Thank You For Asking"/>
    <s v="trackdone"/>
    <s v="trackdone"/>
    <b v="0"/>
    <b v="0"/>
  </r>
  <r>
    <s v="72WIWT6mlKSWbjYyD20dsV"/>
    <x v="124003"/>
    <x v="2"/>
    <n v="81344"/>
    <s v="3000 AD Mass"/>
    <s v="St. Paul &amp; The Broken Bones"/>
    <s v="The Alien Coast"/>
    <s v="trackdone"/>
    <s v="trackdone"/>
    <b v="0"/>
    <b v="0"/>
  </r>
  <r>
    <s v="77M6qz95GOyucnekTWx3z5"/>
    <x v="124004"/>
    <x v="2"/>
    <n v="220986"/>
    <s v="Apalachee Plain"/>
    <s v="Leif Vollebekk"/>
    <s v="New Ways"/>
    <s v="trackdone"/>
    <s v="trackdone"/>
    <b v="0"/>
    <b v="0"/>
  </r>
  <r>
    <s v="3VfelbVrLcwNu4b7ephZtd"/>
    <x v="124005"/>
    <x v="2"/>
    <n v="202453"/>
    <s v="Eye to Eye"/>
    <s v="The Dip"/>
    <s v="Sticking With It"/>
    <s v="trackdone"/>
    <s v="trackdone"/>
    <b v="0"/>
    <b v="0"/>
  </r>
  <r>
    <s v="2mVT3308uLB8s5voUfmnY4"/>
    <x v="124006"/>
    <x v="2"/>
    <n v="202106"/>
    <s v="The Best in Me"/>
    <s v="Malted Milk"/>
    <s v="Love, Tears &amp; Guns"/>
    <s v="trackdone"/>
    <s v="trackdone"/>
    <b v="0"/>
    <b v="0"/>
  </r>
  <r>
    <s v="5LDbQdfOJEb0y2f3QwlzUw"/>
    <x v="124007"/>
    <x v="2"/>
    <n v="204604"/>
    <s v="Never Tear Us Apart"/>
    <s v="The Teskey Brothers"/>
    <s v="Never Tear Us Apart"/>
    <s v="trackdone"/>
    <s v="trackdone"/>
    <b v="0"/>
    <b v="0"/>
  </r>
  <r>
    <s v="3RNdWRqg7JP047cnFpwyui"/>
    <x v="124008"/>
    <x v="2"/>
    <n v="150613"/>
    <s v="Coco"/>
    <s v="Foy Vance"/>
    <s v="The Wild Swan"/>
    <s v="trackdone"/>
    <s v="trackdone"/>
    <b v="0"/>
    <b v="0"/>
  </r>
  <r>
    <s v="7t5CwCl8mzm5geA7bHZhRS"/>
    <x v="124009"/>
    <x v="2"/>
    <n v="111976"/>
    <s v="How Good It Feels"/>
    <s v="Lake Street Dive"/>
    <s v="Side Pony"/>
    <s v="trackdone"/>
    <s v="logout"/>
    <b v="0"/>
    <b v="0"/>
  </r>
  <r>
    <s v="2pDOP7lUpO5LGUz798H0me"/>
    <x v="124010"/>
    <x v="2"/>
    <n v="216773"/>
    <s v="Three More Days"/>
    <s v="Ray LaMontagne"/>
    <s v="Till The Sun Turns Black"/>
    <s v="clickrow"/>
    <s v="trackdone"/>
    <b v="1"/>
    <b v="0"/>
  </r>
  <r>
    <s v="5Z0MrFDEIDB075We9w9276"/>
    <x v="124011"/>
    <x v="2"/>
    <n v="171266"/>
    <s v="Call Me"/>
    <s v="St. Paul &amp; The Broken Bones"/>
    <s v="Half The City"/>
    <s v="trackdone"/>
    <s v="trackdone"/>
    <b v="0"/>
    <b v="0"/>
  </r>
  <r>
    <s v="2W5dSuM7DDdWymjzZsICBn"/>
    <x v="124012"/>
    <x v="2"/>
    <n v="240912"/>
    <s v="Pain and Misery"/>
    <s v="The Teskey Brothers"/>
    <s v="Half Mile Harvest"/>
    <s v="trackdone"/>
    <s v="trackdone"/>
    <b v="0"/>
    <b v="0"/>
  </r>
  <r>
    <s v="3fqwjXwUGN6vbzIwvyFMhx"/>
    <x v="124013"/>
    <x v="2"/>
    <n v="293293"/>
    <s v="Tennessee Whiskey"/>
    <s v="Chris Stapleton"/>
    <s v="Traveller"/>
    <s v="trackdone"/>
    <s v="trackdone"/>
    <b v="0"/>
    <b v="0"/>
  </r>
  <r>
    <s v="4mGrWfDISjNjgeQnH1B8IE"/>
    <x v="124014"/>
    <x v="2"/>
    <n v="186455"/>
    <s v="Primera Cita"/>
    <s v="Carin Leon"/>
    <s v="Primera Cita"/>
    <s v="trackdone"/>
    <s v="trackdone"/>
    <b v="0"/>
    <b v="0"/>
  </r>
  <r>
    <s v="4uoyvFGK43Of4v9tj0moxC"/>
    <x v="124015"/>
    <x v="2"/>
    <n v="239426"/>
    <s v="Begin Again"/>
    <s v="Taylor Swift"/>
    <s v="Red"/>
    <s v="trackdone"/>
    <s v="trackdone"/>
    <b v="0"/>
    <b v="0"/>
  </r>
  <r>
    <s v="4Si4I7aAPl7liGtTWlIYKN"/>
    <x v="124016"/>
    <x v="2"/>
    <n v="230080"/>
    <s v="De Mí"/>
    <s v="Dromedarios Mágicos"/>
    <s v="Subcampeón"/>
    <s v="trackdone"/>
    <s v="trackdone"/>
    <b v="0"/>
    <b v="0"/>
  </r>
  <r>
    <s v="4atMrAadB7dS8xn9vfk9PQ"/>
    <x v="124017"/>
    <x v="2"/>
    <n v="5450"/>
    <s v="Fireside"/>
    <s v="Arctic Monkeys"/>
    <s v="AM"/>
    <s v="trackdone"/>
    <s v="endplay"/>
    <b v="0"/>
    <b v="1"/>
  </r>
  <r>
    <s v="4Si4I7aAPl7liGtTWlIYKN"/>
    <x v="124018"/>
    <x v="2"/>
    <n v="230080"/>
    <s v="De Mí"/>
    <s v="Dromedarios Mágicos"/>
    <s v="Subcampeón"/>
    <s v="clickrow"/>
    <s v="trackdone"/>
    <b v="0"/>
    <b v="0"/>
  </r>
  <r>
    <s v="4atMrAadB7dS8xn9vfk9PQ"/>
    <x v="124019"/>
    <x v="2"/>
    <n v="181049"/>
    <s v="Fireside"/>
    <s v="Arctic Monkeys"/>
    <s v="AM"/>
    <s v="trackdone"/>
    <s v="trackdone"/>
    <b v="0"/>
    <b v="0"/>
  </r>
  <r>
    <s v="7rsTP6MbfJqXT11RiDDo5a"/>
    <x v="124020"/>
    <x v="2"/>
    <n v="193133"/>
    <s v="You and I"/>
    <s v="SYML"/>
    <s v="You and I"/>
    <s v="trackdone"/>
    <s v="trackdone"/>
    <b v="0"/>
    <b v="0"/>
  </r>
  <r>
    <s v="6ckUX8cgcqjoNGTd2A2Pvd"/>
    <x v="124021"/>
    <x v="2"/>
    <n v="249169"/>
    <s v="Always Alright"/>
    <s v="Alabama Shakes"/>
    <s v="Always Alright"/>
    <s v="trackdone"/>
    <s v="trackdone"/>
    <b v="0"/>
    <b v="0"/>
  </r>
  <r>
    <s v="4NUt1fcnO9aQAELBgXq3Kr"/>
    <x v="124022"/>
    <x v="2"/>
    <n v="231773"/>
    <s v="Me Dediqué a Perderte"/>
    <s v="Alejandro Fernández"/>
    <s v="A Corazón Abierto"/>
    <s v="trackdone"/>
    <s v="trackdone"/>
    <b v="0"/>
    <b v="0"/>
  </r>
  <r>
    <s v="0Gx4VrHzS7pZOEAGrmXXBH"/>
    <x v="124023"/>
    <x v="2"/>
    <n v="229509"/>
    <s v="La Bicicleta"/>
    <s v="Carlos Vives"/>
    <s v="VIVES"/>
    <s v="trackdone"/>
    <s v="trackdone"/>
    <b v="0"/>
    <b v="0"/>
  </r>
  <r>
    <s v="6RRNNciQGZEXnqk8SQ9yv5"/>
    <x v="124024"/>
    <x v="2"/>
    <n v="171360"/>
    <s v="You Need To Calm Down"/>
    <s v="Taylor Swift"/>
    <s v="Lover"/>
    <s v="trackdone"/>
    <s v="trackdone"/>
    <b v="0"/>
    <b v="0"/>
  </r>
  <r>
    <s v="1dGr1c8CrMLDpV6mPbImSI"/>
    <x v="124025"/>
    <x v="2"/>
    <n v="221306"/>
    <s v="Lover"/>
    <s v="Taylor Swift"/>
    <s v="Lover"/>
    <s v="trackdone"/>
    <s v="trackdone"/>
    <b v="0"/>
    <b v="0"/>
  </r>
  <r>
    <s v="4D7BCuvgdJlYvlX5WlN54t"/>
    <x v="124026"/>
    <x v="2"/>
    <n v="194206"/>
    <s v="You're On Your Own, Kid"/>
    <s v="Taylor Swift"/>
    <s v="Midnights"/>
    <s v="trackdone"/>
    <s v="trackdone"/>
    <b v="0"/>
    <b v="0"/>
  </r>
  <r>
    <s v="0V3wPSX9ygBnCm8psDIegu"/>
    <x v="124027"/>
    <x v="2"/>
    <n v="200690"/>
    <s v="Anti-Hero"/>
    <s v="Taylor Swift"/>
    <s v="Midnights"/>
    <s v="trackdone"/>
    <s v="trackdone"/>
    <b v="0"/>
    <b v="0"/>
  </r>
  <r>
    <s v="1u8c2t2Cy7UBoG4ArRcF5g"/>
    <x v="124028"/>
    <x v="2"/>
    <n v="222744"/>
    <s v="Blank Space"/>
    <s v="Taylor Swift"/>
    <s v="1989"/>
    <s v="trackdone"/>
    <s v="logout"/>
    <b v="0"/>
    <b v="0"/>
  </r>
  <r>
    <s v="1qjQcAWTxlglnGID55ZggL"/>
    <x v="124029"/>
    <x v="2"/>
    <n v="327469"/>
    <s v="London Bridge"/>
    <s v="The Teskey Brothers"/>
    <s v="London Bridge"/>
    <s v="clickrow"/>
    <s v="trackdone"/>
    <b v="0"/>
    <b v="0"/>
  </r>
  <r>
    <s v="2OXWlpjwbSu6J6bn21PIQw"/>
    <x v="124030"/>
    <x v="2"/>
    <n v="258651"/>
    <s v="Take My Heart"/>
    <s v="The Teskey Brothers"/>
    <s v="London Bridge"/>
    <s v="trackdone"/>
    <s v="trackdone"/>
    <b v="0"/>
    <b v="0"/>
  </r>
  <r>
    <s v="5jeOQQT1n8iKDZfcBoYqTb"/>
    <x v="124031"/>
    <x v="2"/>
    <n v="126558"/>
    <s v="Oceans Of Emotions"/>
    <s v="The Teskey Brothers"/>
    <s v="London Bridge"/>
    <s v="trackdone"/>
    <s v="logout"/>
    <b v="0"/>
    <b v="0"/>
  </r>
  <r>
    <s v="4mGrWfDISjNjgeQnH1B8IE"/>
    <x v="124032"/>
    <x v="2"/>
    <n v="96720"/>
    <s v="Primera Cita"/>
    <s v="Carin Leon"/>
    <s v="Primera Cita"/>
    <s v="clickrow"/>
    <s v="logout"/>
    <b v="0"/>
    <b v="0"/>
  </r>
  <r>
    <s v="4mGrWfDISjNjgeQnH1B8IE"/>
    <x v="124033"/>
    <x v="2"/>
    <n v="2723"/>
    <s v="Primera Cita"/>
    <s v="Carin Leon"/>
    <s v="Primera Cita"/>
    <s v="appload"/>
    <s v="endplay"/>
    <b v="0"/>
    <b v="1"/>
  </r>
  <r>
    <s v="2W5dSuM7DDdWymjzZsICBn"/>
    <x v="124034"/>
    <x v="2"/>
    <n v="23"/>
    <s v="Pain and Misery"/>
    <s v="The Teskey Brothers"/>
    <s v="Half Mile Harvest"/>
    <s v="clickrow"/>
    <s v="endplay"/>
    <b v="0"/>
    <b v="1"/>
  </r>
  <r>
    <s v="4mGrWfDISjNjgeQnH1B8IE"/>
    <x v="124034"/>
    <x v="2"/>
    <n v="0"/>
    <s v="Primera Cita"/>
    <s v="Carin Leon"/>
    <s v="Primera Cita"/>
    <s v="clickrow"/>
    <s v="endplay"/>
    <b v="0"/>
    <b v="1"/>
  </r>
  <r>
    <s v="4mGrWfDISjNjgeQnH1B8IE"/>
    <x v="124035"/>
    <x v="2"/>
    <n v="181733"/>
    <s v="Primera Cita"/>
    <s v="Carin Leon"/>
    <s v="Primera Cita"/>
    <s v="clickrow"/>
    <s v="endplay"/>
    <b v="0"/>
    <b v="1"/>
  </r>
  <r>
    <s v="2W5dSuM7DDdWymjzZsICBn"/>
    <x v="124036"/>
    <x v="2"/>
    <n v="234734"/>
    <s v="Pain and Misery"/>
    <s v="The Teskey Brothers"/>
    <s v="Half Mile Harvest"/>
    <s v="clickrow"/>
    <s v="endplay"/>
    <b v="1"/>
    <b v="1"/>
  </r>
  <r>
    <s v="2pDOP7lUpO5LGUz798H0me"/>
    <x v="124037"/>
    <x v="2"/>
    <n v="417759"/>
    <s v="Three More Days"/>
    <s v="Ray LaMontagne"/>
    <s v="Till The Sun Turns Black"/>
    <s v="clickrow"/>
    <s v="trackdone"/>
    <b v="0"/>
    <b v="0"/>
  </r>
  <r>
    <s v="5Z0MrFDEIDB075We9w9276"/>
    <x v="124038"/>
    <x v="2"/>
    <n v="171266"/>
    <s v="Call Me"/>
    <s v="St. Paul &amp; The Broken Bones"/>
    <s v="Half The City"/>
    <s v="trackdone"/>
    <s v="trackdone"/>
    <b v="0"/>
    <b v="0"/>
  </r>
  <r>
    <s v="2W5dSuM7DDdWymjzZsICBn"/>
    <x v="124039"/>
    <x v="2"/>
    <n v="135960"/>
    <s v="Pain and Misery"/>
    <s v="The Teskey Brothers"/>
    <s v="Half Mile Harvest"/>
    <s v="trackdone"/>
    <s v="logout"/>
    <b v="0"/>
    <b v="0"/>
  </r>
  <r>
    <s v="2W5dSuM7DDdWymjzZsICBn"/>
    <x v="124040"/>
    <x v="2"/>
    <n v="105306"/>
    <s v="Pain and Misery"/>
    <s v="The Teskey Brothers"/>
    <s v="Half Mile Harvest"/>
    <s v="appload"/>
    <s v="trackdone"/>
    <b v="0"/>
    <b v="0"/>
  </r>
  <r>
    <s v="3fqwjXwUGN6vbzIwvyFMhx"/>
    <x v="124041"/>
    <x v="2"/>
    <n v="293293"/>
    <s v="Tennessee Whiskey"/>
    <s v="Chris Stapleton"/>
    <s v="Traveller"/>
    <s v="trackdone"/>
    <s v="trackdone"/>
    <b v="0"/>
    <b v="0"/>
  </r>
  <r>
    <s v="4mGrWfDISjNjgeQnH1B8IE"/>
    <x v="124042"/>
    <x v="2"/>
    <n v="160560"/>
    <s v="Primera Cita"/>
    <s v="Carin Leon"/>
    <s v="Primera Cita"/>
    <s v="trackdone"/>
    <s v="unknown"/>
    <b v="0"/>
    <b v="0"/>
  </r>
  <r>
    <s v="2pDOP7lUpO5LGUz798H0me"/>
    <x v="124043"/>
    <x v="2"/>
    <n v="216773"/>
    <s v="Three More Days"/>
    <s v="Ray LaMontagne"/>
    <s v="Till The Sun Turns Black"/>
    <s v="clickrow"/>
    <s v="trackdone"/>
    <b v="0"/>
    <b v="0"/>
  </r>
  <r>
    <s v="7JA24QmrS7YbSRuyU2E8LV"/>
    <x v="124044"/>
    <x v="2"/>
    <n v="173280"/>
    <s v="House Of My Soul (You Light The Rooms)"/>
    <s v="Langhorne Slim"/>
    <s v="Lost At Last Vol. 1"/>
    <s v="trackdone"/>
    <s v="trackdone"/>
    <b v="0"/>
    <b v="0"/>
  </r>
  <r>
    <s v="0Z57YWES04xGh3AImDz6Qr"/>
    <x v="124045"/>
    <x v="2"/>
    <n v="189293"/>
    <s v="Real Love Baby"/>
    <s v="Father John Misty"/>
    <s v="Real Love Baby"/>
    <s v="trackdone"/>
    <s v="trackdone"/>
    <b v="0"/>
    <b v="0"/>
  </r>
  <r>
    <s v="2fgbsGWU2Dum08uifQHhiB"/>
    <x v="124046"/>
    <x v="2"/>
    <n v="247515"/>
    <s v="Furr"/>
    <s v="Blitzen Trapper"/>
    <s v="Furr"/>
    <s v="trackdone"/>
    <s v="trackdone"/>
    <b v="0"/>
    <b v="0"/>
  </r>
  <r>
    <s v="3lh3iiiJeiBXHSZw6u0kh6"/>
    <x v="124047"/>
    <x v="2"/>
    <n v="205613"/>
    <s v="Into the Mystic - 2013 Remaster"/>
    <s v="Van Morrison"/>
    <s v="Moondance"/>
    <s v="trackdone"/>
    <s v="trackdone"/>
    <b v="0"/>
    <b v="0"/>
  </r>
  <r>
    <s v="69z7yKXiyR9gvBTHh1kFXV"/>
    <x v="124048"/>
    <x v="2"/>
    <n v="149760"/>
    <s v="Look The Other Way"/>
    <s v="Justin Townes Earle"/>
    <s v="Nothing's Gonna Change The Way You Feel About Me Now"/>
    <s v="trackdone"/>
    <s v="trackdone"/>
    <b v="0"/>
    <b v="0"/>
  </r>
  <r>
    <s v="1dpFuMm7Vslv2KvE3xwni9"/>
    <x v="124049"/>
    <x v="2"/>
    <n v="155920"/>
    <s v="Revolution"/>
    <s v="Eric Lindell"/>
    <s v="Revolution In Your Heart"/>
    <s v="trackdone"/>
    <s v="trackdone"/>
    <b v="0"/>
    <b v="0"/>
  </r>
  <r>
    <s v="39lw4tu2jDKW5kf7HGyqmM"/>
    <x v="124050"/>
    <x v="2"/>
    <n v="179826"/>
    <s v="The Weight"/>
    <s v="Aretha Franklin"/>
    <s v="This Girl's in Love with You"/>
    <s v="trackdone"/>
    <s v="trackdone"/>
    <b v="0"/>
    <b v="0"/>
  </r>
  <r>
    <s v="0qau061S9oIy7S5xHruwHA"/>
    <x v="124051"/>
    <x v="2"/>
    <n v="195160"/>
    <s v="Put It Together"/>
    <s v="Langhorne Slim"/>
    <s v="The Spirit Moves"/>
    <s v="trackdone"/>
    <s v="trackdone"/>
    <b v="0"/>
    <b v="0"/>
  </r>
  <r>
    <s v="3PG6V5yuFfo4APiovOQoRv"/>
    <x v="124052"/>
    <x v="2"/>
    <n v="265843"/>
    <s v="I Was Born To Love You"/>
    <s v="Ray LaMontagne"/>
    <s v="I Was Born To Love You"/>
    <s v="trackdone"/>
    <s v="trackdone"/>
    <b v="0"/>
    <b v="0"/>
  </r>
  <r>
    <s v="5Z0MrFDEIDB075We9w9276"/>
    <x v="124053"/>
    <x v="2"/>
    <n v="171266"/>
    <s v="Call Me"/>
    <s v="St. Paul &amp; The Broken Bones"/>
    <s v="Half The City"/>
    <s v="trackdone"/>
    <s v="trackdone"/>
    <b v="0"/>
    <b v="0"/>
  </r>
  <r>
    <s v="4Y4Gd3ty8uut6Qw43c7yJc"/>
    <x v="124054"/>
    <x v="2"/>
    <n v="166826"/>
    <s v="(Sittin' On) the Dock of the Bay"/>
    <s v="Otis Redding"/>
    <s v="The Dock of the Bay"/>
    <s v="trackdone"/>
    <s v="trackdone"/>
    <b v="0"/>
    <b v="0"/>
  </r>
  <r>
    <s v="4Uq29mQVCQ8Oi1ZAK10i3s"/>
    <x v="124055"/>
    <x v="2"/>
    <n v="163253"/>
    <s v="Well, You Can Do It Without Me"/>
    <s v="Father John Misty"/>
    <s v="Fear Fun"/>
    <s v="trackdone"/>
    <s v="trackdone"/>
    <b v="0"/>
    <b v="0"/>
  </r>
  <r>
    <s v="2tRxHjEkdgGMv9kZbOyqOH"/>
    <x v="124056"/>
    <x v="2"/>
    <n v="235746"/>
    <s v="And It's Still Alright"/>
    <s v="Nathaniel Rateliff"/>
    <s v="And It’s Still Alright"/>
    <s v="trackdone"/>
    <s v="trackdone"/>
    <b v="0"/>
    <b v="0"/>
  </r>
  <r>
    <s v="0ewrI06EIDMGXvgJxuyF3U"/>
    <x v="124057"/>
    <x v="2"/>
    <n v="212800"/>
    <s v="Dearly Departed (feat. Esmé Patterson)"/>
    <s v="Shakey Graves"/>
    <s v="And The War Came"/>
    <s v="trackdone"/>
    <s v="trackdone"/>
    <b v="0"/>
    <b v="0"/>
  </r>
  <r>
    <s v="6ckUX8cgcqjoNGTd2A2Pvd"/>
    <x v="124058"/>
    <x v="2"/>
    <n v="249169"/>
    <s v="Always Alright"/>
    <s v="Alabama Shakes"/>
    <s v="Always Alright"/>
    <s v="trackdone"/>
    <s v="trackdone"/>
    <b v="0"/>
    <b v="0"/>
  </r>
  <r>
    <s v="1NwyJs8dFvkV5cvvehav7s"/>
    <x v="124059"/>
    <x v="2"/>
    <n v="197360"/>
    <s v="Half the City"/>
    <s v="St. Paul &amp; The Broken Bones"/>
    <s v="Half The City"/>
    <s v="trackdone"/>
    <s v="trackdone"/>
    <b v="0"/>
    <b v="0"/>
  </r>
  <r>
    <s v="6IBpFG2LU2udYofIuROp3w"/>
    <x v="124060"/>
    <x v="2"/>
    <n v="236720"/>
    <s v="Lost In The Light"/>
    <s v="Bahamas"/>
    <s v="Barchords"/>
    <s v="trackdone"/>
    <s v="trackdone"/>
    <b v="0"/>
    <b v="0"/>
  </r>
  <r>
    <s v="4WMMaqVZIlUnDvICcXWgeZ"/>
    <x v="124061"/>
    <x v="2"/>
    <n v="215880"/>
    <s v="Better Than"/>
    <s v="Lake Street Dive"/>
    <s v="Bad Self Portraits"/>
    <s v="trackdone"/>
    <s v="trackdone"/>
    <b v="0"/>
    <b v="0"/>
  </r>
  <r>
    <s v="0exVC0ue4dRE2FRBFCRG4w"/>
    <x v="124062"/>
    <x v="2"/>
    <n v="194614"/>
    <s v="Don't Ask"/>
    <s v="John Craigie"/>
    <s v="Asterisk the Universe"/>
    <s v="trackdone"/>
    <s v="trackdone"/>
    <b v="0"/>
    <b v="0"/>
  </r>
  <r>
    <s v="1Q9BAEptV3nrj8sXBHU70M"/>
    <x v="124063"/>
    <x v="2"/>
    <n v="213800"/>
    <s v="Revival"/>
    <s v="Jamestown Revival"/>
    <s v="Utah"/>
    <s v="trackdone"/>
    <s v="trackdone"/>
    <b v="0"/>
    <b v="0"/>
  </r>
  <r>
    <s v="1EuvOdyyzhFUP2z3gfr6xz"/>
    <x v="124064"/>
    <x v="2"/>
    <n v="226186"/>
    <s v="Hold On"/>
    <s v="Alabama Shakes"/>
    <s v="Boys &amp; Girls"/>
    <s v="trackdone"/>
    <s v="trackdone"/>
    <b v="0"/>
    <b v="0"/>
  </r>
  <r>
    <s v="65T1aY3I9qfNUDVAnaM9bq"/>
    <x v="124065"/>
    <x v="2"/>
    <n v="239881"/>
    <s v="Sedona"/>
    <s v="Houndmouth"/>
    <s v="Little Neon Limelight"/>
    <s v="trackdone"/>
    <s v="trackdone"/>
    <b v="0"/>
    <b v="0"/>
  </r>
  <r>
    <s v="0Mr6X2X4lHCAA9iuzmh7Iu"/>
    <x v="124066"/>
    <x v="2"/>
    <n v="180200"/>
    <s v="Caught Me Thinkin"/>
    <s v="Bahamas"/>
    <s v="Barchords"/>
    <s v="trackdone"/>
    <s v="trackdone"/>
    <b v="0"/>
    <b v="0"/>
  </r>
  <r>
    <s v="26icLILupXJtsQq5EtZdwn"/>
    <x v="124067"/>
    <x v="2"/>
    <n v="133320"/>
    <s v="Is It Me"/>
    <s v="St. Paul &amp; The Broken Bones"/>
    <s v="Sea of Noise"/>
    <s v="trackdone"/>
    <s v="trackdone"/>
    <b v="0"/>
    <b v="0"/>
  </r>
  <r>
    <s v="2hjAc6x8EoSLhGxRNg8KEw"/>
    <x v="124068"/>
    <x v="2"/>
    <n v="155453"/>
    <s v="Crazy Love - 2013 Remaster"/>
    <s v="Van Morrison"/>
    <s v="Moondance"/>
    <s v="trackdone"/>
    <s v="trackdone"/>
    <b v="0"/>
    <b v="0"/>
  </r>
  <r>
    <s v="64K5tnMgCe8IDouGq9NOda"/>
    <x v="124069"/>
    <x v="2"/>
    <n v="171493"/>
    <s v="Biloxi"/>
    <s v="Hiss Golden Messenger"/>
    <s v="Heart Like a Levee"/>
    <s v="trackdone"/>
    <s v="trackdone"/>
    <b v="0"/>
    <b v="0"/>
  </r>
  <r>
    <s v="3kjDI9GpW9DpD3oixUviV4"/>
    <x v="124070"/>
    <x v="2"/>
    <n v="232066"/>
    <s v="A Pirate Looks At Forty"/>
    <s v="Jack Johnson"/>
    <s v="Jack Johnson &amp; Friends: Best Of Kokua Festival, A Benefit For The Kokua Hawaii Foundation"/>
    <s v="trackdone"/>
    <s v="trackdone"/>
    <b v="0"/>
    <b v="0"/>
  </r>
  <r>
    <s v="7t5CwCl8mzm5geA7bHZhRS"/>
    <x v="124071"/>
    <x v="2"/>
    <n v="134173"/>
    <s v="How Good It Feels"/>
    <s v="Lake Street Dive"/>
    <s v="Side Pony"/>
    <s v="trackdone"/>
    <s v="trackdone"/>
    <b v="0"/>
    <b v="0"/>
  </r>
  <r>
    <s v="5cDHV67TxLrdz4ITUVQswH"/>
    <x v="124072"/>
    <x v="2"/>
    <n v="144200"/>
    <s v="Hang Loose"/>
    <s v="Alabama Shakes"/>
    <s v="Boys &amp; Girls"/>
    <s v="trackdone"/>
    <s v="trackdone"/>
    <b v="0"/>
    <b v="0"/>
  </r>
  <r>
    <s v="5eeC6rcOtKa5nhOFd7Iaho"/>
    <x v="124073"/>
    <x v="2"/>
    <n v="154960"/>
    <s v="Hockey Teeth"/>
    <s v="Bahamas"/>
    <s v="Pink Strat"/>
    <s v="trackdone"/>
    <s v="trackdone"/>
    <b v="0"/>
    <b v="0"/>
  </r>
  <r>
    <s v="1PhwWh4fUI696qEadoll1n"/>
    <x v="124074"/>
    <x v="2"/>
    <n v="208064"/>
    <s v="You Love Are My Only"/>
    <s v="Foy Vance"/>
    <s v="From Muscle Shoals"/>
    <s v="trackdone"/>
    <s v="trackdone"/>
    <b v="0"/>
    <b v="0"/>
  </r>
  <r>
    <s v="6JssQFiBCi6ZcE6060S9A7"/>
    <x v="124075"/>
    <x v="2"/>
    <n v="239240"/>
    <s v="Angel from Montgomery - 2008 Remaster"/>
    <s v="Bonnie Raitt"/>
    <s v="Streetlights"/>
    <s v="trackdone"/>
    <s v="trackdone"/>
    <b v="0"/>
    <b v="0"/>
  </r>
  <r>
    <s v="0VBKbgt7Q8fvR4B5DrvVph"/>
    <x v="124076"/>
    <x v="2"/>
    <n v="231965"/>
    <s v="Crying Shame"/>
    <s v="The Teskey Brothers"/>
    <s v="Half Mile Harvest"/>
    <s v="trackdone"/>
    <s v="trackdone"/>
    <b v="0"/>
    <b v="0"/>
  </r>
  <r>
    <s v="1M1xjg2N1i5EKosEPtx2T7"/>
    <x v="124077"/>
    <x v="2"/>
    <n v="214653"/>
    <s v="Strong Enough"/>
    <s v="Ray LaMontagne"/>
    <s v="MONOVISION"/>
    <s v="trackdone"/>
    <s v="trackdone"/>
    <b v="0"/>
    <b v="0"/>
  </r>
  <r>
    <s v="4mGrWfDISjNjgeQnH1B8IE"/>
    <x v="124078"/>
    <x v="2"/>
    <n v="204521"/>
    <s v="Primera Cita"/>
    <s v="Carin Leon"/>
    <s v="Primera Cita"/>
    <s v="trackdone"/>
    <s v="trackdone"/>
    <b v="0"/>
    <b v="0"/>
  </r>
  <r>
    <s v="3fqwjXwUGN6vbzIwvyFMhx"/>
    <x v="124079"/>
    <x v="2"/>
    <n v="293293"/>
    <s v="Tennessee Whiskey"/>
    <s v="Chris Stapleton"/>
    <s v="Traveller"/>
    <s v="trackdone"/>
    <s v="trackdone"/>
    <b v="0"/>
    <b v="0"/>
  </r>
  <r>
    <s v="4Yg9sKLmvYuybzU9Ruiced"/>
    <x v="124080"/>
    <x v="2"/>
    <n v="158293"/>
    <s v="Two"/>
    <s v="Ryan Adams"/>
    <s v="Easy Tiger"/>
    <s v="trackdone"/>
    <s v="trackdone"/>
    <b v="0"/>
    <b v="0"/>
  </r>
  <r>
    <s v="09nDcxFx9DAkpfxDjse4gZ"/>
    <x v="124081"/>
    <x v="2"/>
    <n v="66809"/>
    <s v="Shoegaze"/>
    <s v="Alabama Shakes"/>
    <s v="Sound &amp; Color"/>
    <s v="trackdone"/>
    <s v="endplay"/>
    <b v="0"/>
    <b v="1"/>
  </r>
  <r>
    <s v="7FZeb3WUrCInAITFu9ZLJ8"/>
    <x v="124082"/>
    <x v="2"/>
    <n v="232965"/>
    <s v="Por una Cabeza (From &quot;Parfum de femme&quot;)"/>
    <s v="Gerardo Matos Rodríguez"/>
    <s v="A Time for Us (Silence, on joue!)"/>
    <s v="clickrow"/>
    <s v="trackdone"/>
    <b v="1"/>
    <b v="0"/>
  </r>
  <r>
    <s v="42KZ8Ico4auwb8jSijJtI1"/>
    <x v="124083"/>
    <x v="2"/>
    <n v="341866"/>
    <s v="Claudia's Theme - Version Eight"/>
    <s v="Lennie Niehaus"/>
    <s v="Unforgiven - Original Motion Picture Soundtrack"/>
    <s v="trackdone"/>
    <s v="trackdone"/>
    <b v="1"/>
    <b v="0"/>
  </r>
  <r>
    <s v="15yScQGLH5QOuXm9XbhnPb"/>
    <x v="124084"/>
    <x v="2"/>
    <n v="133573"/>
    <s v="Leaving Hogwarts"/>
    <s v="John Williams"/>
    <s v="Harry Potter and The Sorcerer's Stone Original Motion Picture Soundtrack"/>
    <s v="trackdone"/>
    <s v="trackdone"/>
    <b v="1"/>
    <b v="0"/>
  </r>
  <r>
    <s v="2GY8VKvfP3ZtKSk1byDYb1"/>
    <x v="124085"/>
    <x v="2"/>
    <n v="160253"/>
    <s v="Dumbledore's Army"/>
    <s v="Nicholas Hooper"/>
    <s v="Harry Potter And The Order Of The Phoenix (Original Motion Picture Soundtrack)"/>
    <s v="trackdone"/>
    <s v="trackdone"/>
    <b v="1"/>
    <b v="0"/>
  </r>
  <r>
    <s v="644es5aYPJghtZLjM1rmSP"/>
    <x v="124086"/>
    <x v="2"/>
    <n v="175040"/>
    <s v="Concerning Hobbits"/>
    <s v="Howard Shore"/>
    <s v="The Lord of the Rings: The Fellowship of the Ring (Original Motion Picture Soundtrack)"/>
    <s v="trackdone"/>
    <s v="trackdone"/>
    <b v="1"/>
    <b v="0"/>
  </r>
  <r>
    <s v="6FGVd5yS155IEvtD1TFONX"/>
    <x v="124087"/>
    <x v="2"/>
    <n v="111400"/>
    <s v="Per Elena"/>
    <s v="Ennio Morricone"/>
    <s v="Nuovo Cinema Paradiso (Original Motion Picture Soundtrack)"/>
    <s v="trackdone"/>
    <s v="trackdone"/>
    <b v="1"/>
    <b v="0"/>
  </r>
  <r>
    <s v="2UVPNfmTx2C27Py3z5r9RC"/>
    <x v="124088"/>
    <x v="2"/>
    <n v="138840"/>
    <s v="Potter Waltz"/>
    <s v="Patrick Doyle"/>
    <s v="Harry Potter And The Goblet Of Fire (Original Motion Picture Soundtrack)"/>
    <s v="trackdone"/>
    <s v="trackdone"/>
    <b v="1"/>
    <b v="0"/>
  </r>
  <r>
    <s v="2bonbKENtFAQQh8U4UEAu5"/>
    <x v="124089"/>
    <x v="2"/>
    <n v="87213"/>
    <s v="Engagement Party"/>
    <s v="Justin Hurwitz"/>
    <s v="La La Land"/>
    <s v="trackdone"/>
    <s v="trackdone"/>
    <b v="1"/>
    <b v="0"/>
  </r>
  <r>
    <s v="0c89GbbUO3degznx9eYrq0"/>
    <x v="124090"/>
    <x v="2"/>
    <n v="223120"/>
    <s v="Once Upon a Time in the West - Main Theme"/>
    <s v="Ennio Morricone"/>
    <s v="Once Upon a Time in the West (Original Motion Picture Soundtrack)"/>
    <s v="trackdone"/>
    <s v="trackdone"/>
    <b v="1"/>
    <b v="0"/>
  </r>
  <r>
    <s v="4H3KBBAe2Fcgv9lH6E10Oe"/>
    <x v="124091"/>
    <x v="2"/>
    <n v="174440"/>
    <s v="Harry in Winter"/>
    <s v="Patrick Doyle"/>
    <s v="Harry Potter And The Goblet Of Fire (Original Motion Picture Soundtrack)"/>
    <s v="trackdone"/>
    <s v="trackdone"/>
    <b v="1"/>
    <b v="0"/>
  </r>
  <r>
    <s v="1UIF5my20zENjZdAESc9u1"/>
    <x v="124092"/>
    <x v="2"/>
    <n v="81026"/>
    <s v="Totò e Alfredo - Version 2"/>
    <s v="Ennio Morricone"/>
    <s v="Nuovo Cinema Paradiso (Original Motion Picture Soundtrack)"/>
    <s v="trackdone"/>
    <s v="trackdone"/>
    <b v="1"/>
    <b v="0"/>
  </r>
  <r>
    <s v="4xx3UI7cLCk1awQPAPLeHj"/>
    <x v="124093"/>
    <x v="2"/>
    <n v="178666"/>
    <s v="Nuovo Cinema Paradiso"/>
    <s v="Ennio Morricone"/>
    <s v="Nuovo Cinema Paradiso (Original Motion Picture Soundtrack)"/>
    <s v="trackdone"/>
    <s v="trackdone"/>
    <b v="1"/>
    <b v="0"/>
  </r>
  <r>
    <s v="4xaPCPyMiFDiw7SoksTBKo"/>
    <x v="124094"/>
    <x v="2"/>
    <n v="358533"/>
    <s v="The Road Goes Ever On..., Pt. 1"/>
    <s v="Howard Shore"/>
    <s v="The Lord of the Rings: The Fellowship of the Ring - the Complete Recordings"/>
    <s v="trackdone"/>
    <s v="trackdone"/>
    <b v="1"/>
    <b v="0"/>
  </r>
  <r>
    <s v="762K1h8yVV5IgAVuEMpqfZ"/>
    <x v="124095"/>
    <x v="2"/>
    <n v="459466"/>
    <s v="Epilogue"/>
    <s v="Justin Hurwitz"/>
    <s v="La La Land"/>
    <s v="trackdone"/>
    <s v="trackdone"/>
    <b v="1"/>
    <b v="0"/>
  </r>
  <r>
    <s v="0TpzAepHab0NofzyqV6As8"/>
    <x v="124096"/>
    <x v="2"/>
    <n v="76754"/>
    <s v="Samwise the Brave"/>
    <s v="Howard Shore"/>
    <s v="The Lord of the Rings: The Two Towers (Original Motion Picture Soundtrack)"/>
    <s v="trackdone"/>
    <s v="logout"/>
    <b v="1"/>
    <b v="0"/>
  </r>
  <r>
    <s v="69QlacVkOfx1du1DEDyO83"/>
    <x v="124097"/>
    <x v="2"/>
    <n v="210295"/>
    <s v="Rocky Prelude (From &quot;Rocky&quot;) [Piano Solo]"/>
    <s v="Juggernoud1"/>
    <s v="Rocky Prelude (From &quot;Rocky&quot;) [Piano Solo]"/>
    <s v="fwdbtn"/>
    <s v="trackdone"/>
    <b v="1"/>
    <b v="0"/>
  </r>
  <r>
    <s v="0rpSIjKSmZ2SFO6vmLJpXl"/>
    <x v="124098"/>
    <x v="2"/>
    <n v="8786"/>
    <s v="Reunion of Friends"/>
    <s v="John Williams"/>
    <s v="Harry Potter and The Chamber of Secrets/ Original Motion Picture Soundtrack"/>
    <s v="trackdone"/>
    <s v="fwdbtn"/>
    <b v="1"/>
    <b v="1"/>
  </r>
  <r>
    <s v="6Ry6T1eQtwwoGRN7sKnh2l"/>
    <x v="124099"/>
    <x v="2"/>
    <n v="1965"/>
    <s v="Three Is Company"/>
    <s v="Howard Shore"/>
    <s v="The Lord of the Rings: The Fellowship of the Ring - the Complete Recordings"/>
    <s v="fwdbtn"/>
    <s v="fwdbtn"/>
    <b v="1"/>
    <b v="1"/>
  </r>
  <r>
    <s v="4lg0h4AJhPMxbO3VMpbUqS"/>
    <x v="124100"/>
    <x v="2"/>
    <n v="2472"/>
    <s v="Harry's Wondrous World - Extended Version"/>
    <s v="John Williams"/>
    <s v="Harry Potter and The Sorcerer's Stone Original Motion Picture Soundtrack"/>
    <s v="fwdbtn"/>
    <s v="fwdbtn"/>
    <b v="1"/>
    <b v="1"/>
  </r>
  <r>
    <s v="5yh0phgrkE0qQeWJs3x3hf"/>
    <x v="124101"/>
    <x v="2"/>
    <n v="884"/>
    <s v="Fawkes Is Reborn"/>
    <s v="John Williams"/>
    <s v="Harry Potter and The Chamber of Secrets/ Original Motion Picture Soundtrack"/>
    <s v="fwdbtn"/>
    <s v="fwdbtn"/>
    <b v="1"/>
    <b v="1"/>
  </r>
  <r>
    <s v="0FQLQfuCKSlcVSOPscqCJ6"/>
    <x v="124102"/>
    <x v="2"/>
    <n v="614266"/>
    <s v="The Return of the King (feat. Sir James Galway, Viggo Mortensen and Renee Fleming)"/>
    <s v="Howard Shore"/>
    <s v="The Lord of the Rings: The Return of the King"/>
    <s v="fwdbtn"/>
    <s v="trackdone"/>
    <b v="1"/>
    <b v="0"/>
  </r>
  <r>
    <s v="1lIcdDpGlc2mO2LYA0f5KM"/>
    <x v="124103"/>
    <x v="2"/>
    <n v="606996"/>
    <s v="The Fellowship Reunited (feat. Sir James Galway, Viggo Mortensen and Renée Fleming)"/>
    <s v="Howard Shore"/>
    <s v="The Lord of the Rings - The Return of the King - The Complete Recordings"/>
    <s v="trackdone"/>
    <s v="logout"/>
    <b v="1"/>
    <b v="0"/>
  </r>
  <r>
    <s v="4mGrWfDISjNjgeQnH1B8IE"/>
    <x v="124104"/>
    <x v="2"/>
    <n v="240660"/>
    <s v="Primera Cita"/>
    <s v="Carin Leon"/>
    <s v="Primera Cita"/>
    <s v="clickrow"/>
    <s v="logout"/>
    <b v="0"/>
    <b v="0"/>
  </r>
  <r>
    <s v="4ErQ9so16QNxy0srB7vJE7"/>
    <x v="124105"/>
    <x v="2"/>
    <n v="2525"/>
    <s v="Gianni Schicchi: O mio babbino caro"/>
    <s v="Giacomo Puccini"/>
    <s v="Opera Chill &amp; Relax"/>
    <s v="clickrow"/>
    <s v="unknown"/>
    <b v="1"/>
    <b v="0"/>
  </r>
  <r>
    <s v="4ErQ9so16QNxy0srB7vJE7"/>
    <x v="124106"/>
    <x v="2"/>
    <n v="169880"/>
    <s v="Gianni Schicchi: O mio babbino caro"/>
    <s v="Giacomo Puccini"/>
    <s v="Opera Chill &amp; Relax"/>
    <s v="clickrow"/>
    <s v="trackdone"/>
    <b v="1"/>
    <b v="0"/>
  </r>
  <r>
    <s v="5VPdKe03LPRL8ozSSC3ltd"/>
    <x v="124107"/>
    <x v="2"/>
    <n v="229306"/>
    <s v="Don Pasquale / Act 3: &quot;Com'è gentil...tornami a dir&quot;"/>
    <s v="Gaetano Donizetti"/>
    <s v="Donizetti: Essential Recordings"/>
    <s v="trackdone"/>
    <s v="trackdone"/>
    <b v="1"/>
    <b v="0"/>
  </r>
  <r>
    <s v="2DATcVxBdGcIIGd0sb1s4X"/>
    <x v="124108"/>
    <x v="2"/>
    <n v="195186"/>
    <s v="Don Giovanni, ossia Il dissoluto punito, K.527 / Act 1: &quot;Là ci darem la mano&quot;"/>
    <s v="Wolfgang Amadeus Mozart"/>
    <s v="Mozart: Don Giovanni"/>
    <s v="trackdone"/>
    <s v="trackdone"/>
    <b v="1"/>
    <b v="0"/>
  </r>
  <r>
    <s v="1TtKrLAquXhSgugyExXTQz"/>
    <x v="124109"/>
    <x v="2"/>
    <n v="323706"/>
    <s v="Saint-Saëns: Samson et Dalila, Op. 47, Act 2: &quot;Mon cœur s'ouvre à ta voix&quot; (Dalila)"/>
    <s v="Camille Saint-Saëns"/>
    <s v="Pure - Maria Callas"/>
    <s v="trackdone"/>
    <s v="trackdone"/>
    <b v="1"/>
    <b v="0"/>
  </r>
  <r>
    <s v="4GtwsI12udoBup7wWj7uEa"/>
    <x v="124110"/>
    <x v="2"/>
    <n v="229013"/>
    <s v="Carmen / Act II: Toreador Song: &quot;Votre toast, je peux vous le rendre&quot; (from Carmen / Act 2)"/>
    <s v="Georges Bizet"/>
    <s v="Bryn Terfel sings Favourites"/>
    <s v="trackdone"/>
    <s v="trackdone"/>
    <b v="1"/>
    <b v="0"/>
  </r>
  <r>
    <s v="7oMlqOqSLszoitbRQTKAen"/>
    <x v="124111"/>
    <x v="2"/>
    <n v="210533"/>
    <s v="Le nozze di Figaro, K. 492 / Act 3: &quot;Sull’aria ... Che soave zeffiretto&quot;"/>
    <s v="Wolfgang Amadeus Mozart"/>
    <s v="Mozart: Le nozze di Figaro"/>
    <s v="trackdone"/>
    <s v="trackdone"/>
    <b v="1"/>
    <b v="0"/>
  </r>
  <r>
    <s v="1ZYWWz6ADzrCazzGFWbOOf"/>
    <x v="124112"/>
    <x v="2"/>
    <n v="276040"/>
    <s v="Madama Butterfly, Act II: Un bel dì vedremo (Butterfly)"/>
    <s v="Giacomo Puccini"/>
    <s v="Madame Butterfly"/>
    <s v="trackdone"/>
    <s v="trackdone"/>
    <b v="1"/>
    <b v="0"/>
  </r>
  <r>
    <s v="4Iph38Elza0BBFTMhrdyNs"/>
    <x v="124113"/>
    <x v="2"/>
    <n v="402960"/>
    <s v="Norma / Act 1: &quot;Casta Diva&quot;"/>
    <s v="Vincenzo Bellini"/>
    <s v="Maria"/>
    <s v="trackdone"/>
    <s v="trackdone"/>
    <b v="1"/>
    <b v="0"/>
  </r>
  <r>
    <s v="7HVGIvTFnxf5AXZ5nGIVgq"/>
    <x v="124114"/>
    <x v="2"/>
    <n v="284200"/>
    <s v="Rigoletto - Bella Figlia Dell'Amore"/>
    <s v="Luciano Pavarotti"/>
    <s v="Rigoletto - Highlights"/>
    <s v="trackdone"/>
    <s v="trackdone"/>
    <b v="1"/>
    <b v="0"/>
  </r>
  <r>
    <s v="35NRnaHxmAX1b4Hs3JGWLM"/>
    <x v="124115"/>
    <x v="2"/>
    <n v="221520"/>
    <s v="Roméo et Juliette, CG 9, Act I: Ah, je veux vivre"/>
    <s v="Charles Gounod"/>
    <s v="Gounod"/>
    <s v="trackdone"/>
    <s v="trackdone"/>
    <b v="1"/>
    <b v="0"/>
  </r>
  <r>
    <s v="5AifnkM03x4Qn9U4gKvLqs"/>
    <x v="124116"/>
    <x v="2"/>
    <n v="203360"/>
    <s v="Tosca, SC 69 / Act 3: &quot;E lucevan le stelle&quot;"/>
    <s v="Giacomo Puccini"/>
    <s v="The Best Of Jonas Kaufmann"/>
    <s v="trackdone"/>
    <s v="trackdone"/>
    <b v="1"/>
    <b v="0"/>
  </r>
  <r>
    <s v="2ejVc73K8orfIk9W2uZKlg"/>
    <x v="124117"/>
    <x v="2"/>
    <n v="18781"/>
    <s v="Cavalleria rusticana: Intermezzo"/>
    <s v="Pietro Mascagni"/>
    <s v="Mascagni: Cavalleria Rusticana/Leoncavallo: Pagliacci"/>
    <s v="trackdone"/>
    <s v="backbtn"/>
    <b v="1"/>
    <b v="1"/>
  </r>
  <r>
    <s v="5AifnkM03x4Qn9U4gKvLqs"/>
    <x v="124118"/>
    <x v="2"/>
    <n v="203360"/>
    <s v="Tosca, SC 69 / Act 3: &quot;E lucevan le stelle&quot;"/>
    <s v="Giacomo Puccini"/>
    <s v="The Best Of Jonas Kaufmann"/>
    <s v="backbtn"/>
    <s v="trackdone"/>
    <b v="1"/>
    <b v="0"/>
  </r>
  <r>
    <s v="2ejVc73K8orfIk9W2uZKlg"/>
    <x v="124119"/>
    <x v="2"/>
    <n v="190226"/>
    <s v="Cavalleria rusticana: Intermezzo"/>
    <s v="Pietro Mascagni"/>
    <s v="Mascagni: Cavalleria Rusticana/Leoncavallo: Pagliacci"/>
    <s v="trackdone"/>
    <s v="trackdone"/>
    <b v="1"/>
    <b v="0"/>
  </r>
  <r>
    <s v="3nbcin8kl89hboxQBKaLR0"/>
    <x v="124120"/>
    <x v="2"/>
    <n v="167786"/>
    <s v="Manon Lescaut / Act II: &quot;In quelle trine morbide&quot;"/>
    <s v="Giacomo Puccini"/>
    <s v="Verismo"/>
    <s v="trackdone"/>
    <s v="trackdone"/>
    <b v="1"/>
    <b v="0"/>
  </r>
  <r>
    <s v="74WjYdm3Lvbwnds4thYPUU"/>
    <x v="124121"/>
    <x v="2"/>
    <n v="177333"/>
    <s v="Turandot, Act III: Nessun dorma!"/>
    <s v="Giacomo Puccini"/>
    <s v="Puccini: Turandot - Highlights"/>
    <s v="trackdone"/>
    <s v="trackdone"/>
    <b v="1"/>
    <b v="0"/>
  </r>
  <r>
    <s v="6emHtIOBRWxQWyeN5KEtXg"/>
    <x v="124122"/>
    <x v="2"/>
    <n v="238360"/>
    <s v="Va, pensiero"/>
    <s v="Luciano Pavarotti"/>
    <s v="Pavarotti &amp; Friends For The Children Of Liberia"/>
    <s v="trackdone"/>
    <s v="trackdone"/>
    <b v="1"/>
    <b v="0"/>
  </r>
  <r>
    <s v="0rzDX4x0oSI2Gs3mPEvoIl"/>
    <x v="124123"/>
    <x v="2"/>
    <n v="203613"/>
    <s v="Il Trovatore / Act 3: &quot;Di quella pira&quot;"/>
    <s v="Giuseppe Verdi"/>
    <s v="Joseph Calleja - Verdi"/>
    <s v="trackdone"/>
    <s v="trackdone"/>
    <b v="1"/>
    <b v="0"/>
  </r>
  <r>
    <s v="41ujv4mhxlqR8nlnieDpDp"/>
    <x v="124124"/>
    <x v="2"/>
    <n v="175506"/>
    <s v="La traviata, Act I: Libiamo ne' lieti calici &quot;Brindisi&quot;"/>
    <s v="Giuseppe Verdi"/>
    <s v="Verdi: La Traviata"/>
    <s v="trackdone"/>
    <s v="trackdone"/>
    <b v="1"/>
    <b v="0"/>
  </r>
  <r>
    <s v="5aZLy88M7aNW2RgnwV2kkW"/>
    <x v="124125"/>
    <x v="2"/>
    <n v="268880"/>
    <s v="Péchés de vieillesse / Vol. III: Tirana pour deux voix (Les amants de Séville)"/>
    <s v="Gioachino Rossini"/>
    <s v="Rossini: A Monument of Classics"/>
    <s v="trackdone"/>
    <s v="trackdone"/>
    <b v="1"/>
    <b v="0"/>
  </r>
  <r>
    <s v="2nI7rOSYklk4SZ3ccPvG2j"/>
    <x v="124126"/>
    <x v="2"/>
    <n v="403333"/>
    <s v="Lakmé / Act I: Viens, Mallika, ... Dôme épais (Flower Duet)"/>
    <s v="Léo Delibes"/>
    <s v="&quot;The Opera Gala - Live from Baden-Baden&quot;"/>
    <s v="trackdone"/>
    <s v="trackdone"/>
    <b v="1"/>
    <b v="0"/>
  </r>
  <r>
    <s v="1lBKQqbkfM3LThaJYqygjy"/>
    <x v="124127"/>
    <x v="2"/>
    <n v="105000"/>
    <s v="Giordano: Fedora: &quot;Amor ti vieta&quot;"/>
    <s v="Umberto Giordano"/>
    <s v="Pavarotti Forever"/>
    <s v="trackdone"/>
    <s v="trackdone"/>
    <b v="1"/>
    <b v="0"/>
  </r>
  <r>
    <s v="7f0VwIpCcovBKMxKvWLL0y"/>
    <x v="124128"/>
    <x v="2"/>
    <n v="119400"/>
    <s v="Rigoletto / Act 1: &quot;Questa o quella&quot;"/>
    <s v="Giuseppe Verdi"/>
    <s v="Luciano Pavarotti - The Best"/>
    <s v="trackdone"/>
    <s v="trackdone"/>
    <b v="1"/>
    <b v="0"/>
  </r>
  <r>
    <s v="5Adxsld8lL9MLcaULeoSKu"/>
    <x v="124129"/>
    <x v="2"/>
    <n v="269226"/>
    <s v="Bizet: Carmen, WD 31, Act 1: Habanera. &quot;L'amour est un oiseau rebelle&quot; (Carmen, Chœur)"/>
    <s v="Georges Bizet"/>
    <s v="Pure - Maria Callas"/>
    <s v="trackdone"/>
    <s v="trackdone"/>
    <b v="1"/>
    <b v="0"/>
  </r>
  <r>
    <s v="7DKv6FjD4xxeT4ZmEdec9W"/>
    <x v="124130"/>
    <x v="2"/>
    <n v="250493"/>
    <s v="L'elisir d'amore / Act II: &quot;Una furtiva lagrima&quot;"/>
    <s v="Gaetano Donizetti"/>
    <s v="Donizetti: The Elixir of Love"/>
    <s v="trackdone"/>
    <s v="trackdone"/>
    <b v="1"/>
    <b v="0"/>
  </r>
  <r>
    <s v="41XiurZlYzjsKtQUG8VS5L"/>
    <x v="124131"/>
    <x v="2"/>
    <n v="87583"/>
    <s v="Puccini: La bohème, Act I: Che gelida manina"/>
    <s v="Giacomo Puccini"/>
    <s v="Pavarotti Forever"/>
    <s v="trackdone"/>
    <s v="logout"/>
    <b v="1"/>
    <b v="0"/>
  </r>
  <r>
    <s v="7KY086jJEEaFUoJqyBgFwy"/>
    <x v="124132"/>
    <x v="2"/>
    <n v="261626"/>
    <s v="Le nozze di Figaro, K.492: Overture"/>
    <s v="Wolfgang Amadeus Mozart"/>
    <s v="Mozart: Le Nozze di Figaro"/>
    <s v="fwdbtn"/>
    <s v="trackdone"/>
    <b v="1"/>
    <b v="0"/>
  </r>
  <r>
    <s v="2NQJ7r83PSAFELsKAEIU4v"/>
    <x v="124133"/>
    <x v="2"/>
    <n v="252453"/>
    <s v="La bohème, Act I: O soave fanciulla (Love Duet)"/>
    <s v="Giacomo Puccini"/>
    <s v="Puccini: La Bohème"/>
    <s v="trackdone"/>
    <s v="trackdone"/>
    <b v="1"/>
    <b v="0"/>
  </r>
  <r>
    <s v="0majbxP137uZRM3LoTvVrv"/>
    <x v="124134"/>
    <x v="2"/>
    <n v="311666"/>
    <s v="Aida / Act 2: &quot;Gloria all'Egitto&quot;"/>
    <s v="Giuseppe Verdi"/>
    <s v="Opera Choruses"/>
    <s v="trackdone"/>
    <s v="trackdone"/>
    <b v="1"/>
    <b v="0"/>
  </r>
  <r>
    <s v="1LXL7uXCsUqGIBwZ8ic9Ul"/>
    <x v="124135"/>
    <x v="2"/>
    <n v="222906"/>
    <s v="Júrame"/>
    <s v="María Grever"/>
    <s v="50 Greatest Tracks"/>
    <s v="trackdone"/>
    <s v="trackdone"/>
    <b v="1"/>
    <b v="0"/>
  </r>
  <r>
    <s v="2TIqPCx2Tm9IeTA0MiUk1U"/>
    <x v="124136"/>
    <x v="2"/>
    <n v="204533"/>
    <s v="'O sole mio (Arr. Chiaramello)"/>
    <s v="Eduardo di Capua"/>
    <s v="Luciano Pavarotti - O Sole Mio - Favourite Neapolitan Songs"/>
    <s v="trackdone"/>
    <s v="trackdone"/>
    <b v="1"/>
    <b v="0"/>
  </r>
  <r>
    <s v="5yD48KoADpCIWWzbzMnhMq"/>
    <x v="124137"/>
    <x v="2"/>
    <n v="107022"/>
    <s v="La fille du régiment / Act 1: Ah! mes amis, quel jour de fête!"/>
    <s v="Gaetano Donizetti"/>
    <s v="The People's Tenor"/>
    <s v="trackdone"/>
    <s v="trackdone"/>
    <b v="1"/>
    <b v="0"/>
  </r>
  <r>
    <s v="6FpIeOLGVzgItEYddPHiFs"/>
    <x v="124138"/>
    <x v="2"/>
    <n v="348733"/>
    <s v="I Puritani / Act 1: Oh! vieni al tempio"/>
    <s v="Vincenzo Bellini"/>
    <s v="Bellini: I Puritani"/>
    <s v="trackdone"/>
    <s v="trackdone"/>
    <b v="1"/>
    <b v="0"/>
  </r>
  <r>
    <s v="48K6A6FIx6HnP2qrpOGu3v"/>
    <x v="124139"/>
    <x v="2"/>
    <n v="294586"/>
    <s v="Catalani: La Wally, Act 1: &quot;Ebben? Ne andrò lontana&quot; (Wally)"/>
    <s v="Alfredo Catalani"/>
    <s v="Pure - Maria Callas"/>
    <s v="trackdone"/>
    <s v="trackdone"/>
    <b v="1"/>
    <b v="0"/>
  </r>
  <r>
    <s v="4OlcB3a0LJIrltfQt8vV1S"/>
    <x v="124140"/>
    <x v="2"/>
    <n v="221880"/>
    <s v="Pagliacci / Act 1: &quot;Recitar!...Vesti la giubba&quot;"/>
    <s v="Ruggero Leoncavallo"/>
    <s v="Verismo Arias"/>
    <s v="trackdone"/>
    <s v="trackdone"/>
    <b v="1"/>
    <b v="0"/>
  </r>
  <r>
    <s v="6xZGds6ClLaEPeyep1C8si"/>
    <x v="124141"/>
    <x v="2"/>
    <n v="285333"/>
    <s v="Rinaldo / Act 2: Lascia ch'io pianga"/>
    <s v="George Frideric Handel"/>
    <s v="Handel: Rinaldo (Original 1711 Version)"/>
    <s v="trackdone"/>
    <s v="trackdone"/>
    <b v="1"/>
    <b v="0"/>
  </r>
  <r>
    <s v="0ySYHJm1Bf5P6vEsdeSYb0"/>
    <x v="124142"/>
    <x v="2"/>
    <n v="142093"/>
    <s v="Rigoletto, Act III: La donna è mobile"/>
    <s v="Giuseppe Verdi"/>
    <s v="Opera Arias - Nessun Dorma - Casta Diva - O Mio Babbino Caro"/>
    <s v="trackdone"/>
    <s v="trackdone"/>
    <b v="1"/>
    <b v="0"/>
  </r>
  <r>
    <s v="7KY086jJEEaFUoJqyBgFwy"/>
    <x v="124143"/>
    <x v="2"/>
    <n v="23730"/>
    <s v="Le nozze di Figaro, K.492: Overture"/>
    <s v="Wolfgang Amadeus Mozart"/>
    <s v="Mozart: Le Nozze di Figaro"/>
    <s v="clickrow"/>
    <s v="fwdbtn"/>
    <b v="1"/>
    <b v="1"/>
  </r>
  <r>
    <s v="2ejVc73K8orfIk9W2uZKlg"/>
    <x v="124144"/>
    <x v="2"/>
    <n v="190226"/>
    <s v="Cavalleria rusticana: Intermezzo"/>
    <s v="Pietro Mascagni"/>
    <s v="Mascagni: Cavalleria Rusticana/Leoncavallo: Pagliacci"/>
    <s v="fwdbtn"/>
    <s v="trackdone"/>
    <b v="1"/>
    <b v="0"/>
  </r>
  <r>
    <s v="4ErQ9so16QNxy0srB7vJE7"/>
    <x v="124145"/>
    <x v="2"/>
    <n v="169880"/>
    <s v="Gianni Schicchi: O mio babbino caro"/>
    <s v="Giacomo Puccini"/>
    <s v="Opera Chill &amp; Relax"/>
    <s v="trackdone"/>
    <s v="trackdone"/>
    <b v="1"/>
    <b v="0"/>
  </r>
  <r>
    <s v="74WjYdm3Lvbwnds4thYPUU"/>
    <x v="124146"/>
    <x v="2"/>
    <n v="177333"/>
    <s v="Turandot, Act III: Nessun dorma!"/>
    <s v="Giacomo Puccini"/>
    <s v="Puccini: Turandot - Highlights"/>
    <s v="trackdone"/>
    <s v="trackdone"/>
    <b v="1"/>
    <b v="0"/>
  </r>
  <r>
    <s v="6FpIeOLGVzgItEYddPHiFs"/>
    <x v="124147"/>
    <x v="2"/>
    <n v="348733"/>
    <s v="I Puritani / Act 1: Oh! vieni al tempio"/>
    <s v="Vincenzo Bellini"/>
    <s v="Bellini: I Puritani"/>
    <s v="trackdone"/>
    <s v="trackdone"/>
    <b v="1"/>
    <b v="0"/>
  </r>
  <r>
    <s v="1TtKrLAquXhSgugyExXTQz"/>
    <x v="124148"/>
    <x v="2"/>
    <n v="323706"/>
    <s v="Saint-Saëns: Samson et Dalila, Op. 47, Act 2: &quot;Mon cœur s'ouvre à ta voix&quot; (Dalila)"/>
    <s v="Camille Saint-Saëns"/>
    <s v="Pure - Maria Callas"/>
    <s v="trackdone"/>
    <s v="trackdone"/>
    <b v="1"/>
    <b v="0"/>
  </r>
  <r>
    <s v="2ejVc73K8orfIk9W2uZKlg"/>
    <x v="124149"/>
    <x v="2"/>
    <n v="190226"/>
    <s v="Cavalleria rusticana: Intermezzo"/>
    <s v="Pietro Mascagni"/>
    <s v="Mascagni: Cavalleria Rusticana/Leoncavallo: Pagliacci"/>
    <s v="trackdone"/>
    <s v="trackdone"/>
    <b v="1"/>
    <b v="0"/>
  </r>
  <r>
    <s v="4ErQ9so16QNxy0srB7vJE7"/>
    <x v="124150"/>
    <x v="2"/>
    <n v="169880"/>
    <s v="Gianni Schicchi: O mio babbino caro"/>
    <s v="Giacomo Puccini"/>
    <s v="Opera Chill &amp; Relax"/>
    <s v="trackdone"/>
    <s v="trackdone"/>
    <b v="1"/>
    <b v="0"/>
  </r>
  <r>
    <s v="74WjYdm3Lvbwnds4thYPUU"/>
    <x v="124151"/>
    <x v="2"/>
    <n v="177333"/>
    <s v="Turandot, Act III: Nessun dorma!"/>
    <s v="Giacomo Puccini"/>
    <s v="Puccini: Turandot - Highlights"/>
    <s v="trackdone"/>
    <s v="trackdone"/>
    <b v="1"/>
    <b v="0"/>
  </r>
  <r>
    <s v="6emHtIOBRWxQWyeN5KEtXg"/>
    <x v="124152"/>
    <x v="2"/>
    <n v="238360"/>
    <s v="Va, pensiero"/>
    <s v="Luciano Pavarotti"/>
    <s v="Pavarotti &amp; Friends For The Children Of Liberia"/>
    <s v="trackdone"/>
    <s v="trackdone"/>
    <b v="1"/>
    <b v="0"/>
  </r>
  <r>
    <s v="2TIqPCx2Tm9IeTA0MiUk1U"/>
    <x v="124153"/>
    <x v="2"/>
    <n v="204533"/>
    <s v="'O sole mio (Arr. Chiaramello)"/>
    <s v="Eduardo di Capua"/>
    <s v="Luciano Pavarotti - O Sole Mio - Favourite Neapolitan Songs"/>
    <s v="trackdone"/>
    <s v="trackdone"/>
    <b v="1"/>
    <b v="0"/>
  </r>
  <r>
    <s v="4Iph38Elza0BBFTMhrdyNs"/>
    <x v="124154"/>
    <x v="2"/>
    <n v="402960"/>
    <s v="Norma / Act 1: &quot;Casta Diva&quot;"/>
    <s v="Vincenzo Bellini"/>
    <s v="Maria"/>
    <s v="trackdone"/>
    <s v="trackdone"/>
    <b v="1"/>
    <b v="0"/>
  </r>
  <r>
    <s v="35NRnaHxmAX1b4Hs3JGWLM"/>
    <x v="124155"/>
    <x v="2"/>
    <n v="5929"/>
    <s v="Roméo et Juliette, CG 9, Act I: Ah, je veux vivre"/>
    <s v="Charles Gounod"/>
    <s v="Gounod"/>
    <s v="trackdone"/>
    <s v="unknown"/>
    <b v="1"/>
    <b v="0"/>
  </r>
  <r>
    <s v="2ejVc73K8orfIk9W2uZKlg"/>
    <x v="124156"/>
    <x v="5"/>
    <n v="189869"/>
    <s v="Cavalleria rusticana: Intermezzo"/>
    <s v="Pietro Mascagni"/>
    <s v="Mascagni: Cavalleria Rusticana/Leoncavallo: Pagliacci"/>
    <s v="remote"/>
    <s v="trackdone"/>
    <b v="0"/>
    <b v="0"/>
  </r>
  <r>
    <s v="5AifnkM03x4Qn9U4gKvLqs"/>
    <x v="124157"/>
    <x v="5"/>
    <n v="19303"/>
    <s v="Tosca, SC 69 / Act 3: &quot;E lucevan le stelle&quot;"/>
    <s v="Giacomo Puccini"/>
    <s v="The Best Of Jonas Kaufmann"/>
    <s v="trackdone"/>
    <s v="endplay"/>
    <b v="0"/>
    <b v="1"/>
  </r>
  <r>
    <s v="74WjYdm3Lvbwnds4thYPUU"/>
    <x v="124158"/>
    <x v="5"/>
    <n v="175644"/>
    <s v="Turandot, Act III: Nessun dorma!"/>
    <s v="Giacomo Puccini"/>
    <s v="Puccini: Turandot - Highlights"/>
    <s v="clickrow"/>
    <s v="logout"/>
    <b v="0"/>
    <b v="0"/>
  </r>
  <r>
    <s v="35NRnaHxmAX1b4Hs3JGWLM"/>
    <x v="124159"/>
    <x v="2"/>
    <n v="6558"/>
    <s v="Roméo et Juliette, CG 9, Act I: Ah, je veux vivre"/>
    <s v="Charles Gounod"/>
    <s v="Gounod"/>
    <s v="appload"/>
    <s v="endplay"/>
    <b v="1"/>
    <b v="1"/>
  </r>
  <r>
    <s v="2ejVc73K8orfIk9W2uZKlg"/>
    <x v="124160"/>
    <x v="2"/>
    <n v="190226"/>
    <s v="Cavalleria rusticana: Intermezzo"/>
    <s v="Pietro Mascagni"/>
    <s v="Mascagni: Cavalleria Rusticana/Leoncavallo: Pagliacci"/>
    <s v="clickrow"/>
    <s v="trackdone"/>
    <b v="1"/>
    <b v="0"/>
  </r>
  <r>
    <s v="74WjYdm3Lvbwnds4thYPUU"/>
    <x v="124161"/>
    <x v="2"/>
    <n v="177333"/>
    <s v="Turandot, Act III: Nessun dorma!"/>
    <s v="Giacomo Puccini"/>
    <s v="Puccini: Turandot - Highlights"/>
    <s v="trackdone"/>
    <s v="trackdone"/>
    <b v="1"/>
    <b v="0"/>
  </r>
  <r>
    <s v="3nbcin8kl89hboxQBKaLR0"/>
    <x v="124162"/>
    <x v="2"/>
    <n v="167786"/>
    <s v="Manon Lescaut / Act II: &quot;In quelle trine morbide&quot;"/>
    <s v="Giacomo Puccini"/>
    <s v="Verismo"/>
    <s v="trackdone"/>
    <s v="trackdone"/>
    <b v="1"/>
    <b v="0"/>
  </r>
  <r>
    <s v="7f0VwIpCcovBKMxKvWLL0y"/>
    <x v="124163"/>
    <x v="2"/>
    <n v="15597"/>
    <s v="Rigoletto / Act 1: &quot;Questa o quella&quot;"/>
    <s v="Giuseppe Verdi"/>
    <s v="Luciano Pavarotti - The Best"/>
    <s v="trackdone"/>
    <s v="fwdbtn"/>
    <b v="1"/>
    <b v="1"/>
  </r>
  <r>
    <s v="2nI7rOSYklk4SZ3ccPvG2j"/>
    <x v="124164"/>
    <x v="2"/>
    <n v="34150"/>
    <s v="Lakmé / Act I: Viens, Mallika, ... Dôme épais (Flower Duet)"/>
    <s v="Léo Delibes"/>
    <s v="&quot;The Opera Gala - Live from Baden-Baden&quot;"/>
    <s v="fwdbtn"/>
    <s v="fwdbtn"/>
    <b v="1"/>
    <b v="1"/>
  </r>
  <r>
    <s v="0majbxP137uZRM3LoTvVrv"/>
    <x v="124165"/>
    <x v="2"/>
    <n v="18073"/>
    <s v="Aida / Act 2: &quot;Gloria all'Egitto&quot;"/>
    <s v="Giuseppe Verdi"/>
    <s v="Opera Choruses"/>
    <s v="fwdbtn"/>
    <s v="fwdbtn"/>
    <b v="1"/>
    <b v="1"/>
  </r>
  <r>
    <s v="41XiurZlYzjsKtQUG8VS5L"/>
    <x v="124166"/>
    <x v="2"/>
    <n v="98703"/>
    <s v="Puccini: La bohème, Act I: Che gelida manina"/>
    <s v="Giacomo Puccini"/>
    <s v="Pavarotti Forever"/>
    <s v="fwdbtn"/>
    <s v="fwdbtn"/>
    <b v="1"/>
    <b v="1"/>
  </r>
  <r>
    <s v="2NQJ7r83PSAFELsKAEIU4v"/>
    <x v="124167"/>
    <x v="2"/>
    <n v="132834"/>
    <s v="La bohème, Act I: O soave fanciulla (Love Duet)"/>
    <s v="Giacomo Puccini"/>
    <s v="Puccini: La Bohème"/>
    <s v="fwdbtn"/>
    <s v="fwdbtn"/>
    <b v="1"/>
    <b v="1"/>
  </r>
  <r>
    <s v="6emHtIOBRWxQWyeN5KEtXg"/>
    <x v="124168"/>
    <x v="2"/>
    <n v="2080"/>
    <s v="Va, pensiero"/>
    <s v="Luciano Pavarotti"/>
    <s v="Pavarotti &amp; Friends For The Children Of Liberia"/>
    <s v="fwdbtn"/>
    <s v="fwdbtn"/>
    <b v="1"/>
    <b v="1"/>
  </r>
  <r>
    <s v="6FpIeOLGVzgItEYddPHiFs"/>
    <x v="124169"/>
    <x v="2"/>
    <n v="5136"/>
    <s v="I Puritani / Act 1: Oh! vieni al tempio"/>
    <s v="Vincenzo Bellini"/>
    <s v="Bellini: I Puritani"/>
    <s v="fwdbtn"/>
    <s v="fwdbtn"/>
    <b v="1"/>
    <b v="1"/>
  </r>
  <r>
    <s v="7oMlqOqSLszoitbRQTKAen"/>
    <x v="124170"/>
    <x v="2"/>
    <n v="3821"/>
    <s v="Le nozze di Figaro, K. 492 / Act 3: &quot;Sull’aria ... Che soave zeffiretto&quot;"/>
    <s v="Wolfgang Amadeus Mozart"/>
    <s v="Mozart: Le nozze di Figaro"/>
    <s v="fwdbtn"/>
    <s v="fwdbtn"/>
    <b v="1"/>
    <b v="1"/>
  </r>
  <r>
    <s v="7HVGIvTFnxf5AXZ5nGIVgq"/>
    <x v="124171"/>
    <x v="2"/>
    <n v="3295"/>
    <s v="Rigoletto - Bella Figlia Dell'Amore"/>
    <s v="Luciano Pavarotti"/>
    <s v="Rigoletto - Highlights"/>
    <s v="fwdbtn"/>
    <s v="fwdbtn"/>
    <b v="1"/>
    <b v="1"/>
  </r>
  <r>
    <s v="7KY086jJEEaFUoJqyBgFwy"/>
    <x v="124172"/>
    <x v="2"/>
    <n v="5105"/>
    <s v="Le nozze di Figaro, K.492: Overture"/>
    <s v="Wolfgang Amadeus Mozart"/>
    <s v="Mozart: Le Nozze di Figaro"/>
    <s v="fwdbtn"/>
    <s v="fwdbtn"/>
    <b v="1"/>
    <b v="1"/>
  </r>
  <r>
    <s v="4GtwsI12udoBup7wWj7uEa"/>
    <x v="124173"/>
    <x v="2"/>
    <n v="3421"/>
    <s v="Carmen / Act II: Toreador Song: &quot;Votre toast, je peux vous le rendre&quot; (from Carmen / Act 2)"/>
    <s v="Georges Bizet"/>
    <s v="Bryn Terfel sings Favourites"/>
    <s v="fwdbtn"/>
    <s v="fwdbtn"/>
    <b v="1"/>
    <b v="1"/>
  </r>
  <r>
    <s v="7DKv6FjD4xxeT4ZmEdec9W"/>
    <x v="124174"/>
    <x v="2"/>
    <n v="4525"/>
    <s v="L'elisir d'amore / Act II: &quot;Una furtiva lagrima&quot;"/>
    <s v="Gaetano Donizetti"/>
    <s v="Donizetti: The Elixir of Love"/>
    <s v="fwdbtn"/>
    <s v="fwdbtn"/>
    <b v="1"/>
    <b v="1"/>
  </r>
  <r>
    <s v="6xZGds6ClLaEPeyep1C8si"/>
    <x v="124175"/>
    <x v="2"/>
    <n v="14585"/>
    <s v="Rinaldo / Act 2: Lascia ch'io pianga"/>
    <s v="George Frideric Handel"/>
    <s v="Handel: Rinaldo (Original 1711 Version)"/>
    <s v="fwdbtn"/>
    <s v="fwdbtn"/>
    <b v="1"/>
    <b v="1"/>
  </r>
  <r>
    <s v="5AifnkM03x4Qn9U4gKvLqs"/>
    <x v="124176"/>
    <x v="2"/>
    <n v="134154"/>
    <s v="Tosca, SC 69 / Act 3: &quot;E lucevan le stelle&quot;"/>
    <s v="Giacomo Puccini"/>
    <s v="The Best Of Jonas Kaufmann"/>
    <s v="fwdbtn"/>
    <s v="fwdbtn"/>
    <b v="1"/>
    <b v="1"/>
  </r>
  <r>
    <s v="5yD48KoADpCIWWzbzMnhMq"/>
    <x v="124177"/>
    <x v="2"/>
    <n v="1913"/>
    <s v="La fille du régiment / Act 1: Ah! mes amis, quel jour de fête!"/>
    <s v="Gaetano Donizetti"/>
    <s v="The People's Tenor"/>
    <s v="fwdbtn"/>
    <s v="fwdbtn"/>
    <b v="1"/>
    <b v="1"/>
  </r>
  <r>
    <s v="1ZYWWz6ADzrCazzGFWbOOf"/>
    <x v="124178"/>
    <x v="2"/>
    <n v="2744"/>
    <s v="Madama Butterfly, Act II: Un bel dì vedremo (Butterfly)"/>
    <s v="Giacomo Puccini"/>
    <s v="Madame Butterfly"/>
    <s v="fwdbtn"/>
    <s v="fwdbtn"/>
    <b v="1"/>
    <b v="1"/>
  </r>
  <r>
    <s v="41ujv4mhxlqR8nlnieDpDp"/>
    <x v="124179"/>
    <x v="2"/>
    <n v="2975"/>
    <s v="La traviata, Act I: Libiamo ne' lieti calici &quot;Brindisi&quot;"/>
    <s v="Giuseppe Verdi"/>
    <s v="Verdi: La Traviata"/>
    <s v="fwdbtn"/>
    <s v="fwdbtn"/>
    <b v="1"/>
    <b v="1"/>
  </r>
  <r>
    <s v="48K6A6FIx6HnP2qrpOGu3v"/>
    <x v="124180"/>
    <x v="2"/>
    <n v="12675"/>
    <s v="Catalani: La Wally, Act 1: &quot;Ebben? Ne andrò lontana&quot; (Wally)"/>
    <s v="Alfredo Catalani"/>
    <s v="Pure - Maria Callas"/>
    <s v="fwdbtn"/>
    <s v="fwdbtn"/>
    <b v="1"/>
    <b v="1"/>
  </r>
  <r>
    <s v="1lBKQqbkfM3LThaJYqygjy"/>
    <x v="124181"/>
    <x v="2"/>
    <n v="13270"/>
    <s v="Giordano: Fedora: &quot;Amor ti vieta&quot;"/>
    <s v="Umberto Giordano"/>
    <s v="Pavarotti Forever"/>
    <s v="fwdbtn"/>
    <s v="endplay"/>
    <b v="1"/>
    <b v="1"/>
  </r>
  <r>
    <s v="7G5K1LKrSK3g100BvwntMf"/>
    <x v="124182"/>
    <x v="2"/>
    <n v="29636"/>
    <s v="La bohème, Act I: Che gelida manina"/>
    <s v="Giacomo Puccini"/>
    <s v="Spirito Italiano"/>
    <s v="clickrow"/>
    <s v="endplay"/>
    <b v="1"/>
    <b v="1"/>
  </r>
  <r>
    <s v="41XiurZlYzjsKtQUG8VS5L"/>
    <x v="124183"/>
    <x v="2"/>
    <n v="278826"/>
    <s v="Puccini: La bohème, Act I: Che gelida manina"/>
    <s v="Giacomo Puccini"/>
    <s v="Pavarotti Forever"/>
    <s v="clickrow"/>
    <s v="trackdone"/>
    <b v="1"/>
    <b v="0"/>
  </r>
  <r>
    <s v="6ln4vL99OGZByyxRzIo5mp"/>
    <x v="124184"/>
    <x v="2"/>
    <n v="157000"/>
    <s v="Rigoletto: Parmi veder le lagrime"/>
    <s v="Giuseppe Verdi"/>
    <s v="The Pavarotti Edition"/>
    <s v="trackdone"/>
    <s v="trackdone"/>
    <b v="1"/>
    <b v="0"/>
  </r>
  <r>
    <s v="5Xe5ib4is1lL7QtJaIISge"/>
    <x v="124185"/>
    <x v="2"/>
    <n v="267026"/>
    <s v="Carmen, WD 31, Act II: La fleur que tu m'avais jetée"/>
    <s v="Georges Bizet"/>
    <s v="The World's Favourite Tenor Arias"/>
    <s v="trackdone"/>
    <s v="trackdone"/>
    <b v="1"/>
    <b v="0"/>
  </r>
  <r>
    <s v="2J8yOF4lNidte88XA5uu2d"/>
    <x v="124186"/>
    <x v="2"/>
    <n v="137706"/>
    <s v="Recondita Armonia"/>
    <s v="Luciano Pavarotti"/>
    <s v="A Song to Remember"/>
    <s v="trackdone"/>
    <s v="trackdone"/>
    <b v="1"/>
    <b v="0"/>
  </r>
  <r>
    <s v="6ln4vL99OGZByyxRzIo5mp"/>
    <x v="124187"/>
    <x v="2"/>
    <n v="38360"/>
    <s v="Rigoletto: Parmi veder le lagrime"/>
    <s v="Giuseppe Verdi"/>
    <s v="The Pavarotti Edition"/>
    <s v="trackdone"/>
    <s v="logout"/>
    <b v="1"/>
    <b v="0"/>
  </r>
  <r>
    <s v="41XiurZlYzjsKtQUG8VS5L"/>
    <x v="124188"/>
    <x v="2"/>
    <n v="515506"/>
    <s v="Puccini: La bohème, Act I: Che gelida manina"/>
    <s v="Giacomo Puccini"/>
    <s v="Pavarotti Forever"/>
    <s v="clickrow"/>
    <s v="trackdone"/>
    <b v="1"/>
    <b v="0"/>
  </r>
  <r>
    <s v="1LXL7uXCsUqGIBwZ8ic9Ul"/>
    <x v="124189"/>
    <x v="2"/>
    <n v="222906"/>
    <s v="Júrame"/>
    <s v="María Grever"/>
    <s v="50 Greatest Tracks"/>
    <s v="trackdone"/>
    <s v="trackdone"/>
    <b v="1"/>
    <b v="0"/>
  </r>
  <r>
    <s v="5aZLy88M7aNW2RgnwV2kkW"/>
    <x v="124190"/>
    <x v="2"/>
    <n v="268880"/>
    <s v="Péchés de vieillesse / Vol. III: Tirana pour deux voix (Les amants de Séville)"/>
    <s v="Gioachino Rossini"/>
    <s v="Rossini: A Monument of Classics"/>
    <s v="trackdone"/>
    <s v="trackdone"/>
    <b v="1"/>
    <b v="0"/>
  </r>
  <r>
    <s v="7HVGIvTFnxf5AXZ5nGIVgq"/>
    <x v="124191"/>
    <x v="2"/>
    <n v="284200"/>
    <s v="Rigoletto - Bella Figlia Dell'Amore"/>
    <s v="Luciano Pavarotti"/>
    <s v="Rigoletto - Highlights"/>
    <s v="trackdone"/>
    <s v="trackdone"/>
    <b v="1"/>
    <b v="0"/>
  </r>
  <r>
    <s v="5AifnkM03x4Qn9U4gKvLqs"/>
    <x v="124192"/>
    <x v="2"/>
    <n v="203360"/>
    <s v="Tosca, SC 69 / Act 3: &quot;E lucevan le stelle&quot;"/>
    <s v="Giacomo Puccini"/>
    <s v="The Best Of Jonas Kaufmann"/>
    <s v="trackdone"/>
    <s v="trackdone"/>
    <b v="1"/>
    <b v="0"/>
  </r>
  <r>
    <s v="2TIqPCx2Tm9IeTA0MiUk1U"/>
    <x v="124193"/>
    <x v="2"/>
    <n v="204533"/>
    <s v="'O sole mio (Arr. Chiaramello)"/>
    <s v="Eduardo di Capua"/>
    <s v="Luciano Pavarotti - O Sole Mio - Favourite Neapolitan Songs"/>
    <s v="trackdone"/>
    <s v="trackdone"/>
    <b v="1"/>
    <b v="0"/>
  </r>
  <r>
    <s v="7f0VwIpCcovBKMxKvWLL0y"/>
    <x v="124194"/>
    <x v="2"/>
    <n v="119400"/>
    <s v="Rigoletto / Act 1: &quot;Questa o quella&quot;"/>
    <s v="Giuseppe Verdi"/>
    <s v="Luciano Pavarotti - The Best"/>
    <s v="trackdone"/>
    <s v="trackdone"/>
    <b v="1"/>
    <b v="0"/>
  </r>
  <r>
    <s v="5Adxsld8lL9MLcaULeoSKu"/>
    <x v="124195"/>
    <x v="2"/>
    <n v="269226"/>
    <s v="Bizet: Carmen, WD 31, Act 1: Habanera. &quot;L'amour est un oiseau rebelle&quot; (Carmen, Chœur)"/>
    <s v="Georges Bizet"/>
    <s v="Pure - Maria Callas"/>
    <s v="trackdone"/>
    <s v="trackdone"/>
    <b v="1"/>
    <b v="0"/>
  </r>
  <r>
    <s v="2nI7rOSYklk4SZ3ccPvG2j"/>
    <x v="124196"/>
    <x v="2"/>
    <n v="403333"/>
    <s v="Lakmé / Act I: Viens, Mallika, ... Dôme épais (Flower Duet)"/>
    <s v="Léo Delibes"/>
    <s v="&quot;The Opera Gala - Live from Baden-Baden&quot;"/>
    <s v="trackdone"/>
    <s v="trackdone"/>
    <b v="1"/>
    <b v="0"/>
  </r>
  <r>
    <s v="4ErQ9so16QNxy0srB7vJE7"/>
    <x v="124197"/>
    <x v="2"/>
    <n v="169880"/>
    <s v="Gianni Schicchi: O mio babbino caro"/>
    <s v="Giacomo Puccini"/>
    <s v="Opera Chill &amp; Relax"/>
    <s v="trackdone"/>
    <s v="trackdone"/>
    <b v="1"/>
    <b v="0"/>
  </r>
  <r>
    <s v="0majbxP137uZRM3LoTvVrv"/>
    <x v="124198"/>
    <x v="2"/>
    <n v="281953"/>
    <s v="Aida / Act 2: &quot;Gloria all'Egitto&quot;"/>
    <s v="Giuseppe Verdi"/>
    <s v="Opera Choruses"/>
    <s v="trackdone"/>
    <s v="logout"/>
    <b v="1"/>
    <b v="0"/>
  </r>
  <r>
    <s v="0majbxP137uZRM3LoTvVrv"/>
    <x v="124199"/>
    <x v="2"/>
    <n v="1708"/>
    <s v="Aida / Act 2: &quot;Gloria all'Egitto&quot;"/>
    <s v="Giuseppe Verdi"/>
    <s v="Opera Choruses"/>
    <s v="appload"/>
    <s v="endplay"/>
    <b v="1"/>
    <b v="1"/>
  </r>
  <r>
    <s v="6ln4vL99OGZByyxRzIo5mp"/>
    <x v="124200"/>
    <x v="2"/>
    <n v="2068"/>
    <s v="Rigoletto: Parmi veder le lagrime"/>
    <s v="Giuseppe Verdi"/>
    <s v="The Pavarotti Edition"/>
    <s v="playbtn"/>
    <s v="fwdbtn"/>
    <b v="0"/>
    <b v="1"/>
  </r>
  <r>
    <s v="1CRZl1AFUS7EBBXqUkCWh8"/>
    <x v="124201"/>
    <x v="2"/>
    <n v="153560"/>
    <s v="Under The Gun"/>
    <s v="The Killers"/>
    <s v="Sawdust"/>
    <s v="fwdbtn"/>
    <s v="trackdone"/>
    <b v="1"/>
    <b v="0"/>
  </r>
  <r>
    <s v="4Gmdm6oRVwJgsM8gYnwRoE"/>
    <x v="124202"/>
    <x v="2"/>
    <n v="190466"/>
    <s v="Tenth Avenue Freeze-Out"/>
    <s v="Bruce Springsteen"/>
    <s v="Born To Run"/>
    <s v="trackdone"/>
    <s v="trackdone"/>
    <b v="1"/>
    <b v="0"/>
  </r>
  <r>
    <s v="7xRemq7GLu0Tbqe9OckG87"/>
    <x v="124203"/>
    <x v="2"/>
    <n v="186213"/>
    <s v="The Man in Me"/>
    <s v="Bob Dylan"/>
    <s v="New Morning"/>
    <s v="trackdone"/>
    <s v="trackdone"/>
    <b v="1"/>
    <b v="0"/>
  </r>
  <r>
    <s v="4oXg7xT4ksBxHTx8PcmSXw"/>
    <x v="124204"/>
    <x v="2"/>
    <n v="184019"/>
    <s v="15 Step"/>
    <s v="Radiohead"/>
    <s v="In Rainbows"/>
    <s v="trackdone"/>
    <s v="fwdbtn"/>
    <b v="1"/>
    <b v="1"/>
  </r>
  <r>
    <s v="3OCu1I58aI9fy6m6pYEtN2"/>
    <x v="124205"/>
    <x v="2"/>
    <n v="229133"/>
    <s v="I'm Not the One"/>
    <s v="The Black Keys"/>
    <s v="Brothers"/>
    <s v="fwdbtn"/>
    <s v="trackdone"/>
    <b v="1"/>
    <b v="0"/>
  </r>
  <r>
    <s v="50DMG6AvtNzbrxMc62w6ph"/>
    <x v="124206"/>
    <x v="2"/>
    <n v="258160"/>
    <s v="Bold as Love"/>
    <s v="John Mayer"/>
    <s v="Continuum"/>
    <s v="trackdone"/>
    <s v="trackdone"/>
    <b v="1"/>
    <b v="0"/>
  </r>
  <r>
    <s v="6VqCe4PcokSekHPJQaDx0B"/>
    <x v="124207"/>
    <x v="2"/>
    <n v="51006"/>
    <s v="Blue Moon - Take 9/M"/>
    <s v="Elvis Presley"/>
    <s v="Elvis Presley"/>
    <s v="trackdone"/>
    <s v="logout"/>
    <b v="1"/>
    <b v="0"/>
  </r>
  <r>
    <s v="6VqCe4PcokSekHPJQaDx0B"/>
    <x v="124208"/>
    <x v="2"/>
    <n v="111298"/>
    <s v="Blue Moon - Take 9/M"/>
    <s v="Elvis Presley"/>
    <s v="Elvis Presley"/>
    <s v="appload"/>
    <s v="trackdone"/>
    <b v="1"/>
    <b v="0"/>
  </r>
  <r>
    <s v="3Bh6uInhcVBVvLraGZdkKD"/>
    <x v="124209"/>
    <x v="2"/>
    <n v="147493"/>
    <s v="Who'll Stop The Rain"/>
    <s v="Creedence Clearwater Revival"/>
    <s v="Cosmo's Factory"/>
    <s v="trackdone"/>
    <s v="trackdone"/>
    <b v="1"/>
    <b v="0"/>
  </r>
  <r>
    <s v="5UJsYyBi0CdSJl0ul5aTgO"/>
    <x v="124210"/>
    <x v="2"/>
    <n v="330373"/>
    <s v="El Problema"/>
    <s v="Ricardo Arjona"/>
    <s v="Santo Pecado"/>
    <s v="trackdone"/>
    <s v="trackdone"/>
    <b v="1"/>
    <b v="0"/>
  </r>
  <r>
    <s v="6yLIqXX9edg1x0HZS7cZEv"/>
    <x v="124211"/>
    <x v="2"/>
    <n v="257106"/>
    <s v="The Air That I Breathe - 2008 Remaster"/>
    <s v="The Hollies"/>
    <s v="Hollies"/>
    <s v="trackdone"/>
    <s v="trackdone"/>
    <b v="1"/>
    <b v="0"/>
  </r>
  <r>
    <s v="6XtsMEFQ0M0X2yzMcqLSF6"/>
    <x v="124212"/>
    <x v="2"/>
    <n v="160449"/>
    <s v="Blue Red And Grey"/>
    <s v="The Who"/>
    <s v="The Who By Numbers"/>
    <s v="trackdone"/>
    <s v="fwdbtn"/>
    <b v="1"/>
    <b v="1"/>
  </r>
  <r>
    <s v="0rRboI6IRuGx56Dq3UdYY4"/>
    <x v="124213"/>
    <x v="2"/>
    <n v="297119"/>
    <s v="Because I Got High"/>
    <s v="Afroman"/>
    <s v="The Good Times"/>
    <s v="fwdbtn"/>
    <s v="logout"/>
    <b v="1"/>
    <b v="0"/>
  </r>
  <r>
    <s v="0rRboI6IRuGx56Dq3UdYY4"/>
    <x v="124214"/>
    <x v="2"/>
    <n v="86627"/>
    <s v="Because I Got High"/>
    <s v="Afroman"/>
    <s v="The Good Times"/>
    <s v="appload"/>
    <s v="trackdone"/>
    <b v="1"/>
    <b v="0"/>
  </r>
  <r>
    <s v="4tnVkev96FKWFk1wLBYcJA"/>
    <x v="124215"/>
    <x v="2"/>
    <n v="0"/>
    <s v="Across The Universe - Naked Version / Remastered 2013"/>
    <s v="The Beatles"/>
    <s v="Let It Be... Naked"/>
    <s v="trackdone"/>
    <s v="backbtn"/>
    <b v="1"/>
    <b v="1"/>
  </r>
  <r>
    <s v="6XtsMEFQ0M0X2yzMcqLSF6"/>
    <x v="124216"/>
    <x v="2"/>
    <n v="14413"/>
    <s v="Blue Red And Grey"/>
    <s v="The Who"/>
    <s v="The Who By Numbers"/>
    <s v="backbtn"/>
    <s v="endplay"/>
    <b v="1"/>
    <b v="1"/>
  </r>
  <r>
    <s v="0rRboI6IRuGx56Dq3UdYY4"/>
    <x v="124217"/>
    <x v="2"/>
    <n v="197760"/>
    <s v="Because I Got High"/>
    <s v="Afroman"/>
    <s v="The Good Times"/>
    <s v="clickrow"/>
    <s v="trackdone"/>
    <b v="1"/>
    <b v="0"/>
  </r>
  <r>
    <s v="7FCiDC7ojdm19CJePq6QAe"/>
    <x v="124218"/>
    <x v="2"/>
    <n v="93356"/>
    <s v="Vera"/>
    <s v="Pink Floyd"/>
    <s v="The Wall"/>
    <s v="trackdone"/>
    <s v="trackdone"/>
    <b v="1"/>
    <b v="0"/>
  </r>
  <r>
    <s v="3oTYv0yShT4sjuPncoUXfK"/>
    <x v="124219"/>
    <x v="2"/>
    <n v="125687"/>
    <s v="❤️"/>
    <s v="Coldplay"/>
    <s v="Music Of The Spheres"/>
    <s v="trackdone"/>
    <s v="logout"/>
    <b v="1"/>
    <b v="0"/>
  </r>
  <r>
    <s v="0rRboI6IRuGx56Dq3UdYY4"/>
    <x v="124220"/>
    <x v="2"/>
    <n v="197760"/>
    <s v="Because I Got High"/>
    <s v="Afroman"/>
    <s v="The Good Times"/>
    <s v="clickrow"/>
    <s v="trackdone"/>
    <b v="1"/>
    <b v="0"/>
  </r>
  <r>
    <s v="3S2ypj6FSu07jVKFSTAUjm"/>
    <x v="124221"/>
    <x v="2"/>
    <n v="4853"/>
    <s v="Se Me Olvidó Otra Vez - Unplugged; 2020 Remasterizado"/>
    <s v="Maná"/>
    <s v="MTV Unplugged"/>
    <s v="trackdone"/>
    <s v="backbtn"/>
    <b v="1"/>
    <b v="1"/>
  </r>
  <r>
    <s v="0rRboI6IRuGx56Dq3UdYY4"/>
    <x v="124222"/>
    <x v="2"/>
    <n v="197760"/>
    <s v="Because I Got High"/>
    <s v="Afroman"/>
    <s v="The Good Times"/>
    <s v="backbtn"/>
    <s v="trackdone"/>
    <b v="1"/>
    <b v="0"/>
  </r>
  <r>
    <s v="3S2ypj6FSu07jVKFSTAUjm"/>
    <x v="124223"/>
    <x v="2"/>
    <n v="2729"/>
    <s v="Se Me Olvidó Otra Vez - Unplugged; 2020 Remasterizado"/>
    <s v="Maná"/>
    <s v="MTV Unplugged"/>
    <s v="trackdone"/>
    <s v="endplay"/>
    <b v="1"/>
    <b v="1"/>
  </r>
  <r>
    <s v="28IvFkxf9TBHdCIe3n1JWm"/>
    <x v="124224"/>
    <x v="2"/>
    <n v="246652"/>
    <s v="Because I Got High - Extended Version"/>
    <s v="Afroman"/>
    <s v="The Good Times"/>
    <s v="clickrow"/>
    <s v="endplay"/>
    <b v="0"/>
    <b v="1"/>
  </r>
  <r>
    <s v="1ACZpHI5vZ5Ea4xGlkdGWM"/>
    <x v="124225"/>
    <x v="2"/>
    <n v="265946"/>
    <s v="Crazy Rap (Colt 45 &amp; 2 Zig Zags)"/>
    <s v="Afroman"/>
    <s v="The Good Times"/>
    <s v="clickrow"/>
    <s v="logout"/>
    <b v="0"/>
    <b v="0"/>
  </r>
  <r>
    <s v="1ACZpHI5vZ5Ea4xGlkdGWM"/>
    <x v="124226"/>
    <x v="2"/>
    <n v="22295"/>
    <s v="Crazy Rap (Colt 45 &amp; 2 Zig Zags)"/>
    <s v="Afroman"/>
    <s v="The Good Times"/>
    <s v="appload"/>
    <s v="endplay"/>
    <b v="0"/>
    <b v="1"/>
  </r>
  <r>
    <s v="0rRboI6IRuGx56Dq3UdYY4"/>
    <x v="124227"/>
    <x v="2"/>
    <n v="197760"/>
    <s v="Because I Got High"/>
    <s v="Afroman"/>
    <s v="The Good Times"/>
    <s v="clickrow"/>
    <s v="trackdone"/>
    <b v="1"/>
    <b v="0"/>
  </r>
  <r>
    <s v="5Q7zuH8VNu7aLappSusPu6"/>
    <x v="124228"/>
    <x v="2"/>
    <n v="43253"/>
    <s v="Burn Out"/>
    <s v="Imagine Dragons"/>
    <s v="Origins"/>
    <s v="trackdone"/>
    <s v="endplay"/>
    <b v="1"/>
    <b v="1"/>
  </r>
  <r>
    <s v="74WjYdm3Lvbwnds4thYPUU"/>
    <x v="124229"/>
    <x v="2"/>
    <n v="177333"/>
    <s v="Turandot, Act III: Nessun dorma!"/>
    <s v="Giacomo Puccini"/>
    <s v="Puccini: Turandot - Highlights"/>
    <s v="clickrow"/>
    <s v="trackdone"/>
    <b v="1"/>
    <b v="0"/>
  </r>
  <r>
    <s v="1ZYWWz6ADzrCazzGFWbOOf"/>
    <x v="124230"/>
    <x v="2"/>
    <n v="4145"/>
    <s v="Madama Butterfly, Act II: Un bel dì vedremo (Butterfly)"/>
    <s v="Giacomo Puccini"/>
    <s v="Madame Butterfly"/>
    <s v="trackdone"/>
    <s v="endplay"/>
    <b v="1"/>
    <b v="1"/>
  </r>
  <r>
    <s v="4OlcB3a0LJIrltfQt8vV1S"/>
    <x v="124231"/>
    <x v="2"/>
    <n v="81339"/>
    <s v="Pagliacci / Act 1: &quot;Recitar!...Vesti la giubba&quot;"/>
    <s v="Ruggero Leoncavallo"/>
    <s v="Verismo Arias"/>
    <s v="clickrow"/>
    <s v="logout"/>
    <b v="1"/>
    <b v="0"/>
  </r>
  <r>
    <s v="5LYAuItJcXH06adHkebOmf"/>
    <x v="124232"/>
    <x v="2"/>
    <n v="349116"/>
    <s v="The Blue Danube"/>
    <s v="Johann Strauss II"/>
    <s v="Strauss: Wiener Walzer"/>
    <s v="clickrow"/>
    <s v="logout"/>
    <b v="1"/>
    <b v="0"/>
  </r>
  <r>
    <s v="0rRboI6IRuGx56Dq3UdYY4"/>
    <x v="124233"/>
    <x v="2"/>
    <n v="197760"/>
    <s v="Because I Got High"/>
    <s v="Afroman"/>
    <s v="The Good Times"/>
    <s v="clickrow"/>
    <s v="trackdone"/>
    <b v="1"/>
    <b v="0"/>
  </r>
  <r>
    <s v="2JiHR4gCDjXwYVRDmwdk95"/>
    <x v="124234"/>
    <x v="2"/>
    <n v="195760"/>
    <s v="Tides"/>
    <s v="Ed Sheeran"/>
    <s v="="/>
    <s v="trackdone"/>
    <s v="trackdone"/>
    <b v="1"/>
    <b v="0"/>
  </r>
  <r>
    <s v="2ctvdKmETyOzPb2GiJJT53"/>
    <x v="124235"/>
    <x v="2"/>
    <n v="169534"/>
    <s v="Breathe (In the Air)"/>
    <s v="Pink Floyd"/>
    <s v="The Dark Side of the Moon"/>
    <s v="trackdone"/>
    <s v="trackdone"/>
    <b v="1"/>
    <b v="0"/>
  </r>
  <r>
    <s v="2dphvmoLEXdk8hOYxmHlI3"/>
    <x v="124236"/>
    <x v="2"/>
    <n v="249666"/>
    <s v="Strawberry Swing"/>
    <s v="Coldplay"/>
    <s v="Viva La Vida or Death and All His Friends"/>
    <s v="trackdone"/>
    <s v="trackdone"/>
    <b v="1"/>
    <b v="0"/>
  </r>
  <r>
    <s v="1bcoI2VWqABMDhwoZHf5dp"/>
    <x v="124237"/>
    <x v="2"/>
    <n v="19332"/>
    <s v="Starman"/>
    <s v="Seu Jorge"/>
    <s v="The Life Aquatic Exclusive Studio Sessions Featuring Seu Jorge"/>
    <s v="trackdone"/>
    <s v="fwdbtn"/>
    <b v="1"/>
    <b v="1"/>
  </r>
  <r>
    <s v="3YZa4IzxK2UtEKTvdTgsi8"/>
    <x v="124238"/>
    <x v="2"/>
    <n v="208413"/>
    <s v="Suffragette City - 2012 Remaster"/>
    <s v="David Bowie"/>
    <s v="The Rise and Fall of Ziggy Stardust and the Spiders from Mars"/>
    <s v="fwdbtn"/>
    <s v="trackdone"/>
    <b v="1"/>
    <b v="0"/>
  </r>
  <r>
    <s v="0QTCTu0CXv4X1JEE4gNpGv"/>
    <x v="124239"/>
    <x v="2"/>
    <n v="153046"/>
    <s v="Wildfire"/>
    <s v="John Mayer"/>
    <s v="Paradise Valley"/>
    <s v="trackdone"/>
    <s v="logout"/>
    <b v="1"/>
    <b v="0"/>
  </r>
  <r>
    <s v="0QTCTu0CXv4X1JEE4gNpGv"/>
    <x v="124240"/>
    <x v="2"/>
    <n v="2370"/>
    <s v="Wildfire"/>
    <s v="John Mayer"/>
    <s v="Paradise Valley"/>
    <s v="appload"/>
    <s v="endplay"/>
    <b v="1"/>
    <b v="1"/>
  </r>
  <r>
    <s v="0rRboI6IRuGx56Dq3UdYY4"/>
    <x v="124241"/>
    <x v="2"/>
    <n v="393741"/>
    <s v="Because I Got High"/>
    <s v="Afroman"/>
    <s v="The Good Times"/>
    <s v="clickrow"/>
    <s v="trackdone"/>
    <b v="1"/>
    <b v="0"/>
  </r>
  <r>
    <s v="5ct5gaiaobb1p9JmWluGFw"/>
    <x v="124242"/>
    <x v="2"/>
    <n v="32883"/>
    <s v="Happy With You"/>
    <s v="Paul McCartney"/>
    <s v="Egypt Station"/>
    <s v="trackdone"/>
    <s v="backbtn"/>
    <b v="1"/>
    <b v="1"/>
  </r>
  <r>
    <s v="0rRboI6IRuGx56Dq3UdYY4"/>
    <x v="124243"/>
    <x v="2"/>
    <n v="197760"/>
    <s v="Because I Got High"/>
    <s v="Afroman"/>
    <s v="The Good Times"/>
    <s v="backbtn"/>
    <s v="trackdone"/>
    <b v="1"/>
    <b v="0"/>
  </r>
  <r>
    <s v="5ct5gaiaobb1p9JmWluGFw"/>
    <x v="124244"/>
    <x v="2"/>
    <n v="103"/>
    <s v="Happy With You"/>
    <s v="Paul McCartney"/>
    <s v="Egypt Station"/>
    <s v="trackdone"/>
    <s v="logout"/>
    <b v="1"/>
    <b v="0"/>
  </r>
  <r>
    <s v="760r2LXNtMaHDKMQ5wkXbi"/>
    <x v="124245"/>
    <x v="2"/>
    <n v="212706"/>
    <s v="Cien años"/>
    <s v="Pedro Infante"/>
    <s v="15 Inmortales de Pedro Infante"/>
    <s v="clickrow"/>
    <s v="trackdone"/>
    <b v="1"/>
    <b v="0"/>
  </r>
  <r>
    <s v="6BIRIBJuEGLds1oAxvybLO"/>
    <x v="124246"/>
    <x v="2"/>
    <n v="226324"/>
    <s v="Fallaste Corazón"/>
    <s v="Pedro Infante"/>
    <s v="Mexico Gran Colección Ranchera: Pedro Infante"/>
    <s v="trackdone"/>
    <s v="trackdone"/>
    <b v="1"/>
    <b v="0"/>
  </r>
  <r>
    <s v="1Hp4Ee9PGjB1YFWJs87PIe"/>
    <x v="124247"/>
    <x v="2"/>
    <n v="152940"/>
    <s v="Queenie Eye"/>
    <s v="Paul McCartney"/>
    <s v="NEW"/>
    <s v="trackdone"/>
    <s v="endplay"/>
    <b v="1"/>
    <b v="1"/>
  </r>
  <r>
    <s v="0rRboI6IRuGx56Dq3UdYY4"/>
    <x v="124248"/>
    <x v="2"/>
    <n v="197760"/>
    <s v="Because I Got High"/>
    <s v="Afroman"/>
    <s v="The Good Times"/>
    <s v="clickrow"/>
    <s v="trackdone"/>
    <b v="1"/>
    <b v="0"/>
  </r>
  <r>
    <s v="6ln4vL99OGZByyxRzIo5mp"/>
    <x v="124249"/>
    <x v="2"/>
    <n v="157000"/>
    <s v="Rigoletto: Parmi veder le lagrime"/>
    <s v="Giuseppe Verdi"/>
    <s v="The Pavarotti Edition"/>
    <s v="trackdone"/>
    <s v="trackdone"/>
    <b v="0"/>
    <b v="0"/>
  </r>
  <r>
    <s v="1aedGJcS0OmGSzzO5iskIV"/>
    <x v="124250"/>
    <x v="2"/>
    <n v="400506"/>
    <s v="L'elisir d'amore / Act 2: &quot;Una furtiva lagrima...Eccola!&quot;"/>
    <s v="Gaetano Donizetti"/>
    <s v="Donizetti: L'Elisir d'Amore"/>
    <s v="trackdone"/>
    <s v="trackdone"/>
    <b v="0"/>
    <b v="0"/>
  </r>
  <r>
    <s v="09nDcxFx9DAkpfxDjse4gZ"/>
    <x v="124251"/>
    <x v="2"/>
    <n v="179506"/>
    <s v="Shoegaze"/>
    <s v="Alabama Shakes"/>
    <s v="Sound &amp; Color"/>
    <s v="trackdone"/>
    <s v="trackdone"/>
    <b v="0"/>
    <b v="0"/>
  </r>
  <r>
    <s v="0VBKbgt7Q8fvR4B5DrvVph"/>
    <x v="124252"/>
    <x v="2"/>
    <n v="231965"/>
    <s v="Crying Shame"/>
    <s v="The Teskey Brothers"/>
    <s v="Half Mile Harvest"/>
    <s v="trackdone"/>
    <s v="trackdone"/>
    <b v="0"/>
    <b v="0"/>
  </r>
  <r>
    <s v="5cDHV67TxLrdz4ITUVQswH"/>
    <x v="124253"/>
    <x v="2"/>
    <n v="144200"/>
    <s v="Hang Loose"/>
    <s v="Alabama Shakes"/>
    <s v="Boys &amp; Girls"/>
    <s v="trackdone"/>
    <s v="trackdone"/>
    <b v="0"/>
    <b v="0"/>
  </r>
  <r>
    <s v="2pDOP7lUpO5LGUz798H0me"/>
    <x v="124254"/>
    <x v="2"/>
    <n v="216773"/>
    <s v="Three More Days"/>
    <s v="Ray LaMontagne"/>
    <s v="Till The Sun Turns Black"/>
    <s v="trackdone"/>
    <s v="trackdone"/>
    <b v="0"/>
    <b v="0"/>
  </r>
  <r>
    <s v="5Z0MrFDEIDB075We9w9276"/>
    <x v="124255"/>
    <x v="2"/>
    <n v="171266"/>
    <s v="Call Me"/>
    <s v="St. Paul &amp; The Broken Bones"/>
    <s v="Half The City"/>
    <s v="trackdone"/>
    <s v="trackdone"/>
    <b v="0"/>
    <b v="0"/>
  </r>
  <r>
    <s v="2W5dSuM7DDdWymjzZsICBn"/>
    <x v="124256"/>
    <x v="2"/>
    <n v="240912"/>
    <s v="Pain and Misery"/>
    <s v="The Teskey Brothers"/>
    <s v="Half Mile Harvest"/>
    <s v="trackdone"/>
    <s v="trackdone"/>
    <b v="0"/>
    <b v="0"/>
  </r>
  <r>
    <s v="3fqwjXwUGN6vbzIwvyFMhx"/>
    <x v="124257"/>
    <x v="2"/>
    <n v="293293"/>
    <s v="Tennessee Whiskey"/>
    <s v="Chris Stapleton"/>
    <s v="Traveller"/>
    <s v="trackdone"/>
    <s v="trackdone"/>
    <b v="0"/>
    <b v="0"/>
  </r>
  <r>
    <s v="4mGrWfDISjNjgeQnH1B8IE"/>
    <x v="124258"/>
    <x v="2"/>
    <n v="186455"/>
    <s v="Primera Cita"/>
    <s v="Carin Leon"/>
    <s v="Primera Cita"/>
    <s v="trackdone"/>
    <s v="trackdone"/>
    <b v="0"/>
    <b v="0"/>
  </r>
  <r>
    <s v="4uoyvFGK43Of4v9tj0moxC"/>
    <x v="124259"/>
    <x v="2"/>
    <n v="239426"/>
    <s v="Begin Again"/>
    <s v="Taylor Swift"/>
    <s v="Red"/>
    <s v="trackdone"/>
    <s v="trackdone"/>
    <b v="0"/>
    <b v="0"/>
  </r>
  <r>
    <s v="4Si4I7aAPl7liGtTWlIYKN"/>
    <x v="124260"/>
    <x v="2"/>
    <n v="230080"/>
    <s v="De Mí"/>
    <s v="Dromedarios Mágicos"/>
    <s v="Subcampeón"/>
    <s v="trackdone"/>
    <s v="trackdone"/>
    <b v="0"/>
    <b v="0"/>
  </r>
  <r>
    <s v="51wUFdgpNsV8cVzu7i6N0l"/>
    <x v="124261"/>
    <x v="2"/>
    <n v="314573"/>
    <s v="Nos Queda Mucho Dolor Por Recorrer"/>
    <s v="Ed Maverick"/>
    <s v="Nos Queda Mucho Dolor Por Recorrer"/>
    <s v="trackdone"/>
    <s v="trackdone"/>
    <b v="0"/>
    <b v="0"/>
  </r>
  <r>
    <s v="4atMrAadB7dS8xn9vfk9PQ"/>
    <x v="124262"/>
    <x v="2"/>
    <n v="181049"/>
    <s v="Fireside"/>
    <s v="Arctic Monkeys"/>
    <s v="AM"/>
    <s v="trackdone"/>
    <s v="trackdone"/>
    <b v="0"/>
    <b v="0"/>
  </r>
  <r>
    <s v="2ASaiQWWIhao3cniyiwItc"/>
    <x v="124263"/>
    <x v="2"/>
    <n v="193133"/>
    <s v="You and I"/>
    <s v="SYML"/>
    <s v="The Day My Father Died"/>
    <s v="trackdone"/>
    <s v="trackdone"/>
    <b v="0"/>
    <b v="0"/>
  </r>
  <r>
    <s v="6ckUX8cgcqjoNGTd2A2Pvd"/>
    <x v="124264"/>
    <x v="2"/>
    <n v="249169"/>
    <s v="Always Alright"/>
    <s v="Alabama Shakes"/>
    <s v="Always Alright"/>
    <s v="trackdone"/>
    <s v="trackdone"/>
    <b v="0"/>
    <b v="0"/>
  </r>
  <r>
    <s v="4NUt1fcnO9aQAELBgXq3Kr"/>
    <x v="124265"/>
    <x v="2"/>
    <n v="231773"/>
    <s v="Me Dediqué a Perderte"/>
    <s v="Alejandro Fernández"/>
    <s v="A Corazón Abierto"/>
    <s v="trackdone"/>
    <s v="trackdone"/>
    <b v="0"/>
    <b v="0"/>
  </r>
  <r>
    <s v="6RRNNciQGZEXnqk8SQ9yv5"/>
    <x v="124266"/>
    <x v="2"/>
    <n v="171360"/>
    <s v="You Need To Calm Down"/>
    <s v="Taylor Swift"/>
    <s v="Lover"/>
    <s v="trackdone"/>
    <s v="trackdone"/>
    <b v="0"/>
    <b v="0"/>
  </r>
  <r>
    <s v="1dGr1c8CrMLDpV6mPbImSI"/>
    <x v="124267"/>
    <x v="2"/>
    <n v="221306"/>
    <s v="Lover"/>
    <s v="Taylor Swift"/>
    <s v="Lover"/>
    <s v="trackdone"/>
    <s v="trackdone"/>
    <b v="0"/>
    <b v="0"/>
  </r>
  <r>
    <s v="4D7BCuvgdJlYvlX5WlN54t"/>
    <x v="124268"/>
    <x v="2"/>
    <n v="194206"/>
    <s v="You're On Your Own, Kid"/>
    <s v="Taylor Swift"/>
    <s v="Midnights"/>
    <s v="trackdone"/>
    <s v="trackdone"/>
    <b v="0"/>
    <b v="0"/>
  </r>
  <r>
    <s v="0V3wPSX9ygBnCm8psDIegu"/>
    <x v="124269"/>
    <x v="2"/>
    <n v="200690"/>
    <s v="Anti-Hero"/>
    <s v="Taylor Swift"/>
    <s v="Midnights"/>
    <s v="trackdone"/>
    <s v="trackdone"/>
    <b v="0"/>
    <b v="0"/>
  </r>
  <r>
    <s v="1UZOjK1BwmwWU14Erba9CZ"/>
    <x v="124270"/>
    <x v="2"/>
    <n v="231906"/>
    <s v="Malibu"/>
    <s v="Miley Cyrus"/>
    <s v="Younger Now"/>
    <s v="trackdone"/>
    <s v="trackdone"/>
    <b v="0"/>
    <b v="0"/>
  </r>
  <r>
    <s v="0yLdNVWF3Srea0uzk55zFn"/>
    <x v="124271"/>
    <x v="2"/>
    <n v="200454"/>
    <s v="Flowers"/>
    <s v="Miley Cyrus"/>
    <s v="Flowers"/>
    <s v="trackdone"/>
    <s v="trackdone"/>
    <b v="0"/>
    <b v="0"/>
  </r>
  <r>
    <s v="7iH6cflAGYwR82sNMZiGuq"/>
    <x v="124272"/>
    <x v="2"/>
    <n v="198653"/>
    <s v="Until You"/>
    <s v="AHI"/>
    <s v="Until You"/>
    <s v="trackdone"/>
    <s v="trackdone"/>
    <b v="0"/>
    <b v="0"/>
  </r>
  <r>
    <s v="21LpuJa9M1boZw437fPu7M"/>
    <x v="124273"/>
    <x v="2"/>
    <n v="299400"/>
    <s v="Billy 4"/>
    <s v="Bob Dylan"/>
    <s v="Pat Garrett &amp; Billy The Kid"/>
    <s v="trackdone"/>
    <s v="trackdone"/>
    <b v="0"/>
    <b v="0"/>
  </r>
  <r>
    <s v="7GlGgZVvEI5oCpZGrEWyKN"/>
    <x v="124274"/>
    <x v="2"/>
    <n v="185611"/>
    <s v="Cadiz"/>
    <s v="Las Lagrimas"/>
    <s v="Cadiz"/>
    <s v="trackdone"/>
    <s v="trackdone"/>
    <b v="0"/>
    <b v="0"/>
  </r>
  <r>
    <s v="6389cBCT7TWS2Nx0KVsjrk"/>
    <x v="124275"/>
    <x v="2"/>
    <n v="197760"/>
    <s v="Jambalaya (On The Bayou)"/>
    <s v="John Fogerty"/>
    <s v="The Blue Ridge Rangers"/>
    <s v="trackdone"/>
    <s v="trackdone"/>
    <b v="0"/>
    <b v="0"/>
  </r>
  <r>
    <s v="4ge3xYgVatWT0FKV26FsyE"/>
    <x v="124276"/>
    <x v="2"/>
    <n v="145013"/>
    <s v="Free"/>
    <s v="Bleeker"/>
    <s v="Erase You"/>
    <s v="trackdone"/>
    <s v="trackdone"/>
    <b v="0"/>
    <b v="0"/>
  </r>
  <r>
    <s v="7Dm3dV3WPNdTgxoNY7YFnc"/>
    <x v="124277"/>
    <x v="2"/>
    <n v="269813"/>
    <s v="The Chain - 2004 Remaster"/>
    <s v="Fleetwood Mac"/>
    <s v="Rumours"/>
    <s v="trackdone"/>
    <s v="trackdone"/>
    <b v="0"/>
    <b v="0"/>
  </r>
  <r>
    <s v="07GvNcU1WdyZJq3XxP0kZa"/>
    <x v="124278"/>
    <x v="2"/>
    <n v="223613"/>
    <s v="Go Your Own Way - 2004 Remaster"/>
    <s v="Fleetwood Mac"/>
    <s v="Rumours"/>
    <s v="trackdone"/>
    <s v="trackdone"/>
    <b v="0"/>
    <b v="0"/>
  </r>
  <r>
    <s v="2TJqhMuTx2eMun7MMQVIFy"/>
    <x v="124279"/>
    <x v="2"/>
    <n v="134400"/>
    <s v="Never Going Back Again - 2004 Remaster"/>
    <s v="Fleetwood Mac"/>
    <s v="Rumours"/>
    <s v="trackdone"/>
    <s v="trackdone"/>
    <b v="0"/>
    <b v="0"/>
  </r>
  <r>
    <s v="5TDZyWDfbQFQJabbPwImVY"/>
    <x v="124280"/>
    <x v="2"/>
    <n v="257800"/>
    <s v="Dreams - 2004 Remaster"/>
    <s v="Fleetwood Mac"/>
    <s v="Rumours"/>
    <s v="trackdone"/>
    <s v="trackdone"/>
    <b v="0"/>
    <b v="0"/>
  </r>
  <r>
    <s v="0hlniElQOr5tvSKBaSpAQi"/>
    <x v="124281"/>
    <x v="2"/>
    <n v="176306"/>
    <s v="Second Hand News - 2004 Remaster"/>
    <s v="Fleetwood Mac"/>
    <s v="Rumours"/>
    <s v="trackdone"/>
    <s v="trackdone"/>
    <b v="0"/>
    <b v="0"/>
  </r>
  <r>
    <s v="3NlLmKBJozwoi0k03Feb1N"/>
    <x v="124282"/>
    <x v="2"/>
    <n v="199386"/>
    <s v="Isn't She Lovely"/>
    <s v="Stevie Wonder"/>
    <s v="The Definitive Collection"/>
    <s v="trackdone"/>
    <s v="trackdone"/>
    <b v="0"/>
    <b v="0"/>
  </r>
  <r>
    <s v="3bOZ9Qt98Tk2yd6Omf4134"/>
    <x v="124283"/>
    <x v="2"/>
    <n v="237440"/>
    <s v="Dirty Sexy Money"/>
    <s v="The Struts"/>
    <s v="Everybody Wants"/>
    <s v="trackdone"/>
    <s v="trackdone"/>
    <b v="0"/>
    <b v="0"/>
  </r>
  <r>
    <s v="5LzHQ5aVYK828HIWcnralK"/>
    <x v="124284"/>
    <x v="2"/>
    <n v="226853"/>
    <s v="Everything You're Breathing For"/>
    <s v="The Parlor Mob"/>
    <s v="And You Were A Crow"/>
    <s v="trackdone"/>
    <s v="trackdone"/>
    <b v="0"/>
    <b v="0"/>
  </r>
  <r>
    <s v="6uZtMNTfU5u8w6fsnXeOdb"/>
    <x v="124285"/>
    <x v="2"/>
    <n v="248013"/>
    <s v="The Jean Genie - 2013 Remaster"/>
    <s v="David Bowie"/>
    <s v="Aladdin Sane - 2013 Remaster"/>
    <s v="trackdone"/>
    <s v="trackdone"/>
    <b v="0"/>
    <b v="0"/>
  </r>
  <r>
    <s v="2Ad5OYsHgZtklrmHlX6EXr"/>
    <x v="124286"/>
    <x v="2"/>
    <n v="282666"/>
    <s v="Yellow Submarine - Songwriting Work Tape / Part 2"/>
    <s v="The Beatles"/>
    <s v="Revolver"/>
    <s v="trackdone"/>
    <s v="trackdone"/>
    <b v="0"/>
    <b v="0"/>
  </r>
  <r>
    <s v="766xHIE1Ut9IBZ9c4iPq1K"/>
    <x v="124287"/>
    <x v="2"/>
    <n v="222078"/>
    <s v="Otherside"/>
    <s v="Young the Giant"/>
    <s v="American Bollywood"/>
    <s v="trackdone"/>
    <s v="trackdone"/>
    <b v="0"/>
    <b v="0"/>
  </r>
  <r>
    <s v="1VrIr1toXX6bOSdotodB71"/>
    <x v="124288"/>
    <x v="2"/>
    <n v="283493"/>
    <s v="Without You - Remastered 2010"/>
    <s v="Badfinger"/>
    <s v="No Dice"/>
    <s v="trackdone"/>
    <s v="trackdone"/>
    <b v="0"/>
    <b v="0"/>
  </r>
  <r>
    <s v="3USVKp4fBNA7g5yzoSIAxY"/>
    <x v="124289"/>
    <x v="2"/>
    <n v="159680"/>
    <s v="La Vida Sigue Igual"/>
    <s v="Vieja Trova Santiaguera"/>
    <s v="La Manigua"/>
    <s v="trackdone"/>
    <s v="trackdone"/>
    <b v="0"/>
    <b v="0"/>
  </r>
  <r>
    <s v="7dDDsr1cMbpkE5MZLy8eHA"/>
    <x v="124290"/>
    <x v="2"/>
    <n v="207186"/>
    <s v="Ojalá que llueva café"/>
    <s v="Café Tacvba"/>
    <s v="Avalancha de éxitos"/>
    <s v="trackdone"/>
    <s v="trackdone"/>
    <b v="0"/>
    <b v="0"/>
  </r>
  <r>
    <s v="2iLZUYfWFuSwPxOXdLHiwo"/>
    <x v="124291"/>
    <x v="2"/>
    <n v="253200"/>
    <s v="Colombina - Remastered"/>
    <s v="Jaime Roos"/>
    <s v="Estamos Rodeados"/>
    <s v="trackdone"/>
    <s v="trackdone"/>
    <b v="0"/>
    <b v="0"/>
  </r>
  <r>
    <s v="2Hh5bVMx6OXwnDTExj1qdW"/>
    <x v="124292"/>
    <x v="2"/>
    <n v="276133"/>
    <s v="Put Your Life on It"/>
    <s v="Kasabian"/>
    <s v="For Crying Out Loud (Deluxe)"/>
    <s v="trackdone"/>
    <s v="trackdone"/>
    <b v="0"/>
    <b v="0"/>
  </r>
  <r>
    <s v="2otCjs9rnZgt0TuBD93O0m"/>
    <x v="124293"/>
    <x v="2"/>
    <n v="215813"/>
    <s v="Whistle For The Choir"/>
    <s v="The Fratellis"/>
    <s v="Costello Music"/>
    <s v="trackdone"/>
    <s v="trackdone"/>
    <b v="0"/>
    <b v="0"/>
  </r>
  <r>
    <s v="4AFtVxzEh3i1U0CV2IYOGJ"/>
    <x v="124294"/>
    <x v="2"/>
    <n v="350875"/>
    <s v="Mila Song"/>
    <s v="Lacashora"/>
    <s v="Dow Cabin"/>
    <s v="trackdone"/>
    <s v="trackdone"/>
    <b v="0"/>
    <b v="0"/>
  </r>
  <r>
    <s v="0My8NPmENHrN5W7OfgZnZJ"/>
    <x v="124295"/>
    <x v="2"/>
    <n v="232520"/>
    <s v="The One"/>
    <s v="Kodaline"/>
    <s v="Coming Up for Air"/>
    <s v="trackdone"/>
    <s v="trackdone"/>
    <b v="0"/>
    <b v="0"/>
  </r>
  <r>
    <s v="53KEOYbYJfwiTUuqeOG2KU"/>
    <x v="124296"/>
    <x v="2"/>
    <n v="223184"/>
    <s v="Rompecabezas (feat. Emmanuel)"/>
    <s v="Mijares"/>
    <s v="Rompecabezas"/>
    <s v="trackdone"/>
    <s v="trackdone"/>
    <b v="0"/>
    <b v="0"/>
  </r>
  <r>
    <s v="1jDJFeK9x3OZboIAHsY9k2"/>
    <x v="124297"/>
    <x v="2"/>
    <n v="183440"/>
    <s v="I'm Still Standing"/>
    <s v="Elton John"/>
    <s v="Too Low For Zero"/>
    <s v="trackdone"/>
    <s v="trackdone"/>
    <b v="0"/>
    <b v="0"/>
  </r>
  <r>
    <s v="6uzGmmQ4CuG9HvZktEy0LF"/>
    <x v="124298"/>
    <x v="2"/>
    <n v="270187"/>
    <s v="Qué Bonito Es Querer"/>
    <s v="Manuel Carrasco"/>
    <s v="La Cruz Del Mapa"/>
    <s v="trackdone"/>
    <s v="trackdone"/>
    <b v="0"/>
    <b v="0"/>
  </r>
  <r>
    <s v="5sKJVtR9QEvaxYQqnP0Qro"/>
    <x v="124299"/>
    <x v="2"/>
    <n v="167360"/>
    <s v="Volver"/>
    <s v="Juanes"/>
    <s v="Origen"/>
    <s v="trackdone"/>
    <s v="trackdone"/>
    <b v="0"/>
    <b v="0"/>
  </r>
  <r>
    <s v="5kxVxizAZTzG15PC6QtxYl"/>
    <x v="124300"/>
    <x v="2"/>
    <n v="202226"/>
    <s v="La Bilirrubina"/>
    <s v="Juanes"/>
    <s v="Origen"/>
    <s v="trackdone"/>
    <s v="trackdone"/>
    <b v="0"/>
    <b v="0"/>
  </r>
  <r>
    <s v="2VRArF8Mnmi1dHiHr1DlNE"/>
    <x v="124301"/>
    <x v="2"/>
    <n v="160270"/>
    <s v="La Paga"/>
    <s v="Juanes"/>
    <s v="Un Día Normal"/>
    <s v="trackdone"/>
    <s v="fwdbtn"/>
    <b v="0"/>
    <b v="1"/>
  </r>
  <r>
    <s v="5sKJVtR9QEvaxYQqnP0Qro"/>
    <x v="124302"/>
    <x v="2"/>
    <n v="167360"/>
    <s v="Volver"/>
    <s v="Juanes"/>
    <s v="Origen"/>
    <s v="fwdbtn"/>
    <s v="trackdone"/>
    <b v="0"/>
    <b v="0"/>
  </r>
  <r>
    <s v="02lGHA7bFFplYLihnUWTx8"/>
    <x v="124303"/>
    <x v="2"/>
    <n v="159546"/>
    <s v="Tequila"/>
    <s v="Juanes"/>
    <s v="Más Futuro Que Pasado"/>
    <s v="trackdone"/>
    <s v="trackdone"/>
    <b v="0"/>
    <b v="0"/>
  </r>
  <r>
    <s v="5BY0p2EH4EznNZ0MFD9mjt"/>
    <x v="124304"/>
    <x v="2"/>
    <n v="192613"/>
    <s v="Me Enamora"/>
    <s v="Juanes"/>
    <s v="La Vida Es Un Ratico"/>
    <s v="trackdone"/>
    <s v="trackdone"/>
    <b v="0"/>
    <b v="0"/>
  </r>
  <r>
    <s v="0dEPlb8waIqRtKpLb3l6So"/>
    <x v="124305"/>
    <x v="2"/>
    <n v="9098"/>
    <s v="Fotografía"/>
    <s v="Juanes"/>
    <s v="Un Día Normal"/>
    <s v="trackdone"/>
    <s v="fwdbtn"/>
    <b v="0"/>
    <b v="1"/>
  </r>
  <r>
    <s v="0Xn1VqBjoL4PAGxyatEO0Z"/>
    <x v="124306"/>
    <x v="2"/>
    <n v="188040"/>
    <s v="Gotas De Agua Dulce"/>
    <s v="Juanes"/>
    <s v="La Vida Es Un Ratico"/>
    <s v="fwdbtn"/>
    <s v="trackdone"/>
    <b v="0"/>
    <b v="0"/>
  </r>
  <r>
    <s v="3b1IQflSLrgzYQPGFzI9cl"/>
    <x v="124307"/>
    <x v="2"/>
    <n v="250693"/>
    <s v="Es Por Ti"/>
    <s v="Juanes"/>
    <s v="Un Día Normal"/>
    <s v="trackdone"/>
    <s v="trackdone"/>
    <b v="0"/>
    <b v="0"/>
  </r>
  <r>
    <s v="0xEbpV6nnuXFtCUc17lB0B"/>
    <x v="124308"/>
    <x v="2"/>
    <n v="211613"/>
    <s v="Flores en Febrero"/>
    <s v="Los Claxons"/>
    <s v="Camino a Encontrarte (Edición Especial)"/>
    <s v="trackdone"/>
    <s v="trackdone"/>
    <b v="0"/>
    <b v="0"/>
  </r>
  <r>
    <s v="7tQInAl0hmdqdoHDaQTG5f"/>
    <x v="124309"/>
    <x v="2"/>
    <n v="201840"/>
    <s v="Viernes de Webeo"/>
    <s v="Panteon Rococo"/>
    <s v="Viernes de Webeo"/>
    <s v="trackdone"/>
    <s v="trackdone"/>
    <b v="0"/>
    <b v="0"/>
  </r>
  <r>
    <s v="5bymCzswBkt0deeD1hlTIq"/>
    <x v="124310"/>
    <x v="2"/>
    <n v="255506"/>
    <s v="La Dosis Perfecta"/>
    <s v="Panteon Rococo"/>
    <s v="A la Izquierda de la Tierra"/>
    <s v="trackdone"/>
    <s v="trackdone"/>
    <b v="0"/>
    <b v="0"/>
  </r>
  <r>
    <s v="1v3rQg6uPY6AnOY5TtxN7I"/>
    <x v="124311"/>
    <x v="2"/>
    <n v="213720"/>
    <s v="La Carencia"/>
    <s v="Panteon Rococo"/>
    <s v="Compañeros Musicales"/>
    <s v="trackdone"/>
    <s v="trackdone"/>
    <b v="0"/>
    <b v="0"/>
  </r>
  <r>
    <s v="6pgaDhAVcTbvURjdZFBSPk"/>
    <x v="124312"/>
    <x v="2"/>
    <n v="211493"/>
    <s v="No Tengo Dinero"/>
    <s v="Juanes"/>
    <s v="Origen"/>
    <s v="trackdone"/>
    <s v="trackdone"/>
    <b v="0"/>
    <b v="0"/>
  </r>
  <r>
    <s v="4jikVslCvDrDysc3p4tFHM"/>
    <x v="124313"/>
    <x v="2"/>
    <n v="225173"/>
    <s v="Vendedora de Caricias"/>
    <s v="Panteon Rococo"/>
    <s v="Panteón Rococó"/>
    <s v="trackdone"/>
    <s v="trackdone"/>
    <b v="0"/>
    <b v="0"/>
  </r>
  <r>
    <s v="1DrirX7vAJMDAoz37ZbSeA"/>
    <x v="124314"/>
    <x v="2"/>
    <n v="141493"/>
    <s v="Leaves That Are Green"/>
    <s v="Simon &amp; Garfunkel"/>
    <s v="Sounds Of Silence"/>
    <s v="trackdone"/>
    <s v="trackdone"/>
    <b v="0"/>
    <b v="0"/>
  </r>
  <r>
    <s v="14CsqOaDkOkrZ49UJLtuOJ"/>
    <x v="124315"/>
    <x v="2"/>
    <n v="340560"/>
    <s v="So Long, Marianne"/>
    <s v="Leonard Cohen"/>
    <s v="Songs Of Leonard Cohen"/>
    <s v="trackdone"/>
    <s v="trackdone"/>
    <b v="0"/>
    <b v="0"/>
  </r>
  <r>
    <s v="0eBryM7ePQH3Klt3jz8xZd"/>
    <x v="124316"/>
    <x v="2"/>
    <n v="188877"/>
    <s v="First Day of My Life"/>
    <s v="Bright Eyes"/>
    <s v="I'm Wide Awake, It's Morning"/>
    <s v="trackdone"/>
    <s v="trackdone"/>
    <b v="0"/>
    <b v="0"/>
  </r>
  <r>
    <s v="0Ro68drOzUTGiDUzr9iqH1"/>
    <x v="124317"/>
    <x v="2"/>
    <n v="137586"/>
    <s v="Vamonos"/>
    <s v="Pedro Guerra"/>
    <s v="Contigo En La Distancia"/>
    <s v="trackdone"/>
    <s v="trackdone"/>
    <b v="0"/>
    <b v="0"/>
  </r>
  <r>
    <s v="0wmYFlVkmGVUtfcY1r0SrP"/>
    <x v="124318"/>
    <x v="2"/>
    <n v="212226"/>
    <s v="Grita"/>
    <s v="Jarabe De Palo"/>
    <s v="La Flaca"/>
    <s v="trackdone"/>
    <s v="trackdone"/>
    <b v="0"/>
    <b v="0"/>
  </r>
  <r>
    <s v="6JvWFRhirqkfbotNl1Hlys"/>
    <x v="124319"/>
    <x v="2"/>
    <n v="253133"/>
    <s v="Qué bueno, qué bueno (feat. Jorge Drexler)"/>
    <s v="Jarabe De Palo"/>
    <s v="Un metro cuadrado"/>
    <s v="trackdone"/>
    <s v="trackdone"/>
    <b v="0"/>
    <b v="0"/>
  </r>
  <r>
    <s v="39tN3TRbpPvm4rqdMn7hZ9"/>
    <x v="124320"/>
    <x v="2"/>
    <n v="198106"/>
    <s v="Castillos en el aire"/>
    <s v="Alberto Cortez"/>
    <s v="Castillos en el aire"/>
    <s v="trackdone"/>
    <s v="trackdone"/>
    <b v="0"/>
    <b v="0"/>
  </r>
  <r>
    <s v="5amRCa30Hsr59d751T8aMU"/>
    <x v="124321"/>
    <x v="2"/>
    <n v="188307"/>
    <s v="Outro"/>
    <s v="Diles que no me maten"/>
    <s v="La Vida De Alguien Más"/>
    <s v="trackdone"/>
    <s v="trackdone"/>
    <b v="0"/>
    <b v="0"/>
  </r>
  <r>
    <s v="6QugbJPGfdYM5ncOEKyGYu"/>
    <x v="124322"/>
    <x v="2"/>
    <n v="248893"/>
    <s v="La Magdalena"/>
    <s v="Pablo Milanés"/>
    <s v="Pablo Querido"/>
    <s v="trackdone"/>
    <s v="trackdone"/>
    <b v="0"/>
    <b v="0"/>
  </r>
  <r>
    <s v="1cqlBqJC2FL38DYTXgvQIW"/>
    <x v="124323"/>
    <x v="2"/>
    <n v="244933"/>
    <s v="Anoche Soñé Contigo"/>
    <s v="Kevin Johansen"/>
    <s v="Logo"/>
    <s v="trackdone"/>
    <s v="trackdone"/>
    <b v="0"/>
    <b v="0"/>
  </r>
  <r>
    <s v="2CFDPiNUxcSOqfQtUHYNxF"/>
    <x v="124324"/>
    <x v="2"/>
    <n v="46624"/>
    <s v="De Nada Sirve"/>
    <s v="No Te Va Gustar"/>
    <s v="Otras Canciones"/>
    <s v="trackdone"/>
    <s v="logout"/>
    <b v="0"/>
    <b v="0"/>
  </r>
  <r>
    <s v="0VBKbgt7Q8fvR4B5DrvVph"/>
    <x v="124325"/>
    <x v="2"/>
    <n v="231965"/>
    <s v="Crying Shame"/>
    <s v="The Teskey Brothers"/>
    <s v="Half Mile Harvest"/>
    <s v="clickrow"/>
    <s v="trackdone"/>
    <b v="0"/>
    <b v="0"/>
  </r>
  <r>
    <s v="5cDHV67TxLrdz4ITUVQswH"/>
    <x v="124326"/>
    <x v="2"/>
    <n v="144200"/>
    <s v="Hang Loose"/>
    <s v="Alabama Shakes"/>
    <s v="Boys &amp; Girls"/>
    <s v="trackdone"/>
    <s v="trackdone"/>
    <b v="0"/>
    <b v="0"/>
  </r>
  <r>
    <s v="2pDOP7lUpO5LGUz798H0me"/>
    <x v="124327"/>
    <x v="2"/>
    <n v="216773"/>
    <s v="Three More Days"/>
    <s v="Ray LaMontagne"/>
    <s v="Till The Sun Turns Black"/>
    <s v="trackdone"/>
    <s v="trackdone"/>
    <b v="0"/>
    <b v="0"/>
  </r>
  <r>
    <s v="5Z0MrFDEIDB075We9w9276"/>
    <x v="124328"/>
    <x v="2"/>
    <n v="171266"/>
    <s v="Call Me"/>
    <s v="St. Paul &amp; The Broken Bones"/>
    <s v="Half The City"/>
    <s v="trackdone"/>
    <s v="trackdone"/>
    <b v="0"/>
    <b v="0"/>
  </r>
  <r>
    <s v="2W5dSuM7DDdWymjzZsICBn"/>
    <x v="124329"/>
    <x v="2"/>
    <n v="240912"/>
    <s v="Pain and Misery"/>
    <s v="The Teskey Brothers"/>
    <s v="Half Mile Harvest"/>
    <s v="trackdone"/>
    <s v="trackdone"/>
    <b v="0"/>
    <b v="0"/>
  </r>
  <r>
    <s v="3fqwjXwUGN6vbzIwvyFMhx"/>
    <x v="124330"/>
    <x v="2"/>
    <n v="293293"/>
    <s v="Tennessee Whiskey"/>
    <s v="Chris Stapleton"/>
    <s v="Traveller"/>
    <s v="trackdone"/>
    <s v="trackdone"/>
    <b v="0"/>
    <b v="0"/>
  </r>
  <r>
    <s v="4mGrWfDISjNjgeQnH1B8IE"/>
    <x v="124331"/>
    <x v="2"/>
    <n v="186455"/>
    <s v="Primera Cita"/>
    <s v="Carin Leon"/>
    <s v="Primera Cita"/>
    <s v="trackdone"/>
    <s v="trackdone"/>
    <b v="0"/>
    <b v="0"/>
  </r>
  <r>
    <s v="0rRboI6IRuGx56Dq3UdYY4"/>
    <x v="124332"/>
    <x v="2"/>
    <n v="197760"/>
    <s v="Because I Got High"/>
    <s v="Afroman"/>
    <s v="The Good Times"/>
    <s v="trackdone"/>
    <s v="trackdone"/>
    <b v="0"/>
    <b v="0"/>
  </r>
  <r>
    <s v="4uoyvFGK43Of4v9tj0moxC"/>
    <x v="124333"/>
    <x v="2"/>
    <n v="11522"/>
    <s v="Begin Again"/>
    <s v="Taylor Swift"/>
    <s v="Red"/>
    <s v="trackdone"/>
    <s v="fwdbtn"/>
    <b v="0"/>
    <b v="1"/>
  </r>
  <r>
    <s v="0vC5MmnhcAZpKeuI1HhcYA"/>
    <x v="124334"/>
    <x v="2"/>
    <n v="784"/>
    <s v="Hold On To What You Believe"/>
    <s v="Mumford &amp; Sons"/>
    <s v="Sigh No More"/>
    <s v="fwdbtn"/>
    <s v="backbtn"/>
    <b v="1"/>
    <b v="1"/>
  </r>
  <r>
    <s v="4uoyvFGK43Of4v9tj0moxC"/>
    <x v="124335"/>
    <x v="2"/>
    <n v="239426"/>
    <s v="Begin Again"/>
    <s v="Taylor Swift"/>
    <s v="Red"/>
    <s v="backbtn"/>
    <s v="trackdone"/>
    <b v="1"/>
    <b v="0"/>
  </r>
  <r>
    <s v="0vC5MmnhcAZpKeuI1HhcYA"/>
    <x v="124336"/>
    <x v="2"/>
    <n v="244186"/>
    <s v="Hold On To What You Believe"/>
    <s v="Mumford &amp; Sons"/>
    <s v="Sigh No More"/>
    <s v="trackdone"/>
    <s v="trackdone"/>
    <b v="1"/>
    <b v="0"/>
  </r>
  <r>
    <s v="4NUt1fcnO9aQAELBgXq3Kr"/>
    <x v="124337"/>
    <x v="2"/>
    <n v="231773"/>
    <s v="Me Dediqué a Perderte"/>
    <s v="Alejandro Fernández"/>
    <s v="A Corazón Abierto"/>
    <s v="trackdone"/>
    <s v="trackdone"/>
    <b v="1"/>
    <b v="0"/>
  </r>
  <r>
    <s v="12yHvSYFXI7PGzNecUvIDu"/>
    <x v="124338"/>
    <x v="2"/>
    <n v="295466"/>
    <s v="Saturday Night’s Alright (For Fighting) - Remastered 2014"/>
    <s v="Elton John"/>
    <s v="Goodbye Yellow Brick Road - Remastered"/>
    <s v="trackdone"/>
    <s v="trackdone"/>
    <b v="1"/>
    <b v="0"/>
  </r>
  <r>
    <s v="1kfrnPViuzKdNwmH21ehLg"/>
    <x v="124339"/>
    <x v="2"/>
    <n v="327866"/>
    <s v="Romeo And Juliet"/>
    <s v="The Killers"/>
    <s v="Sawdust"/>
    <s v="trackdone"/>
    <s v="trackdone"/>
    <b v="1"/>
    <b v="0"/>
  </r>
  <r>
    <s v="63OQupATfueTdZMWTxW03A"/>
    <x v="124340"/>
    <x v="2"/>
    <n v="264066"/>
    <s v="Karma Police"/>
    <s v="Radiohead"/>
    <s v="OK Computer"/>
    <s v="trackdone"/>
    <s v="trackdone"/>
    <b v="1"/>
    <b v="0"/>
  </r>
  <r>
    <s v="78TTtXnFQPzwqlbtbwqN0y"/>
    <x v="124341"/>
    <x v="2"/>
    <n v="188238"/>
    <s v="FourFiveSeconds"/>
    <s v="Rihanna"/>
    <s v="FourFiveSeconds"/>
    <s v="trackdone"/>
    <s v="trackdone"/>
    <b v="1"/>
    <b v="0"/>
  </r>
  <r>
    <s v="3ieLey98V9mIIh3W9gBlPF"/>
    <x v="124342"/>
    <x v="2"/>
    <n v="188960"/>
    <s v="Barcelona"/>
    <s v="George Ezra"/>
    <s v="Wanted on Voyage"/>
    <s v="trackdone"/>
    <s v="trackdone"/>
    <b v="1"/>
    <b v="0"/>
  </r>
  <r>
    <s v="1hB8pAcdgVzSLbnFMYXKOc"/>
    <x v="124343"/>
    <x v="2"/>
    <n v="195733"/>
    <s v="Battered, Black &amp; Blue (Hole In My Heart)"/>
    <s v="AWOLNATION"/>
    <s v="Angel Miners &amp; The Lightning Riders"/>
    <s v="trackdone"/>
    <s v="trackdone"/>
    <b v="1"/>
    <b v="0"/>
  </r>
  <r>
    <s v="5aZLy88M7aNW2RgnwV2kkW"/>
    <x v="124344"/>
    <x v="2"/>
    <n v="8274"/>
    <s v="Péchés de vieillesse / Vol. III: Tirana pour deux voix (Les amants de Séville)"/>
    <s v="Gioachino Rossini"/>
    <s v="Rossini: A Monument of Classics"/>
    <s v="trackdone"/>
    <s v="fwdbtn"/>
    <b v="1"/>
    <b v="1"/>
  </r>
  <r>
    <s v="03NejRMxYMMCFo2Ylsia6l"/>
    <x v="124345"/>
    <x v="2"/>
    <n v="279400"/>
    <s v="Rude Mood"/>
    <s v="Stevie Ray Vaughan"/>
    <s v="Texas Flood (Legacy Edition)"/>
    <s v="fwdbtn"/>
    <s v="trackdone"/>
    <b v="1"/>
    <b v="0"/>
  </r>
  <r>
    <s v="2x7vw79tKsW99s8sbyuvPM"/>
    <x v="124346"/>
    <x v="2"/>
    <n v="26950"/>
    <s v="Slow Down - Remastered 2009"/>
    <s v="The Beatles"/>
    <s v="Past Masters"/>
    <s v="trackdone"/>
    <s v="fwdbtn"/>
    <b v="1"/>
    <b v="1"/>
  </r>
  <r>
    <s v="52KiYg6Kn2NB9riY2IwUgi"/>
    <x v="124347"/>
    <x v="2"/>
    <n v="3271"/>
    <s v="All I Ask Of You"/>
    <s v="Andrew Lloyd Webber"/>
    <s v="The Phantom Of The Opera"/>
    <s v="fwdbtn"/>
    <s v="fwdbtn"/>
    <b v="1"/>
    <b v="1"/>
  </r>
  <r>
    <s v="4KRgqwb4kvBuTz1utbYxfb"/>
    <x v="124348"/>
    <x v="2"/>
    <n v="621"/>
    <s v="And Your Bird Can Sing - Remastered 2009"/>
    <s v="The Beatles"/>
    <s v="Revolver"/>
    <s v="fwdbtn"/>
    <s v="fwdbtn"/>
    <b v="1"/>
    <b v="1"/>
  </r>
  <r>
    <s v="23khhseCLQqVMCIT1WMAns"/>
    <x v="124349"/>
    <x v="2"/>
    <n v="285014"/>
    <s v="Magic"/>
    <s v="Coldplay"/>
    <s v="Ghost Stories"/>
    <s v="fwdbtn"/>
    <s v="trackdone"/>
    <b v="1"/>
    <b v="0"/>
  </r>
  <r>
    <s v="48s0QHJgmiNsth3WEO6U4M"/>
    <x v="124350"/>
    <x v="2"/>
    <n v="223853"/>
    <s v="Stop And Stare"/>
    <s v="OneRepublic"/>
    <s v="Dreaming Out Loud"/>
    <s v="trackdone"/>
    <s v="trackdone"/>
    <b v="1"/>
    <b v="0"/>
  </r>
  <r>
    <s v="5ghIJDpPoe3CfHMGu71E6T"/>
    <x v="124351"/>
    <x v="2"/>
    <n v="12935"/>
    <s v="Smells Like Teen Spirit"/>
    <s v="Nirvana"/>
    <s v="Nevermind"/>
    <s v="trackdone"/>
    <s v="fwdbtn"/>
    <b v="1"/>
    <b v="1"/>
  </r>
  <r>
    <s v="4xkOaSrkexMciUUogZKVTS"/>
    <x v="124352"/>
    <x v="2"/>
    <n v="1419"/>
    <s v="Till I Collapse"/>
    <s v="Eminem"/>
    <s v="The Eminem Show"/>
    <s v="fwdbtn"/>
    <s v="fwdbtn"/>
    <b v="1"/>
    <b v="1"/>
  </r>
  <r>
    <s v="7kzKAuUzOITUauHAhoMoxA"/>
    <x v="124353"/>
    <x v="2"/>
    <n v="193050"/>
    <s v="Last Nite"/>
    <s v="The Strokes"/>
    <s v="Is This It"/>
    <s v="fwdbtn"/>
    <s v="trackdone"/>
    <b v="1"/>
    <b v="0"/>
  </r>
  <r>
    <s v="3mag0EHZ8EYkWQtS1z5qo5"/>
    <x v="124354"/>
    <x v="2"/>
    <n v="197640"/>
    <s v="Porque Puedo"/>
    <s v="Ricardo Arjona"/>
    <s v="Circo Soledad"/>
    <s v="trackdone"/>
    <s v="trackdone"/>
    <b v="1"/>
    <b v="0"/>
  </r>
  <r>
    <s v="4HKXt2VLfGtDquDPm7lh5p"/>
    <x v="124355"/>
    <x v="2"/>
    <n v="235093"/>
    <s v="Working Man"/>
    <s v="Imagine Dragons"/>
    <s v="Night Visions"/>
    <s v="trackdone"/>
    <s v="trackdone"/>
    <b v="1"/>
    <b v="0"/>
  </r>
  <r>
    <s v="0G7Bj3TX20xvXCxudkoEcb"/>
    <x v="124356"/>
    <x v="2"/>
    <n v="240760"/>
    <s v="Much Missed Man"/>
    <s v="Gerry Marsden"/>
    <s v="Much Missed Man - A Tribute To John Lennon"/>
    <s v="trackdone"/>
    <s v="trackdone"/>
    <b v="1"/>
    <b v="0"/>
  </r>
  <r>
    <s v="4H3KBBAe2Fcgv9lH6E10Oe"/>
    <x v="124357"/>
    <x v="2"/>
    <n v="174440"/>
    <s v="Harry in Winter"/>
    <s v="Patrick Doyle"/>
    <s v="Harry Potter And The Goblet Of Fire (Original Motion Picture Soundtrack)"/>
    <s v="trackdone"/>
    <s v="trackdone"/>
    <b v="1"/>
    <b v="0"/>
  </r>
  <r>
    <s v="3SA5iSKihPv3DxLfx4Ps7x"/>
    <x v="124358"/>
    <x v="2"/>
    <n v="238840"/>
    <s v="Happy Alone"/>
    <s v="Kings of Leon"/>
    <s v="Youth And Young Manhood"/>
    <s v="trackdone"/>
    <s v="trackdone"/>
    <b v="1"/>
    <b v="0"/>
  </r>
  <r>
    <s v="2DrGEaqoruCSn0FffWCf5O"/>
    <x v="124359"/>
    <x v="2"/>
    <n v="137760"/>
    <s v="A-Punk"/>
    <s v="Vampire Weekend"/>
    <s v="Vampire Weekend"/>
    <s v="trackdone"/>
    <s v="trackdone"/>
    <b v="1"/>
    <b v="0"/>
  </r>
  <r>
    <s v="3SktMqZmo3M9zbB7oKMIF7"/>
    <x v="124360"/>
    <x v="2"/>
    <n v="245826"/>
    <s v="Gravity"/>
    <s v="John Mayer"/>
    <s v="Continuum"/>
    <s v="trackdone"/>
    <s v="trackdone"/>
    <b v="1"/>
    <b v="0"/>
  </r>
  <r>
    <s v="5dUFfk2cwD8GiJPS03mYN0"/>
    <x v="124361"/>
    <x v="2"/>
    <n v="176466"/>
    <s v="Campus"/>
    <s v="Vampire Weekend"/>
    <s v="Vampire Weekend"/>
    <s v="trackdone"/>
    <s v="trackdone"/>
    <b v="1"/>
    <b v="0"/>
  </r>
  <r>
    <s v="6981hdSOqG8tP6xTqaySa1"/>
    <x v="124362"/>
    <x v="2"/>
    <n v="237080"/>
    <s v="Ojos Verdes"/>
    <s v="Julión Álvarez y su Norteño Banda"/>
    <s v="Soy Lo Que Quiero... Indispensable"/>
    <s v="trackdone"/>
    <s v="trackdone"/>
    <b v="1"/>
    <b v="0"/>
  </r>
  <r>
    <s v="7DmiHaP1MxL9i1p0kHhXq2"/>
    <x v="124363"/>
    <x v="2"/>
    <n v="300973"/>
    <s v="Wasted Time"/>
    <s v="Vance Joy"/>
    <s v="Dream Your Life Away"/>
    <s v="trackdone"/>
    <s v="trackdone"/>
    <b v="1"/>
    <b v="0"/>
  </r>
  <r>
    <s v="0SaEmR2rdtfsZawPjMYkWg"/>
    <x v="124364"/>
    <x v="2"/>
    <n v="272512"/>
    <s v="Put Your Money on Me"/>
    <s v="Arcade Fire"/>
    <s v="Everything Now"/>
    <s v="trackdone"/>
    <s v="fwdbtn"/>
    <b v="1"/>
    <b v="1"/>
  </r>
  <r>
    <s v="6QugbJPGfdYM5ncOEKyGYu"/>
    <x v="124365"/>
    <x v="2"/>
    <n v="7522"/>
    <s v="La Magdalena"/>
    <s v="Pablo Milanés"/>
    <s v="Pablo Querido"/>
    <s v="fwdbtn"/>
    <s v="fwdbtn"/>
    <b v="1"/>
    <b v="1"/>
  </r>
  <r>
    <s v="78WVLOP9pN0G3gRLFy1rAa"/>
    <x v="124366"/>
    <x v="2"/>
    <n v="964"/>
    <s v="Piano Man"/>
    <s v="Billy Joel"/>
    <s v="Piano Man"/>
    <s v="fwdbtn"/>
    <s v="fwdbtn"/>
    <b v="1"/>
    <b v="1"/>
  </r>
  <r>
    <s v="1d7IQjawp6lLUcbarurQ31"/>
    <x v="124367"/>
    <x v="2"/>
    <n v="222840"/>
    <s v="(I Can't Get No) Satisfaction - Mono Version"/>
    <s v="The Rolling Stones"/>
    <s v="Out Of Our Heads"/>
    <s v="fwdbtn"/>
    <s v="trackdone"/>
    <b v="1"/>
    <b v="0"/>
  </r>
  <r>
    <s v="1nO9QTV0ifjpleS2NDypin"/>
    <x v="124368"/>
    <x v="2"/>
    <n v="3579"/>
    <s v="Offend In Every Way"/>
    <s v="The White Stripes"/>
    <s v="White Blood Cells"/>
    <s v="trackdone"/>
    <s v="fwdbtn"/>
    <b v="1"/>
    <b v="1"/>
  </r>
  <r>
    <s v="2liXwqZRbKGHLuaqVxwAOC"/>
    <x v="124369"/>
    <x v="2"/>
    <n v="1394"/>
    <s v="Quicksand"/>
    <s v="Seu Jorge"/>
    <s v="The Life Aquatic Exclusive Studio Sessions Featuring Seu Jorge"/>
    <s v="fwdbtn"/>
    <s v="fwdbtn"/>
    <b v="1"/>
    <b v="1"/>
  </r>
  <r>
    <s v="5p3JunprHCxClJjOmcLV8G"/>
    <x v="124370"/>
    <x v="2"/>
    <n v="254173"/>
    <s v="Walk On the Wild Side"/>
    <s v="Lou Reed"/>
    <s v="Transformer"/>
    <s v="fwdbtn"/>
    <s v="trackdone"/>
    <b v="1"/>
    <b v="0"/>
  </r>
  <r>
    <s v="2eDdFHgqNJltzlvlZFVDWd"/>
    <x v="124371"/>
    <x v="2"/>
    <n v="290933"/>
    <s v="Over the Hills and Far Away - Remaster"/>
    <s v="Led Zeppelin"/>
    <s v="Houses of the Holy"/>
    <s v="trackdone"/>
    <s v="trackdone"/>
    <b v="1"/>
    <b v="0"/>
  </r>
  <r>
    <s v="1jDJFeK9x3OZboIAHsY9k2"/>
    <x v="124372"/>
    <x v="2"/>
    <n v="183440"/>
    <s v="I'm Still Standing"/>
    <s v="Elton John"/>
    <s v="Too Low For Zero"/>
    <s v="trackdone"/>
    <s v="trackdone"/>
    <b v="1"/>
    <b v="0"/>
  </r>
  <r>
    <s v="2bzgKuK3pVez40qUvo8sYr"/>
    <x v="124373"/>
    <x v="2"/>
    <n v="265678"/>
    <s v="Heartache Tonight - 2013 Remaster"/>
    <s v="Eagles"/>
    <s v="The Long Run"/>
    <s v="trackdone"/>
    <s v="trackdone"/>
    <b v="1"/>
    <b v="0"/>
  </r>
  <r>
    <s v="61etvQSDceCm7XRgK4HZgb"/>
    <x v="124374"/>
    <x v="2"/>
    <n v="183719"/>
    <s v="The Nazz Are Blue"/>
    <s v="The Yardbirds"/>
    <s v="Roger the Engineer (Expanded Edition)"/>
    <s v="trackdone"/>
    <s v="trackdone"/>
    <b v="1"/>
    <b v="0"/>
  </r>
  <r>
    <s v="57hGTDy3A5JFzbmIzrSYxF"/>
    <x v="124375"/>
    <x v="2"/>
    <n v="264453"/>
    <s v="Why Do I Keep Counting?"/>
    <s v="The Killers"/>
    <s v="Sam's Town"/>
    <s v="trackdone"/>
    <s v="trackdone"/>
    <b v="1"/>
    <b v="0"/>
  </r>
  <r>
    <s v="1m4ZjbibTvvmYIJyXAIuxv"/>
    <x v="124376"/>
    <x v="2"/>
    <n v="225666"/>
    <s v="Fawkes the Phoenix"/>
    <s v="John Williams"/>
    <s v="Harry Potter and The Chamber of Secrets/ Original Motion Picture Soundtrack"/>
    <s v="trackdone"/>
    <s v="trackdone"/>
    <b v="1"/>
    <b v="0"/>
  </r>
  <r>
    <s v="5A7eooPKJHtr0UJmatjH4a"/>
    <x v="124377"/>
    <x v="2"/>
    <n v="74411"/>
    <s v="Another Brick in the Wall, Pt. 3"/>
    <s v="Pink Floyd"/>
    <s v="The Wall"/>
    <s v="trackdone"/>
    <s v="trackdone"/>
    <b v="1"/>
    <b v="0"/>
  </r>
  <r>
    <s v="3PIrPWzXTFXU2YzLdbw0pQ"/>
    <x v="124378"/>
    <x v="2"/>
    <n v="194773"/>
    <s v="Street Fighting Man"/>
    <s v="Keith Richards"/>
    <s v="Beggars Banquet"/>
    <s v="trackdone"/>
    <s v="trackdone"/>
    <b v="1"/>
    <b v="0"/>
  </r>
  <r>
    <s v="6gnjsHQ76nhHGiVuvuKl9n"/>
    <x v="124379"/>
    <x v="2"/>
    <n v="212786"/>
    <s v="Fool For You"/>
    <s v="Phillip Phillips"/>
    <s v="Behind The Light"/>
    <s v="trackdone"/>
    <s v="trackdone"/>
    <b v="1"/>
    <b v="0"/>
  </r>
  <r>
    <s v="5sUSZx5d2bThAZa4iS7cfu"/>
    <x v="124380"/>
    <x v="2"/>
    <n v="211800"/>
    <s v="Paint the Town Green"/>
    <s v="The Script"/>
    <s v="No Sound Without Silence"/>
    <s v="trackdone"/>
    <s v="trackdone"/>
    <b v="1"/>
    <b v="0"/>
  </r>
  <r>
    <s v="6O6zRZhk8sQc5shBXhx7SJ"/>
    <x v="124381"/>
    <x v="2"/>
    <n v="256933"/>
    <s v="12 Fingers"/>
    <s v="Young the Giant"/>
    <s v="Young The Giant"/>
    <s v="trackdone"/>
    <s v="trackdone"/>
    <b v="1"/>
    <b v="0"/>
  </r>
  <r>
    <s v="7rgUYidQh5tH0YlXCoKaYJ"/>
    <x v="124382"/>
    <x v="2"/>
    <n v="37832"/>
    <s v="You Really Got A Hold On Me - Remastered 2009"/>
    <s v="The Beatles"/>
    <s v="With The Beatles"/>
    <s v="trackdone"/>
    <s v="fwdbtn"/>
    <b v="1"/>
    <b v="1"/>
  </r>
  <r>
    <s v="5XeFesFbtLpXzIVDNQP22n"/>
    <x v="124383"/>
    <x v="2"/>
    <n v="1603"/>
    <s v="I Wanna Be Yours"/>
    <s v="Arctic Monkeys"/>
    <s v="AM"/>
    <s v="fwdbtn"/>
    <s v="fwdbtn"/>
    <b v="1"/>
    <b v="1"/>
  </r>
  <r>
    <s v="7mar4DMFlVi5DwbarqP38M"/>
    <x v="124384"/>
    <x v="2"/>
    <n v="208698"/>
    <s v="Paper Crown"/>
    <s v="Liam Gallagher"/>
    <s v="As You Were"/>
    <s v="fwdbtn"/>
    <s v="trackdone"/>
    <b v="1"/>
    <b v="0"/>
  </r>
  <r>
    <s v="4d0d2llNcQIHmaCgYTrODQ"/>
    <x v="124385"/>
    <x v="2"/>
    <n v="253293"/>
    <s v="Peace Train - Remastered 2021"/>
    <s v="Yusuf / Cat Stevens"/>
    <s v="Teaser And The Firecat"/>
    <s v="trackdone"/>
    <s v="trackdone"/>
    <b v="1"/>
    <b v="0"/>
  </r>
  <r>
    <s v="0BP2o4rGe7nkQea1JOWMbl"/>
    <x v="124386"/>
    <x v="2"/>
    <n v="389080"/>
    <s v="We Don't Deserve Love"/>
    <s v="Arcade Fire"/>
    <s v="Everything Now"/>
    <s v="trackdone"/>
    <s v="trackdone"/>
    <b v="1"/>
    <b v="0"/>
  </r>
  <r>
    <s v="7DD7eSuYSC5xk2ArU62esN"/>
    <x v="124387"/>
    <x v="2"/>
    <n v="139560"/>
    <s v="Help! - Remastered 2009"/>
    <s v="The Beatles"/>
    <s v="Help!"/>
    <s v="trackdone"/>
    <s v="trackdone"/>
    <b v="1"/>
    <b v="0"/>
  </r>
  <r>
    <s v="5l6hpyTGBK0LAAxgPnqTQL"/>
    <x v="124388"/>
    <x v="2"/>
    <n v="266773"/>
    <s v="Look After You"/>
    <s v="The Fray"/>
    <s v="How To Save A Life"/>
    <s v="trackdone"/>
    <s v="trackdone"/>
    <b v="1"/>
    <b v="0"/>
  </r>
  <r>
    <s v="1B8MHa0NveCF1ViBEOZWO5"/>
    <x v="124389"/>
    <x v="2"/>
    <n v="232066"/>
    <s v="Addicted"/>
    <s v="Simple Plan"/>
    <s v="No Pads, No Helmets...Just Balls"/>
    <s v="trackdone"/>
    <s v="trackdone"/>
    <b v="1"/>
    <b v="0"/>
  </r>
  <r>
    <s v="3e6rEdPXVBXRhppmKiwsh7"/>
    <x v="124390"/>
    <x v="2"/>
    <n v="270760"/>
    <s v="Gimme Shelter"/>
    <s v="The Rolling Stones"/>
    <s v="Let It Bleed"/>
    <s v="trackdone"/>
    <s v="trackdone"/>
    <b v="1"/>
    <b v="0"/>
  </r>
  <r>
    <s v="0JJP0IS4w0fJx01EcrfkDe"/>
    <x v="124391"/>
    <x v="2"/>
    <n v="182826"/>
    <s v="Dear Maria, Count Me In"/>
    <s v="All Time Low"/>
    <s v="So Wrong, It's Right"/>
    <s v="trackdone"/>
    <s v="trackdone"/>
    <b v="1"/>
    <b v="0"/>
  </r>
  <r>
    <s v="6LXMUR2rpxFBDo6nilS3yX"/>
    <x v="124392"/>
    <x v="2"/>
    <n v="217866"/>
    <s v="Cool Out"/>
    <s v="Imagine Dragons"/>
    <s v="Origins"/>
    <s v="trackdone"/>
    <s v="trackdone"/>
    <b v="1"/>
    <b v="0"/>
  </r>
  <r>
    <s v="0D58ERdLBDRgT86BPnH8ps"/>
    <x v="124393"/>
    <x v="2"/>
    <n v="295386"/>
    <s v="Black Dog - Remaster"/>
    <s v="Led Zeppelin"/>
    <s v="Led Zeppelin IV"/>
    <s v="trackdone"/>
    <s v="trackdone"/>
    <b v="1"/>
    <b v="0"/>
  </r>
  <r>
    <s v="4yVixayMpxm2MUGOePA192"/>
    <x v="124394"/>
    <x v="2"/>
    <n v="221626"/>
    <s v="Modern Girls &amp; Old Fashion Men"/>
    <s v="The Strokes"/>
    <s v="Modern Girls &amp; Old Fashion Men"/>
    <s v="trackdone"/>
    <s v="trackdone"/>
    <b v="1"/>
    <b v="0"/>
  </r>
  <r>
    <s v="1ahYzmBVbrogM1bLR6StOz"/>
    <x v="124395"/>
    <x v="2"/>
    <n v="257093"/>
    <s v="Raglan Road"/>
    <s v="The Dubliners"/>
    <s v="40 Years"/>
    <s v="trackdone"/>
    <s v="trackdone"/>
    <b v="1"/>
    <b v="0"/>
  </r>
  <r>
    <s v="6J4lRYUiuWO7BLOntAJnUx"/>
    <x v="124396"/>
    <x v="2"/>
    <n v="290266"/>
    <s v="Busload of Faith"/>
    <s v="Lou Reed"/>
    <s v="New York"/>
    <s v="trackdone"/>
    <s v="trackdone"/>
    <b v="1"/>
    <b v="0"/>
  </r>
  <r>
    <s v="4bjPdsuv5zMINSxuaSm5QF"/>
    <x v="124397"/>
    <x v="2"/>
    <n v="24178"/>
    <s v="Infinite Content"/>
    <s v="Arcade Fire"/>
    <s v="Everything Now"/>
    <s v="trackdone"/>
    <s v="fwdbtn"/>
    <b v="1"/>
    <b v="1"/>
  </r>
  <r>
    <s v="35LDid9nvuYrUyZk5qGD0i"/>
    <x v="124398"/>
    <x v="2"/>
    <n v="2248"/>
    <s v="Belief"/>
    <s v="John Mayer"/>
    <s v="Continuum"/>
    <s v="fwdbtn"/>
    <s v="fwdbtn"/>
    <b v="1"/>
    <b v="1"/>
  </r>
  <r>
    <s v="1jJci4qxiYcOHhQR247rEU"/>
    <x v="124399"/>
    <x v="2"/>
    <n v="302840"/>
    <s v="Kids"/>
    <s v="MGMT"/>
    <s v="Oracular Spectacular"/>
    <s v="fwdbtn"/>
    <s v="trackdone"/>
    <b v="1"/>
    <b v="0"/>
  </r>
  <r>
    <s v="2ClxShq7gqoVRQBTS8atFR"/>
    <x v="124400"/>
    <x v="2"/>
    <n v="141783"/>
    <s v="Winter Bird / When Winter Comes"/>
    <s v="Paul McCartney"/>
    <s v="McCartney III"/>
    <s v="trackdone"/>
    <s v="fwdbtn"/>
    <b v="1"/>
    <b v="1"/>
  </r>
  <r>
    <s v="0jWgAnTrNZmOGmqgvHhZEm"/>
    <x v="124401"/>
    <x v="2"/>
    <n v="295533"/>
    <s v="What's Up?"/>
    <s v="4 Non Blondes"/>
    <s v="Bigger, Better, Faster, More !"/>
    <s v="fwdbtn"/>
    <s v="trackdone"/>
    <b v="1"/>
    <b v="0"/>
  </r>
  <r>
    <s v="64MmobYNviePoiaINMrbMn"/>
    <x v="124402"/>
    <x v="2"/>
    <n v="232333"/>
    <s v="Shots"/>
    <s v="Imagine Dragons"/>
    <s v="Smoke + Mirrors"/>
    <s v="trackdone"/>
    <s v="trackdone"/>
    <b v="1"/>
    <b v="0"/>
  </r>
  <r>
    <s v="1wo3UYTeizJHkwYIuLuBPF"/>
    <x v="124403"/>
    <x v="2"/>
    <n v="345869"/>
    <s v="Champagne Supernova - Remastered"/>
    <s v="Oasis"/>
    <s v="(What's The Story) Morning Glory?"/>
    <s v="trackdone"/>
    <s v="endplay"/>
    <b v="1"/>
    <b v="1"/>
  </r>
  <r>
    <s v="7caiyAewYYoWu5rZZgQWgn"/>
    <x v="124404"/>
    <x v="2"/>
    <n v="230640"/>
    <s v="Drunken Lullabies"/>
    <s v="Flogging Molly"/>
    <s v="Drunken Lullabies"/>
    <s v="clickrow"/>
    <s v="trackdone"/>
    <b v="1"/>
    <b v="0"/>
  </r>
  <r>
    <s v="5JHNg1hxZFT7TDEphhM4wj"/>
    <x v="124405"/>
    <x v="2"/>
    <n v="231680"/>
    <s v="Waiting for the End"/>
    <s v="Linkin Park"/>
    <s v="A Thousand Suns"/>
    <s v="trackdone"/>
    <s v="trackdone"/>
    <b v="1"/>
    <b v="0"/>
  </r>
  <r>
    <s v="1kDkaFlmkdEZiVUogaP9OZ"/>
    <x v="124406"/>
    <x v="2"/>
    <n v="119813"/>
    <s v="For No One - Remastered 2009"/>
    <s v="The Beatles"/>
    <s v="Revolver"/>
    <s v="trackdone"/>
    <s v="trackdone"/>
    <b v="1"/>
    <b v="0"/>
  </r>
  <r>
    <s v="5SUlhldQJtOhUr2GzH5RI7"/>
    <x v="124407"/>
    <x v="2"/>
    <n v="163693"/>
    <s v="Nowhere Man - Remastered 2009"/>
    <s v="The Beatles"/>
    <s v="Rubber Soul"/>
    <s v="trackdone"/>
    <s v="trackdone"/>
    <b v="1"/>
    <b v="0"/>
  </r>
  <r>
    <s v="64MmobYNviePoiaINMrbMn"/>
    <x v="124408"/>
    <x v="2"/>
    <n v="232333"/>
    <s v="Shots"/>
    <s v="Imagine Dragons"/>
    <s v="Smoke + Mirrors"/>
    <s v="trackdone"/>
    <s v="trackdone"/>
    <b v="1"/>
    <b v="0"/>
  </r>
  <r>
    <s v="4SBc2Pkh8tVSecrkLtCAXR"/>
    <x v="124409"/>
    <x v="2"/>
    <n v="254186"/>
    <s v="White Blank Page"/>
    <s v="Mumford &amp; Sons"/>
    <s v="Sigh No More"/>
    <s v="trackdone"/>
    <s v="trackdone"/>
    <b v="1"/>
    <b v="0"/>
  </r>
  <r>
    <s v="1fOi6nfmNTYUJFEyvGNfkF"/>
    <x v="124410"/>
    <x v="2"/>
    <n v="200097"/>
    <s v="Caballo Prieto Azabache"/>
    <s v="Antonio Aguilar"/>
    <s v="15 Éxitos: Corridos de Caballos Famosos"/>
    <s v="trackdone"/>
    <s v="trackdone"/>
    <b v="1"/>
    <b v="0"/>
  </r>
  <r>
    <s v="51wUFdgpNsV8cVzu7i6N0l"/>
    <x v="124411"/>
    <x v="2"/>
    <n v="314573"/>
    <s v="Nos Queda Mucho Dolor Por Recorrer"/>
    <s v="Ed Maverick"/>
    <s v="Nos Queda Mucho Dolor Por Recorrer"/>
    <s v="trackdone"/>
    <s v="trackdone"/>
    <b v="1"/>
    <b v="0"/>
  </r>
  <r>
    <s v="4MKun9QQhoapVvhp2uxJif"/>
    <x v="124412"/>
    <x v="2"/>
    <n v="531160"/>
    <s v="Lily, Rosemary and the Jack of Hearts"/>
    <s v="Bob Dylan"/>
    <s v="Blood On The Tracks"/>
    <s v="trackdone"/>
    <s v="trackdone"/>
    <b v="1"/>
    <b v="0"/>
  </r>
  <r>
    <s v="52dm9op3rbfAkc1LGXgipW"/>
    <x v="124413"/>
    <x v="2"/>
    <n v="341773"/>
    <s v="Wild Horses - 2009 Mix"/>
    <s v="The Rolling Stones"/>
    <s v="Sticky Fingers"/>
    <s v="trackdone"/>
    <s v="trackdone"/>
    <b v="1"/>
    <b v="0"/>
  </r>
  <r>
    <s v="5zUP3RRw1vmZAsswtE3GrP"/>
    <x v="124414"/>
    <x v="2"/>
    <n v="210726"/>
    <s v="If Not for You - 2014 Remaster"/>
    <s v="George Harrison"/>
    <s v="All Things Must Pass"/>
    <s v="trackdone"/>
    <s v="trackdone"/>
    <b v="1"/>
    <b v="0"/>
  </r>
  <r>
    <s v="42o3gy9e8dzBHvQE991ad8"/>
    <x v="124415"/>
    <x v="2"/>
    <n v="101142"/>
    <s v="Rocks Off"/>
    <s v="The Rolling Stones"/>
    <s v="Exile On Main Street"/>
    <s v="trackdone"/>
    <s v="fwdbtn"/>
    <b v="1"/>
    <b v="1"/>
  </r>
  <r>
    <s v="4kDTvLhGF29gFsqceuxBSC"/>
    <x v="124416"/>
    <x v="2"/>
    <n v="968"/>
    <s v="Not Today"/>
    <s v="Imagine Dragons"/>
    <s v="Me Before You"/>
    <s v="fwdbtn"/>
    <s v="fwdbtn"/>
    <b v="1"/>
    <b v="1"/>
  </r>
  <r>
    <s v="0pQskrTITgmCMyr85tb9qq"/>
    <x v="124417"/>
    <x v="2"/>
    <n v="5123"/>
    <s v="Starman - 2012 Remaster"/>
    <s v="David Bowie"/>
    <s v="The Rise and Fall of Ziggy Stardust and the Spiders from Mars"/>
    <s v="fwdbtn"/>
    <s v="logout"/>
    <b v="1"/>
    <b v="0"/>
  </r>
  <r>
    <s v="21LpuJa9M1boZw437fPu7M"/>
    <x v="124418"/>
    <x v="2"/>
    <n v="299400"/>
    <s v="Billy 4"/>
    <s v="Bob Dylan"/>
    <s v="Pat Garrett &amp; Billy The Kid"/>
    <s v="clickrow"/>
    <s v="trackdone"/>
    <b v="1"/>
    <b v="0"/>
  </r>
  <r>
    <s v="7GlGgZVvEI5oCpZGrEWyKN"/>
    <x v="124419"/>
    <x v="2"/>
    <n v="185611"/>
    <s v="Cadiz"/>
    <s v="Las Lagrimas"/>
    <s v="Cadiz"/>
    <s v="trackdone"/>
    <s v="trackdone"/>
    <b v="1"/>
    <b v="0"/>
  </r>
  <r>
    <s v="42KZ8Ico4auwb8jSijJtI1"/>
    <x v="124420"/>
    <x v="2"/>
    <n v="341866"/>
    <s v="Claudia's Theme - Version Eight"/>
    <s v="Lennie Niehaus"/>
    <s v="Unforgiven - Original Motion Picture Soundtrack"/>
    <s v="trackdone"/>
    <s v="trackdone"/>
    <b v="1"/>
    <b v="0"/>
  </r>
  <r>
    <s v="0c89GbbUO3degznx9eYrq0"/>
    <x v="124421"/>
    <x v="2"/>
    <n v="223120"/>
    <s v="Once Upon a Time in the West - Main Theme"/>
    <s v="Ennio Morricone"/>
    <s v="Once Upon a Time in the West (Original Motion Picture Soundtrack)"/>
    <s v="trackdone"/>
    <s v="trackdone"/>
    <b v="1"/>
    <b v="0"/>
  </r>
  <r>
    <s v="2ejVc73K8orfIk9W2uZKlg"/>
    <x v="124422"/>
    <x v="2"/>
    <n v="190226"/>
    <s v="Cavalleria rusticana: Intermezzo"/>
    <s v="Pietro Mascagni"/>
    <s v="Mascagni: Cavalleria Rusticana/Leoncavallo: Pagliacci"/>
    <s v="trackdone"/>
    <s v="trackdone"/>
    <b v="1"/>
    <b v="0"/>
  </r>
  <r>
    <s v="4xx3UI7cLCk1awQPAPLeHj"/>
    <x v="124423"/>
    <x v="2"/>
    <n v="155034"/>
    <s v="Nuovo Cinema Paradiso"/>
    <s v="Ennio Morricone"/>
    <s v="Nuovo Cinema Paradiso (Original Motion Picture Soundtrack)"/>
    <s v="trackdone"/>
    <s v="logout"/>
    <b v="1"/>
    <b v="0"/>
  </r>
  <r>
    <s v="2ejVc73K8orfIk9W2uZKlg"/>
    <x v="124424"/>
    <x v="2"/>
    <n v="190226"/>
    <s v="Cavalleria rusticana: Intermezzo"/>
    <s v="Pietro Mascagni"/>
    <s v="Mascagni: Cavalleria Rusticana/Leoncavallo: Pagliacci"/>
    <s v="clickrow"/>
    <s v="trackdone"/>
    <b v="1"/>
    <b v="0"/>
  </r>
  <r>
    <s v="2bonbKENtFAQQh8U4UEAu5"/>
    <x v="124425"/>
    <x v="2"/>
    <n v="87213"/>
    <s v="Engagement Party"/>
    <s v="Justin Hurwitz"/>
    <s v="La La Land"/>
    <s v="trackdone"/>
    <s v="trackdone"/>
    <b v="1"/>
    <b v="0"/>
  </r>
  <r>
    <s v="69QlacVkOfx1du1DEDyO83"/>
    <x v="124426"/>
    <x v="2"/>
    <n v="210295"/>
    <s v="Rocky Prelude (From &quot;Rocky&quot;) [Piano Solo]"/>
    <s v="Juggernoud1"/>
    <s v="Rocky Prelude (From &quot;Rocky&quot;) [Piano Solo]"/>
    <s v="trackdone"/>
    <s v="trackdone"/>
    <b v="1"/>
    <b v="0"/>
  </r>
  <r>
    <s v="5yD48KoADpCIWWzbzMnhMq"/>
    <x v="124427"/>
    <x v="2"/>
    <n v="107022"/>
    <s v="La fille du régiment / Act 1: Ah! mes amis, quel jour de fête!"/>
    <s v="Gaetano Donizetti"/>
    <s v="The People's Tenor"/>
    <s v="trackdone"/>
    <s v="trackdone"/>
    <b v="1"/>
    <b v="0"/>
  </r>
  <r>
    <s v="1aedGJcS0OmGSzzO5iskIV"/>
    <x v="124428"/>
    <x v="2"/>
    <n v="400506"/>
    <s v="L'elisir d'amore / Act 2: &quot;Una furtiva lagrima...Eccola!&quot;"/>
    <s v="Gaetano Donizetti"/>
    <s v="Donizetti: L'Elisir d'Amore"/>
    <s v="trackdone"/>
    <s v="trackdone"/>
    <b v="1"/>
    <b v="0"/>
  </r>
  <r>
    <s v="4ErQ9so16QNxy0srB7vJE7"/>
    <x v="124429"/>
    <x v="2"/>
    <n v="169880"/>
    <s v="Gianni Schicchi: O mio babbino caro"/>
    <s v="Giacomo Puccini"/>
    <s v="Opera Chill &amp; Relax"/>
    <s v="trackdone"/>
    <s v="trackdone"/>
    <b v="1"/>
    <b v="0"/>
  </r>
  <r>
    <s v="4OlcB3a0LJIrltfQt8vV1S"/>
    <x v="124430"/>
    <x v="2"/>
    <n v="221880"/>
    <s v="Pagliacci / Act 1: &quot;Recitar!...Vesti la giubba&quot;"/>
    <s v="Ruggero Leoncavallo"/>
    <s v="Verismo Arias"/>
    <s v="trackdone"/>
    <s v="trackdone"/>
    <b v="1"/>
    <b v="0"/>
  </r>
  <r>
    <s v="2DATcVxBdGcIIGd0sb1s4X"/>
    <x v="124431"/>
    <x v="2"/>
    <n v="195186"/>
    <s v="Don Giovanni, ossia Il dissoluto punito, K.527 / Act 1: &quot;Là ci darem la mano&quot;"/>
    <s v="Wolfgang Amadeus Mozart"/>
    <s v="Mozart: Don Giovanni"/>
    <s v="trackdone"/>
    <s v="trackdone"/>
    <b v="1"/>
    <b v="0"/>
  </r>
  <r>
    <s v="48K6A6FIx6HnP2qrpOGu3v"/>
    <x v="124432"/>
    <x v="2"/>
    <n v="294586"/>
    <s v="Catalani: La Wally, Act 1: &quot;Ebben? Ne andrò lontana&quot; (Wally)"/>
    <s v="Alfredo Catalani"/>
    <s v="Pure - Maria Callas"/>
    <s v="trackdone"/>
    <s v="trackdone"/>
    <b v="1"/>
    <b v="0"/>
  </r>
  <r>
    <s v="2NQJ7r83PSAFELsKAEIU4v"/>
    <x v="124433"/>
    <x v="2"/>
    <n v="252453"/>
    <s v="La bohème, Act I: O soave fanciulla (Love Duet)"/>
    <s v="Giacomo Puccini"/>
    <s v="Puccini: La Bohème"/>
    <s v="trackdone"/>
    <s v="trackdone"/>
    <b v="1"/>
    <b v="0"/>
  </r>
  <r>
    <s v="2TIqPCx2Tm9IeTA0MiUk1U"/>
    <x v="124434"/>
    <x v="2"/>
    <n v="204533"/>
    <s v="'O sole mio (Arr. Chiaramello)"/>
    <s v="Eduardo di Capua"/>
    <s v="Luciano Pavarotti - O Sole Mio - Favourite Neapolitan Songs"/>
    <s v="trackdone"/>
    <s v="trackdone"/>
    <b v="1"/>
    <b v="0"/>
  </r>
  <r>
    <s v="1ZYWWz6ADzrCazzGFWbOOf"/>
    <x v="124435"/>
    <x v="2"/>
    <n v="58135"/>
    <s v="Madama Butterfly, Act II: Un bel dì vedremo (Butterfly)"/>
    <s v="Giacomo Puccini"/>
    <s v="Madame Butterfly"/>
    <s v="trackdone"/>
    <s v="logout"/>
    <b v="1"/>
    <b v="0"/>
  </r>
  <r>
    <s v="6981hdSOqG8tP6xTqaySa1"/>
    <x v="124436"/>
    <x v="2"/>
    <n v="237080"/>
    <s v="Ojos Verdes"/>
    <s v="Julión Álvarez y su Norteño Banda"/>
    <s v="Soy Lo Que Quiero... Indispensable"/>
    <s v="clickrow"/>
    <s v="trackdone"/>
    <b v="0"/>
    <b v="0"/>
  </r>
  <r>
    <s v="1OZpgVRQKkxcoeEocqTMRZ"/>
    <x v="124437"/>
    <x v="2"/>
    <n v="130116"/>
    <s v="Pongámonos De Acuerdo"/>
    <s v="Julión Álvarez y su Norteño Banda"/>
    <s v="El Aferrado"/>
    <s v="trackdone"/>
    <s v="endplay"/>
    <b v="0"/>
    <b v="1"/>
  </r>
  <r>
    <s v="0rRboI6IRuGx56Dq3UdYY4"/>
    <x v="124438"/>
    <x v="2"/>
    <n v="197760"/>
    <s v="Because I Got High"/>
    <s v="Afroman"/>
    <s v="The Good Times"/>
    <s v="clickrow"/>
    <s v="trackdone"/>
    <b v="1"/>
    <b v="0"/>
  </r>
  <r>
    <s v="3e0yTP5trHBBVvV32jwXqF"/>
    <x v="124439"/>
    <x v="2"/>
    <n v="163820"/>
    <s v="Anna Sun"/>
    <s v="WALK THE MOON"/>
    <s v="Walk The Moon"/>
    <s v="trackdone"/>
    <s v="logout"/>
    <b v="1"/>
    <b v="0"/>
  </r>
  <r>
    <s v="3e0yTP5trHBBVvV32jwXqF"/>
    <x v="124440"/>
    <x v="2"/>
    <n v="52873"/>
    <s v="Anna Sun"/>
    <s v="WALK THE MOON"/>
    <s v="Walk The Moon"/>
    <s v="appload"/>
    <s v="endplay"/>
    <b v="1"/>
    <b v="1"/>
  </r>
  <r>
    <s v="0VBKbgt7Q8fvR4B5DrvVph"/>
    <x v="124441"/>
    <x v="2"/>
    <n v="231965"/>
    <s v="Crying Shame"/>
    <s v="The Teskey Brothers"/>
    <s v="Half Mile Harvest"/>
    <s v="clickrow"/>
    <s v="trackdone"/>
    <b v="1"/>
    <b v="0"/>
  </r>
  <r>
    <s v="6jyYtQSXrXbNUorsjc0HX4"/>
    <x v="124442"/>
    <x v="2"/>
    <n v="11831"/>
    <s v="Powerman (Stereo) - 2014 Remastered Version"/>
    <s v="The Kinks"/>
    <s v="Lola vs. Powerman and the Moneygoround, Pt. One + Percy"/>
    <s v="trackdone"/>
    <s v="fwdbtn"/>
    <b v="1"/>
    <b v="1"/>
  </r>
  <r>
    <s v="4p6MgmArcqgKwbd5ODy8nX"/>
    <x v="124443"/>
    <x v="2"/>
    <n v="1776"/>
    <s v="Steppin' Out - Stereo Instrumental"/>
    <s v="James Bracken"/>
    <s v="Blues Breakers"/>
    <s v="fwdbtn"/>
    <s v="fwdbtn"/>
    <b v="1"/>
    <b v="1"/>
  </r>
  <r>
    <s v="5j3aqkMO2fl0s5eaSuVnQ8"/>
    <x v="124444"/>
    <x v="2"/>
    <n v="882"/>
    <s v="Wah-Wah - 2014 Remaster"/>
    <s v="George Harrison"/>
    <s v="All Things Must Pass"/>
    <s v="fwdbtn"/>
    <s v="fwdbtn"/>
    <b v="1"/>
    <b v="1"/>
  </r>
  <r>
    <s v="5ghIJDpPoe3CfHMGu71E6T"/>
    <x v="124445"/>
    <x v="2"/>
    <n v="1043"/>
    <s v="Smells Like Teen Spirit"/>
    <s v="Nirvana"/>
    <s v="Nevermind"/>
    <s v="fwdbtn"/>
    <s v="fwdbtn"/>
    <b v="1"/>
    <b v="1"/>
  </r>
  <r>
    <s v="1aOxOpH4AkGAd8OMrKjyNY"/>
    <x v="124446"/>
    <x v="2"/>
    <n v="275666"/>
    <s v="Why Are Sundays So Depressing"/>
    <s v="The Strokes"/>
    <s v="The New Abnormal"/>
    <s v="fwdbtn"/>
    <s v="trackdone"/>
    <b v="1"/>
    <b v="0"/>
  </r>
  <r>
    <s v="72UCrt0G2z6QQkvzEw9dGQ"/>
    <x v="124447"/>
    <x v="2"/>
    <n v="517973"/>
    <s v="Bold as Love - Live at the Nokia Theatre, Los Angeles, CA - December 2007"/>
    <s v="John Mayer"/>
    <s v="Where the Light Is: John Mayer Live In Los Angeles"/>
    <s v="trackdone"/>
    <s v="trackdone"/>
    <b v="1"/>
    <b v="0"/>
  </r>
  <r>
    <s v="614hm8VctyMAHqjSs6wCpi"/>
    <x v="124448"/>
    <x v="2"/>
    <n v="201440"/>
    <s v="Train Round the Bend - 2015 Remaster"/>
    <s v="The Velvet Underground"/>
    <s v="Loaded"/>
    <s v="trackdone"/>
    <s v="trackdone"/>
    <b v="1"/>
    <b v="0"/>
  </r>
  <r>
    <s v="39J10NL0mFTAdJbapoo2rC"/>
    <x v="124449"/>
    <x v="2"/>
    <n v="270786"/>
    <s v="Poison"/>
    <s v="Alice Cooper"/>
    <s v="The Best Of Alice Cooper"/>
    <s v="trackdone"/>
    <s v="trackdone"/>
    <b v="1"/>
    <b v="0"/>
  </r>
  <r>
    <s v="3DKpA54hrFIdPN6AtL9HXa"/>
    <x v="124450"/>
    <x v="2"/>
    <n v="2527"/>
    <s v="I'll Never Love Again - Film Version - Radio Edit"/>
    <s v="Lady Gaga"/>
    <s v="A Star Is Born Soundtrack"/>
    <s v="trackdone"/>
    <s v="fwdbtn"/>
    <b v="1"/>
    <b v="1"/>
  </r>
  <r>
    <s v="09Lv5rSTrlaGvx43Lq5fmM"/>
    <x v="124451"/>
    <x v="2"/>
    <n v="1606"/>
    <s v="Tomorrow Never Comes"/>
    <s v="Zac Brown Band"/>
    <s v="JEKYLL + HYDE"/>
    <s v="fwdbtn"/>
    <s v="fwdbtn"/>
    <b v="1"/>
    <b v="1"/>
  </r>
  <r>
    <s v="1UqhkbzB1kuFwt2iy4h29Q"/>
    <x v="124452"/>
    <x v="2"/>
    <n v="249520"/>
    <s v="Cough Syrup"/>
    <s v="Young the Giant"/>
    <s v="Young The Giant"/>
    <s v="fwdbtn"/>
    <s v="trackdone"/>
    <b v="1"/>
    <b v="0"/>
  </r>
  <r>
    <s v="3S3ET4OgClctpND30pOTqp"/>
    <x v="124453"/>
    <x v="2"/>
    <n v="4252"/>
    <s v="Deep Blue"/>
    <s v="Arcade Fire"/>
    <s v="The Suburbs (Deluxe)"/>
    <s v="trackdone"/>
    <s v="fwdbtn"/>
    <b v="1"/>
    <b v="1"/>
  </r>
  <r>
    <s v="031rVKYjBhsaVM8o1i1vK0"/>
    <x v="124454"/>
    <x v="2"/>
    <n v="188666"/>
    <s v="Proud Mary"/>
    <s v="Creedence Clearwater Revival"/>
    <s v="Chronicle: 20 Greatest Hits"/>
    <s v="fwdbtn"/>
    <s v="trackdone"/>
    <b v="1"/>
    <b v="0"/>
  </r>
  <r>
    <s v="23khhseCLQqVMCIT1WMAns"/>
    <x v="124455"/>
    <x v="2"/>
    <n v="285014"/>
    <s v="Magic"/>
    <s v="Coldplay"/>
    <s v="Ghost Stories"/>
    <s v="trackdone"/>
    <s v="trackdone"/>
    <b v="1"/>
    <b v="0"/>
  </r>
  <r>
    <s v="5p56HQVZSPPVndGbYrllXM"/>
    <x v="124456"/>
    <x v="2"/>
    <n v="185578"/>
    <s v="Supermane"/>
    <s v="MonoNeon"/>
    <s v="Supermane"/>
    <s v="trackdone"/>
    <s v="trackdone"/>
    <b v="1"/>
    <b v="0"/>
  </r>
  <r>
    <s v="3BsNxZnM79oJPjhCdUDab9"/>
    <x v="124457"/>
    <x v="2"/>
    <n v="243000"/>
    <s v="The Kids Don't Stand a Chance"/>
    <s v="Vampire Weekend"/>
    <s v="Vampire Weekend"/>
    <s v="trackdone"/>
    <s v="trackdone"/>
    <b v="1"/>
    <b v="0"/>
  </r>
  <r>
    <s v="2Tie60dpxsm0k9WKIoVXHd"/>
    <x v="124458"/>
    <x v="2"/>
    <n v="233375"/>
    <s v="Misery"/>
    <s v="The Maine"/>
    <s v="Pioneer"/>
    <s v="trackdone"/>
    <s v="trackdone"/>
    <b v="1"/>
    <b v="0"/>
  </r>
  <r>
    <s v="15E2P2ToSLNnZvcOEQra6a"/>
    <x v="124459"/>
    <x v="2"/>
    <n v="153786"/>
    <s v="Hold You Now (feat. Danielle Haim)"/>
    <s v="Vampire Weekend"/>
    <s v="Father of the Bride"/>
    <s v="trackdone"/>
    <s v="trackdone"/>
    <b v="1"/>
    <b v="0"/>
  </r>
  <r>
    <s v="5Z0MrFDEIDB075We9w9276"/>
    <x v="124460"/>
    <x v="2"/>
    <n v="171266"/>
    <s v="Call Me"/>
    <s v="St. Paul &amp; The Broken Bones"/>
    <s v="Half The City"/>
    <s v="trackdone"/>
    <s v="trackdone"/>
    <b v="1"/>
    <b v="0"/>
  </r>
  <r>
    <s v="7cX4PJz1old9fyFI8RlfgW"/>
    <x v="124461"/>
    <x v="2"/>
    <n v="246840"/>
    <s v="Read My Mind"/>
    <s v="The Killers"/>
    <s v="Sam's Town"/>
    <s v="trackdone"/>
    <s v="trackdone"/>
    <b v="1"/>
    <b v="0"/>
  </r>
  <r>
    <s v="3PuKf5pn248yPymkQdcaeT"/>
    <x v="124462"/>
    <x v="2"/>
    <n v="309613"/>
    <s v="Switzerland"/>
    <s v="The Last Bison"/>
    <s v="Inheritance"/>
    <s v="trackdone"/>
    <s v="trackdone"/>
    <b v="1"/>
    <b v="0"/>
  </r>
  <r>
    <s v="2EzE1ti66ASZLKQ0VdJzRX"/>
    <x v="124463"/>
    <x v="2"/>
    <n v="5112"/>
    <s v="Come Fly With Me"/>
    <s v="Frank Sinatra"/>
    <s v="Ultimate Sinatra"/>
    <s v="trackdone"/>
    <s v="fwdbtn"/>
    <b v="1"/>
    <b v="1"/>
  </r>
  <r>
    <s v="4dyBuBbYZj1iiK0ywYjYzT"/>
    <x v="124464"/>
    <x v="2"/>
    <n v="127746"/>
    <s v="California Sun - 2017 Remaster"/>
    <s v="Ramones"/>
    <s v="Leave Home"/>
    <s v="fwdbtn"/>
    <s v="trackdone"/>
    <b v="1"/>
    <b v="0"/>
  </r>
  <r>
    <s v="0bYDebBlQxsDR4hCgbbpOW"/>
    <x v="124465"/>
    <x v="2"/>
    <n v="163026"/>
    <s v="I'm Gonna Find Another You"/>
    <s v="John Mayer"/>
    <s v="Continuum"/>
    <s v="trackdone"/>
    <s v="trackdone"/>
    <b v="1"/>
    <b v="0"/>
  </r>
  <r>
    <s v="60OdLDvZpHe4kVDYwNtYh9"/>
    <x v="124466"/>
    <x v="2"/>
    <n v="628"/>
    <s v="Sweet Black Angel"/>
    <s v="The Rolling Stones"/>
    <s v="Exile On Main Street"/>
    <s v="trackdone"/>
    <s v="fwdbtn"/>
    <b v="1"/>
    <b v="1"/>
  </r>
  <r>
    <s v="2eDdFHgqNJltzlvlZFVDWd"/>
    <x v="124467"/>
    <x v="2"/>
    <n v="290933"/>
    <s v="Over the Hills and Far Away - Remaster"/>
    <s v="Led Zeppelin"/>
    <s v="Houses of the Holy"/>
    <s v="fwdbtn"/>
    <s v="trackdone"/>
    <b v="1"/>
    <b v="0"/>
  </r>
  <r>
    <s v="5rgy6ghBq1eRApCkeUdJXf"/>
    <x v="124468"/>
    <x v="2"/>
    <n v="250626"/>
    <s v="We Are Young (feat. Janelle Monáe)"/>
    <s v="fun."/>
    <s v="Some Nights"/>
    <s v="trackdone"/>
    <s v="trackdone"/>
    <b v="1"/>
    <b v="0"/>
  </r>
  <r>
    <s v="3aBOGGAjllxDqGRgewnYIu"/>
    <x v="124469"/>
    <x v="2"/>
    <n v="5894"/>
    <s v="Stealing Cars"/>
    <s v="James Bay"/>
    <s v="Chaos And The Calm"/>
    <s v="trackdone"/>
    <s v="fwdbtn"/>
    <b v="1"/>
    <b v="1"/>
  </r>
  <r>
    <s v="6Bm6qUCSatPAqkQllFL7oA"/>
    <x v="124470"/>
    <x v="2"/>
    <n v="1730"/>
    <s v="Unwell"/>
    <s v="Matchbox Twenty"/>
    <s v="More Than You Think You Are"/>
    <s v="fwdbtn"/>
    <s v="fwdbtn"/>
    <b v="1"/>
    <b v="1"/>
  </r>
  <r>
    <s v="4NUt1fcnO9aQAELBgXq3Kr"/>
    <x v="124471"/>
    <x v="2"/>
    <n v="3855"/>
    <s v="Me Dediqué a Perderte"/>
    <s v="Alejandro Fernández"/>
    <s v="A Corazón Abierto"/>
    <s v="fwdbtn"/>
    <s v="fwdbtn"/>
    <b v="1"/>
    <b v="1"/>
  </r>
  <r>
    <s v="7ctca1Hz43SyMcI4qUrpY7"/>
    <x v="124472"/>
    <x v="2"/>
    <n v="1222"/>
    <s v="Waiting on Words"/>
    <s v="The Black Keys"/>
    <s v="Turn Blue"/>
    <s v="fwdbtn"/>
    <s v="fwdbtn"/>
    <b v="1"/>
    <b v="1"/>
  </r>
  <r>
    <s v="5jeA7SwnkdyfHBADVlAfwM"/>
    <x v="124473"/>
    <x v="2"/>
    <n v="1146"/>
    <s v="Honey Slider"/>
    <s v="Houndmouth"/>
    <s v="Little Neon Limelight"/>
    <s v="fwdbtn"/>
    <s v="fwdbtn"/>
    <b v="1"/>
    <b v="1"/>
  </r>
  <r>
    <s v="5xMNjx7uqCzMpJZSo4Wq55"/>
    <x v="124474"/>
    <x v="2"/>
    <n v="233813"/>
    <s v="A Boy Named Sue - Live at San Quentin State Prison, San Quentin, CA - February 1969"/>
    <s v="Johnny Cash"/>
    <s v="At San Quentin"/>
    <s v="fwdbtn"/>
    <s v="trackdone"/>
    <b v="1"/>
    <b v="0"/>
  </r>
  <r>
    <s v="56lhDZNQ5J47aog6mGKeGk"/>
    <x v="124475"/>
    <x v="2"/>
    <n v="288720"/>
    <s v="Thunder Road"/>
    <s v="Bruce Springsteen"/>
    <s v="Born To Run"/>
    <s v="trackdone"/>
    <s v="trackdone"/>
    <b v="1"/>
    <b v="0"/>
  </r>
  <r>
    <s v="0tgVpDi06FyKpA1z0VMD4v"/>
    <x v="124476"/>
    <x v="2"/>
    <n v="263400"/>
    <s v="Perfect"/>
    <s v="Ed Sheeran"/>
    <s v="÷"/>
    <s v="trackdone"/>
    <s v="trackdone"/>
    <b v="1"/>
    <b v="0"/>
  </r>
  <r>
    <s v="6oUjSwtifVaM8iIN01KVzC"/>
    <x v="124477"/>
    <x v="2"/>
    <n v="12900"/>
    <s v="Komm gib mir deine Hand - Remastered 2009"/>
    <s v="The Beatles"/>
    <s v="Past Masters"/>
    <s v="trackdone"/>
    <s v="fwdbtn"/>
    <b v="1"/>
    <b v="1"/>
  </r>
  <r>
    <s v="63bmZnBN1CiJ9sA4qTEe8y"/>
    <x v="124478"/>
    <x v="2"/>
    <n v="199320"/>
    <s v="Adiós Amor"/>
    <s v="Christian Nodal"/>
    <s v="Me Dejé Llevar"/>
    <s v="fwdbtn"/>
    <s v="trackdone"/>
    <b v="1"/>
    <b v="0"/>
  </r>
  <r>
    <s v="4yWWuAW3bywNtneUa4L6YJ"/>
    <x v="124479"/>
    <x v="2"/>
    <n v="3556"/>
    <s v="Next Girl"/>
    <s v="The Black Keys"/>
    <s v="Brothers"/>
    <s v="trackdone"/>
    <s v="fwdbtn"/>
    <b v="1"/>
    <b v="1"/>
  </r>
  <r>
    <s v="1mItgKNZhABGsy7hRHHkIR"/>
    <x v="124480"/>
    <x v="2"/>
    <n v="2664"/>
    <s v="Be Calm"/>
    <s v="fun."/>
    <s v="Aim and Ignite"/>
    <s v="fwdbtn"/>
    <s v="fwdbtn"/>
    <b v="1"/>
    <b v="1"/>
  </r>
  <r>
    <s v="60IGhnH20N82dNxKnc8jDd"/>
    <x v="124481"/>
    <x v="2"/>
    <n v="203173"/>
    <s v="Knee Deep (feat. Jimmy Buffett)"/>
    <s v="Zac Brown Band"/>
    <s v="You Get What You Give"/>
    <s v="fwdbtn"/>
    <s v="trackdone"/>
    <b v="1"/>
    <b v="0"/>
  </r>
  <r>
    <s v="4Zd6gElrsmSyVomurxAPOD"/>
    <x v="124482"/>
    <x v="2"/>
    <n v="263133"/>
    <s v="Por Mujeres Como Tú"/>
    <s v="Pepe Aguilar"/>
    <s v="Por Mujeres Como Tú"/>
    <s v="trackdone"/>
    <s v="trackdone"/>
    <b v="1"/>
    <b v="0"/>
  </r>
  <r>
    <s v="5ct5gaiaobb1p9JmWluGFw"/>
    <x v="124483"/>
    <x v="2"/>
    <n v="971"/>
    <s v="Happy With You"/>
    <s v="Paul McCartney"/>
    <s v="Egypt Station"/>
    <s v="trackdone"/>
    <s v="fwdbtn"/>
    <b v="1"/>
    <b v="1"/>
  </r>
  <r>
    <s v="0LxCY6cjKgjutOZaqyjrVQ"/>
    <x v="124484"/>
    <x v="2"/>
    <n v="3104"/>
    <s v="Hombre de ninguna parte"/>
    <s v="Xoel López"/>
    <s v="Atlántico"/>
    <s v="fwdbtn"/>
    <s v="fwdbtn"/>
    <b v="1"/>
    <b v="1"/>
  </r>
  <r>
    <s v="6xZGds6ClLaEPeyep1C8si"/>
    <x v="124485"/>
    <x v="2"/>
    <n v="2214"/>
    <s v="Rinaldo / Act 2: Lascia ch'io pianga"/>
    <s v="George Frideric Handel"/>
    <s v="Handel: Rinaldo (Original 1711 Version)"/>
    <s v="fwdbtn"/>
    <s v="fwdbtn"/>
    <b v="1"/>
    <b v="1"/>
  </r>
  <r>
    <s v="3oJtUnnt5uYPtzulIbLw3D"/>
    <x v="124486"/>
    <x v="2"/>
    <n v="244533"/>
    <s v="Dead Flowers - 2009 Mix"/>
    <s v="The Rolling Stones"/>
    <s v="Sticky Fingers"/>
    <s v="fwdbtn"/>
    <s v="trackdone"/>
    <b v="1"/>
    <b v="0"/>
  </r>
  <r>
    <s v="0V3wPSX9ygBnCm8psDIegu"/>
    <x v="124487"/>
    <x v="2"/>
    <n v="200690"/>
    <s v="Anti-Hero"/>
    <s v="Taylor Swift"/>
    <s v="Midnights"/>
    <s v="trackdone"/>
    <s v="trackdone"/>
    <b v="1"/>
    <b v="0"/>
  </r>
  <r>
    <s v="3BQHpFgAp4l80e1XslIjNI"/>
    <x v="124488"/>
    <x v="2"/>
    <n v="125666"/>
    <s v="Yesterday - Remastered 2009"/>
    <s v="The Beatles"/>
    <s v="Help!"/>
    <s v="trackdone"/>
    <s v="trackdone"/>
    <b v="1"/>
    <b v="0"/>
  </r>
  <r>
    <s v="5XuU9htN358NTMCcqRvfDV"/>
    <x v="124489"/>
    <x v="2"/>
    <n v="39052"/>
    <s v="Bullet Proof ... I Wish I Was"/>
    <s v="Radiohead"/>
    <s v="The Bends"/>
    <s v="trackdone"/>
    <s v="fwdbtn"/>
    <b v="1"/>
    <b v="1"/>
  </r>
  <r>
    <s v="5eZrW59C3UgBhkqNlowEID"/>
    <x v="124490"/>
    <x v="2"/>
    <n v="1865"/>
    <s v="Carry That Weight - Remastered 2009"/>
    <s v="The Beatles"/>
    <s v="Abbey Road"/>
    <s v="fwdbtn"/>
    <s v="fwdbtn"/>
    <b v="1"/>
    <b v="1"/>
  </r>
  <r>
    <s v="7oolFzHipTMg2nL7shhdz2"/>
    <x v="124491"/>
    <x v="2"/>
    <n v="1157"/>
    <s v="Eraser"/>
    <s v="Ed Sheeran"/>
    <s v="÷"/>
    <s v="fwdbtn"/>
    <s v="fwdbtn"/>
    <b v="1"/>
    <b v="1"/>
  </r>
  <r>
    <s v="1bcoI2VWqABMDhwoZHf5dp"/>
    <x v="124492"/>
    <x v="2"/>
    <n v="1304"/>
    <s v="Starman"/>
    <s v="Seu Jorge"/>
    <s v="The Life Aquatic Exclusive Studio Sessions Featuring Seu Jorge"/>
    <s v="fwdbtn"/>
    <s v="fwdbtn"/>
    <b v="1"/>
    <b v="1"/>
  </r>
  <r>
    <s v="06G2WECaILEJFMD2CWNSiI"/>
    <x v="124493"/>
    <x v="2"/>
    <n v="3299"/>
    <s v="Goodnight, Travel Well"/>
    <s v="The Killers"/>
    <s v="Day &amp; Age - Bonus Tracks"/>
    <s v="fwdbtn"/>
    <s v="fwdbtn"/>
    <b v="1"/>
    <b v="1"/>
  </r>
  <r>
    <s v="5mZYRyOPWVlTtPGWHJCbAL"/>
    <x v="124494"/>
    <x v="2"/>
    <n v="1645"/>
    <s v="Rebel Rebel"/>
    <s v="Seu Jorge"/>
    <s v="The Life Aquatic Exclusive Studio Sessions Featuring Seu Jorge"/>
    <s v="fwdbtn"/>
    <s v="fwdbtn"/>
    <b v="1"/>
    <b v="1"/>
  </r>
  <r>
    <s v="5qlSYa5PePLAuAsAFgqVxW"/>
    <x v="124495"/>
    <x v="2"/>
    <n v="1997"/>
    <s v="Wall of Glass"/>
    <s v="Liam Gallagher"/>
    <s v="As You Were"/>
    <s v="fwdbtn"/>
    <s v="fwdbtn"/>
    <b v="1"/>
    <b v="1"/>
  </r>
  <r>
    <s v="6ckUX8cgcqjoNGTd2A2Pvd"/>
    <x v="124496"/>
    <x v="2"/>
    <n v="249169"/>
    <s v="Always Alright"/>
    <s v="Alabama Shakes"/>
    <s v="Always Alright"/>
    <s v="fwdbtn"/>
    <s v="trackdone"/>
    <b v="1"/>
    <b v="0"/>
  </r>
  <r>
    <s v="49tHxtAbxR4dcj8ANcC5xY"/>
    <x v="124497"/>
    <x v="2"/>
    <n v="302"/>
    <s v="Prize Fighter"/>
    <s v="The Killers"/>
    <s v="Battle Born - Deluxe Edition"/>
    <s v="trackdone"/>
    <s v="fwdbtn"/>
    <b v="1"/>
    <b v="1"/>
  </r>
  <r>
    <s v="3nzL5CIQiCEt6jRt1AlQ9d"/>
    <x v="124498"/>
    <x v="2"/>
    <n v="1073"/>
    <s v="Whatever It Takes"/>
    <s v="Lifehouse"/>
    <s v="Who We Are"/>
    <s v="fwdbtn"/>
    <s v="fwdbtn"/>
    <b v="1"/>
    <b v="1"/>
  </r>
  <r>
    <s v="4sjOSErZILpIu0cOlCFOIg"/>
    <x v="124499"/>
    <x v="2"/>
    <n v="1414"/>
    <s v="Stop Crying Your Heart Out"/>
    <s v="Oasis"/>
    <s v="Heathen Chemistry"/>
    <s v="fwdbtn"/>
    <s v="fwdbtn"/>
    <b v="1"/>
    <b v="1"/>
  </r>
  <r>
    <s v="5b9G4dtK3Tdguuy9BO3Nwo"/>
    <x v="124500"/>
    <x v="2"/>
    <n v="1312"/>
    <s v="You Can't Do That - Remastered 2009"/>
    <s v="The Beatles"/>
    <s v="A Hard Day's Night"/>
    <s v="fwdbtn"/>
    <s v="fwdbtn"/>
    <b v="1"/>
    <b v="1"/>
  </r>
  <r>
    <s v="3cV7ryrf9DzC48ZMJ01Rvy"/>
    <x v="124501"/>
    <x v="2"/>
    <n v="1885"/>
    <s v="Submarines"/>
    <s v="The Lumineers"/>
    <s v="The Lumineers"/>
    <s v="fwdbtn"/>
    <s v="fwdbtn"/>
    <b v="1"/>
    <b v="1"/>
  </r>
  <r>
    <s v="4zq4rrfHZeZsTbo5vjJXSV"/>
    <x v="124502"/>
    <x v="2"/>
    <n v="1263"/>
    <s v="Don't Pass Me By - Remastered 2009"/>
    <s v="The Beatles"/>
    <s v="The Beatles"/>
    <s v="fwdbtn"/>
    <s v="fwdbtn"/>
    <b v="1"/>
    <b v="1"/>
  </r>
  <r>
    <s v="6Oi0qvf8bhPMdlmbfxBpYy"/>
    <x v="124503"/>
    <x v="2"/>
    <n v="1104"/>
    <s v="All This Music Must Fade"/>
    <s v="The Who"/>
    <s v="WHO"/>
    <s v="fwdbtn"/>
    <s v="fwdbtn"/>
    <b v="1"/>
    <b v="1"/>
  </r>
  <r>
    <s v="7Ie9W94M7OjPoZVV216Xus"/>
    <x v="124504"/>
    <x v="2"/>
    <n v="23"/>
    <s v="Not Afraid"/>
    <s v="Eminem"/>
    <s v="Recovery"/>
    <s v="fwdbtn"/>
    <s v="fwdbtn"/>
    <b v="1"/>
    <b v="1"/>
  </r>
  <r>
    <s v="2dFjeuAs19gRJaFCDnqBiM"/>
    <x v="124505"/>
    <x v="2"/>
    <n v="124520"/>
    <s v="Reminder"/>
    <s v="Mumford &amp; Sons"/>
    <s v="Babel"/>
    <s v="fwdbtn"/>
    <s v="trackdone"/>
    <b v="1"/>
    <b v="0"/>
  </r>
  <r>
    <s v="3VSuWxZM6x6V3ig5nYtikL"/>
    <x v="124506"/>
    <x v="2"/>
    <n v="15"/>
    <s v="She Said She Said - Remastered 2009"/>
    <s v="The Beatles"/>
    <s v="Revolver"/>
    <s v="trackdone"/>
    <s v="fwdbtn"/>
    <b v="1"/>
    <b v="1"/>
  </r>
  <r>
    <s v="51THoWfQJgdyj248y8tJPa"/>
    <x v="124507"/>
    <x v="2"/>
    <n v="1677"/>
    <s v="Prologue: One Ring to Rule Them All"/>
    <s v="Howard Shore"/>
    <s v="The Lord of the Rings: The Fellowship of the Ring - the Complete Recordings"/>
    <s v="fwdbtn"/>
    <s v="fwdbtn"/>
    <b v="1"/>
    <b v="1"/>
  </r>
  <r>
    <s v="1WPqawIF9HCKfSOt7mN6X0"/>
    <x v="124508"/>
    <x v="2"/>
    <n v="1026"/>
    <s v="Nowhere To Run"/>
    <s v="Martha Reeves &amp; The Vandellas"/>
    <s v="Dance Party"/>
    <s v="fwdbtn"/>
    <s v="fwdbtn"/>
    <b v="1"/>
    <b v="1"/>
  </r>
  <r>
    <s v="2TIqPCx2Tm9IeTA0MiUk1U"/>
    <x v="124509"/>
    <x v="2"/>
    <n v="204533"/>
    <s v="'O sole mio (Arr. Chiaramello)"/>
    <s v="Eduardo di Capua"/>
    <s v="Luciano Pavarotti - O Sole Mio - Favourite Neapolitan Songs"/>
    <s v="fwdbtn"/>
    <s v="trackdone"/>
    <b v="1"/>
    <b v="0"/>
  </r>
  <r>
    <s v="3Cx4yrFaX8CeHwBMReOWXI"/>
    <x v="124510"/>
    <x v="2"/>
    <n v="287733"/>
    <s v="We Didn't Start the Fire"/>
    <s v="Billy Joel"/>
    <s v="Storm Front"/>
    <s v="trackdone"/>
    <s v="trackdone"/>
    <b v="1"/>
    <b v="0"/>
  </r>
  <r>
    <s v="05UGuscco306NcBvGHVQ2h"/>
    <x v="124511"/>
    <x v="2"/>
    <n v="1497"/>
    <s v="When You Were Young - Live From The Royal Albert Hall / 2009"/>
    <s v="The Killers"/>
    <s v="Live From The Royal Albert Hall"/>
    <s v="trackdone"/>
    <s v="fwdbtn"/>
    <b v="1"/>
    <b v="1"/>
  </r>
  <r>
    <s v="3Pc4BTWoH6x0PmeGfQzn5a"/>
    <x v="124512"/>
    <x v="2"/>
    <n v="1870"/>
    <s v="Rebel Heart"/>
    <s v="The Shelters"/>
    <s v="The Shelters"/>
    <s v="fwdbtn"/>
    <s v="fwdbtn"/>
    <b v="1"/>
    <b v="1"/>
  </r>
  <r>
    <s v="4NfK33ReDnc5qJluvErGnF"/>
    <x v="124513"/>
    <x v="2"/>
    <n v="1851"/>
    <s v="Out on the Town - Bonus Track"/>
    <s v="fun."/>
    <s v="Some Nights"/>
    <s v="fwdbtn"/>
    <s v="fwdbtn"/>
    <b v="1"/>
    <b v="1"/>
  </r>
  <r>
    <s v="7Cuklz7fuYfBvSlo7PcRaL"/>
    <x v="124514"/>
    <x v="2"/>
    <n v="1742"/>
    <s v="The Ballad Of John And Yoko - Take 7"/>
    <s v="The Beatles"/>
    <s v="Abbey Road"/>
    <s v="fwdbtn"/>
    <s v="fwdbtn"/>
    <b v="1"/>
    <b v="1"/>
  </r>
  <r>
    <s v="1sTsuZTdANkiFd7T34H3nb"/>
    <x v="124515"/>
    <x v="2"/>
    <n v="245373"/>
    <s v="Human"/>
    <s v="The Killers"/>
    <s v="Day &amp; Age - Bonus Tracks"/>
    <s v="fwdbtn"/>
    <s v="trackdone"/>
    <b v="1"/>
    <b v="0"/>
  </r>
  <r>
    <s v="1HNkqx9Ahdgi1Ixy2xkKkL"/>
    <x v="124516"/>
    <x v="2"/>
    <n v="3241"/>
    <s v="Photograph"/>
    <s v="Ed Sheeran"/>
    <s v="x"/>
    <s v="trackdone"/>
    <s v="fwdbtn"/>
    <b v="1"/>
    <b v="1"/>
  </r>
  <r>
    <s v="5lN1EH25gdiqT1SFALMAq1"/>
    <x v="124517"/>
    <x v="2"/>
    <n v="1424"/>
    <s v="Gold on the Ceiling"/>
    <s v="The Black Keys"/>
    <s v="El Camino"/>
    <s v="fwdbtn"/>
    <s v="fwdbtn"/>
    <b v="1"/>
    <b v="1"/>
  </r>
  <r>
    <s v="4y6So0jMPpNUR2dxvg1QOU"/>
    <x v="124518"/>
    <x v="2"/>
    <n v="1344"/>
    <s v="El rosario de mi madre (remasterizado)"/>
    <s v="Maria Dolores Pradera"/>
    <s v="40 baladas y boleros con sus primeras rancheras"/>
    <s v="fwdbtn"/>
    <s v="fwdbtn"/>
    <b v="1"/>
    <b v="1"/>
  </r>
  <r>
    <s v="45WX2cfbL8bCIqv3rOq1G3"/>
    <x v="124519"/>
    <x v="2"/>
    <n v="1197"/>
    <s v="I'll Follow The Sun - Remastered 2009"/>
    <s v="The Beatles"/>
    <s v="Beatles For Sale - Remastered"/>
    <s v="fwdbtn"/>
    <s v="fwdbtn"/>
    <b v="1"/>
    <b v="1"/>
  </r>
  <r>
    <s v="2MnLkFqY9Rpg9s3Zv6ZJdK"/>
    <x v="124520"/>
    <x v="2"/>
    <n v="23"/>
    <s v="Botella Tras Botella"/>
    <s v="Gera MX"/>
    <s v="Botella Tras Botella"/>
    <s v="fwdbtn"/>
    <s v="fwdbtn"/>
    <b v="1"/>
    <b v="1"/>
  </r>
  <r>
    <s v="3ZOEytgrvLwQaqXreDs2Jx"/>
    <x v="124521"/>
    <x v="2"/>
    <n v="1471"/>
    <s v="Can't Stop"/>
    <s v="Red Hot Chili Peppers"/>
    <s v="By the Way"/>
    <s v="fwdbtn"/>
    <s v="fwdbtn"/>
    <b v="1"/>
    <b v="1"/>
  </r>
  <r>
    <s v="1F10hpkS0xntdnTZ4bIjTp"/>
    <x v="124522"/>
    <x v="2"/>
    <n v="1280"/>
    <s v="The Song Is Over"/>
    <s v="The Who"/>
    <s v="Who's Next"/>
    <s v="fwdbtn"/>
    <s v="fwdbtn"/>
    <b v="1"/>
    <b v="1"/>
  </r>
  <r>
    <s v="4Ofg5uuH7qqDIXpAJMpXZV"/>
    <x v="124523"/>
    <x v="2"/>
    <n v="1051"/>
    <s v="Rayando el Sol"/>
    <s v="Maná"/>
    <s v="Falta Amor"/>
    <s v="fwdbtn"/>
    <s v="fwdbtn"/>
    <b v="1"/>
    <b v="1"/>
  </r>
  <r>
    <s v="63OQupATfueTdZMWTxW03A"/>
    <x v="124524"/>
    <x v="2"/>
    <n v="1813"/>
    <s v="Karma Police"/>
    <s v="Radiohead"/>
    <s v="OK Computer"/>
    <s v="fwdbtn"/>
    <s v="fwdbtn"/>
    <b v="1"/>
    <b v="1"/>
  </r>
  <r>
    <s v="6VqCe4PcokSekHPJQaDx0B"/>
    <x v="124525"/>
    <x v="2"/>
    <n v="883"/>
    <s v="Blue Moon - Take 9/M"/>
    <s v="Elvis Presley"/>
    <s v="Elvis Presley"/>
    <s v="fwdbtn"/>
    <s v="fwdbtn"/>
    <b v="1"/>
    <b v="1"/>
  </r>
  <r>
    <s v="6LYNOWzGwVZmi64kwtWLx7"/>
    <x v="124526"/>
    <x v="2"/>
    <n v="1211"/>
    <s v="A Matter Of Time"/>
    <s v="The Killers"/>
    <s v="Battle Born"/>
    <s v="fwdbtn"/>
    <s v="fwdbtn"/>
    <b v="1"/>
    <b v="1"/>
  </r>
  <r>
    <s v="1qvY1z3Wm3sAYeHfPTnrbI"/>
    <x v="124527"/>
    <x v="2"/>
    <n v="2406"/>
    <s v="La Muralla Verde"/>
    <s v="Los Enanitos Verdes"/>
    <s v="Originales - 20 Exitos"/>
    <s v="fwdbtn"/>
    <s v="fwdbtn"/>
    <b v="1"/>
    <b v="1"/>
  </r>
  <r>
    <s v="6pgaDhAVcTbvURjdZFBSPk"/>
    <x v="124528"/>
    <x v="2"/>
    <n v="211493"/>
    <s v="No Tengo Dinero"/>
    <s v="Juanes"/>
    <s v="Origen"/>
    <s v="fwdbtn"/>
    <s v="trackdone"/>
    <b v="1"/>
    <b v="0"/>
  </r>
  <r>
    <s v="7ab894xLywHmwswdr00QSr"/>
    <x v="124529"/>
    <x v="2"/>
    <n v="217346"/>
    <s v="Echoing"/>
    <s v="Kings of Leon"/>
    <s v="Echoing"/>
    <s v="trackdone"/>
    <s v="trackdone"/>
    <b v="1"/>
    <b v="0"/>
  </r>
  <r>
    <s v="0mRQp2HsSqX1MZuMvonAPN"/>
    <x v="124530"/>
    <x v="2"/>
    <n v="289813"/>
    <s v="Let Me Roll It - 2010 Remaster"/>
    <s v="Paul McCartney"/>
    <s v="Band On The Run"/>
    <s v="trackdone"/>
    <s v="trackdone"/>
    <b v="1"/>
    <b v="0"/>
  </r>
  <r>
    <s v="51lPx6ZCSalL2kvSrDUyJc"/>
    <x v="124531"/>
    <x v="2"/>
    <n v="5040"/>
    <s v="You're Gonna Live Forever in Me"/>
    <s v="John Mayer"/>
    <s v="The Search for Everything"/>
    <s v="trackdone"/>
    <s v="fwdbtn"/>
    <b v="1"/>
    <b v="1"/>
  </r>
  <r>
    <s v="3Gkl2fJztF2B3fnUheejAA"/>
    <x v="124532"/>
    <x v="2"/>
    <n v="828"/>
    <s v="Haiti"/>
    <s v="Arcade Fire"/>
    <s v="Funeral"/>
    <s v="fwdbtn"/>
    <s v="fwdbtn"/>
    <b v="1"/>
    <b v="1"/>
  </r>
  <r>
    <s v="28cnXtME493VX9NOw9cIUh"/>
    <x v="124533"/>
    <x v="2"/>
    <n v="1042"/>
    <s v="Hurt"/>
    <s v="Johnny Cash"/>
    <s v="American IV: The Man Comes Around"/>
    <s v="fwdbtn"/>
    <s v="fwdbtn"/>
    <b v="1"/>
    <b v="1"/>
  </r>
  <r>
    <s v="5zhfggnBHJA2iJAnBWYsau"/>
    <x v="124534"/>
    <x v="2"/>
    <n v="1402"/>
    <s v="What Kind of Fool Am I"/>
    <s v="Sammy Davis Jr."/>
    <s v="I've Gotta Be Me: The Best Of Sammy Davis Jr."/>
    <s v="fwdbtn"/>
    <s v="fwdbtn"/>
    <b v="1"/>
    <b v="1"/>
  </r>
  <r>
    <s v="7kipZd4tWx6Mu8kBgB2Z2r"/>
    <x v="124535"/>
    <x v="2"/>
    <n v="1322"/>
    <s v="God - Remastered 2010"/>
    <s v="John Lennon"/>
    <s v="Plastic Ono Band"/>
    <s v="fwdbtn"/>
    <s v="fwdbtn"/>
    <b v="1"/>
    <b v="1"/>
  </r>
  <r>
    <s v="5qqabIl2vWzo9ApSC317sa"/>
    <x v="124536"/>
    <x v="2"/>
    <n v="931"/>
    <s v="Wonderwall - Remastered"/>
    <s v="Oasis"/>
    <s v="(What's The Story) Morning Glory?"/>
    <s v="fwdbtn"/>
    <s v="fwdbtn"/>
    <b v="1"/>
    <b v="1"/>
  </r>
  <r>
    <s v="2gxnODNtIvc2qdlEVuV1iR"/>
    <x v="124537"/>
    <x v="2"/>
    <n v="1380"/>
    <s v="Bullet in the Brain"/>
    <s v="The Black Keys"/>
    <s v="Turn Blue"/>
    <s v="fwdbtn"/>
    <s v="fwdbtn"/>
    <b v="1"/>
    <b v="1"/>
  </r>
  <r>
    <s v="6ZOBP3NvffbU4SZcrnt1k6"/>
    <x v="124538"/>
    <x v="2"/>
    <n v="23"/>
    <s v="Kryptonite"/>
    <s v="3 Doors Down"/>
    <s v="The Better Life"/>
    <s v="fwdbtn"/>
    <s v="fwdbtn"/>
    <b v="1"/>
    <b v="1"/>
  </r>
  <r>
    <s v="7h6FCFfT61nB0Dttr4ArA6"/>
    <x v="124539"/>
    <x v="2"/>
    <n v="23"/>
    <s v="Celluloid Heroes"/>
    <s v="The Kinks"/>
    <s v="Everybody's in Show-Biz"/>
    <s v="fwdbtn"/>
    <s v="fwdbtn"/>
    <b v="1"/>
    <b v="1"/>
  </r>
  <r>
    <s v="2nekCvC9XRXQckWNnkIp2l"/>
    <x v="124540"/>
    <x v="2"/>
    <n v="1459"/>
    <s v="Harvest Moon"/>
    <s v="Neil Young"/>
    <s v="Eat, Pray, Love"/>
    <s v="fwdbtn"/>
    <s v="fwdbtn"/>
    <b v="1"/>
    <b v="1"/>
  </r>
  <r>
    <s v="0F5w8f4VF8S600yDi7AhFQ"/>
    <x v="124541"/>
    <x v="2"/>
    <n v="3275"/>
    <s v="What'd I Say"/>
    <s v="John Mayall &amp; The Bluesbreakers"/>
    <s v="Blues Breakers"/>
    <s v="fwdbtn"/>
    <s v="fwdbtn"/>
    <b v="1"/>
    <b v="1"/>
  </r>
  <r>
    <s v="3NRql0A1Ef4RCvT473iqgD"/>
    <x v="124542"/>
    <x v="2"/>
    <n v="1038"/>
    <s v="Hell N Back"/>
    <s v="Bakar"/>
    <s v="Hell N Back"/>
    <s v="fwdbtn"/>
    <s v="fwdbtn"/>
    <b v="1"/>
    <b v="1"/>
  </r>
  <r>
    <s v="04HYbU0XgrwWfQOak1FLr1"/>
    <x v="124543"/>
    <x v="2"/>
    <n v="1973"/>
    <s v="Livin' in Sin"/>
    <s v="Dan Auerbach"/>
    <s v="Waiting on a Song"/>
    <s v="fwdbtn"/>
    <s v="fwdbtn"/>
    <b v="1"/>
    <b v="1"/>
  </r>
  <r>
    <s v="0KF9s5HhXY9om1zpyo6Uox"/>
    <x v="124544"/>
    <x v="2"/>
    <n v="1283"/>
    <s v="La vida es más compleja de lo que parece"/>
    <s v="Jorge Drexler"/>
    <s v="12 segundos de oscuridad"/>
    <s v="fwdbtn"/>
    <s v="fwdbtn"/>
    <b v="1"/>
    <b v="1"/>
  </r>
  <r>
    <s v="4x5TZd8GnB3UbK80ovO4TU"/>
    <x v="124545"/>
    <x v="2"/>
    <n v="560"/>
    <s v="Crystallized"/>
    <s v="Young the Giant"/>
    <s v="Mind Over Matter"/>
    <s v="fwdbtn"/>
    <s v="backbtn"/>
    <b v="1"/>
    <b v="1"/>
  </r>
  <r>
    <s v="0KF9s5HhXY9om1zpyo6Uox"/>
    <x v="124546"/>
    <x v="2"/>
    <n v="188106"/>
    <s v="La vida es más compleja de lo que parece"/>
    <s v="Jorge Drexler"/>
    <s v="12 segundos de oscuridad"/>
    <s v="backbtn"/>
    <s v="trackdone"/>
    <b v="1"/>
    <b v="0"/>
  </r>
  <r>
    <s v="4x5TZd8GnB3UbK80ovO4TU"/>
    <x v="124547"/>
    <x v="2"/>
    <n v="2565"/>
    <s v="Crystallized"/>
    <s v="Young the Giant"/>
    <s v="Mind Over Matter"/>
    <s v="trackdone"/>
    <s v="fwdbtn"/>
    <b v="1"/>
    <b v="1"/>
  </r>
  <r>
    <s v="4pWIwnnqx8k01fuF95UMIg"/>
    <x v="124548"/>
    <x v="2"/>
    <n v="1515"/>
    <s v="Bodysnatchers"/>
    <s v="Radiohead"/>
    <s v="In Rainbows"/>
    <s v="fwdbtn"/>
    <s v="fwdbtn"/>
    <b v="1"/>
    <b v="1"/>
  </r>
  <r>
    <s v="2jdAk8ATWIL3dwT47XpRfu"/>
    <x v="124549"/>
    <x v="2"/>
    <n v="1268"/>
    <s v="Slow Dancing in a Burning Room"/>
    <s v="John Mayer"/>
    <s v="Continuum"/>
    <s v="fwdbtn"/>
    <s v="fwdbtn"/>
    <b v="1"/>
    <b v="1"/>
  </r>
  <r>
    <s v="7sMcFdVYcwucGVtoV7r9lZ"/>
    <x v="124550"/>
    <x v="2"/>
    <n v="1797"/>
    <s v="Casual Party"/>
    <s v="Band of Horses"/>
    <s v="Why Are You OK"/>
    <s v="fwdbtn"/>
    <s v="fwdbtn"/>
    <b v="1"/>
    <b v="1"/>
  </r>
  <r>
    <s v="2A0ZLZ2Bixhcnf9Jkdh5Xp"/>
    <x v="124551"/>
    <x v="2"/>
    <n v="1147"/>
    <s v="Yolanda"/>
    <s v="Pablo Milanés"/>
    <s v="Yo Me Quedo"/>
    <s v="fwdbtn"/>
    <s v="fwdbtn"/>
    <b v="1"/>
    <b v="1"/>
  </r>
  <r>
    <s v="0BP2o4rGe7nkQea1JOWMbl"/>
    <x v="124552"/>
    <x v="2"/>
    <n v="1034"/>
    <s v="We Don't Deserve Love"/>
    <s v="Arcade Fire"/>
    <s v="Everything Now"/>
    <s v="fwdbtn"/>
    <s v="fwdbtn"/>
    <b v="1"/>
    <b v="1"/>
  </r>
  <r>
    <s v="01SfTM5nfCou5gQL70r6gs"/>
    <x v="124553"/>
    <x v="2"/>
    <n v="3446"/>
    <s v="Golden Slumbers - Remastered 2009"/>
    <s v="The Beatles"/>
    <s v="Abbey Road"/>
    <s v="fwdbtn"/>
    <s v="fwdbtn"/>
    <b v="1"/>
    <b v="1"/>
  </r>
  <r>
    <s v="0FDzzruyVECATHXKHFs9eJ"/>
    <x v="124554"/>
    <x v="2"/>
    <n v="1318"/>
    <s v="A Sky Full of Stars"/>
    <s v="Coldplay"/>
    <s v="Ghost Stories"/>
    <s v="fwdbtn"/>
    <s v="fwdbtn"/>
    <b v="1"/>
    <b v="1"/>
  </r>
  <r>
    <s v="4Fvnz1ZJ86IdqDAepWYPAh"/>
    <x v="124555"/>
    <x v="2"/>
    <n v="180733"/>
    <s v="Volver, Volver"/>
    <s v="Vicente Fernández"/>
    <s v="Arriba Huentitan"/>
    <s v="fwdbtn"/>
    <s v="trackdone"/>
    <b v="1"/>
    <b v="0"/>
  </r>
  <r>
    <s v="5rMMiv9S50ja6ypmOIi1SP"/>
    <x v="124556"/>
    <x v="2"/>
    <n v="928"/>
    <s v="Cómo Te Atreves"/>
    <s v="Morat"/>
    <s v="Sobre El Amor Y Sus Efectos Secundarios"/>
    <s v="trackdone"/>
    <s v="fwdbtn"/>
    <b v="1"/>
    <b v="1"/>
  </r>
  <r>
    <s v="42og107RMzQPsQUIJBSUbD"/>
    <x v="124557"/>
    <x v="2"/>
    <n v="1148"/>
    <s v="You Always Hurt The One You Love"/>
    <s v="The Mills Brothers"/>
    <s v="The Anthology: 1931 - 1968"/>
    <s v="fwdbtn"/>
    <s v="fwdbtn"/>
    <b v="1"/>
    <b v="1"/>
  </r>
  <r>
    <s v="6WrnSlcN0dzTO80mVVbBto"/>
    <x v="124558"/>
    <x v="2"/>
    <n v="930"/>
    <s v="Do You Want To"/>
    <s v="Franz Ferdinand"/>
    <s v="You Could Have It So Much Better"/>
    <s v="fwdbtn"/>
    <s v="fwdbtn"/>
    <b v="1"/>
    <b v="1"/>
  </r>
  <r>
    <s v="2Fxmhks0bxGSBdJ92vM42m"/>
    <x v="124559"/>
    <x v="2"/>
    <n v="153820"/>
    <s v="bad guy"/>
    <s v="Billie Eilish"/>
    <s v="WHEN WE ALL FALL ASLEEP, WHERE DO WE GO?"/>
    <s v="fwdbtn"/>
    <s v="fwdbtn"/>
    <b v="1"/>
    <b v="1"/>
  </r>
  <r>
    <s v="6qF3qHvzEmh7bkdBatxQuS"/>
    <x v="124560"/>
    <x v="2"/>
    <n v="1748"/>
    <s v="Snoopy Vs. The Red Baron"/>
    <s v="The Royal Guardsmen"/>
    <s v="Snoopy Vs. The Red Baron"/>
    <s v="fwdbtn"/>
    <s v="fwdbtn"/>
    <b v="1"/>
    <b v="1"/>
  </r>
  <r>
    <s v="3Ljwu4S5foDTCaI0WzdGR8"/>
    <x v="124561"/>
    <x v="2"/>
    <n v="1047"/>
    <s v="If You Wanna Stay"/>
    <s v="The Griswolds"/>
    <s v="Be Impressive"/>
    <s v="fwdbtn"/>
    <s v="fwdbtn"/>
    <b v="1"/>
    <b v="1"/>
  </r>
  <r>
    <s v="3ReOV0SALd6mcz8SCSZLGV"/>
    <x v="124562"/>
    <x v="2"/>
    <n v="904"/>
    <s v="Well Well Well - Remastered 2010"/>
    <s v="John Lennon"/>
    <s v="Plastic Ono Band"/>
    <s v="fwdbtn"/>
    <s v="fwdbtn"/>
    <b v="1"/>
    <b v="1"/>
  </r>
  <r>
    <s v="0S6CXA5LpRDX6b4akgrOot"/>
    <x v="124563"/>
    <x v="2"/>
    <n v="1342"/>
    <s v="Love is a Laserquest"/>
    <s v="Arctic Monkeys"/>
    <s v="Suck It and See"/>
    <s v="fwdbtn"/>
    <s v="fwdbtn"/>
    <b v="1"/>
    <b v="1"/>
  </r>
  <r>
    <s v="3S2dHguCWZUsq3mE1JCwOl"/>
    <x v="124564"/>
    <x v="2"/>
    <n v="1278"/>
    <s v="Quiet Town - Abridged"/>
    <s v="The Killers"/>
    <s v="Pressure Machine"/>
    <s v="fwdbtn"/>
    <s v="fwdbtn"/>
    <b v="1"/>
    <b v="1"/>
  </r>
  <r>
    <s v="1UQZJhuV7k3psRkqpOJd1d"/>
    <x v="124565"/>
    <x v="2"/>
    <n v="1199"/>
    <s v="When It Rains, It Really Pours"/>
    <s v="Elvis Presley"/>
    <s v="A Boy From Tupelo: The Complete 1953-1955 Recordings"/>
    <s v="fwdbtn"/>
    <s v="fwdbtn"/>
    <b v="1"/>
    <b v="1"/>
  </r>
  <r>
    <s v="73OIUNKRi2y24Cu9cOLrzM"/>
    <x v="124566"/>
    <x v="2"/>
    <n v="1270"/>
    <s v="On the Run"/>
    <s v="Pink Floyd"/>
    <s v="The Dark Side of the Moon"/>
    <s v="fwdbtn"/>
    <s v="fwdbtn"/>
    <b v="1"/>
    <b v="1"/>
  </r>
  <r>
    <s v="6LbbHFEajG9e4m0G3L47c4"/>
    <x v="124567"/>
    <x v="2"/>
    <n v="180943"/>
    <s v="Pinball Wizard"/>
    <s v="The Who"/>
    <s v="Tommy"/>
    <s v="fwdbtn"/>
    <s v="trackdone"/>
    <b v="1"/>
    <b v="0"/>
  </r>
  <r>
    <s v="6f49kbOuQSOsStBpyGvQfA"/>
    <x v="124568"/>
    <x v="2"/>
    <n v="10022"/>
    <s v="A Head Full of Dreams"/>
    <s v="Coldplay"/>
    <s v="A Head Full of Dreams"/>
    <s v="trackdone"/>
    <s v="fwdbtn"/>
    <b v="1"/>
    <b v="1"/>
  </r>
  <r>
    <s v="1nueTG77MzNkJTKQ0ZdGzT"/>
    <x v="124569"/>
    <x v="2"/>
    <n v="791"/>
    <s v="Don't Wanna Know (feat. Kendrick Lamar)"/>
    <s v="Maroon 5"/>
    <s v="Red Pill Blues"/>
    <s v="fwdbtn"/>
    <s v="fwdbtn"/>
    <b v="1"/>
    <b v="1"/>
  </r>
  <r>
    <s v="4v5hFmPnlhCmqZpdS4mZrm"/>
    <x v="124569"/>
    <x v="2"/>
    <n v="1154"/>
    <s v="Carry Me Home"/>
    <s v="The Killers"/>
    <s v="Battle Born - Deluxe Edition"/>
    <s v="fwdbtn"/>
    <s v="fwdbtn"/>
    <b v="1"/>
    <b v="1"/>
  </r>
  <r>
    <s v="4B0JvthVoAAuygILe3n4Bs"/>
    <x v="124570"/>
    <x v="2"/>
    <n v="1203"/>
    <s v="What Do You Mean?"/>
    <s v="Justin Bieber"/>
    <s v="Purpose"/>
    <s v="fwdbtn"/>
    <s v="fwdbtn"/>
    <b v="1"/>
    <b v="1"/>
  </r>
  <r>
    <s v="7zE7VClzAEYa9nUDC950pT"/>
    <x v="124570"/>
    <x v="2"/>
    <n v="1279"/>
    <s v="Every Night - Remastered 2011"/>
    <s v="Paul McCartney"/>
    <s v="McCartney"/>
    <s v="fwdbtn"/>
    <s v="fwdbtn"/>
    <b v="1"/>
    <b v="1"/>
  </r>
  <r>
    <s v="5HgAZuHFAU5qLLMYuIQkgq"/>
    <x v="124571"/>
    <x v="2"/>
    <n v="1712"/>
    <s v="Run Right Back"/>
    <s v="The Black Keys"/>
    <s v="El Camino"/>
    <s v="fwdbtn"/>
    <s v="fwdbtn"/>
    <b v="1"/>
    <b v="1"/>
  </r>
  <r>
    <s v="0exgff8yBXg6c5GjUaFfNP"/>
    <x v="124572"/>
    <x v="2"/>
    <n v="2093"/>
    <s v="Everybody Leaves in the End"/>
    <s v="The Temper Trap"/>
    <s v="The Temper Trap"/>
    <s v="fwdbtn"/>
    <s v="fwdbtn"/>
    <b v="1"/>
    <b v="1"/>
  </r>
  <r>
    <s v="1ZUv3ISx2nFaz0JimVdcoT"/>
    <x v="124573"/>
    <x v="2"/>
    <n v="1758"/>
    <s v="That's the Way - Remaster"/>
    <s v="Led Zeppelin"/>
    <s v="Led Zeppelin III"/>
    <s v="fwdbtn"/>
    <s v="fwdbtn"/>
    <b v="1"/>
    <b v="1"/>
  </r>
  <r>
    <s v="7gS9H5JtkJZgUZBq5mWY4P"/>
    <x v="124574"/>
    <x v="2"/>
    <n v="1789"/>
    <s v="Believe Me Natalie"/>
    <s v="The Killers"/>
    <s v="Hot Fuss"/>
    <s v="fwdbtn"/>
    <s v="fwdbtn"/>
    <b v="1"/>
    <b v="1"/>
  </r>
  <r>
    <s v="59n3HqfAMEpFFEAuBQQCOC"/>
    <x v="124575"/>
    <x v="2"/>
    <n v="1225"/>
    <s v="Flushed from the Bathroom of Your Heart - Live at Folsom State Prison, Folsom, CA - January 1968"/>
    <s v="Johnny Cash"/>
    <s v="At Folsom Prison"/>
    <s v="fwdbtn"/>
    <s v="fwdbtn"/>
    <b v="1"/>
    <b v="1"/>
  </r>
  <r>
    <s v="7HVGIvTFnxf5AXZ5nGIVgq"/>
    <x v="124576"/>
    <x v="2"/>
    <n v="1537"/>
    <s v="Rigoletto - Bella Figlia Dell'Amore"/>
    <s v="Luciano Pavarotti"/>
    <s v="Rigoletto - Highlights"/>
    <s v="fwdbtn"/>
    <s v="fwdbtn"/>
    <b v="1"/>
    <b v="1"/>
  </r>
  <r>
    <s v="5YPyuMfaK6GjdFfRaryJak"/>
    <x v="124577"/>
    <x v="2"/>
    <n v="243307"/>
    <s v="Mariposa Traicionera"/>
    <s v="Maná"/>
    <s v="Mariposa Traicionera"/>
    <s v="fwdbtn"/>
    <s v="trackdone"/>
    <b v="1"/>
    <b v="0"/>
  </r>
  <r>
    <s v="1m4ZjbibTvvmYIJyXAIuxv"/>
    <x v="124578"/>
    <x v="2"/>
    <n v="256"/>
    <s v="Fawkes the Phoenix"/>
    <s v="John Williams"/>
    <s v="Harry Potter and The Chamber of Secrets/ Original Motion Picture Soundtrack"/>
    <s v="trackdone"/>
    <s v="fwdbtn"/>
    <b v="1"/>
    <b v="1"/>
  </r>
  <r>
    <s v="6QgjcU0zLnzq5OrUoSZ3OK"/>
    <x v="124579"/>
    <x v="2"/>
    <n v="1719"/>
    <s v="Feel It Still"/>
    <s v="Portugal. The Man"/>
    <s v="Woodstock"/>
    <s v="fwdbtn"/>
    <s v="fwdbtn"/>
    <b v="1"/>
    <b v="1"/>
  </r>
  <r>
    <s v="4NAjBsWsUJNZoYDn0w3h65"/>
    <x v="124580"/>
    <x v="2"/>
    <n v="701"/>
    <s v="Harbor Lights"/>
    <s v="Elvis Presley"/>
    <s v="A Boy From Tupelo: The Complete 1953-1955 Recordings"/>
    <s v="fwdbtn"/>
    <s v="fwdbtn"/>
    <b v="1"/>
    <b v="1"/>
  </r>
  <r>
    <s v="56YstNT2fL3XXFbMLWYVX8"/>
    <x v="124581"/>
    <x v="2"/>
    <n v="2470"/>
    <s v="Strauss Jr., J.: Frühlingsstimmen, Op. 410 (Excerpt)"/>
    <s v="Johann Strauss II"/>
    <s v="Famous Strauss Waltzes"/>
    <s v="fwdbtn"/>
    <s v="fwdbtn"/>
    <b v="1"/>
    <b v="1"/>
  </r>
  <r>
    <s v="1QSLu85zGW5A4um7gowrRM"/>
    <x v="124582"/>
    <x v="2"/>
    <n v="2071"/>
    <s v="Ventura"/>
    <s v="Santero y Los Muchachos"/>
    <s v="Ventura"/>
    <s v="fwdbtn"/>
    <s v="fwdbtn"/>
    <b v="1"/>
    <b v="1"/>
  </r>
  <r>
    <s v="0F8VLTQGhNjBi1ltbVerdE"/>
    <x v="124583"/>
    <x v="2"/>
    <n v="3298"/>
    <s v="All I Ask Of You - Reprise"/>
    <s v="Andrew Lloyd Webber"/>
    <s v="The Phantom Of The Opera"/>
    <s v="fwdbtn"/>
    <s v="fwdbtn"/>
    <b v="1"/>
    <b v="1"/>
  </r>
  <r>
    <s v="39S2xu12I1IwMVqSvoORSh"/>
    <x v="124584"/>
    <x v="2"/>
    <n v="1736"/>
    <s v="Brother Love's Travelling Salvation Show"/>
    <s v="Neil Diamond"/>
    <s v="Brother Love's Travelling Salvation Show"/>
    <s v="fwdbtn"/>
    <s v="fwdbtn"/>
    <b v="1"/>
    <b v="1"/>
  </r>
  <r>
    <s v="6ZpkPahiQA2u63Jx9TnYNw"/>
    <x v="124585"/>
    <x v="2"/>
    <n v="1805"/>
    <s v="Don't Go Dark"/>
    <s v="Bleachers"/>
    <s v="Take the Sadness Out of Saturday Night"/>
    <s v="fwdbtn"/>
    <s v="fwdbtn"/>
    <b v="1"/>
    <b v="1"/>
  </r>
  <r>
    <s v="2d6m2F4I7wCuAKtSsdhh83"/>
    <x v="124586"/>
    <x v="2"/>
    <n v="1642"/>
    <s v="Famous Last Words"/>
    <s v="My Chemical Romance"/>
    <s v="The Black Parade"/>
    <s v="fwdbtn"/>
    <s v="fwdbtn"/>
    <b v="1"/>
    <b v="1"/>
  </r>
  <r>
    <s v="34fv3psKQOOwWZBRxoIF4I"/>
    <x v="124587"/>
    <x v="2"/>
    <n v="23"/>
    <s v="Once"/>
    <s v="Liam Gallagher"/>
    <s v="Why Me? Why Not."/>
    <s v="fwdbtn"/>
    <s v="fwdbtn"/>
    <b v="1"/>
    <b v="1"/>
  </r>
  <r>
    <s v="6Zz5CiVpQk2Fz2nV8m3YQm"/>
    <x v="124588"/>
    <x v="2"/>
    <n v="983"/>
    <s v="Angela"/>
    <s v="The Lumineers"/>
    <s v="Cleopatra"/>
    <s v="fwdbtn"/>
    <s v="fwdbtn"/>
    <b v="1"/>
    <b v="1"/>
  </r>
  <r>
    <s v="2vLhb34HqnPwNCKx0atimx"/>
    <x v="124589"/>
    <x v="2"/>
    <n v="1497"/>
    <s v="I Know A Little"/>
    <s v="Lynyrd Skynyrd"/>
    <s v="Street Survivors"/>
    <s v="fwdbtn"/>
    <s v="fwdbtn"/>
    <b v="1"/>
    <b v="1"/>
  </r>
  <r>
    <s v="0xun1Olh7EtEef4wIg9l3l"/>
    <x v="124590"/>
    <x v="2"/>
    <n v="1283"/>
    <s v="I've Told You Now"/>
    <s v="Sam Smith"/>
    <s v="In The Lonely Hour"/>
    <s v="fwdbtn"/>
    <s v="fwdbtn"/>
    <b v="1"/>
    <b v="1"/>
  </r>
  <r>
    <s v="00kMf9MR2OKGpBovO2wYdG"/>
    <x v="124591"/>
    <x v="2"/>
    <n v="1074"/>
    <s v="Five Years"/>
    <s v="Seu Jorge"/>
    <s v="The Life Aquatic Exclusive Studio Sessions Featuring Seu Jorge"/>
    <s v="fwdbtn"/>
    <s v="fwdbtn"/>
    <b v="1"/>
    <b v="1"/>
  </r>
  <r>
    <s v="6BLLQndvA0rLbLcIZmuuEJ"/>
    <x v="124592"/>
    <x v="2"/>
    <n v="1612"/>
    <s v="I Don't Wanna Be In Love (Dance Floor Anthem)"/>
    <s v="Good Charlotte"/>
    <s v="Good Morning Revival"/>
    <s v="fwdbtn"/>
    <s v="fwdbtn"/>
    <b v="1"/>
    <b v="1"/>
  </r>
  <r>
    <s v="3wAX3qn53iQUFE84hpfeen"/>
    <x v="124593"/>
    <x v="2"/>
    <n v="15054"/>
    <s v="Simple Twist of Fate"/>
    <s v="Bob Dylan"/>
    <s v="Blood On The Tracks"/>
    <s v="fwdbtn"/>
    <s v="fwdbtn"/>
    <b v="1"/>
    <b v="1"/>
  </r>
  <r>
    <s v="0JkIre0YxNmKGMU5V7ZiDx"/>
    <x v="124594"/>
    <x v="2"/>
    <n v="167478"/>
    <s v="Coward Of The County"/>
    <s v="Kenny Rogers"/>
    <s v="Kenny"/>
    <s v="fwdbtn"/>
    <s v="fwdbtn"/>
    <b v="1"/>
    <b v="1"/>
  </r>
  <r>
    <s v="5fSDXbY8o9pA3TKwAbfwML"/>
    <x v="124595"/>
    <x v="2"/>
    <n v="1074"/>
    <s v="Mi Primer Millon"/>
    <s v="Bacilos"/>
    <s v="Caraluna"/>
    <s v="fwdbtn"/>
    <s v="fwdbtn"/>
    <b v="1"/>
    <b v="1"/>
  </r>
  <r>
    <s v="2dLLR6qlu5UJ5gk0dKz0h3"/>
    <x v="124596"/>
    <x v="2"/>
    <n v="910"/>
    <s v="Royals"/>
    <s v="Lorde"/>
    <s v="Pure Heroine"/>
    <s v="fwdbtn"/>
    <s v="fwdbtn"/>
    <b v="1"/>
    <b v="1"/>
  </r>
  <r>
    <s v="4ODWgs1CVAZKDbryEodjiz"/>
    <x v="124597"/>
    <x v="2"/>
    <n v="1597"/>
    <s v="Theme From New York, New York"/>
    <s v="Frank Sinatra"/>
    <s v="Ultimate Sinatra"/>
    <s v="fwdbtn"/>
    <s v="fwdbtn"/>
    <b v="1"/>
    <b v="1"/>
  </r>
  <r>
    <s v="0kImdohyHuuk2yTyfYftGq"/>
    <x v="124598"/>
    <x v="2"/>
    <n v="1210"/>
    <s v="Hot House of Omagarashid"/>
    <s v="The Yardbirds"/>
    <s v="Roger the Engineer (Expanded Edition)"/>
    <s v="fwdbtn"/>
    <s v="fwdbtn"/>
    <b v="1"/>
    <b v="1"/>
  </r>
  <r>
    <s v="7mHFWWfVlhqGjeIQ5qt9i2"/>
    <x v="124599"/>
    <x v="2"/>
    <n v="1247"/>
    <s v="Perderme Contigo"/>
    <s v="Bacilos"/>
    <s v="¿Dónde Nos Quedamos?"/>
    <s v="fwdbtn"/>
    <s v="fwdbtn"/>
    <b v="1"/>
    <b v="1"/>
  </r>
  <r>
    <s v="3iUUve7vVMnS4zHLWpv3mh"/>
    <x v="124600"/>
    <x v="2"/>
    <n v="1135"/>
    <s v="Genius"/>
    <s v="Kings of Leon"/>
    <s v="Youth And Young Manhood"/>
    <s v="fwdbtn"/>
    <s v="fwdbtn"/>
    <b v="1"/>
    <b v="1"/>
  </r>
  <r>
    <s v="6v3wihX7hSonQaBVSYTBgW"/>
    <x v="124601"/>
    <x v="2"/>
    <n v="824"/>
    <s v="91"/>
    <s v="Bleachers"/>
    <s v="Take the Sadness Out of Saturday Night"/>
    <s v="fwdbtn"/>
    <s v="fwdbtn"/>
    <b v="1"/>
    <b v="1"/>
  </r>
  <r>
    <s v="0QIX9BS0AUCQcHYvyrsMkV"/>
    <x v="124602"/>
    <x v="2"/>
    <n v="1025"/>
    <s v="Blue Jay Way - Remastered 2009"/>
    <s v="The Beatles"/>
    <s v="Magical Mystery Tour"/>
    <s v="fwdbtn"/>
    <s v="fwdbtn"/>
    <b v="1"/>
    <b v="1"/>
  </r>
  <r>
    <s v="6Slvi85s1hIaeykjvDe1xk"/>
    <x v="124603"/>
    <x v="2"/>
    <n v="1092"/>
    <s v="Perhaps Vampires Is A Bit Strong But…"/>
    <s v="Arctic Monkeys"/>
    <s v="Whatever People Say I Am, That's What I'm Not"/>
    <s v="fwdbtn"/>
    <s v="fwdbtn"/>
    <b v="1"/>
    <b v="1"/>
  </r>
  <r>
    <s v="6ngM4BI3VW2fe0SzQX7Ouw"/>
    <x v="124603"/>
    <x v="2"/>
    <n v="1721"/>
    <s v="Las transeúntes"/>
    <s v="Jorge Drexler"/>
    <s v="Amar la trama"/>
    <s v="fwdbtn"/>
    <s v="fwdbtn"/>
    <b v="1"/>
    <b v="1"/>
  </r>
  <r>
    <s v="5HbyVyUbfQehsN44Sstubl"/>
    <x v="124604"/>
    <x v="2"/>
    <n v="912"/>
    <s v="All The Pretty Faces"/>
    <s v="The Killers"/>
    <s v="Sawdust"/>
    <s v="fwdbtn"/>
    <s v="fwdbtn"/>
    <b v="1"/>
    <b v="1"/>
  </r>
  <r>
    <s v="5KF3zQP0cqLklYnF6riogg"/>
    <x v="124605"/>
    <x v="2"/>
    <n v="1045"/>
    <s v="Sunday Morning Coming Down - Live at Ryman Auditorium, Nashville, TN - July 1970"/>
    <s v="Johnny Cash"/>
    <s v="The Johnny Cash Show"/>
    <s v="fwdbtn"/>
    <s v="fwdbtn"/>
    <b v="1"/>
    <b v="1"/>
  </r>
  <r>
    <s v="5Ih40KFkj3cSzxgisQxBvX"/>
    <x v="124606"/>
    <x v="2"/>
    <n v="1281"/>
    <s v="For What It's Worth"/>
    <s v="Liam Gallagher"/>
    <s v="As You Were"/>
    <s v="fwdbtn"/>
    <s v="fwdbtn"/>
    <b v="1"/>
    <b v="1"/>
  </r>
  <r>
    <s v="6hEXLc1lneuBVFl24uB4ym"/>
    <x v="124607"/>
    <x v="2"/>
    <n v="1112"/>
    <s v="Hey Larocco"/>
    <s v="Rayland Baxter"/>
    <s v="Wide Awake"/>
    <s v="fwdbtn"/>
    <s v="fwdbtn"/>
    <b v="1"/>
    <b v="1"/>
  </r>
  <r>
    <s v="4Wgj6jzoI2gYlumXdYAB8U"/>
    <x v="124607"/>
    <x v="2"/>
    <n v="970"/>
    <s v="The National Anthem"/>
    <s v="Radiohead"/>
    <s v="Kid A"/>
    <s v="fwdbtn"/>
    <s v="fwdbtn"/>
    <b v="1"/>
    <b v="1"/>
  </r>
  <r>
    <s v="4FHsiXgxioebVeis48kqRE"/>
    <x v="124608"/>
    <x v="2"/>
    <n v="1236"/>
    <s v="Diggin' Up The Heart"/>
    <s v="Brandon Flowers"/>
    <s v="The Desired Effect"/>
    <s v="fwdbtn"/>
    <s v="fwdbtn"/>
    <b v="1"/>
    <b v="1"/>
  </r>
  <r>
    <s v="1w6mcMacExya7bvbElMuar"/>
    <x v="124609"/>
    <x v="2"/>
    <n v="1416"/>
    <s v="Óleo de Mujer Con Sombrero"/>
    <s v="Silvio Rodríguez"/>
    <s v="Al Final de Este Viaje..."/>
    <s v="fwdbtn"/>
    <s v="fwdbtn"/>
    <b v="1"/>
    <b v="1"/>
  </r>
  <r>
    <s v="0UQNHlrHiz19Htk7YTLVe5"/>
    <x v="124610"/>
    <x v="2"/>
    <n v="1723"/>
    <s v="Rock the House"/>
    <s v="Gorillaz"/>
    <s v="Gorillaz"/>
    <s v="fwdbtn"/>
    <s v="fwdbtn"/>
    <b v="1"/>
    <b v="1"/>
  </r>
  <r>
    <s v="6YA5dsZtMM68VkEpbSSpcD"/>
    <x v="124611"/>
    <x v="2"/>
    <n v="1175"/>
    <s v="California Halo Blue"/>
    <s v="AWOLNATION"/>
    <s v="Angel Miners &amp; The Lightning Riders"/>
    <s v="fwdbtn"/>
    <s v="fwdbtn"/>
    <b v="1"/>
    <b v="1"/>
  </r>
  <r>
    <s v="3cu9ZL0W1KEmz5J3GD2jiR"/>
    <x v="124612"/>
    <x v="2"/>
    <n v="1073"/>
    <s v="I Must Be Dreaming"/>
    <s v="The Maine"/>
    <s v="Can't Stop Won't Stop"/>
    <s v="fwdbtn"/>
    <s v="fwdbtn"/>
    <b v="1"/>
    <b v="1"/>
  </r>
  <r>
    <s v="3MthJpM1IEYp2ulZe00LvP"/>
    <x v="124613"/>
    <x v="2"/>
    <n v="978"/>
    <s v="Shouldn't Matter but It Does"/>
    <s v="John Mayer"/>
    <s v="Sob Rock"/>
    <s v="fwdbtn"/>
    <s v="fwdbtn"/>
    <b v="1"/>
    <b v="1"/>
  </r>
  <r>
    <s v="2jnr9KaaMAmvk0zMcM9UzV"/>
    <x v="124614"/>
    <x v="2"/>
    <n v="1758"/>
    <s v="Tell Me What You See - Remastered 2009"/>
    <s v="The Beatles"/>
    <s v="Help!"/>
    <s v="fwdbtn"/>
    <s v="fwdbtn"/>
    <b v="1"/>
    <b v="1"/>
  </r>
  <r>
    <s v="1jOLTO379yIu9aMnCkpMQl"/>
    <x v="124615"/>
    <x v="2"/>
    <n v="3346"/>
    <s v="You Never Give Me Your Money - Remastered 2009"/>
    <s v="The Beatles"/>
    <s v="Abbey Road"/>
    <s v="fwdbtn"/>
    <s v="fwdbtn"/>
    <b v="1"/>
    <b v="1"/>
  </r>
  <r>
    <s v="2JkNPBD9HsNyDjLGctJ90N"/>
    <x v="124616"/>
    <x v="2"/>
    <n v="1162"/>
    <s v="Sleep All Summer"/>
    <s v="Crooked Fingers"/>
    <s v="Dignity and Shame"/>
    <s v="fwdbtn"/>
    <s v="fwdbtn"/>
    <b v="1"/>
    <b v="1"/>
  </r>
  <r>
    <s v="0VfcYOujgf9JDAgwlgu1qm"/>
    <x v="124617"/>
    <x v="2"/>
    <n v="1533"/>
    <s v="Many Meetings"/>
    <s v="Howard Shore"/>
    <s v="The Lord of the Rings: The Fellowship of the Ring (Original Motion Picture Soundtrack)"/>
    <s v="fwdbtn"/>
    <s v="fwdbtn"/>
    <b v="1"/>
    <b v="1"/>
  </r>
  <r>
    <s v="5DJctS0yiHX7agIGnfgnu1"/>
    <x v="124618"/>
    <x v="2"/>
    <n v="1294"/>
    <s v="Shockwave"/>
    <s v="Liam Gallagher"/>
    <s v="Why Me? Why Not."/>
    <s v="fwdbtn"/>
    <s v="fwdbtn"/>
    <b v="1"/>
    <b v="1"/>
  </r>
  <r>
    <s v="2W5dSuM7DDdWymjzZsICBn"/>
    <x v="124619"/>
    <x v="2"/>
    <n v="2620"/>
    <s v="Pain and Misery"/>
    <s v="The Teskey Brothers"/>
    <s v="Half Mile Harvest"/>
    <s v="fwdbtn"/>
    <s v="fwdbtn"/>
    <b v="1"/>
    <b v="1"/>
  </r>
  <r>
    <s v="2Cy7QY8HPLk925AyNAt6OG"/>
    <x v="124620"/>
    <x v="2"/>
    <n v="1318"/>
    <s v="Black or White - Single Version"/>
    <s v="Michael Jackson"/>
    <s v="The Essential Michael Jackson"/>
    <s v="fwdbtn"/>
    <s v="fwdbtn"/>
    <b v="1"/>
    <b v="1"/>
  </r>
  <r>
    <s v="2GJ8aSnidsI7oMHuG6idE2"/>
    <x v="124621"/>
    <x v="2"/>
    <n v="222266"/>
    <s v="Stormy Weather"/>
    <s v="Kings of Leon"/>
    <s v="When You See Yourself"/>
    <s v="fwdbtn"/>
    <s v="trackdone"/>
    <b v="1"/>
    <b v="0"/>
  </r>
  <r>
    <s v="6dhaX8fxmnXNZuOxmxyrvD"/>
    <x v="124622"/>
    <x v="2"/>
    <n v="217538"/>
    <s v="L.S.D"/>
    <s v="Skegss"/>
    <s v="L.S.D"/>
    <s v="trackdone"/>
    <s v="trackdone"/>
    <b v="1"/>
    <b v="0"/>
  </r>
  <r>
    <s v="668YgsnvdNBHfRscNIBS31"/>
    <x v="124623"/>
    <x v="2"/>
    <n v="23743"/>
    <s v="It's Only Rock'n'Roll (But I Like It) - Remastered 2009"/>
    <s v="The Rolling Stones"/>
    <s v="It's Only Rock 'N' Roll"/>
    <s v="trackdone"/>
    <s v="logout"/>
    <b v="1"/>
    <b v="0"/>
  </r>
  <r>
    <s v="3QHMxEOAGD51PDlbFPHLyJ"/>
    <x v="124624"/>
    <x v="2"/>
    <n v="994"/>
    <s v="Vivir Mi Vida"/>
    <s v="Marc Anthony"/>
    <s v="3.0"/>
    <s v="fwdbtn"/>
    <s v="fwdbtn"/>
    <b v="1"/>
    <b v="1"/>
  </r>
  <r>
    <s v="22liiDlooc4K8QlmveDq8b"/>
    <x v="124625"/>
    <x v="2"/>
    <n v="2581"/>
    <s v="Let It Rain"/>
    <s v="Zac Brown Band"/>
    <s v="The Grohl Sessions, Vol. 1"/>
    <s v="fwdbtn"/>
    <s v="fwdbtn"/>
    <b v="1"/>
    <b v="1"/>
  </r>
  <r>
    <s v="0YZKbKo9i91i7LD0m1KASq"/>
    <x v="124626"/>
    <x v="2"/>
    <n v="1375"/>
    <s v="Carouselambra - Remaster"/>
    <s v="Led Zeppelin"/>
    <s v="In Through the out Door"/>
    <s v="fwdbtn"/>
    <s v="fwdbtn"/>
    <b v="1"/>
    <b v="1"/>
  </r>
  <r>
    <s v="5RPiBNQVmuEm7YlVVotrLa"/>
    <x v="124627"/>
    <x v="2"/>
    <n v="274693"/>
    <s v="Your Time Is Gonna Come - Remaster"/>
    <s v="Led Zeppelin"/>
    <s v="Led Zeppelin"/>
    <s v="fwdbtn"/>
    <s v="trackdone"/>
    <b v="1"/>
    <b v="0"/>
  </r>
  <r>
    <s v="3Hc3yX2qGHXXpZNaS003RI"/>
    <x v="124628"/>
    <x v="2"/>
    <n v="4577"/>
    <s v="Prodigal Son"/>
    <s v="Wilkins"/>
    <s v="Beggars Banquet"/>
    <s v="trackdone"/>
    <s v="fwdbtn"/>
    <b v="1"/>
    <b v="1"/>
  </r>
  <r>
    <s v="50qHmeex1nPTyQTwBXjSE4"/>
    <x v="124629"/>
    <x v="2"/>
    <n v="1172"/>
    <s v="One After 909 - Remastered 2009"/>
    <s v="The Beatles"/>
    <s v="Let It Be"/>
    <s v="fwdbtn"/>
    <s v="fwdbtn"/>
    <b v="1"/>
    <b v="1"/>
  </r>
  <r>
    <s v="1JCCdiru7fhstOIF4N7WJC"/>
    <x v="124630"/>
    <x v="2"/>
    <n v="1158"/>
    <s v="Amnesia"/>
    <s v="5 Seconds of Summer"/>
    <s v="5 Seconds Of Summer"/>
    <s v="fwdbtn"/>
    <s v="fwdbtn"/>
    <b v="1"/>
    <b v="1"/>
  </r>
  <r>
    <s v="0umDVf77ygI5RiVp9OvNDj"/>
    <x v="124631"/>
    <x v="2"/>
    <n v="1095"/>
    <s v="Pyro"/>
    <s v="Kings of Leon"/>
    <s v="Come Around Sundown (Expanded Edition)"/>
    <s v="fwdbtn"/>
    <s v="fwdbtn"/>
    <b v="1"/>
    <b v="1"/>
  </r>
  <r>
    <s v="5LQN7c99Q8gvmh6xJcTZgj"/>
    <x v="124632"/>
    <x v="2"/>
    <n v="207546"/>
    <s v="&quot;45&quot;"/>
    <s v="The Gaslight Anthem"/>
    <s v="Handwritten"/>
    <s v="fwdbtn"/>
    <s v="trackdone"/>
    <b v="1"/>
    <b v="0"/>
  </r>
  <r>
    <s v="0xCA70t1ZA4fa9UOE0lIJm"/>
    <x v="124633"/>
    <x v="2"/>
    <n v="67708"/>
    <s v="I'm a Mess"/>
    <s v="Ed Sheeran"/>
    <s v="x"/>
    <s v="trackdone"/>
    <s v="fwdbtn"/>
    <b v="1"/>
    <b v="1"/>
  </r>
  <r>
    <s v="6UwB2R8I5LoUmmYc0mphdl"/>
    <x v="124634"/>
    <x v="2"/>
    <n v="23"/>
    <s v="Voy a Olvidarte"/>
    <s v="Reik"/>
    <s v="Des/Amor"/>
    <s v="fwdbtn"/>
    <s v="fwdbtn"/>
    <b v="1"/>
    <b v="1"/>
  </r>
  <r>
    <s v="4KC2Z9dL4jL61Ys35N6srg"/>
    <x v="124635"/>
    <x v="2"/>
    <n v="234521"/>
    <s v="Barely Legal"/>
    <s v="The Strokes"/>
    <s v="Is This It"/>
    <s v="fwdbtn"/>
    <s v="trackdone"/>
    <b v="1"/>
    <b v="0"/>
  </r>
  <r>
    <s v="5uvosCdMlFdTXhoazkTI5R"/>
    <x v="124636"/>
    <x v="2"/>
    <n v="429760"/>
    <s v="Light My Fire"/>
    <s v="The Doors"/>
    <s v="The Doors"/>
    <s v="trackdone"/>
    <s v="trackdone"/>
    <b v="1"/>
    <b v="0"/>
  </r>
  <r>
    <s v="20I8RduZC2PWMWTDCZuuAN"/>
    <x v="124637"/>
    <x v="2"/>
    <n v="237026"/>
    <s v="Take Me Out"/>
    <s v="Franz Ferdinand"/>
    <s v="Franz Ferdinand"/>
    <s v="trackdone"/>
    <s v="trackdone"/>
    <b v="1"/>
    <b v="0"/>
  </r>
  <r>
    <s v="6wnmRxEbwUK7WLyUtiRuT7"/>
    <x v="124638"/>
    <x v="2"/>
    <n v="6023"/>
    <s v="Fitter Happier"/>
    <s v="Radiohead"/>
    <s v="OK Computer"/>
    <s v="trackdone"/>
    <s v="fwdbtn"/>
    <b v="1"/>
    <b v="1"/>
  </r>
  <r>
    <s v="5qPGi9p8VqcizfdgWxtmLt"/>
    <x v="124639"/>
    <x v="2"/>
    <n v="246026"/>
    <s v="Lovers in Japan"/>
    <s v="Coldplay"/>
    <s v="Viva La Vida or Death and All His Friends"/>
    <s v="fwdbtn"/>
    <s v="fwdbtn"/>
    <b v="1"/>
    <b v="1"/>
  </r>
  <r>
    <s v="7fJFDK6XjYsXcMKNHESbot"/>
    <x v="124640"/>
    <x v="2"/>
    <n v="2279"/>
    <s v="Fun (feat. Tove Lo)"/>
    <s v="Coldplay"/>
    <s v="A Head Full of Dreams"/>
    <s v="fwdbtn"/>
    <s v="fwdbtn"/>
    <b v="1"/>
    <b v="1"/>
  </r>
  <r>
    <s v="30CWW0G4o9bkAWY1cp91OK"/>
    <x v="124641"/>
    <x v="2"/>
    <n v="1592"/>
    <s v="Goodnight Ladies"/>
    <s v="Lou Reed"/>
    <s v="Transformer"/>
    <s v="fwdbtn"/>
    <s v="fwdbtn"/>
    <b v="1"/>
    <b v="1"/>
  </r>
  <r>
    <s v="2qKga0VHaH41ajUMbVofcb"/>
    <x v="124642"/>
    <x v="2"/>
    <n v="1050"/>
    <s v="The Scholar's Mate"/>
    <s v="Carlos Rafael Rivera"/>
    <s v="The Queen's Gambit (Music from the Netflix Limited Series)"/>
    <s v="fwdbtn"/>
    <s v="fwdbtn"/>
    <b v="1"/>
    <b v="1"/>
  </r>
  <r>
    <s v="40GFPBolcy0yucApV9uxq2"/>
    <x v="124643"/>
    <x v="2"/>
    <n v="1443"/>
    <s v="One of Us Must Know (Sooner or Later)"/>
    <s v="Bob Dylan"/>
    <s v="Blonde On Blonde"/>
    <s v="fwdbtn"/>
    <s v="fwdbtn"/>
    <b v="1"/>
    <b v="1"/>
  </r>
  <r>
    <s v="7AsqUKKbPMxOFNIbRLBxHt"/>
    <x v="124644"/>
    <x v="2"/>
    <n v="23"/>
    <s v="Halfway Gone"/>
    <s v="Lifehouse"/>
    <s v="Smoke &amp; Mirrors"/>
    <s v="fwdbtn"/>
    <s v="fwdbtn"/>
    <b v="1"/>
    <b v="1"/>
  </r>
  <r>
    <s v="4LAL0WAaDAxn0Z0EaMlyII"/>
    <x v="124645"/>
    <x v="2"/>
    <n v="23"/>
    <s v="Ram On - Reprise"/>
    <s v="Paul McCartney"/>
    <s v="Ram"/>
    <s v="fwdbtn"/>
    <s v="fwdbtn"/>
    <b v="1"/>
    <b v="1"/>
  </r>
  <r>
    <s v="4MeXE7YF459t1PbFTtAklF"/>
    <x v="124646"/>
    <x v="2"/>
    <n v="1261"/>
    <s v="I Don't Need No Doctor - Live at the Nokia Theatre, Los Angeles, CA - December 2007"/>
    <s v="John Mayer"/>
    <s v="Where the Light Is: John Mayer Live In Los Angeles"/>
    <s v="fwdbtn"/>
    <s v="fwdbtn"/>
    <b v="1"/>
    <b v="1"/>
  </r>
  <r>
    <s v="6gnjsHQ76nhHGiVuvuKl9n"/>
    <x v="124647"/>
    <x v="2"/>
    <n v="212786"/>
    <s v="Fool For You"/>
    <s v="Phillip Phillips"/>
    <s v="Behind The Light"/>
    <s v="fwdbtn"/>
    <s v="trackdone"/>
    <b v="1"/>
    <b v="0"/>
  </r>
  <r>
    <s v="6vsb1bU8oW7iqtjH2GeEaS"/>
    <x v="124648"/>
    <x v="2"/>
    <n v="3292"/>
    <s v="She's A Woman - Remastered 2009"/>
    <s v="The Beatles"/>
    <s v="Past Masters"/>
    <s v="trackdone"/>
    <s v="fwdbtn"/>
    <b v="1"/>
    <b v="1"/>
  </r>
  <r>
    <s v="3IvTwPCCjfZczCN2k4qPiH"/>
    <x v="124649"/>
    <x v="2"/>
    <n v="190065"/>
    <s v="Dirty Work"/>
    <s v="Steely Dan"/>
    <s v="Can't Buy A Thrill"/>
    <s v="fwdbtn"/>
    <s v="trackdone"/>
    <b v="1"/>
    <b v="0"/>
  </r>
  <r>
    <s v="0nCAVzknkzRXRgB6LhRv04"/>
    <x v="124650"/>
    <x v="2"/>
    <n v="134906"/>
    <s v="Molly's Chambers"/>
    <s v="Kings of Leon"/>
    <s v="Youth And Young Manhood"/>
    <s v="trackdone"/>
    <s v="trackdone"/>
    <b v="1"/>
    <b v="0"/>
  </r>
  <r>
    <s v="08Al2vMprW1D9Os6JsCLRi"/>
    <x v="124651"/>
    <x v="2"/>
    <n v="225734"/>
    <s v="Somebody"/>
    <s v="Aerosmith"/>
    <s v="Aerosmith"/>
    <s v="trackdone"/>
    <s v="trackdone"/>
    <b v="1"/>
    <b v="0"/>
  </r>
  <r>
    <s v="1AA3ZjLo9tD2iSZAs2svyj"/>
    <x v="124652"/>
    <x v="2"/>
    <n v="244186"/>
    <s v="Chinatown (feat. Bruce Springsteen)"/>
    <s v="Bleachers"/>
    <s v="Take the Sadness Out of Saturday Night"/>
    <s v="trackdone"/>
    <s v="trackdone"/>
    <b v="1"/>
    <b v="0"/>
  </r>
  <r>
    <s v="747LeNCUC3bF2h43E73rFh"/>
    <x v="124653"/>
    <x v="2"/>
    <n v="187896"/>
    <s v="Monday"/>
    <s v="Imagine Dragons"/>
    <s v="Mercury - Acts 1 &amp; 2"/>
    <s v="trackdone"/>
    <s v="trackdone"/>
    <b v="1"/>
    <b v="0"/>
  </r>
  <r>
    <s v="0rucXTNGt4BHpAjNR5d0UF"/>
    <x v="124654"/>
    <x v="2"/>
    <n v="184626"/>
    <s v="Happy"/>
    <s v="The Rolling Stones"/>
    <s v="Exile On Main Street"/>
    <s v="trackdone"/>
    <s v="trackdone"/>
    <b v="1"/>
    <b v="0"/>
  </r>
  <r>
    <s v="2aQd3uZDUKXwzZXvJ1oa0P"/>
    <x v="124655"/>
    <x v="2"/>
    <n v="222531"/>
    <s v="How Many More Times - Remaster"/>
    <s v="Led Zeppelin"/>
    <s v="Led Zeppelin"/>
    <s v="trackdone"/>
    <s v="fwdbtn"/>
    <b v="1"/>
    <b v="1"/>
  </r>
  <r>
    <s v="2WOjLF83vqjit2Zh4B69V3"/>
    <x v="124656"/>
    <x v="2"/>
    <n v="217400"/>
    <s v="Don't Think Twice, It's All Right"/>
    <s v="Bob Dylan"/>
    <s v="The Freewheelin' Bob Dylan"/>
    <s v="fwdbtn"/>
    <s v="trackdone"/>
    <b v="1"/>
    <b v="0"/>
  </r>
  <r>
    <s v="2kB7QeAFj1SLAIKSCMYSSs"/>
    <x v="124657"/>
    <x v="2"/>
    <n v="8086"/>
    <s v="Draft Dodger Rag"/>
    <s v="Phil Ochs"/>
    <s v="I Ain't Marching Anymore"/>
    <s v="trackdone"/>
    <s v="fwdbtn"/>
    <b v="1"/>
    <b v="1"/>
  </r>
  <r>
    <s v="5pmEPJ1DnCLqQkUT4B2wAp"/>
    <x v="124658"/>
    <x v="2"/>
    <n v="120706"/>
    <s v="Born and Raised - Reprise"/>
    <s v="John Mayer"/>
    <s v="Born and Raised"/>
    <s v="fwdbtn"/>
    <s v="trackdone"/>
    <b v="1"/>
    <b v="0"/>
  </r>
  <r>
    <s v="5IyL3XOaRPpTgxVjRIAxXU"/>
    <x v="124659"/>
    <x v="2"/>
    <n v="193880"/>
    <s v="Ziggy Stardust - 2012 Remaster"/>
    <s v="David Bowie"/>
    <s v="The Rise and Fall of Ziggy Stardust and the Spiders from Mars"/>
    <s v="trackdone"/>
    <s v="trackdone"/>
    <b v="1"/>
    <b v="0"/>
  </r>
  <r>
    <s v="343ctUuXfw3vnE2eN7cURN"/>
    <x v="124660"/>
    <x v="2"/>
    <n v="173435"/>
    <s v="In the Light - Remaster"/>
    <s v="Led Zeppelin"/>
    <s v="Physical Graffiti"/>
    <s v="trackdone"/>
    <s v="fwdbtn"/>
    <b v="1"/>
    <b v="1"/>
  </r>
  <r>
    <s v="6iLSVjetBzuGv1KIgan3HD"/>
    <x v="124661"/>
    <x v="2"/>
    <n v="327866"/>
    <s v="Let It Bleed"/>
    <s v="The Rolling Stones"/>
    <s v="Let It Bleed"/>
    <s v="fwdbtn"/>
    <s v="trackdone"/>
    <b v="1"/>
    <b v="0"/>
  </r>
  <r>
    <s v="4skZ8qPb6xYAUxjHHGUvME"/>
    <x v="124662"/>
    <x v="2"/>
    <n v="274692"/>
    <s v="Stand By Me - Acoustic"/>
    <s v="Liam Gallagher"/>
    <s v="Acoustic Sessions"/>
    <s v="trackdone"/>
    <s v="trackdone"/>
    <b v="1"/>
    <b v="0"/>
  </r>
  <r>
    <s v="5mhW03yGpDpkYHs9aZaxSE"/>
    <x v="124663"/>
    <x v="2"/>
    <n v="155653"/>
    <s v="Loving You Easy"/>
    <s v="Zac Brown Band"/>
    <s v="JEKYLL + HYDE"/>
    <s v="trackdone"/>
    <s v="trackdone"/>
    <b v="1"/>
    <b v="0"/>
  </r>
  <r>
    <s v="3frf3zTgzt3YIx9ylpUoqU"/>
    <x v="124664"/>
    <x v="2"/>
    <n v="278907"/>
    <s v="Misty Mountain Hop - Remaster"/>
    <s v="Led Zeppelin"/>
    <s v="Led Zeppelin IV"/>
    <s v="trackdone"/>
    <s v="trackdone"/>
    <b v="1"/>
    <b v="0"/>
  </r>
  <r>
    <s v="5PRRthP9SLfbXB359MfIWv"/>
    <x v="124665"/>
    <x v="2"/>
    <n v="887"/>
    <s v="I Will Wait"/>
    <s v="Mumford &amp; Sons"/>
    <s v="Babel"/>
    <s v="trackdone"/>
    <s v="fwdbtn"/>
    <b v="1"/>
    <b v="1"/>
  </r>
  <r>
    <s v="6bIPHR8AJG5HAcn9oF21Ma"/>
    <x v="124666"/>
    <x v="2"/>
    <n v="2230"/>
    <s v="Marooned"/>
    <s v="Pink Floyd"/>
    <s v="The Division Bell"/>
    <s v="fwdbtn"/>
    <s v="fwdbtn"/>
    <b v="1"/>
    <b v="1"/>
  </r>
  <r>
    <s v="1S8PKtVKvJWwOwfQpQxzWV"/>
    <x v="124667"/>
    <x v="2"/>
    <n v="23"/>
    <s v="Money Maker"/>
    <s v="The Black Keys"/>
    <s v="El Camino"/>
    <s v="fwdbtn"/>
    <s v="fwdbtn"/>
    <b v="1"/>
    <b v="1"/>
  </r>
  <r>
    <s v="690W3U6pfNcfy7JN8GtqUi"/>
    <x v="124668"/>
    <x v="2"/>
    <n v="247826"/>
    <s v="Imploding The Mirage"/>
    <s v="The Killers"/>
    <s v="Imploding The Mirage"/>
    <s v="fwdbtn"/>
    <s v="trackdone"/>
    <b v="1"/>
    <b v="0"/>
  </r>
  <r>
    <s v="2VsX1BoWSGiuVXGiFSUr6h"/>
    <x v="124669"/>
    <x v="2"/>
    <n v="9937"/>
    <s v="Maggie Mae - Remastered 2009"/>
    <s v="The Beatles"/>
    <s v="Let It Be"/>
    <s v="trackdone"/>
    <s v="fwdbtn"/>
    <b v="1"/>
    <b v="1"/>
  </r>
  <r>
    <s v="6lnnaGN20kl0jEYJSxCgU9"/>
    <x v="124670"/>
    <x v="2"/>
    <n v="1628"/>
    <s v="You Talk Way Too Much"/>
    <s v="The Strokes"/>
    <s v="Room On Fire"/>
    <s v="fwdbtn"/>
    <s v="fwdbtn"/>
    <b v="1"/>
    <b v="1"/>
  </r>
  <r>
    <s v="7hIs33FGOXKSNu9LhQ9LKB"/>
    <x v="124671"/>
    <x v="2"/>
    <n v="193880"/>
    <s v="Breathless"/>
    <s v="Nick Cave &amp; The Bad Seeds"/>
    <s v="Abattoir Blues / The Lyre of Orpheus"/>
    <s v="fwdbtn"/>
    <s v="trackdone"/>
    <b v="1"/>
    <b v="0"/>
  </r>
  <r>
    <s v="4ihZFukyNotzCUtxI4qpu8"/>
    <x v="124672"/>
    <x v="2"/>
    <n v="3897"/>
    <s v="El Rey"/>
    <s v="José Alfredo Jimenez"/>
    <s v="El Cantinero"/>
    <s v="trackdone"/>
    <s v="fwdbtn"/>
    <b v="1"/>
    <b v="1"/>
  </r>
  <r>
    <s v="0vZ97gHhemKm6c64hTfJNA"/>
    <x v="124673"/>
    <x v="2"/>
    <n v="1193"/>
    <s v="Hello, Goodbye - Remastered 2009"/>
    <s v="The Beatles"/>
    <s v="Magical Mystery Tour"/>
    <s v="fwdbtn"/>
    <s v="fwdbtn"/>
    <b v="1"/>
    <b v="1"/>
  </r>
  <r>
    <s v="3mcMy0W0x0yALTu9ezlnZa"/>
    <x v="124674"/>
    <x v="2"/>
    <n v="955"/>
    <s v="Right Girl - Acoustic Version"/>
    <s v="The Maine"/>
    <s v="Black &amp; White"/>
    <s v="fwdbtn"/>
    <s v="fwdbtn"/>
    <b v="1"/>
    <b v="1"/>
  </r>
  <r>
    <s v="5Fd3EvrK2b8AAoEGD7XJdf"/>
    <x v="124675"/>
    <x v="2"/>
    <n v="1114"/>
    <s v="El del Espejo"/>
    <s v="Ricardo Arjona"/>
    <s v="5to Piso"/>
    <s v="fwdbtn"/>
    <s v="fwdbtn"/>
    <b v="1"/>
    <b v="1"/>
  </r>
  <r>
    <s v="4bjPdsuv5zMINSxuaSm5QF"/>
    <x v="124676"/>
    <x v="2"/>
    <n v="695"/>
    <s v="Infinite Content"/>
    <s v="Arcade Fire"/>
    <s v="Everything Now"/>
    <s v="fwdbtn"/>
    <s v="fwdbtn"/>
    <b v="1"/>
    <b v="1"/>
  </r>
  <r>
    <s v="5lgLYRy0KTluByvOQbCucp"/>
    <x v="124677"/>
    <x v="2"/>
    <n v="1197"/>
    <s v="So Long, Honey"/>
    <s v="Caamp"/>
    <s v="Caamp"/>
    <s v="fwdbtn"/>
    <s v="fwdbtn"/>
    <b v="1"/>
    <b v="1"/>
  </r>
  <r>
    <s v="3n5fXGiNMGS9QWJJTk13N4"/>
    <x v="124678"/>
    <x v="2"/>
    <n v="213133"/>
    <s v="Live With Me"/>
    <s v="The Rolling Stones"/>
    <s v="Let It Bleed"/>
    <s v="fwdbtn"/>
    <s v="trackdone"/>
    <b v="1"/>
    <b v="0"/>
  </r>
  <r>
    <s v="0DQqzCHlPyKQXfF8uL01SI"/>
    <x v="124679"/>
    <x v="2"/>
    <n v="3377"/>
    <s v="Sunny Afternoon"/>
    <s v="The Kinks"/>
    <s v="Face to Face"/>
    <s v="trackdone"/>
    <s v="fwdbtn"/>
    <b v="1"/>
    <b v="1"/>
  </r>
  <r>
    <s v="3KfbEIOC7YIv90FIfNSZpo"/>
    <x v="124680"/>
    <x v="2"/>
    <n v="146333"/>
    <s v="In My Life - Remastered 2009"/>
    <s v="The Beatles"/>
    <s v="Rubber Soul"/>
    <s v="fwdbtn"/>
    <s v="trackdone"/>
    <b v="1"/>
    <b v="0"/>
  </r>
  <r>
    <s v="1244xKUG27TnmQhUJlo3gU"/>
    <x v="124681"/>
    <x v="2"/>
    <n v="359520"/>
    <s v="Reapers"/>
    <s v="Muse"/>
    <s v="Drones"/>
    <s v="trackdone"/>
    <s v="trackdone"/>
    <b v="1"/>
    <b v="0"/>
  </r>
  <r>
    <s v="0M6KY0x5u65ybXHZ3IAega"/>
    <x v="124682"/>
    <x v="2"/>
    <n v="171320"/>
    <s v="Qué Vida la Mía"/>
    <s v="Reik"/>
    <s v="Reik"/>
    <s v="trackdone"/>
    <s v="trackdone"/>
    <b v="1"/>
    <b v="0"/>
  </r>
  <r>
    <s v="7ouMYWpwJ422jRcDASZB7P"/>
    <x v="124683"/>
    <x v="2"/>
    <n v="366213"/>
    <s v="Knights of Cydonia"/>
    <s v="Muse"/>
    <s v="Black Holes and Revelations"/>
    <s v="trackdone"/>
    <s v="trackdone"/>
    <b v="1"/>
    <b v="0"/>
  </r>
  <r>
    <s v="3Ie2eLOIj2IhKnzPwXrLbJ"/>
    <x v="124684"/>
    <x v="2"/>
    <n v="169226"/>
    <s v="She's Got a Way"/>
    <s v="Billy Joel"/>
    <s v="Cold Spring Harbor"/>
    <s v="trackdone"/>
    <s v="trackdone"/>
    <b v="1"/>
    <b v="0"/>
  </r>
  <r>
    <s v="44fw7RulJyj7dGIi9qR86N"/>
    <x v="124685"/>
    <x v="2"/>
    <n v="264405"/>
    <s v="What Is Life - 2014 Remaster"/>
    <s v="George Harrison"/>
    <s v="All Things Must Pass"/>
    <s v="trackdone"/>
    <s v="trackdone"/>
    <b v="1"/>
    <b v="0"/>
  </r>
  <r>
    <s v="4uhJps8XVlPZbdI5ZArAUO"/>
    <x v="124686"/>
    <x v="2"/>
    <n v="152106"/>
    <s v="You Gotta Move - 2009 Mix"/>
    <s v="The Rolling Stones"/>
    <s v="Sticky Fingers"/>
    <s v="trackdone"/>
    <s v="trackdone"/>
    <b v="1"/>
    <b v="0"/>
  </r>
  <r>
    <s v="7vMCInGW1N1uTFC1LoklEM"/>
    <x v="124687"/>
    <x v="2"/>
    <n v="198653"/>
    <s v="Old Brown Shoe - Remastered 2009"/>
    <s v="The Beatles"/>
    <s v="Past Masters"/>
    <s v="trackdone"/>
    <s v="trackdone"/>
    <b v="1"/>
    <b v="0"/>
  </r>
  <r>
    <s v="1d7IQjawp6lLUcbarurQ31"/>
    <x v="124688"/>
    <x v="2"/>
    <n v="222840"/>
    <s v="(I Can't Get No) Satisfaction - Mono Version"/>
    <s v="The Rolling Stones"/>
    <s v="Out Of Our Heads"/>
    <s v="trackdone"/>
    <s v="trackdone"/>
    <b v="1"/>
    <b v="0"/>
  </r>
  <r>
    <s v="6xphDvC3ctr99cgNFKErB4"/>
    <x v="124689"/>
    <x v="2"/>
    <n v="219600"/>
    <s v="Our Last Days"/>
    <s v="The Fray"/>
    <s v="Helios"/>
    <s v="trackdone"/>
    <s v="trackdone"/>
    <b v="1"/>
    <b v="0"/>
  </r>
  <r>
    <s v="7sVKPV1W2UZ0rR77GeAimi"/>
    <x v="124690"/>
    <x v="2"/>
    <n v="55851"/>
    <s v="Stand by Me - Remastered"/>
    <s v="Oasis"/>
    <s v="Be Here Now"/>
    <s v="trackdone"/>
    <s v="fwdbtn"/>
    <b v="1"/>
    <b v="1"/>
  </r>
  <r>
    <s v="5WTIv7Htu3D4ZbWBMi0whh"/>
    <x v="124691"/>
    <x v="2"/>
    <n v="3251"/>
    <s v="Sunday Morning"/>
    <s v="The Velvet Underground"/>
    <s v="The Velvet Underground &amp; Nico 45th Anniversary"/>
    <s v="fwdbtn"/>
    <s v="fwdbtn"/>
    <b v="1"/>
    <b v="1"/>
  </r>
  <r>
    <s v="3lysbLRK4bGbQRmYfN5S0o"/>
    <x v="124692"/>
    <x v="2"/>
    <n v="1303"/>
    <s v="Hope You're Feeling Better"/>
    <s v="Santana"/>
    <s v="Abraxas"/>
    <s v="fwdbtn"/>
    <s v="fwdbtn"/>
    <b v="1"/>
    <b v="1"/>
  </r>
  <r>
    <s v="3VbGCXWRiouAq8VyMYN2MI"/>
    <x v="124693"/>
    <x v="2"/>
    <n v="888"/>
    <s v="Love Me Do - Remastered 2009"/>
    <s v="The Beatles"/>
    <s v="Please Please Me"/>
    <s v="fwdbtn"/>
    <s v="fwdbtn"/>
    <b v="1"/>
    <b v="1"/>
  </r>
  <r>
    <s v="5Aq5TIy9jVK70aL7xcE9oa"/>
    <x v="124694"/>
    <x v="2"/>
    <n v="222720"/>
    <s v="Dear Marie"/>
    <s v="John Mayer"/>
    <s v="Paradise Valley"/>
    <s v="fwdbtn"/>
    <s v="trackdone"/>
    <b v="1"/>
    <b v="0"/>
  </r>
  <r>
    <s v="0751ozQYIiLVQ9FRFhe55j"/>
    <x v="124695"/>
    <x v="2"/>
    <n v="1850"/>
    <s v="Glamorous Indie Rock &amp; Roll"/>
    <s v="The Killers"/>
    <s v="Hot Fuss"/>
    <s v="trackdone"/>
    <s v="fwdbtn"/>
    <b v="1"/>
    <b v="1"/>
  </r>
  <r>
    <s v="6HDxUR4nMVM69Vz9q1oHIk"/>
    <x v="124696"/>
    <x v="2"/>
    <n v="225160"/>
    <s v="A Dustland Fairytale"/>
    <s v="The Killers"/>
    <s v="Day &amp; Age - Bonus Tracks"/>
    <s v="fwdbtn"/>
    <s v="trackdone"/>
    <b v="1"/>
    <b v="0"/>
  </r>
  <r>
    <s v="1Dg4dFJr3HW7sbA7vPejre"/>
    <x v="124697"/>
    <x v="2"/>
    <n v="12506"/>
    <s v="Eight Days A Week - Remastered 2009"/>
    <s v="The Beatles"/>
    <s v="Beatles For Sale - Remastered"/>
    <s v="trackdone"/>
    <s v="fwdbtn"/>
    <b v="1"/>
    <b v="1"/>
  </r>
  <r>
    <s v="0c2DAekH6ZEnHhf8dM1leK"/>
    <x v="124698"/>
    <x v="2"/>
    <n v="2141"/>
    <s v="Queen Jane Approximately"/>
    <s v="Bob Dylan"/>
    <s v="Highway 61 Revisited"/>
    <s v="fwdbtn"/>
    <s v="fwdbtn"/>
    <b v="1"/>
    <b v="1"/>
  </r>
  <r>
    <s v="7Ih80Goh3fxHo1iHoLVxxA"/>
    <x v="124699"/>
    <x v="2"/>
    <n v="258459"/>
    <s v="Darlin'"/>
    <s v="Houndmouth"/>
    <s v="Little Neon Limelight"/>
    <s v="fwdbtn"/>
    <s v="trackdone"/>
    <b v="1"/>
    <b v="0"/>
  </r>
  <r>
    <s v="4cxLOSgpuWGYAcySrgtRe4"/>
    <x v="124700"/>
    <x v="2"/>
    <n v="4435"/>
    <s v="Amsterdam"/>
    <s v="Imagine Dragons"/>
    <s v="Night Visions"/>
    <s v="trackdone"/>
    <s v="fwdbtn"/>
    <b v="1"/>
    <b v="1"/>
  </r>
  <r>
    <s v="6dUfUi14QkuIpGA0GFFPyC"/>
    <x v="124701"/>
    <x v="2"/>
    <n v="1565"/>
    <s v="Supersonic - 2014 Remaster"/>
    <s v="Oasis"/>
    <s v="Definitely Maybe"/>
    <s v="fwdbtn"/>
    <s v="fwdbtn"/>
    <b v="1"/>
    <b v="1"/>
  </r>
  <r>
    <s v="4gphxUgq0JSFv2BCLhNDiE"/>
    <x v="124702"/>
    <x v="2"/>
    <n v="1011"/>
    <s v="Jailhouse Rock"/>
    <s v="Elvis Presley"/>
    <s v="Elvis' Golden Records"/>
    <s v="fwdbtn"/>
    <s v="fwdbtn"/>
    <b v="1"/>
    <b v="1"/>
  </r>
  <r>
    <s v="3kb38wezoUA8ki5jPYy3t5"/>
    <x v="124703"/>
    <x v="2"/>
    <n v="1156"/>
    <s v="Little Secrets"/>
    <s v="Passion Pit"/>
    <s v="Manners"/>
    <s v="fwdbtn"/>
    <s v="fwdbtn"/>
    <b v="1"/>
    <b v="1"/>
  </r>
  <r>
    <s v="6zC0mpGYwbNTpk9SKwh08f"/>
    <x v="124704"/>
    <x v="2"/>
    <n v="2003"/>
    <s v="Wonderful Tonight"/>
    <s v="Eric Clapton"/>
    <s v="Slowhand 35th Anniversary"/>
    <s v="fwdbtn"/>
    <s v="fwdbtn"/>
    <b v="1"/>
    <b v="1"/>
  </r>
  <r>
    <s v="4iK3yOQKoby2b9gvCmUwsR"/>
    <x v="124705"/>
    <x v="2"/>
    <n v="1740"/>
    <s v="How Lucky"/>
    <s v="Kurt Vile"/>
    <s v="How Lucky"/>
    <s v="fwdbtn"/>
    <s v="fwdbtn"/>
    <b v="1"/>
    <b v="1"/>
  </r>
  <r>
    <s v="4TUStFzBGQqn0GrkzVWFV4"/>
    <x v="124706"/>
    <x v="2"/>
    <n v="846"/>
    <s v="Bring the Boys Back Home"/>
    <s v="Pink Floyd"/>
    <s v="The Wall"/>
    <s v="fwdbtn"/>
    <s v="fwdbtn"/>
    <b v="1"/>
    <b v="1"/>
  </r>
  <r>
    <s v="3r7fNAyIDaC65laCIMW5JU"/>
    <x v="124707"/>
    <x v="2"/>
    <n v="290893"/>
    <s v="Mamunia - 2010 Remaster"/>
    <s v="Paul McCartney"/>
    <s v="Band On The Run"/>
    <s v="fwdbtn"/>
    <s v="trackdone"/>
    <b v="1"/>
    <b v="0"/>
  </r>
  <r>
    <s v="2WxU94wXLXR4iTreXbx3s6"/>
    <x v="124708"/>
    <x v="2"/>
    <n v="2600"/>
    <s v="Ghosts That We Knew"/>
    <s v="Mumford &amp; Sons"/>
    <s v="Babel"/>
    <s v="trackdone"/>
    <s v="fwdbtn"/>
    <b v="1"/>
    <b v="1"/>
  </r>
  <r>
    <s v="1KgZOCjN3nGRTk3c87oIj6"/>
    <x v="124709"/>
    <x v="2"/>
    <n v="23"/>
    <s v="What We Live For"/>
    <s v="American Authors"/>
    <s v="What We Live For"/>
    <s v="fwdbtn"/>
    <s v="fwdbtn"/>
    <b v="1"/>
    <b v="1"/>
  </r>
  <r>
    <s v="0wwoQl6SS9IGfERDYuHe0L"/>
    <x v="124710"/>
    <x v="2"/>
    <n v="202973"/>
    <s v="Personajes (Jam Session)"/>
    <s v="Los Claxons"/>
    <s v="Sin Ganga"/>
    <s v="fwdbtn"/>
    <s v="trackdone"/>
    <b v="1"/>
    <b v="0"/>
  </r>
  <r>
    <s v="7lXOqE38eCr979gp27O5wr"/>
    <x v="124711"/>
    <x v="2"/>
    <n v="132640"/>
    <s v="If I Knew"/>
    <s v="Bruno Mars"/>
    <s v="Unorthodox Jukebox"/>
    <s v="trackdone"/>
    <s v="trackdone"/>
    <b v="1"/>
    <b v="0"/>
  </r>
  <r>
    <s v="38aLVNQCL1nWPLhQgVuj1V"/>
    <x v="124712"/>
    <x v="2"/>
    <n v="3498"/>
    <s v="Hogwarts' March"/>
    <s v="Patrick Doyle"/>
    <s v="Harry Potter And The Goblet Of Fire (Original Motion Picture Soundtrack)"/>
    <s v="trackdone"/>
    <s v="fwdbtn"/>
    <b v="1"/>
    <b v="1"/>
  </r>
  <r>
    <s v="105pLwtYErO64sPyXsPPAP"/>
    <x v="124713"/>
    <x v="2"/>
    <n v="1308"/>
    <s v="Amor Con Hielo"/>
    <s v="Morat"/>
    <s v="Sobre El Amor Y Sus Efectos Secundarios"/>
    <s v="fwdbtn"/>
    <s v="fwdbtn"/>
    <b v="1"/>
    <b v="1"/>
  </r>
  <r>
    <s v="04Jdmzb6gfuSZxGfAFc2NH"/>
    <x v="124714"/>
    <x v="2"/>
    <n v="23"/>
    <s v="It Comes Back To You"/>
    <s v="Imagine Dragons"/>
    <s v="Smoke + Mirrors"/>
    <s v="fwdbtn"/>
    <s v="fwdbtn"/>
    <b v="1"/>
    <b v="1"/>
  </r>
  <r>
    <s v="3nbcin8kl89hboxQBKaLR0"/>
    <x v="124715"/>
    <x v="2"/>
    <n v="1145"/>
    <s v="Manon Lescaut / Act II: &quot;In quelle trine morbide&quot;"/>
    <s v="Giacomo Puccini"/>
    <s v="Verismo"/>
    <s v="fwdbtn"/>
    <s v="fwdbtn"/>
    <b v="1"/>
    <b v="1"/>
  </r>
  <r>
    <s v="20X9OeC606XNwEtDBOym5u"/>
    <x v="124716"/>
    <x v="2"/>
    <n v="948"/>
    <s v="Love Drunk"/>
    <s v="BOYS LIKE GIRLS"/>
    <s v="Love Drunk"/>
    <s v="fwdbtn"/>
    <s v="fwdbtn"/>
    <b v="1"/>
    <b v="1"/>
  </r>
  <r>
    <s v="2bzitsPcImYC6DZWvvLCQi"/>
    <x v="124717"/>
    <x v="2"/>
    <n v="23"/>
    <s v="Zero - From the Original Motion Picture &quot;Ralph Breaks The Internet&quot;"/>
    <s v="Imagine Dragons"/>
    <s v="Origins"/>
    <s v="fwdbtn"/>
    <s v="fwdbtn"/>
    <b v="1"/>
    <b v="1"/>
  </r>
  <r>
    <s v="7BSZJLXPTktuZZAe8VYbbF"/>
    <x v="124718"/>
    <x v="2"/>
    <n v="918"/>
    <s v="We Owned The Night"/>
    <s v="Lady A"/>
    <s v="Own The Night"/>
    <s v="fwdbtn"/>
    <s v="fwdbtn"/>
    <b v="1"/>
    <b v="1"/>
  </r>
  <r>
    <s v="7AtsEX4pJqmAaIajlMwaPU"/>
    <x v="124719"/>
    <x v="2"/>
    <n v="702"/>
    <s v="Neon - Live at the Nokia Theatre, Los Angeles, CA - December 2007"/>
    <s v="John Mayer"/>
    <s v="Where the Light Is: John Mayer Live In Los Angeles"/>
    <s v="fwdbtn"/>
    <s v="backbtn"/>
    <b v="1"/>
    <b v="1"/>
  </r>
  <r>
    <s v="7BSZJLXPTktuZZAe8VYbbF"/>
    <x v="124720"/>
    <x v="2"/>
    <n v="197800"/>
    <s v="We Owned The Night"/>
    <s v="Lady A"/>
    <s v="Own The Night"/>
    <s v="backbtn"/>
    <s v="trackdone"/>
    <b v="1"/>
    <b v="0"/>
  </r>
  <r>
    <s v="7AtsEX4pJqmAaIajlMwaPU"/>
    <x v="124721"/>
    <x v="2"/>
    <n v="355733"/>
    <s v="Neon - Live at the Nokia Theatre, Los Angeles, CA - December 2007"/>
    <s v="John Mayer"/>
    <s v="Where the Light Is: John Mayer Live In Los Angeles"/>
    <s v="trackdone"/>
    <s v="trackdone"/>
    <b v="1"/>
    <b v="0"/>
  </r>
  <r>
    <s v="5E3BVY66TEDexFutOO5GeS"/>
    <x v="124722"/>
    <x v="2"/>
    <n v="146386"/>
    <s v="I'm Looking Through You - Remastered 2009"/>
    <s v="The Beatles"/>
    <s v="Rubber Soul"/>
    <s v="trackdone"/>
    <s v="trackdone"/>
    <b v="1"/>
    <b v="0"/>
  </r>
  <r>
    <s v="7LRlsrrX3IT7nyLUz1fT94"/>
    <x v="124723"/>
    <x v="2"/>
    <n v="517"/>
    <s v="Artificial Flowers"/>
    <s v="Bobby Darin"/>
    <s v="The Ultimate Bobby Darin"/>
    <s v="trackdone"/>
    <s v="fwdbtn"/>
    <b v="1"/>
    <b v="1"/>
  </r>
  <r>
    <s v="0Gx4VrHzS7pZOEAGrmXXBH"/>
    <x v="124724"/>
    <x v="2"/>
    <n v="841"/>
    <s v="La Bicicleta"/>
    <s v="Carlos Vives"/>
    <s v="VIVES"/>
    <s v="fwdbtn"/>
    <s v="fwdbtn"/>
    <b v="1"/>
    <b v="1"/>
  </r>
  <r>
    <s v="4rMNgxEwGWoPHIUcvB5BrB"/>
    <x v="124725"/>
    <x v="2"/>
    <n v="1068"/>
    <s v="It Will Rain"/>
    <s v="Bruno Mars"/>
    <s v="It Will Rain"/>
    <s v="fwdbtn"/>
    <s v="fwdbtn"/>
    <b v="1"/>
    <b v="1"/>
  </r>
  <r>
    <s v="0YwNdeDFbGP6AGwsQrtzdY"/>
    <x v="124726"/>
    <x v="2"/>
    <n v="874"/>
    <s v="I Am A Man Of Constant Sorrow - Radio Edit"/>
    <s v="The Soggy Bottom Boys"/>
    <s v="O Brother, Where Art Thou?"/>
    <s v="fwdbtn"/>
    <s v="fwdbtn"/>
    <b v="1"/>
    <b v="1"/>
  </r>
  <r>
    <s v="2GKxyUw8MQNvc0EP4016Yg"/>
    <x v="124727"/>
    <x v="2"/>
    <n v="2881"/>
    <s v="What Goes On"/>
    <s v="The Velvet Underground"/>
    <s v="The Velvet Underground"/>
    <s v="fwdbtn"/>
    <s v="fwdbtn"/>
    <b v="1"/>
    <b v="1"/>
  </r>
  <r>
    <s v="1Eolhana7nKHYpcYpdVcT5"/>
    <x v="124728"/>
    <x v="2"/>
    <n v="145746"/>
    <s v="Little Wing"/>
    <s v="Jimi Hendrix"/>
    <s v="Axis: Bold As Love"/>
    <s v="fwdbtn"/>
    <s v="trackdone"/>
    <b v="1"/>
    <b v="0"/>
  </r>
  <r>
    <s v="7mjSHL2Eb0kAwiKbvNNyD9"/>
    <x v="124729"/>
    <x v="2"/>
    <n v="200560"/>
    <s v="Wild World"/>
    <s v="Yusuf / Cat Stevens"/>
    <s v="Tea For The Tillerman"/>
    <s v="trackdone"/>
    <s v="trackdone"/>
    <b v="1"/>
    <b v="0"/>
  </r>
  <r>
    <s v="5HNCy40Ni5BZJFw1TKzRsC"/>
    <x v="124730"/>
    <x v="2"/>
    <n v="382296"/>
    <s v="Comfortably Numb"/>
    <s v="Pink Floyd"/>
    <s v="The Wall"/>
    <s v="trackdone"/>
    <s v="trackdone"/>
    <b v="1"/>
    <b v="0"/>
  </r>
  <r>
    <s v="2vVeFbGTQmp9w25896BDAl"/>
    <x v="124731"/>
    <x v="2"/>
    <n v="3324"/>
    <s v="The Way We Talk"/>
    <s v="The Maine"/>
    <s v="The Way We Talk"/>
    <s v="trackdone"/>
    <s v="fwdbtn"/>
    <b v="1"/>
    <b v="1"/>
  </r>
  <r>
    <s v="4LKH26q9AKr3TcKlDtk8fc"/>
    <x v="124732"/>
    <x v="2"/>
    <n v="145101"/>
    <s v="Chaparrita Consentida"/>
    <s v="Pepe Aguilar"/>
    <s v="Por Mujeres Como Tú"/>
    <s v="fwdbtn"/>
    <s v="trackdone"/>
    <b v="1"/>
    <b v="0"/>
  </r>
  <r>
    <s v="2Pkef6GrO7zbGgQYjydz0f"/>
    <x v="124733"/>
    <x v="2"/>
    <n v="1518"/>
    <s v="I Want All My Money Back"/>
    <s v="Lonnie Brooks"/>
    <s v="The Alligator Records 20th Anniversary Tour"/>
    <s v="trackdone"/>
    <s v="fwdbtn"/>
    <b v="1"/>
    <b v="1"/>
  </r>
  <r>
    <s v="6pPOkr2OxhQ6htrzOiDmq9"/>
    <x v="124734"/>
    <x v="2"/>
    <n v="1621"/>
    <s v="Mr Moonlight - Remastered 2009"/>
    <s v="The Beatles"/>
    <s v="Beatles For Sale - Remastered"/>
    <s v="fwdbtn"/>
    <s v="fwdbtn"/>
    <b v="1"/>
    <b v="1"/>
  </r>
  <r>
    <s v="0JcNysfWVWaMS7R6vzGB2k"/>
    <x v="124735"/>
    <x v="2"/>
    <n v="1976"/>
    <s v="Robarte un Beso"/>
    <s v="Carlos Vives"/>
    <s v="VIVES"/>
    <s v="fwdbtn"/>
    <s v="fwdbtn"/>
    <b v="1"/>
    <b v="1"/>
  </r>
  <r>
    <s v="2wKeVnM8OBoGjGm8Qvqhi5"/>
    <x v="124736"/>
    <x v="2"/>
    <n v="289146"/>
    <s v="Cigarettes &amp; Alcohol - 2014 Remaster"/>
    <s v="Oasis"/>
    <s v="Definitely Maybe"/>
    <s v="fwdbtn"/>
    <s v="trackdone"/>
    <b v="1"/>
    <b v="0"/>
  </r>
  <r>
    <s v="70MqJOpUHPB10OzrI06x7U"/>
    <x v="124737"/>
    <x v="2"/>
    <n v="176693"/>
    <s v="Son of a Lovin' Man"/>
    <s v="Buchanan Brothers"/>
    <s v="Quentin Tarantino's Once Upon a Time in Hollywood Original Motion Picture Soundtrack"/>
    <s v="trackdone"/>
    <s v="trackdone"/>
    <b v="1"/>
    <b v="0"/>
  </r>
  <r>
    <s v="3lwKNjchZuU5ZCVZVXwj5Y"/>
    <x v="124738"/>
    <x v="2"/>
    <n v="192020"/>
    <s v="Sister Ray"/>
    <s v="The Velvet Underground"/>
    <s v="White Light / White Heat"/>
    <s v="trackdone"/>
    <s v="fwdbtn"/>
    <b v="1"/>
    <b v="1"/>
  </r>
  <r>
    <s v="5bsnLiT00hG37qd8p2jdVl"/>
    <x v="124739"/>
    <x v="2"/>
    <n v="197973"/>
    <s v="Cornerstone"/>
    <s v="Arctic Monkeys"/>
    <s v="Humbug"/>
    <s v="fwdbtn"/>
    <s v="trackdone"/>
    <b v="1"/>
    <b v="0"/>
  </r>
  <r>
    <s v="25nzKGDiua1lE9Qo5V19GL"/>
    <x v="124740"/>
    <x v="2"/>
    <n v="708"/>
    <s v="Young Blood"/>
    <s v="The Naked And Famous"/>
    <s v="Passive Me, Aggressive You"/>
    <s v="trackdone"/>
    <s v="fwdbtn"/>
    <b v="1"/>
    <b v="1"/>
  </r>
  <r>
    <s v="3R4Xk37WTagjzODMNEQLvs"/>
    <x v="124741"/>
    <x v="2"/>
    <n v="849"/>
    <s v="Bullet In A Gun"/>
    <s v="Imagine Dragons"/>
    <s v="Origins"/>
    <s v="fwdbtn"/>
    <s v="fwdbtn"/>
    <b v="1"/>
    <b v="1"/>
  </r>
  <r>
    <s v="2iIb73Qn02LsZwpW8RJUxh"/>
    <x v="124742"/>
    <x v="2"/>
    <n v="928"/>
    <s v="Friction"/>
    <s v="Imagine Dragons"/>
    <s v="Smoke + Mirrors"/>
    <s v="fwdbtn"/>
    <s v="fwdbtn"/>
    <b v="1"/>
    <b v="1"/>
  </r>
  <r>
    <s v="16euYyM9iFZqOk3p9bnsEW"/>
    <x v="124743"/>
    <x v="2"/>
    <n v="1164"/>
    <s v="I Don't Wanna Be A Soldier Mama - Remastered 2010"/>
    <s v="John Lennon"/>
    <s v="Imagine"/>
    <s v="fwdbtn"/>
    <s v="fwdbtn"/>
    <b v="1"/>
    <b v="1"/>
  </r>
  <r>
    <s v="3CmHvyZQQAGkKkTjTBFWN6"/>
    <x v="124744"/>
    <x v="2"/>
    <n v="1405"/>
    <s v="Have a Cigar"/>
    <s v="Pink Floyd"/>
    <s v="Wish You Were Here"/>
    <s v="fwdbtn"/>
    <s v="fwdbtn"/>
    <b v="1"/>
    <b v="1"/>
  </r>
  <r>
    <s v="1ECz5g76ZWRGi0FwXzIl4w"/>
    <x v="124745"/>
    <x v="2"/>
    <n v="1041"/>
    <s v="Se Me Va La Voz"/>
    <s v="Alejandro Fernández"/>
    <s v="Dos Mundos - Evolución"/>
    <s v="fwdbtn"/>
    <s v="fwdbtn"/>
    <b v="1"/>
    <b v="1"/>
  </r>
  <r>
    <s v="4x2vKtmQyY5o5tfs4y4NWJ"/>
    <x v="124746"/>
    <x v="2"/>
    <n v="1221"/>
    <s v="Look a Little on the Sunny Side"/>
    <s v="The Kinks"/>
    <s v="Everybody's in Show-Biz"/>
    <s v="fwdbtn"/>
    <s v="fwdbtn"/>
    <b v="1"/>
    <b v="1"/>
  </r>
  <r>
    <s v="0ESdtt9cjGZUkUbaubSrv2"/>
    <x v="124747"/>
    <x v="2"/>
    <n v="205230"/>
    <s v="Goodbye Blue Sky"/>
    <s v="Pink Floyd"/>
    <s v="The Wall"/>
    <s v="fwdbtn"/>
    <s v="trackdone"/>
    <b v="1"/>
    <b v="0"/>
  </r>
  <r>
    <s v="1tTV7mRV9uB2Nr9VcwkuFX"/>
    <x v="124748"/>
    <x v="2"/>
    <n v="3525"/>
    <s v="Greek Tragedy"/>
    <s v="The Wombats"/>
    <s v="Glitterbug"/>
    <s v="trackdone"/>
    <s v="fwdbtn"/>
    <b v="1"/>
    <b v="1"/>
  </r>
  <r>
    <s v="7hrJgdNzMHlKxEorMLrPcD"/>
    <x v="124749"/>
    <x v="2"/>
    <n v="1281"/>
    <s v="I'm Waiting For The Man - Album Version (Stereo)"/>
    <s v="The Velvet Underground"/>
    <s v="The Velvet Underground &amp; Nico 45th Anniversary"/>
    <s v="fwdbtn"/>
    <s v="fwdbtn"/>
    <b v="1"/>
    <b v="1"/>
  </r>
  <r>
    <s v="4GiLKZ6Fd3d5UMJMGuzAA0"/>
    <x v="124750"/>
    <x v="2"/>
    <n v="182826"/>
    <s v="Laid"/>
    <s v="Matt Nathanson"/>
    <s v="American Wedding"/>
    <s v="fwdbtn"/>
    <s v="trackdone"/>
    <b v="1"/>
    <b v="0"/>
  </r>
  <r>
    <s v="4MhXtGRDLde1lGwmaETipl"/>
    <x v="124751"/>
    <x v="2"/>
    <n v="6391"/>
    <s v="The Wall"/>
    <s v="Johnny Cash"/>
    <s v="Orange Blossom Special"/>
    <s v="trackdone"/>
    <s v="fwdbtn"/>
    <b v="1"/>
    <b v="1"/>
  </r>
  <r>
    <s v="1NP8yVNN8iWixSI0OvakXH"/>
    <x v="124752"/>
    <x v="2"/>
    <n v="1752"/>
    <s v="Ho Hey"/>
    <s v="The Lumineers"/>
    <s v="The Lumineers"/>
    <s v="fwdbtn"/>
    <s v="fwdbtn"/>
    <b v="1"/>
    <b v="1"/>
  </r>
  <r>
    <s v="0aGkeYwsDGqtsjzOQnmVAB"/>
    <x v="124753"/>
    <x v="2"/>
    <n v="211578"/>
    <s v="Supersonic Rocket Ship"/>
    <s v="The Kinks"/>
    <s v="Everybody's in Show-Biz"/>
    <s v="fwdbtn"/>
    <s v="trackdone"/>
    <b v="1"/>
    <b v="0"/>
  </r>
  <r>
    <s v="1NhPKVLsHhFUHIOZ32QnS2"/>
    <x v="124754"/>
    <x v="2"/>
    <n v="224693"/>
    <s v="Secrets"/>
    <s v="OneRepublic"/>
    <s v="Waking Up"/>
    <s v="trackdone"/>
    <s v="trackdone"/>
    <b v="1"/>
    <b v="0"/>
  </r>
  <r>
    <s v="0oPDrdHQwkjaT0aytZavUO"/>
    <x v="124755"/>
    <x v="2"/>
    <n v="3272"/>
    <s v="Nothing Without Love"/>
    <s v="Nate Ruess"/>
    <s v="Grand Romantic"/>
    <s v="trackdone"/>
    <s v="fwdbtn"/>
    <b v="1"/>
    <b v="1"/>
  </r>
  <r>
    <s v="1moe13YJt9zgGMyMbCZ5Gt"/>
    <x v="124756"/>
    <x v="2"/>
    <n v="2604"/>
    <s v="Glimmer"/>
    <s v="Liam Gallagher"/>
    <s v="Why Me? Why Not."/>
    <s v="fwdbtn"/>
    <s v="fwdbtn"/>
    <b v="1"/>
    <b v="1"/>
  </r>
  <r>
    <s v="5vollujufHY0jMZxx77VWr"/>
    <x v="124757"/>
    <x v="2"/>
    <n v="301866"/>
    <s v="All These Things That I've Done"/>
    <s v="The Killers"/>
    <s v="Hot Fuss"/>
    <s v="fwdbtn"/>
    <s v="trackdone"/>
    <b v="1"/>
    <b v="0"/>
  </r>
  <r>
    <s v="5lMJAriKOCtObPGOlG3eNP"/>
    <x v="124758"/>
    <x v="2"/>
    <n v="1913"/>
    <s v="Tidal Wave"/>
    <s v="The Killers"/>
    <s v="Spaceman"/>
    <s v="trackdone"/>
    <s v="fwdbtn"/>
    <b v="1"/>
    <b v="1"/>
  </r>
  <r>
    <s v="1VuBmEauSZywQVtqbxNqka"/>
    <x v="124759"/>
    <x v="2"/>
    <n v="246400"/>
    <s v="Beautiful Day"/>
    <s v="U2"/>
    <s v="All That You Can't Leave Behind"/>
    <s v="fwdbtn"/>
    <s v="trackdone"/>
    <b v="1"/>
    <b v="0"/>
  </r>
  <r>
    <s v="6BnY0YochAURSXSR3d5N7O"/>
    <x v="124760"/>
    <x v="2"/>
    <n v="3155"/>
    <s v="Andy, You're A Star"/>
    <s v="The Killers"/>
    <s v="Hot Fuss"/>
    <s v="trackdone"/>
    <s v="fwdbtn"/>
    <b v="1"/>
    <b v="1"/>
  </r>
  <r>
    <s v="2LsbizbOeNa4x6qsi2jAMb"/>
    <x v="124761"/>
    <x v="2"/>
    <n v="261200"/>
    <s v="La flaca"/>
    <s v="Jarabe De Palo"/>
    <s v="La Flaca"/>
    <s v="fwdbtn"/>
    <s v="trackdone"/>
    <b v="1"/>
    <b v="0"/>
  </r>
  <r>
    <s v="6IQY3GEMC2B3mchMvi4NZj"/>
    <x v="124762"/>
    <x v="2"/>
    <n v="3781"/>
    <s v="The Ring Goes South"/>
    <s v="Howard Shore"/>
    <s v="The Lord of the Rings: The Fellowship of the Ring (Original Motion Picture Soundtrack)"/>
    <s v="trackdone"/>
    <s v="fwdbtn"/>
    <b v="1"/>
    <b v="1"/>
  </r>
  <r>
    <s v="2mpsKeLCbdXkwEpZRNi4XD"/>
    <x v="124763"/>
    <x v="2"/>
    <n v="1091"/>
    <s v="Jubel"/>
    <s v="Klingande"/>
    <s v="Jubel"/>
    <s v="fwdbtn"/>
    <s v="fwdbtn"/>
    <b v="1"/>
    <b v="1"/>
  </r>
  <r>
    <s v="5dMUucUZLaEu1vGwWVHdzF"/>
    <x v="124764"/>
    <x v="2"/>
    <n v="830"/>
    <s v="She Takes Me High"/>
    <s v="We The Kings"/>
    <s v="Smile Kid"/>
    <s v="fwdbtn"/>
    <s v="fwdbtn"/>
    <b v="1"/>
    <b v="1"/>
  </r>
  <r>
    <s v="54qgWf3Va7ymSmF3RlPKdB"/>
    <x v="124765"/>
    <x v="2"/>
    <n v="988"/>
    <s v="Got 54"/>
    <s v="The Mud Howlers"/>
    <s v="R.R.R"/>
    <s v="fwdbtn"/>
    <s v="fwdbtn"/>
    <b v="1"/>
    <b v="1"/>
  </r>
  <r>
    <s v="121AmMmQnBWZh8HNjZwuK6"/>
    <x v="124766"/>
    <x v="2"/>
    <n v="1324"/>
    <s v="Get Back - Naked Version / Remastered 2013"/>
    <s v="The Beatles"/>
    <s v="Let It Be... Naked"/>
    <s v="fwdbtn"/>
    <s v="fwdbtn"/>
    <b v="1"/>
    <b v="1"/>
  </r>
  <r>
    <s v="4KoecuyOpZaNFZ0UqVsllc"/>
    <x v="124767"/>
    <x v="2"/>
    <n v="865"/>
    <s v="Follow Me"/>
    <s v="Uncle Kracker"/>
    <s v="Double Wide"/>
    <s v="fwdbtn"/>
    <s v="fwdbtn"/>
    <b v="1"/>
    <b v="1"/>
  </r>
  <r>
    <s v="43YnOHuci8PolOAzI7XoXe"/>
    <x v="124768"/>
    <x v="2"/>
    <n v="932"/>
    <s v="Red Eye"/>
    <s v="Vance Joy"/>
    <s v="Dream Your Life Away"/>
    <s v="fwdbtn"/>
    <s v="fwdbtn"/>
    <b v="1"/>
    <b v="1"/>
  </r>
  <r>
    <s v="7phlxankXZJoo62Wk6HIbs"/>
    <x v="124769"/>
    <x v="2"/>
    <n v="1200"/>
    <s v="What Do You Want"/>
    <s v="The Yardbirds"/>
    <s v="Roger the Engineer (Expanded Edition)"/>
    <s v="fwdbtn"/>
    <s v="fwdbtn"/>
    <b v="1"/>
    <b v="1"/>
  </r>
  <r>
    <s v="4f0xBbWvKWmuB17yebh24a"/>
    <x v="124770"/>
    <x v="2"/>
    <n v="890"/>
    <s v="Til the Right One Comes"/>
    <s v="John Mayer"/>
    <s v="Sob Rock"/>
    <s v="fwdbtn"/>
    <s v="fwdbtn"/>
    <b v="1"/>
    <b v="1"/>
  </r>
  <r>
    <s v="0NslHuacjxQYfUTOW3HCIV"/>
    <x v="124771"/>
    <x v="2"/>
    <n v="23"/>
    <s v="New Slang - 2021 Remaster"/>
    <s v="The Shins"/>
    <s v="Oh, Inverted World"/>
    <s v="fwdbtn"/>
    <s v="fwdbtn"/>
    <b v="1"/>
    <b v="1"/>
  </r>
  <r>
    <s v="5LCuFER5mMzL0fGNpClksf"/>
    <x v="124772"/>
    <x v="2"/>
    <n v="1602"/>
    <s v="Sister"/>
    <s v="The Black Keys"/>
    <s v="El Camino"/>
    <s v="fwdbtn"/>
    <s v="fwdbtn"/>
    <b v="1"/>
    <b v="1"/>
  </r>
  <r>
    <s v="15JINEqzVMv3SvJTAXAKED"/>
    <x v="124773"/>
    <x v="2"/>
    <n v="1116"/>
    <s v="Love The Way You Lie"/>
    <s v="Eminem"/>
    <s v="Recovery"/>
    <s v="fwdbtn"/>
    <s v="fwdbtn"/>
    <b v="1"/>
    <b v="1"/>
  </r>
  <r>
    <s v="63PgfGFgAZUEzwGouciEC5"/>
    <x v="124774"/>
    <x v="2"/>
    <n v="869"/>
    <s v="Quicksand - 2015 Remaster"/>
    <s v="David Bowie"/>
    <s v="Hunky Dory"/>
    <s v="fwdbtn"/>
    <s v="fwdbtn"/>
    <b v="1"/>
    <b v="1"/>
  </r>
  <r>
    <s v="2DATcVxBdGcIIGd0sb1s4X"/>
    <x v="124775"/>
    <x v="2"/>
    <n v="1068"/>
    <s v="Don Giovanni, ossia Il dissoluto punito, K.527 / Act 1: &quot;Là ci darem la mano&quot;"/>
    <s v="Wolfgang Amadeus Mozart"/>
    <s v="Mozart: Don Giovanni"/>
    <s v="fwdbtn"/>
    <s v="fwdbtn"/>
    <b v="1"/>
    <b v="1"/>
  </r>
  <r>
    <s v="0y1LLH0NiwOD5tM3aNMXTr"/>
    <x v="124776"/>
    <x v="2"/>
    <n v="1091"/>
    <s v="You Like Me Too Much - Remastered 2009"/>
    <s v="The Beatles"/>
    <s v="Help!"/>
    <s v="fwdbtn"/>
    <s v="fwdbtn"/>
    <b v="1"/>
    <b v="1"/>
  </r>
  <r>
    <s v="6Aj3Y4Pr2Pm5Vz50uS2sy7"/>
    <x v="124777"/>
    <x v="2"/>
    <n v="199053"/>
    <s v="Magdalena"/>
    <s v="Brandon Flowers"/>
    <s v="Flamingo"/>
    <s v="fwdbtn"/>
    <s v="trackdone"/>
    <b v="1"/>
    <b v="0"/>
  </r>
  <r>
    <s v="0fEKxq1mghyT0b867l4Jaf"/>
    <x v="124778"/>
    <x v="2"/>
    <n v="2681"/>
    <s v="To Be Alone"/>
    <s v="Hozier"/>
    <s v="Hozier"/>
    <s v="trackdone"/>
    <s v="fwdbtn"/>
    <b v="1"/>
    <b v="1"/>
  </r>
  <r>
    <s v="5wQnmLuC1W7ATsArWACrgW"/>
    <x v="124779"/>
    <x v="2"/>
    <n v="311106"/>
    <s v="Welcome to the Black Parade"/>
    <s v="My Chemical Romance"/>
    <s v="The Black Parade"/>
    <s v="fwdbtn"/>
    <s v="trackdone"/>
    <b v="1"/>
    <b v="0"/>
  </r>
  <r>
    <s v="4Sk6QA0RoRqZ3Hg9TlAX4X"/>
    <x v="124780"/>
    <x v="2"/>
    <n v="2986"/>
    <s v="Long As I Can See The Light"/>
    <s v="Creedence Clearwater Revival"/>
    <s v="Cosmo's Factory"/>
    <s v="trackdone"/>
    <s v="fwdbtn"/>
    <b v="1"/>
    <b v="1"/>
  </r>
  <r>
    <s v="1UH4viviUjZnS9aWgPGrk0"/>
    <x v="124781"/>
    <x v="2"/>
    <n v="1347"/>
    <s v="La vie en rose - Single Version"/>
    <s v="Louis Armstrong"/>
    <s v="The Best Of The Decca Years Volume One: The Singer"/>
    <s v="fwdbtn"/>
    <s v="fwdbtn"/>
    <b v="1"/>
    <b v="1"/>
  </r>
  <r>
    <s v="0euCCiVyCwrQm5o5A8lEe3"/>
    <x v="124782"/>
    <x v="2"/>
    <n v="1741"/>
    <s v="This Song Saved My Life"/>
    <s v="Simple Plan"/>
    <s v="Get Your Heart On!"/>
    <s v="fwdbtn"/>
    <s v="fwdbtn"/>
    <b v="1"/>
    <b v="1"/>
  </r>
  <r>
    <s v="10Nmj3JCNoMeBQ87uw5j8k"/>
    <x v="124783"/>
    <x v="2"/>
    <n v="1962"/>
    <s v="Dani California"/>
    <s v="Red Hot Chili Peppers"/>
    <s v="Stadium Arcadium"/>
    <s v="fwdbtn"/>
    <s v="fwdbtn"/>
    <b v="1"/>
    <b v="1"/>
  </r>
  <r>
    <s v="46tfxn5lP7Qsbz7NHsj9iu"/>
    <x v="124784"/>
    <x v="2"/>
    <n v="1208"/>
    <s v="Thinking About You"/>
    <s v="Radiohead"/>
    <s v="Pablo Honey"/>
    <s v="fwdbtn"/>
    <s v="fwdbtn"/>
    <b v="1"/>
    <b v="1"/>
  </r>
  <r>
    <s v="6TqXieeBcZZHyaO14hQpKx"/>
    <x v="124785"/>
    <x v="2"/>
    <n v="268866"/>
    <s v="Luz De Dia"/>
    <s v="Los Enanitos Verdes"/>
    <s v="Nectar"/>
    <s v="fwdbtn"/>
    <s v="trackdone"/>
    <b v="1"/>
    <b v="0"/>
  </r>
  <r>
    <s v="63njkJAstckcm5OjKrZ7qW"/>
    <x v="124786"/>
    <x v="2"/>
    <n v="2730"/>
    <s v="New York California"/>
    <s v="Skegss"/>
    <s v="Everyone Is Good At Something"/>
    <s v="trackdone"/>
    <s v="fwdbtn"/>
    <b v="1"/>
    <b v="1"/>
  </r>
  <r>
    <s v="1IerNONJm3SIp4T95IafJe"/>
    <x v="124787"/>
    <x v="2"/>
    <n v="170840"/>
    <s v="Trying So Hard Not To Know"/>
    <s v="Nathaniel Rateliff &amp; The Night Sweats"/>
    <s v="Nathaniel Rateliff &amp; The Night Sweats"/>
    <s v="fwdbtn"/>
    <s v="trackdone"/>
    <b v="1"/>
    <b v="0"/>
  </r>
  <r>
    <s v="0eDQj41kzBhMKQIkTt6OJR"/>
    <x v="124788"/>
    <x v="2"/>
    <n v="396"/>
    <s v="A Certain Romance"/>
    <s v="Arctic Monkeys"/>
    <s v="Whatever People Say I Am, That's What I'm Not"/>
    <s v="trackdone"/>
    <s v="fwdbtn"/>
    <b v="1"/>
    <b v="1"/>
  </r>
  <r>
    <s v="2DVswRuJlXu4QiZQfOoIx7"/>
    <x v="124789"/>
    <x v="2"/>
    <n v="23"/>
    <s v="The Super-Natural"/>
    <s v="John Mayall &amp; The Bluesbreakers"/>
    <s v="A Hard Road"/>
    <s v="fwdbtn"/>
    <s v="backbtn"/>
    <b v="1"/>
    <b v="1"/>
  </r>
  <r>
    <s v="0eDQj41kzBhMKQIkTt6OJR"/>
    <x v="124790"/>
    <x v="2"/>
    <n v="331200"/>
    <s v="A Certain Romance"/>
    <s v="Arctic Monkeys"/>
    <s v="Whatever People Say I Am, That's What I'm Not"/>
    <s v="backbtn"/>
    <s v="trackdone"/>
    <b v="1"/>
    <b v="0"/>
  </r>
  <r>
    <s v="2DVswRuJlXu4QiZQfOoIx7"/>
    <x v="124791"/>
    <x v="2"/>
    <n v="447"/>
    <s v="The Super-Natural"/>
    <s v="John Mayall &amp; The Bluesbreakers"/>
    <s v="A Hard Road"/>
    <s v="trackdone"/>
    <s v="fwdbtn"/>
    <b v="1"/>
    <b v="1"/>
  </r>
  <r>
    <s v="1Ib5tLTFz8teJPcxZycpj3"/>
    <x v="124792"/>
    <x v="2"/>
    <n v="1190"/>
    <s v="Light It Up"/>
    <s v="OneRepublic"/>
    <s v="Native"/>
    <s v="fwdbtn"/>
    <s v="fwdbtn"/>
    <b v="1"/>
    <b v="1"/>
  </r>
  <r>
    <s v="0P7DoyGrr4Wp9w5TotEtUC"/>
    <x v="124793"/>
    <x v="2"/>
    <n v="1253"/>
    <s v="The Weight - Remastered 2000"/>
    <s v="The Band"/>
    <s v="Music From Big Pink"/>
    <s v="fwdbtn"/>
    <s v="fwdbtn"/>
    <b v="1"/>
    <b v="1"/>
  </r>
  <r>
    <s v="2yrY5vXp2nKepgOpsuOYo1"/>
    <x v="124794"/>
    <x v="2"/>
    <n v="1363"/>
    <s v="Yo Más Te Adoro"/>
    <s v="Morat"/>
    <s v="Sobre El Amor Y Sus Efectos Secundarios"/>
    <s v="fwdbtn"/>
    <s v="fwdbtn"/>
    <b v="1"/>
    <b v="1"/>
  </r>
  <r>
    <s v="2xFbK1K3PKtKwz1C9GxKy3"/>
    <x v="124795"/>
    <x v="2"/>
    <n v="1574"/>
    <s v="Flowers In Your Hair"/>
    <s v="The Lumineers"/>
    <s v="The Lumineers"/>
    <s v="fwdbtn"/>
    <s v="fwdbtn"/>
    <b v="1"/>
    <b v="1"/>
  </r>
  <r>
    <s v="0dGPGavyiPtOdAGGi11pt3"/>
    <x v="124796"/>
    <x v="2"/>
    <n v="651"/>
    <s v="Thiskidsnotalright"/>
    <s v="AWOLNATION"/>
    <s v="Megalithic Symphony"/>
    <s v="fwdbtn"/>
    <s v="fwdbtn"/>
    <b v="1"/>
    <b v="1"/>
  </r>
  <r>
    <s v="0D7qLnnev1iKpH5RNT7YsD"/>
    <x v="124797"/>
    <x v="2"/>
    <n v="1010"/>
    <s v="I Shall Be Free"/>
    <s v="Bob Dylan"/>
    <s v="The Freewheelin' Bob Dylan"/>
    <s v="fwdbtn"/>
    <s v="fwdbtn"/>
    <b v="1"/>
    <b v="1"/>
  </r>
  <r>
    <s v="4pOnY9Cbr16N3w0yDkUae8"/>
    <x v="124798"/>
    <x v="2"/>
    <n v="1584"/>
    <s v="Only The Young"/>
    <s v="Brandon Flowers"/>
    <s v="Flamingo"/>
    <s v="fwdbtn"/>
    <s v="fwdbtn"/>
    <b v="1"/>
    <b v="1"/>
  </r>
  <r>
    <s v="3mqA7A1IornPzigI2O9iX3"/>
    <x v="124799"/>
    <x v="2"/>
    <n v="556"/>
    <s v="Stray Cat Blues"/>
    <s v="Keith Richards"/>
    <s v="Beggars Banquet"/>
    <s v="fwdbtn"/>
    <s v="fwdbtn"/>
    <b v="1"/>
    <b v="1"/>
  </r>
  <r>
    <s v="0Dv4DdNy1xnhNcCd9YVoiH"/>
    <x v="124800"/>
    <x v="2"/>
    <n v="878"/>
    <s v="No Good in Goodbye"/>
    <s v="The Script"/>
    <s v="No Sound Without Silence"/>
    <s v="fwdbtn"/>
    <s v="fwdbtn"/>
    <b v="1"/>
    <b v="1"/>
  </r>
  <r>
    <s v="5rgWj8h7lzbSmwpp0wFkXD"/>
    <x v="124801"/>
    <x v="2"/>
    <n v="1062"/>
    <s v="Bron-Yr-Aur - Remaster"/>
    <s v="Led Zeppelin"/>
    <s v="Physical Graffiti"/>
    <s v="fwdbtn"/>
    <s v="fwdbtn"/>
    <b v="1"/>
    <b v="1"/>
  </r>
  <r>
    <s v="2wvMC5EyaaYQwBfiwwY2xE"/>
    <x v="124802"/>
    <x v="2"/>
    <n v="2335"/>
    <s v="Life's Been Good"/>
    <s v="Joe Walsh"/>
    <s v="But Seriously, Folks..."/>
    <s v="fwdbtn"/>
    <s v="fwdbtn"/>
    <b v="1"/>
    <b v="1"/>
  </r>
  <r>
    <s v="30qVCFYKBtAENjTIBA8FPZ"/>
    <x v="124803"/>
    <x v="2"/>
    <n v="888"/>
    <s v="The River of Dreams"/>
    <s v="Billy Joel"/>
    <s v="River Of Dreams"/>
    <s v="fwdbtn"/>
    <s v="fwdbtn"/>
    <b v="1"/>
    <b v="1"/>
  </r>
  <r>
    <s v="4gMgiXfqyzZLMhsksGmbQV"/>
    <x v="124804"/>
    <x v="2"/>
    <n v="238746"/>
    <s v="Another Brick in the Wall, Pt. 2"/>
    <s v="Pink Floyd"/>
    <s v="The Wall"/>
    <s v="fwdbtn"/>
    <s v="trackdone"/>
    <b v="1"/>
    <b v="0"/>
  </r>
  <r>
    <s v="5OHbgQbHzTjolHzWffSrvn"/>
    <x v="124805"/>
    <x v="2"/>
    <n v="11292"/>
    <s v="Glass in the park"/>
    <s v="Alex Turner"/>
    <s v="Submarine - Original Songs From The Film By Alex Turner"/>
    <s v="trackdone"/>
    <s v="fwdbtn"/>
    <b v="1"/>
    <b v="1"/>
  </r>
  <r>
    <s v="6O6zRZhk8sQc5shBXhx7SJ"/>
    <x v="124806"/>
    <x v="2"/>
    <n v="1698"/>
    <s v="12 Fingers"/>
    <s v="Young the Giant"/>
    <s v="Young The Giant"/>
    <s v="fwdbtn"/>
    <s v="fwdbtn"/>
    <b v="1"/>
    <b v="1"/>
  </r>
  <r>
    <s v="48TNLcToLs8DWkdj5vYdiW"/>
    <x v="124807"/>
    <x v="2"/>
    <n v="181320"/>
    <s v="Rain - Remastered 2009"/>
    <s v="The Beatles"/>
    <s v="Past Masters"/>
    <s v="fwdbtn"/>
    <s v="trackdone"/>
    <b v="1"/>
    <b v="0"/>
  </r>
  <r>
    <s v="1Qa0Y05al633fG8f9Peytc"/>
    <x v="124808"/>
    <x v="2"/>
    <n v="4880"/>
    <s v="Maybe I’m Amazed - Remastered 2011"/>
    <s v="Paul McCartney"/>
    <s v="McCartney"/>
    <s v="trackdone"/>
    <s v="fwdbtn"/>
    <b v="1"/>
    <b v="1"/>
  </r>
  <r>
    <s v="1cS6w47dKpFryiXFu1Ajaw"/>
    <x v="124809"/>
    <x v="2"/>
    <n v="854"/>
    <s v="Leaving Heartbreak Hotel"/>
    <s v="The Temper Trap"/>
    <s v="The Temper Trap"/>
    <s v="fwdbtn"/>
    <s v="fwdbtn"/>
    <b v="1"/>
    <b v="1"/>
  </r>
  <r>
    <s v="1HFoO5EdFw6emUIf8GofxH"/>
    <x v="124810"/>
    <x v="2"/>
    <n v="2036"/>
    <s v="Who Loves the Sun - 2015 Remaster"/>
    <s v="The Velvet Underground"/>
    <s v="Loaded"/>
    <s v="fwdbtn"/>
    <s v="fwdbtn"/>
    <b v="1"/>
    <b v="1"/>
  </r>
  <r>
    <s v="52dm9op3rbfAkc1LGXgipW"/>
    <x v="124811"/>
    <x v="2"/>
    <n v="1502"/>
    <s v="Wild Horses - 2009 Mix"/>
    <s v="The Rolling Stones"/>
    <s v="Sticky Fingers"/>
    <s v="fwdbtn"/>
    <s v="fwdbtn"/>
    <b v="1"/>
    <b v="1"/>
  </r>
  <r>
    <s v="4lg0h4AJhPMxbO3VMpbUqS"/>
    <x v="124812"/>
    <x v="2"/>
    <n v="958"/>
    <s v="Harry's Wondrous World - Extended Version"/>
    <s v="John Williams"/>
    <s v="Harry Potter and The Sorcerer's Stone Original Motion Picture Soundtrack"/>
    <s v="fwdbtn"/>
    <s v="fwdbtn"/>
    <b v="1"/>
    <b v="1"/>
  </r>
  <r>
    <s v="3u28KPrRmJiNC39Fm3tZVe"/>
    <x v="124813"/>
    <x v="2"/>
    <n v="1106"/>
    <s v="Shake Your Hips"/>
    <s v="The Rolling Stones"/>
    <s v="Exile On Main Street"/>
    <s v="fwdbtn"/>
    <s v="fwdbtn"/>
    <b v="1"/>
    <b v="1"/>
  </r>
  <r>
    <s v="3viTUjp1kuG6bsUHgkKFld"/>
    <x v="124814"/>
    <x v="2"/>
    <n v="0"/>
    <s v="Splish Splash"/>
    <s v="Bobby Darin"/>
    <s v="The Ultimate Bobby Darin"/>
    <s v="fwdbtn"/>
    <s v="fwdbtn"/>
    <b v="1"/>
    <b v="1"/>
  </r>
  <r>
    <s v="21BWtfznZlw1hSicGGWVjE"/>
    <x v="124815"/>
    <x v="2"/>
    <n v="209853"/>
    <s v="White Privilege"/>
    <s v="Sam Fender"/>
    <s v="Hypersonic Missiles"/>
    <s v="fwdbtn"/>
    <s v="trackdone"/>
    <b v="1"/>
    <b v="0"/>
  </r>
  <r>
    <s v="3vBROSNZ8V3XjfZHdCCsgT"/>
    <x v="124816"/>
    <x v="2"/>
    <n v="1105"/>
    <s v="The Murder Mystery"/>
    <s v="The Velvet Underground"/>
    <s v="The Velvet Underground"/>
    <s v="trackdone"/>
    <s v="fwdbtn"/>
    <b v="1"/>
    <b v="1"/>
  </r>
  <r>
    <s v="5Oer8yskMaCGXwGSfM7xr9"/>
    <x v="124817"/>
    <x v="2"/>
    <n v="449093"/>
    <s v="It's Alright, Ma (I'm Only Bleeding)"/>
    <s v="Bob Dylan"/>
    <s v="Bringing It All Back Home"/>
    <s v="fwdbtn"/>
    <s v="trackdone"/>
    <b v="1"/>
    <b v="0"/>
  </r>
  <r>
    <s v="2EaCm5PYjpwuIvRo3ZfEFe"/>
    <x v="124818"/>
    <x v="2"/>
    <n v="199036"/>
    <s v="25 Minutes to Go - Live at Folsom State Prison, Folsom, CA (1st Show) - January 1968"/>
    <s v="Johnny Cash"/>
    <s v="At Folsom Prison"/>
    <s v="trackdone"/>
    <s v="fwdbtn"/>
    <b v="1"/>
    <b v="1"/>
  </r>
  <r>
    <s v="1xLs8Mu1QEVbGCpyHQ2r2U"/>
    <x v="124819"/>
    <x v="2"/>
    <n v="902"/>
    <s v="Why"/>
    <s v="Dominic Fike"/>
    <s v="What Could Possibly Go Wrong"/>
    <s v="fwdbtn"/>
    <s v="fwdbtn"/>
    <b v="1"/>
    <b v="1"/>
  </r>
  <r>
    <s v="2RnPATK99oGOZygnD2GTO6"/>
    <x v="124820"/>
    <x v="2"/>
    <n v="1232"/>
    <s v="With A Little Help From My Friends - Remastered 2009"/>
    <s v="The Beatles"/>
    <s v="Sgt. Pepper's Lonely Hearts Club Band"/>
    <s v="fwdbtn"/>
    <s v="fwdbtn"/>
    <b v="1"/>
    <b v="1"/>
  </r>
  <r>
    <s v="0b65WkrBrg2qOkzQeDtQ9d"/>
    <x v="124821"/>
    <x v="2"/>
    <n v="823"/>
    <s v="Awaiting on You All - 2014 Remaster"/>
    <s v="George Harrison"/>
    <s v="All Things Must Pass"/>
    <s v="fwdbtn"/>
    <s v="fwdbtn"/>
    <b v="1"/>
    <b v="1"/>
  </r>
  <r>
    <s v="1zS85RlXiRuTiWpDIOhICA"/>
    <x v="124822"/>
    <x v="2"/>
    <n v="1125"/>
    <s v="It's Not My Fault, I'm Happy"/>
    <s v="Passion Pit"/>
    <s v="Gossamer"/>
    <s v="fwdbtn"/>
    <s v="fwdbtn"/>
    <b v="1"/>
    <b v="1"/>
  </r>
  <r>
    <s v="3KIIwkf6lNwJqLcx6GUIzr"/>
    <x v="124823"/>
    <x v="2"/>
    <n v="522"/>
    <s v="Beware The Dog"/>
    <s v="The Griswolds"/>
    <s v="Be Impressive"/>
    <s v="fwdbtn"/>
    <s v="fwdbtn"/>
    <b v="1"/>
    <b v="1"/>
  </r>
  <r>
    <s v="5zybvIswDvvulGFXcM0DKk"/>
    <x v="124824"/>
    <x v="2"/>
    <n v="23"/>
    <s v="Afortunado"/>
    <s v="Lucah"/>
    <s v="Voy a Ti"/>
    <s v="fwdbtn"/>
    <s v="fwdbtn"/>
    <b v="1"/>
    <b v="1"/>
  </r>
  <r>
    <s v="0TE8iJF4CGawEWiS1bahCP"/>
    <x v="124824"/>
    <x v="2"/>
    <n v="1125"/>
    <s v="Alright Now"/>
    <s v="Liam Gallagher"/>
    <s v="Why Me? Why Not."/>
    <s v="fwdbtn"/>
    <s v="fwdbtn"/>
    <b v="1"/>
    <b v="1"/>
  </r>
  <r>
    <s v="1xa66kvw6zwboiW7c8W9t8"/>
    <x v="124825"/>
    <x v="2"/>
    <n v="1166"/>
    <s v="Bob Dylan's Blues"/>
    <s v="Bob Dylan"/>
    <s v="The Freewheelin' Bob Dylan"/>
    <s v="fwdbtn"/>
    <s v="fwdbtn"/>
    <b v="1"/>
    <b v="1"/>
  </r>
  <r>
    <s v="50UcKeQ4F1TNIlveERFGJq"/>
    <x v="124826"/>
    <x v="2"/>
    <n v="1047"/>
    <s v="The Beast"/>
    <s v="The Mud Howlers"/>
    <s v="Timeliness"/>
    <s v="fwdbtn"/>
    <s v="fwdbtn"/>
    <b v="1"/>
    <b v="1"/>
  </r>
  <r>
    <s v="6QFjg371WnvjbBVCK1QBJ1"/>
    <x v="124827"/>
    <x v="2"/>
    <n v="1334"/>
    <s v="The World We Live In"/>
    <s v="The Killers"/>
    <s v="Day &amp; Age - Bonus Tracks"/>
    <s v="fwdbtn"/>
    <s v="fwdbtn"/>
    <b v="1"/>
    <b v="1"/>
  </r>
  <r>
    <s v="6i81qFkru6Kj1IEsB7KNp2"/>
    <x v="124828"/>
    <x v="2"/>
    <n v="215853"/>
    <s v="Just Breathe"/>
    <s v="Pearl Jam"/>
    <s v="Backspacer"/>
    <s v="fwdbtn"/>
    <s v="trackdone"/>
    <b v="1"/>
    <b v="0"/>
  </r>
  <r>
    <s v="6wmZ8nqB6WKL8sOqFoaqk9"/>
    <x v="124829"/>
    <x v="2"/>
    <n v="177054"/>
    <s v="All The Way - Live In Chicago"/>
    <s v="Eddie Vedder"/>
    <s v="All The Way"/>
    <s v="trackdone"/>
    <s v="unknown"/>
    <b v="1"/>
    <b v="0"/>
  </r>
  <r>
    <s v="5AJT2Tk8mnDEnCtsikWVu2"/>
    <x v="124830"/>
    <x v="2"/>
    <n v="276733"/>
    <s v="I Contain Multitudes"/>
    <s v="Bob Dylan"/>
    <s v="Rough and Rowdy Ways"/>
    <s v="trackdone"/>
    <s v="trackdone"/>
    <b v="1"/>
    <b v="0"/>
  </r>
  <r>
    <s v="1RMRqxwt9F3ndLDqA0hy4c"/>
    <x v="124831"/>
    <x v="2"/>
    <n v="154248"/>
    <s v="Hot Potatoes"/>
    <s v="The Kinks"/>
    <s v="Everybody's in Show-Biz"/>
    <s v="trackdone"/>
    <s v="fwdbtn"/>
    <b v="1"/>
    <b v="1"/>
  </r>
  <r>
    <s v="5MtN38MGEWJt60LwtBmFNP"/>
    <x v="124832"/>
    <x v="2"/>
    <n v="320906"/>
    <s v="Texas Flood"/>
    <s v="Stevie Ray Vaughan"/>
    <s v="Texas Flood (Legacy Edition)"/>
    <s v="fwdbtn"/>
    <s v="trackdone"/>
    <b v="1"/>
    <b v="0"/>
  </r>
  <r>
    <s v="5MWfv4F84sJhScYq18yqbN"/>
    <x v="124833"/>
    <x v="2"/>
    <n v="151457"/>
    <s v="Dazed and Confused - Remaster"/>
    <s v="Led Zeppelin"/>
    <s v="Led Zeppelin"/>
    <s v="trackdone"/>
    <s v="logout"/>
    <b v="1"/>
    <b v="0"/>
  </r>
  <r>
    <s v="5MWfv4F84sJhScYq18yqbN"/>
    <x v="124834"/>
    <x v="2"/>
    <n v="488"/>
    <s v="Dazed and Confused - Remaster"/>
    <s v="Led Zeppelin"/>
    <s v="Led Zeppelin"/>
    <s v="appload"/>
    <s v="fwdbtn"/>
    <b v="1"/>
    <b v="1"/>
  </r>
  <r>
    <s v="0eS4rPcKiqFFlOACBs9FRU"/>
    <x v="124835"/>
    <x v="2"/>
    <n v="1127"/>
    <s v="I Love You"/>
    <s v="Lou Reed"/>
    <s v="Lou Reed"/>
    <s v="fwdbtn"/>
    <s v="fwdbtn"/>
    <b v="1"/>
    <b v="1"/>
  </r>
  <r>
    <s v="5EJ8NdvXRpyuBmuiRxo38P"/>
    <x v="124836"/>
    <x v="2"/>
    <n v="1139"/>
    <s v="Here Comes Your Man - triple j Like a Version"/>
    <s v="Skegss"/>
    <s v="Here Comes Your Man (triple j Like a Version)"/>
    <s v="fwdbtn"/>
    <s v="fwdbtn"/>
    <b v="1"/>
    <b v="1"/>
  </r>
  <r>
    <s v="1qOIwyj41749bmOhdD09IS"/>
    <x v="124837"/>
    <x v="2"/>
    <n v="343032"/>
    <s v="Headlights"/>
    <s v="Eminem"/>
    <s v="The Marshall Mathers LP2"/>
    <s v="fwdbtn"/>
    <s v="trackdone"/>
    <b v="1"/>
    <b v="0"/>
  </r>
  <r>
    <s v="77Kh98jRHI40rIAKnBs7cl"/>
    <x v="124838"/>
    <x v="2"/>
    <n v="233230"/>
    <s v="Sam's Town"/>
    <s v="The Killers"/>
    <s v="Sam's Town"/>
    <s v="trackdone"/>
    <s v="logout"/>
    <b v="1"/>
    <b v="0"/>
  </r>
  <r>
    <s v="77Kh98jRHI40rIAKnBs7cl"/>
    <x v="124839"/>
    <x v="2"/>
    <n v="12902"/>
    <s v="Sam's Town"/>
    <s v="The Killers"/>
    <s v="Sam's Town"/>
    <s v="appload"/>
    <s v="trackdone"/>
    <b v="1"/>
    <b v="0"/>
  </r>
  <r>
    <s v="6QFjg371WnvjbBVCK1QBJ1"/>
    <x v="124840"/>
    <x v="2"/>
    <n v="278493"/>
    <s v="The World We Live In"/>
    <s v="The Killers"/>
    <s v="Day &amp; Age - Bonus Tracks"/>
    <s v="trackdone"/>
    <s v="trackdone"/>
    <b v="1"/>
    <b v="0"/>
  </r>
  <r>
    <s v="7JxGM1R32ZqfwZou3VtnTg"/>
    <x v="124841"/>
    <x v="2"/>
    <n v="6747"/>
    <s v="Boys - Remastered 2009"/>
    <s v="The Beatles"/>
    <s v="Please Please Me"/>
    <s v="trackdone"/>
    <s v="fwdbtn"/>
    <b v="1"/>
    <b v="1"/>
  </r>
  <r>
    <s v="461GwTVcmJ7EENZrnPfuhW"/>
    <x v="124842"/>
    <x v="2"/>
    <n v="6780"/>
    <s v="For Eddy"/>
    <s v="Aliotta Haynes Jeremiah"/>
    <s v="Lake Shore Drive"/>
    <s v="fwdbtn"/>
    <s v="fwdbtn"/>
    <b v="1"/>
    <b v="1"/>
  </r>
  <r>
    <s v="5JpfypdAtTwa8xK1Coh29B"/>
    <x v="124843"/>
    <x v="2"/>
    <n v="247320"/>
    <s v="Un Zombie A La Intemperie"/>
    <s v="Alejandro Sanz"/>
    <s v="Sirope"/>
    <s v="fwdbtn"/>
    <s v="logout"/>
    <b v="1"/>
    <b v="0"/>
  </r>
  <r>
    <s v="5JpfypdAtTwa8xK1Coh29B"/>
    <x v="124844"/>
    <x v="2"/>
    <n v="53825"/>
    <s v="Un Zombie A La Intemperie"/>
    <s v="Alejandro Sanz"/>
    <s v="Sirope"/>
    <s v="appload"/>
    <s v="trackdone"/>
    <b v="1"/>
    <b v="0"/>
  </r>
  <r>
    <s v="5vHdwdz030JVW8MrpglGB5"/>
    <x v="124845"/>
    <x v="2"/>
    <n v="18469"/>
    <s v="The Spiritual"/>
    <s v="Jukebox The Ghost"/>
    <s v="Safe Travels"/>
    <s v="trackdone"/>
    <s v="fwdbtn"/>
    <b v="1"/>
    <b v="1"/>
  </r>
  <r>
    <s v="3nKr8RbSnh68or0iKZ8GxG"/>
    <x v="124846"/>
    <x v="2"/>
    <n v="223160"/>
    <s v="Bleeding Out"/>
    <s v="Imagine Dragons"/>
    <s v="Night Visions"/>
    <s v="fwdbtn"/>
    <s v="trackdone"/>
    <b v="1"/>
    <b v="0"/>
  </r>
  <r>
    <s v="1fOi6nfmNTYUJFEyvGNfkF"/>
    <x v="124847"/>
    <x v="2"/>
    <n v="200097"/>
    <s v="Caballo Prieto Azabache"/>
    <s v="Antonio Aguilar"/>
    <s v="15 Éxitos: Corridos de Caballos Famosos"/>
    <s v="trackdone"/>
    <s v="trackdone"/>
    <b v="1"/>
    <b v="0"/>
  </r>
  <r>
    <s v="2qkeodJXQPyrnPLXvUb9MJ"/>
    <x v="124848"/>
    <x v="2"/>
    <n v="254800"/>
    <s v="Hudson"/>
    <s v="Vampire Weekend"/>
    <s v="Modern Vampires of the City"/>
    <s v="trackdone"/>
    <s v="trackdone"/>
    <b v="1"/>
    <b v="0"/>
  </r>
  <r>
    <s v="7keXdrB4mz57u4b8YkCwag"/>
    <x v="124849"/>
    <x v="2"/>
    <n v="123171"/>
    <s v="Dreaming with a Broken Heart"/>
    <s v="John Mayer"/>
    <s v="Continuum"/>
    <s v="trackdone"/>
    <s v="fwdbtn"/>
    <b v="1"/>
    <b v="1"/>
  </r>
  <r>
    <s v="3MJov5mT64K42o1Rffhblq"/>
    <x v="124850"/>
    <x v="2"/>
    <n v="163549"/>
    <s v="Never in My Wildest Dreams"/>
    <s v="Dan Auerbach"/>
    <s v="Waiting on a Song"/>
    <s v="fwdbtn"/>
    <s v="fwdbtn"/>
    <b v="1"/>
    <b v="1"/>
  </r>
  <r>
    <s v="3NDEunNz7GMb6SkkPYTvd2"/>
    <x v="124851"/>
    <x v="2"/>
    <n v="1981"/>
    <s v="Casino Boogie"/>
    <s v="The Rolling Stones"/>
    <s v="Exile On Main Street"/>
    <s v="fwdbtn"/>
    <s v="fwdbtn"/>
    <b v="1"/>
    <b v="1"/>
  </r>
  <r>
    <s v="7wMaLtWGYFmzWdKNi5daj5"/>
    <x v="124852"/>
    <x v="2"/>
    <n v="5323"/>
    <s v="Walk and Talk It"/>
    <s v="Lou Reed"/>
    <s v="Lou Reed"/>
    <s v="fwdbtn"/>
    <s v="fwdbtn"/>
    <b v="1"/>
    <b v="1"/>
  </r>
  <r>
    <s v="3gCYle76USfbHa7VDTDg5V"/>
    <x v="124853"/>
    <x v="2"/>
    <n v="6644"/>
    <s v="The Kiss Of Venus (Dominic Fike)"/>
    <s v="Paul McCartney"/>
    <s v="The Kiss Of Venus (Dominic Fike)"/>
    <s v="fwdbtn"/>
    <s v="fwdbtn"/>
    <b v="1"/>
    <b v="1"/>
  </r>
  <r>
    <s v="3bTSmWQkCoBk7XtJXCBR74"/>
    <x v="124854"/>
    <x v="2"/>
    <n v="2357"/>
    <s v="Say It"/>
    <s v="Houndmouth"/>
    <s v="Little Neon Limelight"/>
    <s v="fwdbtn"/>
    <s v="fwdbtn"/>
    <b v="1"/>
    <b v="1"/>
  </r>
  <r>
    <s v="6JEgMLyMEqFTaoQyMg4vhQ"/>
    <x v="124855"/>
    <x v="2"/>
    <n v="94720"/>
    <s v="Llamarada"/>
    <s v="Luis Miguel"/>
    <s v="¡MÉXICO Por Siempre!"/>
    <s v="fwdbtn"/>
    <s v="logout"/>
    <b v="1"/>
    <b v="0"/>
  </r>
  <r>
    <s v="6JEgMLyMEqFTaoQyMg4vhQ"/>
    <x v="124856"/>
    <x v="2"/>
    <n v="2996"/>
    <s v="Llamarada"/>
    <s v="Luis Miguel"/>
    <s v="¡MÉXICO Por Siempre!"/>
    <s v="appload"/>
    <s v="endplay"/>
    <b v="1"/>
    <b v="1"/>
  </r>
  <r>
    <s v="7ouMYWpwJ422jRcDASZB7P"/>
    <x v="124857"/>
    <x v="2"/>
    <n v="366213"/>
    <s v="Knights of Cydonia"/>
    <s v="Muse"/>
    <s v="Black Holes and Revelations"/>
    <s v="clickrow"/>
    <s v="trackdone"/>
    <b v="1"/>
    <b v="0"/>
  </r>
  <r>
    <s v="0rRboI6IRuGx56Dq3UdYY4"/>
    <x v="124858"/>
    <x v="2"/>
    <n v="195840"/>
    <s v="Because I Got High"/>
    <s v="Afroman"/>
    <s v="The Good Times"/>
    <s v="trackdone"/>
    <s v="fwdbtn"/>
    <b v="1"/>
    <b v="1"/>
  </r>
  <r>
    <s v="6UN6W5tj0qrMYV8N9MQMJC"/>
    <x v="124859"/>
    <x v="2"/>
    <n v="1842"/>
    <s v="Hermoso Cariño"/>
    <s v="Vicente Fernández"/>
    <s v="Vicente Fernández"/>
    <s v="fwdbtn"/>
    <s v="fwdbtn"/>
    <b v="1"/>
    <b v="1"/>
  </r>
  <r>
    <s v="6r7JAngkBzKGDKRUzLgY2U"/>
    <x v="124860"/>
    <x v="2"/>
    <n v="1958"/>
    <s v="The Ballad Of John And Yoko - Remastered 2009"/>
    <s v="The Beatles"/>
    <s v="Past Masters"/>
    <s v="fwdbtn"/>
    <s v="fwdbtn"/>
    <b v="1"/>
    <b v="1"/>
  </r>
  <r>
    <s v="2yARskwKoNDTbL61y3qqjy"/>
    <x v="124861"/>
    <x v="2"/>
    <n v="2590"/>
    <s v="Hold on Forever"/>
    <s v="Rob Thomas"/>
    <s v="The Great Unknown"/>
    <s v="fwdbtn"/>
    <s v="fwdbtn"/>
    <b v="1"/>
    <b v="1"/>
  </r>
  <r>
    <s v="0pgqGG4w5SFqmOTO4npeLf"/>
    <x v="124862"/>
    <x v="2"/>
    <n v="9132"/>
    <s v="Pierce You Are a B"/>
    <s v="Eric Olsen"/>
    <s v="Community (Music from the Original Television Series)"/>
    <s v="fwdbtn"/>
    <s v="fwdbtn"/>
    <b v="1"/>
    <b v="1"/>
  </r>
  <r>
    <s v="1HgFg4pCJO1tX1uh5NMALx"/>
    <x v="124863"/>
    <x v="2"/>
    <n v="2892"/>
    <s v="Temporary Like Achilles"/>
    <s v="Bob Dylan"/>
    <s v="Blonde On Blonde"/>
    <s v="fwdbtn"/>
    <s v="fwdbtn"/>
    <b v="1"/>
    <b v="1"/>
  </r>
  <r>
    <s v="6PZCO7HbYv8iuPwj9rwQvR"/>
    <x v="124864"/>
    <x v="2"/>
    <n v="11136"/>
    <s v="Don't Chase Me Around - from the MGM film GAS-S-S-S"/>
    <s v="Robert Corff"/>
    <s v="Quentin Tarantino's Once Upon a Time in Hollywood Original Motion Picture Soundtrack"/>
    <s v="fwdbtn"/>
    <s v="fwdbtn"/>
    <b v="1"/>
    <b v="1"/>
  </r>
  <r>
    <s v="5sml5GrLj7g9WIpC2R3Tgk"/>
    <x v="124865"/>
    <x v="2"/>
    <n v="2170"/>
    <s v="Replaced"/>
    <s v="American Authors"/>
    <s v="What We Live For"/>
    <s v="fwdbtn"/>
    <s v="fwdbtn"/>
    <b v="1"/>
    <b v="1"/>
  </r>
  <r>
    <s v="1Ipr3KqyGfPGO4sd3BDuiT"/>
    <x v="124866"/>
    <x v="2"/>
    <n v="1511"/>
    <s v="El Amor"/>
    <s v="Ricardo Arjona"/>
    <s v="Independiente"/>
    <s v="fwdbtn"/>
    <s v="fwdbtn"/>
    <b v="1"/>
    <b v="1"/>
  </r>
  <r>
    <s v="2hwOoMtWPtTSSn6WHV7Vp5"/>
    <x v="124867"/>
    <x v="2"/>
    <n v="193380"/>
    <s v="Blue World"/>
    <s v="Mac Miller"/>
    <s v="Circles"/>
    <s v="fwdbtn"/>
    <s v="logout"/>
    <b v="1"/>
    <b v="0"/>
  </r>
  <r>
    <s v="2hwOoMtWPtTSSn6WHV7Vp5"/>
    <x v="124868"/>
    <x v="2"/>
    <n v="16215"/>
    <s v="Blue World"/>
    <s v="Mac Miller"/>
    <s v="Circles"/>
    <s v="appload"/>
    <s v="trackdone"/>
    <b v="1"/>
    <b v="0"/>
  </r>
  <r>
    <s v="1b8nHdcnOwWnJhvgIUQaD7"/>
    <x v="124869"/>
    <x v="2"/>
    <n v="294266"/>
    <s v="Jesus Was a Social Drinker"/>
    <s v="Chuck Prophet"/>
    <s v="Bobby Fuller Died for Your Sins"/>
    <s v="trackdone"/>
    <s v="trackdone"/>
    <b v="1"/>
    <b v="0"/>
  </r>
  <r>
    <s v="3JzEIVIRNpJd3VsEWy6xzB"/>
    <x v="124870"/>
    <x v="2"/>
    <n v="266960"/>
    <s v="Hammer To Fall"/>
    <s v="Queen"/>
    <s v="The Works"/>
    <s v="trackdone"/>
    <s v="trackdone"/>
    <b v="1"/>
    <b v="0"/>
  </r>
  <r>
    <s v="6yl8Es1tCYD9WdSkeVLFw4"/>
    <x v="124871"/>
    <x v="2"/>
    <n v="210880"/>
    <s v="You Shook Me All Night Long"/>
    <s v="AC/DC"/>
    <s v="Who Made Who"/>
    <s v="trackdone"/>
    <s v="trackdone"/>
    <b v="1"/>
    <b v="0"/>
  </r>
  <r>
    <s v="2ULL3VZf4WwBKO4vjwT7Bg"/>
    <x v="124872"/>
    <x v="2"/>
    <n v="180133"/>
    <s v="Sloop John B"/>
    <s v="The Beach Boys"/>
    <s v="Pet Sounds"/>
    <s v="trackdone"/>
    <s v="trackdone"/>
    <b v="1"/>
    <b v="0"/>
  </r>
  <r>
    <s v="0QIX9BS0AUCQcHYvyrsMkV"/>
    <x v="124873"/>
    <x v="2"/>
    <n v="10377"/>
    <s v="Blue Jay Way - Remastered 2009"/>
    <s v="The Beatles"/>
    <s v="Magical Mystery Tour"/>
    <s v="trackdone"/>
    <s v="fwdbtn"/>
    <b v="1"/>
    <b v="1"/>
  </r>
  <r>
    <s v="1tScrLohhBQSwuHRk6wkkV"/>
    <x v="124874"/>
    <x v="2"/>
    <n v="43623"/>
    <s v="Plain to See Plainsman"/>
    <s v="Colter Wall"/>
    <s v="Songs of the Plains"/>
    <s v="fwdbtn"/>
    <s v="endplay"/>
    <b v="1"/>
    <b v="1"/>
  </r>
  <r>
    <s v="2hwOoMtWPtTSSn6WHV7Vp5"/>
    <x v="124875"/>
    <x v="2"/>
    <n v="209440"/>
    <s v="Blue World"/>
    <s v="Mac Miller"/>
    <s v="Circles"/>
    <s v="clickrow"/>
    <s v="trackdone"/>
    <b v="1"/>
    <b v="0"/>
  </r>
  <r>
    <s v="21BWtfznZlw1hSicGGWVjE"/>
    <x v="124876"/>
    <x v="2"/>
    <n v="209853"/>
    <s v="White Privilege"/>
    <s v="Sam Fender"/>
    <s v="Hypersonic Missiles"/>
    <s v="trackdone"/>
    <s v="trackdone"/>
    <b v="1"/>
    <b v="0"/>
  </r>
  <r>
    <s v="2FfTh87DnpkSSpgjYnPh5W"/>
    <x v="124877"/>
    <x v="2"/>
    <n v="5109"/>
    <s v="Jigsaw Puzzle"/>
    <s v="Keith Richards"/>
    <s v="Beggars Banquet"/>
    <s v="trackdone"/>
    <s v="fwdbtn"/>
    <b v="1"/>
    <b v="1"/>
  </r>
  <r>
    <s v="3GRHMonSDz3bsa9krYze3T"/>
    <x v="124878"/>
    <x v="2"/>
    <n v="2811"/>
    <s v="Money On Straight"/>
    <s v="The Killers"/>
    <s v="Wonderful Wonderful - Deluxe"/>
    <s v="fwdbtn"/>
    <s v="fwdbtn"/>
    <b v="1"/>
    <b v="1"/>
  </r>
  <r>
    <s v="64bKVrkaXQAKx04dLHqCNz"/>
    <x v="124879"/>
    <x v="2"/>
    <n v="23"/>
    <s v="Think For Yourself - Remastered 2009"/>
    <s v="The Beatles"/>
    <s v="Rubber Soul"/>
    <s v="fwdbtn"/>
    <s v="fwdbtn"/>
    <b v="1"/>
    <b v="1"/>
  </r>
  <r>
    <s v="0bJfgUyjfPJYqRgUxb12Eh"/>
    <x v="124880"/>
    <x v="2"/>
    <n v="261653"/>
    <s v="Come Home"/>
    <s v="OneRepublic"/>
    <s v="Dreaming Out Loud"/>
    <s v="fwdbtn"/>
    <s v="trackdone"/>
    <b v="1"/>
    <b v="0"/>
  </r>
  <r>
    <s v="47TQjzeG4KI0XWWb0wkbri"/>
    <x v="124881"/>
    <x v="2"/>
    <n v="236711"/>
    <s v="Australia"/>
    <s v="The Shins"/>
    <s v="Wincing The Night Away"/>
    <s v="trackdone"/>
    <s v="trackdone"/>
    <b v="1"/>
    <b v="0"/>
  </r>
  <r>
    <s v="64csOaHL9FYqiOJxAi8h5X"/>
    <x v="124882"/>
    <x v="2"/>
    <n v="269933"/>
    <s v="Ball and Chain"/>
    <s v="The Who"/>
    <s v="WHO"/>
    <s v="trackdone"/>
    <s v="trackdone"/>
    <b v="1"/>
    <b v="0"/>
  </r>
  <r>
    <s v="2t0wwvR15fc3K1ey8OiOaN"/>
    <x v="124883"/>
    <x v="2"/>
    <n v="222093"/>
    <s v="Selfless"/>
    <s v="The Strokes"/>
    <s v="The New Abnormal"/>
    <s v="trackdone"/>
    <s v="trackdone"/>
    <b v="1"/>
    <b v="0"/>
  </r>
  <r>
    <s v="2sPhGwIrHw3KmHPX6OlzQb"/>
    <x v="124884"/>
    <x v="2"/>
    <n v="209786"/>
    <s v="Mi Mayor Anhelo - Balada"/>
    <s v="Banda MS de Sergio Lizárraga"/>
    <s v="Mi Mayor Anhelo"/>
    <s v="trackdone"/>
    <s v="trackdone"/>
    <b v="1"/>
    <b v="0"/>
  </r>
  <r>
    <s v="4AFwnrH5atiJoAd5xS5QtR"/>
    <x v="124885"/>
    <x v="2"/>
    <n v="241373"/>
    <s v="The Man Who Can't Be Moved"/>
    <s v="The Script"/>
    <s v="The Script"/>
    <s v="trackdone"/>
    <s v="trackdone"/>
    <b v="1"/>
    <b v="0"/>
  </r>
  <r>
    <s v="7DhYjNLksXZhbRQeheAums"/>
    <x v="124886"/>
    <x v="2"/>
    <n v="266160"/>
    <s v="Caraluna"/>
    <s v="Bacilos"/>
    <s v="Caraluna"/>
    <s v="trackdone"/>
    <s v="trackdone"/>
    <b v="1"/>
    <b v="0"/>
  </r>
  <r>
    <s v="4aeCuOowYXJXrMZsVHZbfF"/>
    <x v="124887"/>
    <x v="2"/>
    <n v="52694"/>
    <s v="Untitled"/>
    <s v="Radiohead"/>
    <s v="Kid A"/>
    <s v="trackdone"/>
    <s v="trackdone"/>
    <b v="1"/>
    <b v="0"/>
  </r>
  <r>
    <s v="65vdMBskhx3akkG9vQlSH1"/>
    <x v="124888"/>
    <x v="2"/>
    <n v="10742"/>
    <s v="And I Love Her - Remastered 2009"/>
    <s v="The Beatles"/>
    <s v="A Hard Day's Night"/>
    <s v="trackdone"/>
    <s v="fwdbtn"/>
    <b v="1"/>
    <b v="1"/>
  </r>
  <r>
    <s v="1hlfAVmWBxdpUp4PK658rR"/>
    <x v="124889"/>
    <x v="2"/>
    <n v="2335"/>
    <s v="This Time Tomorrow (Stereo) - 2014 Remastered Version"/>
    <s v="The Kinks"/>
    <s v="Lola vs. Powerman and the Moneygoround, Pt. One + Percy"/>
    <s v="fwdbtn"/>
    <s v="fwdbtn"/>
    <b v="1"/>
    <b v="1"/>
  </r>
  <r>
    <s v="7HUj2KB6hQCZgTPHFGAJ0c"/>
    <x v="124890"/>
    <x v="2"/>
    <n v="2121"/>
    <s v="All Around the World - Remastered"/>
    <s v="Oasis"/>
    <s v="Be Here Now"/>
    <s v="fwdbtn"/>
    <s v="fwdbtn"/>
    <b v="1"/>
    <b v="1"/>
  </r>
  <r>
    <s v="4MNxOR2Fu4NqJ892UdYx0h"/>
    <x v="124891"/>
    <x v="2"/>
    <n v="1017"/>
    <s v="Bob Dylan's Dream"/>
    <s v="Bob Dylan"/>
    <s v="The Freewheelin' Bob Dylan"/>
    <s v="fwdbtn"/>
    <s v="fwdbtn"/>
    <b v="1"/>
    <b v="1"/>
  </r>
  <r>
    <s v="4TOMI010Sd4ZAX4aZ5TS85"/>
    <x v="124892"/>
    <x v="2"/>
    <n v="3657"/>
    <s v="Perfect Day"/>
    <s v="Lou Reed"/>
    <s v="Transformer"/>
    <s v="fwdbtn"/>
    <s v="fwdbtn"/>
    <b v="1"/>
    <b v="1"/>
  </r>
  <r>
    <s v="5Ih40KFkj3cSzxgisQxBvX"/>
    <x v="124893"/>
    <x v="2"/>
    <n v="251631"/>
    <s v="For What It's Worth"/>
    <s v="Liam Gallagher"/>
    <s v="As You Were"/>
    <s v="fwdbtn"/>
    <s v="trackdone"/>
    <b v="1"/>
    <b v="0"/>
  </r>
  <r>
    <s v="6bhs4IsdCiZ3MkHEvSCKfk"/>
    <x v="124894"/>
    <x v="2"/>
    <n v="278000"/>
    <s v="This River Is Wild"/>
    <s v="The Killers"/>
    <s v="Sam's Town"/>
    <s v="trackdone"/>
    <s v="trackdone"/>
    <b v="1"/>
    <b v="0"/>
  </r>
  <r>
    <s v="09x9v1o51dbqi5H0u7UGfp"/>
    <x v="124895"/>
    <x v="2"/>
    <n v="7642"/>
    <s v="I Will - Remastered 2009"/>
    <s v="The Beatles"/>
    <s v="The Beatles"/>
    <s v="trackdone"/>
    <s v="fwdbtn"/>
    <b v="1"/>
    <b v="1"/>
  </r>
  <r>
    <s v="44LVgFZvUcBYo98vy71tvd"/>
    <x v="124896"/>
    <x v="2"/>
    <n v="380946"/>
    <s v="Gravity"/>
    <s v="Coldplay"/>
    <s v="Talk"/>
    <s v="fwdbtn"/>
    <s v="trackdone"/>
    <b v="1"/>
    <b v="0"/>
  </r>
  <r>
    <s v="3QHMxEOAGD51PDlbFPHLyJ"/>
    <x v="124897"/>
    <x v="2"/>
    <n v="252346"/>
    <s v="Vivir Mi Vida"/>
    <s v="Marc Anthony"/>
    <s v="3.0"/>
    <s v="trackdone"/>
    <s v="trackdone"/>
    <b v="1"/>
    <b v="0"/>
  </r>
  <r>
    <s v="2cWuubNgAfXeLHzTLDf99S"/>
    <x v="124898"/>
    <x v="2"/>
    <n v="213026"/>
    <s v="One Life"/>
    <s v="Hedley"/>
    <s v="Storms"/>
    <s v="trackdone"/>
    <s v="trackdone"/>
    <b v="1"/>
    <b v="0"/>
  </r>
  <r>
    <s v="0V95IlL8ZJd7Bne8cAZliD"/>
    <x v="124899"/>
    <x v="2"/>
    <n v="5169"/>
    <s v="Charlie Boy"/>
    <s v="The Lumineers"/>
    <s v="The Lumineers"/>
    <s v="trackdone"/>
    <s v="fwdbtn"/>
    <b v="1"/>
    <b v="1"/>
  </r>
  <r>
    <s v="5QWGBEzcO7viNSQOiRegK5"/>
    <x v="124900"/>
    <x v="2"/>
    <n v="1087"/>
    <s v="Jeff's Boogie"/>
    <s v="The Yardbirds"/>
    <s v="Roger the Engineer (Expanded Edition)"/>
    <s v="fwdbtn"/>
    <s v="fwdbtn"/>
    <b v="1"/>
    <b v="1"/>
  </r>
  <r>
    <s v="4pW4DF1119GLHiuWE7Jcb4"/>
    <x v="124901"/>
    <x v="2"/>
    <n v="23"/>
    <s v="Thank You - Remaster"/>
    <s v="Led Zeppelin"/>
    <s v="Led Zeppelin II"/>
    <s v="fwdbtn"/>
    <s v="fwdbtn"/>
    <b v="1"/>
    <b v="1"/>
  </r>
  <r>
    <s v="6L89mwZXSOwYl76YXfX13s"/>
    <x v="124902"/>
    <x v="2"/>
    <n v="181533"/>
    <s v="Basket Case"/>
    <s v="Green Day"/>
    <s v="Dookie"/>
    <s v="fwdbtn"/>
    <s v="trackdone"/>
    <b v="1"/>
    <b v="0"/>
  </r>
  <r>
    <s v="4CuMZaIo1Ho2rxdTeUoHqs"/>
    <x v="124903"/>
    <x v="2"/>
    <n v="7606"/>
    <s v="You Can't Always Get What You Want"/>
    <s v="The Rolling Stones"/>
    <s v="Let It Bleed"/>
    <s v="trackdone"/>
    <s v="fwdbtn"/>
    <b v="1"/>
    <b v="1"/>
  </r>
  <r>
    <s v="6Qjc36CLNJHkWwSNIPbghM"/>
    <x v="124904"/>
    <x v="2"/>
    <n v="4484"/>
    <s v="The Lemon Song - Remaster"/>
    <s v="Led Zeppelin"/>
    <s v="Led Zeppelin II"/>
    <s v="fwdbtn"/>
    <s v="fwdbtn"/>
    <b v="1"/>
    <b v="1"/>
  </r>
  <r>
    <s v="7pFznsNR8N4sRaE7AQPKez"/>
    <x v="124905"/>
    <x v="2"/>
    <n v="621"/>
    <s v="European Son"/>
    <s v="The Velvet Underground"/>
    <s v="The Velvet Underground &amp; Nico 45th Anniversary"/>
    <s v="fwdbtn"/>
    <s v="fwdbtn"/>
    <b v="1"/>
    <b v="1"/>
  </r>
  <r>
    <s v="5RPiBNQVmuEm7YlVVotrLa"/>
    <x v="124906"/>
    <x v="2"/>
    <n v="23"/>
    <s v="Your Time Is Gonna Come - Remaster"/>
    <s v="Led Zeppelin"/>
    <s v="Led Zeppelin"/>
    <s v="fwdbtn"/>
    <s v="fwdbtn"/>
    <b v="1"/>
    <b v="1"/>
  </r>
  <r>
    <s v="6CjtS2JZH9RkDz5UVInsa9"/>
    <x v="124907"/>
    <x v="2"/>
    <n v="1277"/>
    <s v="Thrift Shop (feat. Wanz)"/>
    <s v="Macklemore &amp; Ryan Lewis"/>
    <s v="The Heist"/>
    <s v="fwdbtn"/>
    <s v="fwdbtn"/>
    <b v="1"/>
    <b v="1"/>
  </r>
  <r>
    <s v="6h9W5FxX4E9lUFsyq8j1AD"/>
    <x v="124908"/>
    <x v="2"/>
    <n v="1423"/>
    <s v="Lovely Rita - Remastered 2009"/>
    <s v="The Beatles"/>
    <s v="Sgt. Pepper's Lonely Hearts Club Band"/>
    <s v="fwdbtn"/>
    <s v="fwdbtn"/>
    <b v="1"/>
    <b v="1"/>
  </r>
  <r>
    <s v="6TIU9Ehmi6dMzZK73Ym4yj"/>
    <x v="124909"/>
    <x v="2"/>
    <n v="572"/>
    <s v="Save Myself"/>
    <s v="Ed Sheeran"/>
    <s v="÷"/>
    <s v="fwdbtn"/>
    <s v="fwdbtn"/>
    <b v="1"/>
    <b v="1"/>
  </r>
  <r>
    <s v="42rCCcpxatuzNa6XTj7rJv"/>
    <x v="124910"/>
    <x v="2"/>
    <n v="23"/>
    <s v="Good Gone Girl"/>
    <s v="MIKA"/>
    <s v="The Boy Who Knew Too Much"/>
    <s v="fwdbtn"/>
    <s v="fwdbtn"/>
    <b v="1"/>
    <b v="1"/>
  </r>
  <r>
    <s v="0drzZOcHbyrHIUcfiPIKu0"/>
    <x v="124910"/>
    <x v="2"/>
    <n v="23"/>
    <s v="Leaving California"/>
    <s v="Maroon 5"/>
    <s v="V - Deluxe"/>
    <s v="fwdbtn"/>
    <s v="fwdbtn"/>
    <b v="1"/>
    <b v="1"/>
  </r>
  <r>
    <s v="567Df0jSPeshvSIpU5TEZ9"/>
    <x v="124911"/>
    <x v="2"/>
    <n v="10048"/>
    <s v="Sweet Lucy"/>
    <s v="Cass McCombs"/>
    <s v="Sweet Lucy / Wild Mountain Thyme"/>
    <s v="fwdbtn"/>
    <s v="fwdbtn"/>
    <b v="1"/>
    <b v="1"/>
  </r>
  <r>
    <s v="4M88Wd7Aps5LGRWMOC7gSH"/>
    <x v="124911"/>
    <x v="2"/>
    <n v="23"/>
    <s v="Some Kind of Nature (feat. Lou Reed)"/>
    <s v="Gorillaz"/>
    <s v="Plastic Beach"/>
    <s v="fwdbtn"/>
    <s v="fwdbtn"/>
    <b v="1"/>
    <b v="1"/>
  </r>
  <r>
    <s v="6nek1Nin9q48AVZcWs9e9D"/>
    <x v="124912"/>
    <x v="2"/>
    <n v="799"/>
    <s v="Paradise"/>
    <s v="Coldplay"/>
    <s v="Mylo Xyloto"/>
    <s v="fwdbtn"/>
    <s v="fwdbtn"/>
    <b v="1"/>
    <b v="1"/>
  </r>
  <r>
    <s v="74z9AsqO74WCnX3BlvbGAL"/>
    <x v="124913"/>
    <x v="2"/>
    <n v="23"/>
    <s v="Obviously Five Believers"/>
    <s v="Bob Dylan"/>
    <s v="Blonde On Blonde"/>
    <s v="fwdbtn"/>
    <s v="fwdbtn"/>
    <b v="1"/>
    <b v="1"/>
  </r>
  <r>
    <s v="7Kbcm34dFokdjHNSeUKNpc"/>
    <x v="124914"/>
    <x v="2"/>
    <n v="586"/>
    <s v="La Vie en Rose"/>
    <s v="Dean Martin"/>
    <s v="French Style"/>
    <s v="fwdbtn"/>
    <s v="fwdbtn"/>
    <b v="1"/>
    <b v="1"/>
  </r>
  <r>
    <s v="5qWvQZewRB57giOKgvUE3F"/>
    <x v="124915"/>
    <x v="2"/>
    <n v="594"/>
    <s v="Harry's Wondrous World"/>
    <s v="John Williams"/>
    <s v="Harry Potter and The Chamber of Secrets/ Original Motion Picture Soundtrack"/>
    <s v="fwdbtn"/>
    <s v="fwdbtn"/>
    <b v="1"/>
    <b v="1"/>
  </r>
  <r>
    <s v="13lZDbwonGhOflQLQIfdtZ"/>
    <x v="124915"/>
    <x v="2"/>
    <n v="694"/>
    <s v="We're Going to Be Friends"/>
    <s v="The White Stripes"/>
    <s v="White Blood Cells"/>
    <s v="fwdbtn"/>
    <s v="fwdbtn"/>
    <b v="1"/>
    <b v="1"/>
  </r>
  <r>
    <s v="4gAhDQjQT9rReQk5NoaiED"/>
    <x v="124916"/>
    <x v="2"/>
    <n v="23"/>
    <s v="Midnight Show"/>
    <s v="The Killers"/>
    <s v="Hot Fuss"/>
    <s v="fwdbtn"/>
    <s v="fwdbtn"/>
    <b v="1"/>
    <b v="1"/>
  </r>
  <r>
    <s v="2gxnODNtIvc2qdlEVuV1iR"/>
    <x v="124917"/>
    <x v="2"/>
    <n v="23"/>
    <s v="Bullet in the Brain"/>
    <s v="The Black Keys"/>
    <s v="Turn Blue"/>
    <s v="fwdbtn"/>
    <s v="fwdbtn"/>
    <b v="1"/>
    <b v="1"/>
  </r>
  <r>
    <s v="3Qj39daVgJxbJ6NYRFehMg"/>
    <x v="124918"/>
    <x v="2"/>
    <n v="388"/>
    <s v="Fuh You"/>
    <s v="Paul McCartney"/>
    <s v="Egypt Station"/>
    <s v="fwdbtn"/>
    <s v="fwdbtn"/>
    <b v="1"/>
    <b v="1"/>
  </r>
  <r>
    <s v="7ny2ATvjtKszCpLpfsGnVQ"/>
    <x v="124918"/>
    <x v="2"/>
    <n v="23"/>
    <s v="A Hard Rain's A-Gonna Fall"/>
    <s v="Bob Dylan"/>
    <s v="The Freewheelin' Bob Dylan"/>
    <s v="fwdbtn"/>
    <s v="fwdbtn"/>
    <b v="1"/>
    <b v="1"/>
  </r>
  <r>
    <s v="3Jq9rsqmRtqcVKtzP9dnxZ"/>
    <x v="124919"/>
    <x v="2"/>
    <n v="737"/>
    <s v="The Man Comes Around"/>
    <s v="Johnny Cash"/>
    <s v="American IV: The Man Comes Around"/>
    <s v="fwdbtn"/>
    <s v="fwdbtn"/>
    <b v="1"/>
    <b v="1"/>
  </r>
  <r>
    <s v="4MeXE7YF459t1PbFTtAklF"/>
    <x v="124919"/>
    <x v="2"/>
    <n v="0"/>
    <s v="I Don't Need No Doctor - Live at the Nokia Theatre, Los Angeles, CA - December 2007"/>
    <s v="John Mayer"/>
    <s v="Where the Light Is: John Mayer Live In Los Angeles"/>
    <s v="fwdbtn"/>
    <s v="fwdbtn"/>
    <b v="1"/>
    <b v="1"/>
  </r>
  <r>
    <s v="13MmPbjOg6fLI98TWEfm87"/>
    <x v="124920"/>
    <x v="2"/>
    <n v="222"/>
    <s v="Keep Your Hands off Her"/>
    <s v="The Black Keys"/>
    <s v="Chulahoma"/>
    <s v="fwdbtn"/>
    <s v="fwdbtn"/>
    <b v="1"/>
    <b v="1"/>
  </r>
  <r>
    <s v="0VfcYOujgf9JDAgwlgu1qm"/>
    <x v="124921"/>
    <x v="2"/>
    <n v="23"/>
    <s v="Many Meetings"/>
    <s v="Howard Shore"/>
    <s v="The Lord of the Rings: The Fellowship of the Ring (Original Motion Picture Soundtrack)"/>
    <s v="fwdbtn"/>
    <s v="fwdbtn"/>
    <b v="1"/>
    <b v="1"/>
  </r>
  <r>
    <s v="28q8XYvQtuRtTnkZoKBTB1"/>
    <x v="124921"/>
    <x v="2"/>
    <n v="0"/>
    <s v="The Wall - Live at Folsom State Prison, Folsom, CA - January 1968"/>
    <s v="Johnny Cash"/>
    <s v="At Folsom Prison"/>
    <s v="fwdbtn"/>
    <s v="fwdbtn"/>
    <b v="1"/>
    <b v="1"/>
  </r>
  <r>
    <s v="5Z3Rd1fMcaty8g5Pn7yhBQ"/>
    <x v="124922"/>
    <x v="2"/>
    <n v="23"/>
    <s v="The Continuing Story Of Bungalow Bill - Remastered 2009"/>
    <s v="The Beatles"/>
    <s v="The Beatles"/>
    <s v="fwdbtn"/>
    <s v="fwdbtn"/>
    <b v="1"/>
    <b v="1"/>
  </r>
  <r>
    <s v="15J419FaKaBT7bYJmpLDpf"/>
    <x v="124922"/>
    <x v="2"/>
    <n v="202"/>
    <s v="Some Might Say - Remastered"/>
    <s v="Oasis"/>
    <s v="(What's The Story) Morning Glory?"/>
    <s v="fwdbtn"/>
    <s v="fwdbtn"/>
    <b v="1"/>
    <b v="1"/>
  </r>
  <r>
    <s v="5BhMoGrz5KzG2fA5uzHjZ1"/>
    <x v="124923"/>
    <x v="2"/>
    <n v="361"/>
    <s v="Don't Let Me Down - Naked Version / Remastered 2013"/>
    <s v="The Beatles"/>
    <s v="Let It Be... Naked"/>
    <s v="fwdbtn"/>
    <s v="fwdbtn"/>
    <b v="1"/>
    <b v="1"/>
  </r>
  <r>
    <s v="6FT83pFXKhDlXDsNJFAHWz"/>
    <x v="124923"/>
    <x v="2"/>
    <n v="23"/>
    <s v="You Never Can Tell"/>
    <s v="Chuck Berry"/>
    <s v="St. Louis To Liverpool"/>
    <s v="fwdbtn"/>
    <s v="fwdbtn"/>
    <b v="1"/>
    <b v="1"/>
  </r>
  <r>
    <s v="6vbDjDCBIarDJGsV70pnOv"/>
    <x v="124924"/>
    <x v="2"/>
    <n v="23"/>
    <s v="It's Not Right for You"/>
    <s v="The Script"/>
    <s v="No Sound Without Silence"/>
    <s v="fwdbtn"/>
    <s v="fwdbtn"/>
    <b v="1"/>
    <b v="1"/>
  </r>
  <r>
    <s v="7sVKPV1W2UZ0rR77GeAimi"/>
    <x v="124924"/>
    <x v="2"/>
    <n v="560"/>
    <s v="Stand by Me - Remastered"/>
    <s v="Oasis"/>
    <s v="Be Here Now"/>
    <s v="fwdbtn"/>
    <s v="fwdbtn"/>
    <b v="1"/>
    <b v="1"/>
  </r>
  <r>
    <s v="38BtUFtq4oxdB0Sku1iInh"/>
    <x v="124925"/>
    <x v="2"/>
    <n v="181"/>
    <s v="Worship You"/>
    <s v="Vampire Weekend"/>
    <s v="Modern Vampires of the City"/>
    <s v="fwdbtn"/>
    <s v="fwdbtn"/>
    <b v="1"/>
    <b v="1"/>
  </r>
  <r>
    <s v="2r8omSG8TCJXy9tzPi1aNs"/>
    <x v="124925"/>
    <x v="2"/>
    <n v="23"/>
    <s v="The Black Angel's Death Song"/>
    <s v="The Velvet Underground"/>
    <s v="The Velvet Underground &amp; Nico 45th Anniversary"/>
    <s v="fwdbtn"/>
    <s v="fwdbtn"/>
    <b v="1"/>
    <b v="1"/>
  </r>
  <r>
    <s v="2SJf7W18D1AEpr8L9ATu0c"/>
    <x v="124926"/>
    <x v="2"/>
    <n v="23"/>
    <s v="Yesterday"/>
    <s v="Imagine Dragons"/>
    <s v="Evolve"/>
    <s v="fwdbtn"/>
    <s v="fwdbtn"/>
    <b v="1"/>
    <b v="1"/>
  </r>
  <r>
    <s v="0INUNNYfsp4qr6kJdY46mY"/>
    <x v="124927"/>
    <x v="2"/>
    <n v="23"/>
    <s v="Travelin' Band"/>
    <s v="Creedence Clearwater Revival"/>
    <s v="Cosmo's Factory"/>
    <s v="fwdbtn"/>
    <s v="fwdbtn"/>
    <b v="1"/>
    <b v="1"/>
  </r>
  <r>
    <s v="3ReOV0SALd6mcz8SCSZLGV"/>
    <x v="124928"/>
    <x v="2"/>
    <n v="230"/>
    <s v="Well Well Well - Remastered 2010"/>
    <s v="John Lennon"/>
    <s v="Plastic Ono Band"/>
    <s v="fwdbtn"/>
    <s v="backbtn"/>
    <b v="1"/>
    <b v="1"/>
  </r>
  <r>
    <s v="0INUNNYfsp4qr6kJdY46mY"/>
    <x v="124929"/>
    <x v="2"/>
    <n v="127493"/>
    <s v="Travelin' Band"/>
    <s v="Creedence Clearwater Revival"/>
    <s v="Cosmo's Factory"/>
    <s v="backbtn"/>
    <s v="trackdone"/>
    <b v="1"/>
    <b v="0"/>
  </r>
  <r>
    <s v="1BLOVHYYlH4JUHQGcpt75R"/>
    <x v="124930"/>
    <x v="2"/>
    <n v="351786"/>
    <s v="Ode To The Mets"/>
    <s v="The Strokes"/>
    <s v="The New Abnormal"/>
    <s v="trackdone"/>
    <s v="trackdone"/>
    <b v="1"/>
    <b v="0"/>
  </r>
  <r>
    <s v="2a6lmAMwH4RjNGDY01kytd"/>
    <x v="124931"/>
    <x v="2"/>
    <n v="297705"/>
    <s v="Greenback Boogie"/>
    <s v="Ima Robot"/>
    <s v="Greenback Boogie"/>
    <s v="trackdone"/>
    <s v="trackdone"/>
    <b v="1"/>
    <b v="0"/>
  </r>
  <r>
    <s v="57ZXcBtCZXSg9TVV5xRdnR"/>
    <x v="124932"/>
    <x v="2"/>
    <n v="194520"/>
    <s v="Vertigo"/>
    <s v="U2"/>
    <s v="How To Dismantle An Atomic Bomb"/>
    <s v="trackdone"/>
    <s v="trackdone"/>
    <b v="1"/>
    <b v="0"/>
  </r>
  <r>
    <s v="6bWvaqrIJTvk90SUteD6WL"/>
    <x v="124933"/>
    <x v="2"/>
    <n v="130760"/>
    <s v="AYAYAY!"/>
    <s v="Christian Nodal"/>
    <s v="AYAYAY!"/>
    <s v="trackdone"/>
    <s v="trackdone"/>
    <b v="1"/>
    <b v="0"/>
  </r>
  <r>
    <s v="2QwObYJWyJTiozvs0RI7CF"/>
    <x v="124934"/>
    <x v="2"/>
    <n v="253853"/>
    <s v="Street Spirit (Fade Out)"/>
    <s v="Radiohead"/>
    <s v="The Bends"/>
    <s v="trackdone"/>
    <s v="trackdone"/>
    <b v="1"/>
    <b v="0"/>
  </r>
  <r>
    <s v="7nL48xOPl0CraSaxKonp8j"/>
    <x v="124935"/>
    <x v="2"/>
    <n v="186133"/>
    <s v="That's Life"/>
    <s v="Frank Sinatra"/>
    <s v="Ultimate Sinatra"/>
    <s v="trackdone"/>
    <s v="trackdone"/>
    <b v="1"/>
    <b v="0"/>
  </r>
  <r>
    <s v="2MWOqewf5j0qf2b6S5J6cS"/>
    <x v="124936"/>
    <x v="2"/>
    <n v="205453"/>
    <s v="Marry Me"/>
    <s v="Train"/>
    <s v="Save Me, San Francisco (Golden Gate Edition)"/>
    <s v="trackdone"/>
    <s v="trackdone"/>
    <b v="1"/>
    <b v="0"/>
  </r>
  <r>
    <s v="23SZWX2IaDnxmhFsSLvkG2"/>
    <x v="124937"/>
    <x v="2"/>
    <n v="191587"/>
    <s v="Gorgeous"/>
    <s v="Kanye West"/>
    <s v="My Beautiful Dark Twisted Fantasy"/>
    <s v="trackdone"/>
    <s v="fwdbtn"/>
    <b v="1"/>
    <b v="1"/>
  </r>
  <r>
    <s v="5VGlqQANWDKJFl0MBG3sg2"/>
    <x v="124938"/>
    <x v="2"/>
    <n v="1132"/>
    <s v="Use Somebody"/>
    <s v="Kings of Leon"/>
    <s v="Only By The Night"/>
    <s v="fwdbtn"/>
    <s v="fwdbtn"/>
    <b v="1"/>
    <b v="1"/>
  </r>
  <r>
    <s v="3AwF0aNIU9IxrYtUNTDjJG"/>
    <x v="124939"/>
    <x v="2"/>
    <n v="273"/>
    <s v="My Molasses"/>
    <s v="AWOLNATION"/>
    <s v="Here Come the Runts"/>
    <s v="fwdbtn"/>
    <s v="fwdbtn"/>
    <b v="1"/>
    <b v="1"/>
  </r>
  <r>
    <s v="6UO72VSXEONxdfLyABihs9"/>
    <x v="124940"/>
    <x v="2"/>
    <n v="614"/>
    <s v="Black Star"/>
    <s v="Radiohead"/>
    <s v="The Bends"/>
    <s v="fwdbtn"/>
    <s v="fwdbtn"/>
    <b v="1"/>
    <b v="1"/>
  </r>
  <r>
    <s v="1XWEowx6Sxfi7g4AEMeYct"/>
    <x v="124940"/>
    <x v="2"/>
    <n v="23"/>
    <s v="Unreal Reality"/>
    <s v="The Kinks"/>
    <s v="Everybody's in Show-Biz"/>
    <s v="fwdbtn"/>
    <s v="fwdbtn"/>
    <b v="1"/>
    <b v="1"/>
  </r>
  <r>
    <s v="5xf0zdP4KCfshyVn02D3Ea"/>
    <x v="124941"/>
    <x v="2"/>
    <n v="23"/>
    <s v="Kansas City / Hey-Hey-Hey-Hey - Medley / Remastered 2009"/>
    <s v="The Beatles"/>
    <s v="Beatles For Sale - Remastered"/>
    <s v="fwdbtn"/>
    <s v="fwdbtn"/>
    <b v="1"/>
    <b v="1"/>
  </r>
  <r>
    <s v="2t2gZb03AlCSlBzbWeeHsM"/>
    <x v="124942"/>
    <x v="2"/>
    <n v="834"/>
    <s v="Take It Away - Remixed 2015"/>
    <s v="Paul McCartney"/>
    <s v="Tug Of War"/>
    <s v="fwdbtn"/>
    <s v="fwdbtn"/>
    <b v="1"/>
    <b v="1"/>
  </r>
  <r>
    <s v="5XmetMMUFNXClbiYnGdVmP"/>
    <x v="124943"/>
    <x v="2"/>
    <n v="23"/>
    <s v="Cry Baby Cry - Remastered 2009"/>
    <s v="The Beatles"/>
    <s v="The Beatles"/>
    <s v="fwdbtn"/>
    <s v="fwdbtn"/>
    <b v="1"/>
    <b v="1"/>
  </r>
  <r>
    <s v="7AtsEX4pJqmAaIajlMwaPU"/>
    <x v="124944"/>
    <x v="2"/>
    <n v="521"/>
    <s v="Neon - Live at the Nokia Theatre, Los Angeles, CA - December 2007"/>
    <s v="John Mayer"/>
    <s v="Where the Light Is: John Mayer Live In Los Angeles"/>
    <s v="fwdbtn"/>
    <s v="fwdbtn"/>
    <b v="1"/>
    <b v="1"/>
  </r>
  <r>
    <s v="51THoWfQJgdyj248y8tJPa"/>
    <x v="124945"/>
    <x v="2"/>
    <n v="538"/>
    <s v="Prologue: One Ring to Rule Them All"/>
    <s v="Howard Shore"/>
    <s v="The Lord of the Rings: The Fellowship of the Ring - the Complete Recordings"/>
    <s v="fwdbtn"/>
    <s v="fwdbtn"/>
    <b v="1"/>
    <b v="1"/>
  </r>
  <r>
    <s v="1W5XugQJGhnSATMI5n002M"/>
    <x v="124945"/>
    <x v="2"/>
    <n v="847"/>
    <s v="Idioteque"/>
    <s v="Radiohead"/>
    <s v="Kid A"/>
    <s v="fwdbtn"/>
    <s v="fwdbtn"/>
    <b v="1"/>
    <b v="1"/>
  </r>
  <r>
    <s v="2u2WL5N3KnQnykOZi3fxL6"/>
    <x v="124946"/>
    <x v="2"/>
    <n v="745"/>
    <s v="Swallowed in the Sea"/>
    <s v="Coldplay"/>
    <s v="X&amp;Y"/>
    <s v="fwdbtn"/>
    <s v="fwdbtn"/>
    <b v="1"/>
    <b v="1"/>
  </r>
  <r>
    <s v="4sjLcE0GQ6urc4iUXsUPe9"/>
    <x v="124947"/>
    <x v="2"/>
    <n v="23"/>
    <s v="Kings And Queens"/>
    <s v="Thirty Seconds To Mars"/>
    <s v="This Is War"/>
    <s v="fwdbtn"/>
    <s v="fwdbtn"/>
    <b v="1"/>
    <b v="1"/>
  </r>
  <r>
    <s v="3wn7gh5nm7v5CHNp7Gdp8j"/>
    <x v="124948"/>
    <x v="2"/>
    <n v="2180"/>
    <s v="When We Were On Fire - The Dark Of The Morning Version"/>
    <s v="James Bay"/>
    <s v="Chaos And The Calm"/>
    <s v="fwdbtn"/>
    <s v="fwdbtn"/>
    <b v="1"/>
    <b v="1"/>
  </r>
  <r>
    <s v="3F2qEfgMJmsnXH3P4cueZ0"/>
    <x v="124949"/>
    <x v="2"/>
    <n v="23"/>
    <s v="Team Zissou"/>
    <s v="Seu Jorge"/>
    <s v="The Life Aquatic Exclusive Studio Sessions Featuring Seu Jorge"/>
    <s v="fwdbtn"/>
    <s v="fwdbtn"/>
    <b v="1"/>
    <b v="1"/>
  </r>
  <r>
    <s v="25DpvTS4zsmLiVLx8Zv3N0"/>
    <x v="124950"/>
    <x v="2"/>
    <n v="23"/>
    <s v="Dream"/>
    <s v="Imagine Dragons"/>
    <s v="Smoke + Mirrors"/>
    <s v="fwdbtn"/>
    <s v="fwdbtn"/>
    <b v="1"/>
    <b v="1"/>
  </r>
  <r>
    <s v="1Qa0Y05al633fG8f9Peytc"/>
    <x v="124950"/>
    <x v="2"/>
    <n v="23"/>
    <s v="Maybe I’m Amazed - Remastered 2011"/>
    <s v="Paul McCartney"/>
    <s v="McCartney"/>
    <s v="fwdbtn"/>
    <s v="fwdbtn"/>
    <b v="1"/>
    <b v="1"/>
  </r>
  <r>
    <s v="6vCLIvOIabRk1XQfMb6RXi"/>
    <x v="124951"/>
    <x v="2"/>
    <n v="713"/>
    <s v="I Looked at You"/>
    <s v="The Doors"/>
    <s v="The Doors"/>
    <s v="fwdbtn"/>
    <s v="fwdbtn"/>
    <b v="1"/>
    <b v="1"/>
  </r>
  <r>
    <s v="5BhMoGrz5KzG2fA5uzHjZ1"/>
    <x v="124952"/>
    <x v="2"/>
    <n v="23"/>
    <s v="Don't Let Me Down - Naked Version / Remastered 2013"/>
    <s v="The Beatles"/>
    <s v="Let It Be... Naked"/>
    <s v="fwdbtn"/>
    <s v="fwdbtn"/>
    <b v="1"/>
    <b v="1"/>
  </r>
  <r>
    <s v="3NlLmKBJozwoi0k03Feb1N"/>
    <x v="124952"/>
    <x v="2"/>
    <n v="651"/>
    <s v="Isn't She Lovely"/>
    <s v="Stevie Wonder"/>
    <s v="The Definitive Collection"/>
    <s v="fwdbtn"/>
    <s v="fwdbtn"/>
    <b v="1"/>
    <b v="1"/>
  </r>
  <r>
    <s v="7peh6LUcdNPcMdrSH4JPsM"/>
    <x v="124953"/>
    <x v="2"/>
    <n v="23"/>
    <s v="I Don't Trust Myself (With Loving You)"/>
    <s v="John Mayer"/>
    <s v="Continuum"/>
    <s v="fwdbtn"/>
    <s v="backbtn"/>
    <b v="1"/>
    <b v="1"/>
  </r>
  <r>
    <s v="3NlLmKBJozwoi0k03Feb1N"/>
    <x v="124954"/>
    <x v="2"/>
    <n v="56624"/>
    <s v="Isn't She Lovely"/>
    <s v="Stevie Wonder"/>
    <s v="The Definitive Collection"/>
    <s v="backbtn"/>
    <s v="fwdbtn"/>
    <b v="1"/>
    <b v="1"/>
  </r>
  <r>
    <s v="7peh6LUcdNPcMdrSH4JPsM"/>
    <x v="124955"/>
    <x v="2"/>
    <n v="2405"/>
    <s v="I Don't Trust Myself (With Loving You)"/>
    <s v="John Mayer"/>
    <s v="Continuum"/>
    <s v="fwdbtn"/>
    <s v="fwdbtn"/>
    <b v="1"/>
    <b v="1"/>
  </r>
  <r>
    <s v="0Tel1fmuCxEFV6wBLXsEdk"/>
    <x v="124956"/>
    <x v="2"/>
    <n v="1193"/>
    <s v="Kiss Me"/>
    <s v="Ed Sheeran"/>
    <s v="+"/>
    <s v="fwdbtn"/>
    <s v="fwdbtn"/>
    <b v="1"/>
    <b v="1"/>
  </r>
  <r>
    <s v="64PtbjIQSwVGqwqOkjcQ0s"/>
    <x v="124957"/>
    <x v="2"/>
    <n v="1652"/>
    <s v="Run"/>
    <s v="Vampire Weekend"/>
    <s v="Contra"/>
    <s v="fwdbtn"/>
    <s v="fwdbtn"/>
    <b v="1"/>
    <b v="1"/>
  </r>
  <r>
    <s v="0gbHCGdyXbiXh6lGOykQhp"/>
    <x v="124958"/>
    <x v="2"/>
    <n v="23"/>
    <s v="Lyla"/>
    <s v="Oasis"/>
    <s v="Don't Believe The Truth"/>
    <s v="fwdbtn"/>
    <s v="fwdbtn"/>
    <b v="1"/>
    <b v="1"/>
  </r>
  <r>
    <s v="7zrpoAJte9o12TzawqgdD0"/>
    <x v="124959"/>
    <x v="2"/>
    <n v="1322"/>
    <s v="Con Te Partirò"/>
    <s v="Andrea Bocelli"/>
    <s v="Bocelli"/>
    <s v="fwdbtn"/>
    <s v="fwdbtn"/>
    <b v="1"/>
    <b v="1"/>
  </r>
  <r>
    <s v="5jRQvcl66ovRTjUwzXziZA"/>
    <x v="124960"/>
    <x v="2"/>
    <n v="1195"/>
    <s v="Midnight Special"/>
    <s v="Creedence Clearwater Revival"/>
    <s v="Willy And The Poor Boys"/>
    <s v="fwdbtn"/>
    <s v="fwdbtn"/>
    <b v="1"/>
    <b v="1"/>
  </r>
  <r>
    <s v="5XNpdKmlLJPUbwKQceX2tW"/>
    <x v="124961"/>
    <x v="2"/>
    <n v="1160"/>
    <s v="Little Wing"/>
    <s v="Stevie Ray Vaughan"/>
    <s v="Couldn't Stand The Weather (Legacy Edition)"/>
    <s v="fwdbtn"/>
    <s v="fwdbtn"/>
    <b v="1"/>
    <b v="1"/>
  </r>
  <r>
    <s v="0vAtUwwCnfrMKExDsPC0Lt"/>
    <x v="124962"/>
    <x v="2"/>
    <n v="977"/>
    <s v="El Nicoya"/>
    <s v="Santana"/>
    <s v="Abraxas"/>
    <s v="fwdbtn"/>
    <s v="fwdbtn"/>
    <b v="1"/>
    <b v="1"/>
  </r>
  <r>
    <s v="2kRFrWaLWiKq48YYVdGcm8"/>
    <x v="124963"/>
    <x v="2"/>
    <n v="1538"/>
    <s v="Everything In Its Right Place"/>
    <s v="Radiohead"/>
    <s v="Kid A"/>
    <s v="fwdbtn"/>
    <s v="fwdbtn"/>
    <b v="1"/>
    <b v="1"/>
  </r>
  <r>
    <s v="4kwsk1FTbZf5yTTtnMaELv"/>
    <x v="124964"/>
    <x v="2"/>
    <n v="1437"/>
    <s v="I'm Gonna Be Somebody"/>
    <s v="Jack Mack"/>
    <s v="The Best of Jack Mack &amp; The Heart Attack"/>
    <s v="fwdbtn"/>
    <s v="fwdbtn"/>
    <b v="1"/>
    <b v="1"/>
  </r>
  <r>
    <s v="2u9vZyQU7Ld88MJ35nS55u"/>
    <x v="124965"/>
    <x v="2"/>
    <n v="1193"/>
    <s v="Somebody To Love - Remastered 2011"/>
    <s v="Queen"/>
    <s v="A Day At The Races"/>
    <s v="fwdbtn"/>
    <s v="fwdbtn"/>
    <b v="1"/>
    <b v="1"/>
  </r>
  <r>
    <s v="3i25w2HOWoafnTIiWJCL71"/>
    <x v="124966"/>
    <x v="2"/>
    <n v="1532"/>
    <s v="Fool in the Rain - Remaster"/>
    <s v="Led Zeppelin"/>
    <s v="In Through the out Door"/>
    <s v="fwdbtn"/>
    <s v="fwdbtn"/>
    <b v="1"/>
    <b v="1"/>
  </r>
  <r>
    <s v="0EUSbTvyZfo9QOcxunL9Ro"/>
    <x v="124967"/>
    <x v="2"/>
    <n v="1226"/>
    <s v="In Your Atmosphere - Live at the Nokia Theatre, Los Angeles, CA - December 2007"/>
    <s v="John Mayer"/>
    <s v="Where the Light Is: John Mayer Live In Los Angeles"/>
    <s v="fwdbtn"/>
    <s v="backbtn"/>
    <b v="1"/>
    <b v="1"/>
  </r>
  <r>
    <s v="3i25w2HOWoafnTIiWJCL71"/>
    <x v="124968"/>
    <x v="2"/>
    <n v="370920"/>
    <s v="Fool in the Rain - Remaster"/>
    <s v="Led Zeppelin"/>
    <s v="In Through the out Door"/>
    <s v="backbtn"/>
    <s v="trackdone"/>
    <b v="1"/>
    <b v="0"/>
  </r>
  <r>
    <s v="0EUSbTvyZfo9QOcxunL9Ro"/>
    <x v="124969"/>
    <x v="2"/>
    <n v="9022"/>
    <s v="In Your Atmosphere - Live at the Nokia Theatre, Los Angeles, CA - December 2007"/>
    <s v="John Mayer"/>
    <s v="Where the Light Is: John Mayer Live In Los Angeles"/>
    <s v="trackdone"/>
    <s v="fwdbtn"/>
    <b v="1"/>
    <b v="1"/>
  </r>
  <r>
    <s v="4Zd6gElrsmSyVomurxAPOD"/>
    <x v="124970"/>
    <x v="2"/>
    <n v="2396"/>
    <s v="Por Mujeres Como Tú"/>
    <s v="Pepe Aguilar"/>
    <s v="Por Mujeres Como Tú"/>
    <s v="fwdbtn"/>
    <s v="fwdbtn"/>
    <b v="1"/>
    <b v="1"/>
  </r>
  <r>
    <s v="35OVbqhT8KWwfIip7fKJbw"/>
    <x v="124971"/>
    <x v="2"/>
    <n v="1323"/>
    <s v="Time in Disguise"/>
    <s v="Kings of Leon"/>
    <s v="When You See Yourself"/>
    <s v="fwdbtn"/>
    <s v="fwdbtn"/>
    <b v="1"/>
    <b v="1"/>
  </r>
  <r>
    <s v="0dhai9DcNDLnmzuvEiaYO5"/>
    <x v="124972"/>
    <x v="2"/>
    <n v="1307"/>
    <s v="There She Goes Again"/>
    <s v="The Velvet Underground"/>
    <s v="The Velvet Underground &amp; Nico 45th Anniversary"/>
    <s v="fwdbtn"/>
    <s v="fwdbtn"/>
    <b v="1"/>
    <b v="1"/>
  </r>
  <r>
    <s v="5Z01UMMf7V1o0MzF86s6WJ"/>
    <x v="124973"/>
    <x v="2"/>
    <n v="326466"/>
    <s v="Lose Yourself"/>
    <s v="Eminem"/>
    <s v="Curtain Call: The Hits"/>
    <s v="fwdbtn"/>
    <s v="trackdone"/>
    <b v="1"/>
    <b v="0"/>
  </r>
  <r>
    <s v="3Jq9rsqmRtqcVKtzP9dnxZ"/>
    <x v="124974"/>
    <x v="2"/>
    <n v="92150"/>
    <s v="The Man Comes Around"/>
    <s v="Johnny Cash"/>
    <s v="American IV: The Man Comes Around"/>
    <s v="trackdone"/>
    <s v="fwdbtn"/>
    <b v="1"/>
    <b v="1"/>
  </r>
  <r>
    <s v="1GZgxiTmZPfeYKsWQddxWV"/>
    <x v="124975"/>
    <x v="2"/>
    <n v="1552"/>
    <s v="Training With Mr. Schaibel"/>
    <s v="Carlos Rafael Rivera"/>
    <s v="The Queen's Gambit (Music from the Netflix Limited Series)"/>
    <s v="fwdbtn"/>
    <s v="fwdbtn"/>
    <b v="1"/>
    <b v="1"/>
  </r>
  <r>
    <s v="2W5dSuM7DDdWymjzZsICBn"/>
    <x v="124976"/>
    <x v="2"/>
    <n v="786"/>
    <s v="Pain and Misery"/>
    <s v="The Teskey Brothers"/>
    <s v="Half Mile Harvest"/>
    <s v="fwdbtn"/>
    <s v="fwdbtn"/>
    <b v="1"/>
    <b v="1"/>
  </r>
  <r>
    <s v="2WxU94wXLXR4iTreXbx3s6"/>
    <x v="124976"/>
    <x v="2"/>
    <n v="1089"/>
    <s v="Ghosts That We Knew"/>
    <s v="Mumford &amp; Sons"/>
    <s v="Babel"/>
    <s v="fwdbtn"/>
    <s v="fwdbtn"/>
    <b v="1"/>
    <b v="1"/>
  </r>
  <r>
    <s v="5MZBOcqI3Vpvp2PZy6ddyD"/>
    <x v="124977"/>
    <x v="2"/>
    <n v="1435"/>
    <s v="The Way It Is"/>
    <s v="The Strokes"/>
    <s v="Room On Fire"/>
    <s v="fwdbtn"/>
    <s v="fwdbtn"/>
    <b v="1"/>
    <b v="1"/>
  </r>
  <r>
    <s v="2v7Pznxul45I1rFOCKD7Bh"/>
    <x v="124977"/>
    <x v="2"/>
    <n v="1231"/>
    <s v="Hear Me"/>
    <s v="Imagine Dragons"/>
    <s v="Night Visions"/>
    <s v="fwdbtn"/>
    <s v="fwdbtn"/>
    <b v="1"/>
    <b v="1"/>
  </r>
  <r>
    <s v="0u35Dpz37TY2M2j20RUdMf"/>
    <x v="124978"/>
    <x v="2"/>
    <n v="1058"/>
    <s v="Politik"/>
    <s v="Coldplay"/>
    <s v="A Rush of Blood to the Head"/>
    <s v="fwdbtn"/>
    <s v="fwdbtn"/>
    <b v="1"/>
    <b v="1"/>
  </r>
  <r>
    <s v="7xLWfj2BmNoDIuTHGvQiqL"/>
    <x v="124979"/>
    <x v="2"/>
    <n v="1563"/>
    <s v="Slide It In"/>
    <s v="Whitesnake"/>
    <s v="Slide It In"/>
    <s v="fwdbtn"/>
    <s v="fwdbtn"/>
    <b v="1"/>
    <b v="1"/>
  </r>
  <r>
    <s v="60IGhnH20N82dNxKnc8jDd"/>
    <x v="124980"/>
    <x v="2"/>
    <n v="23"/>
    <s v="Knee Deep (feat. Jimmy Buffett)"/>
    <s v="Zac Brown Band"/>
    <s v="You Get What You Give"/>
    <s v="fwdbtn"/>
    <s v="fwdbtn"/>
    <b v="1"/>
    <b v="1"/>
  </r>
  <r>
    <s v="003vvx7Niy0yvhvHt4a68B"/>
    <x v="124981"/>
    <x v="2"/>
    <n v="222973"/>
    <s v="Mr. Brightside"/>
    <s v="The Killers"/>
    <s v="Hot Fuss"/>
    <s v="fwdbtn"/>
    <s v="trackdone"/>
    <b v="1"/>
    <b v="0"/>
  </r>
  <r>
    <s v="7rgZTzcjofQJY5kz9FO3OS"/>
    <x v="124982"/>
    <x v="2"/>
    <n v="246906"/>
    <s v="Under Pressure"/>
    <s v="Queen"/>
    <s v="Hot Space"/>
    <s v="trackdone"/>
    <s v="trackdone"/>
    <b v="1"/>
    <b v="0"/>
  </r>
  <r>
    <s v="5ine6nkf8CZJXCfgEfn7T7"/>
    <x v="124983"/>
    <x v="2"/>
    <n v="310560"/>
    <s v="Brighton Rock"/>
    <s v="Queen"/>
    <s v="Sheer Heart Attack"/>
    <s v="trackdone"/>
    <s v="trackdone"/>
    <b v="1"/>
    <b v="0"/>
  </r>
  <r>
    <s v="1ACZpHI5vZ5Ea4xGlkdGWM"/>
    <x v="124984"/>
    <x v="2"/>
    <n v="7343"/>
    <s v="Crazy Rap (Colt 45 &amp; 2 Zig Zags)"/>
    <s v="Afroman"/>
    <s v="The Good Times"/>
    <s v="fwdbtn"/>
    <s v="fwdbtn"/>
    <b v="1"/>
    <b v="1"/>
  </r>
  <r>
    <s v="7kUvKi87orU4SGfpdbevVN"/>
    <x v="124985"/>
    <x v="2"/>
    <n v="1492"/>
    <s v="Classy Girl"/>
    <s v="The Lumineers"/>
    <s v="The Lumineers"/>
    <s v="fwdbtn"/>
    <s v="fwdbtn"/>
    <b v="1"/>
    <b v="1"/>
  </r>
  <r>
    <s v="2wV6F22JUYYhVidQZgcWrH"/>
    <x v="124986"/>
    <x v="2"/>
    <n v="10990"/>
    <s v="Sick Again - Remaster"/>
    <s v="Led Zeppelin"/>
    <s v="Physical Graffiti"/>
    <s v="fwdbtn"/>
    <s v="endplay"/>
    <b v="1"/>
    <b v="1"/>
  </r>
  <r>
    <s v="6pD0ufEQq0xdHSsRbg9LBK"/>
    <x v="124987"/>
    <x v="2"/>
    <n v="194563"/>
    <s v="un x100to"/>
    <s v="Grupo Frontera"/>
    <s v="un x100to"/>
    <s v="clickrow"/>
    <s v="trackdone"/>
    <b v="0"/>
    <b v="0"/>
  </r>
  <r>
    <s v="7ro0hRteUMfnOioTFI5TG1"/>
    <x v="124988"/>
    <x v="2"/>
    <n v="231704"/>
    <s v="WHERE SHE GOES"/>
    <s v="Bad Bunny"/>
    <s v="WHERE SHE GOES"/>
    <s v="trackdone"/>
    <s v="trackdone"/>
    <b v="0"/>
    <b v="0"/>
  </r>
  <r>
    <s v="1haJsMtoBhHfvuM7XWuT3W"/>
    <x v="124989"/>
    <x v="2"/>
    <n v="187225"/>
    <s v="El Azul"/>
    <s v="Junior H"/>
    <s v="El Azul"/>
    <s v="trackdone"/>
    <s v="trackdone"/>
    <b v="0"/>
    <b v="0"/>
  </r>
  <r>
    <s v="2UW7JaomAMuX9pZrjVpHAU"/>
    <x v="124990"/>
    <x v="2"/>
    <n v="234352"/>
    <s v="La Bebe - Remix"/>
    <s v="Yng Lvcas"/>
    <s v="La Bebe"/>
    <s v="trackdone"/>
    <s v="trackdone"/>
    <b v="0"/>
    <b v="0"/>
  </r>
  <r>
    <s v="2mpoNBkngUEwnaKoBhZ0vl"/>
    <x v="124991"/>
    <x v="2"/>
    <n v="184066"/>
    <s v="PRC"/>
    <s v="Peso Pluma"/>
    <s v="PRC"/>
    <s v="trackdone"/>
    <s v="trackdone"/>
    <b v="0"/>
    <b v="0"/>
  </r>
  <r>
    <s v="0qCPD6ilr9nXkI4KVZgcns"/>
    <x v="124992"/>
    <x v="2"/>
    <n v="130191"/>
    <s v="Abcdario"/>
    <s v="Eden Muñoz"/>
    <s v="Abcdario"/>
    <s v="trackdone"/>
    <s v="fwdbtn"/>
    <b v="0"/>
    <b v="1"/>
  </r>
  <r>
    <s v="1lRtH4FszTrwwlK5gTSbXO"/>
    <x v="124993"/>
    <x v="2"/>
    <n v="22252"/>
    <s v="AMG"/>
    <s v="Natanael Cano"/>
    <s v="AMG"/>
    <s v="fwdbtn"/>
    <s v="fwdbtn"/>
    <b v="0"/>
    <b v="1"/>
  </r>
  <r>
    <s v="1RGlfmdvcfatN0ZLOmzanS"/>
    <x v="124994"/>
    <x v="2"/>
    <n v="196500"/>
    <s v="El Hijo Mayor"/>
    <s v="Junior H"/>
    <s v="El Hijo Mayor"/>
    <s v="fwdbtn"/>
    <s v="trackdone"/>
    <b v="0"/>
    <b v="0"/>
  </r>
  <r>
    <s v="6TBzRwnX2oYd8aOrOuyK1p"/>
    <x v="124995"/>
    <x v="2"/>
    <n v="224920"/>
    <s v="Fin de Semana"/>
    <s v="Oscar Maydon"/>
    <s v="Fin de Semana"/>
    <s v="trackdone"/>
    <s v="trackdone"/>
    <b v="0"/>
    <b v="0"/>
  </r>
  <r>
    <s v="2VzCjpKvPB1l1tqLndtAQa"/>
    <x v="124996"/>
    <x v="2"/>
    <n v="239845"/>
    <s v="Por las Noches"/>
    <s v="Peso Pluma"/>
    <s v="Por las Noches"/>
    <s v="trackdone"/>
    <s v="trackdone"/>
    <b v="0"/>
    <b v="0"/>
  </r>
  <r>
    <s v="5RcxRGvmYai7kpFSfxe5GY"/>
    <x v="124997"/>
    <x v="2"/>
    <n v="201993"/>
    <s v="CHANEL"/>
    <s v="Becky G"/>
    <s v="CHANEL"/>
    <s v="trackdone"/>
    <s v="trackdone"/>
    <b v="0"/>
    <b v="0"/>
  </r>
  <r>
    <s v="368eeEO3Y2uZUQ6S5oIjcu"/>
    <x v="124998"/>
    <x v="2"/>
    <n v="158965"/>
    <s v="TQM"/>
    <s v="Fuerza Regida"/>
    <s v="TQM"/>
    <s v="trackdone"/>
    <s v="trackdone"/>
    <b v="0"/>
    <b v="0"/>
  </r>
  <r>
    <s v="7txjUEY6McJDJKqIo1Rxjp"/>
    <x v="124999"/>
    <x v="2"/>
    <n v="170785"/>
    <s v="Acróstico - Milan + Sasha"/>
    <s v="Shakira"/>
    <s v="Acróstico"/>
    <s v="trackdone"/>
    <s v="trackdone"/>
    <b v="0"/>
    <b v="0"/>
  </r>
  <r>
    <s v="4JdSXF2p71cr8uCY3UiJM0"/>
    <x v="125000"/>
    <x v="2"/>
    <n v="160517"/>
    <s v="Frágil"/>
    <s v="Yahritza Y Su Esencia"/>
    <s v="Frágil"/>
    <s v="trackdone"/>
    <s v="trackdone"/>
    <b v="0"/>
    <b v="0"/>
  </r>
  <r>
    <s v="3kf0WdFOalKWBkCCLJo4mA"/>
    <x v="125001"/>
    <x v="2"/>
    <n v="112087"/>
    <s v="El Gordo Trae El Mando"/>
    <s v="Chino Pacas"/>
    <s v="El Gordo Trae El Mando"/>
    <s v="trackdone"/>
    <s v="trackdone"/>
    <b v="0"/>
    <b v="0"/>
  </r>
  <r>
    <s v="6Um358vY92UBv5DloTRX9L"/>
    <x v="125002"/>
    <x v="2"/>
    <n v="169418"/>
    <s v="Que Vuelvas"/>
    <s v="Carin Leon"/>
    <s v="Que Vuelvas"/>
    <s v="trackdone"/>
    <s v="trackdone"/>
    <b v="0"/>
    <b v="0"/>
  </r>
  <r>
    <s v="0UbesRsX2TtiCeamOIVEkp"/>
    <x v="125003"/>
    <x v="2"/>
    <n v="136913"/>
    <s v="Ch y la Pizza"/>
    <s v="Fuerza Regida"/>
    <s v="Pa Que Hablen"/>
    <s v="trackdone"/>
    <s v="trackdone"/>
    <b v="0"/>
    <b v="0"/>
  </r>
  <r>
    <s v="0DWdj2oZMBFSzRsi2Cvfzf"/>
    <x v="125004"/>
    <x v="2"/>
    <n v="197933"/>
    <s v="TQG"/>
    <s v="KAROL G"/>
    <s v="MAÑANA SERÁ BONITO"/>
    <s v="trackdone"/>
    <s v="trackdone"/>
    <b v="0"/>
    <b v="0"/>
  </r>
  <r>
    <s v="55ZATsjPlTeSTNJOuW90pW"/>
    <x v="125005"/>
    <x v="2"/>
    <n v="265000"/>
    <s v="Shorty Party"/>
    <s v="Cartel De Santa"/>
    <s v="Shorty Party"/>
    <s v="trackdone"/>
    <s v="trackdone"/>
    <b v="0"/>
    <b v="0"/>
  </r>
  <r>
    <s v="7Lkxvfl2rkNYWS4kBDCQtN"/>
    <x v="125006"/>
    <x v="2"/>
    <n v="155550"/>
    <s v="Las Morras"/>
    <s v="Peso Pluma"/>
    <s v="Las Morras"/>
    <s v="trackdone"/>
    <s v="trackdone"/>
    <b v="0"/>
    <b v="0"/>
  </r>
  <r>
    <s v="3IMuuBcKSeFqQSlF2XluA1"/>
    <x v="125007"/>
    <x v="2"/>
    <n v="188074"/>
    <s v="Pacas De Billetes"/>
    <s v="Natanael Cano"/>
    <s v="Pacas De Billetes"/>
    <s v="trackdone"/>
    <s v="trackdone"/>
    <b v="0"/>
    <b v="0"/>
  </r>
  <r>
    <s v="6XSqqQIy7Lm7SnwxS4NrGx"/>
    <x v="125008"/>
    <x v="2"/>
    <n v="195986"/>
    <s v="CLASSY 101"/>
    <s v="Feid"/>
    <s v="CLASSY 101"/>
    <s v="trackdone"/>
    <s v="trackdone"/>
    <b v="0"/>
    <b v="0"/>
  </r>
  <r>
    <s v="0IKeDy5bT9G0bA7ZixRT4A"/>
    <x v="125009"/>
    <x v="2"/>
    <n v="271861"/>
    <s v="Bebe Dame"/>
    <s v="Fuerza Regida"/>
    <s v="Sigan Hablando"/>
    <s v="trackdone"/>
    <s v="trackdone"/>
    <b v="0"/>
    <b v="0"/>
  </r>
  <r>
    <s v="4LreWoO3cpgiIfrRwbOUSF"/>
    <x v="125010"/>
    <x v="2"/>
    <n v="204253"/>
    <s v="Rosa Pastel"/>
    <s v="Peso Pluma"/>
    <s v="Rosa Pastel"/>
    <s v="trackdone"/>
    <s v="trackdone"/>
    <b v="0"/>
    <b v="0"/>
  </r>
  <r>
    <s v="1piak4R3yW4otWWyaSqyCH"/>
    <x v="125011"/>
    <x v="2"/>
    <n v="194518"/>
    <s v="El Tsurito"/>
    <s v="Junior H"/>
    <s v="El Tsurito"/>
    <s v="trackdone"/>
    <s v="trackdone"/>
    <b v="0"/>
    <b v="0"/>
  </r>
  <r>
    <s v="1Fuc3pBiPFxAeSJoO8tDh5"/>
    <x v="125012"/>
    <x v="2"/>
    <n v="162795"/>
    <s v="En Paris"/>
    <s v="El Chachito"/>
    <s v="En Paris"/>
    <s v="trackdone"/>
    <s v="trackdone"/>
    <b v="0"/>
    <b v="0"/>
  </r>
  <r>
    <s v="17js0w8GTkTUFGFM6PYvBd"/>
    <x v="125013"/>
    <x v="2"/>
    <n v="166821"/>
    <s v="Igualito a Mi Apá"/>
    <s v="Fuerza Regida"/>
    <s v="Pa Que Hablen"/>
    <s v="trackdone"/>
    <s v="trackdone"/>
    <b v="0"/>
    <b v="0"/>
  </r>
  <r>
    <s v="6X5WZbJzXtk6aO03HlxuZ9"/>
    <x v="125014"/>
    <x v="2"/>
    <n v="205299"/>
    <s v="Así Lo Quiso Dios"/>
    <s v="Eslabon Armado"/>
    <s v="DESVELADO"/>
    <s v="trackdone"/>
    <s v="trackdone"/>
    <b v="0"/>
    <b v="0"/>
  </r>
  <r>
    <s v="4FAKtPVycI4DxoOHC01YqD"/>
    <x v="125015"/>
    <x v="2"/>
    <n v="77915"/>
    <s v="Yandel 150"/>
    <s v="Yandel"/>
    <s v="Resistencia"/>
    <s v="trackdone"/>
    <s v="fwdbtn"/>
    <b v="0"/>
    <b v="1"/>
  </r>
  <r>
    <s v="46FdwGMcgz6gik4RCpWBAW"/>
    <x v="125016"/>
    <x v="2"/>
    <n v="148793"/>
    <s v="Los Collares"/>
    <s v="Oscar Maydon"/>
    <s v="Los Collares"/>
    <s v="fwdbtn"/>
    <s v="trackdone"/>
    <b v="0"/>
    <b v="0"/>
  </r>
  <r>
    <s v="609E1JCInJncactoMmkDon"/>
    <x v="125017"/>
    <x v="2"/>
    <n v="194543"/>
    <s v="BESO"/>
    <s v="ROSALÍA"/>
    <s v="RR"/>
    <s v="trackdone"/>
    <s v="trackdone"/>
    <b v="0"/>
    <b v="0"/>
  </r>
  <r>
    <s v="4nrPB8O7Y7wsOCJdgXkthe"/>
    <x v="125018"/>
    <x v="2"/>
    <n v="214945"/>
    <s v="Shakira: Bzrp Music Sessions, Vol. 53"/>
    <s v="Bizarrap"/>
    <s v="Shakira: Bzrp Music Sessions, Vol. 53"/>
    <s v="trackdone"/>
    <s v="trackdone"/>
    <b v="0"/>
    <b v="0"/>
  </r>
  <r>
    <s v="6Xj014IHwbLVjiVT6H89on"/>
    <x v="125019"/>
    <x v="2"/>
    <n v="139146"/>
    <s v="Malas Decisiones"/>
    <s v="Kenia OS"/>
    <s v="K23"/>
    <s v="trackdone"/>
    <s v="trackdone"/>
    <b v="0"/>
    <b v="0"/>
  </r>
  <r>
    <s v="1RGlfmdvcfatN0ZLOmzanS"/>
    <x v="125020"/>
    <x v="2"/>
    <n v="196500"/>
    <s v="El Hijo Mayor"/>
    <s v="Junior H"/>
    <s v="El Hijo Mayor"/>
    <s v="trackdone"/>
    <s v="trackdone"/>
    <b v="0"/>
    <b v="0"/>
  </r>
  <r>
    <s v="7dR09k1an5JEq7ch0Y5hvV"/>
    <x v="125021"/>
    <x v="2"/>
    <n v="113019"/>
    <s v="Dijeron Que No La Iba Lograr"/>
    <s v="Chino Pacas"/>
    <s v="Dijeron Que No La Iba Lograr"/>
    <s v="trackdone"/>
    <s v="trackdone"/>
    <b v="0"/>
    <b v="0"/>
  </r>
  <r>
    <s v="1mF6RkY7x1KsDBZS6cV5f1"/>
    <x v="125022"/>
    <x v="2"/>
    <n v="167988"/>
    <s v="EL HECHIZO"/>
    <s v="Ovy On The Drums"/>
    <s v="EL HECHIZO"/>
    <s v="trackdone"/>
    <s v="trackdone"/>
    <b v="0"/>
    <b v="0"/>
  </r>
  <r>
    <s v="0PB0O24JqAuNdOAFVJljMS"/>
    <x v="125023"/>
    <x v="2"/>
    <n v="208125"/>
    <s v="Coco Chanel"/>
    <s v="Eladio Carrion"/>
    <s v="3MEN2 KBRN"/>
    <s v="trackdone"/>
    <s v="trackdone"/>
    <b v="0"/>
    <b v="0"/>
  </r>
  <r>
    <s v="4ygQ5wSuzzNRevVjup1qV2"/>
    <x v="125024"/>
    <x v="2"/>
    <n v="175295"/>
    <s v="El Gavilán"/>
    <s v="Luis R Conriquez"/>
    <s v="El Gavilán"/>
    <s v="trackdone"/>
    <s v="trackdone"/>
    <b v="0"/>
    <b v="0"/>
  </r>
  <r>
    <s v="3tt9i3Hhzq84dPS8H7iSiJ"/>
    <x v="125025"/>
    <x v="2"/>
    <n v="162637"/>
    <s v="La Bachata"/>
    <s v="Manuel Turizo"/>
    <s v="2000"/>
    <s v="trackdone"/>
    <s v="trackdone"/>
    <b v="0"/>
    <b v="0"/>
  </r>
  <r>
    <s v="24teIhDYO2RocTA2v5dY0r"/>
    <x v="125026"/>
    <x v="2"/>
    <n v="240654"/>
    <s v="Extssy Model"/>
    <s v="Junior H"/>
    <s v="Mi Vida En Un Cigarro 2"/>
    <s v="trackdone"/>
    <s v="trackdone"/>
    <b v="0"/>
    <b v="0"/>
  </r>
  <r>
    <s v="3k3NWokhRRkEPhCzPmV8TW"/>
    <x v="125027"/>
    <x v="2"/>
    <n v="258298"/>
    <s v="Ojitos Lindos"/>
    <s v="Bad Bunny"/>
    <s v="Un Verano Sin Ti"/>
    <s v="trackdone"/>
    <s v="trackdone"/>
    <b v="0"/>
    <b v="0"/>
  </r>
  <r>
    <s v="3gfSH9aYZbyGjdmbeoWliw"/>
    <x v="125028"/>
    <x v="2"/>
    <n v="186828"/>
    <s v="Siempre Pendientes"/>
    <s v="Peso Pluma"/>
    <s v="Siempre Pendientes"/>
    <s v="trackdone"/>
    <s v="trackdone"/>
    <b v="0"/>
    <b v="0"/>
  </r>
  <r>
    <s v="7y2KhPccpkgRSMa3GDXjQq"/>
    <x v="125029"/>
    <x v="2"/>
    <n v="215745"/>
    <s v="77"/>
    <s v="Peso Pluma"/>
    <s v="77"/>
    <s v="trackdone"/>
    <s v="trackdone"/>
    <b v="0"/>
    <b v="0"/>
  </r>
  <r>
    <s v="1zsPaEkglFvxjAhrM8yhpr"/>
    <x v="125030"/>
    <x v="2"/>
    <n v="196600"/>
    <s v="Hey Mor"/>
    <s v="Ozuna"/>
    <s v="OzuTochi"/>
    <s v="trackdone"/>
    <s v="trackdone"/>
    <b v="0"/>
    <b v="0"/>
  </r>
  <r>
    <s v="4H6o1bxKRGzmsE0vzo968m"/>
    <x v="125031"/>
    <x v="2"/>
    <n v="152923"/>
    <s v="Qué Agonía"/>
    <s v="Yuridia"/>
    <s v="Pa' Luego Es Tarde"/>
    <s v="trackdone"/>
    <s v="trackdone"/>
    <b v="0"/>
    <b v="0"/>
  </r>
  <r>
    <s v="23Lyy7ZXRvzfgH4JtDkKrX"/>
    <x v="125032"/>
    <x v="2"/>
    <n v="194019"/>
    <s v="No Se Va - EN VIVO"/>
    <s v="Grupo Frontera"/>
    <s v="No Se Va"/>
    <s v="trackdone"/>
    <s v="trackdone"/>
    <b v="0"/>
    <b v="0"/>
  </r>
  <r>
    <s v="0pliiCOWPN0IId8sXAqNJr"/>
    <x v="125033"/>
    <x v="2"/>
    <n v="22738"/>
    <s v="Di Que Sí"/>
    <s v="Grupo Marca Registrada"/>
    <s v="Don't Stop The Magic"/>
    <s v="trackdone"/>
    <s v="unexpected-exit-while-paused"/>
    <b v="0"/>
    <b v="0"/>
  </r>
  <r>
    <s v="4kf33kU0KAlkNBK9pNbYNU"/>
    <x v="125034"/>
    <x v="2"/>
    <n v="249693"/>
    <s v="When You Look Me In The Eyes"/>
    <s v="Jonas Brothers"/>
    <s v="Jonas Brothers"/>
    <s v="clickrow"/>
    <s v="trackdone"/>
    <b v="0"/>
    <b v="0"/>
  </r>
  <r>
    <s v="4mGrWfDISjNjgeQnH1B8IE"/>
    <x v="125035"/>
    <x v="2"/>
    <n v="186455"/>
    <s v="Primera Cita"/>
    <s v="Carin Leon"/>
    <s v="Primera Cita"/>
    <s v="clickrow"/>
    <s v="trackdone"/>
    <b v="1"/>
    <b v="0"/>
  </r>
  <r>
    <s v="4GBaPHvAyj4V2jeobD9tsy"/>
    <x v="125036"/>
    <x v="2"/>
    <n v="47620"/>
    <s v="The Word - Remastered 2009"/>
    <s v="The Beatles"/>
    <s v="Rubber Soul"/>
    <s v="trackdone"/>
    <s v="endplay"/>
    <b v="1"/>
    <b v="1"/>
  </r>
  <r>
    <s v="7ouMYWpwJ422jRcDASZB7P"/>
    <x v="125037"/>
    <x v="2"/>
    <n v="13024"/>
    <s v="Knights of Cydonia"/>
    <s v="Muse"/>
    <s v="Black Holes and Revelations"/>
    <s v="clickrow"/>
    <s v="endplay"/>
    <b v="1"/>
    <b v="1"/>
  </r>
  <r>
    <s v="5zMgWyXawwhTbCh74tiMxD"/>
    <x v="125038"/>
    <x v="2"/>
    <n v="219373"/>
    <s v="El Amor De Su Vida"/>
    <s v="Julión Álvarez y su Norteño Banda"/>
    <s v="El Aferrado"/>
    <s v="clickrow"/>
    <s v="trackdone"/>
    <b v="0"/>
    <b v="0"/>
  </r>
  <r>
    <s v="1kJXYVVUu7o3B9gaJpoxjm"/>
    <x v="125039"/>
    <x v="2"/>
    <n v="151773"/>
    <s v="Que Te Vaya Bien"/>
    <s v="Julión Álvarez y su Norteño Banda"/>
    <s v="Que Te Vaya Bien"/>
    <s v="trackdone"/>
    <s v="trackdone"/>
    <b v="0"/>
    <b v="0"/>
  </r>
  <r>
    <s v="6981hdSOqG8tP6xTqaySa1"/>
    <x v="125040"/>
    <x v="2"/>
    <n v="237080"/>
    <s v="Ojos Verdes"/>
    <s v="Julión Álvarez y su Norteño Banda"/>
    <s v="Soy Lo Que Quiero... Indispensable"/>
    <s v="trackdone"/>
    <s v="trackdone"/>
    <b v="0"/>
    <b v="0"/>
  </r>
  <r>
    <s v="3pPzYqVcgUvaPBwUpjc90j"/>
    <x v="125041"/>
    <x v="2"/>
    <n v="213333"/>
    <s v="Fuentes De Ortiz"/>
    <s v="Julión Álvarez y su Norteño Banda"/>
    <s v="De Hoy En Adelante, Que Te Vaya Bien"/>
    <s v="trackdone"/>
    <s v="trackdone"/>
    <b v="0"/>
    <b v="0"/>
  </r>
  <r>
    <s v="6rmVv5Nh80OfI8qWxHiyY2"/>
    <x v="125042"/>
    <x v="2"/>
    <n v="166200"/>
    <s v="Y Así Fue"/>
    <s v="Julión Álvarez y su Norteño Banda"/>
    <s v="Soy Lo Que Quiero... Indispensable"/>
    <s v="trackdone"/>
    <s v="trackdone"/>
    <b v="0"/>
    <b v="0"/>
  </r>
  <r>
    <s v="1Uy7p71RYE0uRvA6Kirr3O"/>
    <x v="125043"/>
    <x v="2"/>
    <n v="213696"/>
    <s v="Terrenal"/>
    <s v="Julión Álvarez y su Norteño Banda"/>
    <s v="Ni Lo Intentes"/>
    <s v="trackdone"/>
    <s v="fwdbtn"/>
    <b v="0"/>
    <b v="1"/>
  </r>
  <r>
    <s v="5Pljff877u2k9o9lwoFUoL"/>
    <x v="125044"/>
    <x v="2"/>
    <n v="171266"/>
    <s v="Y Tú - Ranchera"/>
    <s v="Julión Álvarez y su Norteño Banda"/>
    <s v="Con Banda"/>
    <s v="fwdbtn"/>
    <s v="trackdone"/>
    <b v="0"/>
    <b v="0"/>
  </r>
  <r>
    <s v="2jPufybqAAmiF16Jirt9Ez"/>
    <x v="125045"/>
    <x v="2"/>
    <n v="191413"/>
    <s v="Te Hubieras Ido Antes"/>
    <s v="Julión Álvarez y su Norteño Banda"/>
    <s v="Soy Lo Que Quiero... Indispensable"/>
    <s v="trackdone"/>
    <s v="trackdone"/>
    <b v="0"/>
    <b v="0"/>
  </r>
  <r>
    <s v="6gNBwxKKovpw87Tt2ihzCY"/>
    <x v="125046"/>
    <x v="2"/>
    <n v="212186"/>
    <s v="Que Daría"/>
    <s v="Julión Álvarez y su Norteño Banda"/>
    <s v="El Aferrado"/>
    <s v="trackdone"/>
    <s v="trackdone"/>
    <b v="0"/>
    <b v="0"/>
  </r>
  <r>
    <s v="3SAuHX9P3o0MIu7PDxFVur"/>
    <x v="125047"/>
    <x v="2"/>
    <n v="186133"/>
    <s v="A Dónde Quiera Que Vaya"/>
    <s v="Julión Álvarez y su Norteño Banda"/>
    <s v="Tu Amigo Nada Más"/>
    <s v="trackdone"/>
    <s v="logout"/>
    <b v="0"/>
    <b v="0"/>
  </r>
  <r>
    <s v="0bBvuLFzIjrHm9PPyvohIA"/>
    <x v="125048"/>
    <x v="2"/>
    <n v="209786"/>
    <s v="Mi Mayor Anhelo"/>
    <s v="Banda MS de Sergio Lizárraga"/>
    <s v="Mi Mayor Anhelo"/>
    <s v="clickrow"/>
    <s v="trackdone"/>
    <b v="1"/>
    <b v="0"/>
  </r>
  <r>
    <s v="7dDDsr1cMbpkE5MZLy8eHA"/>
    <x v="125049"/>
    <x v="2"/>
    <n v="191693"/>
    <s v="Ojalá que llueva café"/>
    <s v="Café Tacvba"/>
    <s v="Avalancha de éxitos"/>
    <s v="trackdone"/>
    <s v="logout"/>
    <b v="1"/>
    <b v="0"/>
  </r>
  <r>
    <s v="7dDDsr1cMbpkE5MZLy8eHA"/>
    <x v="125050"/>
    <x v="2"/>
    <n v="15876"/>
    <s v="Ojalá que llueva café"/>
    <s v="Café Tacvba"/>
    <s v="Avalancha de éxitos"/>
    <s v="appload"/>
    <s v="trackdone"/>
    <b v="1"/>
    <b v="0"/>
  </r>
  <r>
    <s v="53KEOYbYJfwiTUuqeOG2KU"/>
    <x v="125051"/>
    <x v="2"/>
    <n v="223184"/>
    <s v="Rompecabezas (feat. Emmanuel)"/>
    <s v="Mijares"/>
    <s v="Rompecabezas"/>
    <s v="trackdone"/>
    <s v="trackdone"/>
    <b v="1"/>
    <b v="0"/>
  </r>
  <r>
    <s v="5BY0p2EH4EznNZ0MFD9mjt"/>
    <x v="125052"/>
    <x v="2"/>
    <n v="192613"/>
    <s v="Me Enamora"/>
    <s v="Juanes"/>
    <s v="La Vida Es Un Ratico"/>
    <s v="trackdone"/>
    <s v="trackdone"/>
    <b v="1"/>
    <b v="0"/>
  </r>
  <r>
    <s v="6981hdSOqG8tP6xTqaySa1"/>
    <x v="125053"/>
    <x v="2"/>
    <n v="237080"/>
    <s v="Ojos Verdes"/>
    <s v="Julión Álvarez y su Norteño Banda"/>
    <s v="Soy Lo Que Quiero... Indispensable"/>
    <s v="trackdone"/>
    <s v="trackdone"/>
    <b v="1"/>
    <b v="0"/>
  </r>
  <r>
    <s v="7HW5tUjaKxBUamSi7nnzPt"/>
    <x v="125054"/>
    <x v="2"/>
    <n v="159172"/>
    <s v="Eso Y Más"/>
    <s v="Joan Sebastian"/>
    <s v="Más Allá Del Sol"/>
    <s v="trackdone"/>
    <s v="trackdone"/>
    <b v="1"/>
    <b v="0"/>
  </r>
  <r>
    <s v="6ihL9TjfRjadfEePzXXyVF"/>
    <x v="125055"/>
    <x v="2"/>
    <n v="213106"/>
    <s v="Gives You Hell"/>
    <s v="The All-American Rejects"/>
    <s v="When The World Comes Down"/>
    <s v="trackdone"/>
    <s v="trackdone"/>
    <b v="1"/>
    <b v="0"/>
  </r>
  <r>
    <s v="3U5JVgI2x4rDyHGObzJfNf"/>
    <x v="125056"/>
    <x v="2"/>
    <n v="259333"/>
    <s v="Unwritten"/>
    <s v="Natasha Bedingfield"/>
    <s v="Unwritten"/>
    <s v="trackdone"/>
    <s v="trackdone"/>
    <b v="1"/>
    <b v="0"/>
  </r>
  <r>
    <s v="3lh3iiiJeiBXHSZw6u0kh6"/>
    <x v="125057"/>
    <x v="2"/>
    <n v="205613"/>
    <s v="Into the Mystic - 2013 Remaster"/>
    <s v="Van Morrison"/>
    <s v="Moondance"/>
    <s v="trackdone"/>
    <s v="trackdone"/>
    <b v="1"/>
    <b v="0"/>
  </r>
  <r>
    <s v="6Ac4NVYYl2U73QiTt11ZKd"/>
    <x v="125058"/>
    <x v="2"/>
    <n v="172866"/>
    <s v="Hooked On A Feeling"/>
    <s v="Blue Swede"/>
    <s v="Hooked On A Feeling"/>
    <s v="trackdone"/>
    <s v="trackdone"/>
    <b v="1"/>
    <b v="0"/>
  </r>
  <r>
    <s v="57dG9il4j7Hi7G8Cqgi0Ts"/>
    <x v="125059"/>
    <x v="2"/>
    <n v="211255"/>
    <s v="Tatuajes"/>
    <s v="Joan Sebastian"/>
    <s v="Joan Sebastian Con Mariachi"/>
    <s v="trackdone"/>
    <s v="trackdone"/>
    <b v="1"/>
    <b v="0"/>
  </r>
  <r>
    <s v="7kzKAuUzOITUauHAhoMoxA"/>
    <x v="125060"/>
    <x v="2"/>
    <n v="193050"/>
    <s v="Last Nite"/>
    <s v="The Strokes"/>
    <s v="Is This It"/>
    <s v="trackdone"/>
    <s v="trackdone"/>
    <b v="1"/>
    <b v="0"/>
  </r>
  <r>
    <s v="6xdLJrVj4vIXwhuG8TMopk"/>
    <x v="125061"/>
    <x v="2"/>
    <n v="163373"/>
    <s v="Crazy Little Thing Called Love - Remastered 2011"/>
    <s v="Queen"/>
    <s v="The Game"/>
    <s v="trackdone"/>
    <s v="trackdone"/>
    <b v="1"/>
    <b v="0"/>
  </r>
  <r>
    <s v="7rgZTzcjofQJY5kz9FO3OS"/>
    <x v="125062"/>
    <x v="2"/>
    <n v="246906"/>
    <s v="Under Pressure"/>
    <s v="Queen"/>
    <s v="Hot Space"/>
    <s v="trackdone"/>
    <s v="trackdone"/>
    <b v="1"/>
    <b v="0"/>
  </r>
  <r>
    <s v="0tkBOcK7oRVXQJY97zzSvr"/>
    <x v="125063"/>
    <x v="2"/>
    <n v="33316"/>
    <s v="Telescope"/>
    <s v="Cage The Elephant"/>
    <s v="Melophobia"/>
    <s v="trackdone"/>
    <s v="fwdbtn"/>
    <b v="1"/>
    <b v="1"/>
  </r>
  <r>
    <s v="6L89mwZXSOwYl76YXfX13s"/>
    <x v="125064"/>
    <x v="2"/>
    <n v="181533"/>
    <s v="Basket Case"/>
    <s v="Green Day"/>
    <s v="Dookie"/>
    <s v="fwdbtn"/>
    <s v="trackdone"/>
    <b v="1"/>
    <b v="0"/>
  </r>
  <r>
    <s v="1qRA5BS78u3gME0loMl9AA"/>
    <x v="125065"/>
    <x v="2"/>
    <n v="153693"/>
    <s v="For What It's Worth"/>
    <s v="Buffalo Springfield"/>
    <s v="Buffalo Springfield"/>
    <s v="trackdone"/>
    <s v="trackdone"/>
    <b v="1"/>
    <b v="0"/>
  </r>
  <r>
    <s v="5Z01UMMf7V1o0MzF86s6WJ"/>
    <x v="125066"/>
    <x v="2"/>
    <n v="326466"/>
    <s v="Lose Yourself"/>
    <s v="Eminem"/>
    <s v="Curtain Call: The Hits"/>
    <s v="trackdone"/>
    <s v="trackdone"/>
    <b v="1"/>
    <b v="0"/>
  </r>
  <r>
    <s v="10rChmECwPcvTTj4w07hq4"/>
    <x v="125067"/>
    <x v="2"/>
    <n v="185446"/>
    <s v="Welcome to My Life"/>
    <s v="Simple Plan"/>
    <s v="Still Not Getting Any"/>
    <s v="trackdone"/>
    <s v="logout"/>
    <b v="1"/>
    <b v="0"/>
  </r>
  <r>
    <s v="10rChmECwPcvTTj4w07hq4"/>
    <x v="125068"/>
    <x v="2"/>
    <n v="218026"/>
    <s v="Welcome to My Life"/>
    <s v="Simple Plan"/>
    <s v="Still Not Getting Any"/>
    <s v="appload"/>
    <s v="trackdone"/>
    <b v="1"/>
    <b v="0"/>
  </r>
  <r>
    <s v="7gr9lJ5mVX0PfrApeAyT76"/>
    <x v="125069"/>
    <x v="2"/>
    <n v="190980"/>
    <s v="Antes Que al Mío"/>
    <s v="Los Ángeles Azules"/>
    <s v="Esto Sí Es Cumbia"/>
    <s v="trackdone"/>
    <s v="trackdone"/>
    <b v="1"/>
    <b v="0"/>
  </r>
  <r>
    <s v="4mGrWfDISjNjgeQnH1B8IE"/>
    <x v="125070"/>
    <x v="2"/>
    <n v="186455"/>
    <s v="Primera Cita"/>
    <s v="Carin Leon"/>
    <s v="Primera Cita"/>
    <s v="trackdone"/>
    <s v="trackdone"/>
    <b v="1"/>
    <b v="0"/>
  </r>
  <r>
    <s v="3F8xLc6T4VvKH7I6wqVAN2"/>
    <x v="125071"/>
    <x v="2"/>
    <n v="220693"/>
    <s v="Lovebug"/>
    <s v="Jonas Brothers"/>
    <s v="A Little Bit Longer"/>
    <s v="trackdone"/>
    <s v="trackdone"/>
    <b v="1"/>
    <b v="0"/>
  </r>
  <r>
    <s v="7KWGfnsUU4Ri46TIvjpAPx"/>
    <x v="125072"/>
    <x v="2"/>
    <n v="306373"/>
    <s v="Home - 2019 - Remaster"/>
    <s v="Edward Sharpe &amp; The Magnetic Zeros"/>
    <s v="Up From Below (10th Anniversary Edition)"/>
    <s v="trackdone"/>
    <s v="trackdone"/>
    <b v="1"/>
    <b v="0"/>
  </r>
  <r>
    <s v="6uzGmmQ4CuG9HvZktEy0LF"/>
    <x v="125073"/>
    <x v="2"/>
    <n v="270187"/>
    <s v="Qué Bonito Es Querer"/>
    <s v="Manuel Carrasco"/>
    <s v="La Cruz Del Mapa"/>
    <s v="trackdone"/>
    <s v="trackdone"/>
    <b v="1"/>
    <b v="0"/>
  </r>
  <r>
    <s v="7mHFWWfVlhqGjeIQ5qt9i2"/>
    <x v="125074"/>
    <x v="2"/>
    <n v="246387"/>
    <s v="Perderme Contigo"/>
    <s v="Bacilos"/>
    <s v="¿Dónde Nos Quedamos?"/>
    <s v="trackdone"/>
    <s v="trackdone"/>
    <b v="1"/>
    <b v="0"/>
  </r>
  <r>
    <s v="2lwwrWVKdf3LR9lbbhnr6R"/>
    <x v="125075"/>
    <x v="2"/>
    <n v="208466"/>
    <s v="Float On"/>
    <s v="Modest Mouse"/>
    <s v="Good News For People Who Love Bad News"/>
    <s v="trackdone"/>
    <s v="trackdone"/>
    <b v="1"/>
    <b v="0"/>
  </r>
  <r>
    <s v="714hERk9U1W8FMYkoC83CO"/>
    <x v="125076"/>
    <x v="2"/>
    <n v="244920"/>
    <s v="You Sexy Thing"/>
    <s v="Hot Chocolate"/>
    <s v="Hot Chocolate"/>
    <s v="trackdone"/>
    <s v="trackdone"/>
    <b v="1"/>
    <b v="0"/>
  </r>
  <r>
    <s v="1MsBRSbt5dqJSw3RxXtvCM"/>
    <x v="125077"/>
    <x v="2"/>
    <n v="198773"/>
    <s v="I Want To Break Free - Remastered 2011"/>
    <s v="Queen"/>
    <s v="The Works"/>
    <s v="trackdone"/>
    <s v="trackdone"/>
    <b v="1"/>
    <b v="0"/>
  </r>
  <r>
    <s v="3G7tRC24Uh09Hmp1KZ7LQ2"/>
    <x v="125078"/>
    <x v="2"/>
    <n v="167373"/>
    <s v="I'm a Believer - 2006 Remaster"/>
    <s v="The Monkees"/>
    <s v="More of The Monkees"/>
    <s v="trackdone"/>
    <s v="trackdone"/>
    <b v="1"/>
    <b v="0"/>
  </r>
  <r>
    <s v="4w3tQBXhn5345eUXDGBWZG"/>
    <x v="125079"/>
    <x v="2"/>
    <n v="162466"/>
    <s v="9 to 5"/>
    <s v="Dolly Parton"/>
    <s v="9 To 5 And Odd Jobs"/>
    <s v="trackdone"/>
    <s v="trackdone"/>
    <b v="1"/>
    <b v="0"/>
  </r>
  <r>
    <s v="53KEOYbYJfwiTUuqeOG2KU"/>
    <x v="125080"/>
    <x v="2"/>
    <n v="223184"/>
    <s v="Rompecabezas (feat. Emmanuel)"/>
    <s v="Mijares"/>
    <s v="Rompecabezas"/>
    <s v="trackdone"/>
    <s v="trackdone"/>
    <b v="1"/>
    <b v="0"/>
  </r>
  <r>
    <s v="2tznHmp70DxMyr2XhWLOW0"/>
    <x v="125081"/>
    <x v="2"/>
    <n v="208760"/>
    <s v="Cigarette Daydreams"/>
    <s v="Cage The Elephant"/>
    <s v="Melophobia"/>
    <s v="trackdone"/>
    <s v="trackdone"/>
    <b v="1"/>
    <b v="0"/>
  </r>
  <r>
    <s v="3B4q6KbHbGV51HO3GznBFF"/>
    <x v="125082"/>
    <x v="2"/>
    <n v="170906"/>
    <s v="What I Got"/>
    <s v="Sublime"/>
    <s v="Sublime"/>
    <s v="trackdone"/>
    <s v="trackdone"/>
    <b v="1"/>
    <b v="0"/>
  </r>
  <r>
    <s v="2T43UrvAg60ubJVo5KQ3t7"/>
    <x v="125083"/>
    <x v="2"/>
    <n v="208306"/>
    <s v="Come and Get Your Love (Rerecorded)"/>
    <s v="Redbone"/>
    <s v="The Best of Redbone"/>
    <s v="trackdone"/>
    <s v="trackdone"/>
    <b v="1"/>
    <b v="0"/>
  </r>
  <r>
    <s v="2MLHyLy5z5l5YRp7momlgw"/>
    <x v="125084"/>
    <x v="2"/>
    <n v="200306"/>
    <s v="Island In The Sun"/>
    <s v="Weezer"/>
    <s v="Weezer"/>
    <s v="trackdone"/>
    <s v="trackdone"/>
    <b v="1"/>
    <b v="0"/>
  </r>
  <r>
    <s v="3S2ypj6FSu07jVKFSTAUjm"/>
    <x v="125085"/>
    <x v="2"/>
    <n v="224266"/>
    <s v="Se Me Olvidó Otra Vez - Unplugged; 2020 Remasterizado"/>
    <s v="Maná"/>
    <s v="MTV Unplugged"/>
    <s v="trackdone"/>
    <s v="trackdone"/>
    <b v="1"/>
    <b v="0"/>
  </r>
  <r>
    <s v="3LXFi1Xk9qJsYXYEjDcuVH"/>
    <x v="125086"/>
    <x v="2"/>
    <n v="319053"/>
    <s v="19 Dias y 500 Noches - En Directo"/>
    <s v="Joaquín Sabina"/>
    <s v="Nos Sobran Los Motivos"/>
    <s v="trackdone"/>
    <s v="trackdone"/>
    <b v="1"/>
    <b v="0"/>
  </r>
  <r>
    <s v="7dVQkdJ8VJp6I40eRH7V9o"/>
    <x v="125087"/>
    <x v="2"/>
    <n v="263840"/>
    <s v="Get It On"/>
    <s v="T. Rex"/>
    <s v="Get It On: The Collection"/>
    <s v="trackdone"/>
    <s v="trackdone"/>
    <b v="1"/>
    <b v="0"/>
  </r>
  <r>
    <s v="6bWvaqrIJTvk90SUteD6WL"/>
    <x v="125088"/>
    <x v="2"/>
    <n v="130760"/>
    <s v="AYAYAY!"/>
    <s v="Christian Nodal"/>
    <s v="AYAYAY!"/>
    <s v="trackdone"/>
    <s v="trackdone"/>
    <b v="1"/>
    <b v="0"/>
  </r>
  <r>
    <s v="5xC8uOesnn0udeXAYlAnoY"/>
    <x v="125089"/>
    <x v="2"/>
    <n v="180880"/>
    <s v="Alright"/>
    <s v="Supergrass"/>
    <s v="I Should Coco"/>
    <s v="trackdone"/>
    <s v="trackdone"/>
    <b v="1"/>
    <b v="0"/>
  </r>
  <r>
    <s v="2hwOoMtWPtTSSn6WHV7Vp5"/>
    <x v="125090"/>
    <x v="2"/>
    <n v="209440"/>
    <s v="Blue World"/>
    <s v="Mac Miller"/>
    <s v="Circles"/>
    <s v="trackdone"/>
    <s v="trackdone"/>
    <b v="1"/>
    <b v="0"/>
  </r>
  <r>
    <s v="6981hdSOqG8tP6xTqaySa1"/>
    <x v="125091"/>
    <x v="2"/>
    <n v="237080"/>
    <s v="Ojos Verdes"/>
    <s v="Julión Álvarez y su Norteño Banda"/>
    <s v="Soy Lo Que Quiero... Indispensable"/>
    <s v="trackdone"/>
    <s v="trackdone"/>
    <b v="1"/>
    <b v="0"/>
  </r>
  <r>
    <s v="40tFJtuES1da2fg0OurUdI"/>
    <x v="125092"/>
    <x v="2"/>
    <n v="214553"/>
    <s v="Eso Que Tú Me Das"/>
    <s v="Jarabe De Palo"/>
    <s v="Tragas o Escupes"/>
    <s v="trackdone"/>
    <s v="trackdone"/>
    <b v="1"/>
    <b v="0"/>
  </r>
  <r>
    <s v="1lAFWiaVhJhvQ5Gtzp6vSu"/>
    <x v="125093"/>
    <x v="2"/>
    <n v="242413"/>
    <s v="Tu Carcel - En Vivo"/>
    <s v="Los Enanitos Verdes"/>
    <s v="En Vivo"/>
    <s v="trackdone"/>
    <s v="trackdone"/>
    <b v="1"/>
    <b v="0"/>
  </r>
  <r>
    <s v="6GXxOycOvD7pp0F4ee6X5R"/>
    <x v="125094"/>
    <x v="2"/>
    <n v="203533"/>
    <s v="45"/>
    <s v="Bleachers"/>
    <s v="Take the Sadness Out of Saturday Night"/>
    <s v="trackdone"/>
    <s v="trackdone"/>
    <b v="1"/>
    <b v="0"/>
  </r>
  <r>
    <s v="4Yps42QJDbtsgBRQguNH2p"/>
    <x v="125095"/>
    <x v="2"/>
    <n v="218400"/>
    <s v="Stay High"/>
    <s v="Childish Gambino"/>
    <s v="Stay High"/>
    <s v="trackdone"/>
    <s v="trackdone"/>
    <b v="1"/>
    <b v="0"/>
  </r>
  <r>
    <s v="239yM7BAQ2CkNc61ogPGXo"/>
    <x v="125096"/>
    <x v="2"/>
    <n v="249080"/>
    <s v="Shot in the Dark"/>
    <s v="John Mayer"/>
    <s v="Sob Rock"/>
    <s v="trackdone"/>
    <s v="trackdone"/>
    <b v="1"/>
    <b v="0"/>
  </r>
  <r>
    <s v="1xYBeQ5u8uaJ3oBWktjGyJ"/>
    <x v="125097"/>
    <x v="2"/>
    <n v="234080"/>
    <s v="Acurrucar"/>
    <s v="Ed Maverick"/>
    <s v="mix pa llorar en tu cuarto"/>
    <s v="trackdone"/>
    <s v="trackdone"/>
    <b v="1"/>
    <b v="0"/>
  </r>
  <r>
    <s v="7hIs33FGOXKSNu9LhQ9LKB"/>
    <x v="125098"/>
    <x v="2"/>
    <n v="193880"/>
    <s v="Breathless"/>
    <s v="Nick Cave &amp; The Bad Seeds"/>
    <s v="Abattoir Blues / The Lyre of Orpheus"/>
    <s v="trackdone"/>
    <s v="trackdone"/>
    <b v="1"/>
    <b v="0"/>
  </r>
  <r>
    <s v="77Y57qRJBvkGCUw9qs0qMg"/>
    <x v="125099"/>
    <x v="2"/>
    <n v="243666"/>
    <s v="In the Blood"/>
    <s v="John Mayer"/>
    <s v="The Search for Everything"/>
    <s v="trackdone"/>
    <s v="trackdone"/>
    <b v="1"/>
    <b v="0"/>
  </r>
  <r>
    <s v="26PwuMotZqcczKLHi4Htz3"/>
    <x v="125100"/>
    <x v="2"/>
    <n v="233560"/>
    <s v="Redemption Song"/>
    <s v="Bob Marley &amp; The Wailers"/>
    <s v="Uprising"/>
    <s v="trackdone"/>
    <s v="trackdone"/>
    <b v="1"/>
    <b v="0"/>
  </r>
  <r>
    <s v="1WCsTxJb6BknLBTo414kSH"/>
    <x v="125101"/>
    <x v="2"/>
    <n v="274346"/>
    <s v="Brindis - Live Version"/>
    <s v="Thalia"/>
    <s v="Thalia En Primera Fila"/>
    <s v="trackdone"/>
    <s v="trackdone"/>
    <b v="1"/>
    <b v="0"/>
  </r>
  <r>
    <s v="2GJ8aSnidsI7oMHuG6idE2"/>
    <x v="125102"/>
    <x v="2"/>
    <n v="222266"/>
    <s v="Stormy Weather"/>
    <s v="Kings of Leon"/>
    <s v="When You See Yourself"/>
    <s v="trackdone"/>
    <s v="trackdone"/>
    <b v="1"/>
    <b v="0"/>
  </r>
  <r>
    <s v="2Xn7NadvZ56D0B2D7x2CSL"/>
    <x v="125103"/>
    <x v="2"/>
    <n v="152346"/>
    <s v="Crucify Your Mind"/>
    <s v="Rodríguez"/>
    <s v="Cold Fact"/>
    <s v="trackdone"/>
    <s v="trackdone"/>
    <b v="1"/>
    <b v="0"/>
  </r>
  <r>
    <s v="0YdSIXOY8QWbRtWaBlnlNo"/>
    <x v="125104"/>
    <x v="2"/>
    <n v="296938"/>
    <s v="Did My Best"/>
    <s v="The Voidz"/>
    <s v="Did My Best"/>
    <s v="trackdone"/>
    <s v="trackdone"/>
    <b v="1"/>
    <b v="0"/>
  </r>
  <r>
    <s v="7buoWHxRKoDrudJxkPBzbF"/>
    <x v="125105"/>
    <x v="2"/>
    <n v="198786"/>
    <s v="Strangers (Stereo) - 2014 Remastered Version"/>
    <s v="The Kinks"/>
    <s v="Lola vs. Powerman and the Moneygoround, Pt. One + Percy"/>
    <s v="trackdone"/>
    <s v="trackdone"/>
    <b v="1"/>
    <b v="0"/>
  </r>
  <r>
    <s v="5DL6BDuqhnQw8HfIvUYkm9"/>
    <x v="125106"/>
    <x v="2"/>
    <n v="228506"/>
    <s v="Caballero"/>
    <s v="Alejandro Fernández"/>
    <s v="Caballero"/>
    <s v="trackdone"/>
    <s v="trackdone"/>
    <b v="1"/>
    <b v="0"/>
  </r>
  <r>
    <s v="4cktbXiXOapiLBMprHFErI"/>
    <x v="125107"/>
    <x v="2"/>
    <n v="189486"/>
    <s v="Memories"/>
    <s v="Maroon 5"/>
    <s v="JORDI"/>
    <s v="trackdone"/>
    <s v="trackdone"/>
    <b v="1"/>
    <b v="0"/>
  </r>
  <r>
    <s v="6i81qFkru6Kj1IEsB7KNp2"/>
    <x v="125108"/>
    <x v="2"/>
    <n v="215853"/>
    <s v="Just Breathe"/>
    <s v="Pearl Jam"/>
    <s v="Backspacer"/>
    <s v="trackdone"/>
    <s v="trackdone"/>
    <b v="1"/>
    <b v="0"/>
  </r>
  <r>
    <s v="6JEgMLyMEqFTaoQyMg4vhQ"/>
    <x v="125109"/>
    <x v="2"/>
    <n v="204533"/>
    <s v="Llamarada"/>
    <s v="Luis Miguel"/>
    <s v="¡MÉXICO Por Siempre!"/>
    <s v="trackdone"/>
    <s v="trackdone"/>
    <b v="1"/>
    <b v="0"/>
  </r>
  <r>
    <s v="70MqJOpUHPB10OzrI06x7U"/>
    <x v="125110"/>
    <x v="2"/>
    <n v="176693"/>
    <s v="Son of a Lovin' Man"/>
    <s v="Buchanan Brothers"/>
    <s v="Quentin Tarantino's Once Upon a Time in Hollywood Original Motion Picture Soundtrack"/>
    <s v="trackdone"/>
    <s v="trackdone"/>
    <b v="1"/>
    <b v="0"/>
  </r>
  <r>
    <s v="6XUHsYE38CEbYunT983O9G"/>
    <x v="125111"/>
    <x v="2"/>
    <n v="248173"/>
    <s v="Give A Little Bit"/>
    <s v="Supertramp"/>
    <s v="Even In The Quietest Moments"/>
    <s v="trackdone"/>
    <s v="trackdone"/>
    <b v="1"/>
    <b v="0"/>
  </r>
  <r>
    <s v="4Im6GRj17qa7NW76OsJh1s"/>
    <x v="125112"/>
    <x v="2"/>
    <n v="286386"/>
    <s v="I Guess I Just Feel Like"/>
    <s v="John Mayer"/>
    <s v="Sob Rock"/>
    <s v="trackdone"/>
    <s v="trackdone"/>
    <b v="1"/>
    <b v="0"/>
  </r>
  <r>
    <s v="4yBxXm4dDL00YGdO5G9ubK"/>
    <x v="125113"/>
    <x v="2"/>
    <n v="160501"/>
    <s v="Sit Around And Miss You"/>
    <s v="The Black Keys"/>
    <s v="&quot;Let's Rock&quot;"/>
    <s v="trackdone"/>
    <s v="trackdone"/>
    <b v="1"/>
    <b v="0"/>
  </r>
  <r>
    <s v="4z2XPrpHz1raJibarWFY7Z"/>
    <x v="125114"/>
    <x v="2"/>
    <n v="159293"/>
    <s v="Maybe It's Time"/>
    <s v="Bradley Cooper"/>
    <s v="A Star Is Born Soundtrack"/>
    <s v="trackdone"/>
    <s v="trackdone"/>
    <b v="1"/>
    <b v="0"/>
  </r>
  <r>
    <s v="6DlqxXju2H2mb0NcwgAFRM"/>
    <x v="125115"/>
    <x v="2"/>
    <n v="77726"/>
    <s v="Roy Rogers - Remastered 2014"/>
    <s v="Elton John"/>
    <s v="Goodbye Yellow Brick Road - Remastered"/>
    <s v="trackdone"/>
    <s v="logout"/>
    <b v="1"/>
    <b v="0"/>
  </r>
  <r>
    <s v="7pOWWGpUc3T05IXfymgIP3"/>
    <x v="125116"/>
    <x v="2"/>
    <n v="146813"/>
    <s v="This Magic Moment"/>
    <s v="The Drifters"/>
    <s v="Up on the Roof: The Best of the Drifters"/>
    <s v="clickrow"/>
    <s v="trackdone"/>
    <b v="0"/>
    <b v="0"/>
  </r>
  <r>
    <s v="11riJrU1R8Mx2okH11JRxd"/>
    <x v="125117"/>
    <x v="2"/>
    <n v="11026"/>
    <s v="Mexican Divorce - Single Version"/>
    <s v="The Drifters"/>
    <s v="Save the Last Dance for Me"/>
    <s v="trackdone"/>
    <s v="logout"/>
    <b v="0"/>
    <b v="0"/>
  </r>
  <r>
    <s v="7sMcFdVYcwucGVtoV7r9lZ"/>
    <x v="125118"/>
    <x v="2"/>
    <n v="233573"/>
    <s v="Casual Party"/>
    <s v="Band of Horses"/>
    <s v="Why Are You OK"/>
    <s v="playbtn"/>
    <s v="trackdone"/>
    <b v="1"/>
    <b v="0"/>
  </r>
  <r>
    <s v="6FpIeOLGVzgItEYddPHiFs"/>
    <x v="125119"/>
    <x v="2"/>
    <n v="203137"/>
    <s v="I Puritani / Act 1: Oh! vieni al tempio"/>
    <s v="Vincenzo Bellini"/>
    <s v="Bellini: I Puritani"/>
    <s v="trackdone"/>
    <s v="fwdbtn"/>
    <b v="1"/>
    <b v="1"/>
  </r>
  <r>
    <s v="0TE8iJF4CGawEWiS1bahCP"/>
    <x v="125120"/>
    <x v="2"/>
    <n v="227855"/>
    <s v="Alright Now"/>
    <s v="Liam Gallagher"/>
    <s v="Why Me? Why Not."/>
    <s v="fwdbtn"/>
    <s v="trackdone"/>
    <b v="1"/>
    <b v="0"/>
  </r>
  <r>
    <s v="1zSzJAosfqJugLx7mZl5xt"/>
    <x v="125121"/>
    <x v="2"/>
    <n v="208026"/>
    <s v="Keep Me in Your Heart"/>
    <s v="Warren Zevon"/>
    <s v="The Wind"/>
    <s v="trackdone"/>
    <s v="trackdone"/>
    <b v="1"/>
    <b v="0"/>
  </r>
  <r>
    <s v="0vC5MmnhcAZpKeuI1HhcYA"/>
    <x v="125122"/>
    <x v="2"/>
    <n v="244186"/>
    <s v="Hold On To What You Believe"/>
    <s v="Mumford &amp; Sons"/>
    <s v="Sigh No More"/>
    <s v="trackdone"/>
    <s v="trackdone"/>
    <b v="1"/>
    <b v="0"/>
  </r>
  <r>
    <s v="3YTTBONdXJOXMCQP7vvPuY"/>
    <x v="125123"/>
    <x v="2"/>
    <n v="129311"/>
    <s v="Are You Experienced?"/>
    <s v="Jimi Hendrix"/>
    <s v="Are You Experienced"/>
    <s v="trackdone"/>
    <s v="fwdbtn"/>
    <b v="1"/>
    <b v="1"/>
  </r>
  <r>
    <s v="6XUHsYE38CEbYunT983O9G"/>
    <x v="125124"/>
    <x v="2"/>
    <n v="248173"/>
    <s v="Give A Little Bit"/>
    <s v="Supertramp"/>
    <s v="Even In The Quietest Moments"/>
    <s v="fwdbtn"/>
    <s v="trackdone"/>
    <b v="1"/>
    <b v="0"/>
  </r>
  <r>
    <s v="1vwEgKpkdY63nX0jrrYj9X"/>
    <x v="125125"/>
    <x v="2"/>
    <n v="241786"/>
    <s v="The Calling"/>
    <s v="The Killers"/>
    <s v="Wonderful Wonderful"/>
    <s v="trackdone"/>
    <s v="trackdone"/>
    <b v="1"/>
    <b v="0"/>
  </r>
  <r>
    <s v="5aWhs651KYM26HYM16kRdk"/>
    <x v="125126"/>
    <x v="2"/>
    <n v="250093"/>
    <s v="The Man"/>
    <s v="The Killers"/>
    <s v="Wonderful Wonderful"/>
    <s v="trackdone"/>
    <s v="trackdone"/>
    <b v="1"/>
    <b v="0"/>
  </r>
  <r>
    <s v="06G2WECaILEJFMD2CWNSiI"/>
    <x v="125127"/>
    <x v="2"/>
    <n v="411373"/>
    <s v="Goodnight, Travel Well"/>
    <s v="The Killers"/>
    <s v="Day &amp; Age - Bonus Tracks"/>
    <s v="trackdone"/>
    <s v="trackdone"/>
    <b v="1"/>
    <b v="0"/>
  </r>
  <r>
    <s v="4Wi6OrpIzvG0dRHN8pVuTs"/>
    <x v="125128"/>
    <x v="2"/>
    <n v="445186"/>
    <s v="Oh! Sweet Nuthin' - 2015 Remaster"/>
    <s v="The Velvet Underground"/>
    <s v="Loaded"/>
    <s v="trackdone"/>
    <s v="trackdone"/>
    <b v="1"/>
    <b v="0"/>
  </r>
  <r>
    <s v="7tJQ4Ekp2vN3NlI3vJJW3v"/>
    <x v="125129"/>
    <x v="2"/>
    <n v="185200"/>
    <s v="I Want You"/>
    <s v="Bob Dylan"/>
    <s v="Blonde On Blonde"/>
    <s v="trackdone"/>
    <s v="trackdone"/>
    <b v="1"/>
    <b v="0"/>
  </r>
  <r>
    <s v="4Im6GRj17qa7NW76OsJh1s"/>
    <x v="125130"/>
    <x v="2"/>
    <n v="286386"/>
    <s v="I Guess I Just Feel Like"/>
    <s v="John Mayer"/>
    <s v="Sob Rock"/>
    <s v="trackdone"/>
    <s v="trackdone"/>
    <b v="1"/>
    <b v="0"/>
  </r>
  <r>
    <s v="2JvYDGWN21QQOdtUlRdg7w"/>
    <x v="125131"/>
    <x v="2"/>
    <n v="301906"/>
    <s v="Señora de las Cuatro Décadas"/>
    <s v="Ricardo Arjona"/>
    <s v="Sólo Para Mujeres"/>
    <s v="trackdone"/>
    <s v="trackdone"/>
    <b v="1"/>
    <b v="0"/>
  </r>
  <r>
    <s v="2tGbfj0sLly8SQZjmLoXab"/>
    <x v="125132"/>
    <x v="2"/>
    <n v="428320"/>
    <s v="Darlin' Companion - Live at San Quentin State Prison, San Quentin, CA - February 1969"/>
    <s v="Johnny Cash"/>
    <s v="At San Quentin"/>
    <s v="trackdone"/>
    <s v="trackdone"/>
    <b v="1"/>
    <b v="0"/>
  </r>
  <r>
    <s v="18LwhRYqFsJjUH3Q4dMIr7"/>
    <x v="125133"/>
    <x v="2"/>
    <n v="126986"/>
    <s v="Blue Moon of Kentucky"/>
    <s v="Elvis Presley"/>
    <s v="A Boy From Tupelo: The Complete 1953-1955 Recordings"/>
    <s v="trackdone"/>
    <s v="trackdone"/>
    <b v="1"/>
    <b v="0"/>
  </r>
  <r>
    <s v="135WMJorhiGvPe50XF54D9"/>
    <x v="125134"/>
    <x v="2"/>
    <n v="266643"/>
    <s v="Identikit"/>
    <s v="Radiohead"/>
    <s v="A Moon Shaped Pool"/>
    <s v="trackdone"/>
    <s v="trackdone"/>
    <b v="1"/>
    <b v="0"/>
  </r>
  <r>
    <s v="78MXICbE7bD4cuPKFh1EFO"/>
    <x v="125135"/>
    <x v="2"/>
    <n v="210227"/>
    <s v="Celebration Day - Remaster"/>
    <s v="Led Zeppelin"/>
    <s v="Led Zeppelin III"/>
    <s v="trackdone"/>
    <s v="trackdone"/>
    <b v="1"/>
    <b v="0"/>
  </r>
  <r>
    <s v="7xsr2OppItxPB4whucYr2G"/>
    <x v="125136"/>
    <x v="2"/>
    <n v="339186"/>
    <s v="How Do You Sleep? - Remastered 2010"/>
    <s v="John Lennon"/>
    <s v="Imagine"/>
    <s v="trackdone"/>
    <s v="trackdone"/>
    <b v="1"/>
    <b v="0"/>
  </r>
  <r>
    <s v="6dhaX8fxmnXNZuOxmxyrvD"/>
    <x v="125137"/>
    <x v="2"/>
    <n v="217538"/>
    <s v="L.S.D"/>
    <s v="Skegss"/>
    <s v="L.S.D"/>
    <s v="trackdone"/>
    <s v="trackdone"/>
    <b v="1"/>
    <b v="0"/>
  </r>
  <r>
    <s v="4Q66chx9WzqWcLItXoZ5r4"/>
    <x v="125138"/>
    <x v="2"/>
    <n v="240147"/>
    <s v="Cherry Wine - Live"/>
    <s v="Hozier"/>
    <s v="Hozier"/>
    <s v="trackdone"/>
    <s v="trackdone"/>
    <b v="1"/>
    <b v="0"/>
  </r>
  <r>
    <s v="0Ja8Eig8cisoXDUKnZK6kD"/>
    <x v="125139"/>
    <x v="2"/>
    <n v="537040"/>
    <s v="Nothing Left To Say / Rocks - Medley"/>
    <s v="Imagine Dragons"/>
    <s v="Night Visions"/>
    <s v="trackdone"/>
    <s v="trackdone"/>
    <b v="1"/>
    <b v="0"/>
  </r>
  <r>
    <s v="23BO6YozrAXUta1buxFZ80"/>
    <x v="125140"/>
    <x v="2"/>
    <n v="266704"/>
    <s v="Humankind"/>
    <s v="Coldplay"/>
    <s v="Music Of The Spheres"/>
    <s v="trackdone"/>
    <s v="trackdone"/>
    <b v="1"/>
    <b v="0"/>
  </r>
  <r>
    <s v="6GXxOycOvD7pp0F4ee6X5R"/>
    <x v="125141"/>
    <x v="2"/>
    <n v="203533"/>
    <s v="45"/>
    <s v="Bleachers"/>
    <s v="Take the Sadness Out of Saturday Night"/>
    <s v="trackdone"/>
    <s v="trackdone"/>
    <b v="1"/>
    <b v="0"/>
  </r>
  <r>
    <s v="7wNrk2vc0GUUNBFggJzEsI"/>
    <x v="125142"/>
    <x v="2"/>
    <n v="206000"/>
    <s v="Mujeres"/>
    <s v="Ricardo Arjona"/>
    <s v="Animal Nocturno"/>
    <s v="trackdone"/>
    <s v="trackdone"/>
    <b v="1"/>
    <b v="0"/>
  </r>
  <r>
    <s v="0FDzzruyVECATHXKHFs9eJ"/>
    <x v="125143"/>
    <x v="2"/>
    <n v="267866"/>
    <s v="A Sky Full of Stars"/>
    <s v="Coldplay"/>
    <s v="Ghost Stories"/>
    <s v="trackdone"/>
    <s v="trackdone"/>
    <b v="1"/>
    <b v="0"/>
  </r>
  <r>
    <s v="6PJ8FF6UR8FZXfEvpHkIVN"/>
    <x v="125144"/>
    <x v="2"/>
    <n v="280533"/>
    <s v="How Would You Feel (Paean)"/>
    <s v="Ed Sheeran"/>
    <s v="÷"/>
    <s v="trackdone"/>
    <s v="trackdone"/>
    <b v="1"/>
    <b v="0"/>
  </r>
  <r>
    <s v="2jnr9KaaMAmvk0zMcM9UzV"/>
    <x v="125145"/>
    <x v="2"/>
    <n v="157986"/>
    <s v="Tell Me What You See - Remastered 2009"/>
    <s v="The Beatles"/>
    <s v="Help!"/>
    <s v="trackdone"/>
    <s v="trackdone"/>
    <b v="1"/>
    <b v="0"/>
  </r>
  <r>
    <s v="50qHmeex1nPTyQTwBXjSE4"/>
    <x v="125146"/>
    <x v="2"/>
    <n v="173960"/>
    <s v="One After 909 - Remastered 2009"/>
    <s v="The Beatles"/>
    <s v="Let It Be"/>
    <s v="trackdone"/>
    <s v="trackdone"/>
    <b v="1"/>
    <b v="0"/>
  </r>
  <r>
    <s v="1qvY1z3Wm3sAYeHfPTnrbI"/>
    <x v="125147"/>
    <x v="2"/>
    <n v="161800"/>
    <s v="La Muralla Verde"/>
    <s v="Los Enanitos Verdes"/>
    <s v="Originales - 20 Exitos"/>
    <s v="trackdone"/>
    <s v="trackdone"/>
    <b v="1"/>
    <b v="0"/>
  </r>
  <r>
    <s v="3F34I6GIzPjDUMSHVpo7RP"/>
    <x v="125148"/>
    <x v="2"/>
    <n v="280293"/>
    <s v="Get Out While You Can"/>
    <s v="James Bay"/>
    <s v="Chaos And The Calm"/>
    <s v="trackdone"/>
    <s v="trackdone"/>
    <b v="1"/>
    <b v="0"/>
  </r>
  <r>
    <s v="5EzvwjFwdP5Kfl5AZAemzu"/>
    <x v="125149"/>
    <x v="2"/>
    <n v="148786"/>
    <s v="I Need You - Remastered 2009"/>
    <s v="The Beatles"/>
    <s v="Help!"/>
    <s v="trackdone"/>
    <s v="trackdone"/>
    <b v="1"/>
    <b v="0"/>
  </r>
  <r>
    <s v="62EsBz11VlUwSu3jFy7Rlo"/>
    <x v="125150"/>
    <x v="2"/>
    <n v="234921"/>
    <s v="Can’t Stop"/>
    <s v="OneRepublic"/>
    <s v="Native"/>
    <s v="trackdone"/>
    <s v="logout"/>
    <b v="1"/>
    <b v="0"/>
  </r>
  <r>
    <s v="62EsBz11VlUwSu3jFy7Rlo"/>
    <x v="125151"/>
    <x v="2"/>
    <n v="50"/>
    <s v="Can’t Stop"/>
    <s v="OneRepublic"/>
    <s v="Native"/>
    <s v="appload"/>
    <s v="fwdbtn"/>
    <b v="1"/>
    <b v="1"/>
  </r>
  <r>
    <s v="1mrfZ1VZj8hdm39K0HUu7R"/>
    <x v="125152"/>
    <x v="2"/>
    <n v="198520"/>
    <s v="Andy's Chest"/>
    <s v="Lou Reed"/>
    <s v="Transformer"/>
    <s v="fwdbtn"/>
    <s v="trackdone"/>
    <b v="1"/>
    <b v="0"/>
  </r>
  <r>
    <s v="2MnLkFqY9Rpg9s3Zv6ZJdK"/>
    <x v="125153"/>
    <x v="2"/>
    <n v="197333"/>
    <s v="Botella Tras Botella"/>
    <s v="Gera MX"/>
    <s v="Botella Tras Botella"/>
    <s v="trackdone"/>
    <s v="trackdone"/>
    <b v="1"/>
    <b v="0"/>
  </r>
  <r>
    <s v="242E7zj2wWWegVlurGpaVz"/>
    <x v="125154"/>
    <x v="2"/>
    <n v="112706"/>
    <s v="Rip It Up"/>
    <s v="Elvis Presley"/>
    <s v="Elvis"/>
    <s v="trackdone"/>
    <s v="trackdone"/>
    <b v="1"/>
    <b v="0"/>
  </r>
  <r>
    <s v="2ONpXycQzFmWiutUm7vpIC"/>
    <x v="125155"/>
    <x v="2"/>
    <n v="225013"/>
    <s v="Hell of a Season"/>
    <s v="The Black Keys"/>
    <s v="El Camino"/>
    <s v="trackdone"/>
    <s v="trackdone"/>
    <b v="1"/>
    <b v="0"/>
  </r>
  <r>
    <s v="1H7gMYGykdtwZOV6s1N0by"/>
    <x v="125156"/>
    <x v="2"/>
    <n v="124693"/>
    <s v="Norwegian Wood (This Bird Has Flown) - Remastered 2009"/>
    <s v="The Beatles"/>
    <s v="Rubber Soul"/>
    <s v="trackdone"/>
    <s v="trackdone"/>
    <b v="1"/>
    <b v="0"/>
  </r>
  <r>
    <s v="3ILLSvTYvFjjEdbxvQumOb"/>
    <x v="125157"/>
    <x v="2"/>
    <n v="201373"/>
    <s v="She's Always a Woman"/>
    <s v="Billy Joel"/>
    <s v="The Stranger"/>
    <s v="trackdone"/>
    <s v="trackdone"/>
    <b v="1"/>
    <b v="0"/>
  </r>
  <r>
    <s v="1iH3sMtTLY22f8Qg1jUWOX"/>
    <x v="125158"/>
    <x v="2"/>
    <n v="237360"/>
    <s v="Mi Nuevo Vicio"/>
    <s v="Morat"/>
    <s v="Sobre El Amor Y Sus Efectos Secundarios"/>
    <s v="trackdone"/>
    <s v="trackdone"/>
    <b v="1"/>
    <b v="0"/>
  </r>
  <r>
    <s v="2jgSK2WcrjvAu3O0jDbCR2"/>
    <x v="125159"/>
    <x v="2"/>
    <n v="242160"/>
    <s v="Memory"/>
    <s v="New Bohemian Musical Orchestra"/>
    <s v="Broadway Dreams"/>
    <s v="trackdone"/>
    <s v="trackdone"/>
    <b v="1"/>
    <b v="0"/>
  </r>
  <r>
    <s v="7Ie9W94M7OjPoZVV216Xus"/>
    <x v="125160"/>
    <x v="2"/>
    <n v="248133"/>
    <s v="Not Afraid"/>
    <s v="Eminem"/>
    <s v="Recovery"/>
    <s v="trackdone"/>
    <s v="trackdone"/>
    <b v="1"/>
    <b v="0"/>
  </r>
  <r>
    <s v="0KAiuUOrLTIkzkpfpn9jb9"/>
    <x v="125161"/>
    <x v="2"/>
    <n v="195973"/>
    <s v="Drive By"/>
    <s v="Train"/>
    <s v="California 37"/>
    <s v="trackdone"/>
    <s v="trackdone"/>
    <b v="1"/>
    <b v="0"/>
  </r>
  <r>
    <s v="4Qw41GUmS4rF7GR3am9Rt6"/>
    <x v="125162"/>
    <x v="2"/>
    <n v="236706"/>
    <s v="Leave a Tender Moment Alone"/>
    <s v="Billy Joel"/>
    <s v="An Innocent Man"/>
    <s v="trackdone"/>
    <s v="trackdone"/>
    <b v="1"/>
    <b v="0"/>
  </r>
  <r>
    <s v="2lwwrWVKdf3LR9lbbhnr6R"/>
    <x v="125163"/>
    <x v="2"/>
    <n v="208466"/>
    <s v="Float On"/>
    <s v="Modest Mouse"/>
    <s v="Good News For People Who Love Bad News"/>
    <s v="trackdone"/>
    <s v="trackdone"/>
    <b v="1"/>
    <b v="0"/>
  </r>
  <r>
    <s v="3dPQuX8Gs42Y7b454ybpMR"/>
    <x v="125164"/>
    <x v="2"/>
    <n v="232106"/>
    <s v="Seven Nation Army"/>
    <s v="The White Stripes"/>
    <s v="Elephant"/>
    <s v="trackdone"/>
    <s v="trackdone"/>
    <b v="1"/>
    <b v="0"/>
  </r>
  <r>
    <s v="6lib77q4koq52srysevRfT"/>
    <x v="125165"/>
    <x v="2"/>
    <n v="4934"/>
    <s v="Only a Pawn in Their Game"/>
    <s v="Bob Dylan"/>
    <s v="The Times They Are A-Changin'"/>
    <s v="trackdone"/>
    <s v="fwdbtn"/>
    <b v="1"/>
    <b v="1"/>
  </r>
  <r>
    <s v="6QdwofpqDvvNxX88C9A0iQ"/>
    <x v="125166"/>
    <x v="2"/>
    <n v="5829"/>
    <s v="Nada Valgo Sin Tu Amor"/>
    <s v="Juanes"/>
    <s v="Mi Sangre"/>
    <s v="fwdbtn"/>
    <s v="fwdbtn"/>
    <b v="1"/>
    <b v="1"/>
  </r>
  <r>
    <s v="0KogQrSowDnZoU8GSpaxkj"/>
    <x v="125167"/>
    <x v="2"/>
    <n v="1853"/>
    <s v="Little Child - Remastered 2009"/>
    <s v="The Beatles"/>
    <s v="With The Beatles"/>
    <s v="fwdbtn"/>
    <s v="fwdbtn"/>
    <b v="1"/>
    <b v="1"/>
  </r>
  <r>
    <s v="5AifnkM03x4Qn9U4gKvLqs"/>
    <x v="125168"/>
    <x v="2"/>
    <n v="9348"/>
    <s v="Tosca, SC 69 / Act 3: &quot;E lucevan le stelle&quot;"/>
    <s v="Giacomo Puccini"/>
    <s v="The Best Of Jonas Kaufmann"/>
    <s v="fwdbtn"/>
    <s v="fwdbtn"/>
    <b v="1"/>
    <b v="1"/>
  </r>
  <r>
    <s v="1QSLu85zGW5A4um7gowrRM"/>
    <x v="125169"/>
    <x v="2"/>
    <n v="269026"/>
    <s v="Ventura"/>
    <s v="Santero y Los Muchachos"/>
    <s v="Ventura"/>
    <s v="fwdbtn"/>
    <s v="trackdone"/>
    <b v="1"/>
    <b v="0"/>
  </r>
  <r>
    <s v="0YwNdeDFbGP6AGwsQrtzdY"/>
    <x v="125170"/>
    <x v="2"/>
    <n v="190000"/>
    <s v="I Am A Man Of Constant Sorrow - Radio Edit"/>
    <s v="The Soggy Bottom Boys"/>
    <s v="O Brother, Where Art Thou?"/>
    <s v="trackdone"/>
    <s v="trackdone"/>
    <b v="1"/>
    <b v="0"/>
  </r>
  <r>
    <s v="6yLIqXX9edg1x0HZS7cZEv"/>
    <x v="125171"/>
    <x v="2"/>
    <n v="257106"/>
    <s v="The Air That I Breathe - 2008 Remaster"/>
    <s v="The Hollies"/>
    <s v="Hollies"/>
    <s v="trackdone"/>
    <s v="trackdone"/>
    <b v="1"/>
    <b v="0"/>
  </r>
  <r>
    <s v="4fVn54cP0hasdSHuJthQj1"/>
    <x v="125172"/>
    <x v="2"/>
    <n v="194042"/>
    <s v="We Will Rock You"/>
    <s v="Queen"/>
    <s v="News Of The World"/>
    <s v="trackdone"/>
    <s v="trackdone"/>
    <b v="1"/>
    <b v="0"/>
  </r>
  <r>
    <s v="077OhUjy58qkjscrXjW696"/>
    <x v="125173"/>
    <x v="2"/>
    <n v="96560"/>
    <s v="The Show Must Go On"/>
    <s v="Pink Floyd"/>
    <s v="The Wall"/>
    <s v="trackdone"/>
    <s v="trackdone"/>
    <b v="1"/>
    <b v="0"/>
  </r>
  <r>
    <s v="00oZhqZIQfL9P5CjOP6JsO"/>
    <x v="125174"/>
    <x v="2"/>
    <n v="179546"/>
    <s v="Tomorrow Never Knows - Remastered 2009"/>
    <s v="The Beatles"/>
    <s v="Revolver"/>
    <s v="trackdone"/>
    <s v="trackdone"/>
    <b v="1"/>
    <b v="0"/>
  </r>
  <r>
    <s v="4yBxXm4dDL00YGdO5G9ubK"/>
    <x v="125175"/>
    <x v="2"/>
    <n v="160501"/>
    <s v="Sit Around And Miss You"/>
    <s v="The Black Keys"/>
    <s v="&quot;Let's Rock&quot;"/>
    <s v="trackdone"/>
    <s v="trackdone"/>
    <b v="1"/>
    <b v="0"/>
  </r>
  <r>
    <s v="2B4Y9u4ERAFiMo13XPJyGP"/>
    <x v="125176"/>
    <x v="2"/>
    <n v="144880"/>
    <s v="Here, There And Everywhere - Remastered 2009"/>
    <s v="The Beatles"/>
    <s v="Revolver"/>
    <s v="trackdone"/>
    <s v="trackdone"/>
    <b v="1"/>
    <b v="0"/>
  </r>
  <r>
    <s v="43YnOHuci8PolOAzI7XoXe"/>
    <x v="125177"/>
    <x v="2"/>
    <n v="303826"/>
    <s v="Red Eye"/>
    <s v="Vance Joy"/>
    <s v="Dream Your Life Away"/>
    <s v="trackdone"/>
    <s v="trackdone"/>
    <b v="1"/>
    <b v="0"/>
  </r>
  <r>
    <s v="3mZGIXl8RrxiJzJp9F2wm1"/>
    <x v="125178"/>
    <x v="2"/>
    <n v="20886"/>
    <s v="Soul Wars"/>
    <s v="AWOLNATION"/>
    <s v="Megalithic Symphony"/>
    <s v="trackdone"/>
    <s v="fwdbtn"/>
    <b v="1"/>
    <b v="1"/>
  </r>
  <r>
    <s v="0WT17Tp3QzUK9zqeGILkuL"/>
    <x v="125179"/>
    <x v="2"/>
    <n v="7632"/>
    <s v="Fire In Bone"/>
    <s v="The Killers"/>
    <s v="Imploding The Mirage"/>
    <s v="fwdbtn"/>
    <s v="fwdbtn"/>
    <b v="1"/>
    <b v="1"/>
  </r>
  <r>
    <s v="3c7Ctlw9MKlIQPxRH3fOTt"/>
    <x v="125180"/>
    <x v="2"/>
    <n v="318680"/>
    <s v="Man in the Mirror - 2012 Remaster"/>
    <s v="Michael Jackson"/>
    <s v="Bad"/>
    <s v="fwdbtn"/>
    <s v="trackdone"/>
    <b v="1"/>
    <b v="0"/>
  </r>
  <r>
    <s v="1SW1BedvKrjZBDRRirzBCK"/>
    <x v="125181"/>
    <x v="2"/>
    <n v="247000"/>
    <s v="Little Lion Man"/>
    <s v="Mumford &amp; Sons"/>
    <s v="Sigh No More"/>
    <s v="trackdone"/>
    <s v="trackdone"/>
    <b v="1"/>
    <b v="0"/>
  </r>
  <r>
    <s v="5Fd3EvrK2b8AAoEGD7XJdf"/>
    <x v="125182"/>
    <x v="2"/>
    <n v="256800"/>
    <s v="El del Espejo"/>
    <s v="Ricardo Arjona"/>
    <s v="5to Piso"/>
    <s v="trackdone"/>
    <s v="trackdone"/>
    <b v="1"/>
    <b v="0"/>
  </r>
  <r>
    <s v="5UhWD2lwvZgko8uVEICN5r"/>
    <x v="125183"/>
    <x v="2"/>
    <n v="171466"/>
    <s v="I Left My Heart in San Francisco"/>
    <s v="Tony Bennett"/>
    <s v="60 Years: The Artistry of Tony Bennett"/>
    <s v="trackdone"/>
    <s v="trackdone"/>
    <b v="1"/>
    <b v="0"/>
  </r>
  <r>
    <s v="2mxByJWOajjiVsLWjNXvDJ"/>
    <x v="125184"/>
    <x v="2"/>
    <n v="207240"/>
    <s v="Oh! Darling - Remastered 2009"/>
    <s v="The Beatles"/>
    <s v="Abbey Road"/>
    <s v="trackdone"/>
    <s v="trackdone"/>
    <b v="1"/>
    <b v="0"/>
  </r>
  <r>
    <s v="5yh0phgrkE0qQeWJs3x3hf"/>
    <x v="125185"/>
    <x v="2"/>
    <n v="106058"/>
    <s v="Fawkes Is Reborn"/>
    <s v="John Williams"/>
    <s v="Harry Potter and The Chamber of Secrets/ Original Motion Picture Soundtrack"/>
    <s v="trackdone"/>
    <s v="fwdbtn"/>
    <b v="1"/>
    <b v="1"/>
  </r>
  <r>
    <s v="5LXj9Ch3O9ATm1NoHT8GXn"/>
    <x v="125186"/>
    <x v="2"/>
    <n v="355172"/>
    <s v="Hypnotised"/>
    <s v="Coldplay"/>
    <s v="Hypnotised"/>
    <s v="fwdbtn"/>
    <s v="trackdone"/>
    <b v="1"/>
    <b v="0"/>
  </r>
  <r>
    <s v="7kRGRp7M4VqPdNEmzGq7Qy"/>
    <x v="125187"/>
    <x v="2"/>
    <n v="318440"/>
    <s v="Morning Song"/>
    <s v="The Lumineers"/>
    <s v="The Lumineers"/>
    <s v="trackdone"/>
    <s v="trackdone"/>
    <b v="1"/>
    <b v="0"/>
  </r>
  <r>
    <s v="6dXlJ9dWFpEqQm10MlOAbL"/>
    <x v="125188"/>
    <x v="2"/>
    <n v="189693"/>
    <s v="That's What I Want to Hear"/>
    <s v="Phil Ochs"/>
    <s v="I Ain't Marching Anymore"/>
    <s v="trackdone"/>
    <s v="trackdone"/>
    <b v="1"/>
    <b v="0"/>
  </r>
  <r>
    <s v="2ih2U8ttFzCjnQ5njF3SrR"/>
    <x v="125189"/>
    <x v="2"/>
    <n v="135564"/>
    <s v="Gorilla"/>
    <s v="Bruno Mars"/>
    <s v="Unorthodox Jukebox"/>
    <s v="trackdone"/>
    <s v="fwdbtn"/>
    <b v="1"/>
    <b v="1"/>
  </r>
  <r>
    <s v="5lgLYRy0KTluByvOQbCucp"/>
    <x v="125190"/>
    <x v="2"/>
    <n v="291761"/>
    <s v="So Long, Honey"/>
    <s v="Caamp"/>
    <s v="Caamp"/>
    <s v="fwdbtn"/>
    <s v="trackdone"/>
    <b v="1"/>
    <b v="0"/>
  </r>
  <r>
    <s v="1EsgUWQsxGBwnu3NATDjiU"/>
    <x v="125191"/>
    <x v="2"/>
    <n v="207679"/>
    <s v="The Modern Age"/>
    <s v="The Strokes"/>
    <s v="Is This It"/>
    <s v="trackdone"/>
    <s v="trackdone"/>
    <b v="1"/>
    <b v="0"/>
  </r>
  <r>
    <s v="2OCoH12t6olzx9bT1PEC8F"/>
    <x v="125192"/>
    <x v="2"/>
    <n v="102800"/>
    <s v="Let It Rock"/>
    <s v="Chuck Berry"/>
    <s v="Rockin' At The Hops"/>
    <s v="trackdone"/>
    <s v="trackdone"/>
    <b v="1"/>
    <b v="0"/>
  </r>
  <r>
    <s v="4xx3UI7cLCk1awQPAPLeHj"/>
    <x v="125193"/>
    <x v="2"/>
    <n v="178666"/>
    <s v="Nuovo Cinema Paradiso"/>
    <s v="Ennio Morricone"/>
    <s v="Nuovo Cinema Paradiso (Original Motion Picture Soundtrack)"/>
    <s v="trackdone"/>
    <s v="trackdone"/>
    <b v="1"/>
    <b v="0"/>
  </r>
  <r>
    <s v="0jWgAnTrNZmOGmqgvHhZEm"/>
    <x v="125194"/>
    <x v="2"/>
    <n v="295533"/>
    <s v="What's Up?"/>
    <s v="4 Non Blondes"/>
    <s v="Bigger, Better, Faster, More !"/>
    <s v="trackdone"/>
    <s v="trackdone"/>
    <b v="1"/>
    <b v="0"/>
  </r>
  <r>
    <s v="0suLngfo7rJoetk7Ub6N8l"/>
    <x v="125195"/>
    <x v="2"/>
    <n v="990"/>
    <s v="Octopus's Garden - Remastered 2009"/>
    <s v="The Beatles"/>
    <s v="Abbey Road"/>
    <s v="trackdone"/>
    <s v="fwdbtn"/>
    <b v="1"/>
    <b v="1"/>
  </r>
  <r>
    <s v="5sml5GrLj7g9WIpC2R3Tgk"/>
    <x v="125196"/>
    <x v="2"/>
    <n v="5200"/>
    <s v="Replaced"/>
    <s v="American Authors"/>
    <s v="What We Live For"/>
    <s v="fwdbtn"/>
    <s v="fwdbtn"/>
    <b v="1"/>
    <b v="1"/>
  </r>
  <r>
    <s v="4gMgiXfqyzZLMhsksGmbQV"/>
    <x v="125197"/>
    <x v="2"/>
    <n v="238746"/>
    <s v="Another Brick in the Wall, Pt. 2"/>
    <s v="Pink Floyd"/>
    <s v="The Wall"/>
    <s v="fwdbtn"/>
    <s v="trackdone"/>
    <b v="1"/>
    <b v="0"/>
  </r>
  <r>
    <s v="2gTnu5RZNVFVnWdjLnyUA5"/>
    <x v="125198"/>
    <x v="2"/>
    <n v="203360"/>
    <s v="Nobody Home"/>
    <s v="Pink Floyd"/>
    <s v="The Wall"/>
    <s v="trackdone"/>
    <s v="trackdone"/>
    <b v="1"/>
    <b v="0"/>
  </r>
  <r>
    <s v="0dy6iXYIF0piirySAzCBwF"/>
    <x v="125199"/>
    <x v="2"/>
    <n v="26210"/>
    <s v="The End Has No End"/>
    <s v="The Strokes"/>
    <s v="Room On Fire"/>
    <s v="trackdone"/>
    <s v="fwdbtn"/>
    <b v="1"/>
    <b v="1"/>
  </r>
  <r>
    <s v="2jF3AQzvTj9L1Ax9Di5BYu"/>
    <x v="125200"/>
    <x v="2"/>
    <n v="314788"/>
    <s v="The Music Of The Night"/>
    <s v="Andrew Lloyd Webber"/>
    <s v="The Phantom Of The Opera"/>
    <s v="fwdbtn"/>
    <s v="fwdbtn"/>
    <b v="1"/>
    <b v="1"/>
  </r>
  <r>
    <s v="3rfgt8fw5l6of33oj81VXn"/>
    <x v="125201"/>
    <x v="2"/>
    <n v="1217"/>
    <s v="Where The White Boys Dance"/>
    <s v="The Killers"/>
    <s v="Sawdust"/>
    <s v="fwdbtn"/>
    <s v="fwdbtn"/>
    <b v="1"/>
    <b v="1"/>
  </r>
  <r>
    <s v="4OwSeTHiPX0IaIptOa8s6T"/>
    <x v="125202"/>
    <x v="2"/>
    <n v="13600"/>
    <s v="Heart Attack"/>
    <s v="Skegss"/>
    <s v="50 Push Ups For A Dollar"/>
    <s v="fwdbtn"/>
    <s v="fwdbtn"/>
    <b v="1"/>
    <b v="1"/>
  </r>
  <r>
    <s v="4OZyVAbGOcrv4BYv5xDjet"/>
    <x v="125203"/>
    <x v="2"/>
    <n v="390490"/>
    <s v="Here Comes the Night Time"/>
    <s v="Arcade Fire"/>
    <s v="Reflektor"/>
    <s v="fwdbtn"/>
    <s v="trackdone"/>
    <b v="1"/>
    <b v="0"/>
  </r>
  <r>
    <s v="6Ry6T1eQtwwoGRN7sKnh2l"/>
    <x v="125204"/>
    <x v="2"/>
    <n v="3693"/>
    <s v="Three Is Company"/>
    <s v="Howard Shore"/>
    <s v="The Lord of the Rings: The Fellowship of the Ring - the Complete Recordings"/>
    <s v="trackdone"/>
    <s v="fwdbtn"/>
    <b v="1"/>
    <b v="1"/>
  </r>
  <r>
    <s v="00bScuvzFpyRMGWlgfu5sp"/>
    <x v="125205"/>
    <x v="2"/>
    <n v="1655"/>
    <s v="Lady Godiva's Operation"/>
    <s v="The Velvet Underground"/>
    <s v="White Light / White Heat"/>
    <s v="fwdbtn"/>
    <s v="fwdbtn"/>
    <b v="1"/>
    <b v="1"/>
  </r>
  <r>
    <s v="1zi7xx7UVEFkmKfv06H8x0"/>
    <x v="125206"/>
    <x v="2"/>
    <n v="1142"/>
    <s v="One Dance"/>
    <s v="Drake"/>
    <s v="Views"/>
    <s v="fwdbtn"/>
    <s v="fwdbtn"/>
    <b v="1"/>
    <b v="1"/>
  </r>
  <r>
    <s v="5dZ8PeKKZJLIQAWNTdp8WX"/>
    <x v="125207"/>
    <x v="2"/>
    <n v="738"/>
    <s v="Revolution 9 - Remastered 2009"/>
    <s v="The Beatles"/>
    <s v="The Beatles"/>
    <s v="fwdbtn"/>
    <s v="fwdbtn"/>
    <b v="1"/>
    <b v="1"/>
  </r>
  <r>
    <s v="2itBkHBUxGl4VfDj4HNyoD"/>
    <x v="125208"/>
    <x v="2"/>
    <n v="1008"/>
    <s v="She Belongs to Me"/>
    <s v="Bob Dylan"/>
    <s v="Bringing It All Back Home"/>
    <s v="fwdbtn"/>
    <s v="fwdbtn"/>
    <b v="1"/>
    <b v="1"/>
  </r>
  <r>
    <s v="137ffozqjw08NxTqOFwlqh"/>
    <x v="125209"/>
    <x v="2"/>
    <n v="1559"/>
    <s v="Home"/>
    <s v="Daughtry"/>
    <s v="Daughtry"/>
    <s v="fwdbtn"/>
    <s v="fwdbtn"/>
    <b v="1"/>
    <b v="1"/>
  </r>
  <r>
    <s v="6UWKmtXxO3NlnOJjvNZmX8"/>
    <x v="125210"/>
    <x v="2"/>
    <n v="236653"/>
    <s v="The Way It's Always Been"/>
    <s v="Brandon Flowers"/>
    <s v="The Desired Effect"/>
    <s v="fwdbtn"/>
    <s v="trackdone"/>
    <b v="1"/>
    <b v="0"/>
  </r>
  <r>
    <s v="7JxGM1R32ZqfwZou3VtnTg"/>
    <x v="125211"/>
    <x v="2"/>
    <n v="9330"/>
    <s v="Boys - Remastered 2009"/>
    <s v="The Beatles"/>
    <s v="Please Please Me"/>
    <s v="trackdone"/>
    <s v="fwdbtn"/>
    <b v="1"/>
    <b v="1"/>
  </r>
  <r>
    <s v="1LCG1RdDz7XwMjbxdMGSpE"/>
    <x v="125212"/>
    <x v="2"/>
    <n v="1258"/>
    <s v="Menacing Mind"/>
    <s v="The Mud Howlers"/>
    <s v="Timeliness"/>
    <s v="fwdbtn"/>
    <s v="fwdbtn"/>
    <b v="1"/>
    <b v="1"/>
  </r>
  <r>
    <s v="1VRKBE1ssU5ZuBt90i3Jdy"/>
    <x v="125213"/>
    <x v="2"/>
    <n v="25080"/>
    <s v="Mae"/>
    <s v="Herb Alpert &amp; The Tijuana Brass"/>
    <s v="!!Going Places!!"/>
    <s v="fwdbtn"/>
    <s v="fwdbtn"/>
    <b v="1"/>
    <b v="1"/>
  </r>
  <r>
    <s v="0UQNHlrHiz19Htk7YTLVe5"/>
    <x v="125214"/>
    <x v="2"/>
    <n v="249200"/>
    <s v="Rock the House"/>
    <s v="Gorillaz"/>
    <s v="Gorillaz"/>
    <s v="fwdbtn"/>
    <s v="trackdone"/>
    <b v="1"/>
    <b v="0"/>
  </r>
  <r>
    <s v="5RPiBNQVmuEm7YlVVotrLa"/>
    <x v="125215"/>
    <x v="2"/>
    <n v="1053"/>
    <s v="Your Time Is Gonna Come - Remaster"/>
    <s v="Led Zeppelin"/>
    <s v="Led Zeppelin"/>
    <s v="trackdone"/>
    <s v="fwdbtn"/>
    <b v="1"/>
    <b v="1"/>
  </r>
  <r>
    <s v="3SdingSsFcZDZAyvcJbgAw"/>
    <x v="125216"/>
    <x v="2"/>
    <n v="1152"/>
    <s v="Can't Buy Me Love - Remastered 2009"/>
    <s v="The Beatles"/>
    <s v="A Hard Day's Night"/>
    <s v="fwdbtn"/>
    <s v="fwdbtn"/>
    <b v="1"/>
    <b v="1"/>
  </r>
  <r>
    <s v="2FDFz5TuYlpP180AUicAcl"/>
    <x v="125217"/>
    <x v="2"/>
    <n v="1095"/>
    <s v="Acá Entre Nos"/>
    <s v="Vicente Fernández"/>
    <s v="Que De Raro Tiene"/>
    <s v="fwdbtn"/>
    <s v="fwdbtn"/>
    <b v="1"/>
    <b v="1"/>
  </r>
  <r>
    <s v="3QDahKSqLwYJYQRbILdzS6"/>
    <x v="125218"/>
    <x v="2"/>
    <n v="1786"/>
    <s v="Kid A"/>
    <s v="Radiohead"/>
    <s v="Kid A"/>
    <s v="fwdbtn"/>
    <s v="fwdbtn"/>
    <b v="1"/>
    <b v="1"/>
  </r>
  <r>
    <s v="0xYD8PVoJONFp5rIUhWAQt"/>
    <x v="125219"/>
    <x v="2"/>
    <n v="1428"/>
    <s v="Tomame O Dejame"/>
    <s v="Maria Conchita Alonso"/>
    <s v="La Más Completa Colección"/>
    <s v="fwdbtn"/>
    <s v="fwdbtn"/>
    <b v="1"/>
    <b v="1"/>
  </r>
  <r>
    <s v="09CtPGIpYB4BrO8qb1RGsF"/>
    <x v="125220"/>
    <x v="2"/>
    <n v="1186"/>
    <s v="Sorry"/>
    <s v="Justin Bieber"/>
    <s v="Purpose"/>
    <s v="fwdbtn"/>
    <s v="fwdbtn"/>
    <b v="1"/>
    <b v="1"/>
  </r>
  <r>
    <s v="50ruR1ueH4wroJBpJOnjQS"/>
    <x v="125221"/>
    <x v="2"/>
    <n v="756"/>
    <s v="Everlasting Light"/>
    <s v="The Black Keys"/>
    <s v="Brothers"/>
    <s v="fwdbtn"/>
    <s v="fwdbtn"/>
    <b v="1"/>
    <b v="1"/>
  </r>
  <r>
    <s v="5Bh8l8evdBSIoaK6EP1bWI"/>
    <x v="125222"/>
    <x v="2"/>
    <n v="2161"/>
    <s v="Baby Driver"/>
    <s v="Simon &amp; Garfunkel"/>
    <s v="Bridge Over Troubled Water"/>
    <s v="fwdbtn"/>
    <s v="fwdbtn"/>
    <b v="1"/>
    <b v="1"/>
  </r>
  <r>
    <s v="5UnuaZofqTYKCsYbSnfHzB"/>
    <x v="125223"/>
    <x v="2"/>
    <n v="1105"/>
    <s v="First Youth"/>
    <s v="Ennio Morricone"/>
    <s v="Cinema Paradiso (Original Motion Picture Soundtrack)"/>
    <s v="fwdbtn"/>
    <s v="fwdbtn"/>
    <b v="1"/>
    <b v="1"/>
  </r>
  <r>
    <s v="5Z9SQPYU95S6M1vcbLsDt2"/>
    <x v="125224"/>
    <x v="2"/>
    <n v="1345"/>
    <s v="Stuck"/>
    <s v="Imagine Dragons"/>
    <s v="Origins"/>
    <s v="fwdbtn"/>
    <s v="fwdbtn"/>
    <b v="1"/>
    <b v="1"/>
  </r>
  <r>
    <s v="2RttW7RAu5nOAfq6YFvApB"/>
    <x v="125225"/>
    <x v="2"/>
    <n v="1185"/>
    <s v="Happier"/>
    <s v="Ed Sheeran"/>
    <s v="÷"/>
    <s v="fwdbtn"/>
    <s v="fwdbtn"/>
    <b v="1"/>
    <b v="1"/>
  </r>
  <r>
    <s v="4q33dXXi8RRhn27GYo4Wcp"/>
    <x v="125226"/>
    <x v="2"/>
    <n v="951"/>
    <s v="This Is Your Life - Live From The Royal Albert Hall / 2009"/>
    <s v="The Killers"/>
    <s v="Live From The Royal Albert Hall"/>
    <s v="fwdbtn"/>
    <s v="fwdbtn"/>
    <b v="1"/>
    <b v="1"/>
  </r>
  <r>
    <s v="5NoQvINZLBV1wMYPdNmReL"/>
    <x v="125227"/>
    <x v="2"/>
    <n v="149786"/>
    <s v="I Wanna Be Sedated"/>
    <s v="Ramones"/>
    <s v="Road to Ruin"/>
    <s v="fwdbtn"/>
    <s v="trackdone"/>
    <b v="1"/>
    <b v="0"/>
  </r>
  <r>
    <s v="2ylCrFiBu98SC0vFfaCent"/>
    <x v="125228"/>
    <x v="2"/>
    <n v="95572"/>
    <s v="I'm Only Sleeping - Remastered 2009"/>
    <s v="The Beatles"/>
    <s v="Revolver"/>
    <s v="trackdone"/>
    <s v="fwdbtn"/>
    <b v="1"/>
    <b v="1"/>
  </r>
  <r>
    <s v="6C6y4OWK1Ki3FVF1TIonxW"/>
    <x v="125229"/>
    <x v="2"/>
    <n v="1566"/>
    <s v="What You're Doing - Remastered 2009"/>
    <s v="The Beatles"/>
    <s v="Beatles For Sale - Remastered"/>
    <s v="fwdbtn"/>
    <s v="fwdbtn"/>
    <b v="1"/>
    <b v="1"/>
  </r>
  <r>
    <s v="2wvMC5EyaaYQwBfiwwY2xE"/>
    <x v="125230"/>
    <x v="2"/>
    <n v="1889"/>
    <s v="Life's Been Good"/>
    <s v="Joe Walsh"/>
    <s v="But Seriously, Folks..."/>
    <s v="fwdbtn"/>
    <s v="fwdbtn"/>
    <b v="1"/>
    <b v="1"/>
  </r>
  <r>
    <s v="5e7fP686wivIIJLX5TmJ6l"/>
    <x v="125231"/>
    <x v="2"/>
    <n v="168878"/>
    <s v="Who Am I? / The Trial - Live"/>
    <s v="Colm Wilkinson"/>
    <s v="Les Misérables (10th Anniversary Concert Live at Royal Albert Hall)"/>
    <s v="fwdbtn"/>
    <s v="fwdbtn"/>
    <b v="1"/>
    <b v="1"/>
  </r>
  <r>
    <s v="0wwoQl6SS9IGfERDYuHe0L"/>
    <x v="125232"/>
    <x v="2"/>
    <n v="874"/>
    <s v="Personajes (Jam Session)"/>
    <s v="Los Claxons"/>
    <s v="Sin Ganga"/>
    <s v="fwdbtn"/>
    <s v="fwdbtn"/>
    <b v="1"/>
    <b v="1"/>
  </r>
  <r>
    <s v="25yQPHgC35WNnnOUqFhgVR"/>
    <x v="125233"/>
    <x v="2"/>
    <n v="1297"/>
    <s v="Lucy In The Sky With Diamonds - Remastered 2009"/>
    <s v="The Beatles"/>
    <s v="Sgt. Pepper's Lonely Hearts Club Band"/>
    <s v="fwdbtn"/>
    <s v="fwdbtn"/>
    <b v="1"/>
    <b v="1"/>
  </r>
  <r>
    <s v="7fRCD4vVNpCy91Y3zxNMUl"/>
    <x v="125234"/>
    <x v="2"/>
    <n v="1808"/>
    <s v="Stop Making This Hurt"/>
    <s v="Bleachers"/>
    <s v="Take the Sadness Out of Saturday Night"/>
    <s v="fwdbtn"/>
    <s v="fwdbtn"/>
    <b v="1"/>
    <b v="1"/>
  </r>
  <r>
    <s v="4sjLcE0GQ6urc4iUXsUPe9"/>
    <x v="125235"/>
    <x v="2"/>
    <n v="1411"/>
    <s v="Kings And Queens"/>
    <s v="Thirty Seconds To Mars"/>
    <s v="This Is War"/>
    <s v="fwdbtn"/>
    <s v="fwdbtn"/>
    <b v="1"/>
    <b v="1"/>
  </r>
  <r>
    <s v="6vCLIvOIabRk1XQfMb6RXi"/>
    <x v="125236"/>
    <x v="2"/>
    <n v="1425"/>
    <s v="I Looked at You"/>
    <s v="The Doors"/>
    <s v="The Doors"/>
    <s v="fwdbtn"/>
    <s v="fwdbtn"/>
    <b v="1"/>
    <b v="1"/>
  </r>
  <r>
    <s v="2ISOWWoNh0lVz2XH6lXmrt"/>
    <x v="125237"/>
    <x v="2"/>
    <n v="1387"/>
    <s v="I Me Mine - Naked Version / Remastered 2013"/>
    <s v="The Beatles"/>
    <s v="Let It Be... Naked"/>
    <s v="fwdbtn"/>
    <s v="fwdbtn"/>
    <b v="1"/>
    <b v="1"/>
  </r>
  <r>
    <s v="6WvgizUMVUdPksmm7BMfnm"/>
    <x v="125238"/>
    <x v="2"/>
    <n v="23"/>
    <s v="I Got The Blues - 2009 Mix"/>
    <s v="The Rolling Stones"/>
    <s v="Sticky Fingers"/>
    <s v="fwdbtn"/>
    <s v="fwdbtn"/>
    <b v="1"/>
    <b v="1"/>
  </r>
  <r>
    <s v="5XNpdKmlLJPUbwKQceX2tW"/>
    <x v="125239"/>
    <x v="2"/>
    <n v="1858"/>
    <s v="Little Wing"/>
    <s v="Stevie Ray Vaughan"/>
    <s v="Couldn't Stand The Weather (Legacy Edition)"/>
    <s v="fwdbtn"/>
    <s v="fwdbtn"/>
    <b v="1"/>
    <b v="1"/>
  </r>
  <r>
    <s v="0bkW98npv8EsWQ2fXFzK56"/>
    <x v="125240"/>
    <x v="2"/>
    <n v="1727"/>
    <s v="From Eden"/>
    <s v="Hozier"/>
    <s v="Hozier"/>
    <s v="fwdbtn"/>
    <s v="fwdbtn"/>
    <b v="1"/>
    <b v="1"/>
  </r>
  <r>
    <s v="2fgbsGWU2Dum08uifQHhiB"/>
    <x v="125241"/>
    <x v="2"/>
    <n v="714"/>
    <s v="Furr"/>
    <s v="Blitzen Trapper"/>
    <s v="Furr"/>
    <s v="fwdbtn"/>
    <s v="fwdbtn"/>
    <b v="1"/>
    <b v="1"/>
  </r>
  <r>
    <s v="2grbxs0eqLhETEquB8pM0W"/>
    <x v="125242"/>
    <x v="2"/>
    <n v="1328"/>
    <s v="Don't Mention The War"/>
    <s v="The Divine Comedy"/>
    <s v="Don't Mention The War"/>
    <s v="fwdbtn"/>
    <s v="fwdbtn"/>
    <b v="1"/>
    <b v="1"/>
  </r>
  <r>
    <s v="21BWtfznZlw1hSicGGWVjE"/>
    <x v="125243"/>
    <x v="2"/>
    <n v="209853"/>
    <s v="White Privilege"/>
    <s v="Sam Fender"/>
    <s v="Hypersonic Missiles"/>
    <s v="fwdbtn"/>
    <s v="trackdone"/>
    <b v="1"/>
    <b v="0"/>
  </r>
  <r>
    <s v="3EtIraJEHVSbBvLw5msioH"/>
    <x v="125244"/>
    <x v="2"/>
    <n v="3104"/>
    <s v="Northern Sky"/>
    <s v="Nick Drake"/>
    <s v="Bryter Layter"/>
    <s v="trackdone"/>
    <s v="fwdbtn"/>
    <b v="1"/>
    <b v="1"/>
  </r>
  <r>
    <s v="19K3lUMJmOdeuOBTrbLm19"/>
    <x v="125245"/>
    <x v="2"/>
    <n v="250773"/>
    <s v="Weekend Wars"/>
    <s v="MGMT"/>
    <s v="Oracular Spectacular"/>
    <s v="fwdbtn"/>
    <s v="trackdone"/>
    <b v="1"/>
    <b v="0"/>
  </r>
  <r>
    <s v="2bgp4J40y3FwYtwK5b7xoY"/>
    <x v="125246"/>
    <x v="2"/>
    <n v="2575"/>
    <s v="Chase Me (feat. Run The Jewels &amp; Big Boi)"/>
    <s v="Danger Mouse"/>
    <s v="Baby Driver (Music from the Motion Picture)"/>
    <s v="trackdone"/>
    <s v="fwdbtn"/>
    <b v="1"/>
    <b v="1"/>
  </r>
  <r>
    <s v="2K5KjF1yRERmoNaHXGaz2d"/>
    <x v="125247"/>
    <x v="2"/>
    <n v="2996"/>
    <s v="Maximum Consumption"/>
    <s v="The Kinks"/>
    <s v="Everybody's in Show-Biz"/>
    <s v="fwdbtn"/>
    <s v="fwdbtn"/>
    <b v="1"/>
    <b v="1"/>
  </r>
  <r>
    <s v="4LloVtxNZpeh7q7xdi1DQc"/>
    <x v="125248"/>
    <x v="2"/>
    <n v="263573"/>
    <s v="Free Fallin' - Live at the Nokia Theatre, Los Angeles, CA - December 2007"/>
    <s v="John Mayer"/>
    <s v="Where the Light Is: John Mayer Live In Los Angeles"/>
    <s v="fwdbtn"/>
    <s v="trackdone"/>
    <b v="1"/>
    <b v="0"/>
  </r>
  <r>
    <s v="753KutoAy00apPsplMRetG"/>
    <x v="125249"/>
    <x v="2"/>
    <n v="2894"/>
    <s v="Let There Be Rock"/>
    <s v="AC/DC"/>
    <s v="Let There Be Rock"/>
    <s v="trackdone"/>
    <s v="fwdbtn"/>
    <b v="1"/>
    <b v="1"/>
  </r>
  <r>
    <s v="4qh4lu4xf4r3ZkBoyeajuc"/>
    <x v="125250"/>
    <x v="2"/>
    <n v="8884"/>
    <s v="Revolution - Remastered 2009"/>
    <s v="The Beatles"/>
    <s v="Past Masters"/>
    <s v="fwdbtn"/>
    <s v="fwdbtn"/>
    <b v="1"/>
    <b v="1"/>
  </r>
  <r>
    <s v="0vblqF5R4FyCAVBasjLGdu"/>
    <x v="125251"/>
    <x v="2"/>
    <n v="961"/>
    <s v="Meet Me in the City"/>
    <s v="The Black Keys"/>
    <s v="Chulahoma"/>
    <s v="fwdbtn"/>
    <s v="fwdbtn"/>
    <b v="1"/>
    <b v="1"/>
  </r>
  <r>
    <s v="2g2GkH3vZHk4lWzBjgQ6nY"/>
    <x v="125252"/>
    <x v="2"/>
    <n v="1317"/>
    <s v="(What A) Wonderful World"/>
    <s v="Sam Cooke"/>
    <s v="The Man Who Invented Soul"/>
    <s v="fwdbtn"/>
    <s v="fwdbtn"/>
    <b v="1"/>
    <b v="1"/>
  </r>
  <r>
    <s v="50UcKeQ4F1TNIlveERFGJq"/>
    <x v="125253"/>
    <x v="2"/>
    <n v="1557"/>
    <s v="The Beast"/>
    <s v="The Mud Howlers"/>
    <s v="Timeliness"/>
    <s v="fwdbtn"/>
    <s v="fwdbtn"/>
    <b v="1"/>
    <b v="1"/>
  </r>
  <r>
    <s v="0b65WkrBrg2qOkzQeDtQ9d"/>
    <x v="125254"/>
    <x v="2"/>
    <n v="1956"/>
    <s v="Awaiting on You All - 2014 Remaster"/>
    <s v="George Harrison"/>
    <s v="All Things Must Pass"/>
    <s v="trackerror"/>
    <s v="fwdbtn"/>
    <b v="1"/>
    <b v="1"/>
  </r>
  <r>
    <s v="3mcMy0W0x0yALTu9ezlnZa"/>
    <x v="125255"/>
    <x v="2"/>
    <n v="1139"/>
    <s v="Right Girl - Acoustic Version"/>
    <s v="The Maine"/>
    <s v="Black &amp; White"/>
    <s v="fwdbtn"/>
    <s v="fwdbtn"/>
    <b v="1"/>
    <b v="1"/>
  </r>
  <r>
    <s v="5rgWj8h7lzbSmwpp0wFkXD"/>
    <x v="125256"/>
    <x v="2"/>
    <n v="23"/>
    <s v="Bron-Yr-Aur - Remaster"/>
    <s v="Led Zeppelin"/>
    <s v="Physical Graffiti"/>
    <s v="fwdbtn"/>
    <s v="fwdbtn"/>
    <b v="1"/>
    <b v="1"/>
  </r>
  <r>
    <s v="0QIX9BS0AUCQcHYvyrsMkV"/>
    <x v="125257"/>
    <x v="2"/>
    <n v="712"/>
    <s v="Blue Jay Way - Remastered 2009"/>
    <s v="The Beatles"/>
    <s v="Magical Mystery Tour"/>
    <s v="fwdbtn"/>
    <s v="fwdbtn"/>
    <b v="1"/>
    <b v="1"/>
  </r>
  <r>
    <s v="7gE8QvR9Pxl7G2ey8XFtwa"/>
    <x v="125258"/>
    <x v="2"/>
    <n v="606"/>
    <s v="Poor Boy Blues"/>
    <s v="The Nude Party"/>
    <s v="Chevrolet Van / Poor Boy Blues"/>
    <s v="fwdbtn"/>
    <s v="fwdbtn"/>
    <b v="1"/>
    <b v="1"/>
  </r>
  <r>
    <s v="0bYDebBlQxsDR4hCgbbpOW"/>
    <x v="125259"/>
    <x v="2"/>
    <n v="683"/>
    <s v="I'm Gonna Find Another You"/>
    <s v="John Mayer"/>
    <s v="Continuum"/>
    <s v="fwdbtn"/>
    <s v="fwdbtn"/>
    <b v="1"/>
    <b v="1"/>
  </r>
  <r>
    <s v="6Qjc36CLNJHkWwSNIPbghM"/>
    <x v="125260"/>
    <x v="2"/>
    <n v="682"/>
    <s v="The Lemon Song - Remaster"/>
    <s v="Led Zeppelin"/>
    <s v="Led Zeppelin II"/>
    <s v="fwdbtn"/>
    <s v="fwdbtn"/>
    <b v="1"/>
    <b v="1"/>
  </r>
  <r>
    <s v="7u3bzeKceKCsWkwAPV0EWa"/>
    <x v="125261"/>
    <x v="2"/>
    <n v="1516"/>
    <s v="Sick In The Head"/>
    <s v="The Lumineers"/>
    <s v="Cleopatra"/>
    <s v="fwdbtn"/>
    <s v="fwdbtn"/>
    <b v="1"/>
    <b v="1"/>
  </r>
  <r>
    <s v="1OzTJHmUMMYPQpMLxZYHlU"/>
    <x v="125262"/>
    <x v="2"/>
    <n v="86696"/>
    <s v="Pigs on the Wing 2"/>
    <s v="Pink Floyd"/>
    <s v="Animals"/>
    <s v="fwdbtn"/>
    <s v="trackdone"/>
    <b v="1"/>
    <b v="0"/>
  </r>
  <r>
    <s v="2e61kmae4HhbuS9hYONQ0A"/>
    <x v="125263"/>
    <x v="2"/>
    <n v="352"/>
    <s v="The Song Remains the Same - Remaster"/>
    <s v="Led Zeppelin"/>
    <s v="Houses of the Holy"/>
    <s v="trackdone"/>
    <s v="fwdbtn"/>
    <b v="1"/>
    <b v="1"/>
  </r>
  <r>
    <s v="5rMMiv9S50ja6ypmOIi1SP"/>
    <x v="125264"/>
    <x v="2"/>
    <n v="912"/>
    <s v="Cómo Te Atreves"/>
    <s v="Morat"/>
    <s v="Sobre El Amor Y Sus Efectos Secundarios"/>
    <s v="fwdbtn"/>
    <s v="fwdbtn"/>
    <b v="1"/>
    <b v="1"/>
  </r>
  <r>
    <s v="2wV6F22JUYYhVidQZgcWrH"/>
    <x v="125265"/>
    <x v="2"/>
    <n v="1312"/>
    <s v="Sick Again - Remaster"/>
    <s v="Led Zeppelin"/>
    <s v="Physical Graffiti"/>
    <s v="fwdbtn"/>
    <s v="fwdbtn"/>
    <b v="1"/>
    <b v="1"/>
  </r>
  <r>
    <s v="0QC9aeBqqctjQbsFk5E4YP"/>
    <x v="125266"/>
    <x v="2"/>
    <n v="1185"/>
    <s v="Timshel"/>
    <s v="Mumford &amp; Sons"/>
    <s v="Sigh No More"/>
    <s v="fwdbtn"/>
    <s v="fwdbtn"/>
    <b v="1"/>
    <b v="1"/>
  </r>
  <r>
    <s v="3p7OmxLI7uasPg2WP0eqoN"/>
    <x v="125267"/>
    <x v="2"/>
    <n v="1115"/>
    <s v="Wreck of the Old 97 - Live at San Quentin State Prison, San Quentin, CA - February 1969"/>
    <s v="Johnny Cash"/>
    <s v="At San Quentin"/>
    <s v="fwdbtn"/>
    <s v="fwdbtn"/>
    <b v="1"/>
    <b v="1"/>
  </r>
  <r>
    <s v="48uRJjXLBTNccC97iWccWk"/>
    <x v="125268"/>
    <x v="2"/>
    <n v="818"/>
    <s v="Astronaut"/>
    <s v="Simple Plan"/>
    <s v="Get Your Heart On!"/>
    <s v="fwdbtn"/>
    <s v="fwdbtn"/>
    <b v="1"/>
    <b v="1"/>
  </r>
  <r>
    <s v="4VlJbvK8wQFuIvAdMNw1Qu"/>
    <x v="125269"/>
    <x v="2"/>
    <n v="2202"/>
    <s v="Sea of Dreams"/>
    <s v="Oberhofer"/>
    <s v="Chronovision"/>
    <s v="fwdbtn"/>
    <s v="fwdbtn"/>
    <b v="1"/>
    <b v="1"/>
  </r>
  <r>
    <s v="3LhjNv5iXXelvLVxn1s5Di"/>
    <x v="125270"/>
    <x v="2"/>
    <n v="1189"/>
    <s v="Man We Was Lonely - Remastered 2011"/>
    <s v="Paul McCartney"/>
    <s v="McCartney"/>
    <s v="fwdbtn"/>
    <s v="fwdbtn"/>
    <b v="1"/>
    <b v="1"/>
  </r>
  <r>
    <s v="003vvx7Niy0yvhvHt4a68B"/>
    <x v="125271"/>
    <x v="2"/>
    <n v="222973"/>
    <s v="Mr. Brightside"/>
    <s v="The Killers"/>
    <s v="Hot Fuss"/>
    <s v="fwdbtn"/>
    <s v="trackdone"/>
    <b v="1"/>
    <b v="0"/>
  </r>
  <r>
    <s v="2DrGEaqoruCSn0FffWCf5O"/>
    <x v="125272"/>
    <x v="2"/>
    <n v="137760"/>
    <s v="A-Punk"/>
    <s v="Vampire Weekend"/>
    <s v="Vampire Weekend"/>
    <s v="trackdone"/>
    <s v="trackdone"/>
    <b v="1"/>
    <b v="0"/>
  </r>
  <r>
    <s v="7hMhO4oenpVkVaM5bNkEbz"/>
    <x v="125273"/>
    <x v="2"/>
    <n v="194680"/>
    <s v="When the Ship Comes In"/>
    <s v="Bob Dylan"/>
    <s v="The Times They Are A-Changin'"/>
    <s v="trackdone"/>
    <s v="trackdone"/>
    <b v="1"/>
    <b v="0"/>
  </r>
  <r>
    <s v="1k0GJSTI0xaP8TIvCbyUkh"/>
    <x v="125274"/>
    <x v="2"/>
    <n v="321198"/>
    <s v="I'm Gonna Crawl - Remaster"/>
    <s v="Led Zeppelin"/>
    <s v="In Through the out Door"/>
    <s v="trackdone"/>
    <s v="fwdbtn"/>
    <b v="1"/>
    <b v="1"/>
  </r>
  <r>
    <s v="30C1FoJzEhNUILsxghioGz"/>
    <x v="125275"/>
    <x v="2"/>
    <n v="801"/>
    <s v="Lurgee"/>
    <s v="Radiohead"/>
    <s v="Pablo Honey"/>
    <s v="fwdbtn"/>
    <s v="fwdbtn"/>
    <b v="1"/>
    <b v="1"/>
  </r>
  <r>
    <s v="4W6za66pgH7QBbeiU9kS1v"/>
    <x v="125276"/>
    <x v="2"/>
    <n v="17481"/>
    <s v="Entra en Mi Vida"/>
    <s v="Sin Bandera"/>
    <s v="Sin Bandera"/>
    <s v="fwdbtn"/>
    <s v="fwdbtn"/>
    <b v="1"/>
    <b v="1"/>
  </r>
  <r>
    <s v="1XdlLIfwryo38EZ7OzdoEG"/>
    <x v="125277"/>
    <x v="2"/>
    <n v="229280"/>
    <s v="Highway 20 Ride"/>
    <s v="Zac Brown Band"/>
    <s v="The Foundation"/>
    <s v="fwdbtn"/>
    <s v="trackdone"/>
    <b v="1"/>
    <b v="0"/>
  </r>
  <r>
    <s v="6KCjY5kHvgWaWcAV6BBzxO"/>
    <x v="125278"/>
    <x v="2"/>
    <n v="12553"/>
    <s v="The Battle of Evermore - Remaster"/>
    <s v="Led Zeppelin"/>
    <s v="Led Zeppelin IV"/>
    <s v="trackdone"/>
    <s v="fwdbtn"/>
    <b v="1"/>
    <b v="1"/>
  </r>
  <r>
    <s v="2a4iE4k1IkIswThuJ3ROsw"/>
    <x v="125279"/>
    <x v="2"/>
    <n v="1193"/>
    <s v="Not In That Way"/>
    <s v="Sam Smith"/>
    <s v="In The Lonely Hour"/>
    <s v="fwdbtn"/>
    <s v="fwdbtn"/>
    <b v="1"/>
    <b v="1"/>
  </r>
  <r>
    <s v="2Vy7Ly22pMm4d5xax6gEwG"/>
    <x v="125280"/>
    <x v="2"/>
    <n v="1299"/>
    <s v="Smile Away - Remastered 2012"/>
    <s v="Paul McCartney"/>
    <s v="Ram"/>
    <s v="fwdbtn"/>
    <s v="fwdbtn"/>
    <b v="1"/>
    <b v="1"/>
  </r>
  <r>
    <s v="69ZEgPX0hxWXJIqkTlYz41"/>
    <x v="125281"/>
    <x v="2"/>
    <n v="296560"/>
    <s v="Iridescent"/>
    <s v="Linkin Park"/>
    <s v="A Thousand Suns"/>
    <s v="fwdbtn"/>
    <s v="trackdone"/>
    <b v="1"/>
    <b v="0"/>
  </r>
  <r>
    <s v="6VZwnDUMkAZs36g6v9MVQX"/>
    <x v="125282"/>
    <x v="2"/>
    <n v="307540"/>
    <s v="Tomorrow Never Came (feat. Sean Ono Lennon)"/>
    <s v="Lana Del Rey"/>
    <s v="Lust For Life"/>
    <s v="trackdone"/>
    <s v="trackdone"/>
    <b v="1"/>
    <b v="0"/>
  </r>
  <r>
    <s v="5p56HQVZSPPVndGbYrllXM"/>
    <x v="125283"/>
    <x v="2"/>
    <n v="5551"/>
    <s v="Supermane"/>
    <s v="MonoNeon"/>
    <s v="Supermane"/>
    <s v="trackdone"/>
    <s v="fwdbtn"/>
    <b v="1"/>
    <b v="1"/>
  </r>
  <r>
    <s v="0RFgvrhkf9FiDRLA0BhzpZ"/>
    <x v="125284"/>
    <x v="2"/>
    <n v="255560"/>
    <s v="Drift Away"/>
    <s v="Uncle Kracker"/>
    <s v="No Stranger to Shame"/>
    <s v="fwdbtn"/>
    <s v="trackdone"/>
    <b v="1"/>
    <b v="0"/>
  </r>
  <r>
    <s v="1bhpBRCLsVg3p7BWARbaDS"/>
    <x v="125285"/>
    <x v="2"/>
    <n v="156453"/>
    <s v="Rise"/>
    <s v="Eddie Vedder"/>
    <s v="Into The Wild"/>
    <s v="trackdone"/>
    <s v="trackdone"/>
    <b v="1"/>
    <b v="0"/>
  </r>
  <r>
    <s v="1rxoyGj1QuPoVi8fOft1Kt"/>
    <x v="125286"/>
    <x v="2"/>
    <n v="2881"/>
    <s v="Because - Remastered 2009"/>
    <s v="The Beatles"/>
    <s v="Abbey Road"/>
    <s v="trackdone"/>
    <s v="fwdbtn"/>
    <b v="1"/>
    <b v="1"/>
  </r>
  <r>
    <s v="5tLacvgGxftjiWhddXuUn5"/>
    <x v="125287"/>
    <x v="2"/>
    <n v="1756"/>
    <s v="The Wanton Song - Remaster"/>
    <s v="Led Zeppelin"/>
    <s v="Physical Graffiti"/>
    <s v="fwdbtn"/>
    <s v="fwdbtn"/>
    <b v="1"/>
    <b v="1"/>
  </r>
  <r>
    <s v="7gMOe0gXYcELUoVugfMmHP"/>
    <x v="125288"/>
    <x v="2"/>
    <n v="2238"/>
    <s v="You May Be Right"/>
    <s v="Billy Joel"/>
    <s v="Glass Houses"/>
    <s v="fwdbtn"/>
    <s v="fwdbtn"/>
    <b v="1"/>
    <b v="1"/>
  </r>
  <r>
    <s v="7Fylb06fN5JixT3BCpUL2j"/>
    <x v="125289"/>
    <x v="2"/>
    <n v="2679"/>
    <s v="We Are the Cowboys"/>
    <s v="Willie Nelson"/>
    <s v="First Rose of Spring"/>
    <s v="fwdbtn"/>
    <s v="fwdbtn"/>
    <b v="1"/>
    <b v="1"/>
  </r>
  <r>
    <s v="75EThgTXGi0NStTq6D3wIA"/>
    <x v="125290"/>
    <x v="2"/>
    <n v="1447"/>
    <s v="Don't Stop Now"/>
    <s v="The Maine"/>
    <s v="Black &amp; White"/>
    <s v="fwdbtn"/>
    <s v="fwdbtn"/>
    <b v="1"/>
    <b v="1"/>
  </r>
  <r>
    <s v="2Kbxz6cTtwqYPbt4VssQSo"/>
    <x v="125291"/>
    <x v="2"/>
    <n v="1875"/>
    <s v="All I Ask Of You (From &quot;The Phantom of the Opera&quot;)"/>
    <s v="Richard Clayderman"/>
    <s v="The Andrew Lloyd Webber Collection"/>
    <s v="fwdbtn"/>
    <s v="fwdbtn"/>
    <b v="1"/>
    <b v="1"/>
  </r>
  <r>
    <s v="0tkBOcK7oRVXQJY97zzSvr"/>
    <x v="125292"/>
    <x v="2"/>
    <n v="1069"/>
    <s v="Telescope"/>
    <s v="Cage The Elephant"/>
    <s v="Melophobia"/>
    <s v="fwdbtn"/>
    <s v="fwdbtn"/>
    <b v="1"/>
    <b v="1"/>
  </r>
  <r>
    <s v="39zODpVtRvghMyfNjZ3BVK"/>
    <x v="125293"/>
    <x v="2"/>
    <n v="612"/>
    <s v="Stuck on You"/>
    <s v="Elvis Presley"/>
    <s v="Elvis' Golden Records, Vol. 3"/>
    <s v="fwdbtn"/>
    <s v="backbtn"/>
    <b v="1"/>
    <b v="1"/>
  </r>
  <r>
    <s v="1sTsuZTdANkiFd7T34H3nb"/>
    <x v="125293"/>
    <x v="2"/>
    <n v="1286"/>
    <s v="Human"/>
    <s v="The Killers"/>
    <s v="Day &amp; Age - Bonus Tracks"/>
    <s v="fwdbtn"/>
    <s v="fwdbtn"/>
    <b v="1"/>
    <b v="1"/>
  </r>
  <r>
    <s v="1sTsuZTdANkiFd7T34H3nb"/>
    <x v="125294"/>
    <x v="2"/>
    <n v="245373"/>
    <s v="Human"/>
    <s v="The Killers"/>
    <s v="Day &amp; Age - Bonus Tracks"/>
    <s v="backbtn"/>
    <s v="trackdone"/>
    <b v="1"/>
    <b v="0"/>
  </r>
  <r>
    <s v="39zODpVtRvghMyfNjZ3BVK"/>
    <x v="125295"/>
    <x v="2"/>
    <n v="644"/>
    <s v="Stuck on You"/>
    <s v="Elvis Presley"/>
    <s v="Elvis' Golden Records, Vol. 3"/>
    <s v="trackdone"/>
    <s v="fwdbtn"/>
    <b v="1"/>
    <b v="1"/>
  </r>
  <r>
    <s v="4kDTvLhGF29gFsqceuxBSC"/>
    <x v="125296"/>
    <x v="2"/>
    <n v="1046"/>
    <s v="Not Today"/>
    <s v="Imagine Dragons"/>
    <s v="Me Before You"/>
    <s v="fwdbtn"/>
    <s v="fwdbtn"/>
    <b v="1"/>
    <b v="1"/>
  </r>
  <r>
    <s v="3MthJpM1IEYp2ulZe00LvP"/>
    <x v="125297"/>
    <x v="2"/>
    <n v="1341"/>
    <s v="Shouldn't Matter but It Does"/>
    <s v="John Mayer"/>
    <s v="Sob Rock"/>
    <s v="fwdbtn"/>
    <s v="fwdbtn"/>
    <b v="1"/>
    <b v="1"/>
  </r>
  <r>
    <s v="3PeCWDczrGqdD1E3mbok2X"/>
    <x v="125298"/>
    <x v="2"/>
    <n v="1288"/>
    <s v="Runaway Horses (feat. Phoebe Bridgers) - Abridged"/>
    <s v="The Killers"/>
    <s v="Pressure Machine"/>
    <s v="fwdbtn"/>
    <s v="fwdbtn"/>
    <b v="1"/>
    <b v="1"/>
  </r>
  <r>
    <s v="6TqXieeBcZZHyaO14hQpKx"/>
    <x v="125299"/>
    <x v="2"/>
    <n v="5890"/>
    <s v="Luz De Dia"/>
    <s v="Los Enanitos Verdes"/>
    <s v="Nectar"/>
    <s v="fwdbtn"/>
    <s v="fwdbtn"/>
    <b v="1"/>
    <b v="1"/>
  </r>
  <r>
    <s v="5xo1Gj4WTssjQgQ0w03cf2"/>
    <x v="125300"/>
    <x v="2"/>
    <n v="223120"/>
    <s v="Jackie And Wilson"/>
    <s v="Hozier"/>
    <s v="Hozier"/>
    <s v="fwdbtn"/>
    <s v="trackdone"/>
    <b v="1"/>
    <b v="0"/>
  </r>
  <r>
    <s v="0IedgQjjJ8Ad4B3UDQ5Lyn"/>
    <x v="125301"/>
    <x v="2"/>
    <n v="15764"/>
    <s v="Fragments of Time (feat. Todd Edwards)"/>
    <s v="Daft Punk"/>
    <s v="Random Access Memories"/>
    <s v="trackdone"/>
    <s v="fwdbtn"/>
    <b v="1"/>
    <b v="1"/>
  </r>
  <r>
    <s v="49C6EGQhCUSgyADHYvJ7ez"/>
    <x v="125302"/>
    <x v="2"/>
    <n v="1559"/>
    <s v="Living Loving Maid (She's Just a Woman) - Remaster"/>
    <s v="Led Zeppelin"/>
    <s v="Led Zeppelin II"/>
    <s v="fwdbtn"/>
    <s v="fwdbtn"/>
    <b v="1"/>
    <b v="1"/>
  </r>
  <r>
    <s v="3JzEIVIRNpJd3VsEWy6xzB"/>
    <x v="125303"/>
    <x v="2"/>
    <n v="262549"/>
    <s v="Hammer To Fall"/>
    <s v="Queen"/>
    <s v="The Works"/>
    <s v="fwdbtn"/>
    <s v="fwdbtn"/>
    <b v="1"/>
    <b v="1"/>
  </r>
  <r>
    <s v="3xkxcbnc7G3XYuZt6eUnI5"/>
    <x v="125304"/>
    <x v="2"/>
    <n v="1227"/>
    <s v="Empire State Of Mind"/>
    <s v="JAY-Z"/>
    <s v="The Hits Collection Volume One"/>
    <s v="fwdbtn"/>
    <s v="fwdbtn"/>
    <b v="1"/>
    <b v="1"/>
  </r>
  <r>
    <s v="0HEKDQsIItk1i2NKVgNroy"/>
    <x v="125305"/>
    <x v="2"/>
    <n v="1642"/>
    <s v="It's Not Over"/>
    <s v="Daughtry"/>
    <s v="Daughtry"/>
    <s v="fwdbtn"/>
    <s v="fwdbtn"/>
    <b v="1"/>
    <b v="1"/>
  </r>
  <r>
    <s v="73CMRj62VK8nUS4ezD2wvi"/>
    <x v="125306"/>
    <x v="2"/>
    <n v="1048"/>
    <s v="Set Fire to the Rain"/>
    <s v="Adele"/>
    <s v="21"/>
    <s v="fwdbtn"/>
    <s v="fwdbtn"/>
    <b v="1"/>
    <b v="1"/>
  </r>
  <r>
    <s v="1UMoEbjcFhtSwZUNo2MK4y"/>
    <x v="125307"/>
    <x v="2"/>
    <n v="1322"/>
    <s v="Mrs. Vandebilt - 2010 Remaster"/>
    <s v="Paul McCartney"/>
    <s v="Band On The Run"/>
    <s v="fwdbtn"/>
    <s v="fwdbtn"/>
    <b v="1"/>
    <b v="1"/>
  </r>
  <r>
    <s v="2ejVc73K8orfIk9W2uZKlg"/>
    <x v="125308"/>
    <x v="2"/>
    <n v="190226"/>
    <s v="Cavalleria rusticana: Intermezzo"/>
    <s v="Pietro Mascagni"/>
    <s v="Mascagni: Cavalleria Rusticana/Leoncavallo: Pagliacci"/>
    <s v="fwdbtn"/>
    <s v="trackdone"/>
    <b v="1"/>
    <b v="0"/>
  </r>
  <r>
    <s v="6AhZVsDudTq5KdJ5LbE32f"/>
    <x v="125309"/>
    <x v="2"/>
    <n v="2794"/>
    <s v="Black Mountain Side - Remaster"/>
    <s v="Led Zeppelin"/>
    <s v="Led Zeppelin"/>
    <s v="trackdone"/>
    <s v="fwdbtn"/>
    <b v="1"/>
    <b v="1"/>
  </r>
  <r>
    <s v="3qd6wKpFQf4JljGU7y18CJ"/>
    <x v="125310"/>
    <x v="2"/>
    <n v="1461"/>
    <s v="Burning Bridges"/>
    <s v="OneRepublic"/>
    <s v="Native"/>
    <s v="fwdbtn"/>
    <s v="fwdbtn"/>
    <b v="1"/>
    <b v="1"/>
  </r>
  <r>
    <s v="46dszOgLrnBSqbo6Vkc91Q"/>
    <x v="125311"/>
    <x v="2"/>
    <n v="2449"/>
    <s v="Hopeless Opus"/>
    <s v="Imagine Dragons"/>
    <s v="Smoke + Mirrors"/>
    <s v="fwdbtn"/>
    <s v="fwdbtn"/>
    <b v="1"/>
    <b v="1"/>
  </r>
  <r>
    <s v="5c3xGo679uxmjKtzGI3war"/>
    <x v="125312"/>
    <x v="2"/>
    <n v="1649"/>
    <s v="Sweet Louise"/>
    <s v="Pete Molinari"/>
    <s v="A Virtual Landslide (Bonus Version)"/>
    <s v="fwdbtn"/>
    <s v="fwdbtn"/>
    <b v="1"/>
    <b v="1"/>
  </r>
  <r>
    <s v="4Fz1WWr5o0OrlIcZxcyZtK"/>
    <x v="125313"/>
    <x v="2"/>
    <n v="1560"/>
    <s v="On The Way Home"/>
    <s v="John Mayer"/>
    <s v="Paradise Valley"/>
    <s v="fwdbtn"/>
    <s v="fwdbtn"/>
    <b v="1"/>
    <b v="1"/>
  </r>
  <r>
    <s v="1swmf4hFMJYRNA8Rq9PVaW"/>
    <x v="125314"/>
    <x v="2"/>
    <n v="9222"/>
    <s v="Martha My Dear - Remastered 2009"/>
    <s v="The Beatles"/>
    <s v="The Beatles"/>
    <s v="fwdbtn"/>
    <s v="fwdbtn"/>
    <b v="1"/>
    <b v="1"/>
  </r>
  <r>
    <s v="4bjPdsuv5zMINSxuaSm5QF"/>
    <x v="125315"/>
    <x v="2"/>
    <n v="1157"/>
    <s v="Infinite Content"/>
    <s v="Arcade Fire"/>
    <s v="Everything Now"/>
    <s v="fwdbtn"/>
    <s v="fwdbtn"/>
    <b v="1"/>
    <b v="1"/>
  </r>
  <r>
    <s v="0p5eZCY0R7uNCZS1YDtIYI"/>
    <x v="125316"/>
    <x v="2"/>
    <n v="23"/>
    <s v="Hey"/>
    <s v="Pixies"/>
    <s v="Doolittle"/>
    <s v="fwdbtn"/>
    <s v="fwdbtn"/>
    <b v="1"/>
    <b v="1"/>
  </r>
  <r>
    <s v="5NFHQLN5tdjkTdUBkNGDEo"/>
    <x v="125317"/>
    <x v="2"/>
    <n v="151515"/>
    <s v="Get Down"/>
    <s v="Susto"/>
    <s v="Get Down"/>
    <s v="fwdbtn"/>
    <s v="trackdone"/>
    <b v="1"/>
    <b v="0"/>
  </r>
  <r>
    <s v="1ZHYJ2Wwgxes4m8Ba88PeK"/>
    <x v="125318"/>
    <x v="2"/>
    <n v="1481"/>
    <s v="Monster"/>
    <s v="Kanye West"/>
    <s v="My Beautiful Dark Twisted Fantasy"/>
    <s v="trackdone"/>
    <s v="fwdbtn"/>
    <b v="1"/>
    <b v="1"/>
  </r>
  <r>
    <s v="5bbvdCQ6kc3OeC3FzUl9Dx"/>
    <x v="125319"/>
    <x v="2"/>
    <n v="1383"/>
    <s v="Everlasting Arms"/>
    <s v="Vampire Weekend"/>
    <s v="Modern Vampires of the City"/>
    <s v="fwdbtn"/>
    <s v="fwdbtn"/>
    <b v="1"/>
    <b v="1"/>
  </r>
  <r>
    <s v="567Df0jSPeshvSIpU5TEZ9"/>
    <x v="125320"/>
    <x v="2"/>
    <n v="2048"/>
    <s v="Sweet Lucy"/>
    <s v="Cass McCombs"/>
    <s v="Sweet Lucy / Wild Mountain Thyme"/>
    <s v="fwdbtn"/>
    <s v="fwdbtn"/>
    <b v="1"/>
    <b v="1"/>
  </r>
  <r>
    <s v="3bgTFCt5CTfasvpigHAdL0"/>
    <x v="125321"/>
    <x v="2"/>
    <n v="1574"/>
    <s v="It Came Out Of The Sky"/>
    <s v="Creedence Clearwater Revival"/>
    <s v="Willy And The Poor Boys"/>
    <s v="fwdbtn"/>
    <s v="fwdbtn"/>
    <b v="1"/>
    <b v="1"/>
  </r>
  <r>
    <s v="6Vr0hVLisVd3RrVOiiL6ly"/>
    <x v="125322"/>
    <x v="2"/>
    <n v="23"/>
    <s v="Station II"/>
    <s v="Paul McCartney"/>
    <s v="Egypt Station"/>
    <s v="fwdbtn"/>
    <s v="fwdbtn"/>
    <b v="1"/>
    <b v="1"/>
  </r>
  <r>
    <s v="41XiurZlYzjsKtQUG8VS5L"/>
    <x v="125323"/>
    <x v="2"/>
    <n v="278826"/>
    <s v="Puccini: La bohème, Act I: Che gelida manina"/>
    <s v="Giacomo Puccini"/>
    <s v="Pavarotti Forever"/>
    <s v="fwdbtn"/>
    <s v="trackdone"/>
    <b v="1"/>
    <b v="0"/>
  </r>
  <r>
    <s v="35cc8RpxVa5KaE07RB0iqj"/>
    <x v="125324"/>
    <x v="2"/>
    <n v="3341"/>
    <s v="I Don't Wanna Get Wise"/>
    <s v="The Who"/>
    <s v="WHO"/>
    <s v="trackdone"/>
    <s v="fwdbtn"/>
    <b v="1"/>
    <b v="1"/>
  </r>
  <r>
    <s v="0CETmgFGt8Ne8vLnaLcduU"/>
    <x v="125325"/>
    <x v="2"/>
    <n v="240974"/>
    <s v="Queen of California"/>
    <s v="John Mayer"/>
    <s v="Born and Raised"/>
    <s v="fwdbtn"/>
    <s v="fwdbtn"/>
    <b v="1"/>
    <b v="1"/>
  </r>
  <r>
    <s v="5PDBekCrJHLjMINfGIsZvX"/>
    <x v="125326"/>
    <x v="2"/>
    <n v="1177"/>
    <s v="Nobody but Me"/>
    <s v="The Jaded Hearts Club"/>
    <s v="You've Always Been Here"/>
    <s v="fwdbtn"/>
    <s v="fwdbtn"/>
    <b v="1"/>
    <b v="1"/>
  </r>
  <r>
    <s v="2kVhHxpxXhWr5OuuBtMLME"/>
    <x v="125327"/>
    <x v="2"/>
    <n v="837"/>
    <s v="Four Sticks - Remaster"/>
    <s v="Led Zeppelin"/>
    <s v="Led Zeppelin IV"/>
    <s v="fwdbtn"/>
    <s v="fwdbtn"/>
    <b v="1"/>
    <b v="1"/>
  </r>
  <r>
    <s v="2aoo2jlRnM3A0NyLQqMN2f"/>
    <x v="125328"/>
    <x v="2"/>
    <n v="917"/>
    <s v="All Along the Watchtower"/>
    <s v="Jimi Hendrix"/>
    <s v="Electric Ladyland"/>
    <s v="fwdbtn"/>
    <s v="fwdbtn"/>
    <b v="1"/>
    <b v="1"/>
  </r>
  <r>
    <s v="5HWVpUfQaK3anCJ4Eq4urP"/>
    <x v="125329"/>
    <x v="2"/>
    <n v="1652"/>
    <s v="Blame It On The Girls"/>
    <s v="MIKA"/>
    <s v="The Boy Who Knew Too Much"/>
    <s v="fwdbtn"/>
    <s v="fwdbtn"/>
    <b v="1"/>
    <b v="1"/>
  </r>
  <r>
    <s v="13rbajO6O5U7nD7mSOMNsT"/>
    <x v="125330"/>
    <x v="2"/>
    <n v="1188"/>
    <s v="Big Parade"/>
    <s v="The Lumineers"/>
    <s v="The Lumineers"/>
    <s v="fwdbtn"/>
    <s v="fwdbtn"/>
    <b v="1"/>
    <b v="1"/>
  </r>
  <r>
    <s v="2aZ2Co4NeQRsqWcU930zHT"/>
    <x v="125331"/>
    <x v="2"/>
    <n v="1238"/>
    <s v="Shot At The Night"/>
    <s v="The Killers"/>
    <s v="Direct Hits"/>
    <s v="fwdbtn"/>
    <s v="fwdbtn"/>
    <b v="1"/>
    <b v="1"/>
  </r>
  <r>
    <s v="0vBCQeiEKRy6eJmrf5zz4H"/>
    <x v="125332"/>
    <x v="2"/>
    <n v="1322"/>
    <s v="Singing Winds, Crying Beasts"/>
    <s v="Santana"/>
    <s v="Abraxas"/>
    <s v="fwdbtn"/>
    <s v="fwdbtn"/>
    <b v="1"/>
    <b v="1"/>
  </r>
  <r>
    <s v="1elQc2QcyuBkI8FUIbNvcy"/>
    <x v="125333"/>
    <x v="2"/>
    <n v="1006"/>
    <s v="Sulk"/>
    <s v="Radiohead"/>
    <s v="The Bends"/>
    <s v="fwdbtn"/>
    <s v="fwdbtn"/>
    <b v="1"/>
    <b v="1"/>
  </r>
  <r>
    <s v="0V95IlL8ZJd7Bne8cAZliD"/>
    <x v="125334"/>
    <x v="2"/>
    <n v="1291"/>
    <s v="Charlie Boy"/>
    <s v="The Lumineers"/>
    <s v="The Lumineers"/>
    <s v="fwdbtn"/>
    <s v="fwdbtn"/>
    <b v="1"/>
    <b v="1"/>
  </r>
  <r>
    <s v="0Wzp5pWPoX0YoBg002HXL9"/>
    <x v="125335"/>
    <x v="2"/>
    <n v="1137"/>
    <s v="Tell Me Why - Remastered 2009"/>
    <s v="The Beatles"/>
    <s v="A Hard Day's Night"/>
    <s v="fwdbtn"/>
    <s v="fwdbtn"/>
    <b v="1"/>
    <b v="1"/>
  </r>
  <r>
    <s v="4o74y4XY1ypNZkZtZkK8Wi"/>
    <x v="125336"/>
    <x v="2"/>
    <n v="23"/>
    <s v="I’m So Sorry"/>
    <s v="Imagine Dragons"/>
    <s v="Smoke + Mirrors"/>
    <s v="fwdbtn"/>
    <s v="fwdbtn"/>
    <b v="1"/>
    <b v="1"/>
  </r>
  <r>
    <s v="4MflGTO2ZTcSQ12bWcyRgI"/>
    <x v="125337"/>
    <x v="2"/>
    <n v="1200"/>
    <s v="Honey, I'm Good."/>
    <s v="Andy Grammer"/>
    <s v="Magazines Or Novels"/>
    <s v="fwdbtn"/>
    <s v="fwdbtn"/>
    <b v="1"/>
    <b v="1"/>
  </r>
  <r>
    <s v="1s6wbPZYMPzRzo33u5dvv7"/>
    <x v="125338"/>
    <x v="2"/>
    <n v="23"/>
    <s v="Nothing Better"/>
    <s v="American Authors"/>
    <s v="What We Live For"/>
    <s v="fwdbtn"/>
    <s v="fwdbtn"/>
    <b v="1"/>
    <b v="1"/>
  </r>
  <r>
    <s v="6jpGOHqUjLhWkrkzvJUdqq"/>
    <x v="125339"/>
    <x v="2"/>
    <n v="3082"/>
    <s v="No Sleep"/>
    <s v="Caamp"/>
    <s v="No Sleep"/>
    <s v="fwdbtn"/>
    <s v="fwdbtn"/>
    <b v="1"/>
    <b v="1"/>
  </r>
  <r>
    <s v="4cktbXiXOapiLBMprHFErI"/>
    <x v="125340"/>
    <x v="2"/>
    <n v="1511"/>
    <s v="Memories"/>
    <s v="Maroon 5"/>
    <s v="JORDI"/>
    <s v="fwdbtn"/>
    <s v="fwdbtn"/>
    <b v="1"/>
    <b v="1"/>
  </r>
  <r>
    <s v="3xSQkm3K4hHcxLabeYbGB3"/>
    <x v="125341"/>
    <x v="2"/>
    <n v="1407"/>
    <s v="Bird With A Broken Wing"/>
    <s v="Weezer"/>
    <s v="OK Human"/>
    <s v="fwdbtn"/>
    <s v="fwdbtn"/>
    <b v="1"/>
    <b v="1"/>
  </r>
  <r>
    <s v="5K2yYEoc9ljOlzoMnhQSgm"/>
    <x v="125342"/>
    <x v="2"/>
    <n v="4887"/>
    <s v="Hot Dog - Remaster"/>
    <s v="Led Zeppelin"/>
    <s v="In Through the out Door"/>
    <s v="fwdbtn"/>
    <s v="fwdbtn"/>
    <b v="1"/>
    <b v="1"/>
  </r>
  <r>
    <s v="1hB8pAcdgVzSLbnFMYXKOc"/>
    <x v="125343"/>
    <x v="2"/>
    <n v="1935"/>
    <s v="Battered, Black &amp; Blue (Hole In My Heart)"/>
    <s v="AWOLNATION"/>
    <s v="Angel Miners &amp; The Lightning Riders"/>
    <s v="fwdbtn"/>
    <s v="fwdbtn"/>
    <b v="1"/>
    <b v="1"/>
  </r>
  <r>
    <s v="0IxxqsYBcCHEQ1HqLYJnwx"/>
    <x v="125344"/>
    <x v="2"/>
    <n v="1222"/>
    <s v="Act Naturally - Remastered 2009"/>
    <s v="The Beatles"/>
    <s v="Help!"/>
    <s v="fwdbtn"/>
    <s v="fwdbtn"/>
    <b v="1"/>
    <b v="1"/>
  </r>
  <r>
    <s v="2VmB1rF9FtfKUmFHDVnq8Q"/>
    <x v="125345"/>
    <x v="2"/>
    <n v="912"/>
    <s v="Baby It's You - Remastered 2009"/>
    <s v="The Beatles"/>
    <s v="Please Please Me"/>
    <s v="fwdbtn"/>
    <s v="fwdbtn"/>
    <b v="1"/>
    <b v="1"/>
  </r>
  <r>
    <s v="0BSGaoMiJ5gTho2V1pLkDF"/>
    <x v="125346"/>
    <x v="2"/>
    <n v="1894"/>
    <s v="A Most Disgusting Song"/>
    <s v="Rodríguez"/>
    <s v="Coming From Reality"/>
    <s v="fwdbtn"/>
    <s v="fwdbtn"/>
    <b v="1"/>
    <b v="1"/>
  </r>
  <r>
    <s v="52dm9op3rbfAkc1LGXgipW"/>
    <x v="125347"/>
    <x v="2"/>
    <n v="1845"/>
    <s v="Wild Horses - 2009 Mix"/>
    <s v="The Rolling Stones"/>
    <s v="Sticky Fingers"/>
    <s v="fwdbtn"/>
    <s v="fwdbtn"/>
    <b v="1"/>
    <b v="1"/>
  </r>
  <r>
    <s v="7qbRP2jO0Sq3kTYdEW1v00"/>
    <x v="125348"/>
    <x v="2"/>
    <n v="1192"/>
    <s v="Day Tripper - Remastered 2009"/>
    <s v="The Beatles"/>
    <s v="Past Masters"/>
    <s v="fwdbtn"/>
    <s v="fwdbtn"/>
    <b v="1"/>
    <b v="1"/>
  </r>
  <r>
    <s v="3d8HHp62VSr68R51OurJiR"/>
    <x v="125349"/>
    <x v="2"/>
    <n v="991"/>
    <s v="Over You"/>
    <s v="Daughtry"/>
    <s v="Daughtry"/>
    <s v="fwdbtn"/>
    <s v="fwdbtn"/>
    <b v="1"/>
    <b v="1"/>
  </r>
  <r>
    <s v="1SCXzqKZdif5b33POmzwI4"/>
    <x v="125350"/>
    <x v="2"/>
    <n v="1361"/>
    <s v="Angel Of Small Death &amp; The Codeine Scene"/>
    <s v="Hozier"/>
    <s v="Hozier"/>
    <s v="fwdbtn"/>
    <s v="backbtn"/>
    <b v="1"/>
    <b v="1"/>
  </r>
  <r>
    <s v="3d8HHp62VSr68R51OurJiR"/>
    <x v="125351"/>
    <x v="2"/>
    <n v="204853"/>
    <s v="Over You"/>
    <s v="Daughtry"/>
    <s v="Daughtry"/>
    <s v="backbtn"/>
    <s v="trackdone"/>
    <b v="1"/>
    <b v="0"/>
  </r>
  <r>
    <s v="1SCXzqKZdif5b33POmzwI4"/>
    <x v="125352"/>
    <x v="2"/>
    <n v="219214"/>
    <s v="Angel Of Small Death &amp; The Codeine Scene"/>
    <s v="Hozier"/>
    <s v="Hozier"/>
    <s v="trackdone"/>
    <s v="trackdone"/>
    <b v="1"/>
    <b v="0"/>
  </r>
  <r>
    <s v="4HlFJV71xXKIGcU3kRyttv"/>
    <x v="125353"/>
    <x v="2"/>
    <n v="213186"/>
    <s v="Hey, Soul Sister"/>
    <s v="Train"/>
    <s v="Save Me, San Francisco (Golden Gate Edition)"/>
    <s v="trackdone"/>
    <s v="fwdbtn"/>
    <b v="1"/>
    <b v="1"/>
  </r>
  <r>
    <s v="5BhMoGrz5KzG2fA5uzHjZ1"/>
    <x v="125354"/>
    <x v="2"/>
    <n v="1285"/>
    <s v="Don't Let Me Down - Naked Version / Remastered 2013"/>
    <s v="The Beatles"/>
    <s v="Let It Be... Naked"/>
    <s v="fwdbtn"/>
    <s v="fwdbtn"/>
    <b v="1"/>
    <b v="1"/>
  </r>
  <r>
    <s v="2NYGloolRYehaUqpLUbJfP"/>
    <x v="125355"/>
    <x v="2"/>
    <n v="840"/>
    <s v="Scars"/>
    <s v="James Bay"/>
    <s v="Chaos And The Calm"/>
    <s v="fwdbtn"/>
    <s v="fwdbtn"/>
    <b v="1"/>
    <b v="1"/>
  </r>
  <r>
    <s v="31u6rUeIEXGrYVoh10U7eu"/>
    <x v="125356"/>
    <x v="2"/>
    <n v="1963"/>
    <s v="Leave It In My Dreams"/>
    <s v="The Voidz"/>
    <s v="Virtue"/>
    <s v="fwdbtn"/>
    <s v="fwdbtn"/>
    <b v="1"/>
    <b v="1"/>
  </r>
  <r>
    <s v="1EAgPzRbK9YmdOESSMUm6P"/>
    <x v="125357"/>
    <x v="2"/>
    <n v="1354"/>
    <s v="Home"/>
    <s v="Phillip Phillips"/>
    <s v="The World From The Side Of The Moon"/>
    <s v="fwdbtn"/>
    <s v="fwdbtn"/>
    <b v="1"/>
    <b v="1"/>
  </r>
  <r>
    <s v="71mgLHpy0wYXO5JfEe25z9"/>
    <x v="125358"/>
    <x v="2"/>
    <n v="1262"/>
    <s v="John Lennon Is My Jesus Christ"/>
    <s v="Buzzard Buzzard Buzzard"/>
    <s v="Hollywood Actors"/>
    <s v="fwdbtn"/>
    <s v="fwdbtn"/>
    <b v="1"/>
    <b v="1"/>
  </r>
  <r>
    <s v="03NejRMxYMMCFo2Ylsia6l"/>
    <x v="125359"/>
    <x v="2"/>
    <n v="1210"/>
    <s v="Rude Mood"/>
    <s v="Stevie Ray Vaughan"/>
    <s v="Texas Flood (Legacy Edition)"/>
    <s v="fwdbtn"/>
    <s v="fwdbtn"/>
    <b v="1"/>
    <b v="1"/>
  </r>
  <r>
    <s v="62PaSfnXSMyLshYJrlTuL3"/>
    <x v="125360"/>
    <x v="2"/>
    <n v="963"/>
    <s v="Hello"/>
    <s v="Adele"/>
    <s v="25"/>
    <s v="fwdbtn"/>
    <s v="fwdbtn"/>
    <b v="1"/>
    <b v="1"/>
  </r>
  <r>
    <s v="3FXJxGvARJVwsGDMQ1rY7w"/>
    <x v="125361"/>
    <x v="2"/>
    <n v="1158"/>
    <s v="A Dustland Fairytale - Live From The Royal Albert Hall / 2009"/>
    <s v="The Killers"/>
    <s v="Live From The Royal Albert Hall"/>
    <s v="fwdbtn"/>
    <s v="fwdbtn"/>
    <b v="1"/>
    <b v="1"/>
  </r>
  <r>
    <s v="2N0volXQpwsvjDorTTxBAU"/>
    <x v="125362"/>
    <x v="2"/>
    <n v="966"/>
    <s v="Bonfire Heart"/>
    <s v="James Blunt"/>
    <s v="Moon Landing"/>
    <s v="fwdbtn"/>
    <s v="fwdbtn"/>
    <b v="1"/>
    <b v="1"/>
  </r>
  <r>
    <s v="0HLWvLKQWpFdPhgk6ym58n"/>
    <x v="125363"/>
    <x v="2"/>
    <n v="2146"/>
    <s v="Who Says"/>
    <s v="John Mayer"/>
    <s v="Battle Studies"/>
    <s v="fwdbtn"/>
    <s v="fwdbtn"/>
    <b v="1"/>
    <b v="1"/>
  </r>
  <r>
    <s v="1WPqawIF9HCKfSOt7mN6X0"/>
    <x v="125364"/>
    <x v="2"/>
    <n v="1323"/>
    <s v="Nowhere To Run"/>
    <s v="Martha Reeves &amp; The Vandellas"/>
    <s v="Dance Party"/>
    <s v="fwdbtn"/>
    <s v="fwdbtn"/>
    <b v="1"/>
    <b v="1"/>
  </r>
  <r>
    <s v="52rWZajfmiprmZklqkpXAR"/>
    <x v="125365"/>
    <x v="2"/>
    <n v="1192"/>
    <s v="Wanted Man"/>
    <s v="Johnny Cash"/>
    <s v="Little Fauss and Big Halsy (Original Soundtrack Recording)"/>
    <s v="fwdbtn"/>
    <s v="fwdbtn"/>
    <b v="1"/>
    <b v="1"/>
  </r>
  <r>
    <s v="47Slg6LuqLaX0VodpSCvPt"/>
    <x v="125366"/>
    <x v="2"/>
    <n v="1818"/>
    <s v="Just the Way You Are"/>
    <s v="Bruno Mars"/>
    <s v="Doo-Wops &amp; Hooligans"/>
    <s v="fwdbtn"/>
    <s v="fwdbtn"/>
    <b v="1"/>
    <b v="1"/>
  </r>
  <r>
    <s v="05DAGutMwjfc7HL5MFa1om"/>
    <x v="125367"/>
    <x v="2"/>
    <n v="1213"/>
    <s v="Moonlight Rider"/>
    <s v="Neil Diamond"/>
    <s v="50th Anniversary Collector's Edition"/>
    <s v="fwdbtn"/>
    <s v="fwdbtn"/>
    <b v="1"/>
    <b v="1"/>
  </r>
  <r>
    <s v="37JISltgxizbDAyNEEqkTY"/>
    <x v="125368"/>
    <x v="2"/>
    <n v="1184"/>
    <s v="Planet Telex"/>
    <s v="Radiohead"/>
    <s v="The Bends"/>
    <s v="fwdbtn"/>
    <s v="fwdbtn"/>
    <b v="1"/>
    <b v="1"/>
  </r>
  <r>
    <s v="6etp4PrIt0TmZdo010fuZ7"/>
    <x v="125369"/>
    <x v="2"/>
    <n v="23"/>
    <s v="Whoever She Is"/>
    <s v="The Maine"/>
    <s v="Can't Stop Won't Stop"/>
    <s v="fwdbtn"/>
    <s v="fwdbtn"/>
    <b v="1"/>
    <b v="1"/>
  </r>
  <r>
    <s v="2kR18wsL3gvXRXdNE4dCGc"/>
    <x v="125370"/>
    <x v="2"/>
    <n v="1101"/>
    <s v="Homegrown"/>
    <s v="Zac Brown Band"/>
    <s v="JEKYLL + HYDE"/>
    <s v="fwdbtn"/>
    <s v="fwdbtn"/>
    <b v="1"/>
    <b v="1"/>
  </r>
  <r>
    <s v="3y4Uza6K58JXQ7RYya8ZI5"/>
    <x v="125371"/>
    <x v="2"/>
    <n v="301133"/>
    <s v="Shelter from the Storm"/>
    <s v="Bob Dylan"/>
    <s v="Blood On The Tracks"/>
    <s v="fwdbtn"/>
    <s v="trackdone"/>
    <b v="1"/>
    <b v="0"/>
  </r>
  <r>
    <s v="7Msq9qojB7yORuJvz49iUy"/>
    <x v="125372"/>
    <x v="2"/>
    <n v="124360"/>
    <s v="P.S. I Love You - Remastered 2009"/>
    <s v="The Beatles"/>
    <s v="Please Please Me"/>
    <s v="trackdone"/>
    <s v="trackdone"/>
    <b v="1"/>
    <b v="0"/>
  </r>
  <r>
    <s v="4MJZSCObbe4cmjdgYufNg1"/>
    <x v="125373"/>
    <x v="2"/>
    <n v="178584"/>
    <s v="Spring Has Sprung"/>
    <s v="Skegss"/>
    <s v="Spring Has Sprung"/>
    <s v="trackdone"/>
    <s v="trackdone"/>
    <b v="1"/>
    <b v="0"/>
  </r>
  <r>
    <s v="3KyYAROzxfIPyazgg5o47G"/>
    <x v="125374"/>
    <x v="2"/>
    <n v="109733"/>
    <s v="Do You Hear The People Sing? - Live"/>
    <s v="Michael Maguire"/>
    <s v="Les Misérables (10th Anniversary Concert Live at Royal Albert Hall)"/>
    <s v="trackdone"/>
    <s v="trackdone"/>
    <b v="1"/>
    <b v="0"/>
  </r>
  <r>
    <s v="3ReOV0SALd6mcz8SCSZLGV"/>
    <x v="125375"/>
    <x v="2"/>
    <n v="65044"/>
    <s v="Well Well Well - Remastered 2010"/>
    <s v="John Lennon"/>
    <s v="Plastic Ono Band"/>
    <s v="trackdone"/>
    <s v="logout"/>
    <b v="1"/>
    <b v="0"/>
  </r>
  <r>
    <s v="3ReOV0SALd6mcz8SCSZLGV"/>
    <x v="125376"/>
    <x v="2"/>
    <n v="292745"/>
    <s v="Well Well Well - Remastered 2010"/>
    <s v="John Lennon"/>
    <s v="Plastic Ono Band"/>
    <s v="appload"/>
    <s v="trackdone"/>
    <b v="1"/>
    <b v="0"/>
  </r>
  <r>
    <s v="4gs07VlJST4bdxGbBsXVue"/>
    <x v="125377"/>
    <x v="2"/>
    <n v="77218"/>
    <s v="Heartbreak Warfare"/>
    <s v="John Mayer"/>
    <s v="Battle Studies"/>
    <s v="trackdone"/>
    <s v="logout"/>
    <b v="1"/>
    <b v="0"/>
  </r>
  <r>
    <s v="4gs07VlJST4bdxGbBsXVue"/>
    <x v="125378"/>
    <x v="2"/>
    <n v="10535"/>
    <s v="Heartbreak Warfare"/>
    <s v="John Mayer"/>
    <s v="Battle Studies"/>
    <s v="appload"/>
    <s v="logout"/>
    <b v="1"/>
    <b v="0"/>
  </r>
  <r>
    <s v="4gs07VlJST4bdxGbBsXVue"/>
    <x v="125379"/>
    <x v="2"/>
    <n v="156"/>
    <s v="Heartbreak Warfare"/>
    <s v="John Mayer"/>
    <s v="Battle Studies"/>
    <s v="appload"/>
    <s v="fwdbtn"/>
    <b v="1"/>
    <b v="1"/>
  </r>
  <r>
    <s v="5IyL3XOaRPpTgxVjRIAxXU"/>
    <x v="125380"/>
    <x v="2"/>
    <n v="193880"/>
    <s v="Ziggy Stardust - 2012 Remaster"/>
    <s v="David Bowie"/>
    <s v="The Rise and Fall of Ziggy Stardust and the Spiders from Mars"/>
    <s v="fwdbtn"/>
    <s v="trackdone"/>
    <b v="1"/>
    <b v="0"/>
  </r>
  <r>
    <s v="6wZI4mdT8JwXgkGURnBQiq"/>
    <x v="125381"/>
    <x v="2"/>
    <n v="33310"/>
    <s v="Say"/>
    <s v="John Mayer"/>
    <s v="Say"/>
    <s v="trackdone"/>
    <s v="fwdbtn"/>
    <b v="1"/>
    <b v="1"/>
  </r>
  <r>
    <s v="0z1o5L7HJx562xZSATcIpY"/>
    <x v="125382"/>
    <x v="2"/>
    <n v="2178"/>
    <s v="Exit Music (For A Film)"/>
    <s v="Radiohead"/>
    <s v="OK Computer"/>
    <s v="fwdbtn"/>
    <s v="fwdbtn"/>
    <b v="1"/>
    <b v="1"/>
  </r>
  <r>
    <s v="22seP38foydqUMp5Fvkcjm"/>
    <x v="125383"/>
    <x v="2"/>
    <n v="826"/>
    <s v="Inolvidable"/>
    <s v="Reik"/>
    <s v="Un Dia Mas (Edicion Especial)"/>
    <s v="fwdbtn"/>
    <s v="fwdbtn"/>
    <b v="1"/>
    <b v="1"/>
  </r>
  <r>
    <s v="4MhXtGRDLde1lGwmaETipl"/>
    <x v="125384"/>
    <x v="2"/>
    <n v="955"/>
    <s v="The Wall"/>
    <s v="Johnny Cash"/>
    <s v="Orange Blossom Special"/>
    <s v="fwdbtn"/>
    <s v="fwdbtn"/>
    <b v="1"/>
    <b v="1"/>
  </r>
  <r>
    <s v="1p50TN8eyDm3mJHZVgcTxm"/>
    <x v="125385"/>
    <x v="2"/>
    <n v="1174"/>
    <s v="Au Revoir"/>
    <s v="OneRepublic"/>
    <s v="Native"/>
    <s v="fwdbtn"/>
    <s v="fwdbtn"/>
    <b v="1"/>
    <b v="1"/>
  </r>
  <r>
    <s v="3ou9rSNUQnE7XYmJkUUIOc"/>
    <x v="125386"/>
    <x v="2"/>
    <n v="4876"/>
    <s v="Green Eyes"/>
    <s v="Coldplay"/>
    <s v="A Rush of Blood to the Head"/>
    <s v="fwdbtn"/>
    <s v="fwdbtn"/>
    <b v="1"/>
    <b v="1"/>
  </r>
  <r>
    <s v="7tBAxQ6hD4mhr1sYQhwWDP"/>
    <x v="125387"/>
    <x v="2"/>
    <n v="775"/>
    <s v="We Can Work It Out - Remastered 2009"/>
    <s v="The Beatles"/>
    <s v="Past Masters"/>
    <s v="fwdbtn"/>
    <s v="fwdbtn"/>
    <b v="1"/>
    <b v="1"/>
  </r>
  <r>
    <s v="0joO6IeobvKP3cDz8xZfWe"/>
    <x v="125388"/>
    <x v="2"/>
    <n v="1385"/>
    <s v="Smoke And Mirrors"/>
    <s v="Imagine Dragons"/>
    <s v="Smoke + Mirrors"/>
    <s v="fwdbtn"/>
    <s v="fwdbtn"/>
    <b v="1"/>
    <b v="1"/>
  </r>
  <r>
    <s v="3oxUhV9MXOusOMpKqdiHl0"/>
    <x v="125389"/>
    <x v="2"/>
    <n v="261119"/>
    <s v="What Comes Naturally"/>
    <s v="Blackberry Smoke"/>
    <s v="Like an Arrow"/>
    <s v="fwdbtn"/>
    <s v="trackdone"/>
    <b v="1"/>
    <b v="0"/>
  </r>
  <r>
    <s v="12IvmFs4HZJEYzq7VhDKR8"/>
    <x v="125390"/>
    <x v="2"/>
    <n v="267146"/>
    <s v="Half Light II (No Celebration)"/>
    <s v="Arcade Fire"/>
    <s v="The Suburbs (Deluxe)"/>
    <s v="trackdone"/>
    <s v="trackdone"/>
    <b v="1"/>
    <b v="0"/>
  </r>
  <r>
    <s v="4MESZOnrILVKOrBEGmB8EE"/>
    <x v="125391"/>
    <x v="2"/>
    <n v="412760"/>
    <s v="Midnight Rambler"/>
    <s v="The Rolling Stones"/>
    <s v="Let It Bleed"/>
    <s v="trackdone"/>
    <s v="trackdone"/>
    <b v="1"/>
    <b v="0"/>
  </r>
  <r>
    <s v="2SB7SvBpz5X5ZnmABsLUUT"/>
    <x v="125392"/>
    <x v="2"/>
    <n v="146693"/>
    <s v="Sexy Sadie - Esher Demo"/>
    <s v="The Beatles"/>
    <s v="The Beatles"/>
    <s v="trackdone"/>
    <s v="trackdone"/>
    <b v="1"/>
    <b v="0"/>
  </r>
  <r>
    <s v="1ChiuzvTurrCFwL1GxxUaW"/>
    <x v="125393"/>
    <x v="2"/>
    <n v="258266"/>
    <s v="Lightning Fields (feat. k.d. lang)"/>
    <s v="The Killers"/>
    <s v="Imploding The Mirage"/>
    <s v="trackdone"/>
    <s v="trackdone"/>
    <b v="1"/>
    <b v="0"/>
  </r>
  <r>
    <s v="1oyYDQSd9QL06uwYw5F6vx"/>
    <x v="125394"/>
    <x v="2"/>
    <n v="185146"/>
    <s v="C'est La Vie"/>
    <s v="The Killers"/>
    <s v="Imploding The Mirage - Deluxe"/>
    <s v="trackdone"/>
    <s v="trackdone"/>
    <b v="1"/>
    <b v="0"/>
  </r>
  <r>
    <s v="1almCHdsfikRPfVB9VrEdT"/>
    <x v="125395"/>
    <x v="2"/>
    <n v="163294"/>
    <s v="Little Do You Know"/>
    <s v="Alex &amp; Sierra"/>
    <s v="It's About Us"/>
    <s v="trackdone"/>
    <s v="logout"/>
    <b v="1"/>
    <b v="0"/>
  </r>
  <r>
    <s v="1almCHdsfikRPfVB9VrEdT"/>
    <x v="125396"/>
    <x v="2"/>
    <n v="22340"/>
    <s v="Little Do You Know"/>
    <s v="Alex &amp; Sierra"/>
    <s v="It's About Us"/>
    <s v="appload"/>
    <s v="trackdone"/>
    <b v="1"/>
    <b v="0"/>
  </r>
  <r>
    <s v="7snQQk1zcKl8gZ92AnueZW"/>
    <x v="125397"/>
    <x v="2"/>
    <n v="356066"/>
    <s v="Sweet Child O' Mine"/>
    <s v="Guns N' Roses"/>
    <s v="Appetite For Destruction"/>
    <s v="trackdone"/>
    <s v="trackdone"/>
    <b v="1"/>
    <b v="0"/>
  </r>
  <r>
    <s v="0xivCtzVVrdeq32s8EnOO6"/>
    <x v="125398"/>
    <x v="2"/>
    <n v="46231"/>
    <s v="In Limbo"/>
    <s v="Radiohead"/>
    <s v="Kid A"/>
    <s v="trackdone"/>
    <s v="fwdbtn"/>
    <b v="1"/>
    <b v="1"/>
  </r>
  <r>
    <s v="6i81qFkru6Kj1IEsB7KNp2"/>
    <x v="125399"/>
    <x v="2"/>
    <n v="215853"/>
    <s v="Just Breathe"/>
    <s v="Pearl Jam"/>
    <s v="Backspacer"/>
    <s v="fwdbtn"/>
    <s v="trackdone"/>
    <b v="1"/>
    <b v="0"/>
  </r>
  <r>
    <s v="4I4smJ6xLCaLQmNYUTQg9R"/>
    <x v="125400"/>
    <x v="2"/>
    <n v="193213"/>
    <s v="A Qué Sabe El Olvido"/>
    <s v="Alejandro Fernández"/>
    <s v="Hecho En México"/>
    <s v="trackdone"/>
    <s v="trackdone"/>
    <b v="1"/>
    <b v="0"/>
  </r>
  <r>
    <s v="6hTcuIQa0sxrrByu9wTD7s"/>
    <x v="125401"/>
    <x v="2"/>
    <n v="269920"/>
    <s v="Born to Run"/>
    <s v="Bruce Springsteen"/>
    <s v="Born To Run"/>
    <s v="trackdone"/>
    <s v="trackdone"/>
    <b v="1"/>
    <b v="0"/>
  </r>
  <r>
    <s v="7gREIuHognJFspylIDJ94p"/>
    <x v="125402"/>
    <x v="2"/>
    <n v="214240"/>
    <s v="Vienna"/>
    <s v="Billy Joel"/>
    <s v="The Stranger"/>
    <s v="trackdone"/>
    <s v="trackdone"/>
    <b v="1"/>
    <b v="0"/>
  </r>
  <r>
    <s v="7G2RDVxS0xvofNNNjA5yuN"/>
    <x v="125403"/>
    <x v="2"/>
    <n v="213413"/>
    <s v="Don't Lie"/>
    <s v="Vampire Weekend"/>
    <s v="Modern Vampires of the City"/>
    <s v="trackdone"/>
    <s v="trackdone"/>
    <b v="1"/>
    <b v="0"/>
  </r>
  <r>
    <s v="1bk9P03MkZzlvTH4zPaOpX"/>
    <x v="125404"/>
    <x v="2"/>
    <n v="277655"/>
    <s v="It Will Come Back"/>
    <s v="Hozier"/>
    <s v="Hozier"/>
    <s v="trackdone"/>
    <s v="trackdone"/>
    <b v="1"/>
    <b v="0"/>
  </r>
  <r>
    <s v="4b30rxe4kxjNl8YpE17Sew"/>
    <x v="125405"/>
    <x v="2"/>
    <n v="96450"/>
    <s v="Man on a Wire"/>
    <s v="The Script"/>
    <s v="No Sound Without Silence"/>
    <s v="trackdone"/>
    <s v="logout"/>
    <b v="1"/>
    <b v="0"/>
  </r>
  <r>
    <s v="4b30rxe4kxjNl8YpE17Sew"/>
    <x v="125406"/>
    <x v="2"/>
    <n v="85594"/>
    <s v="Man on a Wire"/>
    <s v="The Script"/>
    <s v="No Sound Without Silence"/>
    <s v="appload"/>
    <s v="logout"/>
    <b v="1"/>
    <b v="0"/>
  </r>
  <r>
    <s v="4b30rxe4kxjNl8YpE17Sew"/>
    <x v="125407"/>
    <x v="2"/>
    <n v="64201"/>
    <s v="Man on a Wire"/>
    <s v="The Script"/>
    <s v="No Sound Without Silence"/>
    <s v="appload"/>
    <s v="trackdone"/>
    <b v="1"/>
    <b v="0"/>
  </r>
  <r>
    <s v="5SdRolDMb2QbXsGAw2uBcn"/>
    <x v="125408"/>
    <x v="2"/>
    <n v="222306"/>
    <s v="Top of the Pops - 2014 Remastered Version"/>
    <s v="The Kinks"/>
    <s v="Lola vs. Powerman and the Moneygoround, Pt. One + Percy"/>
    <s v="trackdone"/>
    <s v="trackdone"/>
    <b v="1"/>
    <b v="0"/>
  </r>
  <r>
    <s v="4nwKdZID1ht0lDBJ5h2p87"/>
    <x v="125409"/>
    <x v="2"/>
    <n v="142059"/>
    <s v="Sun King - Remastered 2009"/>
    <s v="The Beatles"/>
    <s v="Abbey Road"/>
    <s v="trackdone"/>
    <s v="logout"/>
    <b v="1"/>
    <b v="0"/>
  </r>
  <r>
    <s v="4nwKdZID1ht0lDBJ5h2p87"/>
    <x v="125410"/>
    <x v="2"/>
    <n v="5203"/>
    <s v="Sun King - Remastered 2009"/>
    <s v="The Beatles"/>
    <s v="Abbey Road"/>
    <s v="appload"/>
    <s v="trackdone"/>
    <b v="1"/>
    <b v="0"/>
  </r>
  <r>
    <s v="48i055G1OT5KxGGftwFxWy"/>
    <x v="125411"/>
    <x v="2"/>
    <n v="178933"/>
    <s v="Oh, Pretty Woman"/>
    <s v="Roy Orbison"/>
    <s v="Oh, Pretty Woman"/>
    <s v="trackdone"/>
    <s v="trackdone"/>
    <b v="1"/>
    <b v="0"/>
  </r>
  <r>
    <s v="1aGECHpgySxBAcLBBMyxlC"/>
    <x v="125412"/>
    <x v="2"/>
    <n v="2584"/>
    <s v="Pride"/>
    <s v="American Authors"/>
    <s v="What We Live For"/>
    <s v="trackdone"/>
    <s v="fwdbtn"/>
    <b v="1"/>
    <b v="1"/>
  </r>
  <r>
    <s v="3xMQOd1C3TXsjQ3pmzOmkC"/>
    <x v="125413"/>
    <x v="2"/>
    <n v="1592"/>
    <s v="Weight of Love"/>
    <s v="The Black Keys"/>
    <s v="Turn Blue"/>
    <s v="fwdbtn"/>
    <s v="fwdbtn"/>
    <b v="1"/>
    <b v="1"/>
  </r>
  <r>
    <s v="3wuCCNCnBhJlwkIJTBZFiv"/>
    <x v="125414"/>
    <x v="2"/>
    <n v="284160"/>
    <s v="They Don't Care About Us"/>
    <s v="Michael Jackson"/>
    <s v="HIStory - PAST, PRESENT AND FUTURE - BOOK I"/>
    <s v="fwdbtn"/>
    <s v="trackdone"/>
    <b v="1"/>
    <b v="0"/>
  </r>
  <r>
    <s v="05BcisbhFsmVpTZ0kGD7gK"/>
    <x v="125415"/>
    <x v="2"/>
    <n v="264266"/>
    <s v="Loving Cup"/>
    <s v="The Rolling Stones"/>
    <s v="Exile On Main Street"/>
    <s v="trackdone"/>
    <s v="trackdone"/>
    <b v="1"/>
    <b v="0"/>
  </r>
  <r>
    <s v="3K10pmwoFZt5N6ESWvDQkv"/>
    <x v="125416"/>
    <x v="2"/>
    <n v="340040"/>
    <s v="Gates of Eden"/>
    <s v="Bob Dylan"/>
    <s v="Bringing It All Back Home"/>
    <s v="trackdone"/>
    <s v="trackdone"/>
    <b v="1"/>
    <b v="0"/>
  </r>
  <r>
    <s v="2eSlBeOIKaT5LvPplw9aPN"/>
    <x v="125417"/>
    <x v="2"/>
    <n v="230586"/>
    <s v="Month of May"/>
    <s v="Arcade Fire"/>
    <s v="The Suburbs (Deluxe)"/>
    <s v="trackdone"/>
    <s v="trackdone"/>
    <b v="1"/>
    <b v="0"/>
  </r>
  <r>
    <s v="1tScrLohhBQSwuHRk6wkkV"/>
    <x v="125418"/>
    <x v="2"/>
    <n v="229793"/>
    <s v="Plain to See Plainsman"/>
    <s v="Colter Wall"/>
    <s v="Songs of the Plains"/>
    <s v="trackdone"/>
    <s v="trackdone"/>
    <b v="1"/>
    <b v="0"/>
  </r>
  <r>
    <s v="4K5WAOAORHqWQOvPhpnEsp"/>
    <x v="125419"/>
    <x v="2"/>
    <n v="205026"/>
    <s v="Best Fake Smile"/>
    <s v="James Bay"/>
    <s v="Chaos And The Calm"/>
    <s v="trackdone"/>
    <s v="trackdone"/>
    <b v="1"/>
    <b v="0"/>
  </r>
  <r>
    <s v="7DhYjNLksXZhbRQeheAums"/>
    <x v="125420"/>
    <x v="2"/>
    <n v="266160"/>
    <s v="Caraluna"/>
    <s v="Bacilos"/>
    <s v="Caraluna"/>
    <s v="trackdone"/>
    <s v="trackdone"/>
    <b v="1"/>
    <b v="0"/>
  </r>
  <r>
    <s v="3YNFRvI0WnbvFdxUCQiKjR"/>
    <x v="125421"/>
    <x v="2"/>
    <n v="276333"/>
    <s v="Say Goodbye to Hollywood"/>
    <s v="Billy Joel"/>
    <s v="Turnstiles"/>
    <s v="trackdone"/>
    <s v="trackdone"/>
    <b v="1"/>
    <b v="0"/>
  </r>
  <r>
    <s v="4dnwtykvirYJPQOL0OgL6B"/>
    <x v="125422"/>
    <x v="2"/>
    <n v="192306"/>
    <s v="Badge And Gun"/>
    <s v="John Mayer"/>
    <s v="Paradise Valley"/>
    <s v="trackdone"/>
    <s v="trackdone"/>
    <b v="1"/>
    <b v="0"/>
  </r>
  <r>
    <s v="0lE2q3brrqkQNApUl3Jk8b"/>
    <x v="125423"/>
    <x v="2"/>
    <n v="219706"/>
    <s v="Winter Winds"/>
    <s v="Mumford &amp; Sons"/>
    <s v="Sigh No More"/>
    <s v="trackdone"/>
    <s v="trackdone"/>
    <b v="1"/>
    <b v="0"/>
  </r>
  <r>
    <s v="2AsGApoUuN8pTM17Lq9eUd"/>
    <x v="125424"/>
    <x v="2"/>
    <n v="240453"/>
    <s v="Yer Blues - Remastered 2009"/>
    <s v="The Beatles"/>
    <s v="The Beatles"/>
    <s v="trackdone"/>
    <s v="trackdone"/>
    <b v="1"/>
    <b v="0"/>
  </r>
  <r>
    <s v="5n8Aro6j1bEGIy7Tpo7FV7"/>
    <x v="125425"/>
    <x v="2"/>
    <n v="345717"/>
    <s v="Fuck Tha Police"/>
    <s v="N.W.A."/>
    <s v="Straight Outta Compton"/>
    <s v="trackdone"/>
    <s v="trackdone"/>
    <b v="1"/>
    <b v="0"/>
  </r>
  <r>
    <s v="3qiyyUfYe7CRYLucrPmulD"/>
    <x v="125426"/>
    <x v="2"/>
    <n v="300400"/>
    <s v="Baba O'Riley"/>
    <s v="The Who"/>
    <s v="Who's Next"/>
    <s v="trackdone"/>
    <s v="trackdone"/>
    <b v="1"/>
    <b v="0"/>
  </r>
  <r>
    <s v="4x8KNLPK3PI7sRWBYoOpFQ"/>
    <x v="125427"/>
    <x v="2"/>
    <n v="165746"/>
    <s v="I'm Gonna Find Another You - Acoustic"/>
    <s v="John Mayer"/>
    <s v="The Village Sessions"/>
    <s v="trackdone"/>
    <s v="trackdone"/>
    <b v="1"/>
    <b v="0"/>
  </r>
  <r>
    <s v="2bonbKENtFAQQh8U4UEAu5"/>
    <x v="125428"/>
    <x v="2"/>
    <n v="87213"/>
    <s v="Engagement Party"/>
    <s v="Justin Hurwitz"/>
    <s v="La La Land"/>
    <s v="trackdone"/>
    <s v="trackdone"/>
    <b v="1"/>
    <b v="0"/>
  </r>
  <r>
    <s v="7pD9hy7ThJthIwFUrrhYPh"/>
    <x v="125429"/>
    <x v="2"/>
    <n v="116173"/>
    <s v="Cigarette Burns Forever"/>
    <s v="Adam Green"/>
    <s v="Minor Love"/>
    <s v="trackdone"/>
    <s v="trackdone"/>
    <b v="1"/>
    <b v="0"/>
  </r>
  <r>
    <s v="4KSQ9el0QgTKKie5oCtKLe"/>
    <x v="125430"/>
    <x v="2"/>
    <n v="180213"/>
    <s v="Pocket Full Of Gold"/>
    <s v="American Authors"/>
    <s v="What We Live For"/>
    <s v="trackdone"/>
    <s v="trackdone"/>
    <b v="1"/>
    <b v="0"/>
  </r>
  <r>
    <s v="3Z25k4ZF6QENy2d9YatsM5"/>
    <x v="125431"/>
    <x v="2"/>
    <n v="467320"/>
    <s v="I Want You (She's So Heavy) - Remastered 2009"/>
    <s v="The Beatles"/>
    <s v="Abbey Road"/>
    <s v="trackdone"/>
    <s v="trackdone"/>
    <b v="1"/>
    <b v="0"/>
  </r>
  <r>
    <s v="6F3AStga2KRSJVZvVA5L3c"/>
    <x v="125432"/>
    <x v="2"/>
    <n v="264507"/>
    <s v="Dustland (feat. Bruce Springsteen)"/>
    <s v="The Killers"/>
    <s v="Dustland (feat. Bruce Springsteen)"/>
    <s v="trackdone"/>
    <s v="trackdone"/>
    <b v="1"/>
    <b v="0"/>
  </r>
  <r>
    <s v="3hx9T4CWGDvMbINMBfyrnW"/>
    <x v="125433"/>
    <x v="2"/>
    <n v="205226"/>
    <s v="Mediterraneo"/>
    <s v="Joan Manuel Serrat"/>
    <s v="Discografía en Castellano"/>
    <s v="trackdone"/>
    <s v="trackdone"/>
    <b v="1"/>
    <b v="0"/>
  </r>
  <r>
    <s v="2awKQgW88iq9jFM54VaCAp"/>
    <x v="125434"/>
    <x v="2"/>
    <n v="228560"/>
    <s v="El Sol No Regresa"/>
    <s v="La Quinta Estacion"/>
    <s v="Flores De Alquiler"/>
    <s v="trackdone"/>
    <s v="trackdone"/>
    <b v="1"/>
    <b v="0"/>
  </r>
  <r>
    <s v="15Ev5G9uLhXqjBH4t16GQq"/>
    <x v="125435"/>
    <x v="2"/>
    <n v="220133"/>
    <s v="The Heart of Life - Live at the Nokia Theatre, Los Angeles, CA - December 2007"/>
    <s v="John Mayer"/>
    <s v="Where the Light Is: John Mayer Live In Los Angeles"/>
    <s v="trackdone"/>
    <s v="trackdone"/>
    <b v="1"/>
    <b v="0"/>
  </r>
  <r>
    <s v="0NjR5s4qjuMhxnUXRTrWQH"/>
    <x v="125436"/>
    <x v="2"/>
    <n v="216226"/>
    <s v="Ride Me Back Home"/>
    <s v="Willie Nelson"/>
    <s v="Ride Me Back Home"/>
    <s v="trackdone"/>
    <s v="trackdone"/>
    <b v="1"/>
    <b v="0"/>
  </r>
  <r>
    <s v="1N62wozuHCvczCkY4QidpP"/>
    <x v="125437"/>
    <x v="2"/>
    <n v="236266"/>
    <s v="Over My Head (Cable Car)"/>
    <s v="The Fray"/>
    <s v="How To Save A Life"/>
    <s v="trackdone"/>
    <s v="trackdone"/>
    <b v="1"/>
    <b v="0"/>
  </r>
  <r>
    <s v="6FT83pFXKhDlXDsNJFAHWz"/>
    <x v="125438"/>
    <x v="2"/>
    <n v="161906"/>
    <s v="You Never Can Tell"/>
    <s v="Chuck Berry"/>
    <s v="St. Louis To Liverpool"/>
    <s v="trackdone"/>
    <s v="trackdone"/>
    <b v="1"/>
    <b v="0"/>
  </r>
  <r>
    <s v="2dLLR6qlu5UJ5gk0dKz0h3"/>
    <x v="125439"/>
    <x v="2"/>
    <n v="190185"/>
    <s v="Royals"/>
    <s v="Lorde"/>
    <s v="Pure Heroine"/>
    <s v="trackdone"/>
    <s v="trackdone"/>
    <b v="1"/>
    <b v="0"/>
  </r>
  <r>
    <s v="71ytDkCnYc11VRiRCrhDHX"/>
    <x v="125440"/>
    <x v="2"/>
    <n v="184760"/>
    <s v="Only Ones Who Know"/>
    <s v="Arctic Monkeys"/>
    <s v="Favourite Worst Nightmare"/>
    <s v="trackdone"/>
    <s v="trackdone"/>
    <b v="1"/>
    <b v="0"/>
  </r>
  <r>
    <s v="6RwLKfndAAn4vr1AjN3UYd"/>
    <x v="125441"/>
    <x v="2"/>
    <n v="24107"/>
    <s v="Jealous Buffoon"/>
    <s v="AWOLNATION"/>
    <s v="Here Come the Runts"/>
    <s v="trackdone"/>
    <s v="fwdbtn"/>
    <b v="1"/>
    <b v="1"/>
  </r>
  <r>
    <s v="7iN1s7xHE4ifF5povM6A48"/>
    <x v="125442"/>
    <x v="2"/>
    <n v="243026"/>
    <s v="Let It Be - Remastered 2009"/>
    <s v="The Beatles"/>
    <s v="Let It Be"/>
    <s v="fwdbtn"/>
    <s v="trackdone"/>
    <b v="1"/>
    <b v="0"/>
  </r>
  <r>
    <s v="2aeLQwCJM4gNwVZqVJs1vm"/>
    <x v="125443"/>
    <x v="2"/>
    <n v="219012"/>
    <s v="Pretty Faithful"/>
    <s v="Keuning"/>
    <s v="Prismism"/>
    <s v="trackdone"/>
    <s v="trackdone"/>
    <b v="1"/>
    <b v="0"/>
  </r>
  <r>
    <s v="2Cy7QY8HPLk925AyNAt6OG"/>
    <x v="125444"/>
    <x v="2"/>
    <n v="202853"/>
    <s v="Black or White - Single Version"/>
    <s v="Michael Jackson"/>
    <s v="The Essential Michael Jackson"/>
    <s v="trackdone"/>
    <s v="trackdone"/>
    <b v="1"/>
    <b v="0"/>
  </r>
  <r>
    <s v="3yrSvpt2l1xhsV9Em88Pul"/>
    <x v="125445"/>
    <x v="2"/>
    <n v="183306"/>
    <s v="Brown Eyed Girl"/>
    <s v="Van Morrison"/>
    <s v="Blowin' Your Mind!"/>
    <s v="trackdone"/>
    <s v="trackdone"/>
    <b v="1"/>
    <b v="0"/>
  </r>
  <r>
    <s v="5RrHzXKmwVd5BCq4UzyJPd"/>
    <x v="125446"/>
    <x v="2"/>
    <n v="11299"/>
    <s v="D is for Dangerous"/>
    <s v="Arctic Monkeys"/>
    <s v="Favourite Worst Nightmare"/>
    <s v="trackdone"/>
    <s v="fwdbtn"/>
    <b v="1"/>
    <b v="1"/>
  </r>
  <r>
    <s v="0YbI9lWxUBsCJLb6EBydkr"/>
    <x v="125447"/>
    <x v="2"/>
    <n v="2923"/>
    <s v="Leave Your Life"/>
    <s v="Ed Sheeran"/>
    <s v="="/>
    <s v="fwdbtn"/>
    <s v="fwdbtn"/>
    <b v="1"/>
    <b v="1"/>
  </r>
  <r>
    <s v="47atuTch0AN7NvP9vp42a5"/>
    <x v="125448"/>
    <x v="2"/>
    <n v="1998"/>
    <s v="Ramble Tamble"/>
    <s v="Creedence Clearwater Revival"/>
    <s v="Cosmo's Factory"/>
    <s v="fwdbtn"/>
    <s v="fwdbtn"/>
    <b v="1"/>
    <b v="1"/>
  </r>
  <r>
    <s v="1k4OsQujxXPLij0ZsTFlMx"/>
    <x v="125449"/>
    <x v="2"/>
    <n v="203666"/>
    <s v="I'll Try Anything Once - Live From Electric Lady Studios for WRXP, New York"/>
    <s v="Julian Casablancas"/>
    <s v="Live From Electric Lady Studios/WRXP New York"/>
    <s v="fwdbtn"/>
    <s v="trackdone"/>
    <b v="1"/>
    <b v="0"/>
  </r>
  <r>
    <s v="6LYNOWzGwVZmi64kwtWLx7"/>
    <x v="125450"/>
    <x v="2"/>
    <n v="251573"/>
    <s v="A Matter Of Time"/>
    <s v="The Killers"/>
    <s v="Battle Born"/>
    <s v="trackdone"/>
    <s v="trackdone"/>
    <b v="1"/>
    <b v="0"/>
  </r>
  <r>
    <s v="5Ua5p1wJRfvUcZS5OihCSn"/>
    <x v="125451"/>
    <x v="2"/>
    <n v="6984"/>
    <s v="Dust"/>
    <s v="The Mud Howlers"/>
    <s v="Timeliness"/>
    <s v="trackdone"/>
    <s v="fwdbtn"/>
    <b v="1"/>
    <b v="1"/>
  </r>
  <r>
    <s v="7Cuklz7fuYfBvSlo7PcRaL"/>
    <x v="125452"/>
    <x v="2"/>
    <n v="23"/>
    <s v="The Ballad Of John And Yoko - Take 7"/>
    <s v="The Beatles"/>
    <s v="Abbey Road"/>
    <s v="fwdbtn"/>
    <s v="fwdbtn"/>
    <b v="1"/>
    <b v="1"/>
  </r>
  <r>
    <s v="1mItgKNZhABGsy7hRHHkIR"/>
    <x v="125453"/>
    <x v="2"/>
    <n v="249813"/>
    <s v="Be Calm"/>
    <s v="fun."/>
    <s v="Aim and Ignite"/>
    <s v="fwdbtn"/>
    <s v="trackdone"/>
    <b v="1"/>
    <b v="0"/>
  </r>
  <r>
    <s v="3oJtUnnt5uYPtzulIbLw3D"/>
    <x v="125454"/>
    <x v="2"/>
    <n v="244533"/>
    <s v="Dead Flowers - 2009 Mix"/>
    <s v="The Rolling Stones"/>
    <s v="Sticky Fingers"/>
    <s v="trackdone"/>
    <s v="trackdone"/>
    <b v="1"/>
    <b v="0"/>
  </r>
  <r>
    <s v="47jTD19lnQhXk4r0RcdbSk"/>
    <x v="125455"/>
    <x v="2"/>
    <n v="133173"/>
    <s v="Bryn"/>
    <s v="Vampire Weekend"/>
    <s v="Vampire Weekend"/>
    <s v="trackdone"/>
    <s v="trackdone"/>
    <b v="1"/>
    <b v="0"/>
  </r>
  <r>
    <s v="5XeFesFbtLpXzIVDNQP22n"/>
    <x v="125456"/>
    <x v="2"/>
    <n v="183956"/>
    <s v="I Wanna Be Yours"/>
    <s v="Arctic Monkeys"/>
    <s v="AM"/>
    <s v="trackdone"/>
    <s v="trackdone"/>
    <b v="1"/>
    <b v="0"/>
  </r>
  <r>
    <s v="09x9v1o51dbqi5H0u7UGfp"/>
    <x v="125457"/>
    <x v="2"/>
    <n v="105933"/>
    <s v="I Will - Remastered 2009"/>
    <s v="The Beatles"/>
    <s v="The Beatles"/>
    <s v="trackdone"/>
    <s v="trackdone"/>
    <b v="1"/>
    <b v="0"/>
  </r>
  <r>
    <s v="1ZS5HBMAmZk3gjFcedts66"/>
    <x v="125458"/>
    <x v="2"/>
    <n v="232533"/>
    <s v="Sway - 2009 Mix"/>
    <s v="The Rolling Stones"/>
    <s v="Sticky Fingers"/>
    <s v="trackdone"/>
    <s v="trackdone"/>
    <b v="1"/>
    <b v="0"/>
  </r>
  <r>
    <s v="7kIwVGX93RF6c8ZLKpeiNN"/>
    <x v="125459"/>
    <x v="2"/>
    <n v="217693"/>
    <s v="Chemistry"/>
    <s v="Arcade Fire"/>
    <s v="Everything Now"/>
    <s v="trackdone"/>
    <s v="trackdone"/>
    <b v="1"/>
    <b v="0"/>
  </r>
  <r>
    <s v="5e3isD5st7PGYzSJuoRSIV"/>
    <x v="125460"/>
    <x v="2"/>
    <n v="3154"/>
    <s v="A Well Respected Man"/>
    <s v="The Kinks"/>
    <s v="Kinda Kinks"/>
    <s v="trackdone"/>
    <s v="fwdbtn"/>
    <b v="1"/>
    <b v="1"/>
  </r>
  <r>
    <s v="4pO0E8qFtHSeHN7biwTsIg"/>
    <x v="125461"/>
    <x v="2"/>
    <n v="1787"/>
    <s v="I'm Gonna Wait"/>
    <s v="The Temper Trap"/>
    <s v="The Temper Trap"/>
    <s v="fwdbtn"/>
    <s v="fwdbtn"/>
    <b v="1"/>
    <b v="1"/>
  </r>
  <r>
    <s v="0ZfP7K8NoyJRjEfWWk8Mlv"/>
    <x v="125462"/>
    <x v="2"/>
    <n v="283000"/>
    <s v="Rock &amp; Roll - Full Length Version; 2015 Remaster"/>
    <s v="The Velvet Underground"/>
    <s v="Loaded"/>
    <s v="fwdbtn"/>
    <s v="trackdone"/>
    <b v="1"/>
    <b v="0"/>
  </r>
  <r>
    <s v="5s6CxN0L84jNeA4pA4kbAd"/>
    <x v="125463"/>
    <x v="2"/>
    <n v="146133"/>
    <s v="Not in Nottingham"/>
    <s v="Theo Lawrence and The Hearts"/>
    <s v="Homemade Lemonade"/>
    <s v="trackdone"/>
    <s v="trackdone"/>
    <b v="1"/>
    <b v="0"/>
  </r>
  <r>
    <s v="1evEO1ep4O4XDklg3baSqp"/>
    <x v="125464"/>
    <x v="2"/>
    <n v="267120"/>
    <s v="Age of Light"/>
    <s v="The Mud Howlers"/>
    <s v="Timeliness"/>
    <s v="trackdone"/>
    <s v="trackdone"/>
    <b v="1"/>
    <b v="0"/>
  </r>
  <r>
    <s v="05ascW5kZSLsGM7sdr9Eot"/>
    <x v="125465"/>
    <x v="2"/>
    <n v="25691"/>
    <s v="Lodo"/>
    <s v="Xoel López"/>
    <s v="Sueños y Pan"/>
    <s v="trackdone"/>
    <s v="fwdbtn"/>
    <b v="1"/>
    <b v="1"/>
  </r>
  <r>
    <s v="0vicQm86o7GnT42GdG34sA"/>
    <x v="125466"/>
    <x v="2"/>
    <n v="17937"/>
    <s v="Some Kind Of Love"/>
    <s v="The Killers"/>
    <s v="Wonderful Wonderful"/>
    <s v="fwdbtn"/>
    <s v="fwdbtn"/>
    <b v="1"/>
    <b v="1"/>
  </r>
  <r>
    <s v="3xNO6JUk9ySYjxuqzcZYRB"/>
    <x v="125467"/>
    <x v="2"/>
    <n v="3695"/>
    <s v="If You See Her, Say Hello"/>
    <s v="Bob Dylan"/>
    <s v="Blood On The Tracks"/>
    <s v="fwdbtn"/>
    <s v="fwdbtn"/>
    <b v="1"/>
    <b v="1"/>
  </r>
  <r>
    <s v="7aK1e6PKXTHVprxJzdsA6u"/>
    <x v="125468"/>
    <x v="2"/>
    <n v="556666"/>
    <s v="Epilogue (Finale) - Live"/>
    <s v="Colm Wilkinson"/>
    <s v="Les Misérables (10th Anniversary Concert Live at Royal Albert Hall)"/>
    <s v="fwdbtn"/>
    <s v="trackdone"/>
    <b v="1"/>
    <b v="0"/>
  </r>
  <r>
    <s v="2AEpZqVzhE9w5soqgqDteN"/>
    <x v="125469"/>
    <x v="2"/>
    <n v="270177"/>
    <s v="I Dreamed A Dream - Live"/>
    <s v="Ruthie Henshall"/>
    <s v="Les Misérables (10th Anniversary Concert Live at Royal Albert Hall)"/>
    <s v="trackdone"/>
    <s v="fwdbtn"/>
    <b v="1"/>
    <b v="1"/>
  </r>
  <r>
    <s v="5ifX0FhGoljScuqQtNRAyL"/>
    <x v="125470"/>
    <x v="2"/>
    <n v="2112"/>
    <s v="Wanted Man - Live at San Quentin State Prison, San Quentin, CA - February 1969"/>
    <s v="Johnny Cash"/>
    <s v="At San Quentin"/>
    <s v="fwdbtn"/>
    <s v="fwdbtn"/>
    <b v="1"/>
    <b v="1"/>
  </r>
  <r>
    <s v="5FPnjikbwlDMULCCCa6ZCJ"/>
    <x v="125471"/>
    <x v="2"/>
    <n v="1212"/>
    <s v="Daughters"/>
    <s v="John Mayer"/>
    <s v="Heavier Things"/>
    <s v="fwdbtn"/>
    <s v="fwdbtn"/>
    <b v="1"/>
    <b v="1"/>
  </r>
  <r>
    <s v="7d6qX28ITEgBUhCJ86SeYq"/>
    <x v="125472"/>
    <x v="2"/>
    <n v="280213"/>
    <s v="Right Before My Eyes - Unpeeled"/>
    <s v="Cage The Elephant"/>
    <s v="Unpeeled"/>
    <s v="fwdbtn"/>
    <s v="trackdone"/>
    <b v="1"/>
    <b v="0"/>
  </r>
  <r>
    <s v="1LLWePORuf78aYlTpSsduc"/>
    <x v="125473"/>
    <x v="2"/>
    <n v="166586"/>
    <s v="The Boxer"/>
    <s v="Bob Dylan"/>
    <s v="Self Portrait"/>
    <s v="trackdone"/>
    <s v="trackdone"/>
    <b v="1"/>
    <b v="0"/>
  </r>
  <r>
    <s v="6jMRqEHVRC3iamsSscJlbz"/>
    <x v="125474"/>
    <x v="2"/>
    <n v="264616"/>
    <s v="Life To Come"/>
    <s v="The Killers"/>
    <s v="Wonderful Wonderful"/>
    <s v="trackdone"/>
    <s v="fwdbtn"/>
    <b v="1"/>
    <b v="1"/>
  </r>
  <r>
    <s v="2ue1KRstSKHF8jQkIJZiNC"/>
    <x v="125475"/>
    <x v="2"/>
    <n v="958"/>
    <s v="It's Only Love - Remastered 2009"/>
    <s v="The Beatles"/>
    <s v="Help!"/>
    <s v="fwdbtn"/>
    <s v="fwdbtn"/>
    <b v="1"/>
    <b v="1"/>
  </r>
  <r>
    <s v="04jUWHa4mIZKn7duaD2gXW"/>
    <x v="125476"/>
    <x v="2"/>
    <n v="1084"/>
    <s v="My Wife"/>
    <s v="The Who"/>
    <s v="Who's Next"/>
    <s v="fwdbtn"/>
    <s v="fwdbtn"/>
    <b v="1"/>
    <b v="1"/>
  </r>
  <r>
    <s v="7IUpWsNrkdxRgLmocEZmzA"/>
    <x v="125477"/>
    <x v="2"/>
    <n v="23"/>
    <s v="Got to Be Free (Stereo) - 2014 Remastered Version"/>
    <s v="The Kinks"/>
    <s v="Lola vs. Powerman and the Moneygoround, Pt. One + Percy"/>
    <s v="fwdbtn"/>
    <s v="fwdbtn"/>
    <b v="1"/>
    <b v="1"/>
  </r>
  <r>
    <s v="1VPUpUwtbpoRVXt0txVU0w"/>
    <x v="125478"/>
    <x v="2"/>
    <n v="891"/>
    <s v="S.O.B."/>
    <s v="Nathaniel Rateliff &amp; The Night Sweats"/>
    <s v="Nathaniel Rateliff &amp; The Night Sweats"/>
    <s v="fwdbtn"/>
    <s v="fwdbtn"/>
    <b v="1"/>
    <b v="1"/>
  </r>
  <r>
    <s v="4gphxUgq0JSFv2BCLhNDiE"/>
    <x v="125479"/>
    <x v="2"/>
    <n v="1486"/>
    <s v="Jailhouse Rock"/>
    <s v="Elvis Presley"/>
    <s v="Elvis' Golden Records"/>
    <s v="fwdbtn"/>
    <s v="fwdbtn"/>
    <b v="1"/>
    <b v="1"/>
  </r>
  <r>
    <s v="0GvhHQbWSnGltjl0je61dI"/>
    <x v="125480"/>
    <x v="2"/>
    <n v="1089"/>
    <s v="Mystery Train"/>
    <s v="Elvis Presley"/>
    <s v="For LP Fans Only"/>
    <s v="fwdbtn"/>
    <s v="fwdbtn"/>
    <b v="1"/>
    <b v="1"/>
  </r>
  <r>
    <s v="3GRHMonSDz3bsa9krYze3T"/>
    <x v="125481"/>
    <x v="2"/>
    <n v="640"/>
    <s v="Money On Straight"/>
    <s v="The Killers"/>
    <s v="Wonderful Wonderful - Deluxe"/>
    <s v="fwdbtn"/>
    <s v="fwdbtn"/>
    <b v="1"/>
    <b v="1"/>
  </r>
  <r>
    <s v="0JBvtprXP2Z0LP3jmzA7Xp"/>
    <x v="125482"/>
    <x v="2"/>
    <n v="181306"/>
    <s v="Baby, You're A Rich Man - Remastered 2009"/>
    <s v="The Beatles"/>
    <s v="Magical Mystery Tour"/>
    <s v="fwdbtn"/>
    <s v="trackdone"/>
    <b v="1"/>
    <b v="0"/>
  </r>
  <r>
    <s v="6Pur3hWy6Nzc27ilmsp5HA"/>
    <x v="125483"/>
    <x v="2"/>
    <n v="222226"/>
    <s v="Lamento Boliviano"/>
    <s v="Los Enanitos Verdes"/>
    <s v="Big Bang"/>
    <s v="trackdone"/>
    <s v="trackdone"/>
    <b v="1"/>
    <b v="0"/>
  </r>
  <r>
    <s v="2rsTljMQnu1QFIouFwIhJb"/>
    <x v="125484"/>
    <x v="2"/>
    <n v="4546"/>
    <s v="Shadowplay - Live From The Royal Albert Hall / 2009"/>
    <s v="The Killers"/>
    <s v="Live From The Royal Albert Hall"/>
    <s v="trackdone"/>
    <s v="fwdbtn"/>
    <b v="1"/>
    <b v="1"/>
  </r>
  <r>
    <s v="4KspXoCVJXGY1VrvEe1Hdm"/>
    <x v="125485"/>
    <x v="2"/>
    <n v="180266"/>
    <s v="Don't Look Back into the Sun"/>
    <s v="The Libertines"/>
    <s v="Don't Look Back into the Sun"/>
    <s v="fwdbtn"/>
    <s v="trackdone"/>
    <b v="1"/>
    <b v="0"/>
  </r>
  <r>
    <s v="5W5MRU12dpuOnd5WmWzian"/>
    <x v="125486"/>
    <x v="2"/>
    <n v="3041"/>
    <s v="In The Heat Of The Moment"/>
    <s v="Noel Gallagher's High Flying Birds"/>
    <s v="Chasing Yesterday (Deluxe)"/>
    <s v="trackerror"/>
    <s v="fwdbtn"/>
    <b v="1"/>
    <b v="1"/>
  </r>
  <r>
    <s v="1sbkNZZh1Mcw4dSA5AB8jQ"/>
    <x v="125487"/>
    <x v="2"/>
    <n v="247293"/>
    <s v="Life in Technicolor ii"/>
    <s v="Coldplay"/>
    <s v="Life in Technicolor ii"/>
    <s v="fwdbtn"/>
    <s v="trackdone"/>
    <b v="1"/>
    <b v="0"/>
  </r>
  <r>
    <s v="6xSTcpfGrdUxVa2kTOjIgl"/>
    <x v="125488"/>
    <x v="2"/>
    <n v="10365"/>
    <s v="Last Great American Whale"/>
    <s v="Lou Reed"/>
    <s v="New York"/>
    <s v="trackdone"/>
    <s v="fwdbtn"/>
    <b v="1"/>
    <b v="1"/>
  </r>
  <r>
    <s v="4dkoqJrP0L8FXftrMZongF"/>
    <x v="125489"/>
    <x v="2"/>
    <n v="2582"/>
    <s v="Across The Universe - Remastered 2009"/>
    <s v="The Beatles"/>
    <s v="Let It Be"/>
    <s v="fwdbtn"/>
    <s v="fwdbtn"/>
    <b v="1"/>
    <b v="1"/>
  </r>
  <r>
    <s v="3cY8cOjaN8Lwi08g9Fpr6D"/>
    <x v="125490"/>
    <x v="2"/>
    <n v="11818"/>
    <s v="North Country Blues"/>
    <s v="Bob Dylan"/>
    <s v="The Times They Are A-Changin'"/>
    <s v="fwdbtn"/>
    <s v="fwdbtn"/>
    <b v="1"/>
    <b v="1"/>
  </r>
  <r>
    <s v="60AfChmQtASBtPorKPEsoI"/>
    <x v="125491"/>
    <x v="2"/>
    <n v="2210"/>
    <s v="El Corrido De Zacatecas"/>
    <s v="Antonio Aguilar"/>
    <s v="Bala Perdida"/>
    <s v="fwdbtn"/>
    <s v="fwdbtn"/>
    <b v="1"/>
    <b v="1"/>
  </r>
  <r>
    <s v="0FP04YnQ8eDxkAH4rlwFar"/>
    <x v="125492"/>
    <x v="2"/>
    <n v="1334"/>
    <s v="Don't Let Me Down - Remastered 2009"/>
    <s v="The Beatles"/>
    <s v="Past Masters"/>
    <s v="fwdbtn"/>
    <s v="fwdbtn"/>
    <b v="1"/>
    <b v="1"/>
  </r>
  <r>
    <s v="3aBOGGAjllxDqGRgewnYIu"/>
    <x v="125493"/>
    <x v="2"/>
    <n v="2549"/>
    <s v="Stealing Cars"/>
    <s v="James Bay"/>
    <s v="Chaos And The Calm"/>
    <s v="fwdbtn"/>
    <s v="fwdbtn"/>
    <b v="1"/>
    <b v="1"/>
  </r>
  <r>
    <s v="4ZSJs1cqeincEi2KjUGmZC"/>
    <x v="125494"/>
    <x v="2"/>
    <n v="616560"/>
    <s v="Lucille"/>
    <s v="B.B. King"/>
    <s v="Lucille"/>
    <s v="fwdbtn"/>
    <s v="trackdone"/>
    <b v="1"/>
    <b v="0"/>
  </r>
  <r>
    <s v="4zQLZPcTl8hJC5pJtooT3h"/>
    <x v="125495"/>
    <x v="2"/>
    <n v="1198"/>
    <s v="Trying to Get to You"/>
    <s v="Elvis Presley"/>
    <s v="Elvis Presley"/>
    <s v="trackdone"/>
    <s v="fwdbtn"/>
    <b v="1"/>
    <b v="1"/>
  </r>
  <r>
    <s v="7keXdrB4mz57u4b8YkCwag"/>
    <x v="125496"/>
    <x v="2"/>
    <n v="1108"/>
    <s v="Dreaming with a Broken Heart"/>
    <s v="John Mayer"/>
    <s v="Continuum"/>
    <s v="fwdbtn"/>
    <s v="fwdbtn"/>
    <b v="1"/>
    <b v="1"/>
  </r>
  <r>
    <s v="3OuMIIFP5TxM8tLXMWYPGV"/>
    <x v="125497"/>
    <x v="2"/>
    <n v="764"/>
    <s v="Whole Lotta Love - Remaster"/>
    <s v="Led Zeppelin"/>
    <s v="Led Zeppelin II"/>
    <s v="fwdbtn"/>
    <s v="fwdbtn"/>
    <b v="1"/>
    <b v="1"/>
  </r>
  <r>
    <s v="29wrvWmZfhUzJqcBP4U0VI"/>
    <x v="125498"/>
    <x v="2"/>
    <n v="1036"/>
    <s v="M79"/>
    <s v="Vampire Weekend"/>
    <s v="Vampire Weekend"/>
    <s v="fwdbtn"/>
    <s v="fwdbtn"/>
    <b v="1"/>
    <b v="1"/>
  </r>
  <r>
    <s v="2Iug43iQrHN8CbGsUd2tEt"/>
    <x v="125499"/>
    <x v="2"/>
    <n v="1212"/>
    <s v="Start Over"/>
    <s v="Imagine Dragons"/>
    <s v="Evolve"/>
    <s v="fwdbtn"/>
    <s v="fwdbtn"/>
    <b v="1"/>
    <b v="1"/>
  </r>
  <r>
    <s v="5HgAZuHFAU5qLLMYuIQkgq"/>
    <x v="125500"/>
    <x v="2"/>
    <n v="1159"/>
    <s v="Run Right Back"/>
    <s v="The Black Keys"/>
    <s v="El Camino"/>
    <s v="fwdbtn"/>
    <s v="fwdbtn"/>
    <b v="1"/>
    <b v="1"/>
  </r>
  <r>
    <s v="7GAaTpSoTWUTbP2Yxlt4Hd"/>
    <x v="125501"/>
    <x v="2"/>
    <n v="825"/>
    <s v="Need You Now"/>
    <s v="Lady A"/>
    <s v="Need You Now"/>
    <s v="fwdbtn"/>
    <s v="fwdbtn"/>
    <b v="1"/>
    <b v="1"/>
  </r>
  <r>
    <s v="7nVQ8mo77KaUvhUQzh4vMy"/>
    <x v="125502"/>
    <x v="2"/>
    <n v="1995"/>
    <s v="Mammas Don't Let Your Babies Grow up to Be Cowboys"/>
    <s v="Waylon Jennings"/>
    <s v="Waylon &amp; Willie"/>
    <s v="fwdbtn"/>
    <s v="fwdbtn"/>
    <b v="1"/>
    <b v="1"/>
  </r>
  <r>
    <s v="7wMq5n8mYSKlQIGECKUgTX"/>
    <x v="125503"/>
    <x v="2"/>
    <n v="994"/>
    <s v="Hall of Fame (feat. will.i.am)"/>
    <s v="The Script"/>
    <s v="#3 Deluxe Version"/>
    <s v="fwdbtn"/>
    <s v="fwdbtn"/>
    <b v="1"/>
    <b v="1"/>
  </r>
  <r>
    <s v="27y2xwSylTKNi0cWcAlsG3"/>
    <x v="125504"/>
    <x v="2"/>
    <n v="1646"/>
    <s v="Cowgirl's Saddle"/>
    <s v="Bryan Kennedy"/>
    <s v="I'm so Jealous of Me"/>
    <s v="fwdbtn"/>
    <s v="fwdbtn"/>
    <b v="1"/>
    <b v="1"/>
  </r>
  <r>
    <s v="0TI8TP4FitVPoEHPTySx48"/>
    <x v="125505"/>
    <x v="2"/>
    <n v="1501"/>
    <s v="Iron Man"/>
    <s v="Black Sabbath"/>
    <s v="Paranoid"/>
    <s v="fwdbtn"/>
    <s v="fwdbtn"/>
    <b v="1"/>
    <b v="1"/>
  </r>
  <r>
    <s v="5sQGo3fB2NoFalyy4uZjiu"/>
    <x v="125506"/>
    <x v="2"/>
    <n v="1632"/>
    <s v="Ojalá"/>
    <s v="Silvio Rodríguez"/>
    <s v="Al Final de Este Viaje..."/>
    <s v="fwdbtn"/>
    <s v="fwdbtn"/>
    <b v="1"/>
    <b v="1"/>
  </r>
  <r>
    <s v="6DUe3XqMPk2OMsT3QQfcVE"/>
    <x v="125507"/>
    <x v="2"/>
    <n v="1251"/>
    <s v="Little Lotte / The Mirror (Angel Of Music)"/>
    <s v="Andrew Lloyd Webber"/>
    <s v="The Phantom Of The Opera"/>
    <s v="fwdbtn"/>
    <s v="fwdbtn"/>
    <b v="1"/>
    <b v="1"/>
  </r>
  <r>
    <s v="5WJU527RQNyMLuKecjsL8V"/>
    <x v="125508"/>
    <x v="2"/>
    <n v="1857"/>
    <s v="Maggot Brain"/>
    <s v="Funkadelic"/>
    <s v="Maggot Brain"/>
    <s v="fwdbtn"/>
    <s v="fwdbtn"/>
    <b v="1"/>
    <b v="1"/>
  </r>
  <r>
    <s v="4MKun9QQhoapVvhp2uxJif"/>
    <x v="125509"/>
    <x v="2"/>
    <n v="1559"/>
    <s v="Lily, Rosemary and the Jack of Hearts"/>
    <s v="Bob Dylan"/>
    <s v="Blood On The Tracks"/>
    <s v="fwdbtn"/>
    <s v="fwdbtn"/>
    <b v="1"/>
    <b v="1"/>
  </r>
  <r>
    <s v="17XvbAd3K1GOjWy5uQvK2U"/>
    <x v="125510"/>
    <x v="2"/>
    <n v="2587"/>
    <s v="Baby"/>
    <s v="Devendra Banhart"/>
    <s v="What Will We Be"/>
    <s v="fwdbtn"/>
    <s v="fwdbtn"/>
    <b v="1"/>
    <b v="1"/>
  </r>
  <r>
    <s v="1ukSzmXbpTpcQgyHtqXXiL"/>
    <x v="125511"/>
    <x v="2"/>
    <n v="1842"/>
    <s v="Universal Gleam"/>
    <s v="Liam Gallagher"/>
    <s v="As You Were"/>
    <s v="fwdbtn"/>
    <s v="fwdbtn"/>
    <b v="1"/>
    <b v="1"/>
  </r>
  <r>
    <s v="2T43UrvAg60ubJVo5KQ3t7"/>
    <x v="125512"/>
    <x v="2"/>
    <n v="1601"/>
    <s v="Come and Get Your Love (Rerecorded)"/>
    <s v="Redbone"/>
    <s v="The Best of Redbone"/>
    <s v="fwdbtn"/>
    <s v="fwdbtn"/>
    <b v="1"/>
    <b v="1"/>
  </r>
  <r>
    <s v="1uWves4S89RPNHMMM28H0x"/>
    <x v="125513"/>
    <x v="2"/>
    <n v="1193"/>
    <s v="El Hijo Desobediente"/>
    <s v="Antonio Aguilar"/>
    <s v="Rancherísimo, Vol. 2"/>
    <s v="fwdbtn"/>
    <s v="fwdbtn"/>
    <b v="1"/>
    <b v="1"/>
  </r>
  <r>
    <s v="386RUes7n1uM1yfzgeUuwp"/>
    <x v="125514"/>
    <x v="2"/>
    <n v="3252"/>
    <s v="The Lazy Song"/>
    <s v="Bruno Mars"/>
    <s v="Doo-Wops &amp; Hooligans"/>
    <s v="fwdbtn"/>
    <s v="fwdbtn"/>
    <b v="1"/>
    <b v="1"/>
  </r>
  <r>
    <s v="2jAojvUaPoHPFSPpF0UNRo"/>
    <x v="125515"/>
    <x v="2"/>
    <n v="23"/>
    <s v="Glass Onion - Remastered 2009"/>
    <s v="The Beatles"/>
    <s v="The Beatles"/>
    <s v="fwdbtn"/>
    <s v="backbtn"/>
    <b v="1"/>
    <b v="1"/>
  </r>
  <r>
    <s v="386RUes7n1uM1yfzgeUuwp"/>
    <x v="125516"/>
    <x v="2"/>
    <n v="189109"/>
    <s v="The Lazy Song"/>
    <s v="Bruno Mars"/>
    <s v="Doo-Wops &amp; Hooligans"/>
    <s v="backbtn"/>
    <s v="trackdone"/>
    <b v="1"/>
    <b v="0"/>
  </r>
  <r>
    <s v="2jAojvUaPoHPFSPpF0UNRo"/>
    <x v="125517"/>
    <x v="2"/>
    <n v="8903"/>
    <s v="Glass Onion - Remastered 2009"/>
    <s v="The Beatles"/>
    <s v="The Beatles"/>
    <s v="trackdone"/>
    <s v="fwdbtn"/>
    <b v="1"/>
    <b v="1"/>
  </r>
  <r>
    <s v="3LtOmWpTXLhilL5odoKysR"/>
    <x v="125518"/>
    <x v="2"/>
    <n v="4231"/>
    <s v="Getting Better - Remastered 2009"/>
    <s v="The Beatles"/>
    <s v="Sgt. Pepper's Lonely Hearts Club Band"/>
    <s v="fwdbtn"/>
    <s v="fwdbtn"/>
    <b v="1"/>
    <b v="1"/>
  </r>
  <r>
    <s v="2ZKK82kufztvFS3ZHWUrVq"/>
    <x v="125519"/>
    <x v="2"/>
    <n v="1537"/>
    <s v="When The Dreams Run Dry"/>
    <s v="The Killers"/>
    <s v="Imploding The Mirage"/>
    <s v="fwdbtn"/>
    <s v="fwdbtn"/>
    <b v="1"/>
    <b v="1"/>
  </r>
  <r>
    <s v="5tvUEs7zWbe9rPXQUGE6Cg"/>
    <x v="125520"/>
    <x v="2"/>
    <n v="207293"/>
    <s v="Hail Rain or Sunshine"/>
    <s v="The Script"/>
    <s v="No Sound Without Silence"/>
    <s v="fwdbtn"/>
    <s v="trackdone"/>
    <b v="1"/>
    <b v="0"/>
  </r>
  <r>
    <s v="3IMtrE4dcsl2QRoFL8ObpG"/>
    <x v="125521"/>
    <x v="2"/>
    <n v="9316"/>
    <s v="Alright Now - Acoustic"/>
    <s v="Liam Gallagher"/>
    <s v="Acoustic Sessions"/>
    <s v="trackdone"/>
    <s v="fwdbtn"/>
    <b v="1"/>
    <b v="1"/>
  </r>
  <r>
    <s v="3gp3811LodLFrqlepYBE13"/>
    <x v="125522"/>
    <x v="2"/>
    <n v="842"/>
    <s v="Rock This Town"/>
    <s v="Stray Cats"/>
    <s v="Stray Cats"/>
    <s v="fwdbtn"/>
    <s v="fwdbtn"/>
    <b v="1"/>
    <b v="1"/>
  </r>
  <r>
    <s v="39J10NL0mFTAdJbapoo2rC"/>
    <x v="125523"/>
    <x v="2"/>
    <n v="270786"/>
    <s v="Poison"/>
    <s v="Alice Cooper"/>
    <s v="The Best Of Alice Cooper"/>
    <s v="fwdbtn"/>
    <s v="trackdone"/>
    <b v="1"/>
    <b v="0"/>
  </r>
  <r>
    <s v="62AuGbAkt8Ox2IrFFb8GKV"/>
    <x v="125524"/>
    <x v="2"/>
    <n v="203573"/>
    <s v="Sweet Caroline"/>
    <s v="Neil Diamond"/>
    <s v="Sweet Caroline"/>
    <s v="trackdone"/>
    <s v="trackdone"/>
    <b v="1"/>
    <b v="0"/>
  </r>
  <r>
    <s v="0rpSIjKSmZ2SFO6vmLJpXl"/>
    <x v="125525"/>
    <x v="2"/>
    <n v="8281"/>
    <s v="Reunion of Friends"/>
    <s v="John Williams"/>
    <s v="Harry Potter and The Chamber of Secrets/ Original Motion Picture Soundtrack"/>
    <s v="trackdone"/>
    <s v="fwdbtn"/>
    <b v="1"/>
    <b v="1"/>
  </r>
  <r>
    <s v="2JkNPBD9HsNyDjLGctJ90N"/>
    <x v="125526"/>
    <x v="2"/>
    <n v="13243"/>
    <s v="Sleep All Summer"/>
    <s v="Crooked Fingers"/>
    <s v="Dignity and Shame"/>
    <s v="fwdbtn"/>
    <s v="fwdbtn"/>
    <b v="1"/>
    <b v="1"/>
  </r>
  <r>
    <s v="6goPukKEL71RzfbSuNdU8j"/>
    <x v="125527"/>
    <x v="2"/>
    <n v="1983"/>
    <s v="Choo Choo Train - Mono Single Version"/>
    <s v="The Box Tops"/>
    <s v="Quentin Tarantino's Once Upon a Time in Hollywood Original Motion Picture Soundtrack"/>
    <s v="fwdbtn"/>
    <s v="fwdbtn"/>
    <b v="1"/>
    <b v="1"/>
  </r>
  <r>
    <s v="6SfBZ3WhNKnw75TcbX8kID"/>
    <x v="125528"/>
    <x v="2"/>
    <n v="240000"/>
    <s v="Benson Hedges"/>
    <s v="fun."/>
    <s v="Aim and Ignite"/>
    <s v="fwdbtn"/>
    <s v="trackdone"/>
    <b v="1"/>
    <b v="0"/>
  </r>
  <r>
    <s v="1jcPcDu2YawPfLhwjYnqK2"/>
    <x v="125529"/>
    <x v="2"/>
    <n v="163586"/>
    <s v="Everybody's Talkin' - From &quot;Midnight Cowboy&quot;"/>
    <s v="Harry Nilsson"/>
    <s v="Aerial Ballet"/>
    <s v="trackdone"/>
    <s v="trackdone"/>
    <b v="1"/>
    <b v="0"/>
  </r>
  <r>
    <s v="1c57SWN0OSsLZGsSNtnE7o"/>
    <x v="125530"/>
    <x v="2"/>
    <n v="206466"/>
    <s v="Stars - Live"/>
    <s v="Philip Quast"/>
    <s v="Les Misérables (10th Anniversary Concert Live at Royal Albert Hall)"/>
    <s v="trackdone"/>
    <s v="trackdone"/>
    <b v="1"/>
    <b v="0"/>
  </r>
  <r>
    <s v="1mTWvb5uY8R6tU7iCLtiUo"/>
    <x v="125531"/>
    <x v="2"/>
    <n v="144706"/>
    <s v="Si Nos Dejan"/>
    <s v="José Alfredo Jimenez"/>
    <s v="Las 100 Clasicas Vol. 2"/>
    <s v="trackdone"/>
    <s v="trackdone"/>
    <b v="1"/>
    <b v="0"/>
  </r>
  <r>
    <s v="1lgtuKQkhlOr0LySn892KY"/>
    <x v="125532"/>
    <x v="2"/>
    <n v="18864"/>
    <s v="Greedy Soul"/>
    <s v="Liam Gallagher"/>
    <s v="As You Were"/>
    <s v="trackdone"/>
    <s v="fwdbtn"/>
    <b v="1"/>
    <b v="1"/>
  </r>
  <r>
    <s v="5ku8BU0vAABtKDenpT3DbG"/>
    <x v="125533"/>
    <x v="2"/>
    <n v="2079"/>
    <s v="When The Night Comes"/>
    <s v="Dan Auerbach"/>
    <s v="Keep It Hid"/>
    <s v="fwdbtn"/>
    <s v="fwdbtn"/>
    <b v="1"/>
    <b v="1"/>
  </r>
  <r>
    <s v="6L89mwZXSOwYl76YXfX13s"/>
    <x v="125534"/>
    <x v="2"/>
    <n v="181533"/>
    <s v="Basket Case"/>
    <s v="Green Day"/>
    <s v="Dookie"/>
    <s v="fwdbtn"/>
    <s v="trackdone"/>
    <b v="1"/>
    <b v="0"/>
  </r>
  <r>
    <s v="6Zz5CiVpQk2Fz2nV8m3YQm"/>
    <x v="125535"/>
    <x v="2"/>
    <n v="11176"/>
    <s v="Angela"/>
    <s v="The Lumineers"/>
    <s v="Cleopatra"/>
    <s v="trackdone"/>
    <s v="fwdbtn"/>
    <b v="1"/>
    <b v="1"/>
  </r>
  <r>
    <s v="389QX9Q1eUOEZ19vtzzI9O"/>
    <x v="125536"/>
    <x v="2"/>
    <n v="1844"/>
    <s v="While My Guitar Gently Weeps - Remastered 2009"/>
    <s v="The Beatles"/>
    <s v="The Beatles"/>
    <s v="fwdbtn"/>
    <s v="fwdbtn"/>
    <b v="1"/>
    <b v="1"/>
  </r>
  <r>
    <s v="6bhs4IsdCiZ3MkHEvSCKfk"/>
    <x v="125537"/>
    <x v="2"/>
    <n v="1470"/>
    <s v="This River Is Wild"/>
    <s v="The Killers"/>
    <s v="Sam's Town"/>
    <s v="fwdbtn"/>
    <s v="fwdbtn"/>
    <b v="1"/>
    <b v="1"/>
  </r>
  <r>
    <s v="3ZOEytgrvLwQaqXreDs2Jx"/>
    <x v="125538"/>
    <x v="2"/>
    <n v="3958"/>
    <s v="Can't Stop"/>
    <s v="Red Hot Chili Peppers"/>
    <s v="By the Way"/>
    <s v="fwdbtn"/>
    <s v="fwdbtn"/>
    <b v="1"/>
    <b v="1"/>
  </r>
  <r>
    <s v="6HDxUR4nMVM69Vz9q1oHIk"/>
    <x v="125539"/>
    <x v="2"/>
    <n v="4976"/>
    <s v="A Dustland Fairytale"/>
    <s v="The Killers"/>
    <s v="Day &amp; Age - Bonus Tracks"/>
    <s v="fwdbtn"/>
    <s v="fwdbtn"/>
    <b v="1"/>
    <b v="1"/>
  </r>
  <r>
    <s v="7bcy34fBT2ap1L4bfPsl9q"/>
    <x v="125540"/>
    <x v="2"/>
    <n v="3364"/>
    <s v="I Didn't Change My Number"/>
    <s v="Billie Eilish"/>
    <s v="Happier Than Ever"/>
    <s v="fwdbtn"/>
    <s v="fwdbtn"/>
    <b v="1"/>
    <b v="1"/>
  </r>
  <r>
    <s v="0e0ztotN2k7pf67gpjTYlJ"/>
    <x v="125541"/>
    <x v="2"/>
    <n v="23"/>
    <s v="R.R.R"/>
    <s v="The Mud Howlers"/>
    <s v="R.R.R"/>
    <s v="fwdbtn"/>
    <s v="fwdbtn"/>
    <b v="1"/>
    <b v="1"/>
  </r>
  <r>
    <s v="78WVLOP9pN0G3gRLFy1rAa"/>
    <x v="125542"/>
    <x v="2"/>
    <n v="1677"/>
    <s v="Piano Man"/>
    <s v="Billy Joel"/>
    <s v="Piano Man"/>
    <s v="fwdbtn"/>
    <s v="fwdbtn"/>
    <b v="1"/>
    <b v="1"/>
  </r>
  <r>
    <s v="5aHHf6jrqDRb1fcBmue2kn"/>
    <x v="125543"/>
    <x v="2"/>
    <n v="1141"/>
    <s v="The End - Remastered 2009"/>
    <s v="The Beatles"/>
    <s v="Abbey Road"/>
    <s v="fwdbtn"/>
    <s v="fwdbtn"/>
    <b v="1"/>
    <b v="1"/>
  </r>
  <r>
    <s v="24AFErHUiORpll04wrR6u4"/>
    <x v="125544"/>
    <x v="2"/>
    <n v="23"/>
    <s v="Eleanor Put Your Boots On"/>
    <s v="Franz Ferdinand"/>
    <s v="You Could Have It So Much Better"/>
    <s v="fwdbtn"/>
    <s v="fwdbtn"/>
    <b v="1"/>
    <b v="1"/>
  </r>
  <r>
    <s v="71qNRlNDnPahvATE7Zl4Nw"/>
    <x v="125545"/>
    <x v="2"/>
    <n v="1287"/>
    <s v="Never Seen Anything &quot;Quite Like You&quot;"/>
    <s v="The Script"/>
    <s v="No Sound Without Silence"/>
    <s v="fwdbtn"/>
    <s v="fwdbtn"/>
    <b v="1"/>
    <b v="1"/>
  </r>
  <r>
    <s v="3EJgmtW7zLsXqSEqwxqE86"/>
    <x v="125546"/>
    <x v="2"/>
    <n v="1323"/>
    <s v="Run Me Down"/>
    <s v="The Black Keys"/>
    <s v="The Big Come Up"/>
    <s v="fwdbtn"/>
    <s v="fwdbtn"/>
    <b v="1"/>
    <b v="1"/>
  </r>
  <r>
    <s v="1PXsUXSM3LF2XNSkmIldPb"/>
    <x v="125547"/>
    <x v="2"/>
    <n v="251266"/>
    <s v="Little Black Submarines"/>
    <s v="The Black Keys"/>
    <s v="El Camino"/>
    <s v="fwdbtn"/>
    <s v="trackdone"/>
    <b v="1"/>
    <b v="0"/>
  </r>
  <r>
    <s v="4kbj5MwxO1bq9wjT5g9HaA"/>
    <x v="125548"/>
    <x v="2"/>
    <n v="199080"/>
    <s v="Shut Up and Dance"/>
    <s v="WALK THE MOON"/>
    <s v="TALKING IS HARD"/>
    <s v="trackdone"/>
    <s v="trackdone"/>
    <b v="1"/>
    <b v="0"/>
  </r>
  <r>
    <s v="6yUonggMV7KxbTHcMPUW0k"/>
    <x v="125549"/>
    <x v="2"/>
    <n v="6164"/>
    <s v="Qué suerte la mía"/>
    <s v="Pedro Infante"/>
    <s v="Adios a Mis Chorreadas"/>
    <s v="trackdone"/>
    <s v="fwdbtn"/>
    <b v="1"/>
    <b v="1"/>
  </r>
  <r>
    <s v="2RlgNHKcydI9sayD2Df2xp"/>
    <x v="125550"/>
    <x v="2"/>
    <n v="303373"/>
    <s v="Mr. Blue Sky"/>
    <s v="Electric Light Orchestra"/>
    <s v="Out of the Blue"/>
    <s v="fwdbtn"/>
    <s v="trackdone"/>
    <b v="1"/>
    <b v="0"/>
  </r>
  <r>
    <s v="7buoWHxRKoDrudJxkPBzbF"/>
    <x v="125551"/>
    <x v="2"/>
    <n v="198786"/>
    <s v="Strangers (Stereo) - 2014 Remastered Version"/>
    <s v="The Kinks"/>
    <s v="Lola vs. Powerman and the Moneygoround, Pt. One + Percy"/>
    <s v="trackdone"/>
    <s v="trackdone"/>
    <b v="1"/>
    <b v="0"/>
  </r>
  <r>
    <s v="6fxcpQMUoX0ofnbIHVnVWN"/>
    <x v="125552"/>
    <x v="2"/>
    <n v="1830"/>
    <s v="Out on the Tiles - Remaster"/>
    <s v="Led Zeppelin"/>
    <s v="Led Zeppelin III"/>
    <s v="trackdone"/>
    <s v="fwdbtn"/>
    <b v="1"/>
    <b v="1"/>
  </r>
  <r>
    <s v="3NGG1do9lT815M5REcCzzm"/>
    <x v="125553"/>
    <x v="2"/>
    <n v="236493"/>
    <s v="El Privilegio De Amar"/>
    <s v="Mijares"/>
    <s v="El Privilegio De Amar"/>
    <s v="fwdbtn"/>
    <s v="trackdone"/>
    <b v="1"/>
    <b v="0"/>
  </r>
  <r>
    <s v="4dessGxnKXmTbHPhVgqODq"/>
    <x v="125554"/>
    <x v="2"/>
    <n v="3526"/>
    <s v="There's A Place - Remastered 2009"/>
    <s v="The Beatles"/>
    <s v="Please Please Me"/>
    <s v="trackdone"/>
    <s v="fwdbtn"/>
    <b v="1"/>
    <b v="1"/>
  </r>
  <r>
    <s v="70qOfeGhLz3MqTfdd15JVB"/>
    <x v="125555"/>
    <x v="2"/>
    <n v="1929"/>
    <s v="Song for a Summer Night"/>
    <s v="Jack Nitzsche"/>
    <s v="The Reprise Singles 1963-1965"/>
    <s v="fwdbtn"/>
    <s v="fwdbtn"/>
    <b v="1"/>
    <b v="1"/>
  </r>
  <r>
    <s v="5SSqUpMby3y8W0qy3JME5E"/>
    <x v="125556"/>
    <x v="2"/>
    <n v="46996"/>
    <s v="Wait Until Tomorrow - Live at the Nokia Theatre, Los Angeles, CA - December 2007"/>
    <s v="John Mayer"/>
    <s v="Where the Light Is: John Mayer Live In Los Angeles"/>
    <s v="fwdbtn"/>
    <s v="fwdbtn"/>
    <b v="1"/>
    <b v="1"/>
  </r>
  <r>
    <s v="6uzGmmQ4CuG9HvZktEy0LF"/>
    <x v="125557"/>
    <x v="2"/>
    <n v="270187"/>
    <s v="Qué Bonito Es Querer"/>
    <s v="Manuel Carrasco"/>
    <s v="La Cruz Del Mapa"/>
    <s v="fwdbtn"/>
    <s v="trackdone"/>
    <b v="1"/>
    <b v="0"/>
  </r>
  <r>
    <s v="0bBvuLFzIjrHm9PPyvohIA"/>
    <x v="125558"/>
    <x v="2"/>
    <n v="262965"/>
    <s v="Mi Mayor Anhelo"/>
    <s v="Banda MS de Sergio Lizárraga"/>
    <s v="Mi Mayor Anhelo"/>
    <s v="trackdone"/>
    <s v="trackdone"/>
    <b v="1"/>
    <b v="0"/>
  </r>
  <r>
    <s v="4LGJ2pLDvTRnul3EcZoYkX"/>
    <x v="125559"/>
    <x v="2"/>
    <n v="487"/>
    <s v="Like Real People Do"/>
    <s v="Hozier"/>
    <s v="Hozier"/>
    <s v="trackdone"/>
    <s v="fwdbtn"/>
    <b v="1"/>
    <b v="1"/>
  </r>
  <r>
    <s v="66S14BkJDxgkYxLl5DCqOz"/>
    <x v="125560"/>
    <x v="2"/>
    <n v="219466"/>
    <s v="I'm Gonna Be (500 Miles)"/>
    <s v="The Proclaimers"/>
    <s v="Finest"/>
    <s v="fwdbtn"/>
    <s v="trackdone"/>
    <b v="1"/>
    <b v="0"/>
  </r>
  <r>
    <s v="7oeeeHdNY8S6zVsU0fuWLr"/>
    <x v="125561"/>
    <x v="2"/>
    <n v="0"/>
    <s v="Trouble"/>
    <s v="Imagine Dragons"/>
    <s v="Smoke + Mirrors"/>
    <s v="trackdone"/>
    <s v="fwdbtn"/>
    <b v="1"/>
    <b v="1"/>
  </r>
  <r>
    <s v="63OJHHu2ambZAvdrvhdT2b"/>
    <x v="125562"/>
    <x v="2"/>
    <n v="1343"/>
    <s v="I Found a Reason - 2015 Remaster"/>
    <s v="The Velvet Underground"/>
    <s v="Loaded"/>
    <s v="fwdbtn"/>
    <s v="fwdbtn"/>
    <b v="1"/>
    <b v="1"/>
  </r>
  <r>
    <s v="6xphDvC3ctr99cgNFKErB4"/>
    <x v="125563"/>
    <x v="2"/>
    <n v="2871"/>
    <s v="Our Last Days"/>
    <s v="The Fray"/>
    <s v="Helios"/>
    <s v="fwdbtn"/>
    <s v="fwdbtn"/>
    <b v="1"/>
    <b v="1"/>
  </r>
  <r>
    <s v="5VWRCDKukSgYRAhXMriSCu"/>
    <x v="125564"/>
    <x v="2"/>
    <n v="6863"/>
    <s v="Modern Man"/>
    <s v="Arcade Fire"/>
    <s v="The Suburbs (Deluxe)"/>
    <s v="fwdbtn"/>
    <s v="fwdbtn"/>
    <b v="1"/>
    <b v="1"/>
  </r>
  <r>
    <s v="2O9O26335YYVckmRgPKY3s"/>
    <x v="125565"/>
    <x v="2"/>
    <n v="1752"/>
    <s v="Alive"/>
    <s v="Empire Of The Sun"/>
    <s v="Ice On The Dune"/>
    <s v="fwdbtn"/>
    <s v="fwdbtn"/>
    <b v="1"/>
    <b v="1"/>
  </r>
  <r>
    <s v="0RsMTlG08zUhYSz1nWi1wp"/>
    <x v="125566"/>
    <x v="2"/>
    <n v="6002"/>
    <s v="Vedi Cara - Remaster 1996"/>
    <s v="Francesco Guccini"/>
    <s v="The Platinum Collection"/>
    <s v="fwdbtn"/>
    <s v="fwdbtn"/>
    <b v="1"/>
    <b v="1"/>
  </r>
  <r>
    <s v="2QDpeww0UVRnXZlGIISkC4"/>
    <x v="125567"/>
    <x v="2"/>
    <n v="1638"/>
    <s v="Wherever This Goes"/>
    <s v="The Fray"/>
    <s v="Helios"/>
    <s v="fwdbtn"/>
    <s v="fwdbtn"/>
    <b v="1"/>
    <b v="1"/>
  </r>
  <r>
    <s v="3cdhgO3vgHyOIADMXokd2t"/>
    <x v="125568"/>
    <x v="2"/>
    <n v="3173"/>
    <s v="Nothing"/>
    <s v="The Script"/>
    <s v="Science &amp; Faith"/>
    <s v="fwdbtn"/>
    <s v="fwdbtn"/>
    <b v="1"/>
    <b v="1"/>
  </r>
  <r>
    <s v="31L9yLXSj6LpCFupyMV6CR"/>
    <x v="125569"/>
    <x v="2"/>
    <n v="385409"/>
    <s v="Up&amp;Up"/>
    <s v="Coldplay"/>
    <s v="A Head Full of Dreams"/>
    <s v="fwdbtn"/>
    <s v="fwdbtn"/>
    <b v="1"/>
    <b v="1"/>
  </r>
  <r>
    <s v="1zB4vmk8tFRmM9UULNzbLB"/>
    <x v="125570"/>
    <x v="2"/>
    <n v="112341"/>
    <s v="Thunder"/>
    <s v="Imagine Dragons"/>
    <s v="Evolve"/>
    <s v="fwdbtn"/>
    <s v="fwdbtn"/>
    <b v="1"/>
    <b v="1"/>
  </r>
  <r>
    <s v="5LZFNc5AEAKWURgfYHkwup"/>
    <x v="125571"/>
    <x v="2"/>
    <n v="1298"/>
    <s v="Neon Tiger"/>
    <s v="The Killers"/>
    <s v="Day &amp; Age - Bonus Tracks"/>
    <s v="fwdbtn"/>
    <s v="fwdbtn"/>
    <b v="1"/>
    <b v="1"/>
  </r>
  <r>
    <s v="6RMZQm0MRP8qkRKTnzyYWB"/>
    <x v="125572"/>
    <x v="2"/>
    <n v="1344"/>
    <s v="Unfamiliar Sun"/>
    <s v="Twin Peaks"/>
    <s v="Lookout Low"/>
    <s v="fwdbtn"/>
    <s v="fwdbtn"/>
    <b v="1"/>
    <b v="1"/>
  </r>
  <r>
    <s v="2ZqFfDwNjKvPu3USx3onhO"/>
    <x v="125573"/>
    <x v="2"/>
    <n v="2362"/>
    <s v="Volverte A Ver"/>
    <s v="Juanes"/>
    <s v="Mi Sangre"/>
    <s v="fwdbtn"/>
    <s v="fwdbtn"/>
    <b v="1"/>
    <b v="1"/>
  </r>
  <r>
    <s v="7wSVa5dSpjM62zrF0WsMVQ"/>
    <x v="125574"/>
    <x v="2"/>
    <n v="2318"/>
    <s v="Turd On The Run"/>
    <s v="The Rolling Stones"/>
    <s v="Exile On Main Street"/>
    <s v="fwdbtn"/>
    <s v="fwdbtn"/>
    <b v="1"/>
    <b v="1"/>
  </r>
  <r>
    <s v="1Qa0Y05al633fG8f9Peytc"/>
    <x v="125575"/>
    <x v="2"/>
    <n v="1136"/>
    <s v="Maybe I’m Amazed - Remastered 2011"/>
    <s v="Paul McCartney"/>
    <s v="McCartney"/>
    <s v="fwdbtn"/>
    <s v="fwdbtn"/>
    <b v="1"/>
    <b v="1"/>
  </r>
  <r>
    <s v="3adVVrcE2KS26OL4rYd27O"/>
    <x v="125576"/>
    <x v="2"/>
    <n v="762"/>
    <s v="Dancing In The Dark"/>
    <s v="Imagine Dragons"/>
    <s v="Evolve"/>
    <s v="fwdbtn"/>
    <s v="fwdbtn"/>
    <b v="1"/>
    <b v="1"/>
  </r>
  <r>
    <s v="2m1hi0nfMR9vdGC8UcrnwU"/>
    <x v="125577"/>
    <x v="2"/>
    <n v="167066"/>
    <s v="All The Small Things"/>
    <s v="blink-182"/>
    <s v="Enema Of The State"/>
    <s v="fwdbtn"/>
    <s v="trackdone"/>
    <b v="1"/>
    <b v="0"/>
  </r>
  <r>
    <s v="7lsHAhDUwPZj3bQJGqof6P"/>
    <x v="125578"/>
    <x v="2"/>
    <n v="2408"/>
    <s v="Tomorrow Never Comes - Acoustic Version"/>
    <s v="Zac Brown Band"/>
    <s v="JEKYLL + HYDE"/>
    <s v="trackdone"/>
    <s v="fwdbtn"/>
    <b v="1"/>
    <b v="1"/>
  </r>
  <r>
    <s v="4iHpNk1FBOASh82463NKOA"/>
    <x v="125579"/>
    <x v="2"/>
    <n v="1606"/>
    <s v="Time Machine"/>
    <s v="The Mud Howlers"/>
    <s v="Timeliness"/>
    <s v="fwdbtn"/>
    <s v="fwdbtn"/>
    <b v="1"/>
    <b v="1"/>
  </r>
  <r>
    <s v="6W35n1UlkvqhfMZstB4BXs"/>
    <x v="125580"/>
    <x v="2"/>
    <n v="1060"/>
    <s v="Being For The Benefit Of Mr. Kite! - Remastered 2009"/>
    <s v="The Beatles"/>
    <s v="Sgt. Pepper's Lonely Hearts Club Band"/>
    <s v="fwdbtn"/>
    <s v="fwdbtn"/>
    <b v="1"/>
    <b v="1"/>
  </r>
  <r>
    <s v="3skn2lauGk7Dx6bVIt5DVj"/>
    <x v="125581"/>
    <x v="2"/>
    <n v="240213"/>
    <s v="Starlight"/>
    <s v="Muse"/>
    <s v="Black Holes and Revelations"/>
    <s v="fwdbtn"/>
    <s v="trackdone"/>
    <b v="1"/>
    <b v="0"/>
  </r>
  <r>
    <s v="3285RNj9TGVvWlP8tYojDH"/>
    <x v="125582"/>
    <x v="2"/>
    <n v="2342"/>
    <s v="Here With Me"/>
    <s v="The Killers"/>
    <s v="Battle Born"/>
    <s v="trackdone"/>
    <s v="fwdbtn"/>
    <b v="1"/>
    <b v="1"/>
  </r>
  <r>
    <s v="4MpXtUeOPwa65Szx9WZID6"/>
    <x v="125583"/>
    <x v="2"/>
    <n v="242840"/>
    <s v="Some Kinda Love"/>
    <s v="The Velvet Underground"/>
    <s v="The Velvet Underground"/>
    <s v="fwdbtn"/>
    <s v="trackdone"/>
    <b v="1"/>
    <b v="0"/>
  </r>
  <r>
    <s v="7zSBOSD4w5LGv1bIblkVFp"/>
    <x v="125584"/>
    <x v="2"/>
    <n v="184963"/>
    <s v="Telefonía"/>
    <s v="Jorge Drexler"/>
    <s v="Salvavidas de hielo"/>
    <s v="trackdone"/>
    <s v="trackdone"/>
    <b v="1"/>
    <b v="0"/>
  </r>
  <r>
    <s v="1MEPonmSAmoaShAVkbGSx8"/>
    <x v="125585"/>
    <x v="2"/>
    <n v="212266"/>
    <s v="Used To"/>
    <s v="Daughtry"/>
    <s v="Daughtry"/>
    <s v="trackdone"/>
    <s v="trackdone"/>
    <b v="1"/>
    <b v="0"/>
  </r>
  <r>
    <s v="3lxu9D6SIy6uiXYQpDIWHy"/>
    <x v="125586"/>
    <x v="2"/>
    <n v="135221"/>
    <s v="All Tomorrow's Parties"/>
    <s v="The Velvet Underground"/>
    <s v="The Velvet Underground &amp; Nico 45th Anniversary"/>
    <s v="trackdone"/>
    <s v="fwdbtn"/>
    <b v="1"/>
    <b v="1"/>
  </r>
  <r>
    <s v="7nzsY8vlnKdvGOEE0rjAXZ"/>
    <x v="125587"/>
    <x v="2"/>
    <n v="1071"/>
    <s v="Arabella"/>
    <s v="Arctic Monkeys"/>
    <s v="AM"/>
    <s v="fwdbtn"/>
    <s v="fwdbtn"/>
    <b v="1"/>
    <b v="1"/>
  </r>
  <r>
    <s v="6UCFZ9ZOFRxK8oak7MdPZu"/>
    <x v="125588"/>
    <x v="2"/>
    <n v="23"/>
    <s v="Her Majesty - Remastered 2009"/>
    <s v="The Beatles"/>
    <s v="Abbey Road"/>
    <s v="fwdbtn"/>
    <s v="fwdbtn"/>
    <b v="1"/>
    <b v="1"/>
  </r>
  <r>
    <s v="0ntQJM78wzOLVeCUAW7Y45"/>
    <x v="125589"/>
    <x v="2"/>
    <n v="203346"/>
    <s v="Sex on Fire"/>
    <s v="Kings of Leon"/>
    <s v="Only By The Night"/>
    <s v="fwdbtn"/>
    <s v="trackdone"/>
    <b v="1"/>
    <b v="0"/>
  </r>
  <r>
    <s v="1JcK9HW92JOEWntbBaFh4L"/>
    <x v="125590"/>
    <x v="2"/>
    <n v="5570"/>
    <s v="Drivin' - 2019 Remaster"/>
    <s v="The Kinks"/>
    <s v="Arthur or the Decline and Fall of the British Empire"/>
    <s v="trackdone"/>
    <s v="fwdbtn"/>
    <b v="1"/>
    <b v="1"/>
  </r>
  <r>
    <s v="75TvalkkEyG3QwEFoFXeaf"/>
    <x v="125591"/>
    <x v="2"/>
    <n v="4851"/>
    <s v="You Don't Know My Name"/>
    <s v="The Kinks"/>
    <s v="Everybody's in Show-Biz"/>
    <s v="fwdbtn"/>
    <s v="fwdbtn"/>
    <b v="1"/>
    <b v="1"/>
  </r>
  <r>
    <s v="6ToM0uwxtPKo9CMpbPGYvM"/>
    <x v="125592"/>
    <x v="2"/>
    <n v="1648"/>
    <s v="Break on Through (To the Other Side)"/>
    <s v="The Doors"/>
    <s v="The Doors"/>
    <s v="fwdbtn"/>
    <s v="fwdbtn"/>
    <b v="1"/>
    <b v="1"/>
  </r>
  <r>
    <s v="1wQXj5bgxyZQ2XmE2X9s6n"/>
    <x v="125593"/>
    <x v="2"/>
    <n v="250668"/>
    <s v="Til Kingdom Come"/>
    <s v="Coldplay"/>
    <s v="X&amp;Y"/>
    <s v="fwdbtn"/>
    <s v="trackdone"/>
    <b v="1"/>
    <b v="0"/>
  </r>
  <r>
    <s v="1jOLTO379yIu9aMnCkpMQl"/>
    <x v="125594"/>
    <x v="2"/>
    <n v="11776"/>
    <s v="You Never Give Me Your Money - Remastered 2009"/>
    <s v="The Beatles"/>
    <s v="Abbey Road"/>
    <s v="trackdone"/>
    <s v="fwdbtn"/>
    <b v="1"/>
    <b v="1"/>
  </r>
  <r>
    <s v="0hocZSv0Fbfqf09t2UcCKn"/>
    <x v="125595"/>
    <x v="2"/>
    <n v="3355"/>
    <s v="Old Tyme Religion"/>
    <s v="Hugo"/>
    <s v="Old Tyme Religion"/>
    <s v="fwdbtn"/>
    <s v="fwdbtn"/>
    <b v="1"/>
    <b v="1"/>
  </r>
  <r>
    <s v="1PYs14WcZ5quGBUBMtkXED"/>
    <x v="125596"/>
    <x v="2"/>
    <n v="3981"/>
    <s v="All I Need"/>
    <s v="AWOLNATION"/>
    <s v="Megalithic Symphony"/>
    <s v="fwdbtn"/>
    <s v="fwdbtn"/>
    <b v="1"/>
    <b v="1"/>
  </r>
  <r>
    <s v="72UCrt0G2z6QQkvzEw9dGQ"/>
    <x v="125597"/>
    <x v="2"/>
    <n v="1769"/>
    <s v="Bold as Love - Live at the Nokia Theatre, Los Angeles, CA - December 2007"/>
    <s v="John Mayer"/>
    <s v="Where the Light Is: John Mayer Live In Los Angeles"/>
    <s v="fwdbtn"/>
    <s v="fwdbtn"/>
    <b v="1"/>
    <b v="1"/>
  </r>
  <r>
    <s v="1fSYMWd6g0podYjeEAJDbd"/>
    <x v="125598"/>
    <x v="2"/>
    <n v="3457"/>
    <s v="Mustang"/>
    <s v="Skegss"/>
    <s v="Everyone Is Good At Something"/>
    <s v="fwdbtn"/>
    <s v="fwdbtn"/>
    <b v="1"/>
    <b v="1"/>
  </r>
  <r>
    <s v="0pgqGG4w5SFqmOTO4npeLf"/>
    <x v="125599"/>
    <x v="2"/>
    <n v="2398"/>
    <s v="Pierce You Are a B"/>
    <s v="Eric Olsen"/>
    <s v="Community (Music from the Original Television Series)"/>
    <s v="fwdbtn"/>
    <s v="fwdbtn"/>
    <b v="1"/>
    <b v="1"/>
  </r>
  <r>
    <s v="3NuLxTXowTRcguTh9RsPmM"/>
    <x v="125600"/>
    <x v="2"/>
    <n v="2994"/>
    <s v="The Joker And The Queen"/>
    <s v="Ed Sheeran"/>
    <s v="="/>
    <s v="fwdbtn"/>
    <s v="fwdbtn"/>
    <b v="1"/>
    <b v="1"/>
  </r>
  <r>
    <s v="23IJ5wLRhEZ9DOuia5mPiZ"/>
    <x v="125601"/>
    <x v="2"/>
    <n v="3685"/>
    <s v="Who Are You"/>
    <s v="The Who"/>
    <s v="Who Are You"/>
    <s v="fwdbtn"/>
    <s v="fwdbtn"/>
    <b v="1"/>
    <b v="1"/>
  </r>
  <r>
    <s v="3l6lmZCaZdnc90MI2BktqP"/>
    <x v="125602"/>
    <x v="2"/>
    <n v="2027"/>
    <s v="Lost Ones"/>
    <s v="J. Cole"/>
    <s v="Cole World: The Sideline Story"/>
    <s v="fwdbtn"/>
    <s v="fwdbtn"/>
    <b v="1"/>
    <b v="1"/>
  </r>
  <r>
    <s v="529UhNRfvKmId4ZL7cvRDm"/>
    <x v="125603"/>
    <x v="2"/>
    <n v="1910"/>
    <s v="Greystone Chapel - Live at Folsom State Prison, Folsom, CA - January 1968"/>
    <s v="Johnny Cash"/>
    <s v="At Folsom Prison"/>
    <s v="fwdbtn"/>
    <s v="fwdbtn"/>
    <b v="1"/>
    <b v="1"/>
  </r>
  <r>
    <s v="3Hx7RXqCS7Kzjy2ot2q1Gk"/>
    <x v="125604"/>
    <x v="2"/>
    <n v="1026"/>
    <s v="Fever"/>
    <s v="The Black Keys"/>
    <s v="Turn Blue"/>
    <s v="fwdbtn"/>
    <s v="fwdbtn"/>
    <b v="1"/>
    <b v="1"/>
  </r>
  <r>
    <s v="0nJW01T7XtvILxQgC5J7Wh"/>
    <x v="125605"/>
    <x v="2"/>
    <n v="157889"/>
    <s v="When I Was Your Man"/>
    <s v="Bruno Mars"/>
    <s v="Unorthodox Jukebox"/>
    <s v="fwdbtn"/>
    <s v="logout"/>
    <b v="1"/>
    <b v="0"/>
  </r>
  <r>
    <s v="0nJW01T7XtvILxQgC5J7Wh"/>
    <x v="125606"/>
    <x v="2"/>
    <n v="46834"/>
    <s v="When I Was Your Man"/>
    <s v="Bruno Mars"/>
    <s v="Unorthodox Jukebox"/>
    <s v="appload"/>
    <s v="fwdbtn"/>
    <b v="1"/>
    <b v="1"/>
  </r>
  <r>
    <s v="4jdtLLyEL7wY0TlCdMKhxq"/>
    <x v="125607"/>
    <x v="2"/>
    <n v="2868"/>
    <s v="Sad-Eyed Lady of the Lowlands"/>
    <s v="Bob Dylan"/>
    <s v="Blonde On Blonde"/>
    <s v="fwdbtn"/>
    <s v="fwdbtn"/>
    <b v="1"/>
    <b v="1"/>
  </r>
  <r>
    <s v="2LhnW02jJHTYgtBpk9BVrs"/>
    <x v="125608"/>
    <x v="2"/>
    <n v="1355"/>
    <s v="Too Afraid to Love You"/>
    <s v="The Black Keys"/>
    <s v="Brothers"/>
    <s v="fwdbtn"/>
    <s v="fwdbtn"/>
    <b v="1"/>
    <b v="1"/>
  </r>
  <r>
    <s v="4OlcB3a0LJIrltfQt8vV1S"/>
    <x v="125609"/>
    <x v="2"/>
    <n v="221880"/>
    <s v="Pagliacci / Act 1: &quot;Recitar!...Vesti la giubba&quot;"/>
    <s v="Ruggero Leoncavallo"/>
    <s v="Verismo Arias"/>
    <s v="fwdbtn"/>
    <s v="trackdone"/>
    <b v="1"/>
    <b v="0"/>
  </r>
  <r>
    <s v="7IByJvSqRFltGyiiIiL4wn"/>
    <x v="125610"/>
    <x v="2"/>
    <n v="91993"/>
    <s v="Who You Love (feat. Katy Perry)"/>
    <s v="John Mayer"/>
    <s v="Paradise Valley"/>
    <s v="trackdone"/>
    <s v="logout"/>
    <b v="1"/>
    <b v="0"/>
  </r>
  <r>
    <s v="7IByJvSqRFltGyiiIiL4wn"/>
    <x v="125611"/>
    <x v="2"/>
    <n v="158618"/>
    <s v="Who You Love (feat. Katy Perry)"/>
    <s v="John Mayer"/>
    <s v="Paradise Valley"/>
    <s v="appload"/>
    <s v="trackdone"/>
    <b v="1"/>
    <b v="0"/>
  </r>
  <r>
    <s v="4cezgEHMXLDu0bDMP0MFT2"/>
    <x v="125612"/>
    <x v="2"/>
    <n v="89373"/>
    <s v="Folsom Prison Blues - Live at San Quentin State Prison, San Quentin, CA - February 1969"/>
    <s v="Johnny Cash"/>
    <s v="At San Quentin"/>
    <s v="trackdone"/>
    <s v="trackdone"/>
    <b v="1"/>
    <b v="0"/>
  </r>
  <r>
    <s v="1x8jBAcgzb9Yx9YCC7BVDL"/>
    <x v="125613"/>
    <x v="2"/>
    <n v="42777"/>
    <s v="West Hills - Abridged"/>
    <s v="The Killers"/>
    <s v="Pressure Machine"/>
    <s v="trackdone"/>
    <s v="fwdbtn"/>
    <b v="1"/>
    <b v="1"/>
  </r>
  <r>
    <s v="2yDEE5r9aIbSEWEgzfoFGu"/>
    <x v="125614"/>
    <x v="2"/>
    <n v="56762"/>
    <s v="Look At Me - Remastered 2010"/>
    <s v="John Lennon"/>
    <s v="Plastic Ono Band"/>
    <s v="fwdbtn"/>
    <s v="logout"/>
    <b v="1"/>
    <b v="0"/>
  </r>
  <r>
    <s v="2yDEE5r9aIbSEWEgzfoFGu"/>
    <x v="125615"/>
    <x v="2"/>
    <n v="118306"/>
    <s v="Look At Me - Remastered 2010"/>
    <s v="John Lennon"/>
    <s v="Plastic Ono Band"/>
    <s v="appload"/>
    <s v="trackdone"/>
    <b v="1"/>
    <b v="0"/>
  </r>
  <r>
    <s v="574y1r7o2tRA009FW0LE7v"/>
    <x v="125616"/>
    <x v="2"/>
    <n v="65314"/>
    <s v="Speak to Me"/>
    <s v="Pink Floyd"/>
    <s v="The Dark Side of the Moon"/>
    <s v="trackdone"/>
    <s v="trackdone"/>
    <b v="1"/>
    <b v="0"/>
  </r>
  <r>
    <s v="5TTBGJd8Fkr66OX8j8adCH"/>
    <x v="125617"/>
    <x v="2"/>
    <n v="180840"/>
    <s v="The Circle Game"/>
    <s v="Buffy Sainte-Marie"/>
    <s v="Quentin Tarantino's Once Upon a Time in Hollywood Original Motion Picture Soundtrack"/>
    <s v="trackdone"/>
    <s v="trackdone"/>
    <b v="1"/>
    <b v="0"/>
  </r>
  <r>
    <s v="2BdBVq6So5sBCbALS2p1rR"/>
    <x v="125618"/>
    <x v="2"/>
    <n v="143667"/>
    <s v="I'm the Only Hell My Mama Ever Raised"/>
    <s v="Willie Nelson"/>
    <s v="First Rose of Spring"/>
    <s v="trackdone"/>
    <s v="logout"/>
    <b v="1"/>
    <b v="0"/>
  </r>
  <r>
    <s v="0VBKbgt7Q8fvR4B5DrvVph"/>
    <x v="125619"/>
    <x v="5"/>
    <n v="231886"/>
    <s v="Crying Shame"/>
    <s v="The Teskey Brothers"/>
    <s v="Half Mile Harvest"/>
    <s v="remote"/>
    <s v="trackdone"/>
    <b v="0"/>
    <b v="0"/>
  </r>
  <r>
    <s v="2yARskwKoNDTbL61y3qqjy"/>
    <x v="125620"/>
    <x v="5"/>
    <n v="215078"/>
    <s v="Hold on Forever"/>
    <s v="Rob Thomas"/>
    <s v="The Great Unknown"/>
    <s v="trackdone"/>
    <s v="trackdone"/>
    <b v="1"/>
    <b v="0"/>
  </r>
  <r>
    <s v="0SEmf7XdvzCmmEjtpZKIKl"/>
    <x v="125621"/>
    <x v="5"/>
    <n v="202092"/>
    <s v="Love - Remastered 2010"/>
    <s v="John Lennon"/>
    <s v="Plastic Ono Band"/>
    <s v="trackdone"/>
    <s v="trackdone"/>
    <b v="1"/>
    <b v="0"/>
  </r>
  <r>
    <s v="6uXDMINfe9KJETjkzekznW"/>
    <x v="125622"/>
    <x v="5"/>
    <n v="4967"/>
    <s v="New Divide"/>
    <s v="Linkin Park"/>
    <s v="New Divide"/>
    <s v="trackdone"/>
    <s v="fwdbtn"/>
    <b v="1"/>
    <b v="1"/>
  </r>
  <r>
    <s v="2jF3AQzvTj9L1Ax9Di5BYu"/>
    <x v="125623"/>
    <x v="5"/>
    <n v="1509"/>
    <s v="The Music Of The Night"/>
    <s v="Andrew Lloyd Webber"/>
    <s v="The Phantom Of The Opera"/>
    <s v="fwdbtn"/>
    <s v="fwdbtn"/>
    <b v="1"/>
    <b v="1"/>
  </r>
  <r>
    <s v="27Nb6r8d0aiHVJyZDB9cNS"/>
    <x v="125624"/>
    <x v="5"/>
    <n v="434"/>
    <s v="El Demonio en Casa"/>
    <s v="Ricardo Arjona"/>
    <s v="5to Piso"/>
    <s v="fwdbtn"/>
    <s v="fwdbtn"/>
    <b v="1"/>
    <b v="1"/>
  </r>
  <r>
    <s v="6YA5dsZtMM68VkEpbSSpcD"/>
    <x v="125625"/>
    <x v="5"/>
    <n v="721"/>
    <s v="California Halo Blue"/>
    <s v="AWOLNATION"/>
    <s v="Angel Miners &amp; The Lightning Riders"/>
    <s v="fwdbtn"/>
    <s v="fwdbtn"/>
    <b v="1"/>
    <b v="1"/>
  </r>
  <r>
    <s v="24ynTOmBCZPaqdhq3JngeK"/>
    <x v="125626"/>
    <x v="5"/>
    <n v="439"/>
    <s v="The Wreck of the Old 97"/>
    <s v="Johnny Cash"/>
    <s v="With His Hot and Blue Guitar"/>
    <s v="fwdbtn"/>
    <s v="fwdbtn"/>
    <b v="1"/>
    <b v="1"/>
  </r>
  <r>
    <s v="1TPcNcmuKlq0PKpYOBgP1U"/>
    <x v="125627"/>
    <x v="5"/>
    <n v="729"/>
    <s v="Honey Pie - Remastered 2009"/>
    <s v="The Beatles"/>
    <s v="The Beatles"/>
    <s v="fwdbtn"/>
    <s v="fwdbtn"/>
    <b v="1"/>
    <b v="1"/>
  </r>
  <r>
    <s v="4aGshIJeFNWXb3ialSSl6X"/>
    <x v="125628"/>
    <x v="5"/>
    <n v="439"/>
    <s v="The Same Boy You've Always Known"/>
    <s v="The White Stripes"/>
    <s v="White Blood Cells"/>
    <s v="fwdbtn"/>
    <s v="fwdbtn"/>
    <b v="1"/>
    <b v="1"/>
  </r>
  <r>
    <s v="6gnjsHQ76nhHGiVuvuKl9n"/>
    <x v="125629"/>
    <x v="5"/>
    <n v="212687"/>
    <s v="Fool For You"/>
    <s v="Phillip Phillips"/>
    <s v="Behind The Light"/>
    <s v="fwdbtn"/>
    <s v="trackdone"/>
    <b v="1"/>
    <b v="0"/>
  </r>
  <r>
    <s v="21fq2CKL93mfnYHItpitxg"/>
    <x v="125630"/>
    <x v="5"/>
    <n v="241107"/>
    <s v="What You Wanted"/>
    <s v="OneRepublic"/>
    <s v="Native"/>
    <s v="trackdone"/>
    <s v="trackdone"/>
    <b v="1"/>
    <b v="0"/>
  </r>
  <r>
    <s v="0vZ97gHhemKm6c64hTfJNA"/>
    <x v="125631"/>
    <x v="5"/>
    <n v="7617"/>
    <s v="Hello, Goodbye - Remastered 2009"/>
    <s v="The Beatles"/>
    <s v="Magical Mystery Tour"/>
    <s v="trackdone"/>
    <s v="fwdbtn"/>
    <b v="1"/>
    <b v="1"/>
  </r>
  <r>
    <s v="5n0CTysih20NYdT2S0Wpe8"/>
    <x v="125632"/>
    <x v="5"/>
    <n v="225958"/>
    <s v="Trouble"/>
    <s v="Cage The Elephant"/>
    <s v="Tell Me I'm Pretty"/>
    <s v="fwdbtn"/>
    <s v="trackdone"/>
    <b v="1"/>
    <b v="0"/>
  </r>
  <r>
    <s v="4r9hiElqKWMPT4Z3vN2exq"/>
    <x v="125633"/>
    <x v="5"/>
    <n v="6280"/>
    <s v="A Lovely Night"/>
    <s v="Ryan Gosling"/>
    <s v="La La Land"/>
    <s v="trackdone"/>
    <s v="fwdbtn"/>
    <b v="1"/>
    <b v="1"/>
  </r>
  <r>
    <s v="1XvfGWC7xsuQyvsFZv6a1i"/>
    <x v="125634"/>
    <x v="5"/>
    <n v="977"/>
    <s v="Xmas in February"/>
    <s v="Lou Reed"/>
    <s v="New York"/>
    <s v="fwdbtn"/>
    <s v="fwdbtn"/>
    <b v="1"/>
    <b v="1"/>
  </r>
  <r>
    <s v="3SFWCLORNGjFCwBfv3ysgy"/>
    <x v="125635"/>
    <x v="5"/>
    <n v="197523"/>
    <s v="Shine on Me"/>
    <s v="Dan Auerbach"/>
    <s v="Waiting on a Song"/>
    <s v="fwdbtn"/>
    <s v="trackdone"/>
    <b v="1"/>
    <b v="0"/>
  </r>
  <r>
    <s v="3IMtrE4dcsl2QRoFL8ObpG"/>
    <x v="125636"/>
    <x v="5"/>
    <n v="219887"/>
    <s v="Alright Now - Acoustic"/>
    <s v="Liam Gallagher"/>
    <s v="Acoustic Sessions"/>
    <s v="trackdone"/>
    <s v="trackdone"/>
    <b v="1"/>
    <b v="0"/>
  </r>
  <r>
    <s v="59XIQ4BTfdDoOYO7448kAj"/>
    <x v="125637"/>
    <x v="5"/>
    <n v="139918"/>
    <s v="Parachute Woman"/>
    <s v="Keith Richards"/>
    <s v="Beggars Banquet"/>
    <s v="trackdone"/>
    <s v="trackdone"/>
    <b v="1"/>
    <b v="0"/>
  </r>
  <r>
    <s v="23FeHDJaegIZF0dpH4x1Tf"/>
    <x v="125638"/>
    <x v="5"/>
    <n v="253876"/>
    <s v="South Bound Saurez - Remaster"/>
    <s v="Led Zeppelin"/>
    <s v="In Through the out Door"/>
    <s v="trackdone"/>
    <s v="trackdone"/>
    <b v="1"/>
    <b v="0"/>
  </r>
  <r>
    <s v="6090KOMXSRFLyRwg3J5MGK"/>
    <x v="125639"/>
    <x v="5"/>
    <n v="173389"/>
    <s v="When I Live My Dream"/>
    <s v="Seu Jorge"/>
    <s v="The Life Aquatic Exclusive Studio Sessions Featuring Seu Jorge"/>
    <s v="trackdone"/>
    <s v="trackdone"/>
    <b v="1"/>
    <b v="0"/>
  </r>
  <r>
    <s v="6BIRIBJuEGLds1oAxvybLO"/>
    <x v="125640"/>
    <x v="5"/>
    <n v="226290"/>
    <s v="Fallaste Corazón"/>
    <s v="Pedro Infante"/>
    <s v="Mexico Gran Colección Ranchera: Pedro Infante"/>
    <s v="trackdone"/>
    <s v="trackdone"/>
    <b v="1"/>
    <b v="0"/>
  </r>
  <r>
    <s v="3lwKNjchZuU5ZCVZVXwj5Y"/>
    <x v="125641"/>
    <x v="5"/>
    <n v="61534"/>
    <s v="Sister Ray"/>
    <s v="The Velvet Underground"/>
    <s v="White Light / White Heat"/>
    <s v="trackdone"/>
    <s v="fwdbtn"/>
    <b v="1"/>
    <b v="1"/>
  </r>
  <r>
    <s v="77Kh98jRHI40rIAKnBs7cl"/>
    <x v="125642"/>
    <x v="5"/>
    <n v="2327"/>
    <s v="Sam's Town"/>
    <s v="The Killers"/>
    <s v="Sam's Town"/>
    <s v="fwdbtn"/>
    <s v="endplay"/>
    <b v="1"/>
    <b v="1"/>
  </r>
  <r>
    <s v="4mGrWfDISjNjgeQnH1B8IE"/>
    <x v="125643"/>
    <x v="5"/>
    <n v="186417"/>
    <s v="Primera Cita"/>
    <s v="Carin Leon"/>
    <s v="Primera Cita"/>
    <s v="clickrow"/>
    <s v="trackdone"/>
    <b v="1"/>
    <b v="0"/>
  </r>
  <r>
    <s v="7e89621JPkKaeDSTQ3avtg"/>
    <x v="125644"/>
    <x v="5"/>
    <n v="283623"/>
    <s v="Sweet Home Alabama"/>
    <s v="Lynyrd Skynyrd"/>
    <s v="Second Helping"/>
    <s v="trackdone"/>
    <s v="trackdone"/>
    <b v="1"/>
    <b v="0"/>
  </r>
  <r>
    <s v="6xSTcpfGrdUxVa2kTOjIgl"/>
    <x v="125645"/>
    <x v="5"/>
    <n v="222271"/>
    <s v="Last Great American Whale"/>
    <s v="Lou Reed"/>
    <s v="New York"/>
    <s v="trackdone"/>
    <s v="trackdone"/>
    <b v="1"/>
    <b v="0"/>
  </r>
  <r>
    <s v="2B2GhXHFNDUsnXdwnDdz4N"/>
    <x v="125646"/>
    <x v="5"/>
    <n v="216177"/>
    <s v="I Wanna Be The One"/>
    <s v="fun."/>
    <s v="Aim and Ignite"/>
    <s v="trackdone"/>
    <s v="trackdone"/>
    <b v="1"/>
    <b v="0"/>
  </r>
  <r>
    <s v="3OCu1I58aI9fy6m6pYEtN2"/>
    <x v="125647"/>
    <x v="5"/>
    <n v="228901"/>
    <s v="I'm Not the One"/>
    <s v="The Black Keys"/>
    <s v="Brothers"/>
    <s v="trackdone"/>
    <s v="trackdone"/>
    <b v="1"/>
    <b v="0"/>
  </r>
  <r>
    <s v="37sINbJZcFdHFAsVNsPq1i"/>
    <x v="125648"/>
    <x v="5"/>
    <n v="245370"/>
    <s v="Superheroes"/>
    <s v="The Script"/>
    <s v="No Sound Without Silence"/>
    <s v="trackdone"/>
    <s v="trackdone"/>
    <b v="1"/>
    <b v="0"/>
  </r>
  <r>
    <s v="0UvCh63URrLFcPkKt99hHd"/>
    <x v="125649"/>
    <x v="5"/>
    <n v="289488"/>
    <s v="Don't Look Back in Anger - Remastered"/>
    <s v="Oasis"/>
    <s v="(What's The Story) Morning Glory?"/>
    <s v="trackdone"/>
    <s v="trackdone"/>
    <b v="1"/>
    <b v="0"/>
  </r>
  <r>
    <s v="2rsTljMQnu1QFIouFwIhJb"/>
    <x v="125650"/>
    <x v="5"/>
    <n v="244319"/>
    <s v="Shadowplay - Live From The Royal Albert Hall / 2009"/>
    <s v="The Killers"/>
    <s v="Live From The Royal Albert Hall"/>
    <s v="trackdone"/>
    <s v="trackdone"/>
    <b v="1"/>
    <b v="0"/>
  </r>
  <r>
    <s v="57bgtoPSgt236HzfBOd8kj"/>
    <x v="125651"/>
    <x v="5"/>
    <n v="292676"/>
    <s v="Thunderstruck"/>
    <s v="AC/DC"/>
    <s v="The Razors Edge"/>
    <s v="trackdone"/>
    <s v="trackdone"/>
    <b v="1"/>
    <b v="0"/>
  </r>
  <r>
    <s v="1W0OCrMsRP1SLTEdw3JwEz"/>
    <x v="125652"/>
    <x v="5"/>
    <n v="236066"/>
    <s v="Sweet Dreams, TN"/>
    <s v="The Last Shadow Puppets"/>
    <s v="Everything You've Come To Expect"/>
    <s v="trackdone"/>
    <s v="trackdone"/>
    <b v="1"/>
    <b v="0"/>
  </r>
  <r>
    <s v="7h6FCFfT61nB0Dttr4ArA6"/>
    <x v="125653"/>
    <x v="5"/>
    <n v="381135"/>
    <s v="Celluloid Heroes"/>
    <s v="The Kinks"/>
    <s v="Everybody's in Show-Biz"/>
    <s v="trackdone"/>
    <s v="trackdone"/>
    <b v="1"/>
    <b v="0"/>
  </r>
  <r>
    <s v="4YinE8xH2spRqFOHhLFZHJ"/>
    <x v="125654"/>
    <x v="5"/>
    <n v="226512"/>
    <s v="High Places"/>
    <s v="Keuning"/>
    <s v="Prismism"/>
    <s v="trackdone"/>
    <s v="trackdone"/>
    <b v="1"/>
    <b v="0"/>
  </r>
  <r>
    <s v="701DK0It9f7iurRnzKvF0y"/>
    <x v="125655"/>
    <x v="5"/>
    <n v="199150"/>
    <s v="Helpless"/>
    <s v="John Mayer"/>
    <s v="The Search for Everything"/>
    <s v="trackdone"/>
    <s v="endplay"/>
    <b v="1"/>
    <b v="1"/>
  </r>
  <r>
    <s v="3fqwjXwUGN6vbzIwvyFMhx"/>
    <x v="125656"/>
    <x v="5"/>
    <n v="285720"/>
    <s v="Tennessee Whiskey"/>
    <s v="Chris Stapleton"/>
    <s v="Traveller"/>
    <s v="clickrow"/>
    <s v="endplay"/>
    <b v="1"/>
    <b v="1"/>
  </r>
  <r>
    <s v="5cDHV67TxLrdz4ITUVQswH"/>
    <x v="125657"/>
    <x v="5"/>
    <n v="144157"/>
    <s v="Hang Loose"/>
    <s v="Alabama Shakes"/>
    <s v="Boys &amp; Girls"/>
    <s v="clickrow"/>
    <s v="trackdone"/>
    <b v="1"/>
    <b v="0"/>
  </r>
  <r>
    <s v="4cYZRebfwTsVNERxTm29Rb"/>
    <x v="125658"/>
    <x v="5"/>
    <n v="138101"/>
    <s v="Holiday"/>
    <s v="Vampire Weekend"/>
    <s v="Contra"/>
    <s v="trackdone"/>
    <s v="trackdone"/>
    <b v="1"/>
    <b v="0"/>
  </r>
  <r>
    <s v="5RrHzXKmwVd5BCq4UzyJPd"/>
    <x v="125659"/>
    <x v="5"/>
    <n v="1267"/>
    <s v="D is for Dangerous"/>
    <s v="Arctic Monkeys"/>
    <s v="Favourite Worst Nightmare"/>
    <s v="trackdone"/>
    <s v="unexpected-exit"/>
    <b v="1"/>
    <b v="0"/>
  </r>
  <r>
    <s v="4ErQ9so16QNxy0srB7vJE7"/>
    <x v="125660"/>
    <x v="2"/>
    <n v="169880"/>
    <s v="Gianni Schicchi: O mio babbino caro"/>
    <s v="Giacomo Puccini"/>
    <s v="Opera Chill &amp; Relax"/>
    <s v="clickrow"/>
    <s v="trackdone"/>
    <b v="1"/>
    <b v="0"/>
  </r>
  <r>
    <s v="7f0VwIpCcovBKMxKvWLL0y"/>
    <x v="125661"/>
    <x v="2"/>
    <n v="119400"/>
    <s v="Rigoletto / Act 1: &quot;Questa o quella&quot;"/>
    <s v="Giuseppe Verdi"/>
    <s v="Luciano Pavarotti - The Best"/>
    <s v="trackdone"/>
    <s v="trackdone"/>
    <b v="1"/>
    <b v="0"/>
  </r>
  <r>
    <s v="6emHtIOBRWxQWyeN5KEtXg"/>
    <x v="125662"/>
    <x v="2"/>
    <n v="238360"/>
    <s v="Va, pensiero"/>
    <s v="Luciano Pavarotti"/>
    <s v="Pavarotti &amp; Friends For The Children Of Liberia"/>
    <s v="trackdone"/>
    <s v="trackdone"/>
    <b v="1"/>
    <b v="0"/>
  </r>
  <r>
    <s v="1lBKQqbkfM3LThaJYqygjy"/>
    <x v="125663"/>
    <x v="2"/>
    <n v="105000"/>
    <s v="Giordano: Fedora: &quot;Amor ti vieta&quot;"/>
    <s v="Umberto Giordano"/>
    <s v="Pavarotti Forever"/>
    <s v="trackdone"/>
    <s v="trackdone"/>
    <b v="1"/>
    <b v="0"/>
  </r>
  <r>
    <s v="1LXL7uXCsUqGIBwZ8ic9Ul"/>
    <x v="125664"/>
    <x v="2"/>
    <n v="222906"/>
    <s v="Júrame"/>
    <s v="María Grever"/>
    <s v="50 Greatest Tracks"/>
    <s v="trackdone"/>
    <s v="trackdone"/>
    <b v="1"/>
    <b v="0"/>
  </r>
  <r>
    <s v="6FpIeOLGVzgItEYddPHiFs"/>
    <x v="125665"/>
    <x v="2"/>
    <n v="348733"/>
    <s v="I Puritani / Act 1: Oh! vieni al tempio"/>
    <s v="Vincenzo Bellini"/>
    <s v="Bellini: I Puritani"/>
    <s v="trackdone"/>
    <s v="trackdone"/>
    <b v="1"/>
    <b v="0"/>
  </r>
  <r>
    <s v="7KY086jJEEaFUoJqyBgFwy"/>
    <x v="125666"/>
    <x v="2"/>
    <n v="261626"/>
    <s v="Le nozze di Figaro, K.492: Overture"/>
    <s v="Wolfgang Amadeus Mozart"/>
    <s v="Mozart: Le Nozze di Figaro"/>
    <s v="trackdone"/>
    <s v="trackdone"/>
    <b v="1"/>
    <b v="0"/>
  </r>
  <r>
    <s v="6xZGds6ClLaEPeyep1C8si"/>
    <x v="125667"/>
    <x v="2"/>
    <n v="285333"/>
    <s v="Rinaldo / Act 2: Lascia ch'io pianga"/>
    <s v="George Frideric Handel"/>
    <s v="Handel: Rinaldo (Original 1711 Version)"/>
    <s v="trackdone"/>
    <s v="trackdone"/>
    <b v="1"/>
    <b v="0"/>
  </r>
  <r>
    <s v="2TIqPCx2Tm9IeTA0MiUk1U"/>
    <x v="125668"/>
    <x v="2"/>
    <n v="59140"/>
    <s v="'O sole mio (Arr. Chiaramello)"/>
    <s v="Eduardo di Capua"/>
    <s v="Luciano Pavarotti - O Sole Mio - Favourite Neapolitan Songs"/>
    <s v="trackdone"/>
    <s v="logout"/>
    <b v="1"/>
    <b v="0"/>
  </r>
  <r>
    <s v="2TIqPCx2Tm9IeTA0MiUk1U"/>
    <x v="125669"/>
    <x v="2"/>
    <n v="105654"/>
    <s v="'O sole mio (Arr. Chiaramello)"/>
    <s v="Eduardo di Capua"/>
    <s v="Luciano Pavarotti - O Sole Mio - Favourite Neapolitan Songs"/>
    <s v="appload"/>
    <s v="logout"/>
    <b v="1"/>
    <b v="0"/>
  </r>
  <r>
    <s v="2TIqPCx2Tm9IeTA0MiUk1U"/>
    <x v="125670"/>
    <x v="2"/>
    <n v="17617"/>
    <s v="'O sole mio (Arr. Chiaramello)"/>
    <s v="Eduardo di Capua"/>
    <s v="Luciano Pavarotti - O Sole Mio - Favourite Neapolitan Songs"/>
    <s v="appload"/>
    <s v="endplay"/>
    <b v="1"/>
    <b v="1"/>
  </r>
  <r>
    <s v="7pOWWGpUc3T05IXfymgIP3"/>
    <x v="125671"/>
    <x v="2"/>
    <n v="66047"/>
    <s v="This Magic Moment"/>
    <s v="The Drifters"/>
    <s v="Up on the Roof: The Best of the Drifters"/>
    <s v="clickrow"/>
    <s v="fwdbtn"/>
    <b v="1"/>
    <b v="1"/>
  </r>
  <r>
    <s v="2dFjeuAs19gRJaFCDnqBiM"/>
    <x v="125672"/>
    <x v="2"/>
    <n v="985"/>
    <s v="Reminder"/>
    <s v="Mumford &amp; Sons"/>
    <s v="Babel"/>
    <s v="fwdbtn"/>
    <s v="backbtn"/>
    <b v="1"/>
    <b v="1"/>
  </r>
  <r>
    <s v="7pOWWGpUc3T05IXfymgIP3"/>
    <x v="125673"/>
    <x v="2"/>
    <n v="146813"/>
    <s v="This Magic Moment"/>
    <s v="The Drifters"/>
    <s v="Up on the Roof: The Best of the Drifters"/>
    <s v="backbtn"/>
    <s v="trackdone"/>
    <b v="1"/>
    <b v="0"/>
  </r>
  <r>
    <s v="2dFjeuAs19gRJaFCDnqBiM"/>
    <x v="125674"/>
    <x v="2"/>
    <n v="124520"/>
    <s v="Reminder"/>
    <s v="Mumford &amp; Sons"/>
    <s v="Babel"/>
    <s v="trackdone"/>
    <s v="trackdone"/>
    <b v="1"/>
    <b v="0"/>
  </r>
  <r>
    <s v="2EW0wwl6un7WXMgajiZQoa"/>
    <x v="125675"/>
    <x v="2"/>
    <n v="197616"/>
    <s v="Black Bear Lane"/>
    <s v="Couch"/>
    <s v="Black Bear Lane"/>
    <s v="trackdone"/>
    <s v="trackdone"/>
    <b v="1"/>
    <b v="0"/>
  </r>
  <r>
    <s v="6beGj0daOi7LDVSRm4bPFW"/>
    <x v="125676"/>
    <x v="2"/>
    <n v="36859"/>
    <s v="Strange Behavior"/>
    <s v="Bleachers"/>
    <s v="Take the Sadness Out of Saturday Night"/>
    <s v="trackdone"/>
    <s v="fwdbtn"/>
    <b v="1"/>
    <b v="1"/>
  </r>
  <r>
    <s v="2CxTkdvhDuQrOxl8xXkdJS"/>
    <x v="125677"/>
    <x v="2"/>
    <n v="988"/>
    <s v="Every Little Thing - Remastered 2009"/>
    <s v="The Beatles"/>
    <s v="Beatles For Sale - Remastered"/>
    <s v="fwdbtn"/>
    <s v="fwdbtn"/>
    <b v="1"/>
    <b v="1"/>
  </r>
  <r>
    <s v="23IJ5wLRhEZ9DOuia5mPiZ"/>
    <x v="125678"/>
    <x v="2"/>
    <n v="156510"/>
    <s v="Who Are You"/>
    <s v="The Who"/>
    <s v="Who Are You"/>
    <s v="fwdbtn"/>
    <s v="fwdbtn"/>
    <b v="1"/>
    <b v="1"/>
  </r>
  <r>
    <s v="1O8d2pWtBclzuY3FctBPVa"/>
    <x v="125679"/>
    <x v="2"/>
    <n v="2246"/>
    <s v="Closer"/>
    <s v="Kings of Leon"/>
    <s v="Only By The Night"/>
    <s v="fwdbtn"/>
    <s v="fwdbtn"/>
    <b v="1"/>
    <b v="1"/>
  </r>
  <r>
    <s v="6BrMEbPSSj55nQhkgf6DnE"/>
    <x v="125680"/>
    <x v="2"/>
    <n v="1014"/>
    <s v="Please, Please, Please, Let Me Get What I Want - 2011 Remaster"/>
    <s v="The Smiths"/>
    <s v="Hatful of Hollow"/>
    <s v="fwdbtn"/>
    <s v="fwdbtn"/>
    <b v="1"/>
    <b v="1"/>
  </r>
  <r>
    <s v="2VUo8O3ymKRYNgj97ZG2kM"/>
    <x v="125681"/>
    <x v="2"/>
    <n v="1346"/>
    <s v="Unsquare Dance"/>
    <s v="The Dave Brubeck Quartet"/>
    <s v="Time Further Out"/>
    <s v="fwdbtn"/>
    <s v="fwdbtn"/>
    <b v="1"/>
    <b v="1"/>
  </r>
  <r>
    <s v="1b8nHdcnOwWnJhvgIUQaD7"/>
    <x v="125682"/>
    <x v="2"/>
    <n v="294266"/>
    <s v="Jesus Was a Social Drinker"/>
    <s v="Chuck Prophet"/>
    <s v="Bobby Fuller Died for Your Sins"/>
    <s v="fwdbtn"/>
    <s v="trackdone"/>
    <b v="1"/>
    <b v="0"/>
  </r>
  <r>
    <s v="2foU3yN5SE5IUasPTs91YV"/>
    <x v="125683"/>
    <x v="2"/>
    <n v="70277"/>
    <s v="Out Of My Mind"/>
    <s v="The Killers"/>
    <s v="Wonderful Wonderful"/>
    <s v="trackdone"/>
    <s v="fwdbtn"/>
    <b v="1"/>
    <b v="1"/>
  </r>
  <r>
    <s v="166QNsBIHcuUfRSurrOTR6"/>
    <x v="125684"/>
    <x v="2"/>
    <n v="109026"/>
    <s v="The Moneygoround - 2014 Remaster"/>
    <s v="The Kinks"/>
    <s v="Lola vs. Powerman and the Moneygoround, Pt. One + Percy"/>
    <s v="fwdbtn"/>
    <s v="trackdone"/>
    <b v="1"/>
    <b v="0"/>
  </r>
  <r>
    <s v="6etp4PrIt0TmZdo010fuZ7"/>
    <x v="125685"/>
    <x v="2"/>
    <n v="221120"/>
    <s v="Whoever She Is"/>
    <s v="The Maine"/>
    <s v="Can't Stop Won't Stop"/>
    <s v="trackdone"/>
    <s v="trackdone"/>
    <b v="1"/>
    <b v="0"/>
  </r>
  <r>
    <s v="7odLILAvE27EORYkRWfw5U"/>
    <x v="125686"/>
    <x v="2"/>
    <n v="197853"/>
    <s v="Caution - Wasatch Style"/>
    <s v="The Killers"/>
    <s v="Imploding The Mirage - Deluxe"/>
    <s v="trackdone"/>
    <s v="trackdone"/>
    <b v="1"/>
    <b v="0"/>
  </r>
  <r>
    <s v="6h9W5FxX4E9lUFsyq8j1AD"/>
    <x v="125687"/>
    <x v="2"/>
    <n v="162093"/>
    <s v="Lovely Rita - Remastered 2009"/>
    <s v="The Beatles"/>
    <s v="Sgt. Pepper's Lonely Hearts Club Band"/>
    <s v="trackdone"/>
    <s v="trackdone"/>
    <b v="1"/>
    <b v="0"/>
  </r>
  <r>
    <s v="6aJk0jVk4DmOedyblucjGJ"/>
    <x v="125688"/>
    <x v="2"/>
    <n v="13921"/>
    <s v="I Gave You All"/>
    <s v="Mumford &amp; Sons"/>
    <s v="Sigh No More"/>
    <s v="trackdone"/>
    <s v="fwdbtn"/>
    <b v="1"/>
    <b v="1"/>
  </r>
  <r>
    <s v="03By6gD02qhtvIQiK8KidK"/>
    <x v="125689"/>
    <x v="2"/>
    <n v="1205"/>
    <s v="Back Door Man"/>
    <s v="The Doors"/>
    <s v="The Doors"/>
    <s v="fwdbtn"/>
    <s v="fwdbtn"/>
    <b v="1"/>
    <b v="1"/>
  </r>
  <r>
    <s v="74jklVKHYTmNMp0baGm6FB"/>
    <x v="125690"/>
    <x v="2"/>
    <n v="5509"/>
    <s v="I've Got You Under My Skin"/>
    <s v="Frank Sinatra"/>
    <s v="Ultimate Sinatra"/>
    <s v="fwdbtn"/>
    <s v="fwdbtn"/>
    <b v="1"/>
    <b v="1"/>
  </r>
  <r>
    <s v="2Byoha5i4PuzTstLLr8Mq1"/>
    <x v="125691"/>
    <x v="2"/>
    <n v="3623"/>
    <s v="Halo"/>
    <s v="Liam Gallagher"/>
    <s v="Why Me? Why Not."/>
    <s v="fwdbtn"/>
    <s v="fwdbtn"/>
    <b v="1"/>
    <b v="1"/>
  </r>
  <r>
    <s v="2O8AQadTJzQ3wdhSNRHdYg"/>
    <x v="125692"/>
    <x v="2"/>
    <n v="1655"/>
    <s v="The King of the Golden Hall"/>
    <s v="Howard Shore"/>
    <s v="The Lord of the Rings: The Two Towers (Original Motion Picture Soundtrack)"/>
    <s v="fwdbtn"/>
    <s v="fwdbtn"/>
    <b v="1"/>
    <b v="1"/>
  </r>
  <r>
    <s v="64MmobYNviePoiaINMrbMn"/>
    <x v="125693"/>
    <x v="2"/>
    <n v="2144"/>
    <s v="Shots"/>
    <s v="Imagine Dragons"/>
    <s v="Smoke + Mirrors"/>
    <s v="fwdbtn"/>
    <s v="fwdbtn"/>
    <b v="1"/>
    <b v="1"/>
  </r>
  <r>
    <s v="7kTmndsuOxGut8Oy85Mn62"/>
    <x v="125694"/>
    <x v="2"/>
    <n v="1087"/>
    <s v="Where Do The Children Play?"/>
    <s v="Yusuf / Cat Stevens"/>
    <s v="Tea For The Tillerman"/>
    <s v="fwdbtn"/>
    <s v="fwdbtn"/>
    <b v="1"/>
    <b v="1"/>
  </r>
  <r>
    <s v="4pi0Y0pblugG4ZtkUcNaiZ"/>
    <x v="125695"/>
    <x v="2"/>
    <n v="2001"/>
    <s v="La Última Vez"/>
    <s v="Morat"/>
    <s v="Sobre El Amor Y Sus Efectos Secundarios"/>
    <s v="fwdbtn"/>
    <s v="fwdbtn"/>
    <b v="1"/>
    <b v="1"/>
  </r>
  <r>
    <s v="2PvpzJMxUqgrQxt5aM9jwy"/>
    <x v="125696"/>
    <x v="2"/>
    <n v="246306"/>
    <s v="Sweet Jane - Full Length Version; 2015 Remaster"/>
    <s v="The Velvet Underground"/>
    <s v="Loaded"/>
    <s v="fwdbtn"/>
    <s v="trackdone"/>
    <b v="1"/>
    <b v="0"/>
  </r>
  <r>
    <s v="0INUNNYfsp4qr6kJdY46mY"/>
    <x v="125697"/>
    <x v="2"/>
    <n v="127493"/>
    <s v="Travelin' Band"/>
    <s v="Creedence Clearwater Revival"/>
    <s v="Cosmo's Factory"/>
    <s v="trackdone"/>
    <s v="trackdone"/>
    <b v="1"/>
    <b v="0"/>
  </r>
  <r>
    <s v="3dIInhWJxxNBcrzTRYQqhz"/>
    <x v="125698"/>
    <x v="2"/>
    <n v="209646"/>
    <s v="The Queen's Finest"/>
    <s v="Keuning"/>
    <s v="Prismism"/>
    <s v="trackdone"/>
    <s v="trackdone"/>
    <b v="1"/>
    <b v="0"/>
  </r>
  <r>
    <s v="5zMH4inFmaIEMGTyjWSRjM"/>
    <x v="125699"/>
    <x v="2"/>
    <n v="247000"/>
    <s v="Invisible"/>
    <s v="MonoNeon"/>
    <s v="Supermane"/>
    <s v="trackdone"/>
    <s v="trackdone"/>
    <b v="1"/>
    <b v="0"/>
  </r>
  <r>
    <s v="5n7yP1qQiXs9uCE3m1eyGB"/>
    <x v="125700"/>
    <x v="2"/>
    <n v="186773"/>
    <s v="Aye"/>
    <s v="Sam Fender"/>
    <s v="Aye"/>
    <s v="trackdone"/>
    <s v="trackdone"/>
    <b v="1"/>
    <b v="0"/>
  </r>
  <r>
    <s v="5PRRthP9SLfbXB359MfIWv"/>
    <x v="125701"/>
    <x v="2"/>
    <n v="4349"/>
    <s v="I Will Wait"/>
    <s v="Mumford &amp; Sons"/>
    <s v="Babel"/>
    <s v="trackdone"/>
    <s v="fwdbtn"/>
    <b v="1"/>
    <b v="1"/>
  </r>
  <r>
    <s v="6wxeosPIr9WrmW6ALWttzv"/>
    <x v="125702"/>
    <x v="2"/>
    <n v="239426"/>
    <s v="A Blue Bayou"/>
    <s v="Mireille Mathieu"/>
    <s v="Une vie d'amour"/>
    <s v="fwdbtn"/>
    <s v="trackdone"/>
    <b v="1"/>
    <b v="0"/>
  </r>
  <r>
    <s v="5omgFpiMt1CGHjQGfkwzvz"/>
    <x v="125703"/>
    <x v="2"/>
    <n v="254266"/>
    <s v="Agua"/>
    <s v="Jarabe De Palo"/>
    <s v="Depende"/>
    <s v="trackdone"/>
    <s v="trackdone"/>
    <b v="1"/>
    <b v="0"/>
  </r>
  <r>
    <s v="7MRyJPksH3G2cXHN8UKYzP"/>
    <x v="125704"/>
    <x v="2"/>
    <n v="73034"/>
    <s v="American Girl"/>
    <s v="Tom Petty and the Heartbreakers"/>
    <s v="Tom Petty &amp; The Heartbreakers"/>
    <s v="trackdone"/>
    <s v="fwdbtn"/>
    <b v="1"/>
    <b v="1"/>
  </r>
  <r>
    <s v="2k7gS1tS9OHeS3e8MatzgJ"/>
    <x v="125705"/>
    <x v="2"/>
    <n v="1292"/>
    <s v="You Know My Name (Look Up The Number) - Remastered 2009"/>
    <s v="The Beatles"/>
    <s v="Past Masters"/>
    <s v="fwdbtn"/>
    <s v="fwdbtn"/>
    <b v="1"/>
    <b v="1"/>
  </r>
  <r>
    <s v="0wQCKR9OFjYu5Kzrk7WivJ"/>
    <x v="125706"/>
    <x v="2"/>
    <n v="2647"/>
    <s v="Corazón partío"/>
    <s v="Alejandro Sanz"/>
    <s v="Más"/>
    <s v="fwdbtn"/>
    <s v="fwdbtn"/>
    <b v="1"/>
    <b v="1"/>
  </r>
  <r>
    <s v="40GFPBolcy0yucApV9uxq2"/>
    <x v="125707"/>
    <x v="2"/>
    <n v="1165"/>
    <s v="One of Us Must Know (Sooner or Later)"/>
    <s v="Bob Dylan"/>
    <s v="Blonde On Blonde"/>
    <s v="fwdbtn"/>
    <s v="fwdbtn"/>
    <b v="1"/>
    <b v="1"/>
  </r>
  <r>
    <s v="1dK6cNOMYjEP3QGYOfwP6t"/>
    <x v="125708"/>
    <x v="2"/>
    <n v="1806"/>
    <s v="Bron-Y-Aur Stomp - Remaster"/>
    <s v="Led Zeppelin"/>
    <s v="Led Zeppelin III"/>
    <s v="fwdbtn"/>
    <s v="fwdbtn"/>
    <b v="1"/>
    <b v="1"/>
  </r>
  <r>
    <s v="2aQd3uZDUKXwzZXvJ1oa0P"/>
    <x v="125709"/>
    <x v="2"/>
    <n v="2171"/>
    <s v="How Many More Times - Remaster"/>
    <s v="Led Zeppelin"/>
    <s v="Led Zeppelin"/>
    <s v="fwdbtn"/>
    <s v="fwdbtn"/>
    <b v="1"/>
    <b v="1"/>
  </r>
  <r>
    <s v="4NUt1fcnO9aQAELBgXq3Kr"/>
    <x v="125710"/>
    <x v="2"/>
    <n v="23"/>
    <s v="Me Dediqué a Perderte"/>
    <s v="Alejandro Fernández"/>
    <s v="A Corazón Abierto"/>
    <s v="fwdbtn"/>
    <s v="fwdbtn"/>
    <b v="1"/>
    <b v="1"/>
  </r>
  <r>
    <s v="3HWDWyIqWuLsTHECx9DvXF"/>
    <x v="125711"/>
    <x v="2"/>
    <n v="1206"/>
    <s v="Birds"/>
    <s v="Coldplay"/>
    <s v="A Head Full of Dreams"/>
    <s v="fwdbtn"/>
    <s v="fwdbtn"/>
    <b v="1"/>
    <b v="1"/>
  </r>
  <r>
    <s v="0QvxVQaOUIMgqxyvk9GpFE"/>
    <x v="125712"/>
    <x v="2"/>
    <n v="1103"/>
    <s v="Media Vuelta"/>
    <s v="José Alfredo Jimenez"/>
    <s v="La Malagradecida"/>
    <s v="fwdbtn"/>
    <s v="fwdbtn"/>
    <b v="1"/>
    <b v="1"/>
  </r>
  <r>
    <s v="39S2xu12I1IwMVqSvoORSh"/>
    <x v="125713"/>
    <x v="2"/>
    <n v="1023"/>
    <s v="Brother Love's Travelling Salvation Show"/>
    <s v="Neil Diamond"/>
    <s v="Brother Love's Travelling Salvation Show"/>
    <s v="fwdbtn"/>
    <s v="fwdbtn"/>
    <b v="1"/>
    <b v="1"/>
  </r>
  <r>
    <s v="1LXL7uXCsUqGIBwZ8ic9Ul"/>
    <x v="125714"/>
    <x v="2"/>
    <n v="1411"/>
    <s v="Júrame"/>
    <s v="María Grever"/>
    <s v="50 Greatest Tracks"/>
    <s v="fwdbtn"/>
    <s v="fwdbtn"/>
    <b v="1"/>
    <b v="1"/>
  </r>
  <r>
    <s v="3Umg8CDhO8dOSj7yBTInYb"/>
    <x v="125715"/>
    <x v="2"/>
    <n v="1352"/>
    <s v="Within You Without You - Remastered 2009"/>
    <s v="The Beatles"/>
    <s v="Sgt. Pepper's Lonely Hearts Club Band"/>
    <s v="fwdbtn"/>
    <s v="fwdbtn"/>
    <b v="1"/>
    <b v="1"/>
  </r>
  <r>
    <s v="4vcDnnuHUmombz20IRkzRO"/>
    <x v="125716"/>
    <x v="2"/>
    <n v="228560"/>
    <s v="Me and Paul"/>
    <s v="Willie Nelson"/>
    <s v="Yesterday's Wine"/>
    <s v="fwdbtn"/>
    <s v="trackdone"/>
    <b v="1"/>
    <b v="0"/>
  </r>
  <r>
    <s v="4BP3uh0hFLFRb5cjsgLqDh"/>
    <x v="125717"/>
    <x v="2"/>
    <n v="140773"/>
    <s v="Fortunate Son"/>
    <s v="Creedence Clearwater Revival"/>
    <s v="Willy And The Poor Boys"/>
    <s v="trackdone"/>
    <s v="trackdone"/>
    <b v="1"/>
    <b v="0"/>
  </r>
  <r>
    <s v="13MmPbjOg6fLI98TWEfm87"/>
    <x v="125718"/>
    <x v="2"/>
    <n v="1260"/>
    <s v="Keep Your Hands off Her"/>
    <s v="The Black Keys"/>
    <s v="Chulahoma"/>
    <s v="trackdone"/>
    <s v="fwdbtn"/>
    <b v="1"/>
    <b v="1"/>
  </r>
  <r>
    <s v="1oCOp1kVAgNlXX9Tx9mvzq"/>
    <x v="125719"/>
    <x v="2"/>
    <n v="579"/>
    <s v="Ramble On - Remaster"/>
    <s v="Led Zeppelin"/>
    <s v="Led Zeppelin II"/>
    <s v="fwdbtn"/>
    <s v="fwdbtn"/>
    <b v="1"/>
    <b v="1"/>
  </r>
  <r>
    <s v="2SbnSPLltgmScvZVI0OcRF"/>
    <x v="125720"/>
    <x v="2"/>
    <n v="767"/>
    <s v="Most Likely You Go Your Way (And I'll Go Mine)"/>
    <s v="Bob Dylan"/>
    <s v="Blonde On Blonde"/>
    <s v="fwdbtn"/>
    <s v="fwdbtn"/>
    <b v="1"/>
    <b v="1"/>
  </r>
  <r>
    <s v="7Js4OF5MUb2bqJe09g4uQE"/>
    <x v="125721"/>
    <x v="2"/>
    <n v="988"/>
    <s v="Oh! You Pretty Things - 2015 Remaster"/>
    <s v="David Bowie"/>
    <s v="Hunky Dory"/>
    <s v="fwdbtn"/>
    <s v="fwdbtn"/>
    <b v="1"/>
    <b v="1"/>
  </r>
  <r>
    <s v="1YVc2NJBwOtAebQiSUbt5T"/>
    <x v="125722"/>
    <x v="2"/>
    <n v="1070"/>
    <s v="Going to California - Remaster"/>
    <s v="Led Zeppelin"/>
    <s v="Led Zeppelin IV"/>
    <s v="fwdbtn"/>
    <s v="fwdbtn"/>
    <b v="1"/>
    <b v="1"/>
  </r>
  <r>
    <s v="2gjB9GgSZFlj0YwItEACpQ"/>
    <x v="125723"/>
    <x v="2"/>
    <n v="1601"/>
    <s v="Silencio"/>
    <s v="Jorge Drexler"/>
    <s v="Salvavidas de hielo"/>
    <s v="fwdbtn"/>
    <s v="fwdbtn"/>
    <b v="1"/>
    <b v="1"/>
  </r>
  <r>
    <s v="6bIPHR8AJG5HAcn9oF21Ma"/>
    <x v="125724"/>
    <x v="2"/>
    <n v="23"/>
    <s v="Marooned"/>
    <s v="Pink Floyd"/>
    <s v="The Division Bell"/>
    <s v="fwdbtn"/>
    <s v="fwdbtn"/>
    <b v="1"/>
    <b v="1"/>
  </r>
  <r>
    <s v="0c2DAekH6ZEnHhf8dM1leK"/>
    <x v="125725"/>
    <x v="2"/>
    <n v="23"/>
    <s v="Queen Jane Approximately"/>
    <s v="Bob Dylan"/>
    <s v="Highway 61 Revisited"/>
    <s v="fwdbtn"/>
    <s v="fwdbtn"/>
    <b v="1"/>
    <b v="1"/>
  </r>
  <r>
    <s v="3e6rEdPXVBXRhppmKiwsh7"/>
    <x v="125726"/>
    <x v="2"/>
    <n v="270760"/>
    <s v="Gimme Shelter"/>
    <s v="The Rolling Stones"/>
    <s v="Let It Bleed"/>
    <s v="fwdbtn"/>
    <s v="trackdone"/>
    <b v="1"/>
    <b v="0"/>
  </r>
  <r>
    <s v="3frf3zTgzt3YIx9ylpUoqU"/>
    <x v="125727"/>
    <x v="2"/>
    <n v="14292"/>
    <s v="Misty Mountain Hop - Remaster"/>
    <s v="Led Zeppelin"/>
    <s v="Led Zeppelin IV"/>
    <s v="trackdone"/>
    <s v="fwdbtn"/>
    <b v="1"/>
    <b v="1"/>
  </r>
  <r>
    <s v="1lNgVbVhytRKmYNneZ01pG"/>
    <x v="125728"/>
    <x v="2"/>
    <n v="1836"/>
    <s v="Flesh And Bone - Jacques Lu Cont Remix"/>
    <s v="The Killers"/>
    <s v="Battle Born - Deluxe Edition"/>
    <s v="fwdbtn"/>
    <s v="fwdbtn"/>
    <b v="1"/>
    <b v="1"/>
  </r>
  <r>
    <s v="2jcaJLTprEkES8juL6q8x5"/>
    <x v="125729"/>
    <x v="2"/>
    <n v="4610"/>
    <s v="Enter the Sheriff"/>
    <s v="Roger Miller"/>
    <s v="Walt Disney Records The Legacy Collection: Robin Hood"/>
    <s v="fwdbtn"/>
    <s v="fwdbtn"/>
    <b v="1"/>
    <b v="1"/>
  </r>
  <r>
    <s v="7JxGM1R32ZqfwZou3VtnTg"/>
    <x v="125730"/>
    <x v="2"/>
    <n v="1435"/>
    <s v="Boys - Remastered 2009"/>
    <s v="The Beatles"/>
    <s v="Please Please Me"/>
    <s v="fwdbtn"/>
    <s v="fwdbtn"/>
    <b v="1"/>
    <b v="1"/>
  </r>
  <r>
    <s v="1Ipyu3OiogrZVxmhAE7Jiy"/>
    <x v="125731"/>
    <x v="2"/>
    <n v="1245"/>
    <s v="Encore 2: One Day More - Live"/>
    <s v="The &quot;Les Misérables&quot; 10th Anniversary Full Cast"/>
    <s v="Les Misérables (10th Anniversary Concert Live at Royal Albert Hall)"/>
    <s v="fwdbtn"/>
    <s v="fwdbtn"/>
    <b v="1"/>
    <b v="1"/>
  </r>
  <r>
    <s v="0W35nxtHtFlseSojmygEsf"/>
    <x v="125732"/>
    <x v="2"/>
    <n v="1075"/>
    <s v="War Pigs"/>
    <s v="Black Sabbath"/>
    <s v="Paranoid"/>
    <s v="fwdbtn"/>
    <s v="fwdbtn"/>
    <b v="1"/>
    <b v="1"/>
  </r>
  <r>
    <s v="0vblqF5R4FyCAVBasjLGdu"/>
    <x v="125733"/>
    <x v="2"/>
    <n v="860"/>
    <s v="Meet Me in the City"/>
    <s v="The Black Keys"/>
    <s v="Chulahoma"/>
    <s v="fwdbtn"/>
    <s v="fwdbtn"/>
    <b v="1"/>
    <b v="1"/>
  </r>
  <r>
    <s v="0bTlXQJzw4ddaLQPJ4rGS2"/>
    <x v="125734"/>
    <x v="2"/>
    <n v="1060"/>
    <s v="Revelry"/>
    <s v="Kings of Leon"/>
    <s v="Only By The Night"/>
    <s v="fwdbtn"/>
    <s v="fwdbtn"/>
    <b v="1"/>
    <b v="1"/>
  </r>
  <r>
    <s v="4kx0y4fd5vXuKstek2ELAg"/>
    <x v="125735"/>
    <x v="2"/>
    <n v="1524"/>
    <s v="Human - Live From The Royal Albert Hall / 2009"/>
    <s v="The Killers"/>
    <s v="Live From The Royal Albert Hall"/>
    <s v="fwdbtn"/>
    <s v="fwdbtn"/>
    <b v="1"/>
    <b v="1"/>
  </r>
  <r>
    <s v="6l0x5Z8kmjrorvcvM9ZIVH"/>
    <x v="125736"/>
    <x v="2"/>
    <n v="1260"/>
    <s v="Lola - 2014 Remastered Version"/>
    <s v="The Kinks"/>
    <s v="Lola vs. Powerman and the Moneygoround, Pt. One + Percy"/>
    <s v="fwdbtn"/>
    <s v="fwdbtn"/>
    <b v="1"/>
    <b v="1"/>
  </r>
  <r>
    <s v="5ygQD0fcj0vRGx9KUBENtT"/>
    <x v="125737"/>
    <x v="2"/>
    <n v="0"/>
    <s v="The Wind Cries Mary"/>
    <s v="Jimi Hendrix"/>
    <s v="Are You Experienced"/>
    <s v="fwdbtn"/>
    <s v="backbtn"/>
    <b v="1"/>
    <b v="1"/>
  </r>
  <r>
    <s v="2MnLkFqY9Rpg9s3Zv6ZJdK"/>
    <x v="125737"/>
    <x v="2"/>
    <n v="859"/>
    <s v="Botella Tras Botella"/>
    <s v="Gera MX"/>
    <s v="Botella Tras Botella"/>
    <s v="fwdbtn"/>
    <s v="fwdbtn"/>
    <b v="1"/>
    <b v="1"/>
  </r>
  <r>
    <s v="2MnLkFqY9Rpg9s3Zv6ZJdK"/>
    <x v="125738"/>
    <x v="2"/>
    <n v="195297"/>
    <s v="Botella Tras Botella"/>
    <s v="Gera MX"/>
    <s v="Botella Tras Botella"/>
    <s v="backbtn"/>
    <s v="fwdbtn"/>
    <b v="1"/>
    <b v="1"/>
  </r>
  <r>
    <s v="7GmiJVBAzWNikX5VkNQg85"/>
    <x v="125739"/>
    <x v="2"/>
    <n v="208226"/>
    <s v="Hawaiian Roller Coaster Ride"/>
    <s v="Mark Keali'i Ho'omalu"/>
    <s v="Lilo &amp; Stitch"/>
    <s v="fwdbtn"/>
    <s v="trackdone"/>
    <b v="1"/>
    <b v="0"/>
  </r>
  <r>
    <s v="4w3tQBXhn5345eUXDGBWZG"/>
    <x v="125740"/>
    <x v="2"/>
    <n v="162466"/>
    <s v="9 to 5"/>
    <s v="Dolly Parton"/>
    <s v="9 To 5 And Odd Jobs"/>
    <s v="trackdone"/>
    <s v="trackdone"/>
    <b v="1"/>
    <b v="0"/>
  </r>
  <r>
    <s v="24J2QqnYQq3A5vBizsw9SM"/>
    <x v="125741"/>
    <x v="2"/>
    <n v="193453"/>
    <s v="Holla"/>
    <s v="Baha Men"/>
    <s v="Holla"/>
    <s v="trackdone"/>
    <s v="trackdone"/>
    <b v="1"/>
    <b v="0"/>
  </r>
  <r>
    <s v="5ygQD0fcj0vRGx9KUBENtT"/>
    <x v="125742"/>
    <x v="2"/>
    <n v="974"/>
    <s v="The Wind Cries Mary"/>
    <s v="Jimi Hendrix"/>
    <s v="Are You Experienced"/>
    <s v="trackdone"/>
    <s v="fwdbtn"/>
    <b v="1"/>
    <b v="1"/>
  </r>
  <r>
    <s v="1bhpBRCLsVg3p7BWARbaDS"/>
    <x v="125743"/>
    <x v="2"/>
    <n v="23"/>
    <s v="Rise"/>
    <s v="Eddie Vedder"/>
    <s v="Into The Wild"/>
    <s v="fwdbtn"/>
    <s v="fwdbtn"/>
    <b v="1"/>
    <b v="1"/>
  </r>
  <r>
    <s v="7gRZM3Tp4GJZLYaOKmGQBC"/>
    <x v="125744"/>
    <x v="2"/>
    <n v="145216"/>
    <s v="I Can't Make Your Way"/>
    <s v="The Yardbirds"/>
    <s v="Roger the Engineer (Expanded Edition)"/>
    <s v="fwdbtn"/>
    <s v="trackdone"/>
    <b v="1"/>
    <b v="0"/>
  </r>
  <r>
    <s v="3B4q6KbHbGV51HO3GznBFF"/>
    <x v="125745"/>
    <x v="2"/>
    <n v="170906"/>
    <s v="What I Got"/>
    <s v="Sublime"/>
    <s v="Sublime"/>
    <s v="trackdone"/>
    <s v="trackdone"/>
    <b v="1"/>
    <b v="0"/>
  </r>
  <r>
    <s v="3U5JVgI2x4rDyHGObzJfNf"/>
    <x v="125746"/>
    <x v="2"/>
    <n v="259333"/>
    <s v="Unwritten"/>
    <s v="Natasha Bedingfield"/>
    <s v="Unwritten"/>
    <s v="trackdone"/>
    <s v="trackdone"/>
    <b v="1"/>
    <b v="0"/>
  </r>
  <r>
    <s v="2hnMS47jN0etwvFPzYk11f"/>
    <x v="125747"/>
    <x v="2"/>
    <n v="182746"/>
    <s v="Santeria"/>
    <s v="Sublime"/>
    <s v="Sublime"/>
    <s v="trackdone"/>
    <s v="trackdone"/>
    <b v="1"/>
    <b v="0"/>
  </r>
  <r>
    <s v="7mHFWWfVlhqGjeIQ5qt9i2"/>
    <x v="125748"/>
    <x v="2"/>
    <n v="246387"/>
    <s v="Perderme Contigo"/>
    <s v="Bacilos"/>
    <s v="¿Dónde Nos Quedamos?"/>
    <s v="trackdone"/>
    <s v="trackdone"/>
    <b v="1"/>
    <b v="0"/>
  </r>
  <r>
    <s v="0HHdujGjOZChTrl8lJWEIq"/>
    <x v="125749"/>
    <x v="2"/>
    <n v="34973"/>
    <s v="Stop This Train - Live at the Nokia Theatre, Los Angeles, CA - December 2007"/>
    <s v="John Mayer"/>
    <s v="Where the Light Is: John Mayer Live In Los Angeles"/>
    <s v="trackdone"/>
    <s v="fwdbtn"/>
    <b v="1"/>
    <b v="1"/>
  </r>
  <r>
    <s v="10f0hrbCBiQk9STrFG3EU7"/>
    <x v="125750"/>
    <x v="2"/>
    <n v="144924"/>
    <s v="Diane Young"/>
    <s v="Vampire Weekend"/>
    <s v="Modern Vampires of the City"/>
    <s v="fwdbtn"/>
    <s v="logout"/>
    <b v="1"/>
    <b v="0"/>
  </r>
  <r>
    <s v="10f0hrbCBiQk9STrFG3EU7"/>
    <x v="125751"/>
    <x v="2"/>
    <n v="15502"/>
    <s v="Diane Young"/>
    <s v="Vampire Weekend"/>
    <s v="Modern Vampires of the City"/>
    <s v="appload"/>
    <s v="trackdone"/>
    <b v="1"/>
    <b v="0"/>
  </r>
  <r>
    <s v="3KyYAROzxfIPyazgg5o47G"/>
    <x v="125752"/>
    <x v="2"/>
    <n v="109733"/>
    <s v="Do You Hear The People Sing? - Live"/>
    <s v="Michael Maguire"/>
    <s v="Les Misérables (10th Anniversary Concert Live at Royal Albert Hall)"/>
    <s v="trackdone"/>
    <s v="trackdone"/>
    <b v="1"/>
    <b v="0"/>
  </r>
  <r>
    <s v="3VSuWxZM6x6V3ig5nYtikL"/>
    <x v="125753"/>
    <x v="2"/>
    <n v="156040"/>
    <s v="She Said She Said - Remastered 2009"/>
    <s v="The Beatles"/>
    <s v="Revolver"/>
    <s v="trackdone"/>
    <s v="trackdone"/>
    <b v="1"/>
    <b v="0"/>
  </r>
  <r>
    <s v="2abR6A03UxabPFOJPA32QC"/>
    <x v="125754"/>
    <x v="2"/>
    <n v="215720"/>
    <s v="Under The Thunder"/>
    <s v="Skegss"/>
    <s v="Under The Thunder"/>
    <s v="trackdone"/>
    <s v="trackdone"/>
    <b v="1"/>
    <b v="0"/>
  </r>
  <r>
    <s v="22L7bfCiAkJo5xGSQgmiIO"/>
    <x v="125755"/>
    <x v="2"/>
    <n v="3365"/>
    <s v="All Of The Lights"/>
    <s v="Kanye West"/>
    <s v="My Beautiful Dark Twisted Fantasy"/>
    <s v="trackdone"/>
    <s v="fwdbtn"/>
    <b v="1"/>
    <b v="1"/>
  </r>
  <r>
    <s v="2DVswRuJlXu4QiZQfOoIx7"/>
    <x v="125756"/>
    <x v="2"/>
    <n v="1825"/>
    <s v="The Super-Natural"/>
    <s v="John Mayall &amp; The Bluesbreakers"/>
    <s v="A Hard Road"/>
    <s v="fwdbtn"/>
    <s v="fwdbtn"/>
    <b v="1"/>
    <b v="1"/>
  </r>
  <r>
    <s v="242E7zj2wWWegVlurGpaVz"/>
    <x v="125757"/>
    <x v="2"/>
    <n v="2482"/>
    <s v="Rip It Up"/>
    <s v="Elvis Presley"/>
    <s v="Elvis"/>
    <s v="fwdbtn"/>
    <s v="fwdbtn"/>
    <b v="1"/>
    <b v="1"/>
  </r>
  <r>
    <s v="3F8xLc6T4VvKH7I6wqVAN2"/>
    <x v="125758"/>
    <x v="2"/>
    <n v="220693"/>
    <s v="Lovebug"/>
    <s v="Jonas Brothers"/>
    <s v="A Little Bit Longer"/>
    <s v="fwdbtn"/>
    <s v="trackdone"/>
    <b v="1"/>
    <b v="0"/>
  </r>
  <r>
    <s v="2Pkef6GrO7zbGgQYjydz0f"/>
    <x v="125759"/>
    <x v="2"/>
    <n v="732430"/>
    <s v="I Want All My Money Back"/>
    <s v="Lonnie Brooks"/>
    <s v="The Alligator Records 20th Anniversary Tour"/>
    <s v="trackdone"/>
    <s v="fwdbtn"/>
    <b v="1"/>
    <b v="1"/>
  </r>
  <r>
    <s v="3ILLSvTYvFjjEdbxvQumOb"/>
    <x v="125760"/>
    <x v="2"/>
    <n v="3514"/>
    <s v="She's Always a Woman"/>
    <s v="Billy Joel"/>
    <s v="The Stranger"/>
    <s v="fwdbtn"/>
    <s v="fwdbtn"/>
    <b v="1"/>
    <b v="1"/>
  </r>
  <r>
    <s v="5KF3zQP0cqLklYnF6riogg"/>
    <x v="125761"/>
    <x v="2"/>
    <n v="1822"/>
    <s v="Sunday Morning Coming Down - Live at Ryman Auditorium, Nashville, TN - July 1970"/>
    <s v="Johnny Cash"/>
    <s v="The Johnny Cash Show"/>
    <s v="fwdbtn"/>
    <s v="fwdbtn"/>
    <b v="1"/>
    <b v="1"/>
  </r>
  <r>
    <s v="0dGPGavyiPtOdAGGi11pt3"/>
    <x v="125762"/>
    <x v="2"/>
    <n v="1674"/>
    <s v="Thiskidsnotalright"/>
    <s v="AWOLNATION"/>
    <s v="Megalithic Symphony"/>
    <s v="fwdbtn"/>
    <s v="fwdbtn"/>
    <b v="1"/>
    <b v="1"/>
  </r>
  <r>
    <s v="5f6cTFoUenDiCJDGecYiuB"/>
    <x v="125763"/>
    <x v="2"/>
    <n v="1150"/>
    <s v="Broken"/>
    <s v="Lifehouse"/>
    <s v="Who We Are"/>
    <s v="fwdbtn"/>
    <s v="fwdbtn"/>
    <b v="1"/>
    <b v="1"/>
  </r>
  <r>
    <s v="2t2gZb03AlCSlBzbWeeHsM"/>
    <x v="125764"/>
    <x v="2"/>
    <n v="23"/>
    <s v="Take It Away - Remixed 2015"/>
    <s v="Paul McCartney"/>
    <s v="Tug Of War"/>
    <s v="fwdbtn"/>
    <s v="backbtn"/>
    <b v="1"/>
    <b v="1"/>
  </r>
  <r>
    <s v="5f6cTFoUenDiCJDGecYiuB"/>
    <x v="125765"/>
    <x v="2"/>
    <n v="286480"/>
    <s v="Broken"/>
    <s v="Lifehouse"/>
    <s v="Who We Are"/>
    <s v="backbtn"/>
    <s v="trackdone"/>
    <b v="1"/>
    <b v="0"/>
  </r>
  <r>
    <s v="2t2gZb03AlCSlBzbWeeHsM"/>
    <x v="125766"/>
    <x v="2"/>
    <n v="256053"/>
    <s v="Take It Away - Remixed 2015"/>
    <s v="Paul McCartney"/>
    <s v="Tug Of War"/>
    <s v="trackdone"/>
    <s v="trackdone"/>
    <b v="1"/>
    <b v="0"/>
  </r>
  <r>
    <s v="1obisQNOcikRvTdStbW3pG"/>
    <x v="125767"/>
    <x v="2"/>
    <n v="169026"/>
    <s v="Go Big Or Go Home"/>
    <s v="American Authors"/>
    <s v="What We Live For"/>
    <s v="trackdone"/>
    <s v="trackdone"/>
    <b v="1"/>
    <b v="0"/>
  </r>
  <r>
    <s v="2ZssXuZfktUr4MMDzEWD2Z"/>
    <x v="125768"/>
    <x v="2"/>
    <n v="214426"/>
    <s v="Good God Damn"/>
    <s v="Arcade Fire"/>
    <s v="Everything Now"/>
    <s v="trackdone"/>
    <s v="trackdone"/>
    <b v="1"/>
    <b v="0"/>
  </r>
  <r>
    <s v="4j3X4KX8rURekAVIFUhI23"/>
    <x v="125769"/>
    <x v="2"/>
    <n v="3078"/>
    <s v="Perfect"/>
    <s v="Simple Plan"/>
    <s v="No Pads, No Helmets...Just Balls"/>
    <s v="trackdone"/>
    <s v="fwdbtn"/>
    <b v="1"/>
    <b v="1"/>
  </r>
  <r>
    <s v="73CKjW3vsUXRpy3NnX4H7F"/>
    <x v="125770"/>
    <x v="2"/>
    <n v="290706"/>
    <s v="Fake Plastic Trees"/>
    <s v="Radiohead"/>
    <s v="The Bends"/>
    <s v="fwdbtn"/>
    <s v="trackdone"/>
    <b v="1"/>
    <b v="0"/>
  </r>
  <r>
    <s v="0m8hkyYQNNj8JOC5eWwzjZ"/>
    <x v="125771"/>
    <x v="2"/>
    <n v="147706"/>
    <s v="Sunken Waltz"/>
    <s v="Calexico"/>
    <s v="Feast of Wire"/>
    <s v="trackdone"/>
    <s v="trackdone"/>
    <b v="1"/>
    <b v="0"/>
  </r>
  <r>
    <s v="529UhNRfvKmId4ZL7cvRDm"/>
    <x v="125772"/>
    <x v="2"/>
    <n v="47958"/>
    <s v="Greystone Chapel - Live at Folsom State Prison, Folsom, CA - January 1968"/>
    <s v="Johnny Cash"/>
    <s v="At Folsom Prison"/>
    <s v="trackdone"/>
    <s v="fwdbtn"/>
    <b v="1"/>
    <b v="1"/>
  </r>
  <r>
    <s v="56NkIxSZZiMpFP5ZNSxtnT"/>
    <x v="125773"/>
    <x v="2"/>
    <n v="183391"/>
    <s v="Someday"/>
    <s v="The Strokes"/>
    <s v="Is This It"/>
    <s v="fwdbtn"/>
    <s v="trackdone"/>
    <b v="1"/>
    <b v="0"/>
  </r>
  <r>
    <s v="4iK3yOQKoby2b9gvCmUwsR"/>
    <x v="125774"/>
    <x v="2"/>
    <n v="7195"/>
    <s v="How Lucky"/>
    <s v="Kurt Vile"/>
    <s v="How Lucky"/>
    <s v="trackdone"/>
    <s v="fwdbtn"/>
    <b v="1"/>
    <b v="1"/>
  </r>
  <r>
    <s v="4Qw41GUmS4rF7GR3am9Rt6"/>
    <x v="125775"/>
    <x v="2"/>
    <n v="236706"/>
    <s v="Leave a Tender Moment Alone"/>
    <s v="Billy Joel"/>
    <s v="An Innocent Man"/>
    <s v="fwdbtn"/>
    <s v="trackdone"/>
    <b v="1"/>
    <b v="0"/>
  </r>
  <r>
    <s v="3MERErHs7EnLiIyyvMnqYs"/>
    <x v="125776"/>
    <x v="2"/>
    <n v="230915"/>
    <s v="I Ruined You"/>
    <s v="Keuning"/>
    <s v="Prismism"/>
    <s v="trackdone"/>
    <s v="trackdone"/>
    <b v="1"/>
    <b v="0"/>
  </r>
  <r>
    <s v="73PDjVfQff5GgqZHjYSNEV"/>
    <x v="125777"/>
    <x v="2"/>
    <n v="7186"/>
    <s v="Thistle &amp; Weeds"/>
    <s v="Mumford &amp; Sons"/>
    <s v="Sigh No More"/>
    <s v="trackdone"/>
    <s v="fwdbtn"/>
    <b v="1"/>
    <b v="1"/>
  </r>
  <r>
    <s v="01xMiErR26kH1KCif6uEYI"/>
    <x v="125778"/>
    <x v="2"/>
    <n v="1143"/>
    <s v="I'll Cry Instead - Remastered 2009"/>
    <s v="The Beatles"/>
    <s v="A Hard Day's Night"/>
    <s v="fwdbtn"/>
    <s v="fwdbtn"/>
    <b v="1"/>
    <b v="1"/>
  </r>
  <r>
    <s v="2gxnODNtIvc2qdlEVuV1iR"/>
    <x v="125779"/>
    <x v="2"/>
    <n v="1372"/>
    <s v="Bullet in the Brain"/>
    <s v="The Black Keys"/>
    <s v="Turn Blue"/>
    <s v="fwdbtn"/>
    <s v="fwdbtn"/>
    <b v="1"/>
    <b v="1"/>
  </r>
  <r>
    <s v="2EaCm5PYjpwuIvRo3ZfEFe"/>
    <x v="125780"/>
    <x v="2"/>
    <n v="217666"/>
    <s v="25 Minutes to Go - Live at Folsom State Prison, Folsom, CA (1st Show) - January 1968"/>
    <s v="Johnny Cash"/>
    <s v="At Folsom Prison"/>
    <s v="fwdbtn"/>
    <s v="trackdone"/>
    <b v="1"/>
    <b v="0"/>
  </r>
  <r>
    <s v="1OOtq8tRnDM8kG2gqUPjAj"/>
    <x v="125781"/>
    <x v="2"/>
    <n v="4935"/>
    <s v="Beat It"/>
    <s v="Michael Jackson"/>
    <s v="Thriller 25 Super Deluxe Edition"/>
    <s v="trackdone"/>
    <s v="fwdbtn"/>
    <b v="1"/>
    <b v="1"/>
  </r>
  <r>
    <s v="4fUKE8EULjQdHF4zb0M8FO"/>
    <x v="125782"/>
    <x v="2"/>
    <n v="3749"/>
    <s v="Sgt. Pepper's Lonely Hearts Club Band - Remastered 2009"/>
    <s v="The Beatles"/>
    <s v="Sgt. Pepper's Lonely Hearts Club Band"/>
    <s v="fwdbtn"/>
    <s v="fwdbtn"/>
    <b v="1"/>
    <b v="1"/>
  </r>
  <r>
    <s v="1NrJYpdAi7uosDRPmSYrsG"/>
    <x v="125783"/>
    <x v="2"/>
    <n v="2405"/>
    <s v="Apologize"/>
    <s v="OneRepublic"/>
    <s v="Dreaming Out Loud"/>
    <s v="fwdbtn"/>
    <s v="fwdbtn"/>
    <b v="1"/>
    <b v="1"/>
  </r>
  <r>
    <s v="3AJwUDP919kvQ9QcozQPxg"/>
    <x v="125784"/>
    <x v="2"/>
    <n v="266773"/>
    <s v="Yellow"/>
    <s v="Coldplay"/>
    <s v="Parachutes"/>
    <s v="fwdbtn"/>
    <s v="trackdone"/>
    <b v="1"/>
    <b v="0"/>
  </r>
  <r>
    <s v="48i055G1OT5KxGGftwFxWy"/>
    <x v="125785"/>
    <x v="2"/>
    <n v="12400"/>
    <s v="Oh, Pretty Woman"/>
    <s v="Roy Orbison"/>
    <s v="Oh, Pretty Woman"/>
    <s v="trackdone"/>
    <s v="fwdbtn"/>
    <b v="1"/>
    <b v="1"/>
  </r>
  <r>
    <s v="39zODpVtRvghMyfNjZ3BVK"/>
    <x v="125786"/>
    <x v="2"/>
    <n v="139640"/>
    <s v="Stuck on You"/>
    <s v="Elvis Presley"/>
    <s v="Elvis' Golden Records, Vol. 3"/>
    <s v="fwdbtn"/>
    <s v="trackdone"/>
    <b v="1"/>
    <b v="0"/>
  </r>
  <r>
    <s v="2QsquiKBcjvDUlO6QyvMEs"/>
    <x v="125787"/>
    <x v="2"/>
    <n v="12216"/>
    <s v="Nina Cried Power"/>
    <s v="Hozier"/>
    <s v="Wasteland, Baby!"/>
    <s v="trackdone"/>
    <s v="fwdbtn"/>
    <b v="1"/>
    <b v="1"/>
  </r>
  <r>
    <s v="6dhaX8fxmnXNZuOxmxyrvD"/>
    <x v="125788"/>
    <x v="2"/>
    <n v="217538"/>
    <s v="L.S.D"/>
    <s v="Skegss"/>
    <s v="L.S.D"/>
    <s v="fwdbtn"/>
    <s v="trackdone"/>
    <b v="1"/>
    <b v="0"/>
  </r>
  <r>
    <s v="38MS1Ch2ckFL4O29UVg7Nh"/>
    <x v="125789"/>
    <x v="2"/>
    <n v="6889"/>
    <s v="Dopamine"/>
    <s v="Franc Moody"/>
    <s v="Dance Moves"/>
    <s v="trackdone"/>
    <s v="fwdbtn"/>
    <b v="1"/>
    <b v="1"/>
  </r>
  <r>
    <s v="43Ud1IajwtBvw6ONj6aK2Q"/>
    <x v="125790"/>
    <x v="2"/>
    <n v="3781"/>
    <s v="Mother - Remastered 2010"/>
    <s v="John Lennon"/>
    <s v="Plastic Ono Band"/>
    <s v="fwdbtn"/>
    <s v="fwdbtn"/>
    <b v="1"/>
    <b v="1"/>
  </r>
  <r>
    <s v="5WTIv7Htu3D4ZbWBMi0whh"/>
    <x v="125791"/>
    <x v="2"/>
    <n v="1626"/>
    <s v="Sunday Morning"/>
    <s v="The Velvet Underground"/>
    <s v="The Velvet Underground &amp; Nico 45th Anniversary"/>
    <s v="fwdbtn"/>
    <s v="fwdbtn"/>
    <b v="1"/>
    <b v="1"/>
  </r>
  <r>
    <s v="2AKOOhml62GZNFWDN7VqzT"/>
    <x v="125792"/>
    <x v="2"/>
    <n v="179600"/>
    <s v="Killer Queen - Remastered 2011"/>
    <s v="Queen"/>
    <s v="Sheer Heart Attack"/>
    <s v="fwdbtn"/>
    <s v="trackdone"/>
    <b v="1"/>
    <b v="0"/>
  </r>
  <r>
    <s v="1UqhkbzB1kuFwt2iy4h29Q"/>
    <x v="125793"/>
    <x v="2"/>
    <n v="249520"/>
    <s v="Cough Syrup"/>
    <s v="Young the Giant"/>
    <s v="Young The Giant"/>
    <s v="trackdone"/>
    <s v="trackdone"/>
    <b v="1"/>
    <b v="0"/>
  </r>
  <r>
    <s v="5VGlqQANWDKJFl0MBG3sg2"/>
    <x v="125794"/>
    <x v="2"/>
    <n v="230760"/>
    <s v="Use Somebody"/>
    <s v="Kings of Leon"/>
    <s v="Only By The Night"/>
    <s v="trackdone"/>
    <s v="trackdone"/>
    <b v="1"/>
    <b v="0"/>
  </r>
  <r>
    <s v="1KDYN3odJHnj9pqGHN3FVs"/>
    <x v="125795"/>
    <x v="2"/>
    <n v="244400"/>
    <s v="My Body"/>
    <s v="Young the Giant"/>
    <s v="Young The Giant"/>
    <s v="trackdone"/>
    <s v="trackdone"/>
    <b v="1"/>
    <b v="0"/>
  </r>
  <r>
    <s v="7s0lDK7y3XLmI7tcsRAbW0"/>
    <x v="125796"/>
    <x v="2"/>
    <n v="186826"/>
    <s v="My Songs Know What You Did In The Dark (Light Em Up)"/>
    <s v="Fall Out Boy"/>
    <s v="Save Rock And Roll"/>
    <s v="trackdone"/>
    <s v="trackdone"/>
    <b v="1"/>
    <b v="0"/>
  </r>
  <r>
    <s v="5sv0WnUs74Orn6GoPmC5im"/>
    <x v="125797"/>
    <x v="2"/>
    <n v="277521"/>
    <s v="Collide"/>
    <s v="Ed Sheeran"/>
    <s v="="/>
    <s v="trackdone"/>
    <s v="trackdone"/>
    <b v="1"/>
    <b v="0"/>
  </r>
  <r>
    <s v="7795WJLVKJoAyVoOtCWqXN"/>
    <x v="125798"/>
    <x v="2"/>
    <n v="106141"/>
    <s v="I'm Not The Only One"/>
    <s v="Sam Smith"/>
    <s v="In The Lonely Hour"/>
    <s v="trackdone"/>
    <s v="logout"/>
    <b v="1"/>
    <b v="0"/>
  </r>
  <r>
    <s v="7795WJLVKJoAyVoOtCWqXN"/>
    <x v="125799"/>
    <x v="2"/>
    <n v="73788"/>
    <s v="I'm Not The Only One"/>
    <s v="Sam Smith"/>
    <s v="In The Lonely Hour"/>
    <s v="appload"/>
    <s v="logout"/>
    <b v="1"/>
    <b v="0"/>
  </r>
  <r>
    <s v="7795WJLVKJoAyVoOtCWqXN"/>
    <x v="125800"/>
    <x v="2"/>
    <n v="4903"/>
    <s v="I'm Not The Only One"/>
    <s v="Sam Smith"/>
    <s v="In The Lonely Hour"/>
    <s v="appload"/>
    <s v="logout"/>
    <b v="1"/>
    <b v="0"/>
  </r>
  <r>
    <s v="7795WJLVKJoAyVoOtCWqXN"/>
    <x v="125801"/>
    <x v="2"/>
    <n v="58265"/>
    <s v="I'm Not The Only One"/>
    <s v="Sam Smith"/>
    <s v="In The Lonely Hour"/>
    <s v="appload"/>
    <s v="trackdone"/>
    <b v="1"/>
    <b v="0"/>
  </r>
  <r>
    <s v="0SaEmR2rdtfsZawPjMYkWg"/>
    <x v="125802"/>
    <x v="2"/>
    <n v="238347"/>
    <s v="Put Your Money on Me"/>
    <s v="Arcade Fire"/>
    <s v="Everything Now"/>
    <s v="trackdone"/>
    <s v="fwdbtn"/>
    <b v="1"/>
    <b v="1"/>
  </r>
  <r>
    <s v="3omXshBamrREltcf24gYDC"/>
    <x v="125803"/>
    <x v="2"/>
    <n v="145360"/>
    <s v="First"/>
    <s v="Cold War Kids"/>
    <s v="Hold My Home"/>
    <s v="fwdbtn"/>
    <s v="fwdbtn"/>
    <b v="1"/>
    <b v="1"/>
  </r>
  <r>
    <s v="0N6uqpqjRRUfuL6CUCxa4p"/>
    <x v="125804"/>
    <x v="2"/>
    <n v="195200"/>
    <s v="Listen to Your Heart"/>
    <s v="The Maine"/>
    <s v="Black &amp; White"/>
    <s v="fwdbtn"/>
    <s v="trackdone"/>
    <b v="1"/>
    <b v="0"/>
  </r>
  <r>
    <s v="6Qs5u9Tqh1rm1ljdr1ckhw"/>
    <x v="125805"/>
    <x v="2"/>
    <n v="269190"/>
    <s v="Mama Kin"/>
    <s v="Aerosmith"/>
    <s v="Aerosmith"/>
    <s v="trackdone"/>
    <s v="trackdone"/>
    <b v="1"/>
    <b v="0"/>
  </r>
  <r>
    <s v="2x8evxqUlF0eRabbW2JBJd"/>
    <x v="125806"/>
    <x v="2"/>
    <n v="183893"/>
    <s v="Fluorescent Adolescent"/>
    <s v="Arctic Monkeys"/>
    <s v="Favourite Worst Nightmare"/>
    <s v="trackdone"/>
    <s v="trackdone"/>
    <b v="1"/>
    <b v="0"/>
  </r>
  <r>
    <s v="4v21Hz8GPTUdwVeP1cbcbC"/>
    <x v="125807"/>
    <x v="2"/>
    <n v="123573"/>
    <s v="Fun"/>
    <s v="Skegss"/>
    <s v="Fun"/>
    <s v="trackdone"/>
    <s v="fwdbtn"/>
    <b v="1"/>
    <b v="1"/>
  </r>
  <r>
    <s v="1MJEBx2PQxYHPXW6bKIKgr"/>
    <x v="125808"/>
    <x v="2"/>
    <n v="5195"/>
    <s v="Hopelessly Stoned"/>
    <s v="Hugo"/>
    <s v="Old Tyme Religion"/>
    <s v="fwdbtn"/>
    <s v="fwdbtn"/>
    <b v="1"/>
    <b v="1"/>
  </r>
  <r>
    <s v="4MNxOR2Fu4NqJ892UdYx0h"/>
    <x v="125809"/>
    <x v="2"/>
    <n v="2555"/>
    <s v="Bob Dylan's Dream"/>
    <s v="Bob Dylan"/>
    <s v="The Freewheelin' Bob Dylan"/>
    <s v="fwdbtn"/>
    <s v="fwdbtn"/>
    <b v="1"/>
    <b v="1"/>
  </r>
  <r>
    <s v="7kIwVGX93RF6c8ZLKpeiNN"/>
    <x v="125810"/>
    <x v="2"/>
    <n v="2504"/>
    <s v="Chemistry"/>
    <s v="Arcade Fire"/>
    <s v="Everything Now"/>
    <s v="fwdbtn"/>
    <s v="fwdbtn"/>
    <b v="1"/>
    <b v="1"/>
  </r>
  <r>
    <s v="1Hp4Ee9PGjB1YFWJs87PIe"/>
    <x v="125811"/>
    <x v="2"/>
    <n v="2121"/>
    <s v="Queenie Eye"/>
    <s v="Paul McCartney"/>
    <s v="NEW"/>
    <s v="fwdbtn"/>
    <s v="fwdbtn"/>
    <b v="1"/>
    <b v="1"/>
  </r>
  <r>
    <s v="4EJeuIlQrfh5LLLszcdgoM"/>
    <x v="125812"/>
    <x v="2"/>
    <n v="1193"/>
    <s v="A Long Way from Home (Stereo) - 2014 Remastered Version"/>
    <s v="The Kinks"/>
    <s v="Lola vs. Powerman and the Moneygoround, Pt. One + Percy"/>
    <s v="fwdbtn"/>
    <s v="fwdbtn"/>
    <b v="1"/>
    <b v="1"/>
  </r>
  <r>
    <s v="40kj6F2dst12FXtRW7mqOc"/>
    <x v="125813"/>
    <x v="2"/>
    <n v="1069"/>
    <s v="Send a Picture of Mother - Live at Folsom State Prison, Folsom, CA - January 1968"/>
    <s v="Johnny Cash"/>
    <s v="At Folsom Prison"/>
    <s v="fwdbtn"/>
    <s v="fwdbtn"/>
    <b v="1"/>
    <b v="1"/>
  </r>
  <r>
    <s v="0LxCY6cjKgjutOZaqyjrVQ"/>
    <x v="125814"/>
    <x v="2"/>
    <n v="1554"/>
    <s v="Hombre de ninguna parte"/>
    <s v="Xoel López"/>
    <s v="Atlántico"/>
    <s v="fwdbtn"/>
    <s v="fwdbtn"/>
    <b v="1"/>
    <b v="1"/>
  </r>
  <r>
    <s v="6V3Sd5FVnf83LLA6VMP15F"/>
    <x v="125815"/>
    <x v="2"/>
    <n v="1771"/>
    <s v="Good Love Is On the Way - Live at the Nokia Theatre, Los Angeles, CA - December 2007"/>
    <s v="John Mayer"/>
    <s v="Where the Light Is: John Mayer Live In Los Angeles"/>
    <s v="fwdbtn"/>
    <s v="fwdbtn"/>
    <b v="1"/>
    <b v="1"/>
  </r>
  <r>
    <s v="0ZfP7K8NoyJRjEfWWk8Mlv"/>
    <x v="125816"/>
    <x v="2"/>
    <n v="1081"/>
    <s v="Rock &amp; Roll - Full Length Version; 2015 Remaster"/>
    <s v="The Velvet Underground"/>
    <s v="Loaded"/>
    <s v="fwdbtn"/>
    <s v="fwdbtn"/>
    <b v="1"/>
    <b v="1"/>
  </r>
  <r>
    <s v="5d6ZRqgbz26Sg4bk1oifQw"/>
    <x v="125817"/>
    <x v="2"/>
    <n v="916"/>
    <s v="Blue Suede Shoes"/>
    <s v="Carl Perkins"/>
    <s v="The Dance Album"/>
    <s v="fwdbtn"/>
    <s v="fwdbtn"/>
    <b v="1"/>
    <b v="1"/>
  </r>
  <r>
    <s v="59RpnSj9D7LG1Yo1LVjzF5"/>
    <x v="125818"/>
    <x v="2"/>
    <n v="1003"/>
    <s v="Head Held High - 2015 Remaster"/>
    <s v="The Velvet Underground"/>
    <s v="Loaded"/>
    <s v="fwdbtn"/>
    <s v="fwdbtn"/>
    <b v="1"/>
    <b v="1"/>
  </r>
  <r>
    <s v="1a2fmmAAlGGxiUTDLM3ghL"/>
    <x v="125819"/>
    <x v="2"/>
    <n v="1132"/>
    <s v="(Remember the Days of The) Old Schoolyard"/>
    <s v="Yusuf / Cat Stevens"/>
    <s v="Izitso"/>
    <s v="fwdbtn"/>
    <s v="fwdbtn"/>
    <b v="1"/>
    <b v="1"/>
  </r>
  <r>
    <s v="644es5aYPJghtZLjM1rmSP"/>
    <x v="125820"/>
    <x v="2"/>
    <n v="1281"/>
    <s v="Concerning Hobbits"/>
    <s v="Howard Shore"/>
    <s v="The Lord of the Rings: The Fellowship of the Ring (Original Motion Picture Soundtrack)"/>
    <s v="fwdbtn"/>
    <s v="fwdbtn"/>
    <b v="1"/>
    <b v="1"/>
  </r>
  <r>
    <s v="3w5ecYEMUouguLjRh7CvsB"/>
    <x v="125821"/>
    <x v="2"/>
    <n v="1068"/>
    <s v="Wanted Man - Take 1"/>
    <s v="Bob Dylan"/>
    <s v="Travelin' Thru, 1967 - 1969: The Bootleg Series, Vol. 15 (Sampler)"/>
    <s v="fwdbtn"/>
    <s v="fwdbtn"/>
    <b v="1"/>
    <b v="1"/>
  </r>
  <r>
    <s v="5JqsRFZYDtIK5Rgeuzd2Jv"/>
    <x v="125822"/>
    <x v="2"/>
    <n v="640"/>
    <s v="Tombstone Blues"/>
    <s v="Bob Dylan"/>
    <s v="Highway 61 Revisited"/>
    <s v="fwdbtn"/>
    <s v="fwdbtn"/>
    <b v="1"/>
    <b v="1"/>
  </r>
  <r>
    <s v="1KM2EzSWf8YVAZptQaTG6a"/>
    <x v="125823"/>
    <x v="2"/>
    <n v="806"/>
    <s v="Yearnin'"/>
    <s v="The Black Keys"/>
    <s v="The Big Come Up"/>
    <s v="fwdbtn"/>
    <s v="fwdbtn"/>
    <b v="1"/>
    <b v="1"/>
  </r>
  <r>
    <s v="2aZ2Co4NeQRsqWcU930zHT"/>
    <x v="125824"/>
    <x v="2"/>
    <n v="1244"/>
    <s v="Shot At The Night"/>
    <s v="The Killers"/>
    <s v="Direct Hits"/>
    <s v="fwdbtn"/>
    <s v="fwdbtn"/>
    <b v="1"/>
    <b v="1"/>
  </r>
  <r>
    <s v="5KsLlcmWDoHUoJFzRw14wD"/>
    <x v="125825"/>
    <x v="2"/>
    <n v="2495"/>
    <s v="Rosie"/>
    <s v="John Mayer"/>
    <s v="The Search for Everything"/>
    <s v="fwdbtn"/>
    <s v="fwdbtn"/>
    <b v="1"/>
    <b v="1"/>
  </r>
  <r>
    <s v="1sTsuZTdANkiFd7T34H3nb"/>
    <x v="125826"/>
    <x v="2"/>
    <n v="245373"/>
    <s v="Human"/>
    <s v="The Killers"/>
    <s v="Day &amp; Age - Bonus Tracks"/>
    <s v="fwdbtn"/>
    <s v="trackdone"/>
    <b v="1"/>
    <b v="0"/>
  </r>
  <r>
    <s v="6ADSaE87h8Y3lccZlBJdXH"/>
    <x v="125827"/>
    <x v="2"/>
    <n v="101030"/>
    <s v="With Or Without You"/>
    <s v="U2"/>
    <s v="The Joshua Tree"/>
    <s v="trackdone"/>
    <s v="logout"/>
    <b v="1"/>
    <b v="0"/>
  </r>
  <r>
    <s v="6ADSaE87h8Y3lccZlBJdXH"/>
    <x v="125828"/>
    <x v="2"/>
    <n v="195257"/>
    <s v="With Or Without You"/>
    <s v="U2"/>
    <s v="The Joshua Tree"/>
    <s v="appload"/>
    <s v="trackdone"/>
    <b v="1"/>
    <b v="0"/>
  </r>
  <r>
    <s v="22PSLtxaajzAAOPiOzcViz"/>
    <x v="125829"/>
    <x v="2"/>
    <n v="52643"/>
    <s v="Don't Look Down"/>
    <s v="OneRepublic"/>
    <s v="Native"/>
    <s v="trackdone"/>
    <s v="fwdbtn"/>
    <b v="1"/>
    <b v="1"/>
  </r>
  <r>
    <s v="3PVw25ktxI9o7RHt54G2cj"/>
    <x v="125830"/>
    <x v="2"/>
    <n v="184451"/>
    <s v="I Will Remember"/>
    <s v="Train"/>
    <s v="Bulletproof Picasso"/>
    <s v="fwdbtn"/>
    <s v="fwdbtn"/>
    <b v="1"/>
    <b v="1"/>
  </r>
  <r>
    <s v="5fc4y5RBH6K26lwUuQ0Ibx"/>
    <x v="125831"/>
    <x v="2"/>
    <n v="1178"/>
    <s v="Leavin' Trunk"/>
    <s v="The Black Keys"/>
    <s v="The Big Come Up"/>
    <s v="fwdbtn"/>
    <s v="fwdbtn"/>
    <b v="1"/>
    <b v="1"/>
  </r>
  <r>
    <s v="3UD4sghkq8dHUwvKxln1nB"/>
    <x v="125832"/>
    <x v="2"/>
    <n v="2529"/>
    <s v="Dead and Gone"/>
    <s v="The Black Keys"/>
    <s v="El Camino"/>
    <s v="trackerror"/>
    <s v="fwdbtn"/>
    <b v="1"/>
    <b v="1"/>
  </r>
  <r>
    <s v="14xj58ZexBaEaHARb11Cqs"/>
    <x v="125833"/>
    <x v="2"/>
    <n v="1931"/>
    <s v="Lucky"/>
    <s v="Radiohead"/>
    <s v="OK Computer"/>
    <s v="fwdbtn"/>
    <s v="fwdbtn"/>
    <b v="1"/>
    <b v="1"/>
  </r>
  <r>
    <s v="6iLAYSpyDbwMQ4xCJopqWM"/>
    <x v="125834"/>
    <x v="2"/>
    <n v="2237"/>
    <s v="Rats - 2014 Remastered Version"/>
    <s v="The Kinks"/>
    <s v="Lola vs. Powerman and the Moneygoround, Pt. One + Percy"/>
    <s v="fwdbtn"/>
    <s v="fwdbtn"/>
    <b v="1"/>
    <b v="1"/>
  </r>
  <r>
    <s v="6Ac4NVYYl2U73QiTt11ZKd"/>
    <x v="125835"/>
    <x v="2"/>
    <n v="172866"/>
    <s v="Hooked On A Feeling"/>
    <s v="Blue Swede"/>
    <s v="Hooked On A Feeling"/>
    <s v="fwdbtn"/>
    <s v="trackdone"/>
    <b v="1"/>
    <b v="0"/>
  </r>
  <r>
    <s v="75TvalkkEyG3QwEFoFXeaf"/>
    <x v="125836"/>
    <x v="2"/>
    <n v="4185"/>
    <s v="You Don't Know My Name"/>
    <s v="The Kinks"/>
    <s v="Everybody's in Show-Biz"/>
    <s v="trackdone"/>
    <s v="fwdbtn"/>
    <b v="1"/>
    <b v="1"/>
  </r>
  <r>
    <s v="1yjzhkjFzBq7BhvbgMrNMa"/>
    <x v="125837"/>
    <x v="2"/>
    <n v="2653"/>
    <s v="Don't Wanna Know"/>
    <s v="Maroon 5"/>
    <s v="Red Pill Blues"/>
    <s v="fwdbtn"/>
    <s v="fwdbtn"/>
    <b v="1"/>
    <b v="1"/>
  </r>
  <r>
    <s v="6kotXaSQaGYxE62hVpdHWu"/>
    <x v="125838"/>
    <x v="2"/>
    <n v="5510"/>
    <s v="Werewolves of London"/>
    <s v="Warren Zevon"/>
    <s v="Excitable Boy"/>
    <s v="fwdbtn"/>
    <s v="fwdbtn"/>
    <b v="1"/>
    <b v="1"/>
  </r>
  <r>
    <s v="4AFwnrH5atiJoAd5xS5QtR"/>
    <x v="125839"/>
    <x v="2"/>
    <n v="161819"/>
    <s v="The Man Who Can't Be Moved"/>
    <s v="The Script"/>
    <s v="The Script"/>
    <s v="fwdbtn"/>
    <s v="logout"/>
    <b v="1"/>
    <b v="0"/>
  </r>
  <r>
    <s v="4AFwnrH5atiJoAd5xS5QtR"/>
    <x v="125840"/>
    <x v="2"/>
    <n v="80420"/>
    <s v="The Man Who Can't Be Moved"/>
    <s v="The Script"/>
    <s v="The Script"/>
    <s v="appload"/>
    <s v="trackdone"/>
    <b v="1"/>
    <b v="0"/>
  </r>
  <r>
    <s v="5kXNWJJKNUkYgBymV54Wcl"/>
    <x v="125841"/>
    <x v="2"/>
    <n v="98561"/>
    <s v="I Hate You (My Friend) - LP"/>
    <s v="John Oszajca"/>
    <s v="From There To Here"/>
    <s v="trackdone"/>
    <s v="logout"/>
    <b v="1"/>
    <b v="0"/>
  </r>
  <r>
    <s v="5VYOUBkObeGOnCt30YDTJ3"/>
    <x v="125842"/>
    <x v="5"/>
    <n v="264127"/>
    <s v="People Change"/>
    <s v="Mipso"/>
    <s v="Edges Run"/>
    <s v="playbtn"/>
    <s v="trackdone"/>
    <b v="1"/>
    <b v="0"/>
  </r>
  <r>
    <s v="1dQP1xt8HIAUnrawUfJqKB"/>
    <x v="125843"/>
    <x v="5"/>
    <n v="185618"/>
    <s v="Bluebird"/>
    <s v="Jamestown Revival"/>
    <s v="A Field Guide to Loneliness"/>
    <s v="trackdone"/>
    <s v="trackdone"/>
    <b v="1"/>
    <b v="0"/>
  </r>
  <r>
    <s v="5vvuajXbTuucQDpcwvKKye"/>
    <x v="125844"/>
    <x v="5"/>
    <n v="137167"/>
    <s v="True North"/>
    <s v="Caroline Spence"/>
    <s v="True North"/>
    <s v="trackdone"/>
    <s v="trackdone"/>
    <b v="1"/>
    <b v="0"/>
  </r>
  <r>
    <s v="7wmdHHnTw5NChtc4zmNLB5"/>
    <x v="125845"/>
    <x v="5"/>
    <n v="314108"/>
    <s v="Sun"/>
    <s v="Adrián Berenguer"/>
    <s v="Beyond"/>
    <s v="trackdone"/>
    <s v="trackdone"/>
    <b v="1"/>
    <b v="0"/>
  </r>
  <r>
    <s v="5OJEYeJhPaczY1BQFZ2yIv"/>
    <x v="125846"/>
    <x v="5"/>
    <n v="229673"/>
    <s v="Records"/>
    <s v="Kelly McFarling"/>
    <s v="Water Dog"/>
    <s v="trackdone"/>
    <s v="trackdone"/>
    <b v="1"/>
    <b v="0"/>
  </r>
  <r>
    <s v="5YebJFFiYKBXYQYASFUuoD"/>
    <x v="125847"/>
    <x v="5"/>
    <n v="247558"/>
    <s v="The Swimmer (To Be an Old Man)"/>
    <s v="Rose Cousins"/>
    <s v="Bravado"/>
    <s v="trackdone"/>
    <s v="trackdone"/>
    <b v="1"/>
    <b v="0"/>
  </r>
  <r>
    <s v="5v2nPcapVA5eXClN6pSKCy"/>
    <x v="125848"/>
    <x v="5"/>
    <n v="148161"/>
    <s v="Old Friend"/>
    <s v="Darlingside"/>
    <s v="Extralife"/>
    <s v="trackdone"/>
    <s v="trackdone"/>
    <b v="1"/>
    <b v="0"/>
  </r>
  <r>
    <s v="2QlPMIhutG3WHV26Eza8u9"/>
    <x v="125849"/>
    <x v="5"/>
    <n v="206362"/>
    <s v="Thousand (feat. Lisa Hannigan)"/>
    <s v="Rosie Carney"/>
    <s v="Bare"/>
    <s v="trackdone"/>
    <s v="trackdone"/>
    <b v="1"/>
    <b v="0"/>
  </r>
  <r>
    <s v="2Sid8tsyv4YOmlH3FL1UOz"/>
    <x v="125850"/>
    <x v="5"/>
    <n v="231082"/>
    <s v="Eye to Eye (feat. Sarah Jarosz)"/>
    <s v="John Smith"/>
    <s v="The Fray"/>
    <s v="trackdone"/>
    <s v="trackdone"/>
    <b v="1"/>
    <b v="0"/>
  </r>
  <r>
    <s v="0Dp07EA5ybveKSUE27CuEd"/>
    <x v="125851"/>
    <x v="5"/>
    <n v="195972"/>
    <s v="Turntable"/>
    <s v="Dead Horses"/>
    <s v="My Mother the Moon"/>
    <s v="trackdone"/>
    <s v="trackdone"/>
    <b v="1"/>
    <b v="0"/>
  </r>
  <r>
    <s v="3MJov5mT64K42o1Rffhblq"/>
    <x v="125852"/>
    <x v="5"/>
    <n v="176050"/>
    <s v="Never in My Wildest Dreams"/>
    <s v="Dan Auerbach"/>
    <s v="Waiting on a Song"/>
    <s v="trackdone"/>
    <s v="trackdone"/>
    <b v="1"/>
    <b v="0"/>
  </r>
  <r>
    <s v="1SW3jQ5cIOLNINk9YAaX9h"/>
    <x v="125853"/>
    <x v="5"/>
    <n v="178174"/>
    <s v="Sunscreen"/>
    <s v="Ira Wolf"/>
    <s v="The Closest Thing to Home"/>
    <s v="trackdone"/>
    <s v="trackdone"/>
    <b v="1"/>
    <b v="0"/>
  </r>
  <r>
    <s v="2IRjyyiU5P9WnmXJKcnwww"/>
    <x v="125854"/>
    <x v="5"/>
    <n v="158257"/>
    <s v="It's Called: Freefall"/>
    <s v="Paris Paloma"/>
    <s v="It's Called: Freefall"/>
    <s v="trackdone"/>
    <s v="trackdone"/>
    <b v="1"/>
    <b v="0"/>
  </r>
  <r>
    <s v="6Xw7qv0H03e7bPBIH6tMQQ"/>
    <x v="125855"/>
    <x v="5"/>
    <n v="217774"/>
    <s v="Lucid Lucy"/>
    <s v="Sunny War"/>
    <s v="Simple Syrup"/>
    <s v="trackdone"/>
    <s v="trackdone"/>
    <b v="1"/>
    <b v="0"/>
  </r>
  <r>
    <s v="3BWlCKFFCDuiQoY4sKLKyI"/>
    <x v="125856"/>
    <x v="5"/>
    <n v="129823"/>
    <s v="Little Bull Of Blithe"/>
    <s v="Sam Fender"/>
    <s v="Seventeen Going Under"/>
    <s v="trackdone"/>
    <s v="trackdone"/>
    <b v="1"/>
    <b v="0"/>
  </r>
  <r>
    <s v="4EXvl9cypQrKVYwabqd1EY"/>
    <x v="125857"/>
    <x v="5"/>
    <n v="203400"/>
    <s v="Arms"/>
    <s v="The Paper Kites"/>
    <s v="On the Train Ride Home"/>
    <s v="trackdone"/>
    <s v="trackdone"/>
    <b v="1"/>
    <b v="0"/>
  </r>
  <r>
    <s v="6WsgELUOvr9rf3XWolZYjc"/>
    <x v="125858"/>
    <x v="5"/>
    <n v="167536"/>
    <s v="Ether Garden"/>
    <s v="Henry Jamison"/>
    <s v="Gloria Duplex"/>
    <s v="trackdone"/>
    <s v="trackdone"/>
    <b v="1"/>
    <b v="0"/>
  </r>
  <r>
    <s v="0tI5KZkvFiYrm9B3E33ucH"/>
    <x v="125859"/>
    <x v="5"/>
    <n v="235256"/>
    <s v="Burning Ground"/>
    <s v="Brandon Jenner"/>
    <s v="Burning Ground"/>
    <s v="trackdone"/>
    <s v="trackdone"/>
    <b v="1"/>
    <b v="0"/>
  </r>
  <r>
    <s v="0HFBVwKtD5kBrQQseDwagJ"/>
    <x v="125860"/>
    <x v="5"/>
    <n v="133551"/>
    <s v="Sister"/>
    <s v="Haux"/>
    <s v="All We've Known"/>
    <s v="trackdone"/>
    <s v="trackdone"/>
    <b v="1"/>
    <b v="0"/>
  </r>
  <r>
    <s v="7wWr0jb8Z1FZaEkb977AK0"/>
    <x v="125861"/>
    <x v="5"/>
    <n v="242455"/>
    <s v="My Ego Dies At The End"/>
    <s v="Jensen McRae"/>
    <s v="My Ego Dies At The End"/>
    <s v="trackdone"/>
    <s v="trackdone"/>
    <b v="1"/>
    <b v="0"/>
  </r>
  <r>
    <s v="5ZUObJNpVt2l9GogUSfALc"/>
    <x v="125862"/>
    <x v="5"/>
    <n v="235554"/>
    <s v="The Trouble with Wanting"/>
    <s v="Joy Williams"/>
    <s v="Front Porch"/>
    <s v="trackdone"/>
    <s v="trackdone"/>
    <b v="1"/>
    <b v="0"/>
  </r>
  <r>
    <s v="3gaH1EhTC53WZeFRj3hGtp"/>
    <x v="125863"/>
    <x v="5"/>
    <n v="199951"/>
    <s v="Long Blue Light"/>
    <s v="Leif Vollebekk"/>
    <s v="Long Blue Light"/>
    <s v="trackdone"/>
    <s v="trackdone"/>
    <b v="1"/>
    <b v="0"/>
  </r>
  <r>
    <s v="2ZTehU7cgpjz3euyQoNzdh"/>
    <x v="125864"/>
    <x v="5"/>
    <n v="241662"/>
    <s v="Laramee"/>
    <s v="Richy Mitch &amp; The Coal Miners"/>
    <s v="Laramee"/>
    <s v="trackdone"/>
    <s v="trackdone"/>
    <b v="1"/>
    <b v="0"/>
  </r>
  <r>
    <s v="1LSmrP15hHFzGjqsEwx301"/>
    <x v="125865"/>
    <x v="5"/>
    <n v="179791"/>
    <s v="Caledonia, My Love"/>
    <s v="Hiss Golden Messenger"/>
    <s v="Hallelujah Anyhow"/>
    <s v="trackdone"/>
    <s v="trackdone"/>
    <b v="1"/>
    <b v="0"/>
  </r>
  <r>
    <s v="2I0t9apRfrVbkxr8Fym2yf"/>
    <x v="125866"/>
    <x v="5"/>
    <n v="192017"/>
    <s v="Sorry Now"/>
    <s v="Jill Andrews"/>
    <s v="Thirties"/>
    <s v="trackdone"/>
    <s v="trackdone"/>
    <b v="1"/>
    <b v="0"/>
  </r>
  <r>
    <s v="4KpGSVWhepx3OBVJivntjj"/>
    <x v="125867"/>
    <x v="5"/>
    <n v="186128"/>
    <s v="Twist"/>
    <s v="Lorkin O'Reilly"/>
    <s v="Twist"/>
    <s v="trackdone"/>
    <s v="trackdone"/>
    <b v="1"/>
    <b v="0"/>
  </r>
  <r>
    <s v="2YVK7RkwslK62gTCWboDPM"/>
    <x v="125868"/>
    <x v="5"/>
    <n v="211639"/>
    <s v="Fly - Acoustic"/>
    <s v="Meadowlark"/>
    <s v="Dual"/>
    <s v="trackdone"/>
    <s v="trackdone"/>
    <b v="1"/>
    <b v="0"/>
  </r>
  <r>
    <s v="6cvKWfzh1NTJMWXaAIVt63"/>
    <x v="125869"/>
    <x v="5"/>
    <n v="238462"/>
    <s v="Love Farewell"/>
    <s v="Jake Xerxes Fussell"/>
    <s v="Good and Green Again"/>
    <s v="trackdone"/>
    <s v="trackdone"/>
    <b v="1"/>
    <b v="0"/>
  </r>
  <r>
    <s v="78NogwkqVC4GBQMxOwOQrC"/>
    <x v="125870"/>
    <x v="5"/>
    <n v="221216"/>
    <s v="Through The Echoes"/>
    <s v="Paolo Nutini"/>
    <s v="Last Night In The Bittersweet"/>
    <s v="trackdone"/>
    <s v="trackdone"/>
    <b v="1"/>
    <b v="0"/>
  </r>
  <r>
    <s v="27ViD2ifBwYqlwzpY5LoTB"/>
    <x v="125871"/>
    <x v="5"/>
    <n v="232645"/>
    <s v="The Spur"/>
    <s v="Joan Shelley"/>
    <s v="The Spur"/>
    <s v="trackdone"/>
    <s v="trackdone"/>
    <b v="1"/>
    <b v="0"/>
  </r>
  <r>
    <s v="1Mk9ou2m6hsEZJYuNRJFpO"/>
    <x v="125872"/>
    <x v="5"/>
    <n v="178444"/>
    <s v="London's Song"/>
    <s v="Matt Hartke"/>
    <s v="London's Song"/>
    <s v="trackdone"/>
    <s v="trackdone"/>
    <b v="1"/>
    <b v="0"/>
  </r>
  <r>
    <s v="1DNMD4CEyX2XrFkOR4lvP1"/>
    <x v="125873"/>
    <x v="5"/>
    <n v="209256"/>
    <s v="Broken Coastline"/>
    <s v="Down Like Silver"/>
    <s v="Broken Coastline"/>
    <s v="trackdone"/>
    <s v="trackdone"/>
    <b v="1"/>
    <b v="0"/>
  </r>
  <r>
    <s v="7bg9GsxzCq4pj0wjmCz4Ke"/>
    <x v="125874"/>
    <x v="5"/>
    <n v="189080"/>
    <s v="Sweet Misery"/>
    <s v="Tré Burt"/>
    <s v="Sweet Misery"/>
    <s v="trackdone"/>
    <s v="trackdone"/>
    <b v="1"/>
    <b v="0"/>
  </r>
  <r>
    <s v="6gPPoRYJwCsoB2VVdPJfmo"/>
    <x v="125875"/>
    <x v="5"/>
    <n v="232887"/>
    <s v="Miserable Man"/>
    <s v="David Kushner"/>
    <s v="Miserable Man"/>
    <s v="trackdone"/>
    <s v="trackdone"/>
    <b v="1"/>
    <b v="0"/>
  </r>
  <r>
    <s v="3Kj2EWpIBnvETsYq4cq0IH"/>
    <x v="125876"/>
    <x v="5"/>
    <n v="217466"/>
    <s v="Big Black Car"/>
    <s v="Gregory Alan Isakov"/>
    <s v="This Empty Northern Hemisphere"/>
    <s v="trackdone"/>
    <s v="trackdone"/>
    <b v="1"/>
    <b v="0"/>
  </r>
  <r>
    <s v="48I5zrBAbKfGp7lqfBZ0Ll"/>
    <x v="125877"/>
    <x v="5"/>
    <n v="221750"/>
    <s v="B61"/>
    <s v="Aoife O'Donovan"/>
    <s v="Age of Apathy"/>
    <s v="trackdone"/>
    <s v="trackdone"/>
    <b v="1"/>
    <b v="0"/>
  </r>
  <r>
    <s v="2MzJjyG6MWkAY8wQIfDMSZ"/>
    <x v="125878"/>
    <x v="5"/>
    <n v="189861"/>
    <s v="Bright Star"/>
    <s v="Anaïs Mitchell"/>
    <s v="Anaïs Mitchell"/>
    <s v="trackdone"/>
    <s v="trackdone"/>
    <b v="1"/>
    <b v="0"/>
  </r>
  <r>
    <s v="3pC8tUjIZPORslYYmJbJcz"/>
    <x v="125879"/>
    <x v="5"/>
    <n v="247492"/>
    <s v="Sinking Ship"/>
    <s v="Wild Child"/>
    <s v="Sinking Ship / Back &amp; Forth"/>
    <s v="trackdone"/>
    <s v="trackdone"/>
    <b v="1"/>
    <b v="0"/>
  </r>
  <r>
    <s v="7iH6cflAGYwR82sNMZiGuq"/>
    <x v="125880"/>
    <x v="5"/>
    <n v="198654"/>
    <s v="Until You"/>
    <s v="AHI"/>
    <s v="Until You"/>
    <s v="trackdone"/>
    <s v="trackdone"/>
    <b v="1"/>
    <b v="0"/>
  </r>
  <r>
    <s v="5HTHYYmcoqh1FrAhchKeSF"/>
    <x v="125881"/>
    <x v="5"/>
    <n v="129423"/>
    <s v="Alaska"/>
    <s v="Caiola"/>
    <s v="Only Real When Shared"/>
    <s v="trackdone"/>
    <s v="unexpected-exit-while-paused"/>
    <b v="1"/>
    <b v="0"/>
  </r>
  <r>
    <s v="5kXNWJJKNUkYgBymV54Wcl"/>
    <x v="125882"/>
    <x v="2"/>
    <n v="29755"/>
    <s v="I Hate You (My Friend) - LP"/>
    <s v="John Oszajca"/>
    <s v="From There To Here"/>
    <s v="appload"/>
    <s v="logout"/>
    <b v="1"/>
    <b v="0"/>
  </r>
  <r>
    <s v="5kXNWJJKNUkYgBymV54Wcl"/>
    <x v="125883"/>
    <x v="2"/>
    <n v="14892"/>
    <s v="I Hate You (My Friend) - LP"/>
    <s v="John Oszajca"/>
    <s v="From There To Here"/>
    <s v="appload"/>
    <s v="trackdone"/>
    <b v="1"/>
    <b v="0"/>
  </r>
  <r>
    <s v="5hg1AkrHaddlxujq6KXvJg"/>
    <x v="125884"/>
    <x v="2"/>
    <n v="185186"/>
    <s v="Ruby, Don't Take Your Love To Town"/>
    <s v="The Killers"/>
    <s v="Sawdust"/>
    <s v="trackdone"/>
    <s v="trackdone"/>
    <b v="1"/>
    <b v="0"/>
  </r>
  <r>
    <s v="4b30rxe4kxjNl8YpE17Sew"/>
    <x v="125885"/>
    <x v="2"/>
    <n v="245466"/>
    <s v="Man on a Wire"/>
    <s v="The Script"/>
    <s v="No Sound Without Silence"/>
    <s v="trackdone"/>
    <s v="trackdone"/>
    <b v="1"/>
    <b v="0"/>
  </r>
  <r>
    <s v="7Jh1bpe76CNTCgdgAdBw4Z"/>
    <x v="125886"/>
    <x v="2"/>
    <n v="371413"/>
    <s v="Heroes - 2017 Remaster"/>
    <s v="David Bowie"/>
    <s v="&quot;Heroes&quot;"/>
    <s v="trackdone"/>
    <s v="trackdone"/>
    <b v="1"/>
    <b v="0"/>
  </r>
  <r>
    <s v="1KHMyFaGvwVQ7ax4yjq4BZ"/>
    <x v="125887"/>
    <x v="2"/>
    <n v="33390"/>
    <s v="Out of the Blue - 2014 Remaster"/>
    <s v="George Harrison"/>
    <s v="All Things Must Pass"/>
    <s v="trackdone"/>
    <s v="logout"/>
    <b v="1"/>
    <b v="0"/>
  </r>
  <r>
    <s v="1KHMyFaGvwVQ7ax4yjq4BZ"/>
    <x v="125888"/>
    <x v="2"/>
    <n v="23128"/>
    <s v="Out of the Blue - 2014 Remaster"/>
    <s v="George Harrison"/>
    <s v="All Things Must Pass"/>
    <s v="appload"/>
    <s v="fwdbtn"/>
    <b v="1"/>
    <b v="1"/>
  </r>
  <r>
    <s v="3NSjxE9cSqhWTvvrphX7ab"/>
    <x v="125889"/>
    <x v="2"/>
    <n v="3067"/>
    <s v="Day for the Dead"/>
    <s v="Zac Brown Band"/>
    <s v="The Grohl Sessions, Vol. 1"/>
    <s v="fwdbtn"/>
    <s v="fwdbtn"/>
    <b v="1"/>
    <b v="1"/>
  </r>
  <r>
    <s v="65UCejW01DAovmluVYHWAt"/>
    <x v="125890"/>
    <x v="2"/>
    <n v="223826"/>
    <s v="As She's Walking Away (feat. Alan Jackson)"/>
    <s v="Zac Brown Band"/>
    <s v="You Get What You Give"/>
    <s v="fwdbtn"/>
    <s v="trackdone"/>
    <b v="1"/>
    <b v="0"/>
  </r>
  <r>
    <s v="6GABzUMYfHeZQV4h4EuUX2"/>
    <x v="125891"/>
    <x v="2"/>
    <n v="96793"/>
    <s v="Almost"/>
    <s v="Bowling For Soup"/>
    <s v="A Hangover You Don't Deserve"/>
    <s v="trackdone"/>
    <s v="logout"/>
    <b v="1"/>
    <b v="0"/>
  </r>
  <r>
    <s v="6GABzUMYfHeZQV4h4EuUX2"/>
    <x v="125892"/>
    <x v="2"/>
    <n v="109758"/>
    <s v="Almost"/>
    <s v="Bowling For Soup"/>
    <s v="A Hangover You Don't Deserve"/>
    <s v="appload"/>
    <s v="logout"/>
    <b v="1"/>
    <b v="0"/>
  </r>
  <r>
    <s v="6GABzUMYfHeZQV4h4EuUX2"/>
    <x v="125893"/>
    <x v="2"/>
    <n v="2406"/>
    <s v="Almost"/>
    <s v="Bowling For Soup"/>
    <s v="A Hangover You Don't Deserve"/>
    <s v="appload"/>
    <s v="trackdone"/>
    <b v="1"/>
    <b v="0"/>
  </r>
  <r>
    <s v="0gWvVB4bGvADocoPMEDy3K"/>
    <x v="125894"/>
    <x v="2"/>
    <n v="75008"/>
    <s v="The Crystal Ship"/>
    <s v="The Doors"/>
    <s v="The Doors"/>
    <s v="trackdone"/>
    <s v="fwdbtn"/>
    <b v="1"/>
    <b v="1"/>
  </r>
  <r>
    <s v="4HKi1mdlMHpmt0uVwaJHs0"/>
    <x v="125895"/>
    <x v="2"/>
    <n v="188800"/>
    <s v="No Sé Si Es Amor"/>
    <s v="Reik"/>
    <s v="Reik"/>
    <s v="fwdbtn"/>
    <s v="trackdone"/>
    <b v="1"/>
    <b v="0"/>
  </r>
  <r>
    <s v="3JzEIVIRNpJd3VsEWy6xzB"/>
    <x v="125896"/>
    <x v="2"/>
    <n v="101231"/>
    <s v="Hammer To Fall"/>
    <s v="Queen"/>
    <s v="The Works"/>
    <s v="trackdone"/>
    <s v="logout"/>
    <b v="1"/>
    <b v="0"/>
  </r>
  <r>
    <s v="44CZRkOxv7UItaAUmh8PgN"/>
    <x v="125897"/>
    <x v="2"/>
    <n v="331433"/>
    <s v="Doses &amp; Mimosas"/>
    <s v="Cherub"/>
    <s v="Year of the Caprese"/>
    <s v="clickrow"/>
    <s v="trackdone"/>
    <b v="0"/>
    <b v="0"/>
  </r>
  <r>
    <s v="2bJvI42r8EF3wxjOuDav4r"/>
    <x v="125898"/>
    <x v="2"/>
    <n v="229360"/>
    <s v="Time of Our Lives"/>
    <s v="Pitbull"/>
    <s v="Globalization"/>
    <s v="trackdone"/>
    <s v="trackdone"/>
    <b v="1"/>
    <b v="0"/>
  </r>
  <r>
    <s v="5iSEsR6NKjlC9SrIJkyL3k"/>
    <x v="125899"/>
    <x v="2"/>
    <n v="295293"/>
    <s v="Pursuit Of Happiness (Nightmare)"/>
    <s v="Kid Cudi"/>
    <s v="Man On The Moon: The End Of Day"/>
    <s v="trackdone"/>
    <s v="trackdone"/>
    <b v="1"/>
    <b v="0"/>
  </r>
  <r>
    <s v="2sPGtKKuQ3PQLfVAudVBjm"/>
    <x v="125900"/>
    <x v="2"/>
    <n v="153600"/>
    <s v="Lit"/>
    <s v="J.Walker of TLD"/>
    <s v="Lit"/>
    <s v="trackdone"/>
    <s v="trackdone"/>
    <b v="1"/>
    <b v="0"/>
  </r>
  <r>
    <s v="3F0xQdEqmXIbrYbtZ46InQ"/>
    <x v="125901"/>
    <x v="2"/>
    <n v="204413"/>
    <s v="Guilty Pleasure"/>
    <s v="Bryce Vine"/>
    <s v="Lazy Fair"/>
    <s v="trackdone"/>
    <s v="trackdone"/>
    <b v="1"/>
    <b v="0"/>
  </r>
  <r>
    <s v="2UVbBKQOdFAekPTRsnkzcf"/>
    <x v="125902"/>
    <x v="2"/>
    <n v="190288"/>
    <s v="Stir Fry"/>
    <s v="Migos"/>
    <s v="Culture II"/>
    <s v="trackdone"/>
    <s v="trackdone"/>
    <b v="1"/>
    <b v="0"/>
  </r>
  <r>
    <s v="5FEXPoPnzueFJQCPRIrC3c"/>
    <x v="125903"/>
    <x v="2"/>
    <n v="221266"/>
    <s v="Day 'N' Nite (nightmare)"/>
    <s v="Kid Cudi"/>
    <s v="Man On The Moon: The End Of Day"/>
    <s v="trackdone"/>
    <s v="trackdone"/>
    <b v="1"/>
    <b v="0"/>
  </r>
  <r>
    <s v="1FCQEg7wOK9IIBuxx63krr"/>
    <x v="125904"/>
    <x v="2"/>
    <n v="246213"/>
    <s v="And We Danced (feat. Ziggy Stardust)"/>
    <s v="Macklemore"/>
    <s v="The Unplanned Mixtape"/>
    <s v="trackdone"/>
    <s v="trackdone"/>
    <b v="1"/>
    <b v="0"/>
  </r>
  <r>
    <s v="5t6meKC6iLjDDh6g2981ic"/>
    <x v="125905"/>
    <x v="2"/>
    <n v="145726"/>
    <s v="Moon Boy"/>
    <s v="LuvZego"/>
    <s v="Moon Boy"/>
    <s v="trackdone"/>
    <s v="trackdone"/>
    <b v="1"/>
    <b v="0"/>
  </r>
  <r>
    <s v="2jsmSLoX8y0h6k4YzDCFH1"/>
    <x v="125906"/>
    <x v="2"/>
    <n v="189720"/>
    <s v="Nobody To Love - Radio Edit"/>
    <s v="Sigma"/>
    <s v="Nobody To Love"/>
    <s v="trackdone"/>
    <s v="trackdone"/>
    <b v="1"/>
    <b v="0"/>
  </r>
  <r>
    <s v="6ykTaxYhEU6WpENd9lUn0N"/>
    <x v="125907"/>
    <x v="2"/>
    <n v="162247"/>
    <s v="Bisexual Daze"/>
    <s v="Ross Victory"/>
    <s v="Bisexual Daze"/>
    <s v="trackdone"/>
    <s v="trackdone"/>
    <b v="1"/>
    <b v="0"/>
  </r>
  <r>
    <s v="4ZPdLEztrlZqbJkgHNw54L"/>
    <x v="125908"/>
    <x v="2"/>
    <n v="207000"/>
    <s v="Good Life"/>
    <s v="Kanye West"/>
    <s v="Graduation"/>
    <s v="trackdone"/>
    <s v="trackdone"/>
    <b v="1"/>
    <b v="0"/>
  </r>
  <r>
    <s v="7FAFkQQZFeNwOFzTrSDFIh"/>
    <x v="125909"/>
    <x v="2"/>
    <n v="195873"/>
    <s v="The Spins"/>
    <s v="Mac Miller"/>
    <s v="K.I.D.S."/>
    <s v="trackdone"/>
    <s v="trackdone"/>
    <b v="1"/>
    <b v="0"/>
  </r>
  <r>
    <s v="29hrQIClzqNqMPO4bVWcjI"/>
    <x v="125910"/>
    <x v="2"/>
    <n v="83131"/>
    <s v="BLACKOUT"/>
    <s v="Lil Kapow"/>
    <s v="BLACKOUT"/>
    <s v="trackdone"/>
    <s v="trackdone"/>
    <b v="1"/>
    <b v="0"/>
  </r>
  <r>
    <s v="5NlFXQ0si6U87gXs6hq81B"/>
    <x v="125911"/>
    <x v="2"/>
    <n v="201053"/>
    <s v="Candy"/>
    <s v="Robbie Williams"/>
    <s v="Take The Crown"/>
    <s v="trackdone"/>
    <s v="trackdone"/>
    <b v="1"/>
    <b v="0"/>
  </r>
  <r>
    <s v="5lNsNowjCKqgafSWE7Ie2Z"/>
    <x v="125912"/>
    <x v="2"/>
    <n v="74992"/>
    <s v="Drip Like ME"/>
    <s v="Kenndog"/>
    <s v="Drip Like ME"/>
    <s v="trackdone"/>
    <s v="fwdbtn"/>
    <b v="1"/>
    <b v="1"/>
  </r>
  <r>
    <s v="4Hj5yNHgu2dyrnzRQN7Gld"/>
    <x v="125913"/>
    <x v="2"/>
    <n v="1897"/>
    <s v="Yellow"/>
    <s v="Aminé"/>
    <s v="Good For You"/>
    <s v="fwdbtn"/>
    <s v="fwdbtn"/>
    <b v="1"/>
    <b v="1"/>
  </r>
  <r>
    <s v="3SShjQBczSt1HMpWA9zbwE"/>
    <x v="125914"/>
    <x v="2"/>
    <n v="2230"/>
    <s v="Rich As Fuck"/>
    <s v="Lil Wayne"/>
    <s v="I Am Not A Human Being II"/>
    <s v="fwdbtn"/>
    <s v="fwdbtn"/>
    <b v="1"/>
    <b v="1"/>
  </r>
  <r>
    <s v="2FvD20Z8aoWIePi7PoN8sG"/>
    <x v="125915"/>
    <x v="2"/>
    <n v="1760"/>
    <s v="TOES (feat. Lil Baby &amp; Moneybagg Yo)"/>
    <s v="DaBaby"/>
    <s v="KIRK"/>
    <s v="fwdbtn"/>
    <s v="fwdbtn"/>
    <b v="1"/>
    <b v="1"/>
  </r>
  <r>
    <s v="5j0McHPthKpOXRr3fBq8M0"/>
    <x v="125916"/>
    <x v="2"/>
    <n v="259720"/>
    <s v="Love in This Club (feat. Young Jeezy)"/>
    <s v="USHER"/>
    <s v="Here I Stand"/>
    <s v="fwdbtn"/>
    <s v="trackdone"/>
    <b v="1"/>
    <b v="0"/>
  </r>
  <r>
    <s v="6nJOfw1K3Zii4XKuXGXmxQ"/>
    <x v="125917"/>
    <x v="2"/>
    <n v="141850"/>
    <s v="Seance"/>
    <s v="Nick Fine"/>
    <s v="Seance"/>
    <s v="trackdone"/>
    <s v="trackdone"/>
    <b v="1"/>
    <b v="0"/>
  </r>
  <r>
    <s v="0zO8ctW0UiuOefR87OeJOZ"/>
    <x v="125918"/>
    <x v="2"/>
    <n v="149849"/>
    <s v="Collard Greens"/>
    <s v="ScHoolboy Q"/>
    <s v="Oxymoron"/>
    <s v="trackdone"/>
    <s v="fwdbtn"/>
    <b v="1"/>
    <b v="1"/>
  </r>
  <r>
    <s v="6qMXubogFdMrvVMJwqATzd"/>
    <x v="125919"/>
    <x v="2"/>
    <n v="207911"/>
    <s v="Jordan Belfort"/>
    <s v="Wes Walker"/>
    <s v="Jordan Belfort"/>
    <s v="fwdbtn"/>
    <s v="trackdone"/>
    <b v="1"/>
    <b v="0"/>
  </r>
  <r>
    <s v="2G1tXoGBaEMJ7FKGnkf6ud"/>
    <x v="125920"/>
    <x v="2"/>
    <n v="203161"/>
    <s v="Wake Up in the Sky"/>
    <s v="Gucci Mane"/>
    <s v="Evil Genius"/>
    <s v="trackdone"/>
    <s v="trackdone"/>
    <b v="1"/>
    <b v="0"/>
  </r>
  <r>
    <s v="0jSMveIWvnhDIvzqN74Uc7"/>
    <x v="125921"/>
    <x v="2"/>
    <n v="243226"/>
    <s v="Tipsy - Club Mix"/>
    <s v="J-Kwon"/>
    <s v="Hood Hop"/>
    <s v="trackdone"/>
    <s v="trackdone"/>
    <b v="1"/>
    <b v="0"/>
  </r>
  <r>
    <s v="1MtUq6Wp1eQ8PC6BbPCj8P"/>
    <x v="125922"/>
    <x v="2"/>
    <n v="197933"/>
    <s v="I Took A Pill In Ibiza - Seeb Remix"/>
    <s v="Mike Posner"/>
    <s v="At Night, Alone."/>
    <s v="trackdone"/>
    <s v="trackdone"/>
    <b v="1"/>
    <b v="0"/>
  </r>
  <r>
    <s v="1o1Pny4JcE3LdUBeBedbm6"/>
    <x v="125923"/>
    <x v="2"/>
    <n v="220319"/>
    <s v="White Walls (feat. ScHoolboy Q &amp; Hollis)"/>
    <s v="Macklemore &amp; Ryan Lewis"/>
    <s v="The Heist"/>
    <s v="trackdone"/>
    <s v="trackdone"/>
    <b v="1"/>
    <b v="0"/>
  </r>
  <r>
    <s v="1IAzD1muglOxOcPbUHs70R"/>
    <x v="125924"/>
    <x v="2"/>
    <n v="249533"/>
    <s v="Whatever You Like"/>
    <s v="T.I."/>
    <s v="Paper Trail"/>
    <s v="trackdone"/>
    <s v="trackdone"/>
    <b v="1"/>
    <b v="0"/>
  </r>
  <r>
    <s v="00Ci0EXS4fNPnkTbS6wkOh"/>
    <x v="125925"/>
    <x v="2"/>
    <n v="253880"/>
    <s v="Electric Love - Oliver Remix"/>
    <s v="BØRNS"/>
    <s v="Electric Love"/>
    <s v="trackdone"/>
    <s v="trackdone"/>
    <b v="1"/>
    <b v="0"/>
  </r>
  <r>
    <s v="4knL4iPxPOZjQzTUlELGSY"/>
    <x v="125926"/>
    <x v="2"/>
    <n v="276333"/>
    <s v="Rake It Up (feat. Nicki Minaj)"/>
    <s v="Yo Gotti"/>
    <s v="I Still Am"/>
    <s v="trackdone"/>
    <s v="trackdone"/>
    <b v="1"/>
    <b v="0"/>
  </r>
  <r>
    <s v="1hlW4uw2zsbQHWPbuKeMdu"/>
    <x v="125927"/>
    <x v="2"/>
    <n v="170550"/>
    <s v="Fell Off (Grinding)"/>
    <s v="F.ACE"/>
    <s v="Fell Off (Grinding)"/>
    <s v="trackdone"/>
    <s v="trackdone"/>
    <b v="1"/>
    <b v="0"/>
  </r>
  <r>
    <s v="4AYX69oFP3UOS1CFmV9UfO"/>
    <x v="125928"/>
    <x v="2"/>
    <n v="242013"/>
    <s v="Bottoms Up (feat. Nicki Minaj)"/>
    <s v="Trey Songz"/>
    <s v="Passion, Pain &amp; Pleasure"/>
    <s v="trackdone"/>
    <s v="trackdone"/>
    <b v="1"/>
    <b v="0"/>
  </r>
  <r>
    <s v="696DnlkuDOXcMAnKlTgXXK"/>
    <x v="125929"/>
    <x v="2"/>
    <n v="163636"/>
    <s v="ROXANNE"/>
    <s v="Arizona Zervas"/>
    <s v="ROXANNE"/>
    <s v="trackdone"/>
    <s v="trackdone"/>
    <b v="1"/>
    <b v="0"/>
  </r>
  <r>
    <s v="6gi6y1xwmVszDWkUqab1qw"/>
    <x v="125930"/>
    <x v="2"/>
    <n v="157712"/>
    <s v="OUT WEST (feat. Young Thug)"/>
    <s v="JACKBOYS"/>
    <s v="JACKBOYS"/>
    <s v="trackdone"/>
    <s v="trackdone"/>
    <b v="1"/>
    <b v="0"/>
  </r>
  <r>
    <s v="2B7Xfzm59WZiG5Pf66FSCt"/>
    <x v="125931"/>
    <x v="2"/>
    <n v="59397"/>
    <s v="How I Feel"/>
    <s v="Nick Fine"/>
    <s v="How I Feel"/>
    <s v="trackdone"/>
    <s v="endplay"/>
    <b v="1"/>
    <b v="1"/>
  </r>
  <r>
    <s v="0rRboI6IRuGx56Dq3UdYY4"/>
    <x v="125932"/>
    <x v="2"/>
    <n v="197760"/>
    <s v="Because I Got High"/>
    <s v="Afroman"/>
    <s v="The Good Times"/>
    <s v="clickrow"/>
    <s v="trackdone"/>
    <b v="1"/>
    <b v="0"/>
  </r>
  <r>
    <s v="5AJT2Tk8mnDEnCtsikWVu2"/>
    <x v="125933"/>
    <x v="2"/>
    <n v="146221"/>
    <s v="I Contain Multitudes"/>
    <s v="Bob Dylan"/>
    <s v="Rough and Rowdy Ways"/>
    <s v="trackdone"/>
    <s v="endplay"/>
    <b v="1"/>
    <b v="1"/>
  </r>
  <r>
    <s v="6JzCO4ZzxAXhY86vTcqM1Q"/>
    <x v="125934"/>
    <x v="2"/>
    <n v="268840"/>
    <s v="Desire - Gryffin Remix"/>
    <s v="Olly Alexander (Years &amp; Years)"/>
    <s v="Desire"/>
    <s v="playbtn"/>
    <s v="trackdone"/>
    <b v="1"/>
    <b v="0"/>
  </r>
  <r>
    <s v="1928IVumlnhigNLs0bl1B7"/>
    <x v="125935"/>
    <x v="2"/>
    <n v="179098"/>
    <s v="San Francisco - Alex Schulz Remix"/>
    <s v="Courier"/>
    <s v="San Francisco"/>
    <s v="trackdone"/>
    <s v="trackdone"/>
    <b v="1"/>
    <b v="0"/>
  </r>
  <r>
    <s v="4HxnOn1CD4EnAHvJAyVCMo"/>
    <x v="125936"/>
    <x v="2"/>
    <n v="309847"/>
    <s v="BMW - Original Mix"/>
    <s v="Natema"/>
    <s v="Ibiza 2015"/>
    <s v="trackdone"/>
    <s v="trackdone"/>
    <b v="1"/>
    <b v="0"/>
  </r>
  <r>
    <s v="5Ldkz9SwI7nkAAunQld3aF"/>
    <x v="125937"/>
    <x v="2"/>
    <n v="383225"/>
    <s v="Sonnenkind - MÖWE Remix"/>
    <s v="MÖWE"/>
    <s v="The Sun"/>
    <s v="trackdone"/>
    <s v="trackdone"/>
    <b v="1"/>
    <b v="0"/>
  </r>
  <r>
    <s v="2e7v3VggkYRM0MJo0kPXJN"/>
    <x v="125938"/>
    <x v="2"/>
    <n v="150442"/>
    <s v="Bora Bora"/>
    <s v="Deep Chills"/>
    <s v="Sax on the Beach 2"/>
    <s v="trackdone"/>
    <s v="trackdone"/>
    <b v="1"/>
    <b v="0"/>
  </r>
  <r>
    <s v="64dkTKKNLwbjBuU4xnS2ei"/>
    <x v="125939"/>
    <x v="2"/>
    <n v="203706"/>
    <s v="Games Continued (feat. Marie Plassard) - Radio Edit"/>
    <s v="Bakermat"/>
    <s v="Games (feat. Marie Plassard)"/>
    <s v="trackdone"/>
    <s v="trackdone"/>
    <b v="1"/>
    <b v="0"/>
  </r>
  <r>
    <s v="3IzYy3AdSWMX4uojNyS596"/>
    <x v="125940"/>
    <x v="2"/>
    <n v="190110"/>
    <s v="Off My Mind"/>
    <s v="ManyFew"/>
    <s v="Off My Mind"/>
    <s v="trackdone"/>
    <s v="trackdone"/>
    <b v="1"/>
    <b v="0"/>
  </r>
  <r>
    <s v="1Nxe6J4HuHpXjqMNhlTzpq"/>
    <x v="125941"/>
    <x v="2"/>
    <n v="183735"/>
    <s v="Walls (summer mix) (feat. Julia Church)"/>
    <s v="Tez Cadey"/>
    <s v="Walls (summer mix) (feat. Julia Church)"/>
    <s v="trackdone"/>
    <s v="trackdone"/>
    <b v="1"/>
    <b v="0"/>
  </r>
  <r>
    <s v="6bUySfDVvfZajoHNUnuOtr"/>
    <x v="125942"/>
    <x v="2"/>
    <n v="336462"/>
    <s v="New Day - Club Edit"/>
    <s v="Max the Sax"/>
    <s v="New Day"/>
    <s v="trackdone"/>
    <s v="trackdone"/>
    <b v="1"/>
    <b v="0"/>
  </r>
  <r>
    <s v="4ODnJrz0C3AJ4DFv8YQhJ8"/>
    <x v="125943"/>
    <x v="2"/>
    <n v="214826"/>
    <s v="Sunrise (feat. Jason Walker)"/>
    <s v="Kygo"/>
    <s v="Kids in Love"/>
    <s v="trackdone"/>
    <s v="trackdone"/>
    <b v="1"/>
    <b v="0"/>
  </r>
  <r>
    <s v="4ZyI5EJwqzHsYTCbbfcjFM"/>
    <x v="125944"/>
    <x v="2"/>
    <n v="268753"/>
    <s v="Marinate (feat. Wilki)"/>
    <s v="Viceroy"/>
    <s v="Just Marinate"/>
    <s v="trackdone"/>
    <s v="trackdone"/>
    <b v="1"/>
    <b v="0"/>
  </r>
  <r>
    <s v="1BoUHXwAaeec7zkhXCVyWI"/>
    <x v="125945"/>
    <x v="2"/>
    <n v="231861"/>
    <s v="Kings of Nowhere"/>
    <s v="Glass Cristina"/>
    <s v="Kings of Nowhere"/>
    <s v="trackdone"/>
    <s v="trackdone"/>
    <b v="1"/>
    <b v="0"/>
  </r>
  <r>
    <s v="49BZRBTslx1vcOiWbRTBtm"/>
    <x v="125946"/>
    <x v="2"/>
    <n v="251779"/>
    <s v="Weekends"/>
    <s v="Midnight Generation"/>
    <s v="Weekends"/>
    <s v="trackdone"/>
    <s v="trackdone"/>
    <b v="1"/>
    <b v="0"/>
  </r>
  <r>
    <s v="5s7xgzXtmY4gMjeSlgisjy"/>
    <x v="125947"/>
    <x v="2"/>
    <n v="229813"/>
    <s v="Easy Love"/>
    <s v="Sigala"/>
    <s v="Brighter Days"/>
    <s v="trackdone"/>
    <s v="trackdone"/>
    <b v="1"/>
    <b v="0"/>
  </r>
  <r>
    <s v="5EGAY1Txvi5A3hFkYYGsXx"/>
    <x v="125948"/>
    <x v="2"/>
    <n v="183609"/>
    <s v="Madan (King)"/>
    <s v="Bakermat"/>
    <s v="Madan (King)"/>
    <s v="trackdone"/>
    <s v="trackdone"/>
    <b v="1"/>
    <b v="0"/>
  </r>
  <r>
    <s v="58aeU18mt15CnihIz4MsS3"/>
    <x v="125949"/>
    <x v="2"/>
    <n v="234200"/>
    <s v="Wild Church"/>
    <s v="Kungs"/>
    <s v="Layers"/>
    <s v="trackdone"/>
    <s v="trackdone"/>
    <b v="1"/>
    <b v="0"/>
  </r>
  <r>
    <s v="1RMXNaUZ8AdmANVYyNjNum"/>
    <x v="125950"/>
    <x v="2"/>
    <n v="264293"/>
    <s v="Klanga - De Hofnar Remix"/>
    <s v="Gostan"/>
    <s v="Klanga"/>
    <s v="trackdone"/>
    <s v="trackdone"/>
    <b v="1"/>
    <b v="0"/>
  </r>
  <r>
    <s v="1sh0ouTAwgU9SDH9WrUDVt"/>
    <x v="125951"/>
    <x v="2"/>
    <n v="191613"/>
    <s v="Elephant in the Room"/>
    <s v="Ehrling"/>
    <s v="Elephant in the Room"/>
    <s v="trackdone"/>
    <s v="trackdone"/>
    <b v="1"/>
    <b v="0"/>
  </r>
  <r>
    <s v="156pGCvR9lxE0Rohdpx3oX"/>
    <x v="125952"/>
    <x v="2"/>
    <n v="99142"/>
    <s v="Close To Me"/>
    <s v="Patrick Lite"/>
    <s v="Close To Me"/>
    <s v="trackdone"/>
    <s v="endplay"/>
    <b v="1"/>
    <b v="1"/>
  </r>
  <r>
    <s v="0z3sni9WTzpvFwzQ8jd82f"/>
    <x v="125953"/>
    <x v="2"/>
    <n v="420107"/>
    <s v="Obertura De Guillermo Tell (Final)"/>
    <s v="Gioachino Rossini"/>
    <s v="La Isla De Los Sonidos"/>
    <s v="clickrow"/>
    <s v="endplay"/>
    <b v="1"/>
    <b v="1"/>
  </r>
  <r>
    <s v="59Q6x5pgiaox6VV7cKGm5I"/>
    <x v="125954"/>
    <x v="2"/>
    <n v="138005"/>
    <s v="Adventure"/>
    <s v="Ehrling"/>
    <s v="Tropical Confessions"/>
    <s v="playbtn"/>
    <s v="trackdone"/>
    <b v="1"/>
    <b v="0"/>
  </r>
  <r>
    <s v="5hlPdAet2O6wy8DnhES4OJ"/>
    <x v="125955"/>
    <x v="2"/>
    <n v="174834"/>
    <s v="Love On The Line"/>
    <s v="Kormak"/>
    <s v="Love On The Line"/>
    <s v="trackdone"/>
    <s v="trackdone"/>
    <b v="1"/>
    <b v="0"/>
  </r>
  <r>
    <s v="3LUVZGsPEFpgkyVRDTqRJ2"/>
    <x v="125956"/>
    <x v="2"/>
    <n v="209132"/>
    <s v="Drop That - Radio Mix"/>
    <s v="Me &amp; My Toothbrush"/>
    <s v="Drop That EP"/>
    <s v="trackdone"/>
    <s v="trackdone"/>
    <b v="1"/>
    <b v="0"/>
  </r>
  <r>
    <s v="6HxdmBKem21ufRMNpNEyHH"/>
    <x v="125957"/>
    <x v="2"/>
    <n v="320655"/>
    <s v="Just Like That"/>
    <s v="Kolombo"/>
    <s v="Best of Loulou Records 2017"/>
    <s v="trackdone"/>
    <s v="trackdone"/>
    <b v="1"/>
    <b v="0"/>
  </r>
  <r>
    <s v="49BZRBTslx1vcOiWbRTBtm"/>
    <x v="125958"/>
    <x v="2"/>
    <n v="251779"/>
    <s v="Weekends"/>
    <s v="Midnight Generation"/>
    <s v="Weekends"/>
    <s v="trackdone"/>
    <s v="trackdone"/>
    <b v="1"/>
    <b v="0"/>
  </r>
  <r>
    <s v="3M6GAqPB1SCfzS4CUbo13p"/>
    <x v="125959"/>
    <x v="2"/>
    <n v="285147"/>
    <s v="BOSS - Radio Edit"/>
    <s v="Disclosure"/>
    <s v="Moog For Love"/>
    <s v="trackdone"/>
    <s v="trackdone"/>
    <b v="1"/>
    <b v="0"/>
  </r>
  <r>
    <s v="3MWc38U5zCncMm1xrNM5vv"/>
    <x v="125960"/>
    <x v="2"/>
    <n v="378688"/>
    <s v="People on the High Line - Claptone Remix"/>
    <s v="New Order"/>
    <s v="People on the High Line"/>
    <s v="trackdone"/>
    <s v="trackdone"/>
    <b v="1"/>
    <b v="0"/>
  </r>
  <r>
    <s v="6UqRGwjwYL0stXbaodTxwo"/>
    <x v="125961"/>
    <x v="2"/>
    <n v="210853"/>
    <s v="Seve - Radio Edit"/>
    <s v="Tez Cadey"/>
    <s v="Seve"/>
    <s v="trackdone"/>
    <s v="trackdone"/>
    <b v="1"/>
    <b v="0"/>
  </r>
  <r>
    <s v="6cx06DFPPHchuUAcTxznu9"/>
    <x v="125962"/>
    <x v="2"/>
    <n v="166028"/>
    <s v="Head &amp; Heart (feat. MNEK)"/>
    <s v="Joel Corry"/>
    <s v="Head &amp; Heart (feat. MNEK)"/>
    <s v="trackdone"/>
    <s v="trackdone"/>
    <b v="1"/>
    <b v="0"/>
  </r>
  <r>
    <s v="39Pnk7jMGiQVtGIhRHdTnk"/>
    <x v="125963"/>
    <x v="2"/>
    <n v="197328"/>
    <s v="Future Funk - Radio Edit"/>
    <s v="Nicky Romero"/>
    <s v="Future Funk (Radio Edit)"/>
    <s v="trackdone"/>
    <s v="trackdone"/>
    <b v="1"/>
    <b v="0"/>
  </r>
  <r>
    <s v="1IDrrbzhwHm0kszGpYIzLB"/>
    <x v="125964"/>
    <x v="2"/>
    <n v="286998"/>
    <s v="Shades Of Grey - Nora En Pure Remix"/>
    <s v="Oliver Heldens"/>
    <s v="Shades Of Grey"/>
    <s v="trackdone"/>
    <s v="trackdone"/>
    <b v="1"/>
    <b v="0"/>
  </r>
  <r>
    <s v="1SI7QCMaIRBZZ1c4P4Q3eR"/>
    <x v="125965"/>
    <x v="2"/>
    <n v="314907"/>
    <s v="Ljuda"/>
    <s v="Shiny Goose"/>
    <s v="Amnesia"/>
    <s v="trackdone"/>
    <s v="trackdone"/>
    <b v="1"/>
    <b v="0"/>
  </r>
  <r>
    <s v="0fsEFwLSJTSHSawhe864Cp"/>
    <x v="125966"/>
    <x v="2"/>
    <n v="191000"/>
    <s v="Shots - Broiler Remix"/>
    <s v="Imagine Dragons"/>
    <s v="Smoke + Mirrors"/>
    <s v="trackdone"/>
    <s v="trackdone"/>
    <b v="1"/>
    <b v="0"/>
  </r>
  <r>
    <s v="0v8OKUrqZGoEbgEUXScRSQ"/>
    <x v="125967"/>
    <x v="2"/>
    <n v="188500"/>
    <s v="Hear Me Tonight"/>
    <s v="Alok"/>
    <s v="Hear Me Tonight"/>
    <s v="trackdone"/>
    <s v="trackdone"/>
    <b v="1"/>
    <b v="0"/>
  </r>
  <r>
    <s v="5EQAmXtfs8T5HrXtLXkeob"/>
    <x v="125968"/>
    <x v="2"/>
    <n v="222506"/>
    <s v="Abyss of Love"/>
    <s v="Claptone"/>
    <s v="Fantast"/>
    <s v="trackdone"/>
    <s v="trackdone"/>
    <b v="1"/>
    <b v="0"/>
  </r>
  <r>
    <s v="3bV2i1tcTxJX224d1NkjgG"/>
    <x v="125969"/>
    <x v="2"/>
    <n v="259208"/>
    <s v="Ain't No Mountain High Enough - Calvo Remix"/>
    <s v="Freischwimmer"/>
    <s v="Ain't No Mountain High Enough"/>
    <s v="trackdone"/>
    <s v="trackdone"/>
    <b v="1"/>
    <b v="0"/>
  </r>
  <r>
    <s v="0p1O1vahGeFcMgZO6tPoXo"/>
    <x v="125970"/>
    <x v="2"/>
    <n v="200004"/>
    <s v="X-Rated"/>
    <s v="Ehrling"/>
    <s v="Sax Art"/>
    <s v="trackdone"/>
    <s v="trackdone"/>
    <b v="1"/>
    <b v="0"/>
  </r>
  <r>
    <s v="5Ldkz9SwI7nkAAunQld3aF"/>
    <x v="125971"/>
    <x v="2"/>
    <n v="383225"/>
    <s v="Sonnenkind - MÖWE Remix"/>
    <s v="MÖWE"/>
    <s v="The Sun"/>
    <s v="trackdone"/>
    <s v="trackdone"/>
    <b v="1"/>
    <b v="0"/>
  </r>
  <r>
    <s v="42dtu8TZPa5Q7LgEGIh9YH"/>
    <x v="125972"/>
    <x v="2"/>
    <n v="155414"/>
    <s v="All I Need"/>
    <s v="Ehrling"/>
    <s v="Tropical Confessions, Pt. 2"/>
    <s v="trackdone"/>
    <s v="trackdone"/>
    <b v="1"/>
    <b v="0"/>
  </r>
  <r>
    <s v="44CZRkOxv7UItaAUmh8PgN"/>
    <x v="125973"/>
    <x v="2"/>
    <n v="323253"/>
    <s v="Doses &amp; Mimosas"/>
    <s v="Cherub"/>
    <s v="Year of the Caprese"/>
    <s v="trackdone"/>
    <s v="trackdone"/>
    <b v="1"/>
    <b v="0"/>
  </r>
  <r>
    <s v="0rsioJiQz9AoLHBKRNoUrk"/>
    <x v="125974"/>
    <x v="2"/>
    <n v="149796"/>
    <s v="Dance with Me"/>
    <s v="Ehrling"/>
    <s v="Tropical Confessions, Pt. 3"/>
    <s v="trackdone"/>
    <s v="trackdone"/>
    <b v="1"/>
    <b v="0"/>
  </r>
  <r>
    <s v="2HMFUciWgE8VQ28QnCoBcG"/>
    <x v="125975"/>
    <x v="2"/>
    <n v="349514"/>
    <s v="Take Care of You"/>
    <s v="Cherokee"/>
    <s v="Sampled Moods"/>
    <s v="trackdone"/>
    <s v="trackdone"/>
    <b v="1"/>
    <b v="0"/>
  </r>
  <r>
    <s v="7rWUy2a3j1QmvkcQfI3tPY"/>
    <x v="125976"/>
    <x v="2"/>
    <n v="179687"/>
    <s v="Gummy"/>
    <s v="Loud Luxury"/>
    <s v="Nights Like This"/>
    <s v="trackdone"/>
    <s v="trackdone"/>
    <b v="1"/>
    <b v="0"/>
  </r>
  <r>
    <s v="3FeWAT1sEJjnEZj6utZ3VW"/>
    <x v="125977"/>
    <x v="2"/>
    <n v="181534"/>
    <s v="Lose My Cool"/>
    <s v="Sander W."/>
    <s v="Four-Part Harmony EP"/>
    <s v="trackdone"/>
    <s v="trackdone"/>
    <b v="1"/>
    <b v="0"/>
  </r>
  <r>
    <s v="4xI3JHyhMVblf0vFY7sDLM"/>
    <x v="125978"/>
    <x v="2"/>
    <n v="330312"/>
    <s v="Reverse Skydiving (feat. Anabel Englund)"/>
    <s v="Hot Natured"/>
    <s v="Reverse Skydiving (feat. Anabel Englund)"/>
    <s v="trackdone"/>
    <s v="trackdone"/>
    <b v="1"/>
    <b v="0"/>
  </r>
  <r>
    <s v="4HxnOn1CD4EnAHvJAyVCMo"/>
    <x v="125979"/>
    <x v="2"/>
    <n v="309847"/>
    <s v="BMW - Original Mix"/>
    <s v="Natema"/>
    <s v="Ibiza 2015"/>
    <s v="trackdone"/>
    <s v="trackdone"/>
    <b v="1"/>
    <b v="0"/>
  </r>
  <r>
    <s v="3oSYwASkN2eAt0uGYanNP2"/>
    <x v="125980"/>
    <x v="2"/>
    <n v="231944"/>
    <s v="Good Times (feat. Triciq)"/>
    <s v="DJ Who"/>
    <s v="Good Times (feat. Triciq)"/>
    <s v="trackdone"/>
    <s v="trackdone"/>
    <b v="1"/>
    <b v="0"/>
  </r>
  <r>
    <s v="23S607xpCdoyX4c0sU76Z0"/>
    <x v="125981"/>
    <x v="2"/>
    <n v="216093"/>
    <s v="Hurt Me (feat. WILHELM)"/>
    <s v="Ehrling"/>
    <s v="Hurt Me (feat. WILHELM)"/>
    <s v="trackdone"/>
    <s v="trackdone"/>
    <b v="1"/>
    <b v="0"/>
  </r>
  <r>
    <s v="1bA2ZK7CFxEMnyn1dWP2jp"/>
    <x v="125982"/>
    <x v="2"/>
    <n v="160053"/>
    <s v="Baby"/>
    <s v="Bakermat"/>
    <s v="Baby"/>
    <s v="trackdone"/>
    <s v="trackdone"/>
    <b v="1"/>
    <b v="0"/>
  </r>
  <r>
    <s v="5tE6O5aR5b7krAkQnPrkYC"/>
    <x v="125983"/>
    <x v="2"/>
    <n v="402520"/>
    <s v="Hypnotize"/>
    <s v="Solomun"/>
    <s v="Dance Baby"/>
    <s v="trackdone"/>
    <s v="trackdone"/>
    <b v="1"/>
    <b v="0"/>
  </r>
  <r>
    <s v="55hfn9DqDAJ5gXFb8bnt3X"/>
    <x v="125984"/>
    <x v="2"/>
    <n v="195010"/>
    <s v="Blissful"/>
    <s v="Ehrling"/>
    <s v="Tropical Confessions Pt. 4"/>
    <s v="trackdone"/>
    <s v="trackdone"/>
    <b v="1"/>
    <b v="0"/>
  </r>
  <r>
    <s v="1RMXNaUZ8AdmANVYyNjNum"/>
    <x v="125985"/>
    <x v="2"/>
    <n v="264293"/>
    <s v="Klanga - De Hofnar Remix"/>
    <s v="Gostan"/>
    <s v="Klanga"/>
    <s v="trackdone"/>
    <s v="trackdone"/>
    <b v="1"/>
    <b v="0"/>
  </r>
  <r>
    <s v="0GiwV6v3AgJfdu59tj719Y"/>
    <x v="125986"/>
    <x v="2"/>
    <n v="150635"/>
    <s v="Pump It Up"/>
    <s v="Endor"/>
    <s v="Pump It Up"/>
    <s v="trackdone"/>
    <s v="trackdone"/>
    <b v="1"/>
    <b v="0"/>
  </r>
  <r>
    <s v="04XreyYjcyIKr6Z4e6e2tb"/>
    <x v="125987"/>
    <x v="2"/>
    <n v="241951"/>
    <s v="Electric Feel"/>
    <s v="PAX"/>
    <s v="Electric Feel"/>
    <s v="trackdone"/>
    <s v="trackdone"/>
    <b v="1"/>
    <b v="0"/>
  </r>
  <r>
    <s v="1aETQw9rZ3PjPWp55QQRw3"/>
    <x v="125988"/>
    <x v="2"/>
    <n v="166595"/>
    <s v="Baai"/>
    <s v="Ehrling"/>
    <s v="Baai"/>
    <s v="trackdone"/>
    <s v="trackdone"/>
    <b v="1"/>
    <b v="0"/>
  </r>
  <r>
    <s v="0UQ4PTmZoKNImhKtphfrHl"/>
    <x v="125989"/>
    <x v="2"/>
    <n v="193293"/>
    <s v="La Esperanza"/>
    <s v="Claptone"/>
    <s v="Fantast"/>
    <s v="trackdone"/>
    <s v="trackdone"/>
    <b v="1"/>
    <b v="0"/>
  </r>
  <r>
    <s v="2NUuY856zfNarSm8HndnCI"/>
    <x v="125990"/>
    <x v="2"/>
    <n v="266218"/>
    <s v="El Tecno En Tu Idioma"/>
    <s v="Bufi"/>
    <s v="Crackles"/>
    <s v="trackdone"/>
    <s v="trackdone"/>
    <b v="1"/>
    <b v="0"/>
  </r>
  <r>
    <s v="05ZroIPvy6d2wlQ9AIDcWp"/>
    <x v="125991"/>
    <x v="2"/>
    <n v="209763"/>
    <s v="Promesses"/>
    <s v="Dimmi"/>
    <s v="Promesses"/>
    <s v="trackdone"/>
    <s v="trackdone"/>
    <b v="1"/>
    <b v="0"/>
  </r>
  <r>
    <s v="2r0XjijD4aGuDSq0KliLKq"/>
    <x v="125992"/>
    <x v="2"/>
    <n v="186885"/>
    <s v="Wild Kidz"/>
    <s v="Vintage Culture"/>
    <s v="Wild Kidz"/>
    <s v="trackdone"/>
    <s v="trackdone"/>
    <b v="1"/>
    <b v="0"/>
  </r>
  <r>
    <s v="4zHbzMPCg3tovIILIa7dsB"/>
    <x v="125993"/>
    <x v="2"/>
    <n v="183587"/>
    <s v="Summer Air"/>
    <s v="ItaloBrothers"/>
    <s v="Summer Air"/>
    <s v="trackdone"/>
    <s v="trackdone"/>
    <b v="1"/>
    <b v="0"/>
  </r>
  <r>
    <s v="2tt09Zds4trdlmVdFQx7CE"/>
    <x v="125994"/>
    <x v="2"/>
    <n v="174010"/>
    <s v="Higher Place"/>
    <s v="Dimitri Vegas &amp; Like Mike"/>
    <s v="Higher Place"/>
    <s v="trackdone"/>
    <s v="trackdone"/>
    <b v="1"/>
    <b v="0"/>
  </r>
  <r>
    <s v="58aeU18mt15CnihIz4MsS3"/>
    <x v="125995"/>
    <x v="2"/>
    <n v="234200"/>
    <s v="Wild Church"/>
    <s v="Kungs"/>
    <s v="Layers"/>
    <s v="trackdone"/>
    <s v="trackdone"/>
    <b v="1"/>
    <b v="0"/>
  </r>
  <r>
    <s v="24ez9GnWlIYvkjDoOXdZLz"/>
    <x v="125996"/>
    <x v="2"/>
    <n v="194010"/>
    <s v="Lounge"/>
    <s v="Ehrling"/>
    <s v="Give Me Summer"/>
    <s v="trackdone"/>
    <s v="trackdone"/>
    <b v="1"/>
    <b v="0"/>
  </r>
  <r>
    <s v="6wp5tGVNQYpKJPo1s3WUEY"/>
    <x v="125997"/>
    <x v="2"/>
    <n v="383552"/>
    <s v="Liquid Spirit - Claptone Remix"/>
    <s v="Gregory Porter"/>
    <s v="Liquid Spirit"/>
    <s v="trackdone"/>
    <s v="trackdone"/>
    <b v="1"/>
    <b v="0"/>
  </r>
  <r>
    <s v="6BBjNnqHinWlcyK1d3aUhT"/>
    <x v="125998"/>
    <x v="2"/>
    <n v="221613"/>
    <s v="Alive"/>
    <s v="Midnight Generation"/>
    <s v="Alive"/>
    <s v="trackdone"/>
    <s v="trackdone"/>
    <b v="1"/>
    <b v="0"/>
  </r>
  <r>
    <s v="1BoUHXwAaeec7zkhXCVyWI"/>
    <x v="125999"/>
    <x v="2"/>
    <n v="231861"/>
    <s v="Kings of Nowhere"/>
    <s v="Glass Cristina"/>
    <s v="Kings of Nowhere"/>
    <s v="trackdone"/>
    <s v="trackdone"/>
    <b v="1"/>
    <b v="0"/>
  </r>
  <r>
    <s v="1rDOlWSjn7HnwjEqowZoBj"/>
    <x v="126000"/>
    <x v="2"/>
    <n v="377519"/>
    <s v="Waikiki - Original Mix"/>
    <s v="Deep Chills"/>
    <s v="Waikiki"/>
    <s v="trackdone"/>
    <s v="trackdone"/>
    <b v="1"/>
    <b v="0"/>
  </r>
  <r>
    <s v="2ltXcf8xQoMUgqUKm9E230"/>
    <x v="126001"/>
    <x v="2"/>
    <n v="220126"/>
    <s v="Wimudo"/>
    <s v="Balduin"/>
    <s v="Wimudo"/>
    <s v="trackdone"/>
    <s v="trackdone"/>
    <b v="1"/>
    <b v="0"/>
  </r>
  <r>
    <s v="1byNRv4Mb2usF2sCSMXp60"/>
    <x v="126002"/>
    <x v="2"/>
    <n v="206761"/>
    <s v="Sister Saviour - DFA vocal remix"/>
    <s v="The Rapture"/>
    <s v="Sister Saviour"/>
    <s v="trackdone"/>
    <s v="endplay"/>
    <b v="1"/>
    <b v="1"/>
  </r>
  <r>
    <s v="0z3sni9WTzpvFwzQ8jd82f"/>
    <x v="126003"/>
    <x v="2"/>
    <n v="281140"/>
    <s v="Obertura De Guillermo Tell (Final)"/>
    <s v="Gioachino Rossini"/>
    <s v="La Isla De Los Sonidos"/>
    <s v="clickrow"/>
    <s v="logout"/>
    <b v="1"/>
    <b v="0"/>
  </r>
  <r>
    <s v="3ZNDmWTaUksr00wjYDxY3h"/>
    <x v="126004"/>
    <x v="2"/>
    <n v="178632"/>
    <s v="Wrong Call"/>
    <s v="Midnight Generation"/>
    <s v="Wrong Call"/>
    <s v="playbtn"/>
    <s v="trackdone"/>
    <b v="1"/>
    <b v="0"/>
  </r>
  <r>
    <s v="74miq4ubMDpEZWtdEh8u9R"/>
    <x v="126005"/>
    <x v="2"/>
    <n v="264979"/>
    <s v="Sunday"/>
    <s v="Møme"/>
    <s v="Møment II"/>
    <s v="trackdone"/>
    <s v="trackdone"/>
    <b v="1"/>
    <b v="0"/>
  </r>
  <r>
    <s v="2LjQomriIJ766ljb4fIPQK"/>
    <x v="126006"/>
    <x v="2"/>
    <n v="204595"/>
    <s v="Palm Trees"/>
    <s v="Ehrling"/>
    <s v="Give Me Summer"/>
    <s v="trackdone"/>
    <s v="trackdone"/>
    <b v="1"/>
    <b v="0"/>
  </r>
  <r>
    <s v="7CLsVSQAa4BPp1dUt2YLXY"/>
    <x v="126007"/>
    <x v="2"/>
    <n v="184354"/>
    <s v="I Wanna Do"/>
    <s v="Chemical Surf"/>
    <s v="I Wanna Do"/>
    <s v="trackdone"/>
    <s v="trackdone"/>
    <b v="1"/>
    <b v="0"/>
  </r>
  <r>
    <s v="58IFNg4ttwvViDTuO11MDT"/>
    <x v="126008"/>
    <x v="2"/>
    <n v="403959"/>
    <s v="Street Life"/>
    <s v="Purple Disco Machine"/>
    <s v="Move Or Not EP"/>
    <s v="trackdone"/>
    <s v="trackdone"/>
    <b v="1"/>
    <b v="0"/>
  </r>
  <r>
    <s v="5itOtNx0WxtJmi1TQ3RuRd"/>
    <x v="126009"/>
    <x v="2"/>
    <n v="229184"/>
    <s v="Giant (with Rag'n'Bone Man)"/>
    <s v="Calvin Harris"/>
    <s v="Giant (with Rag'n'Bone Man)"/>
    <s v="trackdone"/>
    <s v="trackdone"/>
    <b v="1"/>
    <b v="0"/>
  </r>
  <r>
    <s v="1I8tHoNBFTuoJAlh4hfVVE"/>
    <x v="126010"/>
    <x v="2"/>
    <n v="271640"/>
    <s v="Firestone"/>
    <s v="Kygo"/>
    <s v="Cloud Nine"/>
    <s v="trackdone"/>
    <s v="trackdone"/>
    <b v="1"/>
    <b v="0"/>
  </r>
  <r>
    <s v="1yMbUKRRiISrp66LUHRpSr"/>
    <x v="126011"/>
    <x v="2"/>
    <n v="351213"/>
    <s v="Cole’s Memories - Original Mix"/>
    <s v="Pyramid"/>
    <s v="We Are Your Friends"/>
    <s v="trackdone"/>
    <s v="trackdone"/>
    <b v="1"/>
    <b v="0"/>
  </r>
  <r>
    <s v="5XKBGNBnMGhGn0OSoHIVWe"/>
    <x v="126012"/>
    <x v="2"/>
    <n v="146430"/>
    <s v="Maya Bay"/>
    <s v="Deep Chills"/>
    <s v="Maya Bay"/>
    <s v="trackdone"/>
    <s v="trackdone"/>
    <b v="1"/>
    <b v="0"/>
  </r>
  <r>
    <s v="5LEjP7aYG7ki1ihNEa13RZ"/>
    <x v="126013"/>
    <x v="2"/>
    <n v="195493"/>
    <s v="Infinite"/>
    <s v="Ehrling"/>
    <s v="Tropical Confessions Pt. 4"/>
    <s v="trackdone"/>
    <s v="trackdone"/>
    <b v="1"/>
    <b v="0"/>
  </r>
  <r>
    <s v="5khPVYWIdAE0kSTqekYIwB"/>
    <x v="126014"/>
    <x v="2"/>
    <n v="183518"/>
    <s v="Blah Blah Blah"/>
    <s v="Armin van Buuren"/>
    <s v="Blah Blah Blah EP"/>
    <s v="trackdone"/>
    <s v="trackdone"/>
    <b v="1"/>
    <b v="0"/>
  </r>
  <r>
    <s v="2r0XjijD4aGuDSq0KliLKq"/>
    <x v="126015"/>
    <x v="2"/>
    <n v="186885"/>
    <s v="Wild Kidz"/>
    <s v="Vintage Culture"/>
    <s v="Wild Kidz"/>
    <s v="trackdone"/>
    <s v="trackdone"/>
    <b v="1"/>
    <b v="0"/>
  </r>
  <r>
    <s v="1QnfkXq4gXZTJrNjaH6kjm"/>
    <x v="126016"/>
    <x v="2"/>
    <n v="268026"/>
    <s v="Take It to the Beat - Extended Mix"/>
    <s v="Sons Of Maria"/>
    <s v="Take It to the Beat"/>
    <s v="trackdone"/>
    <s v="trackdone"/>
    <b v="1"/>
    <b v="0"/>
  </r>
  <r>
    <s v="5Gj1wG8b12VQdEd3hUuSwo"/>
    <x v="126017"/>
    <x v="2"/>
    <n v="198635"/>
    <s v="Freedom"/>
    <s v="Kygo"/>
    <s v="Freedom"/>
    <s v="trackdone"/>
    <s v="trackdone"/>
    <b v="1"/>
    <b v="0"/>
  </r>
  <r>
    <s v="0rVZXO2gmrENbl7MRfa2h9"/>
    <x v="126018"/>
    <x v="2"/>
    <n v="160000"/>
    <s v="Sunset"/>
    <s v="Vantage"/>
    <s v="Metro City"/>
    <s v="trackdone"/>
    <s v="trackdone"/>
    <b v="1"/>
    <b v="0"/>
  </r>
  <r>
    <s v="28y6v6I0vCRVW9GO2uZo7e"/>
    <x v="126019"/>
    <x v="2"/>
    <n v="198000"/>
    <s v="South Beach Sax"/>
    <s v="Michael FAY"/>
    <s v="South Beach Sax"/>
    <s v="trackdone"/>
    <s v="trackdone"/>
    <b v="1"/>
    <b v="0"/>
  </r>
  <r>
    <s v="32ItpqqenO3rGy5oKWw4Ug"/>
    <x v="126020"/>
    <x v="2"/>
    <n v="375291"/>
    <s v="Girl - Original Mix"/>
    <s v="Marlon Hoffstadt"/>
    <s v="Girl"/>
    <s v="trackdone"/>
    <s v="trackdone"/>
    <b v="1"/>
    <b v="0"/>
  </r>
  <r>
    <s v="7cbXhbH8Is98BrDA3Yglck"/>
    <x v="126021"/>
    <x v="2"/>
    <n v="226574"/>
    <s v="Calypso"/>
    <s v="Round Table Knights"/>
    <s v="Say What?!"/>
    <s v="trackdone"/>
    <s v="trackdone"/>
    <b v="1"/>
    <b v="0"/>
  </r>
  <r>
    <s v="4upYXdJtj8UieHzWkcOnQn"/>
    <x v="126022"/>
    <x v="2"/>
    <n v="216189"/>
    <s v="Relax"/>
    <s v="Jebase"/>
    <s v="Tropical Fruits"/>
    <s v="trackdone"/>
    <s v="trackdone"/>
    <b v="1"/>
    <b v="0"/>
  </r>
  <r>
    <s v="2ltXcf8xQoMUgqUKm9E230"/>
    <x v="126023"/>
    <x v="2"/>
    <n v="220126"/>
    <s v="Wimudo"/>
    <s v="Balduin"/>
    <s v="Wimudo"/>
    <s v="trackdone"/>
    <s v="trackdone"/>
    <b v="1"/>
    <b v="0"/>
  </r>
  <r>
    <s v="42dtu8TZPa5Q7LgEGIh9YH"/>
    <x v="126024"/>
    <x v="2"/>
    <n v="155414"/>
    <s v="All I Need"/>
    <s v="Ehrling"/>
    <s v="Tropical Confessions, Pt. 2"/>
    <s v="trackdone"/>
    <s v="trackdone"/>
    <b v="1"/>
    <b v="0"/>
  </r>
  <r>
    <s v="79iXIJKvBF0kI8aKZq78PB"/>
    <x v="126025"/>
    <x v="2"/>
    <n v="236446"/>
    <s v="Island in the Sun"/>
    <s v="GAMPER &amp; DADONI"/>
    <s v="Island in the Sun"/>
    <s v="trackdone"/>
    <s v="trackdone"/>
    <b v="1"/>
    <b v="0"/>
  </r>
  <r>
    <s v="2eWLz2tEJk2JerpsuYZd3N"/>
    <x v="126026"/>
    <x v="2"/>
    <n v="142129"/>
    <s v="Tease"/>
    <s v="Ehrling"/>
    <s v="Tropical Confessions"/>
    <s v="trackdone"/>
    <s v="trackdone"/>
    <b v="1"/>
    <b v="0"/>
  </r>
  <r>
    <s v="6BBjNnqHinWlcyK1d3aUhT"/>
    <x v="126027"/>
    <x v="2"/>
    <n v="221613"/>
    <s v="Alive"/>
    <s v="Midnight Generation"/>
    <s v="Alive"/>
    <s v="trackdone"/>
    <s v="trackdone"/>
    <b v="1"/>
    <b v="0"/>
  </r>
  <r>
    <s v="4HxnOn1CD4EnAHvJAyVCMo"/>
    <x v="126028"/>
    <x v="2"/>
    <n v="309847"/>
    <s v="BMW - Original Mix"/>
    <s v="Natema"/>
    <s v="Ibiza 2015"/>
    <s v="trackdone"/>
    <s v="trackdone"/>
    <b v="1"/>
    <b v="0"/>
  </r>
  <r>
    <s v="00lopN8UjPU58scvfgjSPK"/>
    <x v="126029"/>
    <x v="2"/>
    <n v="163386"/>
    <s v="Pushing On"/>
    <s v="Oliver Dollar"/>
    <s v="Pushing On"/>
    <s v="trackdone"/>
    <s v="trackdone"/>
    <b v="1"/>
    <b v="0"/>
  </r>
  <r>
    <s v="2HMFUciWgE8VQ28QnCoBcG"/>
    <x v="126030"/>
    <x v="2"/>
    <n v="349514"/>
    <s v="Take Care of You"/>
    <s v="Cherokee"/>
    <s v="Sampled Moods"/>
    <s v="trackdone"/>
    <s v="trackdone"/>
    <b v="1"/>
    <b v="0"/>
  </r>
  <r>
    <s v="0YQznyH9mJn6UTwWFHqy4b"/>
    <x v="126031"/>
    <x v="2"/>
    <n v="397242"/>
    <s v="El Bandido"/>
    <s v="Nicolas Jaar"/>
    <s v="Significant Others"/>
    <s v="trackdone"/>
    <s v="trackdone"/>
    <b v="1"/>
    <b v="0"/>
  </r>
  <r>
    <s v="0YumVMXrIfyNlLRwGoTyPd"/>
    <x v="126032"/>
    <x v="2"/>
    <n v="180125"/>
    <s v="Wanna Say Hi"/>
    <s v="Jealous Friend"/>
    <s v="Wanna Say Hi"/>
    <s v="trackdone"/>
    <s v="trackdone"/>
    <b v="1"/>
    <b v="0"/>
  </r>
  <r>
    <s v="5bAchusJf93PFaTKSA5o31"/>
    <x v="126033"/>
    <x v="2"/>
    <n v="300487"/>
    <s v="Fresh - Charles J Remix"/>
    <s v="Crazibiza"/>
    <s v="Sexy Funky House Grooves"/>
    <s v="trackdone"/>
    <s v="trackdone"/>
    <b v="1"/>
    <b v="0"/>
  </r>
  <r>
    <s v="5D1zGVDJTOqwaGSzYw5TtP"/>
    <x v="126034"/>
    <x v="2"/>
    <n v="211208"/>
    <s v="Red Light Green Light - For Club Play Only, Pt. 6"/>
    <s v="Duke Dumont"/>
    <s v="Red Light Green Light"/>
    <s v="trackdone"/>
    <s v="trackdone"/>
    <b v="1"/>
    <b v="0"/>
  </r>
  <r>
    <s v="4kdjHU5lzooUP7kkzQqX0Q"/>
    <x v="126035"/>
    <x v="2"/>
    <n v="256990"/>
    <s v="Zonnestraal"/>
    <s v="De Hofnar"/>
    <s v="Zonnestraal"/>
    <s v="trackdone"/>
    <s v="trackdone"/>
    <b v="1"/>
    <b v="0"/>
  </r>
  <r>
    <s v="2gHA5uelC4cmT0Rn91rTm1"/>
    <x v="126036"/>
    <x v="2"/>
    <n v="372102"/>
    <s v="La Papaye"/>
    <s v="Rob!n"/>
    <s v="La Papaye"/>
    <s v="trackdone"/>
    <s v="trackdone"/>
    <b v="1"/>
    <b v="0"/>
  </r>
  <r>
    <s v="5FchL36DlmLkxYjaT4tDHm"/>
    <x v="126037"/>
    <x v="2"/>
    <n v="117565"/>
    <s v="Epic Sax"/>
    <s v="JR Serpent"/>
    <s v="The Best Of: Jr Serpent (2017 -2019)"/>
    <s v="trackdone"/>
    <s v="trackdone"/>
    <b v="1"/>
    <b v="0"/>
  </r>
  <r>
    <s v="24CU3VcY0KpF4frH20OY4x"/>
    <x v="126038"/>
    <x v="2"/>
    <n v="160343"/>
    <s v="Parrot Cay"/>
    <s v="Deep Chills"/>
    <s v="Parrot Cay"/>
    <s v="trackdone"/>
    <s v="trackdone"/>
    <b v="1"/>
    <b v="0"/>
  </r>
  <r>
    <s v="5Ldkz9SwI7nkAAunQld3aF"/>
    <x v="126039"/>
    <x v="2"/>
    <n v="383225"/>
    <s v="Sonnenkind - MÖWE Remix"/>
    <s v="MÖWE"/>
    <s v="The Sun"/>
    <s v="trackdone"/>
    <s v="trackdone"/>
    <b v="1"/>
    <b v="0"/>
  </r>
  <r>
    <s v="26LrcfQvosoKyUiLV0057Q"/>
    <x v="126040"/>
    <x v="2"/>
    <n v="189677"/>
    <s v="Dance and Chant"/>
    <s v="Yolanda Be Cool"/>
    <s v="Dance and Chant"/>
    <s v="trackdone"/>
    <s v="trackdone"/>
    <b v="1"/>
    <b v="0"/>
  </r>
  <r>
    <s v="2mpsKeLCbdXkwEpZRNi4XD"/>
    <x v="126041"/>
    <x v="2"/>
    <n v="283638"/>
    <s v="Jubel"/>
    <s v="Klingande"/>
    <s v="Jubel"/>
    <s v="trackdone"/>
    <s v="trackdone"/>
    <b v="1"/>
    <b v="0"/>
  </r>
  <r>
    <s v="3M6GAqPB1SCfzS4CUbo13p"/>
    <x v="126042"/>
    <x v="2"/>
    <n v="285147"/>
    <s v="BOSS - Radio Edit"/>
    <s v="Disclosure"/>
    <s v="Moog For Love"/>
    <s v="trackdone"/>
    <s v="trackdone"/>
    <b v="1"/>
    <b v="0"/>
  </r>
  <r>
    <s v="031AIGrfnhZYJxegTuYw9W"/>
    <x v="126043"/>
    <x v="2"/>
    <n v="448005"/>
    <s v="Kackvogel - Original Mix"/>
    <s v="Solomun"/>
    <s v="Kackvogel"/>
    <s v="trackdone"/>
    <s v="trackdone"/>
    <b v="1"/>
    <b v="0"/>
  </r>
  <r>
    <s v="1Nxe6J4HuHpXjqMNhlTzpq"/>
    <x v="126044"/>
    <x v="2"/>
    <n v="45734"/>
    <s v="Walls (summer mix) (feat. Julia Church)"/>
    <s v="Tez Cadey"/>
    <s v="Walls (summer mix) (feat. Julia Church)"/>
    <s v="trackdone"/>
    <s v="logout"/>
    <b v="1"/>
    <b v="0"/>
  </r>
  <r>
    <s v="1Nxe6J4HuHpXjqMNhlTzpq"/>
    <x v="126045"/>
    <x v="2"/>
    <n v="138002"/>
    <s v="Walls (summer mix) (feat. Julia Church)"/>
    <s v="Tez Cadey"/>
    <s v="Walls (summer mix) (feat. Julia Church)"/>
    <s v="appload"/>
    <s v="trackdone"/>
    <b v="1"/>
    <b v="0"/>
  </r>
  <r>
    <s v="2QquxgyWjZBt1IZS0Rkvan"/>
    <x v="126046"/>
    <x v="2"/>
    <n v="180988"/>
    <s v="Champagne Ocean"/>
    <s v="Ehrling"/>
    <s v="Tropical Confessions"/>
    <s v="trackdone"/>
    <s v="trackdone"/>
    <b v="1"/>
    <b v="0"/>
  </r>
  <r>
    <s v="6ZEuIY9OWOMi9Jmp4ekbDt"/>
    <x v="126047"/>
    <x v="2"/>
    <n v="197458"/>
    <s v="About This Thing"/>
    <s v="Young Franco"/>
    <s v="About This Thing - Remixes"/>
    <s v="trackdone"/>
    <s v="trackdone"/>
    <b v="1"/>
    <b v="0"/>
  </r>
  <r>
    <s v="0fsEFwLSJTSHSawhe864Cp"/>
    <x v="126048"/>
    <x v="2"/>
    <n v="191000"/>
    <s v="Shots - Broiler Remix"/>
    <s v="Imagine Dragons"/>
    <s v="Smoke + Mirrors"/>
    <s v="trackdone"/>
    <s v="trackdone"/>
    <b v="1"/>
    <b v="0"/>
  </r>
  <r>
    <s v="4xI3JHyhMVblf0vFY7sDLM"/>
    <x v="126049"/>
    <x v="2"/>
    <n v="330312"/>
    <s v="Reverse Skydiving (feat. Anabel Englund)"/>
    <s v="Hot Natured"/>
    <s v="Reverse Skydiving (feat. Anabel Englund)"/>
    <s v="trackdone"/>
    <s v="trackdone"/>
    <b v="1"/>
    <b v="0"/>
  </r>
  <r>
    <s v="0eayB5jay6m21D816D7jF4"/>
    <x v="126050"/>
    <x v="2"/>
    <n v="259663"/>
    <s v="Wait - Chromeo Remix"/>
    <s v="Maroon 5"/>
    <s v="Wait"/>
    <s v="trackdone"/>
    <s v="trackdone"/>
    <b v="1"/>
    <b v="0"/>
  </r>
  <r>
    <s v="3Zg6kO3S4FQ0jMfTIgHzyl"/>
    <x v="126051"/>
    <x v="2"/>
    <n v="301174"/>
    <s v="Oxas"/>
    <s v="GAMPER &amp; DADONI"/>
    <s v="Oxas"/>
    <s v="trackdone"/>
    <s v="trackdone"/>
    <b v="1"/>
    <b v="0"/>
  </r>
  <r>
    <s v="2NUuY856zfNarSm8HndnCI"/>
    <x v="126052"/>
    <x v="2"/>
    <n v="266218"/>
    <s v="El Tecno En Tu Idioma"/>
    <s v="Bufi"/>
    <s v="Crackles"/>
    <s v="trackdone"/>
    <s v="trackdone"/>
    <b v="1"/>
    <b v="0"/>
  </r>
  <r>
    <s v="3fx25M65m6ATiKnEIDS3HK"/>
    <x v="126053"/>
    <x v="2"/>
    <n v="301920"/>
    <s v="Moments"/>
    <s v="Klangkarussell"/>
    <s v="Netzwerk"/>
    <s v="trackdone"/>
    <s v="trackdone"/>
    <b v="1"/>
    <b v="0"/>
  </r>
  <r>
    <s v="2k5Jjbe8tOfDAzIKPBne22"/>
    <x v="126054"/>
    <x v="2"/>
    <n v="179274"/>
    <s v="Last Time"/>
    <s v="Ehrling"/>
    <s v="Last Time"/>
    <s v="trackdone"/>
    <s v="trackdone"/>
    <b v="1"/>
    <b v="0"/>
  </r>
  <r>
    <s v="3bB3vF0LpBjdxpNCMFGUtO"/>
    <x v="126055"/>
    <x v="2"/>
    <n v="147259"/>
    <s v="Ocean"/>
    <s v="Ehrling"/>
    <s v="Sax Art"/>
    <s v="trackdone"/>
    <s v="trackdone"/>
    <b v="1"/>
    <b v="0"/>
  </r>
  <r>
    <s v="3IrS0IWzyYMeSJlCcKzQ3g"/>
    <x v="126056"/>
    <x v="2"/>
    <n v="191622"/>
    <s v="State of Mind"/>
    <s v="Ehrling"/>
    <s v="Tropical Confessions Pt. 4"/>
    <s v="trackdone"/>
    <s v="trackdone"/>
    <b v="1"/>
    <b v="0"/>
  </r>
  <r>
    <s v="1IDrrbzhwHm0kszGpYIzLB"/>
    <x v="126057"/>
    <x v="2"/>
    <n v="286998"/>
    <s v="Shades Of Grey - Nora En Pure Remix"/>
    <s v="Oliver Heldens"/>
    <s v="Shades Of Grey"/>
    <s v="trackdone"/>
    <s v="trackdone"/>
    <b v="1"/>
    <b v="0"/>
  </r>
  <r>
    <s v="1dYSt1iXgewCi6mU23nWMD"/>
    <x v="126058"/>
    <x v="2"/>
    <n v="342244"/>
    <s v="Out Of This Town"/>
    <s v="Sterkøl"/>
    <s v="Out Of This Town"/>
    <s v="trackdone"/>
    <s v="trackdone"/>
    <b v="1"/>
    <b v="0"/>
  </r>
  <r>
    <s v="3GYlQmwfBDo7imFyGPhrl7"/>
    <x v="126059"/>
    <x v="2"/>
    <n v="159535"/>
    <s v="Say My Name"/>
    <s v="Dimitri Vegas &amp; Like Mike"/>
    <s v="Say My Name"/>
    <s v="trackdone"/>
    <s v="trackdone"/>
    <b v="1"/>
    <b v="0"/>
  </r>
  <r>
    <s v="1a8tAQAzHIPQ00OPBXGWPz"/>
    <x v="126060"/>
    <x v="2"/>
    <n v="204992"/>
    <s v="No Eyes - Radio Edit"/>
    <s v="Claptone"/>
    <s v="No Eyes"/>
    <s v="trackdone"/>
    <s v="trackdone"/>
    <b v="1"/>
    <b v="0"/>
  </r>
  <r>
    <s v="3o1CUVeHIid49sabk6A6Nf"/>
    <x v="126061"/>
    <x v="2"/>
    <n v="193846"/>
    <s v="Forever Yours - Avicii Tribute"/>
    <s v="Kygo"/>
    <s v="Forever Yours"/>
    <s v="trackdone"/>
    <s v="trackdone"/>
    <b v="1"/>
    <b v="0"/>
  </r>
  <r>
    <s v="7FWS0AGtIf6ojQWgMe9jz9"/>
    <x v="126062"/>
    <x v="2"/>
    <n v="222823"/>
    <s v="Eternal Summer"/>
    <s v="Ehrling"/>
    <s v="Tropical Confessions, Pt. 5"/>
    <s v="trackdone"/>
    <s v="trackdone"/>
    <b v="1"/>
    <b v="0"/>
  </r>
  <r>
    <s v="6cy3ki60hLwimwIje7tALf"/>
    <x v="126063"/>
    <x v="2"/>
    <n v="221714"/>
    <s v="RITMO (Bad Boys For Life)"/>
    <s v="Black Eyed Peas"/>
    <s v="RITMO (Bad Boys For Life)"/>
    <s v="trackdone"/>
    <s v="trackdone"/>
    <b v="1"/>
    <b v="0"/>
  </r>
  <r>
    <s v="4Jv7lweGIUOFQ7Oq2AtAh9"/>
    <x v="126064"/>
    <x v="2"/>
    <n v="280069"/>
    <s v="I Follow Rivers - The Magician Remix"/>
    <s v="Lykke Li"/>
    <s v="I Follow Rivers"/>
    <s v="trackdone"/>
    <s v="trackdone"/>
    <b v="1"/>
    <b v="0"/>
  </r>
  <r>
    <s v="6HPSzboswlKS4Juf6UvyPA"/>
    <x v="126065"/>
    <x v="2"/>
    <n v="311575"/>
    <s v="Rivolta"/>
    <s v="Polo &amp; Pan"/>
    <s v="Dorothy"/>
    <s v="trackdone"/>
    <s v="trackdone"/>
    <b v="1"/>
    <b v="0"/>
  </r>
  <r>
    <s v="1RMXNaUZ8AdmANVYyNjNum"/>
    <x v="126066"/>
    <x v="2"/>
    <n v="264293"/>
    <s v="Klanga - De Hofnar Remix"/>
    <s v="Gostan"/>
    <s v="Klanga"/>
    <s v="trackdone"/>
    <s v="trackdone"/>
    <b v="1"/>
    <b v="0"/>
  </r>
  <r>
    <s v="5q0U22iMP4FYSHIg2G871y"/>
    <x v="126067"/>
    <x v="2"/>
    <n v="248438"/>
    <s v="Calling You"/>
    <s v="Midnight Generation"/>
    <s v="Calling You"/>
    <s v="trackdone"/>
    <s v="trackdone"/>
    <b v="1"/>
    <b v="0"/>
  </r>
  <r>
    <s v="1gRQxbfL4ULWyTosgXSbWT"/>
    <x v="126068"/>
    <x v="2"/>
    <n v="206587"/>
    <s v="You Little Beauty"/>
    <s v="FISHER"/>
    <s v="You Little Beauty"/>
    <s v="trackdone"/>
    <s v="trackdone"/>
    <b v="1"/>
    <b v="0"/>
  </r>
  <r>
    <s v="6pEoCqHF6gSqgpwBR57RR1"/>
    <x v="126069"/>
    <x v="2"/>
    <n v="151879"/>
    <s v="You Say"/>
    <s v="Ehrling"/>
    <s v="You Say"/>
    <s v="trackdone"/>
    <s v="trackdone"/>
    <b v="1"/>
    <b v="0"/>
  </r>
  <r>
    <s v="0PQ4yNHIFUJXOEsEH5UPiS"/>
    <x v="126070"/>
    <x v="2"/>
    <n v="275555"/>
    <s v="Touch - Poolside Remix"/>
    <s v="Big Wild"/>
    <s v="Touch (Poolside Remix)"/>
    <s v="trackdone"/>
    <s v="trackdone"/>
    <b v="1"/>
    <b v="0"/>
  </r>
  <r>
    <s v="5tf1VVWniHgryyumXyJM7w"/>
    <x v="126071"/>
    <x v="2"/>
    <n v="219043"/>
    <s v="Sugar (feat. Francesco Yates)"/>
    <s v="Robin Schulz"/>
    <s v="Sugar"/>
    <s v="trackdone"/>
    <s v="trackdone"/>
    <b v="1"/>
    <b v="0"/>
  </r>
  <r>
    <s v="2tRV31fQ3Cuebci5JJp3R2"/>
    <x v="126072"/>
    <x v="2"/>
    <n v="283560"/>
    <s v="Devotion (feat. Irfane)"/>
    <s v="Breakbot"/>
    <s v="Another You"/>
    <s v="trackdone"/>
    <s v="trackdone"/>
    <b v="1"/>
    <b v="0"/>
  </r>
  <r>
    <s v="64dkTKKNLwbjBuU4xnS2ei"/>
    <x v="126073"/>
    <x v="2"/>
    <n v="203706"/>
    <s v="Games Continued (feat. Marie Plassard) - Radio Edit"/>
    <s v="Bakermat"/>
    <s v="Games (feat. Marie Plassard)"/>
    <s v="trackdone"/>
    <s v="trackdone"/>
    <b v="1"/>
    <b v="0"/>
  </r>
  <r>
    <s v="7qBNJBQJJjQjYFZlP3IPhK"/>
    <x v="126074"/>
    <x v="2"/>
    <n v="260160"/>
    <s v="Dizzy"/>
    <s v="Dimmi"/>
    <s v="Promesses"/>
    <s v="trackdone"/>
    <s v="trackdone"/>
    <b v="1"/>
    <b v="0"/>
  </r>
  <r>
    <s v="1sh0ouTAwgU9SDH9WrUDVt"/>
    <x v="126075"/>
    <x v="2"/>
    <n v="138777"/>
    <s v="Elephant in the Room"/>
    <s v="Ehrling"/>
    <s v="Elephant in the Room"/>
    <s v="trackdone"/>
    <s v="logout"/>
    <b v="1"/>
    <b v="0"/>
  </r>
  <r>
    <s v="1sh0ouTAwgU9SDH9WrUDVt"/>
    <x v="126076"/>
    <x v="2"/>
    <n v="2512"/>
    <s v="Elephant in the Room"/>
    <s v="Ehrling"/>
    <s v="Elephant in the Room"/>
    <s v="appload"/>
    <s v="endplay"/>
    <b v="1"/>
    <b v="1"/>
  </r>
  <r>
    <s v="1moe13YJt9zgGMyMbCZ5Gt"/>
    <x v="126077"/>
    <x v="2"/>
    <n v="221147"/>
    <s v="Glimmer"/>
    <s v="Liam Gallagher"/>
    <s v="Why Me? Why Not."/>
    <s v="playbtn"/>
    <s v="trackdone"/>
    <b v="1"/>
    <b v="0"/>
  </r>
  <r>
    <s v="6Kn5yzAyOw3jf4Y5a6d1Oq"/>
    <x v="126078"/>
    <x v="2"/>
    <n v="259080"/>
    <s v="Man On Fire"/>
    <s v="Edward Sharpe &amp; The Magnetic Zeros"/>
    <s v="Here"/>
    <s v="trackdone"/>
    <s v="trackdone"/>
    <b v="1"/>
    <b v="0"/>
  </r>
  <r>
    <s v="2PvpzJMxUqgrQxt5aM9jwy"/>
    <x v="126079"/>
    <x v="2"/>
    <n v="246306"/>
    <s v="Sweet Jane - Full Length Version; 2015 Remaster"/>
    <s v="The Velvet Underground"/>
    <s v="Loaded"/>
    <s v="trackdone"/>
    <s v="trackdone"/>
    <b v="1"/>
    <b v="0"/>
  </r>
  <r>
    <s v="2bzgKuK3pVez40qUvo8sYr"/>
    <x v="126080"/>
    <x v="2"/>
    <n v="265678"/>
    <s v="Heartache Tonight - 2013 Remaster"/>
    <s v="Eagles"/>
    <s v="The Long Run"/>
    <s v="trackdone"/>
    <s v="trackdone"/>
    <b v="1"/>
    <b v="0"/>
  </r>
  <r>
    <s v="7oeeeHdNY8S6zVsU0fuWLr"/>
    <x v="126081"/>
    <x v="2"/>
    <n v="191400"/>
    <s v="Trouble"/>
    <s v="Imagine Dragons"/>
    <s v="Smoke + Mirrors"/>
    <s v="trackdone"/>
    <s v="trackdone"/>
    <b v="1"/>
    <b v="0"/>
  </r>
  <r>
    <s v="4Q66chx9WzqWcLItXoZ5r4"/>
    <x v="126082"/>
    <x v="2"/>
    <n v="240147"/>
    <s v="Cherry Wine - Live"/>
    <s v="Hozier"/>
    <s v="Hozier"/>
    <s v="trackdone"/>
    <s v="trackdone"/>
    <b v="1"/>
    <b v="0"/>
  </r>
  <r>
    <s v="3Ie2eLOIj2IhKnzPwXrLbJ"/>
    <x v="126083"/>
    <x v="2"/>
    <n v="169226"/>
    <s v="She's Got a Way"/>
    <s v="Billy Joel"/>
    <s v="Cold Spring Harbor"/>
    <s v="trackdone"/>
    <s v="trackdone"/>
    <b v="1"/>
    <b v="0"/>
  </r>
  <r>
    <s v="6PJ8FF6UR8FZXfEvpHkIVN"/>
    <x v="126084"/>
    <x v="2"/>
    <n v="280533"/>
    <s v="How Would You Feel (Paean)"/>
    <s v="Ed Sheeran"/>
    <s v="÷"/>
    <s v="trackdone"/>
    <s v="trackdone"/>
    <b v="1"/>
    <b v="0"/>
  </r>
  <r>
    <s v="1EAgPzRbK9YmdOESSMUm6P"/>
    <x v="126085"/>
    <x v="2"/>
    <n v="210173"/>
    <s v="Home"/>
    <s v="Phillip Phillips"/>
    <s v="The World From The Side Of The Moon"/>
    <s v="trackdone"/>
    <s v="trackdone"/>
    <b v="1"/>
    <b v="0"/>
  </r>
  <r>
    <s v="76TZCvJ8GitQ2FA1q5dKu0"/>
    <x v="126086"/>
    <x v="2"/>
    <n v="308520"/>
    <s v="The Boxer"/>
    <s v="Simon &amp; Garfunkel"/>
    <s v="Bridge Over Troubled Water"/>
    <s v="trackdone"/>
    <s v="trackdone"/>
    <b v="1"/>
    <b v="0"/>
  </r>
  <r>
    <s v="6JnqbWl6N8g4Ikw5uZiJY4"/>
    <x v="126087"/>
    <x v="2"/>
    <n v="269693"/>
    <s v="No Surprise"/>
    <s v="Daughtry"/>
    <s v="Leave This Town"/>
    <s v="trackdone"/>
    <s v="trackdone"/>
    <b v="1"/>
    <b v="0"/>
  </r>
  <r>
    <s v="4IoYz8XqqdowINzfRrFnhi"/>
    <x v="126088"/>
    <x v="2"/>
    <n v="241853"/>
    <s v="You Found Me"/>
    <s v="The Fray"/>
    <s v="The Fray"/>
    <s v="trackdone"/>
    <s v="trackdone"/>
    <b v="1"/>
    <b v="0"/>
  </r>
  <r>
    <s v="0oPDrdHQwkjaT0aytZavUO"/>
    <x v="126089"/>
    <x v="2"/>
    <n v="236773"/>
    <s v="Nothing Without Love"/>
    <s v="Nate Ruess"/>
    <s v="Grand Romantic"/>
    <s v="trackdone"/>
    <s v="trackdone"/>
    <b v="1"/>
    <b v="0"/>
  </r>
  <r>
    <s v="3SuiKBcgatZh2ovIeA0fx5"/>
    <x v="126090"/>
    <x v="2"/>
    <n v="225640"/>
    <s v="Wake Up"/>
    <s v="Skegss"/>
    <s v="Wake Up"/>
    <s v="trackdone"/>
    <s v="trackdone"/>
    <b v="1"/>
    <b v="0"/>
  </r>
  <r>
    <s v="0xYD8PVoJONFp5rIUhWAQt"/>
    <x v="126091"/>
    <x v="2"/>
    <n v="202573"/>
    <s v="Tomame O Dejame"/>
    <s v="Maria Conchita Alonso"/>
    <s v="La Más Completa Colección"/>
    <s v="trackdone"/>
    <s v="trackdone"/>
    <b v="1"/>
    <b v="0"/>
  </r>
  <r>
    <s v="4bvi8n8Xa2kX0UG02cvuE9"/>
    <x v="126092"/>
    <x v="2"/>
    <n v="195000"/>
    <s v="Married with Children - 2014 Remaster"/>
    <s v="Oasis"/>
    <s v="Definitely Maybe"/>
    <s v="trackdone"/>
    <s v="trackdone"/>
    <b v="1"/>
    <b v="0"/>
  </r>
  <r>
    <s v="7Aobt67JnaF7qN8jCCKvHq"/>
    <x v="126093"/>
    <x v="2"/>
    <n v="117013"/>
    <s v="Do You Want To Know A Secret - Remastered 2009"/>
    <s v="The Beatles"/>
    <s v="Please Please Me"/>
    <s v="trackdone"/>
    <s v="trackdone"/>
    <b v="1"/>
    <b v="0"/>
  </r>
  <r>
    <s v="0FfX0nofboxZjP0diT1eFv"/>
    <x v="126094"/>
    <x v="2"/>
    <n v="262600"/>
    <s v="I’ll Make It Up To You"/>
    <s v="Imagine Dragons"/>
    <s v="Evolve"/>
    <s v="trackdone"/>
    <s v="trackdone"/>
    <b v="1"/>
    <b v="0"/>
  </r>
  <r>
    <s v="5FnpXVgDOk2sLT58qM22Of"/>
    <x v="126095"/>
    <x v="2"/>
    <n v="176666"/>
    <s v="Julia - Remastered 2009"/>
    <s v="The Beatles"/>
    <s v="The Beatles"/>
    <s v="trackdone"/>
    <s v="trackdone"/>
    <b v="1"/>
    <b v="0"/>
  </r>
  <r>
    <s v="0gbHCGdyXbiXh6lGOykQhp"/>
    <x v="126096"/>
    <x v="2"/>
    <n v="310440"/>
    <s v="Lyla"/>
    <s v="Oasis"/>
    <s v="Don't Believe The Truth"/>
    <s v="trackdone"/>
    <s v="trackdone"/>
    <b v="1"/>
    <b v="0"/>
  </r>
  <r>
    <s v="0uco0wQkB909zpPlHvu5Cc"/>
    <x v="126097"/>
    <x v="2"/>
    <n v="251013"/>
    <s v="Bold as Love"/>
    <s v="Jimi Hendrix"/>
    <s v="Axis: Bold As Love"/>
    <s v="trackdone"/>
    <s v="trackdone"/>
    <b v="1"/>
    <b v="0"/>
  </r>
  <r>
    <s v="1Eolhana7nKHYpcYpdVcT5"/>
    <x v="126098"/>
    <x v="2"/>
    <n v="145746"/>
    <s v="Little Wing"/>
    <s v="Jimi Hendrix"/>
    <s v="Axis: Bold As Love"/>
    <s v="trackdone"/>
    <s v="trackdone"/>
    <b v="0"/>
    <b v="0"/>
  </r>
  <r>
    <s v="2AxCeJ6PSsBYiTckM0HLY7"/>
    <x v="126099"/>
    <x v="2"/>
    <n v="313373"/>
    <s v="Voodoo Child (Slight Return)"/>
    <s v="Jimi Hendrix"/>
    <s v="Electric Ladyland"/>
    <s v="trackdone"/>
    <s v="trackdone"/>
    <b v="0"/>
    <b v="0"/>
  </r>
  <r>
    <s v="2aoo2jlRnM3A0NyLQqMN2f"/>
    <x v="126100"/>
    <x v="2"/>
    <n v="227540"/>
    <s v="All Along the Watchtower"/>
    <s v="Jimi Hendrix"/>
    <s v="Electric Ladyland"/>
    <s v="trackdone"/>
    <s v="logout"/>
    <b v="0"/>
    <b v="0"/>
  </r>
  <r>
    <s v="5HTHYYmcoqh1FrAhchKeSF"/>
    <x v="126101"/>
    <x v="2"/>
    <n v="17991"/>
    <s v="Alaska"/>
    <s v="Caiola"/>
    <s v="Only Real When Shared"/>
    <s v="playbtn"/>
    <s v="endplay"/>
    <b v="0"/>
    <b v="1"/>
  </r>
  <r>
    <s v="0rRboI6IRuGx56Dq3UdYY4"/>
    <x v="126102"/>
    <x v="2"/>
    <n v="197760"/>
    <s v="Because I Got High"/>
    <s v="Afroman"/>
    <s v="The Good Times"/>
    <s v="clickrow"/>
    <s v="trackdone"/>
    <b v="0"/>
    <b v="0"/>
  </r>
  <r>
    <s v="6ln4vL99OGZByyxRzIo5mp"/>
    <x v="126103"/>
    <x v="2"/>
    <n v="157000"/>
    <s v="Rigoletto: Parmi veder le lagrime"/>
    <s v="Giuseppe Verdi"/>
    <s v="The Pavarotti Edition"/>
    <s v="trackdone"/>
    <s v="trackdone"/>
    <b v="0"/>
    <b v="0"/>
  </r>
  <r>
    <s v="1aedGJcS0OmGSzzO5iskIV"/>
    <x v="126104"/>
    <x v="2"/>
    <n v="11341"/>
    <s v="L'elisir d'amore / Act 2: &quot;Una furtiva lagrima...Eccola!&quot;"/>
    <s v="Gaetano Donizetti"/>
    <s v="Donizetti: L'Elisir d'Amore"/>
    <s v="trackdone"/>
    <s v="endplay"/>
    <b v="0"/>
    <b v="1"/>
  </r>
  <r>
    <s v="0VBKbgt7Q8fvR4B5DrvVph"/>
    <x v="126105"/>
    <x v="2"/>
    <n v="231965"/>
    <s v="Crying Shame"/>
    <s v="The Teskey Brothers"/>
    <s v="Half Mile Harvest"/>
    <s v="clickrow"/>
    <s v="trackdone"/>
    <b v="0"/>
    <b v="0"/>
  </r>
  <r>
    <s v="7Jh1bpe76CNTCgdgAdBw4Z"/>
    <x v="126106"/>
    <x v="2"/>
    <n v="371413"/>
    <s v="Heroes - 2017 Remaster"/>
    <s v="David Bowie"/>
    <s v="&quot;Heroes&quot;"/>
    <s v="trackdone"/>
    <s v="trackdone"/>
    <b v="1"/>
    <b v="0"/>
  </r>
  <r>
    <s v="3oTYv0yShT4sjuPncoUXfK"/>
    <x v="126107"/>
    <x v="2"/>
    <n v="34120"/>
    <s v="❤️"/>
    <s v="Coldplay"/>
    <s v="Music Of The Spheres"/>
    <s v="trackdone"/>
    <s v="fwdbtn"/>
    <b v="1"/>
    <b v="1"/>
  </r>
  <r>
    <s v="5W5MRU12dpuOnd5WmWzian"/>
    <x v="126108"/>
    <x v="2"/>
    <n v="7234"/>
    <s v="In The Heat Of The Moment"/>
    <s v="Noel Gallagher's High Flying Birds"/>
    <s v="Chasing Yesterday (Deluxe)"/>
    <s v="fwdbtn"/>
    <s v="fwdbtn"/>
    <b v="1"/>
    <b v="1"/>
  </r>
  <r>
    <s v="1CRZl1AFUS7EBBXqUkCWh8"/>
    <x v="126109"/>
    <x v="2"/>
    <n v="153560"/>
    <s v="Under The Gun"/>
    <s v="The Killers"/>
    <s v="Sawdust"/>
    <s v="fwdbtn"/>
    <s v="trackdone"/>
    <b v="1"/>
    <b v="0"/>
  </r>
  <r>
    <s v="7hrJgdNzMHlKxEorMLrPcD"/>
    <x v="126110"/>
    <x v="2"/>
    <n v="279520"/>
    <s v="I'm Waiting For The Man - Album Version (Stereo)"/>
    <s v="The Velvet Underground"/>
    <s v="The Velvet Underground &amp; Nico 45th Anniversary"/>
    <s v="trackdone"/>
    <s v="trackdone"/>
    <b v="1"/>
    <b v="0"/>
  </r>
  <r>
    <s v="2VsX1BoWSGiuVXGiFSUr6h"/>
    <x v="126111"/>
    <x v="2"/>
    <n v="40040"/>
    <s v="Maggie Mae - Remastered 2009"/>
    <s v="The Beatles"/>
    <s v="Let It Be"/>
    <s v="trackdone"/>
    <s v="trackdone"/>
    <b v="1"/>
    <b v="0"/>
  </r>
  <r>
    <s v="0CaAWLSyeXMpsdSdMiPr5M"/>
    <x v="126112"/>
    <x v="2"/>
    <n v="108689"/>
    <s v="Desde Que Tú Te Has Ido"/>
    <s v="Mocedades"/>
    <s v="Esencial Mocedades"/>
    <s v="trackdone"/>
    <s v="logout"/>
    <b v="1"/>
    <b v="0"/>
  </r>
  <r>
    <s v="0CaAWLSyeXMpsdSdMiPr5M"/>
    <x v="126113"/>
    <x v="2"/>
    <n v="2935"/>
    <s v="Desde Que Tú Te Has Ido"/>
    <s v="Mocedades"/>
    <s v="Esencial Mocedades"/>
    <s v="appload"/>
    <s v="endplay"/>
    <b v="1"/>
    <b v="1"/>
  </r>
  <r>
    <s v="0VBKbgt7Q8fvR4B5DrvVph"/>
    <x v="126114"/>
    <x v="2"/>
    <n v="231965"/>
    <s v="Crying Shame"/>
    <s v="The Teskey Brothers"/>
    <s v="Half Mile Harvest"/>
    <s v="clickrow"/>
    <s v="trackdone"/>
    <b v="1"/>
    <b v="0"/>
  </r>
  <r>
    <s v="4cG3ovmC8Hnp9ZsmSZI2O4"/>
    <x v="126115"/>
    <x v="2"/>
    <n v="210760"/>
    <s v="Movin' Out (Anthony's Song)"/>
    <s v="Billy Joel"/>
    <s v="The Stranger"/>
    <s v="trackdone"/>
    <s v="trackdone"/>
    <b v="1"/>
    <b v="0"/>
  </r>
  <r>
    <s v="0RsMTlG08zUhYSz1nWi1wp"/>
    <x v="126116"/>
    <x v="2"/>
    <n v="23350"/>
    <s v="Vedi Cara - Remaster 1996"/>
    <s v="Francesco Guccini"/>
    <s v="The Platinum Collection"/>
    <s v="trackdone"/>
    <s v="fwdbtn"/>
    <b v="1"/>
    <b v="1"/>
  </r>
  <r>
    <s v="4VysGAsuHWHDxasPnTgwbo"/>
    <x v="126117"/>
    <x v="2"/>
    <n v="217720"/>
    <s v="The Ultracheese"/>
    <s v="Arctic Monkeys"/>
    <s v="Tranquility Base Hotel &amp; Casino"/>
    <s v="fwdbtn"/>
    <s v="trackdone"/>
    <b v="1"/>
    <b v="0"/>
  </r>
  <r>
    <s v="1UCIrq3uG9b0BhThIiCd3F"/>
    <x v="126118"/>
    <x v="2"/>
    <n v="26555"/>
    <s v="Roll on John"/>
    <s v="Bob Dylan"/>
    <s v="Tempest"/>
    <s v="trackdone"/>
    <s v="fwdbtn"/>
    <b v="1"/>
    <b v="1"/>
  </r>
  <r>
    <s v="4p3RAb1HkCRugbC8LGSP2K"/>
    <x v="126119"/>
    <x v="2"/>
    <n v="3313"/>
    <s v="Adam's Apple"/>
    <s v="Aerosmith"/>
    <s v="Toys In The Attic"/>
    <s v="fwdbtn"/>
    <s v="fwdbtn"/>
    <b v="1"/>
    <b v="1"/>
  </r>
  <r>
    <s v="4EgKcG7aswxVfQEqa3dl8S"/>
    <x v="126120"/>
    <x v="2"/>
    <n v="2094"/>
    <s v="It's All Over Now, Baby Blue"/>
    <s v="Bob Dylan"/>
    <s v="Bringing It All Back Home"/>
    <s v="fwdbtn"/>
    <s v="fwdbtn"/>
    <b v="1"/>
    <b v="1"/>
  </r>
  <r>
    <s v="5aWhs651KYM26HYM16kRdk"/>
    <x v="126121"/>
    <x v="2"/>
    <n v="6448"/>
    <s v="The Man"/>
    <s v="The Killers"/>
    <s v="Wonderful Wonderful"/>
    <s v="fwdbtn"/>
    <s v="fwdbtn"/>
    <b v="1"/>
    <b v="1"/>
  </r>
  <r>
    <s v="6oKktEQheLfLmD7pRBqJEY"/>
    <x v="126122"/>
    <x v="2"/>
    <n v="2345"/>
    <s v="Heroin"/>
    <s v="The Velvet Underground"/>
    <s v="The Velvet Underground &amp; Nico 45th Anniversary"/>
    <s v="fwdbtn"/>
    <s v="fwdbtn"/>
    <b v="1"/>
    <b v="1"/>
  </r>
  <r>
    <s v="3jy5qC35tadeX65WWvAS1M"/>
    <x v="126123"/>
    <x v="2"/>
    <n v="2252"/>
    <s v="One Of These Days - Remastered 2011"/>
    <s v="Paul McCartney"/>
    <s v="McCartney II"/>
    <s v="fwdbtn"/>
    <s v="fwdbtn"/>
    <b v="1"/>
    <b v="1"/>
  </r>
  <r>
    <s v="0eDQj41kzBhMKQIkTt6OJR"/>
    <x v="126124"/>
    <x v="2"/>
    <n v="305503"/>
    <s v="A Certain Romance"/>
    <s v="Arctic Monkeys"/>
    <s v="Whatever People Say I Am, That's What I'm Not"/>
    <s v="fwdbtn"/>
    <s v="logout"/>
    <b v="1"/>
    <b v="0"/>
  </r>
  <r>
    <s v="0eDQj41kzBhMKQIkTt6OJR"/>
    <x v="126125"/>
    <x v="2"/>
    <n v="25966"/>
    <s v="A Certain Romance"/>
    <s v="Arctic Monkeys"/>
    <s v="Whatever People Say I Am, That's What I'm Not"/>
    <s v="appload"/>
    <s v="trackdone"/>
    <b v="1"/>
    <b v="0"/>
  </r>
  <r>
    <s v="4zQLZPcTl8hJC5pJtooT3h"/>
    <x v="126126"/>
    <x v="2"/>
    <n v="150720"/>
    <s v="Trying to Get to You"/>
    <s v="Elvis Presley"/>
    <s v="Elvis Presley"/>
    <s v="trackdone"/>
    <s v="trackdone"/>
    <b v="1"/>
    <b v="0"/>
  </r>
  <r>
    <s v="3sRQJYlA7P4oIRUwy8Im9r"/>
    <x v="126127"/>
    <x v="2"/>
    <n v="172253"/>
    <s v="Isolation - Remastered 2010"/>
    <s v="John Lennon"/>
    <s v="Plastic Ono Band"/>
    <s v="trackdone"/>
    <s v="trackdone"/>
    <b v="1"/>
    <b v="0"/>
  </r>
  <r>
    <s v="3pKKxkeB1pOUMHwWBmKc3Y"/>
    <x v="126128"/>
    <x v="2"/>
    <n v="156826"/>
    <s v="Fixing A Hole - Remastered 2009"/>
    <s v="The Beatles"/>
    <s v="Sgt. Pepper's Lonely Hearts Club Band"/>
    <s v="trackdone"/>
    <s v="trackdone"/>
    <b v="1"/>
    <b v="0"/>
  </r>
  <r>
    <s v="3SuiKBcgatZh2ovIeA0fx5"/>
    <x v="126129"/>
    <x v="2"/>
    <n v="22041"/>
    <s v="Wake Up"/>
    <s v="Skegss"/>
    <s v="Wake Up"/>
    <s v="trackdone"/>
    <s v="fwdbtn"/>
    <b v="1"/>
    <b v="1"/>
  </r>
  <r>
    <s v="7f0VwIpCcovBKMxKvWLL0y"/>
    <x v="126130"/>
    <x v="2"/>
    <n v="5064"/>
    <s v="Rigoletto / Act 1: &quot;Questa o quella&quot;"/>
    <s v="Giuseppe Verdi"/>
    <s v="Luciano Pavarotti - The Best"/>
    <s v="fwdbtn"/>
    <s v="fwdbtn"/>
    <b v="1"/>
    <b v="1"/>
  </r>
  <r>
    <s v="3B4q6KbHbGV51HO3GznBFF"/>
    <x v="126131"/>
    <x v="2"/>
    <n v="6327"/>
    <s v="What I Got"/>
    <s v="Sublime"/>
    <s v="Sublime"/>
    <s v="fwdbtn"/>
    <s v="fwdbtn"/>
    <b v="1"/>
    <b v="1"/>
  </r>
  <r>
    <s v="1CRZl1AFUS7EBBXqUkCWh8"/>
    <x v="126132"/>
    <x v="2"/>
    <n v="153560"/>
    <s v="Under The Gun"/>
    <s v="The Killers"/>
    <s v="Sawdust"/>
    <s v="fwdbtn"/>
    <s v="trackdone"/>
    <b v="1"/>
    <b v="0"/>
  </r>
  <r>
    <s v="5FnpXVgDOk2sLT58qM22Of"/>
    <x v="126133"/>
    <x v="2"/>
    <n v="18538"/>
    <s v="Julia - Remastered 2009"/>
    <s v="The Beatles"/>
    <s v="The Beatles"/>
    <s v="trackdone"/>
    <s v="fwdbtn"/>
    <b v="1"/>
    <b v="1"/>
  </r>
  <r>
    <s v="3w5ecYEMUouguLjRh7CvsB"/>
    <x v="126134"/>
    <x v="2"/>
    <n v="3905"/>
    <s v="Wanted Man - Take 1"/>
    <s v="Bob Dylan"/>
    <s v="Travelin' Thru, 1967 - 1969: The Bootleg Series, Vol. 15 (Sampler)"/>
    <s v="fwdbtn"/>
    <s v="fwdbtn"/>
    <b v="1"/>
    <b v="1"/>
  </r>
  <r>
    <s v="3SFWCLORNGjFCwBfv3ysgy"/>
    <x v="126135"/>
    <x v="2"/>
    <n v="1544"/>
    <s v="Shine on Me"/>
    <s v="Dan Auerbach"/>
    <s v="Waiting on a Song"/>
    <s v="fwdbtn"/>
    <s v="backbtn"/>
    <b v="1"/>
    <b v="1"/>
  </r>
  <r>
    <s v="3w5ecYEMUouguLjRh7CvsB"/>
    <x v="126136"/>
    <x v="2"/>
    <n v="191293"/>
    <s v="Wanted Man - Take 1"/>
    <s v="Bob Dylan"/>
    <s v="Travelin' Thru, 1967 - 1969: The Bootleg Series, Vol. 15 (Sampler)"/>
    <s v="backbtn"/>
    <s v="trackdone"/>
    <b v="1"/>
    <b v="0"/>
  </r>
  <r>
    <s v="1LLWePORuf78aYlTpSsduc"/>
    <x v="126137"/>
    <x v="2"/>
    <n v="153899"/>
    <s v="The Boxer"/>
    <s v="Bob Dylan"/>
    <s v="Self Portrait"/>
    <s v="trackdone"/>
    <s v="fwdbtn"/>
    <b v="1"/>
    <b v="1"/>
  </r>
  <r>
    <s v="3SFWCLORNGjFCwBfv3ysgy"/>
    <x v="126138"/>
    <x v="2"/>
    <n v="23"/>
    <s v="Shine on Me"/>
    <s v="Dan Auerbach"/>
    <s v="Waiting on a Song"/>
    <s v="fwdbtn"/>
    <s v="backbtn"/>
    <b v="1"/>
    <b v="1"/>
  </r>
  <r>
    <s v="3w5ecYEMUouguLjRh7CvsB"/>
    <x v="126139"/>
    <x v="2"/>
    <n v="5832"/>
    <s v="Wanted Man - Take 1"/>
    <s v="Bob Dylan"/>
    <s v="Travelin' Thru, 1967 - 1969: The Bootleg Series, Vol. 15 (Sampler)"/>
    <s v="backbtn"/>
    <s v="endplay"/>
    <b v="1"/>
    <b v="1"/>
  </r>
  <r>
    <s v="1LLWePORuf78aYlTpSsduc"/>
    <x v="126140"/>
    <x v="2"/>
    <n v="166586"/>
    <s v="The Boxer"/>
    <s v="Bob Dylan"/>
    <s v="Self Portrait"/>
    <s v="clickrow"/>
    <s v="trackdone"/>
    <b v="1"/>
    <b v="0"/>
  </r>
  <r>
    <s v="1xa66kvw6zwboiW7c8W9t8"/>
    <x v="126141"/>
    <x v="2"/>
    <n v="140266"/>
    <s v="Bob Dylan's Blues"/>
    <s v="Bob Dylan"/>
    <s v="The Freewheelin' Bob Dylan"/>
    <s v="trackdone"/>
    <s v="trackdone"/>
    <b v="1"/>
    <b v="0"/>
  </r>
  <r>
    <s v="3y4Uza6K58JXQ7RYya8ZI5"/>
    <x v="126142"/>
    <x v="2"/>
    <n v="301133"/>
    <s v="Shelter from the Storm"/>
    <s v="Bob Dylan"/>
    <s v="Blood On The Tracks"/>
    <s v="trackdone"/>
    <s v="trackdone"/>
    <b v="1"/>
    <b v="0"/>
  </r>
  <r>
    <s v="4EgKcG7aswxVfQEqa3dl8S"/>
    <x v="126143"/>
    <x v="2"/>
    <n v="252066"/>
    <s v="It's All Over Now, Baby Blue"/>
    <s v="Bob Dylan"/>
    <s v="Bringing It All Back Home"/>
    <s v="trackdone"/>
    <s v="trackdone"/>
    <b v="1"/>
    <b v="0"/>
  </r>
  <r>
    <s v="7BkAlVpGwXXl3sYNn5OoJ7"/>
    <x v="126144"/>
    <x v="2"/>
    <n v="274066"/>
    <s v="Rainy Day Women #12 &amp; 35"/>
    <s v="Bob Dylan"/>
    <s v="Blonde On Blonde"/>
    <s v="trackdone"/>
    <s v="trackdone"/>
    <b v="1"/>
    <b v="0"/>
  </r>
  <r>
    <s v="3K10pmwoFZt5N6ESWvDQkv"/>
    <x v="126145"/>
    <x v="2"/>
    <n v="225700"/>
    <s v="Gates of Eden"/>
    <s v="Bob Dylan"/>
    <s v="Bringing It All Back Home"/>
    <s v="trackdone"/>
    <s v="logout"/>
    <b v="1"/>
    <b v="0"/>
  </r>
  <r>
    <s v="3K10pmwoFZt5N6ESWvDQkv"/>
    <x v="126146"/>
    <x v="2"/>
    <n v="3506"/>
    <s v="Gates of Eden"/>
    <s v="Bob Dylan"/>
    <s v="Bringing It All Back Home"/>
    <s v="appload"/>
    <s v="endplay"/>
    <b v="1"/>
    <b v="1"/>
  </r>
  <r>
    <s v="1LLWePORuf78aYlTpSsduc"/>
    <x v="126147"/>
    <x v="2"/>
    <n v="166586"/>
    <s v="The Boxer"/>
    <s v="Bob Dylan"/>
    <s v="Self Portrait"/>
    <s v="clickrow"/>
    <s v="trackdone"/>
    <b v="1"/>
    <b v="0"/>
  </r>
  <r>
    <s v="0c2DAekH6ZEnHhf8dM1leK"/>
    <x v="126148"/>
    <x v="2"/>
    <n v="327466"/>
    <s v="Queen Jane Approximately"/>
    <s v="Bob Dylan"/>
    <s v="Highway 61 Revisited"/>
    <s v="trackdone"/>
    <s v="trackdone"/>
    <b v="1"/>
    <b v="0"/>
  </r>
  <r>
    <s v="1LLWePORuf78aYlTpSsduc"/>
    <x v="126149"/>
    <x v="2"/>
    <n v="166586"/>
    <s v="The Boxer"/>
    <s v="Bob Dylan"/>
    <s v="Self Portrait"/>
    <s v="trackdone"/>
    <s v="trackdone"/>
    <b v="1"/>
    <b v="0"/>
  </r>
  <r>
    <s v="21LpuJa9M1boZw437fPu7M"/>
    <x v="126150"/>
    <x v="2"/>
    <n v="299400"/>
    <s v="Billy 4"/>
    <s v="Bob Dylan"/>
    <s v="Pat Garrett &amp; Billy The Kid"/>
    <s v="trackdone"/>
    <s v="trackdone"/>
    <b v="1"/>
    <b v="0"/>
  </r>
  <r>
    <s v="7xRemq7GLu0Tbqe9OckG87"/>
    <x v="126151"/>
    <x v="2"/>
    <n v="186213"/>
    <s v="The Man in Me"/>
    <s v="Bob Dylan"/>
    <s v="New Morning"/>
    <s v="trackdone"/>
    <s v="trackdone"/>
    <b v="1"/>
    <b v="0"/>
  </r>
  <r>
    <s v="3xNO6JUk9ySYjxuqzcZYRB"/>
    <x v="126152"/>
    <x v="2"/>
    <n v="288000"/>
    <s v="If You See Her, Say Hello"/>
    <s v="Bob Dylan"/>
    <s v="Blood On The Tracks"/>
    <s v="trackdone"/>
    <s v="trackdone"/>
    <b v="1"/>
    <b v="0"/>
  </r>
  <r>
    <s v="6Vcwr9tb3ZLO63F8DL8cqu"/>
    <x v="126153"/>
    <x v="2"/>
    <n v="66169"/>
    <s v="Tangled up in Blue"/>
    <s v="Bob Dylan"/>
    <s v="Blood On The Tracks"/>
    <s v="trackdone"/>
    <s v="logout"/>
    <b v="1"/>
    <b v="0"/>
  </r>
  <r>
    <s v="6Vcwr9tb3ZLO63F8DL8cqu"/>
    <x v="126154"/>
    <x v="2"/>
    <n v="9223"/>
    <s v="Tangled up in Blue"/>
    <s v="Bob Dylan"/>
    <s v="Blood On The Tracks"/>
    <s v="appload"/>
    <s v="endplay"/>
    <b v="1"/>
    <b v="1"/>
  </r>
  <r>
    <s v="1LLWePORuf78aYlTpSsduc"/>
    <x v="126155"/>
    <x v="2"/>
    <n v="166586"/>
    <s v="The Boxer"/>
    <s v="Bob Dylan"/>
    <s v="Self Portrait"/>
    <s v="clickrow"/>
    <s v="trackdone"/>
    <b v="1"/>
    <b v="0"/>
  </r>
  <r>
    <s v="3AhXZa8sUQht0UEdBJgpGc"/>
    <x v="126156"/>
    <x v="2"/>
    <n v="159676"/>
    <s v="Like a Rolling Stone"/>
    <s v="Bob Dylan"/>
    <s v="Highway 61 Revisited"/>
    <s v="trackdone"/>
    <s v="logout"/>
    <b v="1"/>
    <b v="0"/>
  </r>
  <r>
    <s v="3AhXZa8sUQht0UEdBJgpGc"/>
    <x v="126157"/>
    <x v="2"/>
    <n v="43238"/>
    <s v="Like a Rolling Stone"/>
    <s v="Bob Dylan"/>
    <s v="Highway 61 Revisited"/>
    <s v="appload"/>
    <s v="endplay"/>
    <b v="1"/>
    <b v="1"/>
  </r>
  <r>
    <s v="21LpuJa9M1boZw437fPu7M"/>
    <x v="126158"/>
    <x v="2"/>
    <n v="596486"/>
    <s v="Billy 4"/>
    <s v="Bob Dylan"/>
    <s v="Pat Garrett &amp; Billy The Kid"/>
    <s v="clickrow"/>
    <s v="trackdone"/>
    <b v="1"/>
    <b v="0"/>
  </r>
  <r>
    <s v="7oMlqOqSLszoitbRQTKAen"/>
    <x v="126159"/>
    <x v="2"/>
    <n v="8385"/>
    <s v="Le nozze di Figaro, K. 492 / Act 3: &quot;Sull’aria ... Che soave zeffiretto&quot;"/>
    <s v="Wolfgang Amadeus Mozart"/>
    <s v="Mozart: Le nozze di Figaro"/>
    <s v="trackdone"/>
    <s v="fwdbtn"/>
    <b v="1"/>
    <b v="1"/>
  </r>
  <r>
    <s v="09x9v1o51dbqi5H0u7UGfp"/>
    <x v="126160"/>
    <x v="2"/>
    <n v="105933"/>
    <s v="I Will - Remastered 2009"/>
    <s v="The Beatles"/>
    <s v="The Beatles"/>
    <s v="fwdbtn"/>
    <s v="trackdone"/>
    <b v="1"/>
    <b v="0"/>
  </r>
  <r>
    <s v="4LKH26q9AKr3TcKlDtk8fc"/>
    <x v="126161"/>
    <x v="2"/>
    <n v="145101"/>
    <s v="Chaparrita Consentida"/>
    <s v="Pepe Aguilar"/>
    <s v="Por Mujeres Como Tú"/>
    <s v="trackdone"/>
    <s v="trackdone"/>
    <b v="1"/>
    <b v="0"/>
  </r>
  <r>
    <s v="6kCJMxv445L2okuTiou1fR"/>
    <x v="126162"/>
    <x v="2"/>
    <n v="11765"/>
    <s v="Tell Her About It"/>
    <s v="Billy Joel"/>
    <s v="An Innocent Man"/>
    <s v="trackdone"/>
    <s v="logout"/>
    <b v="1"/>
    <b v="0"/>
  </r>
  <r>
    <s v="6kCJMxv445L2okuTiou1fR"/>
    <x v="126163"/>
    <x v="2"/>
    <n v="217862"/>
    <s v="Tell Her About It"/>
    <s v="Billy Joel"/>
    <s v="An Innocent Man"/>
    <s v="appload"/>
    <s v="trackdone"/>
    <b v="1"/>
    <b v="0"/>
  </r>
  <r>
    <s v="340h3gioTsoNSIM7wPwOVn"/>
    <x v="126164"/>
    <x v="2"/>
    <n v="157453"/>
    <s v="(There'll Be) Peace in the Valley - Live at San Quentin State Prison, San Quentin, CA - February 1969"/>
    <s v="Johnny Cash"/>
    <s v="At San Quentin"/>
    <s v="trackdone"/>
    <s v="trackdone"/>
    <b v="1"/>
    <b v="0"/>
  </r>
  <r>
    <s v="7j91Me4PB3CLhuL4PKH9G8"/>
    <x v="126165"/>
    <x v="2"/>
    <n v="238040"/>
    <s v="We Are Golden"/>
    <s v="MIKA"/>
    <s v="The Boy Who Knew Too Much"/>
    <s v="trackdone"/>
    <s v="trackdone"/>
    <b v="1"/>
    <b v="0"/>
  </r>
  <r>
    <s v="6Aj3Y4Pr2Pm5Vz50uS2sy7"/>
    <x v="126166"/>
    <x v="2"/>
    <n v="199053"/>
    <s v="Magdalena"/>
    <s v="Brandon Flowers"/>
    <s v="Flamingo"/>
    <s v="trackdone"/>
    <s v="trackdone"/>
    <b v="1"/>
    <b v="0"/>
  </r>
  <r>
    <s v="1JCCdiru7fhstOIF4N7WJC"/>
    <x v="126167"/>
    <x v="2"/>
    <n v="72291"/>
    <s v="Amnesia"/>
    <s v="5 Seconds of Summer"/>
    <s v="5 Seconds Of Summer"/>
    <s v="trackdone"/>
    <s v="logout"/>
    <b v="1"/>
    <b v="0"/>
  </r>
  <r>
    <s v="1LLWePORuf78aYlTpSsduc"/>
    <x v="126168"/>
    <x v="2"/>
    <n v="324637"/>
    <s v="The Boxer"/>
    <s v="Bob Dylan"/>
    <s v="Self Portrait"/>
    <s v="clickrow"/>
    <s v="trackdone"/>
    <b v="0"/>
    <b v="0"/>
  </r>
  <r>
    <s v="21LpuJa9M1boZw437fPu7M"/>
    <x v="126169"/>
    <x v="2"/>
    <n v="475056"/>
    <s v="Billy 4"/>
    <s v="Bob Dylan"/>
    <s v="Pat Garrett &amp; Billy The Kid"/>
    <s v="trackdone"/>
    <s v="trackdone"/>
    <b v="1"/>
    <b v="0"/>
  </r>
  <r>
    <s v="1L4RtuEiAiwdX5taX4meLI"/>
    <x v="126170"/>
    <x v="2"/>
    <n v="161466"/>
    <s v="Corrina, Corrina"/>
    <s v="Bob Dylan"/>
    <s v="The Freewheelin' Bob Dylan"/>
    <s v="trackdone"/>
    <s v="trackdone"/>
    <b v="1"/>
    <b v="0"/>
  </r>
  <r>
    <s v="2WOjLF83vqjit2Zh4B69V3"/>
    <x v="126171"/>
    <x v="2"/>
    <n v="217400"/>
    <s v="Don't Think Twice, It's All Right"/>
    <s v="Bob Dylan"/>
    <s v="The Freewheelin' Bob Dylan"/>
    <s v="trackdone"/>
    <s v="trackdone"/>
    <b v="1"/>
    <b v="0"/>
  </r>
  <r>
    <s v="4MKun9QQhoapVvhp2uxJif"/>
    <x v="126172"/>
    <x v="2"/>
    <n v="531160"/>
    <s v="Lily, Rosemary and the Jack of Hearts"/>
    <s v="Bob Dylan"/>
    <s v="Blood On The Tracks"/>
    <s v="trackdone"/>
    <s v="trackdone"/>
    <b v="1"/>
    <b v="0"/>
  </r>
  <r>
    <s v="2itBkHBUxGl4VfDj4HNyoD"/>
    <x v="126173"/>
    <x v="2"/>
    <n v="166706"/>
    <s v="She Belongs to Me"/>
    <s v="Bob Dylan"/>
    <s v="Bringing It All Back Home"/>
    <s v="trackdone"/>
    <s v="trackdone"/>
    <b v="1"/>
    <b v="0"/>
  </r>
  <r>
    <s v="5ka7NFOlZUpVLJmA2tO0o4"/>
    <x v="126174"/>
    <x v="2"/>
    <n v="389800"/>
    <s v="Bob Dylan's 115th Dream"/>
    <s v="Bob Dylan"/>
    <s v="Bringing It All Back Home"/>
    <s v="trackdone"/>
    <s v="trackdone"/>
    <b v="1"/>
    <b v="0"/>
  </r>
  <r>
    <s v="5eVjE8FDSDXQLSbTZSA5Qv"/>
    <x v="126175"/>
    <x v="2"/>
    <n v="203506"/>
    <s v="Buckets of Rain"/>
    <s v="Bob Dylan"/>
    <s v="Blood On The Tracks"/>
    <s v="trackdone"/>
    <s v="trackdone"/>
    <b v="1"/>
    <b v="0"/>
  </r>
  <r>
    <s v="2FDTgrYDUdQKyGmtynEk90"/>
    <x v="126176"/>
    <x v="2"/>
    <n v="171106"/>
    <s v="Love Minus Zero"/>
    <s v="Bob Dylan"/>
    <s v="Bringing It All Back Home"/>
    <s v="trackdone"/>
    <s v="trackdone"/>
    <b v="1"/>
    <b v="0"/>
  </r>
  <r>
    <s v="3wAX3qn53iQUFE84hpfeen"/>
    <x v="126177"/>
    <x v="2"/>
    <n v="256800"/>
    <s v="Simple Twist of Fate"/>
    <s v="Bob Dylan"/>
    <s v="Blood On The Tracks"/>
    <s v="trackdone"/>
    <s v="trackdone"/>
    <b v="1"/>
    <b v="0"/>
  </r>
  <r>
    <s v="7xRemq7GLu0Tbqe9OckG87"/>
    <x v="126178"/>
    <x v="2"/>
    <n v="186213"/>
    <s v="The Man in Me"/>
    <s v="Bob Dylan"/>
    <s v="New Morning"/>
    <s v="trackdone"/>
    <s v="trackdone"/>
    <b v="1"/>
    <b v="0"/>
  </r>
  <r>
    <s v="0f5N14nB8xi0p3o4BlVvbx"/>
    <x v="126179"/>
    <x v="2"/>
    <n v="63680"/>
    <s v="Ballad of a Thin Man"/>
    <s v="Bob Dylan"/>
    <s v="Highway 61 Revisited"/>
    <s v="trackdone"/>
    <s v="fwdbtn"/>
    <b v="1"/>
    <b v="1"/>
  </r>
  <r>
    <s v="6j1fiAG1NFBqPDRfJY19Yv"/>
    <x v="126180"/>
    <x v="2"/>
    <n v="344630"/>
    <s v="The Lonesome Death of Hattie Carroll"/>
    <s v="Bob Dylan"/>
    <s v="The Times They Are A-Changin'"/>
    <s v="fwdbtn"/>
    <s v="trackdone"/>
    <b v="1"/>
    <b v="0"/>
  </r>
  <r>
    <s v="52vA3CYKZqZVdQnzRrdZt6"/>
    <x v="126181"/>
    <x v="2"/>
    <n v="192053"/>
    <s v="The Times They Are A-Changin'"/>
    <s v="Bob Dylan"/>
    <s v="The Times They Are A-Changin'"/>
    <s v="trackdone"/>
    <s v="trackdone"/>
    <b v="1"/>
    <b v="0"/>
  </r>
  <r>
    <s v="1LLWePORuf78aYlTpSsduc"/>
    <x v="126182"/>
    <x v="2"/>
    <n v="166586"/>
    <s v="The Boxer"/>
    <s v="Bob Dylan"/>
    <s v="Self Portrait"/>
    <s v="trackdone"/>
    <s v="trackdone"/>
    <b v="1"/>
    <b v="0"/>
  </r>
  <r>
    <s v="21LpuJa9M1boZw437fPu7M"/>
    <x v="126183"/>
    <x v="2"/>
    <n v="299400"/>
    <s v="Billy 4"/>
    <s v="Bob Dylan"/>
    <s v="Pat Garrett &amp; Billy The Kid"/>
    <s v="trackdone"/>
    <s v="trackdone"/>
    <b v="1"/>
    <b v="0"/>
  </r>
  <r>
    <s v="4yWl0tnEanf3zmZzl9kbQn"/>
    <x v="126184"/>
    <x v="2"/>
    <n v="296133"/>
    <s v="Forever Young - Slow Version"/>
    <s v="Bob Dylan"/>
    <s v="Planet Waves"/>
    <s v="trackdone"/>
    <s v="trackdone"/>
    <b v="1"/>
    <b v="0"/>
  </r>
  <r>
    <s v="3AhXZa8sUQht0UEdBJgpGc"/>
    <x v="126185"/>
    <x v="2"/>
    <n v="207196"/>
    <s v="Like a Rolling Stone"/>
    <s v="Bob Dylan"/>
    <s v="Highway 61 Revisited"/>
    <s v="trackdone"/>
    <s v="fwdbtn"/>
    <b v="1"/>
    <b v="1"/>
  </r>
  <r>
    <s v="2rslQV48gNv3r9pPrQFPW1"/>
    <x v="126186"/>
    <x v="2"/>
    <n v="451133"/>
    <s v="Visions of Johanna"/>
    <s v="Bob Dylan"/>
    <s v="Blonde On Blonde"/>
    <s v="fwdbtn"/>
    <s v="trackdone"/>
    <b v="1"/>
    <b v="0"/>
  </r>
  <r>
    <s v="21LpuJa9M1boZw437fPu7M"/>
    <x v="126187"/>
    <x v="2"/>
    <n v="299400"/>
    <s v="Billy 4"/>
    <s v="Bob Dylan"/>
    <s v="Pat Garrett &amp; Billy The Kid"/>
    <s v="trackdone"/>
    <s v="trackdone"/>
    <b v="1"/>
    <b v="0"/>
  </r>
  <r>
    <s v="1LLWePORuf78aYlTpSsduc"/>
    <x v="126188"/>
    <x v="2"/>
    <n v="166586"/>
    <s v="The Boxer"/>
    <s v="Bob Dylan"/>
    <s v="Self Portrait"/>
    <s v="trackdone"/>
    <s v="trackdone"/>
    <b v="1"/>
    <b v="0"/>
  </r>
  <r>
    <s v="3K10pmwoFZt5N6ESWvDQkv"/>
    <x v="126189"/>
    <x v="2"/>
    <n v="340040"/>
    <s v="Gates of Eden"/>
    <s v="Bob Dylan"/>
    <s v="Bringing It All Back Home"/>
    <s v="trackdone"/>
    <s v="trackdone"/>
    <b v="1"/>
    <b v="0"/>
  </r>
  <r>
    <s v="739sLmfUkVFoyPtb0C3263"/>
    <x v="126190"/>
    <x v="2"/>
    <n v="199573"/>
    <s v="Girl from the North Country"/>
    <s v="Bob Dylan"/>
    <s v="The Freewheelin' Bob Dylan"/>
    <s v="trackdone"/>
    <s v="trackdone"/>
    <b v="1"/>
    <b v="0"/>
  </r>
  <r>
    <s v="3xNO6JUk9ySYjxuqzcZYRB"/>
    <x v="126191"/>
    <x v="2"/>
    <n v="288000"/>
    <s v="If You See Her, Say Hello"/>
    <s v="Bob Dylan"/>
    <s v="Blood On The Tracks"/>
    <s v="trackdone"/>
    <s v="trackdone"/>
    <b v="1"/>
    <b v="0"/>
  </r>
  <r>
    <s v="4n1ZGm3TxYmoYe1YR8cMus"/>
    <x v="126192"/>
    <x v="2"/>
    <n v="244166"/>
    <s v="Desolation Row"/>
    <s v="Bob Dylan"/>
    <s v="Highway 61 Revisited"/>
    <s v="trackdone"/>
    <s v="logout"/>
    <b v="1"/>
    <b v="0"/>
  </r>
  <r>
    <s v="4n1ZGm3TxYmoYe1YR8cMus"/>
    <x v="126193"/>
    <x v="2"/>
    <n v="128460"/>
    <s v="Desolation Row"/>
    <s v="Bob Dylan"/>
    <s v="Highway 61 Revisited"/>
    <s v="appload"/>
    <s v="logout"/>
    <b v="1"/>
    <b v="0"/>
  </r>
  <r>
    <s v="4n1ZGm3TxYmoYe1YR8cMus"/>
    <x v="126194"/>
    <x v="2"/>
    <n v="309062"/>
    <s v="Desolation Row"/>
    <s v="Bob Dylan"/>
    <s v="Highway 61 Revisited"/>
    <s v="appload"/>
    <s v="trackdone"/>
    <b v="1"/>
    <b v="0"/>
  </r>
  <r>
    <s v="1LLWePORuf78aYlTpSsduc"/>
    <x v="126195"/>
    <x v="2"/>
    <n v="66457"/>
    <s v="The Boxer"/>
    <s v="Bob Dylan"/>
    <s v="Self Portrait"/>
    <s v="trackdone"/>
    <s v="logout"/>
    <b v="1"/>
    <b v="0"/>
  </r>
  <r>
    <s v="1LLWePORuf78aYlTpSsduc"/>
    <x v="126196"/>
    <x v="2"/>
    <n v="100577"/>
    <s v="The Boxer"/>
    <s v="Bob Dylan"/>
    <s v="Self Portrait"/>
    <s v="appload"/>
    <s v="trackdone"/>
    <b v="1"/>
    <b v="0"/>
  </r>
  <r>
    <s v="21LpuJa9M1boZw437fPu7M"/>
    <x v="126197"/>
    <x v="2"/>
    <n v="132322"/>
    <s v="Billy 4"/>
    <s v="Bob Dylan"/>
    <s v="Pat Garrett &amp; Billy The Kid"/>
    <s v="trackdone"/>
    <s v="logout"/>
    <b v="1"/>
    <b v="0"/>
  </r>
  <r>
    <s v="21LpuJa9M1boZw437fPu7M"/>
    <x v="126198"/>
    <x v="2"/>
    <n v="167296"/>
    <s v="Billy 4"/>
    <s v="Bob Dylan"/>
    <s v="Pat Garrett &amp; Billy The Kid"/>
    <s v="appload"/>
    <s v="trackdone"/>
    <b v="1"/>
    <b v="0"/>
  </r>
  <r>
    <s v="08TyPDbQ14NOoOWh13WJ2Z"/>
    <x v="126199"/>
    <x v="2"/>
    <n v="219539"/>
    <s v="Absolutely Sweet Marie"/>
    <s v="Bob Dylan"/>
    <s v="Blonde On Blonde"/>
    <s v="trackdone"/>
    <s v="endplay"/>
    <b v="1"/>
    <b v="1"/>
  </r>
  <r>
    <s v="7ouMYWpwJ422jRcDASZB7P"/>
    <x v="126200"/>
    <x v="2"/>
    <n v="366213"/>
    <s v="Knights of Cydonia"/>
    <s v="Muse"/>
    <s v="Black Holes and Revelations"/>
    <s v="clickrow"/>
    <s v="trackdone"/>
    <b v="1"/>
    <b v="0"/>
  </r>
  <r>
    <s v="5HTHYYmcoqh1FrAhchKeSF"/>
    <x v="126201"/>
    <x v="2"/>
    <n v="225378"/>
    <s v="Alaska"/>
    <s v="Caiola"/>
    <s v="Only Real When Shared"/>
    <s v="clickrow"/>
    <s v="trackdone"/>
    <b v="1"/>
    <b v="0"/>
  </r>
  <r>
    <s v="40kj6F2dst12FXtRW7mqOc"/>
    <x v="126202"/>
    <x v="2"/>
    <n v="130720"/>
    <s v="Send a Picture of Mother - Live at Folsom State Prison, Folsom, CA - January 1968"/>
    <s v="Johnny Cash"/>
    <s v="At Folsom Prison"/>
    <s v="trackdone"/>
    <s v="trackdone"/>
    <b v="1"/>
    <b v="0"/>
  </r>
  <r>
    <s v="1DrirX7vAJMDAoz37ZbSeA"/>
    <x v="126203"/>
    <x v="2"/>
    <n v="141493"/>
    <s v="Leaves That Are Green"/>
    <s v="Simon &amp; Garfunkel"/>
    <s v="Sounds Of Silence"/>
    <s v="trackdone"/>
    <s v="trackdone"/>
    <b v="1"/>
    <b v="0"/>
  </r>
  <r>
    <s v="1VrIr1toXX6bOSdotodB71"/>
    <x v="126204"/>
    <x v="2"/>
    <n v="283493"/>
    <s v="Without You - Remastered 2010"/>
    <s v="Badfinger"/>
    <s v="No Dice"/>
    <s v="trackdone"/>
    <s v="trackdone"/>
    <b v="1"/>
    <b v="0"/>
  </r>
  <r>
    <s v="2ExEChLCSorn4k3FUxs7td"/>
    <x v="126205"/>
    <x v="2"/>
    <n v="278880"/>
    <s v="Where Do You Go To (My Lovely)"/>
    <s v="Peter Sarstedt"/>
    <s v="The Darjeeling Limited"/>
    <s v="trackdone"/>
    <s v="trackdone"/>
    <b v="1"/>
    <b v="0"/>
  </r>
  <r>
    <s v="08TyPDbQ14NOoOWh13WJ2Z"/>
    <x v="126206"/>
    <x v="2"/>
    <n v="294200"/>
    <s v="Absolutely Sweet Marie"/>
    <s v="Bob Dylan"/>
    <s v="Blonde On Blonde"/>
    <s v="trackdone"/>
    <s v="trackdone"/>
    <b v="1"/>
    <b v="0"/>
  </r>
  <r>
    <s v="2NYGloolRYehaUqpLUbJfP"/>
    <x v="126207"/>
    <x v="2"/>
    <n v="272600"/>
    <s v="Scars"/>
    <s v="James Bay"/>
    <s v="Chaos And The Calm"/>
    <s v="trackdone"/>
    <s v="trackdone"/>
    <b v="1"/>
    <b v="0"/>
  </r>
  <r>
    <s v="3mTEYjm3kIm4YzJ5zxJZjs"/>
    <x v="126208"/>
    <x v="2"/>
    <n v="229320"/>
    <s v="Flares"/>
    <s v="The Script"/>
    <s v="No Sound Without Silence"/>
    <s v="trackdone"/>
    <s v="trackdone"/>
    <b v="1"/>
    <b v="0"/>
  </r>
  <r>
    <s v="07dcoHmvDST7SAUH0sdEjR"/>
    <x v="126209"/>
    <x v="2"/>
    <n v="258464"/>
    <s v="Getting Rid of Britta"/>
    <s v="Chevy Chase"/>
    <s v="Community (Music from the Original Television Series)"/>
    <s v="trackdone"/>
    <s v="trackdone"/>
    <b v="1"/>
    <b v="0"/>
  </r>
  <r>
    <s v="0vC5MmnhcAZpKeuI1HhcYA"/>
    <x v="126210"/>
    <x v="2"/>
    <n v="33053"/>
    <s v="Hold On To What You Believe"/>
    <s v="Mumford &amp; Sons"/>
    <s v="Sigh No More"/>
    <s v="trackdone"/>
    <s v="logout"/>
    <b v="1"/>
    <b v="0"/>
  </r>
  <r>
    <s v="0vC5MmnhcAZpKeuI1HhcYA"/>
    <x v="126211"/>
    <x v="2"/>
    <n v="83002"/>
    <s v="Hold On To What You Believe"/>
    <s v="Mumford &amp; Sons"/>
    <s v="Sigh No More"/>
    <s v="appload"/>
    <s v="fwdbtn"/>
    <b v="1"/>
    <b v="1"/>
  </r>
  <r>
    <s v="2e61kmae4HhbuS9hYONQ0A"/>
    <x v="126212"/>
    <x v="2"/>
    <n v="88720"/>
    <s v="The Song Remains the Same - Remaster"/>
    <s v="Led Zeppelin"/>
    <s v="Houses of the Holy"/>
    <s v="fwdbtn"/>
    <s v="logout"/>
    <b v="1"/>
    <b v="0"/>
  </r>
  <r>
    <s v="2e61kmae4HhbuS9hYONQ0A"/>
    <x v="126213"/>
    <x v="2"/>
    <n v="240869"/>
    <s v="The Song Remains the Same - Remaster"/>
    <s v="Led Zeppelin"/>
    <s v="Houses of the Holy"/>
    <s v="appload"/>
    <s v="trackdone"/>
    <b v="1"/>
    <b v="0"/>
  </r>
  <r>
    <s v="7C6hdDIz90Uf5YmdZnYbJJ"/>
    <x v="126214"/>
    <x v="2"/>
    <n v="142266"/>
    <s v="If I Needed Someone - Remastered 2009"/>
    <s v="The Beatles"/>
    <s v="Rubber Soul"/>
    <s v="trackdone"/>
    <s v="trackdone"/>
    <b v="1"/>
    <b v="0"/>
  </r>
  <r>
    <s v="65UCejW01DAovmluVYHWAt"/>
    <x v="126215"/>
    <x v="2"/>
    <n v="223826"/>
    <s v="As She's Walking Away (feat. Alan Jackson)"/>
    <s v="Zac Brown Band"/>
    <s v="You Get What You Give"/>
    <s v="trackdone"/>
    <s v="trackdone"/>
    <b v="1"/>
    <b v="0"/>
  </r>
  <r>
    <s v="6CF9VxGntf2m5BltF2Rrim"/>
    <x v="126216"/>
    <x v="2"/>
    <n v="44417"/>
    <s v="Trouble Weighs A Ton"/>
    <s v="Dan Auerbach"/>
    <s v="Keep It Hid"/>
    <s v="trackdone"/>
    <s v="logout"/>
    <b v="1"/>
    <b v="0"/>
  </r>
  <r>
    <s v="6CF9VxGntf2m5BltF2Rrim"/>
    <x v="126217"/>
    <x v="2"/>
    <n v="93193"/>
    <s v="Trouble Weighs A Ton"/>
    <s v="Dan Auerbach"/>
    <s v="Keep It Hid"/>
    <s v="appload"/>
    <s v="trackdone"/>
    <b v="1"/>
    <b v="0"/>
  </r>
  <r>
    <s v="2S8xyNRJX1XQdo3qnTuovI"/>
    <x v="126218"/>
    <x v="2"/>
    <n v="207920"/>
    <s v="Maxwell's Silver Hammer - Remastered 2009"/>
    <s v="The Beatles"/>
    <s v="Abbey Road"/>
    <s v="trackdone"/>
    <s v="trackdone"/>
    <b v="1"/>
    <b v="0"/>
  </r>
  <r>
    <s v="4P0osvTXoSYZZC2n8IFH3c"/>
    <x v="126219"/>
    <x v="2"/>
    <n v="231386"/>
    <s v="Payphone"/>
    <s v="Maroon 5"/>
    <s v="Overexposed - Deluxe"/>
    <s v="trackdone"/>
    <s v="trackdone"/>
    <b v="1"/>
    <b v="0"/>
  </r>
  <r>
    <s v="27Nb6r8d0aiHVJyZDB9cNS"/>
    <x v="126220"/>
    <x v="2"/>
    <n v="236480"/>
    <s v="El Demonio en Casa"/>
    <s v="Ricardo Arjona"/>
    <s v="5to Piso"/>
    <s v="trackdone"/>
    <s v="trackdone"/>
    <b v="1"/>
    <b v="0"/>
  </r>
  <r>
    <s v="5vHdwdz030JVW8MrpglGB5"/>
    <x v="126221"/>
    <x v="2"/>
    <n v="113558"/>
    <s v="The Spiritual"/>
    <s v="Jukebox The Ghost"/>
    <s v="Safe Travels"/>
    <s v="trackdone"/>
    <s v="fwdbtn"/>
    <b v="1"/>
    <b v="1"/>
  </r>
  <r>
    <s v="01uqI4H13Gsd8Lyl1EYd8H"/>
    <x v="126222"/>
    <x v="2"/>
    <n v="5226"/>
    <s v="Same Love (feat. Mary Lambert)"/>
    <s v="Macklemore &amp; Ryan Lewis"/>
    <s v="The Heist"/>
    <s v="fwdbtn"/>
    <s v="fwdbtn"/>
    <b v="1"/>
    <b v="1"/>
  </r>
  <r>
    <s v="22sS7JkzeVeq4vOPCB6Fbj"/>
    <x v="126223"/>
    <x v="2"/>
    <n v="6435"/>
    <s v="Someone New"/>
    <s v="Hozier"/>
    <s v="Hozier"/>
    <s v="fwdbtn"/>
    <s v="fwdbtn"/>
    <b v="1"/>
    <b v="1"/>
  </r>
  <r>
    <s v="4HcoOySjWrhxpGpo32HPg1"/>
    <x v="126224"/>
    <x v="2"/>
    <n v="2873"/>
    <s v="Living on a Thin Line"/>
    <s v="The Kinks"/>
    <s v="Word of Mouth"/>
    <s v="trackerror"/>
    <s v="fwdbtn"/>
    <b v="1"/>
    <b v="1"/>
  </r>
  <r>
    <s v="4Q4w8aRdfhIIEhBututktL"/>
    <x v="126225"/>
    <x v="2"/>
    <n v="346333"/>
    <s v="Story of My Life"/>
    <s v="Social Distortion"/>
    <s v="Social Distortion"/>
    <s v="fwdbtn"/>
    <s v="trackdone"/>
    <b v="1"/>
    <b v="0"/>
  </r>
  <r>
    <s v="1jzDzZWeSDBg5fhNc3tczV"/>
    <x v="126226"/>
    <x v="2"/>
    <n v="168440"/>
    <s v="Paranoid"/>
    <s v="Black Sabbath"/>
    <s v="Paranoid"/>
    <s v="trackdone"/>
    <s v="trackdone"/>
    <b v="1"/>
    <b v="0"/>
  </r>
  <r>
    <s v="2N0volXQpwsvjDorTTxBAU"/>
    <x v="126227"/>
    <x v="2"/>
    <n v="238000"/>
    <s v="Bonfire Heart"/>
    <s v="James Blunt"/>
    <s v="Moon Landing"/>
    <s v="trackdone"/>
    <s v="trackdone"/>
    <b v="1"/>
    <b v="0"/>
  </r>
  <r>
    <s v="0sDq58rB9SQ0zXrciRu6B2"/>
    <x v="126228"/>
    <x v="2"/>
    <n v="275493"/>
    <s v="Move Together"/>
    <s v="James Bay"/>
    <s v="Chaos And The Calm"/>
    <s v="trackdone"/>
    <s v="trackdone"/>
    <b v="1"/>
    <b v="0"/>
  </r>
  <r>
    <s v="0EE9L8Gt2f2ftxwZLX8SwT"/>
    <x v="126229"/>
    <x v="2"/>
    <n v="242773"/>
    <s v="In The Car Outside - Abridged"/>
    <s v="The Killers"/>
    <s v="Pressure Machine"/>
    <s v="trackdone"/>
    <s v="logout"/>
    <b v="1"/>
    <b v="0"/>
  </r>
  <r>
    <s v="0jr2ZsIcB1GePjA8JsfJeT"/>
    <x v="126230"/>
    <x v="2"/>
    <n v="32904"/>
    <s v="Love"/>
    <s v="La Garfield"/>
    <s v="Love Paraíso"/>
    <s v="clickrow"/>
    <s v="endplay"/>
    <b v="0"/>
    <b v="1"/>
  </r>
  <r>
    <s v="0WajUW5XINeraP2w0F3F8E"/>
    <x v="126231"/>
    <x v="2"/>
    <n v="183973"/>
    <s v="Don"/>
    <s v="Miranda!"/>
    <s v="El Templo del Pop"/>
    <s v="clickrow"/>
    <s v="trackdone"/>
    <b v="1"/>
    <b v="0"/>
  </r>
  <r>
    <s v="22LGgFochmXJw5vVr5knDl"/>
    <x v="126232"/>
    <x v="2"/>
    <n v="6186"/>
    <s v="Optimista"/>
    <s v="Caloncho"/>
    <s v="Bálsamo"/>
    <s v="clickrow"/>
    <s v="fwdbtn"/>
    <b v="0"/>
    <b v="1"/>
  </r>
  <r>
    <s v="4eWC4PIRnCAiSo028OWh62"/>
    <x v="126233"/>
    <x v="2"/>
    <n v="5358"/>
    <s v="Somos Instantes"/>
    <s v="Caloncho"/>
    <s v="Buen Pez"/>
    <s v="fwdbtn"/>
    <s v="fwdbtn"/>
    <b v="0"/>
    <b v="1"/>
  </r>
  <r>
    <s v="06FhHrnpYCmIxIxIGUehxQ"/>
    <x v="126234"/>
    <x v="2"/>
    <n v="3190"/>
    <s v="Palmar"/>
    <s v="Caloncho"/>
    <s v="Palmar"/>
    <s v="fwdbtn"/>
    <s v="fwdbtn"/>
    <b v="0"/>
    <b v="1"/>
  </r>
  <r>
    <s v="1kRBzwYo4IHhSUJkJbdvfH"/>
    <x v="126235"/>
    <x v="2"/>
    <n v="5297"/>
    <s v="Loco"/>
    <s v="Siddhartha"/>
    <s v="El Vuelo del Pez"/>
    <s v="fwdbtn"/>
    <s v="fwdbtn"/>
    <b v="0"/>
    <b v="1"/>
  </r>
  <r>
    <s v="7eCDfoEl8UGeWqcpRO5lgz"/>
    <x v="126236"/>
    <x v="2"/>
    <n v="179341"/>
    <s v="Brillo Mio"/>
    <s v="Caloncho"/>
    <s v="Bálsamo"/>
    <s v="fwdbtn"/>
    <s v="fwdbtn"/>
    <b v="0"/>
    <b v="1"/>
  </r>
  <r>
    <s v="7oizn3u0M51APTosX3LQzL"/>
    <x v="126237"/>
    <x v="2"/>
    <n v="2260"/>
    <s v="Superdeli"/>
    <s v="Caloncho"/>
    <s v="Superdeli"/>
    <s v="fwdbtn"/>
    <s v="fwdbtn"/>
    <b v="0"/>
    <b v="1"/>
  </r>
  <r>
    <s v="2HiEJnTMam9v7sybIZC5SL"/>
    <x v="126238"/>
    <x v="2"/>
    <n v="165520"/>
    <s v="Bésame Morenita"/>
    <s v="Caloncho"/>
    <s v="Bésame Morenita"/>
    <s v="fwdbtn"/>
    <s v="trackdone"/>
    <b v="0"/>
    <b v="0"/>
  </r>
  <r>
    <s v="727sZDy6Dlyo4gniOMKUhv"/>
    <x v="126239"/>
    <x v="2"/>
    <n v="3673"/>
    <s v="Post Química"/>
    <s v="Caloncho"/>
    <s v="Buen Pez"/>
    <s v="trackdone"/>
    <s v="fwdbtn"/>
    <b v="0"/>
    <b v="1"/>
  </r>
  <r>
    <s v="27RYTzNT0acGE5rCsEzgBr"/>
    <x v="126240"/>
    <x v="2"/>
    <n v="3952"/>
    <s v="El Derroche - Crónica De Fiesta Pt.1"/>
    <s v="Caloncho"/>
    <s v="Fruta"/>
    <s v="fwdbtn"/>
    <s v="endplay"/>
    <b v="0"/>
    <b v="1"/>
  </r>
  <r>
    <s v="4eWC4PIRnCAiSo028OWh62"/>
    <x v="126241"/>
    <x v="2"/>
    <n v="4118"/>
    <s v="Somos Instantes"/>
    <s v="Caloncho"/>
    <s v="Buen Pez"/>
    <s v="clickrow"/>
    <s v="endplay"/>
    <b v="0"/>
    <b v="1"/>
  </r>
  <r>
    <s v="06FhHrnpYCmIxIxIGUehxQ"/>
    <x v="126242"/>
    <x v="2"/>
    <n v="3070"/>
    <s v="Palmar"/>
    <s v="Caloncho"/>
    <s v="Palmar"/>
    <s v="clickrow"/>
    <s v="endplay"/>
    <b v="0"/>
    <b v="1"/>
  </r>
  <r>
    <s v="1INtYY3PE2RP7NrhHOsBaz"/>
    <x v="126243"/>
    <x v="2"/>
    <n v="6443"/>
    <s v="Palmar"/>
    <s v="Caloncho"/>
    <s v="Fruta"/>
    <s v="clickrow"/>
    <s v="endplay"/>
    <b v="0"/>
    <b v="1"/>
  </r>
  <r>
    <s v="4mltZKc7hEiu24VQO3s7Pf"/>
    <x v="126244"/>
    <x v="2"/>
    <n v="2146"/>
    <s v="Como éramos antes"/>
    <s v="Caloncho"/>
    <s v="Buen Pez"/>
    <s v="clickrow"/>
    <s v="endplay"/>
    <b v="0"/>
    <b v="1"/>
  </r>
  <r>
    <s v="3fn3cu0a9Rxwfdf98P9Lo2"/>
    <x v="126245"/>
    <x v="2"/>
    <n v="2520"/>
    <s v="Medusa"/>
    <s v="Caloncho"/>
    <s v="Medusa"/>
    <s v="clickrow"/>
    <s v="endplay"/>
    <b v="0"/>
    <b v="1"/>
  </r>
  <r>
    <s v="3tusiOTqV5ugiHorhFqXwI"/>
    <x v="126246"/>
    <x v="2"/>
    <n v="5072"/>
    <s v="Bien del puerco"/>
    <s v="Caloncho"/>
    <s v="Bien del puerco"/>
    <s v="clickrow"/>
    <s v="endplay"/>
    <b v="0"/>
    <b v="1"/>
  </r>
  <r>
    <s v="3mgXe7HsIINJ4g2tfRNMeV"/>
    <x v="126247"/>
    <x v="2"/>
    <n v="4103"/>
    <s v="Pasa El Tiempo"/>
    <s v="Caloncho"/>
    <s v="Fruta"/>
    <s v="clickrow"/>
    <s v="endplay"/>
    <b v="0"/>
    <b v="1"/>
  </r>
  <r>
    <s v="5A4j5H2BchA1SqYOvQ8I4I"/>
    <x v="126248"/>
    <x v="2"/>
    <n v="850"/>
    <s v="Separarnos"/>
    <s v="Caloncho"/>
    <s v="Buen Pez"/>
    <s v="clickrow"/>
    <s v="endplay"/>
    <b v="0"/>
    <b v="1"/>
  </r>
  <r>
    <s v="3mgXe7HsIINJ4g2tfRNMeV"/>
    <x v="126249"/>
    <x v="2"/>
    <n v="32747"/>
    <s v="Pasa El Tiempo"/>
    <s v="Caloncho"/>
    <s v="Fruta"/>
    <s v="clickrow"/>
    <s v="endplay"/>
    <b v="0"/>
    <b v="1"/>
  </r>
  <r>
    <s v="3YUcZHfdhSgiJkC0zWieWv"/>
    <x v="126250"/>
    <x v="2"/>
    <n v="5748"/>
    <s v="Fotosíntesis"/>
    <s v="Caloncho"/>
    <s v="Bálsamo"/>
    <s v="clickrow"/>
    <s v="endplay"/>
    <b v="1"/>
    <b v="1"/>
  </r>
  <r>
    <s v="3YMekQyIydxDFHwcdJwiBh"/>
    <x v="126251"/>
    <x v="2"/>
    <n v="197400"/>
    <s v="Hedonista"/>
    <s v="Caloncho"/>
    <s v="Bálsamo"/>
    <s v="clickrow"/>
    <s v="trackdone"/>
    <b v="1"/>
    <b v="0"/>
  </r>
  <r>
    <s v="6m3MU9YQIwqcAnXgbL4vgI"/>
    <x v="126252"/>
    <x v="2"/>
    <n v="213200"/>
    <s v="Amigo Mujer"/>
    <s v="Caloncho"/>
    <s v="Bálsamo"/>
    <s v="trackdone"/>
    <s v="trackdone"/>
    <b v="1"/>
    <b v="0"/>
  </r>
  <r>
    <s v="5uktfjnSHsfmc42wnGsC8l"/>
    <x v="126253"/>
    <x v="2"/>
    <n v="80242"/>
    <s v="Amor Papaya (with Caloncho)"/>
    <s v="Carlos Sadness"/>
    <s v="Diferentes Tipos de Luz"/>
    <s v="trackdone"/>
    <s v="fwdbtn"/>
    <b v="1"/>
    <b v="1"/>
  </r>
  <r>
    <s v="22LGgFochmXJw5vVr5knDl"/>
    <x v="126254"/>
    <x v="2"/>
    <n v="212226"/>
    <s v="Optimista"/>
    <s v="Caloncho"/>
    <s v="Bálsamo"/>
    <s v="fwdbtn"/>
    <s v="trackdone"/>
    <b v="1"/>
    <b v="0"/>
  </r>
  <r>
    <s v="27RYTzNT0acGE5rCsEzgBr"/>
    <x v="126255"/>
    <x v="2"/>
    <n v="42906"/>
    <s v="El Derroche - Crónica De Fiesta Pt.1"/>
    <s v="Caloncho"/>
    <s v="Fruta"/>
    <s v="trackdone"/>
    <s v="endplay"/>
    <b v="1"/>
    <b v="1"/>
  </r>
  <r>
    <s v="2I05emlmUJ46qbp7ngibmu"/>
    <x v="126256"/>
    <x v="2"/>
    <n v="232813"/>
    <s v="Más"/>
    <s v="Juanes"/>
    <s v="Vida Cotidiana"/>
    <s v="clickrow"/>
    <s v="trackdone"/>
    <b v="0"/>
    <b v="0"/>
  </r>
  <r>
    <s v="6PIuuyPtky0MGlv3kHEC3T"/>
    <x v="126257"/>
    <x v="2"/>
    <n v="192973"/>
    <s v="Holy Hell"/>
    <s v="Eddie Chacon"/>
    <s v="Sundown"/>
    <s v="trackdone"/>
    <s v="trackdone"/>
    <b v="0"/>
    <b v="0"/>
  </r>
  <r>
    <s v="58r843NDpyDVVvd6In95g3"/>
    <x v="126258"/>
    <x v="2"/>
    <n v="52175"/>
    <s v="Santiago"/>
    <s v="jame minogue"/>
    <s v="Santiago"/>
    <s v="trackdone"/>
    <s v="endplay"/>
    <b v="0"/>
    <b v="1"/>
  </r>
  <r>
    <s v="0WajUW5XINeraP2w0F3F8E"/>
    <x v="126259"/>
    <x v="2"/>
    <n v="183973"/>
    <s v="Don"/>
    <s v="Miranda!"/>
    <s v="El Templo del Pop"/>
    <s v="clickrow"/>
    <s v="trackdone"/>
    <b v="1"/>
    <b v="0"/>
  </r>
  <r>
    <s v="4hsniLwwHj9xBoRfUyCCiY"/>
    <x v="126260"/>
    <x v="2"/>
    <n v="206733"/>
    <s v="Fantasising"/>
    <s v="Skegss"/>
    <s v="Wake Up"/>
    <s v="trackdone"/>
    <s v="trackdone"/>
    <b v="1"/>
    <b v="0"/>
  </r>
  <r>
    <s v="1k4OsQujxXPLij0ZsTFlMx"/>
    <x v="126261"/>
    <x v="2"/>
    <n v="203666"/>
    <s v="I'll Try Anything Once - Live From Electric Lady Studios for WRXP, New York"/>
    <s v="Julian Casablancas"/>
    <s v="Live From Electric Lady Studios/WRXP New York"/>
    <s v="trackdone"/>
    <s v="trackdone"/>
    <b v="1"/>
    <b v="0"/>
  </r>
  <r>
    <s v="0uppYCG86ajpV2hSR3dJJ0"/>
    <x v="126262"/>
    <x v="2"/>
    <n v="23954"/>
    <s v="Give It Away"/>
    <s v="Red Hot Chili Peppers"/>
    <s v="Blood Sugar Sex Magik"/>
    <s v="trackdone"/>
    <s v="endplay"/>
    <b v="1"/>
    <b v="1"/>
  </r>
  <r>
    <s v="0VBKbgt7Q8fvR4B5DrvVph"/>
    <x v="126263"/>
    <x v="2"/>
    <n v="231965"/>
    <s v="Crying Shame"/>
    <s v="The Teskey Brothers"/>
    <s v="Half Mile Harvest"/>
    <s v="clickrow"/>
    <s v="trackdone"/>
    <b v="1"/>
    <b v="0"/>
  </r>
  <r>
    <s v="7tvE3y8xSEB6UorjyRHLdB"/>
    <x v="126264"/>
    <x v="2"/>
    <n v="232240"/>
    <s v="Hero / Heroine - Original Mix"/>
    <s v="BOYS LIKE GIRLS"/>
    <s v="Boys Like Girls"/>
    <s v="trackdone"/>
    <s v="trackdone"/>
    <b v="1"/>
    <b v="0"/>
  </r>
  <r>
    <s v="563iNuGeBdAegSCMRSMjMH"/>
    <x v="126265"/>
    <x v="2"/>
    <n v="259120"/>
    <s v="Lost in My Mind"/>
    <s v="The Head And The Heart"/>
    <s v="The Head and the Heart"/>
    <s v="trackdone"/>
    <s v="trackdone"/>
    <b v="1"/>
    <b v="0"/>
  </r>
  <r>
    <s v="0wWuIseAsESzPDFPBYwkRs"/>
    <x v="126266"/>
    <x v="2"/>
    <n v="215137"/>
    <s v="Chelsea Hotel #2"/>
    <s v="Kyle Craft"/>
    <s v="Chelsea Hotel #2"/>
    <s v="trackdone"/>
    <s v="trackdone"/>
    <b v="1"/>
    <b v="0"/>
  </r>
  <r>
    <s v="1iH3sMtTLY22f8Qg1jUWOX"/>
    <x v="126267"/>
    <x v="2"/>
    <n v="13215"/>
    <s v="Mi Nuevo Vicio"/>
    <s v="Morat"/>
    <s v="Sobre El Amor Y Sus Efectos Secundarios"/>
    <s v="trackdone"/>
    <s v="endplay"/>
    <b v="1"/>
    <b v="1"/>
  </r>
  <r>
    <s v="3fqwjXwUGN6vbzIwvyFMhx"/>
    <x v="126268"/>
    <x v="2"/>
    <n v="173423"/>
    <s v="Tennessee Whiskey"/>
    <s v="Chris Stapleton"/>
    <s v="Traveller"/>
    <s v="clickrow"/>
    <s v="logout"/>
    <b v="1"/>
    <b v="0"/>
  </r>
  <r>
    <s v="3fqwjXwUGN6vbzIwvyFMhx"/>
    <x v="126269"/>
    <x v="2"/>
    <n v="7160"/>
    <s v="Tennessee Whiskey"/>
    <s v="Chris Stapleton"/>
    <s v="Traveller"/>
    <s v="appload"/>
    <s v="endplay"/>
    <b v="1"/>
    <b v="1"/>
  </r>
  <r>
    <s v="21LpuJa9M1boZw437fPu7M"/>
    <x v="126270"/>
    <x v="2"/>
    <n v="299400"/>
    <s v="Billy 4"/>
    <s v="Bob Dylan"/>
    <s v="Pat Garrett &amp; Billy The Kid"/>
    <s v="clickrow"/>
    <s v="trackdone"/>
    <b v="1"/>
    <b v="0"/>
  </r>
  <r>
    <s v="4mGrWfDISjNjgeQnH1B8IE"/>
    <x v="126271"/>
    <x v="2"/>
    <n v="186455"/>
    <s v="Primera Cita"/>
    <s v="Carin Leon"/>
    <s v="Primera Cita"/>
    <s v="trackdone"/>
    <s v="trackdone"/>
    <b v="1"/>
    <b v="0"/>
  </r>
  <r>
    <s v="3gp3811LodLFrqlepYBE13"/>
    <x v="126272"/>
    <x v="2"/>
    <n v="204400"/>
    <s v="Rock This Town"/>
    <s v="Stray Cats"/>
    <s v="Stray Cats"/>
    <s v="trackdone"/>
    <s v="trackdone"/>
    <b v="1"/>
    <b v="0"/>
  </r>
  <r>
    <s v="2SPU97neddixGZ3wCMLAwx"/>
    <x v="126273"/>
    <x v="2"/>
    <n v="33344"/>
    <s v="Too Late For Goodbyes"/>
    <s v="Julian Lennon"/>
    <s v="Valotte"/>
    <s v="trackdone"/>
    <s v="fwdbtn"/>
    <b v="1"/>
    <b v="1"/>
  </r>
  <r>
    <s v="0Of7QOxHibUJW7q0YFBJVC"/>
    <x v="126274"/>
    <x v="2"/>
    <n v="210580"/>
    <s v="Leave The Bourbon On The Shelf"/>
    <s v="The Killers"/>
    <s v="Sawdust"/>
    <s v="fwdbtn"/>
    <s v="logout"/>
    <b v="1"/>
    <b v="0"/>
  </r>
  <r>
    <s v="0Of7QOxHibUJW7q0YFBJVC"/>
    <x v="126275"/>
    <x v="2"/>
    <n v="8233"/>
    <s v="Leave The Bourbon On The Shelf"/>
    <s v="The Killers"/>
    <s v="Sawdust"/>
    <s v="appload"/>
    <s v="trackdone"/>
    <b v="1"/>
    <b v="0"/>
  </r>
  <r>
    <s v="67zRzmAToe9zcAESz4bOCb"/>
    <x v="126276"/>
    <x v="2"/>
    <n v="207438"/>
    <s v="Once - Acoustic"/>
    <s v="Liam Gallagher"/>
    <s v="Acoustic Sessions"/>
    <s v="trackdone"/>
    <s v="trackdone"/>
    <b v="1"/>
    <b v="0"/>
  </r>
  <r>
    <s v="3kKb3U3a8jmUJQB9ypE1Jl"/>
    <x v="126277"/>
    <x v="2"/>
    <n v="187306"/>
    <s v="Under Control"/>
    <s v="The Strokes"/>
    <s v="Room On Fire"/>
    <s v="trackdone"/>
    <s v="trackdone"/>
    <b v="1"/>
    <b v="0"/>
  </r>
  <r>
    <s v="2oDqmfa2g8W893LlwJG1qu"/>
    <x v="126278"/>
    <x v="2"/>
    <n v="373000"/>
    <s v="Closer"/>
    <s v="Nine Inch Nails"/>
    <s v="The Downward Spiral"/>
    <s v="trackdone"/>
    <s v="trackdone"/>
    <b v="1"/>
    <b v="0"/>
  </r>
  <r>
    <s v="34BHTLq76CXo1lXYvq072n"/>
    <x v="126279"/>
    <x v="2"/>
    <n v="209152"/>
    <s v="Caesar Rock"/>
    <s v="Paul McCartney"/>
    <s v="Egypt Station"/>
    <s v="trackdone"/>
    <s v="trackdone"/>
    <b v="1"/>
    <b v="0"/>
  </r>
  <r>
    <s v="1HuAR7RyNWQq6vHwOFHWqx"/>
    <x v="126280"/>
    <x v="2"/>
    <n v="225586"/>
    <s v="I'm on My Way"/>
    <s v="The Proclaimers"/>
    <s v="Sunshine on Leith"/>
    <s v="trackdone"/>
    <s v="trackdone"/>
    <b v="1"/>
    <b v="0"/>
  </r>
  <r>
    <s v="2cWuubNgAfXeLHzTLDf99S"/>
    <x v="126281"/>
    <x v="2"/>
    <n v="213026"/>
    <s v="One Life"/>
    <s v="Hedley"/>
    <s v="Storms"/>
    <s v="trackdone"/>
    <s v="trackdone"/>
    <b v="1"/>
    <b v="0"/>
  </r>
  <r>
    <s v="22L7bfCiAkJo5xGSQgmiIO"/>
    <x v="126282"/>
    <x v="2"/>
    <n v="81356"/>
    <s v="All Of The Lights"/>
    <s v="Kanye West"/>
    <s v="My Beautiful Dark Twisted Fantasy"/>
    <s v="trackdone"/>
    <s v="fwdbtn"/>
    <b v="1"/>
    <b v="1"/>
  </r>
  <r>
    <s v="2PLi7OmleXPNBrGLon3sUy"/>
    <x v="126283"/>
    <x v="2"/>
    <n v="234360"/>
    <s v="Sweet Disposition"/>
    <s v="The Temper Trap"/>
    <s v="Conditions"/>
    <s v="fwdbtn"/>
    <s v="trackdone"/>
    <b v="1"/>
    <b v="0"/>
  </r>
  <r>
    <s v="0ry355UoTbc3NScBC2F3jA"/>
    <x v="126284"/>
    <x v="2"/>
    <n v="104583"/>
    <s v="I Got Stripes - Live at Folsom State Prison, Folsom, CA (2nd Show) - January 1968"/>
    <s v="Johnny Cash"/>
    <s v="At Folsom Prison"/>
    <s v="trackdone"/>
    <s v="logout"/>
    <b v="1"/>
    <b v="0"/>
  </r>
  <r>
    <s v="4ErQ9so16QNxy0srB7vJE7"/>
    <x v="126285"/>
    <x v="2"/>
    <n v="169880"/>
    <s v="Gianni Schicchi: O mio babbino caro"/>
    <s v="Giacomo Puccini"/>
    <s v="Opera Chill &amp; Relax"/>
    <s v="clickrow"/>
    <s v="trackdone"/>
    <b v="1"/>
    <b v="0"/>
  </r>
  <r>
    <s v="1ZYWWz6ADzrCazzGFWbOOf"/>
    <x v="126286"/>
    <x v="2"/>
    <n v="276040"/>
    <s v="Madama Butterfly, Act II: Un bel dì vedremo (Butterfly)"/>
    <s v="Giacomo Puccini"/>
    <s v="Madame Butterfly"/>
    <s v="trackdone"/>
    <s v="trackdone"/>
    <b v="1"/>
    <b v="0"/>
  </r>
  <r>
    <s v="5AifnkM03x4Qn9U4gKvLqs"/>
    <x v="126287"/>
    <x v="2"/>
    <n v="203360"/>
    <s v="Tosca, SC 69 / Act 3: &quot;E lucevan le stelle&quot;"/>
    <s v="Giacomo Puccini"/>
    <s v="The Best Of Jonas Kaufmann"/>
    <s v="trackdone"/>
    <s v="trackdone"/>
    <b v="1"/>
    <b v="0"/>
  </r>
  <r>
    <s v="4OlcB3a0LJIrltfQt8vV1S"/>
    <x v="126288"/>
    <x v="2"/>
    <n v="221880"/>
    <s v="Pagliacci / Act 1: &quot;Recitar!...Vesti la giubba&quot;"/>
    <s v="Ruggero Leoncavallo"/>
    <s v="Verismo Arias"/>
    <s v="trackdone"/>
    <s v="trackdone"/>
    <b v="1"/>
    <b v="0"/>
  </r>
  <r>
    <s v="0ySYHJm1Bf5P6vEsdeSYb0"/>
    <x v="126289"/>
    <x v="2"/>
    <n v="142093"/>
    <s v="Rigoletto, Act III: La donna è mobile"/>
    <s v="Giuseppe Verdi"/>
    <s v="Opera Arias - Nessun Dorma - Casta Diva - O Mio Babbino Caro"/>
    <s v="trackdone"/>
    <s v="trackdone"/>
    <b v="1"/>
    <b v="0"/>
  </r>
  <r>
    <s v="6FpIeOLGVzgItEYddPHiFs"/>
    <x v="126290"/>
    <x v="2"/>
    <n v="348733"/>
    <s v="I Puritani / Act 1: Oh! vieni al tempio"/>
    <s v="Vincenzo Bellini"/>
    <s v="Bellini: I Puritani"/>
    <s v="trackdone"/>
    <s v="trackdone"/>
    <b v="1"/>
    <b v="0"/>
  </r>
  <r>
    <s v="2DATcVxBdGcIIGd0sb1s4X"/>
    <x v="126291"/>
    <x v="2"/>
    <n v="195186"/>
    <s v="Don Giovanni, ossia Il dissoluto punito, K.527 / Act 1: &quot;Là ci darem la mano&quot;"/>
    <s v="Wolfgang Amadeus Mozart"/>
    <s v="Mozart: Don Giovanni"/>
    <s v="trackdone"/>
    <s v="trackdone"/>
    <b v="1"/>
    <b v="0"/>
  </r>
  <r>
    <s v="3nbcin8kl89hboxQBKaLR0"/>
    <x v="126292"/>
    <x v="2"/>
    <n v="167786"/>
    <s v="Manon Lescaut / Act II: &quot;In quelle trine morbide&quot;"/>
    <s v="Giacomo Puccini"/>
    <s v="Verismo"/>
    <s v="trackdone"/>
    <s v="trackdone"/>
    <b v="1"/>
    <b v="0"/>
  </r>
  <r>
    <s v="2ejVc73K8orfIk9W2uZKlg"/>
    <x v="126293"/>
    <x v="2"/>
    <n v="190226"/>
    <s v="Cavalleria rusticana: Intermezzo"/>
    <s v="Pietro Mascagni"/>
    <s v="Mascagni: Cavalleria Rusticana/Leoncavallo: Pagliacci"/>
    <s v="trackdone"/>
    <s v="trackdone"/>
    <b v="1"/>
    <b v="0"/>
  </r>
  <r>
    <s v="1LXL7uXCsUqGIBwZ8ic9Ul"/>
    <x v="126294"/>
    <x v="2"/>
    <n v="38613"/>
    <s v="Júrame"/>
    <s v="María Grever"/>
    <s v="50 Greatest Tracks"/>
    <s v="trackdone"/>
    <s v="logout"/>
    <b v="1"/>
    <b v="0"/>
  </r>
  <r>
    <s v="6emHtIOBRWxQWyeN5KEtXg"/>
    <x v="126295"/>
    <x v="2"/>
    <n v="160580"/>
    <s v="Va, pensiero"/>
    <s v="Luciano Pavarotti"/>
    <s v="Pavarotti &amp; Friends For The Children Of Liberia"/>
    <s v="clickrow"/>
    <s v="logout"/>
    <b v="1"/>
    <b v="0"/>
  </r>
  <r>
    <s v="6emHtIOBRWxQWyeN5KEtXg"/>
    <x v="126296"/>
    <x v="2"/>
    <n v="78142"/>
    <s v="Va, pensiero"/>
    <s v="Luciano Pavarotti"/>
    <s v="Pavarotti &amp; Friends For The Children Of Liberia"/>
    <s v="appload"/>
    <s v="trackdone"/>
    <b v="1"/>
    <b v="0"/>
  </r>
  <r>
    <s v="6xZGds6ClLaEPeyep1C8si"/>
    <x v="126297"/>
    <x v="2"/>
    <n v="285333"/>
    <s v="Rinaldo / Act 2: Lascia ch'io pianga"/>
    <s v="George Frideric Handel"/>
    <s v="Handel: Rinaldo (Original 1711 Version)"/>
    <s v="trackdone"/>
    <s v="trackdone"/>
    <b v="1"/>
    <b v="0"/>
  </r>
  <r>
    <s v="1aedGJcS0OmGSzzO5iskIV"/>
    <x v="126298"/>
    <x v="2"/>
    <n v="400506"/>
    <s v="L'elisir d'amore / Act 2: &quot;Una furtiva lagrima...Eccola!&quot;"/>
    <s v="Gaetano Donizetti"/>
    <s v="Donizetti: L'Elisir d'Amore"/>
    <s v="trackdone"/>
    <s v="trackdone"/>
    <b v="1"/>
    <b v="0"/>
  </r>
  <r>
    <s v="3nbcin8kl89hboxQBKaLR0"/>
    <x v="126299"/>
    <x v="2"/>
    <n v="167786"/>
    <s v="Manon Lescaut / Act II: &quot;In quelle trine morbide&quot;"/>
    <s v="Giacomo Puccini"/>
    <s v="Verismo"/>
    <s v="trackdone"/>
    <s v="trackdone"/>
    <b v="1"/>
    <b v="0"/>
  </r>
  <r>
    <s v="5yD48KoADpCIWWzbzMnhMq"/>
    <x v="126300"/>
    <x v="2"/>
    <n v="107022"/>
    <s v="La fille du régiment / Act 1: Ah! mes amis, quel jour de fête!"/>
    <s v="Gaetano Donizetti"/>
    <s v="The People's Tenor"/>
    <s v="trackdone"/>
    <s v="trackdone"/>
    <b v="1"/>
    <b v="0"/>
  </r>
  <r>
    <s v="7DKv6FjD4xxeT4ZmEdec9W"/>
    <x v="126301"/>
    <x v="2"/>
    <n v="250493"/>
    <s v="L'elisir d'amore / Act II: &quot;Una furtiva lagrima&quot;"/>
    <s v="Gaetano Donizetti"/>
    <s v="Donizetti: The Elixir of Love"/>
    <s v="trackdone"/>
    <s v="trackdone"/>
    <b v="1"/>
    <b v="0"/>
  </r>
  <r>
    <s v="1LXL7uXCsUqGIBwZ8ic9Ul"/>
    <x v="126302"/>
    <x v="2"/>
    <n v="222906"/>
    <s v="Júrame"/>
    <s v="María Grever"/>
    <s v="50 Greatest Tracks"/>
    <s v="trackdone"/>
    <s v="trackdone"/>
    <b v="1"/>
    <b v="0"/>
  </r>
  <r>
    <s v="5Adxsld8lL9MLcaULeoSKu"/>
    <x v="126303"/>
    <x v="2"/>
    <n v="269226"/>
    <s v="Bizet: Carmen, WD 31, Act 1: Habanera. &quot;L'amour est un oiseau rebelle&quot; (Carmen, Chœur)"/>
    <s v="Georges Bizet"/>
    <s v="Pure - Maria Callas"/>
    <s v="trackdone"/>
    <s v="trackdone"/>
    <b v="1"/>
    <b v="0"/>
  </r>
  <r>
    <s v="48K6A6FIx6HnP2qrpOGu3v"/>
    <x v="126304"/>
    <x v="2"/>
    <n v="294586"/>
    <s v="Catalani: La Wally, Act 1: &quot;Ebben? Ne andrò lontana&quot; (Wally)"/>
    <s v="Alfredo Catalani"/>
    <s v="Pure - Maria Callas"/>
    <s v="trackdone"/>
    <s v="trackdone"/>
    <b v="1"/>
    <b v="0"/>
  </r>
  <r>
    <s v="41XiurZlYzjsKtQUG8VS5L"/>
    <x v="126305"/>
    <x v="2"/>
    <n v="129915"/>
    <s v="Puccini: La bohème, Act I: Che gelida manina"/>
    <s v="Giacomo Puccini"/>
    <s v="Pavarotti Forever"/>
    <s v="trackdone"/>
    <s v="logout"/>
    <b v="1"/>
    <b v="0"/>
  </r>
  <r>
    <s v="41XiurZlYzjsKtQUG8VS5L"/>
    <x v="126306"/>
    <x v="5"/>
    <n v="0"/>
    <s v="Puccini: La bohème, Act I: Che gelida manina"/>
    <s v="Giacomo Puccini"/>
    <s v="Pavarotti Forever"/>
    <s v="remote"/>
    <s v="endplay"/>
    <b v="0"/>
    <b v="1"/>
  </r>
  <r>
    <s v="41XiurZlYzjsKtQUG8VS5L"/>
    <x v="126307"/>
    <x v="5"/>
    <n v="278818"/>
    <s v="Puccini: La bohème, Act I: Che gelida manina"/>
    <s v="Giacomo Puccini"/>
    <s v="Pavarotti Forever"/>
    <s v="clickrow"/>
    <s v="trackdone"/>
    <b v="0"/>
    <b v="0"/>
  </r>
  <r>
    <s v="6emHtIOBRWxQWyeN5KEtXg"/>
    <x v="126308"/>
    <x v="5"/>
    <n v="238187"/>
    <s v="Va, pensiero"/>
    <s v="Luciano Pavarotti"/>
    <s v="Pavarotti &amp; Friends For The Children Of Liberia"/>
    <s v="trackdone"/>
    <s v="trackdone"/>
    <b v="1"/>
    <b v="0"/>
  </r>
  <r>
    <s v="7DKv6FjD4xxeT4ZmEdec9W"/>
    <x v="126309"/>
    <x v="5"/>
    <n v="249878"/>
    <s v="L'elisir d'amore / Act II: &quot;Una furtiva lagrima&quot;"/>
    <s v="Gaetano Donizetti"/>
    <s v="Donizetti: The Elixir of Love"/>
    <s v="trackdone"/>
    <s v="trackdone"/>
    <b v="1"/>
    <b v="0"/>
  </r>
  <r>
    <s v="7HVGIvTFnxf5AXZ5nGIVgq"/>
    <x v="126310"/>
    <x v="5"/>
    <n v="284151"/>
    <s v="Rigoletto - Bella Figlia Dell'Amore"/>
    <s v="Luciano Pavarotti"/>
    <s v="Rigoletto - Highlights"/>
    <s v="trackdone"/>
    <s v="trackdone"/>
    <b v="1"/>
    <b v="0"/>
  </r>
  <r>
    <s v="0majbxP137uZRM3LoTvVrv"/>
    <x v="126311"/>
    <x v="5"/>
    <n v="311501"/>
    <s v="Aida / Act 2: &quot;Gloria all'Egitto&quot;"/>
    <s v="Giuseppe Verdi"/>
    <s v="Opera Choruses"/>
    <s v="trackdone"/>
    <s v="trackdone"/>
    <b v="1"/>
    <b v="0"/>
  </r>
  <r>
    <s v="2NQJ7r83PSAFELsKAEIU4v"/>
    <x v="126312"/>
    <x v="5"/>
    <n v="252274"/>
    <s v="La bohème, Act I: O soave fanciulla (Love Duet)"/>
    <s v="Giacomo Puccini"/>
    <s v="Puccini: La Bohème"/>
    <s v="trackdone"/>
    <s v="trackdone"/>
    <b v="1"/>
    <b v="0"/>
  </r>
  <r>
    <s v="1LXL7uXCsUqGIBwZ8ic9Ul"/>
    <x v="126313"/>
    <x v="5"/>
    <n v="222793"/>
    <s v="Júrame"/>
    <s v="María Grever"/>
    <s v="50 Greatest Tracks"/>
    <s v="trackdone"/>
    <s v="trackdone"/>
    <b v="1"/>
    <b v="0"/>
  </r>
  <r>
    <s v="41ujv4mhxlqR8nlnieDpDp"/>
    <x v="126314"/>
    <x v="5"/>
    <n v="175507"/>
    <s v="La traviata, Act I: Libiamo ne' lieti calici &quot;Brindisi&quot;"/>
    <s v="Giuseppe Verdi"/>
    <s v="Verdi: La Traviata"/>
    <s v="trackdone"/>
    <s v="trackdone"/>
    <b v="1"/>
    <b v="0"/>
  </r>
  <r>
    <s v="7KY086jJEEaFUoJqyBgFwy"/>
    <x v="126315"/>
    <x v="5"/>
    <n v="261561"/>
    <s v="Le nozze di Figaro, K.492: Overture"/>
    <s v="Wolfgang Amadeus Mozart"/>
    <s v="Mozart: Le Nozze di Figaro"/>
    <s v="trackdone"/>
    <s v="trackdone"/>
    <b v="1"/>
    <b v="0"/>
  </r>
  <r>
    <s v="4OlcB3a0LJIrltfQt8vV1S"/>
    <x v="126316"/>
    <x v="5"/>
    <n v="221718"/>
    <s v="Pagliacci / Act 1: &quot;Recitar!...Vesti la giubba&quot;"/>
    <s v="Ruggero Leoncavallo"/>
    <s v="Verismo Arias"/>
    <s v="trackdone"/>
    <s v="trackdone"/>
    <b v="1"/>
    <b v="0"/>
  </r>
  <r>
    <s v="7oMlqOqSLszoitbRQTKAen"/>
    <x v="126317"/>
    <x v="5"/>
    <n v="209773"/>
    <s v="Le nozze di Figaro, K. 492 / Act 3: &quot;Sull’aria ... Che soave zeffiretto&quot;"/>
    <s v="Wolfgang Amadeus Mozart"/>
    <s v="Mozart: Le nozze di Figaro"/>
    <s v="trackdone"/>
    <s v="trackdone"/>
    <b v="1"/>
    <b v="0"/>
  </r>
  <r>
    <s v="4ErQ9so16QNxy0srB7vJE7"/>
    <x v="126318"/>
    <x v="5"/>
    <n v="169752"/>
    <s v="Gianni Schicchi: O mio babbino caro"/>
    <s v="Giacomo Puccini"/>
    <s v="Opera Chill &amp; Relax"/>
    <s v="trackdone"/>
    <s v="trackdone"/>
    <b v="1"/>
    <b v="0"/>
  </r>
  <r>
    <s v="1TtKrLAquXhSgugyExXTQz"/>
    <x v="126319"/>
    <x v="5"/>
    <n v="323482"/>
    <s v="Saint-Saëns: Samson et Dalila, Op. 47, Act 2: &quot;Mon cœur s'ouvre à ta voix&quot; (Dalila)"/>
    <s v="Camille Saint-Saëns"/>
    <s v="Pure - Maria Callas"/>
    <s v="trackdone"/>
    <s v="trackdone"/>
    <b v="1"/>
    <b v="0"/>
  </r>
  <r>
    <s v="5Adxsld8lL9MLcaULeoSKu"/>
    <x v="126320"/>
    <x v="5"/>
    <n v="212197"/>
    <s v="Bizet: Carmen, WD 31, Act 1: Habanera. &quot;L'amour est un oiseau rebelle&quot; (Carmen, Chœur)"/>
    <s v="Georges Bizet"/>
    <s v="Pure - Maria Callas"/>
    <s v="trackdone"/>
    <s v="remote"/>
    <b v="1"/>
    <b v="0"/>
  </r>
  <r>
    <s v="0WajUW5XINeraP2w0F3F8E"/>
    <x v="126321"/>
    <x v="2"/>
    <n v="326169"/>
    <s v="Don"/>
    <s v="Miranda!"/>
    <s v="El Templo del Pop"/>
    <s v="clickrow"/>
    <s v="trackdone"/>
    <b v="1"/>
    <b v="0"/>
  </r>
  <r>
    <s v="7xrODhgXFNVsRtKoyt5rJo"/>
    <x v="126322"/>
    <x v="2"/>
    <n v="7747"/>
    <s v="Cocaine Blues - Live at Folsom State Prison, Folsom, CA - January 1968"/>
    <s v="Johnny Cash"/>
    <s v="At Folsom Prison"/>
    <s v="trackdone"/>
    <s v="fwdbtn"/>
    <b v="1"/>
    <b v="1"/>
  </r>
  <r>
    <s v="6u6kH7V7Tx5xDJtF82vVw0"/>
    <x v="126323"/>
    <x v="2"/>
    <n v="190226"/>
    <s v="Estos Celos"/>
    <s v="Vicente Fernández"/>
    <s v="Vicente Fernandez Para Siempre"/>
    <s v="fwdbtn"/>
    <s v="trackdone"/>
    <b v="1"/>
    <b v="0"/>
  </r>
  <r>
    <s v="5ruzrDWcT0vuJIOMW7gMnW"/>
    <x v="126324"/>
    <x v="2"/>
    <n v="114656"/>
    <s v="The Adults Are Talking"/>
    <s v="The Strokes"/>
    <s v="The New Abnormal"/>
    <s v="trackdone"/>
    <s v="logout"/>
    <b v="1"/>
    <b v="0"/>
  </r>
  <r>
    <s v="5ruzrDWcT0vuJIOMW7gMnW"/>
    <x v="126325"/>
    <x v="2"/>
    <n v="194859"/>
    <s v="The Adults Are Talking"/>
    <s v="The Strokes"/>
    <s v="The New Abnormal"/>
    <s v="appload"/>
    <s v="trackdone"/>
    <b v="1"/>
    <b v="0"/>
  </r>
  <r>
    <s v="7xVpkVkd1klTzLJEysIR7z"/>
    <x v="126326"/>
    <x v="2"/>
    <n v="95955"/>
    <s v="Masters of War"/>
    <s v="Bob Dylan"/>
    <s v="The Freewheelin' Bob Dylan"/>
    <s v="trackdone"/>
    <s v="fwdbtn"/>
    <b v="1"/>
    <b v="1"/>
  </r>
  <r>
    <s v="6iLSVjetBzuGv1KIgan3HD"/>
    <x v="126327"/>
    <x v="2"/>
    <n v="2638"/>
    <s v="Let It Bleed"/>
    <s v="The Rolling Stones"/>
    <s v="Let It Bleed"/>
    <s v="fwdbtn"/>
    <s v="fwdbtn"/>
    <b v="1"/>
    <b v="1"/>
  </r>
  <r>
    <s v="27vdcGwGGZdFwKAYRfyoOU"/>
    <x v="126328"/>
    <x v="2"/>
    <n v="10346"/>
    <s v="Krampus"/>
    <s v="Houndmouth"/>
    <s v="From the Hills Below the City"/>
    <s v="fwdbtn"/>
    <s v="fwdbtn"/>
    <b v="1"/>
    <b v="1"/>
  </r>
  <r>
    <s v="63p5RMttPCSKESJoTDBzyR"/>
    <x v="126329"/>
    <x v="2"/>
    <n v="3620"/>
    <s v="Once - Demo; Acoustic"/>
    <s v="Liam Gallagher"/>
    <s v="Acoustic Sessions"/>
    <s v="fwdbtn"/>
    <s v="fwdbtn"/>
    <b v="1"/>
    <b v="1"/>
  </r>
  <r>
    <s v="0E4Y1XIbs8GrAT1YqVy6dq"/>
    <x v="126330"/>
    <x v="2"/>
    <n v="3612"/>
    <s v="Afterglow"/>
    <s v="Ed Sheeran"/>
    <s v="Afterglow"/>
    <s v="fwdbtn"/>
    <s v="fwdbtn"/>
    <b v="1"/>
    <b v="1"/>
  </r>
  <r>
    <s v="3CbAW3GjkBKfErt4LLbSzr"/>
    <x v="126331"/>
    <x v="2"/>
    <n v="325626"/>
    <s v="Stop Whispering"/>
    <s v="Radiohead"/>
    <s v="Pablo Honey"/>
    <s v="fwdbtn"/>
    <s v="trackdone"/>
    <b v="1"/>
    <b v="0"/>
  </r>
  <r>
    <s v="2qTvEdNY21mL9whUJot9Oc"/>
    <x v="126332"/>
    <x v="2"/>
    <n v="62032"/>
    <s v="Pledging My Time"/>
    <s v="Bob Dylan"/>
    <s v="Blonde On Blonde"/>
    <s v="trackdone"/>
    <s v="fwdbtn"/>
    <b v="1"/>
    <b v="1"/>
  </r>
  <r>
    <s v="5fc4y5RBH6K26lwUuQ0Ibx"/>
    <x v="126333"/>
    <x v="2"/>
    <n v="180213"/>
    <s v="Leavin' Trunk"/>
    <s v="The Black Keys"/>
    <s v="The Big Come Up"/>
    <s v="fwdbtn"/>
    <s v="trackdone"/>
    <b v="1"/>
    <b v="0"/>
  </r>
  <r>
    <s v="4dGewjZWQhWhWvgvLcMUmf"/>
    <x v="126334"/>
    <x v="2"/>
    <n v="45026"/>
    <s v="Drink With Me - Live"/>
    <s v="Anthony Crivello"/>
    <s v="Les Misérables (10th Anniversary Concert Live at Royal Albert Hall)"/>
    <s v="trackdone"/>
    <s v="logout"/>
    <b v="1"/>
    <b v="0"/>
  </r>
  <r>
    <s v="4dGewjZWQhWhWvgvLcMUmf"/>
    <x v="126335"/>
    <x v="2"/>
    <n v="4513"/>
    <s v="Drink With Me - Live"/>
    <s v="Anthony Crivello"/>
    <s v="Les Misérables (10th Anniversary Concert Live at Royal Albert Hall)"/>
    <s v="appload"/>
    <s v="fwdbtn"/>
    <b v="1"/>
    <b v="1"/>
  </r>
  <r>
    <s v="4WHaUo8JuELprxUmPFpSTe"/>
    <x v="126335"/>
    <x v="2"/>
    <n v="23"/>
    <s v="En Un Sólo Dia"/>
    <s v="Morat"/>
    <s v="Sobre El Amor Y Sus Efectos Secundarios"/>
    <s v="fwdbtn"/>
    <s v="fwdbtn"/>
    <b v="1"/>
    <b v="1"/>
  </r>
  <r>
    <s v="4hRr7buf4CbZmWAel0scL7"/>
    <x v="126336"/>
    <x v="2"/>
    <n v="6354"/>
    <s v="Four Winds"/>
    <s v="The Killers"/>
    <s v="Spaceman"/>
    <s v="fwdbtn"/>
    <s v="fwdbtn"/>
    <b v="1"/>
    <b v="1"/>
  </r>
  <r>
    <s v="1IerNONJm3SIp4T95IafJe"/>
    <x v="126337"/>
    <x v="2"/>
    <n v="2042"/>
    <s v="Trying So Hard Not To Know"/>
    <s v="Nathaniel Rateliff &amp; The Night Sweats"/>
    <s v="Nathaniel Rateliff &amp; The Night Sweats"/>
    <s v="fwdbtn"/>
    <s v="fwdbtn"/>
    <b v="1"/>
    <b v="1"/>
  </r>
  <r>
    <s v="3B3eOgLJSqPEA0RfboIQVM"/>
    <x v="126338"/>
    <x v="2"/>
    <n v="0"/>
    <s v="Skinny Love"/>
    <s v="Bon Iver"/>
    <s v="For Emma, Forever Ago"/>
    <s v="fwdbtn"/>
    <s v="fwdbtn"/>
    <b v="1"/>
    <b v="1"/>
  </r>
  <r>
    <s v="3C542UknrX76XSRXTyQ1Qg"/>
    <x v="126339"/>
    <x v="2"/>
    <n v="772"/>
    <s v="Tighten Up"/>
    <s v="The Black Keys"/>
    <s v="Brothers"/>
    <s v="fwdbtn"/>
    <s v="fwdbtn"/>
    <b v="1"/>
    <b v="1"/>
  </r>
  <r>
    <s v="1mTWvb5uY8R6tU7iCLtiUo"/>
    <x v="126340"/>
    <x v="2"/>
    <n v="1399"/>
    <s v="Si Nos Dejan"/>
    <s v="José Alfredo Jimenez"/>
    <s v="Las 100 Clasicas Vol. 2"/>
    <s v="fwdbtn"/>
    <s v="fwdbtn"/>
    <b v="1"/>
    <b v="1"/>
  </r>
  <r>
    <s v="5j8cflZIx0GwvlkzPImbtK"/>
    <x v="126341"/>
    <x v="2"/>
    <n v="4384"/>
    <s v="Baby, Let's Play House"/>
    <s v="Elvis Presley"/>
    <s v="A Boy From Tupelo: The Complete 1953-1955 Recordings"/>
    <s v="fwdbtn"/>
    <s v="fwdbtn"/>
    <b v="1"/>
    <b v="1"/>
  </r>
  <r>
    <s v="6QHYEZlm9wyfXfEM1vSu1P"/>
    <x v="126342"/>
    <x v="2"/>
    <n v="7430"/>
    <s v="Boots of Spanish Leather"/>
    <s v="Bob Dylan"/>
    <s v="The Times They Are A-Changin'"/>
    <s v="fwdbtn"/>
    <s v="endplay"/>
    <b v="1"/>
    <b v="1"/>
  </r>
  <r>
    <s v="2HiEJnTMam9v7sybIZC5SL"/>
    <x v="126343"/>
    <x v="2"/>
    <n v="165520"/>
    <s v="Bésame Morenita"/>
    <s v="Caloncho"/>
    <s v="Bésame Morenita"/>
    <s v="clickrow"/>
    <s v="trackdone"/>
    <b v="1"/>
    <b v="0"/>
  </r>
  <r>
    <s v="2Rvhjn78vg0rnuBHCdtz9P"/>
    <x v="126344"/>
    <x v="2"/>
    <n v="267400"/>
    <s v="Why Georgia - Live at the Nokia Theatre, Los Angeles, CA - December 2007"/>
    <s v="John Mayer"/>
    <s v="Where the Light Is: John Mayer Live In Los Angeles"/>
    <s v="trackdone"/>
    <s v="trackdone"/>
    <b v="1"/>
    <b v="0"/>
  </r>
  <r>
    <s v="6moGMWt8K47pryh8li1YNF"/>
    <x v="126345"/>
    <x v="2"/>
    <n v="5421"/>
    <s v="It Ain't Right"/>
    <s v="John Mayall &amp; The Bluesbreakers"/>
    <s v="Blues Breakers"/>
    <s v="trackdone"/>
    <s v="fwdbtn"/>
    <b v="1"/>
    <b v="1"/>
  </r>
  <r>
    <s v="0FDzzruyVECATHXKHFs9eJ"/>
    <x v="126346"/>
    <x v="2"/>
    <n v="267866"/>
    <s v="A Sky Full of Stars"/>
    <s v="Coldplay"/>
    <s v="Ghost Stories"/>
    <s v="fwdbtn"/>
    <s v="trackdone"/>
    <b v="1"/>
    <b v="0"/>
  </r>
  <r>
    <s v="5TTGoX70AFrTvuEtqHK37S"/>
    <x v="126347"/>
    <x v="2"/>
    <n v="243131"/>
    <s v="No. 1 Party Anthem"/>
    <s v="Arctic Monkeys"/>
    <s v="AM"/>
    <s v="trackdone"/>
    <s v="trackdone"/>
    <b v="1"/>
    <b v="0"/>
  </r>
  <r>
    <s v="0S6CXA5LpRDX6b4akgrOot"/>
    <x v="126348"/>
    <x v="2"/>
    <n v="191426"/>
    <s v="Love is a Laserquest"/>
    <s v="Arctic Monkeys"/>
    <s v="Suck It and See"/>
    <s v="trackdone"/>
    <s v="trackdone"/>
    <b v="1"/>
    <b v="0"/>
  </r>
  <r>
    <s v="2lkhByonBkll8JmfScz0K5"/>
    <x v="126349"/>
    <x v="2"/>
    <n v="233840"/>
    <s v="Keep the Blues Away"/>
    <s v="Caamp"/>
    <s v="By and By"/>
    <s v="trackdone"/>
    <s v="trackdone"/>
    <b v="1"/>
    <b v="0"/>
  </r>
  <r>
    <s v="7qbRP2jO0Sq3kTYdEW1v00"/>
    <x v="126350"/>
    <x v="2"/>
    <n v="169146"/>
    <s v="Day Tripper - Remastered 2009"/>
    <s v="The Beatles"/>
    <s v="Past Masters"/>
    <s v="trackdone"/>
    <s v="trackdone"/>
    <b v="1"/>
    <b v="0"/>
  </r>
  <r>
    <s v="4IRHwIZHzlHT1FQpRa5RdE"/>
    <x v="126351"/>
    <x v="2"/>
    <n v="192826"/>
    <s v="Goodbye Yellow Brick Road - Remastered 2014"/>
    <s v="Elton John"/>
    <s v="Goodbye Yellow Brick Road - Remastered"/>
    <s v="trackdone"/>
    <s v="trackdone"/>
    <b v="1"/>
    <b v="0"/>
  </r>
  <r>
    <s v="2bzitsPcImYC6DZWvvLCQi"/>
    <x v="126352"/>
    <x v="2"/>
    <n v="210933"/>
    <s v="Zero - From the Original Motion Picture &quot;Ralph Breaks The Internet&quot;"/>
    <s v="Imagine Dragons"/>
    <s v="Origins"/>
    <s v="trackdone"/>
    <s v="trackdone"/>
    <b v="1"/>
    <b v="0"/>
  </r>
  <r>
    <s v="1lgtuKQkhlOr0LySn892KY"/>
    <x v="126353"/>
    <x v="2"/>
    <n v="214986"/>
    <s v="Greedy Soul"/>
    <s v="Liam Gallagher"/>
    <s v="As You Were"/>
    <s v="trackdone"/>
    <s v="trackdone"/>
    <b v="1"/>
    <b v="0"/>
  </r>
  <r>
    <s v="6dnXePvKM5M7O1AjGaJOd7"/>
    <x v="126354"/>
    <x v="2"/>
    <n v="12075"/>
    <s v="She Wandered Through the Garden Fence - 2009 Remaster"/>
    <s v="Procol Harum"/>
    <s v="Procol Harum"/>
    <s v="trackdone"/>
    <s v="fwdbtn"/>
    <b v="1"/>
    <b v="1"/>
  </r>
  <r>
    <s v="3mag0EHZ8EYkWQtS1z5qo5"/>
    <x v="126355"/>
    <x v="2"/>
    <n v="197640"/>
    <s v="Porque Puedo"/>
    <s v="Ricardo Arjona"/>
    <s v="Circo Soledad"/>
    <s v="fwdbtn"/>
    <s v="trackdone"/>
    <b v="1"/>
    <b v="0"/>
  </r>
  <r>
    <s v="0dEPlb8waIqRtKpLb3l6So"/>
    <x v="126356"/>
    <x v="2"/>
    <n v="238133"/>
    <s v="Fotografía"/>
    <s v="Juanes"/>
    <s v="Un Día Normal"/>
    <s v="trackdone"/>
    <s v="trackdone"/>
    <b v="1"/>
    <b v="0"/>
  </r>
  <r>
    <s v="0pCB9UWGXALpeXcns33vnL"/>
    <x v="126357"/>
    <x v="2"/>
    <n v="186813"/>
    <s v="Radioactive"/>
    <s v="Imagine Dragons"/>
    <s v="Night Visions"/>
    <s v="trackdone"/>
    <s v="trackdone"/>
    <b v="1"/>
    <b v="0"/>
  </r>
  <r>
    <s v="4cQIbDqCZrHknxlDUjRHZ0"/>
    <x v="126358"/>
    <x v="2"/>
    <n v="230226"/>
    <s v="Supersoaker"/>
    <s v="Kings of Leon"/>
    <s v="Mechanical Bull (Expanded Edition)"/>
    <s v="trackdone"/>
    <s v="trackdone"/>
    <b v="1"/>
    <b v="0"/>
  </r>
  <r>
    <s v="6rHh8urosEFRI67xVa6fzU"/>
    <x v="126359"/>
    <x v="2"/>
    <n v="179106"/>
    <s v="The Fool On The Hill - Remastered 2009"/>
    <s v="The Beatles"/>
    <s v="Magical Mystery Tour"/>
    <s v="trackdone"/>
    <s v="trackdone"/>
    <b v="1"/>
    <b v="0"/>
  </r>
  <r>
    <s v="0ESdtt9cjGZUkUbaubSrv2"/>
    <x v="126360"/>
    <x v="2"/>
    <n v="167239"/>
    <s v="Goodbye Blue Sky"/>
    <s v="Pink Floyd"/>
    <s v="The Wall"/>
    <s v="trackdone"/>
    <s v="trackdone"/>
    <b v="1"/>
    <b v="0"/>
  </r>
  <r>
    <s v="2itBkHBUxGl4VfDj4HNyoD"/>
    <x v="126361"/>
    <x v="2"/>
    <n v="166706"/>
    <s v="She Belongs to Me"/>
    <s v="Bob Dylan"/>
    <s v="Bringing It All Back Home"/>
    <s v="trackdone"/>
    <s v="trackdone"/>
    <b v="1"/>
    <b v="0"/>
  </r>
  <r>
    <s v="3ntrdR24dLkKrzSGRv1FlH"/>
    <x v="126362"/>
    <x v="2"/>
    <n v="211666"/>
    <s v="Stand By Me - Remastered 2010"/>
    <s v="John Lennon"/>
    <s v="Rock 'N' Roll"/>
    <s v="trackdone"/>
    <s v="trackdone"/>
    <b v="1"/>
    <b v="0"/>
  </r>
  <r>
    <s v="0BSGaoMiJ5gTho2V1pLkDF"/>
    <x v="126363"/>
    <x v="2"/>
    <n v="7212"/>
    <s v="A Most Disgusting Song"/>
    <s v="Rodríguez"/>
    <s v="Coming From Reality"/>
    <s v="trackdone"/>
    <s v="fwdbtn"/>
    <b v="1"/>
    <b v="1"/>
  </r>
  <r>
    <s v="3if5BCKrShIHsYbs5IzTHH"/>
    <x v="126364"/>
    <x v="2"/>
    <n v="194200"/>
    <s v="Tiptoe"/>
    <s v="Imagine Dragons"/>
    <s v="Night Visions"/>
    <s v="fwdbtn"/>
    <s v="trackdone"/>
    <b v="1"/>
    <b v="0"/>
  </r>
  <r>
    <s v="1PnOzUB8CP0SVwVmMkqY3k"/>
    <x v="126365"/>
    <x v="2"/>
    <n v="24074"/>
    <s v="Bistro Fada"/>
    <s v="Stephane Wrembel"/>
    <s v="Midnight in Paris (Music from the Motion Picture)"/>
    <s v="trackdone"/>
    <s v="fwdbtn"/>
    <b v="1"/>
    <b v="1"/>
  </r>
  <r>
    <s v="75TvalkkEyG3QwEFoFXeaf"/>
    <x v="126366"/>
    <x v="2"/>
    <n v="156573"/>
    <s v="You Don't Know My Name"/>
    <s v="The Kinks"/>
    <s v="Everybody's in Show-Biz"/>
    <s v="fwdbtn"/>
    <s v="trackdone"/>
    <b v="1"/>
    <b v="0"/>
  </r>
  <r>
    <s v="5LXDkzoej7blL7PbNM1Zin"/>
    <x v="126367"/>
    <x v="2"/>
    <n v="189226"/>
    <s v="You Only Live Once"/>
    <s v="The Strokes"/>
    <s v="First Impressions Of Earth"/>
    <s v="trackdone"/>
    <s v="trackdone"/>
    <b v="1"/>
    <b v="0"/>
  </r>
  <r>
    <s v="4VuS959DSpr82t3qBqCrWG"/>
    <x v="126368"/>
    <x v="2"/>
    <n v="221106"/>
    <s v="Supermarket Flowers"/>
    <s v="Ed Sheeran"/>
    <s v="÷"/>
    <s v="trackdone"/>
    <s v="trackdone"/>
    <b v="1"/>
    <b v="0"/>
  </r>
  <r>
    <s v="2wvMC5EyaaYQwBfiwwY2xE"/>
    <x v="126369"/>
    <x v="2"/>
    <n v="536226"/>
    <s v="Life's Been Good"/>
    <s v="Joe Walsh"/>
    <s v="But Seriously, Folks..."/>
    <s v="trackdone"/>
    <s v="trackdone"/>
    <b v="1"/>
    <b v="0"/>
  </r>
  <r>
    <s v="1tZcw7GtIqviL32bzaKdSo"/>
    <x v="126370"/>
    <x v="2"/>
    <n v="233226"/>
    <s v="(Nice Dream)"/>
    <s v="Radiohead"/>
    <s v="The Bends"/>
    <s v="trackdone"/>
    <s v="trackdone"/>
    <b v="1"/>
    <b v="0"/>
  </r>
  <r>
    <s v="22liiDlooc4K8QlmveDq8b"/>
    <x v="126371"/>
    <x v="2"/>
    <n v="262655"/>
    <s v="Let It Rain"/>
    <s v="Zac Brown Band"/>
    <s v="The Grohl Sessions, Vol. 1"/>
    <s v="trackdone"/>
    <s v="trackdone"/>
    <b v="1"/>
    <b v="0"/>
  </r>
  <r>
    <s v="2qkeodJXQPyrnPLXvUb9MJ"/>
    <x v="126372"/>
    <x v="2"/>
    <n v="254800"/>
    <s v="Hudson"/>
    <s v="Vampire Weekend"/>
    <s v="Modern Vampires of the City"/>
    <s v="trackdone"/>
    <s v="trackdone"/>
    <b v="1"/>
    <b v="0"/>
  </r>
  <r>
    <s v="18lR4BzEs7e3qzc0KVkTpU"/>
    <x v="126373"/>
    <x v="2"/>
    <n v="11704"/>
    <s v="What I've Done"/>
    <s v="Linkin Park"/>
    <s v="Minutes to Midnight"/>
    <s v="trackdone"/>
    <s v="logout"/>
    <b v="1"/>
    <b v="0"/>
  </r>
  <r>
    <s v="22LGgFochmXJw5vVr5knDl"/>
    <x v="126374"/>
    <x v="5"/>
    <n v="211998"/>
    <s v="Optimista"/>
    <s v="Caloncho"/>
    <s v="Bálsamo"/>
    <s v="remote"/>
    <s v="trackdone"/>
    <b v="0"/>
    <b v="0"/>
  </r>
  <r>
    <s v="2HiEJnTMam9v7sybIZC5SL"/>
    <x v="126375"/>
    <x v="5"/>
    <n v="165418"/>
    <s v="Bésame Morenita"/>
    <s v="Caloncho"/>
    <s v="Bésame Morenita"/>
    <s v="trackdone"/>
    <s v="trackdone"/>
    <b v="0"/>
    <b v="0"/>
  </r>
  <r>
    <s v="2EfDz9cgsVfwM1AcDWsSyN"/>
    <x v="126376"/>
    <x v="2"/>
    <n v="228466"/>
    <s v="Golden Choice"/>
    <s v="Little Jesus"/>
    <s v="Río Salvaje"/>
    <s v="clickrow"/>
    <s v="trackdone"/>
    <b v="0"/>
    <b v="0"/>
  </r>
  <r>
    <s v="75NBuHx7ad04FAXKsoEbrg"/>
    <x v="126377"/>
    <x v="2"/>
    <n v="239613"/>
    <s v="Qué Rico"/>
    <s v="Los Amigos Invisibles"/>
    <s v="Arepa 3000"/>
    <s v="trackdone"/>
    <s v="trackdone"/>
    <b v="0"/>
    <b v="0"/>
  </r>
  <r>
    <s v="0FnWZZTkUeenPGOxIF247f"/>
    <x v="126378"/>
    <x v="2"/>
    <n v="160612"/>
    <s v="Paraíso"/>
    <s v="Lilly Yan"/>
    <s v="Paraíso"/>
    <s v="trackdone"/>
    <s v="trackdone"/>
    <b v="0"/>
    <b v="0"/>
  </r>
  <r>
    <s v="3KuWAnuZHNMsp7VIJyPyyr"/>
    <x v="126379"/>
    <x v="2"/>
    <n v="166573"/>
    <s v="Perdiendo la Cabeza"/>
    <s v="Indios"/>
    <s v="Besos en la Espalda"/>
    <s v="trackdone"/>
    <s v="trackdone"/>
    <b v="0"/>
    <b v="0"/>
  </r>
  <r>
    <s v="0MArhYeFvgi8V2Pj3ecwBs"/>
    <x v="126380"/>
    <x v="2"/>
    <n v="277573"/>
    <s v="La Declaración"/>
    <s v="El Zar"/>
    <s v="La Declaración"/>
    <s v="trackdone"/>
    <s v="trackdone"/>
    <b v="0"/>
    <b v="0"/>
  </r>
  <r>
    <s v="49fa5bKsBZA5A360ZD2n1c"/>
    <x v="126381"/>
    <x v="2"/>
    <n v="249250"/>
    <s v="Parar el Tiempo"/>
    <s v="Cimafunk"/>
    <s v="Terapia"/>
    <s v="trackdone"/>
    <s v="trackdone"/>
    <b v="0"/>
    <b v="0"/>
  </r>
  <r>
    <s v="3ODOLzIiOCWiyRE1Wy9KLG"/>
    <x v="126382"/>
    <x v="2"/>
    <n v="237262"/>
    <s v="Tú"/>
    <s v="Orquesta Discotheque"/>
    <s v="Música Moderna"/>
    <s v="trackdone"/>
    <s v="trackdone"/>
    <b v="0"/>
    <b v="0"/>
  </r>
  <r>
    <s v="2LWqH7TB7GY9Bvme8FF7Ac"/>
    <x v="126383"/>
    <x v="2"/>
    <n v="185994"/>
    <s v="Despacio"/>
    <s v="Isla de Caras"/>
    <s v="Chango"/>
    <s v="trackdone"/>
    <s v="trackdone"/>
    <b v="0"/>
    <b v="0"/>
  </r>
  <r>
    <s v="6MWaf0c7rvbvVH5V2zmHJn"/>
    <x v="126384"/>
    <x v="2"/>
    <n v="196874"/>
    <s v="Young Girl"/>
    <s v="Midnight Generation"/>
    <s v="Funk Your Bones (Side B)"/>
    <s v="trackdone"/>
    <s v="trackdone"/>
    <b v="0"/>
    <b v="0"/>
  </r>
  <r>
    <s v="25w814wNZ7B0XoVBV5miTs"/>
    <x v="126385"/>
    <x v="2"/>
    <n v="326040"/>
    <s v="Trágame Tierra"/>
    <s v="Little Jesus"/>
    <s v="Río Salvaje"/>
    <s v="trackdone"/>
    <s v="trackdone"/>
    <b v="0"/>
    <b v="0"/>
  </r>
  <r>
    <s v="6xyyEGR8dSPYwxFvRzRt3A"/>
    <x v="126386"/>
    <x v="2"/>
    <n v="178285"/>
    <s v="Fugaz"/>
    <s v="Marte"/>
    <s v="Fugaz"/>
    <s v="trackdone"/>
    <s v="trackdone"/>
    <b v="0"/>
    <b v="0"/>
  </r>
  <r>
    <s v="4ahWVoHIxMfoLksp36A1mf"/>
    <x v="126387"/>
    <x v="2"/>
    <n v="218666"/>
    <s v="Ultra-Funk"/>
    <s v="Los Amigos Invisibles"/>
    <s v="The New Sound of the Venezuelan Gozadera"/>
    <s v="trackdone"/>
    <s v="trackdone"/>
    <b v="0"/>
    <b v="0"/>
  </r>
  <r>
    <s v="5uJC0Bx0EO5Mrk9n2NDKJa"/>
    <x v="126388"/>
    <x v="2"/>
    <n v="219505"/>
    <s v="Comida"/>
    <s v="No Te Va Gustar"/>
    <s v="Comida"/>
    <s v="trackdone"/>
    <s v="trackdone"/>
    <b v="0"/>
    <b v="0"/>
  </r>
  <r>
    <s v="704w7nDWknuIV05nSWoXEw"/>
    <x v="126389"/>
    <x v="2"/>
    <n v="229080"/>
    <s v="Atómico"/>
    <s v="Jungle Fire"/>
    <s v="Jungle Fire"/>
    <s v="trackdone"/>
    <s v="trackdone"/>
    <b v="0"/>
    <b v="0"/>
  </r>
  <r>
    <s v="5WFAEA3YAcQtFUdwScD2ut"/>
    <x v="126390"/>
    <x v="2"/>
    <n v="237909"/>
    <s v="nuncatevayasnunca"/>
    <s v="Floridablanca"/>
    <s v="Hay frases que sólo escuchamos de noche"/>
    <s v="trackdone"/>
    <s v="trackdone"/>
    <b v="0"/>
    <b v="0"/>
  </r>
  <r>
    <s v="0DdyERdVfKbtLZyR87xBZo"/>
    <x v="126391"/>
    <x v="2"/>
    <n v="232179"/>
    <s v="El Potaje"/>
    <s v="Cimafunk"/>
    <s v="El Potaje"/>
    <s v="trackdone"/>
    <s v="trackdone"/>
    <b v="0"/>
    <b v="0"/>
  </r>
  <r>
    <s v="53cRE3WlbO3mH0f9npC1FP"/>
    <x v="126392"/>
    <x v="2"/>
    <n v="212195"/>
    <s v="Bajo las Luces"/>
    <s v="Rubytates"/>
    <s v="Bajo las Luces"/>
    <s v="trackdone"/>
    <s v="trackdone"/>
    <b v="0"/>
    <b v="0"/>
  </r>
  <r>
    <s v="5GpngZwVz4DO2jLBV9d7iZ"/>
    <x v="126393"/>
    <x v="2"/>
    <n v="211281"/>
    <s v="Gobiérname"/>
    <s v="Diamante Eléctrico"/>
    <s v="Leche de Tigre"/>
    <s v="trackdone"/>
    <s v="trackdone"/>
    <b v="0"/>
    <b v="0"/>
  </r>
  <r>
    <s v="02OLbvjFRd9dCVNPbZCjXo"/>
    <x v="126394"/>
    <x v="2"/>
    <n v="144958"/>
    <s v="Maldita Cachá"/>
    <s v="Los Rivera Destino"/>
    <s v="Maldita Cachá"/>
    <s v="trackdone"/>
    <s v="trackdone"/>
    <b v="0"/>
    <b v="0"/>
  </r>
  <r>
    <s v="27RYTzNT0acGE5rCsEzgBr"/>
    <x v="126395"/>
    <x v="2"/>
    <n v="128613"/>
    <s v="El Derroche - Crónica De Fiesta Pt.1"/>
    <s v="Caloncho"/>
    <s v="Fruta"/>
    <s v="clickrow"/>
    <s v="trackdone"/>
    <b v="1"/>
    <b v="0"/>
  </r>
  <r>
    <s v="7D49Iig0avHre9RFSUMkd2"/>
    <x v="126396"/>
    <x v="2"/>
    <n v="234546"/>
    <s v="I Lived"/>
    <s v="OneRepublic"/>
    <s v="Native"/>
    <s v="trackdone"/>
    <s v="trackdone"/>
    <b v="1"/>
    <b v="0"/>
  </r>
  <r>
    <s v="2lwwrWVKdf3LR9lbbhnr6R"/>
    <x v="126397"/>
    <x v="2"/>
    <n v="208466"/>
    <s v="Float On"/>
    <s v="Modest Mouse"/>
    <s v="Good News For People Who Love Bad News"/>
    <s v="trackdone"/>
    <s v="trackdone"/>
    <b v="1"/>
    <b v="0"/>
  </r>
  <r>
    <s v="3K10pmwoFZt5N6ESWvDQkv"/>
    <x v="126398"/>
    <x v="2"/>
    <n v="340040"/>
    <s v="Gates of Eden"/>
    <s v="Bob Dylan"/>
    <s v="Bringing It All Back Home"/>
    <s v="trackdone"/>
    <s v="trackdone"/>
    <b v="1"/>
    <b v="0"/>
  </r>
  <r>
    <s v="6Vg3QC5UcpdAcGXgUqkjIX"/>
    <x v="126399"/>
    <x v="2"/>
    <n v="241653"/>
    <s v="If You Ever Come Back"/>
    <s v="The Script"/>
    <s v="Science &amp; Faith"/>
    <s v="trackdone"/>
    <s v="trackdone"/>
    <b v="1"/>
    <b v="0"/>
  </r>
  <r>
    <s v="0i8kmubjCbHEuMABXMXCqG"/>
    <x v="126400"/>
    <x v="2"/>
    <n v="219337"/>
    <s v="Never Gonna Give You Up"/>
    <s v="The Black Keys"/>
    <s v="Brothers"/>
    <s v="trackdone"/>
    <s v="trackdone"/>
    <b v="1"/>
    <b v="0"/>
  </r>
  <r>
    <s v="3iBemYZi4lw53UYDlxqMlw"/>
    <x v="126401"/>
    <x v="2"/>
    <n v="233240"/>
    <s v="I Hung My Head"/>
    <s v="Johnny Cash"/>
    <s v="American IV: The Man Comes Around"/>
    <s v="trackdone"/>
    <s v="trackdone"/>
    <b v="1"/>
    <b v="0"/>
  </r>
  <r>
    <s v="0BCPKOYdS2jbQ8iyB56Zns"/>
    <x v="126402"/>
    <x v="2"/>
    <n v="307879"/>
    <s v="Clocks"/>
    <s v="Coldplay"/>
    <s v="A Rush of Blood to the Head"/>
    <s v="trackdone"/>
    <s v="trackdone"/>
    <b v="1"/>
    <b v="0"/>
  </r>
  <r>
    <s v="5OopR4VVuv6WK07X8ZM9v7"/>
    <x v="126403"/>
    <x v="2"/>
    <n v="181533"/>
    <s v="We Are The Champions"/>
    <s v="Queen"/>
    <s v="News Of The World"/>
    <s v="trackdone"/>
    <s v="trackdone"/>
    <b v="1"/>
    <b v="0"/>
  </r>
  <r>
    <s v="0EE9L8Gt2f2ftxwZLX8SwT"/>
    <x v="126404"/>
    <x v="2"/>
    <n v="288453"/>
    <s v="In The Car Outside - Abridged"/>
    <s v="The Killers"/>
    <s v="Pressure Machine"/>
    <s v="trackdone"/>
    <s v="trackdone"/>
    <b v="1"/>
    <b v="0"/>
  </r>
  <r>
    <s v="4NfK33ReDnc5qJluvErGnF"/>
    <x v="126405"/>
    <x v="2"/>
    <n v="176595"/>
    <s v="Out on the Town - Bonus Track"/>
    <s v="fun."/>
    <s v="Some Nights"/>
    <s v="trackdone"/>
    <s v="logout"/>
    <b v="1"/>
    <b v="0"/>
  </r>
  <r>
    <s v="27RYTzNT0acGE5rCsEzgBr"/>
    <x v="126406"/>
    <x v="2"/>
    <n v="128613"/>
    <s v="El Derroche - Crónica De Fiesta Pt.1"/>
    <s v="Caloncho"/>
    <s v="Fruta"/>
    <s v="clickrow"/>
    <s v="trackdone"/>
    <b v="1"/>
    <b v="0"/>
  </r>
  <r>
    <s v="22LGgFochmXJw5vVr5knDl"/>
    <x v="126407"/>
    <x v="2"/>
    <n v="212226"/>
    <s v="Optimista"/>
    <s v="Caloncho"/>
    <s v="Bálsamo"/>
    <s v="trackdone"/>
    <s v="trackdone"/>
    <b v="0"/>
    <b v="0"/>
  </r>
  <r>
    <s v="2HiEJnTMam9v7sybIZC5SL"/>
    <x v="126408"/>
    <x v="2"/>
    <n v="165520"/>
    <s v="Bésame Morenita"/>
    <s v="Caloncho"/>
    <s v="Bésame Morenita"/>
    <s v="trackdone"/>
    <s v="trackdone"/>
    <b v="0"/>
    <b v="0"/>
  </r>
  <r>
    <s v="7eCDfoEl8UGeWqcpRO5lgz"/>
    <x v="126409"/>
    <x v="2"/>
    <n v="196266"/>
    <s v="Brillo Mio"/>
    <s v="Caloncho"/>
    <s v="Bálsamo"/>
    <s v="trackdone"/>
    <s v="trackdone"/>
    <b v="0"/>
    <b v="0"/>
  </r>
  <r>
    <s v="0WajUW5XINeraP2w0F3F8E"/>
    <x v="126410"/>
    <x v="2"/>
    <n v="183973"/>
    <s v="Don"/>
    <s v="Miranda!"/>
    <s v="El Templo del Pop"/>
    <s v="trackdone"/>
    <s v="trackdone"/>
    <b v="0"/>
    <b v="0"/>
  </r>
  <r>
    <s v="5HTHYYmcoqh1FrAhchKeSF"/>
    <x v="126411"/>
    <x v="2"/>
    <n v="225378"/>
    <s v="Alaska"/>
    <s v="Caiola"/>
    <s v="Only Real When Shared"/>
    <s v="trackdone"/>
    <s v="trackdone"/>
    <b v="0"/>
    <b v="0"/>
  </r>
  <r>
    <s v="7wWr0jb8Z1FZaEkb977AK0"/>
    <x v="126412"/>
    <x v="2"/>
    <n v="92689"/>
    <s v="My Ego Dies At The End"/>
    <s v="Jensen McRae"/>
    <s v="My Ego Dies At The End"/>
    <s v="trackdone"/>
    <s v="fwdbtn"/>
    <b v="0"/>
    <b v="1"/>
  </r>
  <r>
    <s v="7wmdHHnTw5NChtc4zmNLB5"/>
    <x v="126413"/>
    <x v="2"/>
    <n v="1052"/>
    <s v="Sun"/>
    <s v="Adrián Berenguer"/>
    <s v="Beyond"/>
    <s v="fwdbtn"/>
    <s v="fwdbtn"/>
    <b v="0"/>
    <b v="1"/>
  </r>
  <r>
    <s v="7pOWWGpUc3T05IXfymgIP3"/>
    <x v="126414"/>
    <x v="2"/>
    <n v="2118"/>
    <s v="This Magic Moment"/>
    <s v="The Drifters"/>
    <s v="Up on the Roof: The Best of the Drifters"/>
    <s v="fwdbtn"/>
    <s v="fwdbtn"/>
    <b v="0"/>
    <b v="1"/>
  </r>
  <r>
    <s v="7ouMYWpwJ422jRcDASZB7P"/>
    <x v="126415"/>
    <x v="2"/>
    <n v="1141"/>
    <s v="Knights of Cydonia"/>
    <s v="Muse"/>
    <s v="Black Holes and Revelations"/>
    <s v="fwdbtn"/>
    <s v="fwdbtn"/>
    <b v="0"/>
    <b v="1"/>
  </r>
  <r>
    <s v="1ACZpHI5vZ5Ea4xGlkdGWM"/>
    <x v="126416"/>
    <x v="2"/>
    <n v="183942"/>
    <s v="Crazy Rap (Colt 45 &amp; 2 Zig Zags)"/>
    <s v="Afroman"/>
    <s v="The Good Times"/>
    <s v="fwdbtn"/>
    <s v="trackdone"/>
    <b v="0"/>
    <b v="0"/>
  </r>
  <r>
    <s v="0rRboI6IRuGx56Dq3UdYY4"/>
    <x v="126417"/>
    <x v="2"/>
    <n v="197760"/>
    <s v="Because I Got High"/>
    <s v="Afroman"/>
    <s v="The Good Times"/>
    <s v="trackdone"/>
    <s v="trackdone"/>
    <b v="0"/>
    <b v="0"/>
  </r>
  <r>
    <s v="6ln4vL99OGZByyxRzIo5mp"/>
    <x v="126418"/>
    <x v="2"/>
    <n v="76071"/>
    <s v="Rigoletto: Parmi veder le lagrime"/>
    <s v="Giuseppe Verdi"/>
    <s v="The Pavarotti Edition"/>
    <s v="trackdone"/>
    <s v="fwdbtn"/>
    <b v="0"/>
    <b v="1"/>
  </r>
  <r>
    <s v="1aedGJcS0OmGSzzO5iskIV"/>
    <x v="126419"/>
    <x v="2"/>
    <n v="23"/>
    <s v="L'elisir d'amore / Act 2: &quot;Una furtiva lagrima...Eccola!&quot;"/>
    <s v="Gaetano Donizetti"/>
    <s v="Donizetti: L'Elisir d'Amore"/>
    <s v="fwdbtn"/>
    <s v="fwdbtn"/>
    <b v="0"/>
    <b v="1"/>
  </r>
  <r>
    <s v="09nDcxFx9DAkpfxDjse4gZ"/>
    <x v="126420"/>
    <x v="2"/>
    <n v="38767"/>
    <s v="Shoegaze"/>
    <s v="Alabama Shakes"/>
    <s v="Sound &amp; Color"/>
    <s v="fwdbtn"/>
    <s v="endplay"/>
    <b v="0"/>
    <b v="1"/>
  </r>
  <r>
    <s v="0Xn1VqBjoL4PAGxyatEO0Z"/>
    <x v="126421"/>
    <x v="2"/>
    <n v="188040"/>
    <s v="Gotas De Agua Dulce"/>
    <s v="Juanes"/>
    <s v="La Vida Es Un Ratico"/>
    <s v="clickrow"/>
    <s v="trackdone"/>
    <b v="0"/>
    <b v="0"/>
  </r>
  <r>
    <s v="3b1IQflSLrgzYQPGFzI9cl"/>
    <x v="126422"/>
    <x v="2"/>
    <n v="250693"/>
    <s v="Es Por Ti"/>
    <s v="Juanes"/>
    <s v="Un Día Normal"/>
    <s v="trackdone"/>
    <s v="trackdone"/>
    <b v="0"/>
    <b v="0"/>
  </r>
  <r>
    <s v="0xEbpV6nnuXFtCUc17lB0B"/>
    <x v="126423"/>
    <x v="2"/>
    <n v="211613"/>
    <s v="Flores en Febrero"/>
    <s v="Los Claxons"/>
    <s v="Camino a Encontrarte (Edición Especial)"/>
    <s v="trackdone"/>
    <s v="trackdone"/>
    <b v="0"/>
    <b v="0"/>
  </r>
  <r>
    <s v="7tQInAl0hmdqdoHDaQTG5f"/>
    <x v="126424"/>
    <x v="2"/>
    <n v="201840"/>
    <s v="Viernes de Webeo"/>
    <s v="Panteon Rococo"/>
    <s v="Viernes de Webeo"/>
    <s v="trackdone"/>
    <s v="trackdone"/>
    <b v="0"/>
    <b v="0"/>
  </r>
  <r>
    <s v="5bymCzswBkt0deeD1hlTIq"/>
    <x v="126425"/>
    <x v="2"/>
    <n v="255506"/>
    <s v="La Dosis Perfecta"/>
    <s v="Panteon Rococo"/>
    <s v="A la Izquierda de la Tierra"/>
    <s v="trackdone"/>
    <s v="trackdone"/>
    <b v="0"/>
    <b v="0"/>
  </r>
  <r>
    <s v="1v3rQg6uPY6AnOY5TtxN7I"/>
    <x v="126426"/>
    <x v="2"/>
    <n v="168245"/>
    <s v="La Carencia"/>
    <s v="Panteon Rococo"/>
    <s v="Compañeros Musicales"/>
    <s v="trackdone"/>
    <s v="fwdbtn"/>
    <b v="0"/>
    <b v="1"/>
  </r>
  <r>
    <s v="6pgaDhAVcTbvURjdZFBSPk"/>
    <x v="126427"/>
    <x v="2"/>
    <n v="1111"/>
    <s v="No Tengo Dinero"/>
    <s v="Juanes"/>
    <s v="Origen"/>
    <s v="fwdbtn"/>
    <s v="fwdbtn"/>
    <b v="0"/>
    <b v="1"/>
  </r>
  <r>
    <s v="4jikVslCvDrDysc3p4tFHM"/>
    <x v="126428"/>
    <x v="2"/>
    <n v="1060"/>
    <s v="Vendedora de Caricias"/>
    <s v="Panteon Rococo"/>
    <s v="Panteón Rococó"/>
    <s v="fwdbtn"/>
    <s v="fwdbtn"/>
    <b v="0"/>
    <b v="1"/>
  </r>
  <r>
    <s v="1DrirX7vAJMDAoz37ZbSeA"/>
    <x v="126429"/>
    <x v="2"/>
    <n v="919"/>
    <s v="Leaves That Are Green"/>
    <s v="Simon &amp; Garfunkel"/>
    <s v="Sounds Of Silence"/>
    <s v="fwdbtn"/>
    <s v="fwdbtn"/>
    <b v="0"/>
    <b v="1"/>
  </r>
  <r>
    <s v="14CsqOaDkOkrZ49UJLtuOJ"/>
    <x v="126430"/>
    <x v="2"/>
    <n v="655"/>
    <s v="So Long, Marianne"/>
    <s v="Leonard Cohen"/>
    <s v="Songs Of Leonard Cohen"/>
    <s v="fwdbtn"/>
    <s v="fwdbtn"/>
    <b v="0"/>
    <b v="1"/>
  </r>
  <r>
    <s v="0eBryM7ePQH3Klt3jz8xZd"/>
    <x v="126431"/>
    <x v="2"/>
    <n v="1367"/>
    <s v="First Day of My Life"/>
    <s v="Bright Eyes"/>
    <s v="I'm Wide Awake, It's Morning"/>
    <s v="fwdbtn"/>
    <s v="fwdbtn"/>
    <b v="0"/>
    <b v="1"/>
  </r>
  <r>
    <s v="0Ro68drOzUTGiDUzr9iqH1"/>
    <x v="126432"/>
    <x v="2"/>
    <n v="1392"/>
    <s v="Vamonos"/>
    <s v="Pedro Guerra"/>
    <s v="Contigo En La Distancia"/>
    <s v="fwdbtn"/>
    <s v="fwdbtn"/>
    <b v="0"/>
    <b v="1"/>
  </r>
  <r>
    <s v="0wmYFlVkmGVUtfcY1r0SrP"/>
    <x v="126433"/>
    <x v="2"/>
    <n v="628"/>
    <s v="Grita"/>
    <s v="Jarabe De Palo"/>
    <s v="La Flaca"/>
    <s v="fwdbtn"/>
    <s v="fwdbtn"/>
    <b v="0"/>
    <b v="1"/>
  </r>
  <r>
    <s v="6JvWFRhirqkfbotNl1Hlys"/>
    <x v="126434"/>
    <x v="2"/>
    <n v="1765"/>
    <s v="Qué bueno, qué bueno (feat. Jorge Drexler)"/>
    <s v="Jarabe De Palo"/>
    <s v="Un metro cuadrado"/>
    <s v="fwdbtn"/>
    <s v="fwdbtn"/>
    <b v="0"/>
    <b v="1"/>
  </r>
  <r>
    <s v="39tN3TRbpPvm4rqdMn7hZ9"/>
    <x v="126435"/>
    <x v="2"/>
    <n v="968"/>
    <s v="Castillos en el aire"/>
    <s v="Alberto Cortez"/>
    <s v="Castillos en el aire"/>
    <s v="fwdbtn"/>
    <s v="fwdbtn"/>
    <b v="0"/>
    <b v="1"/>
  </r>
  <r>
    <s v="5amRCa30Hsr59d751T8aMU"/>
    <x v="126436"/>
    <x v="2"/>
    <n v="828"/>
    <s v="Outro"/>
    <s v="Diles que no me maten"/>
    <s v="La Vida De Alguien Más"/>
    <s v="fwdbtn"/>
    <s v="fwdbtn"/>
    <b v="0"/>
    <b v="1"/>
  </r>
  <r>
    <s v="6QugbJPGfdYM5ncOEKyGYu"/>
    <x v="126437"/>
    <x v="2"/>
    <n v="827"/>
    <s v="La Magdalena"/>
    <s v="Pablo Milanés"/>
    <s v="Pablo Querido"/>
    <s v="fwdbtn"/>
    <s v="fwdbtn"/>
    <b v="0"/>
    <b v="1"/>
  </r>
  <r>
    <s v="1cqlBqJC2FL38DYTXgvQIW"/>
    <x v="126438"/>
    <x v="2"/>
    <n v="684"/>
    <s v="Anoche Soñé Contigo"/>
    <s v="Kevin Johansen"/>
    <s v="Logo"/>
    <s v="fwdbtn"/>
    <s v="fwdbtn"/>
    <b v="0"/>
    <b v="1"/>
  </r>
  <r>
    <s v="2CFDPiNUxcSOqfQtUHYNxF"/>
    <x v="126439"/>
    <x v="2"/>
    <n v="23"/>
    <s v="De Nada Sirve"/>
    <s v="No Te Va Gustar"/>
    <s v="Otras Canciones"/>
    <s v="fwdbtn"/>
    <s v="backbtn"/>
    <b v="0"/>
    <b v="1"/>
  </r>
  <r>
    <s v="1cqlBqJC2FL38DYTXgvQIW"/>
    <x v="126440"/>
    <x v="2"/>
    <n v="943"/>
    <s v="Anoche Soñé Contigo"/>
    <s v="Kevin Johansen"/>
    <s v="Logo"/>
    <s v="backbtn"/>
    <s v="fwdbtn"/>
    <b v="0"/>
    <b v="1"/>
  </r>
  <r>
    <s v="2CFDPiNUxcSOqfQtUHYNxF"/>
    <x v="126441"/>
    <x v="2"/>
    <n v="1067"/>
    <s v="De Nada Sirve"/>
    <s v="No Te Va Gustar"/>
    <s v="Otras Canciones"/>
    <s v="fwdbtn"/>
    <s v="fwdbtn"/>
    <b v="0"/>
    <b v="1"/>
  </r>
  <r>
    <s v="7mHFWWfVlhqGjeIQ5qt9i2"/>
    <x v="126442"/>
    <x v="2"/>
    <n v="246387"/>
    <s v="Perderme Contigo"/>
    <s v="Bacilos"/>
    <s v="¿Dónde Nos Quedamos?"/>
    <s v="fwdbtn"/>
    <s v="trackdone"/>
    <b v="0"/>
    <b v="0"/>
  </r>
  <r>
    <s v="7gr9lJ5mVX0PfrApeAyT76"/>
    <x v="126443"/>
    <x v="2"/>
    <n v="190980"/>
    <s v="Antes Que al Mío"/>
    <s v="Los Ángeles Azules"/>
    <s v="Esto Sí Es Cumbia"/>
    <s v="trackdone"/>
    <s v="trackdone"/>
    <b v="0"/>
    <b v="0"/>
  </r>
  <r>
    <s v="2jPufybqAAmiF16Jirt9Ez"/>
    <x v="126444"/>
    <x v="2"/>
    <n v="191413"/>
    <s v="Te Hubieras Ido Antes"/>
    <s v="Julión Álvarez y su Norteño Banda"/>
    <s v="Soy Lo Que Quiero... Indispensable"/>
    <s v="trackdone"/>
    <s v="trackdone"/>
    <b v="0"/>
    <b v="0"/>
  </r>
  <r>
    <s v="6981hdSOqG8tP6xTqaySa1"/>
    <x v="126445"/>
    <x v="2"/>
    <n v="237080"/>
    <s v="Ojos Verdes"/>
    <s v="Julión Álvarez y su Norteño Banda"/>
    <s v="Soy Lo Que Quiero... Indispensable"/>
    <s v="trackdone"/>
    <s v="trackdone"/>
    <b v="0"/>
    <b v="0"/>
  </r>
  <r>
    <s v="47BBI51FKFwOMlIiX6m8ya"/>
    <x v="126446"/>
    <x v="2"/>
    <n v="213306"/>
    <s v="I Want It That Way"/>
    <s v="Backstreet Boys"/>
    <s v="Millennium"/>
    <s v="trackdone"/>
    <s v="trackdone"/>
    <b v="0"/>
    <b v="0"/>
  </r>
  <r>
    <s v="1p7m9H4H8s0Y7SgRm7j3ED"/>
    <x v="126447"/>
    <x v="2"/>
    <n v="277653"/>
    <s v="Flaca"/>
    <s v="Andrés Calamaro"/>
    <s v="Alta Suciedad"/>
    <s v="trackdone"/>
    <s v="trackdone"/>
    <b v="0"/>
    <b v="0"/>
  </r>
  <r>
    <s v="3bHhUEOTIbezeZ856R0BX5"/>
    <x v="126448"/>
    <x v="2"/>
    <n v="236306"/>
    <s v="Society"/>
    <s v="Eddie Vedder"/>
    <s v="Into The Wild"/>
    <s v="trackdone"/>
    <s v="trackdone"/>
    <b v="0"/>
    <b v="0"/>
  </r>
  <r>
    <s v="020ljSU54GRVxKX0A9yKc0"/>
    <x v="126449"/>
    <x v="2"/>
    <n v="231893"/>
    <s v="Eden's House (feat. Ladysmith Black Mambazo)"/>
    <s v="Milky Chance"/>
    <s v="Mind The Moon"/>
    <s v="trackdone"/>
    <s v="trackdone"/>
    <b v="0"/>
    <b v="0"/>
  </r>
  <r>
    <s v="6xM8oBy40nK1rOd8WmoOPx"/>
    <x v="126450"/>
    <x v="2"/>
    <n v="220413"/>
    <s v="Last Request"/>
    <s v="Paolo Nutini"/>
    <s v="These Streets"/>
    <s v="trackdone"/>
    <s v="trackdone"/>
    <b v="0"/>
    <b v="0"/>
  </r>
  <r>
    <s v="78NogwkqVC4GBQMxOwOQrC"/>
    <x v="126451"/>
    <x v="2"/>
    <n v="221245"/>
    <s v="Through The Echoes"/>
    <s v="Paolo Nutini"/>
    <s v="Last Night In The Bittersweet"/>
    <s v="trackdone"/>
    <s v="trackdone"/>
    <b v="0"/>
    <b v="0"/>
  </r>
  <r>
    <s v="3kjDI9GpW9DpD3oixUviV4"/>
    <x v="126452"/>
    <x v="2"/>
    <n v="232066"/>
    <s v="A Pirate Looks At Forty"/>
    <s v="Jack Johnson"/>
    <s v="Jack Johnson &amp; Friends: Best Of Kokua Festival, A Benefit For The Kokua Hawaii Foundation"/>
    <s v="trackdone"/>
    <s v="trackdone"/>
    <b v="0"/>
    <b v="0"/>
  </r>
  <r>
    <s v="2sjmitOYix0e0FXAR5Cvvc"/>
    <x v="126453"/>
    <x v="2"/>
    <n v="322133"/>
    <s v="The Staunton Lick"/>
    <s v="Lemon Jelly"/>
    <s v="LemonJelly.ky"/>
    <s v="trackdone"/>
    <s v="trackdone"/>
    <b v="0"/>
    <b v="0"/>
  </r>
  <r>
    <s v="7JTZ4foUAYFioifMse2hdL"/>
    <x v="126454"/>
    <x v="2"/>
    <n v="538200"/>
    <s v="Say Hello, Wave Goodbye"/>
    <s v="David Gray"/>
    <s v="White Ladder"/>
    <s v="trackdone"/>
    <s v="trackdone"/>
    <b v="0"/>
    <b v="0"/>
  </r>
  <r>
    <s v="06KakoES48DwEoAiUIdjmg"/>
    <x v="126455"/>
    <x v="2"/>
    <n v="239226"/>
    <s v="I Promise"/>
    <s v="Radiohead"/>
    <s v="OK Computer OKNOTOK 1997 2017"/>
    <s v="trackdone"/>
    <s v="trackdone"/>
    <b v="0"/>
    <b v="0"/>
  </r>
  <r>
    <s v="2G4ED1sd5GOBvNSHhRadye"/>
    <x v="126456"/>
    <x v="2"/>
    <n v="13113"/>
    <s v="Quadrille ohne Titel, Op. 248"/>
    <s v="Johann Strauss I"/>
    <s v="Johann Strauss I Edition, Vol. 25"/>
    <s v="trackdone"/>
    <s v="fwdbtn"/>
    <b v="0"/>
    <b v="1"/>
  </r>
  <r>
    <s v="5Zn1qOBVyzL0DSD57sQ80G"/>
    <x v="126457"/>
    <x v="2"/>
    <n v="461"/>
    <s v="Tritsch-Tratsch-Polka, Op. 214 &quot;Triqui Traqui&quot; - Arr. by Paul Desenne"/>
    <s v="Johann Strauss II"/>
    <s v="Tritsch-Tratsch-Polka, Op. 214 &quot;Triqui Traqui&quot;"/>
    <s v="fwdbtn"/>
    <s v="fwdbtn"/>
    <b v="0"/>
    <b v="1"/>
  </r>
  <r>
    <s v="1kmf6NwOGDiQeTHiQsGdG2"/>
    <x v="126457"/>
    <x v="2"/>
    <n v="500"/>
    <s v="Rondò alla turca"/>
    <s v="Orchestra Italiana"/>
    <s v="Royal Wedding: Kate &amp; William Compilation, Vol. 1"/>
    <s v="fwdbtn"/>
    <s v="fwdbtn"/>
    <b v="0"/>
    <b v="1"/>
  </r>
  <r>
    <s v="56YstNT2fL3XXFbMLWYVX8"/>
    <x v="126458"/>
    <x v="2"/>
    <n v="0"/>
    <s v="Strauss Jr., J.: Frühlingsstimmen, Op. 410 (Excerpt)"/>
    <s v="Johann Strauss II"/>
    <s v="Famous Strauss Waltzes"/>
    <s v="fwdbtn"/>
    <s v="fwdbtn"/>
    <b v="0"/>
    <b v="1"/>
  </r>
  <r>
    <s v="6glOeA1zQhc1plugv0NutP"/>
    <x v="126458"/>
    <x v="2"/>
    <n v="465"/>
    <s v="The Four Seasons: 'Winter' [Concerto in F minor op. 8 no.4]: Allegro non molto"/>
    <s v="Antonio Vivaldi"/>
    <s v="Vivaldi: The Four Seasons"/>
    <s v="fwdbtn"/>
    <s v="fwdbtn"/>
    <b v="0"/>
    <b v="1"/>
  </r>
  <r>
    <s v="5LYAuItJcXH06adHkebOmf"/>
    <x v="126459"/>
    <x v="2"/>
    <n v="23"/>
    <s v="The Blue Danube"/>
    <s v="Johann Strauss II"/>
    <s v="Strauss: Wiener Walzer"/>
    <s v="fwdbtn"/>
    <s v="fwdbtn"/>
    <b v="0"/>
    <b v="1"/>
  </r>
  <r>
    <s v="2EW0wwl6un7WXMgajiZQoa"/>
    <x v="126460"/>
    <x v="2"/>
    <n v="197616"/>
    <s v="Black Bear Lane"/>
    <s v="Couch"/>
    <s v="Black Bear Lane"/>
    <s v="fwdbtn"/>
    <s v="trackdone"/>
    <b v="0"/>
    <b v="0"/>
  </r>
  <r>
    <s v="57gzVdCA75olmjHXISIs1B"/>
    <x v="126461"/>
    <x v="2"/>
    <n v="191959"/>
    <s v="Still Feeling You"/>
    <s v="Couch"/>
    <s v="COUCH"/>
    <s v="trackdone"/>
    <s v="trackdone"/>
    <b v="0"/>
    <b v="0"/>
  </r>
  <r>
    <s v="41gpbNDcsSh4r8YgVMbQqh"/>
    <x v="126462"/>
    <x v="2"/>
    <n v="183880"/>
    <s v="Asilo (feat. Mon Laferte)"/>
    <s v="Jorge Drexler"/>
    <s v="Salvavidas de hielo"/>
    <s v="trackdone"/>
    <s v="trackdone"/>
    <b v="0"/>
    <b v="0"/>
  </r>
  <r>
    <s v="3cApCJqmVwE23cxYUADZpx"/>
    <x v="126463"/>
    <x v="2"/>
    <n v="182453"/>
    <s v="Pongamos que hablo de Martínez"/>
    <s v="Jorge Drexler"/>
    <s v="Salvavidas de hielo"/>
    <s v="trackdone"/>
    <s v="trackdone"/>
    <b v="0"/>
    <b v="0"/>
  </r>
  <r>
    <s v="2gjB9GgSZFlj0YwItEACpQ"/>
    <x v="126464"/>
    <x v="2"/>
    <n v="207986"/>
    <s v="Silencio"/>
    <s v="Jorge Drexler"/>
    <s v="Salvavidas de hielo"/>
    <s v="trackdone"/>
    <s v="trackdone"/>
    <b v="0"/>
    <b v="0"/>
  </r>
  <r>
    <s v="0mBgPugbdJQCIAy0YMxG26"/>
    <x v="126465"/>
    <x v="2"/>
    <n v="14586"/>
    <s v="Seven Drunken Nights"/>
    <s v="The Dubliners"/>
    <s v="Dublin"/>
    <s v="trackdone"/>
    <s v="fwdbtn"/>
    <b v="0"/>
    <b v="1"/>
  </r>
  <r>
    <s v="2DaEFCMaprAH4vZmzQYaxc"/>
    <x v="126466"/>
    <x v="2"/>
    <n v="1806"/>
    <s v="Hard Working Man"/>
    <s v="Marcus King"/>
    <s v="Hard Working Man"/>
    <s v="fwdbtn"/>
    <s v="fwdbtn"/>
    <b v="0"/>
    <b v="1"/>
  </r>
  <r>
    <s v="5ZsJidhpJJ4qFhmp5h5oyk"/>
    <x v="126467"/>
    <x v="2"/>
    <n v="1594"/>
    <s v="Love Is Selfish"/>
    <s v="Jack White"/>
    <s v="Love Is Selfish"/>
    <s v="fwdbtn"/>
    <s v="fwdbtn"/>
    <b v="0"/>
    <b v="1"/>
  </r>
  <r>
    <s v="4k4jCkol5UCP41CfUyjC8m"/>
    <x v="126468"/>
    <x v="2"/>
    <n v="224480"/>
    <s v="Happiness"/>
    <s v="The Black Keys"/>
    <s v="Dropout Boogie"/>
    <s v="fwdbtn"/>
    <s v="trackdone"/>
    <b v="0"/>
    <b v="0"/>
  </r>
  <r>
    <s v="7HW5tUjaKxBUamSi7nnzPt"/>
    <x v="126469"/>
    <x v="2"/>
    <n v="159172"/>
    <s v="Eso Y Más"/>
    <s v="Joan Sebastian"/>
    <s v="Más Allá Del Sol"/>
    <s v="trackdone"/>
    <s v="trackdone"/>
    <b v="0"/>
    <b v="0"/>
  </r>
  <r>
    <s v="5ZMPjswwVLJIBs4Zu6u5M6"/>
    <x v="126470"/>
    <x v="2"/>
    <n v="186133"/>
    <s v="Yo Me Voy"/>
    <s v="Juan Gabriel"/>
    <s v="Todo"/>
    <s v="trackdone"/>
    <s v="trackdone"/>
    <b v="0"/>
    <b v="0"/>
  </r>
  <r>
    <s v="2Bxt2qamL6iu0XN0Td484J"/>
    <x v="126471"/>
    <x v="2"/>
    <n v="60000"/>
    <s v="Virtual Insanity - Remastered 2013"/>
    <s v="Jamiroquai"/>
    <s v="Travelling Without Moving"/>
    <s v="trackdone"/>
    <s v="unexpected-exit"/>
    <b v="0"/>
    <b v="0"/>
  </r>
  <r>
    <s v="2Bxt2qamL6iu0XN0Td484J"/>
    <x v="126472"/>
    <x v="2"/>
    <n v="339233"/>
    <s v="Virtual Insanity - Remastered 2013"/>
    <s v="Jamiroquai"/>
    <s v="Travelling Without Moving"/>
    <s v="appload"/>
    <s v="trackdone"/>
    <b v="0"/>
    <b v="0"/>
  </r>
  <r>
    <s v="6UpqYTSz30LQREVtYeVQLR"/>
    <x v="126473"/>
    <x v="2"/>
    <n v="177493"/>
    <s v="Burn the Damn Thing Down"/>
    <s v="The Black Keys"/>
    <s v="Dropout Boogie"/>
    <s v="trackdone"/>
    <s v="trackdone"/>
    <b v="0"/>
    <b v="0"/>
  </r>
  <r>
    <s v="5jH6P7e6RUGZnFGTeq3pUe"/>
    <x v="126474"/>
    <x v="2"/>
    <n v="125472"/>
    <s v="For the Love of Money"/>
    <s v="The Black Keys"/>
    <s v="Dropout Boogie"/>
    <s v="trackdone"/>
    <s v="logout"/>
    <b v="0"/>
    <b v="0"/>
  </r>
  <r>
    <s v="5sKJVtR9QEvaxYQqnP0Qro"/>
    <x v="126475"/>
    <x v="2"/>
    <n v="167360"/>
    <s v="Volver"/>
    <s v="Juanes"/>
    <s v="Origen"/>
    <s v="clickrow"/>
    <s v="trackdone"/>
    <b v="0"/>
    <b v="0"/>
  </r>
  <r>
    <s v="2wV6F22JUYYhVidQZgcWrH"/>
    <x v="126476"/>
    <x v="2"/>
    <n v="30878"/>
    <s v="Sick Again - Remaster"/>
    <s v="Led Zeppelin"/>
    <s v="Physical Graffiti"/>
    <s v="trackdone"/>
    <s v="fwdbtn"/>
    <b v="1"/>
    <b v="1"/>
  </r>
  <r>
    <s v="2czpzliEFyUYpeyPvYfgMO"/>
    <x v="126477"/>
    <x v="2"/>
    <n v="222413"/>
    <s v="nadie va a pensar en ti mejor que yo - En Vivo"/>
    <s v="Ed Maverick"/>
    <s v="nadie va a pensar en ti mejor que yo"/>
    <s v="fwdbtn"/>
    <s v="trackdone"/>
    <b v="1"/>
    <b v="0"/>
  </r>
  <r>
    <s v="5Fd3EvrK2b8AAoEGD7XJdf"/>
    <x v="126478"/>
    <x v="2"/>
    <n v="9946"/>
    <s v="El del Espejo"/>
    <s v="Ricardo Arjona"/>
    <s v="5to Piso"/>
    <s v="trackdone"/>
    <s v="fwdbtn"/>
    <b v="1"/>
    <b v="1"/>
  </r>
  <r>
    <s v="6bhs4IsdCiZ3MkHEvSCKfk"/>
    <x v="126479"/>
    <x v="2"/>
    <n v="23"/>
    <s v="This River Is Wild"/>
    <s v="The Killers"/>
    <s v="Sam's Town"/>
    <s v="fwdbtn"/>
    <s v="fwdbtn"/>
    <b v="1"/>
    <b v="1"/>
  </r>
  <r>
    <s v="7fvgzmfXxrdTcrL3xh2cBD"/>
    <x v="126480"/>
    <x v="2"/>
    <n v="1158"/>
    <s v="Polaroid"/>
    <s v="Imagine Dragons"/>
    <s v="Smoke + Mirrors"/>
    <s v="fwdbtn"/>
    <s v="fwdbtn"/>
    <b v="1"/>
    <b v="1"/>
  </r>
  <r>
    <s v="7zSBOSD4w5LGv1bIblkVFp"/>
    <x v="126481"/>
    <x v="2"/>
    <n v="184963"/>
    <s v="Telefonía"/>
    <s v="Jorge Drexler"/>
    <s v="Salvavidas de hielo"/>
    <s v="fwdbtn"/>
    <s v="trackdone"/>
    <b v="1"/>
    <b v="0"/>
  </r>
  <r>
    <s v="6WvgizUMVUdPksmm7BMfnm"/>
    <x v="126482"/>
    <x v="2"/>
    <n v="233693"/>
    <s v="I Got The Blues - 2009 Mix"/>
    <s v="The Rolling Stones"/>
    <s v="Sticky Fingers"/>
    <s v="trackdone"/>
    <s v="trackdone"/>
    <b v="1"/>
    <b v="0"/>
  </r>
  <r>
    <s v="6ovxhuEp4zsnJLvNKnQiBL"/>
    <x v="126483"/>
    <x v="2"/>
    <n v="196466"/>
    <s v="Silenced By The Night"/>
    <s v="Keane"/>
    <s v="Strangeland"/>
    <s v="trackdone"/>
    <s v="trackdone"/>
    <b v="1"/>
    <b v="0"/>
  </r>
  <r>
    <s v="4pXyK9GW7fuT645U0DLYYF"/>
    <x v="126484"/>
    <x v="2"/>
    <n v="182179"/>
    <s v="Alone, Together"/>
    <s v="The Strokes"/>
    <s v="Is This It"/>
    <s v="trackdone"/>
    <s v="logout"/>
    <b v="1"/>
    <b v="0"/>
  </r>
  <r>
    <s v="4pXyK9GW7fuT645U0DLYYF"/>
    <x v="126485"/>
    <x v="2"/>
    <n v="6633"/>
    <s v="Alone, Together"/>
    <s v="The Strokes"/>
    <s v="Is This It"/>
    <s v="appload"/>
    <s v="trackdone"/>
    <b v="1"/>
    <b v="0"/>
  </r>
  <r>
    <s v="6A6qBFJHid4WutQu6HHEZt"/>
    <x v="126486"/>
    <x v="2"/>
    <n v="6422"/>
    <s v="Walking On A Dream"/>
    <s v="Empire Of The Sun"/>
    <s v="Walking On A Dream"/>
    <s v="trackdone"/>
    <s v="fwdbtn"/>
    <b v="1"/>
    <b v="1"/>
  </r>
  <r>
    <s v="2B1bCJy5l1nrruMO2GUbIu"/>
    <x v="126487"/>
    <x v="2"/>
    <n v="5323"/>
    <s v="Move Away"/>
    <s v="The Killers"/>
    <s v="Sawdust"/>
    <s v="fwdbtn"/>
    <s v="fwdbtn"/>
    <b v="1"/>
    <b v="1"/>
  </r>
  <r>
    <s v="1c57SWN0OSsLZGsSNtnE7o"/>
    <x v="126488"/>
    <x v="2"/>
    <n v="11050"/>
    <s v="Stars - Live"/>
    <s v="Philip Quast"/>
    <s v="Les Misérables (10th Anniversary Concert Live at Royal Albert Hall)"/>
    <s v="fwdbtn"/>
    <s v="fwdbtn"/>
    <b v="1"/>
    <b v="1"/>
  </r>
  <r>
    <s v="2DATcVxBdGcIIGd0sb1s4X"/>
    <x v="126489"/>
    <x v="2"/>
    <n v="4730"/>
    <s v="Don Giovanni, ossia Il dissoluto punito, K.527 / Act 1: &quot;Là ci darem la mano&quot;"/>
    <s v="Wolfgang Amadeus Mozart"/>
    <s v="Mozart: Don Giovanni"/>
    <s v="fwdbtn"/>
    <s v="fwdbtn"/>
    <b v="1"/>
    <b v="1"/>
  </r>
  <r>
    <s v="0vZ97gHhemKm6c64hTfJNA"/>
    <x v="126490"/>
    <x v="2"/>
    <n v="208840"/>
    <s v="Hello, Goodbye - Remastered 2009"/>
    <s v="The Beatles"/>
    <s v="Magical Mystery Tour"/>
    <s v="fwdbtn"/>
    <s v="trackdone"/>
    <b v="1"/>
    <b v="0"/>
  </r>
  <r>
    <s v="61euvkLWDQdHRSl1VmPCVP"/>
    <x v="126491"/>
    <x v="2"/>
    <n v="234013"/>
    <s v="Slow Night, So Long"/>
    <s v="Kings of Leon"/>
    <s v="Aha Shake Heartbreak"/>
    <s v="trackdone"/>
    <s v="trackdone"/>
    <b v="1"/>
    <b v="0"/>
  </r>
  <r>
    <s v="5Asz9rHr2rViBdl6pkXpoq"/>
    <x v="126492"/>
    <x v="2"/>
    <n v="59933"/>
    <s v="Oo-De-Lally"/>
    <s v="Roger Miller"/>
    <s v="Walt Disney Records The Legacy Collection: Robin Hood"/>
    <s v="trackdone"/>
    <s v="trackdone"/>
    <b v="1"/>
    <b v="0"/>
  </r>
  <r>
    <s v="3G7tRC24Uh09Hmp1KZ7LQ2"/>
    <x v="126493"/>
    <x v="2"/>
    <n v="167373"/>
    <s v="I'm a Believer - 2006 Remaster"/>
    <s v="The Monkees"/>
    <s v="More of The Monkees"/>
    <s v="trackdone"/>
    <s v="trackdone"/>
    <b v="1"/>
    <b v="0"/>
  </r>
  <r>
    <s v="52VPecMGJQOxyWWWgnUvsI"/>
    <x v="126494"/>
    <x v="2"/>
    <n v="131683"/>
    <s v="I Will Remain"/>
    <s v="Matthew And The Atlas"/>
    <s v="To the North"/>
    <s v="trackdone"/>
    <s v="logout"/>
    <b v="1"/>
    <b v="0"/>
  </r>
  <r>
    <s v="52VPecMGJQOxyWWWgnUvsI"/>
    <x v="126495"/>
    <x v="2"/>
    <n v="75052"/>
    <s v="I Will Remain"/>
    <s v="Matthew And The Atlas"/>
    <s v="To the North"/>
    <s v="appload"/>
    <s v="trackdone"/>
    <b v="1"/>
    <b v="0"/>
  </r>
  <r>
    <s v="6rHh8urosEFRI67xVa6fzU"/>
    <x v="126496"/>
    <x v="2"/>
    <n v="48422"/>
    <s v="The Fool On The Hill - Remastered 2009"/>
    <s v="The Beatles"/>
    <s v="Magical Mystery Tour"/>
    <s v="trackdone"/>
    <s v="fwdbtn"/>
    <b v="1"/>
    <b v="1"/>
  </r>
  <r>
    <s v="0uppYCG86ajpV2hSR3dJJ0"/>
    <x v="126497"/>
    <x v="2"/>
    <n v="282906"/>
    <s v="Give It Away"/>
    <s v="Red Hot Chili Peppers"/>
    <s v="Blood Sugar Sex Magik"/>
    <s v="fwdbtn"/>
    <s v="trackdone"/>
    <b v="1"/>
    <b v="0"/>
  </r>
  <r>
    <s v="3MthJpM1IEYp2ulZe00LvP"/>
    <x v="126498"/>
    <x v="2"/>
    <n v="236733"/>
    <s v="Shouldn't Matter but It Does"/>
    <s v="John Mayer"/>
    <s v="Sob Rock"/>
    <s v="trackdone"/>
    <s v="trackdone"/>
    <b v="1"/>
    <b v="0"/>
  </r>
  <r>
    <s v="3wuCCNCnBhJlwkIJTBZFiv"/>
    <x v="126499"/>
    <x v="2"/>
    <n v="271200"/>
    <s v="They Don't Care About Us"/>
    <s v="Michael Jackson"/>
    <s v="HIStory - PAST, PRESENT AND FUTURE - BOOK I"/>
    <s v="trackdone"/>
    <s v="logout"/>
    <b v="1"/>
    <b v="0"/>
  </r>
  <r>
    <s v="0dlNwpfDzFIKdtuJSnHbzK"/>
    <x v="126500"/>
    <x v="2"/>
    <n v="5506"/>
    <s v="My Heroes Have Always Been Cowboys"/>
    <s v="Willie Nelson"/>
    <s v="The Essential Willie Nelson"/>
    <s v="fwdbtn"/>
    <s v="endplay"/>
    <b v="1"/>
    <b v="1"/>
  </r>
  <r>
    <s v="0VBKbgt7Q8fvR4B5DrvVph"/>
    <x v="126501"/>
    <x v="2"/>
    <n v="231965"/>
    <s v="Crying Shame"/>
    <s v="The Teskey Brothers"/>
    <s v="Half Mile Harvest"/>
    <s v="clickrow"/>
    <s v="trackdone"/>
    <b v="1"/>
    <b v="0"/>
  </r>
  <r>
    <s v="3RiPr603aXAoi4GHyXx0uy"/>
    <x v="126502"/>
    <x v="2"/>
    <n v="258266"/>
    <s v="Hymn for the Weekend"/>
    <s v="Coldplay"/>
    <s v="A Head Full of Dreams"/>
    <s v="trackdone"/>
    <s v="trackdone"/>
    <b v="1"/>
    <b v="0"/>
  </r>
  <r>
    <s v="6WQu73ULvAhV0xOytm9AKc"/>
    <x v="126503"/>
    <x v="2"/>
    <n v="478533"/>
    <s v="Voodoo Child (Slight Return)"/>
    <s v="Stevie Ray Vaughan"/>
    <s v="Couldn't Stand The Weather"/>
    <s v="trackdone"/>
    <s v="trackdone"/>
    <b v="1"/>
    <b v="0"/>
  </r>
  <r>
    <s v="3u1PUfgWNeV7Rs88INOsvt"/>
    <x v="126504"/>
    <x v="2"/>
    <n v="245220"/>
    <s v="Boat Accident"/>
    <s v="Keuning"/>
    <s v="Prismism"/>
    <s v="trackdone"/>
    <s v="trackdone"/>
    <b v="1"/>
    <b v="0"/>
  </r>
  <r>
    <s v="2dLzyrwHEEK8umYoOYaSPc"/>
    <x v="126505"/>
    <x v="2"/>
    <n v="96960"/>
    <s v="I Still Miss Someone - Live at Folsom State Prison, Folsom, CA (1st Show) - January 1968"/>
    <s v="Johnny Cash"/>
    <s v="At Folsom Prison"/>
    <s v="trackdone"/>
    <s v="trackdone"/>
    <b v="1"/>
    <b v="0"/>
  </r>
  <r>
    <s v="1W0OCrMsRP1SLTEdw3JwEz"/>
    <x v="126506"/>
    <x v="2"/>
    <n v="236252"/>
    <s v="Sweet Dreams, TN"/>
    <s v="The Last Shadow Puppets"/>
    <s v="Everything You've Come To Expect"/>
    <s v="trackdone"/>
    <s v="trackdone"/>
    <b v="1"/>
    <b v="0"/>
  </r>
  <r>
    <s v="05UGuscco306NcBvGHVQ2h"/>
    <x v="126507"/>
    <x v="2"/>
    <n v="283386"/>
    <s v="When You Were Young - Live From The Royal Albert Hall / 2009"/>
    <s v="The Killers"/>
    <s v="Live From The Royal Albert Hall"/>
    <s v="trackdone"/>
    <s v="trackdone"/>
    <b v="1"/>
    <b v="0"/>
  </r>
  <r>
    <s v="2bzgKuK3pVez40qUvo8sYr"/>
    <x v="126508"/>
    <x v="2"/>
    <n v="265678"/>
    <s v="Heartache Tonight - 2013 Remaster"/>
    <s v="Eagles"/>
    <s v="The Long Run"/>
    <s v="trackdone"/>
    <s v="trackdone"/>
    <b v="1"/>
    <b v="0"/>
  </r>
  <r>
    <s v="3zT2616WcD9Df5m21OsCX0"/>
    <x v="126509"/>
    <x v="2"/>
    <n v="231720"/>
    <s v="Rise Up"/>
    <s v="Imagine Dragons"/>
    <s v="Evolve"/>
    <s v="trackdone"/>
    <s v="trackdone"/>
    <b v="1"/>
    <b v="0"/>
  </r>
  <r>
    <s v="5IyL3XOaRPpTgxVjRIAxXU"/>
    <x v="126510"/>
    <x v="2"/>
    <n v="193880"/>
    <s v="Ziggy Stardust - 2012 Remaster"/>
    <s v="David Bowie"/>
    <s v="The Rise and Fall of Ziggy Stardust and the Spiders from Mars"/>
    <s v="trackdone"/>
    <s v="trackdone"/>
    <b v="1"/>
    <b v="0"/>
  </r>
  <r>
    <s v="7cb2SdLm1UMLwdUoWwrZN1"/>
    <x v="126511"/>
    <x v="2"/>
    <n v="124520"/>
    <s v="Baby's In Black - Remastered 2009"/>
    <s v="The Beatles"/>
    <s v="Beatles For Sale - Remastered"/>
    <s v="trackdone"/>
    <s v="trackdone"/>
    <b v="1"/>
    <b v="0"/>
  </r>
  <r>
    <s v="28HbprWfdOePkl62c7l7tc"/>
    <x v="126512"/>
    <x v="2"/>
    <n v="218906"/>
    <s v="Changes"/>
    <s v="Seu Jorge"/>
    <s v="The Life Aquatic Exclusive Studio Sessions Featuring Seu Jorge"/>
    <s v="trackdone"/>
    <s v="trackdone"/>
    <b v="1"/>
    <b v="0"/>
  </r>
  <r>
    <s v="6KPaX2zvWAOXYZjvhqdQZj"/>
    <x v="126513"/>
    <x v="2"/>
    <n v="201251"/>
    <s v="Whispered Words (Pretty Lies)"/>
    <s v="Dan Auerbach"/>
    <s v="Keep It Hid"/>
    <s v="trackdone"/>
    <s v="fwdbtn"/>
    <b v="1"/>
    <b v="1"/>
  </r>
  <r>
    <s v="4HIunZLibo5KfbYIQRrHSu"/>
    <x v="126513"/>
    <x v="2"/>
    <n v="954"/>
    <s v="You Shook Me - Remaster"/>
    <s v="Led Zeppelin"/>
    <s v="Led Zeppelin"/>
    <s v="fwdbtn"/>
    <s v="fwdbtn"/>
    <b v="1"/>
    <b v="1"/>
  </r>
  <r>
    <s v="0d3BJRrklQ6sTfbmrojuZI"/>
    <x v="126514"/>
    <x v="2"/>
    <n v="2804"/>
    <s v="Don't Take The Money"/>
    <s v="Bleachers"/>
    <s v="Don't Take The Money"/>
    <s v="fwdbtn"/>
    <s v="fwdbtn"/>
    <b v="1"/>
    <b v="1"/>
  </r>
  <r>
    <s v="3XTMlSEQR8cLQsNONpawJa"/>
    <x v="126515"/>
    <x v="2"/>
    <n v="256706"/>
    <s v="Fat Bottomed Girls"/>
    <s v="Queen"/>
    <s v="Jazz"/>
    <s v="fwdbtn"/>
    <s v="trackdone"/>
    <b v="1"/>
    <b v="0"/>
  </r>
  <r>
    <s v="60m29Z8TtocKOqDlQEbwUS"/>
    <x v="126516"/>
    <x v="2"/>
    <n v="221040"/>
    <s v="The Entertainer"/>
    <s v="Billy Joel"/>
    <s v="Streetlife Serenade"/>
    <s v="trackdone"/>
    <s v="trackdone"/>
    <b v="1"/>
    <b v="0"/>
  </r>
  <r>
    <s v="6i6tTUmg1i9PDwETgb5v7J"/>
    <x v="126517"/>
    <x v="2"/>
    <n v="4933"/>
    <s v="En el Último Trago"/>
    <s v="José Alfredo Jimenez"/>
    <s v="Gracias (with Mariachi Vargas de Tecalitlán)"/>
    <s v="trackdone"/>
    <s v="fwdbtn"/>
    <b v="1"/>
    <b v="1"/>
  </r>
  <r>
    <s v="1fBl642IhJOE5U319Gy2Go"/>
    <x v="126518"/>
    <x v="2"/>
    <n v="21680"/>
    <s v="Animal"/>
    <s v="Neon Trees"/>
    <s v="Habits"/>
    <s v="fwdbtn"/>
    <s v="logout"/>
    <b v="1"/>
    <b v="0"/>
  </r>
  <r>
    <s v="1fBl642IhJOE5U319Gy2Go"/>
    <x v="126519"/>
    <x v="2"/>
    <n v="5327"/>
    <s v="Animal"/>
    <s v="Neon Trees"/>
    <s v="Habits"/>
    <s v="appload"/>
    <s v="fwdbtn"/>
    <b v="1"/>
    <b v="1"/>
  </r>
  <r>
    <s v="6ek9SiEj5a65WIs2EV7qiM"/>
    <x v="126520"/>
    <x v="2"/>
    <n v="148053"/>
    <s v="Son Of A Preacher Man"/>
    <s v="Dusty Springfield"/>
    <s v="Dusty In Memphis"/>
    <s v="fwdbtn"/>
    <s v="trackdone"/>
    <b v="1"/>
    <b v="0"/>
  </r>
  <r>
    <s v="6cmt9CRoK0KGcNg9Tpje53"/>
    <x v="126521"/>
    <x v="2"/>
    <n v="66133"/>
    <s v="Riot!"/>
    <s v="Earl Sweatshirt"/>
    <s v="Some Rap Songs"/>
    <s v="trackdone"/>
    <s v="trackdone"/>
    <b v="1"/>
    <b v="0"/>
  </r>
  <r>
    <s v="72zmwnbXjx9fMUjw3mbDSs"/>
    <x v="126522"/>
    <x v="2"/>
    <n v="225560"/>
    <s v="All We Ever Knew"/>
    <s v="The Head And The Heart"/>
    <s v="Signs of Light"/>
    <s v="trackdone"/>
    <s v="trackdone"/>
    <b v="1"/>
    <b v="0"/>
  </r>
  <r>
    <s v="7nDdOteeLpysxhVjpZsptm"/>
    <x v="126523"/>
    <x v="2"/>
    <n v="280080"/>
    <s v="Beginning To See The Light"/>
    <s v="The Velvet Underground"/>
    <s v="The Velvet Underground"/>
    <s v="trackerror"/>
    <s v="trackdone"/>
    <b v="1"/>
    <b v="0"/>
  </r>
  <r>
    <s v="1d7IQjawp6lLUcbarurQ31"/>
    <x v="126524"/>
    <x v="2"/>
    <n v="222840"/>
    <s v="(I Can't Get No) Satisfaction - Mono Version"/>
    <s v="The Rolling Stones"/>
    <s v="Out Of Our Heads"/>
    <s v="trackdone"/>
    <s v="trackdone"/>
    <b v="1"/>
    <b v="0"/>
  </r>
  <r>
    <s v="6ueh2tqxqhXlgc7WNDlRyH"/>
    <x v="126525"/>
    <x v="2"/>
    <n v="14551"/>
    <s v="Momma Miss America - Remastered 2011"/>
    <s v="Paul McCartney"/>
    <s v="McCartney"/>
    <s v="trackdone"/>
    <s v="fwdbtn"/>
    <b v="1"/>
    <b v="1"/>
  </r>
  <r>
    <s v="0UQNHlrHiz19Htk7YTLVe5"/>
    <x v="126526"/>
    <x v="2"/>
    <n v="225440"/>
    <s v="Rock the House"/>
    <s v="Gorillaz"/>
    <s v="Gorillaz"/>
    <s v="fwdbtn"/>
    <s v="logout"/>
    <b v="1"/>
    <b v="0"/>
  </r>
  <r>
    <s v="74AMpBBqy0JOJaWHF0r7cR"/>
    <x v="126527"/>
    <x v="2"/>
    <n v="30920"/>
    <s v="Tuyonama (feat. Charles Ans)"/>
    <s v="Los Amigos Invisibles"/>
    <s v="Cool Love"/>
    <s v="playbtn"/>
    <s v="fwdbtn"/>
    <b v="1"/>
    <b v="1"/>
  </r>
  <r>
    <s v="2pT8BGhoG1InTRD3LIjyB8"/>
    <x v="126528"/>
    <x v="2"/>
    <n v="332546"/>
    <s v="Rompecabezas"/>
    <s v="Solo Fernández"/>
    <s v="Multicolor"/>
    <s v="fwdbtn"/>
    <s v="trackdone"/>
    <b v="1"/>
    <b v="0"/>
  </r>
  <r>
    <s v="53cRE3WlbO3mH0f9npC1FP"/>
    <x v="126529"/>
    <x v="2"/>
    <n v="212195"/>
    <s v="Bajo las Luces"/>
    <s v="Rubytates"/>
    <s v="Bajo las Luces"/>
    <s v="trackdone"/>
    <s v="trackdone"/>
    <b v="1"/>
    <b v="0"/>
  </r>
  <r>
    <s v="61agIVNg8AM0FvTdK8kCTW"/>
    <x v="126530"/>
    <x v="2"/>
    <n v="109821"/>
    <s v="Canyufilit"/>
    <s v="Juan Pablo Vega"/>
    <s v="Despídeme De Todxs"/>
    <s v="trackdone"/>
    <s v="trackdone"/>
    <b v="1"/>
    <b v="0"/>
  </r>
  <r>
    <s v="2CtzQv3Kr59CoYrQZggwHR"/>
    <x v="126531"/>
    <x v="2"/>
    <n v="260299"/>
    <s v="Funky Fiesta"/>
    <s v="Rawayana"/>
    <s v="Trippy Caribbean"/>
    <s v="trackdone"/>
    <s v="trackdone"/>
    <b v="1"/>
    <b v="0"/>
  </r>
  <r>
    <s v="3ODOLzIiOCWiyRE1Wy9KLG"/>
    <x v="126532"/>
    <x v="2"/>
    <n v="237262"/>
    <s v="Tú"/>
    <s v="Orquesta Discotheque"/>
    <s v="Música Moderna"/>
    <s v="trackdone"/>
    <s v="trackdone"/>
    <b v="1"/>
    <b v="0"/>
  </r>
  <r>
    <s v="3xOZWx6fJc65Z4R2Hrq06N"/>
    <x v="126533"/>
    <x v="2"/>
    <n v="227658"/>
    <s v="Eso Que Me Das"/>
    <s v="Juan Pablo Vega"/>
    <s v="JUAN PABLO VEGA"/>
    <s v="trackdone"/>
    <s v="trackdone"/>
    <b v="1"/>
    <b v="0"/>
  </r>
  <r>
    <s v="27gpeAAyBR1XyRNjYdDYQC"/>
    <x v="126534"/>
    <x v="2"/>
    <n v="220956"/>
    <s v="Funky Tumbao"/>
    <s v="Setenta"/>
    <s v="Funky Tumbao"/>
    <s v="trackdone"/>
    <s v="trackdone"/>
    <b v="1"/>
    <b v="0"/>
  </r>
  <r>
    <s v="4ahWVoHIxMfoLksp36A1mf"/>
    <x v="126535"/>
    <x v="2"/>
    <n v="218666"/>
    <s v="Ultra-Funk"/>
    <s v="Los Amigos Invisibles"/>
    <s v="The New Sound of the Venezuelan Gozadera"/>
    <s v="trackdone"/>
    <s v="trackdone"/>
    <b v="1"/>
    <b v="0"/>
  </r>
  <r>
    <s v="3XFnXVA4KH2yfSeLGY0Cv6"/>
    <x v="126536"/>
    <x v="2"/>
    <n v="263151"/>
    <s v="No Quiero Ser Tu Amigo"/>
    <s v="Cheo"/>
    <s v="Sorpresa"/>
    <s v="trackdone"/>
    <s v="trackdone"/>
    <b v="1"/>
    <b v="0"/>
  </r>
  <r>
    <s v="5uJC0Bx0EO5Mrk9n2NDKJa"/>
    <x v="126537"/>
    <x v="2"/>
    <n v="219505"/>
    <s v="Comida"/>
    <s v="No Te Va Gustar"/>
    <s v="Comida"/>
    <s v="trackdone"/>
    <s v="trackdone"/>
    <b v="1"/>
    <b v="0"/>
  </r>
  <r>
    <s v="49fa5bKsBZA5A360ZD2n1c"/>
    <x v="126538"/>
    <x v="2"/>
    <n v="249250"/>
    <s v="Parar el Tiempo"/>
    <s v="Cimafunk"/>
    <s v="Terapia"/>
    <s v="trackdone"/>
    <s v="trackdone"/>
    <b v="1"/>
    <b v="0"/>
  </r>
  <r>
    <s v="6EgQxoBO6WYniNglNbMEHr"/>
    <x v="126539"/>
    <x v="2"/>
    <n v="275785"/>
    <s v="Añejo"/>
    <s v="Rawayana"/>
    <s v="Trippy Caribbean"/>
    <s v="trackdone"/>
    <s v="trackdone"/>
    <b v="1"/>
    <b v="0"/>
  </r>
  <r>
    <s v="2IwXBRnOgAhIVQXjtt6KEK"/>
    <x v="126540"/>
    <x v="2"/>
    <n v="290400"/>
    <s v="Lentes Negros"/>
    <s v="Primavera Club"/>
    <s v="Dorama"/>
    <s v="trackdone"/>
    <s v="trackdone"/>
    <b v="1"/>
    <b v="0"/>
  </r>
  <r>
    <s v="3np005N2JmmcJzQQTk0w2t"/>
    <x v="126541"/>
    <x v="2"/>
    <n v="210320"/>
    <s v="Inventing"/>
    <s v="Solo Fernández"/>
    <s v="Multicolor"/>
    <s v="trackdone"/>
    <s v="trackdone"/>
    <b v="1"/>
    <b v="0"/>
  </r>
  <r>
    <s v="4OgxEP5h38KjRYYPdA0grX"/>
    <x v="126542"/>
    <x v="2"/>
    <n v="221786"/>
    <s v="El Llamado"/>
    <s v="Alfredo Rodriguez"/>
    <s v="El Llamado"/>
    <s v="trackdone"/>
    <s v="trackdone"/>
    <b v="1"/>
    <b v="0"/>
  </r>
  <r>
    <s v="0jr2ZsIcB1GePjA8JsfJeT"/>
    <x v="126543"/>
    <x v="2"/>
    <n v="294018"/>
    <s v="Love"/>
    <s v="La Garfield"/>
    <s v="Love Paraíso"/>
    <s v="trackdone"/>
    <s v="trackdone"/>
    <b v="1"/>
    <b v="0"/>
  </r>
  <r>
    <s v="1IeIu8G0uzcrDKl2l6eg99"/>
    <x v="126544"/>
    <x v="2"/>
    <n v="196588"/>
    <s v="Cliché"/>
    <s v="Marte"/>
    <s v="Cliché"/>
    <s v="trackdone"/>
    <s v="trackdone"/>
    <b v="1"/>
    <b v="0"/>
  </r>
  <r>
    <s v="0Yt3DQ6IvtZrEqPHjDKTPO"/>
    <x v="126545"/>
    <x v="2"/>
    <n v="266447"/>
    <s v="Zoo Lion"/>
    <s v="Moncho Berry"/>
    <s v="Zoo Lion"/>
    <s v="trackdone"/>
    <s v="trackdone"/>
    <b v="1"/>
    <b v="0"/>
  </r>
  <r>
    <s v="6MWaf0c7rvbvVH5V2zmHJn"/>
    <x v="126546"/>
    <x v="2"/>
    <n v="196874"/>
    <s v="Young Girl"/>
    <s v="Midnight Generation"/>
    <s v="Funk Your Bones (Side B)"/>
    <s v="trackdone"/>
    <s v="trackdone"/>
    <b v="1"/>
    <b v="0"/>
  </r>
  <r>
    <s v="7qhunqQrA4o3Hk4c6ohRTg"/>
    <x v="126547"/>
    <x v="2"/>
    <n v="228543"/>
    <s v="Suéltame, Bogotá"/>
    <s v="Diamante Eléctrico"/>
    <s v="Mira Lo Que Me Hiciste Hacer"/>
    <s v="trackdone"/>
    <s v="trackdone"/>
    <b v="1"/>
    <b v="0"/>
  </r>
  <r>
    <s v="2I05emlmUJ46qbp7ngibmu"/>
    <x v="126548"/>
    <x v="2"/>
    <n v="232813"/>
    <s v="Más"/>
    <s v="Juanes"/>
    <s v="Vida Cotidiana"/>
    <s v="trackdone"/>
    <s v="trackdone"/>
    <b v="1"/>
    <b v="0"/>
  </r>
  <r>
    <s v="63k804w99BgYRXSjDfOzGl"/>
    <x v="126549"/>
    <x v="2"/>
    <n v="225714"/>
    <s v="Dicen"/>
    <s v="Surfistas Del Sistema"/>
    <s v="Dicen"/>
    <s v="trackdone"/>
    <s v="trackdone"/>
    <b v="1"/>
    <b v="0"/>
  </r>
  <r>
    <s v="08nCggIJ1q30XYxkktE2uT"/>
    <x v="126550"/>
    <x v="2"/>
    <n v="283636"/>
    <s v="Templos"/>
    <s v="CLUBZ"/>
    <s v="Templos"/>
    <s v="trackdone"/>
    <s v="trackdone"/>
    <b v="1"/>
    <b v="0"/>
  </r>
  <r>
    <s v="4sKS8hXdU95mCgPUsdgi7f"/>
    <x v="126551"/>
    <x v="2"/>
    <n v="318058"/>
    <s v="Esta canción"/>
    <s v="Cheo"/>
    <s v="Música para verse bien"/>
    <s v="trackdone"/>
    <s v="trackdone"/>
    <b v="1"/>
    <b v="0"/>
  </r>
  <r>
    <s v="0VDvDixlnaJFUYYEhE6tDp"/>
    <x v="126552"/>
    <x v="2"/>
    <n v="237564"/>
    <s v="muero x ti"/>
    <s v="Noah Pino Palo"/>
    <s v="muero x ti"/>
    <s v="trackdone"/>
    <s v="trackdone"/>
    <b v="1"/>
    <b v="0"/>
  </r>
  <r>
    <s v="0DdyERdVfKbtLZyR87xBZo"/>
    <x v="126553"/>
    <x v="2"/>
    <n v="232179"/>
    <s v="El Potaje"/>
    <s v="Cimafunk"/>
    <s v="El Potaje"/>
    <s v="trackdone"/>
    <s v="trackdone"/>
    <b v="1"/>
    <b v="0"/>
  </r>
  <r>
    <s v="0MArhYeFvgi8V2Pj3ecwBs"/>
    <x v="126554"/>
    <x v="2"/>
    <n v="277573"/>
    <s v="La Declaración"/>
    <s v="El Zar"/>
    <s v="La Declaración"/>
    <s v="trackdone"/>
    <s v="trackdone"/>
    <b v="1"/>
    <b v="0"/>
  </r>
  <r>
    <s v="1AYFgqbN7PuAFQ9gBf6DFx"/>
    <x v="126555"/>
    <x v="2"/>
    <n v="192027"/>
    <s v="Fuma"/>
    <s v="Technicolor Fabrics"/>
    <s v="Bahía Santiago"/>
    <s v="trackdone"/>
    <s v="trackdone"/>
    <b v="1"/>
    <b v="0"/>
  </r>
  <r>
    <s v="2gU83Bo7wPreMf48YWXEiu"/>
    <x v="126556"/>
    <x v="2"/>
    <n v="192416"/>
    <s v="Dejarte Ir"/>
    <s v="Rubytates"/>
    <s v="Dejarte Ir"/>
    <s v="trackdone"/>
    <s v="trackdone"/>
    <b v="1"/>
    <b v="0"/>
  </r>
  <r>
    <s v="26LjeIJNpcnnCAy0Y9jHP4"/>
    <x v="126557"/>
    <x v="2"/>
    <n v="333500"/>
    <s v="Midnight Caller"/>
    <s v="Wet Baes"/>
    <s v="Youth Attraction"/>
    <s v="trackdone"/>
    <s v="trackdone"/>
    <b v="1"/>
    <b v="0"/>
  </r>
  <r>
    <s v="5BeMNrGr9Wk3mDmf0DbQaA"/>
    <x v="126558"/>
    <x v="2"/>
    <n v="299416"/>
    <s v="Váyanse Todos A Mamá"/>
    <s v="Rawayana"/>
    <s v="Cuando Los Acéfalos Predominan"/>
    <s v="trackdone"/>
    <s v="trackdone"/>
    <b v="1"/>
    <b v="0"/>
  </r>
  <r>
    <s v="0qyDHfOj0pU9ADNlfEdKv2"/>
    <x v="126559"/>
    <x v="2"/>
    <n v="205462"/>
    <s v="Leche de Tigre"/>
    <s v="Diamante Eléctrico"/>
    <s v="Leche de Tigre"/>
    <s v="trackdone"/>
    <s v="trackdone"/>
    <b v="1"/>
    <b v="0"/>
  </r>
  <r>
    <s v="7MCnLeI6m34DUyX1PfYpBJ"/>
    <x v="126560"/>
    <x v="2"/>
    <n v="254492"/>
    <s v="Asturión"/>
    <s v="Cocofunka"/>
    <s v="CAMALOVE"/>
    <s v="trackdone"/>
    <s v="trackdone"/>
    <b v="1"/>
    <b v="0"/>
  </r>
  <r>
    <s v="0sosHfdwwsZV5BZsdbzB4t"/>
    <x v="126561"/>
    <x v="2"/>
    <n v="128426"/>
    <s v="Funky Man"/>
    <s v="Black Sugar"/>
    <s v="Joe Bataan's Latin Soul Party: Black Sugar, Coco Lagos Y Sus Orates, Lu Logia Sarabanda &amp; Joe Bataan"/>
    <s v="trackdone"/>
    <s v="trackdone"/>
    <b v="1"/>
    <b v="0"/>
  </r>
  <r>
    <s v="7JyK2pz85N5xDu9N8pdv5S"/>
    <x v="126562"/>
    <x v="2"/>
    <n v="254218"/>
    <s v="Tu y Yo"/>
    <s v="La Garfield"/>
    <s v="Tu y Yo"/>
    <s v="trackdone"/>
    <s v="trackdone"/>
    <b v="1"/>
    <b v="0"/>
  </r>
  <r>
    <s v="2my7K20Fv5OtE27cjG9sfu"/>
    <x v="126563"/>
    <x v="2"/>
    <n v="240315"/>
    <s v="BUENOS AIRES"/>
    <s v="NATHY PELUSO"/>
    <s v="Calambre"/>
    <s v="trackdone"/>
    <s v="trackdone"/>
    <b v="1"/>
    <b v="0"/>
  </r>
  <r>
    <s v="1OCzLsi1LaulQs5hSiwzjZ"/>
    <x v="126564"/>
    <x v="2"/>
    <n v="192000"/>
    <s v="Cuando Regreses a Mí"/>
    <s v="Molinette Cinema"/>
    <s v="Cuando Regreses a Mí"/>
    <s v="trackdone"/>
    <s v="trackdone"/>
    <b v="1"/>
    <b v="0"/>
  </r>
  <r>
    <s v="15YxQngUxvhImUXb9PxBb0"/>
    <x v="126565"/>
    <x v="2"/>
    <n v="234880"/>
    <s v="Todos Lo Hacen"/>
    <s v="Los Pericos"/>
    <s v="Soundamerica"/>
    <s v="trackdone"/>
    <s v="trackdone"/>
    <b v="1"/>
    <b v="0"/>
  </r>
  <r>
    <s v="5WFAEA3YAcQtFUdwScD2ut"/>
    <x v="126566"/>
    <x v="2"/>
    <n v="237909"/>
    <s v="nuncatevayasnunca"/>
    <s v="Floridablanca"/>
    <s v="Hay frases que sólo escuchamos de noche"/>
    <s v="trackdone"/>
    <s v="trackdone"/>
    <b v="1"/>
    <b v="0"/>
  </r>
  <r>
    <s v="1UGwamQOTjQ0nnCYdX92Rn"/>
    <x v="126567"/>
    <x v="2"/>
    <n v="271162"/>
    <s v="Morena"/>
    <s v="Noah Pino Palo"/>
    <s v="Morena"/>
    <s v="trackdone"/>
    <s v="trackdone"/>
    <b v="1"/>
    <b v="0"/>
  </r>
  <r>
    <s v="2LWqH7TB7GY9Bvme8FF7Ac"/>
    <x v="126568"/>
    <x v="2"/>
    <n v="185994"/>
    <s v="Despacio"/>
    <s v="Isla de Caras"/>
    <s v="Chango"/>
    <s v="trackdone"/>
    <s v="trackdone"/>
    <b v="1"/>
    <b v="0"/>
  </r>
  <r>
    <s v="75NBuHx7ad04FAXKsoEbrg"/>
    <x v="126569"/>
    <x v="2"/>
    <n v="239613"/>
    <s v="Qué Rico"/>
    <s v="Los Amigos Invisibles"/>
    <s v="Arepa 3000"/>
    <s v="trackdone"/>
    <s v="trackdone"/>
    <b v="1"/>
    <b v="0"/>
  </r>
  <r>
    <s v="6PIuuyPtky0MGlv3kHEC3T"/>
    <x v="126570"/>
    <x v="2"/>
    <n v="192973"/>
    <s v="Holy Hell"/>
    <s v="Eddie Chacon"/>
    <s v="Sundown"/>
    <s v="trackdone"/>
    <s v="trackdone"/>
    <b v="1"/>
    <b v="0"/>
  </r>
  <r>
    <s v="2EfDz9cgsVfwM1AcDWsSyN"/>
    <x v="126571"/>
    <x v="2"/>
    <n v="228466"/>
    <s v="Golden Choice"/>
    <s v="Little Jesus"/>
    <s v="Río Salvaje"/>
    <s v="trackdone"/>
    <s v="trackdone"/>
    <b v="1"/>
    <b v="0"/>
  </r>
  <r>
    <s v="3KuWAnuZHNMsp7VIJyPyyr"/>
    <x v="126572"/>
    <x v="2"/>
    <n v="166573"/>
    <s v="Perdiendo la Cabeza"/>
    <s v="Indios"/>
    <s v="Besos en la Espalda"/>
    <s v="trackdone"/>
    <s v="trackdone"/>
    <b v="1"/>
    <b v="0"/>
  </r>
  <r>
    <s v="5Y1KS5xHBjGXKsEaCnufdi"/>
    <x v="126573"/>
    <x v="2"/>
    <n v="225458"/>
    <s v="Rotos"/>
    <s v="Diamante Eléctrico"/>
    <s v="Buitres &amp; Co."/>
    <s v="trackdone"/>
    <s v="trackdone"/>
    <b v="1"/>
    <b v="0"/>
  </r>
  <r>
    <s v="18jJegd092oIkvSWiezdW3"/>
    <x v="126574"/>
    <x v="2"/>
    <n v="243113"/>
    <s v="No Puedo Parar"/>
    <s v="Ferraz"/>
    <s v="Fino"/>
    <s v="trackdone"/>
    <s v="trackdone"/>
    <b v="1"/>
    <b v="0"/>
  </r>
  <r>
    <s v="2BWTYAiWbBGCJeKbQ6rpFA"/>
    <x v="126575"/>
    <x v="2"/>
    <n v="196560"/>
    <s v="Fuera de Lugar"/>
    <s v="Little Jesus"/>
    <s v="Disco de Oro"/>
    <s v="trackdone"/>
    <s v="trackdone"/>
    <b v="1"/>
    <b v="0"/>
  </r>
  <r>
    <s v="5GpngZwVz4DO2jLBV9d7iZ"/>
    <x v="126576"/>
    <x v="2"/>
    <n v="211281"/>
    <s v="Gobiérname"/>
    <s v="Diamante Eléctrico"/>
    <s v="Leche de Tigre"/>
    <s v="trackdone"/>
    <s v="trackdone"/>
    <b v="1"/>
    <b v="0"/>
  </r>
  <r>
    <s v="58r843NDpyDVVvd6In95g3"/>
    <x v="126577"/>
    <x v="2"/>
    <n v="142516"/>
    <s v="Santiago"/>
    <s v="jame minogue"/>
    <s v="Santiago"/>
    <s v="trackdone"/>
    <s v="trackdone"/>
    <b v="1"/>
    <b v="0"/>
  </r>
  <r>
    <s v="704w7nDWknuIV05nSWoXEw"/>
    <x v="126578"/>
    <x v="2"/>
    <n v="229080"/>
    <s v="Atómico"/>
    <s v="Jungle Fire"/>
    <s v="Jungle Fire"/>
    <s v="trackdone"/>
    <s v="trackdone"/>
    <b v="1"/>
    <b v="0"/>
  </r>
  <r>
    <s v="25w814wNZ7B0XoVBV5miTs"/>
    <x v="126579"/>
    <x v="2"/>
    <n v="326040"/>
    <s v="Trágame Tierra"/>
    <s v="Little Jesus"/>
    <s v="Río Salvaje"/>
    <s v="trackdone"/>
    <s v="trackdone"/>
    <b v="1"/>
    <b v="0"/>
  </r>
  <r>
    <s v="2xsAvvob9qFtBiEI1SK76p"/>
    <x v="126580"/>
    <x v="2"/>
    <n v="350360"/>
    <s v="Papi ¿Dónde Está El Funk?"/>
    <s v="Los Tetas"/>
    <s v="Latin Funk All-Stars"/>
    <s v="trackdone"/>
    <s v="trackdone"/>
    <b v="1"/>
    <b v="0"/>
  </r>
  <r>
    <s v="3aJBJ4DAfTknfkzbd0G9Um"/>
    <x v="126581"/>
    <x v="2"/>
    <n v="295813"/>
    <s v="Jennifer Del Estero"/>
    <s v="Illya Kuryaki &amp; The Valderramas"/>
    <s v="Leche"/>
    <s v="trackdone"/>
    <s v="trackdone"/>
    <b v="1"/>
    <b v="0"/>
  </r>
  <r>
    <s v="0xT6kz73bjqkEqeIAcbuok"/>
    <x v="126582"/>
    <x v="2"/>
    <n v="311123"/>
    <s v="Estamos Locos"/>
    <s v="ACHKIRIK"/>
    <s v="Estamos Locos"/>
    <s v="trackdone"/>
    <s v="trackdone"/>
    <b v="1"/>
    <b v="0"/>
  </r>
  <r>
    <s v="7xk1G9o26AhKlqsaGpQYnn"/>
    <x v="126583"/>
    <x v="2"/>
    <n v="205823"/>
    <s v="Latin Boogie"/>
    <s v="Ferraz"/>
    <s v="Latin Boogie"/>
    <s v="trackdone"/>
    <s v="trackdone"/>
    <b v="1"/>
    <b v="0"/>
  </r>
  <r>
    <s v="6QyduPrJh0VrXpQAZ1lxOt"/>
    <x v="126584"/>
    <x v="2"/>
    <n v="275520"/>
    <s v="Te Miro Para Ver Si Me Ves Mirarte"/>
    <s v="Surfistas Del Sistema"/>
    <s v="SOS"/>
    <s v="trackdone"/>
    <s v="trackdone"/>
    <b v="1"/>
    <b v="0"/>
  </r>
  <r>
    <s v="23fwr7i5nwkYEo5E8ivZ4e"/>
    <x v="126585"/>
    <x v="2"/>
    <n v="229997"/>
    <s v="Óyeme Bien"/>
    <s v="La Garfield"/>
    <s v="Óyeme Bien"/>
    <s v="trackdone"/>
    <s v="trackdone"/>
    <b v="1"/>
    <b v="0"/>
  </r>
  <r>
    <s v="3cxPy61aLMQ46PkTCDKndU"/>
    <x v="126586"/>
    <x v="2"/>
    <n v="12300"/>
    <s v="Chick Bromea"/>
    <s v="Clément"/>
    <s v="Chick Bromea"/>
    <s v="appload"/>
    <s v="endplay"/>
    <b v="1"/>
    <b v="1"/>
  </r>
  <r>
    <s v="6389cBCT7TWS2Nx0KVsjrk"/>
    <x v="126587"/>
    <x v="2"/>
    <n v="197760"/>
    <s v="Jambalaya (On The Bayou)"/>
    <s v="John Fogerty"/>
    <s v="The Blue Ridge Rangers"/>
    <s v="clickrow"/>
    <s v="trackdone"/>
    <b v="1"/>
    <b v="0"/>
  </r>
  <r>
    <s v="4OZyVAbGOcrv4BYv5xDjet"/>
    <x v="126588"/>
    <x v="2"/>
    <n v="390490"/>
    <s v="Here Comes the Night Time"/>
    <s v="Arcade Fire"/>
    <s v="Reflektor"/>
    <s v="trackdone"/>
    <s v="trackdone"/>
    <b v="1"/>
    <b v="0"/>
  </r>
  <r>
    <s v="2PDQReEXBViVwkrbQ34vd7"/>
    <x v="126589"/>
    <x v="2"/>
    <n v="46826"/>
    <s v="Climbing Up the Walls"/>
    <s v="Radiohead"/>
    <s v="OK Computer"/>
    <s v="trackdone"/>
    <s v="fwdbtn"/>
    <b v="1"/>
    <b v="1"/>
  </r>
  <r>
    <s v="68a0XNmi1oXhIiMlGclRyQ"/>
    <x v="126590"/>
    <x v="2"/>
    <n v="354493"/>
    <s v="Strawman"/>
    <s v="Lou Reed"/>
    <s v="New York"/>
    <s v="fwdbtn"/>
    <s v="trackdone"/>
    <b v="1"/>
    <b v="0"/>
  </r>
  <r>
    <s v="0wVluBsVAVzBKrqspuCcwR"/>
    <x v="126591"/>
    <x v="2"/>
    <n v="220146"/>
    <s v="Check Yes, Juliet"/>
    <s v="We The Kings"/>
    <s v="We The Kings"/>
    <s v="trackdone"/>
    <s v="trackdone"/>
    <b v="1"/>
    <b v="0"/>
  </r>
  <r>
    <s v="0suLngfo7rJoetk7Ub6N8l"/>
    <x v="126592"/>
    <x v="2"/>
    <n v="170720"/>
    <s v="Octopus's Garden - Remastered 2009"/>
    <s v="The Beatles"/>
    <s v="Abbey Road"/>
    <s v="trackdone"/>
    <s v="trackdone"/>
    <b v="1"/>
    <b v="0"/>
  </r>
  <r>
    <s v="5pmEPJ1DnCLqQkUT4B2wAp"/>
    <x v="126593"/>
    <x v="2"/>
    <n v="120706"/>
    <s v="Born and Raised - Reprise"/>
    <s v="John Mayer"/>
    <s v="Born and Raised"/>
    <s v="trackdone"/>
    <s v="trackdone"/>
    <b v="1"/>
    <b v="0"/>
  </r>
  <r>
    <s v="2ih2U8ttFzCjnQ5njF3SrR"/>
    <x v="126594"/>
    <x v="2"/>
    <n v="117122"/>
    <s v="Gorilla"/>
    <s v="Bruno Mars"/>
    <s v="Unorthodox Jukebox"/>
    <s v="trackdone"/>
    <s v="fwdbtn"/>
    <b v="1"/>
    <b v="1"/>
  </r>
  <r>
    <s v="1TKPfF2fvn6gVLVfp3iG4j"/>
    <x v="126595"/>
    <x v="2"/>
    <n v="163045"/>
    <s v="I Walk The Line - Single Version"/>
    <s v="Johnny Cash"/>
    <s v="Sings the Songs that Made Him Famous"/>
    <s v="fwdbtn"/>
    <s v="trackdone"/>
    <b v="1"/>
    <b v="0"/>
  </r>
  <r>
    <s v="3YubPkIjza38KmXTIGdk91"/>
    <x v="126596"/>
    <x v="2"/>
    <n v="158400"/>
    <s v="Te Solté la Rienda"/>
    <s v="José Alfredo Jimenez"/>
    <s v="El Cantinero"/>
    <s v="trackdone"/>
    <s v="trackdone"/>
    <b v="1"/>
    <b v="0"/>
  </r>
  <r>
    <s v="7KY086jJEEaFUoJqyBgFwy"/>
    <x v="126597"/>
    <x v="2"/>
    <n v="261626"/>
    <s v="Le nozze di Figaro, K.492: Overture"/>
    <s v="Wolfgang Amadeus Mozart"/>
    <s v="Mozart: Le Nozze di Figaro"/>
    <s v="trackdone"/>
    <s v="trackdone"/>
    <b v="1"/>
    <b v="0"/>
  </r>
  <r>
    <s v="1SCXzqKZdif5b33POmzwI4"/>
    <x v="126598"/>
    <x v="2"/>
    <n v="219214"/>
    <s v="Angel Of Small Death &amp; The Codeine Scene"/>
    <s v="Hozier"/>
    <s v="Hozier"/>
    <s v="trackdone"/>
    <s v="trackdone"/>
    <b v="1"/>
    <b v="0"/>
  </r>
  <r>
    <s v="5zA8vzDGqPl2AzZkEYQGKh"/>
    <x v="126599"/>
    <x v="2"/>
    <n v="197706"/>
    <s v="Uptown Girl"/>
    <s v="Billy Joel"/>
    <s v="An Innocent Man"/>
    <s v="trackdone"/>
    <s v="trackdone"/>
    <b v="1"/>
    <b v="0"/>
  </r>
  <r>
    <s v="22OTrlQy1sXdtdo1VgDUZb"/>
    <x v="126600"/>
    <x v="2"/>
    <n v="13920"/>
    <s v="I Just Want To See His Face"/>
    <s v="The Rolling Stones"/>
    <s v="Exile On Main Street"/>
    <s v="trackdone"/>
    <s v="fwdbtn"/>
    <b v="1"/>
    <b v="1"/>
  </r>
  <r>
    <s v="1ZYWWz6ADzrCazzGFWbOOf"/>
    <x v="126601"/>
    <x v="2"/>
    <n v="29119"/>
    <s v="Madama Butterfly, Act II: Un bel dì vedremo (Butterfly)"/>
    <s v="Giacomo Puccini"/>
    <s v="Madame Butterfly"/>
    <s v="fwdbtn"/>
    <s v="fwdbtn"/>
    <b v="1"/>
    <b v="1"/>
  </r>
  <r>
    <s v="1SugSbcbW78x4VAgixwiG0"/>
    <x v="126602"/>
    <x v="2"/>
    <n v="41143"/>
    <s v="Si No Es Ahora"/>
    <s v="Timbiriche"/>
    <s v="Timbiriche 7"/>
    <s v="fwdbtn"/>
    <s v="fwdbtn"/>
    <b v="1"/>
    <b v="1"/>
  </r>
  <r>
    <s v="3CmHvyZQQAGkKkTjTBFWN6"/>
    <x v="126603"/>
    <x v="2"/>
    <n v="46767"/>
    <s v="Have a Cigar"/>
    <s v="Pink Floyd"/>
    <s v="Wish You Were Here"/>
    <s v="fwdbtn"/>
    <s v="fwdbtn"/>
    <b v="1"/>
    <b v="1"/>
  </r>
  <r>
    <s v="0TrvmvJngRUlCaBtt8VPRs"/>
    <x v="126604"/>
    <x v="2"/>
    <n v="218280"/>
    <s v="Summer"/>
    <s v="Imagine Dragons"/>
    <s v="Smoke + Mirrors"/>
    <s v="fwdbtn"/>
    <s v="trackdone"/>
    <b v="1"/>
    <b v="0"/>
  </r>
  <r>
    <s v="48eRbUfNOF4xnNHwSSYubb"/>
    <x v="126605"/>
    <x v="2"/>
    <n v="44433"/>
    <s v="Angel Of Music"/>
    <s v="Andrew Lloyd Webber"/>
    <s v="The Phantom Of The Opera"/>
    <s v="trackdone"/>
    <s v="fwdbtn"/>
    <b v="1"/>
    <b v="1"/>
  </r>
  <r>
    <s v="5LZSXhywLD0CXBPQs3ULoL"/>
    <x v="126606"/>
    <x v="2"/>
    <n v="175546"/>
    <s v="The Bucket"/>
    <s v="Kings of Leon"/>
    <s v="Aha Shake Heartbreak"/>
    <s v="fwdbtn"/>
    <s v="trackdone"/>
    <b v="1"/>
    <b v="0"/>
  </r>
  <r>
    <s v="5gFoAVTN9YlM9uJCrFZtgl"/>
    <x v="126607"/>
    <x v="2"/>
    <n v="220493"/>
    <s v="Crooked Smile (feat. TLC)"/>
    <s v="J. Cole"/>
    <s v="Born Sinner"/>
    <s v="trackdone"/>
    <s v="logout"/>
    <b v="1"/>
    <b v="0"/>
  </r>
  <r>
    <s v="5gFoAVTN9YlM9uJCrFZtgl"/>
    <x v="126608"/>
    <x v="2"/>
    <n v="58379"/>
    <s v="Crooked Smile (feat. TLC)"/>
    <s v="J. Cole"/>
    <s v="Born Sinner"/>
    <s v="appload"/>
    <s v="trackdone"/>
    <b v="1"/>
    <b v="0"/>
  </r>
  <r>
    <s v="5IXk9TVBuxG87sFrwclBJw"/>
    <x v="126609"/>
    <x v="2"/>
    <n v="199200"/>
    <s v="Music To My Eyes"/>
    <s v="Lady Gaga"/>
    <s v="A Star Is Born Soundtrack"/>
    <s v="trackdone"/>
    <s v="trackdone"/>
    <b v="1"/>
    <b v="0"/>
  </r>
  <r>
    <s v="2vLhb34HqnPwNCKx0atimx"/>
    <x v="126610"/>
    <x v="2"/>
    <n v="207973"/>
    <s v="I Know A Little"/>
    <s v="Lynyrd Skynyrd"/>
    <s v="Street Survivors"/>
    <s v="trackdone"/>
    <s v="trackdone"/>
    <b v="1"/>
    <b v="0"/>
  </r>
  <r>
    <s v="7pG5LgzNUJRi34ZJ3H2K94"/>
    <x v="126611"/>
    <x v="2"/>
    <n v="240226"/>
    <s v="Wait In Line"/>
    <s v="James Bay"/>
    <s v="Chaos And The Calm"/>
    <s v="trackdone"/>
    <s v="trackdone"/>
    <b v="1"/>
    <b v="0"/>
  </r>
  <r>
    <s v="50ruR1ueH4wroJBpJOnjQS"/>
    <x v="126612"/>
    <x v="2"/>
    <n v="205395"/>
    <s v="Everlasting Light"/>
    <s v="The Black Keys"/>
    <s v="Brothers"/>
    <s v="trackdone"/>
    <s v="trackdone"/>
    <b v="1"/>
    <b v="0"/>
  </r>
  <r>
    <s v="2JiHR4gCDjXwYVRDmwdk95"/>
    <x v="126613"/>
    <x v="2"/>
    <n v="17404"/>
    <s v="Tides"/>
    <s v="Ed Sheeran"/>
    <s v="="/>
    <s v="trackdone"/>
    <s v="logout"/>
    <b v="1"/>
    <b v="0"/>
  </r>
  <r>
    <s v="2JiHR4gCDjXwYVRDmwdk95"/>
    <x v="126614"/>
    <x v="2"/>
    <n v="178828"/>
    <s v="Tides"/>
    <s v="Ed Sheeran"/>
    <s v="="/>
    <s v="appload"/>
    <s v="trackdone"/>
    <b v="1"/>
    <b v="0"/>
  </r>
  <r>
    <s v="2oaK4JLVnmRGIO9ytBE1bt"/>
    <x v="126615"/>
    <x v="2"/>
    <n v="302000"/>
    <s v="Dark Necessities"/>
    <s v="Red Hot Chili Peppers"/>
    <s v="The Getaway"/>
    <s v="trackdone"/>
    <s v="trackdone"/>
    <b v="1"/>
    <b v="0"/>
  </r>
  <r>
    <s v="7KCVv4G214JjjAz2B9eM7H"/>
    <x v="126616"/>
    <x v="2"/>
    <n v="310506"/>
    <s v="Wonderful Wonderful"/>
    <s v="The Killers"/>
    <s v="Wonderful Wonderful"/>
    <s v="trackdone"/>
    <s v="trackdone"/>
    <b v="1"/>
    <b v="0"/>
  </r>
  <r>
    <s v="1NhPKVLsHhFUHIOZ32QnS2"/>
    <x v="126617"/>
    <x v="2"/>
    <n v="19725"/>
    <s v="Secrets"/>
    <s v="OneRepublic"/>
    <s v="Waking Up"/>
    <s v="trackdone"/>
    <s v="logout"/>
    <b v="1"/>
    <b v="0"/>
  </r>
  <r>
    <s v="1NhPKVLsHhFUHIOZ32QnS2"/>
    <x v="126618"/>
    <x v="2"/>
    <n v="205306"/>
    <s v="Secrets"/>
    <s v="OneRepublic"/>
    <s v="Waking Up"/>
    <s v="appload"/>
    <s v="trackdone"/>
    <b v="1"/>
    <b v="0"/>
  </r>
  <r>
    <s v="5zybvIswDvvulGFXcM0DKk"/>
    <x v="126619"/>
    <x v="2"/>
    <n v="176380"/>
    <s v="Afortunado"/>
    <s v="Lucah"/>
    <s v="Voy a Ti"/>
    <s v="trackdone"/>
    <s v="trackdone"/>
    <b v="1"/>
    <b v="0"/>
  </r>
  <r>
    <s v="28nIJLAEZLfr5M3OblsKvN"/>
    <x v="126620"/>
    <x v="2"/>
    <n v="245783"/>
    <s v="Meadow"/>
    <s v="Liam Gallagher"/>
    <s v="Why Me? Why Not."/>
    <s v="trackdone"/>
    <s v="trackdone"/>
    <b v="1"/>
    <b v="0"/>
  </r>
  <r>
    <s v="5SSqUpMby3y8W0qy3JME5E"/>
    <x v="126621"/>
    <x v="2"/>
    <n v="259160"/>
    <s v="Wait Until Tomorrow - Live at the Nokia Theatre, Los Angeles, CA - December 2007"/>
    <s v="John Mayer"/>
    <s v="Where the Light Is: John Mayer Live In Los Angeles"/>
    <s v="trackdone"/>
    <s v="trackdone"/>
    <b v="1"/>
    <b v="0"/>
  </r>
  <r>
    <s v="3pQCV3JvCkZEFzdntDMmIE"/>
    <x v="126622"/>
    <x v="2"/>
    <n v="90953"/>
    <s v="Intermezzo - Remasterizado"/>
    <s v="Manuel Ponce"/>
    <s v="Mexicano (Remasterizado)"/>
    <s v="trackdone"/>
    <s v="fwdbtn"/>
    <b v="1"/>
    <b v="1"/>
  </r>
  <r>
    <s v="5saQ13jGnI9vZzZ1nQFKrn"/>
    <x v="126623"/>
    <x v="2"/>
    <n v="215341"/>
    <s v="Invierno"/>
    <s v="Reik"/>
    <s v="Secuencia"/>
    <s v="fwdbtn"/>
    <s v="trackdone"/>
    <b v="1"/>
    <b v="0"/>
  </r>
  <r>
    <s v="7kipZd4tWx6Mu8kBgB2Z2r"/>
    <x v="126624"/>
    <x v="2"/>
    <n v="252773"/>
    <s v="God - Remastered 2010"/>
    <s v="John Lennon"/>
    <s v="Plastic Ono Band"/>
    <s v="trackdone"/>
    <s v="trackdone"/>
    <b v="1"/>
    <b v="0"/>
  </r>
  <r>
    <s v="2k7gS1tS9OHeS3e8MatzgJ"/>
    <x v="126625"/>
    <x v="2"/>
    <n v="72400"/>
    <s v="You Know My Name (Look Up The Number) - Remastered 2009"/>
    <s v="The Beatles"/>
    <s v="Past Masters"/>
    <s v="trackdone"/>
    <s v="fwdbtn"/>
    <b v="1"/>
    <b v="1"/>
  </r>
  <r>
    <s v="1rkbMXhEjIytsUGbhoR5pn"/>
    <x v="126626"/>
    <x v="2"/>
    <n v="149133"/>
    <s v="Life in Technicolor"/>
    <s v="Coldplay"/>
    <s v="Viva La Vida or Death and All His Friends"/>
    <s v="fwdbtn"/>
    <s v="trackdone"/>
    <b v="1"/>
    <b v="0"/>
  </r>
  <r>
    <s v="5aHHf6jrqDRb1fcBmue2kn"/>
    <x v="126627"/>
    <x v="2"/>
    <n v="141613"/>
    <s v="The End - Remastered 2009"/>
    <s v="The Beatles"/>
    <s v="Abbey Road"/>
    <s v="trackdone"/>
    <s v="trackdone"/>
    <b v="1"/>
    <b v="0"/>
  </r>
  <r>
    <s v="0RsMTlG08zUhYSz1nWi1wp"/>
    <x v="126628"/>
    <x v="2"/>
    <n v="290825"/>
    <s v="Vedi Cara - Remaster 1996"/>
    <s v="Francesco Guccini"/>
    <s v="The Platinum Collection"/>
    <s v="trackdone"/>
    <s v="trackdone"/>
    <b v="1"/>
    <b v="0"/>
  </r>
  <r>
    <s v="3PeCWDczrGqdD1E3mbok2X"/>
    <x v="126629"/>
    <x v="2"/>
    <n v="102406"/>
    <s v="Runaway Horses (feat. Phoebe Bridgers) - Abridged"/>
    <s v="The Killers"/>
    <s v="Pressure Machine"/>
    <s v="trackdone"/>
    <s v="fwdbtn"/>
    <b v="1"/>
    <b v="1"/>
  </r>
  <r>
    <s v="2FO2Z7K49PcfQVs6Mghrqp"/>
    <x v="126630"/>
    <x v="2"/>
    <n v="11901"/>
    <s v="Riviera Paradise"/>
    <s v="Stevie Ray Vaughan"/>
    <s v="The Essential Stevie Ray Vaughan And Double Trouble"/>
    <s v="fwdbtn"/>
    <s v="fwdbtn"/>
    <b v="1"/>
    <b v="1"/>
  </r>
  <r>
    <s v="4Fz1WWr5o0OrlIcZxcyZtK"/>
    <x v="126631"/>
    <x v="2"/>
    <n v="239546"/>
    <s v="On The Way Home"/>
    <s v="John Mayer"/>
    <s v="Paradise Valley"/>
    <s v="fwdbtn"/>
    <s v="trackdone"/>
    <b v="1"/>
    <b v="0"/>
  </r>
  <r>
    <s v="3CbAW3GjkBKfErt4LLbSzr"/>
    <x v="126632"/>
    <x v="2"/>
    <n v="325626"/>
    <s v="Stop Whispering"/>
    <s v="Radiohead"/>
    <s v="Pablo Honey"/>
    <s v="trackdone"/>
    <s v="trackdone"/>
    <b v="1"/>
    <b v="0"/>
  </r>
  <r>
    <s v="14xj58ZexBaEaHARb11Cqs"/>
    <x v="126633"/>
    <x v="2"/>
    <n v="16672"/>
    <s v="Lucky"/>
    <s v="Radiohead"/>
    <s v="OK Computer"/>
    <s v="trackdone"/>
    <s v="fwdbtn"/>
    <b v="1"/>
    <b v="1"/>
  </r>
  <r>
    <s v="76RAlQcfuQknnQFruYDj6Q"/>
    <x v="126634"/>
    <x v="2"/>
    <n v="23307"/>
    <s v="Bones"/>
    <s v="Radiohead"/>
    <s v="The Bends"/>
    <s v="fwdbtn"/>
    <s v="fwdbtn"/>
    <b v="1"/>
    <b v="1"/>
  </r>
  <r>
    <s v="44T13PWJ87jb3lFElhVIHx"/>
    <x v="126635"/>
    <x v="2"/>
    <n v="9117"/>
    <s v="Growing Up (feat. Ed Sheeran)"/>
    <s v="Macklemore &amp; Ryan Lewis"/>
    <s v="This Unruly Mess I've Made"/>
    <s v="fwdbtn"/>
    <s v="fwdbtn"/>
    <b v="1"/>
    <b v="1"/>
  </r>
  <r>
    <s v="03XjpGGdsIPouALXem2Cku"/>
    <x v="126636"/>
    <x v="2"/>
    <n v="144400"/>
    <s v="Love Is A Verb"/>
    <s v="John Mayer"/>
    <s v="Born and Raised"/>
    <s v="fwdbtn"/>
    <s v="trackdone"/>
    <b v="1"/>
    <b v="0"/>
  </r>
  <r>
    <s v="2fgQ8COnxtEvaTcNbEtsUf"/>
    <x v="126637"/>
    <x v="2"/>
    <n v="256800"/>
    <s v="That's Where You're Wrong"/>
    <s v="Arctic Monkeys"/>
    <s v="Suck It and See"/>
    <s v="trackdone"/>
    <s v="trackdone"/>
    <b v="1"/>
    <b v="0"/>
  </r>
  <r>
    <s v="4gUYV3ktbaOeAK5KrXMWV5"/>
    <x v="126638"/>
    <x v="2"/>
    <n v="8334"/>
    <s v="Run For Your Life - Remastered 2009"/>
    <s v="The Beatles"/>
    <s v="Rubber Soul"/>
    <s v="trackdone"/>
    <s v="fwdbtn"/>
    <b v="1"/>
    <b v="1"/>
  </r>
  <r>
    <s v="5Hb0p1Ti6nkeA3SSKfbvM2"/>
    <x v="126639"/>
    <x v="2"/>
    <n v="8198"/>
    <s v="Halloween Parade"/>
    <s v="Lou Reed"/>
    <s v="New York"/>
    <s v="fwdbtn"/>
    <s v="fwdbtn"/>
    <b v="1"/>
    <b v="1"/>
  </r>
  <r>
    <s v="23BO6YozrAXUta1buxFZ80"/>
    <x v="126640"/>
    <x v="2"/>
    <n v="7237"/>
    <s v="Humankind"/>
    <s v="Coldplay"/>
    <s v="Music Of The Spheres"/>
    <s v="fwdbtn"/>
    <s v="fwdbtn"/>
    <b v="1"/>
    <b v="1"/>
  </r>
  <r>
    <s v="3IyCL4Em1GOpNGDf451Hg1"/>
    <x v="126641"/>
    <x v="2"/>
    <n v="6126"/>
    <s v="Could Have Been Me"/>
    <s v="The Struts"/>
    <s v="Everybody Wants"/>
    <s v="fwdbtn"/>
    <s v="fwdbtn"/>
    <b v="1"/>
    <b v="1"/>
  </r>
  <r>
    <s v="3ZYGUrQ8qZiHv8FAaJ72Uo"/>
    <x v="126642"/>
    <x v="2"/>
    <n v="7965"/>
    <s v="Calico Skies - 2020 Remaster"/>
    <s v="Paul McCartney"/>
    <s v="Flaming Pie - Archive Collection"/>
    <s v="fwdbtn"/>
    <s v="fwdbtn"/>
    <b v="1"/>
    <b v="1"/>
  </r>
  <r>
    <s v="3YRCqOhFifThpSRFJ1VWFM"/>
    <x v="126643"/>
    <x v="2"/>
    <n v="536066"/>
    <s v="November Rain"/>
    <s v="Guns N' Roses"/>
    <s v="Use Your Illusion I"/>
    <s v="fwdbtn"/>
    <s v="trackdone"/>
    <b v="1"/>
    <b v="0"/>
  </r>
  <r>
    <s v="7nL48xOPl0CraSaxKonp8j"/>
    <x v="126644"/>
    <x v="2"/>
    <n v="186133"/>
    <s v="That's Life"/>
    <s v="Frank Sinatra"/>
    <s v="Ultimate Sinatra"/>
    <s v="trackdone"/>
    <s v="trackdone"/>
    <b v="1"/>
    <b v="0"/>
  </r>
  <r>
    <s v="6IQY3GEMC2B3mchMvi4NZj"/>
    <x v="126645"/>
    <x v="2"/>
    <n v="78212"/>
    <s v="The Ring Goes South"/>
    <s v="Howard Shore"/>
    <s v="The Lord of the Rings: The Fellowship of the Ring (Original Motion Picture Soundtrack)"/>
    <s v="trackdone"/>
    <s v="fwdbtn"/>
    <b v="1"/>
    <b v="1"/>
  </r>
  <r>
    <s v="1zSzJAosfqJugLx7mZl5xt"/>
    <x v="126646"/>
    <x v="2"/>
    <n v="208026"/>
    <s v="Keep Me in Your Heart"/>
    <s v="Warren Zevon"/>
    <s v="The Wind"/>
    <s v="fwdbtn"/>
    <s v="trackdone"/>
    <b v="1"/>
    <b v="0"/>
  </r>
  <r>
    <s v="2FY7b99s15jUprqC0M5NCT"/>
    <x v="126647"/>
    <x v="2"/>
    <n v="189466"/>
    <s v="Natural"/>
    <s v="Imagine Dragons"/>
    <s v="Origins"/>
    <s v="trackdone"/>
    <s v="trackdone"/>
    <b v="1"/>
    <b v="0"/>
  </r>
  <r>
    <s v="6IBn2H6Axqg4mc4PZW6jRz"/>
    <x v="126648"/>
    <x v="2"/>
    <n v="264630"/>
    <s v="Black Country Woman - Remaster"/>
    <s v="Led Zeppelin"/>
    <s v="Physical Graffiti"/>
    <s v="trackdone"/>
    <s v="trackdone"/>
    <b v="1"/>
    <b v="0"/>
  </r>
  <r>
    <s v="6goPukKEL71RzfbSuNdU8j"/>
    <x v="126649"/>
    <x v="2"/>
    <n v="170040"/>
    <s v="Choo Choo Train - Mono Single Version"/>
    <s v="The Box Tops"/>
    <s v="Quentin Tarantino's Once Upon a Time in Hollywood Original Motion Picture Soundtrack"/>
    <s v="trackdone"/>
    <s v="trackdone"/>
    <b v="1"/>
    <b v="0"/>
  </r>
  <r>
    <s v="6wThs5fuUjCoUkEGvIQzBq"/>
    <x v="126650"/>
    <x v="2"/>
    <n v="164801"/>
    <s v="Hope and Safety"/>
    <s v="Keuning"/>
    <s v="Prismism"/>
    <s v="trackdone"/>
    <s v="trackdone"/>
    <b v="1"/>
    <b v="0"/>
  </r>
  <r>
    <s v="5Hroj5K7vLpIG4FNCRIjbP"/>
    <x v="126651"/>
    <x v="2"/>
    <n v="194240"/>
    <s v="Best Day Of My Life"/>
    <s v="American Authors"/>
    <s v="Oh, What A Life"/>
    <s v="trackdone"/>
    <s v="trackdone"/>
    <b v="1"/>
    <b v="0"/>
  </r>
  <r>
    <s v="2wuxCm6QikYr215FwRMF1I"/>
    <x v="126652"/>
    <x v="2"/>
    <n v="344013"/>
    <s v="100,000 People"/>
    <s v="Kings of Leon"/>
    <s v="When You See Yourself"/>
    <s v="trackdone"/>
    <s v="trackdone"/>
    <b v="1"/>
    <b v="0"/>
  </r>
  <r>
    <s v="6k5W7fsr5cKVmyjCZnzk2H"/>
    <x v="126653"/>
    <x v="2"/>
    <n v="144293"/>
    <s v="Teddy Boy - Remastered 2011"/>
    <s v="Paul McCartney"/>
    <s v="McCartney"/>
    <s v="trackdone"/>
    <s v="trackdone"/>
    <b v="1"/>
    <b v="0"/>
  </r>
  <r>
    <s v="0LxCY6cjKgjutOZaqyjrVQ"/>
    <x v="126654"/>
    <x v="2"/>
    <n v="30711"/>
    <s v="Hombre de ninguna parte"/>
    <s v="Xoel López"/>
    <s v="Atlántico"/>
    <s v="trackdone"/>
    <s v="logout"/>
    <b v="1"/>
    <b v="0"/>
  </r>
  <r>
    <s v="0LxCY6cjKgjutOZaqyjrVQ"/>
    <x v="126655"/>
    <x v="2"/>
    <n v="191399"/>
    <s v="Hombre de ninguna parte"/>
    <s v="Xoel López"/>
    <s v="Atlántico"/>
    <s v="appload"/>
    <s v="trackdone"/>
    <b v="1"/>
    <b v="0"/>
  </r>
  <r>
    <s v="5VWC7v2dC2K0SIIjT9WTLN"/>
    <x v="126656"/>
    <x v="2"/>
    <n v="247360"/>
    <s v="Welcome to the Machine"/>
    <s v="Pink Floyd"/>
    <s v="Wish You Were Here"/>
    <s v="trackdone"/>
    <s v="logout"/>
    <b v="1"/>
    <b v="0"/>
  </r>
  <r>
    <s v="7eCDfoEl8UGeWqcpRO5lgz"/>
    <x v="126657"/>
    <x v="5"/>
    <n v="92362"/>
    <s v="Brillo Mio"/>
    <s v="Caloncho"/>
    <s v="Bálsamo"/>
    <s v="trackdone"/>
    <s v="unexpected-exit-while-paused"/>
    <b v="0"/>
    <b v="0"/>
  </r>
  <r>
    <s v="3PG6V5yuFfo4APiovOQoRv"/>
    <x v="126658"/>
    <x v="5"/>
    <n v="265817"/>
    <s v="I Was Born To Love You"/>
    <s v="Ray LaMontagne"/>
    <s v="I Was Born To Love You"/>
    <s v="remote"/>
    <s v="trackdone"/>
    <b v="0"/>
    <b v="0"/>
  </r>
  <r>
    <s v="4IeGLYWTUvuqaLjBWGxix2"/>
    <x v="126659"/>
    <x v="5"/>
    <n v="310970"/>
    <s v="Found"/>
    <s v="Zach Webb"/>
    <s v="Found"/>
    <s v="trackdone"/>
    <s v="trackdone"/>
    <b v="0"/>
    <b v="0"/>
  </r>
  <r>
    <s v="6LKvzEJQTIm2RrWAMPwQH6"/>
    <x v="126660"/>
    <x v="5"/>
    <n v="217760"/>
    <s v="If We Were Vampires (feat. Wesley Schultz) - Spotify Singles"/>
    <s v="Noah Kahan"/>
    <s v="Spotify Singles"/>
    <s v="trackdone"/>
    <s v="trackdone"/>
    <b v="0"/>
    <b v="0"/>
  </r>
  <r>
    <s v="7iH6cflAGYwR82sNMZiGuq"/>
    <x v="126661"/>
    <x v="5"/>
    <n v="198608"/>
    <s v="Until You"/>
    <s v="AHI"/>
    <s v="Until You"/>
    <s v="trackdone"/>
    <s v="trackdone"/>
    <b v="0"/>
    <b v="0"/>
  </r>
  <r>
    <s v="3ieUtb4ecQgEYxae8dzEUi"/>
    <x v="126662"/>
    <x v="5"/>
    <n v="298780"/>
    <s v="Shrike"/>
    <s v="Hozier"/>
    <s v="Wasteland, Baby!"/>
    <s v="trackdone"/>
    <s v="trackdone"/>
    <b v="0"/>
    <b v="0"/>
  </r>
  <r>
    <s v="1gHdpWRFGZKjB9AljkGtWV"/>
    <x v="126663"/>
    <x v="5"/>
    <n v="274571"/>
    <s v="too young to die"/>
    <s v="M. Ward"/>
    <s v="supernatural thing"/>
    <s v="trackdone"/>
    <s v="trackdone"/>
    <b v="0"/>
    <b v="0"/>
  </r>
  <r>
    <s v="4DxozqavOpL0FODjFxzV4r"/>
    <x v="126664"/>
    <x v="5"/>
    <n v="196534"/>
    <s v="The Ballad of Betty and Barney Hill"/>
    <s v="Angelo De Augustine"/>
    <s v="The Ballad of Betty and Barney Hill"/>
    <s v="trackdone"/>
    <s v="trackdone"/>
    <b v="0"/>
    <b v="0"/>
  </r>
  <r>
    <s v="2BGyfq5k9xGO9019bUsYFk"/>
    <x v="126665"/>
    <x v="5"/>
    <n v="241134"/>
    <s v="jordan"/>
    <s v="Joy Oladokun"/>
    <s v="in defense of my own happiness"/>
    <s v="trackdone"/>
    <s v="trackdone"/>
    <b v="0"/>
    <b v="0"/>
  </r>
  <r>
    <s v="5VYOUBkObeGOnCt30YDTJ3"/>
    <x v="126666"/>
    <x v="5"/>
    <n v="212711"/>
    <s v="People Change"/>
    <s v="Mipso"/>
    <s v="Edges Run"/>
    <s v="trackdone"/>
    <s v="trackdone"/>
    <b v="0"/>
    <b v="0"/>
  </r>
  <r>
    <s v="2ASaiQWWIhao3cniyiwItc"/>
    <x v="126667"/>
    <x v="5"/>
    <n v="193038"/>
    <s v="You and I"/>
    <s v="SYML"/>
    <s v="The Day My Father Died"/>
    <s v="trackdone"/>
    <s v="trackdone"/>
    <b v="0"/>
    <b v="0"/>
  </r>
  <r>
    <s v="6RGGOBfNQLOvQhyl1oG2oD"/>
    <x v="126668"/>
    <x v="5"/>
    <n v="329846"/>
    <s v="Michigan"/>
    <s v="The Milk Carton Kids"/>
    <s v="Prologue"/>
    <s v="trackdone"/>
    <s v="trackdone"/>
    <b v="0"/>
    <b v="0"/>
  </r>
  <r>
    <s v="03IAVdKpjqqIjNUxZRHywy"/>
    <x v="126669"/>
    <x v="5"/>
    <n v="239253"/>
    <s v="Appaloosa Bones"/>
    <s v="Gregory Alan Isakov"/>
    <s v="Appaloosa Bones"/>
    <s v="trackdone"/>
    <s v="trackdone"/>
    <b v="0"/>
    <b v="0"/>
  </r>
  <r>
    <s v="2I0t9apRfrVbkxr8Fym2yf"/>
    <x v="126670"/>
    <x v="5"/>
    <n v="191990"/>
    <s v="Sorry Now"/>
    <s v="Jill Andrews"/>
    <s v="Thirties"/>
    <s v="trackdone"/>
    <s v="trackdone"/>
    <b v="0"/>
    <b v="0"/>
  </r>
  <r>
    <s v="3hhbDnFUb2bicI2df6VurK"/>
    <x v="126671"/>
    <x v="5"/>
    <n v="239786"/>
    <s v="River"/>
    <s v="Leon Bridges"/>
    <s v="Coming Home"/>
    <s v="trackdone"/>
    <s v="trackdone"/>
    <b v="0"/>
    <b v="0"/>
  </r>
  <r>
    <s v="1CYBnHYYbOAsuDCGa0zrw0"/>
    <x v="126672"/>
    <x v="5"/>
    <n v="142040"/>
    <s v="Without a Light"/>
    <s v="Drew Holcomb &amp; The Neighbors"/>
    <s v="Without a Light"/>
    <s v="trackdone"/>
    <s v="trackdone"/>
    <b v="0"/>
    <b v="0"/>
  </r>
  <r>
    <s v="78NogwkqVC4GBQMxOwOQrC"/>
    <x v="126673"/>
    <x v="5"/>
    <n v="221214"/>
    <s v="Through The Echoes"/>
    <s v="Paolo Nutini"/>
    <s v="Last Night In The Bittersweet"/>
    <s v="trackdone"/>
    <s v="trackdone"/>
    <b v="0"/>
    <b v="0"/>
  </r>
  <r>
    <s v="250RLekaiL1q9qZer975Eg"/>
    <x v="126674"/>
    <x v="5"/>
    <n v="215344"/>
    <s v="If We Were Vampires"/>
    <s v="Jason Isbell and the 400 Unit"/>
    <s v="The Nashville Sound"/>
    <s v="trackdone"/>
    <s v="trackdone"/>
    <b v="0"/>
    <b v="0"/>
  </r>
  <r>
    <s v="7CGfeNaZoVLJRBKB15B1jK"/>
    <x v="126675"/>
    <x v="5"/>
    <n v="233971"/>
    <s v="Miles Are Wide"/>
    <s v="Ocie Elliott"/>
    <s v="What Remains"/>
    <s v="trackdone"/>
    <s v="trackdone"/>
    <b v="0"/>
    <b v="0"/>
  </r>
  <r>
    <s v="4UZOq2XyfLk3Yl5ip4fwm7"/>
    <x v="126676"/>
    <x v="5"/>
    <n v="236366"/>
    <s v="Nothing's Gonna Happen (Demo)"/>
    <s v="The Staves"/>
    <s v="Nothing's Gonna Happen"/>
    <s v="trackdone"/>
    <s v="trackdone"/>
    <b v="0"/>
    <b v="0"/>
  </r>
  <r>
    <s v="12niARgkwxGsklcEwh6GlG"/>
    <x v="126677"/>
    <x v="5"/>
    <n v="203653"/>
    <s v="Portland, Maine"/>
    <s v="Donovan Woods"/>
    <s v="Hard Settle, Ain't Troubled"/>
    <s v="trackdone"/>
    <s v="trackdone"/>
    <b v="0"/>
    <b v="0"/>
  </r>
  <r>
    <s v="5sVyefkGgQeYCgnqr4KslQ"/>
    <x v="126678"/>
    <x v="5"/>
    <n v="231826"/>
    <s v="Front Porch"/>
    <s v="Joy Williams"/>
    <s v="Front Porch"/>
    <s v="trackdone"/>
    <s v="trackdone"/>
    <b v="0"/>
    <b v="0"/>
  </r>
  <r>
    <s v="3Kj2EWpIBnvETsYq4cq0IH"/>
    <x v="126679"/>
    <x v="5"/>
    <n v="217467"/>
    <s v="Big Black Car"/>
    <s v="Gregory Alan Isakov"/>
    <s v="This Empty Northern Hemisphere"/>
    <s v="trackdone"/>
    <s v="trackdone"/>
    <b v="0"/>
    <b v="0"/>
  </r>
  <r>
    <s v="6LLb6rVMgQnGNZwwHSxTzn"/>
    <x v="126680"/>
    <x v="5"/>
    <n v="191170"/>
    <s v="For All You Give"/>
    <s v="The Paper Kites"/>
    <s v="Roses"/>
    <s v="trackdone"/>
    <s v="trackdone"/>
    <b v="0"/>
    <b v="0"/>
  </r>
  <r>
    <s v="2ZTehU7cgpjz3euyQoNzdh"/>
    <x v="126681"/>
    <x v="5"/>
    <n v="241678"/>
    <s v="Laramee"/>
    <s v="Richy Mitch &amp; The Coal Miners"/>
    <s v="Laramee"/>
    <s v="trackdone"/>
    <s v="trackdone"/>
    <b v="0"/>
    <b v="0"/>
  </r>
  <r>
    <s v="1vNfYCzcCJz0FY7MVVA9lM"/>
    <x v="126682"/>
    <x v="5"/>
    <n v="241984"/>
    <s v="Recording 15"/>
    <s v="Shannon Lay"/>
    <s v="Living Water"/>
    <s v="trackdone"/>
    <s v="trackdone"/>
    <b v="0"/>
    <b v="0"/>
  </r>
  <r>
    <s v="2M1bgJpUPjfKhHLIIfzGtX"/>
    <x v="126683"/>
    <x v="5"/>
    <n v="227855"/>
    <s v="Fortune - Acoustic"/>
    <s v="William Fitzsimmons"/>
    <s v="Acoustic Sessions"/>
    <s v="trackdone"/>
    <s v="trackdone"/>
    <b v="0"/>
    <b v="0"/>
  </r>
  <r>
    <s v="6Q34tUtXLuWst5c63ddQ7N"/>
    <x v="126684"/>
    <x v="5"/>
    <n v="201050"/>
    <s v="Hiding Out In The Open"/>
    <s v="Feist"/>
    <s v="Multitudes"/>
    <s v="trackdone"/>
    <s v="trackdone"/>
    <b v="0"/>
    <b v="0"/>
  </r>
  <r>
    <s v="3MJov5mT64K42o1Rffhblq"/>
    <x v="126685"/>
    <x v="5"/>
    <n v="176050"/>
    <s v="Never in My Wildest Dreams"/>
    <s v="Dan Auerbach"/>
    <s v="Waiting on a Song"/>
    <s v="trackdone"/>
    <s v="trackdone"/>
    <b v="0"/>
    <b v="0"/>
  </r>
  <r>
    <s v="5E87q3c0yZ5n5m2Fuq2RMZ"/>
    <x v="126686"/>
    <x v="5"/>
    <n v="160905"/>
    <s v="You And I - Moon And Stars / Acoustic"/>
    <s v="Valerie June"/>
    <s v="You And I"/>
    <s v="trackdone"/>
    <s v="unexpected-exit-while-paused"/>
    <b v="0"/>
    <b v="0"/>
  </r>
  <r>
    <s v="5VWC7v2dC2K0SIIjT9WTLN"/>
    <x v="126687"/>
    <x v="2"/>
    <n v="191591"/>
    <s v="Welcome to the Machine"/>
    <s v="Pink Floyd"/>
    <s v="Wish You Were Here"/>
    <s v="appload"/>
    <s v="endplay"/>
    <b v="1"/>
    <b v="1"/>
  </r>
  <r>
    <s v="7cb2SdLm1UMLwdUoWwrZN1"/>
    <x v="126688"/>
    <x v="2"/>
    <n v="124520"/>
    <s v="Baby's In Black - Remastered 2009"/>
    <s v="The Beatles"/>
    <s v="Beatles For Sale - Remastered"/>
    <s v="playbtn"/>
    <s v="trackdone"/>
    <b v="1"/>
    <b v="0"/>
  </r>
  <r>
    <s v="4DZAH8eiqSAkMIE9l5D71U"/>
    <x v="126689"/>
    <x v="2"/>
    <n v="29415"/>
    <s v="Everybody's Trying To Be My Baby - Remastered 2009"/>
    <s v="The Beatles"/>
    <s v="Beatles For Sale - Remastered"/>
    <s v="trackdone"/>
    <s v="fwdbtn"/>
    <b v="1"/>
    <b v="1"/>
  </r>
  <r>
    <s v="3Am0IbOxmvlSXro7N5iSfZ"/>
    <x v="126690"/>
    <x v="2"/>
    <n v="247320"/>
    <s v="Strawberry Fields Forever - Remastered 2009"/>
    <s v="The Beatles"/>
    <s v="Magical Mystery Tour"/>
    <s v="fwdbtn"/>
    <s v="trackdone"/>
    <b v="1"/>
    <b v="0"/>
  </r>
  <r>
    <s v="7DD7eSuYSC5xk2ArU62esN"/>
    <x v="126691"/>
    <x v="2"/>
    <n v="139560"/>
    <s v="Help! - Remastered 2009"/>
    <s v="The Beatles"/>
    <s v="Help!"/>
    <s v="trackdone"/>
    <s v="trackdone"/>
    <b v="1"/>
    <b v="0"/>
  </r>
  <r>
    <s v="1NrbnHlR2BFREcyWXHIHip"/>
    <x v="126692"/>
    <x v="2"/>
    <n v="157666"/>
    <s v="When I'm Sixty Four - Remastered 2009"/>
    <s v="The Beatles"/>
    <s v="Sgt. Pepper's Lonely Hearts Club Band"/>
    <s v="trackdone"/>
    <s v="trackdone"/>
    <b v="1"/>
    <b v="0"/>
  </r>
  <r>
    <s v="3pU1CUgPiFfxPCpscwIwQR"/>
    <x v="126693"/>
    <x v="2"/>
    <n v="163080"/>
    <s v="I Should Have Known Better - Remastered 2009"/>
    <s v="The Beatles"/>
    <s v="A Hard Day's Night"/>
    <s v="trackdone"/>
    <s v="trackdone"/>
    <b v="1"/>
    <b v="0"/>
  </r>
  <r>
    <s v="3pKKxkeB1pOUMHwWBmKc3Y"/>
    <x v="126694"/>
    <x v="2"/>
    <n v="156826"/>
    <s v="Fixing A Hole - Remastered 2009"/>
    <s v="The Beatles"/>
    <s v="Sgt. Pepper's Lonely Hearts Club Band"/>
    <s v="trackdone"/>
    <s v="trackdone"/>
    <b v="1"/>
    <b v="0"/>
  </r>
  <r>
    <s v="6EHuOufBeL6vk3TvVJB5qo"/>
    <x v="126695"/>
    <x v="2"/>
    <n v="120853"/>
    <s v="Please Please Me - Remastered 2009"/>
    <s v="The Beatles"/>
    <s v="Please Please Me"/>
    <s v="trackdone"/>
    <s v="trackdone"/>
    <b v="1"/>
    <b v="0"/>
  </r>
  <r>
    <s v="7tBAxQ6hD4mhr1sYQhwWDP"/>
    <x v="126696"/>
    <x v="2"/>
    <n v="135440"/>
    <s v="We Can Work It Out - Remastered 2009"/>
    <s v="The Beatles"/>
    <s v="Past Masters"/>
    <s v="trackdone"/>
    <s v="trackdone"/>
    <b v="1"/>
    <b v="0"/>
  </r>
  <r>
    <s v="0FP04YnQ8eDxkAH4rlwFar"/>
    <x v="126697"/>
    <x v="2"/>
    <n v="215613"/>
    <s v="Don't Let Me Down - Remastered 2009"/>
    <s v="The Beatles"/>
    <s v="Past Masters"/>
    <s v="trackdone"/>
    <s v="trackdone"/>
    <b v="1"/>
    <b v="0"/>
  </r>
  <r>
    <s v="4fUKE8EULjQdHF4zb0M8FO"/>
    <x v="126698"/>
    <x v="2"/>
    <n v="122893"/>
    <s v="Sgt. Pepper's Lonely Hearts Club Band - Remastered 2009"/>
    <s v="The Beatles"/>
    <s v="Sgt. Pepper's Lonely Hearts Club Band"/>
    <s v="trackdone"/>
    <s v="trackdone"/>
    <b v="1"/>
    <b v="0"/>
  </r>
  <r>
    <s v="5b9G4dtK3Tdguuy9BO3Nwo"/>
    <x v="126699"/>
    <x v="2"/>
    <n v="116926"/>
    <s v="You Can't Do That - Remastered 2009"/>
    <s v="The Beatles"/>
    <s v="A Hard Day's Night"/>
    <s v="trackdone"/>
    <s v="logout"/>
    <b v="1"/>
    <b v="0"/>
  </r>
  <r>
    <s v="5b9G4dtK3Tdguuy9BO3Nwo"/>
    <x v="126700"/>
    <x v="2"/>
    <n v="38352"/>
    <s v="You Can't Do That - Remastered 2009"/>
    <s v="The Beatles"/>
    <s v="A Hard Day's Night"/>
    <s v="appload"/>
    <s v="trackdone"/>
    <b v="1"/>
    <b v="0"/>
  </r>
  <r>
    <s v="2jtUGFsqanQ82zqDlhiKIp"/>
    <x v="126701"/>
    <x v="2"/>
    <n v="118626"/>
    <s v="She Came In Through The Bathroom Window - Remastered 2009"/>
    <s v="The Beatles"/>
    <s v="Abbey Road"/>
    <s v="trackdone"/>
    <s v="trackdone"/>
    <b v="1"/>
    <b v="0"/>
  </r>
  <r>
    <s v="0CaBBQsaAiRHhiLmzi7ZRp"/>
    <x v="126702"/>
    <x v="2"/>
    <n v="216813"/>
    <s v="Two Of Us - Remastered 2009"/>
    <s v="The Beatles"/>
    <s v="Let It Be"/>
    <s v="trackdone"/>
    <s v="trackdone"/>
    <b v="1"/>
    <b v="0"/>
  </r>
  <r>
    <s v="2jnr9KaaMAmvk0zMcM9UzV"/>
    <x v="126703"/>
    <x v="2"/>
    <n v="157986"/>
    <s v="Tell Me What You See - Remastered 2009"/>
    <s v="The Beatles"/>
    <s v="Help!"/>
    <s v="trackdone"/>
    <s v="trackdone"/>
    <b v="1"/>
    <b v="0"/>
  </r>
  <r>
    <s v="7ds98B8y5BQltzC60Gdkri"/>
    <x v="126704"/>
    <x v="2"/>
    <n v="122866"/>
    <s v="Long Tall Sally - Remastered 2009"/>
    <s v="The Beatles"/>
    <s v="Past Masters"/>
    <s v="trackdone"/>
    <s v="trackdone"/>
    <b v="1"/>
    <b v="0"/>
  </r>
  <r>
    <s v="4LLBKnNCrSRrSjSTuiwjE9"/>
    <x v="126705"/>
    <x v="2"/>
    <n v="199960"/>
    <s v="You Won't See Me - Remastered 2009"/>
    <s v="The Beatles"/>
    <s v="Rubber Soul"/>
    <s v="trackdone"/>
    <s v="trackdone"/>
    <b v="1"/>
    <b v="0"/>
  </r>
  <r>
    <s v="0JBvtprXP2Z0LP3jmzA7Xp"/>
    <x v="126706"/>
    <x v="2"/>
    <n v="181306"/>
    <s v="Baby, You're A Rich Man - Remastered 2009"/>
    <s v="The Beatles"/>
    <s v="Magical Mystery Tour"/>
    <s v="trackdone"/>
    <s v="trackdone"/>
    <b v="1"/>
    <b v="0"/>
  </r>
  <r>
    <s v="0qHMhBZqYb99yhX9BHcIkV"/>
    <x v="126707"/>
    <x v="2"/>
    <n v="97847"/>
    <s v="Magical Mystery Tour - Remastered 2009"/>
    <s v="The Beatles"/>
    <s v="Magical Mystery Tour"/>
    <s v="trackdone"/>
    <s v="logout"/>
    <b v="1"/>
    <b v="0"/>
  </r>
  <r>
    <s v="0qHMhBZqYb99yhX9BHcIkV"/>
    <x v="126708"/>
    <x v="2"/>
    <n v="1310"/>
    <s v="Magical Mystery Tour - Remastered 2009"/>
    <s v="The Beatles"/>
    <s v="Magical Mystery Tour"/>
    <s v="appload"/>
    <s v="fwdbtn"/>
    <b v="1"/>
    <b v="1"/>
  </r>
  <r>
    <s v="48TNLcToLs8DWkdj5vYdiW"/>
    <x v="126709"/>
    <x v="2"/>
    <n v="181320"/>
    <s v="Rain - Remastered 2009"/>
    <s v="The Beatles"/>
    <s v="Past Masters"/>
    <s v="fwdbtn"/>
    <s v="trackdone"/>
    <b v="1"/>
    <b v="0"/>
  </r>
  <r>
    <s v="4zq4rrfHZeZsTbo5vjJXSV"/>
    <x v="126710"/>
    <x v="2"/>
    <n v="230453"/>
    <s v="Don't Pass Me By - Remastered 2009"/>
    <s v="The Beatles"/>
    <s v="The Beatles"/>
    <s v="trackdone"/>
    <s v="trackdone"/>
    <b v="1"/>
    <b v="0"/>
  </r>
  <r>
    <s v="70XHAdaMaoLIOVb1hSaeJ4"/>
    <x v="126711"/>
    <x v="2"/>
    <n v="131280"/>
    <s v="Any Time At All - Remastered 2009"/>
    <s v="The Beatles"/>
    <s v="A Hard Day's Night"/>
    <s v="trackdone"/>
    <s v="trackdone"/>
    <b v="1"/>
    <b v="0"/>
  </r>
  <r>
    <s v="3kQDIa85ZK8cKVn72NfBnl"/>
    <x v="126712"/>
    <x v="2"/>
    <n v="154466"/>
    <s v="I Don't Want To Spoil The Party - Remastered 2009"/>
    <s v="The Beatles"/>
    <s v="Beatles For Sale - Remastered"/>
    <s v="trackdone"/>
    <s v="trackdone"/>
    <b v="1"/>
    <b v="0"/>
  </r>
  <r>
    <s v="3BQHpFgAp4l80e1XslIjNI"/>
    <x v="126713"/>
    <x v="2"/>
    <n v="125666"/>
    <s v="Yesterday - Remastered 2009"/>
    <s v="The Beatles"/>
    <s v="Help!"/>
    <s v="trackdone"/>
    <s v="trackdone"/>
    <b v="1"/>
    <b v="0"/>
  </r>
  <r>
    <s v="5E3BVY66TEDexFutOO5GeS"/>
    <x v="126714"/>
    <x v="2"/>
    <n v="146386"/>
    <s v="I'm Looking Through You - Remastered 2009"/>
    <s v="The Beatles"/>
    <s v="Rubber Soul"/>
    <s v="trackdone"/>
    <s v="trackdone"/>
    <b v="1"/>
    <b v="0"/>
  </r>
  <r>
    <s v="4BRkPBUxOYffM2QXVlq7aC"/>
    <x v="126715"/>
    <x v="2"/>
    <n v="158853"/>
    <s v="Taxman - Remastered 2009"/>
    <s v="The Beatles"/>
    <s v="Revolver"/>
    <s v="trackdone"/>
    <s v="trackdone"/>
    <b v="1"/>
    <b v="0"/>
  </r>
  <r>
    <s v="1aOzDhi5a1RWWRy5dmYA8I"/>
    <x v="126716"/>
    <x v="2"/>
    <n v="73476"/>
    <s v="Revolution 1 - Remastered 2009"/>
    <s v="The Beatles"/>
    <s v="The Beatles"/>
    <s v="trackdone"/>
    <s v="logout"/>
    <b v="1"/>
    <b v="0"/>
  </r>
  <r>
    <s v="1aOzDhi5a1RWWRy5dmYA8I"/>
    <x v="126717"/>
    <x v="2"/>
    <n v="182548"/>
    <s v="Revolution 1 - Remastered 2009"/>
    <s v="The Beatles"/>
    <s v="The Beatles"/>
    <s v="appload"/>
    <s v="trackdone"/>
    <b v="1"/>
    <b v="0"/>
  </r>
  <r>
    <s v="5NQYyej46WQkgCbnzGD21W"/>
    <x v="126718"/>
    <x v="2"/>
    <n v="235773"/>
    <s v="Dear Prudence - Remastered 2009"/>
    <s v="The Beatles"/>
    <s v="The Beatles"/>
    <s v="trackdone"/>
    <s v="trackdone"/>
    <b v="1"/>
    <b v="0"/>
  </r>
  <r>
    <s v="6dGnYIeXmHdcikdzNNDMm2"/>
    <x v="126719"/>
    <x v="2"/>
    <n v="185733"/>
    <s v="Here Comes The Sun - Remastered 2009"/>
    <s v="The Beatles"/>
    <s v="Abbey Road"/>
    <s v="trackdone"/>
    <s v="trackdone"/>
    <b v="1"/>
    <b v="0"/>
  </r>
  <r>
    <s v="2X9H5BokS1u5O46YpNYNsZ"/>
    <x v="126720"/>
    <x v="2"/>
    <n v="123493"/>
    <s v="I'm So Tired - Remastered 2009"/>
    <s v="The Beatles"/>
    <s v="The Beatles"/>
    <s v="trackdone"/>
    <s v="trackdone"/>
    <b v="1"/>
    <b v="0"/>
  </r>
  <r>
    <s v="5jgFfDIR6FR0gvlA56Nakr"/>
    <x v="126721"/>
    <x v="2"/>
    <n v="138386"/>
    <s v="Blackbird - Remastered 2009"/>
    <s v="The Beatles"/>
    <s v="The Beatles"/>
    <s v="trackdone"/>
    <s v="trackdone"/>
    <b v="1"/>
    <b v="0"/>
  </r>
  <r>
    <s v="2jAojvUaPoHPFSPpF0UNRo"/>
    <x v="126722"/>
    <x v="2"/>
    <n v="137840"/>
    <s v="Glass Onion - Remastered 2009"/>
    <s v="The Beatles"/>
    <s v="The Beatles"/>
    <s v="trackdone"/>
    <s v="trackdone"/>
    <b v="1"/>
    <b v="0"/>
  </r>
  <r>
    <s v="1Q7gCIpOjIIU0bUKcGzrG4"/>
    <x v="126723"/>
    <x v="2"/>
    <n v="139680"/>
    <s v="I Feel Fine - Remastered 2009"/>
    <s v="The Beatles"/>
    <s v="Past Masters"/>
    <s v="trackdone"/>
    <s v="trackdone"/>
    <b v="1"/>
    <b v="0"/>
  </r>
  <r>
    <s v="7vMCInGW1N1uTFC1LoklEM"/>
    <x v="126724"/>
    <x v="2"/>
    <n v="198653"/>
    <s v="Old Brown Shoe - Remastered 2009"/>
    <s v="The Beatles"/>
    <s v="Past Masters"/>
    <s v="trackdone"/>
    <s v="trackdone"/>
    <b v="1"/>
    <b v="0"/>
  </r>
  <r>
    <s v="0vZ97gHhemKm6c64hTfJNA"/>
    <x v="126725"/>
    <x v="2"/>
    <n v="134091"/>
    <s v="Hello, Goodbye - Remastered 2009"/>
    <s v="The Beatles"/>
    <s v="Magical Mystery Tour"/>
    <s v="trackdone"/>
    <s v="logout"/>
    <b v="1"/>
    <b v="0"/>
  </r>
  <r>
    <s v="0hKRSZhUGEhKU6aNSPBACZ"/>
    <x v="126726"/>
    <x v="2"/>
    <n v="340087"/>
    <s v="A Day In The Life - Remastered 2009"/>
    <s v="The Beatles"/>
    <s v="Sgt. Pepper's Lonely Hearts Club Band"/>
    <s v="clickrow"/>
    <s v="fwdbtn"/>
    <b v="1"/>
    <b v="1"/>
  </r>
  <r>
    <s v="3BQHpFgAp4l80e1XslIjNI"/>
    <x v="126727"/>
    <x v="2"/>
    <n v="125666"/>
    <s v="Yesterday - Remastered 2009"/>
    <s v="The Beatles"/>
    <s v="Help!"/>
    <s v="fwdbtn"/>
    <s v="trackdone"/>
    <b v="0"/>
    <b v="0"/>
  </r>
  <r>
    <s v="68BTFws92cRztMS1oQ7Ewj"/>
    <x v="126728"/>
    <x v="2"/>
    <n v="230386"/>
    <s v="All You Need Is Love - Remastered 2009"/>
    <s v="The Beatles"/>
    <s v="Magical Mystery Tour"/>
    <s v="trackdone"/>
    <s v="trackdone"/>
    <b v="0"/>
    <b v="0"/>
  </r>
  <r>
    <s v="2EqlS6tkEnglzr7tkKAAYD"/>
    <x v="126729"/>
    <x v="2"/>
    <n v="259946"/>
    <s v="Come Together - Remastered 2009"/>
    <s v="The Beatles"/>
    <s v="Abbey Road"/>
    <s v="trackdone"/>
    <s v="trackdone"/>
    <b v="0"/>
    <b v="0"/>
  </r>
  <r>
    <s v="3KfbEIOC7YIv90FIfNSZpo"/>
    <x v="126730"/>
    <x v="2"/>
    <n v="146333"/>
    <s v="In My Life - Remastered 2009"/>
    <s v="The Beatles"/>
    <s v="Rubber Soul"/>
    <s v="trackdone"/>
    <s v="trackdone"/>
    <b v="0"/>
    <b v="0"/>
  </r>
  <r>
    <s v="3Am0IbOxmvlSXro7N5iSfZ"/>
    <x v="126731"/>
    <x v="2"/>
    <n v="247320"/>
    <s v="Strawberry Fields Forever - Remastered 2009"/>
    <s v="The Beatles"/>
    <s v="Magical Mystery Tour"/>
    <s v="trackdone"/>
    <s v="trackdone"/>
    <b v="0"/>
    <b v="0"/>
  </r>
  <r>
    <s v="7iN1s7xHE4ifF5povM6A48"/>
    <x v="126732"/>
    <x v="2"/>
    <n v="243026"/>
    <s v="Let It Be - Remastered 2009"/>
    <s v="The Beatles"/>
    <s v="Let It Be"/>
    <s v="trackdone"/>
    <s v="trackdone"/>
    <b v="0"/>
    <b v="0"/>
  </r>
  <r>
    <s v="2iGtdYI4lI0jDpnxJOqZRw"/>
    <x v="126733"/>
    <x v="2"/>
    <n v="227043"/>
    <s v="Hey Jude - Remastered 2009"/>
    <s v="The Beatles"/>
    <s v="Past Masters"/>
    <s v="trackdone"/>
    <s v="fwdbtn"/>
    <b v="0"/>
    <b v="1"/>
  </r>
  <r>
    <s v="0pNeVovbiZHkulpGeOx1Gj"/>
    <x v="126734"/>
    <x v="2"/>
    <n v="182293"/>
    <s v="Something - Remastered 2009"/>
    <s v="The Beatles"/>
    <s v="Abbey Road"/>
    <s v="fwdbtn"/>
    <s v="trackdone"/>
    <b v="0"/>
    <b v="0"/>
  </r>
  <r>
    <s v="6dGnYIeXmHdcikdzNNDMm2"/>
    <x v="126735"/>
    <x v="2"/>
    <n v="185733"/>
    <s v="Here Comes The Sun - Remastered 2009"/>
    <s v="The Beatles"/>
    <s v="Abbey Road"/>
    <s v="trackdone"/>
    <s v="trackdone"/>
    <b v="0"/>
    <b v="0"/>
  </r>
  <r>
    <s v="1rxoyGj1QuPoVi8fOft1Kt"/>
    <x v="126736"/>
    <x v="2"/>
    <n v="165666"/>
    <s v="Because - Remastered 2009"/>
    <s v="The Beatles"/>
    <s v="Abbey Road"/>
    <s v="trackdone"/>
    <s v="trackdone"/>
    <b v="0"/>
    <b v="0"/>
  </r>
  <r>
    <s v="1jOLTO379yIu9aMnCkpMQl"/>
    <x v="126737"/>
    <x v="2"/>
    <n v="242973"/>
    <s v="You Never Give Me Your Money - Remastered 2009"/>
    <s v="The Beatles"/>
    <s v="Abbey Road"/>
    <s v="trackdone"/>
    <s v="trackdone"/>
    <b v="0"/>
    <b v="0"/>
  </r>
  <r>
    <s v="4nwKdZID1ht0lDBJ5h2p87"/>
    <x v="126738"/>
    <x v="2"/>
    <n v="146266"/>
    <s v="Sun King - Remastered 2009"/>
    <s v="The Beatles"/>
    <s v="Abbey Road"/>
    <s v="trackdone"/>
    <s v="trackdone"/>
    <b v="0"/>
    <b v="0"/>
  </r>
  <r>
    <s v="1FTCA6wQwulQFokDddKE68"/>
    <x v="126739"/>
    <x v="2"/>
    <n v="72640"/>
    <s v="Polythene Pam - Remastered 2009"/>
    <s v="The Beatles"/>
    <s v="Abbey Road"/>
    <s v="trackdone"/>
    <s v="trackdone"/>
    <b v="0"/>
    <b v="0"/>
  </r>
  <r>
    <s v="2jtUGFsqanQ82zqDlhiKIp"/>
    <x v="126740"/>
    <x v="2"/>
    <n v="118626"/>
    <s v="She Came In Through The Bathroom Window - Remastered 2009"/>
    <s v="The Beatles"/>
    <s v="Abbey Road"/>
    <s v="trackdone"/>
    <s v="trackdone"/>
    <b v="0"/>
    <b v="0"/>
  </r>
  <r>
    <s v="01SfTM5nfCou5gQL70r6gs"/>
    <x v="126741"/>
    <x v="2"/>
    <n v="91760"/>
    <s v="Golden Slumbers - Remastered 2009"/>
    <s v="The Beatles"/>
    <s v="Abbey Road"/>
    <s v="trackdone"/>
    <s v="trackdone"/>
    <b v="0"/>
    <b v="0"/>
  </r>
  <r>
    <s v="5eZrW59C3UgBhkqNlowEID"/>
    <x v="126742"/>
    <x v="2"/>
    <n v="96466"/>
    <s v="Carry That Weight - Remastered 2009"/>
    <s v="The Beatles"/>
    <s v="Abbey Road"/>
    <s v="trackdone"/>
    <s v="trackdone"/>
    <b v="0"/>
    <b v="0"/>
  </r>
  <r>
    <s v="5aHHf6jrqDRb1fcBmue2kn"/>
    <x v="126743"/>
    <x v="2"/>
    <n v="141613"/>
    <s v="The End - Remastered 2009"/>
    <s v="The Beatles"/>
    <s v="Abbey Road"/>
    <s v="trackdone"/>
    <s v="trackdone"/>
    <b v="0"/>
    <b v="0"/>
  </r>
  <r>
    <s v="5SUlhldQJtOhUr2GzH5RI7"/>
    <x v="126744"/>
    <x v="2"/>
    <n v="163693"/>
    <s v="Nowhere Man - Remastered 2009"/>
    <s v="The Beatles"/>
    <s v="Rubber Soul"/>
    <s v="trackdone"/>
    <s v="trackdone"/>
    <b v="0"/>
    <b v="0"/>
  </r>
  <r>
    <s v="2RnPATK99oGOZygnD2GTO6"/>
    <x v="126745"/>
    <x v="2"/>
    <n v="164106"/>
    <s v="With A Little Help From My Friends - Remastered 2009"/>
    <s v="The Beatles"/>
    <s v="Sgt. Pepper's Lonely Hearts Club Band"/>
    <s v="trackdone"/>
    <s v="trackdone"/>
    <b v="0"/>
    <b v="0"/>
  </r>
  <r>
    <s v="48TNLcToLs8DWkdj5vYdiW"/>
    <x v="126746"/>
    <x v="2"/>
    <n v="181320"/>
    <s v="Rain - Remastered 2009"/>
    <s v="The Beatles"/>
    <s v="Past Masters"/>
    <s v="trackdone"/>
    <s v="trackdone"/>
    <b v="0"/>
    <b v="0"/>
  </r>
  <r>
    <s v="5GjPQ0eI7AgmOnADn1EO6Q"/>
    <x v="126747"/>
    <x v="2"/>
    <n v="126533"/>
    <s v="Eleanor Rigby - Remastered 2009"/>
    <s v="The Beatles"/>
    <s v="Revolver"/>
    <s v="trackdone"/>
    <s v="trackdone"/>
    <b v="0"/>
    <b v="0"/>
  </r>
  <r>
    <s v="2X9H5BokS1u5O46YpNYNsZ"/>
    <x v="126748"/>
    <x v="2"/>
    <n v="131414"/>
    <s v="I'm So Tired - Remastered 2009"/>
    <s v="The Beatles"/>
    <s v="The Beatles"/>
    <s v="trackdone"/>
    <s v="trackdone"/>
    <b v="0"/>
    <b v="0"/>
  </r>
  <r>
    <s v="7wC4EW11mBVxDK3xdC7FTf"/>
    <x v="126749"/>
    <x v="2"/>
    <n v="150026"/>
    <s v="I'm A Loser - Remastered 2009"/>
    <s v="The Beatles"/>
    <s v="Beatles For Sale - Remastered"/>
    <s v="trackdone"/>
    <s v="trackdone"/>
    <b v="0"/>
    <b v="0"/>
  </r>
  <r>
    <s v="4ltC6PrqkTtpcRNi5lvS4z"/>
    <x v="126750"/>
    <x v="2"/>
    <n v="136066"/>
    <s v="No Reply - Remastered 2009"/>
    <s v="The Beatles"/>
    <s v="Beatles For Sale - Remastered"/>
    <s v="trackdone"/>
    <s v="trackdone"/>
    <b v="0"/>
    <b v="0"/>
  </r>
  <r>
    <s v="1kDkaFlmkdEZiVUogaP9OZ"/>
    <x v="126751"/>
    <x v="2"/>
    <n v="119813"/>
    <s v="For No One - Remastered 2009"/>
    <s v="The Beatles"/>
    <s v="Revolver"/>
    <s v="trackdone"/>
    <s v="trackdone"/>
    <b v="0"/>
    <b v="0"/>
  </r>
  <r>
    <s v="0JBvtprXP2Z0LP3jmzA7Xp"/>
    <x v="126752"/>
    <x v="2"/>
    <n v="9023"/>
    <s v="Baby, You're A Rich Man - Remastered 2009"/>
    <s v="The Beatles"/>
    <s v="Magical Mystery Tour"/>
    <s v="trackdone"/>
    <s v="logout"/>
    <b v="0"/>
    <b v="0"/>
  </r>
  <r>
    <s v="3PG6V5yuFfo4APiovOQoRv"/>
    <x v="126753"/>
    <x v="5"/>
    <n v="265809"/>
    <s v="I Was Born To Love You"/>
    <s v="Ray LaMontagne"/>
    <s v="I Was Born To Love You"/>
    <s v="remote"/>
    <s v="trackdone"/>
    <b v="0"/>
    <b v="0"/>
  </r>
  <r>
    <s v="4IeGLYWTUvuqaLjBWGxix2"/>
    <x v="126754"/>
    <x v="5"/>
    <n v="310994"/>
    <s v="Found"/>
    <s v="Zach Webb"/>
    <s v="Found"/>
    <s v="trackdone"/>
    <s v="trackdone"/>
    <b v="0"/>
    <b v="0"/>
  </r>
  <r>
    <s v="6LKvzEJQTIm2RrWAMPwQH6"/>
    <x v="126755"/>
    <x v="5"/>
    <n v="217784"/>
    <s v="If We Were Vampires (feat. Wesley Schultz) - Spotify Singles"/>
    <s v="Noah Kahan"/>
    <s v="Spotify Singles"/>
    <s v="trackdone"/>
    <s v="trackdone"/>
    <b v="0"/>
    <b v="0"/>
  </r>
  <r>
    <s v="7iH6cflAGYwR82sNMZiGuq"/>
    <x v="126756"/>
    <x v="5"/>
    <n v="198581"/>
    <s v="Until You"/>
    <s v="AHI"/>
    <s v="Until You"/>
    <s v="trackdone"/>
    <s v="trackdone"/>
    <b v="0"/>
    <b v="0"/>
  </r>
  <r>
    <s v="3ieUtb4ecQgEYxae8dzEUi"/>
    <x v="126757"/>
    <x v="5"/>
    <n v="298775"/>
    <s v="Shrike"/>
    <s v="Hozier"/>
    <s v="Wasteland, Baby!"/>
    <s v="trackdone"/>
    <s v="trackdone"/>
    <b v="0"/>
    <b v="0"/>
  </r>
  <r>
    <s v="1gHdpWRFGZKjB9AljkGtWV"/>
    <x v="126758"/>
    <x v="5"/>
    <n v="274720"/>
    <s v="too young to die"/>
    <s v="M. Ward"/>
    <s v="supernatural thing"/>
    <s v="trackdone"/>
    <s v="trackdone"/>
    <b v="0"/>
    <b v="0"/>
  </r>
  <r>
    <s v="4DxozqavOpL0FODjFxzV4r"/>
    <x v="126759"/>
    <x v="5"/>
    <n v="196527"/>
    <s v="The Ballad of Betty and Barney Hill"/>
    <s v="Angelo De Augustine"/>
    <s v="The Ballad of Betty and Barney Hill"/>
    <s v="trackdone"/>
    <s v="trackdone"/>
    <b v="0"/>
    <b v="0"/>
  </r>
  <r>
    <s v="2BGyfq5k9xGO9019bUsYFk"/>
    <x v="126760"/>
    <x v="5"/>
    <n v="241188"/>
    <s v="jordan"/>
    <s v="Joy Oladokun"/>
    <s v="in defense of my own happiness"/>
    <s v="trackdone"/>
    <s v="trackdone"/>
    <b v="0"/>
    <b v="0"/>
  </r>
  <r>
    <s v="5VYOUBkObeGOnCt30YDTJ3"/>
    <x v="126761"/>
    <x v="5"/>
    <n v="212757"/>
    <s v="People Change"/>
    <s v="Mipso"/>
    <s v="Edges Run"/>
    <s v="trackdone"/>
    <s v="trackdone"/>
    <b v="0"/>
    <b v="0"/>
  </r>
  <r>
    <s v="2ASaiQWWIhao3cniyiwItc"/>
    <x v="126762"/>
    <x v="5"/>
    <n v="193047"/>
    <s v="You and I"/>
    <s v="SYML"/>
    <s v="The Day My Father Died"/>
    <s v="trackdone"/>
    <s v="trackdone"/>
    <b v="0"/>
    <b v="0"/>
  </r>
  <r>
    <s v="6RGGOBfNQLOvQhyl1oG2oD"/>
    <x v="126763"/>
    <x v="5"/>
    <n v="330724"/>
    <s v="Michigan"/>
    <s v="The Milk Carton Kids"/>
    <s v="Prologue"/>
    <s v="trackdone"/>
    <s v="trackdone"/>
    <b v="0"/>
    <b v="0"/>
  </r>
  <r>
    <s v="03IAVdKpjqqIjNUxZRHywy"/>
    <x v="126764"/>
    <x v="5"/>
    <n v="239284"/>
    <s v="Appaloosa Bones"/>
    <s v="Gregory Alan Isakov"/>
    <s v="Appaloosa Bones"/>
    <s v="trackdone"/>
    <s v="trackdone"/>
    <b v="0"/>
    <b v="0"/>
  </r>
  <r>
    <s v="2I0t9apRfrVbkxr8Fym2yf"/>
    <x v="126765"/>
    <x v="5"/>
    <n v="192073"/>
    <s v="Sorry Now"/>
    <s v="Jill Andrews"/>
    <s v="Thirties"/>
    <s v="trackdone"/>
    <s v="trackdone"/>
    <b v="0"/>
    <b v="0"/>
  </r>
  <r>
    <s v="3hhbDnFUb2bicI2df6VurK"/>
    <x v="126766"/>
    <x v="5"/>
    <n v="240137"/>
    <s v="River"/>
    <s v="Leon Bridges"/>
    <s v="Coming Home"/>
    <s v="trackdone"/>
    <s v="trackdone"/>
    <b v="0"/>
    <b v="0"/>
  </r>
  <r>
    <s v="1CYBnHYYbOAsuDCGa0zrw0"/>
    <x v="126767"/>
    <x v="5"/>
    <n v="142110"/>
    <s v="Without a Light"/>
    <s v="Drew Holcomb &amp; The Neighbors"/>
    <s v="Without a Light"/>
    <s v="trackdone"/>
    <s v="trackdone"/>
    <b v="0"/>
    <b v="0"/>
  </r>
  <r>
    <s v="78NogwkqVC4GBQMxOwOQrC"/>
    <x v="126768"/>
    <x v="5"/>
    <n v="221189"/>
    <s v="Through The Echoes"/>
    <s v="Paolo Nutini"/>
    <s v="Last Night In The Bittersweet"/>
    <s v="trackdone"/>
    <s v="trackdone"/>
    <b v="0"/>
    <b v="0"/>
  </r>
  <r>
    <s v="250RLekaiL1q9qZer975Eg"/>
    <x v="126769"/>
    <x v="5"/>
    <n v="215346"/>
    <s v="If We Were Vampires"/>
    <s v="Jason Isbell and the 400 Unit"/>
    <s v="The Nashville Sound"/>
    <s v="trackdone"/>
    <s v="trackdone"/>
    <b v="0"/>
    <b v="0"/>
  </r>
  <r>
    <s v="7CGfeNaZoVLJRBKB15B1jK"/>
    <x v="126770"/>
    <x v="5"/>
    <n v="233993"/>
    <s v="Miles Are Wide"/>
    <s v="Ocie Elliott"/>
    <s v="What Remains"/>
    <s v="trackdone"/>
    <s v="trackdone"/>
    <b v="0"/>
    <b v="0"/>
  </r>
  <r>
    <s v="4UZOq2XyfLk3Yl5ip4fwm7"/>
    <x v="126771"/>
    <x v="5"/>
    <n v="236388"/>
    <s v="Nothing's Gonna Happen (Demo)"/>
    <s v="The Staves"/>
    <s v="Nothing's Gonna Happen"/>
    <s v="trackdone"/>
    <s v="trackdone"/>
    <b v="0"/>
    <b v="0"/>
  </r>
  <r>
    <s v="12niARgkwxGsklcEwh6GlG"/>
    <x v="126772"/>
    <x v="5"/>
    <n v="203868"/>
    <s v="Portland, Maine"/>
    <s v="Donovan Woods"/>
    <s v="Hard Settle, Ain't Troubled"/>
    <s v="trackdone"/>
    <s v="trackdone"/>
    <b v="0"/>
    <b v="0"/>
  </r>
  <r>
    <s v="5sVyefkGgQeYCgnqr4KslQ"/>
    <x v="126773"/>
    <x v="5"/>
    <n v="231811"/>
    <s v="Front Porch"/>
    <s v="Joy Williams"/>
    <s v="Front Porch"/>
    <s v="trackdone"/>
    <s v="trackdone"/>
    <b v="0"/>
    <b v="0"/>
  </r>
  <r>
    <s v="3Kj2EWpIBnvETsYq4cq0IH"/>
    <x v="126774"/>
    <x v="5"/>
    <n v="217467"/>
    <s v="Big Black Car"/>
    <s v="Gregory Alan Isakov"/>
    <s v="This Empty Northern Hemisphere"/>
    <s v="trackdone"/>
    <s v="trackdone"/>
    <b v="0"/>
    <b v="0"/>
  </r>
  <r>
    <s v="6LLb6rVMgQnGNZwwHSxTzn"/>
    <x v="126775"/>
    <x v="5"/>
    <n v="191095"/>
    <s v="For All You Give"/>
    <s v="The Paper Kites"/>
    <s v="Roses"/>
    <s v="trackdone"/>
    <s v="trackdone"/>
    <b v="0"/>
    <b v="0"/>
  </r>
  <r>
    <s v="2ZTehU7cgpjz3euyQoNzdh"/>
    <x v="126776"/>
    <x v="5"/>
    <n v="241861"/>
    <s v="Laramee"/>
    <s v="Richy Mitch &amp; The Coal Miners"/>
    <s v="Laramee"/>
    <s v="trackdone"/>
    <s v="trackdone"/>
    <b v="0"/>
    <b v="0"/>
  </r>
  <r>
    <s v="1vNfYCzcCJz0FY7MVVA9lM"/>
    <x v="126777"/>
    <x v="5"/>
    <n v="241925"/>
    <s v="Recording 15"/>
    <s v="Shannon Lay"/>
    <s v="Living Water"/>
    <s v="trackdone"/>
    <s v="trackdone"/>
    <b v="0"/>
    <b v="0"/>
  </r>
  <r>
    <s v="2M1bgJpUPjfKhHLIIfzGtX"/>
    <x v="126778"/>
    <x v="5"/>
    <n v="227878"/>
    <s v="Fortune - Acoustic"/>
    <s v="William Fitzsimmons"/>
    <s v="Acoustic Sessions"/>
    <s v="trackdone"/>
    <s v="trackdone"/>
    <b v="0"/>
    <b v="0"/>
  </r>
  <r>
    <s v="6Q34tUtXLuWst5c63ddQ7N"/>
    <x v="126779"/>
    <x v="5"/>
    <n v="200950"/>
    <s v="Hiding Out In The Open"/>
    <s v="Feist"/>
    <s v="Multitudes"/>
    <s v="trackdone"/>
    <s v="trackdone"/>
    <b v="0"/>
    <b v="0"/>
  </r>
  <r>
    <s v="3MJov5mT64K42o1Rffhblq"/>
    <x v="126780"/>
    <x v="5"/>
    <n v="175837"/>
    <s v="Never in My Wildest Dreams"/>
    <s v="Dan Auerbach"/>
    <s v="Waiting on a Song"/>
    <s v="trackdone"/>
    <s v="trackdone"/>
    <b v="0"/>
    <b v="0"/>
  </r>
  <r>
    <s v="5E87q3c0yZ5n5m2Fuq2RMZ"/>
    <x v="126781"/>
    <x v="5"/>
    <n v="128351"/>
    <s v="You And I - Moon And Stars / Acoustic"/>
    <s v="Valerie June"/>
    <s v="You And I"/>
    <s v="trackdone"/>
    <s v="remote"/>
    <b v="0"/>
    <b v="0"/>
  </r>
  <r>
    <s v="3PG6V5yuFfo4APiovOQoRv"/>
    <x v="126782"/>
    <x v="5"/>
    <n v="24111"/>
    <s v="I Was Born To Love You"/>
    <s v="Ray LaMontagne"/>
    <s v="I Was Born To Love You"/>
    <s v="remote"/>
    <s v="endplay"/>
    <b v="0"/>
    <b v="1"/>
  </r>
  <r>
    <s v="7CGfeNaZoVLJRBKB15B1jK"/>
    <x v="126783"/>
    <x v="5"/>
    <n v="10549"/>
    <s v="Miles Are Wide"/>
    <s v="Ocie Elliott"/>
    <s v="What Remains"/>
    <s v="clickrow"/>
    <s v="endplay"/>
    <b v="0"/>
    <b v="1"/>
  </r>
  <r>
    <s v="4UZOq2XyfLk3Yl5ip4fwm7"/>
    <x v="126784"/>
    <x v="5"/>
    <n v="236317"/>
    <s v="Nothing's Gonna Happen (Demo)"/>
    <s v="The Staves"/>
    <s v="Nothing's Gonna Happen"/>
    <s v="clickrow"/>
    <s v="trackdone"/>
    <b v="0"/>
    <b v="0"/>
  </r>
  <r>
    <s v="12niARgkwxGsklcEwh6GlG"/>
    <x v="126785"/>
    <x v="5"/>
    <n v="203660"/>
    <s v="Portland, Maine"/>
    <s v="Donovan Woods"/>
    <s v="Hard Settle, Ain't Troubled"/>
    <s v="trackdone"/>
    <s v="trackdone"/>
    <b v="0"/>
    <b v="0"/>
  </r>
  <r>
    <s v="5sVyefkGgQeYCgnqr4KslQ"/>
    <x v="126786"/>
    <x v="5"/>
    <n v="231819"/>
    <s v="Front Porch"/>
    <s v="Joy Williams"/>
    <s v="Front Porch"/>
    <s v="trackdone"/>
    <s v="trackdone"/>
    <b v="0"/>
    <b v="0"/>
  </r>
  <r>
    <s v="3Kj2EWpIBnvETsYq4cq0IH"/>
    <x v="126787"/>
    <x v="5"/>
    <n v="217467"/>
    <s v="Big Black Car"/>
    <s v="Gregory Alan Isakov"/>
    <s v="This Empty Northern Hemisphere"/>
    <s v="trackdone"/>
    <s v="trackdone"/>
    <b v="0"/>
    <b v="0"/>
  </r>
  <r>
    <s v="6LLb6rVMgQnGNZwwHSxTzn"/>
    <x v="126788"/>
    <x v="5"/>
    <n v="191171"/>
    <s v="For All You Give"/>
    <s v="The Paper Kites"/>
    <s v="Roses"/>
    <s v="trackdone"/>
    <s v="trackdone"/>
    <b v="0"/>
    <b v="0"/>
  </r>
  <r>
    <s v="2ZTehU7cgpjz3euyQoNzdh"/>
    <x v="126789"/>
    <x v="5"/>
    <n v="241861"/>
    <s v="Laramee"/>
    <s v="Richy Mitch &amp; The Coal Miners"/>
    <s v="Laramee"/>
    <s v="trackdone"/>
    <s v="trackdone"/>
    <b v="0"/>
    <b v="0"/>
  </r>
  <r>
    <s v="1vNfYCzcCJz0FY7MVVA9lM"/>
    <x v="126790"/>
    <x v="5"/>
    <n v="241928"/>
    <s v="Recording 15"/>
    <s v="Shannon Lay"/>
    <s v="Living Water"/>
    <s v="trackdone"/>
    <s v="trackdone"/>
    <b v="0"/>
    <b v="0"/>
  </r>
  <r>
    <s v="2M1bgJpUPjfKhHLIIfzGtX"/>
    <x v="126791"/>
    <x v="5"/>
    <n v="227818"/>
    <s v="Fortune - Acoustic"/>
    <s v="William Fitzsimmons"/>
    <s v="Acoustic Sessions"/>
    <s v="trackdone"/>
    <s v="trackdone"/>
    <b v="0"/>
    <b v="0"/>
  </r>
  <r>
    <s v="6Q34tUtXLuWst5c63ddQ7N"/>
    <x v="126792"/>
    <x v="5"/>
    <n v="200995"/>
    <s v="Hiding Out In The Open"/>
    <s v="Feist"/>
    <s v="Multitudes"/>
    <s v="trackdone"/>
    <s v="trackdone"/>
    <b v="0"/>
    <b v="0"/>
  </r>
  <r>
    <s v="3MJov5mT64K42o1Rffhblq"/>
    <x v="126793"/>
    <x v="5"/>
    <n v="176020"/>
    <s v="Never in My Wildest Dreams"/>
    <s v="Dan Auerbach"/>
    <s v="Waiting on a Song"/>
    <s v="trackdone"/>
    <s v="trackdone"/>
    <b v="0"/>
    <b v="0"/>
  </r>
  <r>
    <s v="5E87q3c0yZ5n5m2Fuq2RMZ"/>
    <x v="126794"/>
    <x v="5"/>
    <n v="199954"/>
    <s v="You And I - Moon And Stars / Acoustic"/>
    <s v="Valerie June"/>
    <s v="You And I"/>
    <s v="trackdone"/>
    <s v="trackdone"/>
    <b v="0"/>
    <b v="0"/>
  </r>
  <r>
    <s v="3MKTh8Awrh9roJe0PV9BaI"/>
    <x v="126795"/>
    <x v="5"/>
    <n v="193014"/>
    <s v="Brave"/>
    <s v="Ruston Kelly"/>
    <s v="Shape &amp; Destroy"/>
    <s v="trackdone"/>
    <s v="trackdone"/>
    <b v="0"/>
    <b v="0"/>
  </r>
  <r>
    <s v="27ViD2ifBwYqlwzpY5LoTB"/>
    <x v="126796"/>
    <x v="5"/>
    <n v="232616"/>
    <s v="The Spur"/>
    <s v="Joan Shelley"/>
    <s v="The Spur"/>
    <s v="trackdone"/>
    <s v="trackdone"/>
    <b v="0"/>
    <b v="0"/>
  </r>
  <r>
    <s v="6gPPoRYJwCsoB2VVdPJfmo"/>
    <x v="126797"/>
    <x v="5"/>
    <n v="232892"/>
    <s v="Miserable Man"/>
    <s v="David Kushner"/>
    <s v="Miserable Man"/>
    <s v="trackdone"/>
    <s v="trackdone"/>
    <b v="0"/>
    <b v="0"/>
  </r>
  <r>
    <s v="6WsgELUOvr9rf3XWolZYjc"/>
    <x v="126798"/>
    <x v="5"/>
    <n v="167542"/>
    <s v="Ether Garden"/>
    <s v="Henry Jamison"/>
    <s v="Gloria Duplex"/>
    <s v="trackdone"/>
    <s v="trackdone"/>
    <b v="0"/>
    <b v="0"/>
  </r>
  <r>
    <s v="6bQgMGR0zwVYYs2WU13PKR"/>
    <x v="126799"/>
    <x v="5"/>
    <n v="195971"/>
    <s v="California"/>
    <s v="Bonny Light Horseman"/>
    <s v="California"/>
    <s v="trackdone"/>
    <s v="trackdone"/>
    <b v="0"/>
    <b v="0"/>
  </r>
  <r>
    <s v="4WlxchxKQJ9y0Vlqaz8h66"/>
    <x v="126800"/>
    <x v="5"/>
    <n v="177633"/>
    <s v="All Is Well (feat. Joy Williams)"/>
    <s v="Avi Kaplan"/>
    <s v="All Is Well Feat. Joy Williams"/>
    <s v="trackdone"/>
    <s v="trackdone"/>
    <b v="0"/>
    <b v="0"/>
  </r>
  <r>
    <s v="6YbQXUNroKs9qofA8gttor"/>
    <x v="126801"/>
    <x v="5"/>
    <n v="193035"/>
    <s v="Tom Barrett"/>
    <s v="Ian Noe"/>
    <s v="River Fools &amp; Mountain Saints"/>
    <s v="trackdone"/>
    <s v="trackdone"/>
    <b v="0"/>
    <b v="0"/>
  </r>
  <r>
    <s v="48I5zrBAbKfGp7lqfBZ0Ll"/>
    <x v="126802"/>
    <x v="5"/>
    <n v="221722"/>
    <s v="B61"/>
    <s v="Aoife O'Donovan"/>
    <s v="Age of Apathy"/>
    <s v="trackdone"/>
    <s v="trackdone"/>
    <b v="0"/>
    <b v="0"/>
  </r>
  <r>
    <s v="5taOnvtHJUxuaqaLdMNqFd"/>
    <x v="126803"/>
    <x v="5"/>
    <n v="186654"/>
    <s v="Square One"/>
    <s v="Caamp"/>
    <s v="Square One"/>
    <s v="trackdone"/>
    <s v="trackdone"/>
    <b v="0"/>
    <b v="0"/>
  </r>
  <r>
    <s v="7Gvf6Li9MYft4fUijkFjKq"/>
    <x v="126804"/>
    <x v="5"/>
    <n v="285745"/>
    <s v="Strawberry Wine"/>
    <s v="Noah Kahan"/>
    <s v="Stick Season"/>
    <s v="trackdone"/>
    <s v="trackdone"/>
    <b v="0"/>
    <b v="0"/>
  </r>
  <r>
    <s v="2IRjyyiU5P9WnmXJKcnwww"/>
    <x v="126805"/>
    <x v="5"/>
    <n v="158234"/>
    <s v="It's Called: Freefall"/>
    <s v="Paris Paloma"/>
    <s v="It's Called: Freefall"/>
    <s v="trackdone"/>
    <s v="trackdone"/>
    <b v="0"/>
    <b v="0"/>
  </r>
  <r>
    <s v="526YoVXYbSRdMtJEr6UqgW"/>
    <x v="126806"/>
    <x v="5"/>
    <n v="235787"/>
    <s v="Better With Time"/>
    <s v="Emily Scott Robinson"/>
    <s v="Traveling Mercies"/>
    <s v="trackdone"/>
    <s v="trackdone"/>
    <b v="0"/>
    <b v="0"/>
  </r>
  <r>
    <s v="7rNXmIrtLHJkGtobg9Anjj"/>
    <x v="126807"/>
    <x v="5"/>
    <n v="296907"/>
    <s v="Rattlesnake"/>
    <s v="Jack Van Cleaf"/>
    <s v="Fruit from the Trees"/>
    <s v="trackdone"/>
    <s v="trackdone"/>
    <b v="0"/>
    <b v="0"/>
  </r>
  <r>
    <s v="4tRt91OQSbE9eFA3RwgqSd"/>
    <x v="126808"/>
    <x v="5"/>
    <n v="163275"/>
    <s v="The Only Boy Awake"/>
    <s v="Meadows"/>
    <s v="The Only Boy Awake"/>
    <s v="trackdone"/>
    <s v="trackdone"/>
    <b v="0"/>
    <b v="0"/>
  </r>
  <r>
    <s v="4KpGSVWhepx3OBVJivntjj"/>
    <x v="126809"/>
    <x v="5"/>
    <n v="186126"/>
    <s v="Twist"/>
    <s v="Lorkin O'Reilly"/>
    <s v="Twist"/>
    <s v="trackdone"/>
    <s v="trackdone"/>
    <b v="0"/>
    <b v="0"/>
  </r>
  <r>
    <s v="3PUln07oXes6xzvFFBnPO1"/>
    <x v="126810"/>
    <x v="5"/>
    <n v="185609"/>
    <s v="New Star"/>
    <s v="Watchhouse"/>
    <s v="New Star"/>
    <s v="trackdone"/>
    <s v="trackdone"/>
    <b v="0"/>
    <b v="0"/>
  </r>
  <r>
    <s v="3rU2QIyNDk2OWV6mAW2qQr"/>
    <x v="126811"/>
    <x v="5"/>
    <n v="254134"/>
    <s v="Something in the Orange - Z&amp;E's Version"/>
    <s v="Zach Bryan"/>
    <s v="Something in the Orange"/>
    <s v="trackdone"/>
    <s v="trackdone"/>
    <b v="0"/>
    <b v="0"/>
  </r>
  <r>
    <s v="3TjoLn6AliBGi3QbwwTxKp"/>
    <x v="126812"/>
    <x v="5"/>
    <n v="221989"/>
    <s v="Swan Upon Leda"/>
    <s v="Hozier"/>
    <s v="Swan Upon Leda"/>
    <s v="trackdone"/>
    <s v="trackdone"/>
    <b v="0"/>
    <b v="0"/>
  </r>
  <r>
    <s v="0Dp07EA5ybveKSUE27CuEd"/>
    <x v="126813"/>
    <x v="5"/>
    <n v="195966"/>
    <s v="Turntable"/>
    <s v="Dead Horses"/>
    <s v="My Mother the Moon"/>
    <s v="trackdone"/>
    <s v="trackdone"/>
    <b v="0"/>
    <b v="0"/>
  </r>
  <r>
    <s v="4Uc8xnNu2Mm1yObB0uxZI6"/>
    <x v="126814"/>
    <x v="5"/>
    <n v="173896"/>
    <s v="On The Road Again"/>
    <s v="The Brother Brothers"/>
    <s v="On The Road Again"/>
    <s v="trackdone"/>
    <s v="trackdone"/>
    <b v="0"/>
    <b v="0"/>
  </r>
  <r>
    <s v="3PTsvzTENG4jREGGQz9xpb"/>
    <x v="126815"/>
    <x v="5"/>
    <n v="214284"/>
    <s v="The Way Back Home"/>
    <s v="Aisha Badru"/>
    <s v="The Way Back Home"/>
    <s v="trackdone"/>
    <s v="trackdone"/>
    <b v="0"/>
    <b v="0"/>
  </r>
  <r>
    <s v="1Cu8QneXq0Hq1HJqkZDPbN"/>
    <x v="126816"/>
    <x v="5"/>
    <n v="206050"/>
    <s v="This Time Tomorrow"/>
    <s v="Brandi Carlile"/>
    <s v="In These Silent Days"/>
    <s v="trackdone"/>
    <s v="trackdone"/>
    <b v="0"/>
    <b v="0"/>
  </r>
  <r>
    <s v="0JBvtprXP2Z0LP3jmzA7Xp"/>
    <x v="126817"/>
    <x v="2"/>
    <n v="7127"/>
    <s v="Baby, You're A Rich Man - Remastered 2009"/>
    <s v="The Beatles"/>
    <s v="Magical Mystery Tour"/>
    <s v="appload"/>
    <s v="endplay"/>
    <b v="0"/>
    <b v="1"/>
  </r>
  <r>
    <s v="2bWizjWMdoTFUmMdaZsZsi"/>
    <x v="126818"/>
    <x v="2"/>
    <n v="91960"/>
    <s v="Christmas Is All Around - Soundtrack Version"/>
    <s v="Billy Mack"/>
    <s v="Love Actually (Original Motion Picture Score)"/>
    <s v="clickrow"/>
    <s v="logout"/>
    <b v="0"/>
    <b v="0"/>
  </r>
  <r>
    <s v="5HTHYYmcoqh1FrAhchKeSF"/>
    <x v="126819"/>
    <x v="5"/>
    <n v="179735"/>
    <s v="Alaska"/>
    <s v="Caiola"/>
    <s v="Only Real When Shared"/>
    <s v="trackdone"/>
    <s v="endplay"/>
    <b v="0"/>
    <b v="1"/>
  </r>
  <r>
    <s v="4I97vwuO13zggYHu0WYE7Y"/>
    <x v="126820"/>
    <x v="5"/>
    <n v="4443"/>
    <s v="Nothing Compares"/>
    <s v="Bre Kennedy"/>
    <s v="Note to Self"/>
    <s v="fwdbtn"/>
    <s v="endplay"/>
    <b v="0"/>
    <b v="1"/>
  </r>
  <r>
    <s v="4ErQ9so16QNxy0srB7vJE7"/>
    <x v="126821"/>
    <x v="5"/>
    <n v="169650"/>
    <s v="Gianni Schicchi: O mio babbino caro"/>
    <s v="Giacomo Puccini"/>
    <s v="Opera Chill &amp; Relax"/>
    <s v="clickrow"/>
    <s v="trackdone"/>
    <b v="0"/>
    <b v="0"/>
  </r>
  <r>
    <s v="7oMlqOqSLszoitbRQTKAen"/>
    <x v="126822"/>
    <x v="5"/>
    <n v="210323"/>
    <s v="Le nozze di Figaro, K. 492 / Act 3: &quot;Sull’aria ... Che soave zeffiretto&quot;"/>
    <s v="Wolfgang Amadeus Mozart"/>
    <s v="Mozart: Le nozze di Figaro"/>
    <s v="trackdone"/>
    <s v="trackdone"/>
    <b v="1"/>
    <b v="0"/>
  </r>
  <r>
    <s v="4OlcB3a0LJIrltfQt8vV1S"/>
    <x v="126823"/>
    <x v="5"/>
    <n v="221730"/>
    <s v="Pagliacci / Act 1: &quot;Recitar!...Vesti la giubba&quot;"/>
    <s v="Ruggero Leoncavallo"/>
    <s v="Verismo Arias"/>
    <s v="trackdone"/>
    <s v="trackdone"/>
    <b v="1"/>
    <b v="0"/>
  </r>
  <r>
    <s v="5VPdKe03LPRL8ozSSC3ltd"/>
    <x v="126824"/>
    <x v="5"/>
    <n v="229181"/>
    <s v="Don Pasquale / Act 3: &quot;Com'è gentil...tornami a dir&quot;"/>
    <s v="Gaetano Donizetti"/>
    <s v="Donizetti: Essential Recordings"/>
    <s v="trackdone"/>
    <s v="trackdone"/>
    <b v="1"/>
    <b v="0"/>
  </r>
  <r>
    <s v="0rzDX4x0oSI2Gs3mPEvoIl"/>
    <x v="126825"/>
    <x v="5"/>
    <n v="203393"/>
    <s v="Il Trovatore / Act 3: &quot;Di quella pira&quot;"/>
    <s v="Giuseppe Verdi"/>
    <s v="Joseph Calleja - Verdi"/>
    <s v="trackdone"/>
    <s v="trackdone"/>
    <b v="1"/>
    <b v="0"/>
  </r>
  <r>
    <s v="1aedGJcS0OmGSzzO5iskIV"/>
    <x v="126826"/>
    <x v="5"/>
    <n v="400507"/>
    <s v="L'elisir d'amore / Act 2: &quot;Una furtiva lagrima...Eccola!&quot;"/>
    <s v="Gaetano Donizetti"/>
    <s v="Donizetti: L'Elisir d'Amore"/>
    <s v="trackdone"/>
    <s v="trackdone"/>
    <b v="1"/>
    <b v="0"/>
  </r>
  <r>
    <s v="6FpIeOLGVzgItEYddPHiFs"/>
    <x v="126827"/>
    <x v="5"/>
    <n v="348717"/>
    <s v="I Puritani / Act 1: Oh! vieni al tempio"/>
    <s v="Vincenzo Bellini"/>
    <s v="Bellini: I Puritani"/>
    <s v="trackdone"/>
    <s v="trackdone"/>
    <b v="1"/>
    <b v="0"/>
  </r>
  <r>
    <s v="1LXL7uXCsUqGIBwZ8ic9Ul"/>
    <x v="126828"/>
    <x v="5"/>
    <n v="222787"/>
    <s v="Júrame"/>
    <s v="María Grever"/>
    <s v="50 Greatest Tracks"/>
    <s v="trackdone"/>
    <s v="trackdone"/>
    <b v="1"/>
    <b v="0"/>
  </r>
  <r>
    <s v="5yD48KoADpCIWWzbzMnhMq"/>
    <x v="126829"/>
    <x v="5"/>
    <n v="106964"/>
    <s v="La fille du régiment / Act 1: Ah! mes amis, quel jour de fête!"/>
    <s v="Gaetano Donizetti"/>
    <s v="The People's Tenor"/>
    <s v="trackdone"/>
    <s v="trackdone"/>
    <b v="1"/>
    <b v="0"/>
  </r>
  <r>
    <s v="35NRnaHxmAX1b4Hs3JGWLM"/>
    <x v="126830"/>
    <x v="5"/>
    <n v="221462"/>
    <s v="Roméo et Juliette, CG 9, Act I: Ah, je veux vivre"/>
    <s v="Charles Gounod"/>
    <s v="Gounod"/>
    <s v="trackdone"/>
    <s v="trackdone"/>
    <b v="1"/>
    <b v="0"/>
  </r>
  <r>
    <s v="6emHtIOBRWxQWyeN5KEtXg"/>
    <x v="126831"/>
    <x v="5"/>
    <n v="238187"/>
    <s v="Va, pensiero"/>
    <s v="Luciano Pavarotti"/>
    <s v="Pavarotti &amp; Friends For The Children Of Liberia"/>
    <s v="trackdone"/>
    <s v="trackdone"/>
    <b v="1"/>
    <b v="0"/>
  </r>
  <r>
    <s v="2DATcVxBdGcIIGd0sb1s4X"/>
    <x v="126832"/>
    <x v="5"/>
    <n v="195156"/>
    <s v="Don Giovanni, ossia Il dissoluto punito, K.527 / Act 1: &quot;Là ci darem la mano&quot;"/>
    <s v="Wolfgang Amadeus Mozart"/>
    <s v="Mozart: Don Giovanni"/>
    <s v="trackdone"/>
    <s v="trackdone"/>
    <b v="1"/>
    <b v="0"/>
  </r>
  <r>
    <s v="3uX11UryFh2ujpeZBWYgkv"/>
    <x v="126833"/>
    <x v="5"/>
    <n v="350294"/>
    <s v="Turandot, Act III: Nessun dorma!"/>
    <s v="Giacomo Puccini"/>
    <s v="Puccini: Turandot (Highlights)"/>
    <s v="trackdone"/>
    <s v="trackdone"/>
    <b v="1"/>
    <b v="0"/>
  </r>
  <r>
    <s v="48K6A6FIx6HnP2qrpOGu3v"/>
    <x v="126834"/>
    <x v="5"/>
    <n v="294579"/>
    <s v="Catalani: La Wally, Act 1: &quot;Ebben? Ne andrò lontana&quot; (Wally)"/>
    <s v="Alfredo Catalani"/>
    <s v="Pure - Maria Callas"/>
    <s v="trackdone"/>
    <s v="trackdone"/>
    <b v="1"/>
    <b v="0"/>
  </r>
  <r>
    <s v="2NQJ7r83PSAFELsKAEIU4v"/>
    <x v="126835"/>
    <x v="5"/>
    <n v="252337"/>
    <s v="La bohème, Act I: O soave fanciulla (Love Duet)"/>
    <s v="Giacomo Puccini"/>
    <s v="Puccini: La Bohème"/>
    <s v="trackdone"/>
    <s v="trackdone"/>
    <b v="1"/>
    <b v="0"/>
  </r>
  <r>
    <s v="5Adxsld8lL9MLcaULeoSKu"/>
    <x v="126836"/>
    <x v="5"/>
    <n v="269103"/>
    <s v="Bizet: Carmen, WD 31, Act 1: Habanera. &quot;L'amour est un oiseau rebelle&quot; (Carmen, Chœur)"/>
    <s v="Georges Bizet"/>
    <s v="Pure - Maria Callas"/>
    <s v="trackdone"/>
    <s v="trackdone"/>
    <b v="1"/>
    <b v="0"/>
  </r>
  <r>
    <s v="1lBKQqbkfM3LThaJYqygjy"/>
    <x v="126837"/>
    <x v="5"/>
    <n v="104858"/>
    <s v="Giordano: Fedora: &quot;Amor ti vieta&quot;"/>
    <s v="Umberto Giordano"/>
    <s v="Pavarotti Forever"/>
    <s v="trackdone"/>
    <s v="trackdone"/>
    <b v="1"/>
    <b v="0"/>
  </r>
  <r>
    <s v="7f0VwIpCcovBKMxKvWLL0y"/>
    <x v="126838"/>
    <x v="5"/>
    <n v="4709"/>
    <s v="Rigoletto / Act 1: &quot;Questa o quella&quot;"/>
    <s v="Giuseppe Verdi"/>
    <s v="Luciano Pavarotti - The Best"/>
    <s v="trackdone"/>
    <s v="endplay"/>
    <b v="1"/>
    <b v="1"/>
  </r>
  <r>
    <s v="2ejVc73K8orfIk9W2uZKlg"/>
    <x v="126839"/>
    <x v="5"/>
    <n v="190210"/>
    <s v="Cavalleria rusticana: Intermezzo"/>
    <s v="Pietro Mascagni"/>
    <s v="Mascagni: Cavalleria Rusticana/Leoncavallo: Pagliacci"/>
    <s v="clickrow"/>
    <s v="trackdone"/>
    <b v="1"/>
    <b v="0"/>
  </r>
  <r>
    <s v="35NRnaHxmAX1b4Hs3JGWLM"/>
    <x v="126840"/>
    <x v="5"/>
    <n v="221468"/>
    <s v="Roméo et Juliette, CG 9, Act I: Ah, je veux vivre"/>
    <s v="Charles Gounod"/>
    <s v="Gounod"/>
    <s v="trackdone"/>
    <s v="trackdone"/>
    <b v="1"/>
    <b v="0"/>
  </r>
  <r>
    <s v="0rzDX4x0oSI2Gs3mPEvoIl"/>
    <x v="126841"/>
    <x v="5"/>
    <n v="203388"/>
    <s v="Il Trovatore / Act 3: &quot;Di quella pira&quot;"/>
    <s v="Giuseppe Verdi"/>
    <s v="Joseph Calleja - Verdi"/>
    <s v="trackdone"/>
    <s v="trackdone"/>
    <b v="1"/>
    <b v="0"/>
  </r>
  <r>
    <s v="7HVGIvTFnxf5AXZ5nGIVgq"/>
    <x v="126842"/>
    <x v="5"/>
    <n v="284158"/>
    <s v="Rigoletto - Bella Figlia Dell'Amore"/>
    <s v="Luciano Pavarotti"/>
    <s v="Rigoletto - Highlights"/>
    <s v="trackdone"/>
    <s v="trackdone"/>
    <b v="1"/>
    <b v="0"/>
  </r>
  <r>
    <s v="4GtwsI12udoBup7wWj7uEa"/>
    <x v="126843"/>
    <x v="5"/>
    <n v="228970"/>
    <s v="Carmen / Act II: Toreador Song: &quot;Votre toast, je peux vous le rendre&quot; (from Carmen / Act 2)"/>
    <s v="Georges Bizet"/>
    <s v="Bryn Terfel sings Favourites"/>
    <s v="trackdone"/>
    <s v="trackdone"/>
    <b v="1"/>
    <b v="0"/>
  </r>
  <r>
    <s v="2DATcVxBdGcIIGd0sb1s4X"/>
    <x v="126844"/>
    <x v="5"/>
    <n v="195154"/>
    <s v="Don Giovanni, ossia Il dissoluto punito, K.527 / Act 1: &quot;Là ci darem la mano&quot;"/>
    <s v="Wolfgang Amadeus Mozart"/>
    <s v="Mozart: Don Giovanni"/>
    <s v="trackdone"/>
    <s v="trackdone"/>
    <b v="1"/>
    <b v="0"/>
  </r>
  <r>
    <s v="7f0VwIpCcovBKMxKvWLL0y"/>
    <x v="126845"/>
    <x v="5"/>
    <n v="119225"/>
    <s v="Rigoletto / Act 1: &quot;Questa o quella&quot;"/>
    <s v="Giuseppe Verdi"/>
    <s v="Luciano Pavarotti - The Best"/>
    <s v="trackdone"/>
    <s v="trackdone"/>
    <b v="1"/>
    <b v="0"/>
  </r>
  <r>
    <s v="4ErQ9so16QNxy0srB7vJE7"/>
    <x v="126846"/>
    <x v="5"/>
    <n v="169660"/>
    <s v="Gianni Schicchi: O mio babbino caro"/>
    <s v="Giacomo Puccini"/>
    <s v="Opera Chill &amp; Relax"/>
    <s v="trackdone"/>
    <s v="trackdone"/>
    <b v="1"/>
    <b v="0"/>
  </r>
  <r>
    <s v="2TIqPCx2Tm9IeTA0MiUk1U"/>
    <x v="126847"/>
    <x v="5"/>
    <n v="204472"/>
    <s v="'O sole mio (Arr. Chiaramello)"/>
    <s v="Eduardo di Capua"/>
    <s v="Luciano Pavarotti - O Sole Mio - Favourite Neapolitan Songs"/>
    <s v="trackdone"/>
    <s v="trackdone"/>
    <b v="1"/>
    <b v="0"/>
  </r>
  <r>
    <s v="0ySYHJm1Bf5P6vEsdeSYb0"/>
    <x v="126848"/>
    <x v="5"/>
    <n v="141915"/>
    <s v="Rigoletto, Act III: La donna è mobile"/>
    <s v="Giuseppe Verdi"/>
    <s v="Opera Arias - Nessun Dorma - Casta Diva - O Mio Babbino Caro"/>
    <s v="trackdone"/>
    <s v="trackdone"/>
    <b v="1"/>
    <b v="0"/>
  </r>
  <r>
    <s v="6xZGds6ClLaEPeyep1C8si"/>
    <x v="126849"/>
    <x v="5"/>
    <n v="285149"/>
    <s v="Rinaldo / Act 2: Lascia ch'io pianga"/>
    <s v="George Frideric Handel"/>
    <s v="Handel: Rinaldo (Original 1711 Version)"/>
    <s v="trackdone"/>
    <s v="trackdone"/>
    <b v="1"/>
    <b v="0"/>
  </r>
  <r>
    <s v="4OlcB3a0LJIrltfQt8vV1S"/>
    <x v="126850"/>
    <x v="5"/>
    <n v="221750"/>
    <s v="Pagliacci / Act 1: &quot;Recitar!...Vesti la giubba&quot;"/>
    <s v="Ruggero Leoncavallo"/>
    <s v="Verismo Arias"/>
    <s v="trackdone"/>
    <s v="trackdone"/>
    <b v="1"/>
    <b v="0"/>
  </r>
  <r>
    <s v="41ujv4mhxlqR8nlnieDpDp"/>
    <x v="126851"/>
    <x v="5"/>
    <n v="175288"/>
    <s v="La traviata, Act I: Libiamo ne' lieti calici &quot;Brindisi&quot;"/>
    <s v="Giuseppe Verdi"/>
    <s v="Verdi: La Traviata"/>
    <s v="trackdone"/>
    <s v="trackdone"/>
    <b v="1"/>
    <b v="0"/>
  </r>
  <r>
    <s v="41XiurZlYzjsKtQUG8VS5L"/>
    <x v="126852"/>
    <x v="5"/>
    <n v="278621"/>
    <s v="Puccini: La bohème, Act I: Che gelida manina"/>
    <s v="Giacomo Puccini"/>
    <s v="Pavarotti Forever"/>
    <s v="trackdone"/>
    <s v="trackdone"/>
    <b v="1"/>
    <b v="0"/>
  </r>
  <r>
    <s v="2bWizjWMdoTFUmMdaZsZsi"/>
    <x v="126853"/>
    <x v="2"/>
    <n v="1060"/>
    <s v="Christmas Is All Around - Soundtrack Version"/>
    <s v="Billy Mack"/>
    <s v="Love Actually (Original Motion Picture Score)"/>
    <s v="appload"/>
    <s v="logout"/>
    <b v="0"/>
    <b v="0"/>
  </r>
  <r>
    <s v="21LpuJa9M1boZw437fPu7M"/>
    <x v="126854"/>
    <x v="5"/>
    <n v="289624"/>
    <s v="Billy 4"/>
    <s v="Bob Dylan"/>
    <s v="Pat Garrett &amp; Billy The Kid"/>
    <s v="remote"/>
    <s v="unexpected-exit-while-paused"/>
    <b v="0"/>
    <b v="0"/>
  </r>
  <r>
    <s v="5aZLy88M7aNW2RgnwV2kkW"/>
    <x v="126854"/>
    <x v="5"/>
    <n v="162881"/>
    <s v="Péchés de vieillesse / Vol. III: Tirana pour deux voix (Les amants de Séville)"/>
    <s v="Gioachino Rossini"/>
    <s v="Rossini: A Monument of Classics"/>
    <s v="trackdone"/>
    <s v="unexpected-exit-while-paused"/>
    <b v="1"/>
    <b v="0"/>
  </r>
  <r>
    <s v="21LpuJa9M1boZw437fPu7M"/>
    <x v="126855"/>
    <x v="5"/>
    <n v="299286"/>
    <s v="Billy 4"/>
    <s v="Bob Dylan"/>
    <s v="Pat Garrett &amp; Billy The Kid"/>
    <s v="remote"/>
    <s v="trackdone"/>
    <b v="0"/>
    <b v="0"/>
  </r>
  <r>
    <s v="1LLWePORuf78aYlTpSsduc"/>
    <x v="126856"/>
    <x v="5"/>
    <n v="166489"/>
    <s v="The Boxer"/>
    <s v="Bob Dylan"/>
    <s v="Self Portrait"/>
    <s v="trackdone"/>
    <s v="trackdone"/>
    <b v="0"/>
    <b v="0"/>
  </r>
  <r>
    <s v="2rslQV48gNv3r9pPrQFPW1"/>
    <x v="126857"/>
    <x v="5"/>
    <n v="451057"/>
    <s v="Visions of Johanna"/>
    <s v="Bob Dylan"/>
    <s v="Blonde On Blonde"/>
    <s v="trackdone"/>
    <s v="trackdone"/>
    <b v="0"/>
    <b v="0"/>
  </r>
  <r>
    <s v="6aeOSY6fPsvGTzyXi65pNY"/>
    <x v="126858"/>
    <x v="5"/>
    <n v="236334"/>
    <s v="Leopard-Skin Pill-Box Hat"/>
    <s v="Bob Dylan"/>
    <s v="Blonde On Blonde"/>
    <s v="trackdone"/>
    <s v="trackdone"/>
    <b v="0"/>
    <b v="0"/>
  </r>
  <r>
    <s v="1NYTj6JEw3IOh4ggiBh82h"/>
    <x v="126859"/>
    <x v="5"/>
    <n v="423600"/>
    <s v="Stuck Inside of Mobile with the Memphis Blues Again"/>
    <s v="Bob Dylan"/>
    <s v="Blonde On Blonde"/>
    <s v="trackdone"/>
    <s v="trackdone"/>
    <b v="0"/>
    <b v="0"/>
  </r>
  <r>
    <s v="37Dl7jQMmt0gUnzTKqnjkN"/>
    <x v="126860"/>
    <x v="5"/>
    <n v="290251"/>
    <s v="Just Like a Woman"/>
    <s v="Bob Dylan"/>
    <s v="Blonde On Blonde"/>
    <s v="trackdone"/>
    <s v="trackdone"/>
    <b v="0"/>
    <b v="0"/>
  </r>
  <r>
    <s v="6Vcwr9tb3ZLO63F8DL8cqu"/>
    <x v="126861"/>
    <x v="5"/>
    <n v="341266"/>
    <s v="Tangled up in Blue"/>
    <s v="Bob Dylan"/>
    <s v="Blood On The Tracks"/>
    <s v="trackdone"/>
    <s v="trackdone"/>
    <b v="0"/>
    <b v="0"/>
  </r>
  <r>
    <s v="3wAX3qn53iQUFE84hpfeen"/>
    <x v="126862"/>
    <x v="5"/>
    <n v="256794"/>
    <s v="Simple Twist of Fate"/>
    <s v="Bob Dylan"/>
    <s v="Blood On The Tracks"/>
    <s v="trackdone"/>
    <s v="trackdone"/>
    <b v="0"/>
    <b v="0"/>
  </r>
  <r>
    <s v="53ygARQf1f30Z0EmXPHWGT"/>
    <x v="126863"/>
    <x v="5"/>
    <n v="258899"/>
    <s v="Meet Me in the Morning"/>
    <s v="Bob Dylan"/>
    <s v="Blood On The Tracks"/>
    <s v="trackdone"/>
    <s v="trackdone"/>
    <b v="0"/>
    <b v="0"/>
  </r>
  <r>
    <s v="4MKun9QQhoapVvhp2uxJif"/>
    <x v="126864"/>
    <x v="5"/>
    <n v="531165"/>
    <s v="Lily, Rosemary and the Jack of Hearts"/>
    <s v="Bob Dylan"/>
    <s v="Blood On The Tracks"/>
    <s v="trackdone"/>
    <s v="trackdone"/>
    <b v="0"/>
    <b v="0"/>
  </r>
  <r>
    <s v="3y4Uza6K58JXQ7RYya8ZI5"/>
    <x v="126865"/>
    <x v="5"/>
    <n v="301154"/>
    <s v="Shelter from the Storm"/>
    <s v="Bob Dylan"/>
    <s v="Blood On The Tracks"/>
    <s v="trackdone"/>
    <s v="trackdone"/>
    <b v="0"/>
    <b v="0"/>
  </r>
  <r>
    <s v="3RkQ3UwOyPqpIiIvGVewuU"/>
    <x v="126866"/>
    <x v="5"/>
    <n v="329846"/>
    <s v="Mr. Tambourine Man"/>
    <s v="Bob Dylan"/>
    <s v="Bringing It All Back Home"/>
    <s v="trackdone"/>
    <s v="trackdone"/>
    <b v="0"/>
    <b v="0"/>
  </r>
  <r>
    <s v="18GiV1BaXzPVYpp9rmOg0E"/>
    <x v="126867"/>
    <x v="5"/>
    <n v="165427"/>
    <s v="Blowin' in the Wind"/>
    <s v="Bob Dylan"/>
    <s v="The Freewheelin' Bob Dylan"/>
    <s v="trackdone"/>
    <s v="trackdone"/>
    <b v="0"/>
    <b v="0"/>
  </r>
  <r>
    <s v="739sLmfUkVFoyPtb0C3263"/>
    <x v="126868"/>
    <x v="5"/>
    <n v="199371"/>
    <s v="Girl from the North Country"/>
    <s v="Bob Dylan"/>
    <s v="The Freewheelin' Bob Dylan"/>
    <s v="trackdone"/>
    <s v="trackdone"/>
    <b v="0"/>
    <b v="0"/>
  </r>
  <r>
    <s v="1xa66kvw6zwboiW7c8W9t8"/>
    <x v="126869"/>
    <x v="5"/>
    <n v="140086"/>
    <s v="Bob Dylan's Blues"/>
    <s v="Bob Dylan"/>
    <s v="The Freewheelin' Bob Dylan"/>
    <s v="trackdone"/>
    <s v="trackdone"/>
    <b v="0"/>
    <b v="0"/>
  </r>
  <r>
    <s v="7ny2ATvjtKszCpLpfsGnVQ"/>
    <x v="126870"/>
    <x v="5"/>
    <n v="412190"/>
    <s v="A Hard Rain's A-Gonna Fall"/>
    <s v="Bob Dylan"/>
    <s v="The Freewheelin' Bob Dylan"/>
    <s v="trackdone"/>
    <s v="trackdone"/>
    <b v="0"/>
    <b v="0"/>
  </r>
  <r>
    <s v="2WOjLF83vqjit2Zh4B69V3"/>
    <x v="126871"/>
    <x v="5"/>
    <n v="217222"/>
    <s v="Don't Think Twice, It's All Right"/>
    <s v="Bob Dylan"/>
    <s v="The Freewheelin' Bob Dylan"/>
    <s v="trackdone"/>
    <s v="trackdone"/>
    <b v="0"/>
    <b v="0"/>
  </r>
  <r>
    <s v="3AhXZa8sUQht0UEdBJgpGc"/>
    <x v="126872"/>
    <x v="5"/>
    <n v="4993"/>
    <s v="Like a Rolling Stone"/>
    <s v="Bob Dylan"/>
    <s v="Highway 61 Revisited"/>
    <s v="trackdone"/>
    <s v="endplay"/>
    <b v="0"/>
    <b v="1"/>
  </r>
  <r>
    <s v="2X9H5BokS1u5O46YpNYNsZ"/>
    <x v="126873"/>
    <x v="5"/>
    <n v="123454"/>
    <s v="I'm So Tired - Remastered 2009"/>
    <s v="The Beatles"/>
    <s v="The Beatles"/>
    <s v="clickrow"/>
    <s v="trackdone"/>
    <b v="0"/>
    <b v="0"/>
  </r>
  <r>
    <s v="4DZAH8eiqSAkMIE9l5D71U"/>
    <x v="126874"/>
    <x v="5"/>
    <n v="146000"/>
    <s v="Everybody's Trying To Be My Baby - Remastered 2009"/>
    <s v="The Beatles"/>
    <s v="Beatles For Sale - Remastered"/>
    <s v="trackdone"/>
    <s v="trackdone"/>
    <b v="1"/>
    <b v="0"/>
  </r>
  <r>
    <s v="3BQHpFgAp4l80e1XslIjNI"/>
    <x v="126875"/>
    <x v="5"/>
    <n v="125560"/>
    <s v="Yesterday - Remastered 2009"/>
    <s v="The Beatles"/>
    <s v="Help!"/>
    <s v="trackdone"/>
    <s v="trackdone"/>
    <b v="1"/>
    <b v="0"/>
  </r>
  <r>
    <s v="7CZiDzGVjUssMSOXrDNYHL"/>
    <x v="126876"/>
    <x v="5"/>
    <n v="189580"/>
    <s v="Ticket To Ride - Remastered 2009"/>
    <s v="The Beatles"/>
    <s v="Help!"/>
    <s v="trackdone"/>
    <s v="trackdone"/>
    <b v="1"/>
    <b v="0"/>
  </r>
  <r>
    <s v="1ITQbrueGLl581a25XXm9c"/>
    <x v="126877"/>
    <x v="5"/>
    <n v="212966"/>
    <s v="Rocky Raccoon - Remastered 2009"/>
    <s v="The Beatles"/>
    <s v="The Beatles"/>
    <s v="trackdone"/>
    <s v="trackdone"/>
    <b v="1"/>
    <b v="0"/>
  </r>
  <r>
    <s v="4ltC6PrqkTtpcRNi5lvS4z"/>
    <x v="126878"/>
    <x v="5"/>
    <n v="135912"/>
    <s v="No Reply - Remastered 2009"/>
    <s v="The Beatles"/>
    <s v="Beatles For Sale - Remastered"/>
    <s v="trackdone"/>
    <s v="trackdone"/>
    <b v="1"/>
    <b v="0"/>
  </r>
  <r>
    <s v="5E3BVY66TEDexFutOO5GeS"/>
    <x v="126879"/>
    <x v="5"/>
    <n v="146293"/>
    <s v="I'm Looking Through You - Remastered 2009"/>
    <s v="The Beatles"/>
    <s v="Rubber Soul"/>
    <s v="trackdone"/>
    <s v="trackdone"/>
    <b v="1"/>
    <b v="0"/>
  </r>
  <r>
    <s v="6pPOkr2OxhQ6htrzOiDmq9"/>
    <x v="126880"/>
    <x v="5"/>
    <n v="158518"/>
    <s v="Mr Moonlight - Remastered 2009"/>
    <s v="The Beatles"/>
    <s v="Beatles For Sale - Remastered"/>
    <s v="trackdone"/>
    <s v="trackdone"/>
    <b v="1"/>
    <b v="0"/>
  </r>
  <r>
    <s v="7DD7eSuYSC5xk2ArU62esN"/>
    <x v="126881"/>
    <x v="5"/>
    <n v="139383"/>
    <s v="Help! - Remastered 2009"/>
    <s v="The Beatles"/>
    <s v="Help!"/>
    <s v="trackdone"/>
    <s v="trackdone"/>
    <b v="1"/>
    <b v="0"/>
  </r>
  <r>
    <s v="1jOLTO379yIu9aMnCkpMQl"/>
    <x v="126882"/>
    <x v="5"/>
    <n v="242959"/>
    <s v="You Never Give Me Your Money - Remastered 2009"/>
    <s v="The Beatles"/>
    <s v="Abbey Road"/>
    <s v="trackdone"/>
    <s v="trackdone"/>
    <b v="1"/>
    <b v="0"/>
  </r>
  <r>
    <s v="7HTH1ppjkkOe7RLoBDKXYJ"/>
    <x v="126883"/>
    <x v="5"/>
    <n v="129281"/>
    <s v="Good Day Sunshine - Remastered 2009"/>
    <s v="The Beatles"/>
    <s v="Revolver"/>
    <s v="trackdone"/>
    <s v="trackdone"/>
    <b v="1"/>
    <b v="0"/>
  </r>
  <r>
    <s v="2CxTkdvhDuQrOxl8xXkdJS"/>
    <x v="126884"/>
    <x v="5"/>
    <n v="123706"/>
    <s v="Every Little Thing - Remastered 2009"/>
    <s v="The Beatles"/>
    <s v="Beatles For Sale - Remastered"/>
    <s v="trackdone"/>
    <s v="trackdone"/>
    <b v="1"/>
    <b v="0"/>
  </r>
  <r>
    <s v="1aOzDhi5a1RWWRy5dmYA8I"/>
    <x v="126885"/>
    <x v="5"/>
    <n v="255707"/>
    <s v="Revolution 1 - Remastered 2009"/>
    <s v="The Beatles"/>
    <s v="The Beatles"/>
    <s v="trackdone"/>
    <s v="trackdone"/>
    <b v="1"/>
    <b v="0"/>
  </r>
  <r>
    <s v="4zq4rrfHZeZsTbo5vjJXSV"/>
    <x v="126886"/>
    <x v="5"/>
    <n v="230222"/>
    <s v="Don't Pass Me By - Remastered 2009"/>
    <s v="The Beatles"/>
    <s v="The Beatles"/>
    <s v="trackdone"/>
    <s v="trackdone"/>
    <b v="1"/>
    <b v="0"/>
  </r>
  <r>
    <s v="3SdingSsFcZDZAyvcJbgAw"/>
    <x v="126887"/>
    <x v="5"/>
    <n v="131679"/>
    <s v="Can't Buy Me Love - Remastered 2009"/>
    <s v="The Beatles"/>
    <s v="A Hard Day's Night"/>
    <s v="trackdone"/>
    <s v="trackdone"/>
    <b v="1"/>
    <b v="0"/>
  </r>
  <r>
    <s v="5J2CHimS7dWYMImCHkEFaJ"/>
    <x v="126888"/>
    <x v="5"/>
    <n v="154000"/>
    <s v="A Hard Day's Night - Remastered 2009"/>
    <s v="The Beatles"/>
    <s v="A Hard Day's Night"/>
    <s v="trackdone"/>
    <s v="trackdone"/>
    <b v="1"/>
    <b v="0"/>
  </r>
  <r>
    <s v="0qHMhBZqYb99yhX9BHcIkV"/>
    <x v="126889"/>
    <x v="5"/>
    <n v="169916"/>
    <s v="Magical Mystery Tour - Remastered 2009"/>
    <s v="The Beatles"/>
    <s v="Magical Mystery Tour"/>
    <s v="trackdone"/>
    <s v="trackdone"/>
    <b v="1"/>
    <b v="0"/>
  </r>
  <r>
    <s v="4401c08DdNwwGEg8WGCkQf"/>
    <x v="126890"/>
    <x v="5"/>
    <n v="138560"/>
    <s v="Paperback Writer - Remastered 2009"/>
    <s v="The Beatles"/>
    <s v="Past Masters"/>
    <s v="trackdone"/>
    <s v="trackdone"/>
    <b v="1"/>
    <b v="0"/>
  </r>
  <r>
    <s v="3KfbEIOC7YIv90FIfNSZpo"/>
    <x v="126891"/>
    <x v="5"/>
    <n v="146289"/>
    <s v="In My Life - Remastered 2009"/>
    <s v="The Beatles"/>
    <s v="Rubber Soul"/>
    <s v="trackdone"/>
    <s v="trackdone"/>
    <b v="1"/>
    <b v="0"/>
  </r>
  <r>
    <s v="48JM82SHQTBYkhEYhMaOaa"/>
    <x v="126892"/>
    <x v="5"/>
    <n v="141245"/>
    <s v="She Loves You - Remastered 2009"/>
    <s v="The Beatles"/>
    <s v="Past Masters"/>
    <s v="trackdone"/>
    <s v="trackdone"/>
    <b v="1"/>
    <b v="0"/>
  </r>
  <r>
    <s v="5Z3Rd1fMcaty8g5Pn7yhBQ"/>
    <x v="126893"/>
    <x v="5"/>
    <n v="194097"/>
    <s v="The Continuing Story Of Bungalow Bill - Remastered 2009"/>
    <s v="The Beatles"/>
    <s v="The Beatles"/>
    <s v="trackdone"/>
    <s v="trackdone"/>
    <b v="1"/>
    <b v="0"/>
  </r>
  <r>
    <s v="6h9W5FxX4E9lUFsyq8j1AD"/>
    <x v="126894"/>
    <x v="5"/>
    <n v="161955"/>
    <s v="Lovely Rita - Remastered 2009"/>
    <s v="The Beatles"/>
    <s v="Sgt. Pepper's Lonely Hearts Club Band"/>
    <s v="trackdone"/>
    <s v="trackdone"/>
    <b v="1"/>
    <b v="0"/>
  </r>
  <r>
    <s v="7vMCInGW1N1uTFC1LoklEM"/>
    <x v="126895"/>
    <x v="5"/>
    <n v="198602"/>
    <s v="Old Brown Shoe - Remastered 2009"/>
    <s v="The Beatles"/>
    <s v="Past Masters"/>
    <s v="trackdone"/>
    <s v="trackdone"/>
    <b v="1"/>
    <b v="0"/>
  </r>
  <r>
    <s v="2AsGApoUuN8pTM17Lq9eUd"/>
    <x v="126896"/>
    <x v="5"/>
    <n v="240312"/>
    <s v="Yer Blues - Remastered 2009"/>
    <s v="The Beatles"/>
    <s v="The Beatles"/>
    <s v="trackdone"/>
    <s v="trackdone"/>
    <b v="1"/>
    <b v="0"/>
  </r>
  <r>
    <s v="2mxByJWOajjiVsLWjNXvDJ"/>
    <x v="126897"/>
    <x v="5"/>
    <n v="207206"/>
    <s v="Oh! Darling - Remastered 2009"/>
    <s v="The Beatles"/>
    <s v="Abbey Road"/>
    <s v="trackdone"/>
    <s v="trackdone"/>
    <b v="1"/>
    <b v="0"/>
  </r>
  <r>
    <s v="1QdIRRmjaWxraPwQdhSR1D"/>
    <x v="126898"/>
    <x v="2"/>
    <n v="48723"/>
    <s v="Quédate Señor Conmigo"/>
    <s v="Cantares"/>
    <s v="Quédate Señor Conmigo, Vol. 1"/>
    <s v="clickrow"/>
    <s v="logout"/>
    <b v="0"/>
    <b v="0"/>
  </r>
  <r>
    <s v="0v1qBLojgeJ8Q34A5M6cDd"/>
    <x v="126899"/>
    <x v="2"/>
    <n v="716"/>
    <s v="Espiritu Santo, Ven"/>
    <s v="Cantares"/>
    <s v="Quédate Señor Conmigo, Vol. 1"/>
    <s v="fwdbtn"/>
    <s v="fwdbtn"/>
    <b v="0"/>
    <b v="1"/>
  </r>
  <r>
    <s v="6nLBDBW92sSUXaluiwUcPB"/>
    <x v="126899"/>
    <x v="2"/>
    <n v="10922"/>
    <s v="Te Amo Rey"/>
    <s v="Cantares"/>
    <s v="Quédate Señor Conmigo, Vol. 1"/>
    <s v="clickrow"/>
    <s v="fwdbtn"/>
    <b v="0"/>
    <b v="1"/>
  </r>
  <r>
    <s v="0Sloar9bNUSt4MNdPCxIRA"/>
    <x v="126900"/>
    <x v="2"/>
    <n v="4197"/>
    <s v="Súplica"/>
    <s v="Cantares"/>
    <s v="Quédate Señor Conmigo, Vol. 1"/>
    <s v="fwdbtn"/>
    <s v="fwdbtn"/>
    <b v="0"/>
    <b v="1"/>
  </r>
  <r>
    <s v="1QdIRRmjaWxraPwQdhSR1D"/>
    <x v="126901"/>
    <x v="2"/>
    <n v="12803"/>
    <s v="Quédate Señor Conmigo"/>
    <s v="Cantares"/>
    <s v="Quédate Señor Conmigo, Vol. 1"/>
    <s v="fwdbtn"/>
    <s v="logout"/>
    <b v="0"/>
    <b v="0"/>
  </r>
  <r>
    <s v="1QdIRRmjaWxraPwQdhSR1D"/>
    <x v="126902"/>
    <x v="2"/>
    <n v="31304"/>
    <s v="Quédate Señor Conmigo"/>
    <s v="Cantares"/>
    <s v="Quédate Señor Conmigo, Vol. 1"/>
    <s v="appload"/>
    <s v="endplay"/>
    <b v="0"/>
    <b v="1"/>
  </r>
  <r>
    <s v="0WtDGnWL2KrMCk0mI1Gpwz"/>
    <x v="126903"/>
    <x v="2"/>
    <n v="227620"/>
    <s v="Redbone"/>
    <s v="Childish Gambino"/>
    <s v="&quot;Awaken, My Love!&quot;"/>
    <s v="clickrow"/>
    <s v="logout"/>
    <b v="0"/>
    <b v="0"/>
  </r>
  <r>
    <s v="0WtDGnWL2KrMCk0mI1Gpwz"/>
    <x v="126904"/>
    <x v="2"/>
    <n v="99737"/>
    <s v="Redbone"/>
    <s v="Childish Gambino"/>
    <s v="&quot;Awaken, My Love!&quot;"/>
    <s v="appload"/>
    <s v="trackdone"/>
    <b v="0"/>
    <b v="0"/>
  </r>
  <r>
    <s v="0YsGMHid6sFq5PcToe3JZE"/>
    <x v="126905"/>
    <x v="2"/>
    <n v="214262"/>
    <s v="Les"/>
    <s v="Childish Gambino"/>
    <s v="Camp"/>
    <s v="trackdone"/>
    <s v="logout"/>
    <b v="0"/>
    <b v="0"/>
  </r>
  <r>
    <s v="0YsGMHid6sFq5PcToe3JZE"/>
    <x v="126906"/>
    <x v="2"/>
    <n v="103162"/>
    <s v="Les"/>
    <s v="Childish Gambino"/>
    <s v="Camp"/>
    <s v="appload"/>
    <s v="trackdone"/>
    <b v="0"/>
    <b v="0"/>
  </r>
  <r>
    <s v="1wYIv0ySOwjMFWLOtrgtbo"/>
    <x v="126907"/>
    <x v="2"/>
    <n v="73386"/>
    <s v="III. Urn"/>
    <s v="Childish Gambino"/>
    <s v="Because the Internet"/>
    <s v="trackdone"/>
    <s v="trackdone"/>
    <b v="0"/>
    <b v="0"/>
  </r>
  <r>
    <s v="6YuFv5d7iGeNnFMu6xphZl"/>
    <x v="126908"/>
    <x v="2"/>
    <n v="252013"/>
    <s v="Sober"/>
    <s v="Childish Gambino"/>
    <s v="Kauai"/>
    <s v="trackdone"/>
    <s v="trackdone"/>
    <b v="0"/>
    <b v="0"/>
  </r>
  <r>
    <s v="4AFsRbaLKRWo3dDtjDFA2V"/>
    <x v="126909"/>
    <x v="2"/>
    <n v="379226"/>
    <s v="Me and Your Mama"/>
    <s v="Childish Gambino"/>
    <s v="&quot;Awaken, My Love!&quot;"/>
    <s v="trackdone"/>
    <s v="trackdone"/>
    <b v="0"/>
    <b v="0"/>
  </r>
  <r>
    <s v="0zo4aX57COch7Wh3NRImTM"/>
    <x v="126910"/>
    <x v="2"/>
    <n v="269840"/>
    <s v="Heartbeat"/>
    <s v="Childish Gambino"/>
    <s v="Camp"/>
    <s v="trackdone"/>
    <s v="trackdone"/>
    <b v="0"/>
    <b v="0"/>
  </r>
  <r>
    <s v="5cc9Zbfp9u10sfJeKZ3h16"/>
    <x v="126911"/>
    <x v="2"/>
    <n v="234215"/>
    <s v="3005"/>
    <s v="Childish Gambino"/>
    <s v="Because the Internet"/>
    <s v="trackdone"/>
    <s v="trackdone"/>
    <b v="0"/>
    <b v="0"/>
  </r>
  <r>
    <s v="5Ck3e6z1bcSCes5gdo0Ddt"/>
    <x v="126912"/>
    <x v="2"/>
    <n v="74835"/>
    <s v="Bed Peace"/>
    <s v="Jhené Aiko"/>
    <s v="Sail Out"/>
    <s v="trackdone"/>
    <s v="logout"/>
    <b v="0"/>
    <b v="0"/>
  </r>
  <r>
    <s v="5Ck3e6z1bcSCes5gdo0Ddt"/>
    <x v="126913"/>
    <x v="2"/>
    <n v="10733"/>
    <s v="Bed Peace"/>
    <s v="Jhené Aiko"/>
    <s v="Sail Out"/>
    <s v="appload"/>
    <s v="endplay"/>
    <b v="0"/>
    <b v="1"/>
  </r>
  <r>
    <s v="2HiEJnTMam9v7sybIZC5SL"/>
    <x v="126914"/>
    <x v="2"/>
    <n v="165520"/>
    <s v="Bésame Morenita"/>
    <s v="Caloncho"/>
    <s v="Bésame Morenita"/>
    <s v="clickrow"/>
    <s v="trackdone"/>
    <b v="1"/>
    <b v="0"/>
  </r>
  <r>
    <s v="2oaK4JLVnmRGIO9ytBE1bt"/>
    <x v="126915"/>
    <x v="2"/>
    <n v="302000"/>
    <s v="Dark Necessities"/>
    <s v="Red Hot Chili Peppers"/>
    <s v="The Getaway"/>
    <s v="trackdone"/>
    <s v="trackdone"/>
    <b v="1"/>
    <b v="0"/>
  </r>
  <r>
    <s v="4BRkPBUxOYffM2QXVlq7aC"/>
    <x v="126916"/>
    <x v="2"/>
    <n v="158853"/>
    <s v="Taxman - Remastered 2009"/>
    <s v="The Beatles"/>
    <s v="Revolver"/>
    <s v="trackdone"/>
    <s v="trackdone"/>
    <b v="1"/>
    <b v="0"/>
  </r>
  <r>
    <s v="2tGbfj0sLly8SQZjmLoXab"/>
    <x v="126917"/>
    <x v="2"/>
    <n v="39106"/>
    <s v="Darlin' Companion - Live at San Quentin State Prison, San Quentin, CA - February 1969"/>
    <s v="Johnny Cash"/>
    <s v="At San Quentin"/>
    <s v="trackdone"/>
    <s v="logout"/>
    <b v="1"/>
    <b v="0"/>
  </r>
  <r>
    <s v="2tGbfj0sLly8SQZjmLoXab"/>
    <x v="126918"/>
    <x v="2"/>
    <n v="23400"/>
    <s v="Darlin' Companion - Live at San Quentin State Prison, San Quentin, CA - February 1969"/>
    <s v="Johnny Cash"/>
    <s v="At San Quentin"/>
    <s v="appload"/>
    <s v="logout"/>
    <b v="1"/>
    <b v="0"/>
  </r>
  <r>
    <s v="2tGbfj0sLly8SQZjmLoXab"/>
    <x v="126919"/>
    <x v="2"/>
    <n v="42065"/>
    <s v="Darlin' Companion - Live at San Quentin State Prison, San Quentin, CA - February 1969"/>
    <s v="Johnny Cash"/>
    <s v="At San Quentin"/>
    <s v="appload"/>
    <s v="fwdbtn"/>
    <b v="1"/>
    <b v="1"/>
  </r>
  <r>
    <s v="2SbnSPLltgmScvZVI0OcRF"/>
    <x v="126920"/>
    <x v="2"/>
    <n v="2933"/>
    <s v="Most Likely You Go Your Way (And I'll Go Mine)"/>
    <s v="Bob Dylan"/>
    <s v="Blonde On Blonde"/>
    <s v="fwdbtn"/>
    <s v="fwdbtn"/>
    <b v="1"/>
    <b v="1"/>
  </r>
  <r>
    <s v="3yHl8B6qgy4ve9eXx1CW5N"/>
    <x v="126921"/>
    <x v="2"/>
    <n v="3251"/>
    <s v="Serenata Huatesca"/>
    <s v="José Alfredo Jimenez"/>
    <s v="Eterno"/>
    <s v="fwdbtn"/>
    <s v="fwdbtn"/>
    <b v="1"/>
    <b v="1"/>
  </r>
  <r>
    <s v="2AEpZqVzhE9w5soqgqDteN"/>
    <x v="126922"/>
    <x v="2"/>
    <n v="278693"/>
    <s v="I Dreamed A Dream - Live"/>
    <s v="Ruthie Henshall"/>
    <s v="Les Misérables (10th Anniversary Concert Live at Royal Albert Hall)"/>
    <s v="fwdbtn"/>
    <s v="trackdone"/>
    <b v="1"/>
    <b v="0"/>
  </r>
  <r>
    <s v="3Hx7RXqCS7Kzjy2ot2q1Gk"/>
    <x v="126923"/>
    <x v="2"/>
    <n v="246306"/>
    <s v="Fever"/>
    <s v="The Black Keys"/>
    <s v="Turn Blue"/>
    <s v="trackdone"/>
    <s v="trackdone"/>
    <b v="1"/>
    <b v="0"/>
  </r>
  <r>
    <s v="5omgFpiMt1CGHjQGfkwzvz"/>
    <x v="126924"/>
    <x v="2"/>
    <n v="254266"/>
    <s v="Agua"/>
    <s v="Jarabe De Palo"/>
    <s v="Depende"/>
    <s v="trackdone"/>
    <s v="trackdone"/>
    <b v="1"/>
    <b v="0"/>
  </r>
  <r>
    <s v="48JM82SHQTBYkhEYhMaOaa"/>
    <x v="126925"/>
    <x v="2"/>
    <n v="70693"/>
    <s v="She Loves You - Remastered 2009"/>
    <s v="The Beatles"/>
    <s v="Past Masters"/>
    <s v="trackdone"/>
    <s v="logout"/>
    <b v="1"/>
    <b v="0"/>
  </r>
  <r>
    <s v="70Dohn82wv6VtxGesqRzbZ"/>
    <x v="126926"/>
    <x v="5"/>
    <n v="97891"/>
    <s v="Dizzy Miss Lizzy - Remastered 2009"/>
    <s v="The Beatles"/>
    <s v="Help!"/>
    <s v="trackdone"/>
    <s v="unexpected-exit-while-paused"/>
    <b v="1"/>
    <b v="0"/>
  </r>
  <r>
    <s v="2I0t9apRfrVbkxr8Fym2yf"/>
    <x v="126927"/>
    <x v="5"/>
    <n v="709"/>
    <s v="Sorry Now"/>
    <s v="Jill Andrews"/>
    <s v="Thirties"/>
    <s v="remote"/>
    <s v="endplay"/>
    <b v="0"/>
    <b v="1"/>
  </r>
  <r>
    <s v="2I0t9apRfrVbkxr8Fym2yf"/>
    <x v="126928"/>
    <x v="5"/>
    <n v="192002"/>
    <s v="Sorry Now"/>
    <s v="Jill Andrews"/>
    <s v="Thirties"/>
    <s v="clickrow"/>
    <s v="trackdone"/>
    <b v="0"/>
    <b v="0"/>
  </r>
  <r>
    <s v="2ASaiQWWIhao3cniyiwItc"/>
    <x v="126929"/>
    <x v="5"/>
    <n v="192914"/>
    <s v="You and I"/>
    <s v="SYML"/>
    <s v="The Day My Father Died"/>
    <s v="trackdone"/>
    <s v="trackdone"/>
    <b v="0"/>
    <b v="0"/>
  </r>
  <r>
    <s v="2BGyfq5k9xGO9019bUsYFk"/>
    <x v="126930"/>
    <x v="5"/>
    <n v="241042"/>
    <s v="jordan"/>
    <s v="Joy Oladokun"/>
    <s v="in defense of my own happiness"/>
    <s v="trackdone"/>
    <s v="trackdone"/>
    <b v="0"/>
    <b v="0"/>
  </r>
  <r>
    <s v="27RYTzNT0acGE5rCsEzgBr"/>
    <x v="126931"/>
    <x v="5"/>
    <n v="128486"/>
    <s v="El Derroche - Crónica De Fiesta Pt.1"/>
    <s v="Caloncho"/>
    <s v="Fruta"/>
    <s v="trackdone"/>
    <s v="trackdone"/>
    <b v="0"/>
    <b v="0"/>
  </r>
  <r>
    <s v="22LGgFochmXJw5vVr5knDl"/>
    <x v="126932"/>
    <x v="5"/>
    <n v="212148"/>
    <s v="Optimista"/>
    <s v="Caloncho"/>
    <s v="Bálsamo"/>
    <s v="trackdone"/>
    <s v="trackdone"/>
    <b v="0"/>
    <b v="0"/>
  </r>
  <r>
    <s v="2HiEJnTMam9v7sybIZC5SL"/>
    <x v="126933"/>
    <x v="5"/>
    <n v="165428"/>
    <s v="Bésame Morenita"/>
    <s v="Caloncho"/>
    <s v="Bésame Morenita"/>
    <s v="trackdone"/>
    <s v="trackdone"/>
    <b v="0"/>
    <b v="0"/>
  </r>
  <r>
    <s v="7eCDfoEl8UGeWqcpRO5lgz"/>
    <x v="126934"/>
    <x v="5"/>
    <n v="196210"/>
    <s v="Brillo Mio"/>
    <s v="Caloncho"/>
    <s v="Bálsamo"/>
    <s v="trackdone"/>
    <s v="trackdone"/>
    <b v="0"/>
    <b v="0"/>
  </r>
  <r>
    <s v="0WajUW5XINeraP2w0F3F8E"/>
    <x v="126935"/>
    <x v="5"/>
    <n v="183997"/>
    <s v="Don"/>
    <s v="Miranda!"/>
    <s v="El Templo del Pop"/>
    <s v="trackdone"/>
    <s v="trackdone"/>
    <b v="0"/>
    <b v="0"/>
  </r>
  <r>
    <s v="5HTHYYmcoqh1FrAhchKeSF"/>
    <x v="126936"/>
    <x v="5"/>
    <n v="225188"/>
    <s v="Alaska"/>
    <s v="Caiola"/>
    <s v="Only Real When Shared"/>
    <s v="trackdone"/>
    <s v="trackdone"/>
    <b v="0"/>
    <b v="0"/>
  </r>
  <r>
    <s v="7wWr0jb8Z1FZaEkb977AK0"/>
    <x v="126937"/>
    <x v="5"/>
    <n v="242463"/>
    <s v="My Ego Dies At The End"/>
    <s v="Jensen McRae"/>
    <s v="My Ego Dies At The End"/>
    <s v="trackdone"/>
    <s v="trackdone"/>
    <b v="0"/>
    <b v="0"/>
  </r>
  <r>
    <s v="7wmdHHnTw5NChtc4zmNLB5"/>
    <x v="126938"/>
    <x v="5"/>
    <n v="314160"/>
    <s v="Sun"/>
    <s v="Adrián Berenguer"/>
    <s v="Beyond"/>
    <s v="trackdone"/>
    <s v="trackdone"/>
    <b v="0"/>
    <b v="0"/>
  </r>
  <r>
    <s v="7pOWWGpUc3T05IXfymgIP3"/>
    <x v="126939"/>
    <x v="5"/>
    <n v="146604"/>
    <s v="This Magic Moment"/>
    <s v="The Drifters"/>
    <s v="Up on the Roof: The Best of the Drifters"/>
    <s v="trackdone"/>
    <s v="trackdone"/>
    <b v="0"/>
    <b v="0"/>
  </r>
  <r>
    <s v="7ouMYWpwJ422jRcDASZB7P"/>
    <x v="126940"/>
    <x v="5"/>
    <n v="365975"/>
    <s v="Knights of Cydonia"/>
    <s v="Muse"/>
    <s v="Black Holes and Revelations"/>
    <s v="trackdone"/>
    <s v="trackdone"/>
    <b v="0"/>
    <b v="0"/>
  </r>
  <r>
    <s v="1ACZpHI5vZ5Ea4xGlkdGWM"/>
    <x v="126941"/>
    <x v="5"/>
    <n v="328532"/>
    <s v="Crazy Rap (Colt 45 &amp; 2 Zig Zags)"/>
    <s v="Afroman"/>
    <s v="The Good Times"/>
    <s v="trackdone"/>
    <s v="trackdone"/>
    <b v="0"/>
    <b v="0"/>
  </r>
  <r>
    <s v="0rRboI6IRuGx56Dq3UdYY4"/>
    <x v="126942"/>
    <x v="5"/>
    <n v="197538"/>
    <s v="Because I Got High"/>
    <s v="Afroman"/>
    <s v="The Good Times"/>
    <s v="trackdone"/>
    <s v="trackdone"/>
    <b v="0"/>
    <b v="0"/>
  </r>
  <r>
    <s v="6ln4vL99OGZByyxRzIo5mp"/>
    <x v="126943"/>
    <x v="5"/>
    <n v="156784"/>
    <s v="Rigoletto: Parmi veder le lagrime"/>
    <s v="Giuseppe Verdi"/>
    <s v="The Pavarotti Edition"/>
    <s v="trackdone"/>
    <s v="trackdone"/>
    <b v="0"/>
    <b v="0"/>
  </r>
  <r>
    <s v="1aedGJcS0OmGSzzO5iskIV"/>
    <x v="126944"/>
    <x v="5"/>
    <n v="317616"/>
    <s v="L'elisir d'amore / Act 2: &quot;Una furtiva lagrima...Eccola!&quot;"/>
    <s v="Gaetano Donizetti"/>
    <s v="Donizetti: L'Elisir d'Amore"/>
    <s v="trackdone"/>
    <s v="fwdbtn"/>
    <b v="0"/>
    <b v="1"/>
  </r>
  <r>
    <s v="09nDcxFx9DAkpfxDjse4gZ"/>
    <x v="126945"/>
    <x v="5"/>
    <n v="179403"/>
    <s v="Shoegaze"/>
    <s v="Alabama Shakes"/>
    <s v="Sound &amp; Color"/>
    <s v="fwdbtn"/>
    <s v="trackdone"/>
    <b v="0"/>
    <b v="0"/>
  </r>
  <r>
    <s v="0VBKbgt7Q8fvR4B5DrvVph"/>
    <x v="126946"/>
    <x v="5"/>
    <n v="231845"/>
    <s v="Crying Shame"/>
    <s v="The Teskey Brothers"/>
    <s v="Half Mile Harvest"/>
    <s v="trackdone"/>
    <s v="trackdone"/>
    <b v="0"/>
    <b v="0"/>
  </r>
  <r>
    <s v="5cDHV67TxLrdz4ITUVQswH"/>
    <x v="126947"/>
    <x v="5"/>
    <n v="144051"/>
    <s v="Hang Loose"/>
    <s v="Alabama Shakes"/>
    <s v="Boys &amp; Girls"/>
    <s v="trackdone"/>
    <s v="trackdone"/>
    <b v="0"/>
    <b v="0"/>
  </r>
  <r>
    <s v="2pDOP7lUpO5LGUz798H0me"/>
    <x v="126948"/>
    <x v="5"/>
    <n v="216675"/>
    <s v="Three More Days"/>
    <s v="Ray LaMontagne"/>
    <s v="Till The Sun Turns Black"/>
    <s v="trackdone"/>
    <s v="trackdone"/>
    <b v="0"/>
    <b v="0"/>
  </r>
  <r>
    <s v="5Z0MrFDEIDB075We9w9276"/>
    <x v="126949"/>
    <x v="5"/>
    <n v="171267"/>
    <s v="Call Me"/>
    <s v="St. Paul &amp; The Broken Bones"/>
    <s v="Half The City"/>
    <s v="trackdone"/>
    <s v="trackdone"/>
    <b v="0"/>
    <b v="0"/>
  </r>
  <r>
    <s v="2W5dSuM7DDdWymjzZsICBn"/>
    <x v="126950"/>
    <x v="5"/>
    <n v="240855"/>
    <s v="Pain and Misery"/>
    <s v="The Teskey Brothers"/>
    <s v="Half Mile Harvest"/>
    <s v="trackdone"/>
    <s v="trackdone"/>
    <b v="0"/>
    <b v="0"/>
  </r>
  <r>
    <s v="3fqwjXwUGN6vbzIwvyFMhx"/>
    <x v="126951"/>
    <x v="5"/>
    <n v="293184"/>
    <s v="Tennessee Whiskey"/>
    <s v="Chris Stapleton"/>
    <s v="Traveller"/>
    <s v="trackdone"/>
    <s v="trackdone"/>
    <b v="0"/>
    <b v="0"/>
  </r>
  <r>
    <s v="4mGrWfDISjNjgeQnH1B8IE"/>
    <x v="126952"/>
    <x v="5"/>
    <n v="186406"/>
    <s v="Primera Cita"/>
    <s v="Carin Leon"/>
    <s v="Primera Cita"/>
    <s v="trackdone"/>
    <s v="trackdone"/>
    <b v="0"/>
    <b v="0"/>
  </r>
  <r>
    <s v="4uoyvFGK43Of4v9tj0moxC"/>
    <x v="126953"/>
    <x v="5"/>
    <n v="239351"/>
    <s v="Begin Again"/>
    <s v="Taylor Swift"/>
    <s v="Red"/>
    <s v="trackdone"/>
    <s v="trackdone"/>
    <b v="0"/>
    <b v="0"/>
  </r>
  <r>
    <s v="4Si4I7aAPl7liGtTWlIYKN"/>
    <x v="126954"/>
    <x v="5"/>
    <n v="229865"/>
    <s v="De Mí"/>
    <s v="Dromedarios Mágicos"/>
    <s v="Subcampeón"/>
    <s v="trackdone"/>
    <s v="trackdone"/>
    <b v="0"/>
    <b v="0"/>
  </r>
  <r>
    <s v="4atMrAadB7dS8xn9vfk9PQ"/>
    <x v="126955"/>
    <x v="5"/>
    <n v="181050"/>
    <s v="Fireside"/>
    <s v="Arctic Monkeys"/>
    <s v="AM"/>
    <s v="trackdone"/>
    <s v="trackdone"/>
    <b v="0"/>
    <b v="0"/>
  </r>
  <r>
    <s v="2ASaiQWWIhao3cniyiwItc"/>
    <x v="126956"/>
    <x v="5"/>
    <n v="193027"/>
    <s v="You and I"/>
    <s v="SYML"/>
    <s v="The Day My Father Died"/>
    <s v="trackdone"/>
    <s v="trackdone"/>
    <b v="0"/>
    <b v="0"/>
  </r>
  <r>
    <s v="6ckUX8cgcqjoNGTd2A2Pvd"/>
    <x v="126957"/>
    <x v="5"/>
    <n v="248950"/>
    <s v="Always Alright"/>
    <s v="Alabama Shakes"/>
    <s v="Always Alright"/>
    <s v="trackdone"/>
    <s v="trackdone"/>
    <b v="0"/>
    <b v="0"/>
  </r>
  <r>
    <s v="4NUt1fcnO9aQAELBgXq3Kr"/>
    <x v="126958"/>
    <x v="5"/>
    <n v="231683"/>
    <s v="Me Dediqué a Perderte"/>
    <s v="Alejandro Fernández"/>
    <s v="A Corazón Abierto"/>
    <s v="trackdone"/>
    <s v="trackdone"/>
    <b v="0"/>
    <b v="0"/>
  </r>
  <r>
    <s v="0Gx4VrHzS7pZOEAGrmXXBH"/>
    <x v="126959"/>
    <x v="5"/>
    <n v="4098"/>
    <s v="La Bicicleta"/>
    <s v="Carlos Vives"/>
    <s v="VIVES"/>
    <s v="trackdone"/>
    <s v="fwdbtn"/>
    <b v="0"/>
    <b v="1"/>
  </r>
  <r>
    <s v="6RRNNciQGZEXnqk8SQ9yv5"/>
    <x v="126960"/>
    <x v="5"/>
    <n v="9798"/>
    <s v="You Need To Calm Down"/>
    <s v="Taylor Swift"/>
    <s v="Lover"/>
    <s v="fwdbtn"/>
    <s v="endplay"/>
    <b v="0"/>
    <b v="1"/>
  </r>
  <r>
    <s v="4mGrWfDISjNjgeQnH1B8IE"/>
    <x v="126961"/>
    <x v="5"/>
    <n v="186344"/>
    <s v="Primera Cita"/>
    <s v="Carin Leon"/>
    <s v="Primera Cita"/>
    <s v="clickrow"/>
    <s v="trackdone"/>
    <b v="0"/>
    <b v="0"/>
  </r>
  <r>
    <s v="4uoyvFGK43Of4v9tj0moxC"/>
    <x v="126962"/>
    <x v="5"/>
    <n v="239344"/>
    <s v="Begin Again"/>
    <s v="Taylor Swift"/>
    <s v="Red"/>
    <s v="trackdone"/>
    <s v="trackdone"/>
    <b v="0"/>
    <b v="0"/>
  </r>
  <r>
    <s v="4Si4I7aAPl7liGtTWlIYKN"/>
    <x v="126963"/>
    <x v="5"/>
    <n v="13734"/>
    <s v="De Mí"/>
    <s v="Dromedarios Mágicos"/>
    <s v="Subcampeón"/>
    <s v="trackdone"/>
    <s v="endplay"/>
    <b v="0"/>
    <b v="1"/>
  </r>
  <r>
    <s v="6RRNNciQGZEXnqk8SQ9yv5"/>
    <x v="126964"/>
    <x v="5"/>
    <n v="171226"/>
    <s v="You Need To Calm Down"/>
    <s v="Taylor Swift"/>
    <s v="Lover"/>
    <s v="clickrow"/>
    <s v="trackdone"/>
    <b v="0"/>
    <b v="0"/>
  </r>
  <r>
    <s v="1dGr1c8CrMLDpV6mPbImSI"/>
    <x v="126965"/>
    <x v="5"/>
    <n v="221307"/>
    <s v="Lover"/>
    <s v="Taylor Swift"/>
    <s v="Lover"/>
    <s v="trackdone"/>
    <s v="trackdone"/>
    <b v="0"/>
    <b v="0"/>
  </r>
  <r>
    <s v="4D7BCuvgdJlYvlX5WlN54t"/>
    <x v="126966"/>
    <x v="5"/>
    <n v="194147"/>
    <s v="You're On Your Own, Kid"/>
    <s v="Taylor Swift"/>
    <s v="Midnights"/>
    <s v="trackdone"/>
    <s v="trackdone"/>
    <b v="0"/>
    <b v="0"/>
  </r>
  <r>
    <s v="0V3wPSX9ygBnCm8psDIegu"/>
    <x v="126967"/>
    <x v="5"/>
    <n v="200581"/>
    <s v="Anti-Hero"/>
    <s v="Taylor Swift"/>
    <s v="Midnights"/>
    <s v="trackdone"/>
    <s v="trackdone"/>
    <b v="0"/>
    <b v="0"/>
  </r>
  <r>
    <s v="1u8c2t2Cy7UBoG4ArRcF5g"/>
    <x v="126968"/>
    <x v="5"/>
    <n v="231723"/>
    <s v="Blank Space"/>
    <s v="Taylor Swift"/>
    <s v="1989"/>
    <s v="trackdone"/>
    <s v="trackdone"/>
    <b v="0"/>
    <b v="0"/>
  </r>
  <r>
    <s v="1UZOjK1BwmwWU14Erba9CZ"/>
    <x v="126969"/>
    <x v="5"/>
    <n v="231803"/>
    <s v="Malibu"/>
    <s v="Miley Cyrus"/>
    <s v="Younger Now"/>
    <s v="trackdone"/>
    <s v="trackdone"/>
    <b v="0"/>
    <b v="0"/>
  </r>
  <r>
    <s v="4DHcnVTT87F0zZhRPYmZ3B"/>
    <x v="126970"/>
    <x v="5"/>
    <n v="200582"/>
    <s v="Flowers"/>
    <s v="Miley Cyrus"/>
    <s v="Endless Summer Vacation"/>
    <s v="trackdone"/>
    <s v="trackdone"/>
    <b v="0"/>
    <b v="0"/>
  </r>
  <r>
    <s v="7iH6cflAGYwR82sNMZiGuq"/>
    <x v="126971"/>
    <x v="5"/>
    <n v="198450"/>
    <s v="Until You"/>
    <s v="AHI"/>
    <s v="Until You"/>
    <s v="trackdone"/>
    <s v="trackdone"/>
    <b v="0"/>
    <b v="0"/>
  </r>
  <r>
    <s v="21LpuJa9M1boZw437fPu7M"/>
    <x v="126972"/>
    <x v="5"/>
    <n v="299413"/>
    <s v="Billy 4"/>
    <s v="Bob Dylan"/>
    <s v="Pat Garrett &amp; Billy The Kid"/>
    <s v="trackdone"/>
    <s v="trackdone"/>
    <b v="0"/>
    <b v="0"/>
  </r>
  <r>
    <s v="7GlGgZVvEI5oCpZGrEWyKN"/>
    <x v="126973"/>
    <x v="5"/>
    <n v="185389"/>
    <s v="Cadiz"/>
    <s v="Las Lagrimas"/>
    <s v="Cadiz"/>
    <s v="trackdone"/>
    <s v="trackdone"/>
    <b v="0"/>
    <b v="0"/>
  </r>
  <r>
    <s v="6389cBCT7TWS2Nx0KVsjrk"/>
    <x v="126974"/>
    <x v="5"/>
    <n v="145732"/>
    <s v="Jambalaya (On The Bayou)"/>
    <s v="John Fogerty"/>
    <s v="The Blue Ridge Rangers"/>
    <s v="trackdone"/>
    <s v="endplay"/>
    <b v="0"/>
    <b v="1"/>
  </r>
  <r>
    <s v="1UZOjK1BwmwWU14Erba9CZ"/>
    <x v="126975"/>
    <x v="5"/>
    <n v="231815"/>
    <s v="Malibu"/>
    <s v="Miley Cyrus"/>
    <s v="Younger Now"/>
    <s v="clickrow"/>
    <s v="trackdone"/>
    <b v="0"/>
    <b v="0"/>
  </r>
  <r>
    <s v="4DHcnVTT87F0zZhRPYmZ3B"/>
    <x v="126976"/>
    <x v="5"/>
    <n v="200472"/>
    <s v="Flowers"/>
    <s v="Miley Cyrus"/>
    <s v="Endless Summer Vacation"/>
    <s v="trackdone"/>
    <s v="trackdone"/>
    <b v="0"/>
    <b v="0"/>
  </r>
  <r>
    <s v="7iH6cflAGYwR82sNMZiGuq"/>
    <x v="126977"/>
    <x v="5"/>
    <n v="198617"/>
    <s v="Until You"/>
    <s v="AHI"/>
    <s v="Until You"/>
    <s v="trackdone"/>
    <s v="trackdone"/>
    <b v="0"/>
    <b v="0"/>
  </r>
  <r>
    <s v="21LpuJa9M1boZw437fPu7M"/>
    <x v="126978"/>
    <x v="5"/>
    <n v="299285"/>
    <s v="Billy 4"/>
    <s v="Bob Dylan"/>
    <s v="Pat Garrett &amp; Billy The Kid"/>
    <s v="trackdone"/>
    <s v="trackdone"/>
    <b v="0"/>
    <b v="0"/>
  </r>
  <r>
    <s v="7GlGgZVvEI5oCpZGrEWyKN"/>
    <x v="126979"/>
    <x v="5"/>
    <n v="185589"/>
    <s v="Cadiz"/>
    <s v="Las Lagrimas"/>
    <s v="Cadiz"/>
    <s v="trackdone"/>
    <s v="trackdone"/>
    <b v="0"/>
    <b v="0"/>
  </r>
  <r>
    <s v="6389cBCT7TWS2Nx0KVsjrk"/>
    <x v="126980"/>
    <x v="5"/>
    <n v="197549"/>
    <s v="Jambalaya (On The Bayou)"/>
    <s v="John Fogerty"/>
    <s v="The Blue Ridge Rangers"/>
    <s v="trackdone"/>
    <s v="trackdone"/>
    <b v="0"/>
    <b v="0"/>
  </r>
  <r>
    <s v="4ge3xYgVatWT0FKV26FsyE"/>
    <x v="126981"/>
    <x v="5"/>
    <n v="144954"/>
    <s v="Free"/>
    <s v="Bleeker"/>
    <s v="Erase You"/>
    <s v="trackdone"/>
    <s v="trackdone"/>
    <b v="0"/>
    <b v="0"/>
  </r>
  <r>
    <s v="7Dm3dV3WPNdTgxoNY7YFnc"/>
    <x v="126982"/>
    <x v="5"/>
    <n v="269818"/>
    <s v="The Chain - 2004 Remaster"/>
    <s v="Fleetwood Mac"/>
    <s v="Rumours"/>
    <s v="trackdone"/>
    <s v="trackdone"/>
    <b v="0"/>
    <b v="0"/>
  </r>
  <r>
    <s v="07GvNcU1WdyZJq3XxP0kZa"/>
    <x v="126983"/>
    <x v="5"/>
    <n v="223583"/>
    <s v="Go Your Own Way - 2004 Remaster"/>
    <s v="Fleetwood Mac"/>
    <s v="Rumours"/>
    <s v="trackdone"/>
    <s v="trackdone"/>
    <b v="0"/>
    <b v="0"/>
  </r>
  <r>
    <s v="2TJqhMuTx2eMun7MMQVIFy"/>
    <x v="126984"/>
    <x v="5"/>
    <n v="134339"/>
    <s v="Never Going Back Again - 2004 Remaster"/>
    <s v="Fleetwood Mac"/>
    <s v="Rumours"/>
    <s v="trackdone"/>
    <s v="trackdone"/>
    <b v="0"/>
    <b v="0"/>
  </r>
  <r>
    <s v="5TDZyWDfbQFQJabbPwImVY"/>
    <x v="126985"/>
    <x v="5"/>
    <n v="257587"/>
    <s v="Dreams - 2004 Remaster"/>
    <s v="Fleetwood Mac"/>
    <s v="Rumours"/>
    <s v="trackdone"/>
    <s v="trackdone"/>
    <b v="0"/>
    <b v="0"/>
  </r>
  <r>
    <s v="0hlniElQOr5tvSKBaSpAQi"/>
    <x v="126986"/>
    <x v="5"/>
    <n v="176303"/>
    <s v="Second Hand News - 2004 Remaster"/>
    <s v="Fleetwood Mac"/>
    <s v="Rumours"/>
    <s v="trackdone"/>
    <s v="trackdone"/>
    <b v="0"/>
    <b v="0"/>
  </r>
  <r>
    <s v="3NlLmKBJozwoi0k03Feb1N"/>
    <x v="126987"/>
    <x v="5"/>
    <n v="199387"/>
    <s v="Isn't She Lovely"/>
    <s v="Stevie Wonder"/>
    <s v="The Definitive Collection"/>
    <s v="trackdone"/>
    <s v="trackdone"/>
    <b v="0"/>
    <b v="0"/>
  </r>
  <r>
    <s v="3bOZ9Qt98Tk2yd6Omf4134"/>
    <x v="126988"/>
    <x v="5"/>
    <n v="237390"/>
    <s v="Dirty Sexy Money"/>
    <s v="The Struts"/>
    <s v="Everybody Wants"/>
    <s v="trackdone"/>
    <s v="trackdone"/>
    <b v="0"/>
    <b v="0"/>
  </r>
  <r>
    <s v="5LzHQ5aVYK828HIWcnralK"/>
    <x v="126989"/>
    <x v="5"/>
    <n v="226513"/>
    <s v="Everything You're Breathing For"/>
    <s v="The Parlor Mob"/>
    <s v="And You Were A Crow"/>
    <s v="trackdone"/>
    <s v="trackdone"/>
    <b v="0"/>
    <b v="0"/>
  </r>
  <r>
    <s v="6uZtMNTfU5u8w6fsnXeOdb"/>
    <x v="126990"/>
    <x v="5"/>
    <n v="248036"/>
    <s v="The Jean Genie - 2013 Remaster"/>
    <s v="David Bowie"/>
    <s v="Aladdin Sane - 2013 Remaster"/>
    <s v="trackdone"/>
    <s v="trackdone"/>
    <b v="0"/>
    <b v="0"/>
  </r>
  <r>
    <s v="2Ad5OYsHgZtklrmHlX6EXr"/>
    <x v="126991"/>
    <x v="5"/>
    <n v="19389"/>
    <s v="Yellow Submarine - Songwriting Work Tape / Part 2"/>
    <s v="The Beatles"/>
    <s v="Revolver"/>
    <s v="trackdone"/>
    <s v="unexpected-exit-while-paused"/>
    <b v="0"/>
    <b v="0"/>
  </r>
  <r>
    <s v="2I0t9apRfrVbkxr8Fym2yf"/>
    <x v="126992"/>
    <x v="5"/>
    <n v="192138"/>
    <s v="Sorry Now"/>
    <s v="Jill Andrews"/>
    <s v="Thirties"/>
    <s v="remote"/>
    <s v="trackdone"/>
    <b v="0"/>
    <b v="0"/>
  </r>
  <r>
    <s v="2ASaiQWWIhao3cniyiwItc"/>
    <x v="126993"/>
    <x v="5"/>
    <n v="193042"/>
    <s v="You and I"/>
    <s v="SYML"/>
    <s v="The Day My Father Died"/>
    <s v="trackdone"/>
    <s v="trackdone"/>
    <b v="0"/>
    <b v="0"/>
  </r>
  <r>
    <s v="2BGyfq5k9xGO9019bUsYFk"/>
    <x v="126994"/>
    <x v="5"/>
    <n v="241127"/>
    <s v="jordan"/>
    <s v="Joy Oladokun"/>
    <s v="in defense of my own happiness"/>
    <s v="trackdone"/>
    <s v="trackdone"/>
    <b v="0"/>
    <b v="0"/>
  </r>
  <r>
    <s v="27RYTzNT0acGE5rCsEzgBr"/>
    <x v="126995"/>
    <x v="5"/>
    <n v="128482"/>
    <s v="El Derroche - Crónica De Fiesta Pt.1"/>
    <s v="Caloncho"/>
    <s v="Fruta"/>
    <s v="trackdone"/>
    <s v="trackdone"/>
    <b v="0"/>
    <b v="0"/>
  </r>
  <r>
    <s v="2HiEJnTMam9v7sybIZC5SL"/>
    <x v="126996"/>
    <x v="5"/>
    <n v="165399"/>
    <s v="Bésame Morenita"/>
    <s v="Caloncho"/>
    <s v="Bésame Morenita"/>
    <s v="trackdone"/>
    <s v="trackdone"/>
    <b v="0"/>
    <b v="0"/>
  </r>
  <r>
    <s v="7eCDfoEl8UGeWqcpRO5lgz"/>
    <x v="126997"/>
    <x v="5"/>
    <n v="196169"/>
    <s v="Brillo Mio"/>
    <s v="Caloncho"/>
    <s v="Bálsamo"/>
    <s v="trackdone"/>
    <s v="trackdone"/>
    <b v="0"/>
    <b v="0"/>
  </r>
  <r>
    <s v="5HTHYYmcoqh1FrAhchKeSF"/>
    <x v="126998"/>
    <x v="5"/>
    <n v="225300"/>
    <s v="Alaska"/>
    <s v="Caiola"/>
    <s v="Only Real When Shared"/>
    <s v="trackdone"/>
    <s v="trackdone"/>
    <b v="0"/>
    <b v="0"/>
  </r>
  <r>
    <s v="7wWr0jb8Z1FZaEkb977AK0"/>
    <x v="126999"/>
    <x v="5"/>
    <n v="242631"/>
    <s v="My Ego Dies At The End"/>
    <s v="Jensen McRae"/>
    <s v="My Ego Dies At The End"/>
    <s v="trackdone"/>
    <s v="trackdone"/>
    <b v="0"/>
    <b v="0"/>
  </r>
  <r>
    <s v="7wmdHHnTw5NChtc4zmNLB5"/>
    <x v="127000"/>
    <x v="5"/>
    <n v="17713"/>
    <s v="Sun"/>
    <s v="Adrián Berenguer"/>
    <s v="Beyond"/>
    <s v="trackdone"/>
    <s v="fwdbtn"/>
    <b v="0"/>
    <b v="1"/>
  </r>
  <r>
    <s v="09nDcxFx9DAkpfxDjse4gZ"/>
    <x v="127001"/>
    <x v="5"/>
    <n v="179279"/>
    <s v="Shoegaze"/>
    <s v="Alabama Shakes"/>
    <s v="Sound &amp; Color"/>
    <s v="fwdbtn"/>
    <s v="trackdone"/>
    <b v="0"/>
    <b v="0"/>
  </r>
  <r>
    <s v="0VBKbgt7Q8fvR4B5DrvVph"/>
    <x v="127002"/>
    <x v="5"/>
    <n v="231877"/>
    <s v="Crying Shame"/>
    <s v="The Teskey Brothers"/>
    <s v="Half Mile Harvest"/>
    <s v="trackdone"/>
    <s v="trackdone"/>
    <b v="0"/>
    <b v="0"/>
  </r>
  <r>
    <s v="5cDHV67TxLrdz4ITUVQswH"/>
    <x v="127003"/>
    <x v="5"/>
    <n v="144067"/>
    <s v="Hang Loose"/>
    <s v="Alabama Shakes"/>
    <s v="Boys &amp; Girls"/>
    <s v="trackdone"/>
    <s v="trackdone"/>
    <b v="0"/>
    <b v="0"/>
  </r>
  <r>
    <s v="2pDOP7lUpO5LGUz798H0me"/>
    <x v="127004"/>
    <x v="5"/>
    <n v="216708"/>
    <s v="Three More Days"/>
    <s v="Ray LaMontagne"/>
    <s v="Till The Sun Turns Black"/>
    <s v="trackdone"/>
    <s v="trackdone"/>
    <b v="0"/>
    <b v="0"/>
  </r>
  <r>
    <s v="5Z0MrFDEIDB075We9w9276"/>
    <x v="127005"/>
    <x v="5"/>
    <n v="171219"/>
    <s v="Call Me"/>
    <s v="St. Paul &amp; The Broken Bones"/>
    <s v="Half The City"/>
    <s v="trackdone"/>
    <s v="trackdone"/>
    <b v="0"/>
    <b v="0"/>
  </r>
  <r>
    <s v="2W5dSuM7DDdWymjzZsICBn"/>
    <x v="127006"/>
    <x v="5"/>
    <n v="240913"/>
    <s v="Pain and Misery"/>
    <s v="The Teskey Brothers"/>
    <s v="Half Mile Harvest"/>
    <s v="trackdone"/>
    <s v="trackdone"/>
    <b v="0"/>
    <b v="0"/>
  </r>
  <r>
    <s v="3fqwjXwUGN6vbzIwvyFMhx"/>
    <x v="127007"/>
    <x v="5"/>
    <n v="293184"/>
    <s v="Tennessee Whiskey"/>
    <s v="Chris Stapleton"/>
    <s v="Traveller"/>
    <s v="trackdone"/>
    <s v="trackdone"/>
    <b v="0"/>
    <b v="0"/>
  </r>
  <r>
    <s v="4mGrWfDISjNjgeQnH1B8IE"/>
    <x v="127008"/>
    <x v="5"/>
    <n v="186433"/>
    <s v="Primera Cita"/>
    <s v="Carin Leon"/>
    <s v="Primera Cita"/>
    <s v="trackdone"/>
    <s v="trackdone"/>
    <b v="0"/>
    <b v="0"/>
  </r>
  <r>
    <s v="4uoyvFGK43Of4v9tj0moxC"/>
    <x v="127009"/>
    <x v="5"/>
    <n v="239247"/>
    <s v="Begin Again"/>
    <s v="Taylor Swift"/>
    <s v="Red"/>
    <s v="trackdone"/>
    <s v="trackdone"/>
    <b v="0"/>
    <b v="0"/>
  </r>
  <r>
    <s v="4Si4I7aAPl7liGtTWlIYKN"/>
    <x v="127010"/>
    <x v="5"/>
    <n v="229976"/>
    <s v="De Mí"/>
    <s v="Dromedarios Mágicos"/>
    <s v="Subcampeón"/>
    <s v="trackdone"/>
    <s v="trackdone"/>
    <b v="0"/>
    <b v="0"/>
  </r>
  <r>
    <s v="4atMrAadB7dS8xn9vfk9PQ"/>
    <x v="127011"/>
    <x v="5"/>
    <n v="180845"/>
    <s v="Fireside"/>
    <s v="Arctic Monkeys"/>
    <s v="AM"/>
    <s v="trackdone"/>
    <s v="trackdone"/>
    <b v="0"/>
    <b v="0"/>
  </r>
  <r>
    <s v="2ASaiQWWIhao3cniyiwItc"/>
    <x v="127012"/>
    <x v="5"/>
    <n v="193020"/>
    <s v="You and I"/>
    <s v="SYML"/>
    <s v="The Day My Father Died"/>
    <s v="trackdone"/>
    <s v="trackdone"/>
    <b v="0"/>
    <b v="0"/>
  </r>
  <r>
    <s v="6ckUX8cgcqjoNGTd2A2Pvd"/>
    <x v="127013"/>
    <x v="5"/>
    <n v="248977"/>
    <s v="Always Alright"/>
    <s v="Alabama Shakes"/>
    <s v="Always Alright"/>
    <s v="trackdone"/>
    <s v="trackdone"/>
    <b v="0"/>
    <b v="0"/>
  </r>
  <r>
    <s v="6RRNNciQGZEXnqk8SQ9yv5"/>
    <x v="127014"/>
    <x v="5"/>
    <n v="171250"/>
    <s v="You Need To Calm Down"/>
    <s v="Taylor Swift"/>
    <s v="Lover"/>
    <s v="trackdone"/>
    <s v="trackdone"/>
    <b v="0"/>
    <b v="0"/>
  </r>
  <r>
    <s v="1dGr1c8CrMLDpV6mPbImSI"/>
    <x v="127015"/>
    <x v="5"/>
    <n v="221209"/>
    <s v="Lover"/>
    <s v="Taylor Swift"/>
    <s v="Lover"/>
    <s v="trackdone"/>
    <s v="trackdone"/>
    <b v="0"/>
    <b v="0"/>
  </r>
  <r>
    <s v="4D7BCuvgdJlYvlX5WlN54t"/>
    <x v="127016"/>
    <x v="5"/>
    <n v="294483"/>
    <s v="You're On Your Own, Kid"/>
    <s v="Taylor Swift"/>
    <s v="Midnights"/>
    <s v="trackdone"/>
    <s v="trackdone"/>
    <b v="0"/>
    <b v="0"/>
  </r>
  <r>
    <s v="0V3wPSX9ygBnCm8psDIegu"/>
    <x v="127017"/>
    <x v="5"/>
    <n v="200566"/>
    <s v="Anti-Hero"/>
    <s v="Taylor Swift"/>
    <s v="Midnights"/>
    <s v="trackdone"/>
    <s v="trackdone"/>
    <b v="0"/>
    <b v="0"/>
  </r>
  <r>
    <s v="1UZOjK1BwmwWU14Erba9CZ"/>
    <x v="127018"/>
    <x v="5"/>
    <n v="231811"/>
    <s v="Malibu"/>
    <s v="Miley Cyrus"/>
    <s v="Younger Now"/>
    <s v="trackdone"/>
    <s v="trackdone"/>
    <b v="0"/>
    <b v="0"/>
  </r>
  <r>
    <s v="4DHcnVTT87F0zZhRPYmZ3B"/>
    <x v="127019"/>
    <x v="5"/>
    <n v="200407"/>
    <s v="Flowers"/>
    <s v="Miley Cyrus"/>
    <s v="Endless Summer Vacation"/>
    <s v="trackdone"/>
    <s v="trackdone"/>
    <b v="0"/>
    <b v="0"/>
  </r>
  <r>
    <s v="7iH6cflAGYwR82sNMZiGuq"/>
    <x v="127020"/>
    <x v="5"/>
    <n v="198633"/>
    <s v="Until You"/>
    <s v="AHI"/>
    <s v="Until You"/>
    <s v="trackdone"/>
    <s v="trackdone"/>
    <b v="0"/>
    <b v="0"/>
  </r>
  <r>
    <s v="21LpuJa9M1boZw437fPu7M"/>
    <x v="127021"/>
    <x v="5"/>
    <n v="299289"/>
    <s v="Billy 4"/>
    <s v="Bob Dylan"/>
    <s v="Pat Garrett &amp; Billy The Kid"/>
    <s v="trackdone"/>
    <s v="trackdone"/>
    <b v="0"/>
    <b v="0"/>
  </r>
  <r>
    <s v="7GlGgZVvEI5oCpZGrEWyKN"/>
    <x v="127022"/>
    <x v="5"/>
    <n v="185538"/>
    <s v="Cadiz"/>
    <s v="Las Lagrimas"/>
    <s v="Cadiz"/>
    <s v="trackdone"/>
    <s v="trackdone"/>
    <b v="0"/>
    <b v="0"/>
  </r>
  <r>
    <s v="1UZOjK1BwmwWU14Erba9CZ"/>
    <x v="127023"/>
    <x v="5"/>
    <n v="231824"/>
    <s v="Malibu"/>
    <s v="Miley Cyrus"/>
    <s v="Younger Now"/>
    <s v="trackdone"/>
    <s v="trackdone"/>
    <b v="0"/>
    <b v="0"/>
  </r>
  <r>
    <s v="22LGgFochmXJw5vVr5knDl"/>
    <x v="127024"/>
    <x v="5"/>
    <n v="212145"/>
    <s v="Optimista"/>
    <s v="Caloncho"/>
    <s v="Bálsamo"/>
    <s v="trackdone"/>
    <s v="trackdone"/>
    <b v="0"/>
    <b v="0"/>
  </r>
  <r>
    <s v="0WajUW5XINeraP2w0F3F8E"/>
    <x v="127025"/>
    <x v="5"/>
    <n v="183826"/>
    <s v="Don"/>
    <s v="Miranda!"/>
    <s v="El Templo del Pop"/>
    <s v="trackdone"/>
    <s v="trackdone"/>
    <b v="0"/>
    <b v="0"/>
  </r>
  <r>
    <s v="4mGrWfDISjNjgeQnH1B8IE"/>
    <x v="127026"/>
    <x v="5"/>
    <n v="186307"/>
    <s v="Primera Cita"/>
    <s v="Carin Leon"/>
    <s v="Primera Cita"/>
    <s v="trackdone"/>
    <s v="trackdone"/>
    <b v="0"/>
    <b v="0"/>
  </r>
  <r>
    <s v="6389cBCT7TWS2Nx0KVsjrk"/>
    <x v="127027"/>
    <x v="5"/>
    <n v="197601"/>
    <s v="Jambalaya (On The Bayou)"/>
    <s v="John Fogerty"/>
    <s v="The Blue Ridge Rangers"/>
    <s v="trackdone"/>
    <s v="trackdone"/>
    <b v="0"/>
    <b v="0"/>
  </r>
  <r>
    <s v="4ge3xYgVatWT0FKV26FsyE"/>
    <x v="127028"/>
    <x v="5"/>
    <n v="144957"/>
    <s v="Free"/>
    <s v="Bleeker"/>
    <s v="Erase You"/>
    <s v="trackdone"/>
    <s v="trackdone"/>
    <b v="0"/>
    <b v="0"/>
  </r>
  <r>
    <s v="7Dm3dV3WPNdTgxoNY7YFnc"/>
    <x v="127029"/>
    <x v="5"/>
    <n v="269796"/>
    <s v="The Chain - 2004 Remaster"/>
    <s v="Fleetwood Mac"/>
    <s v="Rumours"/>
    <s v="trackdone"/>
    <s v="trackdone"/>
    <b v="0"/>
    <b v="0"/>
  </r>
  <r>
    <s v="07GvNcU1WdyZJq3XxP0kZa"/>
    <x v="127030"/>
    <x v="5"/>
    <n v="223600"/>
    <s v="Go Your Own Way - 2004 Remaster"/>
    <s v="Fleetwood Mac"/>
    <s v="Rumours"/>
    <s v="trackdone"/>
    <s v="trackdone"/>
    <b v="0"/>
    <b v="0"/>
  </r>
  <r>
    <s v="2TJqhMuTx2eMun7MMQVIFy"/>
    <x v="127031"/>
    <x v="5"/>
    <n v="134332"/>
    <s v="Never Going Back Again - 2004 Remaster"/>
    <s v="Fleetwood Mac"/>
    <s v="Rumours"/>
    <s v="trackdone"/>
    <s v="trackdone"/>
    <b v="0"/>
    <b v="0"/>
  </r>
  <r>
    <s v="5TDZyWDfbQFQJabbPwImVY"/>
    <x v="127032"/>
    <x v="5"/>
    <n v="257593"/>
    <s v="Dreams - 2004 Remaster"/>
    <s v="Fleetwood Mac"/>
    <s v="Rumours"/>
    <s v="trackdone"/>
    <s v="trackdone"/>
    <b v="0"/>
    <b v="0"/>
  </r>
  <r>
    <s v="0hlniElQOr5tvSKBaSpAQi"/>
    <x v="127033"/>
    <x v="5"/>
    <n v="176264"/>
    <s v="Second Hand News - 2004 Remaster"/>
    <s v="Fleetwood Mac"/>
    <s v="Rumours"/>
    <s v="trackdone"/>
    <s v="trackdone"/>
    <b v="0"/>
    <b v="0"/>
  </r>
  <r>
    <s v="3NlLmKBJozwoi0k03Feb1N"/>
    <x v="127034"/>
    <x v="5"/>
    <n v="199223"/>
    <s v="Isn't She Lovely"/>
    <s v="Stevie Wonder"/>
    <s v="The Definitive Collection"/>
    <s v="trackdone"/>
    <s v="trackdone"/>
    <b v="0"/>
    <b v="0"/>
  </r>
  <r>
    <s v="766xHIE1Ut9IBZ9c4iPq1K"/>
    <x v="127035"/>
    <x v="5"/>
    <n v="222009"/>
    <s v="Otherside"/>
    <s v="Young the Giant"/>
    <s v="American Bollywood"/>
    <s v="trackdone"/>
    <s v="trackdone"/>
    <b v="0"/>
    <b v="0"/>
  </r>
  <r>
    <s v="1VrIr1toXX6bOSdotodB71"/>
    <x v="127036"/>
    <x v="5"/>
    <n v="283422"/>
    <s v="Without You - Remastered 2010"/>
    <s v="Badfinger"/>
    <s v="No Dice"/>
    <s v="trackdone"/>
    <s v="trackdone"/>
    <b v="0"/>
    <b v="0"/>
  </r>
  <r>
    <s v="3USVKp4fBNA7g5yzoSIAxY"/>
    <x v="127037"/>
    <x v="5"/>
    <n v="158400"/>
    <s v="La Vida Sigue Igual"/>
    <s v="Vieja Trova Santiaguera"/>
    <s v="La Manigua"/>
    <s v="trackdone"/>
    <s v="trackdone"/>
    <b v="0"/>
    <b v="0"/>
  </r>
  <r>
    <s v="2Hh5bVMx6OXwnDTExj1qdW"/>
    <x v="127038"/>
    <x v="5"/>
    <n v="275936"/>
    <s v="Put Your Life on It"/>
    <s v="Kasabian"/>
    <s v="For Crying Out Loud (Deluxe)"/>
    <s v="trackdone"/>
    <s v="trackdone"/>
    <b v="0"/>
    <b v="0"/>
  </r>
  <r>
    <s v="2otCjs9rnZgt0TuBD93O0m"/>
    <x v="127039"/>
    <x v="5"/>
    <n v="215638"/>
    <s v="Whistle For The Choir"/>
    <s v="The Fratellis"/>
    <s v="Costello Music"/>
    <s v="trackdone"/>
    <s v="trackdone"/>
    <b v="0"/>
    <b v="0"/>
  </r>
  <r>
    <s v="4AFtVxzEh3i1U0CV2IYOGJ"/>
    <x v="127040"/>
    <x v="5"/>
    <n v="350779"/>
    <s v="Mila Song"/>
    <s v="Lacashora"/>
    <s v="Dow Cabin"/>
    <s v="trackdone"/>
    <s v="trackdone"/>
    <b v="0"/>
    <b v="0"/>
  </r>
  <r>
    <s v="0My8NPmENHrN5W7OfgZnZJ"/>
    <x v="127041"/>
    <x v="5"/>
    <n v="232387"/>
    <s v="The One"/>
    <s v="Kodaline"/>
    <s v="Coming Up for Air"/>
    <s v="trackdone"/>
    <s v="trackdone"/>
    <b v="0"/>
    <b v="0"/>
  </r>
  <r>
    <s v="53KEOYbYJfwiTUuqeOG2KU"/>
    <x v="127042"/>
    <x v="5"/>
    <n v="223037"/>
    <s v="Rompecabezas (feat. Emmanuel)"/>
    <s v="Mijares"/>
    <s v="Rompecabezas"/>
    <s v="trackdone"/>
    <s v="trackdone"/>
    <b v="0"/>
    <b v="0"/>
  </r>
  <r>
    <s v="1jDJFeK9x3OZboIAHsY9k2"/>
    <x v="127043"/>
    <x v="5"/>
    <n v="183222"/>
    <s v="I'm Still Standing"/>
    <s v="Elton John"/>
    <s v="Too Low For Zero"/>
    <s v="trackdone"/>
    <s v="trackdone"/>
    <b v="0"/>
    <b v="0"/>
  </r>
  <r>
    <s v="6uzGmmQ4CuG9HvZktEy0LF"/>
    <x v="127044"/>
    <x v="5"/>
    <n v="270072"/>
    <s v="Qué Bonito Es Querer"/>
    <s v="Manuel Carrasco"/>
    <s v="La Cruz Del Mapa"/>
    <s v="trackdone"/>
    <s v="trackdone"/>
    <b v="0"/>
    <b v="0"/>
  </r>
  <r>
    <s v="5sKJVtR9QEvaxYQqnP0Qro"/>
    <x v="127045"/>
    <x v="5"/>
    <n v="167335"/>
    <s v="Volver"/>
    <s v="Juanes"/>
    <s v="Origen"/>
    <s v="trackdone"/>
    <s v="trackdone"/>
    <b v="0"/>
    <b v="0"/>
  </r>
  <r>
    <s v="5kxVxizAZTzG15PC6QtxYl"/>
    <x v="127046"/>
    <x v="5"/>
    <n v="202081"/>
    <s v="La Bilirrubina"/>
    <s v="Juanes"/>
    <s v="Origen"/>
    <s v="trackdone"/>
    <s v="trackdone"/>
    <b v="0"/>
    <b v="0"/>
  </r>
  <r>
    <s v="2VRArF8Mnmi1dHiHr1DlNE"/>
    <x v="127047"/>
    <x v="5"/>
    <n v="204988"/>
    <s v="La Paga"/>
    <s v="Juanes"/>
    <s v="Un Día Normal"/>
    <s v="trackdone"/>
    <s v="trackdone"/>
    <b v="0"/>
    <b v="0"/>
  </r>
  <r>
    <s v="02lGHA7bFFplYLihnUWTx8"/>
    <x v="127048"/>
    <x v="5"/>
    <n v="159395"/>
    <s v="Tequila"/>
    <s v="Juanes"/>
    <s v="Más Futuro Que Pasado"/>
    <s v="trackdone"/>
    <s v="trackdone"/>
    <b v="0"/>
    <b v="0"/>
  </r>
  <r>
    <s v="5BY0p2EH4EznNZ0MFD9mjt"/>
    <x v="127049"/>
    <x v="5"/>
    <n v="192525"/>
    <s v="Me Enamora"/>
    <s v="Juanes"/>
    <s v="La Vida Es Un Ratico"/>
    <s v="trackdone"/>
    <s v="trackdone"/>
    <b v="0"/>
    <b v="0"/>
  </r>
  <r>
    <s v="0dEPlb8waIqRtKpLb3l6So"/>
    <x v="127050"/>
    <x v="5"/>
    <n v="238005"/>
    <s v="Fotografía"/>
    <s v="Juanes"/>
    <s v="Un Día Normal"/>
    <s v="trackdone"/>
    <s v="trackdone"/>
    <b v="0"/>
    <b v="0"/>
  </r>
  <r>
    <s v="0Xn1VqBjoL4PAGxyatEO0Z"/>
    <x v="127051"/>
    <x v="5"/>
    <n v="187979"/>
    <s v="Gotas De Agua Dulce"/>
    <s v="Juanes"/>
    <s v="La Vida Es Un Ratico"/>
    <s v="trackdone"/>
    <s v="trackdone"/>
    <b v="0"/>
    <b v="0"/>
  </r>
  <r>
    <s v="3b1IQflSLrgzYQPGFzI9cl"/>
    <x v="127052"/>
    <x v="5"/>
    <n v="250689"/>
    <s v="Es Por Ti"/>
    <s v="Juanes"/>
    <s v="Un Día Normal"/>
    <s v="trackdone"/>
    <s v="trackdone"/>
    <b v="0"/>
    <b v="0"/>
  </r>
  <r>
    <s v="0xEbpV6nnuXFtCUc17lB0B"/>
    <x v="127053"/>
    <x v="5"/>
    <n v="211636"/>
    <s v="Flores en Febrero"/>
    <s v="Los Claxons"/>
    <s v="Camino a Encontrarte (Edición Especial)"/>
    <s v="trackdone"/>
    <s v="trackdone"/>
    <b v="0"/>
    <b v="0"/>
  </r>
  <r>
    <s v="7tQInAl0hmdqdoHDaQTG5f"/>
    <x v="127054"/>
    <x v="5"/>
    <n v="201807"/>
    <s v="Viernes de Webeo"/>
    <s v="Panteon Rococo"/>
    <s v="Viernes de Webeo"/>
    <s v="trackdone"/>
    <s v="trackdone"/>
    <b v="0"/>
    <b v="0"/>
  </r>
  <r>
    <s v="5bymCzswBkt0deeD1hlTIq"/>
    <x v="127055"/>
    <x v="5"/>
    <n v="255451"/>
    <s v="La Dosis Perfecta"/>
    <s v="Panteon Rococo"/>
    <s v="A la Izquierda de la Tierra"/>
    <s v="trackdone"/>
    <s v="trackdone"/>
    <b v="0"/>
    <b v="0"/>
  </r>
  <r>
    <s v="1v3rQg6uPY6AnOY5TtxN7I"/>
    <x v="127056"/>
    <x v="5"/>
    <n v="213009"/>
    <s v="La Carencia"/>
    <s v="Panteon Rococo"/>
    <s v="Compañeros Musicales"/>
    <s v="trackdone"/>
    <s v="trackdone"/>
    <b v="0"/>
    <b v="0"/>
  </r>
  <r>
    <s v="6pgaDhAVcTbvURjdZFBSPk"/>
    <x v="127057"/>
    <x v="5"/>
    <n v="211332"/>
    <s v="No Tengo Dinero"/>
    <s v="Juanes"/>
    <s v="Origen"/>
    <s v="trackdone"/>
    <s v="trackdone"/>
    <b v="0"/>
    <b v="0"/>
  </r>
  <r>
    <s v="4jikVslCvDrDysc3p4tFHM"/>
    <x v="127058"/>
    <x v="5"/>
    <n v="225197"/>
    <s v="Vendedora de Caricias"/>
    <s v="Panteon Rococo"/>
    <s v="Panteón Rococó"/>
    <s v="trackdone"/>
    <s v="trackdone"/>
    <b v="0"/>
    <b v="0"/>
  </r>
  <r>
    <s v="22LGgFochmXJw5vVr5knDl"/>
    <x v="127059"/>
    <x v="5"/>
    <n v="212151"/>
    <s v="Optimista"/>
    <s v="Caloncho"/>
    <s v="Bálsamo"/>
    <s v="trackdone"/>
    <s v="trackdone"/>
    <b v="0"/>
    <b v="0"/>
  </r>
  <r>
    <s v="1DrirX7vAJMDAoz37ZbSeA"/>
    <x v="127060"/>
    <x v="5"/>
    <n v="141498"/>
    <s v="Leaves That Are Green"/>
    <s v="Simon &amp; Garfunkel"/>
    <s v="Sounds Of Silence"/>
    <s v="trackdone"/>
    <s v="trackdone"/>
    <b v="0"/>
    <b v="0"/>
  </r>
  <r>
    <s v="14CsqOaDkOkrZ49UJLtuOJ"/>
    <x v="127061"/>
    <x v="5"/>
    <n v="325160"/>
    <s v="So Long, Marianne"/>
    <s v="Leonard Cohen"/>
    <s v="Songs Of Leonard Cohen"/>
    <s v="trackdone"/>
    <s v="endplay"/>
    <b v="0"/>
    <b v="1"/>
  </r>
  <r>
    <s v="1UZOjK1BwmwWU14Erba9CZ"/>
    <x v="127062"/>
    <x v="5"/>
    <n v="2587"/>
    <s v="Malibu"/>
    <s v="Miley Cyrus"/>
    <s v="Younger Now"/>
    <s v="clickrow"/>
    <s v="endplay"/>
    <b v="0"/>
    <b v="1"/>
  </r>
  <r>
    <s v="1UZOjK1BwmwWU14Erba9CZ"/>
    <x v="127063"/>
    <x v="5"/>
    <n v="231729"/>
    <s v="Malibu"/>
    <s v="Miley Cyrus"/>
    <s v="Younger Now"/>
    <s v="clickrow"/>
    <s v="trackdone"/>
    <b v="1"/>
    <b v="0"/>
  </r>
  <r>
    <s v="4pO0E8qFtHSeHN7biwTsIg"/>
    <x v="127064"/>
    <x v="5"/>
    <n v="255142"/>
    <s v="I'm Gonna Wait"/>
    <s v="The Temper Trap"/>
    <s v="The Temper Trap"/>
    <s v="trackdone"/>
    <s v="trackdone"/>
    <b v="1"/>
    <b v="0"/>
  </r>
  <r>
    <s v="2aoo2jlRnM3A0NyLQqMN2f"/>
    <x v="127065"/>
    <x v="5"/>
    <n v="240616"/>
    <s v="All Along the Watchtower"/>
    <s v="Jimi Hendrix"/>
    <s v="Electric Ladyland"/>
    <s v="trackdone"/>
    <s v="trackdone"/>
    <b v="1"/>
    <b v="0"/>
  </r>
  <r>
    <s v="45B31c6tSg5Zw7PuF1WbEt"/>
    <x v="127066"/>
    <x v="5"/>
    <n v="226239"/>
    <s v="Without Those Songs"/>
    <s v="The Script"/>
    <s v="No Sound Without Silence"/>
    <s v="trackdone"/>
    <s v="trackdone"/>
    <b v="1"/>
    <b v="0"/>
  </r>
  <r>
    <s v="5VPdKe03LPRL8ozSSC3ltd"/>
    <x v="127067"/>
    <x v="5"/>
    <n v="229185"/>
    <s v="Don Pasquale / Act 3: &quot;Com'è gentil...tornami a dir&quot;"/>
    <s v="Gaetano Donizetti"/>
    <s v="Donizetti: Essential Recordings"/>
    <s v="trackdone"/>
    <s v="trackdone"/>
    <b v="1"/>
    <b v="0"/>
  </r>
  <r>
    <s v="70LcF31zb1H0PyJoS1Sx1r"/>
    <x v="127068"/>
    <x v="5"/>
    <n v="238640"/>
    <s v="Creep"/>
    <s v="Radiohead"/>
    <s v="Pablo Honey"/>
    <s v="trackdone"/>
    <s v="trackdone"/>
    <b v="1"/>
    <b v="0"/>
  </r>
  <r>
    <s v="2R3I5DiDf8bLz2QjrPmUpk"/>
    <x v="127069"/>
    <x v="5"/>
    <n v="129286"/>
    <s v="Vagabond"/>
    <s v="Caamp"/>
    <s v="Caamp"/>
    <s v="trackdone"/>
    <s v="trackdone"/>
    <b v="1"/>
    <b v="0"/>
  </r>
  <r>
    <s v="1dJfLFVyvODCdX9sRHhTMN"/>
    <x v="127070"/>
    <x v="5"/>
    <n v="147105"/>
    <s v="American Bohemian - Gatlinburg Demo"/>
    <s v="Houndmouth"/>
    <s v="California Voodoo"/>
    <s v="trackdone"/>
    <s v="trackdone"/>
    <b v="1"/>
    <b v="0"/>
  </r>
  <r>
    <s v="54FxYkqJZEEYSwNDemLigt"/>
    <x v="127071"/>
    <x v="5"/>
    <n v="452094"/>
    <s v="Noches de Boda / Y Nos Dieron las Diez - Directo Luna Park"/>
    <s v="Joaquín Sabina"/>
    <s v="500 Noches para una Crisis (En Directo)"/>
    <s v="trackdone"/>
    <s v="trackdone"/>
    <b v="1"/>
    <b v="0"/>
  </r>
  <r>
    <s v="6DnfupwdspmFT2PYRjFH2F"/>
    <x v="127072"/>
    <x v="5"/>
    <n v="209680"/>
    <s v="Stop Stop"/>
    <s v="The Black Keys"/>
    <s v="El Camino"/>
    <s v="trackdone"/>
    <s v="trackdone"/>
    <b v="1"/>
    <b v="0"/>
  </r>
  <r>
    <s v="0Bo95z626OhKicgVoPBOrS"/>
    <x v="127073"/>
    <x v="5"/>
    <n v="14851"/>
    <s v="All Alright"/>
    <s v="Zac Brown Band"/>
    <s v="The Grohl Sessions, Vol. 1"/>
    <s v="trackdone"/>
    <s v="remote"/>
    <b v="1"/>
    <b v="0"/>
  </r>
  <r>
    <s v="1UZOjK1BwmwWU14Erba9CZ"/>
    <x v="127074"/>
    <x v="5"/>
    <n v="231788"/>
    <s v="Malibu"/>
    <s v="Miley Cyrus"/>
    <s v="Younger Now"/>
    <s v="remote"/>
    <s v="trackdone"/>
    <b v="0"/>
    <b v="0"/>
  </r>
  <r>
    <s v="22LvrrjoioPRebT2r4QXnV"/>
    <x v="127075"/>
    <x v="5"/>
    <n v="209424"/>
    <s v="Underdog"/>
    <s v="Imagine Dragons"/>
    <s v="Night Visions"/>
    <s v="trackdone"/>
    <s v="trackdone"/>
    <b v="1"/>
    <b v="0"/>
  </r>
  <r>
    <s v="0BSGaoMiJ5gTho2V1pLkDF"/>
    <x v="127076"/>
    <x v="5"/>
    <n v="35792"/>
    <s v="A Most Disgusting Song"/>
    <s v="Rodríguez"/>
    <s v="Coming From Reality"/>
    <s v="trackdone"/>
    <s v="endplay"/>
    <b v="1"/>
    <b v="1"/>
  </r>
  <r>
    <s v="1UZOjK1BwmwWU14Erba9CZ"/>
    <x v="127077"/>
    <x v="5"/>
    <n v="432174"/>
    <s v="Malibu"/>
    <s v="Miley Cyrus"/>
    <s v="Younger Now"/>
    <s v="clickrow"/>
    <s v="trackdone"/>
    <b v="1"/>
    <b v="0"/>
  </r>
  <r>
    <s v="55h7vJchibLdUkxdlX3fK7"/>
    <x v="127078"/>
    <x v="5"/>
    <n v="178357"/>
    <s v="Treasure"/>
    <s v="Bruno Mars"/>
    <s v="Unorthodox Jukebox"/>
    <s v="trackdone"/>
    <s v="trackdone"/>
    <b v="1"/>
    <b v="0"/>
  </r>
  <r>
    <s v="7nBGBbzfnPiowCvXKJnV9J"/>
    <x v="127079"/>
    <x v="5"/>
    <n v="117064"/>
    <s v="From Me To You - Remastered 2009"/>
    <s v="The Beatles"/>
    <s v="Past Masters"/>
    <s v="trackdone"/>
    <s v="trackdone"/>
    <b v="1"/>
    <b v="0"/>
  </r>
  <r>
    <s v="4cxLOSgpuWGYAcySrgtRe4"/>
    <x v="127080"/>
    <x v="5"/>
    <n v="17647"/>
    <s v="Amsterdam"/>
    <s v="Imagine Dragons"/>
    <s v="Night Visions"/>
    <s v="trackdone"/>
    <s v="unexpected-exit-while-paused"/>
    <b v="1"/>
    <b v="0"/>
  </r>
  <r>
    <s v="74oEVqHguOJOw0400Il7ky"/>
    <x v="127081"/>
    <x v="5"/>
    <n v="253326"/>
    <s v="Das Rheingold, WWV 86A: Vorspiel - Remastered 2022"/>
    <s v="Richard Wagner"/>
    <s v="Wagner: Das Rheingold"/>
    <s v="remote"/>
    <s v="trackdone"/>
    <b v="0"/>
    <b v="0"/>
  </r>
  <r>
    <s v="5AysAGU0H3vGKUVUTDUJau"/>
    <x v="127082"/>
    <x v="5"/>
    <n v="144467"/>
    <s v="Das Rheingold, WWV 86A / Scene I: Weia! Waga! Woge, du Welle! - Remastered 2022"/>
    <s v="Richard Wagner"/>
    <s v="Wagner: Das Rheingold"/>
    <s v="trackdone"/>
    <s v="trackdone"/>
    <b v="0"/>
    <b v="0"/>
  </r>
  <r>
    <s v="2phHJ5JgaDSbeGQlnSaTFx"/>
    <x v="127083"/>
    <x v="5"/>
    <n v="175047"/>
    <s v="Das Rheingold, WWV 86A / Scene I: Garstig glatter glitschriger Glimmer! - Remastered 2022"/>
    <s v="Richard Wagner"/>
    <s v="Wagner: Das Rheingold"/>
    <s v="trackdone"/>
    <s v="unexpected-exit-while-paused"/>
    <b v="0"/>
    <b v="0"/>
  </r>
  <r>
    <s v="1UZOjK1BwmwWU14Erba9CZ"/>
    <x v="127084"/>
    <x v="5"/>
    <n v="231810"/>
    <s v="Malibu"/>
    <s v="Miley Cyrus"/>
    <s v="Younger Now"/>
    <s v="remote"/>
    <s v="trackdone"/>
    <b v="0"/>
    <b v="0"/>
  </r>
  <r>
    <s v="5UJsYyBi0CdSJl0ul5aTgO"/>
    <x v="127085"/>
    <x v="5"/>
    <n v="330358"/>
    <s v="El Problema"/>
    <s v="Ricardo Arjona"/>
    <s v="Santo Pecado"/>
    <s v="trackdone"/>
    <s v="trackdone"/>
    <b v="1"/>
    <b v="0"/>
  </r>
  <r>
    <s v="5NQYyej46WQkgCbnzGD21W"/>
    <x v="127086"/>
    <x v="5"/>
    <n v="235528"/>
    <s v="Dear Prudence - Remastered 2009"/>
    <s v="The Beatles"/>
    <s v="The Beatles"/>
    <s v="trackdone"/>
    <s v="trackdone"/>
    <b v="1"/>
    <b v="0"/>
  </r>
  <r>
    <s v="1zSzJAosfqJugLx7mZl5xt"/>
    <x v="127087"/>
    <x v="5"/>
    <n v="207920"/>
    <s v="Keep Me in Your Heart"/>
    <s v="Warren Zevon"/>
    <s v="The Wind"/>
    <s v="trackdone"/>
    <s v="trackdone"/>
    <b v="1"/>
    <b v="0"/>
  </r>
  <r>
    <s v="64bKVrkaXQAKx04dLHqCNz"/>
    <x v="127088"/>
    <x v="5"/>
    <n v="138341"/>
    <s v="Think For Yourself - Remastered 2009"/>
    <s v="The Beatles"/>
    <s v="Rubber Soul"/>
    <s v="trackdone"/>
    <s v="trackdone"/>
    <b v="1"/>
    <b v="0"/>
  </r>
  <r>
    <s v="4hRr7buf4CbZmWAel0scL7"/>
    <x v="127089"/>
    <x v="5"/>
    <n v="53715"/>
    <s v="Four Winds"/>
    <s v="The Killers"/>
    <s v="Spaceman"/>
    <s v="trackdone"/>
    <s v="endplay"/>
    <b v="1"/>
    <b v="1"/>
  </r>
  <r>
    <s v="1UZOjK1BwmwWU14Erba9CZ"/>
    <x v="127090"/>
    <x v="5"/>
    <n v="231820"/>
    <s v="Malibu"/>
    <s v="Miley Cyrus"/>
    <s v="Younger Now"/>
    <s v="clickrow"/>
    <s v="trackdone"/>
    <b v="1"/>
    <b v="0"/>
  </r>
  <r>
    <s v="5xZjfKSfTooDP2rcAgjxlH"/>
    <x v="127091"/>
    <x v="5"/>
    <n v="53193"/>
    <s v="Carry On"/>
    <s v="fun."/>
    <s v="Some Nights"/>
    <s v="trackdone"/>
    <s v="endplay"/>
    <b v="1"/>
    <b v="1"/>
  </r>
  <r>
    <s v="1UZOjK1BwmwWU14Erba9CZ"/>
    <x v="127092"/>
    <x v="5"/>
    <n v="231842"/>
    <s v="Malibu"/>
    <s v="Miley Cyrus"/>
    <s v="Younger Now"/>
    <s v="clickrow"/>
    <s v="trackdone"/>
    <b v="1"/>
    <b v="0"/>
  </r>
  <r>
    <s v="2jcaJLTprEkES8juL6q8x5"/>
    <x v="127093"/>
    <x v="5"/>
    <n v="32435"/>
    <s v="Enter the Sheriff"/>
    <s v="Roger Miller"/>
    <s v="Walt Disney Records The Legacy Collection: Robin Hood"/>
    <s v="trackdone"/>
    <s v="endplay"/>
    <b v="1"/>
    <b v="1"/>
  </r>
  <r>
    <s v="1UZOjK1BwmwWU14Erba9CZ"/>
    <x v="127094"/>
    <x v="5"/>
    <n v="231827"/>
    <s v="Malibu"/>
    <s v="Miley Cyrus"/>
    <s v="Younger Now"/>
    <s v="clickrow"/>
    <s v="trackdone"/>
    <b v="1"/>
    <b v="0"/>
  </r>
  <r>
    <s v="0m8hkyYQNNj8JOC5eWwzjZ"/>
    <x v="127095"/>
    <x v="5"/>
    <n v="147555"/>
    <s v="Sunken Waltz"/>
    <s v="Calexico"/>
    <s v="Feast of Wire"/>
    <s v="trackdone"/>
    <s v="trackdone"/>
    <b v="1"/>
    <b v="0"/>
  </r>
  <r>
    <s v="10Nmj3JCNoMeBQ87uw5j8k"/>
    <x v="127096"/>
    <x v="5"/>
    <n v="168495"/>
    <s v="Dani California"/>
    <s v="Red Hot Chili Peppers"/>
    <s v="Stadium Arcadium"/>
    <s v="trackdone"/>
    <s v="endplay"/>
    <b v="1"/>
    <b v="1"/>
  </r>
  <r>
    <s v="1UZOjK1BwmwWU14Erba9CZ"/>
    <x v="127097"/>
    <x v="5"/>
    <n v="231848"/>
    <s v="Malibu"/>
    <s v="Miley Cyrus"/>
    <s v="Younger Now"/>
    <s v="clickrow"/>
    <s v="trackdone"/>
    <b v="1"/>
    <b v="0"/>
  </r>
  <r>
    <s v="4D7BCuvgdJlYvlX5WlN54t"/>
    <x v="127098"/>
    <x v="5"/>
    <n v="194125"/>
    <s v="You're On Your Own, Kid"/>
    <s v="Taylor Swift"/>
    <s v="Midnights"/>
    <s v="trackdone"/>
    <s v="trackdone"/>
    <b v="1"/>
    <b v="0"/>
  </r>
  <r>
    <s v="0V3wPSX9ygBnCm8psDIegu"/>
    <x v="127099"/>
    <x v="5"/>
    <n v="200483"/>
    <s v="Anti-Hero"/>
    <s v="Taylor Swift"/>
    <s v="Midnights"/>
    <s v="trackdone"/>
    <s v="trackdone"/>
    <b v="1"/>
    <b v="0"/>
  </r>
  <r>
    <s v="7GlGgZVvEI5oCpZGrEWyKN"/>
    <x v="127100"/>
    <x v="5"/>
    <n v="185612"/>
    <s v="Cadiz"/>
    <s v="Las Lagrimas"/>
    <s v="Cadiz"/>
    <s v="trackdone"/>
    <s v="trackdone"/>
    <b v="1"/>
    <b v="0"/>
  </r>
  <r>
    <s v="6xETlaZOaKtxiU60FK1uM2"/>
    <x v="127101"/>
    <x v="5"/>
    <n v="263428"/>
    <s v="Get You Down"/>
    <s v="Sam Fender"/>
    <s v="Get You Down"/>
    <s v="trackdone"/>
    <s v="trackdone"/>
    <b v="1"/>
    <b v="0"/>
  </r>
  <r>
    <s v="0z1o5L7HJx562xZSATcIpY"/>
    <x v="127102"/>
    <x v="5"/>
    <n v="267151"/>
    <s v="Exit Music (For A Film)"/>
    <s v="Radiohead"/>
    <s v="OK Computer"/>
    <s v="trackdone"/>
    <s v="trackdone"/>
    <b v="1"/>
    <b v="0"/>
  </r>
  <r>
    <s v="1AmsqMwCRHj7BCtsZr7ZeY"/>
    <x v="127103"/>
    <x v="5"/>
    <n v="312554"/>
    <s v="Ya Hey"/>
    <s v="Vampire Weekend"/>
    <s v="Modern Vampires of the City"/>
    <s v="trackdone"/>
    <s v="trackdone"/>
    <b v="1"/>
    <b v="0"/>
  </r>
  <r>
    <s v="5azBtIfv3B6FTUQ5oUGIpl"/>
    <x v="127104"/>
    <x v="5"/>
    <n v="200718"/>
    <s v="Somebody Told Me - Live From The Royal Albert Hall / 2009"/>
    <s v="The Killers"/>
    <s v="Live From The Royal Albert Hall"/>
    <s v="trackdone"/>
    <s v="trackdone"/>
    <b v="1"/>
    <b v="0"/>
  </r>
  <r>
    <s v="2a4iE4k1IkIswThuJ3ROsw"/>
    <x v="127105"/>
    <x v="5"/>
    <n v="172321"/>
    <s v="Not In That Way"/>
    <s v="Sam Smith"/>
    <s v="In The Lonely Hour"/>
    <s v="trackdone"/>
    <s v="trackdone"/>
    <b v="1"/>
    <b v="0"/>
  </r>
  <r>
    <s v="0JC3C0VyfdXOWGvs49D0S6"/>
    <x v="127106"/>
    <x v="2"/>
    <n v="5495"/>
    <s v="There Is No Time"/>
    <s v="Lou Reed"/>
    <s v="New York"/>
    <s v="playbtn"/>
    <s v="endplay"/>
    <b v="1"/>
    <b v="1"/>
  </r>
  <r>
    <s v="1UZOjK1BwmwWU14Erba9CZ"/>
    <x v="127107"/>
    <x v="2"/>
    <n v="231906"/>
    <s v="Malibu"/>
    <s v="Miley Cyrus"/>
    <s v="Younger Now"/>
    <s v="clickrow"/>
    <s v="trackdone"/>
    <b v="1"/>
    <b v="0"/>
  </r>
  <r>
    <s v="7vMCInGW1N1uTFC1LoklEM"/>
    <x v="127108"/>
    <x v="2"/>
    <n v="198653"/>
    <s v="Old Brown Shoe - Remastered 2009"/>
    <s v="The Beatles"/>
    <s v="Past Masters"/>
    <s v="trackdone"/>
    <s v="trackdone"/>
    <b v="1"/>
    <b v="0"/>
  </r>
  <r>
    <s v="652zwAiP1Wdy39NY8DSMu5"/>
    <x v="127109"/>
    <x v="2"/>
    <n v="33447"/>
    <s v="Break My Fall"/>
    <s v="Doc Robinson"/>
    <s v="Deep End"/>
    <s v="trackdone"/>
    <s v="fwdbtn"/>
    <b v="1"/>
    <b v="1"/>
  </r>
  <r>
    <s v="3IYAT3Rtlyqlo4ndbugxfl"/>
    <x v="127110"/>
    <x v="2"/>
    <n v="2017"/>
    <s v="17"/>
    <s v="Kings of Leon"/>
    <s v="Only By The Night"/>
    <s v="fwdbtn"/>
    <s v="fwdbtn"/>
    <b v="1"/>
    <b v="1"/>
  </r>
  <r>
    <s v="3C542UknrX76XSRXTyQ1Qg"/>
    <x v="127111"/>
    <x v="2"/>
    <n v="3520"/>
    <s v="Tighten Up"/>
    <s v="The Black Keys"/>
    <s v="Brothers"/>
    <s v="fwdbtn"/>
    <s v="fwdbtn"/>
    <b v="1"/>
    <b v="1"/>
  </r>
  <r>
    <s v="1VrIr1toXX6bOSdotodB71"/>
    <x v="127112"/>
    <x v="2"/>
    <n v="2458"/>
    <s v="Without You - Remastered 2010"/>
    <s v="Badfinger"/>
    <s v="No Dice"/>
    <s v="fwdbtn"/>
    <s v="fwdbtn"/>
    <b v="1"/>
    <b v="1"/>
  </r>
  <r>
    <s v="3ndiG82MrF1Eo13ebRGlJD"/>
    <x v="127113"/>
    <x v="2"/>
    <n v="182573"/>
    <s v="Dust Bowl Dance"/>
    <s v="Mumford &amp; Sons"/>
    <s v="Sigh No More"/>
    <s v="fwdbtn"/>
    <s v="fwdbtn"/>
    <b v="1"/>
    <b v="1"/>
  </r>
  <r>
    <s v="5p3JunprHCxClJjOmcLV8G"/>
    <x v="127114"/>
    <x v="2"/>
    <n v="254173"/>
    <s v="Walk On the Wild Side"/>
    <s v="Lou Reed"/>
    <s v="Transformer"/>
    <s v="fwdbtn"/>
    <s v="trackdone"/>
    <b v="1"/>
    <b v="0"/>
  </r>
  <r>
    <s v="7u3bzeKceKCsWkwAPV0EWa"/>
    <x v="127115"/>
    <x v="2"/>
    <n v="50886"/>
    <s v="Sick In The Head"/>
    <s v="The Lumineers"/>
    <s v="Cleopatra"/>
    <s v="trackdone"/>
    <s v="logout"/>
    <b v="1"/>
    <b v="0"/>
  </r>
  <r>
    <s v="7u3bzeKceKCsWkwAPV0EWa"/>
    <x v="127116"/>
    <x v="2"/>
    <n v="100733"/>
    <s v="Sick In The Head"/>
    <s v="The Lumineers"/>
    <s v="Cleopatra"/>
    <s v="appload"/>
    <s v="trackdone"/>
    <b v="1"/>
    <b v="0"/>
  </r>
  <r>
    <s v="2LGdO5MtFdyphi2EihANZG"/>
    <x v="127117"/>
    <x v="2"/>
    <n v="257563"/>
    <s v="Knee Socks"/>
    <s v="Arctic Monkeys"/>
    <s v="AM"/>
    <s v="trackdone"/>
    <s v="trackdone"/>
    <b v="1"/>
    <b v="0"/>
  </r>
  <r>
    <s v="2Cy7QY8HPLk925AyNAt6OG"/>
    <x v="127118"/>
    <x v="2"/>
    <n v="202853"/>
    <s v="Black or White - Single Version"/>
    <s v="Michael Jackson"/>
    <s v="The Essential Michael Jackson"/>
    <s v="trackdone"/>
    <s v="trackdone"/>
    <b v="1"/>
    <b v="0"/>
  </r>
  <r>
    <s v="0akyEssGRVHstqCSWXusJL"/>
    <x v="127119"/>
    <x v="2"/>
    <n v="43449"/>
    <s v="Fuentes de Ortiz"/>
    <s v="Ed Maverick"/>
    <s v="mix pa llorar en tu cuarto"/>
    <s v="trackdone"/>
    <s v="logout"/>
    <b v="1"/>
    <b v="0"/>
  </r>
  <r>
    <s v="0akyEssGRVHstqCSWXusJL"/>
    <x v="127120"/>
    <x v="2"/>
    <n v="164441"/>
    <s v="Fuentes de Ortiz"/>
    <s v="Ed Maverick"/>
    <s v="mix pa llorar en tu cuarto"/>
    <s v="appload"/>
    <s v="trackdone"/>
    <b v="1"/>
    <b v="0"/>
  </r>
  <r>
    <s v="3KX0CbXVvEb81gL0LIanR4"/>
    <x v="127121"/>
    <x v="2"/>
    <n v="59858"/>
    <s v="Empty Room"/>
    <s v="Arcade Fire"/>
    <s v="The Suburbs (Deluxe)"/>
    <s v="trackdone"/>
    <s v="logout"/>
    <b v="1"/>
    <b v="0"/>
  </r>
  <r>
    <s v="4KCoOha3xcrstmFH8Pbcsa"/>
    <x v="127122"/>
    <x v="5"/>
    <n v="45308"/>
    <s v="Suffragette City"/>
    <s v="Seu Jorge"/>
    <s v="The Life Aquatic Exclusive Studio Sessions Featuring Seu Jorge"/>
    <s v="trackdone"/>
    <s v="unexpected-exit-while-paused"/>
    <b v="1"/>
    <b v="0"/>
  </r>
  <r>
    <s v="4DHcnVTT87F0zZhRPYmZ3B"/>
    <x v="127123"/>
    <x v="5"/>
    <n v="100268"/>
    <s v="Flowers"/>
    <s v="Miley Cyrus"/>
    <s v="Endless Summer Vacation"/>
    <s v="remote"/>
    <s v="endplay"/>
    <b v="0"/>
    <b v="1"/>
  </r>
  <r>
    <s v="1UZOjK1BwmwWU14Erba9CZ"/>
    <x v="127124"/>
    <x v="5"/>
    <n v="231797"/>
    <s v="Malibu"/>
    <s v="Miley Cyrus"/>
    <s v="Younger Now"/>
    <s v="clickrow"/>
    <s v="trackdone"/>
    <b v="0"/>
    <b v="0"/>
  </r>
  <r>
    <s v="4DHcnVTT87F0zZhRPYmZ3B"/>
    <x v="127125"/>
    <x v="5"/>
    <n v="45696"/>
    <s v="Flowers"/>
    <s v="Miley Cyrus"/>
    <s v="Endless Summer Vacation"/>
    <s v="trackdone"/>
    <s v="endplay"/>
    <b v="0"/>
    <b v="1"/>
  </r>
  <r>
    <s v="3LXFi1Xk9qJsYXYEjDcuVH"/>
    <x v="127126"/>
    <x v="5"/>
    <n v="318969"/>
    <s v="19 Dias y 500 Noches - En Directo"/>
    <s v="Joaquín Sabina"/>
    <s v="Nos Sobran Los Motivos"/>
    <s v="clickrow"/>
    <s v="trackdone"/>
    <b v="0"/>
    <b v="0"/>
  </r>
  <r>
    <s v="34DIwlo2i3s5Piug6nHzK9"/>
    <x v="127127"/>
    <x v="5"/>
    <n v="227571"/>
    <s v="Postdata"/>
    <s v="Joaquín Sabina"/>
    <s v="Lo Niego Todo"/>
    <s v="trackdone"/>
    <s v="trackdone"/>
    <b v="0"/>
    <b v="0"/>
  </r>
  <r>
    <s v="5xq9JrBQQ1r1bKx3P1QhB2"/>
    <x v="127128"/>
    <x v="5"/>
    <n v="13744"/>
    <s v="Peces de Ciudad"/>
    <s v="Joaquín Sabina"/>
    <s v="Dímelo En La Calle"/>
    <s v="trackdone"/>
    <s v="fwdbtn"/>
    <b v="1"/>
    <b v="1"/>
  </r>
  <r>
    <s v="25w814wNZ7B0XoVBV5miTs"/>
    <x v="127129"/>
    <x v="2"/>
    <n v="326040"/>
    <s v="Trágame Tierra"/>
    <s v="Little Jesus"/>
    <s v="Río Salvaje"/>
    <s v="playbtn"/>
    <s v="trackdone"/>
    <b v="1"/>
    <b v="0"/>
  </r>
  <r>
    <s v="1UGwamQOTjQ0nnCYdX92Rn"/>
    <x v="127130"/>
    <x v="2"/>
    <n v="271162"/>
    <s v="Morena"/>
    <s v="Noah Pino Palo"/>
    <s v="Morena"/>
    <s v="trackdone"/>
    <s v="trackdone"/>
    <b v="1"/>
    <b v="0"/>
  </r>
  <r>
    <s v="6QyduPrJh0VrXpQAZ1lxOt"/>
    <x v="127131"/>
    <x v="2"/>
    <n v="275520"/>
    <s v="Te Miro Para Ver Si Me Ves Mirarte"/>
    <s v="Surfistas Del Sistema"/>
    <s v="SOS"/>
    <s v="trackdone"/>
    <s v="trackdone"/>
    <b v="1"/>
    <b v="0"/>
  </r>
  <r>
    <s v="0Yt3DQ6IvtZrEqPHjDKTPO"/>
    <x v="127132"/>
    <x v="2"/>
    <n v="266447"/>
    <s v="Zoo Lion"/>
    <s v="Moncho Berry"/>
    <s v="Zoo Lion"/>
    <s v="trackdone"/>
    <s v="trackdone"/>
    <b v="1"/>
    <b v="0"/>
  </r>
  <r>
    <s v="74AMpBBqy0JOJaWHF0r7cR"/>
    <x v="127133"/>
    <x v="2"/>
    <n v="204172"/>
    <s v="Tuyonama (feat. Charles Ans)"/>
    <s v="Los Amigos Invisibles"/>
    <s v="Cool Love"/>
    <s v="trackdone"/>
    <s v="trackdone"/>
    <b v="1"/>
    <b v="0"/>
  </r>
  <r>
    <s v="1IeIu8G0uzcrDKl2l6eg99"/>
    <x v="127134"/>
    <x v="2"/>
    <n v="196588"/>
    <s v="Cliché"/>
    <s v="Marte"/>
    <s v="Cliché"/>
    <s v="trackdone"/>
    <s v="trackdone"/>
    <b v="1"/>
    <b v="0"/>
  </r>
  <r>
    <s v="7JyK2pz85N5xDu9N8pdv5S"/>
    <x v="127135"/>
    <x v="2"/>
    <n v="254218"/>
    <s v="Tu y Yo"/>
    <s v="La Garfield"/>
    <s v="Tu y Yo"/>
    <s v="trackdone"/>
    <s v="trackdone"/>
    <b v="1"/>
    <b v="0"/>
  </r>
  <r>
    <s v="4sKS8hXdU95mCgPUsdgi7f"/>
    <x v="127136"/>
    <x v="2"/>
    <n v="318058"/>
    <s v="Esta canción"/>
    <s v="Cheo"/>
    <s v="Música para verse bien"/>
    <s v="trackdone"/>
    <s v="trackdone"/>
    <b v="1"/>
    <b v="0"/>
  </r>
  <r>
    <s v="5uJC0Bx0EO5Mrk9n2NDKJa"/>
    <x v="127137"/>
    <x v="2"/>
    <n v="219505"/>
    <s v="Comida"/>
    <s v="No Te Va Gustar"/>
    <s v="Comida"/>
    <s v="trackdone"/>
    <s v="trackdone"/>
    <b v="1"/>
    <b v="0"/>
  </r>
  <r>
    <s v="23fwr7i5nwkYEo5E8ivZ4e"/>
    <x v="127138"/>
    <x v="2"/>
    <n v="229997"/>
    <s v="Óyeme Bien"/>
    <s v="La Garfield"/>
    <s v="Óyeme Bien"/>
    <s v="trackdone"/>
    <s v="trackdone"/>
    <b v="1"/>
    <b v="0"/>
  </r>
  <r>
    <s v="3ODOLzIiOCWiyRE1Wy9KLG"/>
    <x v="127139"/>
    <x v="2"/>
    <n v="237262"/>
    <s v="Tú"/>
    <s v="Orquesta Discotheque"/>
    <s v="Música Moderna"/>
    <s v="trackdone"/>
    <s v="trackdone"/>
    <b v="1"/>
    <b v="0"/>
  </r>
  <r>
    <s v="58r843NDpyDVVvd6In95g3"/>
    <x v="127140"/>
    <x v="2"/>
    <n v="109423"/>
    <s v="Santiago"/>
    <s v="jame minogue"/>
    <s v="Santiago"/>
    <s v="trackdone"/>
    <s v="fwdbtn"/>
    <b v="1"/>
    <b v="1"/>
  </r>
  <r>
    <s v="7MCnLeI6m34DUyX1PfYpBJ"/>
    <x v="127141"/>
    <x v="2"/>
    <n v="91960"/>
    <s v="Asturión"/>
    <s v="Cocofunka"/>
    <s v="CAMALOVE"/>
    <s v="fwdbtn"/>
    <s v="endplay"/>
    <b v="1"/>
    <b v="1"/>
  </r>
  <r>
    <s v="27RYTzNT0acGE5rCsEzgBr"/>
    <x v="127142"/>
    <x v="2"/>
    <n v="128613"/>
    <s v="El Derroche - Crónica De Fiesta Pt.1"/>
    <s v="Caloncho"/>
    <s v="Fruta"/>
    <s v="clickrow"/>
    <s v="trackdone"/>
    <b v="1"/>
    <b v="0"/>
  </r>
  <r>
    <s v="5T4at7DEoTuOUkQ1f19MV7"/>
    <x v="127143"/>
    <x v="2"/>
    <n v="174946"/>
    <s v="Magento"/>
    <s v="Caloncho"/>
    <s v="Malvadisco"/>
    <s v="trackdone"/>
    <s v="trackdone"/>
    <b v="1"/>
    <b v="0"/>
  </r>
  <r>
    <s v="2HiEJnTMam9v7sybIZC5SL"/>
    <x v="127144"/>
    <x v="2"/>
    <n v="165520"/>
    <s v="Bésame Morenita"/>
    <s v="Caloncho"/>
    <s v="Bésame Morenita"/>
    <s v="trackdone"/>
    <s v="trackdone"/>
    <b v="1"/>
    <b v="0"/>
  </r>
  <r>
    <s v="7mU8ts3VQhufEOMc00vzKX"/>
    <x v="127145"/>
    <x v="2"/>
    <n v="177640"/>
    <s v="Regalo"/>
    <s v="Caloncho"/>
    <s v="Regalo"/>
    <s v="trackdone"/>
    <s v="trackdone"/>
    <b v="1"/>
    <b v="0"/>
  </r>
  <r>
    <s v="2LpcEVDlL4j6SDQqpKzopv"/>
    <x v="127146"/>
    <x v="2"/>
    <n v="261320"/>
    <s v="Ven a Mí (feat. Caloncho)"/>
    <s v="Leonel García"/>
    <s v="Amor Futuro"/>
    <s v="trackdone"/>
    <s v="trackdone"/>
    <b v="1"/>
    <b v="0"/>
  </r>
  <r>
    <s v="75tNS9948mAaxl7uTAkj4k"/>
    <x v="127147"/>
    <x v="2"/>
    <n v="252923"/>
    <s v="Tocando Arena"/>
    <s v="Lefty Sm"/>
    <s v="Tocando Arena"/>
    <s v="trackdone"/>
    <s v="trackdone"/>
    <b v="1"/>
    <b v="0"/>
  </r>
  <r>
    <s v="0QHziqWDIG24MIOwjDQEIF"/>
    <x v="127148"/>
    <x v="2"/>
    <n v="213408"/>
    <s v="Corazón De Roca"/>
    <s v="Chicano Batman"/>
    <s v="Háblame / Corazón De Roca"/>
    <s v="trackdone"/>
    <s v="trackdone"/>
    <b v="1"/>
    <b v="0"/>
  </r>
  <r>
    <s v="2c4bKlj1FMGd9Ftv8yxtX4"/>
    <x v="127149"/>
    <x v="2"/>
    <n v="189373"/>
    <s v="Medio Oriente"/>
    <s v="Caloncho"/>
    <s v="Medio Oriente"/>
    <s v="trackdone"/>
    <s v="trackdone"/>
    <b v="1"/>
    <b v="0"/>
  </r>
  <r>
    <s v="1NCfrLidCZGIpTI6K693wW"/>
    <x v="127150"/>
    <x v="2"/>
    <n v="176480"/>
    <s v="Campamocha"/>
    <s v="Caloncho"/>
    <s v="Bálsamo"/>
    <s v="trackdone"/>
    <s v="trackdone"/>
    <b v="1"/>
    <b v="0"/>
  </r>
  <r>
    <s v="5CW1lIQkzMj5SjFZgM40iE"/>
    <x v="127151"/>
    <x v="2"/>
    <n v="237456"/>
    <s v="Otro Lado"/>
    <s v="Rosario Ortega"/>
    <s v="Otro Lado"/>
    <s v="trackdone"/>
    <s v="trackdone"/>
    <b v="1"/>
    <b v="0"/>
  </r>
  <r>
    <s v="7oizn3u0M51APTosX3LQzL"/>
    <x v="127152"/>
    <x v="2"/>
    <n v="168013"/>
    <s v="Superdeli"/>
    <s v="Caloncho"/>
    <s v="Superdeli"/>
    <s v="trackdone"/>
    <s v="trackdone"/>
    <b v="1"/>
    <b v="0"/>
  </r>
  <r>
    <s v="4mltZKc7hEiu24VQO3s7Pf"/>
    <x v="127153"/>
    <x v="2"/>
    <n v="187653"/>
    <s v="Como éramos antes"/>
    <s v="Caloncho"/>
    <s v="Buen Pez"/>
    <s v="trackdone"/>
    <s v="trackdone"/>
    <b v="1"/>
    <b v="0"/>
  </r>
  <r>
    <s v="5ieJp6FP0N8ObgLhxc6I8e"/>
    <x v="127154"/>
    <x v="2"/>
    <n v="201813"/>
    <s v="China Chula"/>
    <s v="Caloncho"/>
    <s v="PA"/>
    <s v="trackdone"/>
    <s v="trackdone"/>
    <b v="1"/>
    <b v="0"/>
  </r>
  <r>
    <s v="3YUcZHfdhSgiJkC0zWieWv"/>
    <x v="127155"/>
    <x v="2"/>
    <n v="164493"/>
    <s v="Fotosíntesis"/>
    <s v="Caloncho"/>
    <s v="Bálsamo"/>
    <s v="trackdone"/>
    <s v="trackdone"/>
    <b v="1"/>
    <b v="0"/>
  </r>
  <r>
    <s v="7eCDfoEl8UGeWqcpRO5lgz"/>
    <x v="127156"/>
    <x v="2"/>
    <n v="196266"/>
    <s v="Brillo Mio"/>
    <s v="Caloncho"/>
    <s v="Bálsamo"/>
    <s v="trackdone"/>
    <s v="trackdone"/>
    <b v="1"/>
    <b v="0"/>
  </r>
  <r>
    <s v="5rIFFt6LclUTS5xIRnA7cR"/>
    <x v="127157"/>
    <x v="2"/>
    <n v="187253"/>
    <s v="Shulaguapa"/>
    <s v="Caloncho"/>
    <s v="Shulaguapa"/>
    <s v="trackdone"/>
    <s v="trackdone"/>
    <b v="1"/>
    <b v="0"/>
  </r>
  <r>
    <s v="6KM4tiEjwkzDNMHyDQcuO1"/>
    <x v="127158"/>
    <x v="2"/>
    <n v="172826"/>
    <s v="Chupetazos"/>
    <s v="Caloncho"/>
    <s v="Fruta"/>
    <s v="trackdone"/>
    <s v="trackdone"/>
    <b v="1"/>
    <b v="0"/>
  </r>
  <r>
    <s v="7JFMaCszgik6Ay4WWeG1i3"/>
    <x v="127159"/>
    <x v="2"/>
    <n v="276933"/>
    <s v="Todos Quieren Ser Un Gato Jazz"/>
    <s v="Esteman"/>
    <s v="Todos Quieren Ser Un Gato Jazz"/>
    <s v="trackdone"/>
    <s v="trackdone"/>
    <b v="1"/>
    <b v="0"/>
  </r>
  <r>
    <s v="1kRBzwYo4IHhSUJkJbdvfH"/>
    <x v="127160"/>
    <x v="2"/>
    <n v="211319"/>
    <s v="Loco"/>
    <s v="Siddhartha"/>
    <s v="El Vuelo del Pez"/>
    <s v="trackdone"/>
    <s v="trackdone"/>
    <b v="1"/>
    <b v="0"/>
  </r>
  <r>
    <s v="5nJrVA9x5ZgPDmufh75kIi"/>
    <x v="127161"/>
    <x v="2"/>
    <n v="12069"/>
    <s v="Sensei"/>
    <s v="Caloncho"/>
    <s v="Malvadisco"/>
    <s v="trackdone"/>
    <s v="logout"/>
    <b v="1"/>
    <b v="0"/>
  </r>
  <r>
    <s v="1lAFWiaVhJhvQ5Gtzp6vSu"/>
    <x v="127162"/>
    <x v="5"/>
    <n v="127619"/>
    <s v="Tu Carcel - En Vivo"/>
    <s v="Los Enanitos Verdes"/>
    <s v="En Vivo"/>
    <s v="fwdbtn"/>
    <s v="remote"/>
    <b v="1"/>
    <b v="0"/>
  </r>
  <r>
    <s v="5nJrVA9x5ZgPDmufh75kIi"/>
    <x v="127163"/>
    <x v="2"/>
    <n v="162436"/>
    <s v="Sensei"/>
    <s v="Caloncho"/>
    <s v="Malvadisco"/>
    <s v="appload"/>
    <s v="trackdone"/>
    <b v="1"/>
    <b v="0"/>
  </r>
  <r>
    <s v="7526LQKziZkISgQzB2GhzR"/>
    <x v="127164"/>
    <x v="2"/>
    <n v="171066"/>
    <s v="Julia"/>
    <s v="Caloncho"/>
    <s v="Fruta"/>
    <s v="trackdone"/>
    <s v="trackdone"/>
    <b v="1"/>
    <b v="0"/>
  </r>
  <r>
    <s v="3CcUQabK3Vn0RUjZI7lfPz"/>
    <x v="127165"/>
    <x v="2"/>
    <n v="256800"/>
    <s v="Naranja a Morado"/>
    <s v="Caloncho"/>
    <s v="Buen Pez"/>
    <s v="trackdone"/>
    <s v="trackdone"/>
    <b v="1"/>
    <b v="0"/>
  </r>
  <r>
    <s v="3YMekQyIydxDFHwcdJwiBh"/>
    <x v="127166"/>
    <x v="2"/>
    <n v="197400"/>
    <s v="Hedonista"/>
    <s v="Caloncho"/>
    <s v="Bálsamo"/>
    <s v="trackdone"/>
    <s v="trackdone"/>
    <b v="1"/>
    <b v="0"/>
  </r>
  <r>
    <s v="6jLWCKkuqRS9zKd0PcdvdN"/>
    <x v="127167"/>
    <x v="2"/>
    <n v="217693"/>
    <s v="Wacha Checa"/>
    <s v="Caloncho"/>
    <s v="Wacha Checa"/>
    <s v="trackdone"/>
    <s v="trackdone"/>
    <b v="1"/>
    <b v="0"/>
  </r>
  <r>
    <s v="3fn3cu0a9Rxwfdf98P9Lo2"/>
    <x v="127168"/>
    <x v="2"/>
    <n v="178026"/>
    <s v="Medusa"/>
    <s v="Caloncho"/>
    <s v="Medusa"/>
    <s v="trackdone"/>
    <s v="trackdone"/>
    <b v="1"/>
    <b v="0"/>
  </r>
  <r>
    <s v="0JTg7E0zK9T2DgRbzv3OfY"/>
    <x v="127169"/>
    <x v="2"/>
    <n v="148509"/>
    <s v="Semilla Negra"/>
    <s v="Carlos Sadness"/>
    <s v="Semilla Negra"/>
    <s v="trackdone"/>
    <s v="trackdone"/>
    <b v="1"/>
    <b v="0"/>
  </r>
  <r>
    <s v="6m3MU9YQIwqcAnXgbL4vgI"/>
    <x v="127170"/>
    <x v="2"/>
    <n v="213200"/>
    <s v="Amigo Mujer"/>
    <s v="Caloncho"/>
    <s v="Bálsamo"/>
    <s v="trackdone"/>
    <s v="trackdone"/>
    <b v="1"/>
    <b v="0"/>
  </r>
  <r>
    <s v="5A4j5H2BchA1SqYOvQ8I4I"/>
    <x v="127171"/>
    <x v="2"/>
    <n v="178920"/>
    <s v="Separarnos"/>
    <s v="Caloncho"/>
    <s v="Buen Pez"/>
    <s v="trackdone"/>
    <s v="trackdone"/>
    <b v="1"/>
    <b v="0"/>
  </r>
  <r>
    <s v="12XDYFIWV2nLn3HwbzyjII"/>
    <x v="127172"/>
    <x v="2"/>
    <n v="232146"/>
    <s v="Háblame"/>
    <s v="Chicano Batman"/>
    <s v="Háblame / Corazón De Roca"/>
    <s v="trackdone"/>
    <s v="trackdone"/>
    <b v="1"/>
    <b v="0"/>
  </r>
  <r>
    <s v="5tEJ3qUipZpbnDqbRKYyhE"/>
    <x v="127173"/>
    <x v="2"/>
    <n v="185800"/>
    <s v="Bolita De Pan"/>
    <s v="Caloncho"/>
    <s v="PA"/>
    <s v="trackdone"/>
    <s v="trackdone"/>
    <b v="1"/>
    <b v="0"/>
  </r>
  <r>
    <s v="3tusiOTqV5ugiHorhFqXwI"/>
    <x v="127174"/>
    <x v="2"/>
    <n v="187706"/>
    <s v="Bien del puerco"/>
    <s v="Caloncho"/>
    <s v="Bien del puerco"/>
    <s v="trackdone"/>
    <s v="trackdone"/>
    <b v="1"/>
    <b v="0"/>
  </r>
  <r>
    <s v="4b9qU6wWafWbzR9LICxKF3"/>
    <x v="127175"/>
    <x v="2"/>
    <n v="228724"/>
    <s v="Vengache Pa'ca"/>
    <s v="Los Master Plus"/>
    <s v="Adelante (Versión Deluxe)"/>
    <s v="trackdone"/>
    <s v="trackdone"/>
    <b v="1"/>
    <b v="0"/>
  </r>
  <r>
    <s v="5uktfjnSHsfmc42wnGsC8l"/>
    <x v="127176"/>
    <x v="2"/>
    <n v="224326"/>
    <s v="Amor Papaya (with Caloncho)"/>
    <s v="Carlos Sadness"/>
    <s v="Diferentes Tipos de Luz"/>
    <s v="trackdone"/>
    <s v="trackdone"/>
    <b v="1"/>
    <b v="0"/>
  </r>
  <r>
    <s v="7Daehw9yspkmjwgSnzhm8L"/>
    <x v="127177"/>
    <x v="2"/>
    <n v="192986"/>
    <s v="La Chora"/>
    <s v="Caloncho"/>
    <s v="Fruta"/>
    <s v="trackdone"/>
    <s v="trackdone"/>
    <b v="1"/>
    <b v="0"/>
  </r>
  <r>
    <s v="3ATq0SJzriujmGZwgV3cQ9"/>
    <x v="127178"/>
    <x v="2"/>
    <n v="243266"/>
    <s v="Kmbiar (feat. Caloncho)"/>
    <s v="Elsa y Elmar"/>
    <s v="Rey"/>
    <s v="trackdone"/>
    <s v="trackdone"/>
    <b v="1"/>
    <b v="0"/>
  </r>
  <r>
    <s v="727sZDy6Dlyo4gniOMKUhv"/>
    <x v="127179"/>
    <x v="2"/>
    <n v="187920"/>
    <s v="Post Química"/>
    <s v="Caloncho"/>
    <s v="Buen Pez"/>
    <s v="trackdone"/>
    <s v="trackdone"/>
    <b v="1"/>
    <b v="0"/>
  </r>
  <r>
    <s v="38GUNizDnH3F6eBqZceONk"/>
    <x v="127180"/>
    <x v="2"/>
    <n v="194186"/>
    <s v="Naranjita sí carnal"/>
    <s v="Caloncho"/>
    <s v="Buen Pez"/>
    <s v="trackdone"/>
    <s v="trackdone"/>
    <b v="1"/>
    <b v="0"/>
  </r>
  <r>
    <s v="0Pxa178Pg93SrHa4SbCPLX"/>
    <x v="127181"/>
    <x v="2"/>
    <n v="288653"/>
    <s v="Luna Completa"/>
    <s v="Caloncho"/>
    <s v="Luna Completa"/>
    <s v="trackdone"/>
    <s v="trackdone"/>
    <b v="1"/>
    <b v="0"/>
  </r>
  <r>
    <s v="63FbeYkl2RYS4t3NlstoDR"/>
    <x v="127182"/>
    <x v="2"/>
    <n v="227320"/>
    <s v="Turistas"/>
    <s v="Caloncho"/>
    <s v="Buen Pez"/>
    <s v="trackdone"/>
    <s v="trackdone"/>
    <b v="1"/>
    <b v="0"/>
  </r>
  <r>
    <s v="22ylFK4B7uSX8C9ZHguiUM"/>
    <x v="127183"/>
    <x v="2"/>
    <n v="28948"/>
    <s v="No Te Agüites"/>
    <s v="Daniel, Me Estás Matando"/>
    <s v="No Te Agüites"/>
    <s v="trackdone"/>
    <s v="fwdbtn"/>
    <b v="1"/>
    <b v="1"/>
  </r>
  <r>
    <s v="3mgXe7HsIINJ4g2tfRNMeV"/>
    <x v="127184"/>
    <x v="2"/>
    <n v="202680"/>
    <s v="Pasa El Tiempo"/>
    <s v="Caloncho"/>
    <s v="Fruta"/>
    <s v="fwdbtn"/>
    <s v="trackdone"/>
    <b v="1"/>
    <b v="0"/>
  </r>
  <r>
    <s v="68sq9RWXeMmUUGtRzqGd3Z"/>
    <x v="127185"/>
    <x v="2"/>
    <n v="191893"/>
    <s v="Amor Violento"/>
    <s v="Caloncho"/>
    <s v="Amor Violento"/>
    <s v="trackdone"/>
    <s v="trackdone"/>
    <b v="1"/>
    <b v="0"/>
  </r>
  <r>
    <s v="4eWC4PIRnCAiSo028OWh62"/>
    <x v="127186"/>
    <x v="2"/>
    <n v="193426"/>
    <s v="Somos Instantes"/>
    <s v="Caloncho"/>
    <s v="Buen Pez"/>
    <s v="trackdone"/>
    <s v="trackdone"/>
    <b v="1"/>
    <b v="0"/>
  </r>
  <r>
    <s v="06FhHrnpYCmIxIxIGUehxQ"/>
    <x v="127187"/>
    <x v="2"/>
    <n v="192200"/>
    <s v="Palmar"/>
    <s v="Caloncho"/>
    <s v="Palmar"/>
    <s v="trackdone"/>
    <s v="trackdone"/>
    <b v="1"/>
    <b v="0"/>
  </r>
  <r>
    <s v="2GD2dxhDq7nG5xnzQ7ND2W"/>
    <x v="127188"/>
    <x v="2"/>
    <n v="242093"/>
    <s v="Corazón Atómico"/>
    <s v="Caloncho"/>
    <s v="Corazón Atómico"/>
    <s v="trackdone"/>
    <s v="trackdone"/>
    <b v="1"/>
    <b v="0"/>
  </r>
  <r>
    <s v="34c7zgsbrbdv9XV3ALqVCz"/>
    <x v="127189"/>
    <x v="2"/>
    <n v="184203"/>
    <s v="Bienvenidos"/>
    <s v="Technicolor Fabrics"/>
    <s v="Bienvenidos"/>
    <s v="trackdone"/>
    <s v="trackdone"/>
    <b v="1"/>
    <b v="0"/>
  </r>
  <r>
    <s v="0ia3XeuESjhlfGm4x60dyS"/>
    <x v="127190"/>
    <x v="2"/>
    <n v="169373"/>
    <s v="Mono Gámez"/>
    <s v="Caloncho"/>
    <s v="Malvadisco"/>
    <s v="trackdone"/>
    <s v="trackdone"/>
    <b v="1"/>
    <b v="0"/>
  </r>
  <r>
    <s v="22LGgFochmXJw5vVr5knDl"/>
    <x v="127191"/>
    <x v="2"/>
    <n v="212226"/>
    <s v="Optimista"/>
    <s v="Caloncho"/>
    <s v="Bálsamo"/>
    <s v="trackdone"/>
    <s v="trackdone"/>
    <b v="1"/>
    <b v="0"/>
  </r>
  <r>
    <s v="4k0MEDp6V71N0sbGbSiGwk"/>
    <x v="127192"/>
    <x v="2"/>
    <n v="157120"/>
    <s v="Epitafio"/>
    <s v="Caloncho"/>
    <s v="Epitafio"/>
    <s v="trackdone"/>
    <s v="trackdone"/>
    <b v="1"/>
    <b v="0"/>
  </r>
  <r>
    <s v="6LdOSCkYiKemACuv4p65Wp"/>
    <x v="127193"/>
    <x v="2"/>
    <n v="225760"/>
    <s v="Mango Taco"/>
    <s v="Caloncho"/>
    <s v="Fruta"/>
    <s v="trackdone"/>
    <s v="trackdone"/>
    <b v="1"/>
    <b v="0"/>
  </r>
  <r>
    <s v="1CQKnYVPC7dc9f6PbYZMJh"/>
    <x v="127194"/>
    <x v="2"/>
    <n v="252240"/>
    <s v="Esfera"/>
    <s v="Caloncho"/>
    <s v="Malvadisco"/>
    <s v="trackdone"/>
    <s v="trackdone"/>
    <b v="1"/>
    <b v="0"/>
  </r>
  <r>
    <s v="1UZOjK1BwmwWU14Erba9CZ"/>
    <x v="127195"/>
    <x v="2"/>
    <n v="231906"/>
    <s v="Malibu"/>
    <s v="Miley Cyrus"/>
    <s v="Younger Now"/>
    <s v="clickrow"/>
    <s v="trackdone"/>
    <b v="1"/>
    <b v="0"/>
  </r>
  <r>
    <s v="0LtOwyZoSNZKJWHqjzADpW"/>
    <x v="127196"/>
    <x v="2"/>
    <n v="192960"/>
    <s v="Feels Like We Only Go Backwards"/>
    <s v="Tame Impala"/>
    <s v="Lonerism"/>
    <s v="trackdone"/>
    <s v="trackdone"/>
    <b v="1"/>
    <b v="0"/>
  </r>
  <r>
    <s v="1yjzhkjFzBq7BhvbgMrNMa"/>
    <x v="127197"/>
    <x v="2"/>
    <n v="214265"/>
    <s v="Don't Wanna Know"/>
    <s v="Maroon 5"/>
    <s v="Red Pill Blues"/>
    <s v="trackdone"/>
    <s v="trackdone"/>
    <b v="1"/>
    <b v="0"/>
  </r>
  <r>
    <s v="383QXk8nb2YrARMUwDdjQS"/>
    <x v="127198"/>
    <x v="2"/>
    <n v="316717"/>
    <s v="Psycho"/>
    <s v="Muse"/>
    <s v="Drones"/>
    <s v="trackdone"/>
    <s v="trackdone"/>
    <b v="1"/>
    <b v="0"/>
  </r>
  <r>
    <s v="2nAWURSru31Cbaul6to7QY"/>
    <x v="127199"/>
    <x v="2"/>
    <n v="143053"/>
    <s v="Them Eyes"/>
    <s v="The Black Keys"/>
    <s v="The Big Come Up"/>
    <s v="trackdone"/>
    <s v="trackdone"/>
    <b v="1"/>
    <b v="0"/>
  </r>
  <r>
    <s v="7hIs33FGOXKSNu9LhQ9LKB"/>
    <x v="127200"/>
    <x v="2"/>
    <n v="193880"/>
    <s v="Breathless"/>
    <s v="Nick Cave &amp; The Bad Seeds"/>
    <s v="Abattoir Blues / The Lyre of Orpheus"/>
    <s v="trackdone"/>
    <s v="trackdone"/>
    <b v="1"/>
    <b v="0"/>
  </r>
  <r>
    <s v="3OpoDVx3Ct42RM68Bvffvy"/>
    <x v="127201"/>
    <x v="2"/>
    <n v="278106"/>
    <s v="In Our Prime"/>
    <s v="The Black Keys"/>
    <s v="Turn Blue"/>
    <s v="trackdone"/>
    <s v="trackdone"/>
    <b v="1"/>
    <b v="0"/>
  </r>
  <r>
    <s v="76CfWxdNh9k5ssABTxlmMJ"/>
    <x v="127202"/>
    <x v="2"/>
    <n v="175333"/>
    <s v="Eight Line Poem - 2015 Remaster"/>
    <s v="David Bowie"/>
    <s v="Hunky Dory"/>
    <s v="trackdone"/>
    <s v="trackdone"/>
    <b v="1"/>
    <b v="0"/>
  </r>
  <r>
    <s v="5N95ngUAByjgpeVS4FzpmC"/>
    <x v="127203"/>
    <x v="2"/>
    <n v="267280"/>
    <s v="Jenny Was A Friend Of Mine - Live From The Royal Albert Hall / 2009"/>
    <s v="The Killers"/>
    <s v="Live From The Royal Albert Hall"/>
    <s v="trackdone"/>
    <s v="trackdone"/>
    <b v="1"/>
    <b v="0"/>
  </r>
  <r>
    <s v="3lwKNjchZuU5ZCVZVXwj5Y"/>
    <x v="127204"/>
    <x v="2"/>
    <n v="15473"/>
    <s v="Sister Ray"/>
    <s v="The Velvet Underground"/>
    <s v="White Light / White Heat"/>
    <s v="trackdone"/>
    <s v="fwdbtn"/>
    <b v="1"/>
    <b v="1"/>
  </r>
  <r>
    <s v="1JIzFhI9Lt5FyslawmHCBi"/>
    <x v="127205"/>
    <x v="2"/>
    <n v="283752"/>
    <s v="Five Years - 2012 Remaster"/>
    <s v="David Bowie"/>
    <s v="The Rise and Fall of Ziggy Stardust and the Spiders from Mars"/>
    <s v="fwdbtn"/>
    <s v="trackdone"/>
    <b v="1"/>
    <b v="0"/>
  </r>
  <r>
    <s v="20OFwXhEXf12DzwXmaV7fj"/>
    <x v="127206"/>
    <x v="2"/>
    <n v="141600"/>
    <s v="Bad Moon Rising"/>
    <s v="Creedence Clearwater Revival"/>
    <s v="Green River"/>
    <s v="trackdone"/>
    <s v="trackdone"/>
    <b v="1"/>
    <b v="0"/>
  </r>
  <r>
    <s v="52a6VcF23v5HB7KfDEmBHq"/>
    <x v="127207"/>
    <x v="2"/>
    <n v="221973"/>
    <s v="Carried Away"/>
    <s v="Passion Pit"/>
    <s v="Gossamer"/>
    <s v="trackdone"/>
    <s v="trackdone"/>
    <b v="1"/>
    <b v="0"/>
  </r>
  <r>
    <s v="7tCHpjktA50ihtkLz6bAnn"/>
    <x v="127208"/>
    <x v="2"/>
    <n v="175493"/>
    <s v="Ain't No Rest For The Wicked - Original Version"/>
    <s v="Cage The Elephant"/>
    <s v="Cage The Elephant"/>
    <s v="trackdone"/>
    <s v="trackdone"/>
    <b v="1"/>
    <b v="0"/>
  </r>
  <r>
    <s v="63lNvqjdrYxusz43JnORbE"/>
    <x v="127209"/>
    <x v="2"/>
    <n v="238746"/>
    <s v="Hold Back The River"/>
    <s v="James Bay"/>
    <s v="Chaos And The Calm"/>
    <s v="trackdone"/>
    <s v="trackdone"/>
    <b v="1"/>
    <b v="0"/>
  </r>
  <r>
    <s v="3RQFICPJMsBazO66qK808s"/>
    <x v="127210"/>
    <x v="2"/>
    <n v="205209"/>
    <s v="Skyway Avenue"/>
    <s v="We The Kings"/>
    <s v="We The Kings"/>
    <s v="trackdone"/>
    <s v="trackdone"/>
    <b v="1"/>
    <b v="0"/>
  </r>
  <r>
    <s v="46tfxn5lP7Qsbz7NHsj9iu"/>
    <x v="127211"/>
    <x v="2"/>
    <n v="161533"/>
    <s v="Thinking About You"/>
    <s v="Radiohead"/>
    <s v="Pablo Honey"/>
    <s v="trackdone"/>
    <s v="trackdone"/>
    <b v="1"/>
    <b v="0"/>
  </r>
  <r>
    <s v="6QHYEZlm9wyfXfEM1vSu1P"/>
    <x v="127212"/>
    <x v="2"/>
    <n v="277106"/>
    <s v="Boots of Spanish Leather"/>
    <s v="Bob Dylan"/>
    <s v="The Times They Are A-Changin'"/>
    <s v="trackdone"/>
    <s v="trackdone"/>
    <b v="1"/>
    <b v="0"/>
  </r>
  <r>
    <s v="4fUKE8EULjQdHF4zb0M8FO"/>
    <x v="127213"/>
    <x v="2"/>
    <n v="122893"/>
    <s v="Sgt. Pepper's Lonely Hearts Club Band - Remastered 2009"/>
    <s v="The Beatles"/>
    <s v="Sgt. Pepper's Lonely Hearts Club Band"/>
    <s v="trackdone"/>
    <s v="trackdone"/>
    <b v="1"/>
    <b v="0"/>
  </r>
  <r>
    <s v="2MWOqewf5j0qf2b6S5J6cS"/>
    <x v="127214"/>
    <x v="2"/>
    <n v="205453"/>
    <s v="Marry Me"/>
    <s v="Train"/>
    <s v="Save Me, San Francisco (Golden Gate Edition)"/>
    <s v="trackdone"/>
    <s v="trackdone"/>
    <b v="1"/>
    <b v="0"/>
  </r>
  <r>
    <s v="62PaSfnXSMyLshYJrlTuL3"/>
    <x v="127215"/>
    <x v="2"/>
    <n v="295502"/>
    <s v="Hello"/>
    <s v="Adele"/>
    <s v="25"/>
    <s v="trackdone"/>
    <s v="trackdone"/>
    <b v="1"/>
    <b v="0"/>
  </r>
  <r>
    <s v="1kDkaFlmkdEZiVUogaP9OZ"/>
    <x v="127216"/>
    <x v="2"/>
    <n v="119813"/>
    <s v="For No One - Remastered 2009"/>
    <s v="The Beatles"/>
    <s v="Revolver"/>
    <s v="trackdone"/>
    <s v="trackdone"/>
    <b v="1"/>
    <b v="0"/>
  </r>
  <r>
    <s v="6pbAfIcd0IQXTE3a3LHURA"/>
    <x v="127217"/>
    <x v="2"/>
    <n v="51376"/>
    <s v="The Norwegian Ridgeback and a Change of Season"/>
    <s v="John Williams"/>
    <s v="Harry Potter and The Sorcerer's Stone Original Motion Picture Soundtrack"/>
    <s v="trackdone"/>
    <s v="fwdbtn"/>
    <b v="1"/>
    <b v="1"/>
  </r>
  <r>
    <s v="1f2V8U1BiWaC9aJWmpOARe"/>
    <x v="127218"/>
    <x v="2"/>
    <n v="216933"/>
    <s v="By the Way"/>
    <s v="Red Hot Chili Peppers"/>
    <s v="By the Way"/>
    <s v="fwdbtn"/>
    <s v="trackdone"/>
    <b v="1"/>
    <b v="0"/>
  </r>
  <r>
    <s v="1UQZJhuV7k3psRkqpOJd1d"/>
    <x v="127219"/>
    <x v="2"/>
    <n v="126466"/>
    <s v="When It Rains, It Really Pours"/>
    <s v="Elvis Presley"/>
    <s v="A Boy From Tupelo: The Complete 1953-1955 Recordings"/>
    <s v="trackdone"/>
    <s v="trackdone"/>
    <b v="1"/>
    <b v="0"/>
  </r>
  <r>
    <s v="4SBHuF59wYA32i3O1Yfv1L"/>
    <x v="127220"/>
    <x v="2"/>
    <n v="197906"/>
    <s v="I Love Penny Sue"/>
    <s v="Daniel May"/>
    <s v="Midnight in Paris (Music from the Motion Picture)"/>
    <s v="trackdone"/>
    <s v="trackdone"/>
    <b v="1"/>
    <b v="0"/>
  </r>
  <r>
    <s v="0JcNysfWVWaMS7R6vzGB2k"/>
    <x v="127221"/>
    <x v="2"/>
    <n v="194742"/>
    <s v="Robarte un Beso"/>
    <s v="Carlos Vives"/>
    <s v="VIVES"/>
    <s v="trackdone"/>
    <s v="trackdone"/>
    <b v="1"/>
    <b v="0"/>
  </r>
  <r>
    <s v="2t0wwvR15fc3K1ey8OiOaN"/>
    <x v="127222"/>
    <x v="2"/>
    <n v="222093"/>
    <s v="Selfless"/>
    <s v="The Strokes"/>
    <s v="The New Abnormal"/>
    <s v="trackdone"/>
    <s v="trackdone"/>
    <b v="1"/>
    <b v="0"/>
  </r>
  <r>
    <s v="0JSSvxGMpEBnsDbs9BlM6R"/>
    <x v="127223"/>
    <x v="2"/>
    <n v="348986"/>
    <s v="Picasso’s Last Words (Drink to Me) - 2010 Remaster"/>
    <s v="Paul McCartney"/>
    <s v="Band On The Run"/>
    <s v="trackdone"/>
    <s v="trackdone"/>
    <b v="1"/>
    <b v="0"/>
  </r>
  <r>
    <s v="2Mev9s0GIkwzvJLbXiZYGs"/>
    <x v="127224"/>
    <x v="2"/>
    <n v="268960"/>
    <s v="Traveling On"/>
    <s v="The Decemberists"/>
    <s v="Traveling On"/>
    <s v="trackdone"/>
    <s v="trackdone"/>
    <b v="1"/>
    <b v="0"/>
  </r>
  <r>
    <s v="4wMR4fRKMTyUJG6VAsmccv"/>
    <x v="127225"/>
    <x v="2"/>
    <n v="134933"/>
    <s v="Riot Van"/>
    <s v="Arctic Monkeys"/>
    <s v="Whatever People Say I Am, That's What I'm Not"/>
    <s v="trackdone"/>
    <s v="trackdone"/>
    <b v="1"/>
    <b v="0"/>
  </r>
  <r>
    <s v="6kotXaSQaGYxE62hVpdHWu"/>
    <x v="127226"/>
    <x v="2"/>
    <n v="209466"/>
    <s v="Werewolves of London"/>
    <s v="Warren Zevon"/>
    <s v="Excitable Boy"/>
    <s v="trackdone"/>
    <s v="trackdone"/>
    <b v="1"/>
    <b v="0"/>
  </r>
  <r>
    <s v="5NAiPIEzxAexFE3ucV18Q8"/>
    <x v="127227"/>
    <x v="2"/>
    <n v="222146"/>
    <s v="Run For Cover"/>
    <s v="The Killers"/>
    <s v="Wonderful Wonderful"/>
    <s v="trackdone"/>
    <s v="trackdone"/>
    <b v="1"/>
    <b v="0"/>
  </r>
  <r>
    <s v="3ntrdR24dLkKrzSGRv1FlH"/>
    <x v="127228"/>
    <x v="2"/>
    <n v="211666"/>
    <s v="Stand By Me - Remastered 2010"/>
    <s v="John Lennon"/>
    <s v="Rock 'N' Roll"/>
    <s v="trackdone"/>
    <s v="trackdone"/>
    <b v="1"/>
    <b v="0"/>
  </r>
  <r>
    <s v="4KC2Z9dL4jL61Ys35N6srg"/>
    <x v="127229"/>
    <x v="2"/>
    <n v="234521"/>
    <s v="Barely Legal"/>
    <s v="The Strokes"/>
    <s v="Is This It"/>
    <s v="trackdone"/>
    <s v="trackdone"/>
    <b v="1"/>
    <b v="0"/>
  </r>
  <r>
    <s v="52KT9rZ08EwZM80YJIbxFq"/>
    <x v="127230"/>
    <x v="2"/>
    <n v="224381"/>
    <s v="Sinister Kid"/>
    <s v="The Black Keys"/>
    <s v="Brothers"/>
    <s v="trackdone"/>
    <s v="trackdone"/>
    <b v="1"/>
    <b v="0"/>
  </r>
  <r>
    <s v="6zQ1OjnGS4GiEOHje3tDX3"/>
    <x v="127231"/>
    <x v="2"/>
    <n v="165000"/>
    <s v="You're No One 'Til Someone Lets You Down"/>
    <s v="John Mayer"/>
    <s v="Paradise Valley"/>
    <s v="trackdone"/>
    <s v="trackdone"/>
    <b v="1"/>
    <b v="0"/>
  </r>
  <r>
    <s v="5xXkyBtG1sNIhkpCIxF0Il"/>
    <x v="127232"/>
    <x v="2"/>
    <n v="187897"/>
    <s v="Lazy Boy"/>
    <s v="The Voidz"/>
    <s v="Virtue"/>
    <s v="trackdone"/>
    <s v="logout"/>
    <b v="1"/>
    <b v="0"/>
  </r>
  <r>
    <s v="5xXkyBtG1sNIhkpCIxF0Il"/>
    <x v="127233"/>
    <x v="2"/>
    <n v="11718"/>
    <s v="Lazy Boy"/>
    <s v="The Voidz"/>
    <s v="Virtue"/>
    <s v="appload"/>
    <s v="endplay"/>
    <b v="1"/>
    <b v="1"/>
  </r>
  <r>
    <s v="1UZOjK1BwmwWU14Erba9CZ"/>
    <x v="127234"/>
    <x v="2"/>
    <n v="231906"/>
    <s v="Malibu"/>
    <s v="Miley Cyrus"/>
    <s v="Younger Now"/>
    <s v="clickrow"/>
    <s v="trackdone"/>
    <b v="1"/>
    <b v="0"/>
  </r>
  <r>
    <s v="7pOWWGpUc3T05IXfymgIP3"/>
    <x v="127235"/>
    <x v="2"/>
    <n v="146813"/>
    <s v="This Magic Moment"/>
    <s v="The Drifters"/>
    <s v="Up on the Roof: The Best of the Drifters"/>
    <s v="trackdone"/>
    <s v="trackdone"/>
    <b v="1"/>
    <b v="0"/>
  </r>
  <r>
    <s v="6caCfb9Hg5NlUfXg9nRSnm"/>
    <x v="127236"/>
    <x v="2"/>
    <n v="6586"/>
    <s v="The Journey to the Grey Havens (feat. Sir James Galway)"/>
    <s v="Howard Shore"/>
    <s v="The Lord of the Rings - The Return of the King - The Complete Recordings"/>
    <s v="trackdone"/>
    <s v="fwdbtn"/>
    <b v="1"/>
    <b v="1"/>
  </r>
  <r>
    <s v="1NrbnHlR2BFREcyWXHIHip"/>
    <x v="127237"/>
    <x v="2"/>
    <n v="157666"/>
    <s v="When I'm Sixty Four - Remastered 2009"/>
    <s v="The Beatles"/>
    <s v="Sgt. Pepper's Lonely Hearts Club Band"/>
    <s v="fwdbtn"/>
    <s v="trackdone"/>
    <b v="1"/>
    <b v="0"/>
  </r>
  <r>
    <s v="43YnOHuci8PolOAzI7XoXe"/>
    <x v="127238"/>
    <x v="2"/>
    <n v="73903"/>
    <s v="Red Eye"/>
    <s v="Vance Joy"/>
    <s v="Dream Your Life Away"/>
    <s v="trackdone"/>
    <s v="fwdbtn"/>
    <b v="1"/>
    <b v="1"/>
  </r>
  <r>
    <s v="4T2qnyKCo9UISjERbIeJQg"/>
    <x v="127239"/>
    <x v="2"/>
    <n v="5072"/>
    <s v="Life Support"/>
    <s v="Sam Smith"/>
    <s v="In The Lonely Hour"/>
    <s v="fwdbtn"/>
    <s v="fwdbtn"/>
    <b v="1"/>
    <b v="1"/>
  </r>
  <r>
    <s v="7wMq5n8mYSKlQIGECKUgTX"/>
    <x v="127240"/>
    <x v="2"/>
    <n v="202533"/>
    <s v="Hall of Fame (feat. will.i.am)"/>
    <s v="The Script"/>
    <s v="#3 Deluxe Version"/>
    <s v="fwdbtn"/>
    <s v="trackdone"/>
    <b v="1"/>
    <b v="0"/>
  </r>
  <r>
    <s v="1S8PKtVKvJWwOwfQpQxzWV"/>
    <x v="127241"/>
    <x v="2"/>
    <n v="177240"/>
    <s v="Money Maker"/>
    <s v="The Black Keys"/>
    <s v="El Camino"/>
    <s v="trackdone"/>
    <s v="trackdone"/>
    <b v="1"/>
    <b v="0"/>
  </r>
  <r>
    <s v="4sjLcE0GQ6urc4iUXsUPe9"/>
    <x v="127242"/>
    <x v="2"/>
    <n v="74869"/>
    <s v="Kings And Queens"/>
    <s v="Thirty Seconds To Mars"/>
    <s v="This Is War"/>
    <s v="trackdone"/>
    <s v="logout"/>
    <b v="1"/>
    <b v="0"/>
  </r>
  <r>
    <s v="4sjLcE0GQ6urc4iUXsUPe9"/>
    <x v="127243"/>
    <x v="2"/>
    <n v="272872"/>
    <s v="Kings And Queens"/>
    <s v="Thirty Seconds To Mars"/>
    <s v="This Is War"/>
    <s v="appload"/>
    <s v="trackdone"/>
    <b v="1"/>
    <b v="0"/>
  </r>
  <r>
    <s v="3ZOEytgrvLwQaqXreDs2Jx"/>
    <x v="127244"/>
    <x v="2"/>
    <n v="205727"/>
    <s v="Can't Stop"/>
    <s v="Red Hot Chili Peppers"/>
    <s v="By the Way"/>
    <s v="trackdone"/>
    <s v="logout"/>
    <b v="1"/>
    <b v="0"/>
  </r>
  <r>
    <s v="3ZOEytgrvLwQaqXreDs2Jx"/>
    <x v="127245"/>
    <x v="2"/>
    <n v="63500"/>
    <s v="Can't Stop"/>
    <s v="Red Hot Chili Peppers"/>
    <s v="By the Way"/>
    <s v="appload"/>
    <s v="trackdone"/>
    <b v="1"/>
    <b v="0"/>
  </r>
  <r>
    <s v="6TjUg1cTUzWHbal6yQAi7c"/>
    <x v="127246"/>
    <x v="2"/>
    <n v="168026"/>
    <s v="Mother Nature's Son - Remastered 2009"/>
    <s v="The Beatles"/>
    <s v="The Beatles"/>
    <s v="trackdone"/>
    <s v="trackdone"/>
    <b v="1"/>
    <b v="0"/>
  </r>
  <r>
    <s v="3l6lmZCaZdnc90MI2BktqP"/>
    <x v="127247"/>
    <x v="2"/>
    <n v="263720"/>
    <s v="Lost Ones"/>
    <s v="J. Cole"/>
    <s v="Cole World: The Sideline Story"/>
    <s v="trackdone"/>
    <s v="trackdone"/>
    <b v="1"/>
    <b v="0"/>
  </r>
  <r>
    <s v="4sjOSErZILpIu0cOlCFOIg"/>
    <x v="127248"/>
    <x v="2"/>
    <n v="303133"/>
    <s v="Stop Crying Your Heart Out"/>
    <s v="Oasis"/>
    <s v="Heathen Chemistry"/>
    <s v="trackdone"/>
    <s v="trackdone"/>
    <b v="1"/>
    <b v="0"/>
  </r>
  <r>
    <s v="1c8gk2PeTE04A1pIDH9YMk"/>
    <x v="127249"/>
    <x v="2"/>
    <n v="228093"/>
    <s v="Rolling in the Deep"/>
    <s v="Adele"/>
    <s v="21"/>
    <s v="trackdone"/>
    <s v="trackdone"/>
    <b v="1"/>
    <b v="0"/>
  </r>
  <r>
    <s v="3buvRn4CDX86EO9LHTITGn"/>
    <x v="127250"/>
    <x v="2"/>
    <n v="254067"/>
    <s v="Heartbreaker - Remaster"/>
    <s v="Led Zeppelin"/>
    <s v="Led Zeppelin II"/>
    <s v="trackdone"/>
    <s v="trackdone"/>
    <b v="1"/>
    <b v="0"/>
  </r>
  <r>
    <s v="5OlB1bAkRhheDudIhWImFy"/>
    <x v="127251"/>
    <x v="2"/>
    <n v="210902"/>
    <s v="I've Got A Feeling - Naked Version / Remastered 2013"/>
    <s v="The Beatles"/>
    <s v="Let It Be... Naked"/>
    <s v="trackdone"/>
    <s v="trackdone"/>
    <b v="1"/>
    <b v="0"/>
  </r>
  <r>
    <s v="2nAWURSru31Cbaul6to7QY"/>
    <x v="127252"/>
    <x v="2"/>
    <n v="143053"/>
    <s v="Them Eyes"/>
    <s v="The Black Keys"/>
    <s v="The Big Come Up"/>
    <s v="trackdone"/>
    <s v="trackdone"/>
    <b v="1"/>
    <b v="0"/>
  </r>
  <r>
    <s v="4HD9SLK4s9rwRyuFt3n8N7"/>
    <x v="127253"/>
    <x v="2"/>
    <n v="190451"/>
    <s v="Same Boat"/>
    <s v="Zac Brown Band"/>
    <s v="The Comeback"/>
    <s v="trackdone"/>
    <s v="trackdone"/>
    <b v="1"/>
    <b v="0"/>
  </r>
  <r>
    <s v="1iii3DosaivkmvUDmhZhCP"/>
    <x v="127254"/>
    <x v="2"/>
    <n v="152731"/>
    <s v="Shine A Light"/>
    <s v="The Rolling Stones"/>
    <s v="Exile On Main Street"/>
    <s v="trackdone"/>
    <s v="logout"/>
    <b v="1"/>
    <b v="0"/>
  </r>
  <r>
    <s v="1iii3DosaivkmvUDmhZhCP"/>
    <x v="127255"/>
    <x v="2"/>
    <n v="104112"/>
    <s v="Shine A Light"/>
    <s v="The Rolling Stones"/>
    <s v="Exile On Main Street"/>
    <s v="appload"/>
    <s v="trackdone"/>
    <b v="1"/>
    <b v="0"/>
  </r>
  <r>
    <s v="15BQ7vEDv2LJuh8TxWIhtd"/>
    <x v="127256"/>
    <x v="2"/>
    <n v="283360"/>
    <s v="The Passenger"/>
    <s v="Iggy Pop"/>
    <s v="Lust For Life"/>
    <s v="trackdone"/>
    <s v="trackdone"/>
    <b v="1"/>
    <b v="0"/>
  </r>
  <r>
    <s v="0vC5MmnhcAZpKeuI1HhcYA"/>
    <x v="127257"/>
    <x v="2"/>
    <n v="151831"/>
    <s v="Hold On To What You Believe"/>
    <s v="Mumford &amp; Sons"/>
    <s v="Sigh No More"/>
    <s v="trackdone"/>
    <s v="unexpected-exit-while-paused"/>
    <b v="1"/>
    <b v="0"/>
  </r>
  <r>
    <s v="3LXFi1Xk9qJsYXYEjDcuVH"/>
    <x v="127258"/>
    <x v="5"/>
    <n v="318947"/>
    <s v="19 Dias y 500 Noches - En Directo"/>
    <s v="Joaquín Sabina"/>
    <s v="Nos Sobran Los Motivos"/>
    <s v="remote"/>
    <s v="trackdone"/>
    <b v="0"/>
    <b v="0"/>
  </r>
  <r>
    <s v="34DIwlo2i3s5Piug6nHzK9"/>
    <x v="127259"/>
    <x v="5"/>
    <n v="227568"/>
    <s v="Postdata"/>
    <s v="Joaquín Sabina"/>
    <s v="Lo Niego Todo"/>
    <s v="trackdone"/>
    <s v="trackdone"/>
    <b v="0"/>
    <b v="0"/>
  </r>
  <r>
    <s v="1eCie6lwjb4crxeAvkRaSi"/>
    <x v="127260"/>
    <x v="5"/>
    <n v="302739"/>
    <s v="Y Nos Dieron las Diez"/>
    <s v="Joaquín Sabina"/>
    <s v="Fisica Y Quimica"/>
    <s v="trackdone"/>
    <s v="trackdone"/>
    <b v="0"/>
    <b v="0"/>
  </r>
  <r>
    <s v="2A0ZLZ2Bixhcnf9Jkdh5Xp"/>
    <x v="127261"/>
    <x v="5"/>
    <n v="278639"/>
    <s v="Yolanda"/>
    <s v="Pablo Milanés"/>
    <s v="Yo Me Quedo"/>
    <s v="trackdone"/>
    <s v="trackdone"/>
    <b v="0"/>
    <b v="0"/>
  </r>
  <r>
    <s v="6ngM4BI3VW2fe0SzQX7Ouw"/>
    <x v="127262"/>
    <x v="5"/>
    <n v="302791"/>
    <s v="Las transeúntes"/>
    <s v="Jorge Drexler"/>
    <s v="Amar la trama"/>
    <s v="trackdone"/>
    <s v="trackdone"/>
    <b v="0"/>
    <b v="0"/>
  </r>
  <r>
    <s v="0fAmpdONIYsxiP27CwnzLJ"/>
    <x v="127263"/>
    <x v="5"/>
    <n v="161234"/>
    <s v="Milonga de Ojos Dorados (Alfredo Zitarrosa) - Live on Pardelion Music"/>
    <s v="Jorge Drexler"/>
    <s v="Milonga de Ojos Dorados (Alfredo Zitarrosa)"/>
    <s v="trackdone"/>
    <s v="trackdone"/>
    <b v="0"/>
    <b v="0"/>
  </r>
  <r>
    <s v="1BGNm88t34PvklJDB1An4D"/>
    <x v="127264"/>
    <x v="5"/>
    <n v="177896"/>
    <s v="Papá Cuéntame Otra Vez"/>
    <s v="Ismael Serrano"/>
    <s v="20 Años de la Sala Galileo Galilei"/>
    <s v="trackdone"/>
    <s v="trackdone"/>
    <b v="0"/>
    <b v="0"/>
  </r>
  <r>
    <s v="0vC5MmnhcAZpKeuI1HhcYA"/>
    <x v="127265"/>
    <x v="2"/>
    <n v="1280"/>
    <s v="Hold On To What You Believe"/>
    <s v="Mumford &amp; Sons"/>
    <s v="Sigh No More"/>
    <s v="appload"/>
    <s v="fwdbtn"/>
    <b v="1"/>
    <b v="1"/>
  </r>
  <r>
    <s v="4LJhJ6DQS7NwE7UKtvcM52"/>
    <x v="127266"/>
    <x v="2"/>
    <n v="3600"/>
    <s v="What's My Age Again?"/>
    <s v="blink-182"/>
    <s v="Enema Of The State"/>
    <s v="fwdbtn"/>
    <s v="fwdbtn"/>
    <b v="1"/>
    <b v="1"/>
  </r>
  <r>
    <s v="3S2dHguCWZUsq3mE1JCwOl"/>
    <x v="127267"/>
    <x v="2"/>
    <n v="1237"/>
    <s v="Quiet Town - Abridged"/>
    <s v="The Killers"/>
    <s v="Pressure Machine"/>
    <s v="fwdbtn"/>
    <s v="fwdbtn"/>
    <b v="1"/>
    <b v="1"/>
  </r>
  <r>
    <s v="0lP4HYLmvowOKdsQ7CVkuq"/>
    <x v="127268"/>
    <x v="2"/>
    <n v="23872"/>
    <s v="The Kill"/>
    <s v="Thirty Seconds To Mars"/>
    <s v="A Beautiful Lie"/>
    <s v="fwdbtn"/>
    <s v="fwdbtn"/>
    <b v="1"/>
    <b v="1"/>
  </r>
  <r>
    <s v="3LtOmWpTXLhilL5odoKysR"/>
    <x v="127269"/>
    <x v="2"/>
    <n v="1821"/>
    <s v="Getting Better - Remastered 2009"/>
    <s v="The Beatles"/>
    <s v="Sgt. Pepper's Lonely Hearts Club Band"/>
    <s v="fwdbtn"/>
    <s v="fwdbtn"/>
    <b v="1"/>
    <b v="1"/>
  </r>
  <r>
    <s v="05UGuscco306NcBvGHVQ2h"/>
    <x v="127270"/>
    <x v="2"/>
    <n v="3588"/>
    <s v="When You Were Young - Live From The Royal Albert Hall / 2009"/>
    <s v="The Killers"/>
    <s v="Live From The Royal Albert Hall"/>
    <s v="fwdbtn"/>
    <s v="fwdbtn"/>
    <b v="1"/>
    <b v="1"/>
  </r>
  <r>
    <s v="7lsHAhDUwPZj3bQJGqof6P"/>
    <x v="127271"/>
    <x v="2"/>
    <n v="6078"/>
    <s v="Tomorrow Never Comes - Acoustic Version"/>
    <s v="Zac Brown Band"/>
    <s v="JEKYLL + HYDE"/>
    <s v="fwdbtn"/>
    <s v="fwdbtn"/>
    <b v="1"/>
    <b v="1"/>
  </r>
  <r>
    <s v="59RpnSj9D7LG1Yo1LVjzF5"/>
    <x v="127272"/>
    <x v="2"/>
    <n v="23"/>
    <s v="Head Held High - 2015 Remaster"/>
    <s v="The Velvet Underground"/>
    <s v="Loaded"/>
    <s v="fwdbtn"/>
    <s v="backbtn"/>
    <b v="1"/>
    <b v="1"/>
  </r>
  <r>
    <s v="7lsHAhDUwPZj3bQJGqof6P"/>
    <x v="127273"/>
    <x v="2"/>
    <n v="23"/>
    <s v="Tomorrow Never Comes - Acoustic Version"/>
    <s v="Zac Brown Band"/>
    <s v="JEKYLL + HYDE"/>
    <s v="backbtn"/>
    <s v="fwdbtn"/>
    <b v="1"/>
    <b v="1"/>
  </r>
  <r>
    <s v="59RpnSj9D7LG1Yo1LVjzF5"/>
    <x v="127274"/>
    <x v="2"/>
    <n v="23"/>
    <s v="Head Held High - 2015 Remaster"/>
    <s v="The Velvet Underground"/>
    <s v="Loaded"/>
    <s v="fwdbtn"/>
    <s v="backbtn"/>
    <b v="1"/>
    <b v="1"/>
  </r>
  <r>
    <s v="7lsHAhDUwPZj3bQJGqof6P"/>
    <x v="127275"/>
    <x v="2"/>
    <n v="276893"/>
    <s v="Tomorrow Never Comes - Acoustic Version"/>
    <s v="Zac Brown Band"/>
    <s v="JEKYLL + HYDE"/>
    <s v="backbtn"/>
    <s v="trackdone"/>
    <b v="1"/>
    <b v="0"/>
  </r>
  <r>
    <s v="5WyqyzpOK6TyooAGUAdaqj"/>
    <x v="127276"/>
    <x v="2"/>
    <n v="18566"/>
    <s v="I’ll Be Your Man (Song For A Daughter)"/>
    <s v="Zac Brown Band"/>
    <s v="JEKYLL + HYDE"/>
    <s v="trackdone"/>
    <s v="logout"/>
    <b v="1"/>
    <b v="0"/>
  </r>
  <r>
    <s v="5WyqyzpOK6TyooAGUAdaqj"/>
    <x v="127277"/>
    <x v="2"/>
    <n v="330559"/>
    <s v="I’ll Be Your Man (Song For A Daughter)"/>
    <s v="Zac Brown Band"/>
    <s v="JEKYLL + HYDE"/>
    <s v="appload"/>
    <s v="trackdone"/>
    <b v="1"/>
    <b v="0"/>
  </r>
  <r>
    <s v="59RpnSj9D7LG1Yo1LVjzF5"/>
    <x v="127278"/>
    <x v="2"/>
    <n v="176893"/>
    <s v="Head Held High - 2015 Remaster"/>
    <s v="The Velvet Underground"/>
    <s v="Loaded"/>
    <s v="trackdone"/>
    <s v="trackdone"/>
    <b v="1"/>
    <b v="0"/>
  </r>
  <r>
    <s v="66YHxyGAUGjMBDdrDlWIMD"/>
    <x v="127279"/>
    <x v="2"/>
    <n v="216800"/>
    <s v="One of My Turns"/>
    <s v="Pink Floyd"/>
    <s v="The Wall"/>
    <s v="trackdone"/>
    <s v="trackdone"/>
    <b v="1"/>
    <b v="0"/>
  </r>
  <r>
    <s v="4f0xBbWvKWmuB17yebh24a"/>
    <x v="127280"/>
    <x v="2"/>
    <n v="219226"/>
    <s v="Til the Right One Comes"/>
    <s v="John Mayer"/>
    <s v="Sob Rock"/>
    <s v="trackdone"/>
    <s v="trackdone"/>
    <b v="1"/>
    <b v="0"/>
  </r>
  <r>
    <s v="1ETylDX16gIprGm7JMfrjI"/>
    <x v="127281"/>
    <x v="2"/>
    <n v="242200"/>
    <s v="Mi Nuevo Vicio"/>
    <s v="Paulina Rubio"/>
    <s v="Sobre El Amor Y Sus Efectos Secundarios"/>
    <s v="trackdone"/>
    <s v="trackdone"/>
    <b v="1"/>
    <b v="0"/>
  </r>
  <r>
    <s v="461GwTVcmJ7EENZrnPfuhW"/>
    <x v="127282"/>
    <x v="2"/>
    <n v="85500"/>
    <s v="For Eddy"/>
    <s v="Aliotta Haynes Jeremiah"/>
    <s v="Lake Shore Drive"/>
    <s v="trackdone"/>
    <s v="logout"/>
    <b v="1"/>
    <b v="0"/>
  </r>
  <r>
    <s v="4SalVML4kHX3Kjlbq24EgZ"/>
    <x v="127283"/>
    <x v="5"/>
    <n v="76623"/>
    <s v="La Profecía"/>
    <s v="Guillem Roma"/>
    <s v="La Profecía"/>
    <s v="trackdone"/>
    <s v="unexpected-exit-while-paused"/>
    <b v="0"/>
    <b v="0"/>
  </r>
  <r>
    <s v="3LXFi1Xk9qJsYXYEjDcuVH"/>
    <x v="127284"/>
    <x v="5"/>
    <n v="318923"/>
    <s v="19 Dias y 500 Noches - En Directo"/>
    <s v="Joaquín Sabina"/>
    <s v="Nos Sobran Los Motivos"/>
    <s v="remote"/>
    <s v="trackdone"/>
    <b v="0"/>
    <b v="0"/>
  </r>
  <r>
    <s v="34DIwlo2i3s5Piug6nHzK9"/>
    <x v="127285"/>
    <x v="5"/>
    <n v="227557"/>
    <s v="Postdata"/>
    <s v="Joaquín Sabina"/>
    <s v="Lo Niego Todo"/>
    <s v="trackdone"/>
    <s v="trackdone"/>
    <b v="0"/>
    <b v="0"/>
  </r>
  <r>
    <s v="1eCie6lwjb4crxeAvkRaSi"/>
    <x v="127286"/>
    <x v="5"/>
    <n v="302748"/>
    <s v="Y Nos Dieron las Diez"/>
    <s v="Joaquín Sabina"/>
    <s v="Fisica Y Quimica"/>
    <s v="trackdone"/>
    <s v="trackdone"/>
    <b v="0"/>
    <b v="0"/>
  </r>
  <r>
    <s v="2A0ZLZ2Bixhcnf9Jkdh5Xp"/>
    <x v="127287"/>
    <x v="5"/>
    <n v="278826"/>
    <s v="Yolanda"/>
    <s v="Pablo Milanés"/>
    <s v="Yo Me Quedo"/>
    <s v="trackdone"/>
    <s v="trackdone"/>
    <b v="0"/>
    <b v="0"/>
  </r>
  <r>
    <s v="6ngM4BI3VW2fe0SzQX7Ouw"/>
    <x v="127288"/>
    <x v="5"/>
    <n v="302732"/>
    <s v="Las transeúntes"/>
    <s v="Jorge Drexler"/>
    <s v="Amar la trama"/>
    <s v="trackdone"/>
    <s v="trackdone"/>
    <b v="0"/>
    <b v="0"/>
  </r>
  <r>
    <s v="0fAmpdONIYsxiP27CwnzLJ"/>
    <x v="127289"/>
    <x v="5"/>
    <n v="161145"/>
    <s v="Milonga de Ojos Dorados (Alfredo Zitarrosa) - Live on Pardelion Music"/>
    <s v="Jorge Drexler"/>
    <s v="Milonga de Ojos Dorados (Alfredo Zitarrosa)"/>
    <s v="trackdone"/>
    <s v="trackdone"/>
    <b v="0"/>
    <b v="0"/>
  </r>
  <r>
    <s v="1BGNm88t34PvklJDB1An4D"/>
    <x v="127290"/>
    <x v="5"/>
    <n v="177880"/>
    <s v="Papá Cuéntame Otra Vez"/>
    <s v="Ismael Serrano"/>
    <s v="20 Años de la Sala Galileo Galilei"/>
    <s v="trackdone"/>
    <s v="trackdone"/>
    <b v="0"/>
    <b v="0"/>
  </r>
  <r>
    <s v="4SalVML4kHX3Kjlbq24EgZ"/>
    <x v="127291"/>
    <x v="5"/>
    <n v="217204"/>
    <s v="La Profecía"/>
    <s v="Guillem Roma"/>
    <s v="La Profecía"/>
    <s v="trackdone"/>
    <s v="trackdone"/>
    <b v="0"/>
    <b v="0"/>
  </r>
  <r>
    <s v="7zSBOSD4w5LGv1bIblkVFp"/>
    <x v="127292"/>
    <x v="5"/>
    <n v="184799"/>
    <s v="Telefonía"/>
    <s v="Jorge Drexler"/>
    <s v="Salvavidas de hielo"/>
    <s v="trackdone"/>
    <s v="trackdone"/>
    <b v="0"/>
    <b v="0"/>
  </r>
  <r>
    <s v="05ascW5kZSLsGM7sdr9Eot"/>
    <x v="127293"/>
    <x v="5"/>
    <n v="193297"/>
    <s v="Lodo"/>
    <s v="Xoel López"/>
    <s v="Sueños y Pan"/>
    <s v="trackdone"/>
    <s v="trackdone"/>
    <b v="0"/>
    <b v="0"/>
  </r>
  <r>
    <s v="40tFJtuES1da2fg0OurUdI"/>
    <x v="127294"/>
    <x v="5"/>
    <n v="214540"/>
    <s v="Eso Que Tú Me Das"/>
    <s v="Jarabe De Palo"/>
    <s v="Tragas o Escupes"/>
    <s v="trackdone"/>
    <s v="trackdone"/>
    <b v="0"/>
    <b v="0"/>
  </r>
  <r>
    <s v="6TqXieeBcZZHyaO14hQpKx"/>
    <x v="127295"/>
    <x v="5"/>
    <n v="268728"/>
    <s v="Luz De Dia"/>
    <s v="Los Enanitos Verdes"/>
    <s v="Nectar"/>
    <s v="trackdone"/>
    <s v="trackdone"/>
    <b v="0"/>
    <b v="0"/>
  </r>
  <r>
    <s v="3hx9T4CWGDvMbINMBfyrnW"/>
    <x v="127296"/>
    <x v="5"/>
    <n v="205250"/>
    <s v="Mediterraneo"/>
    <s v="Joan Manuel Serrat"/>
    <s v="Discografía en Castellano"/>
    <s v="trackdone"/>
    <s v="trackdone"/>
    <b v="0"/>
    <b v="0"/>
  </r>
  <r>
    <s v="1lAFWiaVhJhvQ5Gtzp6vSu"/>
    <x v="127297"/>
    <x v="5"/>
    <n v="242414"/>
    <s v="Tu Carcel - En Vivo"/>
    <s v="Los Enanitos Verdes"/>
    <s v="En Vivo"/>
    <s v="trackdone"/>
    <s v="trackdone"/>
    <b v="0"/>
    <b v="0"/>
  </r>
  <r>
    <s v="0KF9s5HhXY9om1zpyo6Uox"/>
    <x v="127298"/>
    <x v="5"/>
    <n v="187473"/>
    <s v="La vida es más compleja de lo que parece"/>
    <s v="Jorge Drexler"/>
    <s v="12 segundos de oscuridad"/>
    <s v="trackdone"/>
    <s v="trackdone"/>
    <b v="0"/>
    <b v="0"/>
  </r>
  <r>
    <s v="1w6mcMacExya7bvbElMuar"/>
    <x v="127299"/>
    <x v="5"/>
    <n v="144432"/>
    <s v="Óleo de Mujer Con Sombrero"/>
    <s v="Silvio Rodríguez"/>
    <s v="Al Final de Este Viaje..."/>
    <s v="trackdone"/>
    <s v="trackdone"/>
    <b v="0"/>
    <b v="0"/>
  </r>
  <r>
    <s v="4UKe38tm5NkRpuFCxwewEe"/>
    <x v="127300"/>
    <x v="5"/>
    <n v="184524"/>
    <s v="Me haces bien"/>
    <s v="Jorge Drexler"/>
    <s v="Sea"/>
    <s v="trackdone"/>
    <s v="trackdone"/>
    <b v="0"/>
    <b v="0"/>
  </r>
  <r>
    <s v="5nw6Uk1a2NkmTqfalBvMia"/>
    <x v="127301"/>
    <x v="5"/>
    <n v="287071"/>
    <s v="Dice la gente"/>
    <s v="Kiko Veneno"/>
    <s v="Dice la gente"/>
    <s v="trackdone"/>
    <s v="trackdone"/>
    <b v="0"/>
    <b v="0"/>
  </r>
  <r>
    <s v="5sQGo3fB2NoFalyy4uZjiu"/>
    <x v="127302"/>
    <x v="5"/>
    <n v="212430"/>
    <s v="Ojalá"/>
    <s v="Silvio Rodríguez"/>
    <s v="Al Final de Este Viaje..."/>
    <s v="trackdone"/>
    <s v="trackdone"/>
    <b v="0"/>
    <b v="0"/>
  </r>
  <r>
    <s v="5wQsHNpF6ivosuimPeo7Lo"/>
    <x v="127303"/>
    <x v="5"/>
    <n v="115212"/>
    <s v="Toda una Vida"/>
    <s v="Pedro Guerra"/>
    <s v="Contigo En La Distancia"/>
    <s v="trackdone"/>
    <s v="trackdone"/>
    <b v="0"/>
    <b v="0"/>
  </r>
  <r>
    <s v="1HX9kKDz6dG4fmLBuKVzOF"/>
    <x v="127304"/>
    <x v="5"/>
    <n v="22551"/>
    <s v="Quién Me Ha Robado el Mes de Abril"/>
    <s v="Joaquín Sabina"/>
    <s v="El Hombre Del Traje Gris"/>
    <s v="trackdone"/>
    <s v="endplay"/>
    <b v="0"/>
    <b v="1"/>
  </r>
  <r>
    <s v="27RYTzNT0acGE5rCsEzgBr"/>
    <x v="127305"/>
    <x v="5"/>
    <n v="128598"/>
    <s v="El Derroche - Crónica De Fiesta Pt.1"/>
    <s v="Caloncho"/>
    <s v="Fruta"/>
    <s v="clickrow"/>
    <s v="trackdone"/>
    <b v="0"/>
    <b v="0"/>
  </r>
  <r>
    <s v="22LGgFochmXJw5vVr5knDl"/>
    <x v="127306"/>
    <x v="5"/>
    <n v="212021"/>
    <s v="Optimista"/>
    <s v="Caloncho"/>
    <s v="Bálsamo"/>
    <s v="trackdone"/>
    <s v="trackdone"/>
    <b v="0"/>
    <b v="0"/>
  </r>
  <r>
    <s v="2HiEJnTMam9v7sybIZC5SL"/>
    <x v="127307"/>
    <x v="5"/>
    <n v="165309"/>
    <s v="Bésame Morenita"/>
    <s v="Caloncho"/>
    <s v="Bésame Morenita"/>
    <s v="trackdone"/>
    <s v="trackdone"/>
    <b v="0"/>
    <b v="0"/>
  </r>
  <r>
    <s v="7eCDfoEl8UGeWqcpRO5lgz"/>
    <x v="127308"/>
    <x v="5"/>
    <n v="196267"/>
    <s v="Brillo Mio"/>
    <s v="Caloncho"/>
    <s v="Bálsamo"/>
    <s v="trackdone"/>
    <s v="trackdone"/>
    <b v="0"/>
    <b v="0"/>
  </r>
  <r>
    <s v="0WajUW5XINeraP2w0F3F8E"/>
    <x v="127309"/>
    <x v="5"/>
    <n v="183842"/>
    <s v="Don"/>
    <s v="Miranda!"/>
    <s v="El Templo del Pop"/>
    <s v="trackdone"/>
    <s v="trackdone"/>
    <b v="0"/>
    <b v="0"/>
  </r>
  <r>
    <s v="5HTHYYmcoqh1FrAhchKeSF"/>
    <x v="127310"/>
    <x v="5"/>
    <n v="225319"/>
    <s v="Alaska"/>
    <s v="Caiola"/>
    <s v="Only Real When Shared"/>
    <s v="trackdone"/>
    <s v="trackdone"/>
    <b v="0"/>
    <b v="0"/>
  </r>
  <r>
    <s v="7wWr0jb8Z1FZaEkb977AK0"/>
    <x v="127311"/>
    <x v="5"/>
    <n v="242522"/>
    <s v="My Ego Dies At The End"/>
    <s v="Jensen McRae"/>
    <s v="My Ego Dies At The End"/>
    <s v="trackdone"/>
    <s v="trackdone"/>
    <b v="0"/>
    <b v="0"/>
  </r>
  <r>
    <s v="461GwTVcmJ7EENZrnPfuhW"/>
    <x v="127312"/>
    <x v="2"/>
    <n v="11272"/>
    <s v="For Eddy"/>
    <s v="Aliotta Haynes Jeremiah"/>
    <s v="Lake Shore Drive"/>
    <s v="appload"/>
    <s v="endplay"/>
    <b v="1"/>
    <b v="1"/>
  </r>
  <r>
    <s v="27RYTzNT0acGE5rCsEzgBr"/>
    <x v="127313"/>
    <x v="2"/>
    <n v="128613"/>
    <s v="El Derroche - Crónica De Fiesta Pt.1"/>
    <s v="Caloncho"/>
    <s v="Fruta"/>
    <s v="clickrow"/>
    <s v="trackdone"/>
    <b v="1"/>
    <b v="0"/>
  </r>
  <r>
    <s v="137ffozqjw08NxTqOFwlqh"/>
    <x v="127314"/>
    <x v="2"/>
    <n v="5090"/>
    <s v="Home"/>
    <s v="Daughtry"/>
    <s v="Daughtry"/>
    <s v="trackdone"/>
    <s v="fwdbtn"/>
    <b v="1"/>
    <b v="1"/>
  </r>
  <r>
    <s v="7uWPGOYJ5VD9ygh33Eemex"/>
    <x v="127315"/>
    <x v="2"/>
    <n v="44563"/>
    <s v="La Flor de la Canela (with Joaquín Sabina)"/>
    <s v="Maria Dolores Pradera"/>
    <s v="Gracias A Vosotros"/>
    <s v="fwdbtn"/>
    <s v="fwdbtn"/>
    <b v="1"/>
    <b v="1"/>
  </r>
  <r>
    <s v="4UKe38tm5NkRpuFCxwewEe"/>
    <x v="127316"/>
    <x v="2"/>
    <n v="184546"/>
    <s v="Me haces bien"/>
    <s v="Jorge Drexler"/>
    <s v="Sea"/>
    <s v="fwdbtn"/>
    <s v="trackdone"/>
    <b v="1"/>
    <b v="0"/>
  </r>
  <r>
    <s v="3Pc4BTWoH6x0PmeGfQzn5a"/>
    <x v="127317"/>
    <x v="2"/>
    <n v="238924"/>
    <s v="Rebel Heart"/>
    <s v="The Shelters"/>
    <s v="The Shelters"/>
    <s v="trackdone"/>
    <s v="trackdone"/>
    <b v="1"/>
    <b v="0"/>
  </r>
  <r>
    <s v="6hTcuIQa0sxrrByu9wTD7s"/>
    <x v="127318"/>
    <x v="2"/>
    <n v="269920"/>
    <s v="Born to Run"/>
    <s v="Bruce Springsteen"/>
    <s v="Born To Run"/>
    <s v="trackdone"/>
    <s v="trackdone"/>
    <b v="1"/>
    <b v="0"/>
  </r>
  <r>
    <s v="3nKr8RbSnh68or0iKZ8GxG"/>
    <x v="127319"/>
    <x v="2"/>
    <n v="223160"/>
    <s v="Bleeding Out"/>
    <s v="Imagine Dragons"/>
    <s v="Night Visions"/>
    <s v="trackdone"/>
    <s v="trackdone"/>
    <b v="1"/>
    <b v="0"/>
  </r>
  <r>
    <s v="1S8PKtVKvJWwOwfQpQxzWV"/>
    <x v="127320"/>
    <x v="2"/>
    <n v="177240"/>
    <s v="Money Maker"/>
    <s v="The Black Keys"/>
    <s v="El Camino"/>
    <s v="trackdone"/>
    <s v="trackdone"/>
    <b v="1"/>
    <b v="0"/>
  </r>
  <r>
    <s v="0NdTUS4UiNYCNn5FgVqKQY"/>
    <x v="127321"/>
    <x v="2"/>
    <n v="193030"/>
    <s v="Snap Out Of It"/>
    <s v="Arctic Monkeys"/>
    <s v="AM"/>
    <s v="trackdone"/>
    <s v="trackdone"/>
    <b v="1"/>
    <b v="0"/>
  </r>
  <r>
    <s v="6A6qBFJHid4WutQu6HHEZt"/>
    <x v="127322"/>
    <x v="2"/>
    <n v="198440"/>
    <s v="Walking On A Dream"/>
    <s v="Empire Of The Sun"/>
    <s v="Walking On A Dream"/>
    <s v="trackdone"/>
    <s v="trackdone"/>
    <b v="1"/>
    <b v="0"/>
  </r>
  <r>
    <s v="0HLWvLKQWpFdPhgk6ym58n"/>
    <x v="127323"/>
    <x v="2"/>
    <n v="113159"/>
    <s v="Who Says"/>
    <s v="John Mayer"/>
    <s v="Battle Studies"/>
    <s v="trackdone"/>
    <s v="logout"/>
    <b v="1"/>
    <b v="0"/>
  </r>
  <r>
    <s v="0HLWvLKQWpFdPhgk6ym58n"/>
    <x v="127324"/>
    <x v="2"/>
    <n v="62502"/>
    <s v="Who Says"/>
    <s v="John Mayer"/>
    <s v="Battle Studies"/>
    <s v="appload"/>
    <s v="trackdone"/>
    <b v="1"/>
    <b v="0"/>
  </r>
  <r>
    <s v="2SPU97neddixGZ3wCMLAwx"/>
    <x v="127325"/>
    <x v="2"/>
    <n v="214645"/>
    <s v="Too Late For Goodbyes"/>
    <s v="Julian Lennon"/>
    <s v="Valotte"/>
    <s v="trackdone"/>
    <s v="trackdone"/>
    <b v="1"/>
    <b v="0"/>
  </r>
  <r>
    <s v="6i6tTUmg1i9PDwETgb5v7J"/>
    <x v="127326"/>
    <x v="2"/>
    <n v="3400"/>
    <s v="En el Último Trago"/>
    <s v="José Alfredo Jimenez"/>
    <s v="Gracias (with Mariachi Vargas de Tecalitlán)"/>
    <s v="trackdone"/>
    <s v="fwdbtn"/>
    <b v="1"/>
    <b v="1"/>
  </r>
  <r>
    <s v="70PT6bNLK1svVhcDLmQ8xF"/>
    <x v="127327"/>
    <x v="2"/>
    <n v="30265"/>
    <s v="Suelta Mi Mano"/>
    <s v="Sin Bandera"/>
    <s v="Hasta Ahora"/>
    <s v="fwdbtn"/>
    <s v="fwdbtn"/>
    <b v="1"/>
    <b v="1"/>
  </r>
  <r>
    <s v="2LuaCTFQkHilH4a7jGj00J"/>
    <x v="127328"/>
    <x v="2"/>
    <n v="333800"/>
    <s v="Off The Record"/>
    <s v="My Morning Jacket"/>
    <s v="Z"/>
    <s v="fwdbtn"/>
    <s v="trackdone"/>
    <b v="1"/>
    <b v="0"/>
  </r>
  <r>
    <s v="386RUes7n1uM1yfzgeUuwp"/>
    <x v="127329"/>
    <x v="2"/>
    <n v="189109"/>
    <s v="The Lazy Song"/>
    <s v="Bruno Mars"/>
    <s v="Doo-Wops &amp; Hooligans"/>
    <s v="trackdone"/>
    <s v="trackdone"/>
    <b v="1"/>
    <b v="0"/>
  </r>
  <r>
    <s v="2dR5WkrpwylTuT3jRWNufa"/>
    <x v="127330"/>
    <x v="2"/>
    <n v="147146"/>
    <s v="Fly Me To The Moon"/>
    <s v="Frank Sinatra"/>
    <s v="Ultimate Sinatra"/>
    <s v="trackdone"/>
    <s v="trackdone"/>
    <b v="1"/>
    <b v="0"/>
  </r>
  <r>
    <s v="2MnLkFqY9Rpg9s3Zv6ZJdK"/>
    <x v="127331"/>
    <x v="2"/>
    <n v="197333"/>
    <s v="Botella Tras Botella"/>
    <s v="Gera MX"/>
    <s v="Botella Tras Botella"/>
    <s v="trackdone"/>
    <s v="trackdone"/>
    <b v="1"/>
    <b v="0"/>
  </r>
  <r>
    <s v="2LMloFiV7DHpBhITOaBSam"/>
    <x v="127332"/>
    <x v="2"/>
    <n v="223979"/>
    <s v="Hard To Explain"/>
    <s v="The Strokes"/>
    <s v="Is This It"/>
    <s v="trackdone"/>
    <s v="trackdone"/>
    <b v="1"/>
    <b v="0"/>
  </r>
  <r>
    <s v="0pCB9UWGXALpeXcns33vnL"/>
    <x v="127333"/>
    <x v="2"/>
    <n v="186813"/>
    <s v="Radioactive"/>
    <s v="Imagine Dragons"/>
    <s v="Night Visions"/>
    <s v="trackdone"/>
    <s v="trackdone"/>
    <b v="1"/>
    <b v="0"/>
  </r>
  <r>
    <s v="6jyYtQSXrXbNUorsjc0HX4"/>
    <x v="127334"/>
    <x v="2"/>
    <n v="256653"/>
    <s v="Powerman (Stereo) - 2014 Remastered Version"/>
    <s v="The Kinks"/>
    <s v="Lola vs. Powerman and the Moneygoround, Pt. One + Percy"/>
    <s v="trackdone"/>
    <s v="trackdone"/>
    <b v="1"/>
    <b v="0"/>
  </r>
  <r>
    <s v="7wmdHHnTw5NChtc4zmNLB5"/>
    <x v="127335"/>
    <x v="5"/>
    <n v="121075"/>
    <s v="Sun"/>
    <s v="Adrián Berenguer"/>
    <s v="Beyond"/>
    <s v="trackdone"/>
    <s v="unexpected-exit-while-paused"/>
    <b v="0"/>
    <b v="0"/>
  </r>
  <r>
    <s v="3d8HHp62VSr68R51OurJiR"/>
    <x v="127336"/>
    <x v="2"/>
    <n v="202864"/>
    <s v="Over You"/>
    <s v="Daughtry"/>
    <s v="Daughtry"/>
    <s v="trackdone"/>
    <s v="remote"/>
    <b v="1"/>
    <b v="0"/>
  </r>
  <r>
    <s v="1UZOjK1BwmwWU14Erba9CZ"/>
    <x v="127337"/>
    <x v="5"/>
    <n v="231795"/>
    <s v="Malibu"/>
    <s v="Miley Cyrus"/>
    <s v="Younger Now"/>
    <s v="remote"/>
    <s v="trackdone"/>
    <b v="0"/>
    <b v="0"/>
  </r>
  <r>
    <s v="4DHcnVTT87F0zZhRPYmZ3B"/>
    <x v="127338"/>
    <x v="5"/>
    <n v="200474"/>
    <s v="Flowers"/>
    <s v="Miley Cyrus"/>
    <s v="Endless Summer Vacation"/>
    <s v="trackdone"/>
    <s v="trackdone"/>
    <b v="0"/>
    <b v="0"/>
  </r>
  <r>
    <s v="7iH6cflAGYwR82sNMZiGuq"/>
    <x v="127339"/>
    <x v="5"/>
    <n v="198600"/>
    <s v="Until You"/>
    <s v="AHI"/>
    <s v="Until You"/>
    <s v="trackdone"/>
    <s v="trackdone"/>
    <b v="0"/>
    <b v="0"/>
  </r>
  <r>
    <s v="21LpuJa9M1boZw437fPu7M"/>
    <x v="127340"/>
    <x v="5"/>
    <n v="299278"/>
    <s v="Billy 4"/>
    <s v="Bob Dylan"/>
    <s v="Pat Garrett &amp; Billy The Kid"/>
    <s v="trackdone"/>
    <s v="trackdone"/>
    <b v="0"/>
    <b v="0"/>
  </r>
  <r>
    <s v="7GlGgZVvEI5oCpZGrEWyKN"/>
    <x v="127341"/>
    <x v="5"/>
    <n v="185594"/>
    <s v="Cadiz"/>
    <s v="Las Lagrimas"/>
    <s v="Cadiz"/>
    <s v="trackdone"/>
    <s v="trackdone"/>
    <b v="0"/>
    <b v="0"/>
  </r>
  <r>
    <s v="6389cBCT7TWS2Nx0KVsjrk"/>
    <x v="127342"/>
    <x v="5"/>
    <n v="197561"/>
    <s v="Jambalaya (On The Bayou)"/>
    <s v="John Fogerty"/>
    <s v="The Blue Ridge Rangers"/>
    <s v="trackdone"/>
    <s v="trackdone"/>
    <b v="0"/>
    <b v="0"/>
  </r>
  <r>
    <s v="4ge3xYgVatWT0FKV26FsyE"/>
    <x v="127343"/>
    <x v="5"/>
    <n v="96083"/>
    <s v="Free"/>
    <s v="Bleeker"/>
    <s v="Erase You"/>
    <s v="trackdone"/>
    <s v="endplay"/>
    <b v="0"/>
    <b v="1"/>
  </r>
  <r>
    <s v="4D7BCuvgdJlYvlX5WlN54t"/>
    <x v="127344"/>
    <x v="5"/>
    <n v="194103"/>
    <s v="You're On Your Own, Kid"/>
    <s v="Taylor Swift"/>
    <s v="Midnights"/>
    <s v="clickrow"/>
    <s v="trackdone"/>
    <b v="1"/>
    <b v="0"/>
  </r>
  <r>
    <s v="0V3wPSX9ygBnCm8psDIegu"/>
    <x v="127345"/>
    <x v="5"/>
    <n v="200691"/>
    <s v="Anti-Hero"/>
    <s v="Taylor Swift"/>
    <s v="Midnights"/>
    <s v="trackdone"/>
    <s v="trackdone"/>
    <b v="0"/>
    <b v="0"/>
  </r>
  <r>
    <s v="1u8c2t2Cy7UBoG4ArRcF5g"/>
    <x v="127346"/>
    <x v="5"/>
    <n v="103856"/>
    <s v="Blank Space"/>
    <s v="Taylor Swift"/>
    <s v="1989"/>
    <s v="trackdone"/>
    <s v="endplay"/>
    <b v="0"/>
    <b v="1"/>
  </r>
  <r>
    <s v="6RRNNciQGZEXnqk8SQ9yv5"/>
    <x v="127347"/>
    <x v="5"/>
    <n v="171260"/>
    <s v="You Need To Calm Down"/>
    <s v="Taylor Swift"/>
    <s v="Lover"/>
    <s v="clickrow"/>
    <s v="trackdone"/>
    <b v="1"/>
    <b v="0"/>
  </r>
  <r>
    <s v="1KHMyFaGvwVQ7ax4yjq4BZ"/>
    <x v="127348"/>
    <x v="5"/>
    <n v="673540"/>
    <s v="Out of the Blue - 2014 Remaster"/>
    <s v="George Harrison"/>
    <s v="All Things Must Pass"/>
    <s v="trackdone"/>
    <s v="trackdone"/>
    <b v="1"/>
    <b v="0"/>
  </r>
  <r>
    <s v="6JEgMLyMEqFTaoQyMg4vhQ"/>
    <x v="127349"/>
    <x v="5"/>
    <n v="204452"/>
    <s v="Llamarada"/>
    <s v="Luis Miguel"/>
    <s v="¡MÉXICO Por Siempre!"/>
    <s v="trackdone"/>
    <s v="trackdone"/>
    <b v="1"/>
    <b v="0"/>
  </r>
  <r>
    <s v="52VPecMGJQOxyWWWgnUvsI"/>
    <x v="127350"/>
    <x v="5"/>
    <n v="206570"/>
    <s v="I Will Remain"/>
    <s v="Matthew And The Atlas"/>
    <s v="To the North"/>
    <s v="trackdone"/>
    <s v="trackdone"/>
    <b v="1"/>
    <b v="0"/>
  </r>
  <r>
    <s v="7cZ3yjXUsoDsSAUtnf0F8V"/>
    <x v="127351"/>
    <x v="5"/>
    <n v="224640"/>
    <s v="Speak For Me"/>
    <s v="John Mayer"/>
    <s v="Born and Raised"/>
    <s v="trackdone"/>
    <s v="trackdone"/>
    <b v="1"/>
    <b v="0"/>
  </r>
  <r>
    <s v="7zGc3mLdI4VKVMTB22qky3"/>
    <x v="127352"/>
    <x v="5"/>
    <n v="175764"/>
    <s v="Lies"/>
    <s v="J.J. Cale"/>
    <s v="Really"/>
    <s v="trackdone"/>
    <s v="trackdone"/>
    <b v="1"/>
    <b v="0"/>
  </r>
  <r>
    <s v="5fVZC9GiM4e8vu99W0Xf6J"/>
    <x v="127353"/>
    <x v="5"/>
    <n v="262353"/>
    <s v="How to Save a Life"/>
    <s v="The Fray"/>
    <s v="How To Save A Life"/>
    <s v="trackdone"/>
    <s v="trackdone"/>
    <b v="1"/>
    <b v="0"/>
  </r>
  <r>
    <s v="2S8xyNRJX1XQdo3qnTuovI"/>
    <x v="127354"/>
    <x v="5"/>
    <n v="207910"/>
    <s v="Maxwell's Silver Hammer - Remastered 2009"/>
    <s v="The Beatles"/>
    <s v="Abbey Road"/>
    <s v="trackdone"/>
    <s v="trackdone"/>
    <b v="1"/>
    <b v="0"/>
  </r>
  <r>
    <s v="5RPiBNQVmuEm7YlVVotrLa"/>
    <x v="127355"/>
    <x v="5"/>
    <n v="274584"/>
    <s v="Your Time Is Gonna Come - Remaster"/>
    <s v="Led Zeppelin"/>
    <s v="Led Zeppelin"/>
    <s v="trackdone"/>
    <s v="trackdone"/>
    <b v="1"/>
    <b v="0"/>
  </r>
  <r>
    <s v="4qI7AwulrYhRSVoXJht8U6"/>
    <x v="127356"/>
    <x v="5"/>
    <n v="190901"/>
    <s v="Brooklyn Bound"/>
    <s v="The Black Keys"/>
    <s v="The Big Come Up"/>
    <s v="trackdone"/>
    <s v="trackdone"/>
    <b v="1"/>
    <b v="0"/>
  </r>
  <r>
    <s v="3U8dHeggJ8IBe0UCb1gbyB"/>
    <x v="127357"/>
    <x v="5"/>
    <n v="273784"/>
    <s v="Colder Weather"/>
    <s v="Zac Brown Band"/>
    <s v="You Get What You Give"/>
    <s v="trackdone"/>
    <s v="trackdone"/>
    <b v="1"/>
    <b v="0"/>
  </r>
  <r>
    <s v="0xqtcLB45iKNfHroi5y1em"/>
    <x v="127358"/>
    <x v="5"/>
    <n v="172850"/>
    <s v="Crazy"/>
    <s v="Willie Nelson"/>
    <s v="And Then I Wrote"/>
    <s v="trackdone"/>
    <s v="trackdone"/>
    <b v="1"/>
    <b v="0"/>
  </r>
  <r>
    <s v="7mar4DMFlVi5DwbarqP38M"/>
    <x v="127359"/>
    <x v="5"/>
    <n v="208693"/>
    <s v="Paper Crown"/>
    <s v="Liam Gallagher"/>
    <s v="As You Were"/>
    <s v="trackdone"/>
    <s v="trackdone"/>
    <b v="1"/>
    <b v="0"/>
  </r>
  <r>
    <s v="0d0Z9qFbTIgDSZtImluTAy"/>
    <x v="127360"/>
    <x v="5"/>
    <n v="244563"/>
    <s v="Houses of the Holy - Remaster"/>
    <s v="Led Zeppelin"/>
    <s v="Physical Graffiti"/>
    <s v="trackdone"/>
    <s v="trackdone"/>
    <b v="1"/>
    <b v="0"/>
  </r>
  <r>
    <s v="60IGhnH20N82dNxKnc8jDd"/>
    <x v="127361"/>
    <x v="5"/>
    <n v="203128"/>
    <s v="Knee Deep (feat. Jimmy Buffett)"/>
    <s v="Zac Brown Band"/>
    <s v="You Get What You Give"/>
    <s v="trackdone"/>
    <s v="trackdone"/>
    <b v="1"/>
    <b v="0"/>
  </r>
  <r>
    <s v="690W3U6pfNcfy7JN8GtqUi"/>
    <x v="127362"/>
    <x v="5"/>
    <n v="247754"/>
    <s v="Imploding The Mirage"/>
    <s v="The Killers"/>
    <s v="Imploding The Mirage"/>
    <s v="trackdone"/>
    <s v="trackdone"/>
    <b v="1"/>
    <b v="0"/>
  </r>
  <r>
    <s v="35fC3Wq3slX4OBfyvBVmHm"/>
    <x v="127363"/>
    <x v="5"/>
    <n v="284665"/>
    <s v="Samba Pa Ti"/>
    <s v="Santana"/>
    <s v="Abraxas"/>
    <s v="trackdone"/>
    <s v="trackdone"/>
    <b v="1"/>
    <b v="0"/>
  </r>
  <r>
    <s v="1hB8pAcdgVzSLbnFMYXKOc"/>
    <x v="127364"/>
    <x v="5"/>
    <n v="195714"/>
    <s v="Battered, Black &amp; Blue (Hole In My Heart)"/>
    <s v="AWOLNATION"/>
    <s v="Angel Miners &amp; The Lightning Riders"/>
    <s v="trackdone"/>
    <s v="trackdone"/>
    <b v="1"/>
    <b v="0"/>
  </r>
  <r>
    <s v="1NoWKTDd0FnhUiIevfCU7u"/>
    <x v="127365"/>
    <x v="5"/>
    <n v="169649"/>
    <s v="Waiting on a Song"/>
    <s v="Dan Auerbach"/>
    <s v="Waiting on a Song"/>
    <s v="trackdone"/>
    <s v="trackdone"/>
    <b v="1"/>
    <b v="0"/>
  </r>
  <r>
    <s v="6KPaX2zvWAOXYZjvhqdQZj"/>
    <x v="127366"/>
    <x v="5"/>
    <n v="246189"/>
    <s v="Whispered Words (Pretty Lies)"/>
    <s v="Dan Auerbach"/>
    <s v="Keep It Hid"/>
    <s v="trackdone"/>
    <s v="trackdone"/>
    <b v="1"/>
    <b v="0"/>
  </r>
  <r>
    <s v="2tBv9tAdqEbLNDi5smSjbg"/>
    <x v="127367"/>
    <x v="5"/>
    <n v="195145"/>
    <s v="Sexy Sadie - Remastered 2009"/>
    <s v="The Beatles"/>
    <s v="The Beatles"/>
    <s v="trackdone"/>
    <s v="trackdone"/>
    <b v="1"/>
    <b v="0"/>
  </r>
  <r>
    <s v="3k7JQg9M5rZJHveFYq0y9J"/>
    <x v="127368"/>
    <x v="5"/>
    <n v="234738"/>
    <s v="Holy Mountain"/>
    <s v="Noel Gallagher's High Flying Birds"/>
    <s v="Holy Mountain"/>
    <s v="trackdone"/>
    <s v="trackdone"/>
    <b v="1"/>
    <b v="0"/>
  </r>
  <r>
    <s v="04HYbU0XgrwWfQOak1FLr1"/>
    <x v="127369"/>
    <x v="5"/>
    <n v="144528"/>
    <s v="Livin' in Sin"/>
    <s v="Dan Auerbach"/>
    <s v="Waiting on a Song"/>
    <s v="trackdone"/>
    <s v="trackdone"/>
    <b v="1"/>
    <b v="0"/>
  </r>
  <r>
    <s v="5K5mYBbBHliLRclWbDd9VH"/>
    <x v="127370"/>
    <x v="5"/>
    <n v="3091"/>
    <s v="Demons"/>
    <s v="Imagine Dragons"/>
    <s v="Night Visions"/>
    <s v="trackdone"/>
    <s v="endplay"/>
    <b v="1"/>
    <b v="1"/>
  </r>
  <r>
    <s v="6ckUX8cgcqjoNGTd2A2Pvd"/>
    <x v="127371"/>
    <x v="5"/>
    <n v="249116"/>
    <s v="Always Alright"/>
    <s v="Alabama Shakes"/>
    <s v="Always Alright"/>
    <s v="clickrow"/>
    <s v="trackdone"/>
    <b v="1"/>
    <b v="0"/>
  </r>
  <r>
    <s v="0oS1aOj8pLkDV9bGp7j95G"/>
    <x v="127372"/>
    <x v="5"/>
    <n v="235538"/>
    <s v="Pacific Coast Highway In The Movies (feat. Rivers Cuomo of Weezer)"/>
    <s v="AWOLNATION"/>
    <s v="Angel Miners &amp; The Lightning Riders"/>
    <s v="trackdone"/>
    <s v="trackdone"/>
    <b v="1"/>
    <b v="0"/>
  </r>
  <r>
    <s v="4SBc2Pkh8tVSecrkLtCAXR"/>
    <x v="127373"/>
    <x v="5"/>
    <n v="254034"/>
    <s v="White Blank Page"/>
    <s v="Mumford &amp; Sons"/>
    <s v="Sigh No More"/>
    <s v="trackdone"/>
    <s v="trackdone"/>
    <b v="1"/>
    <b v="0"/>
  </r>
  <r>
    <s v="00oZhqZIQfL9P5CjOP6JsO"/>
    <x v="127374"/>
    <x v="5"/>
    <n v="30201"/>
    <s v="Tomorrow Never Knows - Remastered 2009"/>
    <s v="The Beatles"/>
    <s v="Revolver"/>
    <s v="trackdone"/>
    <s v="unexpected-exit"/>
    <b v="1"/>
    <b v="0"/>
  </r>
  <r>
    <s v="74oEVqHguOJOw0400Il7ky"/>
    <x v="127375"/>
    <x v="5"/>
    <n v="253427"/>
    <s v="Das Rheingold, WWV 86A: Vorspiel - Remastered 2022"/>
    <s v="Richard Wagner"/>
    <s v="Wagner: Das Rheingold"/>
    <s v="remote"/>
    <s v="trackdone"/>
    <b v="0"/>
    <b v="0"/>
  </r>
  <r>
    <s v="3xBfZXtj2TwMc4aWvKqhma"/>
    <x v="127376"/>
    <x v="5"/>
    <n v="7355"/>
    <s v="Das Rheingold, WWV 86A / Scene III: Vergeh, frevelnder Gauch! - Remastered 2022"/>
    <s v="Richard Wagner"/>
    <s v="Wagner: Das Rheingold"/>
    <s v="trackdone"/>
    <s v="endplay"/>
    <b v="1"/>
    <b v="1"/>
  </r>
  <r>
    <s v="74oEVqHguOJOw0400Il7ky"/>
    <x v="127377"/>
    <x v="5"/>
    <n v="19078"/>
    <s v="Das Rheingold, WWV 86A: Vorspiel - Remastered 2022"/>
    <s v="Richard Wagner"/>
    <s v="Wagner: Das Rheingold"/>
    <s v="clickrow"/>
    <s v="trackdone"/>
    <b v="1"/>
    <b v="0"/>
  </r>
  <r>
    <s v="5AysAGU0H3vGKUVUTDUJau"/>
    <x v="127378"/>
    <x v="5"/>
    <n v="144627"/>
    <s v="Das Rheingold, WWV 86A / Scene I: Weia! Waga! Woge, du Welle! - Remastered 2022"/>
    <s v="Richard Wagner"/>
    <s v="Wagner: Das Rheingold"/>
    <s v="trackdone"/>
    <s v="trackdone"/>
    <b v="0"/>
    <b v="0"/>
  </r>
  <r>
    <s v="2phHJ5JgaDSbeGQlnSaTFx"/>
    <x v="127379"/>
    <x v="5"/>
    <n v="295080"/>
    <s v="Das Rheingold, WWV 86A / Scene I: Garstig glatter glitschriger Glimmer! - Remastered 2022"/>
    <s v="Richard Wagner"/>
    <s v="Wagner: Das Rheingold"/>
    <s v="trackdone"/>
    <s v="trackdone"/>
    <b v="0"/>
    <b v="0"/>
  </r>
  <r>
    <s v="3BdnBvT8g4CURrmDvxGQoO"/>
    <x v="127380"/>
    <x v="5"/>
    <n v="143834"/>
    <s v="Das Rheingold, WWV 86A / Scene I: Wallala! Lalaleia! Leialalei! - Remastered 2022"/>
    <s v="Richard Wagner"/>
    <s v="Wagner: Das Rheingold"/>
    <s v="trackdone"/>
    <s v="trackdone"/>
    <b v="0"/>
    <b v="0"/>
  </r>
  <r>
    <s v="3PktHAWpNDTSfIi90Ml6Kk"/>
    <x v="127381"/>
    <x v="5"/>
    <n v="349324"/>
    <s v="Das Rheingold, WWV 86A / Scene I: Lugt, Schwestern! Die Weckerin lacht in den Grund - Remastered 2022"/>
    <s v="Richard Wagner"/>
    <s v="Wagner: Das Rheingold"/>
    <s v="trackdone"/>
    <s v="trackdone"/>
    <b v="0"/>
    <b v="0"/>
  </r>
  <r>
    <s v="6Riu0AfK1ycjrNZBJAePJY"/>
    <x v="127382"/>
    <x v="5"/>
    <n v="264747"/>
    <s v="Das Rheingold, WWV 86A / Scene I: Der Welt Erbe Gewänn' ich zu eigen durch dich? - Remastered 2022"/>
    <s v="Richard Wagner"/>
    <s v="Wagner: Das Rheingold"/>
    <s v="trackdone"/>
    <s v="trackdone"/>
    <b v="0"/>
    <b v="0"/>
  </r>
  <r>
    <s v="2SAj3ZOcQadnG9NBURdTuk"/>
    <x v="127383"/>
    <x v="5"/>
    <n v="652972"/>
    <s v="Das Rheingold, WWV 86A / Scene II: Wotan! Gemahl! Erwache! - Remastered 2022"/>
    <s v="Richard Wagner"/>
    <s v="Wagner: Das Rheingold"/>
    <s v="trackdone"/>
    <s v="trackdone"/>
    <b v="0"/>
    <b v="0"/>
  </r>
  <r>
    <s v="3Q0hkFuZfjNDlXOmUstbYU"/>
    <x v="127384"/>
    <x v="5"/>
    <n v="448025"/>
    <s v="Das Rheingold, WWV 86A / Scene II: Sanft schloß Schlaf dein Aug' - Remastered 2022"/>
    <s v="Richard Wagner"/>
    <s v="Wagner: Das Rheingold"/>
    <s v="trackdone"/>
    <s v="trackdone"/>
    <b v="0"/>
    <b v="0"/>
  </r>
  <r>
    <s v="6X20kDo0O8OpafSTFhWGnL"/>
    <x v="127385"/>
    <x v="5"/>
    <n v="100288"/>
    <s v="Das Rheingold, WWV 86A / Scene II: Zu mir, Freia! - Remastered 2022"/>
    <s v="Richard Wagner"/>
    <s v="Wagner: Das Rheingold"/>
    <s v="trackdone"/>
    <s v="trackdone"/>
    <b v="0"/>
    <b v="0"/>
  </r>
  <r>
    <s v="7sXzf83WqpHzzkPIyWaBmE"/>
    <x v="127386"/>
    <x v="5"/>
    <n v="226357"/>
    <s v="Das Rheingold, WWV 86A / Scene II: Endlich, Loge! - Remastered 2022"/>
    <s v="Richard Wagner"/>
    <s v="Wagner: Das Rheingold"/>
    <s v="trackdone"/>
    <s v="trackdone"/>
    <b v="0"/>
    <b v="0"/>
  </r>
  <r>
    <s v="4NdL0zcp7uQ7B1eX2mRCPe"/>
    <x v="127387"/>
    <x v="5"/>
    <n v="321095"/>
    <s v="Das Rheingold, WWV 86A / Scene II: Immer ist Undank Loges Lohn! - Remastered 2022"/>
    <s v="Richard Wagner"/>
    <s v="Wagner: Das Rheingold"/>
    <s v="trackdone"/>
    <s v="unexpected-exit-while-paused"/>
    <b v="0"/>
    <b v="0"/>
  </r>
  <r>
    <s v="6emHtIOBRWxQWyeN5KEtXg"/>
    <x v="127388"/>
    <x v="5"/>
    <n v="238237"/>
    <s v="Va, pensiero"/>
    <s v="Luciano Pavarotti"/>
    <s v="Pavarotti &amp; Friends For The Children Of Liberia"/>
    <s v="remote"/>
    <s v="trackdone"/>
    <b v="0"/>
    <b v="0"/>
  </r>
  <r>
    <s v="6ln4vL99OGZByyxRzIo5mp"/>
    <x v="127389"/>
    <x v="5"/>
    <n v="156924"/>
    <s v="Rigoletto: Parmi veder le lagrime"/>
    <s v="Giuseppe Verdi"/>
    <s v="The Pavarotti Edition"/>
    <s v="trackdone"/>
    <s v="trackdone"/>
    <b v="1"/>
    <b v="0"/>
  </r>
  <r>
    <s v="7KY086jJEEaFUoJqyBgFwy"/>
    <x v="127390"/>
    <x v="5"/>
    <n v="261476"/>
    <s v="Le nozze di Figaro, K.492: Overture"/>
    <s v="Wolfgang Amadeus Mozart"/>
    <s v="Mozart: Le Nozze di Figaro"/>
    <s v="trackdone"/>
    <s v="trackdone"/>
    <b v="1"/>
    <b v="0"/>
  </r>
  <r>
    <s v="5AifnkM03x4Qn9U4gKvLqs"/>
    <x v="127391"/>
    <x v="5"/>
    <n v="203150"/>
    <s v="Tosca, SC 69 / Act 3: &quot;E lucevan le stelle&quot;"/>
    <s v="Giacomo Puccini"/>
    <s v="The Best Of Jonas Kaufmann"/>
    <s v="trackdone"/>
    <s v="trackdone"/>
    <b v="1"/>
    <b v="0"/>
  </r>
  <r>
    <s v="2ejVc73K8orfIk9W2uZKlg"/>
    <x v="127392"/>
    <x v="5"/>
    <n v="190110"/>
    <s v="Cavalleria rusticana: Intermezzo"/>
    <s v="Pietro Mascagni"/>
    <s v="Mascagni: Cavalleria Rusticana/Leoncavallo: Pagliacci"/>
    <s v="trackdone"/>
    <s v="trackdone"/>
    <b v="1"/>
    <b v="0"/>
  </r>
  <r>
    <s v="41XiurZlYzjsKtQUG8VS5L"/>
    <x v="127393"/>
    <x v="5"/>
    <n v="278827"/>
    <s v="Puccini: La bohème, Act I: Che gelida manina"/>
    <s v="Giacomo Puccini"/>
    <s v="Pavarotti Forever"/>
    <s v="trackdone"/>
    <s v="trackdone"/>
    <b v="1"/>
    <b v="0"/>
  </r>
  <r>
    <s v="5aZLy88M7aNW2RgnwV2kkW"/>
    <x v="127394"/>
    <x v="5"/>
    <n v="268736"/>
    <s v="Péchés de vieillesse / Vol. III: Tirana pour deux voix (Les amants de Séville)"/>
    <s v="Gioachino Rossini"/>
    <s v="Rossini: A Monument of Classics"/>
    <s v="trackdone"/>
    <s v="trackdone"/>
    <b v="1"/>
    <b v="0"/>
  </r>
  <r>
    <s v="41ujv4mhxlqR8nlnieDpDp"/>
    <x v="127395"/>
    <x v="5"/>
    <n v="175502"/>
    <s v="La traviata, Act I: Libiamo ne' lieti calici &quot;Brindisi&quot;"/>
    <s v="Giuseppe Verdi"/>
    <s v="Verdi: La Traviata"/>
    <s v="trackdone"/>
    <s v="trackdone"/>
    <b v="1"/>
    <b v="0"/>
  </r>
  <r>
    <s v="4Iph38Elza0BBFTMhrdyNs"/>
    <x v="127396"/>
    <x v="5"/>
    <n v="402910"/>
    <s v="Norma / Act 1: &quot;Casta Diva&quot;"/>
    <s v="Vincenzo Bellini"/>
    <s v="Maria"/>
    <s v="trackdone"/>
    <s v="trackdone"/>
    <b v="1"/>
    <b v="0"/>
  </r>
  <r>
    <s v="7DKv6FjD4xxeT4ZmEdec9W"/>
    <x v="127397"/>
    <x v="5"/>
    <n v="250459"/>
    <s v="L'elisir d'amore / Act II: &quot;Una furtiva lagrima&quot;"/>
    <s v="Gaetano Donizetti"/>
    <s v="Donizetti: The Elixir of Love"/>
    <s v="trackdone"/>
    <s v="trackdone"/>
    <b v="1"/>
    <b v="0"/>
  </r>
  <r>
    <s v="1TtKrLAquXhSgugyExXTQz"/>
    <x v="127398"/>
    <x v="5"/>
    <n v="323475"/>
    <s v="Saint-Saëns: Samson et Dalila, Op. 47, Act 2: &quot;Mon cœur s'ouvre à ta voix&quot; (Dalila)"/>
    <s v="Camille Saint-Saëns"/>
    <s v="Pure - Maria Callas"/>
    <s v="trackdone"/>
    <s v="trackdone"/>
    <b v="1"/>
    <b v="0"/>
  </r>
  <r>
    <s v="7HVGIvTFnxf5AXZ5nGIVgq"/>
    <x v="127399"/>
    <x v="5"/>
    <n v="284167"/>
    <s v="Rigoletto - Bella Figlia Dell'Amore"/>
    <s v="Luciano Pavarotti"/>
    <s v="Rigoletto - Highlights"/>
    <s v="trackdone"/>
    <s v="trackdone"/>
    <b v="1"/>
    <b v="0"/>
  </r>
  <r>
    <s v="1LXL7uXCsUqGIBwZ8ic9Ul"/>
    <x v="127400"/>
    <x v="5"/>
    <n v="222781"/>
    <s v="Júrame"/>
    <s v="María Grever"/>
    <s v="50 Greatest Tracks"/>
    <s v="trackdone"/>
    <s v="trackdone"/>
    <b v="1"/>
    <b v="0"/>
  </r>
  <r>
    <s v="2NQJ7r83PSAFELsKAEIU4v"/>
    <x v="127401"/>
    <x v="5"/>
    <n v="252389"/>
    <s v="La bohème, Act I: O soave fanciulla (Love Duet)"/>
    <s v="Giacomo Puccini"/>
    <s v="Puccini: La Bohème"/>
    <s v="trackdone"/>
    <s v="trackdone"/>
    <b v="1"/>
    <b v="0"/>
  </r>
  <r>
    <s v="1aedGJcS0OmGSzzO5iskIV"/>
    <x v="127402"/>
    <x v="5"/>
    <n v="400469"/>
    <s v="L'elisir d'amore / Act 2: &quot;Una furtiva lagrima...Eccola!&quot;"/>
    <s v="Gaetano Donizetti"/>
    <s v="Donizetti: L'Elisir d'Amore"/>
    <s v="trackdone"/>
    <s v="trackdone"/>
    <b v="1"/>
    <b v="0"/>
  </r>
  <r>
    <s v="5VPdKe03LPRL8ozSSC3ltd"/>
    <x v="127403"/>
    <x v="5"/>
    <n v="229258"/>
    <s v="Don Pasquale / Act 3: &quot;Com'è gentil...tornami a dir&quot;"/>
    <s v="Gaetano Donizetti"/>
    <s v="Donizetti: Essential Recordings"/>
    <s v="trackdone"/>
    <s v="trackdone"/>
    <b v="1"/>
    <b v="0"/>
  </r>
  <r>
    <s v="0majbxP137uZRM3LoTvVrv"/>
    <x v="127404"/>
    <x v="5"/>
    <n v="311554"/>
    <s v="Aida / Act 2: &quot;Gloria all'Egitto&quot;"/>
    <s v="Giuseppe Verdi"/>
    <s v="Opera Choruses"/>
    <s v="trackdone"/>
    <s v="trackdone"/>
    <b v="1"/>
    <b v="0"/>
  </r>
  <r>
    <s v="1ZYWWz6ADzrCazzGFWbOOf"/>
    <x v="127405"/>
    <x v="5"/>
    <n v="275939"/>
    <s v="Madama Butterfly, Act II: Un bel dì vedremo (Butterfly)"/>
    <s v="Giacomo Puccini"/>
    <s v="Madame Butterfly"/>
    <s v="trackdone"/>
    <s v="trackdone"/>
    <b v="1"/>
    <b v="0"/>
  </r>
  <r>
    <s v="48K6A6FIx6HnP2qrpOGu3v"/>
    <x v="127406"/>
    <x v="5"/>
    <n v="294469"/>
    <s v="Catalani: La Wally, Act 1: &quot;Ebben? Ne andrò lontana&quot; (Wally)"/>
    <s v="Alfredo Catalani"/>
    <s v="Pure - Maria Callas"/>
    <s v="trackdone"/>
    <s v="trackdone"/>
    <b v="1"/>
    <b v="0"/>
  </r>
  <r>
    <s v="35NRnaHxmAX1b4Hs3JGWLM"/>
    <x v="127407"/>
    <x v="5"/>
    <n v="221477"/>
    <s v="Roméo et Juliette, CG 9, Act I: Ah, je veux vivre"/>
    <s v="Charles Gounod"/>
    <s v="Gounod"/>
    <s v="trackdone"/>
    <s v="trackdone"/>
    <b v="1"/>
    <b v="0"/>
  </r>
  <r>
    <s v="2nI7rOSYklk4SZ3ccPvG2j"/>
    <x v="127408"/>
    <x v="5"/>
    <n v="403211"/>
    <s v="Lakmé / Act I: Viens, Mallika, ... Dôme épais (Flower Duet)"/>
    <s v="Léo Delibes"/>
    <s v="&quot;The Opera Gala - Live from Baden-Baden&quot;"/>
    <s v="trackdone"/>
    <s v="trackdone"/>
    <b v="1"/>
    <b v="0"/>
  </r>
  <r>
    <s v="0ySYHJm1Bf5P6vEsdeSYb0"/>
    <x v="127409"/>
    <x v="5"/>
    <n v="142091"/>
    <s v="Rigoletto, Act III: La donna è mobile"/>
    <s v="Giuseppe Verdi"/>
    <s v="Opera Arias - Nessun Dorma - Casta Diva - O Mio Babbino Caro"/>
    <s v="trackdone"/>
    <s v="trackdone"/>
    <b v="1"/>
    <b v="0"/>
  </r>
  <r>
    <s v="2TIqPCx2Tm9IeTA0MiUk1U"/>
    <x v="127410"/>
    <x v="5"/>
    <n v="204301"/>
    <s v="'O sole mio (Arr. Chiaramello)"/>
    <s v="Eduardo di Capua"/>
    <s v="Luciano Pavarotti - O Sole Mio - Favourite Neapolitan Songs"/>
    <s v="trackdone"/>
    <s v="trackdone"/>
    <b v="1"/>
    <b v="0"/>
  </r>
  <r>
    <s v="4ErQ9so16QNxy0srB7vJE7"/>
    <x v="127411"/>
    <x v="5"/>
    <n v="169779"/>
    <s v="Gianni Schicchi: O mio babbino caro"/>
    <s v="Giacomo Puccini"/>
    <s v="Opera Chill &amp; Relax"/>
    <s v="trackdone"/>
    <s v="trackdone"/>
    <b v="1"/>
    <b v="0"/>
  </r>
  <r>
    <s v="4GtwsI12udoBup7wWj7uEa"/>
    <x v="127412"/>
    <x v="5"/>
    <n v="228914"/>
    <s v="Carmen / Act II: Toreador Song: &quot;Votre toast, je peux vous le rendre&quot; (from Carmen / Act 2)"/>
    <s v="Georges Bizet"/>
    <s v="Bryn Terfel sings Favourites"/>
    <s v="trackdone"/>
    <s v="trackdone"/>
    <b v="1"/>
    <b v="0"/>
  </r>
  <r>
    <s v="0rzDX4x0oSI2Gs3mPEvoIl"/>
    <x v="127413"/>
    <x v="5"/>
    <n v="203457"/>
    <s v="Il Trovatore / Act 3: &quot;Di quella pira&quot;"/>
    <s v="Giuseppe Verdi"/>
    <s v="Joseph Calleja - Verdi"/>
    <s v="trackdone"/>
    <s v="trackdone"/>
    <b v="1"/>
    <b v="0"/>
  </r>
  <r>
    <s v="3uX11UryFh2ujpeZBWYgkv"/>
    <x v="127414"/>
    <x v="5"/>
    <n v="177153"/>
    <s v="Turandot, Act III: Nessun dorma!"/>
    <s v="Giacomo Puccini"/>
    <s v="Puccini: Turandot (Highlights)"/>
    <s v="trackdone"/>
    <s v="trackdone"/>
    <b v="1"/>
    <b v="0"/>
  </r>
  <r>
    <s v="4OlcB3a0LJIrltfQt8vV1S"/>
    <x v="127415"/>
    <x v="5"/>
    <n v="221880"/>
    <s v="Pagliacci / Act 1: &quot;Recitar!...Vesti la giubba&quot;"/>
    <s v="Ruggero Leoncavallo"/>
    <s v="Verismo Arias"/>
    <s v="trackdone"/>
    <s v="trackdone"/>
    <b v="1"/>
    <b v="0"/>
  </r>
  <r>
    <s v="7f0VwIpCcovBKMxKvWLL0y"/>
    <x v="127416"/>
    <x v="5"/>
    <n v="119265"/>
    <s v="Rigoletto / Act 1: &quot;Questa o quella&quot;"/>
    <s v="Giuseppe Verdi"/>
    <s v="Luciano Pavarotti - The Best"/>
    <s v="trackdone"/>
    <s v="trackdone"/>
    <b v="1"/>
    <b v="0"/>
  </r>
  <r>
    <s v="3nbcin8kl89hboxQBKaLR0"/>
    <x v="127417"/>
    <x v="5"/>
    <n v="72592"/>
    <s v="Manon Lescaut / Act II: &quot;In quelle trine morbide&quot;"/>
    <s v="Giacomo Puccini"/>
    <s v="Verismo"/>
    <s v="trackdone"/>
    <s v="endplay"/>
    <b v="1"/>
    <b v="1"/>
  </r>
  <r>
    <s v="4ErQ9so16QNxy0srB7vJE7"/>
    <x v="127418"/>
    <x v="5"/>
    <n v="169646"/>
    <s v="Gianni Schicchi: O mio babbino caro"/>
    <s v="Giacomo Puccini"/>
    <s v="Opera Chill &amp; Relax"/>
    <s v="clickrow"/>
    <s v="trackdone"/>
    <b v="1"/>
    <b v="0"/>
  </r>
  <r>
    <s v="35NRnaHxmAX1b4Hs3JGWLM"/>
    <x v="127419"/>
    <x v="5"/>
    <n v="221400"/>
    <s v="Roméo et Juliette, CG 9, Act I: Ah, je veux vivre"/>
    <s v="Charles Gounod"/>
    <s v="Gounod"/>
    <s v="trackdone"/>
    <s v="trackdone"/>
    <b v="1"/>
    <b v="0"/>
  </r>
  <r>
    <s v="4GtwsI12udoBup7wWj7uEa"/>
    <x v="127420"/>
    <x v="5"/>
    <n v="228852"/>
    <s v="Carmen / Act II: Toreador Song: &quot;Votre toast, je peux vous le rendre&quot; (from Carmen / Act 2)"/>
    <s v="Georges Bizet"/>
    <s v="Bryn Terfel sings Favourites"/>
    <s v="trackdone"/>
    <s v="trackdone"/>
    <b v="1"/>
    <b v="0"/>
  </r>
  <r>
    <s v="0ySYHJm1Bf5P6vEsdeSYb0"/>
    <x v="127421"/>
    <x v="5"/>
    <n v="142094"/>
    <s v="Rigoletto, Act III: La donna è mobile"/>
    <s v="Giuseppe Verdi"/>
    <s v="Opera Arias - Nessun Dorma - Casta Diva - O Mio Babbino Caro"/>
    <s v="trackdone"/>
    <s v="trackdone"/>
    <b v="1"/>
    <b v="0"/>
  </r>
  <r>
    <s v="1ZYWWz6ADzrCazzGFWbOOf"/>
    <x v="127422"/>
    <x v="5"/>
    <n v="275857"/>
    <s v="Madama Butterfly, Act II: Un bel dì vedremo (Butterfly)"/>
    <s v="Giacomo Puccini"/>
    <s v="Madame Butterfly"/>
    <s v="trackdone"/>
    <s v="trackdone"/>
    <b v="1"/>
    <b v="0"/>
  </r>
  <r>
    <s v="2DATcVxBdGcIIGd0sb1s4X"/>
    <x v="127423"/>
    <x v="5"/>
    <n v="195050"/>
    <s v="Don Giovanni, ossia Il dissoluto punito, K.527 / Act 1: &quot;Là ci darem la mano&quot;"/>
    <s v="Wolfgang Amadeus Mozart"/>
    <s v="Mozart: Don Giovanni"/>
    <s v="trackdone"/>
    <s v="trackdone"/>
    <b v="1"/>
    <b v="0"/>
  </r>
  <r>
    <s v="7HVGIvTFnxf5AXZ5nGIVgq"/>
    <x v="127424"/>
    <x v="5"/>
    <n v="284156"/>
    <s v="Rigoletto - Bella Figlia Dell'Amore"/>
    <s v="Luciano Pavarotti"/>
    <s v="Rigoletto - Highlights"/>
    <s v="trackdone"/>
    <s v="trackdone"/>
    <b v="1"/>
    <b v="0"/>
  </r>
  <r>
    <s v="2ejVc73K8orfIk9W2uZKlg"/>
    <x v="127425"/>
    <x v="5"/>
    <n v="190134"/>
    <s v="Cavalleria rusticana: Intermezzo"/>
    <s v="Pietro Mascagni"/>
    <s v="Mascagni: Cavalleria Rusticana/Leoncavallo: Pagliacci"/>
    <s v="trackdone"/>
    <s v="trackdone"/>
    <b v="1"/>
    <b v="0"/>
  </r>
  <r>
    <s v="41XiurZlYzjsKtQUG8VS5L"/>
    <x v="127426"/>
    <x v="5"/>
    <n v="278827"/>
    <s v="Puccini: La bohème, Act I: Che gelida manina"/>
    <s v="Giacomo Puccini"/>
    <s v="Pavarotti Forever"/>
    <s v="trackdone"/>
    <s v="trackdone"/>
    <b v="1"/>
    <b v="0"/>
  </r>
  <r>
    <s v="1LXL7uXCsUqGIBwZ8ic9Ul"/>
    <x v="127427"/>
    <x v="5"/>
    <n v="222861"/>
    <s v="Júrame"/>
    <s v="María Grever"/>
    <s v="50 Greatest Tracks"/>
    <s v="trackdone"/>
    <s v="trackdone"/>
    <b v="1"/>
    <b v="0"/>
  </r>
  <r>
    <s v="7oMlqOqSLszoitbRQTKAen"/>
    <x v="127428"/>
    <x v="5"/>
    <n v="210340"/>
    <s v="Le nozze di Figaro, K. 492 / Act 3: &quot;Sull’aria ... Che soave zeffiretto&quot;"/>
    <s v="Wolfgang Amadeus Mozart"/>
    <s v="Mozart: Le nozze di Figaro"/>
    <s v="trackdone"/>
    <s v="trackdone"/>
    <b v="1"/>
    <b v="0"/>
  </r>
  <r>
    <s v="2nI7rOSYklk4SZ3ccPvG2j"/>
    <x v="127429"/>
    <x v="5"/>
    <n v="403195"/>
    <s v="Lakmé / Act I: Viens, Mallika, ... Dôme épais (Flower Duet)"/>
    <s v="Léo Delibes"/>
    <s v="&quot;The Opera Gala - Live from Baden-Baden&quot;"/>
    <s v="trackdone"/>
    <s v="trackdone"/>
    <b v="1"/>
    <b v="0"/>
  </r>
  <r>
    <s v="7DKv6FjD4xxeT4ZmEdec9W"/>
    <x v="127430"/>
    <x v="5"/>
    <n v="34278"/>
    <s v="L'elisir d'amore / Act II: &quot;Una furtiva lagrima&quot;"/>
    <s v="Gaetano Donizetti"/>
    <s v="Donizetti: The Elixir of Love"/>
    <s v="trackdone"/>
    <s v="endplay"/>
    <b v="1"/>
    <b v="1"/>
  </r>
  <r>
    <s v="4ErQ9so16QNxy0srB7vJE7"/>
    <x v="127431"/>
    <x v="5"/>
    <n v="169830"/>
    <s v="Gianni Schicchi: O mio babbino caro"/>
    <s v="Giacomo Puccini"/>
    <s v="Opera Chill &amp; Relax"/>
    <s v="clickrow"/>
    <s v="trackdone"/>
    <b v="1"/>
    <b v="0"/>
  </r>
  <r>
    <s v="5Adxsld8lL9MLcaULeoSKu"/>
    <x v="127432"/>
    <x v="5"/>
    <n v="269040"/>
    <s v="Bizet: Carmen, WD 31, Act 1: Habanera. &quot;L'amour est un oiseau rebelle&quot; (Carmen, Chœur)"/>
    <s v="Georges Bizet"/>
    <s v="Pure - Maria Callas"/>
    <s v="trackdone"/>
    <s v="trackdone"/>
    <b v="1"/>
    <b v="0"/>
  </r>
  <r>
    <s v="6ln4vL99OGZByyxRzIo5mp"/>
    <x v="127433"/>
    <x v="5"/>
    <n v="156936"/>
    <s v="Rigoletto: Parmi veder le lagrime"/>
    <s v="Giuseppe Verdi"/>
    <s v="The Pavarotti Edition"/>
    <s v="trackdone"/>
    <s v="trackdone"/>
    <b v="1"/>
    <b v="0"/>
  </r>
  <r>
    <s v="4Iph38Elza0BBFTMhrdyNs"/>
    <x v="127434"/>
    <x v="5"/>
    <n v="402931"/>
    <s v="Norma / Act 1: &quot;Casta Diva&quot;"/>
    <s v="Vincenzo Bellini"/>
    <s v="Maria"/>
    <s v="trackdone"/>
    <s v="trackdone"/>
    <b v="1"/>
    <b v="0"/>
  </r>
  <r>
    <s v="41ujv4mhxlqR8nlnieDpDp"/>
    <x v="127435"/>
    <x v="5"/>
    <n v="175319"/>
    <s v="La traviata, Act I: Libiamo ne' lieti calici &quot;Brindisi&quot;"/>
    <s v="Giuseppe Verdi"/>
    <s v="Verdi: La Traviata"/>
    <s v="trackdone"/>
    <s v="trackdone"/>
    <b v="1"/>
    <b v="0"/>
  </r>
  <r>
    <s v="6FpIeOLGVzgItEYddPHiFs"/>
    <x v="127436"/>
    <x v="5"/>
    <n v="348540"/>
    <s v="I Puritani / Act 1: Oh! vieni al tempio"/>
    <s v="Vincenzo Bellini"/>
    <s v="Bellini: I Puritani"/>
    <s v="trackdone"/>
    <s v="trackdone"/>
    <b v="1"/>
    <b v="0"/>
  </r>
  <r>
    <s v="48K6A6FIx6HnP2qrpOGu3v"/>
    <x v="127437"/>
    <x v="5"/>
    <n v="294349"/>
    <s v="Catalani: La Wally, Act 1: &quot;Ebben? Ne andrò lontana&quot; (Wally)"/>
    <s v="Alfredo Catalani"/>
    <s v="Pure - Maria Callas"/>
    <s v="trackdone"/>
    <s v="trackdone"/>
    <b v="1"/>
    <b v="0"/>
  </r>
  <r>
    <s v="7f0VwIpCcovBKMxKvWLL0y"/>
    <x v="127438"/>
    <x v="5"/>
    <n v="119308"/>
    <s v="Rigoletto / Act 1: &quot;Questa o quella&quot;"/>
    <s v="Giuseppe Verdi"/>
    <s v="Luciano Pavarotti - The Best"/>
    <s v="trackdone"/>
    <s v="trackdone"/>
    <b v="1"/>
    <b v="0"/>
  </r>
  <r>
    <s v="3uX11UryFh2ujpeZBWYgkv"/>
    <x v="127439"/>
    <x v="5"/>
    <n v="177159"/>
    <s v="Turandot, Act III: Nessun dorma!"/>
    <s v="Giacomo Puccini"/>
    <s v="Puccini: Turandot (Highlights)"/>
    <s v="trackdone"/>
    <s v="trackdone"/>
    <b v="1"/>
    <b v="0"/>
  </r>
  <r>
    <s v="4OlcB3a0LJIrltfQt8vV1S"/>
    <x v="127440"/>
    <x v="5"/>
    <n v="221848"/>
    <s v="Pagliacci / Act 1: &quot;Recitar!...Vesti la giubba&quot;"/>
    <s v="Ruggero Leoncavallo"/>
    <s v="Verismo Arias"/>
    <s v="trackdone"/>
    <s v="trackdone"/>
    <b v="1"/>
    <b v="0"/>
  </r>
  <r>
    <s v="2DATcVxBdGcIIGd0sb1s4X"/>
    <x v="127441"/>
    <x v="5"/>
    <n v="194941"/>
    <s v="Don Giovanni, ossia Il dissoluto punito, K.527 / Act 1: &quot;Là ci darem la mano&quot;"/>
    <s v="Wolfgang Amadeus Mozart"/>
    <s v="Mozart: Don Giovanni"/>
    <s v="trackdone"/>
    <s v="trackdone"/>
    <b v="1"/>
    <b v="0"/>
  </r>
  <r>
    <s v="5AifnkM03x4Qn9U4gKvLqs"/>
    <x v="127442"/>
    <x v="5"/>
    <n v="1246"/>
    <s v="Tosca, SC 69 / Act 3: &quot;E lucevan le stelle&quot;"/>
    <s v="Giacomo Puccini"/>
    <s v="The Best Of Jonas Kaufmann"/>
    <s v="trackdone"/>
    <s v="unexpected-exit"/>
    <b v="1"/>
    <b v="0"/>
  </r>
  <r>
    <s v="4ErQ9so16QNxy0srB7vJE7"/>
    <x v="127443"/>
    <x v="5"/>
    <n v="169776"/>
    <s v="Gianni Schicchi: O mio babbino caro"/>
    <s v="Giacomo Puccini"/>
    <s v="Opera Chill &amp; Relax"/>
    <s v="remote"/>
    <s v="trackdone"/>
    <b v="0"/>
    <b v="0"/>
  </r>
  <r>
    <s v="7f0VwIpCcovBKMxKvWLL0y"/>
    <x v="127444"/>
    <x v="5"/>
    <n v="119198"/>
    <s v="Rigoletto / Act 1: &quot;Questa o quella&quot;"/>
    <s v="Giuseppe Verdi"/>
    <s v="Luciano Pavarotti - The Best"/>
    <s v="trackdone"/>
    <s v="trackdone"/>
    <b v="0"/>
    <b v="0"/>
  </r>
  <r>
    <s v="1LXL7uXCsUqGIBwZ8ic9Ul"/>
    <x v="127445"/>
    <x v="5"/>
    <n v="222719"/>
    <s v="Júrame"/>
    <s v="María Grever"/>
    <s v="50 Greatest Tracks"/>
    <s v="trackdone"/>
    <s v="trackdone"/>
    <b v="0"/>
    <b v="0"/>
  </r>
  <r>
    <s v="1ZYWWz6ADzrCazzGFWbOOf"/>
    <x v="127446"/>
    <x v="5"/>
    <n v="276000"/>
    <s v="Madama Butterfly, Act II: Un bel dì vedremo (Butterfly)"/>
    <s v="Giacomo Puccini"/>
    <s v="Madame Butterfly"/>
    <s v="trackdone"/>
    <s v="trackdone"/>
    <b v="0"/>
    <b v="0"/>
  </r>
  <r>
    <s v="2nI7rOSYklk4SZ3ccPvG2j"/>
    <x v="127447"/>
    <x v="5"/>
    <n v="403247"/>
    <s v="Lakmé / Act I: Viens, Mallika, ... Dôme épais (Flower Duet)"/>
    <s v="Léo Delibes"/>
    <s v="&quot;The Opera Gala - Live from Baden-Baden&quot;"/>
    <s v="trackdone"/>
    <s v="trackdone"/>
    <b v="0"/>
    <b v="0"/>
  </r>
  <r>
    <s v="1lBKQqbkfM3LThaJYqygjy"/>
    <x v="127448"/>
    <x v="5"/>
    <n v="104887"/>
    <s v="Giordano: Fedora: &quot;Amor ti vieta&quot;"/>
    <s v="Umberto Giordano"/>
    <s v="Pavarotti Forever"/>
    <s v="trackdone"/>
    <s v="trackdone"/>
    <b v="0"/>
    <b v="0"/>
  </r>
  <r>
    <s v="4Iph38Elza0BBFTMhrdyNs"/>
    <x v="127449"/>
    <x v="5"/>
    <n v="383515"/>
    <s v="Norma / Act 1: &quot;Casta Diva&quot;"/>
    <s v="Vincenzo Bellini"/>
    <s v="Maria"/>
    <s v="trackdone"/>
    <s v="fwdbtn"/>
    <b v="0"/>
    <b v="1"/>
  </r>
  <r>
    <s v="7HVGIvTFnxf5AXZ5nGIVgq"/>
    <x v="127450"/>
    <x v="5"/>
    <n v="1770"/>
    <s v="Rigoletto - Bella Figlia Dell'Amore"/>
    <s v="Luciano Pavarotti"/>
    <s v="Rigoletto - Highlights"/>
    <s v="fwdbtn"/>
    <s v="fwdbtn"/>
    <b v="0"/>
    <b v="1"/>
  </r>
  <r>
    <s v="41XiurZlYzjsKtQUG8VS5L"/>
    <x v="127451"/>
    <x v="5"/>
    <n v="430256"/>
    <s v="Puccini: La bohème, Act I: Che gelida manina"/>
    <s v="Giacomo Puccini"/>
    <s v="Pavarotti Forever"/>
    <s v="fwdbtn"/>
    <s v="trackdone"/>
    <b v="0"/>
    <b v="0"/>
  </r>
  <r>
    <s v="6emHtIOBRWxQWyeN5KEtXg"/>
    <x v="127452"/>
    <x v="5"/>
    <n v="238214"/>
    <s v="Va, pensiero"/>
    <s v="Luciano Pavarotti"/>
    <s v="Pavarotti &amp; Friends For The Children Of Liberia"/>
    <s v="trackdone"/>
    <s v="trackdone"/>
    <b v="0"/>
    <b v="0"/>
  </r>
  <r>
    <s v="0majbxP137uZRM3LoTvVrv"/>
    <x v="127453"/>
    <x v="5"/>
    <n v="311447"/>
    <s v="Aida / Act 2: &quot;Gloria all'Egitto&quot;"/>
    <s v="Giuseppe Verdi"/>
    <s v="Opera Choruses"/>
    <s v="trackdone"/>
    <s v="trackdone"/>
    <b v="0"/>
    <b v="0"/>
  </r>
  <r>
    <s v="1TtKrLAquXhSgugyExXTQz"/>
    <x v="127454"/>
    <x v="5"/>
    <n v="323542"/>
    <s v="Saint-Saëns: Samson et Dalila, Op. 47, Act 2: &quot;Mon cœur s'ouvre à ta voix&quot; (Dalila)"/>
    <s v="Camille Saint-Saëns"/>
    <s v="Pure - Maria Callas"/>
    <s v="trackdone"/>
    <s v="trackdone"/>
    <b v="0"/>
    <b v="0"/>
  </r>
  <r>
    <s v="6FpIeOLGVzgItEYddPHiFs"/>
    <x v="127455"/>
    <x v="5"/>
    <n v="108530"/>
    <s v="I Puritani / Act 1: Oh! vieni al tempio"/>
    <s v="Vincenzo Bellini"/>
    <s v="Bellini: I Puritani"/>
    <s v="trackdone"/>
    <s v="fwdbtn"/>
    <b v="0"/>
    <b v="1"/>
  </r>
  <r>
    <s v="2NQJ7r83PSAFELsKAEIU4v"/>
    <x v="127456"/>
    <x v="5"/>
    <n v="178"/>
    <s v="La bohème, Act I: O soave fanciulla (Love Duet)"/>
    <s v="Giacomo Puccini"/>
    <s v="Puccini: La Bohème"/>
    <s v="fwdbtn"/>
    <s v="fwdbtn"/>
    <b v="0"/>
    <b v="1"/>
  </r>
  <r>
    <s v="48K6A6FIx6HnP2qrpOGu3v"/>
    <x v="127457"/>
    <x v="5"/>
    <n v="8715"/>
    <s v="Catalani: La Wally, Act 1: &quot;Ebben? Ne andrò lontana&quot; (Wally)"/>
    <s v="Alfredo Catalani"/>
    <s v="Pure - Maria Callas"/>
    <s v="fwdbtn"/>
    <s v="endplay"/>
    <b v="0"/>
    <b v="1"/>
  </r>
  <r>
    <s v="3uX11UryFh2ujpeZBWYgkv"/>
    <x v="127458"/>
    <x v="5"/>
    <n v="177233"/>
    <s v="Turandot, Act III: Nessun dorma!"/>
    <s v="Giacomo Puccini"/>
    <s v="Puccini: Turandot (Highlights)"/>
    <s v="clickrow"/>
    <s v="trackdone"/>
    <b v="0"/>
    <b v="0"/>
  </r>
  <r>
    <s v="5yD48KoADpCIWWzbzMnhMq"/>
    <x v="127459"/>
    <x v="5"/>
    <n v="106993"/>
    <s v="La fille du régiment / Act 1: Ah! mes amis, quel jour de fête!"/>
    <s v="Gaetano Donizetti"/>
    <s v="The People's Tenor"/>
    <s v="trackdone"/>
    <s v="trackdone"/>
    <b v="0"/>
    <b v="0"/>
  </r>
  <r>
    <s v="4ErQ9so16QNxy0srB7vJE7"/>
    <x v="127460"/>
    <x v="5"/>
    <n v="169832"/>
    <s v="Gianni Schicchi: O mio babbino caro"/>
    <s v="Giacomo Puccini"/>
    <s v="Opera Chill &amp; Relax"/>
    <s v="trackdone"/>
    <s v="trackdone"/>
    <b v="0"/>
    <b v="0"/>
  </r>
  <r>
    <s v="7f0VwIpCcovBKMxKvWLL0y"/>
    <x v="127461"/>
    <x v="5"/>
    <n v="45147"/>
    <s v="Rigoletto / Act 1: &quot;Questa o quella&quot;"/>
    <s v="Giuseppe Verdi"/>
    <s v="Luciano Pavarotti - The Best"/>
    <s v="trackdone"/>
    <s v="unexpected-exit-while-paused"/>
    <b v="0"/>
    <b v="0"/>
  </r>
  <r>
    <s v="00oZhqZIQfL9P5CjOP6JsO"/>
    <x v="127462"/>
    <x v="2"/>
    <n v="47348"/>
    <s v="Tomorrow Never Knows - Remastered 2009"/>
    <s v="The Beatles"/>
    <s v="Revolver"/>
    <s v="appload"/>
    <s v="trackdone"/>
    <b v="1"/>
    <b v="0"/>
  </r>
  <r>
    <s v="4tFOkEWNXiheSDnURpmGTp"/>
    <x v="127463"/>
    <x v="2"/>
    <n v="8431"/>
    <s v="Cousins"/>
    <s v="Vampire Weekend"/>
    <s v="Contra"/>
    <s v="trackdone"/>
    <s v="logout"/>
    <b v="1"/>
    <b v="0"/>
  </r>
  <r>
    <s v="3Qw0WuniULBdYjXe2jsqCy"/>
    <x v="127464"/>
    <x v="5"/>
    <n v="113034"/>
    <s v="boy"/>
    <s v="The Killers"/>
    <s v="boy"/>
    <s v="remote"/>
    <s v="endplay"/>
    <b v="0"/>
    <b v="1"/>
  </r>
  <r>
    <s v="690W3U6pfNcfy7JN8GtqUi"/>
    <x v="127465"/>
    <x v="5"/>
    <n v="247594"/>
    <s v="Imploding The Mirage"/>
    <s v="The Killers"/>
    <s v="Imploding The Mirage"/>
    <s v="clickrow"/>
    <s v="trackdone"/>
    <b v="0"/>
    <b v="0"/>
  </r>
  <r>
    <s v="4pTvgNra8siMoIT8u3epTr"/>
    <x v="127466"/>
    <x v="5"/>
    <n v="49850"/>
    <s v="Enterlude"/>
    <s v="The Killers"/>
    <s v="Sam's Town"/>
    <s v="trackdone"/>
    <s v="trackdone"/>
    <b v="1"/>
    <b v="0"/>
  </r>
  <r>
    <s v="6QFjg371WnvjbBVCK1QBJ1"/>
    <x v="127467"/>
    <x v="5"/>
    <n v="278306"/>
    <s v="The World We Live In"/>
    <s v="The Killers"/>
    <s v="Day &amp; Age - Bonus Tracks"/>
    <s v="trackdone"/>
    <s v="trackdone"/>
    <b v="1"/>
    <b v="0"/>
  </r>
  <r>
    <s v="62BxlOvQCjLNQA5ARA4Dug"/>
    <x v="127468"/>
    <x v="5"/>
    <n v="243777"/>
    <s v="Runaways"/>
    <s v="The Killers"/>
    <s v="Battle Born"/>
    <s v="trackdone"/>
    <s v="trackdone"/>
    <b v="1"/>
    <b v="0"/>
  </r>
  <r>
    <s v="50nMTUEOuBUF7Q3FRs8Qpw"/>
    <x v="127469"/>
    <x v="5"/>
    <n v="280396"/>
    <s v="Jilted Lovers &amp; Broken Hearts"/>
    <s v="Brandon Flowers"/>
    <s v="Flamingo"/>
    <s v="trackdone"/>
    <s v="trackdone"/>
    <b v="1"/>
    <b v="0"/>
  </r>
  <r>
    <s v="1A8SxnqRK3qabmuN2qxIpa"/>
    <x v="127470"/>
    <x v="5"/>
    <n v="284405"/>
    <s v="Spaceman"/>
    <s v="The Killers"/>
    <s v="Day &amp; Age - Bonus Tracks"/>
    <s v="trackdone"/>
    <s v="trackdone"/>
    <b v="1"/>
    <b v="0"/>
  </r>
  <r>
    <s v="4shKoD4U0rsE6UDjyPEjyK"/>
    <x v="127471"/>
    <x v="5"/>
    <n v="30206"/>
    <s v="Bones"/>
    <s v="The Killers"/>
    <s v="Sam's Town"/>
    <s v="trackdone"/>
    <s v="unexpected-exit"/>
    <b v="1"/>
    <b v="0"/>
  </r>
  <r>
    <s v="0751ozQYIiLVQ9FRFhe55j"/>
    <x v="127472"/>
    <x v="5"/>
    <n v="224219"/>
    <s v="Glamorous Indie Rock &amp; Roll"/>
    <s v="The Killers"/>
    <s v="Hot Fuss"/>
    <s v="fwdbtn"/>
    <s v="trackdone"/>
    <b v="1"/>
    <b v="0"/>
  </r>
  <r>
    <s v="1Rr17slUHwVRkDz4A2TUcM"/>
    <x v="127473"/>
    <x v="5"/>
    <n v="248319"/>
    <s v="Bling (Confession Of A King)"/>
    <s v="The Killers"/>
    <s v="Sam's Town"/>
    <s v="trackdone"/>
    <s v="trackdone"/>
    <b v="1"/>
    <b v="0"/>
  </r>
  <r>
    <s v="0qXWJhU46zurMYQoAnBxdG"/>
    <x v="127474"/>
    <x v="5"/>
    <n v="166240"/>
    <s v="Show You How"/>
    <s v="The Killers"/>
    <s v="Sawdust"/>
    <s v="trackdone"/>
    <s v="trackdone"/>
    <b v="1"/>
    <b v="0"/>
  </r>
  <r>
    <s v="77Kh98jRHI40rIAKnBs7cl"/>
    <x v="127475"/>
    <x v="5"/>
    <n v="245995"/>
    <s v="Sam's Town"/>
    <s v="The Killers"/>
    <s v="Sam's Town"/>
    <s v="trackdone"/>
    <s v="trackdone"/>
    <b v="1"/>
    <b v="0"/>
  </r>
  <r>
    <s v="5lMJAriKOCtObPGOlG3eNP"/>
    <x v="127476"/>
    <x v="5"/>
    <n v="254235"/>
    <s v="Tidal Wave"/>
    <s v="The Killers"/>
    <s v="Spaceman"/>
    <s v="trackdone"/>
    <s v="trackdone"/>
    <b v="1"/>
    <b v="0"/>
  </r>
  <r>
    <s v="0Of7QOxHibUJW7q0YFBJVC"/>
    <x v="127477"/>
    <x v="5"/>
    <n v="218484"/>
    <s v="Leave The Bourbon On The Shelf"/>
    <s v="The Killers"/>
    <s v="Sawdust"/>
    <s v="trackdone"/>
    <s v="trackdone"/>
    <b v="1"/>
    <b v="0"/>
  </r>
  <r>
    <s v="1B5tiGNcOHERcXcBHiL6Xs"/>
    <x v="127478"/>
    <x v="5"/>
    <n v="273174"/>
    <s v="Be Still"/>
    <s v="The Killers"/>
    <s v="Battle Born"/>
    <s v="trackdone"/>
    <s v="trackdone"/>
    <b v="1"/>
    <b v="0"/>
  </r>
  <r>
    <s v="5vollujufHY0jMZxx77VWr"/>
    <x v="127479"/>
    <x v="5"/>
    <n v="301741"/>
    <s v="All These Things That I've Done"/>
    <s v="The Killers"/>
    <s v="Hot Fuss"/>
    <s v="trackdone"/>
    <s v="trackdone"/>
    <b v="1"/>
    <b v="0"/>
  </r>
  <r>
    <s v="0bQsNfzUMg134oWkAclfeK"/>
    <x v="127480"/>
    <x v="5"/>
    <n v="253600"/>
    <s v="Running Towards A Place"/>
    <s v="The Killers"/>
    <s v="Imploding The Mirage"/>
    <s v="trackdone"/>
    <s v="trackdone"/>
    <b v="1"/>
    <b v="0"/>
  </r>
  <r>
    <s v="111HOSfnPX1mCxwwb49BCY"/>
    <x v="127481"/>
    <x v="5"/>
    <n v="269344"/>
    <s v="Caution"/>
    <s v="The Killers"/>
    <s v="Imploding The Mirage"/>
    <s v="trackdone"/>
    <s v="trackdone"/>
    <b v="1"/>
    <b v="0"/>
  </r>
  <r>
    <s v="6PwjJ58I4t7Mae9xfZ9l9v"/>
    <x v="127482"/>
    <x v="5"/>
    <n v="197096"/>
    <s v="Somebody Told Me"/>
    <s v="The Killers"/>
    <s v="Hot Fuss"/>
    <s v="trackdone"/>
    <s v="trackdone"/>
    <b v="1"/>
    <b v="0"/>
  </r>
  <r>
    <s v="3Qw0WuniULBdYjXe2jsqCy"/>
    <x v="127483"/>
    <x v="5"/>
    <n v="233260"/>
    <s v="boy"/>
    <s v="The Killers"/>
    <s v="boy"/>
    <s v="trackdone"/>
    <s v="trackdone"/>
    <b v="1"/>
    <b v="0"/>
  </r>
  <r>
    <s v="7gS9H5JtkJZgUZBq5mWY4P"/>
    <x v="127484"/>
    <x v="5"/>
    <n v="304922"/>
    <s v="Believe Me Natalie"/>
    <s v="The Killers"/>
    <s v="Hot Fuss"/>
    <s v="trackdone"/>
    <s v="trackdone"/>
    <b v="1"/>
    <b v="0"/>
  </r>
  <r>
    <s v="6HDxUR4nMVM69Vz9q1oHIk"/>
    <x v="127485"/>
    <x v="5"/>
    <n v="224922"/>
    <s v="A Dustland Fairytale"/>
    <s v="The Killers"/>
    <s v="Day &amp; Age - Bonus Tracks"/>
    <s v="trackdone"/>
    <s v="trackdone"/>
    <b v="1"/>
    <b v="0"/>
  </r>
  <r>
    <s v="0E9HjozMA5x8YjrQ7bJFOm"/>
    <x v="127486"/>
    <x v="5"/>
    <n v="274063"/>
    <s v="Heart Of A Girl"/>
    <s v="The Killers"/>
    <s v="Battle Born"/>
    <s v="trackdone"/>
    <s v="trackdone"/>
    <b v="1"/>
    <b v="0"/>
  </r>
  <r>
    <s v="489qGxxMxFWIFgtNYFzlAz"/>
    <x v="127487"/>
    <x v="5"/>
    <n v="242738"/>
    <s v="Land Of The Free"/>
    <s v="The Killers"/>
    <s v="Land Of The Free"/>
    <s v="trackdone"/>
    <s v="trackdone"/>
    <b v="1"/>
    <b v="0"/>
  </r>
  <r>
    <s v="0x4rW5jv6fkKweBgjE5O8F"/>
    <x v="127488"/>
    <x v="5"/>
    <n v="231027"/>
    <s v="The Way It Was"/>
    <s v="The Killers"/>
    <s v="Battle Born"/>
    <s v="trackdone"/>
    <s v="trackdone"/>
    <b v="1"/>
    <b v="0"/>
  </r>
  <r>
    <s v="70wYA8oYHoMzhRRkARoMhU"/>
    <x v="127489"/>
    <x v="5"/>
    <n v="220404"/>
    <s v="When You Were Young"/>
    <s v="The Killers"/>
    <s v="Sam's Town"/>
    <s v="trackdone"/>
    <s v="trackdone"/>
    <b v="1"/>
    <b v="0"/>
  </r>
  <r>
    <s v="4EcJBIXjI5y9TA6CBfIljo"/>
    <x v="127490"/>
    <x v="5"/>
    <n v="264301"/>
    <s v="Rut"/>
    <s v="The Killers"/>
    <s v="Wonderful Wonderful"/>
    <s v="trackdone"/>
    <s v="trackdone"/>
    <b v="1"/>
    <b v="0"/>
  </r>
  <r>
    <s v="3Qw0WuniULBdYjXe2jsqCy"/>
    <x v="127491"/>
    <x v="2"/>
    <n v="198480"/>
    <s v="boy"/>
    <s v="The Killers"/>
    <s v="boy"/>
    <s v="clickrow"/>
    <s v="trackdone"/>
    <b v="1"/>
    <b v="0"/>
  </r>
  <r>
    <s v="6BnY0YochAURSXSR3d5N7O"/>
    <x v="127492"/>
    <x v="2"/>
    <n v="194080"/>
    <s v="Andy, You're A Star"/>
    <s v="The Killers"/>
    <s v="Hot Fuss"/>
    <s v="trackdone"/>
    <s v="trackdone"/>
    <b v="1"/>
    <b v="0"/>
  </r>
  <r>
    <s v="4shKoD4U0rsE6UDjyPEjyK"/>
    <x v="127493"/>
    <x v="2"/>
    <n v="227000"/>
    <s v="Bones"/>
    <s v="The Killers"/>
    <s v="Sam's Town"/>
    <s v="trackdone"/>
    <s v="trackdone"/>
    <b v="1"/>
    <b v="0"/>
  </r>
  <r>
    <s v="6PwjJ58I4t7Mae9xfZ9l9v"/>
    <x v="127494"/>
    <x v="2"/>
    <n v="197200"/>
    <s v="Somebody Told Me"/>
    <s v="The Killers"/>
    <s v="Hot Fuss"/>
    <s v="trackdone"/>
    <s v="trackdone"/>
    <b v="1"/>
    <b v="0"/>
  </r>
  <r>
    <s v="1B5tiGNcOHERcXcBHiL6Xs"/>
    <x v="127495"/>
    <x v="2"/>
    <n v="273240"/>
    <s v="Be Still"/>
    <s v="The Killers"/>
    <s v="Battle Born"/>
    <s v="trackdone"/>
    <s v="trackdone"/>
    <b v="1"/>
    <b v="0"/>
  </r>
  <r>
    <s v="690W3U6pfNcfy7JN8GtqUi"/>
    <x v="127496"/>
    <x v="2"/>
    <n v="247826"/>
    <s v="Imploding The Mirage"/>
    <s v="The Killers"/>
    <s v="Imploding The Mirage"/>
    <s v="trackdone"/>
    <s v="trackdone"/>
    <b v="1"/>
    <b v="0"/>
  </r>
  <r>
    <s v="7aZ1Grktl7RBHLwxem7DE7"/>
    <x v="127497"/>
    <x v="2"/>
    <n v="51333"/>
    <s v="Blowback"/>
    <s v="The Killers"/>
    <s v="Imploding The Mirage"/>
    <s v="trackdone"/>
    <s v="fwdbtn"/>
    <b v="1"/>
    <b v="1"/>
  </r>
  <r>
    <s v="1XsS266JiQtoqqLdlgD17V"/>
    <x v="127498"/>
    <x v="2"/>
    <n v="1100"/>
    <s v="Miss Atomic Bomb"/>
    <s v="The Killers"/>
    <s v="Battle Born"/>
    <s v="fwdbtn"/>
    <s v="fwdbtn"/>
    <b v="1"/>
    <b v="1"/>
  </r>
  <r>
    <s v="49EJBvSBsEZqtJDovHgwF1"/>
    <x v="127499"/>
    <x v="2"/>
    <n v="228626"/>
    <s v="The Getting By - Abridged"/>
    <s v="The Killers"/>
    <s v="Pressure Machine"/>
    <s v="fwdbtn"/>
    <s v="trackdone"/>
    <b v="1"/>
    <b v="0"/>
  </r>
  <r>
    <s v="5G3EojCR8npjlDirpzY7Q6"/>
    <x v="127500"/>
    <x v="2"/>
    <n v="283013"/>
    <s v="Peace Of Mind"/>
    <s v="The Killers"/>
    <s v="Peace Of Mind"/>
    <s v="trackdone"/>
    <s v="trackdone"/>
    <b v="1"/>
    <b v="0"/>
  </r>
  <r>
    <s v="70wYA8oYHoMzhRRkARoMhU"/>
    <x v="127501"/>
    <x v="2"/>
    <n v="220426"/>
    <s v="When You Were Young"/>
    <s v="The Killers"/>
    <s v="Sam's Town"/>
    <s v="trackdone"/>
    <s v="trackdone"/>
    <b v="1"/>
    <b v="0"/>
  </r>
  <r>
    <s v="6bhs4IsdCiZ3MkHEvSCKfk"/>
    <x v="127502"/>
    <x v="2"/>
    <n v="278000"/>
    <s v="This River Is Wild"/>
    <s v="The Killers"/>
    <s v="Sam's Town"/>
    <s v="trackdone"/>
    <s v="trackdone"/>
    <b v="1"/>
    <b v="0"/>
  </r>
  <r>
    <s v="4fCs9oQGvZGbnYXBkL4hYh"/>
    <x v="127503"/>
    <x v="2"/>
    <n v="146746"/>
    <s v="Exitlude"/>
    <s v="The Killers"/>
    <s v="Sam's Town"/>
    <s v="trackdone"/>
    <s v="trackdone"/>
    <b v="1"/>
    <b v="0"/>
  </r>
  <r>
    <s v="52IbZOn3hSl8OVDms3j78h"/>
    <x v="127504"/>
    <x v="2"/>
    <n v="313800"/>
    <s v="Battle Born"/>
    <s v="The Killers"/>
    <s v="Battle Born"/>
    <s v="trackdone"/>
    <s v="trackdone"/>
    <b v="1"/>
    <b v="0"/>
  </r>
  <r>
    <s v="2VZ3ibuhicmovAqEMIFdJW"/>
    <x v="127505"/>
    <x v="2"/>
    <n v="218893"/>
    <s v="This Is Your Life"/>
    <s v="The Killers"/>
    <s v="Day &amp; Age - Bonus Tracks"/>
    <s v="trackdone"/>
    <s v="trackdone"/>
    <b v="1"/>
    <b v="0"/>
  </r>
  <r>
    <s v="62BxlOvQCjLNQA5ARA4Dug"/>
    <x v="127506"/>
    <x v="2"/>
    <n v="243786"/>
    <s v="Runaways"/>
    <s v="The Killers"/>
    <s v="Battle Born"/>
    <s v="trackdone"/>
    <s v="trackdone"/>
    <b v="1"/>
    <b v="0"/>
  </r>
  <r>
    <s v="1CRZl1AFUS7EBBXqUkCWh8"/>
    <x v="127507"/>
    <x v="2"/>
    <n v="153560"/>
    <s v="Under The Gun"/>
    <s v="The Killers"/>
    <s v="Sawdust"/>
    <s v="trackdone"/>
    <s v="trackdone"/>
    <b v="1"/>
    <b v="0"/>
  </r>
  <r>
    <s v="0E9HjozMA5x8YjrQ7bJFOm"/>
    <x v="127508"/>
    <x v="2"/>
    <n v="274266"/>
    <s v="Heart Of A Girl"/>
    <s v="The Killers"/>
    <s v="Battle Born"/>
    <s v="trackdone"/>
    <s v="trackdone"/>
    <b v="1"/>
    <b v="0"/>
  </r>
  <r>
    <s v="3S2dHguCWZUsq3mE1JCwOl"/>
    <x v="127509"/>
    <x v="2"/>
    <n v="256906"/>
    <s v="Quiet Town - Abridged"/>
    <s v="The Killers"/>
    <s v="Pressure Machine"/>
    <s v="trackdone"/>
    <s v="trackdone"/>
    <b v="1"/>
    <b v="0"/>
  </r>
  <r>
    <s v="489qGxxMxFWIFgtNYFzlAz"/>
    <x v="127510"/>
    <x v="2"/>
    <n v="242960"/>
    <s v="Land Of The Free"/>
    <s v="The Killers"/>
    <s v="Land Of The Free"/>
    <s v="trackdone"/>
    <s v="trackdone"/>
    <b v="1"/>
    <b v="0"/>
  </r>
  <r>
    <s v="003vvx7Niy0yvhvHt4a68B"/>
    <x v="127511"/>
    <x v="2"/>
    <n v="222973"/>
    <s v="Mr. Brightside"/>
    <s v="The Killers"/>
    <s v="Hot Fuss"/>
    <s v="trackdone"/>
    <s v="trackdone"/>
    <b v="1"/>
    <b v="0"/>
  </r>
  <r>
    <s v="4gsOR9hEmZqJF8BSLKuHUA"/>
    <x v="127512"/>
    <x v="2"/>
    <n v="253653"/>
    <s v="Losing Touch"/>
    <s v="The Killers"/>
    <s v="Day &amp; Age - Bonus Tracks"/>
    <s v="trackdone"/>
    <s v="trackdone"/>
    <b v="1"/>
    <b v="0"/>
  </r>
  <r>
    <s v="6LYNOWzGwVZmi64kwtWLx7"/>
    <x v="127513"/>
    <x v="2"/>
    <n v="189989"/>
    <s v="A Matter Of Time"/>
    <s v="The Killers"/>
    <s v="Battle Born"/>
    <s v="trackdone"/>
    <s v="logout"/>
    <b v="1"/>
    <b v="0"/>
  </r>
  <r>
    <s v="6LYNOWzGwVZmi64kwtWLx7"/>
    <x v="127514"/>
    <x v="2"/>
    <n v="62000"/>
    <s v="A Matter Of Time"/>
    <s v="The Killers"/>
    <s v="Battle Born"/>
    <s v="appload"/>
    <s v="trackdone"/>
    <b v="1"/>
    <b v="0"/>
  </r>
  <r>
    <s v="0Of7QOxHibUJW7q0YFBJVC"/>
    <x v="127515"/>
    <x v="2"/>
    <n v="218493"/>
    <s v="Leave The Bourbon On The Shelf"/>
    <s v="The Killers"/>
    <s v="Sawdust"/>
    <s v="trackdone"/>
    <s v="trackdone"/>
    <b v="1"/>
    <b v="0"/>
  </r>
  <r>
    <s v="4pTvgNra8siMoIT8u3epTr"/>
    <x v="127516"/>
    <x v="2"/>
    <n v="49906"/>
    <s v="Enterlude"/>
    <s v="The Killers"/>
    <s v="Sam's Town"/>
    <s v="trackdone"/>
    <s v="trackdone"/>
    <b v="1"/>
    <b v="0"/>
  </r>
  <r>
    <s v="0SieiDcGvj8cZ0K4hcT3Zd"/>
    <x v="127517"/>
    <x v="2"/>
    <n v="246000"/>
    <s v="Dying Breed"/>
    <s v="The Killers"/>
    <s v="Imploding The Mirage"/>
    <s v="trackdone"/>
    <s v="trackdone"/>
    <b v="1"/>
    <b v="0"/>
  </r>
  <r>
    <s v="57hGTDy3A5JFzbmIzrSYxF"/>
    <x v="127518"/>
    <x v="2"/>
    <n v="18399"/>
    <s v="Why Do I Keep Counting?"/>
    <s v="The Killers"/>
    <s v="Sam's Town"/>
    <s v="trackdone"/>
    <s v="fwdbtn"/>
    <b v="1"/>
    <b v="1"/>
  </r>
  <r>
    <s v="6UWKmtXxO3NlnOJjvNZmX8"/>
    <x v="127519"/>
    <x v="2"/>
    <n v="2275"/>
    <s v="The Way It's Always Been"/>
    <s v="Brandon Flowers"/>
    <s v="The Desired Effect"/>
    <s v="fwdbtn"/>
    <s v="fwdbtn"/>
    <b v="1"/>
    <b v="1"/>
  </r>
  <r>
    <s v="0qXWJhU46zurMYQoAnBxdG"/>
    <x v="127520"/>
    <x v="2"/>
    <n v="166240"/>
    <s v="Show You How"/>
    <s v="The Killers"/>
    <s v="Sawdust"/>
    <s v="fwdbtn"/>
    <s v="trackdone"/>
    <b v="1"/>
    <b v="0"/>
  </r>
  <r>
    <s v="4pOnY9Cbr16N3w0yDkUae8"/>
    <x v="127521"/>
    <x v="2"/>
    <n v="258533"/>
    <s v="Only The Young"/>
    <s v="Brandon Flowers"/>
    <s v="Flamingo"/>
    <s v="trackdone"/>
    <s v="trackdone"/>
    <b v="1"/>
    <b v="0"/>
  </r>
  <r>
    <s v="2ZKK82kufztvFS3ZHWUrVq"/>
    <x v="127522"/>
    <x v="2"/>
    <n v="282520"/>
    <s v="When The Dreams Run Dry"/>
    <s v="The Killers"/>
    <s v="Imploding The Mirage"/>
    <s v="trackdone"/>
    <s v="trackdone"/>
    <b v="1"/>
    <b v="0"/>
  </r>
  <r>
    <s v="3jmqb9d6QW8hQHxAgI5u2X"/>
    <x v="127523"/>
    <x v="2"/>
    <n v="229566"/>
    <s v="The Ballad Of Michael Valentine"/>
    <s v="The Killers"/>
    <s v="Sawdust"/>
    <s v="trackdone"/>
    <s v="logout"/>
    <b v="1"/>
    <b v="0"/>
  </r>
  <r>
    <s v="5LZFNc5AEAKWURgfYHkwup"/>
    <x v="127524"/>
    <x v="5"/>
    <n v="30210"/>
    <s v="Neon Tiger"/>
    <s v="The Killers"/>
    <s v="Day &amp; Age - Bonus Tracks"/>
    <s v="trackdone"/>
    <s v="unexpected-exit"/>
    <b v="1"/>
    <b v="0"/>
  </r>
  <r>
    <s v="27RYTzNT0acGE5rCsEzgBr"/>
    <x v="127525"/>
    <x v="5"/>
    <n v="128424"/>
    <s v="El Derroche - Crónica De Fiesta Pt.1"/>
    <s v="Caloncho"/>
    <s v="Fruta"/>
    <s v="remote"/>
    <s v="trackdone"/>
    <b v="0"/>
    <b v="0"/>
  </r>
  <r>
    <s v="0IXHB51AxbyiIncEmRQ4M8"/>
    <x v="127526"/>
    <x v="5"/>
    <n v="230020"/>
    <s v="Für Elise"/>
    <s v="Alfredo Rodriguez"/>
    <s v="Coral Way"/>
    <s v="trackdone"/>
    <s v="trackdone"/>
    <b v="1"/>
    <b v="0"/>
  </r>
  <r>
    <s v="3Qw0WuniULBdYjXe2jsqCy"/>
    <x v="127527"/>
    <x v="5"/>
    <n v="198462"/>
    <s v="boy"/>
    <s v="The Killers"/>
    <s v="boy"/>
    <s v="trackdone"/>
    <s v="trackdone"/>
    <b v="1"/>
    <b v="0"/>
  </r>
  <r>
    <s v="0rRboI6IRuGx56Dq3UdYY4"/>
    <x v="127528"/>
    <x v="5"/>
    <n v="197685"/>
    <s v="Because I Got High"/>
    <s v="Afroman"/>
    <s v="The Good Times"/>
    <s v="trackdone"/>
    <s v="trackdone"/>
    <b v="1"/>
    <b v="0"/>
  </r>
  <r>
    <s v="7z5NCuzCGxEUcSFacAG09W"/>
    <x v="127529"/>
    <x v="5"/>
    <n v="206585"/>
    <s v="Maracuyá"/>
    <s v="Alfredo Rodriguez"/>
    <s v="Coral Way"/>
    <s v="trackdone"/>
    <s v="trackdone"/>
    <b v="1"/>
    <b v="0"/>
  </r>
  <r>
    <s v="6ckUX8cgcqjoNGTd2A2Pvd"/>
    <x v="127530"/>
    <x v="5"/>
    <n v="248958"/>
    <s v="Always Alright"/>
    <s v="Alabama Shakes"/>
    <s v="Always Alright"/>
    <s v="trackdone"/>
    <s v="trackdone"/>
    <b v="1"/>
    <b v="0"/>
  </r>
  <r>
    <s v="1UZOjK1BwmwWU14Erba9CZ"/>
    <x v="127531"/>
    <x v="5"/>
    <n v="231739"/>
    <s v="Malibu"/>
    <s v="Miley Cyrus"/>
    <s v="Younger Now"/>
    <s v="trackdone"/>
    <s v="trackdone"/>
    <b v="1"/>
    <b v="0"/>
  </r>
  <r>
    <s v="6389cBCT7TWS2Nx0KVsjrk"/>
    <x v="127532"/>
    <x v="5"/>
    <n v="197557"/>
    <s v="Jambalaya (On The Bayou)"/>
    <s v="John Fogerty"/>
    <s v="The Blue Ridge Rangers"/>
    <s v="trackdone"/>
    <s v="trackdone"/>
    <b v="1"/>
    <b v="0"/>
  </r>
  <r>
    <s v="3S2ypj6FSu07jVKFSTAUjm"/>
    <x v="127533"/>
    <x v="5"/>
    <n v="224049"/>
    <s v="Se Me Olvidó Otra Vez - Unplugged; 2020 Remasterizado"/>
    <s v="Maná"/>
    <s v="MTV Unplugged"/>
    <s v="trackdone"/>
    <s v="trackdone"/>
    <b v="1"/>
    <b v="0"/>
  </r>
  <r>
    <s v="0Pjsm4AaJGPOXHoB6xCgJB"/>
    <x v="127534"/>
    <x v="5"/>
    <n v="263987"/>
    <s v="Mariposa Traicionera"/>
    <s v="Maná"/>
    <s v="Revolución De Amor"/>
    <s v="trackdone"/>
    <s v="trackdone"/>
    <b v="1"/>
    <b v="0"/>
  </r>
  <r>
    <s v="7dVQkdJ8VJp6I40eRH7V9o"/>
    <x v="127535"/>
    <x v="5"/>
    <n v="263712"/>
    <s v="Get It On"/>
    <s v="T. Rex"/>
    <s v="Get It On: The Collection"/>
    <s v="trackdone"/>
    <s v="trackdone"/>
    <b v="1"/>
    <b v="0"/>
  </r>
  <r>
    <s v="2HiEJnTMam9v7sybIZC5SL"/>
    <x v="127536"/>
    <x v="5"/>
    <n v="30021"/>
    <s v="Bésame Morenita"/>
    <s v="Caloncho"/>
    <s v="Bésame Morenita"/>
    <s v="trackdone"/>
    <s v="unexpected-exit"/>
    <b v="1"/>
    <b v="0"/>
  </r>
  <r>
    <s v="54ZPmGE1uOG9IYoUBSRSp7"/>
    <x v="127537"/>
    <x v="2"/>
    <n v="6928"/>
    <s v="City Of Dreams - Radio Edit"/>
    <s v="Dirty South"/>
    <s v="City Of Dreams"/>
    <s v="remote"/>
    <s v="unknown"/>
    <b v="1"/>
    <b v="0"/>
  </r>
  <r>
    <s v="54ZPmGE1uOG9IYoUBSRSp7"/>
    <x v="127538"/>
    <x v="2"/>
    <n v="37889"/>
    <s v="City Of Dreams - Radio Edit"/>
    <s v="Dirty South"/>
    <s v="City Of Dreams"/>
    <s v="remote"/>
    <s v="unknown"/>
    <b v="1"/>
    <b v="0"/>
  </r>
  <r>
    <s v="54ZPmGE1uOG9IYoUBSRSp7"/>
    <x v="127539"/>
    <x v="2"/>
    <n v="14390"/>
    <s v="City Of Dreams - Radio Edit"/>
    <s v="Dirty South"/>
    <s v="City Of Dreams"/>
    <s v="remote"/>
    <s v="unknown"/>
    <b v="1"/>
    <b v="0"/>
  </r>
  <r>
    <s v="54ZPmGE1uOG9IYoUBSRSp7"/>
    <x v="127540"/>
    <x v="2"/>
    <n v="20338"/>
    <s v="City Of Dreams - Radio Edit"/>
    <s v="Dirty South"/>
    <s v="City Of Dreams"/>
    <s v="remote"/>
    <s v="unknown"/>
    <b v="1"/>
    <b v="0"/>
  </r>
  <r>
    <s v="54ZPmGE1uOG9IYoUBSRSp7"/>
    <x v="127541"/>
    <x v="2"/>
    <n v="3957"/>
    <s v="City Of Dreams - Radio Edit"/>
    <s v="Dirty South"/>
    <s v="City Of Dreams"/>
    <s v="remote"/>
    <s v="unknown"/>
    <b v="1"/>
    <b v="0"/>
  </r>
  <r>
    <s v="54ZPmGE1uOG9IYoUBSRSp7"/>
    <x v="127542"/>
    <x v="2"/>
    <n v="13027"/>
    <s v="City Of Dreams - Radio Edit"/>
    <s v="Dirty South"/>
    <s v="City Of Dreams"/>
    <s v="remote"/>
    <s v="unknown"/>
    <b v="1"/>
    <b v="0"/>
  </r>
  <r>
    <s v="54ZPmGE1uOG9IYoUBSRSp7"/>
    <x v="127543"/>
    <x v="2"/>
    <n v="8088"/>
    <s v="City Of Dreams - Radio Edit"/>
    <s v="Dirty South"/>
    <s v="City Of Dreams"/>
    <s v="remote"/>
    <s v="unknown"/>
    <b v="1"/>
    <b v="0"/>
  </r>
  <r>
    <s v="54ZPmGE1uOG9IYoUBSRSp7"/>
    <x v="127544"/>
    <x v="2"/>
    <n v="50710"/>
    <s v="City Of Dreams - Radio Edit"/>
    <s v="Dirty South"/>
    <s v="City Of Dreams"/>
    <s v="remote"/>
    <s v="unknown"/>
    <b v="1"/>
    <b v="0"/>
  </r>
  <r>
    <s v="54ZPmGE1uOG9IYoUBSRSp7"/>
    <x v="127545"/>
    <x v="2"/>
    <n v="23"/>
    <s v="City Of Dreams - Radio Edit"/>
    <s v="Dirty South"/>
    <s v="City Of Dreams"/>
    <s v="remote"/>
    <s v="unknown"/>
    <b v="1"/>
    <b v="0"/>
  </r>
  <r>
    <s v="54ZPmGE1uOG9IYoUBSRSp7"/>
    <x v="127546"/>
    <x v="2"/>
    <n v="6693"/>
    <s v="City Of Dreams - Radio Edit"/>
    <s v="Dirty South"/>
    <s v="City Of Dreams"/>
    <s v="remote"/>
    <s v="unknown"/>
    <b v="1"/>
    <b v="0"/>
  </r>
  <r>
    <s v="54ZPmGE1uOG9IYoUBSRSp7"/>
    <x v="127547"/>
    <x v="2"/>
    <n v="2438"/>
    <s v="City Of Dreams - Radio Edit"/>
    <s v="Dirty South"/>
    <s v="City Of Dreams"/>
    <s v="remote"/>
    <s v="unknown"/>
    <b v="1"/>
    <b v="0"/>
  </r>
  <r>
    <s v="54ZPmGE1uOG9IYoUBSRSp7"/>
    <x v="127548"/>
    <x v="2"/>
    <n v="9146"/>
    <s v="City Of Dreams - Radio Edit"/>
    <s v="Dirty South"/>
    <s v="City Of Dreams"/>
    <s v="remote"/>
    <s v="unknown"/>
    <b v="1"/>
    <b v="0"/>
  </r>
  <r>
    <s v="54ZPmGE1uOG9IYoUBSRSp7"/>
    <x v="127549"/>
    <x v="2"/>
    <n v="2480"/>
    <s v="City Of Dreams - Radio Edit"/>
    <s v="Dirty South"/>
    <s v="City Of Dreams"/>
    <s v="remote"/>
    <s v="unknown"/>
    <b v="1"/>
    <b v="0"/>
  </r>
  <r>
    <s v="54ZPmGE1uOG9IYoUBSRSp7"/>
    <x v="127550"/>
    <x v="2"/>
    <n v="8528"/>
    <s v="City Of Dreams - Radio Edit"/>
    <s v="Dirty South"/>
    <s v="City Of Dreams"/>
    <s v="remote"/>
    <s v="unknown"/>
    <b v="1"/>
    <b v="0"/>
  </r>
  <r>
    <s v="54ZPmGE1uOG9IYoUBSRSp7"/>
    <x v="127551"/>
    <x v="2"/>
    <n v="2254"/>
    <s v="City Of Dreams - Radio Edit"/>
    <s v="Dirty South"/>
    <s v="City Of Dreams"/>
    <s v="remote"/>
    <s v="unknown"/>
    <b v="1"/>
    <b v="0"/>
  </r>
  <r>
    <s v="54ZPmGE1uOG9IYoUBSRSp7"/>
    <x v="127552"/>
    <x v="2"/>
    <n v="14296"/>
    <s v="City Of Dreams - Radio Edit"/>
    <s v="Dirty South"/>
    <s v="City Of Dreams"/>
    <s v="remote"/>
    <s v="unknown"/>
    <b v="1"/>
    <b v="0"/>
  </r>
  <r>
    <s v="54ZPmGE1uOG9IYoUBSRSp7"/>
    <x v="127553"/>
    <x v="2"/>
    <n v="1193"/>
    <s v="City Of Dreams - Radio Edit"/>
    <s v="Dirty South"/>
    <s v="City Of Dreams"/>
    <s v="remote"/>
    <s v="unknown"/>
    <b v="1"/>
    <b v="0"/>
  </r>
  <r>
    <s v="54ZPmGE1uOG9IYoUBSRSp7"/>
    <x v="127554"/>
    <x v="2"/>
    <n v="9995"/>
    <s v="City Of Dreams - Radio Edit"/>
    <s v="Dirty South"/>
    <s v="City Of Dreams"/>
    <s v="remote"/>
    <s v="trackdone"/>
    <b v="1"/>
    <b v="0"/>
  </r>
  <r>
    <s v="2hwOoMtWPtTSSn6WHV7Vp5"/>
    <x v="127555"/>
    <x v="2"/>
    <n v="21031"/>
    <s v="Blue World"/>
    <s v="Mac Miller"/>
    <s v="Circles"/>
    <s v="trackdone"/>
    <s v="unknown"/>
    <b v="1"/>
    <b v="0"/>
  </r>
  <r>
    <s v="2hwOoMtWPtTSSn6WHV7Vp5"/>
    <x v="127556"/>
    <x v="2"/>
    <n v="187563"/>
    <s v="Blue World"/>
    <s v="Mac Miller"/>
    <s v="Circles"/>
    <s v="remote"/>
    <s v="trackdone"/>
    <b v="1"/>
    <b v="0"/>
  </r>
  <r>
    <s v="7tCHpjktA50ihtkLz6bAnn"/>
    <x v="127557"/>
    <x v="2"/>
    <n v="9791"/>
    <s v="Ain't No Rest For The Wicked - Original Version"/>
    <s v="Cage The Elephant"/>
    <s v="Cage The Elephant"/>
    <s v="remote"/>
    <s v="unknown"/>
    <b v="1"/>
    <b v="0"/>
  </r>
  <r>
    <s v="7tCHpjktA50ihtkLz6bAnn"/>
    <x v="127558"/>
    <x v="2"/>
    <n v="165461"/>
    <s v="Ain't No Rest For The Wicked - Original Version"/>
    <s v="Cage The Elephant"/>
    <s v="Cage The Elephant"/>
    <s v="remote"/>
    <s v="trackdone"/>
    <b v="1"/>
    <b v="0"/>
  </r>
  <r>
    <s v="4grVkAtmqIipynBu8D9v6G"/>
    <x v="127559"/>
    <x v="2"/>
    <n v="8103"/>
    <s v="Hypnotized"/>
    <s v="Purple Disco Machine"/>
    <s v="Hypnotized"/>
    <s v="remote"/>
    <s v="unknown"/>
    <b v="1"/>
    <b v="0"/>
  </r>
  <r>
    <s v="4grVkAtmqIipynBu8D9v6G"/>
    <x v="127560"/>
    <x v="2"/>
    <n v="37962"/>
    <s v="Hypnotized"/>
    <s v="Purple Disco Machine"/>
    <s v="Hypnotized"/>
    <s v="remote"/>
    <s v="unknown"/>
    <b v="1"/>
    <b v="0"/>
  </r>
  <r>
    <s v="4grVkAtmqIipynBu8D9v6G"/>
    <x v="127561"/>
    <x v="2"/>
    <n v="2968"/>
    <s v="Hypnotized"/>
    <s v="Purple Disco Machine"/>
    <s v="Hypnotized"/>
    <s v="remote"/>
    <s v="unknown"/>
    <b v="1"/>
    <b v="0"/>
  </r>
  <r>
    <s v="4grVkAtmqIipynBu8D9v6G"/>
    <x v="127562"/>
    <x v="2"/>
    <n v="24850"/>
    <s v="Hypnotized"/>
    <s v="Purple Disco Machine"/>
    <s v="Hypnotized"/>
    <s v="remote"/>
    <s v="unknown"/>
    <b v="1"/>
    <b v="0"/>
  </r>
  <r>
    <s v="4grVkAtmqIipynBu8D9v6G"/>
    <x v="127563"/>
    <x v="2"/>
    <n v="118735"/>
    <s v="Hypnotized"/>
    <s v="Purple Disco Machine"/>
    <s v="Hypnotized"/>
    <s v="remote"/>
    <s v="trackdone"/>
    <b v="1"/>
    <b v="0"/>
  </r>
  <r>
    <s v="4Yps42QJDbtsgBRQguNH2p"/>
    <x v="127564"/>
    <x v="2"/>
    <n v="10112"/>
    <s v="Stay High"/>
    <s v="Childish Gambino"/>
    <s v="Stay High"/>
    <s v="remote"/>
    <s v="unknown"/>
    <b v="1"/>
    <b v="0"/>
  </r>
  <r>
    <s v="4Yps42QJDbtsgBRQguNH2p"/>
    <x v="127565"/>
    <x v="2"/>
    <n v="208526"/>
    <s v="Stay High"/>
    <s v="Childish Gambino"/>
    <s v="Stay High"/>
    <s v="remote"/>
    <s v="trackdone"/>
    <b v="1"/>
    <b v="0"/>
  </r>
  <r>
    <s v="4Yps42QJDbtsgBRQguNH2p"/>
    <x v="127566"/>
    <x v="2"/>
    <n v="1828"/>
    <s v="Stay High"/>
    <s v="Childish Gambino"/>
    <s v="Stay High"/>
    <s v="remote"/>
    <s v="unknown"/>
    <b v="1"/>
    <b v="0"/>
  </r>
  <r>
    <s v="1RKUoGiLEbcXN4GY4spQDx"/>
    <x v="127567"/>
    <x v="2"/>
    <n v="1243"/>
    <s v="Clint Eastwood"/>
    <s v="Gorillaz"/>
    <s v="Gorillaz"/>
    <s v="remote"/>
    <s v="unknown"/>
    <b v="1"/>
    <b v="0"/>
  </r>
  <r>
    <s v="1RKUoGiLEbcXN4GY4spQDx"/>
    <x v="127568"/>
    <x v="2"/>
    <n v="6791"/>
    <s v="Clint Eastwood"/>
    <s v="Gorillaz"/>
    <s v="Gorillaz"/>
    <s v="remote"/>
    <s v="unknown"/>
    <b v="1"/>
    <b v="0"/>
  </r>
  <r>
    <s v="1RKUoGiLEbcXN4GY4spQDx"/>
    <x v="127569"/>
    <x v="2"/>
    <n v="47200"/>
    <s v="Clint Eastwood"/>
    <s v="Gorillaz"/>
    <s v="Gorillaz"/>
    <s v="remote"/>
    <s v="logout"/>
    <b v="1"/>
    <b v="0"/>
  </r>
  <r>
    <s v="1RKUoGiLEbcXN4GY4spQDx"/>
    <x v="127570"/>
    <x v="2"/>
    <n v="7441"/>
    <s v="Clint Eastwood"/>
    <s v="Gorillaz"/>
    <s v="Gorillaz"/>
    <s v="appload"/>
    <s v="endplay"/>
    <b v="1"/>
    <b v="1"/>
  </r>
  <r>
    <s v="3Qw0WuniULBdYjXe2jsqCy"/>
    <x v="127571"/>
    <x v="2"/>
    <n v="11684"/>
    <s v="boy"/>
    <s v="The Killers"/>
    <s v="boy"/>
    <s v="clickrow"/>
    <s v="endplay"/>
    <b v="1"/>
    <b v="1"/>
  </r>
  <r>
    <s v="3XV77GNuIPYff6T7bzjYy9"/>
    <x v="127572"/>
    <x v="2"/>
    <n v="183966"/>
    <s v="Your Side of Town"/>
    <s v="The Killers"/>
    <s v="Your Side of Town"/>
    <s v="clickrow"/>
    <s v="endplay"/>
    <b v="0"/>
    <b v="1"/>
  </r>
  <r>
    <s v="3Qw0WuniULBdYjXe2jsqCy"/>
    <x v="127573"/>
    <x v="2"/>
    <n v="198480"/>
    <s v="boy"/>
    <s v="The Killers"/>
    <s v="boy"/>
    <s v="clickrow"/>
    <s v="trackdone"/>
    <b v="1"/>
    <b v="0"/>
  </r>
  <r>
    <s v="6suRRwX61xSMfU7wJuCVdy"/>
    <x v="127574"/>
    <x v="2"/>
    <n v="198140"/>
    <s v="For Reasons Unknown"/>
    <s v="The Killers"/>
    <s v="Sam's Town"/>
    <s v="trackdone"/>
    <s v="logout"/>
    <b v="1"/>
    <b v="0"/>
  </r>
  <r>
    <s v="6suRRwX61xSMfU7wJuCVdy"/>
    <x v="127575"/>
    <x v="2"/>
    <n v="14229"/>
    <s v="For Reasons Unknown"/>
    <s v="The Killers"/>
    <s v="Sam's Town"/>
    <s v="appload"/>
    <s v="trackdone"/>
    <b v="1"/>
    <b v="0"/>
  </r>
  <r>
    <s v="1Tb4F7Ba2C8Yt3cMnYa3X3"/>
    <x v="127576"/>
    <x v="2"/>
    <n v="44230"/>
    <s v="Have All The Songs Been Written?"/>
    <s v="The Killers"/>
    <s v="Wonderful Wonderful"/>
    <s v="trackdone"/>
    <s v="fwdbtn"/>
    <b v="1"/>
    <b v="1"/>
  </r>
  <r>
    <s v="6QFjg371WnvjbBVCK1QBJ1"/>
    <x v="127577"/>
    <x v="2"/>
    <n v="2230"/>
    <s v="The World We Live In"/>
    <s v="The Killers"/>
    <s v="Day &amp; Age - Bonus Tracks"/>
    <s v="fwdbtn"/>
    <s v="fwdbtn"/>
    <b v="1"/>
    <b v="1"/>
  </r>
  <r>
    <s v="0vicQm86o7GnT42GdG34sA"/>
    <x v="127578"/>
    <x v="2"/>
    <n v="5079"/>
    <s v="Some Kind Of Love"/>
    <s v="The Killers"/>
    <s v="Wonderful Wonderful"/>
    <s v="fwdbtn"/>
    <s v="fwdbtn"/>
    <b v="1"/>
    <b v="1"/>
  </r>
  <r>
    <s v="4IBTEftHDFMV8femNMlfMP"/>
    <x v="127579"/>
    <x v="2"/>
    <n v="1857"/>
    <s v="Sweet Talk"/>
    <s v="The Killers"/>
    <s v="Sawdust"/>
    <s v="fwdbtn"/>
    <s v="fwdbtn"/>
    <b v="1"/>
    <b v="1"/>
  </r>
  <r>
    <s v="6Aj3Y4Pr2Pm5Vz50uS2sy7"/>
    <x v="127580"/>
    <x v="2"/>
    <n v="2485"/>
    <s v="Magdalena"/>
    <s v="Brandon Flowers"/>
    <s v="Flamingo"/>
    <s v="fwdbtn"/>
    <s v="fwdbtn"/>
    <b v="1"/>
    <b v="1"/>
  </r>
  <r>
    <s v="5hg1AkrHaddlxujq6KXvJg"/>
    <x v="127581"/>
    <x v="2"/>
    <n v="2088"/>
    <s v="Ruby, Don't Take Your Love To Town"/>
    <s v="The Killers"/>
    <s v="Sawdust"/>
    <s v="fwdbtn"/>
    <s v="fwdbtn"/>
    <b v="1"/>
    <b v="1"/>
  </r>
  <r>
    <s v="7d3HsxVBxNWx8Q3G5UuHos"/>
    <x v="127582"/>
    <x v="2"/>
    <n v="4157"/>
    <s v="My God (feat. Weyes Blood)"/>
    <s v="The Killers"/>
    <s v="Imploding The Mirage"/>
    <s v="fwdbtn"/>
    <s v="fwdbtn"/>
    <b v="1"/>
    <b v="1"/>
  </r>
  <r>
    <s v="6UWKmtXxO3NlnOJjvNZmX8"/>
    <x v="127583"/>
    <x v="2"/>
    <n v="3168"/>
    <s v="The Way It's Always Been"/>
    <s v="Brandon Flowers"/>
    <s v="The Desired Effect"/>
    <s v="fwdbtn"/>
    <s v="fwdbtn"/>
    <b v="1"/>
    <b v="1"/>
  </r>
  <r>
    <s v="62BxlOvQCjLNQA5ARA4Dug"/>
    <x v="127584"/>
    <x v="2"/>
    <n v="2244"/>
    <s v="Runaways"/>
    <s v="The Killers"/>
    <s v="Battle Born"/>
    <s v="fwdbtn"/>
    <s v="fwdbtn"/>
    <b v="1"/>
    <b v="1"/>
  </r>
  <r>
    <s v="5NAiPIEzxAexFE3ucV18Q8"/>
    <x v="127585"/>
    <x v="2"/>
    <n v="4025"/>
    <s v="Run For Cover"/>
    <s v="The Killers"/>
    <s v="Wonderful Wonderful"/>
    <s v="fwdbtn"/>
    <s v="fwdbtn"/>
    <b v="1"/>
    <b v="1"/>
  </r>
  <r>
    <s v="0Of7QOxHibUJW7q0YFBJVC"/>
    <x v="127586"/>
    <x v="2"/>
    <n v="33457"/>
    <s v="Leave The Bourbon On The Shelf"/>
    <s v="The Killers"/>
    <s v="Sawdust"/>
    <s v="fwdbtn"/>
    <s v="endplay"/>
    <b v="1"/>
    <b v="1"/>
  </r>
  <r>
    <s v="1B5tiGNcOHERcXcBHiL6Xs"/>
    <x v="127587"/>
    <x v="2"/>
    <n v="205040"/>
    <s v="Be Still"/>
    <s v="The Killers"/>
    <s v="Battle Born"/>
    <s v="clickrow"/>
    <s v="logout"/>
    <b v="1"/>
    <b v="0"/>
  </r>
  <r>
    <s v="714hERk9U1W8FMYkoC83CO"/>
    <x v="127588"/>
    <x v="2"/>
    <n v="244920"/>
    <s v="You Sexy Thing"/>
    <s v="Hot Chocolate"/>
    <s v="Hot Chocolate"/>
    <s v="clickrow"/>
    <s v="trackdone"/>
    <b v="1"/>
    <b v="0"/>
  </r>
  <r>
    <s v="7gr9lJ5mVX0PfrApeAyT76"/>
    <x v="127589"/>
    <x v="2"/>
    <n v="190980"/>
    <s v="Antes Que al Mío"/>
    <s v="Los Ángeles Azules"/>
    <s v="Esto Sí Es Cumbia"/>
    <s v="trackdone"/>
    <s v="trackdone"/>
    <b v="1"/>
    <b v="0"/>
  </r>
  <r>
    <s v="7mHFWWfVlhqGjeIQ5qt9i2"/>
    <x v="127590"/>
    <x v="2"/>
    <n v="246387"/>
    <s v="Perderme Contigo"/>
    <s v="Bacilos"/>
    <s v="¿Dónde Nos Quedamos?"/>
    <s v="trackdone"/>
    <s v="trackdone"/>
    <b v="1"/>
    <b v="0"/>
  </r>
  <r>
    <s v="5p3JunprHCxClJjOmcLV8G"/>
    <x v="127591"/>
    <x v="2"/>
    <n v="254173"/>
    <s v="Walk On the Wild Side"/>
    <s v="Lou Reed"/>
    <s v="Transformer"/>
    <s v="trackdone"/>
    <s v="trackdone"/>
    <b v="1"/>
    <b v="0"/>
  </r>
  <r>
    <s v="53KEOYbYJfwiTUuqeOG2KU"/>
    <x v="127592"/>
    <x v="2"/>
    <n v="223184"/>
    <s v="Rompecabezas (feat. Emmanuel)"/>
    <s v="Mijares"/>
    <s v="Rompecabezas"/>
    <s v="trackdone"/>
    <s v="trackdone"/>
    <b v="1"/>
    <b v="0"/>
  </r>
  <r>
    <s v="6uzGmmQ4CuG9HvZktEy0LF"/>
    <x v="127593"/>
    <x v="2"/>
    <n v="270187"/>
    <s v="Qué Bonito Es Querer"/>
    <s v="Manuel Carrasco"/>
    <s v="La Cruz Del Mapa"/>
    <s v="trackdone"/>
    <s v="trackdone"/>
    <b v="1"/>
    <b v="0"/>
  </r>
  <r>
    <s v="7mHFWWfVlhqGjeIQ5qt9i2"/>
    <x v="127594"/>
    <x v="2"/>
    <n v="246387"/>
    <s v="Perderme Contigo"/>
    <s v="Bacilos"/>
    <s v="¿Dónde Nos Quedamos?"/>
    <s v="trackdone"/>
    <s v="trackdone"/>
    <b v="1"/>
    <b v="0"/>
  </r>
  <r>
    <s v="6QdwofpqDvvNxX88C9A0iQ"/>
    <x v="127595"/>
    <x v="2"/>
    <n v="165838"/>
    <s v="Nada Valgo Sin Tu Amor"/>
    <s v="Juanes"/>
    <s v="Mi Sangre"/>
    <s v="trackdone"/>
    <s v="logout"/>
    <b v="1"/>
    <b v="0"/>
  </r>
  <r>
    <s v="6QdwofpqDvvNxX88C9A0iQ"/>
    <x v="127596"/>
    <x v="2"/>
    <n v="30609"/>
    <s v="Nada Valgo Sin Tu Amor"/>
    <s v="Juanes"/>
    <s v="Mi Sangre"/>
    <s v="appload"/>
    <s v="trackdone"/>
    <b v="1"/>
    <b v="0"/>
  </r>
  <r>
    <s v="2lwwrWVKdf3LR9lbbhnr6R"/>
    <x v="127597"/>
    <x v="2"/>
    <n v="208466"/>
    <s v="Float On"/>
    <s v="Modest Mouse"/>
    <s v="Good News For People Who Love Bad News"/>
    <s v="trackdone"/>
    <s v="trackdone"/>
    <b v="1"/>
    <b v="0"/>
  </r>
  <r>
    <s v="6zC0mpGYwbNTpk9SKwh08f"/>
    <x v="127598"/>
    <x v="2"/>
    <n v="67128"/>
    <s v="Wonderful Tonight"/>
    <s v="Eric Clapton"/>
    <s v="Slowhand 35th Anniversary"/>
    <s v="trackdone"/>
    <s v="logout"/>
    <b v="1"/>
    <b v="0"/>
  </r>
  <r>
    <s v="6zC0mpGYwbNTpk9SKwh08f"/>
    <x v="127599"/>
    <x v="2"/>
    <n v="158923"/>
    <s v="Wonderful Tonight"/>
    <s v="Eric Clapton"/>
    <s v="Slowhand 35th Anniversary"/>
    <s v="appload"/>
    <s v="trackdone"/>
    <b v="1"/>
    <b v="0"/>
  </r>
  <r>
    <s v="2MLHyLy5z5l5YRp7momlgw"/>
    <x v="127600"/>
    <x v="2"/>
    <n v="200306"/>
    <s v="Island In The Sun"/>
    <s v="Weezer"/>
    <s v="Weezer"/>
    <s v="trackdone"/>
    <s v="trackdone"/>
    <b v="1"/>
    <b v="0"/>
  </r>
  <r>
    <s v="53KEOYbYJfwiTUuqeOG2KU"/>
    <x v="127601"/>
    <x v="2"/>
    <n v="223184"/>
    <s v="Rompecabezas (feat. Emmanuel)"/>
    <s v="Mijares"/>
    <s v="Rompecabezas"/>
    <s v="trackdone"/>
    <s v="trackdone"/>
    <b v="1"/>
    <b v="0"/>
  </r>
  <r>
    <s v="7dDDsr1cMbpkE5MZLy8eHA"/>
    <x v="127602"/>
    <x v="2"/>
    <n v="207186"/>
    <s v="Ojalá que llueva café"/>
    <s v="Café Tacvba"/>
    <s v="Avalancha de éxitos"/>
    <s v="trackdone"/>
    <s v="trackdone"/>
    <b v="1"/>
    <b v="0"/>
  </r>
  <r>
    <s v="6L89mwZXSOwYl76YXfX13s"/>
    <x v="127603"/>
    <x v="2"/>
    <n v="181533"/>
    <s v="Basket Case"/>
    <s v="Green Day"/>
    <s v="Dookie"/>
    <s v="trackdone"/>
    <s v="trackdone"/>
    <b v="1"/>
    <b v="0"/>
  </r>
  <r>
    <s v="4IvZLDtwBHmBmwgDIUbuwa"/>
    <x v="127604"/>
    <x v="2"/>
    <n v="24520"/>
    <s v="Here Comes Your Man"/>
    <s v="Pixies"/>
    <s v="Doolittle"/>
    <s v="trackdone"/>
    <s v="unexpected-exit-while-paused"/>
    <b v="1"/>
    <b v="0"/>
  </r>
  <r>
    <s v="4IvZLDtwBHmBmwgDIUbuwa"/>
    <x v="127605"/>
    <x v="2"/>
    <n v="176667"/>
    <s v="Here Comes Your Man"/>
    <s v="Pixies"/>
    <s v="Doolittle"/>
    <s v="appload"/>
    <s v="trackdone"/>
    <b v="1"/>
    <b v="0"/>
  </r>
  <r>
    <s v="6Ac4NVYYl2U73QiTt11ZKd"/>
    <x v="127606"/>
    <x v="2"/>
    <n v="172866"/>
    <s v="Hooked On A Feeling"/>
    <s v="Blue Swede"/>
    <s v="Hooked On A Feeling"/>
    <s v="trackdone"/>
    <s v="trackdone"/>
    <b v="1"/>
    <b v="0"/>
  </r>
  <r>
    <s v="5p3JunprHCxClJjOmcLV8G"/>
    <x v="127607"/>
    <x v="2"/>
    <n v="254173"/>
    <s v="Walk On the Wild Side"/>
    <s v="Lou Reed"/>
    <s v="Transformer"/>
    <s v="trackdone"/>
    <s v="trackdone"/>
    <b v="1"/>
    <b v="0"/>
  </r>
  <r>
    <s v="7rgZTzcjofQJY5kz9FO3OS"/>
    <x v="127608"/>
    <x v="2"/>
    <n v="246906"/>
    <s v="Under Pressure"/>
    <s v="Queen"/>
    <s v="Hot Space"/>
    <s v="trackdone"/>
    <s v="trackdone"/>
    <b v="1"/>
    <b v="0"/>
  </r>
  <r>
    <s v="2TdDRjNiF1HuRvnclprnce"/>
    <x v="127609"/>
    <x v="2"/>
    <n v="187733"/>
    <s v="Grace Kelly"/>
    <s v="MIKA"/>
    <s v="Life In Cartoon Motion"/>
    <s v="trackdone"/>
    <s v="trackdone"/>
    <b v="1"/>
    <b v="0"/>
  </r>
  <r>
    <s v="3F8xLc6T4VvKH7I6wqVAN2"/>
    <x v="127610"/>
    <x v="2"/>
    <n v="220693"/>
    <s v="Lovebug"/>
    <s v="Jonas Brothers"/>
    <s v="A Little Bit Longer"/>
    <s v="trackdone"/>
    <s v="trackdone"/>
    <b v="1"/>
    <b v="0"/>
  </r>
  <r>
    <s v="0qkftSyehmgEES0ymuYiTS"/>
    <x v="127611"/>
    <x v="2"/>
    <n v="263880"/>
    <s v="Bendita Tu Luz"/>
    <s v="Maná"/>
    <s v="Amar Es Combatir"/>
    <s v="trackdone"/>
    <s v="trackdone"/>
    <b v="1"/>
    <b v="0"/>
  </r>
  <r>
    <s v="0akyEssGRVHstqCSWXusJL"/>
    <x v="127612"/>
    <x v="2"/>
    <n v="72036"/>
    <s v="Fuentes de Ortiz"/>
    <s v="Ed Maverick"/>
    <s v="mix pa llorar en tu cuarto"/>
    <s v="trackdone"/>
    <s v="logout"/>
    <b v="1"/>
    <b v="0"/>
  </r>
  <r>
    <s v="0akyEssGRVHstqCSWXusJL"/>
    <x v="127613"/>
    <x v="2"/>
    <n v="136198"/>
    <s v="Fuentes de Ortiz"/>
    <s v="Ed Maverick"/>
    <s v="mix pa llorar en tu cuarto"/>
    <s v="appload"/>
    <s v="trackdone"/>
    <b v="1"/>
    <b v="0"/>
  </r>
  <r>
    <s v="3B4q6KbHbGV51HO3GznBFF"/>
    <x v="127614"/>
    <x v="2"/>
    <n v="55228"/>
    <s v="What I Got"/>
    <s v="Sublime"/>
    <s v="Sublime"/>
    <s v="trackdone"/>
    <s v="logout"/>
    <b v="1"/>
    <b v="0"/>
  </r>
  <r>
    <s v="3B4q6KbHbGV51HO3GznBFF"/>
    <x v="127615"/>
    <x v="2"/>
    <n v="11922"/>
    <s v="What I Got"/>
    <s v="Sublime"/>
    <s v="Sublime"/>
    <s v="appload"/>
    <s v="logout"/>
    <b v="1"/>
    <b v="0"/>
  </r>
  <r>
    <s v="3B4q6KbHbGV51HO3GznBFF"/>
    <x v="127616"/>
    <x v="2"/>
    <n v="106271"/>
    <s v="What I Got"/>
    <s v="Sublime"/>
    <s v="Sublime"/>
    <s v="appload"/>
    <s v="trackdone"/>
    <b v="1"/>
    <b v="0"/>
  </r>
  <r>
    <s v="7gr9lJ5mVX0PfrApeAyT76"/>
    <x v="127617"/>
    <x v="2"/>
    <n v="176150"/>
    <s v="Antes Que al Mío"/>
    <s v="Los Ángeles Azules"/>
    <s v="Esto Sí Es Cumbia"/>
    <s v="trackdone"/>
    <s v="fwdbtn"/>
    <b v="1"/>
    <b v="1"/>
  </r>
  <r>
    <s v="3G7tRC24Uh09Hmp1KZ7LQ2"/>
    <x v="127618"/>
    <x v="2"/>
    <n v="19879"/>
    <s v="I'm a Believer - 2006 Remaster"/>
    <s v="The Monkees"/>
    <s v="More of The Monkees"/>
    <s v="fwdbtn"/>
    <s v="logout"/>
    <b v="1"/>
    <b v="0"/>
  </r>
  <r>
    <s v="3G7tRC24Uh09Hmp1KZ7LQ2"/>
    <x v="127619"/>
    <x v="2"/>
    <n v="73262"/>
    <s v="I'm a Believer - 2006 Remaster"/>
    <s v="The Monkees"/>
    <s v="More of The Monkees"/>
    <s v="appload"/>
    <s v="endplay"/>
    <b v="1"/>
    <b v="1"/>
  </r>
  <r>
    <s v="6uzGmmQ4CuG9HvZktEy0LF"/>
    <x v="127620"/>
    <x v="2"/>
    <n v="270187"/>
    <s v="Qué Bonito Es Querer"/>
    <s v="Manuel Carrasco"/>
    <s v="La Cruz Del Mapa"/>
    <s v="clickrow"/>
    <s v="trackdone"/>
    <b v="1"/>
    <b v="0"/>
  </r>
  <r>
    <s v="7dDDsr1cMbpkE5MZLy8eHA"/>
    <x v="127621"/>
    <x v="2"/>
    <n v="207186"/>
    <s v="Ojalá que llueva café"/>
    <s v="Café Tacvba"/>
    <s v="Avalancha de éxitos"/>
    <s v="trackdone"/>
    <s v="trackdone"/>
    <b v="1"/>
    <b v="0"/>
  </r>
  <r>
    <s v="1qRA5BS78u3gME0loMl9AA"/>
    <x v="127622"/>
    <x v="2"/>
    <n v="153693"/>
    <s v="For What It's Worth"/>
    <s v="Buffalo Springfield"/>
    <s v="Buffalo Springfield"/>
    <s v="trackdone"/>
    <s v="trackdone"/>
    <b v="1"/>
    <b v="0"/>
  </r>
  <r>
    <s v="6Pur3hWy6Nzc27ilmsp5HA"/>
    <x v="127623"/>
    <x v="2"/>
    <n v="70101"/>
    <s v="Lamento Boliviano"/>
    <s v="Los Enanitos Verdes"/>
    <s v="Big Bang"/>
    <s v="trackdone"/>
    <s v="logout"/>
    <b v="1"/>
    <b v="0"/>
  </r>
  <r>
    <s v="6Pur3hWy6Nzc27ilmsp5HA"/>
    <x v="127624"/>
    <x v="2"/>
    <n v="153073"/>
    <s v="Lamento Boliviano"/>
    <s v="Los Enanitos Verdes"/>
    <s v="Big Bang"/>
    <s v="appload"/>
    <s v="trackdone"/>
    <b v="1"/>
    <b v="0"/>
  </r>
  <r>
    <s v="3yrSvpt2l1xhsV9Em88Pul"/>
    <x v="127625"/>
    <x v="2"/>
    <n v="183306"/>
    <s v="Brown Eyed Girl"/>
    <s v="Van Morrison"/>
    <s v="Blowin' Your Mind!"/>
    <s v="trackdone"/>
    <s v="trackdone"/>
    <b v="1"/>
    <b v="0"/>
  </r>
  <r>
    <s v="5p3JunprHCxClJjOmcLV8G"/>
    <x v="127626"/>
    <x v="2"/>
    <n v="254173"/>
    <s v="Walk On the Wild Side"/>
    <s v="Lou Reed"/>
    <s v="Transformer"/>
    <s v="trackdone"/>
    <s v="trackdone"/>
    <b v="1"/>
    <b v="0"/>
  </r>
  <r>
    <s v="6QfS2wq5sSC1xAJCQsTSlj"/>
    <x v="127627"/>
    <x v="2"/>
    <n v="217212"/>
    <s v="Shallow - Radio Edit"/>
    <s v="Lady Gaga"/>
    <s v="A Star Is Born Soundtrack"/>
    <s v="trackdone"/>
    <s v="trackdone"/>
    <b v="1"/>
    <b v="0"/>
  </r>
  <r>
    <s v="2hnMS47jN0etwvFPzYk11f"/>
    <x v="127628"/>
    <x v="2"/>
    <n v="179543"/>
    <s v="Santeria"/>
    <s v="Sublime"/>
    <s v="Sublime"/>
    <s v="trackdone"/>
    <s v="logout"/>
    <b v="1"/>
    <b v="0"/>
  </r>
  <r>
    <s v="2hnMS47jN0etwvFPzYk11f"/>
    <x v="127629"/>
    <x v="2"/>
    <n v="4362"/>
    <s v="Santeria"/>
    <s v="Sublime"/>
    <s v="Sublime"/>
    <s v="appload"/>
    <s v="trackdone"/>
    <b v="1"/>
    <b v="0"/>
  </r>
  <r>
    <s v="3lh3iiiJeiBXHSZw6u0kh6"/>
    <x v="127630"/>
    <x v="2"/>
    <n v="99326"/>
    <s v="Into the Mystic - 2013 Remaster"/>
    <s v="Van Morrison"/>
    <s v="Moondance"/>
    <s v="trackdone"/>
    <s v="logout"/>
    <b v="1"/>
    <b v="0"/>
  </r>
  <r>
    <s v="3lh3iiiJeiBXHSZw6u0kh6"/>
    <x v="127631"/>
    <x v="2"/>
    <n v="107553"/>
    <s v="Into the Mystic - 2013 Remaster"/>
    <s v="Van Morrison"/>
    <s v="Moondance"/>
    <s v="appload"/>
    <s v="trackdone"/>
    <b v="1"/>
    <b v="0"/>
  </r>
  <r>
    <s v="7KWGfnsUU4Ri46TIvjpAPx"/>
    <x v="127632"/>
    <x v="2"/>
    <n v="306373"/>
    <s v="Home - 2019 - Remaster"/>
    <s v="Edward Sharpe &amp; The Magnetic Zeros"/>
    <s v="Up From Below (10th Anniversary Edition)"/>
    <s v="trackdone"/>
    <s v="trackdone"/>
    <b v="1"/>
    <b v="0"/>
  </r>
  <r>
    <s v="4IvZLDtwBHmBmwgDIUbuwa"/>
    <x v="127633"/>
    <x v="2"/>
    <n v="166873"/>
    <s v="Here Comes Your Man"/>
    <s v="Pixies"/>
    <s v="Doolittle"/>
    <s v="trackdone"/>
    <s v="logout"/>
    <b v="1"/>
    <b v="0"/>
  </r>
  <r>
    <s v="0pNeVovbiZHkulpGeOx1Gj"/>
    <x v="127634"/>
    <x v="2"/>
    <n v="182293"/>
    <s v="Something - Remastered 2009"/>
    <s v="The Beatles"/>
    <s v="Abbey Road"/>
    <s v="clickrow"/>
    <s v="trackdone"/>
    <b v="1"/>
    <b v="0"/>
  </r>
  <r>
    <s v="5J2CHimS7dWYMImCHkEFaJ"/>
    <x v="127635"/>
    <x v="2"/>
    <n v="154200"/>
    <s v="A Hard Day's Night - Remastered 2009"/>
    <s v="The Beatles"/>
    <s v="A Hard Day's Night"/>
    <s v="trackdone"/>
    <s v="trackdone"/>
    <b v="1"/>
    <b v="0"/>
  </r>
  <r>
    <s v="5XmetMMUFNXClbiYnGdVmP"/>
    <x v="127636"/>
    <x v="2"/>
    <n v="182080"/>
    <s v="Cry Baby Cry - Remastered 2009"/>
    <s v="The Beatles"/>
    <s v="The Beatles"/>
    <s v="trackdone"/>
    <s v="trackdone"/>
    <b v="1"/>
    <b v="0"/>
  </r>
  <r>
    <s v="0JBvtprXP2Z0LP3jmzA7Xp"/>
    <x v="127637"/>
    <x v="2"/>
    <n v="181306"/>
    <s v="Baby, You're A Rich Man - Remastered 2009"/>
    <s v="The Beatles"/>
    <s v="Magical Mystery Tour"/>
    <s v="trackdone"/>
    <s v="trackdone"/>
    <b v="1"/>
    <b v="0"/>
  </r>
  <r>
    <s v="5xf0zdP4KCfshyVn02D3Ea"/>
    <x v="127638"/>
    <x v="2"/>
    <n v="158146"/>
    <s v="Kansas City / Hey-Hey-Hey-Hey - Medley / Remastered 2009"/>
    <s v="The Beatles"/>
    <s v="Beatles For Sale - Remastered"/>
    <s v="trackdone"/>
    <s v="trackdone"/>
    <b v="1"/>
    <b v="0"/>
  </r>
  <r>
    <s v="5EzvwjFwdP5Kfl5AZAemzu"/>
    <x v="127639"/>
    <x v="2"/>
    <n v="148786"/>
    <s v="I Need You - Remastered 2009"/>
    <s v="The Beatles"/>
    <s v="Help!"/>
    <s v="trackdone"/>
    <s v="trackdone"/>
    <b v="1"/>
    <b v="0"/>
  </r>
  <r>
    <s v="1H7gMYGykdtwZOV6s1N0by"/>
    <x v="127640"/>
    <x v="2"/>
    <n v="48786"/>
    <s v="Norwegian Wood (This Bird Has Flown) - Remastered 2009"/>
    <s v="The Beatles"/>
    <s v="Rubber Soul"/>
    <s v="trackdone"/>
    <s v="logout"/>
    <b v="1"/>
    <b v="0"/>
  </r>
  <r>
    <s v="1UZOjK1BwmwWU14Erba9CZ"/>
    <x v="127641"/>
    <x v="2"/>
    <n v="231906"/>
    <s v="Malibu"/>
    <s v="Miley Cyrus"/>
    <s v="Younger Now"/>
    <s v="clickrow"/>
    <s v="trackdone"/>
    <b v="1"/>
    <b v="0"/>
  </r>
  <r>
    <s v="3Qw0WuniULBdYjXe2jsqCy"/>
    <x v="127642"/>
    <x v="2"/>
    <n v="198480"/>
    <s v="boy"/>
    <s v="The Killers"/>
    <s v="boy"/>
    <s v="trackdone"/>
    <s v="trackdone"/>
    <b v="1"/>
    <b v="0"/>
  </r>
  <r>
    <s v="0WajUW5XINeraP2w0F3F8E"/>
    <x v="127643"/>
    <x v="2"/>
    <n v="183973"/>
    <s v="Don"/>
    <s v="Miranda!"/>
    <s v="El Templo del Pop"/>
    <s v="trackdone"/>
    <s v="trackdone"/>
    <b v="1"/>
    <b v="0"/>
  </r>
  <r>
    <s v="2HiEJnTMam9v7sybIZC5SL"/>
    <x v="127644"/>
    <x v="2"/>
    <n v="165520"/>
    <s v="Bésame Morenita"/>
    <s v="Caloncho"/>
    <s v="Bésame Morenita"/>
    <s v="trackdone"/>
    <s v="trackdone"/>
    <b v="1"/>
    <b v="0"/>
  </r>
  <r>
    <s v="27RYTzNT0acGE5rCsEzgBr"/>
    <x v="127645"/>
    <x v="2"/>
    <n v="128613"/>
    <s v="El Derroche - Crónica De Fiesta Pt.1"/>
    <s v="Caloncho"/>
    <s v="Fruta"/>
    <s v="trackdone"/>
    <s v="trackdone"/>
    <b v="1"/>
    <b v="0"/>
  </r>
  <r>
    <s v="0VBKbgt7Q8fvR4B5DrvVph"/>
    <x v="127646"/>
    <x v="2"/>
    <n v="231965"/>
    <s v="Crying Shame"/>
    <s v="The Teskey Brothers"/>
    <s v="Half Mile Harvest"/>
    <s v="trackdone"/>
    <s v="trackdone"/>
    <b v="1"/>
    <b v="0"/>
  </r>
  <r>
    <s v="4mGrWfDISjNjgeQnH1B8IE"/>
    <x v="127647"/>
    <x v="2"/>
    <n v="186455"/>
    <s v="Primera Cita"/>
    <s v="Carin Leon"/>
    <s v="Primera Cita"/>
    <s v="trackdone"/>
    <s v="trackdone"/>
    <b v="1"/>
    <b v="0"/>
  </r>
  <r>
    <s v="6ckUX8cgcqjoNGTd2A2Pvd"/>
    <x v="127648"/>
    <x v="2"/>
    <n v="249169"/>
    <s v="Always Alright"/>
    <s v="Alabama Shakes"/>
    <s v="Always Alright"/>
    <s v="trackdone"/>
    <s v="trackdone"/>
    <b v="1"/>
    <b v="0"/>
  </r>
  <r>
    <s v="21LpuJa9M1boZw437fPu7M"/>
    <x v="127649"/>
    <x v="2"/>
    <n v="299400"/>
    <s v="Billy 4"/>
    <s v="Bob Dylan"/>
    <s v="Pat Garrett &amp; Billy The Kid"/>
    <s v="trackdone"/>
    <s v="trackdone"/>
    <b v="1"/>
    <b v="0"/>
  </r>
  <r>
    <s v="0V3wPSX9ygBnCm8psDIegu"/>
    <x v="127650"/>
    <x v="2"/>
    <n v="200690"/>
    <s v="Anti-Hero"/>
    <s v="Taylor Swift"/>
    <s v="Midnights"/>
    <s v="trackdone"/>
    <s v="trackdone"/>
    <b v="1"/>
    <b v="0"/>
  </r>
  <r>
    <s v="2Hh5bVMx6OXwnDTExj1qdW"/>
    <x v="127651"/>
    <x v="2"/>
    <n v="276133"/>
    <s v="Put Your Life on It"/>
    <s v="Kasabian"/>
    <s v="For Crying Out Loud (Deluxe)"/>
    <s v="trackdone"/>
    <s v="trackdone"/>
    <b v="1"/>
    <b v="0"/>
  </r>
  <r>
    <s v="6uzGmmQ4CuG9HvZktEy0LF"/>
    <x v="127652"/>
    <x v="2"/>
    <n v="270187"/>
    <s v="Qué Bonito Es Querer"/>
    <s v="Manuel Carrasco"/>
    <s v="La Cruz Del Mapa"/>
    <s v="trackdone"/>
    <s v="trackdone"/>
    <b v="1"/>
    <b v="0"/>
  </r>
  <r>
    <s v="5sKJVtR9QEvaxYQqnP0Qro"/>
    <x v="127653"/>
    <x v="2"/>
    <n v="167360"/>
    <s v="Volver"/>
    <s v="Juanes"/>
    <s v="Origen"/>
    <s v="trackdone"/>
    <s v="trackdone"/>
    <b v="1"/>
    <b v="0"/>
  </r>
  <r>
    <s v="6981hdSOqG8tP6xTqaySa1"/>
    <x v="127654"/>
    <x v="2"/>
    <n v="237080"/>
    <s v="Ojos Verdes"/>
    <s v="Julión Álvarez y su Norteño Banda"/>
    <s v="Soy Lo Que Quiero... Indispensable"/>
    <s v="trackdone"/>
    <s v="trackdone"/>
    <b v="1"/>
    <b v="0"/>
  </r>
  <r>
    <s v="3S2ypj6FSu07jVKFSTAUjm"/>
    <x v="127655"/>
    <x v="2"/>
    <n v="224266"/>
    <s v="Se Me Olvidó Otra Vez - Unplugged; 2020 Remasterizado"/>
    <s v="Maná"/>
    <s v="MTV Unplugged"/>
    <s v="trackdone"/>
    <s v="trackdone"/>
    <b v="1"/>
    <b v="0"/>
  </r>
  <r>
    <s v="3PHwYUyqbbsqjPRZo2OMRg"/>
    <x v="127656"/>
    <x v="2"/>
    <n v="236266"/>
    <s v="Cuando Me Enamoro"/>
    <s v="Andrea Bocelli"/>
    <s v="Amore (Version II)"/>
    <s v="trackdone"/>
    <s v="trackdone"/>
    <b v="1"/>
    <b v="0"/>
  </r>
  <r>
    <s v="34DIwlo2i3s5Piug6nHzK9"/>
    <x v="127657"/>
    <x v="2"/>
    <n v="227680"/>
    <s v="Postdata"/>
    <s v="Joaquín Sabina"/>
    <s v="Lo Niego Todo"/>
    <s v="trackdone"/>
    <s v="trackdone"/>
    <b v="1"/>
    <b v="0"/>
  </r>
  <r>
    <s v="3LXFi1Xk9qJsYXYEjDcuVH"/>
    <x v="127658"/>
    <x v="2"/>
    <n v="319053"/>
    <s v="19 Dias y 500 Noches - En Directo"/>
    <s v="Joaquín Sabina"/>
    <s v="Nos Sobran Los Motivos"/>
    <s v="trackdone"/>
    <s v="trackdone"/>
    <b v="1"/>
    <b v="0"/>
  </r>
  <r>
    <s v="7dVQkdJ8VJp6I40eRH7V9o"/>
    <x v="127659"/>
    <x v="2"/>
    <n v="263840"/>
    <s v="Get It On"/>
    <s v="T. Rex"/>
    <s v="Get It On: The Collection"/>
    <s v="trackdone"/>
    <s v="trackdone"/>
    <b v="1"/>
    <b v="0"/>
  </r>
  <r>
    <s v="5xC8uOesnn0udeXAYlAnoY"/>
    <x v="127660"/>
    <x v="2"/>
    <n v="180880"/>
    <s v="Alright"/>
    <s v="Supergrass"/>
    <s v="I Should Coco"/>
    <s v="trackdone"/>
    <s v="trackdone"/>
    <b v="1"/>
    <b v="0"/>
  </r>
  <r>
    <s v="4bEb3KE4mSKlTFjtWJQBqO"/>
    <x v="127661"/>
    <x v="2"/>
    <n v="193346"/>
    <s v="Don't Stop - 2004 Remaster"/>
    <s v="Fleetwood Mac"/>
    <s v="Rumours"/>
    <s v="trackdone"/>
    <s v="trackdone"/>
    <b v="1"/>
    <b v="0"/>
  </r>
  <r>
    <s v="0ZiZoJuytgBABtjeR9nzhE"/>
    <x v="127662"/>
    <x v="2"/>
    <n v="242149"/>
    <s v="Second Nature"/>
    <s v="Bon Iver"/>
    <s v="Don't Look Up (Soundtrack from the Netflix Film)"/>
    <s v="trackdone"/>
    <s v="trackdone"/>
    <b v="1"/>
    <b v="0"/>
  </r>
  <r>
    <s v="6wNUBZNWFxdUGof6vkaykE"/>
    <x v="127663"/>
    <x v="2"/>
    <n v="206051"/>
    <s v="One For The Road"/>
    <s v="Arctic Monkeys"/>
    <s v="AM"/>
    <s v="trackdone"/>
    <s v="trackdone"/>
    <b v="1"/>
    <b v="0"/>
  </r>
  <r>
    <s v="03QZPaiw1N94aAFDv7k5Em"/>
    <x v="127664"/>
    <x v="2"/>
    <n v="322946"/>
    <s v="Rock 'n' Roll Star - 2014 Remaster"/>
    <s v="Oasis"/>
    <s v="Definitely Maybe"/>
    <s v="trackdone"/>
    <s v="trackdone"/>
    <b v="1"/>
    <b v="0"/>
  </r>
  <r>
    <s v="2dphvmoLEXdk8hOYxmHlI3"/>
    <x v="127665"/>
    <x v="2"/>
    <n v="249666"/>
    <s v="Strawberry Swing"/>
    <s v="Coldplay"/>
    <s v="Viva La Vida or Death and All His Friends"/>
    <s v="trackdone"/>
    <s v="trackdone"/>
    <b v="1"/>
    <b v="0"/>
  </r>
  <r>
    <s v="1QSLu85zGW5A4um7gowrRM"/>
    <x v="127666"/>
    <x v="2"/>
    <n v="269026"/>
    <s v="Ventura"/>
    <s v="Santero y Los Muchachos"/>
    <s v="Ventura"/>
    <s v="trackdone"/>
    <s v="trackdone"/>
    <b v="1"/>
    <b v="0"/>
  </r>
  <r>
    <s v="28KTisZDzhDBALLSvRf4wv"/>
    <x v="127667"/>
    <x v="2"/>
    <n v="186080"/>
    <s v="Orange Blossom Special"/>
    <s v="Johnny Cash"/>
    <s v="Orange Blossom Special"/>
    <s v="trackdone"/>
    <s v="trackdone"/>
    <b v="1"/>
    <b v="0"/>
  </r>
  <r>
    <s v="2Hh5bVMx6OXwnDTExj1qdW"/>
    <x v="127668"/>
    <x v="2"/>
    <n v="276133"/>
    <s v="Put Your Life on It"/>
    <s v="Kasabian"/>
    <s v="For Crying Out Loud (Deluxe)"/>
    <s v="trackdone"/>
    <s v="trackdone"/>
    <b v="1"/>
    <b v="0"/>
  </r>
  <r>
    <s v="1eTAJ3bJNSNrOPFrmruRjU"/>
    <x v="127669"/>
    <x v="2"/>
    <n v="190080"/>
    <s v="Houston Train"/>
    <s v="Houndmouth"/>
    <s v="From the Hills Below the City"/>
    <s v="trackdone"/>
    <s v="trackdone"/>
    <b v="1"/>
    <b v="0"/>
  </r>
  <r>
    <s v="3HWDWyIqWuLsTHECx9DvXF"/>
    <x v="127670"/>
    <x v="2"/>
    <n v="229093"/>
    <s v="Birds"/>
    <s v="Coldplay"/>
    <s v="A Head Full of Dreams"/>
    <s v="trackdone"/>
    <s v="trackdone"/>
    <b v="1"/>
    <b v="0"/>
  </r>
  <r>
    <s v="5Hb0p1Ti6nkeA3SSKfbvM2"/>
    <x v="127671"/>
    <x v="2"/>
    <n v="213333"/>
    <s v="Halloween Parade"/>
    <s v="Lou Reed"/>
    <s v="New York"/>
    <s v="trackdone"/>
    <s v="trackdone"/>
    <b v="1"/>
    <b v="0"/>
  </r>
  <r>
    <s v="2kRFrWaLWiKq48YYVdGcm8"/>
    <x v="127672"/>
    <x v="2"/>
    <n v="95022"/>
    <s v="Everything In Its Right Place"/>
    <s v="Radiohead"/>
    <s v="Kid A"/>
    <s v="trackdone"/>
    <s v="fwdbtn"/>
    <b v="1"/>
    <b v="1"/>
  </r>
  <r>
    <s v="3QDahKSqLwYJYQRbILdzS6"/>
    <x v="127673"/>
    <x v="2"/>
    <n v="1650"/>
    <s v="Kid A"/>
    <s v="Radiohead"/>
    <s v="Kid A"/>
    <s v="fwdbtn"/>
    <s v="fwdbtn"/>
    <b v="0"/>
    <b v="1"/>
  </r>
  <r>
    <s v="4Wgj6jzoI2gYlumXdYAB8U"/>
    <x v="127674"/>
    <x v="2"/>
    <n v="1114"/>
    <s v="The National Anthem"/>
    <s v="Radiohead"/>
    <s v="Kid A"/>
    <s v="fwdbtn"/>
    <s v="fwdbtn"/>
    <b v="0"/>
    <b v="1"/>
  </r>
  <r>
    <s v="2rtGaCAeYtmcIvuZsvgTf6"/>
    <x v="127675"/>
    <x v="2"/>
    <n v="9072"/>
    <s v="How to Disappear Completely"/>
    <s v="Radiohead"/>
    <s v="Kid A"/>
    <s v="fwdbtn"/>
    <s v="fwdbtn"/>
    <b v="0"/>
    <b v="1"/>
  </r>
  <r>
    <s v="6QLh3oOA1AKocLHFH6j7qA"/>
    <x v="127676"/>
    <x v="2"/>
    <n v="304671"/>
    <s v="Dead Flowers"/>
    <s v="Townes Van Zandt"/>
    <s v="Roadsongs"/>
    <s v="fwdbtn"/>
    <s v="trackdone"/>
    <b v="1"/>
    <b v="0"/>
  </r>
  <r>
    <s v="2YJgM8lj4u5YEZRSHSfL60"/>
    <x v="127677"/>
    <x v="2"/>
    <n v="301720"/>
    <s v="Bell Bottom Blues"/>
    <s v="Derek &amp; The Dominos"/>
    <s v="Layla And Other Assorted Love Songs"/>
    <s v="trackdone"/>
    <s v="trackdone"/>
    <b v="1"/>
    <b v="0"/>
  </r>
  <r>
    <s v="5pmEPJ1DnCLqQkUT4B2wAp"/>
    <x v="127678"/>
    <x v="2"/>
    <n v="120706"/>
    <s v="Born and Raised - Reprise"/>
    <s v="John Mayer"/>
    <s v="Born and Raised"/>
    <s v="trackdone"/>
    <s v="trackdone"/>
    <b v="1"/>
    <b v="0"/>
  </r>
  <r>
    <s v="1dyTcli07c77mtQK3ahUZR"/>
    <x v="127679"/>
    <x v="2"/>
    <n v="234800"/>
    <s v="Just"/>
    <s v="Radiohead"/>
    <s v="The Bends"/>
    <s v="trackdone"/>
    <s v="trackdone"/>
    <b v="1"/>
    <b v="0"/>
  </r>
  <r>
    <s v="7pOWWGpUc3T05IXfymgIP3"/>
    <x v="127680"/>
    <x v="2"/>
    <n v="146813"/>
    <s v="This Magic Moment"/>
    <s v="The Drifters"/>
    <s v="Up on the Roof: The Best of the Drifters"/>
    <s v="trackdone"/>
    <s v="trackdone"/>
    <b v="1"/>
    <b v="0"/>
  </r>
  <r>
    <s v="0HwhpBRNQejQ0lnUc4RPlX"/>
    <x v="127681"/>
    <x v="2"/>
    <n v="147733"/>
    <s v="Cry Baby Cry - Esher Demo"/>
    <s v="The Beatles"/>
    <s v="The Beatles"/>
    <s v="trackdone"/>
    <s v="trackdone"/>
    <b v="1"/>
    <b v="0"/>
  </r>
  <r>
    <s v="0LxeKwg9t7HOnyfv4bTALT"/>
    <x v="127682"/>
    <x v="2"/>
    <n v="225986"/>
    <s v="Suck It and See"/>
    <s v="Arctic Monkeys"/>
    <s v="Suck It and See"/>
    <s v="trackdone"/>
    <s v="trackdone"/>
    <b v="1"/>
    <b v="0"/>
  </r>
  <r>
    <s v="2wKeVnM8OBoGjGm8Qvqhi5"/>
    <x v="127683"/>
    <x v="2"/>
    <n v="289146"/>
    <s v="Cigarettes &amp; Alcohol - 2014 Remaster"/>
    <s v="Oasis"/>
    <s v="Definitely Maybe"/>
    <s v="trackdone"/>
    <s v="trackdone"/>
    <b v="1"/>
    <b v="0"/>
  </r>
  <r>
    <s v="5KF3zQP0cqLklYnF6riogg"/>
    <x v="127684"/>
    <x v="2"/>
    <n v="247906"/>
    <s v="Sunday Morning Coming Down - Live at Ryman Auditorium, Nashville, TN - July 1970"/>
    <s v="Johnny Cash"/>
    <s v="The Johnny Cash Show"/>
    <s v="trackdone"/>
    <s v="trackdone"/>
    <b v="1"/>
    <b v="0"/>
  </r>
  <r>
    <s v="2jvuMDqBK04WvCYYz5qjvG"/>
    <x v="127685"/>
    <x v="2"/>
    <n v="223501"/>
    <s v="Dogs"/>
    <s v="Pink Floyd"/>
    <s v="Animals"/>
    <s v="trackdone"/>
    <s v="logout"/>
    <b v="1"/>
    <b v="0"/>
  </r>
  <r>
    <s v="2jvuMDqBK04WvCYYz5qjvG"/>
    <x v="127686"/>
    <x v="2"/>
    <n v="18170"/>
    <s v="Dogs"/>
    <s v="Pink Floyd"/>
    <s v="Animals"/>
    <s v="appload"/>
    <s v="endplay"/>
    <b v="1"/>
    <b v="1"/>
  </r>
  <r>
    <s v="1UZOjK1BwmwWU14Erba9CZ"/>
    <x v="127687"/>
    <x v="2"/>
    <n v="231906"/>
    <s v="Malibu"/>
    <s v="Miley Cyrus"/>
    <s v="Younger Now"/>
    <s v="clickrow"/>
    <s v="trackdone"/>
    <b v="1"/>
    <b v="0"/>
  </r>
  <r>
    <s v="5OHbgQbHzTjolHzWffSrvn"/>
    <x v="127688"/>
    <x v="2"/>
    <n v="57513"/>
    <s v="Glass in the park"/>
    <s v="Alex Turner"/>
    <s v="Submarine - Original Songs From The Film By Alex Turner"/>
    <s v="trackdone"/>
    <s v="logout"/>
    <b v="1"/>
    <b v="0"/>
  </r>
  <r>
    <s v="0xT6kz73bjqkEqeIAcbuok"/>
    <x v="127689"/>
    <x v="2"/>
    <n v="311123"/>
    <s v="Estamos Locos"/>
    <s v="ACHKIRIK"/>
    <s v="Estamos Locos"/>
    <s v="fwdbtn"/>
    <s v="trackdone"/>
    <b v="1"/>
    <b v="0"/>
  </r>
  <r>
    <s v="7JyK2pz85N5xDu9N8pdv5S"/>
    <x v="127690"/>
    <x v="2"/>
    <n v="254218"/>
    <s v="Tu y Yo"/>
    <s v="La Garfield"/>
    <s v="Tu y Yo"/>
    <s v="trackdone"/>
    <s v="trackdone"/>
    <b v="1"/>
    <b v="0"/>
  </r>
  <r>
    <s v="49fa5bKsBZA5A360ZD2n1c"/>
    <x v="127691"/>
    <x v="2"/>
    <n v="249250"/>
    <s v="Parar el Tiempo"/>
    <s v="Cimafunk"/>
    <s v="Terapia"/>
    <s v="trackdone"/>
    <s v="trackdone"/>
    <b v="1"/>
    <b v="0"/>
  </r>
  <r>
    <s v="0sosHfdwwsZV5BZsdbzB4t"/>
    <x v="127692"/>
    <x v="2"/>
    <n v="128426"/>
    <s v="Funky Man"/>
    <s v="Black Sugar"/>
    <s v="Joe Bataan's Latin Soul Party: Black Sugar, Coco Lagos Y Sus Orates, Lu Logia Sarabanda &amp; Joe Bataan"/>
    <s v="trackdone"/>
    <s v="trackdone"/>
    <b v="1"/>
    <b v="0"/>
  </r>
  <r>
    <s v="2I05emlmUJ46qbp7ngibmu"/>
    <x v="127693"/>
    <x v="2"/>
    <n v="232813"/>
    <s v="Más"/>
    <s v="Juanes"/>
    <s v="Vida Cotidiana"/>
    <s v="trackdone"/>
    <s v="trackdone"/>
    <b v="1"/>
    <b v="0"/>
  </r>
  <r>
    <s v="4dGuRldChjvboZktprNJFM"/>
    <x v="127694"/>
    <x v="2"/>
    <n v="182346"/>
    <s v="Hush - Still Woozy Remix"/>
    <s v="The Marías"/>
    <s v="Hush"/>
    <s v="trackdone"/>
    <s v="trackdone"/>
    <b v="1"/>
    <b v="0"/>
  </r>
  <r>
    <s v="15YxQngUxvhImUXb9PxBb0"/>
    <x v="127695"/>
    <x v="2"/>
    <n v="234880"/>
    <s v="Todos Lo Hacen"/>
    <s v="Los Pericos"/>
    <s v="Soundamerica"/>
    <s v="trackdone"/>
    <s v="trackdone"/>
    <b v="1"/>
    <b v="0"/>
  </r>
  <r>
    <s v="6MWaf0c7rvbvVH5V2zmHJn"/>
    <x v="127696"/>
    <x v="2"/>
    <n v="196874"/>
    <s v="Young Girl"/>
    <s v="Midnight Generation"/>
    <s v="Funk Your Bones (Side B)"/>
    <s v="trackdone"/>
    <s v="trackdone"/>
    <b v="1"/>
    <b v="0"/>
  </r>
  <r>
    <s v="2N1TDOZLjpLLGwPiRoeuwT"/>
    <x v="127697"/>
    <x v="2"/>
    <n v="233974"/>
    <s v="Dame una señal"/>
    <s v="Lika Nova"/>
    <s v="Dame una señal"/>
    <s v="trackdone"/>
    <s v="trackdone"/>
    <b v="1"/>
    <b v="0"/>
  </r>
  <r>
    <s v="7MCnLeI6m34DUyX1PfYpBJ"/>
    <x v="127698"/>
    <x v="2"/>
    <n v="254492"/>
    <s v="Asturión"/>
    <s v="Cocofunka"/>
    <s v="CAMALOVE"/>
    <s v="trackdone"/>
    <s v="trackdone"/>
    <b v="1"/>
    <b v="0"/>
  </r>
  <r>
    <s v="18jJegd092oIkvSWiezdW3"/>
    <x v="127699"/>
    <x v="2"/>
    <n v="243113"/>
    <s v="No Puedo Parar"/>
    <s v="Ferraz"/>
    <s v="Fino"/>
    <s v="trackdone"/>
    <s v="trackdone"/>
    <b v="1"/>
    <b v="0"/>
  </r>
  <r>
    <s v="0O6CZiLgMKYbBQ7qPM2enO"/>
    <x v="127700"/>
    <x v="2"/>
    <n v="205452"/>
    <s v="Time Flies"/>
    <s v="We The Lion"/>
    <s v="TTT"/>
    <s v="trackdone"/>
    <s v="trackdone"/>
    <b v="1"/>
    <b v="0"/>
  </r>
  <r>
    <s v="6QyduPrJh0VrXpQAZ1lxOt"/>
    <x v="127701"/>
    <x v="2"/>
    <n v="275520"/>
    <s v="Te Miro Para Ver Si Me Ves Mirarte"/>
    <s v="Surfistas Del Sistema"/>
    <s v="SOS"/>
    <s v="trackdone"/>
    <s v="trackdone"/>
    <b v="1"/>
    <b v="0"/>
  </r>
  <r>
    <s v="0DdyERdVfKbtLZyR87xBZo"/>
    <x v="127702"/>
    <x v="2"/>
    <n v="232179"/>
    <s v="El Potaje"/>
    <s v="Cimafunk"/>
    <s v="El Potaje"/>
    <s v="trackdone"/>
    <s v="trackdone"/>
    <b v="1"/>
    <b v="0"/>
  </r>
  <r>
    <s v="7KhYQ9fHuofDF4I5D0obId"/>
    <x v="127703"/>
    <x v="2"/>
    <n v="227933"/>
    <s v="Pequeñines"/>
    <s v="The Wookies"/>
    <s v="Pequeñines"/>
    <s v="trackdone"/>
    <s v="trackdone"/>
    <b v="1"/>
    <b v="0"/>
  </r>
  <r>
    <s v="08nCggIJ1q30XYxkktE2uT"/>
    <x v="127704"/>
    <x v="2"/>
    <n v="283636"/>
    <s v="Templos"/>
    <s v="CLUBZ"/>
    <s v="Templos"/>
    <s v="trackdone"/>
    <s v="trackdone"/>
    <b v="1"/>
    <b v="0"/>
  </r>
  <r>
    <s v="2IwXBRnOgAhIVQXjtt6KEK"/>
    <x v="127705"/>
    <x v="2"/>
    <n v="290400"/>
    <s v="Lentes Negros"/>
    <s v="Primavera Club"/>
    <s v="Dorama"/>
    <s v="trackdone"/>
    <s v="trackdone"/>
    <b v="1"/>
    <b v="0"/>
  </r>
  <r>
    <s v="6xyyEGR8dSPYwxFvRzRt3A"/>
    <x v="127706"/>
    <x v="2"/>
    <n v="178285"/>
    <s v="Fugaz"/>
    <s v="Marte"/>
    <s v="Fugaz"/>
    <s v="trackdone"/>
    <s v="trackdone"/>
    <b v="1"/>
    <b v="0"/>
  </r>
  <r>
    <s v="3ODOLzIiOCWiyRE1Wy9KLG"/>
    <x v="127707"/>
    <x v="2"/>
    <n v="237262"/>
    <s v="Tú"/>
    <s v="Orquesta Discotheque"/>
    <s v="Música Moderna"/>
    <s v="trackdone"/>
    <s v="trackdone"/>
    <b v="1"/>
    <b v="0"/>
  </r>
  <r>
    <s v="16gJmoOqRt2lKmlXtDpWgH"/>
    <x v="127708"/>
    <x v="2"/>
    <n v="258713"/>
    <s v="Cariño"/>
    <s v="The Marías"/>
    <s v="Superclean, Vol. II"/>
    <s v="trackdone"/>
    <s v="trackdone"/>
    <b v="1"/>
    <b v="0"/>
  </r>
  <r>
    <s v="23fwr7i5nwkYEo5E8ivZ4e"/>
    <x v="127709"/>
    <x v="2"/>
    <n v="229997"/>
    <s v="Óyeme Bien"/>
    <s v="La Garfield"/>
    <s v="Óyeme Bien"/>
    <s v="trackdone"/>
    <s v="trackdone"/>
    <b v="1"/>
    <b v="0"/>
  </r>
  <r>
    <s v="1AYFgqbN7PuAFQ9gBf6DFx"/>
    <x v="127710"/>
    <x v="2"/>
    <n v="192027"/>
    <s v="Fuma"/>
    <s v="Technicolor Fabrics"/>
    <s v="Bahía Santiago"/>
    <s v="trackdone"/>
    <s v="trackdone"/>
    <b v="1"/>
    <b v="0"/>
  </r>
  <r>
    <s v="0jr2ZsIcB1GePjA8JsfJeT"/>
    <x v="127711"/>
    <x v="2"/>
    <n v="294018"/>
    <s v="Love"/>
    <s v="La Garfield"/>
    <s v="Love Paraíso"/>
    <s v="trackdone"/>
    <s v="trackdone"/>
    <b v="1"/>
    <b v="0"/>
  </r>
  <r>
    <s v="7HPXEAZ8m5IXk0VCvmEZ0I"/>
    <x v="127712"/>
    <x v="2"/>
    <n v="221786"/>
    <s v="El Llamado"/>
    <s v="Alfredo Rodriguez"/>
    <s v="Coral Way"/>
    <s v="trackdone"/>
    <s v="trackdone"/>
    <b v="1"/>
    <b v="0"/>
  </r>
  <r>
    <s v="3aJBJ4DAfTknfkzbd0G9Um"/>
    <x v="127713"/>
    <x v="2"/>
    <n v="295813"/>
    <s v="Jennifer Del Estero"/>
    <s v="Illya Kuryaki &amp; The Valderramas"/>
    <s v="Leche"/>
    <s v="trackdone"/>
    <s v="trackdone"/>
    <b v="1"/>
    <b v="0"/>
  </r>
  <r>
    <s v="4ahWVoHIxMfoLksp36A1mf"/>
    <x v="127714"/>
    <x v="2"/>
    <n v="218666"/>
    <s v="Ultra-Funk"/>
    <s v="Los Amigos Invisibles"/>
    <s v="The New Sound of the Venezuelan Gozadera"/>
    <s v="trackdone"/>
    <s v="trackdone"/>
    <b v="1"/>
    <b v="0"/>
  </r>
  <r>
    <s v="34xR0p88Tn0osfkWtLC6zi"/>
    <x v="127715"/>
    <x v="2"/>
    <n v="149657"/>
    <s v="Debut"/>
    <s v="Dstance"/>
    <s v="Debut"/>
    <s v="trackdone"/>
    <s v="trackdone"/>
    <b v="1"/>
    <b v="0"/>
  </r>
  <r>
    <s v="5GpngZwVz4DO2jLBV9d7iZ"/>
    <x v="127716"/>
    <x v="2"/>
    <n v="211281"/>
    <s v="Gobiérname"/>
    <s v="Diamante Eléctrico"/>
    <s v="Leche de Tigre"/>
    <s v="trackdone"/>
    <s v="trackdone"/>
    <b v="1"/>
    <b v="0"/>
  </r>
  <r>
    <s v="6EgQxoBO6WYniNglNbMEHr"/>
    <x v="127717"/>
    <x v="2"/>
    <n v="275785"/>
    <s v="Añejo"/>
    <s v="Rawayana"/>
    <s v="Trippy Caribbean"/>
    <s v="trackdone"/>
    <s v="trackdone"/>
    <b v="1"/>
    <b v="0"/>
  </r>
  <r>
    <s v="13h03rdDvweAVeunMnw8si"/>
    <x v="127718"/>
    <x v="2"/>
    <n v="202080"/>
    <s v="Ritmo Natural"/>
    <s v="Plastical People"/>
    <s v="Ritmo Natural"/>
    <s v="trackdone"/>
    <s v="trackdone"/>
    <b v="1"/>
    <b v="0"/>
  </r>
  <r>
    <s v="5Y1KS5xHBjGXKsEaCnufdi"/>
    <x v="127719"/>
    <x v="2"/>
    <n v="225458"/>
    <s v="Rotos"/>
    <s v="Diamante Eléctrico"/>
    <s v="Buitres &amp; Co."/>
    <s v="trackdone"/>
    <s v="trackdone"/>
    <b v="1"/>
    <b v="0"/>
  </r>
  <r>
    <s v="1UGwamQOTjQ0nnCYdX92Rn"/>
    <x v="127720"/>
    <x v="2"/>
    <n v="271162"/>
    <s v="Morena"/>
    <s v="Noah Pino Palo"/>
    <s v="Morena"/>
    <s v="trackdone"/>
    <s v="trackdone"/>
    <b v="1"/>
    <b v="0"/>
  </r>
  <r>
    <s v="1IeIu8G0uzcrDKl2l6eg99"/>
    <x v="127721"/>
    <x v="2"/>
    <n v="196588"/>
    <s v="Cliché"/>
    <s v="Marte"/>
    <s v="Cliché"/>
    <s v="trackdone"/>
    <s v="trackdone"/>
    <b v="1"/>
    <b v="0"/>
  </r>
  <r>
    <s v="53cRE3WlbO3mH0f9npC1FP"/>
    <x v="127722"/>
    <x v="2"/>
    <n v="212195"/>
    <s v="Bajo las Luces"/>
    <s v="Rubytates"/>
    <s v="Bajo las Luces"/>
    <s v="trackdone"/>
    <s v="trackdone"/>
    <b v="1"/>
    <b v="0"/>
  </r>
  <r>
    <s v="2CtzQv3Kr59CoYrQZggwHR"/>
    <x v="127723"/>
    <x v="2"/>
    <n v="260299"/>
    <s v="Funky Fiesta"/>
    <s v="Rawayana"/>
    <s v="Trippy Caribbean"/>
    <s v="trackdone"/>
    <s v="trackdone"/>
    <b v="1"/>
    <b v="0"/>
  </r>
  <r>
    <s v="0MArhYeFvgi8V2Pj3ecwBs"/>
    <x v="127724"/>
    <x v="2"/>
    <n v="277573"/>
    <s v="La Declaración"/>
    <s v="El Zar"/>
    <s v="La Declaración"/>
    <s v="trackdone"/>
    <s v="trackdone"/>
    <b v="1"/>
    <b v="0"/>
  </r>
  <r>
    <s v="3xOZWx6fJc65Z4R2Hrq06N"/>
    <x v="127725"/>
    <x v="2"/>
    <n v="227658"/>
    <s v="Eso Que Me Das"/>
    <s v="Juan Pablo Vega"/>
    <s v="JUAN PABLO VEGA"/>
    <s v="trackdone"/>
    <s v="trackdone"/>
    <b v="1"/>
    <b v="0"/>
  </r>
  <r>
    <s v="1haYL3OvJA7OCHnzMx5JlX"/>
    <x v="127726"/>
    <x v="2"/>
    <n v="223621"/>
    <s v="Cortes Modernos"/>
    <s v="CLUBZ"/>
    <s v="Cortes Modernos"/>
    <s v="trackdone"/>
    <s v="trackdone"/>
    <b v="1"/>
    <b v="0"/>
  </r>
  <r>
    <s v="74AMpBBqy0JOJaWHF0r7cR"/>
    <x v="127727"/>
    <x v="2"/>
    <n v="204172"/>
    <s v="Tuyonama (feat. Charles Ans)"/>
    <s v="Los Amigos Invisibles"/>
    <s v="Cool Love"/>
    <s v="trackdone"/>
    <s v="trackdone"/>
    <b v="1"/>
    <b v="0"/>
  </r>
  <r>
    <s v="25w814wNZ7B0XoVBV5miTs"/>
    <x v="127728"/>
    <x v="2"/>
    <n v="326040"/>
    <s v="Trágame Tierra"/>
    <s v="Little Jesus"/>
    <s v="Río Salvaje"/>
    <s v="trackdone"/>
    <s v="trackdone"/>
    <b v="1"/>
    <b v="0"/>
  </r>
  <r>
    <s v="2xsAvvob9qFtBiEI1SK76p"/>
    <x v="127729"/>
    <x v="2"/>
    <n v="350360"/>
    <s v="Papi ¿Dónde Está El Funk?"/>
    <s v="Los Tetas"/>
    <s v="Latin Funk All-Stars"/>
    <s v="trackdone"/>
    <s v="trackdone"/>
    <b v="1"/>
    <b v="0"/>
  </r>
  <r>
    <s v="5BeMNrGr9Wk3mDmf0DbQaA"/>
    <x v="127730"/>
    <x v="2"/>
    <n v="299416"/>
    <s v="Váyanse Todos A Mamá"/>
    <s v="Rawayana"/>
    <s v="Cuando Los Acéfalos Predominan"/>
    <s v="trackdone"/>
    <s v="trackdone"/>
    <b v="1"/>
    <b v="0"/>
  </r>
  <r>
    <s v="09WZ24iCLjkLHn2LMs64KN"/>
    <x v="127731"/>
    <x v="2"/>
    <n v="255647"/>
    <s v="Sonido Animal"/>
    <s v="ACHKIRIK"/>
    <s v="Sonido Animal"/>
    <s v="trackdone"/>
    <s v="trackdone"/>
    <b v="1"/>
    <b v="0"/>
  </r>
  <r>
    <s v="2LWqH7TB7GY9Bvme8FF7Ac"/>
    <x v="127732"/>
    <x v="2"/>
    <n v="185994"/>
    <s v="Despacio"/>
    <s v="Isla de Caras"/>
    <s v="Chango"/>
    <s v="trackdone"/>
    <s v="trackdone"/>
    <b v="1"/>
    <b v="0"/>
  </r>
  <r>
    <s v="7qhunqQrA4o3Hk4c6ohRTg"/>
    <x v="127733"/>
    <x v="2"/>
    <n v="228543"/>
    <s v="Suéltame, Bogotá"/>
    <s v="Diamante Eléctrico"/>
    <s v="Mira Lo Que Me Hiciste Hacer"/>
    <s v="trackdone"/>
    <s v="trackdone"/>
    <b v="1"/>
    <b v="0"/>
  </r>
  <r>
    <s v="2EfDz9cgsVfwM1AcDWsSyN"/>
    <x v="127734"/>
    <x v="2"/>
    <n v="228466"/>
    <s v="Golden Choice"/>
    <s v="Little Jesus"/>
    <s v="Río Salvaje"/>
    <s v="trackdone"/>
    <s v="trackdone"/>
    <b v="1"/>
    <b v="0"/>
  </r>
  <r>
    <s v="3KuWAnuZHNMsp7VIJyPyyr"/>
    <x v="127735"/>
    <x v="2"/>
    <n v="166573"/>
    <s v="Perdiendo la Cabeza"/>
    <s v="Indios"/>
    <s v="Besos en la Espalda"/>
    <s v="trackdone"/>
    <s v="trackdone"/>
    <b v="1"/>
    <b v="0"/>
  </r>
  <r>
    <s v="3np005N2JmmcJzQQTk0w2t"/>
    <x v="127736"/>
    <x v="2"/>
    <n v="210320"/>
    <s v="Inventing"/>
    <s v="Solo Fernández"/>
    <s v="Multicolor"/>
    <s v="trackdone"/>
    <s v="trackdone"/>
    <b v="1"/>
    <b v="0"/>
  </r>
  <r>
    <s v="2my7K20Fv5OtE27cjG9sfu"/>
    <x v="127737"/>
    <x v="2"/>
    <n v="240315"/>
    <s v="BUENOS AIRES"/>
    <s v="NATHY PELUSO"/>
    <s v="Calambre"/>
    <s v="trackdone"/>
    <s v="trackdone"/>
    <b v="1"/>
    <b v="0"/>
  </r>
  <r>
    <s v="1OCzLsi1LaulQs5hSiwzjZ"/>
    <x v="127738"/>
    <x v="2"/>
    <n v="192000"/>
    <s v="Cuando Regreses a Mí"/>
    <s v="Molinette Cinema"/>
    <s v="Cuando Regreses a Mí"/>
    <s v="trackdone"/>
    <s v="trackdone"/>
    <b v="1"/>
    <b v="0"/>
  </r>
  <r>
    <s v="2pT8BGhoG1InTRD3LIjyB8"/>
    <x v="127739"/>
    <x v="2"/>
    <n v="332546"/>
    <s v="Rompecabezas"/>
    <s v="Solo Fernández"/>
    <s v="Multicolor"/>
    <s v="trackdone"/>
    <s v="trackdone"/>
    <b v="1"/>
    <b v="0"/>
  </r>
  <r>
    <s v="75NBuHx7ad04FAXKsoEbrg"/>
    <x v="127740"/>
    <x v="2"/>
    <n v="239613"/>
    <s v="Qué Rico"/>
    <s v="Los Amigos Invisibles"/>
    <s v="Arepa 3000"/>
    <s v="trackdone"/>
    <s v="trackdone"/>
    <b v="1"/>
    <b v="0"/>
  </r>
  <r>
    <s v="2gU83Bo7wPreMf48YWXEiu"/>
    <x v="127741"/>
    <x v="2"/>
    <n v="192416"/>
    <s v="Dejarte Ir"/>
    <s v="Rubytates"/>
    <s v="Dejarte Ir"/>
    <s v="trackdone"/>
    <s v="trackdone"/>
    <b v="1"/>
    <b v="0"/>
  </r>
  <r>
    <s v="0Yt3DQ6IvtZrEqPHjDKTPO"/>
    <x v="127742"/>
    <x v="2"/>
    <n v="266447"/>
    <s v="Zoo Lion"/>
    <s v="Moncho Berry"/>
    <s v="Zoo Lion"/>
    <s v="trackdone"/>
    <s v="trackdone"/>
    <b v="1"/>
    <b v="0"/>
  </r>
  <r>
    <s v="2BWTYAiWbBGCJeKbQ6rpFA"/>
    <x v="127743"/>
    <x v="2"/>
    <n v="196560"/>
    <s v="Fuera de Lugar"/>
    <s v="Little Jesus"/>
    <s v="Disco de Oro"/>
    <s v="trackdone"/>
    <s v="trackdone"/>
    <b v="1"/>
    <b v="0"/>
  </r>
  <r>
    <s v="5WFAEA3YAcQtFUdwScD2ut"/>
    <x v="127744"/>
    <x v="2"/>
    <n v="237909"/>
    <s v="nuncatevayasnunca"/>
    <s v="Floridablanca"/>
    <s v="Hay frases que sólo escuchamos de noche"/>
    <s v="trackdone"/>
    <s v="trackdone"/>
    <b v="1"/>
    <b v="0"/>
  </r>
  <r>
    <s v="0qyDHfOj0pU9ADNlfEdKv2"/>
    <x v="127745"/>
    <x v="2"/>
    <n v="205462"/>
    <s v="Leche de Tigre"/>
    <s v="Diamante Eléctrico"/>
    <s v="Leche de Tigre"/>
    <s v="trackdone"/>
    <s v="trackdone"/>
    <b v="1"/>
    <b v="0"/>
  </r>
  <r>
    <s v="0VDvDixlnaJFUYYEhE6tDp"/>
    <x v="127746"/>
    <x v="2"/>
    <n v="237564"/>
    <s v="muero x ti"/>
    <s v="Noah Pino Palo"/>
    <s v="muero x ti"/>
    <s v="trackdone"/>
    <s v="trackdone"/>
    <b v="1"/>
    <b v="0"/>
  </r>
  <r>
    <s v="26LjeIJNpcnnCAy0Y9jHP4"/>
    <x v="127747"/>
    <x v="2"/>
    <n v="333500"/>
    <s v="Midnight Caller"/>
    <s v="Wet Baes"/>
    <s v="Youth Attraction"/>
    <s v="trackdone"/>
    <s v="trackdone"/>
    <b v="1"/>
    <b v="0"/>
  </r>
  <r>
    <s v="0z3sni9WTzpvFwzQ8jd82f"/>
    <x v="127748"/>
    <x v="2"/>
    <n v="572213"/>
    <s v="Obertura De Guillermo Tell (Final)"/>
    <s v="Gioachino Rossini"/>
    <s v="La Isla De Los Sonidos"/>
    <s v="clickrow"/>
    <s v="trackdone"/>
    <b v="1"/>
    <b v="0"/>
  </r>
  <r>
    <s v="0z3sni9WTzpvFwzQ8jd82f"/>
    <x v="127749"/>
    <x v="2"/>
    <n v="222213"/>
    <s v="Obertura De Guillermo Tell (Final)"/>
    <s v="Gioachino Rossini"/>
    <s v="La Isla De Los Sonidos"/>
    <s v="trackdone"/>
    <s v="trackdone"/>
    <b v="1"/>
    <b v="0"/>
  </r>
  <r>
    <s v="0z3sni9WTzpvFwzQ8jd82f"/>
    <x v="127750"/>
    <x v="2"/>
    <n v="54900"/>
    <s v="Obertura De Guillermo Tell (Final)"/>
    <s v="Gioachino Rossini"/>
    <s v="La Isla De Los Sonidos"/>
    <s v="trackdone"/>
    <s v="endplay"/>
    <b v="1"/>
    <b v="1"/>
  </r>
  <r>
    <s v="7HPXEAZ8m5IXk0VCvmEZ0I"/>
    <x v="127751"/>
    <x v="2"/>
    <n v="221786"/>
    <s v="El Llamado"/>
    <s v="Alfredo Rodriguez"/>
    <s v="Coral Way"/>
    <s v="playbtn"/>
    <s v="trackdone"/>
    <b v="1"/>
    <b v="0"/>
  </r>
  <r>
    <s v="0jr2ZsIcB1GePjA8JsfJeT"/>
    <x v="127752"/>
    <x v="2"/>
    <n v="294018"/>
    <s v="Love"/>
    <s v="La Garfield"/>
    <s v="Love Paraíso"/>
    <s v="trackdone"/>
    <s v="trackdone"/>
    <b v="1"/>
    <b v="0"/>
  </r>
  <r>
    <s v="18jJegd092oIkvSWiezdW3"/>
    <x v="127753"/>
    <x v="2"/>
    <n v="243113"/>
    <s v="No Puedo Parar"/>
    <s v="Ferraz"/>
    <s v="Fino"/>
    <s v="trackdone"/>
    <s v="trackdone"/>
    <b v="1"/>
    <b v="0"/>
  </r>
  <r>
    <s v="3ODOLzIiOCWiyRE1Wy9KLG"/>
    <x v="127754"/>
    <x v="2"/>
    <n v="237262"/>
    <s v="Tú"/>
    <s v="Orquesta Discotheque"/>
    <s v="Música Moderna"/>
    <s v="trackdone"/>
    <s v="trackdone"/>
    <b v="1"/>
    <b v="0"/>
  </r>
  <r>
    <s v="6xyyEGR8dSPYwxFvRzRt3A"/>
    <x v="127755"/>
    <x v="2"/>
    <n v="178285"/>
    <s v="Fugaz"/>
    <s v="Marte"/>
    <s v="Fugaz"/>
    <s v="trackdone"/>
    <s v="trackdone"/>
    <b v="1"/>
    <b v="0"/>
  </r>
  <r>
    <s v="23fwr7i5nwkYEo5E8ivZ4e"/>
    <x v="127756"/>
    <x v="2"/>
    <n v="229997"/>
    <s v="Óyeme Bien"/>
    <s v="La Garfield"/>
    <s v="Óyeme Bien"/>
    <s v="trackdone"/>
    <s v="trackdone"/>
    <b v="1"/>
    <b v="0"/>
  </r>
  <r>
    <s v="0qyDHfOj0pU9ADNlfEdKv2"/>
    <x v="127757"/>
    <x v="2"/>
    <n v="205462"/>
    <s v="Leche de Tigre"/>
    <s v="Diamante Eléctrico"/>
    <s v="Leche de Tigre"/>
    <s v="trackdone"/>
    <s v="trackdone"/>
    <b v="1"/>
    <b v="0"/>
  </r>
  <r>
    <s v="0xT6kz73bjqkEqeIAcbuok"/>
    <x v="127758"/>
    <x v="2"/>
    <n v="311123"/>
    <s v="Estamos Locos"/>
    <s v="ACHKIRIK"/>
    <s v="Estamos Locos"/>
    <s v="trackdone"/>
    <s v="trackdone"/>
    <b v="1"/>
    <b v="0"/>
  </r>
  <r>
    <s v="13h03rdDvweAVeunMnw8si"/>
    <x v="127759"/>
    <x v="2"/>
    <n v="202080"/>
    <s v="Ritmo Natural"/>
    <s v="Plastical People"/>
    <s v="Ritmo Natural"/>
    <s v="trackdone"/>
    <s v="trackdone"/>
    <b v="1"/>
    <b v="0"/>
  </r>
  <r>
    <s v="7qhunqQrA4o3Hk4c6ohRTg"/>
    <x v="127760"/>
    <x v="2"/>
    <n v="228543"/>
    <s v="Suéltame, Bogotá"/>
    <s v="Diamante Eléctrico"/>
    <s v="Mira Lo Que Me Hiciste Hacer"/>
    <s v="trackdone"/>
    <s v="trackdone"/>
    <b v="1"/>
    <b v="0"/>
  </r>
  <r>
    <s v="2gU83Bo7wPreMf48YWXEiu"/>
    <x v="127761"/>
    <x v="2"/>
    <n v="192416"/>
    <s v="Dejarte Ir"/>
    <s v="Rubytates"/>
    <s v="Dejarte Ir"/>
    <s v="trackdone"/>
    <s v="trackdone"/>
    <b v="1"/>
    <b v="0"/>
  </r>
  <r>
    <s v="2IwXBRnOgAhIVQXjtt6KEK"/>
    <x v="127762"/>
    <x v="2"/>
    <n v="86368"/>
    <s v="Lentes Negros"/>
    <s v="Primavera Club"/>
    <s v="Dorama"/>
    <s v="trackdone"/>
    <s v="logout"/>
    <b v="1"/>
    <b v="0"/>
  </r>
  <r>
    <s v="2IwXBRnOgAhIVQXjtt6KEK"/>
    <x v="127763"/>
    <x v="2"/>
    <n v="204300"/>
    <s v="Lentes Negros"/>
    <s v="Primavera Club"/>
    <s v="Dorama"/>
    <s v="appload"/>
    <s v="trackdone"/>
    <b v="1"/>
    <b v="0"/>
  </r>
  <r>
    <s v="5BeMNrGr9Wk3mDmf0DbQaA"/>
    <x v="127764"/>
    <x v="2"/>
    <n v="299416"/>
    <s v="Váyanse Todos A Mamá"/>
    <s v="Rawayana"/>
    <s v="Cuando Los Acéfalos Predominan"/>
    <s v="trackdone"/>
    <s v="trackdone"/>
    <b v="1"/>
    <b v="0"/>
  </r>
  <r>
    <s v="3np005N2JmmcJzQQTk0w2t"/>
    <x v="127765"/>
    <x v="2"/>
    <n v="210320"/>
    <s v="Inventing"/>
    <s v="Solo Fernández"/>
    <s v="Multicolor"/>
    <s v="trackdone"/>
    <s v="trackdone"/>
    <b v="1"/>
    <b v="0"/>
  </r>
  <r>
    <s v="53cRE3WlbO3mH0f9npC1FP"/>
    <x v="127766"/>
    <x v="2"/>
    <n v="212195"/>
    <s v="Bajo las Luces"/>
    <s v="Rubytates"/>
    <s v="Bajo las Luces"/>
    <s v="trackdone"/>
    <s v="trackdone"/>
    <b v="1"/>
    <b v="0"/>
  </r>
  <r>
    <s v="26LjeIJNpcnnCAy0Y9jHP4"/>
    <x v="127767"/>
    <x v="2"/>
    <n v="122768"/>
    <s v="Midnight Caller"/>
    <s v="Wet Baes"/>
    <s v="Youth Attraction"/>
    <s v="trackdone"/>
    <s v="logout"/>
    <b v="1"/>
    <b v="0"/>
  </r>
  <r>
    <s v="2my7K20Fv5OtE27cjG9sfu"/>
    <x v="127768"/>
    <x v="2"/>
    <n v="4441"/>
    <s v="BUENOS AIRES"/>
    <s v="NATHY PELUSO"/>
    <s v="Calambre"/>
    <s v="trackdone"/>
    <s v="endplay"/>
    <b v="1"/>
    <b v="1"/>
  </r>
  <r>
    <s v="0p5eZCY0R7uNCZS1YDtIYI"/>
    <x v="127769"/>
    <x v="2"/>
    <n v="8056"/>
    <s v="Hey"/>
    <s v="Pixies"/>
    <s v="Doolittle"/>
    <s v="playbtn"/>
    <s v="fwdbtn"/>
    <b v="1"/>
    <b v="1"/>
  </r>
  <r>
    <s v="1bcoI2VWqABMDhwoZHf5dp"/>
    <x v="127770"/>
    <x v="2"/>
    <n v="3396"/>
    <s v="Starman"/>
    <s v="Seu Jorge"/>
    <s v="The Life Aquatic Exclusive Studio Sessions Featuring Seu Jorge"/>
    <s v="fwdbtn"/>
    <s v="fwdbtn"/>
    <b v="1"/>
    <b v="1"/>
  </r>
  <r>
    <s v="3mcMy0W0x0yALTu9ezlnZa"/>
    <x v="127771"/>
    <x v="2"/>
    <n v="2935"/>
    <s v="Right Girl - Acoustic Version"/>
    <s v="The Maine"/>
    <s v="Black &amp; White"/>
    <s v="fwdbtn"/>
    <s v="fwdbtn"/>
    <b v="1"/>
    <b v="1"/>
  </r>
  <r>
    <s v="16OwZQuzMqnwn3FZsCBZly"/>
    <x v="127772"/>
    <x v="2"/>
    <n v="64333"/>
    <s v="All Things Must Pass - 2014 Remaster"/>
    <s v="George Harrison"/>
    <s v="All Things Must Pass"/>
    <s v="fwdbtn"/>
    <s v="fwdbtn"/>
    <b v="1"/>
    <b v="1"/>
  </r>
  <r>
    <s v="7Js4OF5MUb2bqJe09g4uQE"/>
    <x v="127773"/>
    <x v="2"/>
    <n v="3730"/>
    <s v="Oh! You Pretty Things - 2015 Remaster"/>
    <s v="David Bowie"/>
    <s v="Hunky Dory"/>
    <s v="fwdbtn"/>
    <s v="fwdbtn"/>
    <b v="1"/>
    <b v="1"/>
  </r>
  <r>
    <s v="59xhCcRskqyMtKzdvLZDfV"/>
    <x v="127774"/>
    <x v="2"/>
    <n v="12974"/>
    <s v="Allentown"/>
    <s v="Billy Joel"/>
    <s v="The Nylon Curtain"/>
    <s v="fwdbtn"/>
    <s v="fwdbtn"/>
    <b v="1"/>
    <b v="1"/>
  </r>
  <r>
    <s v="1TKPfF2fvn6gVLVfp3iG4j"/>
    <x v="127775"/>
    <x v="2"/>
    <n v="24734"/>
    <s v="I Walk The Line - Single Version"/>
    <s v="Johnny Cash"/>
    <s v="Sings the Songs that Made Him Famous"/>
    <s v="fwdbtn"/>
    <s v="endplay"/>
    <b v="1"/>
    <b v="1"/>
  </r>
  <r>
    <s v="7kipZd4tWx6Mu8kBgB2Z2r"/>
    <x v="127776"/>
    <x v="2"/>
    <n v="252773"/>
    <s v="God - Remastered 2010"/>
    <s v="John Lennon"/>
    <s v="Plastic Ono Band"/>
    <s v="clickrow"/>
    <s v="trackdone"/>
    <b v="0"/>
    <b v="0"/>
  </r>
  <r>
    <s v="2t2gZb03AlCSlBzbWeeHsM"/>
    <x v="127777"/>
    <x v="2"/>
    <n v="256053"/>
    <s v="Take It Away - Remixed 2015"/>
    <s v="Paul McCartney"/>
    <s v="Tug Of War"/>
    <s v="trackdone"/>
    <s v="trackdone"/>
    <b v="1"/>
    <b v="0"/>
  </r>
  <r>
    <s v="7pKfPomDEeI4TPT6EOYjn9"/>
    <x v="127778"/>
    <x v="2"/>
    <n v="187866"/>
    <s v="Imagine - Remastered 2010"/>
    <s v="John Lennon"/>
    <s v="Imagine"/>
    <s v="trackdone"/>
    <s v="trackdone"/>
    <b v="1"/>
    <b v="0"/>
  </r>
  <r>
    <s v="3r7fNAyIDaC65laCIMW5JU"/>
    <x v="127779"/>
    <x v="2"/>
    <n v="290893"/>
    <s v="Mamunia - 2010 Remaster"/>
    <s v="Paul McCartney"/>
    <s v="Band On The Run"/>
    <s v="trackdone"/>
    <s v="trackdone"/>
    <b v="1"/>
    <b v="0"/>
  </r>
  <r>
    <s v="0yFwE99GFtFLJmNiLvB9KX"/>
    <x v="127780"/>
    <x v="2"/>
    <n v="202146"/>
    <s v="Eat At Home - Remastered 2012"/>
    <s v="Paul McCartney"/>
    <s v="Ram"/>
    <s v="trackdone"/>
    <s v="trackdone"/>
    <b v="1"/>
    <b v="0"/>
  </r>
  <r>
    <s v="7afDukwRRDs0rmg3leQ8ti"/>
    <x v="127781"/>
    <x v="2"/>
    <n v="4830"/>
    <s v="Monkberry Moon Delight - Remastered 2012"/>
    <s v="Paul McCartney"/>
    <s v="Ram"/>
    <s v="trackdone"/>
    <s v="fwdbtn"/>
    <b v="1"/>
    <b v="1"/>
  </r>
  <r>
    <s v="1Qa0Y05al633fG8f9Peytc"/>
    <x v="127782"/>
    <x v="2"/>
    <n v="229826"/>
    <s v="Maybe I’m Amazed - Remastered 2011"/>
    <s v="Paul McCartney"/>
    <s v="McCartney"/>
    <s v="fwdbtn"/>
    <s v="trackdone"/>
    <b v="1"/>
    <b v="0"/>
  </r>
  <r>
    <s v="4w9Uex2WJC3QCawt8vLM05"/>
    <x v="127783"/>
    <x v="2"/>
    <n v="115293"/>
    <s v="Junk - Remastered 2011"/>
    <s v="Paul McCartney"/>
    <s v="McCartney"/>
    <s v="trackdone"/>
    <s v="trackdone"/>
    <b v="1"/>
    <b v="0"/>
  </r>
  <r>
    <s v="7DUTYJGWHalTp97kFDmU64"/>
    <x v="127784"/>
    <x v="2"/>
    <n v="302218"/>
    <s v="Dominoes"/>
    <s v="Paul McCartney"/>
    <s v="Egypt Station"/>
    <s v="trackdone"/>
    <s v="trackdone"/>
    <b v="1"/>
    <b v="0"/>
  </r>
  <r>
    <s v="5zWre4bc1WWXaKpmaZguPd"/>
    <x v="127785"/>
    <x v="2"/>
    <n v="263280"/>
    <s v="Tug Of War - Remixed 2015"/>
    <s v="Paul McCartney"/>
    <s v="Tug Of War"/>
    <s v="trackdone"/>
    <s v="trackdone"/>
    <b v="1"/>
    <b v="0"/>
  </r>
  <r>
    <s v="4D40ZlFAWsvX7lua1Kablh"/>
    <x v="127786"/>
    <x v="2"/>
    <n v="9661"/>
    <s v="Jet - 2010 Remaster"/>
    <s v="Paul McCartney"/>
    <s v="Band On The Run"/>
    <s v="trackdone"/>
    <s v="logout"/>
    <b v="1"/>
    <b v="0"/>
  </r>
  <r>
    <s v="44fw7RulJyj7dGIi9qR86N"/>
    <x v="127787"/>
    <x v="2"/>
    <n v="264405"/>
    <s v="What Is Life - 2014 Remaster"/>
    <s v="George Harrison"/>
    <s v="All Things Must Pass"/>
    <s v="playbtn"/>
    <s v="trackdone"/>
    <b v="1"/>
    <b v="0"/>
  </r>
  <r>
    <s v="5zUP3RRw1vmZAsswtE3GrP"/>
    <x v="127788"/>
    <x v="2"/>
    <n v="210726"/>
    <s v="If Not for You - 2014 Remaster"/>
    <s v="George Harrison"/>
    <s v="All Things Must Pass"/>
    <s v="trackdone"/>
    <s v="trackdone"/>
    <b v="1"/>
    <b v="0"/>
  </r>
  <r>
    <s v="1Qa0Y05al633fG8f9Peytc"/>
    <x v="127789"/>
    <x v="2"/>
    <n v="229826"/>
    <s v="Maybe I’m Amazed - Remastered 2011"/>
    <s v="Paul McCartney"/>
    <s v="McCartney"/>
    <s v="trackdone"/>
    <s v="trackdone"/>
    <b v="1"/>
    <b v="0"/>
  </r>
  <r>
    <s v="1yKQBy7olMIqRpziyAzf8c"/>
    <x v="127790"/>
    <x v="2"/>
    <n v="227933"/>
    <s v="Working Class Hero - Remastered 2010"/>
    <s v="John Lennon"/>
    <s v="Plastic Ono Band"/>
    <s v="trackdone"/>
    <s v="trackdone"/>
    <b v="1"/>
    <b v="0"/>
  </r>
  <r>
    <s v="1Hp4Ee9PGjB1YFWJs87PIe"/>
    <x v="127791"/>
    <x v="2"/>
    <n v="228053"/>
    <s v="Queenie Eye"/>
    <s v="Paul McCartney"/>
    <s v="NEW"/>
    <s v="trackdone"/>
    <s v="trackdone"/>
    <b v="1"/>
    <b v="0"/>
  </r>
  <r>
    <s v="5CG4RXjli90Zd1KDalPqeK"/>
    <x v="127792"/>
    <x v="2"/>
    <n v="204730"/>
    <s v="Crippled Inside - Remastered 2010"/>
    <s v="John Lennon"/>
    <s v="Imagine"/>
    <s v="trackdone"/>
    <s v="logout"/>
    <b v="1"/>
    <b v="0"/>
  </r>
  <r>
    <s v="5CG4RXjli90Zd1KDalPqeK"/>
    <x v="127793"/>
    <x v="2"/>
    <n v="29073"/>
    <s v="Crippled Inside - Remastered 2010"/>
    <s v="John Lennon"/>
    <s v="Imagine"/>
    <s v="appload"/>
    <s v="trackdone"/>
    <b v="1"/>
    <b v="0"/>
  </r>
  <r>
    <s v="0mRQp2HsSqX1MZuMvonAPN"/>
    <x v="127794"/>
    <x v="2"/>
    <n v="289813"/>
    <s v="Let Me Roll It - 2010 Remaster"/>
    <s v="Paul McCartney"/>
    <s v="Band On The Run"/>
    <s v="trackdone"/>
    <s v="trackdone"/>
    <b v="1"/>
    <b v="0"/>
  </r>
  <r>
    <s v="5ct5gaiaobb1p9JmWluGFw"/>
    <x v="127795"/>
    <x v="2"/>
    <n v="214111"/>
    <s v="Happy With You"/>
    <s v="Paul McCartney"/>
    <s v="Egypt Station"/>
    <s v="trackdone"/>
    <s v="trackdone"/>
    <b v="1"/>
    <b v="0"/>
  </r>
  <r>
    <s v="3sRQJYlA7P4oIRUwy8Im9r"/>
    <x v="127796"/>
    <x v="2"/>
    <n v="172253"/>
    <s v="Isolation - Remastered 2010"/>
    <s v="John Lennon"/>
    <s v="Plastic Ono Band"/>
    <s v="trackdone"/>
    <s v="trackdone"/>
    <b v="1"/>
    <b v="0"/>
  </r>
  <r>
    <s v="0QtnwXDziZN1K55fXuLN6q"/>
    <x v="127797"/>
    <x v="2"/>
    <n v="148853"/>
    <s v="Here Today - Remixed 2015"/>
    <s v="Paul McCartney"/>
    <s v="Tug Of War"/>
    <s v="trackdone"/>
    <s v="trackdone"/>
    <b v="1"/>
    <b v="0"/>
  </r>
  <r>
    <s v="6k5W7fsr5cKVmyjCZnzk2H"/>
    <x v="127798"/>
    <x v="2"/>
    <n v="59326"/>
    <s v="Teddy Boy - Remastered 2011"/>
    <s v="Paul McCartney"/>
    <s v="McCartney"/>
    <s v="trackdone"/>
    <s v="logout"/>
    <b v="1"/>
    <b v="0"/>
  </r>
  <r>
    <s v="2wdbPFWgbR2EbJoSALcslc"/>
    <x v="127799"/>
    <x v="2"/>
    <n v="99520"/>
    <s v="Fields of Gold"/>
    <s v="Renato Mares"/>
    <s v="Fields of Gold"/>
    <s v="clickrow"/>
    <s v="logout"/>
    <b v="0"/>
    <b v="0"/>
  </r>
  <r>
    <s v="2wdbPFWgbR2EbJoSALcslc"/>
    <x v="127800"/>
    <x v="2"/>
    <n v="12761"/>
    <s v="Fields of Gold"/>
    <s v="Renato Mares"/>
    <s v="Fields of Gold"/>
    <s v="appload"/>
    <s v="endplay"/>
    <b v="0"/>
    <b v="1"/>
  </r>
  <r>
    <s v="3Qw0WuniULBdYjXe2jsqCy"/>
    <x v="127801"/>
    <x v="2"/>
    <n v="198480"/>
    <s v="boy"/>
    <s v="The Killers"/>
    <s v="boy"/>
    <s v="clickrow"/>
    <s v="trackdone"/>
    <b v="1"/>
    <b v="0"/>
  </r>
  <r>
    <s v="0QtnwXDziZN1K55fXuLN6q"/>
    <x v="127802"/>
    <x v="2"/>
    <n v="5854"/>
    <s v="Here Today - Remixed 2015"/>
    <s v="Paul McCartney"/>
    <s v="Tug Of War"/>
    <s v="trackdone"/>
    <s v="fwdbtn"/>
    <b v="1"/>
    <b v="1"/>
  </r>
  <r>
    <s v="3NuLxTXowTRcguTh9RsPmM"/>
    <x v="127803"/>
    <x v="2"/>
    <n v="2723"/>
    <s v="The Joker And The Queen"/>
    <s v="Ed Sheeran"/>
    <s v="="/>
    <s v="fwdbtn"/>
    <s v="fwdbtn"/>
    <b v="1"/>
    <b v="1"/>
  </r>
  <r>
    <s v="4I4aQGNJ2HufloNtB65nxR"/>
    <x v="127804"/>
    <x v="2"/>
    <n v="1094"/>
    <s v="That's Amore"/>
    <s v="Dean Martin"/>
    <s v="Dean Martin: The Capitol Recordings, Vol. 4 (1952-1954)"/>
    <s v="fwdbtn"/>
    <s v="fwdbtn"/>
    <b v="1"/>
    <b v="1"/>
  </r>
  <r>
    <s v="4pW4DF1119GLHiuWE7Jcb4"/>
    <x v="127805"/>
    <x v="2"/>
    <n v="23"/>
    <s v="Thank You - Remaster"/>
    <s v="Led Zeppelin"/>
    <s v="Led Zeppelin II"/>
    <s v="fwdbtn"/>
    <s v="fwdbtn"/>
    <b v="1"/>
    <b v="1"/>
  </r>
  <r>
    <s v="4tmcqEopxvOrzquyoYhRAz"/>
    <x v="127806"/>
    <x v="2"/>
    <n v="1388"/>
    <s v="Smile Like You Mean It - Live From The Royal Albert Hall / 2009"/>
    <s v="The Killers"/>
    <s v="Live From The Royal Albert Hall"/>
    <s v="fwdbtn"/>
    <s v="fwdbtn"/>
    <b v="1"/>
    <b v="1"/>
  </r>
  <r>
    <s v="1QSLu85zGW5A4um7gowrRM"/>
    <x v="127807"/>
    <x v="2"/>
    <n v="269026"/>
    <s v="Ventura"/>
    <s v="Santero y Los Muchachos"/>
    <s v="Ventura"/>
    <s v="fwdbtn"/>
    <s v="trackdone"/>
    <b v="1"/>
    <b v="0"/>
  </r>
  <r>
    <s v="3Jq9rsqmRtqcVKtzP9dnxZ"/>
    <x v="127808"/>
    <x v="2"/>
    <n v="44195"/>
    <s v="The Man Comes Around"/>
    <s v="Johnny Cash"/>
    <s v="American IV: The Man Comes Around"/>
    <s v="trackdone"/>
    <s v="logout"/>
    <b v="1"/>
    <b v="0"/>
  </r>
  <r>
    <s v="3Jq9rsqmRtqcVKtzP9dnxZ"/>
    <x v="127809"/>
    <x v="2"/>
    <n v="222737"/>
    <s v="The Man Comes Around"/>
    <s v="Johnny Cash"/>
    <s v="American IV: The Man Comes Around"/>
    <s v="appload"/>
    <s v="trackdone"/>
    <b v="1"/>
    <b v="0"/>
  </r>
  <r>
    <s v="5aZY2IoiWftvJsbF3NV4x7"/>
    <x v="127810"/>
    <x v="2"/>
    <n v="119496"/>
    <s v="In The Light"/>
    <s v="The Lumineers"/>
    <s v="Cleopatra"/>
    <s v="trackdone"/>
    <s v="fwdbtn"/>
    <b v="1"/>
    <b v="1"/>
  </r>
  <r>
    <s v="6O6zRZhk8sQc5shBXhx7SJ"/>
    <x v="127811"/>
    <x v="2"/>
    <n v="256933"/>
    <s v="12 Fingers"/>
    <s v="Young the Giant"/>
    <s v="Young The Giant"/>
    <s v="fwdbtn"/>
    <s v="trackdone"/>
    <b v="1"/>
    <b v="0"/>
  </r>
  <r>
    <s v="3h8KGJn9UFX2cfjN78iMVF"/>
    <x v="127812"/>
    <x v="2"/>
    <n v="1174"/>
    <s v="Y Cómo Es El"/>
    <s v="Marc Anthony"/>
    <s v="Iconos"/>
    <s v="trackdone"/>
    <s v="fwdbtn"/>
    <b v="1"/>
    <b v="1"/>
  </r>
  <r>
    <s v="2RvKsA6Ho7VbJkVFiD4UQF"/>
    <x v="127813"/>
    <x v="2"/>
    <n v="1534"/>
    <s v="Hold Me Tight - Remastered 2009"/>
    <s v="The Beatles"/>
    <s v="With The Beatles"/>
    <s v="fwdbtn"/>
    <s v="fwdbtn"/>
    <b v="1"/>
    <b v="1"/>
  </r>
  <r>
    <s v="644es5aYPJghtZLjM1rmSP"/>
    <x v="127814"/>
    <x v="2"/>
    <n v="879"/>
    <s v="Concerning Hobbits"/>
    <s v="Howard Shore"/>
    <s v="The Lord of the Rings: The Fellowship of the Ring (Original Motion Picture Soundtrack)"/>
    <s v="fwdbtn"/>
    <s v="fwdbtn"/>
    <b v="1"/>
    <b v="1"/>
  </r>
  <r>
    <s v="0LrwgdLsFaWh9VXIjBRe8t"/>
    <x v="127815"/>
    <x v="2"/>
    <n v="217746"/>
    <s v="Changes - 2015 Remaster"/>
    <s v="David Bowie"/>
    <s v="Hunky Dory"/>
    <s v="fwdbtn"/>
    <s v="trackdone"/>
    <b v="1"/>
    <b v="0"/>
  </r>
  <r>
    <s v="1nueTG77MzNkJTKQ0ZdGzT"/>
    <x v="127816"/>
    <x v="2"/>
    <n v="214265"/>
    <s v="Don't Wanna Know (feat. Kendrick Lamar)"/>
    <s v="Maroon 5"/>
    <s v="Red Pill Blues"/>
    <s v="trackdone"/>
    <s v="trackdone"/>
    <b v="1"/>
    <b v="0"/>
  </r>
  <r>
    <s v="1CA0a2dcfsJfiUEH6qVomI"/>
    <x v="127817"/>
    <x v="2"/>
    <n v="235746"/>
    <s v="Pacific Coast Highway In The Movies"/>
    <s v="AWOLNATION"/>
    <s v="Angel Miners &amp; The Lightning Riders"/>
    <s v="trackdone"/>
    <s v="trackdone"/>
    <b v="1"/>
    <b v="0"/>
  </r>
  <r>
    <s v="2y6mh0Q1gZC7BKThkY92bh"/>
    <x v="127818"/>
    <x v="2"/>
    <n v="184678"/>
    <s v="Confidante"/>
    <s v="Paul McCartney"/>
    <s v="Egypt Station"/>
    <s v="trackdone"/>
    <s v="trackdone"/>
    <b v="1"/>
    <b v="0"/>
  </r>
  <r>
    <s v="70qOfeGhLz3MqTfdd15JVB"/>
    <x v="127819"/>
    <x v="2"/>
    <n v="7528"/>
    <s v="Song for a Summer Night"/>
    <s v="Jack Nitzsche"/>
    <s v="The Reprise Singles 1963-1965"/>
    <s v="trackdone"/>
    <s v="fwdbtn"/>
    <b v="1"/>
    <b v="1"/>
  </r>
  <r>
    <s v="3wAX3qn53iQUFE84hpfeen"/>
    <x v="127820"/>
    <x v="2"/>
    <n v="256800"/>
    <s v="Simple Twist of Fate"/>
    <s v="Bob Dylan"/>
    <s v="Blood On The Tracks"/>
    <s v="fwdbtn"/>
    <s v="trackdone"/>
    <b v="1"/>
    <b v="0"/>
  </r>
  <r>
    <s v="5YPyuMfaK6GjdFfRaryJak"/>
    <x v="127821"/>
    <x v="2"/>
    <n v="243307"/>
    <s v="Mariposa Traicionera"/>
    <s v="Maná"/>
    <s v="Mariposa Traicionera"/>
    <s v="trackdone"/>
    <s v="trackdone"/>
    <b v="1"/>
    <b v="0"/>
  </r>
  <r>
    <s v="1crSsvtU9wZB15dIQXV2QH"/>
    <x v="127822"/>
    <x v="2"/>
    <n v="265360"/>
    <s v="Moving On and Getting Over"/>
    <s v="John Mayer"/>
    <s v="The Search for Everything"/>
    <s v="trackdone"/>
    <s v="trackdone"/>
    <b v="1"/>
    <b v="0"/>
  </r>
  <r>
    <s v="1xsYj84j7hUDDnTTerGWlH"/>
    <x v="127823"/>
    <x v="2"/>
    <n v="267596"/>
    <s v="Dream On"/>
    <s v="Aerosmith"/>
    <s v="Aerosmith"/>
    <s v="trackdone"/>
    <s v="trackdone"/>
    <b v="1"/>
    <b v="0"/>
  </r>
  <r>
    <s v="6r7JAngkBzKGDKRUzLgY2U"/>
    <x v="127824"/>
    <x v="2"/>
    <n v="179853"/>
    <s v="The Ballad Of John And Yoko - Remastered 2009"/>
    <s v="The Beatles"/>
    <s v="Past Masters"/>
    <s v="trackdone"/>
    <s v="trackdone"/>
    <b v="1"/>
    <b v="0"/>
  </r>
  <r>
    <s v="4S31xqzm7uNjjd0JCdaAGj"/>
    <x v="127825"/>
    <x v="2"/>
    <n v="255973"/>
    <s v="Work Me"/>
    <s v="The Black Keys"/>
    <s v="Chulahoma"/>
    <s v="trackdone"/>
    <s v="trackdone"/>
    <b v="1"/>
    <b v="0"/>
  </r>
  <r>
    <s v="4b30rxe4kxjNl8YpE17Sew"/>
    <x v="127826"/>
    <x v="2"/>
    <n v="245466"/>
    <s v="Man on a Wire"/>
    <s v="The Script"/>
    <s v="No Sound Without Silence"/>
    <s v="trackdone"/>
    <s v="trackdone"/>
    <b v="1"/>
    <b v="0"/>
  </r>
  <r>
    <s v="0q6LuUqGLUiCPP1cbdwFs3"/>
    <x v="127827"/>
    <x v="2"/>
    <n v="233866"/>
    <s v="On Melancholy Hill"/>
    <s v="Gorillaz"/>
    <s v="Plastic Beach"/>
    <s v="trackdone"/>
    <s v="trackdone"/>
    <b v="1"/>
    <b v="0"/>
  </r>
  <r>
    <s v="2mDYYGaGd9uXKkK2YhDA3i"/>
    <x v="127828"/>
    <x v="2"/>
    <n v="235946"/>
    <s v="Brooklyn Bridge To Chorus"/>
    <s v="The Strokes"/>
    <s v="The New Abnormal"/>
    <s v="trackdone"/>
    <s v="trackdone"/>
    <b v="1"/>
    <b v="0"/>
  </r>
  <r>
    <s v="5C1WX3YK9raN9HLMoY1ji7"/>
    <x v="127829"/>
    <x v="2"/>
    <n v="108733"/>
    <s v="I'm Sitting On Top Of The World"/>
    <s v="Bobby Darin"/>
    <s v="I Got Rhythm"/>
    <s v="trackdone"/>
    <s v="trackdone"/>
    <b v="1"/>
    <b v="0"/>
  </r>
  <r>
    <s v="3E6iea9uEmB7gRru4lyP6h"/>
    <x v="127830"/>
    <x v="2"/>
    <n v="285053"/>
    <s v="Stop This Train"/>
    <s v="John Mayer"/>
    <s v="Continuum"/>
    <s v="trackdone"/>
    <s v="trackdone"/>
    <b v="1"/>
    <b v="0"/>
  </r>
  <r>
    <s v="1tDWVeCR9oWGX8d5J9rswk"/>
    <x v="127831"/>
    <x v="2"/>
    <n v="130428"/>
    <s v="Eclipse"/>
    <s v="Pink Floyd"/>
    <s v="The Dark Side of the Moon"/>
    <s v="trackdone"/>
    <s v="trackdone"/>
    <b v="1"/>
    <b v="0"/>
  </r>
  <r>
    <s v="4KspXoCVJXGY1VrvEe1Hdm"/>
    <x v="127832"/>
    <x v="2"/>
    <n v="180266"/>
    <s v="Don't Look Back into the Sun"/>
    <s v="The Libertines"/>
    <s v="Don't Look Back into the Sun"/>
    <s v="trackdone"/>
    <s v="trackdone"/>
    <b v="1"/>
    <b v="0"/>
  </r>
  <r>
    <s v="34BHTLq76CXo1lXYvq072n"/>
    <x v="127833"/>
    <x v="2"/>
    <n v="28589"/>
    <s v="Caesar Rock"/>
    <s v="Paul McCartney"/>
    <s v="Egypt Station"/>
    <s v="trackdone"/>
    <s v="fwdbtn"/>
    <b v="1"/>
    <b v="1"/>
  </r>
  <r>
    <s v="219nY3WjD9ZxpwquMQuksi"/>
    <x v="127834"/>
    <x v="2"/>
    <n v="201639"/>
    <s v="Come Back to Me"/>
    <s v="Liam Gallagher"/>
    <s v="As You Were"/>
    <s v="fwdbtn"/>
    <s v="trackdone"/>
    <b v="1"/>
    <b v="0"/>
  </r>
  <r>
    <s v="7ny2ATvjtKszCpLpfsGnVQ"/>
    <x v="127835"/>
    <x v="2"/>
    <n v="412200"/>
    <s v="A Hard Rain's A-Gonna Fall"/>
    <s v="Bob Dylan"/>
    <s v="The Freewheelin' Bob Dylan"/>
    <s v="trackdone"/>
    <s v="trackdone"/>
    <b v="1"/>
    <b v="0"/>
  </r>
  <r>
    <s v="0nJW01T7XtvILxQgC5J7Wh"/>
    <x v="127836"/>
    <x v="2"/>
    <n v="213826"/>
    <s v="When I Was Your Man"/>
    <s v="Bruno Mars"/>
    <s v="Unorthodox Jukebox"/>
    <s v="trackdone"/>
    <s v="trackdone"/>
    <b v="1"/>
    <b v="0"/>
  </r>
  <r>
    <s v="3KX0CbXVvEb81gL0LIanR4"/>
    <x v="127837"/>
    <x v="2"/>
    <n v="4917"/>
    <s v="Empty Room"/>
    <s v="Arcade Fire"/>
    <s v="The Suburbs (Deluxe)"/>
    <s v="trackdone"/>
    <s v="fwdbtn"/>
    <b v="1"/>
    <b v="1"/>
  </r>
  <r>
    <s v="5zWre4bc1WWXaKpmaZguPd"/>
    <x v="127838"/>
    <x v="2"/>
    <n v="12551"/>
    <s v="Tug Of War - Remixed 2015"/>
    <s v="Paul McCartney"/>
    <s v="Tug Of War"/>
    <s v="fwdbtn"/>
    <s v="fwdbtn"/>
    <b v="1"/>
    <b v="1"/>
  </r>
  <r>
    <s v="5qqabIl2vWzo9ApSC317sa"/>
    <x v="127839"/>
    <x v="2"/>
    <n v="1819"/>
    <s v="Wonderwall - Remastered"/>
    <s v="Oasis"/>
    <s v="(What's The Story) Morning Glory?"/>
    <s v="fwdbtn"/>
    <s v="fwdbtn"/>
    <b v="1"/>
    <b v="1"/>
  </r>
  <r>
    <s v="1GcVa4jFySlun4jLSuMhiq"/>
    <x v="127840"/>
    <x v="2"/>
    <n v="2885"/>
    <s v="Angie - Remastered 2009"/>
    <s v="The Rolling Stones"/>
    <s v="Goats Head Soup - Remastered 2009"/>
    <s v="fwdbtn"/>
    <s v="fwdbtn"/>
    <b v="1"/>
    <b v="1"/>
  </r>
  <r>
    <s v="7GAaTpSoTWUTbP2Yxlt4Hd"/>
    <x v="127841"/>
    <x v="2"/>
    <n v="2457"/>
    <s v="Need You Now"/>
    <s v="Lady A"/>
    <s v="Need You Now"/>
    <s v="fwdbtn"/>
    <s v="fwdbtn"/>
    <b v="1"/>
    <b v="1"/>
  </r>
  <r>
    <s v="7Ay1lHxhuM33NoXKsS0iom"/>
    <x v="127842"/>
    <x v="2"/>
    <n v="10954"/>
    <s v="Oxford Town"/>
    <s v="Bob Dylan"/>
    <s v="The Freewheelin' Bob Dylan"/>
    <s v="fwdbtn"/>
    <s v="fwdbtn"/>
    <b v="1"/>
    <b v="1"/>
  </r>
  <r>
    <s v="0pgqGG4w5SFqmOTO4npeLf"/>
    <x v="127843"/>
    <x v="2"/>
    <n v="1966"/>
    <s v="Pierce You Are a B"/>
    <s v="Eric Olsen"/>
    <s v="Community (Music from the Original Television Series)"/>
    <s v="fwdbtn"/>
    <s v="fwdbtn"/>
    <b v="1"/>
    <b v="1"/>
  </r>
  <r>
    <s v="0jWgAnTrNZmOGmqgvHhZEm"/>
    <x v="127844"/>
    <x v="2"/>
    <n v="3107"/>
    <s v="What's Up?"/>
    <s v="4 Non Blondes"/>
    <s v="Bigger, Better, Faster, More !"/>
    <s v="fwdbtn"/>
    <s v="fwdbtn"/>
    <b v="1"/>
    <b v="1"/>
  </r>
  <r>
    <s v="386RUes7n1uM1yfzgeUuwp"/>
    <x v="127845"/>
    <x v="2"/>
    <n v="1975"/>
    <s v="The Lazy Song"/>
    <s v="Bruno Mars"/>
    <s v="Doo-Wops &amp; Hooligans"/>
    <s v="fwdbtn"/>
    <s v="fwdbtn"/>
    <b v="1"/>
    <b v="1"/>
  </r>
  <r>
    <s v="1XcKztnLHUiUC17VRAMEyc"/>
    <x v="127846"/>
    <x v="2"/>
    <n v="1457"/>
    <s v="Run Run Run"/>
    <s v="The Velvet Underground"/>
    <s v="The Velvet Underground &amp; Nico 45th Anniversary"/>
    <s v="fwdbtn"/>
    <s v="fwdbtn"/>
    <b v="1"/>
    <b v="1"/>
  </r>
  <r>
    <s v="3AhXZa8sUQht0UEdBJgpGc"/>
    <x v="127847"/>
    <x v="2"/>
    <n v="1590"/>
    <s v="Like a Rolling Stone"/>
    <s v="Bob Dylan"/>
    <s v="Highway 61 Revisited"/>
    <s v="fwdbtn"/>
    <s v="fwdbtn"/>
    <b v="1"/>
    <b v="1"/>
  </r>
  <r>
    <s v="6RQ1fA92rn0HmMBpOsdxBp"/>
    <x v="127848"/>
    <x v="2"/>
    <n v="740"/>
    <s v="People Want Peace"/>
    <s v="Paul McCartney"/>
    <s v="Egypt Station"/>
    <s v="fwdbtn"/>
    <s v="fwdbtn"/>
    <b v="1"/>
    <b v="1"/>
  </r>
  <r>
    <s v="6RQ1fA92rn0HmMBpOsdxBp"/>
    <x v="127849"/>
    <x v="2"/>
    <n v="131"/>
    <s v="People Want Peace"/>
    <s v="Paul McCartney"/>
    <s v="Egypt Station"/>
    <s v="backbtn"/>
    <s v="backbtn"/>
    <b v="1"/>
    <b v="1"/>
  </r>
  <r>
    <s v="4Gmdm6oRVwJgsM8gYnwRoE"/>
    <x v="127849"/>
    <x v="2"/>
    <n v="1316"/>
    <s v="Tenth Avenue Freeze-Out"/>
    <s v="Bruce Springsteen"/>
    <s v="Born To Run"/>
    <s v="fwdbtn"/>
    <s v="backbtn"/>
    <b v="1"/>
    <b v="1"/>
  </r>
  <r>
    <s v="3AhXZa8sUQht0UEdBJgpGc"/>
    <x v="127850"/>
    <x v="2"/>
    <n v="369600"/>
    <s v="Like a Rolling Stone"/>
    <s v="Bob Dylan"/>
    <s v="Highway 61 Revisited"/>
    <s v="backbtn"/>
    <s v="trackdone"/>
    <b v="1"/>
    <b v="0"/>
  </r>
  <r>
    <s v="6RQ1fA92rn0HmMBpOsdxBp"/>
    <x v="127851"/>
    <x v="2"/>
    <n v="179027"/>
    <s v="People Want Peace"/>
    <s v="Paul McCartney"/>
    <s v="Egypt Station"/>
    <s v="trackdone"/>
    <s v="trackdone"/>
    <b v="1"/>
    <b v="0"/>
  </r>
  <r>
    <s v="4Gmdm6oRVwJgsM8gYnwRoE"/>
    <x v="127852"/>
    <x v="2"/>
    <n v="57550"/>
    <s v="Tenth Avenue Freeze-Out"/>
    <s v="Bruce Springsteen"/>
    <s v="Born To Run"/>
    <s v="trackdone"/>
    <s v="endplay"/>
    <b v="1"/>
    <b v="1"/>
  </r>
  <r>
    <s v="7GmiJVBAzWNikX5VkNQg85"/>
    <x v="127853"/>
    <x v="2"/>
    <n v="81687"/>
    <s v="Hawaiian Roller Coaster Ride"/>
    <s v="Mark Keali'i Ho'omalu"/>
    <s v="Lilo &amp; Stitch"/>
    <s v="clickrow"/>
    <s v="logout"/>
    <b v="1"/>
    <b v="0"/>
  </r>
  <r>
    <s v="7GmiJVBAzWNikX5VkNQg85"/>
    <x v="127854"/>
    <x v="2"/>
    <n v="127333"/>
    <s v="Hawaiian Roller Coaster Ride"/>
    <s v="Mark Keali'i Ho'omalu"/>
    <s v="Lilo &amp; Stitch"/>
    <s v="appload"/>
    <s v="trackdone"/>
    <b v="1"/>
    <b v="0"/>
  </r>
  <r>
    <s v="1wo3UYTeizJHkwYIuLuBPF"/>
    <x v="127855"/>
    <x v="2"/>
    <n v="359630"/>
    <s v="Champagne Supernova - Remastered"/>
    <s v="Oasis"/>
    <s v="(What's The Story) Morning Glory?"/>
    <s v="trackdone"/>
    <s v="logout"/>
    <b v="1"/>
    <b v="0"/>
  </r>
  <r>
    <s v="2LUVo82IKIpCuBNSaqF0G8"/>
    <x v="127856"/>
    <x v="2"/>
    <n v="145533"/>
    <s v="Corona"/>
    <s v="Minutemen"/>
    <s v="Double Nickels on the Dime"/>
    <s v="fwdbtn"/>
    <s v="trackdone"/>
    <b v="1"/>
    <b v="0"/>
  </r>
  <r>
    <s v="3Va8YnnKB5c21OyB4B0DKo"/>
    <x v="127857"/>
    <x v="2"/>
    <n v="19579"/>
    <s v="Sam's Town - Live From Abbey Road / 2006"/>
    <s v="The Killers"/>
    <s v="Sawdust"/>
    <s v="trackdone"/>
    <s v="fwdbtn"/>
    <b v="1"/>
    <b v="1"/>
  </r>
  <r>
    <s v="5MtN38MGEWJt60LwtBmFNP"/>
    <x v="127858"/>
    <x v="2"/>
    <n v="320906"/>
    <s v="Texas Flood"/>
    <s v="Stevie Ray Vaughan"/>
    <s v="Texas Flood (Legacy Edition)"/>
    <s v="fwdbtn"/>
    <s v="trackdone"/>
    <b v="1"/>
    <b v="0"/>
  </r>
  <r>
    <s v="7bcinCjd50wHDroef8TbEe"/>
    <x v="127859"/>
    <x v="2"/>
    <n v="324266"/>
    <s v="Goodbye in Her Eyes"/>
    <s v="Zac Brown Band"/>
    <s v="Uncaged"/>
    <s v="trackdone"/>
    <s v="trackdone"/>
    <b v="1"/>
    <b v="0"/>
  </r>
  <r>
    <s v="7j91Me4PB3CLhuL4PKH9G8"/>
    <x v="127860"/>
    <x v="2"/>
    <n v="194956"/>
    <s v="We Are Golden"/>
    <s v="MIKA"/>
    <s v="The Boy Who Knew Too Much"/>
    <s v="trackdone"/>
    <s v="fwdbtn"/>
    <b v="1"/>
    <b v="1"/>
  </r>
  <r>
    <s v="7h4q7gttsPboUqLB7nFhQ7"/>
    <x v="127861"/>
    <x v="2"/>
    <n v="277788"/>
    <s v="Las Mañanitas"/>
    <s v="Alejandro Fernández"/>
    <s v="Lo Esencial De Alejandro Fernández"/>
    <s v="fwdbtn"/>
    <s v="trackdone"/>
    <b v="1"/>
    <b v="0"/>
  </r>
  <r>
    <s v="2TdDRjNiF1HuRvnclprnce"/>
    <x v="127862"/>
    <x v="2"/>
    <n v="187733"/>
    <s v="Grace Kelly"/>
    <s v="MIKA"/>
    <s v="Life In Cartoon Motion"/>
    <s v="trackdone"/>
    <s v="trackdone"/>
    <b v="1"/>
    <b v="0"/>
  </r>
  <r>
    <s v="5HWVpUfQaK3anCJ4Eq4urP"/>
    <x v="127863"/>
    <x v="2"/>
    <n v="213266"/>
    <s v="Blame It On The Girls"/>
    <s v="MIKA"/>
    <s v="The Boy Who Knew Too Much"/>
    <s v="trackdone"/>
    <s v="trackdone"/>
    <b v="1"/>
    <b v="0"/>
  </r>
  <r>
    <s v="2XFK1uEeqJ7XI1fNhdPFCz"/>
    <x v="127864"/>
    <x v="2"/>
    <n v="194533"/>
    <s v="Billy Brown"/>
    <s v="MIKA"/>
    <s v="Life In Cartoon Motion"/>
    <s v="trackdone"/>
    <s v="trackdone"/>
    <b v="1"/>
    <b v="0"/>
  </r>
  <r>
    <s v="690W3U6pfNcfy7JN8GtqUi"/>
    <x v="127865"/>
    <x v="2"/>
    <n v="247826"/>
    <s v="Imploding The Mirage"/>
    <s v="The Killers"/>
    <s v="Imploding The Mirage"/>
    <s v="trackdone"/>
    <s v="trackdone"/>
    <b v="1"/>
    <b v="0"/>
  </r>
  <r>
    <s v="6nTiIhLmQ3FWhvrGafw2zj"/>
    <x v="127866"/>
    <x v="2"/>
    <n v="176346"/>
    <s v="American Idiot"/>
    <s v="Green Day"/>
    <s v="American Idiot"/>
    <s v="trackdone"/>
    <s v="trackdone"/>
    <b v="1"/>
    <b v="0"/>
  </r>
  <r>
    <s v="1Dr1fXbc2IxaK1Mu8P8Khz"/>
    <x v="127867"/>
    <x v="2"/>
    <n v="178000"/>
    <s v="When I Come Around"/>
    <s v="Green Day"/>
    <s v="Dookie"/>
    <s v="trackdone"/>
    <s v="trackdone"/>
    <b v="1"/>
    <b v="0"/>
  </r>
  <r>
    <s v="4SBc2Pkh8tVSecrkLtCAXR"/>
    <x v="127868"/>
    <x v="2"/>
    <n v="254186"/>
    <s v="White Blank Page"/>
    <s v="Mumford &amp; Sons"/>
    <s v="Sigh No More"/>
    <s v="trackdone"/>
    <s v="trackdone"/>
    <b v="1"/>
    <b v="0"/>
  </r>
  <r>
    <s v="0zo4T5c5VV42554ySEc5J6"/>
    <x v="127869"/>
    <x v="2"/>
    <n v="180173"/>
    <s v="Gotta Get Away"/>
    <s v="The Black Keys"/>
    <s v="Turn Blue"/>
    <s v="trackdone"/>
    <s v="trackdone"/>
    <b v="1"/>
    <b v="0"/>
  </r>
  <r>
    <s v="7fRCD4vVNpCy91Y3zxNMUl"/>
    <x v="127870"/>
    <x v="2"/>
    <n v="199626"/>
    <s v="Stop Making This Hurt"/>
    <s v="Bleachers"/>
    <s v="Take the Sadness Out of Saturday Night"/>
    <s v="trackdone"/>
    <s v="trackdone"/>
    <b v="1"/>
    <b v="0"/>
  </r>
  <r>
    <s v="4u7EnebtmKWzUH433cf5Qv"/>
    <x v="127871"/>
    <x v="2"/>
    <n v="354320"/>
    <s v="Bohemian Rhapsody - Remastered 2011"/>
    <s v="Queen"/>
    <s v="A Night At The Opera"/>
    <s v="trackdone"/>
    <s v="trackdone"/>
    <b v="1"/>
    <b v="0"/>
  </r>
  <r>
    <s v="3aVyHFxRkf8lSjhWdJ68AW"/>
    <x v="127872"/>
    <x v="2"/>
    <n v="262000"/>
    <s v="Just Another Girl"/>
    <s v="The Killers"/>
    <s v="Direct Hits"/>
    <s v="trackdone"/>
    <s v="trackdone"/>
    <b v="1"/>
    <b v="0"/>
  </r>
  <r>
    <s v="6GXxOycOvD7pp0F4ee6X5R"/>
    <x v="127873"/>
    <x v="2"/>
    <n v="133476"/>
    <s v="45"/>
    <s v="Bleachers"/>
    <s v="Take the Sadness Out of Saturday Night"/>
    <s v="trackdone"/>
    <s v="logout"/>
    <b v="1"/>
    <b v="0"/>
  </r>
  <r>
    <s v="6GXxOycOvD7pp0F4ee6X5R"/>
    <x v="127874"/>
    <x v="2"/>
    <n v="70355"/>
    <s v="45"/>
    <s v="Bleachers"/>
    <s v="Take the Sadness Out of Saturday Night"/>
    <s v="appload"/>
    <s v="trackdone"/>
    <b v="1"/>
    <b v="0"/>
  </r>
  <r>
    <s v="4Sr0AGwmQoXfbTsPG7DuLx"/>
    <x v="127875"/>
    <x v="2"/>
    <n v="11235"/>
    <s v="It's Not Over - Remastered"/>
    <s v="Secondhand Serenade"/>
    <s v="Awake: Remixed &amp; Remastered, 10 Years &amp; 10,000 Tears Later"/>
    <s v="trackdone"/>
    <s v="fwdbtn"/>
    <b v="1"/>
    <b v="1"/>
  </r>
  <r>
    <s v="4Ofg5uuH7qqDIXpAJMpXZV"/>
    <x v="127876"/>
    <x v="2"/>
    <n v="250106"/>
    <s v="Rayando el Sol"/>
    <s v="Maná"/>
    <s v="Falta Amor"/>
    <s v="fwdbtn"/>
    <s v="trackdone"/>
    <b v="1"/>
    <b v="0"/>
  </r>
  <r>
    <s v="6DlqxXju2H2mb0NcwgAFRM"/>
    <x v="127877"/>
    <x v="2"/>
    <n v="247413"/>
    <s v="Roy Rogers - Remastered 2014"/>
    <s v="Elton John"/>
    <s v="Goodbye Yellow Brick Road - Remastered"/>
    <s v="trackdone"/>
    <s v="trackdone"/>
    <b v="1"/>
    <b v="0"/>
  </r>
  <r>
    <s v="6QfS2wq5sSC1xAJCQsTSlj"/>
    <x v="127878"/>
    <x v="2"/>
    <n v="176654"/>
    <s v="Shallow - Radio Edit"/>
    <s v="Lady Gaga"/>
    <s v="A Star Is Born Soundtrack"/>
    <s v="trackdone"/>
    <s v="logout"/>
    <b v="1"/>
    <b v="0"/>
  </r>
  <r>
    <s v="27RYTzNT0acGE5rCsEzgBr"/>
    <x v="127879"/>
    <x v="2"/>
    <n v="128613"/>
    <s v="El Derroche - Crónica De Fiesta Pt.1"/>
    <s v="Caloncho"/>
    <s v="Fruta"/>
    <s v="clickrow"/>
    <s v="trackdone"/>
    <b v="1"/>
    <b v="0"/>
  </r>
  <r>
    <s v="5dUFfk2cwD8GiJPS03mYN0"/>
    <x v="127880"/>
    <x v="2"/>
    <n v="76087"/>
    <s v="Campus"/>
    <s v="Vampire Weekend"/>
    <s v="Vampire Weekend"/>
    <s v="trackdone"/>
    <s v="endplay"/>
    <b v="1"/>
    <b v="1"/>
  </r>
  <r>
    <s v="22LGgFochmXJw5vVr5knDl"/>
    <x v="127881"/>
    <x v="2"/>
    <n v="212226"/>
    <s v="Optimista"/>
    <s v="Caloncho"/>
    <s v="Bálsamo"/>
    <s v="clickrow"/>
    <s v="trackdone"/>
    <b v="1"/>
    <b v="0"/>
  </r>
  <r>
    <s v="4eWC4PIRnCAiSo028OWh62"/>
    <x v="127882"/>
    <x v="2"/>
    <n v="193426"/>
    <s v="Somos Instantes"/>
    <s v="Caloncho"/>
    <s v="Buen Pez"/>
    <s v="trackdone"/>
    <s v="trackdone"/>
    <b v="0"/>
    <b v="0"/>
  </r>
  <r>
    <s v="06FhHrnpYCmIxIxIGUehxQ"/>
    <x v="127883"/>
    <x v="2"/>
    <n v="192200"/>
    <s v="Palmar"/>
    <s v="Caloncho"/>
    <s v="Palmar"/>
    <s v="trackdone"/>
    <s v="trackdone"/>
    <b v="0"/>
    <b v="0"/>
  </r>
  <r>
    <s v="1kRBzwYo4IHhSUJkJbdvfH"/>
    <x v="127884"/>
    <x v="2"/>
    <n v="211319"/>
    <s v="Loco"/>
    <s v="Siddhartha"/>
    <s v="El Vuelo del Pez"/>
    <s v="trackdone"/>
    <s v="trackdone"/>
    <b v="0"/>
    <b v="0"/>
  </r>
  <r>
    <s v="7eCDfoEl8UGeWqcpRO5lgz"/>
    <x v="127885"/>
    <x v="2"/>
    <n v="196266"/>
    <s v="Brillo Mio"/>
    <s v="Caloncho"/>
    <s v="Bálsamo"/>
    <s v="trackdone"/>
    <s v="trackdone"/>
    <b v="0"/>
    <b v="0"/>
  </r>
  <r>
    <s v="6jLWCKkuqRS9zKd0PcdvdN"/>
    <x v="127886"/>
    <x v="2"/>
    <n v="217693"/>
    <s v="Wacha Checa"/>
    <s v="Caloncho"/>
    <s v="Wacha Checa"/>
    <s v="trackdone"/>
    <s v="trackdone"/>
    <b v="0"/>
    <b v="0"/>
  </r>
  <r>
    <s v="7oizn3u0M51APTosX3LQzL"/>
    <x v="127887"/>
    <x v="2"/>
    <n v="168013"/>
    <s v="Superdeli"/>
    <s v="Caloncho"/>
    <s v="Superdeli"/>
    <s v="trackdone"/>
    <s v="trackdone"/>
    <b v="0"/>
    <b v="0"/>
  </r>
  <r>
    <s v="75tNS9948mAaxl7uTAkj4k"/>
    <x v="127888"/>
    <x v="2"/>
    <n v="252923"/>
    <s v="Tocando Arena"/>
    <s v="Lefty Sm"/>
    <s v="Tocando Arena"/>
    <s v="trackdone"/>
    <s v="trackdone"/>
    <b v="0"/>
    <b v="0"/>
  </r>
  <r>
    <s v="2HiEJnTMam9v7sybIZC5SL"/>
    <x v="127889"/>
    <x v="2"/>
    <n v="165520"/>
    <s v="Bésame Morenita"/>
    <s v="Caloncho"/>
    <s v="Bésame Morenita"/>
    <s v="trackdone"/>
    <s v="trackdone"/>
    <b v="0"/>
    <b v="0"/>
  </r>
  <r>
    <s v="727sZDy6Dlyo4gniOMKUhv"/>
    <x v="127890"/>
    <x v="2"/>
    <n v="187920"/>
    <s v="Post Química"/>
    <s v="Caloncho"/>
    <s v="Buen Pez"/>
    <s v="trackdone"/>
    <s v="trackdone"/>
    <b v="0"/>
    <b v="0"/>
  </r>
  <r>
    <s v="27RYTzNT0acGE5rCsEzgBr"/>
    <x v="127891"/>
    <x v="2"/>
    <n v="128613"/>
    <s v="El Derroche - Crónica De Fiesta Pt.1"/>
    <s v="Caloncho"/>
    <s v="Fruta"/>
    <s v="trackdone"/>
    <s v="trackdone"/>
    <b v="0"/>
    <b v="0"/>
  </r>
  <r>
    <s v="4mltZKc7hEiu24VQO3s7Pf"/>
    <x v="127892"/>
    <x v="2"/>
    <n v="187653"/>
    <s v="Como éramos antes"/>
    <s v="Caloncho"/>
    <s v="Buen Pez"/>
    <s v="trackdone"/>
    <s v="trackdone"/>
    <b v="0"/>
    <b v="0"/>
  </r>
  <r>
    <s v="3tusiOTqV5ugiHorhFqXwI"/>
    <x v="127893"/>
    <x v="2"/>
    <n v="187706"/>
    <s v="Bien del puerco"/>
    <s v="Caloncho"/>
    <s v="Bien del puerco"/>
    <s v="trackdone"/>
    <s v="trackdone"/>
    <b v="0"/>
    <b v="0"/>
  </r>
  <r>
    <s v="6m3MU9YQIwqcAnXgbL4vgI"/>
    <x v="127894"/>
    <x v="2"/>
    <n v="213200"/>
    <s v="Amigo Mujer"/>
    <s v="Caloncho"/>
    <s v="Bálsamo"/>
    <s v="trackdone"/>
    <s v="trackdone"/>
    <b v="0"/>
    <b v="0"/>
  </r>
  <r>
    <s v="6KM4tiEjwkzDNMHyDQcuO1"/>
    <x v="127895"/>
    <x v="2"/>
    <n v="172826"/>
    <s v="Chupetazos"/>
    <s v="Caloncho"/>
    <s v="Fruta"/>
    <s v="trackdone"/>
    <s v="trackdone"/>
    <b v="0"/>
    <b v="0"/>
  </r>
  <r>
    <s v="5A4j5H2BchA1SqYOvQ8I4I"/>
    <x v="127896"/>
    <x v="2"/>
    <n v="178920"/>
    <s v="Separarnos"/>
    <s v="Caloncho"/>
    <s v="Buen Pez"/>
    <s v="trackdone"/>
    <s v="trackdone"/>
    <b v="0"/>
    <b v="0"/>
  </r>
  <r>
    <s v="3fn3cu0a9Rxwfdf98P9Lo2"/>
    <x v="127897"/>
    <x v="2"/>
    <n v="178026"/>
    <s v="Medusa"/>
    <s v="Caloncho"/>
    <s v="Medusa"/>
    <s v="trackdone"/>
    <s v="trackdone"/>
    <b v="0"/>
    <b v="0"/>
  </r>
  <r>
    <s v="5C1YeWx8HhUnkWOuWvGxi2"/>
    <x v="127898"/>
    <x v="2"/>
    <n v="183529"/>
    <s v="Dámelo"/>
    <s v="Yoss Bones"/>
    <s v="Dámelo"/>
    <s v="trackdone"/>
    <s v="trackdone"/>
    <b v="0"/>
    <b v="0"/>
  </r>
  <r>
    <s v="3mgXe7HsIINJ4g2tfRNMeV"/>
    <x v="127899"/>
    <x v="2"/>
    <n v="202680"/>
    <s v="Pasa El Tiempo"/>
    <s v="Caloncho"/>
    <s v="Fruta"/>
    <s v="trackdone"/>
    <s v="trackdone"/>
    <b v="0"/>
    <b v="0"/>
  </r>
  <r>
    <s v="6QyduPrJh0VrXpQAZ1lxOt"/>
    <x v="127900"/>
    <x v="2"/>
    <n v="275520"/>
    <s v="Te Miro Para Ver Si Me Ves Mirarte"/>
    <s v="Surfistas Del Sistema"/>
    <s v="SOS"/>
    <s v="trackdone"/>
    <s v="trackdone"/>
    <b v="0"/>
    <b v="0"/>
  </r>
  <r>
    <s v="2BWTYAiWbBGCJeKbQ6rpFA"/>
    <x v="127901"/>
    <x v="2"/>
    <n v="196560"/>
    <s v="Fuera de Lugar"/>
    <s v="Little Jesus"/>
    <s v="Disco de Oro"/>
    <s v="trackdone"/>
    <s v="trackdone"/>
    <b v="0"/>
    <b v="0"/>
  </r>
  <r>
    <s v="6MWaf0c7rvbvVH5V2zmHJn"/>
    <x v="127902"/>
    <x v="2"/>
    <n v="196874"/>
    <s v="Young Girl"/>
    <s v="Midnight Generation"/>
    <s v="Funk Your Bones (Side B)"/>
    <s v="trackdone"/>
    <s v="trackdone"/>
    <b v="0"/>
    <b v="0"/>
  </r>
  <r>
    <s v="0MArhYeFvgi8V2Pj3ecwBs"/>
    <x v="127903"/>
    <x v="2"/>
    <n v="277573"/>
    <s v="La Declaración"/>
    <s v="El Zar"/>
    <s v="La Declaración"/>
    <s v="trackdone"/>
    <s v="trackdone"/>
    <b v="0"/>
    <b v="0"/>
  </r>
  <r>
    <s v="16gJmoOqRt2lKmlXtDpWgH"/>
    <x v="127904"/>
    <x v="2"/>
    <n v="258713"/>
    <s v="Cariño"/>
    <s v="The Marías"/>
    <s v="Superclean, Vol. II"/>
    <s v="trackdone"/>
    <s v="trackdone"/>
    <b v="0"/>
    <b v="0"/>
  </r>
  <r>
    <s v="69G2Aj5COfbjvfiMHt2Yfv"/>
    <x v="127905"/>
    <x v="2"/>
    <n v="176129"/>
    <s v="Nuestros Horarios"/>
    <s v="Ferraz"/>
    <s v="Rumbo"/>
    <s v="trackdone"/>
    <s v="trackdone"/>
    <b v="0"/>
    <b v="0"/>
  </r>
  <r>
    <s v="0jr2ZsIcB1GePjA8JsfJeT"/>
    <x v="127906"/>
    <x v="2"/>
    <n v="294018"/>
    <s v="Love"/>
    <s v="La Garfield"/>
    <s v="Love Paraíso"/>
    <s v="trackdone"/>
    <s v="trackdone"/>
    <b v="0"/>
    <b v="0"/>
  </r>
  <r>
    <s v="1AYFgqbN7PuAFQ9gBf6DFx"/>
    <x v="127907"/>
    <x v="2"/>
    <n v="192027"/>
    <s v="Fuma"/>
    <s v="Technicolor Fabrics"/>
    <s v="Bahía Santiago"/>
    <s v="trackdone"/>
    <s v="trackdone"/>
    <b v="0"/>
    <b v="0"/>
  </r>
  <r>
    <s v="0Yt3DQ6IvtZrEqPHjDKTPO"/>
    <x v="127908"/>
    <x v="2"/>
    <n v="266447"/>
    <s v="Zoo Lion"/>
    <s v="Moncho Berry"/>
    <s v="Zoo Lion"/>
    <s v="trackdone"/>
    <s v="trackdone"/>
    <b v="0"/>
    <b v="0"/>
  </r>
  <r>
    <s v="2my7K20Fv5OtE27cjG9sfu"/>
    <x v="127909"/>
    <x v="2"/>
    <n v="240315"/>
    <s v="BUENOS AIRES"/>
    <s v="NATHY PELUSO"/>
    <s v="Calambre"/>
    <s v="trackdone"/>
    <s v="trackdone"/>
    <b v="0"/>
    <b v="0"/>
  </r>
  <r>
    <s v="3aJBJ4DAfTknfkzbd0G9Um"/>
    <x v="127910"/>
    <x v="2"/>
    <n v="295813"/>
    <s v="Jennifer Del Estero"/>
    <s v="Illya Kuryaki &amp; The Valderramas"/>
    <s v="Leche"/>
    <s v="trackdone"/>
    <s v="trackdone"/>
    <b v="0"/>
    <b v="0"/>
  </r>
  <r>
    <s v="34xR0p88Tn0osfkWtLC6zi"/>
    <x v="127911"/>
    <x v="2"/>
    <n v="149657"/>
    <s v="Debut"/>
    <s v="Dstance"/>
    <s v="Debut"/>
    <s v="trackdone"/>
    <s v="trackdone"/>
    <b v="0"/>
    <b v="0"/>
  </r>
  <r>
    <s v="53cRE3WlbO3mH0f9npC1FP"/>
    <x v="127912"/>
    <x v="2"/>
    <n v="212195"/>
    <s v="Bajo las Luces"/>
    <s v="Rubytates"/>
    <s v="Bajo las Luces"/>
    <s v="trackdone"/>
    <s v="trackdone"/>
    <b v="0"/>
    <b v="0"/>
  </r>
  <r>
    <s v="75NBuHx7ad04FAXKsoEbrg"/>
    <x v="127913"/>
    <x v="2"/>
    <n v="239613"/>
    <s v="Qué Rico"/>
    <s v="Los Amigos Invisibles"/>
    <s v="Arepa 3000"/>
    <s v="trackdone"/>
    <s v="trackdone"/>
    <b v="0"/>
    <b v="0"/>
  </r>
  <r>
    <s v="7HPXEAZ8m5IXk0VCvmEZ0I"/>
    <x v="127914"/>
    <x v="2"/>
    <n v="221786"/>
    <s v="El Llamado"/>
    <s v="Alfredo Rodriguez"/>
    <s v="Coral Way"/>
    <s v="trackdone"/>
    <s v="trackdone"/>
    <b v="0"/>
    <b v="0"/>
  </r>
  <r>
    <s v="7qhunqQrA4o3Hk4c6ohRTg"/>
    <x v="127915"/>
    <x v="2"/>
    <n v="228543"/>
    <s v="Suéltame, Bogotá"/>
    <s v="Diamante Eléctrico"/>
    <s v="Mira Lo Que Me Hiciste Hacer"/>
    <s v="trackdone"/>
    <s v="trackdone"/>
    <b v="0"/>
    <b v="0"/>
  </r>
  <r>
    <s v="3KuWAnuZHNMsp7VIJyPyyr"/>
    <x v="127916"/>
    <x v="2"/>
    <n v="166573"/>
    <s v="Perdiendo la Cabeza"/>
    <s v="Indios"/>
    <s v="Besos en la Espalda"/>
    <s v="trackdone"/>
    <s v="trackdone"/>
    <b v="0"/>
    <b v="0"/>
  </r>
  <r>
    <s v="3gyGxfzR3OK2PcjfGELyvI"/>
    <x v="127917"/>
    <x v="2"/>
    <n v="246627"/>
    <s v="Te Vas"/>
    <s v="AMC Funk"/>
    <s v="Te Vas - Single"/>
    <s v="trackdone"/>
    <s v="trackdone"/>
    <b v="0"/>
    <b v="0"/>
  </r>
  <r>
    <s v="2LWqH7TB7GY9Bvme8FF7Ac"/>
    <x v="127918"/>
    <x v="2"/>
    <n v="185994"/>
    <s v="Despacio"/>
    <s v="Isla de Caras"/>
    <s v="Chango"/>
    <s v="trackdone"/>
    <s v="trackdone"/>
    <b v="0"/>
    <b v="0"/>
  </r>
  <r>
    <s v="2EfDz9cgsVfwM1AcDWsSyN"/>
    <x v="127919"/>
    <x v="2"/>
    <n v="228466"/>
    <s v="Golden Choice"/>
    <s v="Little Jesus"/>
    <s v="Río Salvaje"/>
    <s v="trackdone"/>
    <s v="trackdone"/>
    <b v="0"/>
    <b v="0"/>
  </r>
  <r>
    <s v="2CtzQv3Kr59CoYrQZggwHR"/>
    <x v="127920"/>
    <x v="2"/>
    <n v="260299"/>
    <s v="Funky Fiesta"/>
    <s v="Rawayana"/>
    <s v="Trippy Caribbean"/>
    <s v="trackdone"/>
    <s v="trackdone"/>
    <b v="0"/>
    <b v="0"/>
  </r>
  <r>
    <s v="08nCggIJ1q30XYxkktE2uT"/>
    <x v="127921"/>
    <x v="2"/>
    <n v="283636"/>
    <s v="Templos"/>
    <s v="CLUBZ"/>
    <s v="Templos"/>
    <s v="trackdone"/>
    <s v="trackdone"/>
    <b v="0"/>
    <b v="0"/>
  </r>
  <r>
    <s v="3xOZWx6fJc65Z4R2Hrq06N"/>
    <x v="127922"/>
    <x v="2"/>
    <n v="227658"/>
    <s v="Eso Que Me Das"/>
    <s v="Juan Pablo Vega"/>
    <s v="JUAN PABLO VEGA"/>
    <s v="trackdone"/>
    <s v="trackdone"/>
    <b v="0"/>
    <b v="0"/>
  </r>
  <r>
    <s v="359kqyd2FAX6XbGilJejYh"/>
    <x v="127923"/>
    <x v="2"/>
    <n v="235000"/>
    <s v="Mi Necedad"/>
    <s v="MNKYBSNSS"/>
    <s v="Solar"/>
    <s v="trackdone"/>
    <s v="trackdone"/>
    <b v="0"/>
    <b v="0"/>
  </r>
  <r>
    <s v="5Y1KS5xHBjGXKsEaCnufdi"/>
    <x v="127924"/>
    <x v="2"/>
    <n v="225458"/>
    <s v="Rotos"/>
    <s v="Diamante Eléctrico"/>
    <s v="Buitres &amp; Co."/>
    <s v="trackdone"/>
    <s v="trackdone"/>
    <b v="0"/>
    <b v="0"/>
  </r>
  <r>
    <s v="2xsAvvob9qFtBiEI1SK76p"/>
    <x v="127925"/>
    <x v="2"/>
    <n v="350360"/>
    <s v="Papi ¿Dónde Está El Funk?"/>
    <s v="Los Tetas"/>
    <s v="Latin Funk All-Stars"/>
    <s v="trackdone"/>
    <s v="trackdone"/>
    <b v="0"/>
    <b v="0"/>
  </r>
  <r>
    <s v="1UGwamQOTjQ0nnCYdX92Rn"/>
    <x v="127926"/>
    <x v="2"/>
    <n v="271162"/>
    <s v="Morena"/>
    <s v="Noah Pino Palo"/>
    <s v="Morena"/>
    <s v="trackdone"/>
    <s v="trackdone"/>
    <b v="0"/>
    <b v="0"/>
  </r>
  <r>
    <s v="5BeMNrGr9Wk3mDmf0DbQaA"/>
    <x v="127927"/>
    <x v="2"/>
    <n v="299416"/>
    <s v="Váyanse Todos A Mamá"/>
    <s v="Rawayana"/>
    <s v="Cuando Los Acéfalos Predominan"/>
    <s v="trackdone"/>
    <s v="trackdone"/>
    <b v="0"/>
    <b v="0"/>
  </r>
  <r>
    <s v="4dGuRldChjvboZktprNJFM"/>
    <x v="127928"/>
    <x v="2"/>
    <n v="182346"/>
    <s v="Hush - Still Woozy Remix"/>
    <s v="The Marías"/>
    <s v="Hush"/>
    <s v="trackdone"/>
    <s v="trackdone"/>
    <b v="0"/>
    <b v="0"/>
  </r>
  <r>
    <s v="37dUvhndBywHGLNhu7xiEH"/>
    <x v="127929"/>
    <x v="2"/>
    <n v="205862"/>
    <s v="Amor x Hoy (Vuelvo a Caer)"/>
    <s v="Azul de Viena"/>
    <s v="Amor x Hoy (Vuelvo a Caer)"/>
    <s v="trackdone"/>
    <s v="trackdone"/>
    <b v="0"/>
    <b v="0"/>
  </r>
  <r>
    <s v="49fa5bKsBZA5A360ZD2n1c"/>
    <x v="127930"/>
    <x v="2"/>
    <n v="38351"/>
    <s v="Parar el Tiempo"/>
    <s v="Cimafunk"/>
    <s v="Terapia"/>
    <s v="trackdone"/>
    <s v="fwdbtn"/>
    <b v="0"/>
    <b v="1"/>
  </r>
  <r>
    <s v="09WZ24iCLjkLHn2LMs64KN"/>
    <x v="127931"/>
    <x v="2"/>
    <n v="255647"/>
    <s v="Sonido Animal"/>
    <s v="ACHKIRIK"/>
    <s v="Sonido Animal"/>
    <s v="fwdbtn"/>
    <s v="trackdone"/>
    <b v="0"/>
    <b v="0"/>
  </r>
  <r>
    <s v="2IwXBRnOgAhIVQXjtt6KEK"/>
    <x v="127932"/>
    <x v="2"/>
    <n v="290400"/>
    <s v="Lentes Negros"/>
    <s v="Primavera Club"/>
    <s v="Dorama"/>
    <s v="trackdone"/>
    <s v="trackdone"/>
    <b v="0"/>
    <b v="0"/>
  </r>
  <r>
    <s v="4ahWVoHIxMfoLksp36A1mf"/>
    <x v="127933"/>
    <x v="2"/>
    <n v="218666"/>
    <s v="Ultra-Funk"/>
    <s v="Los Amigos Invisibles"/>
    <s v="The New Sound of the Venezuelan Gozadera"/>
    <s v="trackdone"/>
    <s v="trackdone"/>
    <b v="0"/>
    <b v="0"/>
  </r>
  <r>
    <s v="25w814wNZ7B0XoVBV5miTs"/>
    <x v="127934"/>
    <x v="2"/>
    <n v="326040"/>
    <s v="Trágame Tierra"/>
    <s v="Little Jesus"/>
    <s v="Río Salvaje"/>
    <s v="trackdone"/>
    <s v="trackdone"/>
    <b v="0"/>
    <b v="0"/>
  </r>
  <r>
    <s v="5xnq09bL61Y11b2rutlyF9"/>
    <x v="127935"/>
    <x v="2"/>
    <n v="292546"/>
    <s v="Amanece (feat. Gil Cerezo)"/>
    <s v="Plano"/>
    <s v="Amanece"/>
    <s v="trackdone"/>
    <s v="trackdone"/>
    <b v="0"/>
    <b v="0"/>
  </r>
  <r>
    <s v="1OCzLsi1LaulQs5hSiwzjZ"/>
    <x v="127936"/>
    <x v="2"/>
    <n v="192000"/>
    <s v="Cuando Regreses a Mí"/>
    <s v="Molinette Cinema"/>
    <s v="Cuando Regreses a Mí"/>
    <s v="trackdone"/>
    <s v="trackdone"/>
    <b v="0"/>
    <b v="0"/>
  </r>
  <r>
    <s v="5GpngZwVz4DO2jLBV9d7iZ"/>
    <x v="127937"/>
    <x v="2"/>
    <n v="211281"/>
    <s v="Gobiérname"/>
    <s v="Diamante Eléctrico"/>
    <s v="Leche de Tigre"/>
    <s v="trackdone"/>
    <s v="trackdone"/>
    <b v="0"/>
    <b v="0"/>
  </r>
  <r>
    <s v="3ODOLzIiOCWiyRE1Wy9KLG"/>
    <x v="127938"/>
    <x v="2"/>
    <n v="237262"/>
    <s v="Tú"/>
    <s v="Orquesta Discotheque"/>
    <s v="Música Moderna"/>
    <s v="trackdone"/>
    <s v="trackdone"/>
    <b v="0"/>
    <b v="0"/>
  </r>
  <r>
    <s v="23fwr7i5nwkYEo5E8ivZ4e"/>
    <x v="127939"/>
    <x v="2"/>
    <n v="229997"/>
    <s v="Óyeme Bien"/>
    <s v="La Garfield"/>
    <s v="Óyeme Bien"/>
    <s v="trackdone"/>
    <s v="trackdone"/>
    <b v="0"/>
    <b v="0"/>
  </r>
  <r>
    <s v="15YxQngUxvhImUXb9PxBb0"/>
    <x v="127940"/>
    <x v="2"/>
    <n v="234880"/>
    <s v="Todos Lo Hacen"/>
    <s v="Los Pericos"/>
    <s v="Soundamerica"/>
    <s v="trackdone"/>
    <s v="trackdone"/>
    <b v="0"/>
    <b v="0"/>
  </r>
  <r>
    <s v="3G2PnRT3eDSDrVUMU6GaE2"/>
    <x v="127941"/>
    <x v="2"/>
    <n v="164444"/>
    <s v="El Ride"/>
    <s v="Ferraz"/>
    <s v="Latin Boogie"/>
    <s v="trackdone"/>
    <s v="trackdone"/>
    <b v="0"/>
    <b v="0"/>
  </r>
  <r>
    <s v="0xT6kz73bjqkEqeIAcbuok"/>
    <x v="127942"/>
    <x v="2"/>
    <n v="311123"/>
    <s v="Estamos Locos"/>
    <s v="ACHKIRIK"/>
    <s v="Estamos Locos"/>
    <s v="trackdone"/>
    <s v="trackdone"/>
    <b v="0"/>
    <b v="0"/>
  </r>
  <r>
    <s v="0VDvDixlnaJFUYYEhE6tDp"/>
    <x v="127943"/>
    <x v="2"/>
    <n v="237564"/>
    <s v="muero x ti"/>
    <s v="Noah Pino Palo"/>
    <s v="muero x ti"/>
    <s v="trackdone"/>
    <s v="trackdone"/>
    <b v="0"/>
    <b v="0"/>
  </r>
  <r>
    <s v="0O6CZiLgMKYbBQ7qPM2enO"/>
    <x v="127944"/>
    <x v="2"/>
    <n v="205452"/>
    <s v="Time Flies"/>
    <s v="We The Lion"/>
    <s v="TTT"/>
    <s v="trackdone"/>
    <s v="trackdone"/>
    <b v="0"/>
    <b v="0"/>
  </r>
  <r>
    <s v="0DdyERdVfKbtLZyR87xBZo"/>
    <x v="127945"/>
    <x v="2"/>
    <n v="232179"/>
    <s v="El Potaje"/>
    <s v="Cimafunk"/>
    <s v="El Potaje"/>
    <s v="trackdone"/>
    <s v="trackdone"/>
    <b v="0"/>
    <b v="0"/>
  </r>
  <r>
    <s v="74AMpBBqy0JOJaWHF0r7cR"/>
    <x v="127946"/>
    <x v="2"/>
    <n v="204172"/>
    <s v="Tuyonama (feat. Charles Ans)"/>
    <s v="Los Amigos Invisibles"/>
    <s v="Cool Love"/>
    <s v="trackdone"/>
    <s v="trackdone"/>
    <b v="0"/>
    <b v="0"/>
  </r>
  <r>
    <s v="73WvgO2o37roOx4QPjmYM2"/>
    <x v="127947"/>
    <x v="2"/>
    <n v="182324"/>
    <s v="NQP (No Quiero Parar)"/>
    <s v="Danco"/>
    <s v="NQP (No Quiero Parar)"/>
    <s v="trackdone"/>
    <s v="trackdone"/>
    <b v="0"/>
    <b v="0"/>
  </r>
  <r>
    <s v="3np005N2JmmcJzQQTk0w2t"/>
    <x v="127948"/>
    <x v="2"/>
    <n v="210320"/>
    <s v="Inventing"/>
    <s v="Solo Fernández"/>
    <s v="Multicolor"/>
    <s v="trackdone"/>
    <s v="trackdone"/>
    <b v="0"/>
    <b v="0"/>
  </r>
  <r>
    <s v="5WFAEA3YAcQtFUdwScD2ut"/>
    <x v="127949"/>
    <x v="2"/>
    <n v="237909"/>
    <s v="nuncatevayasnunca"/>
    <s v="Floridablanca"/>
    <s v="Hay frases que sólo escuchamos de noche"/>
    <s v="trackdone"/>
    <s v="trackdone"/>
    <b v="0"/>
    <b v="0"/>
  </r>
  <r>
    <s v="7MCnLeI6m34DUyX1PfYpBJ"/>
    <x v="127950"/>
    <x v="2"/>
    <n v="254492"/>
    <s v="Asturión"/>
    <s v="Cocofunka"/>
    <s v="CAMALOVE"/>
    <s v="trackdone"/>
    <s v="trackdone"/>
    <b v="0"/>
    <b v="0"/>
  </r>
  <r>
    <s v="18jJegd092oIkvSWiezdW3"/>
    <x v="127951"/>
    <x v="2"/>
    <n v="243113"/>
    <s v="No Puedo Parar"/>
    <s v="Ferraz"/>
    <s v="Fino"/>
    <s v="trackdone"/>
    <s v="trackdone"/>
    <b v="0"/>
    <b v="0"/>
  </r>
  <r>
    <s v="6xyyEGR8dSPYwxFvRzRt3A"/>
    <x v="127952"/>
    <x v="2"/>
    <n v="178285"/>
    <s v="Fugaz"/>
    <s v="Marte"/>
    <s v="Fugaz"/>
    <s v="trackdone"/>
    <s v="trackdone"/>
    <b v="0"/>
    <b v="0"/>
  </r>
  <r>
    <s v="75CvJyaMNLIRXkrHQOVblP"/>
    <x v="127953"/>
    <x v="2"/>
    <n v="210000"/>
    <s v="Turista"/>
    <s v="Cazzeros"/>
    <s v="Turista"/>
    <s v="trackdone"/>
    <s v="trackdone"/>
    <b v="0"/>
    <b v="0"/>
  </r>
  <r>
    <s v="63k804w99BgYRXSjDfOzGl"/>
    <x v="127954"/>
    <x v="2"/>
    <n v="225714"/>
    <s v="Dicen"/>
    <s v="Surfistas Del Sistema"/>
    <s v="Dicen"/>
    <s v="trackdone"/>
    <s v="trackdone"/>
    <b v="0"/>
    <b v="0"/>
  </r>
  <r>
    <s v="1haYL3OvJA7OCHnzMx5JlX"/>
    <x v="127955"/>
    <x v="2"/>
    <n v="223621"/>
    <s v="Cortes Modernos"/>
    <s v="CLUBZ"/>
    <s v="Cortes Modernos"/>
    <s v="trackdone"/>
    <s v="trackdone"/>
    <b v="0"/>
    <b v="0"/>
  </r>
  <r>
    <s v="2pT8BGhoG1InTRD3LIjyB8"/>
    <x v="127956"/>
    <x v="2"/>
    <n v="332546"/>
    <s v="Rompecabezas"/>
    <s v="Solo Fernández"/>
    <s v="Multicolor"/>
    <s v="trackdone"/>
    <s v="trackdone"/>
    <b v="0"/>
    <b v="0"/>
  </r>
  <r>
    <s v="2N1TDOZLjpLLGwPiRoeuwT"/>
    <x v="127957"/>
    <x v="2"/>
    <n v="233974"/>
    <s v="Dame una señal"/>
    <s v="Lika Nova"/>
    <s v="Dame una señal"/>
    <s v="trackdone"/>
    <s v="trackdone"/>
    <b v="0"/>
    <b v="0"/>
  </r>
  <r>
    <s v="1IeIu8G0uzcrDKl2l6eg99"/>
    <x v="127958"/>
    <x v="2"/>
    <n v="196588"/>
    <s v="Cliché"/>
    <s v="Marte"/>
    <s v="Cliché"/>
    <s v="trackdone"/>
    <s v="trackdone"/>
    <b v="0"/>
    <b v="0"/>
  </r>
  <r>
    <s v="3Jr3Mj61Ztg24fYnxOGIC2"/>
    <x v="127959"/>
    <x v="2"/>
    <n v="264549"/>
    <s v="Imposible"/>
    <s v="C-Funk"/>
    <s v="Siempre Siempre"/>
    <s v="trackdone"/>
    <s v="trackdone"/>
    <b v="0"/>
    <b v="0"/>
  </r>
  <r>
    <s v="3CcUQabK3Vn0RUjZI7lfPz"/>
    <x v="127960"/>
    <x v="2"/>
    <n v="256800"/>
    <s v="Naranja a Morado"/>
    <s v="Caloncho"/>
    <s v="Buen Pez"/>
    <s v="trackdone"/>
    <s v="trackdone"/>
    <b v="0"/>
    <b v="0"/>
  </r>
  <r>
    <s v="5uktfjnSHsfmc42wnGsC8l"/>
    <x v="127961"/>
    <x v="2"/>
    <n v="224326"/>
    <s v="Amor Papaya (with Caloncho)"/>
    <s v="Carlos Sadness"/>
    <s v="Diferentes Tipos de Luz"/>
    <s v="trackdone"/>
    <s v="trackdone"/>
    <b v="0"/>
    <b v="0"/>
  </r>
  <r>
    <s v="7mU8ts3VQhufEOMc00vzKX"/>
    <x v="127962"/>
    <x v="2"/>
    <n v="177640"/>
    <s v="Regalo"/>
    <s v="Caloncho"/>
    <s v="Regalo"/>
    <s v="trackdone"/>
    <s v="trackdone"/>
    <b v="0"/>
    <b v="0"/>
  </r>
  <r>
    <s v="0Pxa178Pg93SrHa4SbCPLX"/>
    <x v="127963"/>
    <x v="2"/>
    <n v="288653"/>
    <s v="Luna Completa"/>
    <s v="Caloncho"/>
    <s v="Luna Completa"/>
    <s v="trackdone"/>
    <s v="trackdone"/>
    <b v="0"/>
    <b v="0"/>
  </r>
  <r>
    <s v="38GUNizDnH3F6eBqZceONk"/>
    <x v="127964"/>
    <x v="2"/>
    <n v="194186"/>
    <s v="Naranjita sí carnal"/>
    <s v="Caloncho"/>
    <s v="Buen Pez"/>
    <s v="trackdone"/>
    <s v="trackdone"/>
    <b v="0"/>
    <b v="0"/>
  </r>
  <r>
    <s v="5nJrVA9x5ZgPDmufh75kIi"/>
    <x v="127965"/>
    <x v="2"/>
    <n v="162791"/>
    <s v="Sensei"/>
    <s v="Caloncho"/>
    <s v="Malvadisco"/>
    <s v="trackdone"/>
    <s v="fwdbtn"/>
    <b v="0"/>
    <b v="1"/>
  </r>
  <r>
    <s v="5CW1lIQkzMj5SjFZgM40iE"/>
    <x v="127966"/>
    <x v="2"/>
    <n v="1206"/>
    <s v="Otro Lado"/>
    <s v="Rosario Ortega"/>
    <s v="Otro Lado"/>
    <s v="fwdbtn"/>
    <s v="fwdbtn"/>
    <b v="0"/>
    <b v="1"/>
  </r>
  <r>
    <s v="5tEJ3qUipZpbnDqbRKYyhE"/>
    <x v="127967"/>
    <x v="2"/>
    <n v="902"/>
    <s v="Bolita De Pan"/>
    <s v="Caloncho"/>
    <s v="PA"/>
    <s v="fwdbtn"/>
    <s v="fwdbtn"/>
    <b v="0"/>
    <b v="1"/>
  </r>
  <r>
    <s v="63FbeYkl2RYS4t3NlstoDR"/>
    <x v="127968"/>
    <x v="2"/>
    <n v="1251"/>
    <s v="Turistas"/>
    <s v="Caloncho"/>
    <s v="Buen Pez"/>
    <s v="fwdbtn"/>
    <s v="fwdbtn"/>
    <b v="0"/>
    <b v="1"/>
  </r>
  <r>
    <s v="5rIFFt6LclUTS5xIRnA7cR"/>
    <x v="127969"/>
    <x v="2"/>
    <n v="4623"/>
    <s v="Shulaguapa"/>
    <s v="Caloncho"/>
    <s v="Shulaguapa"/>
    <s v="fwdbtn"/>
    <s v="endplay"/>
    <b v="0"/>
    <b v="1"/>
  </r>
  <r>
    <s v="4HxnOn1CD4EnAHvJAyVCMo"/>
    <x v="127970"/>
    <x v="2"/>
    <n v="309847"/>
    <s v="BMW - Original Mix"/>
    <s v="Natema"/>
    <s v="Ibiza 2015"/>
    <s v="playbtn"/>
    <s v="trackdone"/>
    <b v="1"/>
    <b v="0"/>
  </r>
  <r>
    <s v="7CLsVSQAa4BPp1dUt2YLXY"/>
    <x v="127971"/>
    <x v="2"/>
    <n v="184354"/>
    <s v="I Wanna Do"/>
    <s v="Chemical Surf"/>
    <s v="I Wanna Do"/>
    <s v="trackdone"/>
    <s v="trackdone"/>
    <b v="1"/>
    <b v="0"/>
  </r>
  <r>
    <s v="4zLBcDtvYNVtF9fnG6lme3"/>
    <x v="127972"/>
    <x v="2"/>
    <n v="179960"/>
    <s v="Sun Goes Down (feat. Jasmine Thompson) - Radio Mix"/>
    <s v="Robin Schulz"/>
    <s v="Prayer"/>
    <s v="trackdone"/>
    <s v="trackdone"/>
    <b v="1"/>
    <b v="0"/>
  </r>
  <r>
    <s v="0RfMLPUH5B9UNrFt6Nc6qg"/>
    <x v="127973"/>
    <x v="2"/>
    <n v="167710"/>
    <s v="Ibiza Sax"/>
    <s v="Michael FAY"/>
    <s v="Ibiza Sax"/>
    <s v="trackdone"/>
    <s v="trackdone"/>
    <b v="1"/>
    <b v="0"/>
  </r>
  <r>
    <s v="21RzyxY3EFaxVy6K4RqaU9"/>
    <x v="127974"/>
    <x v="2"/>
    <n v="163216"/>
    <s v="Body"/>
    <s v="Loud Luxury"/>
    <s v="Body"/>
    <s v="trackdone"/>
    <s v="trackdone"/>
    <b v="1"/>
    <b v="0"/>
  </r>
  <r>
    <s v="0sIpBREqncLQGSU4kG8ARO"/>
    <x v="127975"/>
    <x v="2"/>
    <n v="183750"/>
    <s v="I Think I Like It - Radio Edit"/>
    <s v="Fake Blood"/>
    <s v="I Think I Like It"/>
    <s v="trackdone"/>
    <s v="trackdone"/>
    <b v="1"/>
    <b v="0"/>
  </r>
  <r>
    <s v="4yRg4Zu0dO8iCTdxCftNod"/>
    <x v="127976"/>
    <x v="2"/>
    <n v="158649"/>
    <s v="Chasing Palm Trees"/>
    <s v="Ehrling"/>
    <s v="Tropical Confessions"/>
    <s v="trackdone"/>
    <s v="trackdone"/>
    <b v="1"/>
    <b v="0"/>
  </r>
  <r>
    <s v="1uIBNEj1bLLiNe4JdMcn97"/>
    <x v="127977"/>
    <x v="2"/>
    <n v="177506"/>
    <s v="In the Night"/>
    <s v="Claptone"/>
    <s v="Fantast"/>
    <s v="trackdone"/>
    <s v="trackdone"/>
    <b v="1"/>
    <b v="0"/>
  </r>
  <r>
    <s v="5Ldkz9SwI7nkAAunQld3aF"/>
    <x v="127978"/>
    <x v="2"/>
    <n v="383225"/>
    <s v="Sonnenkind - MÖWE Remix"/>
    <s v="MÖWE"/>
    <s v="The Sun"/>
    <s v="trackdone"/>
    <s v="trackdone"/>
    <b v="1"/>
    <b v="0"/>
  </r>
  <r>
    <s v="0XeHaEX85fh5aO3BK6Chdo"/>
    <x v="127979"/>
    <x v="2"/>
    <n v="257280"/>
    <s v="Tarida - Original Mix"/>
    <s v="Henri PFR"/>
    <s v="Tarida"/>
    <s v="trackdone"/>
    <s v="trackdone"/>
    <b v="1"/>
    <b v="0"/>
  </r>
  <r>
    <s v="2TDIWFOhPekMmtjd10vKkh"/>
    <x v="127980"/>
    <x v="2"/>
    <n v="213524"/>
    <s v="High When Low"/>
    <s v="Ehrling"/>
    <s v="High When Low"/>
    <s v="trackdone"/>
    <s v="trackdone"/>
    <b v="1"/>
    <b v="0"/>
  </r>
  <r>
    <s v="5EQAmXtfs8T5HrXtLXkeob"/>
    <x v="127981"/>
    <x v="2"/>
    <n v="222506"/>
    <s v="Abyss of Love"/>
    <s v="Claptone"/>
    <s v="Fantast"/>
    <s v="trackdone"/>
    <s v="trackdone"/>
    <b v="1"/>
    <b v="0"/>
  </r>
  <r>
    <s v="5L2l7mI8J1USMzhsmdjat9"/>
    <x v="127982"/>
    <x v="2"/>
    <n v="262200"/>
    <s v="Red Lights"/>
    <s v="Tiësto"/>
    <s v="A Town Called Paradise"/>
    <s v="trackdone"/>
    <s v="trackdone"/>
    <b v="1"/>
    <b v="0"/>
  </r>
  <r>
    <s v="2xqK6svgydVictFxfc584U"/>
    <x v="127983"/>
    <x v="2"/>
    <n v="173338"/>
    <s v="Tequila"/>
    <s v="Ehrling"/>
    <s v="Sax Art"/>
    <s v="trackdone"/>
    <s v="trackdone"/>
    <b v="1"/>
    <b v="0"/>
  </r>
  <r>
    <s v="4OJPEwttOIQSt9rkGN5De8"/>
    <x v="127984"/>
    <x v="2"/>
    <n v="232000"/>
    <s v="Can't Believe - Original Mix"/>
    <s v="Sander W."/>
    <s v="I Can't Believe"/>
    <s v="trackdone"/>
    <s v="trackdone"/>
    <b v="1"/>
    <b v="0"/>
  </r>
  <r>
    <s v="4zHbzMPCg3tovIILIa7dsB"/>
    <x v="127985"/>
    <x v="2"/>
    <n v="183587"/>
    <s v="Summer Air"/>
    <s v="ItaloBrothers"/>
    <s v="Summer Air"/>
    <s v="trackdone"/>
    <s v="trackdone"/>
    <b v="1"/>
    <b v="0"/>
  </r>
  <r>
    <s v="28y6v6I0vCRVW9GO2uZo7e"/>
    <x v="127986"/>
    <x v="2"/>
    <n v="198000"/>
    <s v="South Beach Sax"/>
    <s v="Michael FAY"/>
    <s v="South Beach Sax"/>
    <s v="trackdone"/>
    <s v="trackdone"/>
    <b v="1"/>
    <b v="0"/>
  </r>
  <r>
    <s v="4aoby5g612GcZrjiYIdZdu"/>
    <x v="127987"/>
    <x v="2"/>
    <n v="448000"/>
    <s v="Frontiers"/>
    <s v="Neverdogs"/>
    <s v="Frontiers"/>
    <s v="trackdone"/>
    <s v="trackdone"/>
    <b v="1"/>
    <b v="0"/>
  </r>
  <r>
    <s v="12QphPukpWDR9w1iimddfP"/>
    <x v="127988"/>
    <x v="2"/>
    <n v="276386"/>
    <s v="Ani Kuni"/>
    <s v="Polo &amp; Pan"/>
    <s v="Ani Kuni"/>
    <s v="trackdone"/>
    <s v="trackdone"/>
    <b v="1"/>
    <b v="0"/>
  </r>
  <r>
    <s v="2GuIRSthEpYN5MO6PGD7Vx"/>
    <x v="127989"/>
    <x v="2"/>
    <n v="316372"/>
    <s v="Dorothy"/>
    <s v="Polo &amp; Pan"/>
    <s v="Dorothy"/>
    <s v="trackdone"/>
    <s v="trackdone"/>
    <b v="1"/>
    <b v="0"/>
  </r>
  <r>
    <s v="1CRy08G60mS5jvhB27xMpS"/>
    <x v="127990"/>
    <x v="2"/>
    <n v="204514"/>
    <s v="Juliet &amp; Romeo"/>
    <s v="Martin Solveig"/>
    <s v="Juliet &amp; Romeo"/>
    <s v="trackdone"/>
    <s v="trackdone"/>
    <b v="1"/>
    <b v="0"/>
  </r>
  <r>
    <s v="1OMEW7JFH7dhFL05D9eFAk"/>
    <x v="127991"/>
    <x v="2"/>
    <n v="241935"/>
    <s v="Opposites (feat. Databoy)"/>
    <s v="Wolf Krew"/>
    <s v="Opposites (feat. Databoy)"/>
    <s v="trackdone"/>
    <s v="trackdone"/>
    <b v="1"/>
    <b v="0"/>
  </r>
  <r>
    <s v="4Jv7lweGIUOFQ7Oq2AtAh9"/>
    <x v="127992"/>
    <x v="2"/>
    <n v="280069"/>
    <s v="I Follow Rivers - The Magician Remix"/>
    <s v="Lykke Li"/>
    <s v="I Follow Rivers"/>
    <s v="trackdone"/>
    <s v="trackdone"/>
    <b v="1"/>
    <b v="0"/>
  </r>
  <r>
    <s v="6HxdmBKem21ufRMNpNEyHH"/>
    <x v="127993"/>
    <x v="2"/>
    <n v="320655"/>
    <s v="Just Like That"/>
    <s v="Kolombo"/>
    <s v="Best of Loulou Records 2017"/>
    <s v="trackdone"/>
    <s v="trackdone"/>
    <b v="1"/>
    <b v="0"/>
  </r>
  <r>
    <s v="0dJEyeWViUdhL9VpgGEXDW"/>
    <x v="127994"/>
    <x v="2"/>
    <n v="234193"/>
    <s v="Black Magic Woman"/>
    <s v="Madeaux"/>
    <s v="Black Magic Woman"/>
    <s v="trackdone"/>
    <s v="trackdone"/>
    <b v="1"/>
    <b v="0"/>
  </r>
  <r>
    <s v="1Nxe6J4HuHpXjqMNhlTzpq"/>
    <x v="127995"/>
    <x v="2"/>
    <n v="183735"/>
    <s v="Walls (summer mix) (feat. Julia Church)"/>
    <s v="Tez Cadey"/>
    <s v="Walls (summer mix) (feat. Julia Church)"/>
    <s v="trackdone"/>
    <s v="trackdone"/>
    <b v="1"/>
    <b v="0"/>
  </r>
  <r>
    <s v="1KwEPtcGABeWiVqetHLDgH"/>
    <x v="127996"/>
    <x v="2"/>
    <n v="354986"/>
    <s v="January"/>
    <s v="Disclosure"/>
    <s v="Settle - Deluxe"/>
    <s v="trackdone"/>
    <s v="trackdone"/>
    <b v="1"/>
    <b v="0"/>
  </r>
  <r>
    <s v="0xQ1lhtEyhkykvzcMgeNfF"/>
    <x v="127997"/>
    <x v="2"/>
    <n v="262857"/>
    <s v="Lights"/>
    <s v="Axero"/>
    <s v="Lights"/>
    <s v="trackdone"/>
    <s v="trackdone"/>
    <b v="1"/>
    <b v="0"/>
  </r>
  <r>
    <s v="2e7v3VggkYRM0MJo0kPXJN"/>
    <x v="127998"/>
    <x v="2"/>
    <n v="150442"/>
    <s v="Bora Bora"/>
    <s v="Deep Chills"/>
    <s v="Sax on the Beach 2"/>
    <s v="trackdone"/>
    <s v="trackdone"/>
    <b v="1"/>
    <b v="0"/>
  </r>
  <r>
    <s v="1fhsKLqU0D8y4nOkufigCz"/>
    <x v="127999"/>
    <x v="2"/>
    <n v="174540"/>
    <s v="Pictures"/>
    <s v="Alex Schulz"/>
    <s v="Pictures"/>
    <s v="trackdone"/>
    <s v="trackdone"/>
    <b v="1"/>
    <b v="0"/>
  </r>
  <r>
    <s v="42dtu8TZPa5Q7LgEGIh9YH"/>
    <x v="128000"/>
    <x v="2"/>
    <n v="155414"/>
    <s v="All I Need"/>
    <s v="Ehrling"/>
    <s v="Tropical Confessions, Pt. 2"/>
    <s v="trackdone"/>
    <s v="trackdone"/>
    <b v="1"/>
    <b v="0"/>
  </r>
  <r>
    <s v="1NDjisuZaZBzYoen1tk1FW"/>
    <x v="128001"/>
    <x v="2"/>
    <n v="307636"/>
    <s v="Trouble"/>
    <s v="Midnight Generation"/>
    <s v="Funk Your Bones (Side B)"/>
    <s v="trackdone"/>
    <s v="trackdone"/>
    <b v="1"/>
    <b v="0"/>
  </r>
  <r>
    <s v="0rsioJiQz9AoLHBKRNoUrk"/>
    <x v="128002"/>
    <x v="2"/>
    <n v="149796"/>
    <s v="Dance with Me"/>
    <s v="Ehrling"/>
    <s v="Tropical Confessions, Pt. 3"/>
    <s v="trackdone"/>
    <s v="trackdone"/>
    <b v="1"/>
    <b v="0"/>
  </r>
  <r>
    <s v="3LUVZGsPEFpgkyVRDTqRJ2"/>
    <x v="128003"/>
    <x v="2"/>
    <n v="209132"/>
    <s v="Drop That - Radio Mix"/>
    <s v="Me &amp; My Toothbrush"/>
    <s v="Drop That EP"/>
    <s v="trackdone"/>
    <s v="trackdone"/>
    <b v="1"/>
    <b v="0"/>
  </r>
  <r>
    <s v="2FGh2ref26EwA3Z5st5oHb"/>
    <x v="128004"/>
    <x v="2"/>
    <n v="144909"/>
    <s v="Hold On (feat. Cheat Codes) - 2020 Edit"/>
    <s v="MOGUAI"/>
    <s v="Hold On (feat. Cheat Codes)"/>
    <s v="trackdone"/>
    <s v="trackdone"/>
    <b v="1"/>
    <b v="0"/>
  </r>
  <r>
    <s v="6cYsKwmT3lSNSifUm3iR9M"/>
    <x v="128005"/>
    <x v="2"/>
    <n v="164000"/>
    <s v="Parade of Smiles"/>
    <s v="Ehrling"/>
    <s v="Tropical Confessions, Pt. 5"/>
    <s v="trackdone"/>
    <s v="trackdone"/>
    <b v="1"/>
    <b v="0"/>
  </r>
  <r>
    <s v="0ztEBFjP9AZQnZ2p8KnoEc"/>
    <x v="128006"/>
    <x v="2"/>
    <n v="374634"/>
    <s v="Legendary"/>
    <s v="Cassio Kohl"/>
    <s v="Legendary"/>
    <s v="trackdone"/>
    <s v="trackdone"/>
    <b v="1"/>
    <b v="0"/>
  </r>
  <r>
    <s v="0y6gmJdgwbpXJ9J4Zp5Qrh"/>
    <x v="128007"/>
    <x v="2"/>
    <n v="332000"/>
    <s v="See You in the Other Side"/>
    <s v="Pyramid"/>
    <s v="The Hall"/>
    <s v="trackdone"/>
    <s v="trackdone"/>
    <b v="1"/>
    <b v="0"/>
  </r>
  <r>
    <s v="1yMbUKRRiISrp66LUHRpSr"/>
    <x v="128008"/>
    <x v="2"/>
    <n v="351213"/>
    <s v="Cole’s Memories - Original Mix"/>
    <s v="Pyramid"/>
    <s v="We Are Your Friends - Music From The Original Motion Picture"/>
    <s v="trackdone"/>
    <s v="trackdone"/>
    <b v="1"/>
    <b v="0"/>
  </r>
  <r>
    <s v="1iKhGIKoYfbHuuoPZxugds"/>
    <x v="128009"/>
    <x v="2"/>
    <n v="194047"/>
    <s v="The Music Got Me"/>
    <s v="Claptone"/>
    <s v="Charmer"/>
    <s v="trackdone"/>
    <s v="trackdone"/>
    <b v="1"/>
    <b v="0"/>
  </r>
  <r>
    <s v="7FX3K03L644j2tnMu9BIUE"/>
    <x v="128010"/>
    <x v="2"/>
    <n v="188852"/>
    <s v="Dum Dum"/>
    <s v="Boby Drum"/>
    <s v="Dum Dum"/>
    <s v="trackdone"/>
    <s v="trackdone"/>
    <b v="1"/>
    <b v="0"/>
  </r>
  <r>
    <s v="5s7xgzXtmY4gMjeSlgisjy"/>
    <x v="128011"/>
    <x v="2"/>
    <n v="229813"/>
    <s v="Easy Love"/>
    <s v="Sigala"/>
    <s v="Brighter Days"/>
    <s v="trackdone"/>
    <s v="trackdone"/>
    <b v="1"/>
    <b v="0"/>
  </r>
  <r>
    <s v="24ez9GnWlIYvkjDoOXdZLz"/>
    <x v="128012"/>
    <x v="2"/>
    <n v="194010"/>
    <s v="Lounge"/>
    <s v="Ehrling"/>
    <s v="Give Me Summer"/>
    <s v="trackdone"/>
    <s v="trackdone"/>
    <b v="1"/>
    <b v="0"/>
  </r>
  <r>
    <s v="1dYSt1iXgewCi6mU23nWMD"/>
    <x v="128013"/>
    <x v="2"/>
    <n v="342244"/>
    <s v="Out Of This Town"/>
    <s v="Sterkøl"/>
    <s v="Out Of This Town"/>
    <s v="trackdone"/>
    <s v="trackdone"/>
    <b v="1"/>
    <b v="0"/>
  </r>
  <r>
    <s v="2pe0COHvmpJVsddI9tN3oe"/>
    <x v="128014"/>
    <x v="2"/>
    <n v="253170"/>
    <s v="Dished (Male Stripper)"/>
    <s v="Purple Disco Machine"/>
    <s v="Dished (Male Stripper)"/>
    <s v="trackdone"/>
    <s v="trackdone"/>
    <b v="1"/>
    <b v="0"/>
  </r>
  <r>
    <s v="4M8x1TR36VMQMFMbGCdoyA"/>
    <x v="128015"/>
    <x v="2"/>
    <n v="196214"/>
    <s v="Back &amp; Forth"/>
    <s v="MK"/>
    <s v="Back &amp; Forth"/>
    <s v="trackdone"/>
    <s v="trackdone"/>
    <b v="1"/>
    <b v="0"/>
  </r>
  <r>
    <s v="1SI7QCMaIRBZZ1c4P4Q3eR"/>
    <x v="128016"/>
    <x v="2"/>
    <n v="314907"/>
    <s v="Ljuda"/>
    <s v="Shiny Goose"/>
    <s v="Amnesia"/>
    <s v="trackdone"/>
    <s v="trackdone"/>
    <b v="1"/>
    <b v="0"/>
  </r>
  <r>
    <s v="06ToUdys6LcsZ0v8TX1AbD"/>
    <x v="128017"/>
    <x v="2"/>
    <n v="236469"/>
    <s v="Broken Glass"/>
    <s v="Ehrling"/>
    <s v="Broken Glass"/>
    <s v="trackdone"/>
    <s v="trackdone"/>
    <b v="1"/>
    <b v="0"/>
  </r>
  <r>
    <s v="74miq4ubMDpEZWtdEh8u9R"/>
    <x v="128018"/>
    <x v="2"/>
    <n v="264979"/>
    <s v="Sunday"/>
    <s v="Møme"/>
    <s v="Møment II"/>
    <s v="trackdone"/>
    <s v="trackdone"/>
    <b v="1"/>
    <b v="0"/>
  </r>
  <r>
    <s v="0YQznyH9mJn6UTwWFHqy4b"/>
    <x v="128019"/>
    <x v="2"/>
    <n v="397242"/>
    <s v="El Bandido"/>
    <s v="Nicolas Jaar"/>
    <s v="Significant Others"/>
    <s v="trackdone"/>
    <s v="trackdone"/>
    <b v="1"/>
    <b v="0"/>
  </r>
  <r>
    <s v="58IFNg4ttwvViDTuO11MDT"/>
    <x v="128020"/>
    <x v="2"/>
    <n v="403959"/>
    <s v="Street Life"/>
    <s v="Purple Disco Machine"/>
    <s v="Move Or Not EP"/>
    <s v="trackdone"/>
    <s v="trackdone"/>
    <b v="1"/>
    <b v="0"/>
  </r>
  <r>
    <s v="5q0U22iMP4FYSHIg2G871y"/>
    <x v="128021"/>
    <x v="2"/>
    <n v="194707"/>
    <s v="Calling You"/>
    <s v="Midnight Generation"/>
    <s v="Calling You"/>
    <s v="trackdone"/>
    <s v="endplay"/>
    <b v="1"/>
    <b v="1"/>
  </r>
  <r>
    <s v="0z3sni9WTzpvFwzQ8jd82f"/>
    <x v="128022"/>
    <x v="2"/>
    <n v="372687"/>
    <s v="Obertura De Guillermo Tell (Final)"/>
    <s v="Gioachino Rossini"/>
    <s v="La Isla De Los Sonidos"/>
    <s v="clickrow"/>
    <s v="fwdbtn"/>
    <b v="0"/>
    <b v="1"/>
  </r>
  <r>
    <s v="3N0lemfma0XQAlkueBbwev"/>
    <x v="128023"/>
    <x v="2"/>
    <n v="6973"/>
    <s v="Popscuro"/>
    <s v="CLUBZ"/>
    <s v="Destellos"/>
    <s v="fwdbtn"/>
    <s v="fwdbtn"/>
    <b v="0"/>
    <b v="1"/>
  </r>
  <r>
    <s v="7FESgYLcOufHqKlwrvJN60"/>
    <x v="128024"/>
    <x v="2"/>
    <n v="5778"/>
    <s v="Feel It Still"/>
    <s v="Portugal. The Man"/>
    <s v="Feel It Still"/>
    <s v="fwdbtn"/>
    <s v="endplay"/>
    <b v="0"/>
    <b v="1"/>
  </r>
  <r>
    <s v="0z3sni9WTzpvFwzQ8jd82f"/>
    <x v="128025"/>
    <x v="2"/>
    <n v="2083"/>
    <s v="Obertura De Guillermo Tell (Final)"/>
    <s v="Gioachino Rossini"/>
    <s v="La Isla De Los Sonidos"/>
    <s v="clickrow"/>
    <s v="fwdbtn"/>
    <b v="0"/>
    <b v="1"/>
  </r>
  <r>
    <s v="0LVaveDmmoMEKhBGhVhfoI"/>
    <x v="128026"/>
    <x v="2"/>
    <n v="175773"/>
    <s v="This Head I Hold"/>
    <s v="Electric Guest"/>
    <s v="Mondo"/>
    <s v="fwdbtn"/>
    <s v="trackdone"/>
    <b v="0"/>
    <b v="0"/>
  </r>
  <r>
    <s v="5FRWCnUzjsaN0rlpjaSi8o"/>
    <x v="128027"/>
    <x v="2"/>
    <n v="155912"/>
    <s v="Foolish"/>
    <s v="Alpine"/>
    <s v="Yuck"/>
    <s v="trackdone"/>
    <s v="endplay"/>
    <b v="0"/>
    <b v="1"/>
  </r>
  <r>
    <s v="0z3sni9WTzpvFwzQ8jd82f"/>
    <x v="128028"/>
    <x v="2"/>
    <n v="102326"/>
    <s v="Obertura De Guillermo Tell (Final)"/>
    <s v="Gioachino Rossini"/>
    <s v="La Isla De Los Sonidos"/>
    <s v="clickrow"/>
    <s v="fwdbtn"/>
    <b v="0"/>
    <b v="1"/>
  </r>
  <r>
    <s v="70OhoWldJxT2YAyi5eE8QZ"/>
    <x v="128029"/>
    <x v="2"/>
    <n v="214333"/>
    <s v="Wait"/>
    <s v="NoMBe"/>
    <s v="They Might've Even Loved Me"/>
    <s v="fwdbtn"/>
    <s v="trackdone"/>
    <b v="0"/>
    <b v="0"/>
  </r>
  <r>
    <s v="4HSrezPGTx2I2gcf1DulOI"/>
    <x v="128030"/>
    <x v="2"/>
    <n v="229598"/>
    <s v="Do It"/>
    <s v="Jupiter"/>
    <s v="Bandana Republic"/>
    <s v="trackdone"/>
    <s v="trackdone"/>
    <b v="0"/>
    <b v="0"/>
  </r>
  <r>
    <s v="3ZmbfYUCx8XvNg5VJQTr54"/>
    <x v="128031"/>
    <x v="2"/>
    <n v="304854"/>
    <s v="Saké"/>
    <s v="Jupiter"/>
    <s v="Juicy Lucy (Bonus Track Version)"/>
    <s v="trackdone"/>
    <s v="trackdone"/>
    <b v="0"/>
    <b v="0"/>
  </r>
  <r>
    <s v="5hHudNsfZXmdgefWxAX2LG"/>
    <x v="128032"/>
    <x v="2"/>
    <n v="182693"/>
    <s v="Hard Times"/>
    <s v="Paramore"/>
    <s v="Hard Times"/>
    <s v="trackdone"/>
    <s v="trackdone"/>
    <b v="0"/>
    <b v="0"/>
  </r>
  <r>
    <s v="3pdWCmUno1bWzYIdYwoiMM"/>
    <x v="128033"/>
    <x v="2"/>
    <n v="236693"/>
    <s v="Still Feel Like Your Man"/>
    <s v="John Mayer"/>
    <s v="The Search for Everything - Wave Two"/>
    <s v="trackdone"/>
    <s v="trackdone"/>
    <b v="0"/>
    <b v="0"/>
  </r>
  <r>
    <s v="5WBrtdSW7VqAQVUcvTWHSk"/>
    <x v="128034"/>
    <x v="2"/>
    <n v="216920"/>
    <s v="New To You"/>
    <s v="Tyler Touché"/>
    <s v="New Feelings"/>
    <s v="trackdone"/>
    <s v="trackdone"/>
    <b v="0"/>
    <b v="0"/>
  </r>
  <r>
    <s v="2KklXplRtxMsBYo474Es0w"/>
    <x v="128035"/>
    <x v="2"/>
    <n v="161322"/>
    <s v="Be Mine"/>
    <s v="Ofenbach"/>
    <s v="Be Mine"/>
    <s v="trackdone"/>
    <s v="trackdone"/>
    <b v="0"/>
    <b v="0"/>
  </r>
  <r>
    <s v="0hhXziDUO0wNYPsstDQWN6"/>
    <x v="128036"/>
    <x v="2"/>
    <n v="219604"/>
    <s v="Overnight"/>
    <s v="Parcels"/>
    <s v="Overnight"/>
    <s v="trackdone"/>
    <s v="trackdone"/>
    <b v="0"/>
    <b v="0"/>
  </r>
  <r>
    <s v="1UuoTFtExEUkZPV2aYHudO"/>
    <x v="128037"/>
    <x v="2"/>
    <n v="187610"/>
    <s v="All I Want to Hear (Ååå)"/>
    <s v="Kakkmaddafakka"/>
    <s v="Hus"/>
    <s v="trackdone"/>
    <s v="trackdone"/>
    <b v="0"/>
    <b v="0"/>
  </r>
  <r>
    <s v="4Xl8FuCueophtemZ3a4kJq"/>
    <x v="128038"/>
    <x v="2"/>
    <n v="188416"/>
    <s v="May and June"/>
    <s v="NVDES"/>
    <s v="LA NVDITÉ, Vol. 1"/>
    <s v="trackdone"/>
    <s v="trackdone"/>
    <b v="0"/>
    <b v="0"/>
  </r>
  <r>
    <s v="3OlwTDNATwSuTxRbBYTfHl"/>
    <x v="128039"/>
    <x v="2"/>
    <n v="187000"/>
    <s v="Salvajes"/>
    <s v="Alice True Colors"/>
    <s v="Tropical Deco"/>
    <s v="trackdone"/>
    <s v="trackdone"/>
    <b v="0"/>
    <b v="0"/>
  </r>
  <r>
    <s v="7CH8HDlIPu8SDylCYEwhJP"/>
    <x v="128040"/>
    <x v="2"/>
    <n v="305188"/>
    <s v="Tales Of Love - Glen Check Remix"/>
    <s v="5 Reasons"/>
    <s v="Tales Of Love"/>
    <s v="trackdone"/>
    <s v="trackdone"/>
    <b v="0"/>
    <b v="0"/>
  </r>
  <r>
    <s v="5bcTCxgc7xVfSaMV3RuVke"/>
    <x v="128041"/>
    <x v="2"/>
    <n v="223413"/>
    <s v="Feels (feat. Pharrell Williams, Katy Perry &amp; Big Sean)"/>
    <s v="Calvin Harris"/>
    <s v="Funk Wav Bounces Vol.1"/>
    <s v="trackdone"/>
    <s v="trackdone"/>
    <b v="0"/>
    <b v="0"/>
  </r>
  <r>
    <s v="6NXW1J0rvUBX7JprJg31H3"/>
    <x v="128042"/>
    <x v="2"/>
    <n v="273122"/>
    <s v="Across the Sea"/>
    <s v="Falqo"/>
    <s v="Across the Sea"/>
    <s v="trackdone"/>
    <s v="trackdone"/>
    <b v="0"/>
    <b v="0"/>
  </r>
  <r>
    <s v="5M7IGym8CgSVOMNvDAGheL"/>
    <x v="128043"/>
    <x v="2"/>
    <n v="204066"/>
    <s v="Guru"/>
    <s v="Coast Modern"/>
    <s v="Coast Modern"/>
    <s v="trackdone"/>
    <s v="trackdone"/>
    <b v="0"/>
    <b v="0"/>
  </r>
  <r>
    <s v="6LBtgmOD5UhhXldcXxGoMM"/>
    <x v="128044"/>
    <x v="2"/>
    <n v="286812"/>
    <s v="Some Kind Of Everything"/>
    <s v="MONTMARTRE"/>
    <s v="Hope"/>
    <s v="trackdone"/>
    <s v="trackdone"/>
    <b v="0"/>
    <b v="0"/>
  </r>
  <r>
    <s v="2DurCfxKoZTWHtHxK1ff62"/>
    <x v="128045"/>
    <x v="2"/>
    <n v="301910"/>
    <s v="Drive"/>
    <s v="Ainslie Wills"/>
    <s v="Oh the Gold"/>
    <s v="trackdone"/>
    <s v="trackdone"/>
    <b v="0"/>
    <b v="0"/>
  </r>
  <r>
    <s v="2M7UdnD0fEaryh8TnCvqFX"/>
    <x v="128046"/>
    <x v="2"/>
    <n v="251853"/>
    <s v="Do You Wanna Do Nothing with Me?"/>
    <s v="Lawrence"/>
    <s v="Breakfast"/>
    <s v="trackdone"/>
    <s v="trackdone"/>
    <b v="0"/>
    <b v="0"/>
  </r>
  <r>
    <s v="1CJABIcqmTCr5T5npkMyIp"/>
    <x v="128047"/>
    <x v="2"/>
    <n v="283200"/>
    <s v="You're the One"/>
    <s v="The Rooks"/>
    <s v="Something You Can Take"/>
    <s v="trackdone"/>
    <s v="trackdone"/>
    <b v="0"/>
    <b v="0"/>
  </r>
  <r>
    <s v="38EtqYgu0B1FerItboQ07j"/>
    <x v="128048"/>
    <x v="2"/>
    <n v="204986"/>
    <s v="Sundive"/>
    <s v="Lovespeake"/>
    <s v="DNA"/>
    <s v="trackdone"/>
    <s v="trackdone"/>
    <b v="0"/>
    <b v="0"/>
  </r>
  <r>
    <s v="4KXFUkkVuqrNUgfXpeTMG5"/>
    <x v="128049"/>
    <x v="2"/>
    <n v="210924"/>
    <s v="Learning To Love - Radio Edit"/>
    <s v="LA Priest"/>
    <s v="Learning To Love (Radio Edit)"/>
    <s v="trackdone"/>
    <s v="trackdone"/>
    <b v="0"/>
    <b v="0"/>
  </r>
  <r>
    <s v="7eP9SISOLTVIAEBGUwPGcn"/>
    <x v="128050"/>
    <x v="2"/>
    <n v="6282"/>
    <s v="Burnt Out"/>
    <s v="Tom Aspaul"/>
    <s v="Burnt Out"/>
    <s v="trackdone"/>
    <s v="endplay"/>
    <b v="0"/>
    <b v="1"/>
  </r>
  <r>
    <s v="7h4q7gttsPboUqLB7nFhQ7"/>
    <x v="128051"/>
    <x v="2"/>
    <n v="197240"/>
    <s v="Las Mañanitas"/>
    <s v="Alejandro Fernández"/>
    <s v="Lo Esencial De Alejandro Fernández"/>
    <s v="clickrow"/>
    <s v="trackdone"/>
    <b v="0"/>
    <b v="0"/>
  </r>
  <r>
    <s v="1xF1lCDMp2uKfDm1J0nXVE"/>
    <x v="128052"/>
    <x v="2"/>
    <n v="232573"/>
    <s v="Go With It (feat. Chromeo)"/>
    <s v="Oliver"/>
    <s v="Full Circle"/>
    <s v="trackdone"/>
    <s v="trackdone"/>
    <b v="0"/>
    <b v="0"/>
  </r>
  <r>
    <s v="71IpVJMhkwI7t1aYRANo4k"/>
    <x v="128053"/>
    <x v="2"/>
    <n v="268440"/>
    <s v="BRNT"/>
    <s v="Magic City Hippies"/>
    <s v="Hippie Castle EP"/>
    <s v="trackdone"/>
    <s v="trackdone"/>
    <b v="0"/>
    <b v="0"/>
  </r>
  <r>
    <s v="55yypkM54Ml482BYIcqorg"/>
    <x v="128054"/>
    <x v="2"/>
    <n v="325219"/>
    <s v="Danger"/>
    <s v="The Motet"/>
    <s v="Totem"/>
    <s v="trackdone"/>
    <s v="trackdone"/>
    <b v="0"/>
    <b v="0"/>
  </r>
  <r>
    <s v="6IoAmYqsvyKIFG8tfT2wTh"/>
    <x v="128055"/>
    <x v="2"/>
    <n v="257413"/>
    <s v="Old Love"/>
    <s v="Joe Hertler &amp; The Rainbow Seekers"/>
    <s v="Pluto"/>
    <s v="trackdone"/>
    <s v="trackdone"/>
    <b v="0"/>
    <b v="0"/>
  </r>
  <r>
    <s v="3ZbNIZGPKw8xjxX46lAOX8"/>
    <x v="128056"/>
    <x v="2"/>
    <n v="246773"/>
    <s v="High (feat. Nicole Millar) - Lenno Remix"/>
    <s v="Peking Duk"/>
    <s v="Songs to Sweat to"/>
    <s v="trackdone"/>
    <s v="trackdone"/>
    <b v="0"/>
    <b v="0"/>
  </r>
  <r>
    <s v="57LpYYavhUIPOR2tcC9ffb"/>
    <x v="128057"/>
    <x v="2"/>
    <n v="273552"/>
    <s v="Meet Me on the Dancefloor - Soleil Mix Edit - Mixed"/>
    <s v="Le Flex"/>
    <s v="Kitsuné Soleil Mix by Cesare"/>
    <s v="trackdone"/>
    <s v="endplay"/>
    <b v="0"/>
    <b v="1"/>
  </r>
  <r>
    <s v="6Pur3hWy6Nzc27ilmsp5HA"/>
    <x v="128058"/>
    <x v="2"/>
    <n v="222226"/>
    <s v="Lamento Boliviano"/>
    <s v="Los Enanitos Verdes"/>
    <s v="Big Bang"/>
    <s v="clickrow"/>
    <s v="trackdone"/>
    <b v="0"/>
    <b v="0"/>
  </r>
  <r>
    <s v="10fHq85ktXp1K8mO45bugT"/>
    <x v="128059"/>
    <x v="2"/>
    <n v="4923"/>
    <s v="Que Lloro"/>
    <s v="Sin Bandera"/>
    <s v="Hasta Ahora"/>
    <s v="trackdone"/>
    <s v="fwdbtn"/>
    <b v="1"/>
    <b v="1"/>
  </r>
  <r>
    <s v="5mrVaQBkLX0pErRNDNVREE"/>
    <x v="128060"/>
    <x v="2"/>
    <n v="990"/>
    <s v="Se Me Va La Voz"/>
    <s v="Alejandro Fernández"/>
    <s v="Dos Mundos"/>
    <s v="fwdbtn"/>
    <s v="fwdbtn"/>
    <b v="1"/>
    <b v="1"/>
  </r>
  <r>
    <s v="1AAjTcCp9v9g8bQM4fJDiF"/>
    <x v="128061"/>
    <x v="2"/>
    <n v="1610"/>
    <s v="Intocable"/>
    <s v="Aleks Syntek"/>
    <s v="Leccion De Vuelo"/>
    <s v="fwdbtn"/>
    <s v="fwdbtn"/>
    <b v="1"/>
    <b v="1"/>
  </r>
  <r>
    <s v="02bKaAG61tMw9c63fzKXal"/>
    <x v="128062"/>
    <x v="2"/>
    <n v="11530"/>
    <s v="Sin miedo a nada (feat. Amaia Montero)"/>
    <s v="Alex Ubago"/>
    <s v="¿Qué pides tú?"/>
    <s v="fwdbtn"/>
    <s v="endplay"/>
    <b v="1"/>
    <b v="1"/>
  </r>
  <r>
    <s v="6981hdSOqG8tP6xTqaySa1"/>
    <x v="128063"/>
    <x v="2"/>
    <n v="237080"/>
    <s v="Ojos Verdes"/>
    <s v="Julión Álvarez y su Norteño Banda"/>
    <s v="Soy Lo Que Quiero... Indispensable"/>
    <s v="clickrow"/>
    <s v="trackdone"/>
    <b v="1"/>
    <b v="0"/>
  </r>
  <r>
    <s v="0bBvuLFzIjrHm9PPyvohIA"/>
    <x v="128064"/>
    <x v="2"/>
    <n v="209786"/>
    <s v="Mi Mayor Anhelo"/>
    <s v="Banda MS de Sergio Lizárraga"/>
    <s v="Mi Mayor Anhelo"/>
    <s v="trackdone"/>
    <s v="trackdone"/>
    <b v="1"/>
    <b v="0"/>
  </r>
  <r>
    <s v="7HW5tUjaKxBUamSi7nnzPt"/>
    <x v="128065"/>
    <x v="2"/>
    <n v="159172"/>
    <s v="Eso Y Más"/>
    <s v="Joan Sebastian"/>
    <s v="Más Allá Del Sol"/>
    <s v="trackdone"/>
    <s v="trackdone"/>
    <b v="1"/>
    <b v="0"/>
  </r>
  <r>
    <s v="3S2ypj6FSu07jVKFSTAUjm"/>
    <x v="128066"/>
    <x v="2"/>
    <n v="44853"/>
    <s v="Se Me Olvidó Otra Vez - Unplugged; 2020 Remasterizado"/>
    <s v="Maná"/>
    <s v="MTV Unplugged"/>
    <s v="trackdone"/>
    <s v="endplay"/>
    <b v="1"/>
    <b v="1"/>
  </r>
  <r>
    <s v="0EE9L8Gt2f2ftxwZLX8SwT"/>
    <x v="128067"/>
    <x v="2"/>
    <n v="1561"/>
    <s v="In The Car Outside - Abridged"/>
    <s v="The Killers"/>
    <s v="Pressure Machine"/>
    <s v="clickrow"/>
    <s v="fwdbtn"/>
    <b v="1"/>
    <b v="1"/>
  </r>
  <r>
    <s v="3LXFi1Xk9qJsYXYEjDcuVH"/>
    <x v="128068"/>
    <x v="2"/>
    <n v="955"/>
    <s v="19 Dias y 500 Noches - En Directo"/>
    <s v="Joaquín Sabina"/>
    <s v="Nos Sobran Los Motivos"/>
    <s v="fwdbtn"/>
    <s v="backbtn"/>
    <b v="1"/>
    <b v="1"/>
  </r>
  <r>
    <s v="0EE9L8Gt2f2ftxwZLX8SwT"/>
    <x v="128069"/>
    <x v="2"/>
    <n v="10032"/>
    <s v="In The Car Outside - Abridged"/>
    <s v="The Killers"/>
    <s v="Pressure Machine"/>
    <s v="backbtn"/>
    <s v="endplay"/>
    <b v="1"/>
    <b v="1"/>
  </r>
  <r>
    <s v="3LXFi1Xk9qJsYXYEjDcuVH"/>
    <x v="128070"/>
    <x v="2"/>
    <n v="319053"/>
    <s v="19 Dias y 500 Noches - En Directo"/>
    <s v="Joaquín Sabina"/>
    <s v="Nos Sobran Los Motivos"/>
    <s v="clickrow"/>
    <s v="trackdone"/>
    <b v="1"/>
    <b v="0"/>
  </r>
  <r>
    <s v="6bWvaqrIJTvk90SUteD6WL"/>
    <x v="128071"/>
    <x v="2"/>
    <n v="130760"/>
    <s v="AYAYAY!"/>
    <s v="Christian Nodal"/>
    <s v="AYAYAY!"/>
    <s v="trackdone"/>
    <s v="trackdone"/>
    <b v="1"/>
    <b v="0"/>
  </r>
  <r>
    <s v="714hERk9U1W8FMYkoC83CO"/>
    <x v="128072"/>
    <x v="2"/>
    <n v="0"/>
    <s v="You Sexy Thing"/>
    <s v="Hot Chocolate"/>
    <s v="Hot Chocolate"/>
    <s v="trackdone"/>
    <s v="fwdbtn"/>
    <b v="1"/>
    <b v="1"/>
  </r>
  <r>
    <s v="6TqXieeBcZZHyaO14hQpKx"/>
    <x v="128073"/>
    <x v="2"/>
    <n v="268866"/>
    <s v="Luz De Dia"/>
    <s v="Los Enanitos Verdes"/>
    <s v="Nectar"/>
    <s v="fwdbtn"/>
    <s v="trackdone"/>
    <b v="1"/>
    <b v="0"/>
  </r>
  <r>
    <s v="714hERk9U1W8FMYkoC83CO"/>
    <x v="128074"/>
    <x v="2"/>
    <n v="168819"/>
    <s v="You Sexy Thing"/>
    <s v="Hot Chocolate"/>
    <s v="Hot Chocolate"/>
    <s v="trackdone"/>
    <s v="fwdbtn"/>
    <b v="1"/>
    <b v="1"/>
  </r>
  <r>
    <s v="0x6NRv1pZBsiu32w9sPAiX"/>
    <x v="128075"/>
    <x v="2"/>
    <n v="254666"/>
    <s v="Dela"/>
    <s v="Johnny Clegg"/>
    <s v="The Best Of Johnny Clegg &amp; Savuka: In My African Dream"/>
    <s v="fwdbtn"/>
    <s v="trackdone"/>
    <b v="1"/>
    <b v="0"/>
  </r>
  <r>
    <s v="1lAFWiaVhJhvQ5Gtzp6vSu"/>
    <x v="128076"/>
    <x v="2"/>
    <n v="66531"/>
    <s v="Tu Carcel - En Vivo"/>
    <s v="Los Enanitos Verdes"/>
    <s v="En Vivo"/>
    <s v="trackdone"/>
    <s v="fwdbtn"/>
    <b v="1"/>
    <b v="1"/>
  </r>
  <r>
    <s v="4nj0ZUzTStluIlGD80mCoa"/>
    <x v="128077"/>
    <x v="2"/>
    <n v="242429"/>
    <s v="Tu Sangre en Mi Cuerpo"/>
    <s v="Pepe Aguilar"/>
    <s v="Desde la Azotea - Fase II"/>
    <s v="fwdbtn"/>
    <s v="trackdone"/>
    <b v="1"/>
    <b v="0"/>
  </r>
  <r>
    <s v="6uzGmmQ4CuG9HvZktEy0LF"/>
    <x v="128078"/>
    <x v="2"/>
    <n v="270187"/>
    <s v="Qué Bonito Es Querer"/>
    <s v="Manuel Carrasco"/>
    <s v="La Cruz Del Mapa"/>
    <s v="trackdone"/>
    <s v="trackdone"/>
    <b v="1"/>
    <b v="0"/>
  </r>
  <r>
    <s v="2urjF7QhprjmNRK2aqLnxE"/>
    <x v="128079"/>
    <x v="2"/>
    <n v="207213"/>
    <s v="Viviré para Ti"/>
    <s v="Los Amigos Invisibles"/>
    <s v="Commercial"/>
    <s v="trackdone"/>
    <s v="trackdone"/>
    <b v="1"/>
    <b v="0"/>
  </r>
  <r>
    <s v="0Pjsm4AaJGPOXHoB6xCgJB"/>
    <x v="128080"/>
    <x v="2"/>
    <n v="264599"/>
    <s v="Mariposa Traicionera"/>
    <s v="Maná"/>
    <s v="Revolución De Amor"/>
    <s v="trackdone"/>
    <s v="trackdone"/>
    <b v="1"/>
    <b v="0"/>
  </r>
  <r>
    <s v="2LsbizbOeNa4x6qsi2jAMb"/>
    <x v="128081"/>
    <x v="2"/>
    <n v="261200"/>
    <s v="La flaca"/>
    <s v="Jarabe De Palo"/>
    <s v="La Flaca"/>
    <s v="trackdone"/>
    <s v="trackdone"/>
    <b v="1"/>
    <b v="0"/>
  </r>
  <r>
    <s v="63bmZnBN1CiJ9sA4qTEe8y"/>
    <x v="128082"/>
    <x v="2"/>
    <n v="199320"/>
    <s v="Adiós Amor"/>
    <s v="Christian Nodal"/>
    <s v="Me Dejé Llevar"/>
    <s v="trackdone"/>
    <s v="trackdone"/>
    <b v="1"/>
    <b v="0"/>
  </r>
  <r>
    <s v="7gr9lJ5mVX0PfrApeAyT76"/>
    <x v="128083"/>
    <x v="2"/>
    <n v="190980"/>
    <s v="Antes Que al Mío"/>
    <s v="Los Ángeles Azules"/>
    <s v="Esto Sí Es Cumbia"/>
    <s v="trackdone"/>
    <s v="trackdone"/>
    <b v="1"/>
    <b v="0"/>
  </r>
  <r>
    <s v="2jPufybqAAmiF16Jirt9Ez"/>
    <x v="128084"/>
    <x v="2"/>
    <n v="191413"/>
    <s v="Te Hubieras Ido Antes"/>
    <s v="Julión Álvarez y su Norteño Banda"/>
    <s v="Soy Lo Que Quiero... Indispensable"/>
    <s v="trackdone"/>
    <s v="trackdone"/>
    <b v="1"/>
    <b v="0"/>
  </r>
  <r>
    <s v="2cpAMkytkJoaaLYO6pXBey"/>
    <x v="128085"/>
    <x v="2"/>
    <n v="164245"/>
    <s v="El Toro Encartado - Spotify Singles"/>
    <s v="Natanael Cano"/>
    <s v="El Toro Encartado - Spotify Singles"/>
    <s v="trackdone"/>
    <s v="trackdone"/>
    <b v="1"/>
    <b v="0"/>
  </r>
  <r>
    <s v="5BY0p2EH4EznNZ0MFD9mjt"/>
    <x v="128086"/>
    <x v="2"/>
    <n v="192613"/>
    <s v="Me Enamora"/>
    <s v="Juanes"/>
    <s v="La Vida Es Un Ratico"/>
    <s v="trackdone"/>
    <s v="trackdone"/>
    <b v="1"/>
    <b v="0"/>
  </r>
  <r>
    <s v="3gy3pz80G5bBYUHyucUOx3"/>
    <x v="128087"/>
    <x v="2"/>
    <n v="204533"/>
    <s v="Llamarada"/>
    <s v="Luis Miguel"/>
    <s v="Llamarada"/>
    <s v="trackdone"/>
    <s v="trackdone"/>
    <b v="1"/>
    <b v="0"/>
  </r>
  <r>
    <s v="40tFJtuES1da2fg0OurUdI"/>
    <x v="128088"/>
    <x v="2"/>
    <n v="214553"/>
    <s v="Eso Que Tú Me Das"/>
    <s v="Jarabe De Palo"/>
    <s v="Tragas o Escupes"/>
    <s v="trackdone"/>
    <s v="trackdone"/>
    <b v="1"/>
    <b v="0"/>
  </r>
  <r>
    <s v="1eCie6lwjb4crxeAvkRaSi"/>
    <x v="128089"/>
    <x v="2"/>
    <n v="302933"/>
    <s v="Y Nos Dieron las Diez"/>
    <s v="Joaquín Sabina"/>
    <s v="Fisica Y Quimica"/>
    <s v="trackdone"/>
    <s v="trackdone"/>
    <b v="1"/>
    <b v="0"/>
  </r>
  <r>
    <s v="0mgTAs7MVas9SyGNQeKFJp"/>
    <x v="128090"/>
    <x v="2"/>
    <n v="215066"/>
    <s v="Cumbia Con La Luna"/>
    <s v="Control"/>
    <s v="Cumbias Sin Control"/>
    <s v="trackdone"/>
    <s v="trackdone"/>
    <b v="1"/>
    <b v="0"/>
  </r>
  <r>
    <s v="5HmYuJIqLEXOa9i4YQJWoQ"/>
    <x v="128091"/>
    <x v="2"/>
    <n v="196200"/>
    <s v="Cantares - En Directo"/>
    <s v="Joan Manuel Serrat"/>
    <s v="Serrat En Directo"/>
    <s v="trackdone"/>
    <s v="trackdone"/>
    <b v="1"/>
    <b v="0"/>
  </r>
  <r>
    <s v="0Xn1VqBjoL4PAGxyatEO0Z"/>
    <x v="128092"/>
    <x v="2"/>
    <n v="188040"/>
    <s v="Gotas De Agua Dulce"/>
    <s v="Juanes"/>
    <s v="La Vida Es Un Ratico"/>
    <s v="trackdone"/>
    <s v="trackdone"/>
    <b v="1"/>
    <b v="0"/>
  </r>
  <r>
    <s v="5ZMPjswwVLJIBs4Zu6u5M6"/>
    <x v="128093"/>
    <x v="2"/>
    <n v="105189"/>
    <s v="Yo Me Voy"/>
    <s v="Juan Gabriel"/>
    <s v="Todo"/>
    <s v="trackdone"/>
    <s v="logout"/>
    <b v="1"/>
    <b v="0"/>
  </r>
  <r>
    <s v="5ZMPjswwVLJIBs4Zu6u5M6"/>
    <x v="128094"/>
    <x v="2"/>
    <n v="81436"/>
    <s v="Yo Me Voy"/>
    <s v="Juan Gabriel"/>
    <s v="Todo"/>
    <s v="appload"/>
    <s v="trackdone"/>
    <b v="1"/>
    <b v="0"/>
  </r>
  <r>
    <s v="34DIwlo2i3s5Piug6nHzK9"/>
    <x v="128095"/>
    <x v="2"/>
    <n v="227680"/>
    <s v="Postdata"/>
    <s v="Joaquín Sabina"/>
    <s v="Lo Niego Todo"/>
    <s v="trackdone"/>
    <s v="trackdone"/>
    <b v="1"/>
    <b v="0"/>
  </r>
  <r>
    <s v="3hx9T4CWGDvMbINMBfyrnW"/>
    <x v="128096"/>
    <x v="2"/>
    <n v="205226"/>
    <s v="Mediterraneo"/>
    <s v="Joan Manuel Serrat"/>
    <s v="Discografía en Castellano"/>
    <s v="trackdone"/>
    <s v="trackdone"/>
    <b v="1"/>
    <b v="0"/>
  </r>
  <r>
    <s v="5sQGo3fB2NoFalyy4uZjiu"/>
    <x v="128097"/>
    <x v="2"/>
    <n v="212481"/>
    <s v="Ojalá"/>
    <s v="Silvio Rodríguez"/>
    <s v="Al Final de Este Viaje..."/>
    <s v="trackdone"/>
    <s v="trackdone"/>
    <b v="1"/>
    <b v="0"/>
  </r>
  <r>
    <s v="3S2ypj6FSu07jVKFSTAUjm"/>
    <x v="128098"/>
    <x v="2"/>
    <n v="224266"/>
    <s v="Se Me Olvidó Otra Vez - Unplugged; 2020 Remasterizado"/>
    <s v="Maná"/>
    <s v="MTV Unplugged"/>
    <s v="trackdone"/>
    <s v="trackdone"/>
    <b v="1"/>
    <b v="0"/>
  </r>
  <r>
    <s v="17FKS2IXkuSWrkW9tqi8O8"/>
    <x v="128099"/>
    <x v="2"/>
    <n v="2655"/>
    <s v="The Muse"/>
    <s v="Zac Brown Band"/>
    <s v="The Grohl Sessions, Vol. 1"/>
    <s v="trackdone"/>
    <s v="fwdbtn"/>
    <b v="1"/>
    <b v="1"/>
  </r>
  <r>
    <s v="15DrrIod12Tc2IoMaHiwlQ"/>
    <x v="128100"/>
    <x v="2"/>
    <n v="1587"/>
    <s v="I Bet My Life"/>
    <s v="Imagine Dragons"/>
    <s v="Smoke + Mirrors"/>
    <s v="fwdbtn"/>
    <s v="fwdbtn"/>
    <b v="1"/>
    <b v="1"/>
  </r>
  <r>
    <s v="0jH7gF7KCk2Lom9gimaKms"/>
    <x v="128101"/>
    <x v="2"/>
    <n v="2614"/>
    <s v="Coloratura"/>
    <s v="Coldplay"/>
    <s v="Music Of The Spheres"/>
    <s v="trackerror"/>
    <s v="fwdbtn"/>
    <b v="1"/>
    <b v="1"/>
  </r>
  <r>
    <s v="0xivCtzVVrdeq32s8EnOO6"/>
    <x v="128102"/>
    <x v="2"/>
    <n v="1232"/>
    <s v="In Limbo"/>
    <s v="Radiohead"/>
    <s v="Kid A"/>
    <s v="fwdbtn"/>
    <s v="fwdbtn"/>
    <b v="1"/>
    <b v="1"/>
  </r>
  <r>
    <s v="6UCFZ9ZOFRxK8oak7MdPZu"/>
    <x v="128103"/>
    <x v="2"/>
    <n v="23"/>
    <s v="Her Majesty - Remastered 2009"/>
    <s v="The Beatles"/>
    <s v="Abbey Road"/>
    <s v="fwdbtn"/>
    <s v="fwdbtn"/>
    <b v="1"/>
    <b v="1"/>
  </r>
  <r>
    <s v="7f0VwIpCcovBKMxKvWLL0y"/>
    <x v="128104"/>
    <x v="2"/>
    <n v="992"/>
    <s v="Rigoletto / Act 1: &quot;Questa o quella&quot;"/>
    <s v="Giuseppe Verdi"/>
    <s v="Luciano Pavarotti - The Best"/>
    <s v="fwdbtn"/>
    <s v="fwdbtn"/>
    <b v="1"/>
    <b v="1"/>
  </r>
  <r>
    <s v="7o7CXsKgDXhxbSMrqGVSd0"/>
    <x v="128105"/>
    <x v="2"/>
    <n v="2424"/>
    <s v="Hopeless Wanderer"/>
    <s v="Mumford &amp; Sons"/>
    <s v="Babel"/>
    <s v="fwdbtn"/>
    <s v="fwdbtn"/>
    <b v="1"/>
    <b v="1"/>
  </r>
  <r>
    <s v="7zscdQe9CjzXnqT3P1Ey7K"/>
    <x v="128106"/>
    <x v="2"/>
    <n v="274226"/>
    <s v="If You Want Blood (You've Got It)"/>
    <s v="AC/DC"/>
    <s v="Highway to Hell"/>
    <s v="fwdbtn"/>
    <s v="trackdone"/>
    <b v="1"/>
    <b v="0"/>
  </r>
  <r>
    <s v="4DR5MStkWtDYf17jBUOo0V"/>
    <x v="128107"/>
    <x v="2"/>
    <n v="195333"/>
    <s v="Little Green Bag"/>
    <s v="George Baker Selection"/>
    <s v="The Tarantino Connection"/>
    <s v="trackdone"/>
    <s v="trackdone"/>
    <b v="1"/>
    <b v="0"/>
  </r>
  <r>
    <s v="3Cx4yrFaX8CeHwBMReOWXI"/>
    <x v="128108"/>
    <x v="2"/>
    <n v="287733"/>
    <s v="We Didn't Start the Fire"/>
    <s v="Billy Joel"/>
    <s v="Storm Front"/>
    <s v="trackdone"/>
    <s v="trackdone"/>
    <b v="1"/>
    <b v="0"/>
  </r>
  <r>
    <s v="0tgBtQ0ISnMQOKorrN9HLX"/>
    <x v="128109"/>
    <x v="2"/>
    <n v="187306"/>
    <s v="Last Train Home"/>
    <s v="John Mayer"/>
    <s v="Sob Rock"/>
    <s v="trackdone"/>
    <s v="trackdone"/>
    <b v="1"/>
    <b v="0"/>
  </r>
  <r>
    <s v="7BvuV4c1BGhaRapcXvRu5z"/>
    <x v="128110"/>
    <x v="2"/>
    <n v="185026"/>
    <s v="You Might Think"/>
    <s v="The Cars"/>
    <s v="Heartbeat City"/>
    <s v="trackdone"/>
    <s v="trackdone"/>
    <b v="1"/>
    <b v="0"/>
  </r>
  <r>
    <s v="7xSfYroWIAiwfQBR1P8WMD"/>
    <x v="128111"/>
    <x v="2"/>
    <n v="897"/>
    <s v="Juan Charrasqueado"/>
    <s v="Vicente Fernández"/>
    <s v="Vicente Fernández Y Sus Corridos Consentidos"/>
    <s v="trackdone"/>
    <s v="fwdbtn"/>
    <b v="1"/>
    <b v="1"/>
  </r>
  <r>
    <s v="4Vtl42qX97JBj68TKifBHR"/>
    <x v="128112"/>
    <x v="2"/>
    <n v="1293"/>
    <s v="Bargain"/>
    <s v="The Who"/>
    <s v="Who's Next"/>
    <s v="fwdbtn"/>
    <s v="fwdbtn"/>
    <b v="1"/>
    <b v="1"/>
  </r>
  <r>
    <s v="6a5GOVslUy8aYnXrk2yiMb"/>
    <x v="128113"/>
    <x v="2"/>
    <n v="984"/>
    <s v="Un Puño De Tierra"/>
    <s v="Antonio Aguilar"/>
    <s v="Antonio Aguilar Con Tambora, Vol. 2"/>
    <s v="fwdbtn"/>
    <s v="fwdbtn"/>
    <b v="1"/>
    <b v="1"/>
  </r>
  <r>
    <s v="4dyBuBbYZj1iiK0ywYjYzT"/>
    <x v="128114"/>
    <x v="2"/>
    <n v="127746"/>
    <s v="California Sun - 2017 Remaster"/>
    <s v="Ramones"/>
    <s v="Leave Home"/>
    <s v="fwdbtn"/>
    <s v="trackdone"/>
    <b v="1"/>
    <b v="0"/>
  </r>
  <r>
    <s v="5yh0phgrkE0qQeWJs3x3hf"/>
    <x v="128115"/>
    <x v="2"/>
    <n v="1468"/>
    <s v="Fawkes Is Reborn"/>
    <s v="John Williams"/>
    <s v="Harry Potter and The Chamber of Secrets/ Original Motion Picture Soundtrack"/>
    <s v="trackdone"/>
    <s v="fwdbtn"/>
    <b v="1"/>
    <b v="1"/>
  </r>
  <r>
    <s v="6cmt9CRoK0KGcNg9Tpje53"/>
    <x v="128116"/>
    <x v="2"/>
    <n v="1084"/>
    <s v="Riot!"/>
    <s v="Earl Sweatshirt"/>
    <s v="Some Rap Songs"/>
    <s v="fwdbtn"/>
    <s v="fwdbtn"/>
    <b v="1"/>
    <b v="1"/>
  </r>
  <r>
    <s v="0tyk2xHVjBd3nk16cGktTG"/>
    <x v="128117"/>
    <x v="2"/>
    <n v="1292"/>
    <s v="Plug Me In - 2014 Remaster"/>
    <s v="George Harrison"/>
    <s v="All Things Must Pass"/>
    <s v="fwdbtn"/>
    <s v="fwdbtn"/>
    <b v="1"/>
    <b v="1"/>
  </r>
  <r>
    <s v="05BcisbhFsmVpTZ0kGD7gK"/>
    <x v="128118"/>
    <x v="2"/>
    <n v="264266"/>
    <s v="Loving Cup"/>
    <s v="The Rolling Stones"/>
    <s v="Exile On Main Street"/>
    <s v="fwdbtn"/>
    <s v="trackdone"/>
    <b v="1"/>
    <b v="0"/>
  </r>
  <r>
    <s v="5KF3zQP0cqLklYnF6riogg"/>
    <x v="128119"/>
    <x v="2"/>
    <n v="247906"/>
    <s v="Sunday Morning Coming Down - Live at Ryman Auditorium, Nashville, TN - July 1970"/>
    <s v="Johnny Cash"/>
    <s v="The Johnny Cash Show"/>
    <s v="trackdone"/>
    <s v="trackdone"/>
    <b v="1"/>
    <b v="0"/>
  </r>
  <r>
    <s v="75TvalkkEyG3QwEFoFXeaf"/>
    <x v="128120"/>
    <x v="2"/>
    <n v="156573"/>
    <s v="You Don't Know My Name"/>
    <s v="The Kinks"/>
    <s v="Everybody's in Show-Biz"/>
    <s v="trackdone"/>
    <s v="trackdone"/>
    <b v="1"/>
    <b v="0"/>
  </r>
  <r>
    <s v="4sjOSErZILpIu0cOlCFOIg"/>
    <x v="128121"/>
    <x v="2"/>
    <n v="11371"/>
    <s v="Stop Crying Your Heart Out"/>
    <s v="Oasis"/>
    <s v="Heathen Chemistry"/>
    <s v="trackdone"/>
    <s v="fwdbtn"/>
    <b v="1"/>
    <b v="1"/>
  </r>
  <r>
    <s v="1BGNm88t34PvklJDB1An4D"/>
    <x v="128122"/>
    <x v="2"/>
    <n v="1837"/>
    <s v="Papá Cuéntame Otra Vez"/>
    <s v="Ismael Serrano"/>
    <s v="20 Años de la Sala Galileo Galilei"/>
    <s v="fwdbtn"/>
    <s v="fwdbtn"/>
    <b v="1"/>
    <b v="1"/>
  </r>
  <r>
    <s v="2NXn1qtyQLXTPVGsZHQ0nW"/>
    <x v="128123"/>
    <x v="2"/>
    <n v="4606"/>
    <s v="Rock N' Roll Suicide"/>
    <s v="Seu Jorge"/>
    <s v="The Life Aquatic Exclusive Studio Sessions Featuring Seu Jorge"/>
    <s v="fwdbtn"/>
    <s v="fwdbtn"/>
    <b v="1"/>
    <b v="1"/>
  </r>
  <r>
    <s v="1jOLTO379yIu9aMnCkpMQl"/>
    <x v="128124"/>
    <x v="2"/>
    <n v="160287"/>
    <s v="You Never Give Me Your Money - Remastered 2009"/>
    <s v="The Beatles"/>
    <s v="Abbey Road"/>
    <s v="fwdbtn"/>
    <s v="logout"/>
    <b v="1"/>
    <b v="0"/>
  </r>
  <r>
    <s v="2WFlUh3vI3duc27xe7miox"/>
    <x v="128125"/>
    <x v="2"/>
    <n v="2288"/>
    <s v="The Road Goes Ever On..., Pt. 2 / &quot;In Dreams&quot; (feat. Edward Ross)"/>
    <s v="Howard Shore"/>
    <s v="The Lord of the Rings: The Fellowship of the Ring - the Complete Recordings"/>
    <s v="clickrow"/>
    <s v="endplay"/>
    <b v="1"/>
    <b v="1"/>
  </r>
  <r>
    <s v="4xaPCPyMiFDiw7SoksTBKo"/>
    <x v="128126"/>
    <x v="2"/>
    <n v="358533"/>
    <s v="The Road Goes Ever On..., Pt. 1"/>
    <s v="Howard Shore"/>
    <s v="The Lord of the Rings: The Fellowship of the Ring - the Complete Recordings"/>
    <s v="clickrow"/>
    <s v="trackdone"/>
    <b v="1"/>
    <b v="0"/>
  </r>
  <r>
    <s v="2WFlUh3vI3duc27xe7miox"/>
    <x v="128127"/>
    <x v="2"/>
    <n v="221226"/>
    <s v="The Road Goes Ever On..., Pt. 2 / &quot;In Dreams&quot; (feat. Edward Ross)"/>
    <s v="Howard Shore"/>
    <s v="The Lord of the Rings: The Fellowship of the Ring - the Complete Recordings"/>
    <s v="trackdone"/>
    <s v="trackdone"/>
    <b v="1"/>
    <b v="0"/>
  </r>
  <r>
    <s v="0FQLQfuCKSlcVSOPscqCJ6"/>
    <x v="128128"/>
    <x v="2"/>
    <n v="614266"/>
    <s v="The Return of the King (feat. Sir James Galway, Viggo Mortensen and Renee Fleming)"/>
    <s v="Howard Shore"/>
    <s v="The Lord of the Rings: The Return of the King"/>
    <s v="trackdone"/>
    <s v="trackdone"/>
    <b v="1"/>
    <b v="0"/>
  </r>
  <r>
    <s v="2O8AQadTJzQ3wdhSNRHdYg"/>
    <x v="128129"/>
    <x v="2"/>
    <n v="229440"/>
    <s v="The King of the Golden Hall"/>
    <s v="Howard Shore"/>
    <s v="The Lord of the Rings: The Two Towers (Original Motion Picture Soundtrack)"/>
    <s v="trackdone"/>
    <s v="trackdone"/>
    <b v="1"/>
    <b v="0"/>
  </r>
  <r>
    <s v="644es5aYPJghtZLjM1rmSP"/>
    <x v="128130"/>
    <x v="2"/>
    <n v="175040"/>
    <s v="Concerning Hobbits"/>
    <s v="Howard Shore"/>
    <s v="The Lord of the Rings: The Fellowship of the Ring (Original Motion Picture Soundtrack)"/>
    <s v="trackdone"/>
    <s v="trackdone"/>
    <b v="1"/>
    <b v="0"/>
  </r>
  <r>
    <s v="42KZ8Ico4auwb8jSijJtI1"/>
    <x v="128131"/>
    <x v="2"/>
    <n v="341866"/>
    <s v="Claudia's Theme - Version Eight"/>
    <s v="Lennie Niehaus"/>
    <s v="Unforgiven - Original Motion Picture Soundtrack"/>
    <s v="trackdone"/>
    <s v="trackdone"/>
    <b v="1"/>
    <b v="0"/>
  </r>
  <r>
    <s v="4xx3UI7cLCk1awQPAPLeHj"/>
    <x v="128132"/>
    <x v="2"/>
    <n v="145832"/>
    <s v="Nuovo Cinema Paradiso"/>
    <s v="Ennio Morricone"/>
    <s v="Nuovo Cinema Paradiso (Original Motion Picture Soundtrack)"/>
    <s v="trackdone"/>
    <s v="endplay"/>
    <b v="1"/>
    <b v="1"/>
  </r>
  <r>
    <s v="4nj0ZUzTStluIlGD80mCoa"/>
    <x v="128133"/>
    <x v="2"/>
    <n v="125721"/>
    <s v="Tu Sangre en Mi Cuerpo"/>
    <s v="Pepe Aguilar"/>
    <s v="Desde la Azotea - Fase II"/>
    <s v="clickrow"/>
    <s v="endplay"/>
    <b v="1"/>
    <b v="1"/>
  </r>
  <r>
    <s v="0x6NRv1pZBsiu32w9sPAiX"/>
    <x v="128134"/>
    <x v="2"/>
    <n v="66960"/>
    <s v="Dela"/>
    <s v="Johnny Clegg"/>
    <s v="The Best Of Johnny Clegg &amp; Savuka: In My African Dream"/>
    <s v="clickrow"/>
    <s v="endplay"/>
    <b v="1"/>
    <b v="1"/>
  </r>
  <r>
    <s v="1UZOjK1BwmwWU14Erba9CZ"/>
    <x v="128135"/>
    <x v="2"/>
    <n v="143701"/>
    <s v="Malibu"/>
    <s v="Miley Cyrus"/>
    <s v="Younger Now"/>
    <s v="clickrow"/>
    <s v="endplay"/>
    <b v="1"/>
    <b v="1"/>
  </r>
  <r>
    <s v="21LpuJa9M1boZw437fPu7M"/>
    <x v="128136"/>
    <x v="2"/>
    <n v="238979"/>
    <s v="Billy 4"/>
    <s v="Bob Dylan"/>
    <s v="Pat Garrett &amp; Billy The Kid"/>
    <s v="clickrow"/>
    <s v="endplay"/>
    <b v="1"/>
    <b v="1"/>
  </r>
  <r>
    <s v="5LYAuItJcXH06adHkebOmf"/>
    <x v="128137"/>
    <x v="2"/>
    <n v="249920"/>
    <s v="The Blue Danube"/>
    <s v="Johann Strauss II"/>
    <s v="Strauss: Wiener Walzer"/>
    <s v="clickrow"/>
    <s v="logout"/>
    <b v="1"/>
    <b v="0"/>
  </r>
  <r>
    <s v="7GlGgZVvEI5oCpZGrEWyKN"/>
    <x v="128138"/>
    <x v="2"/>
    <n v="185611"/>
    <s v="Cadiz"/>
    <s v="Las Lagrimas"/>
    <s v="Cadiz"/>
    <s v="clickrow"/>
    <s v="trackdone"/>
    <b v="1"/>
    <b v="0"/>
  </r>
  <r>
    <s v="2jcUdHnZgr90QIgJ6VgnHN"/>
    <x v="128139"/>
    <x v="2"/>
    <n v="7956"/>
    <s v="Where Do We Go from Here"/>
    <s v="The Temper Trap"/>
    <s v="The Temper Trap"/>
    <s v="trackdone"/>
    <s v="fwdbtn"/>
    <b v="1"/>
    <b v="1"/>
  </r>
  <r>
    <s v="5XeFesFbtLpXzIVDNQP22n"/>
    <x v="128140"/>
    <x v="2"/>
    <n v="75601"/>
    <s v="I Wanna Be Yours"/>
    <s v="Arctic Monkeys"/>
    <s v="AM"/>
    <s v="fwdbtn"/>
    <s v="endplay"/>
    <b v="1"/>
    <b v="1"/>
  </r>
  <r>
    <s v="0hKRSZhUGEhKU6aNSPBACZ"/>
    <x v="128141"/>
    <x v="2"/>
    <n v="270986"/>
    <s v="A Day In The Life - Remastered 2009"/>
    <s v="The Beatles"/>
    <s v="Sgt. Pepper's Lonely Hearts Club Band"/>
    <s v="playbtn"/>
    <s v="fwdbtn"/>
    <b v="0"/>
    <b v="1"/>
  </r>
  <r>
    <s v="5J2CHimS7dWYMImCHkEFaJ"/>
    <x v="128142"/>
    <x v="2"/>
    <n v="154200"/>
    <s v="A Hard Day's Night - Remastered 2009"/>
    <s v="The Beatles"/>
    <s v="A Hard Day's Night"/>
    <s v="fwdbtn"/>
    <s v="trackdone"/>
    <b v="0"/>
    <b v="0"/>
  </r>
  <r>
    <s v="7ny2ATvjtKszCpLpfsGnVQ"/>
    <x v="128143"/>
    <x v="2"/>
    <n v="412200"/>
    <s v="A Hard Rain's A-Gonna Fall"/>
    <s v="Bob Dylan"/>
    <s v="The Freewheelin' Bob Dylan"/>
    <s v="trackdone"/>
    <s v="trackdone"/>
    <b v="0"/>
    <b v="0"/>
  </r>
  <r>
    <s v="08TyPDbQ14NOoOWh13WJ2Z"/>
    <x v="128144"/>
    <x v="2"/>
    <n v="291312"/>
    <s v="Absolutely Sweet Marie"/>
    <s v="Bob Dylan"/>
    <s v="Blonde On Blonde"/>
    <s v="trackdone"/>
    <s v="fwdbtn"/>
    <b v="0"/>
    <b v="1"/>
  </r>
  <r>
    <s v="2aoo2jlRnM3A0NyLQqMN2f"/>
    <x v="128145"/>
    <x v="2"/>
    <n v="1836"/>
    <s v="All Along the Watchtower"/>
    <s v="Jimi Hendrix"/>
    <s v="Electric Ladyland"/>
    <s v="fwdbtn"/>
    <s v="fwdbtn"/>
    <b v="0"/>
    <b v="1"/>
  </r>
  <r>
    <s v="4KRgqwb4kvBuTz1utbYxfb"/>
    <x v="128146"/>
    <x v="2"/>
    <n v="120493"/>
    <s v="And Your Bird Can Sing - Remastered 2009"/>
    <s v="The Beatles"/>
    <s v="Revolver"/>
    <s v="fwdbtn"/>
    <s v="trackdone"/>
    <b v="0"/>
    <b v="0"/>
  </r>
  <r>
    <s v="3YTTBONdXJOXMCQP7vvPuY"/>
    <x v="128147"/>
    <x v="2"/>
    <n v="254173"/>
    <s v="Are You Experienced?"/>
    <s v="Jimi Hendrix"/>
    <s v="Are You Experienced"/>
    <s v="trackdone"/>
    <s v="trackdone"/>
    <b v="0"/>
    <b v="0"/>
  </r>
  <r>
    <s v="5Bh8l8evdBSIoaK6EP1bWI"/>
    <x v="128148"/>
    <x v="2"/>
    <n v="195760"/>
    <s v="Baby Driver"/>
    <s v="Simon &amp; Garfunkel"/>
    <s v="Bridge Over Troubled Water"/>
    <s v="trackdone"/>
    <s v="trackdone"/>
    <b v="0"/>
    <b v="0"/>
  </r>
  <r>
    <s v="0j3p1p06deJ7f9xmJ9yG22"/>
    <x v="128149"/>
    <x v="2"/>
    <n v="163453"/>
    <s v="Back In The U.S.S.R. - Remastered 2009"/>
    <s v="The Beatles"/>
    <s v="The Beatles"/>
    <s v="trackdone"/>
    <s v="trackdone"/>
    <b v="0"/>
    <b v="0"/>
  </r>
  <r>
    <s v="20OFwXhEXf12DzwXmaV7fj"/>
    <x v="128150"/>
    <x v="2"/>
    <n v="141600"/>
    <s v="Bad Moon Rising"/>
    <s v="Creedence Clearwater Revival"/>
    <s v="Green River"/>
    <s v="trackdone"/>
    <s v="trackdone"/>
    <b v="0"/>
    <b v="0"/>
  </r>
  <r>
    <s v="7nDdOteeLpysxhVjpZsptm"/>
    <x v="128151"/>
    <x v="2"/>
    <n v="280080"/>
    <s v="Beginning To See The Light"/>
    <s v="The Velvet Underground"/>
    <s v="The Velvet Underground"/>
    <s v="trackdone"/>
    <s v="trackdone"/>
    <b v="0"/>
    <b v="0"/>
  </r>
  <r>
    <s v="18GiV1BaXzPVYpp9rmOg0E"/>
    <x v="128152"/>
    <x v="2"/>
    <n v="165426"/>
    <s v="Blowin' in the Wind"/>
    <s v="Bob Dylan"/>
    <s v="The Freewheelin' Bob Dylan"/>
    <s v="trackdone"/>
    <s v="trackdone"/>
    <b v="0"/>
    <b v="0"/>
  </r>
  <r>
    <s v="3XC7Jd6SfrQYKZJ6inyRHK"/>
    <x v="128153"/>
    <x v="2"/>
    <n v="269906"/>
    <s v="House of the Rising Sun"/>
    <s v="The Animals"/>
    <s v="Most of the Animals"/>
    <s v="trackdone"/>
    <s v="trackdone"/>
    <b v="0"/>
    <b v="0"/>
  </r>
  <r>
    <s v="2PzU4IB8Dr6mxV3lHuaG34"/>
    <x v="128154"/>
    <x v="2"/>
    <n v="222813"/>
    <s v="(I Can't Get No) Satisfaction - Mono Version"/>
    <s v="The Rolling Stones"/>
    <s v="Out Of Our Heads"/>
    <s v="trackdone"/>
    <s v="trackdone"/>
    <b v="0"/>
    <b v="0"/>
  </r>
  <r>
    <s v="3AhXZa8sUQht0UEdBJgpGc"/>
    <x v="128155"/>
    <x v="2"/>
    <n v="369600"/>
    <s v="Like a Rolling Stone"/>
    <s v="Bob Dylan"/>
    <s v="Highway 61 Revisited"/>
    <s v="trackdone"/>
    <s v="trackdone"/>
    <b v="0"/>
    <b v="0"/>
  </r>
  <r>
    <s v="721ekzqDYU4h7Y17ywUCFf"/>
    <x v="128156"/>
    <x v="2"/>
    <n v="41127"/>
    <s v="I'm Set Free"/>
    <s v="The Velvet Underground"/>
    <s v="The Velvet Underground"/>
    <s v="trackdone"/>
    <s v="fwdbtn"/>
    <b v="0"/>
    <b v="1"/>
  </r>
  <r>
    <s v="2y4xj6ZK340J4wyHjfcRpL"/>
    <x v="128157"/>
    <x v="2"/>
    <n v="201600"/>
    <s v="Dear Doctor"/>
    <s v="Keith Richards"/>
    <s v="Beggars Banquet"/>
    <s v="fwdbtn"/>
    <s v="trackdone"/>
    <b v="0"/>
    <b v="0"/>
  </r>
  <r>
    <s v="5RPiBNQVmuEm7YlVVotrLa"/>
    <x v="128158"/>
    <x v="2"/>
    <n v="274693"/>
    <s v="Your Time Is Gonna Come - Remaster"/>
    <s v="Led Zeppelin"/>
    <s v="Led Zeppelin"/>
    <s v="trackdone"/>
    <s v="trackdone"/>
    <b v="0"/>
    <b v="0"/>
  </r>
  <r>
    <s v="6r7JAngkBzKGDKRUzLgY2U"/>
    <x v="128159"/>
    <x v="2"/>
    <n v="179853"/>
    <s v="The Ballad Of John And Yoko - Remastered 2009"/>
    <s v="The Beatles"/>
    <s v="Past Masters"/>
    <s v="trackdone"/>
    <s v="trackdone"/>
    <b v="0"/>
    <b v="0"/>
  </r>
  <r>
    <s v="1Eolhana7nKHYpcYpdVcT5"/>
    <x v="128160"/>
    <x v="2"/>
    <n v="145746"/>
    <s v="Little Wing"/>
    <s v="Jimi Hendrix"/>
    <s v="Axis: Bold As Love"/>
    <s v="trackdone"/>
    <s v="trackdone"/>
    <b v="0"/>
    <b v="0"/>
  </r>
  <r>
    <s v="2fDHuS1PTkHBbCWWZF1ph9"/>
    <x v="128161"/>
    <x v="2"/>
    <n v="162653"/>
    <s v="Folsom Prison Blues - Live at Folsom State Prison, Folsom, CA - January 1968"/>
    <s v="Johnny Cash"/>
    <s v="At Folsom Prison"/>
    <s v="trackdone"/>
    <s v="trackdone"/>
    <b v="0"/>
    <b v="0"/>
  </r>
  <r>
    <s v="1d7IQjawp6lLUcbarurQ31"/>
    <x v="128162"/>
    <x v="2"/>
    <n v="222840"/>
    <s v="(I Can't Get No) Satisfaction - Mono Version"/>
    <s v="The Rolling Stones"/>
    <s v="Out Of Our Heads"/>
    <s v="trackdone"/>
    <s v="trackdone"/>
    <b v="0"/>
    <b v="0"/>
  </r>
  <r>
    <s v="2X9H5BokS1u5O46YpNYNsZ"/>
    <x v="128163"/>
    <x v="2"/>
    <n v="123493"/>
    <s v="I'm So Tired - Remastered 2009"/>
    <s v="The Beatles"/>
    <s v="The Beatles"/>
    <s v="trackdone"/>
    <s v="trackdone"/>
    <b v="0"/>
    <b v="0"/>
  </r>
  <r>
    <s v="031rVKYjBhsaVM8o1i1vK0"/>
    <x v="128164"/>
    <x v="2"/>
    <n v="188666"/>
    <s v="Proud Mary"/>
    <s v="Creedence Clearwater Revival"/>
    <s v="Chronicle: 20 Greatest Hits"/>
    <s v="trackdone"/>
    <s v="trackdone"/>
    <b v="0"/>
    <b v="0"/>
  </r>
  <r>
    <s v="76TZCvJ8GitQ2FA1q5dKu0"/>
    <x v="128165"/>
    <x v="2"/>
    <n v="308520"/>
    <s v="The Boxer"/>
    <s v="Simon &amp; Garfunkel"/>
    <s v="Bridge Over Troubled Water"/>
    <s v="trackdone"/>
    <s v="trackdone"/>
    <b v="0"/>
    <b v="0"/>
  </r>
  <r>
    <s v="3vO2BbrhKNV2PDl276BUIZ"/>
    <x v="128166"/>
    <x v="2"/>
    <n v="177266"/>
    <s v="Cotton Fields"/>
    <s v="Creedence Clearwater Revival"/>
    <s v="Willy And The Poor Boys"/>
    <s v="trackdone"/>
    <s v="trackdone"/>
    <b v="0"/>
    <b v="0"/>
  </r>
  <r>
    <s v="2RnPATK99oGOZygnD2GTO6"/>
    <x v="128167"/>
    <x v="2"/>
    <n v="164106"/>
    <s v="With A Little Help From My Friends - Remastered 2009"/>
    <s v="The Beatles"/>
    <s v="Sgt. Pepper's Lonely Hearts Club Band"/>
    <s v="trackdone"/>
    <s v="trackdone"/>
    <b v="0"/>
    <b v="0"/>
  </r>
  <r>
    <s v="0V1771LhL3tG36pb55EZAH"/>
    <x v="128168"/>
    <x v="2"/>
    <n v="327560"/>
    <s v="Just Like Tom Thumb's Blues"/>
    <s v="Bob Dylan"/>
    <s v="Highway 61 Revisited"/>
    <s v="trackdone"/>
    <s v="trackdone"/>
    <b v="0"/>
    <b v="0"/>
  </r>
  <r>
    <s v="0kfjZ0JCXU9sSg99gbQpbJ"/>
    <x v="128169"/>
    <x v="2"/>
    <n v="166106"/>
    <s v="Good Times Bad Times - Remaster"/>
    <s v="Led Zeppelin"/>
    <s v="Led Zeppelin"/>
    <s v="trackdone"/>
    <s v="trackdone"/>
    <b v="0"/>
    <b v="0"/>
  </r>
  <r>
    <s v="52vA3CYKZqZVdQnzRrdZt6"/>
    <x v="128170"/>
    <x v="2"/>
    <n v="192053"/>
    <s v="The Times They Are A-Changin'"/>
    <s v="Bob Dylan"/>
    <s v="The Times They Are A-Changin'"/>
    <s v="trackdone"/>
    <s v="trackdone"/>
    <b v="0"/>
    <b v="0"/>
  </r>
  <r>
    <s v="1HgFg4pCJO1tX1uh5NMALx"/>
    <x v="128171"/>
    <x v="2"/>
    <n v="300306"/>
    <s v="Temporary Like Achilles"/>
    <s v="Bob Dylan"/>
    <s v="Blonde On Blonde"/>
    <s v="trackdone"/>
    <s v="trackdone"/>
    <b v="0"/>
    <b v="0"/>
  </r>
  <r>
    <s v="6os5B6xjuke9YfBKH3tu1e"/>
    <x v="128172"/>
    <x v="2"/>
    <n v="205826"/>
    <s v="Highway 61 Revisited"/>
    <s v="Bob Dylan"/>
    <s v="Highway 61 Revisited"/>
    <s v="trackdone"/>
    <s v="trackdone"/>
    <b v="0"/>
    <b v="0"/>
  </r>
  <r>
    <s v="3G7tRC24Uh09Hmp1KZ7LQ2"/>
    <x v="128173"/>
    <x v="2"/>
    <n v="167373"/>
    <s v="I'm a Believer - 2006 Remaster"/>
    <s v="The Monkees"/>
    <s v="More of The Monkees"/>
    <s v="trackdone"/>
    <s v="trackdone"/>
    <b v="0"/>
    <b v="0"/>
  </r>
  <r>
    <s v="6oKktEQheLfLmD7pRBqJEY"/>
    <x v="128174"/>
    <x v="2"/>
    <n v="320404"/>
    <s v="Heroin"/>
    <s v="The Velvet Underground"/>
    <s v="The Velvet Underground &amp; Nico 45th Anniversary"/>
    <s v="trackdone"/>
    <s v="fwdbtn"/>
    <b v="0"/>
    <b v="1"/>
  </r>
  <r>
    <s v="2itBkHBUxGl4VfDj4HNyoD"/>
    <x v="128175"/>
    <x v="2"/>
    <n v="166706"/>
    <s v="She Belongs to Me"/>
    <s v="Bob Dylan"/>
    <s v="Bringing It All Back Home"/>
    <s v="fwdbtn"/>
    <s v="trackdone"/>
    <b v="0"/>
    <b v="0"/>
  </r>
  <r>
    <s v="3VSuWxZM6x6V3ig5nYtikL"/>
    <x v="128176"/>
    <x v="2"/>
    <n v="156040"/>
    <s v="She Said She Said - Remastered 2009"/>
    <s v="The Beatles"/>
    <s v="Revolver"/>
    <s v="trackdone"/>
    <s v="trackdone"/>
    <b v="0"/>
    <b v="0"/>
  </r>
  <r>
    <s v="7C6hdDIz90Uf5YmdZnYbJJ"/>
    <x v="128177"/>
    <x v="2"/>
    <n v="142266"/>
    <s v="If I Needed Someone - Remastered 2009"/>
    <s v="The Beatles"/>
    <s v="Rubber Soul"/>
    <s v="trackdone"/>
    <s v="trackdone"/>
    <b v="0"/>
    <b v="0"/>
  </r>
  <r>
    <s v="1XcKztnLHUiUC17VRAMEyc"/>
    <x v="128178"/>
    <x v="2"/>
    <n v="262360"/>
    <s v="Run Run Run"/>
    <s v="The Velvet Underground"/>
    <s v="The Velvet Underground &amp; Nico 45th Anniversary"/>
    <s v="trackdone"/>
    <s v="trackdone"/>
    <b v="0"/>
    <b v="0"/>
  </r>
  <r>
    <s v="2idijP1bI3eqkU0gbVMdjU"/>
    <x v="128179"/>
    <x v="2"/>
    <n v="282720"/>
    <s v="I Can't Quit You Baby - Remaster"/>
    <s v="Led Zeppelin"/>
    <s v="Led Zeppelin"/>
    <s v="trackdone"/>
    <s v="trackdone"/>
    <b v="0"/>
    <b v="0"/>
  </r>
  <r>
    <s v="2EqlS6tkEnglzr7tkKAAYD"/>
    <x v="128180"/>
    <x v="2"/>
    <n v="259946"/>
    <s v="Come Together - Remastered 2009"/>
    <s v="The Beatles"/>
    <s v="Abbey Road"/>
    <s v="trackdone"/>
    <s v="trackdone"/>
    <b v="0"/>
    <b v="0"/>
  </r>
  <r>
    <s v="6dGnYIeXmHdcikdzNNDMm2"/>
    <x v="128181"/>
    <x v="2"/>
    <n v="185733"/>
    <s v="Here Comes The Sun - Remastered 2009"/>
    <s v="The Beatles"/>
    <s v="Abbey Road"/>
    <s v="trackdone"/>
    <s v="trackdone"/>
    <b v="0"/>
    <b v="0"/>
  </r>
  <r>
    <s v="0pNeVovbiZHkulpGeOx1Gj"/>
    <x v="128182"/>
    <x v="2"/>
    <n v="182293"/>
    <s v="Something - Remastered 2009"/>
    <s v="The Beatles"/>
    <s v="Abbey Road"/>
    <s v="trackdone"/>
    <s v="trackdone"/>
    <b v="0"/>
    <b v="0"/>
  </r>
  <r>
    <s v="389QX9Q1eUOEZ19vtzzI9O"/>
    <x v="128183"/>
    <x v="2"/>
    <n v="285000"/>
    <s v="While My Guitar Gently Weeps - Remastered 2009"/>
    <s v="The Beatles"/>
    <s v="The Beatles"/>
    <s v="trackdone"/>
    <s v="trackdone"/>
    <b v="0"/>
    <b v="0"/>
  </r>
  <r>
    <s v="5NQYyej46WQkgCbnzGD21W"/>
    <x v="128184"/>
    <x v="2"/>
    <n v="235773"/>
    <s v="Dear Prudence - Remastered 2009"/>
    <s v="The Beatles"/>
    <s v="The Beatles"/>
    <s v="trackdone"/>
    <s v="trackdone"/>
    <b v="0"/>
    <b v="0"/>
  </r>
  <r>
    <s v="1aOzDhi5a1RWWRy5dmYA8I"/>
    <x v="128185"/>
    <x v="2"/>
    <n v="255706"/>
    <s v="Revolution 1 - Remastered 2009"/>
    <s v="The Beatles"/>
    <s v="The Beatles"/>
    <s v="trackdone"/>
    <s v="trackdone"/>
    <b v="0"/>
    <b v="0"/>
  </r>
  <r>
    <s v="4ltC6PrqkTtpcRNi5lvS4z"/>
    <x v="128186"/>
    <x v="2"/>
    <n v="136066"/>
    <s v="No Reply - Remastered 2009"/>
    <s v="The Beatles"/>
    <s v="Beatles For Sale - Remastered"/>
    <s v="trackdone"/>
    <s v="trackdone"/>
    <b v="0"/>
    <b v="0"/>
  </r>
  <r>
    <s v="7wC4EW11mBVxDK3xdC7FTf"/>
    <x v="128187"/>
    <x v="2"/>
    <n v="150026"/>
    <s v="I'm A Loser - Remastered 2009"/>
    <s v="The Beatles"/>
    <s v="Beatles For Sale - Remastered"/>
    <s v="trackdone"/>
    <s v="trackdone"/>
    <b v="0"/>
    <b v="0"/>
  </r>
  <r>
    <s v="7CZiDzGVjUssMSOXrDNYHL"/>
    <x v="128188"/>
    <x v="2"/>
    <n v="189680"/>
    <s v="Ticket To Ride - Remastered 2009"/>
    <s v="The Beatles"/>
    <s v="Help!"/>
    <s v="trackdone"/>
    <s v="trackdone"/>
    <b v="0"/>
    <b v="0"/>
  </r>
  <r>
    <s v="3BQHpFgAp4l80e1XslIjNI"/>
    <x v="128189"/>
    <x v="2"/>
    <n v="125666"/>
    <s v="Yesterday - Remastered 2009"/>
    <s v="The Beatles"/>
    <s v="Help!"/>
    <s v="trackdone"/>
    <s v="trackdone"/>
    <b v="0"/>
    <b v="0"/>
  </r>
  <r>
    <s v="4F1AgKpuFRMLEgtPETVwZk"/>
    <x v="128190"/>
    <x v="2"/>
    <n v="129120"/>
    <s v="You've Got To Hide Your Love Away - Remastered 2009"/>
    <s v="The Beatles"/>
    <s v="Help!"/>
    <s v="trackdone"/>
    <s v="trackdone"/>
    <b v="0"/>
    <b v="0"/>
  </r>
  <r>
    <s v="121AmMmQnBWZh8HNjZwuK6"/>
    <x v="128191"/>
    <x v="2"/>
    <n v="154848"/>
    <s v="Get Back - Naked Version / Remastered 2013"/>
    <s v="The Beatles"/>
    <s v="Let It Be... Naked"/>
    <s v="trackdone"/>
    <s v="trackdone"/>
    <b v="0"/>
    <b v="0"/>
  </r>
  <r>
    <s v="5OlB1bAkRhheDudIhWImFy"/>
    <x v="128192"/>
    <x v="2"/>
    <n v="210902"/>
    <s v="I've Got A Feeling - Naked Version / Remastered 2013"/>
    <s v="The Beatles"/>
    <s v="Let It Be... Naked"/>
    <s v="trackdone"/>
    <s v="trackdone"/>
    <b v="0"/>
    <b v="0"/>
  </r>
  <r>
    <s v="5BhMoGrz5KzG2fA5uzHjZ1"/>
    <x v="128193"/>
    <x v="2"/>
    <n v="198862"/>
    <s v="Don't Let Me Down - Naked Version / Remastered 2013"/>
    <s v="The Beatles"/>
    <s v="Let It Be... Naked"/>
    <s v="trackdone"/>
    <s v="trackdone"/>
    <b v="0"/>
    <b v="0"/>
  </r>
  <r>
    <s v="5LMw7NqkEM9x2DPyAbVZGd"/>
    <x v="128194"/>
    <x v="2"/>
    <n v="235382"/>
    <s v="Let It Be - Naked Version / Remastered 2013"/>
    <s v="The Beatles"/>
    <s v="Let It Be... Naked"/>
    <s v="trackdone"/>
    <s v="trackdone"/>
    <b v="0"/>
    <b v="0"/>
  </r>
  <r>
    <s v="3Am0IbOxmvlSXro7N5iSfZ"/>
    <x v="128195"/>
    <x v="2"/>
    <n v="247320"/>
    <s v="Strawberry Fields Forever - Remastered 2009"/>
    <s v="The Beatles"/>
    <s v="Magical Mystery Tour"/>
    <s v="trackdone"/>
    <s v="trackdone"/>
    <b v="0"/>
    <b v="0"/>
  </r>
  <r>
    <s v="1h04XMpzGzmAudoI6VHBgA"/>
    <x v="128196"/>
    <x v="2"/>
    <n v="119640"/>
    <s v="Penny Lane - Remastered 2009"/>
    <s v="The Beatles"/>
    <s v="Magical Mystery Tour"/>
    <s v="trackdone"/>
    <s v="logout"/>
    <b v="0"/>
    <b v="0"/>
  </r>
  <r>
    <s v="1h04XMpzGzmAudoI6VHBgA"/>
    <x v="128197"/>
    <x v="2"/>
    <n v="61310"/>
    <s v="Penny Lane - Remastered 2009"/>
    <s v="The Beatles"/>
    <s v="Magical Mystery Tour"/>
    <s v="appload"/>
    <s v="trackdone"/>
    <b v="0"/>
    <b v="0"/>
  </r>
  <r>
    <s v="68BTFws92cRztMS1oQ7Ewj"/>
    <x v="128198"/>
    <x v="2"/>
    <n v="230386"/>
    <s v="All You Need Is Love - Remastered 2009"/>
    <s v="The Beatles"/>
    <s v="Magical Mystery Tour"/>
    <s v="trackdone"/>
    <s v="trackdone"/>
    <b v="0"/>
    <b v="0"/>
  </r>
  <r>
    <s v="0JBvtprXP2Z0LP3jmzA7Xp"/>
    <x v="128199"/>
    <x v="2"/>
    <n v="181306"/>
    <s v="Baby, You're A Rich Man - Remastered 2009"/>
    <s v="The Beatles"/>
    <s v="Magical Mystery Tour"/>
    <s v="trackdone"/>
    <s v="trackdone"/>
    <b v="0"/>
    <b v="0"/>
  </r>
  <r>
    <s v="7qbRP2jO0Sq3kTYdEW1v00"/>
    <x v="128200"/>
    <x v="2"/>
    <n v="169146"/>
    <s v="Day Tripper - Remastered 2009"/>
    <s v="The Beatles"/>
    <s v="Past Masters"/>
    <s v="trackdone"/>
    <s v="trackdone"/>
    <b v="0"/>
    <b v="0"/>
  </r>
  <r>
    <s v="48TNLcToLs8DWkdj5vYdiW"/>
    <x v="128201"/>
    <x v="2"/>
    <n v="181320"/>
    <s v="Rain - Remastered 2009"/>
    <s v="The Beatles"/>
    <s v="Past Masters"/>
    <s v="trackdone"/>
    <s v="trackdone"/>
    <b v="0"/>
    <b v="0"/>
  </r>
  <r>
    <s v="2iGtdYI4lI0jDpnxJOqZRw"/>
    <x v="128202"/>
    <x v="2"/>
    <n v="429933"/>
    <s v="Hey Jude - Remastered 2009"/>
    <s v="The Beatles"/>
    <s v="Past Masters"/>
    <s v="trackdone"/>
    <s v="trackdone"/>
    <b v="0"/>
    <b v="0"/>
  </r>
  <r>
    <s v="4qh4lu4xf4r3ZkBoyeajuc"/>
    <x v="128203"/>
    <x v="2"/>
    <n v="138683"/>
    <s v="Revolution - Remastered 2009"/>
    <s v="The Beatles"/>
    <s v="Past Masters"/>
    <s v="trackdone"/>
    <s v="fwdbtn"/>
    <b v="0"/>
    <b v="1"/>
  </r>
  <r>
    <s v="5GjPQ0eI7AgmOnADn1EO6Q"/>
    <x v="128204"/>
    <x v="2"/>
    <n v="126533"/>
    <s v="Eleanor Rigby - Remastered 2009"/>
    <s v="The Beatles"/>
    <s v="Revolver"/>
    <s v="fwdbtn"/>
    <s v="trackdone"/>
    <b v="0"/>
    <b v="0"/>
  </r>
  <r>
    <s v="50xwQXPtfNZFKFeZ0XePWc"/>
    <x v="128205"/>
    <x v="2"/>
    <n v="158880"/>
    <s v="Yellow Submarine - Remastered 2009"/>
    <s v="The Beatles"/>
    <s v="Revolver"/>
    <s v="trackdone"/>
    <s v="trackdone"/>
    <b v="0"/>
    <b v="0"/>
  </r>
  <r>
    <s v="00oZhqZIQfL9P5CjOP6JsO"/>
    <x v="128206"/>
    <x v="2"/>
    <n v="1381"/>
    <s v="Tomorrow Never Knows - Remastered 2009"/>
    <s v="The Beatles"/>
    <s v="Revolver"/>
    <s v="trackdone"/>
    <s v="fwdbtn"/>
    <b v="0"/>
    <b v="1"/>
  </r>
  <r>
    <s v="1H7gMYGykdtwZOV6s1N0by"/>
    <x v="128207"/>
    <x v="2"/>
    <n v="124693"/>
    <s v="Norwegian Wood (This Bird Has Flown) - Remastered 2009"/>
    <s v="The Beatles"/>
    <s v="Rubber Soul"/>
    <s v="fwdbtn"/>
    <s v="trackdone"/>
    <b v="0"/>
    <b v="0"/>
  </r>
  <r>
    <s v="5SUlhldQJtOhUr2GzH5RI7"/>
    <x v="128208"/>
    <x v="2"/>
    <n v="163693"/>
    <s v="Nowhere Man - Remastered 2009"/>
    <s v="The Beatles"/>
    <s v="Rubber Soul"/>
    <s v="trackdone"/>
    <s v="trackdone"/>
    <b v="0"/>
    <b v="0"/>
  </r>
  <r>
    <s v="3KfbEIOC7YIv90FIfNSZpo"/>
    <x v="128209"/>
    <x v="2"/>
    <n v="146333"/>
    <s v="In My Life - Remastered 2009"/>
    <s v="The Beatles"/>
    <s v="Rubber Soul"/>
    <s v="trackdone"/>
    <s v="trackdone"/>
    <b v="0"/>
    <b v="0"/>
  </r>
  <r>
    <s v="4fUKE8EULjQdHF4zb0M8FO"/>
    <x v="128210"/>
    <x v="2"/>
    <n v="122893"/>
    <s v="Sgt. Pepper's Lonely Hearts Club Band - Remastered 2009"/>
    <s v="The Beatles"/>
    <s v="Sgt. Pepper's Lonely Hearts Club Band"/>
    <s v="trackdone"/>
    <s v="trackdone"/>
    <b v="0"/>
    <b v="0"/>
  </r>
  <r>
    <s v="2rslQV48gNv3r9pPrQFPW1"/>
    <x v="128211"/>
    <x v="2"/>
    <n v="451133"/>
    <s v="Visions of Johanna"/>
    <s v="Bob Dylan"/>
    <s v="Blonde On Blonde"/>
    <s v="trackdone"/>
    <s v="trackdone"/>
    <b v="0"/>
    <b v="0"/>
  </r>
  <r>
    <s v="2FDTgrYDUdQKyGmtynEk90"/>
    <x v="128212"/>
    <x v="2"/>
    <n v="398"/>
    <s v="Love Minus Zero"/>
    <s v="Bob Dylan"/>
    <s v="Bringing It All Back Home"/>
    <s v="trackdone"/>
    <s v="fwdbtn"/>
    <b v="0"/>
    <b v="1"/>
  </r>
  <r>
    <s v="3RkQ3UwOyPqpIiIvGVewuU"/>
    <x v="128213"/>
    <x v="2"/>
    <n v="1122"/>
    <s v="Mr. Tambourine Man"/>
    <s v="Bob Dylan"/>
    <s v="Bringing It All Back Home"/>
    <s v="fwdbtn"/>
    <s v="backbtn"/>
    <b v="0"/>
    <b v="1"/>
  </r>
  <r>
    <s v="2FDTgrYDUdQKyGmtynEk90"/>
    <x v="128214"/>
    <x v="2"/>
    <n v="171106"/>
    <s v="Love Minus Zero"/>
    <s v="Bob Dylan"/>
    <s v="Bringing It All Back Home"/>
    <s v="backbtn"/>
    <s v="trackdone"/>
    <b v="0"/>
    <b v="0"/>
  </r>
  <r>
    <s v="3RkQ3UwOyPqpIiIvGVewuU"/>
    <x v="128215"/>
    <x v="2"/>
    <n v="2323"/>
    <s v="Mr. Tambourine Man"/>
    <s v="Bob Dylan"/>
    <s v="Bringing It All Back Home"/>
    <s v="trackdone"/>
    <s v="fwdbtn"/>
    <b v="0"/>
    <b v="1"/>
  </r>
  <r>
    <s v="4EgKcG7aswxVfQEqa3dl8S"/>
    <x v="128216"/>
    <x v="2"/>
    <n v="252066"/>
    <s v="It's All Over Now, Baby Blue"/>
    <s v="Bob Dylan"/>
    <s v="Bringing It All Back Home"/>
    <s v="fwdbtn"/>
    <s v="trackdone"/>
    <b v="0"/>
    <b v="0"/>
  </r>
  <r>
    <s v="2WOjLF83vqjit2Zh4B69V3"/>
    <x v="128217"/>
    <x v="2"/>
    <n v="217400"/>
    <s v="Don't Think Twice, It's All Right"/>
    <s v="Bob Dylan"/>
    <s v="The Freewheelin' Bob Dylan"/>
    <s v="trackdone"/>
    <s v="trackdone"/>
    <b v="0"/>
    <b v="0"/>
  </r>
  <r>
    <s v="1L4RtuEiAiwdX5taX4meLI"/>
    <x v="128218"/>
    <x v="2"/>
    <n v="50001"/>
    <s v="Corrina, Corrina"/>
    <s v="Bob Dylan"/>
    <s v="The Freewheelin' Bob Dylan"/>
    <s v="trackdone"/>
    <s v="fwdbtn"/>
    <b v="0"/>
    <b v="1"/>
  </r>
  <r>
    <s v="5hBOEqqkcQaUgkRhh6EyX4"/>
    <x v="128219"/>
    <x v="2"/>
    <n v="2115"/>
    <s v="With God on Our Side"/>
    <s v="Bob Dylan"/>
    <s v="The Times They Are A-Changin'"/>
    <s v="fwdbtn"/>
    <s v="fwdbtn"/>
    <b v="0"/>
    <b v="1"/>
  </r>
  <r>
    <s v="5ATUmaVJWUTTagmPwQLck3"/>
    <x v="128220"/>
    <x v="2"/>
    <n v="1400"/>
    <s v="One Too Many Mornings"/>
    <s v="Bob Dylan"/>
    <s v="The Times They Are A-Changin'"/>
    <s v="fwdbtn"/>
    <s v="fwdbtn"/>
    <b v="0"/>
    <b v="1"/>
  </r>
  <r>
    <s v="7hMhO4oenpVkVaM5bNkEbz"/>
    <x v="128221"/>
    <x v="2"/>
    <n v="5699"/>
    <s v="When the Ship Comes In"/>
    <s v="Bob Dylan"/>
    <s v="The Times They Are A-Changin'"/>
    <s v="fwdbtn"/>
    <s v="fwdbtn"/>
    <b v="0"/>
    <b v="1"/>
  </r>
  <r>
    <s v="3OuMIIFP5TxM8tLXMWYPGV"/>
    <x v="128222"/>
    <x v="2"/>
    <n v="1835"/>
    <s v="Whole Lotta Love - Remaster"/>
    <s v="Led Zeppelin"/>
    <s v="Led Zeppelin II"/>
    <s v="fwdbtn"/>
    <s v="fwdbtn"/>
    <b v="0"/>
    <b v="1"/>
  </r>
  <r>
    <s v="7lJt7vBDNUO8Mv8uELND1H"/>
    <x v="128223"/>
    <x v="2"/>
    <n v="270451"/>
    <s v="Sympathy For The Devil"/>
    <s v="Keith Richards"/>
    <s v="Beggars Banquet"/>
    <s v="fwdbtn"/>
    <s v="endplay"/>
    <b v="0"/>
    <b v="1"/>
  </r>
  <r>
    <s v="3LXFi1Xk9qJsYXYEjDcuVH"/>
    <x v="128224"/>
    <x v="2"/>
    <n v="319053"/>
    <s v="19 Dias y 500 Noches - En Directo"/>
    <s v="Joaquín Sabina"/>
    <s v="Nos Sobran Los Motivos"/>
    <s v="clickrow"/>
    <s v="trackdone"/>
    <b v="0"/>
    <b v="0"/>
  </r>
  <r>
    <s v="34DIwlo2i3s5Piug6nHzK9"/>
    <x v="128225"/>
    <x v="2"/>
    <n v="227680"/>
    <s v="Postdata"/>
    <s v="Joaquín Sabina"/>
    <s v="Lo Niego Todo"/>
    <s v="trackdone"/>
    <s v="trackdone"/>
    <b v="0"/>
    <b v="0"/>
  </r>
  <r>
    <s v="1eCie6lwjb4crxeAvkRaSi"/>
    <x v="128226"/>
    <x v="2"/>
    <n v="302933"/>
    <s v="Y Nos Dieron las Diez"/>
    <s v="Joaquín Sabina"/>
    <s v="Fisica Y Quimica"/>
    <s v="trackdone"/>
    <s v="trackdone"/>
    <b v="0"/>
    <b v="0"/>
  </r>
  <r>
    <s v="2A0ZLZ2Bixhcnf9Jkdh5Xp"/>
    <x v="128227"/>
    <x v="2"/>
    <n v="278825"/>
    <s v="Yolanda"/>
    <s v="Pablo Milanés"/>
    <s v="Yo Me Quedo"/>
    <s v="trackdone"/>
    <s v="trackdone"/>
    <b v="0"/>
    <b v="0"/>
  </r>
  <r>
    <s v="6ngM4BI3VW2fe0SzQX7Ouw"/>
    <x v="128228"/>
    <x v="2"/>
    <n v="303080"/>
    <s v="Las transeúntes"/>
    <s v="Jorge Drexler"/>
    <s v="Amar la trama"/>
    <s v="trackdone"/>
    <s v="trackdone"/>
    <b v="0"/>
    <b v="0"/>
  </r>
  <r>
    <s v="0fAmpdONIYsxiP27CwnzLJ"/>
    <x v="128229"/>
    <x v="2"/>
    <n v="161342"/>
    <s v="Milonga de Ojos Dorados (Alfredo Zitarrosa) - Live on Pardelion Music"/>
    <s v="Jorge Drexler"/>
    <s v="Milonga de Ojos Dorados (Alfredo Zitarrosa)"/>
    <s v="trackdone"/>
    <s v="trackdone"/>
    <b v="0"/>
    <b v="0"/>
  </r>
  <r>
    <s v="1BGNm88t34PvklJDB1An4D"/>
    <x v="128230"/>
    <x v="2"/>
    <n v="177960"/>
    <s v="Papá Cuéntame Otra Vez"/>
    <s v="Ismael Serrano"/>
    <s v="20 Años de la Sala Galileo Galilei"/>
    <s v="trackdone"/>
    <s v="trackdone"/>
    <b v="0"/>
    <b v="0"/>
  </r>
  <r>
    <s v="4SalVML4kHX3Kjlbq24EgZ"/>
    <x v="128231"/>
    <x v="2"/>
    <n v="4188"/>
    <s v="La Profecía"/>
    <s v="Guillem Roma"/>
    <s v="La Profecía"/>
    <s v="trackdone"/>
    <s v="fwdbtn"/>
    <b v="0"/>
    <b v="1"/>
  </r>
  <r>
    <s v="7zSBOSD4w5LGv1bIblkVFp"/>
    <x v="128232"/>
    <x v="2"/>
    <n v="184963"/>
    <s v="Telefonía"/>
    <s v="Jorge Drexler"/>
    <s v="Salvavidas de hielo"/>
    <s v="fwdbtn"/>
    <s v="trackdone"/>
    <b v="0"/>
    <b v="0"/>
  </r>
  <r>
    <s v="05ascW5kZSLsGM7sdr9Eot"/>
    <x v="128233"/>
    <x v="2"/>
    <n v="193344"/>
    <s v="Lodo"/>
    <s v="Xoel López"/>
    <s v="Sueños y Pan"/>
    <s v="trackdone"/>
    <s v="trackdone"/>
    <b v="0"/>
    <b v="0"/>
  </r>
  <r>
    <s v="40tFJtuES1da2fg0OurUdI"/>
    <x v="128234"/>
    <x v="2"/>
    <n v="214553"/>
    <s v="Eso Que Tú Me Das"/>
    <s v="Jarabe De Palo"/>
    <s v="Tragas o Escupes"/>
    <s v="trackdone"/>
    <s v="trackdone"/>
    <b v="0"/>
    <b v="0"/>
  </r>
  <r>
    <s v="6TqXieeBcZZHyaO14hQpKx"/>
    <x v="128235"/>
    <x v="2"/>
    <n v="268866"/>
    <s v="Luz De Dia"/>
    <s v="Los Enanitos Verdes"/>
    <s v="Nectar"/>
    <s v="trackdone"/>
    <s v="trackdone"/>
    <b v="0"/>
    <b v="0"/>
  </r>
  <r>
    <s v="3hx9T4CWGDvMbINMBfyrnW"/>
    <x v="128236"/>
    <x v="2"/>
    <n v="205226"/>
    <s v="Mediterraneo"/>
    <s v="Joan Manuel Serrat"/>
    <s v="Discografía en Castellano"/>
    <s v="trackdone"/>
    <s v="trackdone"/>
    <b v="0"/>
    <b v="0"/>
  </r>
  <r>
    <s v="1lAFWiaVhJhvQ5Gtzp6vSu"/>
    <x v="128237"/>
    <x v="2"/>
    <n v="242413"/>
    <s v="Tu Carcel - En Vivo"/>
    <s v="Los Enanitos Verdes"/>
    <s v="En Vivo"/>
    <s v="trackdone"/>
    <s v="trackdone"/>
    <b v="0"/>
    <b v="0"/>
  </r>
  <r>
    <s v="0KF9s5HhXY9om1zpyo6Uox"/>
    <x v="128238"/>
    <x v="2"/>
    <n v="19011"/>
    <s v="La vida es más compleja de lo que parece"/>
    <s v="Jorge Drexler"/>
    <s v="12 segundos de oscuridad"/>
    <s v="trackdone"/>
    <s v="logout"/>
    <b v="0"/>
    <b v="0"/>
  </r>
  <r>
    <s v="0KF9s5HhXY9om1zpyo6Uox"/>
    <x v="128239"/>
    <x v="2"/>
    <n v="169112"/>
    <s v="La vida es más compleja de lo que parece"/>
    <s v="Jorge Drexler"/>
    <s v="12 segundos de oscuridad"/>
    <s v="appload"/>
    <s v="trackdone"/>
    <b v="0"/>
    <b v="0"/>
  </r>
  <r>
    <s v="1w6mcMacExya7bvbElMuar"/>
    <x v="128240"/>
    <x v="2"/>
    <n v="115547"/>
    <s v="Óleo de Mujer Con Sombrero"/>
    <s v="Silvio Rodríguez"/>
    <s v="Al Final de Este Viaje..."/>
    <s v="trackdone"/>
    <s v="logout"/>
    <b v="0"/>
    <b v="0"/>
  </r>
  <r>
    <s v="1w6mcMacExya7bvbElMuar"/>
    <x v="128241"/>
    <x v="2"/>
    <n v="29299"/>
    <s v="Óleo de Mujer Con Sombrero"/>
    <s v="Silvio Rodríguez"/>
    <s v="Al Final de Este Viaje..."/>
    <s v="appload"/>
    <s v="trackdone"/>
    <b v="0"/>
    <b v="0"/>
  </r>
  <r>
    <s v="4UKe38tm5NkRpuFCxwewEe"/>
    <x v="128242"/>
    <x v="2"/>
    <n v="184546"/>
    <s v="Me haces bien"/>
    <s v="Jorge Drexler"/>
    <s v="Sea"/>
    <s v="trackdone"/>
    <s v="trackdone"/>
    <b v="0"/>
    <b v="0"/>
  </r>
  <r>
    <s v="5nw6Uk1a2NkmTqfalBvMia"/>
    <x v="128243"/>
    <x v="2"/>
    <n v="288626"/>
    <s v="Dice la gente"/>
    <s v="Kiko Veneno"/>
    <s v="Dice la gente"/>
    <s v="trackdone"/>
    <s v="trackdone"/>
    <b v="0"/>
    <b v="0"/>
  </r>
  <r>
    <s v="5sQGo3fB2NoFalyy4uZjiu"/>
    <x v="128244"/>
    <x v="2"/>
    <n v="212481"/>
    <s v="Ojalá"/>
    <s v="Silvio Rodríguez"/>
    <s v="Al Final de Este Viaje..."/>
    <s v="trackdone"/>
    <s v="trackdone"/>
    <b v="0"/>
    <b v="0"/>
  </r>
  <r>
    <s v="5wQsHNpF6ivosuimPeo7Lo"/>
    <x v="128245"/>
    <x v="2"/>
    <n v="115200"/>
    <s v="Toda una Vida"/>
    <s v="Pedro Guerra"/>
    <s v="Contigo En La Distancia"/>
    <s v="trackdone"/>
    <s v="trackdone"/>
    <b v="0"/>
    <b v="0"/>
  </r>
  <r>
    <s v="1HX9kKDz6dG4fmLBuKVzOF"/>
    <x v="128246"/>
    <x v="2"/>
    <n v="297000"/>
    <s v="Quién Me Ha Robado el Mes de Abril"/>
    <s v="Joaquín Sabina"/>
    <s v="El Hombre Del Traje Gris"/>
    <s v="trackdone"/>
    <s v="trackdone"/>
    <b v="0"/>
    <b v="0"/>
  </r>
  <r>
    <s v="0LxCY6cjKgjutOZaqyjrVQ"/>
    <x v="128247"/>
    <x v="2"/>
    <n v="221693"/>
    <s v="Hombre de ninguna parte"/>
    <s v="Xoel López"/>
    <s v="Atlántico"/>
    <s v="trackdone"/>
    <s v="trackdone"/>
    <b v="0"/>
    <b v="0"/>
  </r>
  <r>
    <s v="3AR1c3Dssq51WlGGkuYJNj"/>
    <x v="128248"/>
    <x v="2"/>
    <n v="288053"/>
    <s v="El lado oscuro"/>
    <s v="Jarabe De Palo"/>
    <s v="La Flaca"/>
    <s v="trackdone"/>
    <s v="trackdone"/>
    <b v="0"/>
    <b v="0"/>
  </r>
  <r>
    <s v="0AYP9qfJJumsxSOZF3MndI"/>
    <x v="128249"/>
    <x v="2"/>
    <n v="110266"/>
    <s v="Aquellas Pequeñas Cosas"/>
    <s v="Joan Manuel Serrat"/>
    <s v="Mediterráneo"/>
    <s v="trackdone"/>
    <s v="trackdone"/>
    <b v="0"/>
    <b v="0"/>
  </r>
  <r>
    <s v="6mR0ZA4DxvAHBihaXgI3oD"/>
    <x v="128250"/>
    <x v="2"/>
    <n v="238386"/>
    <s v="Tierra"/>
    <s v="Xoel López"/>
    <s v="Atlántico"/>
    <s v="trackdone"/>
    <s v="trackdone"/>
    <b v="0"/>
    <b v="0"/>
  </r>
  <r>
    <s v="5omgFpiMt1CGHjQGfkwzvz"/>
    <x v="128251"/>
    <x v="2"/>
    <n v="254266"/>
    <s v="Agua"/>
    <s v="Jarabe De Palo"/>
    <s v="Depende"/>
    <s v="trackdone"/>
    <s v="trackdone"/>
    <b v="0"/>
    <b v="0"/>
  </r>
  <r>
    <s v="2LsbizbOeNa4x6qsi2jAMb"/>
    <x v="128252"/>
    <x v="2"/>
    <n v="261200"/>
    <s v="La flaca"/>
    <s v="Jarabe De Palo"/>
    <s v="La Flaca"/>
    <s v="trackdone"/>
    <s v="trackdone"/>
    <b v="0"/>
    <b v="0"/>
  </r>
  <r>
    <s v="4gXv9Rw5aLPkgzdhKFBCir"/>
    <x v="128253"/>
    <x v="2"/>
    <n v="80218"/>
    <s v="Hoy Ten Miedo De Mi"/>
    <s v="Fernando Delgadillo"/>
    <s v="Con Cierto Aire a Ti"/>
    <s v="trackdone"/>
    <s v="logout"/>
    <b v="0"/>
    <b v="0"/>
  </r>
  <r>
    <s v="5K5mYBbBHliLRclWbDd9VH"/>
    <x v="128254"/>
    <x v="2"/>
    <n v="177506"/>
    <s v="Demons"/>
    <s v="Imagine Dragons"/>
    <s v="Night Visions"/>
    <s v="playbtn"/>
    <s v="trackdone"/>
    <b v="1"/>
    <b v="0"/>
  </r>
  <r>
    <s v="3Ig9iIYOsY1DEQhQ6Arrr6"/>
    <x v="128255"/>
    <x v="2"/>
    <n v="247933"/>
    <s v="Dead Sea"/>
    <s v="The Lumineers"/>
    <s v="The Lumineers"/>
    <s v="trackdone"/>
    <s v="trackdone"/>
    <b v="1"/>
    <b v="0"/>
  </r>
  <r>
    <s v="3MrWxJaD2AT0W9DjWF64Vm"/>
    <x v="128256"/>
    <x v="2"/>
    <n v="287306"/>
    <s v="Come On Eileen"/>
    <s v="Dexys Midnight Runners"/>
    <s v="Too Rye Ay"/>
    <s v="trackdone"/>
    <s v="trackdone"/>
    <b v="1"/>
    <b v="0"/>
  </r>
  <r>
    <s v="1H4idkmruFoJBg1DvUv2tY"/>
    <x v="128257"/>
    <x v="2"/>
    <n v="313026"/>
    <s v="Band On The Run - 2010 Remaster"/>
    <s v="Paul McCartney"/>
    <s v="Band On The Run"/>
    <s v="trackdone"/>
    <s v="trackdone"/>
    <b v="1"/>
    <b v="0"/>
  </r>
  <r>
    <s v="08mG3Y1vljYA6bvDt4Wqkj"/>
    <x v="128258"/>
    <x v="2"/>
    <n v="255493"/>
    <s v="Back In Black"/>
    <s v="AC/DC"/>
    <s v="Back In Black"/>
    <s v="trackdone"/>
    <s v="trackdone"/>
    <b v="1"/>
    <b v="0"/>
  </r>
  <r>
    <s v="74H7xFLquGjok0LwmKmDhG"/>
    <x v="128259"/>
    <x v="2"/>
    <n v="254142"/>
    <s v="What’s The Deal?"/>
    <s v="The Nude Party"/>
    <s v="What’s The Deal?"/>
    <s v="trackdone"/>
    <s v="trackdone"/>
    <b v="1"/>
    <b v="0"/>
  </r>
  <r>
    <s v="67WTwafOMgegV6ABnBQxcE"/>
    <x v="128260"/>
    <x v="2"/>
    <n v="277040"/>
    <s v="Some Nights"/>
    <s v="fun."/>
    <s v="Some Nights"/>
    <s v="trackdone"/>
    <s v="trackdone"/>
    <b v="1"/>
    <b v="0"/>
  </r>
  <r>
    <s v="0c4IEciLCDdXEhhKxj4ThA"/>
    <x v="128261"/>
    <x v="2"/>
    <n v="281040"/>
    <s v="Madness"/>
    <s v="Muse"/>
    <s v="The 2nd Law"/>
    <s v="trackdone"/>
    <s v="trackdone"/>
    <b v="1"/>
    <b v="0"/>
  </r>
  <r>
    <s v="2nAWURSru31Cbaul6to7QY"/>
    <x v="128262"/>
    <x v="2"/>
    <n v="143053"/>
    <s v="Them Eyes"/>
    <s v="The Black Keys"/>
    <s v="The Big Come Up"/>
    <s v="trackdone"/>
    <s v="trackdone"/>
    <b v="1"/>
    <b v="0"/>
  </r>
  <r>
    <s v="2QZRhQIZ74udMmzvF0d7GY"/>
    <x v="128263"/>
    <x v="2"/>
    <n v="228120"/>
    <s v="Craving"/>
    <s v="James Bay"/>
    <s v="Chaos And The Calm"/>
    <s v="trackdone"/>
    <s v="trackdone"/>
    <b v="1"/>
    <b v="0"/>
  </r>
  <r>
    <s v="2LMloFiV7DHpBhITOaBSam"/>
    <x v="128264"/>
    <x v="2"/>
    <n v="223979"/>
    <s v="Hard To Explain"/>
    <s v="The Strokes"/>
    <s v="Is This It"/>
    <s v="trackdone"/>
    <s v="trackdone"/>
    <b v="1"/>
    <b v="0"/>
  </r>
  <r>
    <s v="2AvFR6pi8tjwmaqgxcXOIJ"/>
    <x v="128265"/>
    <x v="2"/>
    <n v="174920"/>
    <s v="Go Easy On Me"/>
    <s v="John Mayer"/>
    <s v="The Complete 2012 Performances Collection"/>
    <s v="trackdone"/>
    <s v="trackdone"/>
    <b v="1"/>
    <b v="0"/>
  </r>
  <r>
    <s v="70MqJOpUHPB10OzrI06x7U"/>
    <x v="128266"/>
    <x v="2"/>
    <n v="176693"/>
    <s v="Son of a Lovin' Man"/>
    <s v="Buchanan Brothers"/>
    <s v="Quentin Tarantino's Once Upon a Time in Hollywood Original Motion Picture Soundtrack"/>
    <s v="trackdone"/>
    <s v="trackdone"/>
    <b v="1"/>
    <b v="0"/>
  </r>
  <r>
    <s v="2Jpw6uRsDncpCYkvdrfTTk"/>
    <x v="128267"/>
    <x v="2"/>
    <n v="203480"/>
    <s v="Karpe Diem"/>
    <s v="Ed Maverick"/>
    <s v="mix pa llorar en tu cuarto"/>
    <s v="trackdone"/>
    <s v="trackdone"/>
    <b v="1"/>
    <b v="0"/>
  </r>
  <r>
    <s v="66S14BkJDxgkYxLl5DCqOz"/>
    <x v="128268"/>
    <x v="2"/>
    <n v="219466"/>
    <s v="I'm Gonna Be (500 Miles)"/>
    <s v="The Proclaimers"/>
    <s v="Finest"/>
    <s v="trackdone"/>
    <s v="trackdone"/>
    <b v="1"/>
    <b v="0"/>
  </r>
  <r>
    <s v="18GiV1BaXzPVYpp9rmOg0E"/>
    <x v="128269"/>
    <x v="2"/>
    <n v="165426"/>
    <s v="Blowin' in the Wind"/>
    <s v="Bob Dylan"/>
    <s v="The Freewheelin' Bob Dylan"/>
    <s v="trackdone"/>
    <s v="trackdone"/>
    <b v="1"/>
    <b v="0"/>
  </r>
  <r>
    <s v="0SojSZcka4j8l8Sl0W9jUZ"/>
    <x v="128270"/>
    <x v="2"/>
    <n v="143293"/>
    <s v="Rip This Joint"/>
    <s v="The Rolling Stones"/>
    <s v="Exile On Main Street"/>
    <s v="trackdone"/>
    <s v="trackdone"/>
    <b v="1"/>
    <b v="0"/>
  </r>
  <r>
    <s v="0kfjZ0JCXU9sSg99gbQpbJ"/>
    <x v="128271"/>
    <x v="2"/>
    <n v="166106"/>
    <s v="Good Times Bad Times - Remaster"/>
    <s v="Led Zeppelin"/>
    <s v="Led Zeppelin"/>
    <s v="trackdone"/>
    <s v="trackdone"/>
    <b v="1"/>
    <b v="0"/>
  </r>
  <r>
    <s v="2fDHuS1PTkHBbCWWZF1ph9"/>
    <x v="128272"/>
    <x v="2"/>
    <n v="162653"/>
    <s v="Folsom Prison Blues - Live at Folsom State Prison, Folsom, CA - January 1968"/>
    <s v="Johnny Cash"/>
    <s v="At Folsom Prison"/>
    <s v="trackdone"/>
    <s v="trackdone"/>
    <b v="1"/>
    <b v="0"/>
  </r>
  <r>
    <s v="59gSh5ihFRsCyB4gpwDjcC"/>
    <x v="128273"/>
    <x v="2"/>
    <n v="307453"/>
    <s v="I Want You"/>
    <s v="Kings of Leon"/>
    <s v="Only By The Night"/>
    <s v="trackdone"/>
    <s v="trackdone"/>
    <b v="1"/>
    <b v="0"/>
  </r>
  <r>
    <s v="0SieiDcGvj8cZ0K4hcT3Zd"/>
    <x v="128274"/>
    <x v="2"/>
    <n v="246000"/>
    <s v="Dying Breed"/>
    <s v="The Killers"/>
    <s v="Imploding The Mirage"/>
    <s v="trackdone"/>
    <s v="trackdone"/>
    <b v="1"/>
    <b v="0"/>
  </r>
  <r>
    <s v="3pU1CUgPiFfxPCpscwIwQR"/>
    <x v="128275"/>
    <x v="2"/>
    <n v="163080"/>
    <s v="I Should Have Known Better - Remastered 2009"/>
    <s v="The Beatles"/>
    <s v="A Hard Day's Night"/>
    <s v="trackdone"/>
    <s v="trackdone"/>
    <b v="1"/>
    <b v="0"/>
  </r>
  <r>
    <s v="7pKfPomDEeI4TPT6EOYjn9"/>
    <x v="128276"/>
    <x v="2"/>
    <n v="187866"/>
    <s v="Imagine - Remastered 2010"/>
    <s v="John Lennon"/>
    <s v="Imagine"/>
    <s v="trackdone"/>
    <s v="trackdone"/>
    <b v="1"/>
    <b v="0"/>
  </r>
  <r>
    <s v="7buoWHxRKoDrudJxkPBzbF"/>
    <x v="128277"/>
    <x v="2"/>
    <n v="198786"/>
    <s v="Strangers (Stereo) - 2014 Remastered Version"/>
    <s v="The Kinks"/>
    <s v="Lola vs. Powerman and the Moneygoround, Pt. One + Percy"/>
    <s v="trackdone"/>
    <s v="trackdone"/>
    <b v="1"/>
    <b v="0"/>
  </r>
  <r>
    <s v="2gTnu5RZNVFVnWdjLnyUA5"/>
    <x v="128278"/>
    <x v="2"/>
    <n v="203360"/>
    <s v="Nobody Home"/>
    <s v="Pink Floyd"/>
    <s v="The Wall"/>
    <s v="trackdone"/>
    <s v="trackdone"/>
    <b v="1"/>
    <b v="0"/>
  </r>
  <r>
    <s v="2VIVokee0hTjUWplmGwj2z"/>
    <x v="128279"/>
    <x v="2"/>
    <n v="218000"/>
    <s v="The Cave"/>
    <s v="Mumford &amp; Sons"/>
    <s v="Sigh No More"/>
    <s v="trackdone"/>
    <s v="trackdone"/>
    <b v="1"/>
    <b v="0"/>
  </r>
  <r>
    <s v="7rpUsVjQyitDQ27NRybgZl"/>
    <x v="128280"/>
    <x v="2"/>
    <n v="382266"/>
    <s v="Whatever - Remastered"/>
    <s v="Oasis"/>
    <s v="Definitely Maybe"/>
    <s v="trackdone"/>
    <s v="trackdone"/>
    <b v="1"/>
    <b v="0"/>
  </r>
  <r>
    <s v="0b65WkrBrg2qOkzQeDtQ9d"/>
    <x v="128281"/>
    <x v="2"/>
    <n v="168044"/>
    <s v="Awaiting on You All - 2014 Remaster"/>
    <s v="George Harrison"/>
    <s v="All Things Must Pass"/>
    <s v="trackdone"/>
    <s v="trackdone"/>
    <b v="1"/>
    <b v="0"/>
  </r>
  <r>
    <s v="6dhaX8fxmnXNZuOxmxyrvD"/>
    <x v="128282"/>
    <x v="2"/>
    <n v="217538"/>
    <s v="L.S.D"/>
    <s v="Skegss"/>
    <s v="L.S.D"/>
    <s v="trackdone"/>
    <s v="trackdone"/>
    <b v="1"/>
    <b v="0"/>
  </r>
  <r>
    <s v="2dFjeuAs19gRJaFCDnqBiM"/>
    <x v="128283"/>
    <x v="2"/>
    <n v="124520"/>
    <s v="Reminder"/>
    <s v="Mumford &amp; Sons"/>
    <s v="Babel"/>
    <s v="trackdone"/>
    <s v="trackdone"/>
    <b v="1"/>
    <b v="0"/>
  </r>
  <r>
    <s v="5yAl6661Pk70H3PhrRoXSm"/>
    <x v="128284"/>
    <x v="2"/>
    <n v="301000"/>
    <s v="Hey Rose"/>
    <s v="Houndmouth"/>
    <s v="From the Hills Below the City"/>
    <s v="trackdone"/>
    <s v="trackdone"/>
    <b v="1"/>
    <b v="0"/>
  </r>
  <r>
    <s v="4w9Uex2WJC3QCawt8vLM05"/>
    <x v="128285"/>
    <x v="2"/>
    <n v="115293"/>
    <s v="Junk - Remastered 2011"/>
    <s v="Paul McCartney"/>
    <s v="McCartney"/>
    <s v="trackdone"/>
    <s v="trackdone"/>
    <b v="1"/>
    <b v="0"/>
  </r>
  <r>
    <s v="2QfiRTz5Yc8DdShCxG1tB2"/>
    <x v="128286"/>
    <x v="2"/>
    <n v="161560"/>
    <s v="Johnny B. Goode"/>
    <s v="Chuck Berry"/>
    <s v="Berry Is On Top"/>
    <s v="trackdone"/>
    <s v="trackdone"/>
    <b v="1"/>
    <b v="0"/>
  </r>
  <r>
    <s v="0YdSIXOY8QWbRtWaBlnlNo"/>
    <x v="128287"/>
    <x v="2"/>
    <n v="296938"/>
    <s v="Did My Best"/>
    <s v="The Voidz"/>
    <s v="Did My Best"/>
    <s v="trackdone"/>
    <s v="trackdone"/>
    <b v="1"/>
    <b v="0"/>
  </r>
  <r>
    <s v="7kRGRp7M4VqPdNEmzGq7Qy"/>
    <x v="128288"/>
    <x v="2"/>
    <n v="318440"/>
    <s v="Morning Song"/>
    <s v="The Lumineers"/>
    <s v="The Lumineers"/>
    <s v="trackdone"/>
    <s v="trackdone"/>
    <b v="1"/>
    <b v="0"/>
  </r>
  <r>
    <s v="05uGBKRCuePsf43Hfm0JwX"/>
    <x v="128289"/>
    <x v="2"/>
    <n v="226666"/>
    <s v="Brain Damage"/>
    <s v="Pink Floyd"/>
    <s v="The Dark Side of the Moon"/>
    <s v="trackdone"/>
    <s v="trackdone"/>
    <b v="1"/>
    <b v="0"/>
  </r>
  <r>
    <s v="63T7DJ1AFDD6Bn8VzG6JE8"/>
    <x v="128290"/>
    <x v="2"/>
    <n v="202266"/>
    <s v="Paint It, Black"/>
    <s v="The Rolling Stones"/>
    <s v="Aftermath"/>
    <s v="trackdone"/>
    <s v="trackdone"/>
    <b v="1"/>
    <b v="0"/>
  </r>
  <r>
    <s v="5xMNjx7uqCzMpJZSo4Wq55"/>
    <x v="128291"/>
    <x v="2"/>
    <n v="233813"/>
    <s v="A Boy Named Sue - Live at San Quentin State Prison, San Quentin, CA - February 1969"/>
    <s v="Johnny Cash"/>
    <s v="At San Quentin"/>
    <s v="trackdone"/>
    <s v="trackdone"/>
    <b v="1"/>
    <b v="0"/>
  </r>
  <r>
    <s v="0JBvtprXP2Z0LP3jmzA7Xp"/>
    <x v="128292"/>
    <x v="2"/>
    <n v="181306"/>
    <s v="Baby, You're A Rich Man - Remastered 2009"/>
    <s v="The Beatles"/>
    <s v="Magical Mystery Tour"/>
    <s v="trackdone"/>
    <s v="trackdone"/>
    <b v="1"/>
    <b v="0"/>
  </r>
  <r>
    <s v="2ExEChLCSorn4k3FUxs7td"/>
    <x v="128293"/>
    <x v="2"/>
    <n v="278880"/>
    <s v="Where Do You Go To (My Lovely)"/>
    <s v="Peter Sarstedt"/>
    <s v="The Darjeeling Limited"/>
    <s v="trackdone"/>
    <s v="trackdone"/>
    <b v="1"/>
    <b v="0"/>
  </r>
  <r>
    <s v="0aGkeYwsDGqtsjzOQnmVAB"/>
    <x v="128294"/>
    <x v="2"/>
    <n v="211578"/>
    <s v="Supersonic Rocket Ship"/>
    <s v="The Kinks"/>
    <s v="Everybody's in Show-Biz"/>
    <s v="trackdone"/>
    <s v="trackdone"/>
    <b v="1"/>
    <b v="0"/>
  </r>
  <r>
    <s v="7tCHpjktA50ihtkLz6bAnn"/>
    <x v="128295"/>
    <x v="2"/>
    <n v="2728"/>
    <s v="Ain't No Rest For The Wicked - Original Version"/>
    <s v="Cage The Elephant"/>
    <s v="Cage The Elephant"/>
    <s v="trackdone"/>
    <s v="fwdbtn"/>
    <b v="1"/>
    <b v="1"/>
  </r>
  <r>
    <s v="6DlqxXju2H2mb0NcwgAFRM"/>
    <x v="128296"/>
    <x v="2"/>
    <n v="247413"/>
    <s v="Roy Rogers - Remastered 2014"/>
    <s v="Elton John"/>
    <s v="Goodbye Yellow Brick Road - Remastered"/>
    <s v="fwdbtn"/>
    <s v="trackdone"/>
    <b v="1"/>
    <b v="0"/>
  </r>
  <r>
    <s v="45B31c6tSg5Zw7PuF1WbEt"/>
    <x v="128297"/>
    <x v="2"/>
    <n v="226293"/>
    <s v="Without Those Songs"/>
    <s v="The Script"/>
    <s v="No Sound Without Silence"/>
    <s v="trackdone"/>
    <s v="trackdone"/>
    <b v="1"/>
    <b v="0"/>
  </r>
  <r>
    <s v="6yl8Es1tCYD9WdSkeVLFw4"/>
    <x v="128298"/>
    <x v="2"/>
    <n v="210880"/>
    <s v="You Shook Me All Night Long"/>
    <s v="AC/DC"/>
    <s v="Who Made Who"/>
    <s v="trackdone"/>
    <s v="trackdone"/>
    <b v="1"/>
    <b v="0"/>
  </r>
  <r>
    <s v="0QTCTu0CXv4X1JEE4gNpGv"/>
    <x v="128299"/>
    <x v="2"/>
    <n v="253493"/>
    <s v="Wildfire"/>
    <s v="John Mayer"/>
    <s v="Paradise Valley"/>
    <s v="trackdone"/>
    <s v="trackdone"/>
    <b v="1"/>
    <b v="0"/>
  </r>
  <r>
    <s v="1PXsUXSM3LF2XNSkmIldPb"/>
    <x v="128300"/>
    <x v="2"/>
    <n v="251266"/>
    <s v="Little Black Submarines"/>
    <s v="The Black Keys"/>
    <s v="El Camino"/>
    <s v="trackdone"/>
    <s v="trackdone"/>
    <b v="1"/>
    <b v="0"/>
  </r>
  <r>
    <s v="40V54Cj1JFSTpaJi8UikZE"/>
    <x v="128301"/>
    <x v="2"/>
    <n v="347800"/>
    <s v="Radio Ga Ga"/>
    <s v="Queen"/>
    <s v="The Works"/>
    <s v="trackdone"/>
    <s v="trackdone"/>
    <b v="1"/>
    <b v="0"/>
  </r>
  <r>
    <s v="41sMIRH4WBcDKIDw8RJUlc"/>
    <x v="128302"/>
    <x v="2"/>
    <n v="158573"/>
    <s v="Countdown"/>
    <s v="The Black Keys"/>
    <s v="The Big Come Up"/>
    <s v="trackdone"/>
    <s v="trackdone"/>
    <b v="1"/>
    <b v="0"/>
  </r>
  <r>
    <s v="1EsgUWQsxGBwnu3NATDjiU"/>
    <x v="128303"/>
    <x v="2"/>
    <n v="207679"/>
    <s v="The Modern Age"/>
    <s v="The Strokes"/>
    <s v="Is This It"/>
    <s v="trackdone"/>
    <s v="trackdone"/>
    <b v="1"/>
    <b v="0"/>
  </r>
  <r>
    <s v="1fOi6nfmNTYUJFEyvGNfkF"/>
    <x v="128304"/>
    <x v="2"/>
    <n v="200097"/>
    <s v="Caballo Prieto Azabache"/>
    <s v="Antonio Aguilar"/>
    <s v="15 Éxitos: Corridos de Caballos Famosos"/>
    <s v="trackdone"/>
    <s v="trackdone"/>
    <b v="1"/>
    <b v="0"/>
  </r>
  <r>
    <s v="7EUcOIbJSePmXGvAe7G79C"/>
    <x v="128305"/>
    <x v="2"/>
    <n v="217440"/>
    <s v="Black Treacle"/>
    <s v="Arctic Monkeys"/>
    <s v="Suck It and See"/>
    <s v="trackdone"/>
    <s v="trackdone"/>
    <b v="1"/>
    <b v="0"/>
  </r>
  <r>
    <s v="0LtOwyZoSNZKJWHqjzADpW"/>
    <x v="128306"/>
    <x v="2"/>
    <n v="21217"/>
    <s v="Feels Like We Only Go Backwards"/>
    <s v="Tame Impala"/>
    <s v="Lonerism"/>
    <s v="trackdone"/>
    <s v="unexpected-exit-while-paused"/>
    <b v="1"/>
    <b v="0"/>
  </r>
  <r>
    <s v="71LsKf3xISiOlY1mj7FFPP"/>
    <x v="128307"/>
    <x v="2"/>
    <n v="164546"/>
    <s v="Happiness Is A Warm Gun - Remastered 2009"/>
    <s v="The Beatles"/>
    <s v="The Beatles"/>
    <s v="playbtn"/>
    <s v="trackdone"/>
    <b v="1"/>
    <b v="0"/>
  </r>
  <r>
    <s v="6dGnYIeXmHdcikdzNNDMm2"/>
    <x v="128308"/>
    <x v="2"/>
    <n v="185733"/>
    <s v="Here Comes The Sun - Remastered 2009"/>
    <s v="The Beatles"/>
    <s v="Abbey Road"/>
    <s v="trackdone"/>
    <s v="trackdone"/>
    <b v="1"/>
    <b v="0"/>
  </r>
  <r>
    <s v="70XHAdaMaoLIOVb1hSaeJ4"/>
    <x v="128309"/>
    <x v="2"/>
    <n v="131280"/>
    <s v="Any Time At All - Remastered 2009"/>
    <s v="The Beatles"/>
    <s v="A Hard Day's Night"/>
    <s v="trackdone"/>
    <s v="trackdone"/>
    <b v="1"/>
    <b v="0"/>
  </r>
  <r>
    <s v="389QX9Q1eUOEZ19vtzzI9O"/>
    <x v="128310"/>
    <x v="2"/>
    <n v="285000"/>
    <s v="While My Guitar Gently Weeps - Remastered 2009"/>
    <s v="The Beatles"/>
    <s v="The Beatles"/>
    <s v="trackdone"/>
    <s v="trackdone"/>
    <b v="1"/>
    <b v="0"/>
  </r>
  <r>
    <s v="4KRgqwb4kvBuTz1utbYxfb"/>
    <x v="128311"/>
    <x v="2"/>
    <n v="120493"/>
    <s v="And Your Bird Can Sing - Remastered 2009"/>
    <s v="The Beatles"/>
    <s v="Revolver"/>
    <s v="trackdone"/>
    <s v="trackdone"/>
    <b v="1"/>
    <b v="0"/>
  </r>
  <r>
    <s v="4DZAH8eiqSAkMIE9l5D71U"/>
    <x v="128312"/>
    <x v="2"/>
    <n v="146000"/>
    <s v="Everybody's Trying To Be My Baby - Remastered 2009"/>
    <s v="The Beatles"/>
    <s v="Beatles For Sale - Remastered"/>
    <s v="trackdone"/>
    <s v="trackdone"/>
    <b v="1"/>
    <b v="0"/>
  </r>
  <r>
    <s v="2mxByJWOajjiVsLWjNXvDJ"/>
    <x v="128313"/>
    <x v="2"/>
    <n v="207240"/>
    <s v="Oh! Darling - Remastered 2009"/>
    <s v="The Beatles"/>
    <s v="Abbey Road"/>
    <s v="trackdone"/>
    <s v="trackdone"/>
    <b v="1"/>
    <b v="0"/>
  </r>
  <r>
    <s v="7HTH1ppjkkOe7RLoBDKXYJ"/>
    <x v="128314"/>
    <x v="2"/>
    <n v="129293"/>
    <s v="Good Day Sunshine - Remastered 2009"/>
    <s v="The Beatles"/>
    <s v="Revolver"/>
    <s v="trackdone"/>
    <s v="trackdone"/>
    <b v="1"/>
    <b v="0"/>
  </r>
  <r>
    <s v="1Q7gCIpOjIIU0bUKcGzrG4"/>
    <x v="128315"/>
    <x v="2"/>
    <n v="139680"/>
    <s v="I Feel Fine - Remastered 2009"/>
    <s v="The Beatles"/>
    <s v="Past Masters"/>
    <s v="trackdone"/>
    <s v="trackdone"/>
    <b v="1"/>
    <b v="0"/>
  </r>
  <r>
    <s v="5aHHf6jrqDRb1fcBmue2kn"/>
    <x v="128316"/>
    <x v="2"/>
    <n v="36693"/>
    <s v="The End - Remastered 2009"/>
    <s v="The Beatles"/>
    <s v="Abbey Road"/>
    <s v="trackdone"/>
    <s v="logout"/>
    <b v="1"/>
    <b v="0"/>
  </r>
  <r>
    <s v="0LtOwyZoSNZKJWHqjzADpW"/>
    <x v="128317"/>
    <x v="2"/>
    <n v="9834"/>
    <s v="Feels Like We Only Go Backwards"/>
    <s v="Tame Impala"/>
    <s v="Lonerism"/>
    <s v="clickrow"/>
    <s v="endplay"/>
    <b v="1"/>
    <b v="1"/>
  </r>
  <r>
    <s v="6dGnYIeXmHdcikdzNNDMm2"/>
    <x v="128318"/>
    <x v="2"/>
    <n v="77246"/>
    <s v="Here Comes The Sun - Remastered 2009"/>
    <s v="The Beatles"/>
    <s v="Abbey Road"/>
    <s v="playbtn"/>
    <s v="fwdbtn"/>
    <b v="1"/>
    <b v="1"/>
  </r>
  <r>
    <s v="7orb0y6ySGdsYZywMoQtsD"/>
    <x v="128319"/>
    <x v="2"/>
    <n v="129146"/>
    <s v="I Want To Tell You - Remastered 2009"/>
    <s v="The Beatles"/>
    <s v="Revolver"/>
    <s v="fwdbtn"/>
    <s v="fwdbtn"/>
    <b v="1"/>
    <b v="1"/>
  </r>
  <r>
    <s v="5eZrW59C3UgBhkqNlowEID"/>
    <x v="128320"/>
    <x v="2"/>
    <n v="58170"/>
    <s v="Carry That Weight - Remastered 2009"/>
    <s v="The Beatles"/>
    <s v="Abbey Road"/>
    <s v="fwdbtn"/>
    <s v="fwdbtn"/>
    <b v="1"/>
    <b v="1"/>
  </r>
  <r>
    <s v="4ltC6PrqkTtpcRNi5lvS4z"/>
    <x v="128321"/>
    <x v="2"/>
    <n v="101320"/>
    <s v="No Reply - Remastered 2009"/>
    <s v="The Beatles"/>
    <s v="Beatles For Sale - Remastered"/>
    <s v="fwdbtn"/>
    <s v="fwdbtn"/>
    <b v="1"/>
    <b v="1"/>
  </r>
  <r>
    <s v="48JM82SHQTBYkhEYhMaOaa"/>
    <x v="128322"/>
    <x v="2"/>
    <n v="4718"/>
    <s v="She Loves You - Remastered 2009"/>
    <s v="The Beatles"/>
    <s v="Past Masters"/>
    <s v="fwdbtn"/>
    <s v="fwdbtn"/>
    <b v="1"/>
    <b v="1"/>
  </r>
  <r>
    <s v="7tBAxQ6hD4mhr1sYQhwWDP"/>
    <x v="128323"/>
    <x v="2"/>
    <n v="38133"/>
    <s v="We Can Work It Out - Remastered 2009"/>
    <s v="The Beatles"/>
    <s v="Past Masters"/>
    <s v="fwdbtn"/>
    <s v="fwdbtn"/>
    <b v="1"/>
    <b v="1"/>
  </r>
  <r>
    <s v="0pNeVovbiZHkulpGeOx1Gj"/>
    <x v="128324"/>
    <x v="2"/>
    <n v="6533"/>
    <s v="Something - Remastered 2009"/>
    <s v="The Beatles"/>
    <s v="Abbey Road"/>
    <s v="fwdbtn"/>
    <s v="fwdbtn"/>
    <b v="1"/>
    <b v="1"/>
  </r>
  <r>
    <s v="2AsGApoUuN8pTM17Lq9eUd"/>
    <x v="128325"/>
    <x v="2"/>
    <n v="139343"/>
    <s v="Yer Blues - Remastered 2009"/>
    <s v="The Beatles"/>
    <s v="The Beatles"/>
    <s v="fwdbtn"/>
    <s v="fwdbtn"/>
    <b v="1"/>
    <b v="1"/>
  </r>
  <r>
    <s v="7Ho3T7ERfooiAfvODaMQ2N"/>
    <x v="128326"/>
    <x v="2"/>
    <n v="89168"/>
    <s v="Rock And Roll Music - Remastered 2009"/>
    <s v="The Beatles"/>
    <s v="Beatles For Sale - Remastered"/>
    <s v="fwdbtn"/>
    <s v="fwdbtn"/>
    <b v="1"/>
    <b v="1"/>
  </r>
  <r>
    <s v="6h9W5FxX4E9lUFsyq8j1AD"/>
    <x v="128327"/>
    <x v="2"/>
    <n v="60881"/>
    <s v="Lovely Rita - Remastered 2009"/>
    <s v="The Beatles"/>
    <s v="Sgt. Pepper's Lonely Hearts Club Band"/>
    <s v="fwdbtn"/>
    <s v="fwdbtn"/>
    <b v="1"/>
    <b v="1"/>
  </r>
  <r>
    <s v="7wC4EW11mBVxDK3xdC7FTf"/>
    <x v="128328"/>
    <x v="2"/>
    <n v="76029"/>
    <s v="I'm A Loser - Remastered 2009"/>
    <s v="The Beatles"/>
    <s v="Beatles For Sale - Remastered"/>
    <s v="fwdbtn"/>
    <s v="fwdbtn"/>
    <b v="1"/>
    <b v="1"/>
  </r>
  <r>
    <s v="7C6hdDIz90Uf5YmdZnYbJJ"/>
    <x v="128329"/>
    <x v="2"/>
    <n v="94620"/>
    <s v="If I Needed Someone - Remastered 2009"/>
    <s v="The Beatles"/>
    <s v="Rubber Soul"/>
    <s v="fwdbtn"/>
    <s v="logout"/>
    <b v="1"/>
    <b v="0"/>
  </r>
  <r>
    <s v="5xYC2ZJJ9TMJL8BOl85O2R"/>
    <x v="128330"/>
    <x v="2"/>
    <n v="29500"/>
    <s v="Hey Bulldog - Remastered 2009"/>
    <s v="The Beatles"/>
    <s v="Yellow Submarine"/>
    <s v="clickrow"/>
    <s v="logout"/>
    <b v="1"/>
    <b v="0"/>
  </r>
  <r>
    <s v="5xYC2ZJJ9TMJL8BOl85O2R"/>
    <x v="128331"/>
    <x v="2"/>
    <n v="54970"/>
    <s v="Hey Bulldog - Remastered 2009"/>
    <s v="The Beatles"/>
    <s v="Yellow Submarine"/>
    <s v="appload"/>
    <s v="endplay"/>
    <b v="1"/>
    <b v="1"/>
  </r>
  <r>
    <s v="6h9W5FxX4E9lUFsyq8j1AD"/>
    <x v="128332"/>
    <x v="2"/>
    <n v="45122"/>
    <s v="Lovely Rita - Remastered 2009"/>
    <s v="The Beatles"/>
    <s v="Sgt. Pepper's Lonely Hearts Club Band"/>
    <s v="playbtn"/>
    <s v="fwdbtn"/>
    <b v="1"/>
    <b v="1"/>
  </r>
  <r>
    <s v="27E39dDg0Bx1RzkF3eJJsb"/>
    <x v="128333"/>
    <x v="2"/>
    <n v="100777"/>
    <s v="I Want To Hold Your Hand - Remastered 2009"/>
    <s v="The Beatles"/>
    <s v="Past Masters"/>
    <s v="fwdbtn"/>
    <s v="fwdbtn"/>
    <b v="1"/>
    <b v="1"/>
  </r>
  <r>
    <s v="6pPOkr2OxhQ6htrzOiDmq9"/>
    <x v="128334"/>
    <x v="2"/>
    <n v="11297"/>
    <s v="Mr Moonlight - Remastered 2009"/>
    <s v="The Beatles"/>
    <s v="Beatles For Sale - Remastered"/>
    <s v="fwdbtn"/>
    <s v="fwdbtn"/>
    <b v="1"/>
    <b v="1"/>
  </r>
  <r>
    <s v="7ds98B8y5BQltzC60Gdkri"/>
    <x v="128335"/>
    <x v="2"/>
    <n v="4302"/>
    <s v="Long Tall Sally - Remastered 2009"/>
    <s v="The Beatles"/>
    <s v="Past Masters"/>
    <s v="fwdbtn"/>
    <s v="fwdbtn"/>
    <b v="1"/>
    <b v="1"/>
  </r>
  <r>
    <s v="3pU1CUgPiFfxPCpscwIwQR"/>
    <x v="128336"/>
    <x v="2"/>
    <n v="163080"/>
    <s v="I Should Have Known Better - Remastered 2009"/>
    <s v="The Beatles"/>
    <s v="A Hard Day's Night"/>
    <s v="fwdbtn"/>
    <s v="trackdone"/>
    <b v="1"/>
    <b v="0"/>
  </r>
  <r>
    <s v="25yQPHgC35WNnnOUqFhgVR"/>
    <x v="128337"/>
    <x v="2"/>
    <n v="3831"/>
    <s v="Lucy In The Sky With Diamonds - Remastered 2009"/>
    <s v="The Beatles"/>
    <s v="Sgt. Pepper's Lonely Hearts Club Band"/>
    <s v="trackdone"/>
    <s v="fwdbtn"/>
    <b v="1"/>
    <b v="1"/>
  </r>
  <r>
    <s v="50xwQXPtfNZFKFeZ0XePWc"/>
    <x v="128338"/>
    <x v="2"/>
    <n v="2520"/>
    <s v="Yellow Submarine - Remastered 2009"/>
    <s v="The Beatles"/>
    <s v="Revolver"/>
    <s v="fwdbtn"/>
    <s v="fwdbtn"/>
    <b v="1"/>
    <b v="1"/>
  </r>
  <r>
    <s v="7wC4EW11mBVxDK3xdC7FTf"/>
    <x v="128339"/>
    <x v="2"/>
    <n v="150026"/>
    <s v="I'm A Loser - Remastered 2009"/>
    <s v="The Beatles"/>
    <s v="Beatles For Sale - Remastered"/>
    <s v="fwdbtn"/>
    <s v="trackdone"/>
    <b v="1"/>
    <b v="0"/>
  </r>
  <r>
    <s v="4LLBKnNCrSRrSjSTuiwjE9"/>
    <x v="128340"/>
    <x v="2"/>
    <n v="3144"/>
    <s v="You Won't See Me - Remastered 2009"/>
    <s v="The Beatles"/>
    <s v="Rubber Soul"/>
    <s v="trackdone"/>
    <s v="fwdbtn"/>
    <b v="1"/>
    <b v="1"/>
  </r>
  <r>
    <s v="3SdingSsFcZDZAyvcJbgAw"/>
    <x v="128341"/>
    <x v="2"/>
    <n v="2811"/>
    <s v="Can't Buy Me Love - Remastered 2009"/>
    <s v="The Beatles"/>
    <s v="A Hard Day's Night"/>
    <s v="fwdbtn"/>
    <s v="fwdbtn"/>
    <b v="1"/>
    <b v="1"/>
  </r>
  <r>
    <s v="0ESIjVxnDnCDaTPo6sStHm"/>
    <x v="128342"/>
    <x v="2"/>
    <n v="71842"/>
    <s v="Till There Was You - Remastered 2009"/>
    <s v="The Beatles"/>
    <s v="With The Beatles"/>
    <s v="fwdbtn"/>
    <s v="fwdbtn"/>
    <b v="1"/>
    <b v="1"/>
  </r>
  <r>
    <s v="4F1AgKpuFRMLEgtPETVwZk"/>
    <x v="128343"/>
    <x v="2"/>
    <n v="129120"/>
    <s v="You've Got To Hide Your Love Away - Remastered 2009"/>
    <s v="The Beatles"/>
    <s v="Help!"/>
    <s v="fwdbtn"/>
    <s v="trackdone"/>
    <b v="1"/>
    <b v="0"/>
  </r>
  <r>
    <s v="5xcfepnz1v7a83T8An9gjw"/>
    <x v="128344"/>
    <x v="2"/>
    <n v="154933"/>
    <s v="The Night Before - Remastered 2009"/>
    <s v="The Beatles"/>
    <s v="Help!"/>
    <s v="trackdone"/>
    <s v="trackdone"/>
    <b v="1"/>
    <b v="0"/>
  </r>
  <r>
    <s v="1ITQbrueGLl581a25XXm9c"/>
    <x v="128345"/>
    <x v="2"/>
    <n v="213106"/>
    <s v="Rocky Raccoon - Remastered 2009"/>
    <s v="The Beatles"/>
    <s v="The Beatles"/>
    <s v="trackdone"/>
    <s v="trackdone"/>
    <b v="1"/>
    <b v="0"/>
  </r>
  <r>
    <s v="2VsX1BoWSGiuVXGiFSUr6h"/>
    <x v="128346"/>
    <x v="2"/>
    <n v="40040"/>
    <s v="Maggie Mae - Remastered 2009"/>
    <s v="The Beatles"/>
    <s v="Let It Be"/>
    <s v="trackdone"/>
    <s v="trackdone"/>
    <b v="1"/>
    <b v="0"/>
  </r>
  <r>
    <s v="70XHAdaMaoLIOVb1hSaeJ4"/>
    <x v="128347"/>
    <x v="2"/>
    <n v="131280"/>
    <s v="Any Time At All - Remastered 2009"/>
    <s v="The Beatles"/>
    <s v="A Hard Day's Night"/>
    <s v="trackdone"/>
    <s v="trackdone"/>
    <b v="1"/>
    <b v="0"/>
  </r>
  <r>
    <s v="7DD7eSuYSC5xk2ArU62esN"/>
    <x v="128348"/>
    <x v="2"/>
    <n v="129260"/>
    <s v="Help! - Remastered 2009"/>
    <s v="The Beatles"/>
    <s v="Help!"/>
    <s v="trackdone"/>
    <s v="logout"/>
    <b v="1"/>
    <b v="0"/>
  </r>
  <r>
    <s v="7DD7eSuYSC5xk2ArU62esN"/>
    <x v="128349"/>
    <x v="2"/>
    <n v="10420"/>
    <s v="Help! - Remastered 2009"/>
    <s v="The Beatles"/>
    <s v="Help!"/>
    <s v="appload"/>
    <s v="trackdone"/>
    <b v="1"/>
    <b v="0"/>
  </r>
  <r>
    <s v="3pKKxkeB1pOUMHwWBmKc3Y"/>
    <x v="128350"/>
    <x v="2"/>
    <n v="156826"/>
    <s v="Fixing A Hole - Remastered 2009"/>
    <s v="The Beatles"/>
    <s v="Sgt. Pepper's Lonely Hearts Club Band"/>
    <s v="trackdone"/>
    <s v="trackdone"/>
    <b v="1"/>
    <b v="0"/>
  </r>
  <r>
    <s v="5EzvwjFwdP5Kfl5AZAemzu"/>
    <x v="128351"/>
    <x v="2"/>
    <n v="148786"/>
    <s v="I Need You - Remastered 2009"/>
    <s v="The Beatles"/>
    <s v="Help!"/>
    <s v="trackdone"/>
    <s v="trackdone"/>
    <b v="1"/>
    <b v="0"/>
  </r>
  <r>
    <s v="1jOLTO379yIu9aMnCkpMQl"/>
    <x v="128352"/>
    <x v="2"/>
    <n v="174946"/>
    <s v="You Never Give Me Your Money - Remastered 2009"/>
    <s v="The Beatles"/>
    <s v="Abbey Road"/>
    <s v="trackdone"/>
    <s v="logout"/>
    <b v="1"/>
    <b v="0"/>
  </r>
  <r>
    <s v="1NrbnHlR2BFREcyWXHIHip"/>
    <x v="128353"/>
    <x v="2"/>
    <n v="43860"/>
    <s v="When I'm Sixty Four - Remastered 2009"/>
    <s v="The Beatles"/>
    <s v="Sgt. Pepper's Lonely Hearts Club Band"/>
    <s v="fwdbtn"/>
    <s v="logout"/>
    <b v="1"/>
    <b v="0"/>
  </r>
  <r>
    <s v="0hKRSZhUGEhKU6aNSPBACZ"/>
    <x v="128354"/>
    <x v="2"/>
    <n v="227692"/>
    <s v="A Day In The Life - Remastered 2009"/>
    <s v="The Beatles"/>
    <s v="Sgt. Pepper's Lonely Hearts Club Band"/>
    <s v="fwdbtn"/>
    <s v="unexpected-exit-while-paused"/>
    <b v="1"/>
    <b v="0"/>
  </r>
  <r>
    <s v="2EqlS6tkEnglzr7tkKAAYD"/>
    <x v="128355"/>
    <x v="2"/>
    <n v="259946"/>
    <s v="Come Together - Remastered 2009"/>
    <s v="The Beatles"/>
    <s v="Abbey Road"/>
    <s v="clickrow"/>
    <s v="trackdone"/>
    <b v="1"/>
    <b v="0"/>
  </r>
  <r>
    <s v="0pNeVovbiZHkulpGeOx1Gj"/>
    <x v="128356"/>
    <x v="2"/>
    <n v="109053"/>
    <s v="Something - Remastered 2009"/>
    <s v="The Beatles"/>
    <s v="Abbey Road"/>
    <s v="trackdone"/>
    <s v="logout"/>
    <b v="0"/>
    <b v="0"/>
  </r>
  <r>
    <s v="0pNeVovbiZHkulpGeOx1Gj"/>
    <x v="128357"/>
    <x v="2"/>
    <n v="73515"/>
    <s v="Something - Remastered 2009"/>
    <s v="The Beatles"/>
    <s v="Abbey Road"/>
    <s v="appload"/>
    <s v="trackdone"/>
    <b v="0"/>
    <b v="0"/>
  </r>
  <r>
    <s v="2mxByJWOajjiVsLWjNXvDJ"/>
    <x v="128358"/>
    <x v="2"/>
    <n v="207240"/>
    <s v="Oh! Darling - Remastered 2009"/>
    <s v="The Beatles"/>
    <s v="Abbey Road"/>
    <s v="trackdone"/>
    <s v="trackdone"/>
    <b v="0"/>
    <b v="0"/>
  </r>
  <r>
    <s v="0suLngfo7rJoetk7Ub6N8l"/>
    <x v="128359"/>
    <x v="2"/>
    <n v="170720"/>
    <s v="Octopus's Garden - Remastered 2009"/>
    <s v="The Beatles"/>
    <s v="Abbey Road"/>
    <s v="trackdone"/>
    <s v="trackdone"/>
    <b v="0"/>
    <b v="0"/>
  </r>
  <r>
    <s v="6dGnYIeXmHdcikdzNNDMm2"/>
    <x v="128360"/>
    <x v="2"/>
    <n v="185733"/>
    <s v="Here Comes The Sun - Remastered 2009"/>
    <s v="The Beatles"/>
    <s v="Abbey Road"/>
    <s v="trackdone"/>
    <s v="trackdone"/>
    <b v="0"/>
    <b v="0"/>
  </r>
  <r>
    <s v="1rxoyGj1QuPoVi8fOft1Kt"/>
    <x v="128361"/>
    <x v="2"/>
    <n v="165666"/>
    <s v="Because - Remastered 2009"/>
    <s v="The Beatles"/>
    <s v="Abbey Road"/>
    <s v="trackdone"/>
    <s v="trackdone"/>
    <b v="0"/>
    <b v="0"/>
  </r>
  <r>
    <s v="1jOLTO379yIu9aMnCkpMQl"/>
    <x v="128362"/>
    <x v="2"/>
    <n v="242973"/>
    <s v="You Never Give Me Your Money - Remastered 2009"/>
    <s v="The Beatles"/>
    <s v="Abbey Road"/>
    <s v="trackdone"/>
    <s v="trackdone"/>
    <b v="0"/>
    <b v="0"/>
  </r>
  <r>
    <s v="4nwKdZID1ht0lDBJ5h2p87"/>
    <x v="128363"/>
    <x v="2"/>
    <n v="146266"/>
    <s v="Sun King - Remastered 2009"/>
    <s v="The Beatles"/>
    <s v="Abbey Road"/>
    <s v="trackdone"/>
    <s v="trackdone"/>
    <b v="0"/>
    <b v="0"/>
  </r>
  <r>
    <s v="1FTCA6wQwulQFokDddKE68"/>
    <x v="128364"/>
    <x v="2"/>
    <n v="72640"/>
    <s v="Polythene Pam - Remastered 2009"/>
    <s v="The Beatles"/>
    <s v="Abbey Road"/>
    <s v="trackdone"/>
    <s v="trackdone"/>
    <b v="0"/>
    <b v="0"/>
  </r>
  <r>
    <s v="2jtUGFsqanQ82zqDlhiKIp"/>
    <x v="128365"/>
    <x v="2"/>
    <n v="118626"/>
    <s v="She Came In Through The Bathroom Window - Remastered 2009"/>
    <s v="The Beatles"/>
    <s v="Abbey Road"/>
    <s v="trackdone"/>
    <s v="trackdone"/>
    <b v="0"/>
    <b v="0"/>
  </r>
  <r>
    <s v="01SfTM5nfCou5gQL70r6gs"/>
    <x v="128366"/>
    <x v="2"/>
    <n v="91760"/>
    <s v="Golden Slumbers - Remastered 2009"/>
    <s v="The Beatles"/>
    <s v="Abbey Road"/>
    <s v="trackdone"/>
    <s v="trackdone"/>
    <b v="0"/>
    <b v="0"/>
  </r>
  <r>
    <s v="5eZrW59C3UgBhkqNlowEID"/>
    <x v="128367"/>
    <x v="2"/>
    <n v="96466"/>
    <s v="Carry That Weight - Remastered 2009"/>
    <s v="The Beatles"/>
    <s v="Abbey Road"/>
    <s v="trackdone"/>
    <s v="trackdone"/>
    <b v="0"/>
    <b v="0"/>
  </r>
  <r>
    <s v="5aHHf6jrqDRb1fcBmue2kn"/>
    <x v="128368"/>
    <x v="2"/>
    <n v="141613"/>
    <s v="The End - Remastered 2009"/>
    <s v="The Beatles"/>
    <s v="Abbey Road"/>
    <s v="trackdone"/>
    <s v="trackdone"/>
    <b v="0"/>
    <b v="0"/>
  </r>
  <r>
    <s v="5h0yfg2KLqjVOKpCUTkBKo"/>
    <x v="128369"/>
    <x v="2"/>
    <n v="467360"/>
    <s v="I Want You (She's So Heavy) - 2019 Mix"/>
    <s v="The Beatles"/>
    <s v="Abbey Road"/>
    <s v="trackdone"/>
    <s v="trackdone"/>
    <b v="0"/>
    <b v="0"/>
  </r>
  <r>
    <s v="7e5QyScdgY4UFu3eYgy71w"/>
    <x v="128370"/>
    <x v="2"/>
    <n v="970466"/>
    <s v="The Long One - Comprising of ‘You Never Give Me Your Money’, ’Sun King’/’Mean Mr Mustard’, ‘Her Majesty’, ‘Polythene Pam’/’She Came In Through The Bathroom Window’, ’Golden Slumbers’/ ’Carry That Weight’, ’The End’"/>
    <s v="The Beatles"/>
    <s v="Abbey Road"/>
    <s v="trackdone"/>
    <s v="trackdone"/>
    <b v="0"/>
    <b v="0"/>
  </r>
  <r>
    <s v="0WNGPpmWqzPnk0psUhJ3SX"/>
    <x v="128371"/>
    <x v="2"/>
    <n v="211066"/>
    <s v="All the Young Dudes"/>
    <s v="Mott The Hoople"/>
    <s v="All The Young Dudes"/>
    <s v="trackdone"/>
    <s v="trackdone"/>
    <b v="0"/>
    <b v="0"/>
  </r>
  <r>
    <s v="6hLY3Tz1Xt5kBuKNDTs4ib"/>
    <x v="128372"/>
    <x v="2"/>
    <n v="265293"/>
    <s v="Free As A Bird - Anthology 1 Version"/>
    <s v="The Beatles"/>
    <s v="Anthology 1"/>
    <s v="trackdone"/>
    <s v="trackdone"/>
    <b v="0"/>
    <b v="0"/>
  </r>
  <r>
    <s v="3OUpVpFeNx5jeInhHqiNfs"/>
    <x v="128373"/>
    <x v="2"/>
    <n v="133346"/>
    <s v="Ain't She Sweet - Anthology 1 Version"/>
    <s v="The Beatles"/>
    <s v="Anthology 1"/>
    <s v="trackdone"/>
    <s v="trackdone"/>
    <b v="0"/>
    <b v="0"/>
  </r>
  <r>
    <s v="5frMgt4jqRGJk3yMKfqOyl"/>
    <x v="128374"/>
    <x v="2"/>
    <n v="85981"/>
    <s v="Real Love - Anthology 2 Version"/>
    <s v="The Beatles"/>
    <s v="Anthology 2"/>
    <s v="trackdone"/>
    <s v="endplay"/>
    <b v="0"/>
    <b v="1"/>
  </r>
  <r>
    <s v="4ltC6PrqkTtpcRNi5lvS4z"/>
    <x v="128375"/>
    <x v="2"/>
    <n v="136066"/>
    <s v="No Reply - Remastered 2009"/>
    <s v="The Beatles"/>
    <s v="Beatles For Sale - Remastered"/>
    <s v="clickrow"/>
    <s v="trackdone"/>
    <b v="0"/>
    <b v="0"/>
  </r>
  <r>
    <s v="7wC4EW11mBVxDK3xdC7FTf"/>
    <x v="128376"/>
    <x v="2"/>
    <n v="150026"/>
    <s v="I'm A Loser - Remastered 2009"/>
    <s v="The Beatles"/>
    <s v="Beatles For Sale - Remastered"/>
    <s v="trackdone"/>
    <s v="trackdone"/>
    <b v="0"/>
    <b v="0"/>
  </r>
  <r>
    <s v="7cb2SdLm1UMLwdUoWwrZN1"/>
    <x v="128377"/>
    <x v="2"/>
    <n v="124520"/>
    <s v="Baby's In Black - Remastered 2009"/>
    <s v="The Beatles"/>
    <s v="Beatles For Sale - Remastered"/>
    <s v="trackdone"/>
    <s v="trackdone"/>
    <b v="0"/>
    <b v="0"/>
  </r>
  <r>
    <s v="7Ho3T7ERfooiAfvODaMQ2N"/>
    <x v="128378"/>
    <x v="2"/>
    <n v="151280"/>
    <s v="Rock And Roll Music - Remastered 2009"/>
    <s v="The Beatles"/>
    <s v="Beatles For Sale - Remastered"/>
    <s v="trackdone"/>
    <s v="trackdone"/>
    <b v="0"/>
    <b v="0"/>
  </r>
  <r>
    <s v="45WX2cfbL8bCIqv3rOq1G3"/>
    <x v="128379"/>
    <x v="2"/>
    <n v="108853"/>
    <s v="I'll Follow The Sun - Remastered 2009"/>
    <s v="The Beatles"/>
    <s v="Beatles For Sale - Remastered"/>
    <s v="trackdone"/>
    <s v="trackdone"/>
    <b v="0"/>
    <b v="0"/>
  </r>
  <r>
    <s v="6pPOkr2OxhQ6htrzOiDmq9"/>
    <x v="128380"/>
    <x v="2"/>
    <n v="158626"/>
    <s v="Mr Moonlight - Remastered 2009"/>
    <s v="The Beatles"/>
    <s v="Beatles For Sale - Remastered"/>
    <s v="trackdone"/>
    <s v="trackdone"/>
    <b v="0"/>
    <b v="0"/>
  </r>
  <r>
    <s v="5xf0zdP4KCfshyVn02D3Ea"/>
    <x v="128381"/>
    <x v="2"/>
    <n v="158146"/>
    <s v="Kansas City / Hey-Hey-Hey-Hey - Medley / Remastered 2009"/>
    <s v="The Beatles"/>
    <s v="Beatles For Sale - Remastered"/>
    <s v="trackdone"/>
    <s v="trackdone"/>
    <b v="0"/>
    <b v="0"/>
  </r>
  <r>
    <s v="1Dg4dFJr3HW7sbA7vPejre"/>
    <x v="128382"/>
    <x v="2"/>
    <n v="163600"/>
    <s v="Eight Days A Week - Remastered 2009"/>
    <s v="The Beatles"/>
    <s v="Beatles For Sale - Remastered"/>
    <s v="trackdone"/>
    <s v="trackdone"/>
    <b v="0"/>
    <b v="0"/>
  </r>
  <r>
    <s v="2CxTkdvhDuQrOxl8xXkdJS"/>
    <x v="128383"/>
    <x v="2"/>
    <n v="123800"/>
    <s v="Every Little Thing - Remastered 2009"/>
    <s v="The Beatles"/>
    <s v="Beatles For Sale - Remastered"/>
    <s v="trackdone"/>
    <s v="trackdone"/>
    <b v="0"/>
    <b v="0"/>
  </r>
  <r>
    <s v="3kQDIa85ZK8cKVn72NfBnl"/>
    <x v="128384"/>
    <x v="2"/>
    <n v="154466"/>
    <s v="I Don't Want To Spoil The Party - Remastered 2009"/>
    <s v="The Beatles"/>
    <s v="Beatles For Sale - Remastered"/>
    <s v="trackdone"/>
    <s v="trackdone"/>
    <b v="0"/>
    <b v="0"/>
  </r>
  <r>
    <s v="4DZAH8eiqSAkMIE9l5D71U"/>
    <x v="128385"/>
    <x v="2"/>
    <n v="146000"/>
    <s v="Everybody's Trying To Be My Baby - Remastered 2009"/>
    <s v="The Beatles"/>
    <s v="Beatles For Sale - Remastered"/>
    <s v="trackdone"/>
    <s v="trackdone"/>
    <b v="0"/>
    <b v="0"/>
  </r>
  <r>
    <s v="5NQYyej46WQkgCbnzGD21W"/>
    <x v="128386"/>
    <x v="2"/>
    <n v="235773"/>
    <s v="Dear Prudence - Remastered 2009"/>
    <s v="The Beatles"/>
    <s v="The Beatles"/>
    <s v="trackdone"/>
    <s v="trackdone"/>
    <b v="0"/>
    <b v="0"/>
  </r>
  <r>
    <s v="2jAojvUaPoHPFSPpF0UNRo"/>
    <x v="128387"/>
    <x v="2"/>
    <n v="137840"/>
    <s v="Glass Onion - Remastered 2009"/>
    <s v="The Beatles"/>
    <s v="The Beatles"/>
    <s v="trackdone"/>
    <s v="trackdone"/>
    <b v="0"/>
    <b v="0"/>
  </r>
  <r>
    <s v="1gFNm7cXfG1vSMcxPpSxec"/>
    <x v="128388"/>
    <x v="2"/>
    <n v="188960"/>
    <s v="Ob-La-Di, Ob-La-Da - Remastered 2009"/>
    <s v="The Beatles"/>
    <s v="The Beatles"/>
    <s v="trackdone"/>
    <s v="trackdone"/>
    <b v="0"/>
    <b v="0"/>
  </r>
  <r>
    <s v="5Z3Rd1fMcaty8g5Pn7yhBQ"/>
    <x v="128389"/>
    <x v="2"/>
    <n v="194160"/>
    <s v="The Continuing Story Of Bungalow Bill - Remastered 2009"/>
    <s v="The Beatles"/>
    <s v="The Beatles"/>
    <s v="trackdone"/>
    <s v="trackdone"/>
    <b v="0"/>
    <b v="0"/>
  </r>
  <r>
    <s v="389QX9Q1eUOEZ19vtzzI9O"/>
    <x v="128390"/>
    <x v="2"/>
    <n v="285000"/>
    <s v="While My Guitar Gently Weeps - Remastered 2009"/>
    <s v="The Beatles"/>
    <s v="The Beatles"/>
    <s v="trackdone"/>
    <s v="trackdone"/>
    <b v="0"/>
    <b v="0"/>
  </r>
  <r>
    <s v="71LsKf3xISiOlY1mj7FFPP"/>
    <x v="128391"/>
    <x v="2"/>
    <n v="164546"/>
    <s v="Happiness Is A Warm Gun - Remastered 2009"/>
    <s v="The Beatles"/>
    <s v="The Beatles"/>
    <s v="trackdone"/>
    <s v="trackdone"/>
    <b v="0"/>
    <b v="0"/>
  </r>
  <r>
    <s v="1swmf4hFMJYRNA8Rq9PVaW"/>
    <x v="128392"/>
    <x v="2"/>
    <n v="148573"/>
    <s v="Martha My Dear - Remastered 2009"/>
    <s v="The Beatles"/>
    <s v="The Beatles"/>
    <s v="trackdone"/>
    <s v="trackdone"/>
    <b v="0"/>
    <b v="0"/>
  </r>
  <r>
    <s v="2X9H5BokS1u5O46YpNYNsZ"/>
    <x v="128393"/>
    <x v="2"/>
    <n v="123493"/>
    <s v="I'm So Tired - Remastered 2009"/>
    <s v="The Beatles"/>
    <s v="The Beatles"/>
    <s v="trackdone"/>
    <s v="trackdone"/>
    <b v="0"/>
    <b v="0"/>
  </r>
  <r>
    <s v="5jgFfDIR6FR0gvlA56Nakr"/>
    <x v="128394"/>
    <x v="2"/>
    <n v="138386"/>
    <s v="Blackbird - Remastered 2009"/>
    <s v="The Beatles"/>
    <s v="The Beatles"/>
    <s v="trackdone"/>
    <s v="trackdone"/>
    <b v="0"/>
    <b v="0"/>
  </r>
  <r>
    <s v="1ITQbrueGLl581a25XXm9c"/>
    <x v="128395"/>
    <x v="2"/>
    <n v="213106"/>
    <s v="Rocky Raccoon - Remastered 2009"/>
    <s v="The Beatles"/>
    <s v="The Beatles"/>
    <s v="trackdone"/>
    <s v="trackdone"/>
    <b v="0"/>
    <b v="0"/>
  </r>
  <r>
    <s v="4zq4rrfHZeZsTbo5vjJXSV"/>
    <x v="128396"/>
    <x v="2"/>
    <n v="230453"/>
    <s v="Don't Pass Me By - Remastered 2009"/>
    <s v="The Beatles"/>
    <s v="The Beatles"/>
    <s v="trackdone"/>
    <s v="trackdone"/>
    <b v="0"/>
    <b v="0"/>
  </r>
  <r>
    <s v="4eLIq1nQNwz2qLu8DeiWIp"/>
    <x v="128397"/>
    <x v="2"/>
    <n v="101160"/>
    <s v="Why Don't We Do It In The Road? - Remastered 2009"/>
    <s v="The Beatles"/>
    <s v="The Beatles"/>
    <s v="trackdone"/>
    <s v="trackdone"/>
    <b v="0"/>
    <b v="0"/>
  </r>
  <r>
    <s v="09x9v1o51dbqi5H0u7UGfp"/>
    <x v="128398"/>
    <x v="2"/>
    <n v="105933"/>
    <s v="I Will - Remastered 2009"/>
    <s v="The Beatles"/>
    <s v="The Beatles"/>
    <s v="trackdone"/>
    <s v="trackdone"/>
    <b v="0"/>
    <b v="0"/>
  </r>
  <r>
    <s v="1ABegtCPBMMJaMpfDyATjE"/>
    <x v="128399"/>
    <x v="2"/>
    <n v="163080"/>
    <s v="Birthday - Remastered 2009"/>
    <s v="The Beatles"/>
    <s v="The Beatles"/>
    <s v="trackdone"/>
    <s v="trackdone"/>
    <b v="0"/>
    <b v="0"/>
  </r>
  <r>
    <s v="2AsGApoUuN8pTM17Lq9eUd"/>
    <x v="128400"/>
    <x v="2"/>
    <n v="240453"/>
    <s v="Yer Blues - Remastered 2009"/>
    <s v="The Beatles"/>
    <s v="The Beatles"/>
    <s v="trackdone"/>
    <s v="trackdone"/>
    <b v="0"/>
    <b v="0"/>
  </r>
  <r>
    <s v="64P3zpRsDHIk7YTpRtaKYL"/>
    <x v="128401"/>
    <x v="2"/>
    <n v="144773"/>
    <s v="Everybody's Got Something To Hide Except Me And My Monkey - Remastered 2009"/>
    <s v="The Beatles"/>
    <s v="The Beatles"/>
    <s v="trackdone"/>
    <s v="trackdone"/>
    <b v="0"/>
    <b v="0"/>
  </r>
  <r>
    <s v="1aOzDhi5a1RWWRy5dmYA8I"/>
    <x v="128402"/>
    <x v="2"/>
    <n v="255706"/>
    <s v="Revolution 1 - Remastered 2009"/>
    <s v="The Beatles"/>
    <s v="The Beatles"/>
    <s v="trackdone"/>
    <s v="trackdone"/>
    <b v="0"/>
    <b v="0"/>
  </r>
  <r>
    <s v="1TPcNcmuKlq0PKpYOBgP1U"/>
    <x v="128403"/>
    <x v="2"/>
    <n v="161160"/>
    <s v="Honey Pie - Remastered 2009"/>
    <s v="The Beatles"/>
    <s v="The Beatles"/>
    <s v="trackdone"/>
    <s v="trackdone"/>
    <b v="0"/>
    <b v="0"/>
  </r>
  <r>
    <s v="5XmetMMUFNXClbiYnGdVmP"/>
    <x v="128404"/>
    <x v="2"/>
    <n v="182080"/>
    <s v="Cry Baby Cry - Remastered 2009"/>
    <s v="The Beatles"/>
    <s v="The Beatles"/>
    <s v="trackdone"/>
    <s v="trackdone"/>
    <b v="0"/>
    <b v="0"/>
  </r>
  <r>
    <s v="3T4Kt51PV4k8tx6YCtBgcl"/>
    <x v="128405"/>
    <x v="2"/>
    <n v="193760"/>
    <s v="Good Night - Remastered 2009"/>
    <s v="The Beatles"/>
    <s v="The Beatles"/>
    <s v="trackdone"/>
    <s v="trackdone"/>
    <b v="0"/>
    <b v="0"/>
  </r>
  <r>
    <s v="3yrSvpt2l1xhsV9Em88Pul"/>
    <x v="128406"/>
    <x v="2"/>
    <n v="183306"/>
    <s v="Brown Eyed Girl"/>
    <s v="Van Morrison"/>
    <s v="Blowin' Your Mind!"/>
    <s v="trackdone"/>
    <s v="trackdone"/>
    <b v="0"/>
    <b v="0"/>
  </r>
  <r>
    <s v="6dfhF1BDGmhM69fnCb6wSC"/>
    <x v="128407"/>
    <x v="2"/>
    <n v="215293"/>
    <s v="America"/>
    <s v="Simon &amp; Garfunkel"/>
    <s v="Bookends"/>
    <s v="trackdone"/>
    <s v="trackdone"/>
    <b v="0"/>
    <b v="0"/>
  </r>
  <r>
    <s v="0iOZM63lendWRTTeKhZBSC"/>
    <x v="128408"/>
    <x v="2"/>
    <n v="244026"/>
    <s v="Mrs. Robinson - From &quot;The Graduate&quot; Soundtrack"/>
    <s v="Simon &amp; Garfunkel"/>
    <s v="Bookends"/>
    <s v="trackdone"/>
    <s v="trackdone"/>
    <b v="0"/>
    <b v="0"/>
  </r>
  <r>
    <s v="7y5nJToPWMjtJLcLEGxyGf"/>
    <x v="128409"/>
    <x v="2"/>
    <n v="252327"/>
    <s v="Midnite Cruiser"/>
    <s v="Steely Dan"/>
    <s v="Can't Buy A Thrill"/>
    <s v="trackdone"/>
    <s v="trackdone"/>
    <b v="0"/>
    <b v="0"/>
  </r>
  <r>
    <s v="6z2AyfE9GZxoHqJVSA4NgN"/>
    <x v="128410"/>
    <x v="2"/>
    <n v="134245"/>
    <s v="Susie Q"/>
    <s v="Creedence Clearwater Revival"/>
    <s v="Chronicle: 20 Greatest Hits"/>
    <s v="trackdone"/>
    <s v="endplay"/>
    <b v="0"/>
    <b v="1"/>
  </r>
  <r>
    <s v="2EqlS6tkEnglzr7tkKAAYD"/>
    <x v="128411"/>
    <x v="2"/>
    <n v="20443"/>
    <s v="Come Together - Remastered 2009"/>
    <s v="The Beatles"/>
    <s v="Abbey Road"/>
    <s v="clickrow"/>
    <s v="endplay"/>
    <b v="0"/>
    <b v="1"/>
  </r>
  <r>
    <s v="0pNeVovbiZHkulpGeOx1Gj"/>
    <x v="128411"/>
    <x v="2"/>
    <n v="23"/>
    <s v="Something - Remastered 2009"/>
    <s v="The Beatles"/>
    <s v="Abbey Road"/>
    <s v="clickrow"/>
    <s v="endplay"/>
    <b v="0"/>
    <b v="1"/>
  </r>
  <r>
    <s v="2EqlS6tkEnglzr7tkKAAYD"/>
    <x v="128412"/>
    <x v="2"/>
    <n v="259946"/>
    <s v="Come Together - Remastered 2009"/>
    <s v="The Beatles"/>
    <s v="Abbey Road"/>
    <s v="clickrow"/>
    <s v="trackdone"/>
    <b v="0"/>
    <b v="0"/>
  </r>
  <r>
    <s v="0pNeVovbiZHkulpGeOx1Gj"/>
    <x v="128413"/>
    <x v="2"/>
    <n v="182293"/>
    <s v="Something - Remastered 2009"/>
    <s v="The Beatles"/>
    <s v="Abbey Road"/>
    <s v="trackdone"/>
    <s v="trackdone"/>
    <b v="0"/>
    <b v="0"/>
  </r>
  <r>
    <s v="2mxByJWOajjiVsLWjNXvDJ"/>
    <x v="128414"/>
    <x v="2"/>
    <n v="207240"/>
    <s v="Oh! Darling - Remastered 2009"/>
    <s v="The Beatles"/>
    <s v="Abbey Road"/>
    <s v="trackdone"/>
    <s v="trackdone"/>
    <b v="0"/>
    <b v="0"/>
  </r>
  <r>
    <s v="0suLngfo7rJoetk7Ub6N8l"/>
    <x v="128415"/>
    <x v="2"/>
    <n v="170720"/>
    <s v="Octopus's Garden - Remastered 2009"/>
    <s v="The Beatles"/>
    <s v="Abbey Road"/>
    <s v="trackdone"/>
    <s v="trackdone"/>
    <b v="0"/>
    <b v="0"/>
  </r>
  <r>
    <s v="6dGnYIeXmHdcikdzNNDMm2"/>
    <x v="128416"/>
    <x v="2"/>
    <n v="185733"/>
    <s v="Here Comes The Sun - Remastered 2009"/>
    <s v="The Beatles"/>
    <s v="Abbey Road"/>
    <s v="trackdone"/>
    <s v="trackdone"/>
    <b v="0"/>
    <b v="0"/>
  </r>
  <r>
    <s v="1rxoyGj1QuPoVi8fOft1Kt"/>
    <x v="128417"/>
    <x v="2"/>
    <n v="165666"/>
    <s v="Because - Remastered 2009"/>
    <s v="The Beatles"/>
    <s v="Abbey Road"/>
    <s v="trackdone"/>
    <s v="trackdone"/>
    <b v="0"/>
    <b v="0"/>
  </r>
  <r>
    <s v="1jOLTO379yIu9aMnCkpMQl"/>
    <x v="128418"/>
    <x v="2"/>
    <n v="242973"/>
    <s v="You Never Give Me Your Money - Remastered 2009"/>
    <s v="The Beatles"/>
    <s v="Abbey Road"/>
    <s v="trackdone"/>
    <s v="trackdone"/>
    <b v="0"/>
    <b v="0"/>
  </r>
  <r>
    <s v="4nwKdZID1ht0lDBJ5h2p87"/>
    <x v="128419"/>
    <x v="2"/>
    <n v="146266"/>
    <s v="Sun King - Remastered 2009"/>
    <s v="The Beatles"/>
    <s v="Abbey Road"/>
    <s v="trackdone"/>
    <s v="trackdone"/>
    <b v="0"/>
    <b v="0"/>
  </r>
  <r>
    <s v="1FTCA6wQwulQFokDddKE68"/>
    <x v="128420"/>
    <x v="2"/>
    <n v="72640"/>
    <s v="Polythene Pam - Remastered 2009"/>
    <s v="The Beatles"/>
    <s v="Abbey Road"/>
    <s v="trackdone"/>
    <s v="trackdone"/>
    <b v="0"/>
    <b v="0"/>
  </r>
  <r>
    <s v="2jtUGFsqanQ82zqDlhiKIp"/>
    <x v="128421"/>
    <x v="2"/>
    <n v="118626"/>
    <s v="She Came In Through The Bathroom Window - Remastered 2009"/>
    <s v="The Beatles"/>
    <s v="Abbey Road"/>
    <s v="trackdone"/>
    <s v="trackdone"/>
    <b v="0"/>
    <b v="0"/>
  </r>
  <r>
    <s v="01SfTM5nfCou5gQL70r6gs"/>
    <x v="128422"/>
    <x v="2"/>
    <n v="91760"/>
    <s v="Golden Slumbers - Remastered 2009"/>
    <s v="The Beatles"/>
    <s v="Abbey Road"/>
    <s v="trackdone"/>
    <s v="trackdone"/>
    <b v="0"/>
    <b v="0"/>
  </r>
  <r>
    <s v="5eZrW59C3UgBhkqNlowEID"/>
    <x v="128423"/>
    <x v="2"/>
    <n v="96466"/>
    <s v="Carry That Weight - Remastered 2009"/>
    <s v="The Beatles"/>
    <s v="Abbey Road"/>
    <s v="trackdone"/>
    <s v="trackdone"/>
    <b v="0"/>
    <b v="0"/>
  </r>
  <r>
    <s v="5aHHf6jrqDRb1fcBmue2kn"/>
    <x v="128424"/>
    <x v="2"/>
    <n v="81889"/>
    <s v="The End - Remastered 2009"/>
    <s v="The Beatles"/>
    <s v="Abbey Road"/>
    <s v="trackdone"/>
    <s v="logout"/>
    <b v="0"/>
    <b v="0"/>
  </r>
  <r>
    <s v="5aHHf6jrqDRb1fcBmue2kn"/>
    <x v="128425"/>
    <x v="2"/>
    <n v="60248"/>
    <s v="The End - Remastered 2009"/>
    <s v="The Beatles"/>
    <s v="Abbey Road"/>
    <s v="appload"/>
    <s v="trackdone"/>
    <b v="0"/>
    <b v="0"/>
  </r>
  <r>
    <s v="4ltC6PrqkTtpcRNi5lvS4z"/>
    <x v="128426"/>
    <x v="2"/>
    <n v="136066"/>
    <s v="No Reply - Remastered 2009"/>
    <s v="The Beatles"/>
    <s v="Beatles For Sale - Remastered"/>
    <s v="trackdone"/>
    <s v="trackdone"/>
    <b v="0"/>
    <b v="0"/>
  </r>
  <r>
    <s v="7wC4EW11mBVxDK3xdC7FTf"/>
    <x v="128427"/>
    <x v="2"/>
    <n v="150026"/>
    <s v="I'm A Loser - Remastered 2009"/>
    <s v="The Beatles"/>
    <s v="Beatles For Sale - Remastered"/>
    <s v="trackdone"/>
    <s v="trackdone"/>
    <b v="0"/>
    <b v="0"/>
  </r>
  <r>
    <s v="7cb2SdLm1UMLwdUoWwrZN1"/>
    <x v="128428"/>
    <x v="2"/>
    <n v="124520"/>
    <s v="Baby's In Black - Remastered 2009"/>
    <s v="The Beatles"/>
    <s v="Beatles For Sale - Remastered"/>
    <s v="trackdone"/>
    <s v="trackdone"/>
    <b v="0"/>
    <b v="0"/>
  </r>
  <r>
    <s v="7Ho3T7ERfooiAfvODaMQ2N"/>
    <x v="128429"/>
    <x v="2"/>
    <n v="151280"/>
    <s v="Rock And Roll Music - Remastered 2009"/>
    <s v="The Beatles"/>
    <s v="Beatles For Sale - Remastered"/>
    <s v="trackdone"/>
    <s v="trackdone"/>
    <b v="0"/>
    <b v="0"/>
  </r>
  <r>
    <s v="45WX2cfbL8bCIqv3rOq1G3"/>
    <x v="128430"/>
    <x v="2"/>
    <n v="108853"/>
    <s v="I'll Follow The Sun - Remastered 2009"/>
    <s v="The Beatles"/>
    <s v="Beatles For Sale - Remastered"/>
    <s v="trackdone"/>
    <s v="trackdone"/>
    <b v="0"/>
    <b v="0"/>
  </r>
  <r>
    <s v="6pPOkr2OxhQ6htrzOiDmq9"/>
    <x v="128431"/>
    <x v="2"/>
    <n v="158626"/>
    <s v="Mr Moonlight - Remastered 2009"/>
    <s v="The Beatles"/>
    <s v="Beatles For Sale - Remastered"/>
    <s v="trackdone"/>
    <s v="trackdone"/>
    <b v="0"/>
    <b v="0"/>
  </r>
  <r>
    <s v="5xf0zdP4KCfshyVn02D3Ea"/>
    <x v="128432"/>
    <x v="2"/>
    <n v="158146"/>
    <s v="Kansas City / Hey-Hey-Hey-Hey - Medley / Remastered 2009"/>
    <s v="The Beatles"/>
    <s v="Beatles For Sale - Remastered"/>
    <s v="trackdone"/>
    <s v="trackdone"/>
    <b v="0"/>
    <b v="0"/>
  </r>
  <r>
    <s v="1Dg4dFJr3HW7sbA7vPejre"/>
    <x v="128433"/>
    <x v="2"/>
    <n v="163600"/>
    <s v="Eight Days A Week - Remastered 2009"/>
    <s v="The Beatles"/>
    <s v="Beatles For Sale - Remastered"/>
    <s v="trackdone"/>
    <s v="trackdone"/>
    <b v="0"/>
    <b v="0"/>
  </r>
  <r>
    <s v="2CxTkdvhDuQrOxl8xXkdJS"/>
    <x v="128434"/>
    <x v="2"/>
    <n v="123800"/>
    <s v="Every Little Thing - Remastered 2009"/>
    <s v="The Beatles"/>
    <s v="Beatles For Sale - Remastered"/>
    <s v="trackdone"/>
    <s v="trackdone"/>
    <b v="0"/>
    <b v="0"/>
  </r>
  <r>
    <s v="3kQDIa85ZK8cKVn72NfBnl"/>
    <x v="128435"/>
    <x v="2"/>
    <n v="154466"/>
    <s v="I Don't Want To Spoil The Party - Remastered 2009"/>
    <s v="The Beatles"/>
    <s v="Beatles For Sale - Remastered"/>
    <s v="trackdone"/>
    <s v="trackdone"/>
    <b v="0"/>
    <b v="0"/>
  </r>
  <r>
    <s v="4DZAH8eiqSAkMIE9l5D71U"/>
    <x v="128436"/>
    <x v="2"/>
    <n v="146000"/>
    <s v="Everybody's Trying To Be My Baby - Remastered 2009"/>
    <s v="The Beatles"/>
    <s v="Beatles For Sale - Remastered"/>
    <s v="trackdone"/>
    <s v="trackdone"/>
    <b v="0"/>
    <b v="0"/>
  </r>
  <r>
    <s v="5NQYyej46WQkgCbnzGD21W"/>
    <x v="128437"/>
    <x v="2"/>
    <n v="235773"/>
    <s v="Dear Prudence - Remastered 2009"/>
    <s v="The Beatles"/>
    <s v="The Beatles"/>
    <s v="trackdone"/>
    <s v="trackdone"/>
    <b v="0"/>
    <b v="0"/>
  </r>
  <r>
    <s v="2jAojvUaPoHPFSPpF0UNRo"/>
    <x v="128438"/>
    <x v="2"/>
    <n v="137840"/>
    <s v="Glass Onion - Remastered 2009"/>
    <s v="The Beatles"/>
    <s v="The Beatles"/>
    <s v="trackdone"/>
    <s v="trackdone"/>
    <b v="0"/>
    <b v="0"/>
  </r>
  <r>
    <s v="5Z3Rd1fMcaty8g5Pn7yhBQ"/>
    <x v="128439"/>
    <x v="2"/>
    <n v="194160"/>
    <s v="The Continuing Story Of Bungalow Bill - Remastered 2009"/>
    <s v="The Beatles"/>
    <s v="The Beatles"/>
    <s v="trackdone"/>
    <s v="trackdone"/>
    <b v="0"/>
    <b v="0"/>
  </r>
  <r>
    <s v="389QX9Q1eUOEZ19vtzzI9O"/>
    <x v="128440"/>
    <x v="2"/>
    <n v="285000"/>
    <s v="While My Guitar Gently Weeps - Remastered 2009"/>
    <s v="The Beatles"/>
    <s v="The Beatles"/>
    <s v="trackdone"/>
    <s v="trackdone"/>
    <b v="0"/>
    <b v="0"/>
  </r>
  <r>
    <s v="71LsKf3xISiOlY1mj7FFPP"/>
    <x v="128441"/>
    <x v="2"/>
    <n v="164546"/>
    <s v="Happiness Is A Warm Gun - Remastered 2009"/>
    <s v="The Beatles"/>
    <s v="The Beatles"/>
    <s v="trackdone"/>
    <s v="trackdone"/>
    <b v="0"/>
    <b v="0"/>
  </r>
  <r>
    <s v="1swmf4hFMJYRNA8Rq9PVaW"/>
    <x v="128442"/>
    <x v="2"/>
    <n v="148573"/>
    <s v="Martha My Dear - Remastered 2009"/>
    <s v="The Beatles"/>
    <s v="The Beatles"/>
    <s v="trackdone"/>
    <s v="trackdone"/>
    <b v="0"/>
    <b v="0"/>
  </r>
  <r>
    <s v="2X9H5BokS1u5O46YpNYNsZ"/>
    <x v="128443"/>
    <x v="2"/>
    <n v="123493"/>
    <s v="I'm So Tired - Remastered 2009"/>
    <s v="The Beatles"/>
    <s v="The Beatles"/>
    <s v="trackdone"/>
    <s v="trackdone"/>
    <b v="0"/>
    <b v="0"/>
  </r>
  <r>
    <s v="5jgFfDIR6FR0gvlA56Nakr"/>
    <x v="128444"/>
    <x v="2"/>
    <n v="138386"/>
    <s v="Blackbird - Remastered 2009"/>
    <s v="The Beatles"/>
    <s v="The Beatles"/>
    <s v="trackdone"/>
    <s v="trackdone"/>
    <b v="0"/>
    <b v="0"/>
  </r>
  <r>
    <s v="1ITQbrueGLl581a25XXm9c"/>
    <x v="128445"/>
    <x v="2"/>
    <n v="213106"/>
    <s v="Rocky Raccoon - Remastered 2009"/>
    <s v="The Beatles"/>
    <s v="The Beatles"/>
    <s v="trackdone"/>
    <s v="trackdone"/>
    <b v="0"/>
    <b v="0"/>
  </r>
  <r>
    <s v="4zq4rrfHZeZsTbo5vjJXSV"/>
    <x v="128446"/>
    <x v="2"/>
    <n v="230453"/>
    <s v="Don't Pass Me By - Remastered 2009"/>
    <s v="The Beatles"/>
    <s v="The Beatles"/>
    <s v="trackdone"/>
    <s v="trackdone"/>
    <b v="0"/>
    <b v="0"/>
  </r>
  <r>
    <s v="4eLIq1nQNwz2qLu8DeiWIp"/>
    <x v="128447"/>
    <x v="2"/>
    <n v="101160"/>
    <s v="Why Don't We Do It In The Road? - Remastered 2009"/>
    <s v="The Beatles"/>
    <s v="The Beatles"/>
    <s v="trackdone"/>
    <s v="trackdone"/>
    <b v="0"/>
    <b v="0"/>
  </r>
  <r>
    <s v="09x9v1o51dbqi5H0u7UGfp"/>
    <x v="128448"/>
    <x v="2"/>
    <n v="105933"/>
    <s v="I Will - Remastered 2009"/>
    <s v="The Beatles"/>
    <s v="The Beatles"/>
    <s v="trackdone"/>
    <s v="trackdone"/>
    <b v="0"/>
    <b v="0"/>
  </r>
  <r>
    <s v="2AsGApoUuN8pTM17Lq9eUd"/>
    <x v="128449"/>
    <x v="2"/>
    <n v="240453"/>
    <s v="Yer Blues - Remastered 2009"/>
    <s v="The Beatles"/>
    <s v="The Beatles"/>
    <s v="trackdone"/>
    <s v="trackdone"/>
    <b v="0"/>
    <b v="0"/>
  </r>
  <r>
    <s v="64P3zpRsDHIk7YTpRtaKYL"/>
    <x v="128450"/>
    <x v="2"/>
    <n v="144773"/>
    <s v="Everybody's Got Something To Hide Except Me And My Monkey - Remastered 2009"/>
    <s v="The Beatles"/>
    <s v="The Beatles"/>
    <s v="trackdone"/>
    <s v="trackdone"/>
    <b v="0"/>
    <b v="0"/>
  </r>
  <r>
    <s v="1aOzDhi5a1RWWRy5dmYA8I"/>
    <x v="128451"/>
    <x v="2"/>
    <n v="255706"/>
    <s v="Revolution 1 - Remastered 2009"/>
    <s v="The Beatles"/>
    <s v="The Beatles"/>
    <s v="trackdone"/>
    <s v="trackdone"/>
    <b v="0"/>
    <b v="0"/>
  </r>
  <r>
    <s v="1TPcNcmuKlq0PKpYOBgP1U"/>
    <x v="128452"/>
    <x v="2"/>
    <n v="110264"/>
    <s v="Honey Pie - Remastered 2009"/>
    <s v="The Beatles"/>
    <s v="The Beatles"/>
    <s v="trackdone"/>
    <s v="logout"/>
    <b v="0"/>
    <b v="0"/>
  </r>
  <r>
    <s v="5XmetMMUFNXClbiYnGdVmP"/>
    <x v="128453"/>
    <x v="2"/>
    <n v="5718"/>
    <s v="Cry Baby Cry - Remastered 2009"/>
    <s v="The Beatles"/>
    <s v="The Beatles"/>
    <s v="fwdbtn"/>
    <s v="endplay"/>
    <b v="0"/>
    <b v="1"/>
  </r>
  <r>
    <s v="5vollujufHY0jMZxx77VWr"/>
    <x v="128454"/>
    <x v="2"/>
    <n v="301866"/>
    <s v="All These Things That I've Done"/>
    <s v="The Killers"/>
    <s v="Hot Fuss"/>
    <s v="playbtn"/>
    <s v="trackdone"/>
    <b v="1"/>
    <b v="0"/>
  </r>
  <r>
    <s v="5lMJAriKOCtObPGOlG3eNP"/>
    <x v="128455"/>
    <x v="2"/>
    <n v="254400"/>
    <s v="Tidal Wave"/>
    <s v="The Killers"/>
    <s v="Spaceman"/>
    <s v="trackdone"/>
    <s v="trackdone"/>
    <b v="1"/>
    <b v="0"/>
  </r>
  <r>
    <s v="6Aj3Y4Pr2Pm5Vz50uS2sy7"/>
    <x v="128456"/>
    <x v="2"/>
    <n v="199053"/>
    <s v="Magdalena"/>
    <s v="Brandon Flowers"/>
    <s v="Flamingo"/>
    <s v="trackdone"/>
    <s v="trackdone"/>
    <b v="1"/>
    <b v="0"/>
  </r>
  <r>
    <s v="7aZ1Grktl7RBHLwxem7DE7"/>
    <x v="128457"/>
    <x v="2"/>
    <n v="239600"/>
    <s v="Blowback"/>
    <s v="The Killers"/>
    <s v="Imploding The Mirage"/>
    <s v="trackdone"/>
    <s v="trackdone"/>
    <b v="1"/>
    <b v="0"/>
  </r>
  <r>
    <s v="6suRRwX61xSMfU7wJuCVdy"/>
    <x v="128458"/>
    <x v="2"/>
    <n v="212266"/>
    <s v="For Reasons Unknown"/>
    <s v="The Killers"/>
    <s v="Sam's Town"/>
    <s v="trackdone"/>
    <s v="trackdone"/>
    <b v="1"/>
    <b v="0"/>
  </r>
  <r>
    <s v="2N7TN76tLuTcdn9UlS8ADT"/>
    <x v="128459"/>
    <x v="2"/>
    <n v="192000"/>
    <s v="Change Your Mind"/>
    <s v="The Killers"/>
    <s v="Hot Fuss"/>
    <s v="trackdone"/>
    <s v="trackdone"/>
    <b v="1"/>
    <b v="0"/>
  </r>
  <r>
    <s v="6BnY0YochAURSXSR3d5N7O"/>
    <x v="128460"/>
    <x v="2"/>
    <n v="194080"/>
    <s v="Andy, You're A Star"/>
    <s v="The Killers"/>
    <s v="Hot Fuss"/>
    <s v="trackdone"/>
    <s v="trackdone"/>
    <b v="1"/>
    <b v="0"/>
  </r>
  <r>
    <s v="0qXWJhU46zurMYQoAnBxdG"/>
    <x v="128461"/>
    <x v="2"/>
    <n v="166240"/>
    <s v="Show You How"/>
    <s v="The Killers"/>
    <s v="Sawdust"/>
    <s v="trackdone"/>
    <s v="trackdone"/>
    <b v="1"/>
    <b v="0"/>
  </r>
  <r>
    <s v="2zdpz8sk3rkh0fLYabLjmj"/>
    <x v="128462"/>
    <x v="2"/>
    <n v="185360"/>
    <s v="I Can't Stay"/>
    <s v="The Killers"/>
    <s v="Day &amp; Age - Bonus Tracks"/>
    <s v="trackdone"/>
    <s v="trackdone"/>
    <b v="1"/>
    <b v="0"/>
  </r>
  <r>
    <s v="1Tb4F7Ba2C8Yt3cMnYa3X3"/>
    <x v="128463"/>
    <x v="2"/>
    <n v="249946"/>
    <s v="Have All The Songs Been Written?"/>
    <s v="The Killers"/>
    <s v="Wonderful Wonderful"/>
    <s v="trackdone"/>
    <s v="trackdone"/>
    <b v="1"/>
    <b v="0"/>
  </r>
  <r>
    <s v="50nMTUEOuBUF7Q3FRs8Qpw"/>
    <x v="128464"/>
    <x v="2"/>
    <n v="280493"/>
    <s v="Jilted Lovers &amp; Broken Hearts"/>
    <s v="Brandon Flowers"/>
    <s v="Flamingo"/>
    <s v="trackdone"/>
    <s v="trackdone"/>
    <b v="1"/>
    <b v="0"/>
  </r>
  <r>
    <s v="6PwjJ58I4t7Mae9xfZ9l9v"/>
    <x v="128465"/>
    <x v="2"/>
    <n v="197200"/>
    <s v="Somebody Told Me"/>
    <s v="The Killers"/>
    <s v="Hot Fuss"/>
    <s v="trackdone"/>
    <s v="trackdone"/>
    <b v="1"/>
    <b v="0"/>
  </r>
  <r>
    <s v="5NAiPIEzxAexFE3ucV18Q8"/>
    <x v="128466"/>
    <x v="2"/>
    <n v="222146"/>
    <s v="Run For Cover"/>
    <s v="The Killers"/>
    <s v="Wonderful Wonderful"/>
    <s v="trackdone"/>
    <s v="trackdone"/>
    <b v="1"/>
    <b v="0"/>
  </r>
  <r>
    <s v="6bhs4IsdCiZ3MkHEvSCKfk"/>
    <x v="128467"/>
    <x v="2"/>
    <n v="278000"/>
    <s v="This River Is Wild"/>
    <s v="The Killers"/>
    <s v="Sam's Town"/>
    <s v="trackdone"/>
    <s v="trackdone"/>
    <b v="1"/>
    <b v="0"/>
  </r>
  <r>
    <s v="4pTvgNra8siMoIT8u3epTr"/>
    <x v="128468"/>
    <x v="2"/>
    <n v="49906"/>
    <s v="Enterlude"/>
    <s v="The Killers"/>
    <s v="Sam's Town"/>
    <s v="trackdone"/>
    <s v="trackdone"/>
    <b v="1"/>
    <b v="0"/>
  </r>
  <r>
    <s v="5hg1AkrHaddlxujq6KXvJg"/>
    <x v="128469"/>
    <x v="2"/>
    <n v="185186"/>
    <s v="Ruby, Don't Take Your Love To Town"/>
    <s v="The Killers"/>
    <s v="Sawdust"/>
    <s v="trackdone"/>
    <s v="trackdone"/>
    <b v="1"/>
    <b v="0"/>
  </r>
  <r>
    <s v="4pOnY9Cbr16N3w0yDkUae8"/>
    <x v="128470"/>
    <x v="2"/>
    <n v="258533"/>
    <s v="Only The Young"/>
    <s v="Brandon Flowers"/>
    <s v="Flamingo"/>
    <s v="trackdone"/>
    <s v="trackdone"/>
    <b v="1"/>
    <b v="0"/>
  </r>
  <r>
    <s v="3OMw6qj95yhfeqBIdL0c1g"/>
    <x v="128471"/>
    <x v="2"/>
    <n v="258933"/>
    <s v="On Top"/>
    <s v="The Killers"/>
    <s v="Hot Fuss"/>
    <s v="trackdone"/>
    <s v="trackdone"/>
    <b v="1"/>
    <b v="0"/>
  </r>
  <r>
    <s v="1CRZl1AFUS7EBBXqUkCWh8"/>
    <x v="128472"/>
    <x v="2"/>
    <n v="153560"/>
    <s v="Under The Gun"/>
    <s v="The Killers"/>
    <s v="Sawdust"/>
    <s v="trackdone"/>
    <s v="trackdone"/>
    <b v="1"/>
    <b v="0"/>
  </r>
  <r>
    <s v="1B5tiGNcOHERcXcBHiL6Xs"/>
    <x v="128473"/>
    <x v="2"/>
    <n v="273240"/>
    <s v="Be Still"/>
    <s v="The Killers"/>
    <s v="Battle Born"/>
    <s v="trackdone"/>
    <s v="trackdone"/>
    <b v="1"/>
    <b v="0"/>
  </r>
  <r>
    <s v="70wYA8oYHoMzhRRkARoMhU"/>
    <x v="128474"/>
    <x v="2"/>
    <n v="220426"/>
    <s v="When You Were Young"/>
    <s v="The Killers"/>
    <s v="Sam's Town"/>
    <s v="trackdone"/>
    <s v="trackdone"/>
    <b v="1"/>
    <b v="0"/>
  </r>
  <r>
    <s v="4EcJBIXjI5y9TA6CBfIljo"/>
    <x v="128475"/>
    <x v="2"/>
    <n v="264480"/>
    <s v="Rut"/>
    <s v="The Killers"/>
    <s v="Wonderful Wonderful"/>
    <s v="trackdone"/>
    <s v="trackdone"/>
    <b v="1"/>
    <b v="0"/>
  </r>
  <r>
    <s v="7d3HsxVBxNWx8Q3G5UuHos"/>
    <x v="128476"/>
    <x v="2"/>
    <n v="218906"/>
    <s v="My God (feat. Weyes Blood)"/>
    <s v="The Killers"/>
    <s v="Imploding The Mirage"/>
    <s v="trackdone"/>
    <s v="trackdone"/>
    <b v="1"/>
    <b v="0"/>
  </r>
  <r>
    <s v="3Va8YnnKB5c21OyB4B0DKo"/>
    <x v="128477"/>
    <x v="2"/>
    <n v="223720"/>
    <s v="Sam's Town - Live From Abbey Road / 2006"/>
    <s v="The Killers"/>
    <s v="Sawdust"/>
    <s v="trackdone"/>
    <s v="trackdone"/>
    <b v="1"/>
    <b v="0"/>
  </r>
  <r>
    <s v="2VZ3ibuhicmovAqEMIFdJW"/>
    <x v="128478"/>
    <x v="2"/>
    <n v="218893"/>
    <s v="This Is Your Life"/>
    <s v="The Killers"/>
    <s v="Day &amp; Age - Bonus Tracks"/>
    <s v="trackdone"/>
    <s v="trackdone"/>
    <b v="1"/>
    <b v="0"/>
  </r>
  <r>
    <s v="3jmqb9d6QW8hQHxAgI5u2X"/>
    <x v="128479"/>
    <x v="2"/>
    <n v="230346"/>
    <s v="The Ballad Of Michael Valentine"/>
    <s v="The Killers"/>
    <s v="Sawdust"/>
    <s v="trackdone"/>
    <s v="trackdone"/>
    <b v="1"/>
    <b v="0"/>
  </r>
  <r>
    <s v="690W3U6pfNcfy7JN8GtqUi"/>
    <x v="128480"/>
    <x v="2"/>
    <n v="247826"/>
    <s v="Imploding The Mirage"/>
    <s v="The Killers"/>
    <s v="Imploding The Mirage"/>
    <s v="trackdone"/>
    <s v="trackdone"/>
    <b v="1"/>
    <b v="0"/>
  </r>
  <r>
    <s v="57hGTDy3A5JFzbmIzrSYxF"/>
    <x v="128481"/>
    <x v="2"/>
    <n v="264453"/>
    <s v="Why Do I Keep Counting?"/>
    <s v="The Killers"/>
    <s v="Sam's Town"/>
    <s v="trackdone"/>
    <s v="trackdone"/>
    <b v="1"/>
    <b v="0"/>
  </r>
  <r>
    <s v="7cX4PJz1old9fyFI8RlfgW"/>
    <x v="128482"/>
    <x v="2"/>
    <n v="246840"/>
    <s v="Read My Mind"/>
    <s v="The Killers"/>
    <s v="Sam's Town"/>
    <s v="trackdone"/>
    <s v="trackdone"/>
    <b v="1"/>
    <b v="0"/>
  </r>
  <r>
    <s v="6UWKmtXxO3NlnOJjvNZmX8"/>
    <x v="128483"/>
    <x v="2"/>
    <n v="236653"/>
    <s v="The Way It's Always Been"/>
    <s v="Brandon Flowers"/>
    <s v="The Desired Effect"/>
    <s v="trackdone"/>
    <s v="trackdone"/>
    <b v="1"/>
    <b v="0"/>
  </r>
  <r>
    <s v="4IBTEftHDFMV8femNMlfMP"/>
    <x v="128484"/>
    <x v="2"/>
    <n v="258866"/>
    <s v="Sweet Talk"/>
    <s v="The Killers"/>
    <s v="Sawdust"/>
    <s v="trackdone"/>
    <s v="trackdone"/>
    <b v="1"/>
    <b v="0"/>
  </r>
  <r>
    <s v="6QFjg371WnvjbBVCK1QBJ1"/>
    <x v="128485"/>
    <x v="2"/>
    <n v="278493"/>
    <s v="The World We Live In"/>
    <s v="The Killers"/>
    <s v="Day &amp; Age - Bonus Tracks"/>
    <s v="trackdone"/>
    <s v="trackdone"/>
    <b v="1"/>
    <b v="0"/>
  </r>
  <r>
    <s v="64GMkUhGX3gp18F1tajKXg"/>
    <x v="128486"/>
    <x v="2"/>
    <n v="244946"/>
    <s v="Sleepwalker - Abridged"/>
    <s v="The Killers"/>
    <s v="Pressure Machine"/>
    <s v="trackdone"/>
    <s v="trackdone"/>
    <b v="1"/>
    <b v="0"/>
  </r>
  <r>
    <s v="6LYNOWzGwVZmi64kwtWLx7"/>
    <x v="128487"/>
    <x v="2"/>
    <n v="251573"/>
    <s v="A Matter Of Time"/>
    <s v="The Killers"/>
    <s v="Battle Born"/>
    <s v="trackdone"/>
    <s v="trackdone"/>
    <b v="1"/>
    <b v="0"/>
  </r>
  <r>
    <s v="77Kh98jRHI40rIAKnBs7cl"/>
    <x v="128488"/>
    <x v="2"/>
    <n v="246026"/>
    <s v="Sam's Town"/>
    <s v="The Killers"/>
    <s v="Sam's Town"/>
    <s v="trackdone"/>
    <s v="trackdone"/>
    <b v="1"/>
    <b v="0"/>
  </r>
  <r>
    <s v="1XsS266JiQtoqqLdlgD17V"/>
    <x v="128489"/>
    <x v="2"/>
    <n v="293506"/>
    <s v="Miss Atomic Bomb"/>
    <s v="The Killers"/>
    <s v="Battle Born"/>
    <s v="trackdone"/>
    <s v="trackdone"/>
    <b v="1"/>
    <b v="0"/>
  </r>
  <r>
    <s v="35HSY6uzdUJd5ur9JtYkTA"/>
    <x v="128490"/>
    <x v="2"/>
    <n v="211733"/>
    <s v="The Cowboys' Christmas Ball"/>
    <s v="The Killers"/>
    <s v="Don't Waste Your Wishes"/>
    <s v="trackdone"/>
    <s v="trackdone"/>
    <b v="1"/>
    <b v="0"/>
  </r>
  <r>
    <s v="5G3EojCR8npjlDirpzY7Q6"/>
    <x v="128491"/>
    <x v="2"/>
    <n v="283013"/>
    <s v="Peace Of Mind"/>
    <s v="The Killers"/>
    <s v="Peace Of Mind"/>
    <s v="trackdone"/>
    <s v="trackdone"/>
    <b v="1"/>
    <b v="0"/>
  </r>
  <r>
    <s v="4gsOR9hEmZqJF8BSLKuHUA"/>
    <x v="128492"/>
    <x v="2"/>
    <n v="253653"/>
    <s v="Losing Touch"/>
    <s v="The Killers"/>
    <s v="Day &amp; Age - Bonus Tracks"/>
    <s v="trackdone"/>
    <s v="trackdone"/>
    <b v="1"/>
    <b v="0"/>
  </r>
  <r>
    <s v="1sTsuZTdANkiFd7T34H3nb"/>
    <x v="128493"/>
    <x v="2"/>
    <n v="245373"/>
    <s v="Human"/>
    <s v="The Killers"/>
    <s v="Day &amp; Age - Bonus Tracks"/>
    <s v="trackdone"/>
    <s v="trackdone"/>
    <b v="1"/>
    <b v="0"/>
  </r>
  <r>
    <s v="4shKoD4U0rsE6UDjyPEjyK"/>
    <x v="128494"/>
    <x v="2"/>
    <n v="227000"/>
    <s v="Bones"/>
    <s v="The Killers"/>
    <s v="Sam's Town"/>
    <s v="trackdone"/>
    <s v="trackdone"/>
    <b v="1"/>
    <b v="0"/>
  </r>
  <r>
    <s v="3S2dHguCWZUsq3mE1JCwOl"/>
    <x v="128495"/>
    <x v="2"/>
    <n v="256906"/>
    <s v="Quiet Town - Abridged"/>
    <s v="The Killers"/>
    <s v="Pressure Machine"/>
    <s v="trackdone"/>
    <s v="trackdone"/>
    <b v="1"/>
    <b v="0"/>
  </r>
  <r>
    <s v="5NnQpVPJKpFdGFkIdY1Gds"/>
    <x v="128496"/>
    <x v="2"/>
    <n v="274453"/>
    <s v="My Own Soul’s Warning"/>
    <s v="The Killers"/>
    <s v="Imploding The Mirage"/>
    <s v="trackdone"/>
    <s v="trackdone"/>
    <b v="1"/>
    <b v="0"/>
  </r>
  <r>
    <s v="6HDxUR4nMVM69Vz9q1oHIk"/>
    <x v="128497"/>
    <x v="2"/>
    <n v="225160"/>
    <s v="A Dustland Fairytale"/>
    <s v="The Killers"/>
    <s v="Day &amp; Age - Bonus Tracks"/>
    <s v="trackdone"/>
    <s v="trackdone"/>
    <b v="1"/>
    <b v="0"/>
  </r>
  <r>
    <s v="3nFhiJReGYBDoqArWW3p5e"/>
    <x v="128498"/>
    <x v="2"/>
    <n v="344906"/>
    <s v="Everything Will Be Alright"/>
    <s v="The Killers"/>
    <s v="Hot Fuss"/>
    <s v="trackdone"/>
    <s v="trackdone"/>
    <b v="1"/>
    <b v="0"/>
  </r>
  <r>
    <s v="5LZFNc5AEAKWURgfYHkwup"/>
    <x v="128499"/>
    <x v="2"/>
    <n v="184133"/>
    <s v="Neon Tiger"/>
    <s v="The Killers"/>
    <s v="Day &amp; Age - Bonus Tracks"/>
    <s v="trackdone"/>
    <s v="trackdone"/>
    <b v="1"/>
    <b v="0"/>
  </r>
  <r>
    <s v="003vvx7Niy0yvhvHt4a68B"/>
    <x v="128500"/>
    <x v="2"/>
    <n v="222973"/>
    <s v="Mr. Brightside"/>
    <s v="The Killers"/>
    <s v="Hot Fuss"/>
    <s v="trackdone"/>
    <s v="trackdone"/>
    <b v="1"/>
    <b v="0"/>
  </r>
  <r>
    <s v="7gS9H5JtkJZgUZBq5mWY4P"/>
    <x v="128501"/>
    <x v="2"/>
    <n v="305013"/>
    <s v="Believe Me Natalie"/>
    <s v="The Killers"/>
    <s v="Hot Fuss"/>
    <s v="trackdone"/>
    <s v="trackdone"/>
    <b v="1"/>
    <b v="0"/>
  </r>
  <r>
    <s v="4FHsiXgxioebVeis48kqRE"/>
    <x v="128502"/>
    <x v="2"/>
    <n v="229813"/>
    <s v="Diggin' Up The Heart"/>
    <s v="Brandon Flowers"/>
    <s v="The Desired Effect"/>
    <s v="trackdone"/>
    <s v="trackdone"/>
    <b v="1"/>
    <b v="0"/>
  </r>
  <r>
    <s v="6Bm3TYTfP6jjxUTE6OdXG3"/>
    <x v="128503"/>
    <x v="2"/>
    <n v="225160"/>
    <s v="Tranquilize"/>
    <s v="The Killers"/>
    <s v="Sawdust"/>
    <s v="trackdone"/>
    <s v="trackdone"/>
    <b v="1"/>
    <b v="0"/>
  </r>
  <r>
    <s v="0bQsNfzUMg134oWkAclfeK"/>
    <x v="128504"/>
    <x v="2"/>
    <n v="253666"/>
    <s v="Running Towards A Place"/>
    <s v="The Killers"/>
    <s v="Imploding The Mirage"/>
    <s v="trackdone"/>
    <s v="trackdone"/>
    <b v="1"/>
    <b v="0"/>
  </r>
  <r>
    <s v="49EJBvSBsEZqtJDovHgwF1"/>
    <x v="128505"/>
    <x v="2"/>
    <n v="228626"/>
    <s v="The Getting By - Abridged"/>
    <s v="The Killers"/>
    <s v="Pressure Machine"/>
    <s v="trackdone"/>
    <s v="trackdone"/>
    <b v="1"/>
    <b v="0"/>
  </r>
  <r>
    <s v="0vicQm86o7GnT42GdG34sA"/>
    <x v="128506"/>
    <x v="2"/>
    <n v="278093"/>
    <s v="Some Kind Of Love"/>
    <s v="The Killers"/>
    <s v="Wonderful Wonderful"/>
    <s v="trackdone"/>
    <s v="trackdone"/>
    <b v="1"/>
    <b v="0"/>
  </r>
  <r>
    <s v="0SieiDcGvj8cZ0K4hcT3Zd"/>
    <x v="128507"/>
    <x v="2"/>
    <n v="246000"/>
    <s v="Dying Breed"/>
    <s v="The Killers"/>
    <s v="Imploding The Mirage"/>
    <s v="trackdone"/>
    <s v="trackdone"/>
    <b v="1"/>
    <b v="0"/>
  </r>
  <r>
    <s v="2aZ2Co4NeQRsqWcU930zHT"/>
    <x v="128508"/>
    <x v="2"/>
    <n v="242506"/>
    <s v="Shot At The Night"/>
    <s v="The Killers"/>
    <s v="Direct Hits"/>
    <s v="trackdone"/>
    <s v="trackdone"/>
    <b v="1"/>
    <b v="0"/>
  </r>
  <r>
    <s v="0bhCGRZvzfAzm0z1c7M3jQ"/>
    <x v="128509"/>
    <x v="2"/>
    <n v="147586"/>
    <s v="From Here On Out"/>
    <s v="The Killers"/>
    <s v="Battle Born"/>
    <s v="trackdone"/>
    <s v="trackdone"/>
    <b v="1"/>
    <b v="0"/>
  </r>
  <r>
    <s v="60eVCXFCuw1WYswBuNZc4H"/>
    <x v="128510"/>
    <x v="2"/>
    <n v="243933"/>
    <s v="Jenny Was A Friend Of Mine"/>
    <s v="The Killers"/>
    <s v="Hot Fuss"/>
    <s v="trackdone"/>
    <s v="trackdone"/>
    <b v="1"/>
    <b v="0"/>
  </r>
  <r>
    <s v="4fCs9oQGvZGbnYXBkL4hYh"/>
    <x v="128511"/>
    <x v="2"/>
    <n v="146746"/>
    <s v="Exitlude"/>
    <s v="The Killers"/>
    <s v="Sam's Town"/>
    <s v="trackdone"/>
    <s v="trackdone"/>
    <b v="1"/>
    <b v="0"/>
  </r>
  <r>
    <s v="2ZKK82kufztvFS3ZHWUrVq"/>
    <x v="128512"/>
    <x v="2"/>
    <n v="5736"/>
    <s v="When The Dreams Run Dry"/>
    <s v="The Killers"/>
    <s v="Imploding The Mirage"/>
    <s v="trackdone"/>
    <s v="logout"/>
    <b v="1"/>
    <b v="0"/>
  </r>
  <r>
    <s v="2NQJ7r83PSAFELsKAEIU4v"/>
    <x v="128513"/>
    <x v="2"/>
    <n v="252453"/>
    <s v="La bohème, Act I: O soave fanciulla (Love Duet)"/>
    <s v="Giacomo Puccini"/>
    <s v="Puccini: La Bohème"/>
    <s v="playbtn"/>
    <s v="trackdone"/>
    <b v="1"/>
    <b v="0"/>
  </r>
  <r>
    <s v="5Adxsld8lL9MLcaULeoSKu"/>
    <x v="128514"/>
    <x v="2"/>
    <n v="269360"/>
    <s v="Bizet: Carmen, WD 31, Act 1: Habanera. &quot;L'amour est un oiseau rebelle&quot; (Carmen, Chœur)"/>
    <s v="Georges Bizet"/>
    <s v="Pure - Maria Callas"/>
    <s v="trackdone"/>
    <s v="trackdone"/>
    <b v="1"/>
    <b v="0"/>
  </r>
  <r>
    <s v="1aedGJcS0OmGSzzO5iskIV"/>
    <x v="128515"/>
    <x v="2"/>
    <n v="316946"/>
    <s v="L'elisir d'amore / Act 2: &quot;Una furtiva lagrima...Eccola!&quot;"/>
    <s v="Gaetano Donizetti"/>
    <s v="Donizetti: L'Elisir d'Amore"/>
    <s v="trackdone"/>
    <s v="logout"/>
    <b v="1"/>
    <b v="0"/>
  </r>
  <r>
    <s v="1aedGJcS0OmGSzzO5iskIV"/>
    <x v="128516"/>
    <x v="2"/>
    <n v="83728"/>
    <s v="L'elisir d'amore / Act 2: &quot;Una furtiva lagrima...Eccola!&quot;"/>
    <s v="Gaetano Donizetti"/>
    <s v="Donizetti: L'Elisir d'Amore"/>
    <s v="appload"/>
    <s v="trackdone"/>
    <b v="1"/>
    <b v="0"/>
  </r>
  <r>
    <s v="7f0VwIpCcovBKMxKvWLL0y"/>
    <x v="128517"/>
    <x v="2"/>
    <n v="119400"/>
    <s v="Rigoletto / Act 1: &quot;Questa o quella&quot;"/>
    <s v="Giuseppe Verdi"/>
    <s v="Luciano Pavarotti - The Best"/>
    <s v="trackdone"/>
    <s v="trackdone"/>
    <b v="1"/>
    <b v="0"/>
  </r>
  <r>
    <s v="1TtKrLAquXhSgugyExXTQz"/>
    <x v="128518"/>
    <x v="2"/>
    <n v="320311"/>
    <s v="Saint-Saëns: Samson et Dalila, Op. 47, Act 2: &quot;Mon cœur s'ouvre à ta voix&quot; (Dalila)"/>
    <s v="Camille Saint-Saëns"/>
    <s v="Pure - Maria Callas"/>
    <s v="trackdone"/>
    <s v="logout"/>
    <b v="1"/>
    <b v="0"/>
  </r>
  <r>
    <s v="1TtKrLAquXhSgugyExXTQz"/>
    <x v="128519"/>
    <x v="2"/>
    <n v="3842"/>
    <s v="Saint-Saëns: Samson et Dalila, Op. 47, Act 2: &quot;Mon cœur s'ouvre à ta voix&quot; (Dalila)"/>
    <s v="Camille Saint-Saëns"/>
    <s v="Pure - Maria Callas"/>
    <s v="clickrow"/>
    <s v="trackdone"/>
    <b v="0"/>
    <b v="0"/>
  </r>
  <r>
    <s v="6FpIeOLGVzgItEYddPHiFs"/>
    <x v="128520"/>
    <x v="2"/>
    <n v="316"/>
    <s v="I Puritani / Act 1: Oh! vieni al tempio"/>
    <s v="Vincenzo Bellini"/>
    <s v="Bellini: I Puritani"/>
    <s v="trackdone"/>
    <s v="endplay"/>
    <b v="0"/>
    <b v="1"/>
  </r>
  <r>
    <s v="27RYTzNT0acGE5rCsEzgBr"/>
    <x v="128521"/>
    <x v="2"/>
    <n v="128613"/>
    <s v="El Derroche - Crónica De Fiesta Pt.1"/>
    <s v="Caloncho"/>
    <s v="Fruta"/>
    <s v="clickrow"/>
    <s v="trackdone"/>
    <b v="1"/>
    <b v="0"/>
  </r>
  <r>
    <s v="5HNCy40Ni5BZJFw1TKzRsC"/>
    <x v="128522"/>
    <x v="2"/>
    <n v="194646"/>
    <s v="Comfortably Numb"/>
    <s v="Pink Floyd"/>
    <s v="The Wall"/>
    <s v="trackdone"/>
    <s v="logout"/>
    <b v="1"/>
    <b v="0"/>
  </r>
  <r>
    <s v="3xOZWx6fJc65Z4R2Hrq06N"/>
    <x v="128523"/>
    <x v="2"/>
    <n v="77180"/>
    <s v="Eso Que Me Das"/>
    <s v="Juan Pablo Vega"/>
    <s v="JUAN PABLO VEGA"/>
    <s v="playbtn"/>
    <s v="logout"/>
    <b v="1"/>
    <b v="0"/>
  </r>
  <r>
    <s v="4OlcB3a0LJIrltfQt8vV1S"/>
    <x v="128524"/>
    <x v="2"/>
    <n v="221880"/>
    <s v="Pagliacci / Act 1: &quot;Recitar!...Vesti la giubba&quot;"/>
    <s v="Ruggero Leoncavallo"/>
    <s v="Verismo Arias"/>
    <s v="playbtn"/>
    <s v="trackdone"/>
    <b v="1"/>
    <b v="0"/>
  </r>
  <r>
    <s v="41XiurZlYzjsKtQUG8VS5L"/>
    <x v="128525"/>
    <x v="2"/>
    <n v="278826"/>
    <s v="Puccini: La bohème, Act I: Che gelida manina"/>
    <s v="Giacomo Puccini"/>
    <s v="Pavarotti Forever"/>
    <s v="trackdone"/>
    <s v="trackdone"/>
    <b v="1"/>
    <b v="0"/>
  </r>
  <r>
    <s v="2TIqPCx2Tm9IeTA0MiUk1U"/>
    <x v="128526"/>
    <x v="2"/>
    <n v="204533"/>
    <s v="'O sole mio (Arr. Chiaramello)"/>
    <s v="Eduardo di Capua"/>
    <s v="Luciano Pavarotti - O Sole Mio - Favourite Neapolitan Songs"/>
    <s v="trackdone"/>
    <s v="trackdone"/>
    <b v="1"/>
    <b v="0"/>
  </r>
  <r>
    <s v="5aZLy88M7aNW2RgnwV2kkW"/>
    <x v="128527"/>
    <x v="2"/>
    <n v="268880"/>
    <s v="Péchés de vieillesse / Vol. III: Tirana pour deux voix (Les amants de Séville)"/>
    <s v="Gioachino Rossini"/>
    <s v="Rossini: A Monument of Classics"/>
    <s v="trackdone"/>
    <s v="trackdone"/>
    <b v="1"/>
    <b v="0"/>
  </r>
  <r>
    <s v="4Iph38Elza0BBFTMhrdyNs"/>
    <x v="128528"/>
    <x v="2"/>
    <n v="402960"/>
    <s v="Norma / Act 1: &quot;Casta Diva&quot;"/>
    <s v="Vincenzo Bellini"/>
    <s v="Maria"/>
    <s v="trackdone"/>
    <s v="trackdone"/>
    <b v="1"/>
    <b v="0"/>
  </r>
  <r>
    <s v="5yD48KoADpCIWWzbzMnhMq"/>
    <x v="128529"/>
    <x v="2"/>
    <n v="107022"/>
    <s v="La fille du régiment / Act 1: Ah! mes amis, quel jour de fête!"/>
    <s v="Gaetano Donizetti"/>
    <s v="The People's Tenor"/>
    <s v="trackdone"/>
    <s v="trackdone"/>
    <b v="1"/>
    <b v="0"/>
  </r>
  <r>
    <s v="7DKv6FjD4xxeT4ZmEdec9W"/>
    <x v="128530"/>
    <x v="2"/>
    <n v="250493"/>
    <s v="L'elisir d'amore / Act II: &quot;Una furtiva lagrima&quot;"/>
    <s v="Gaetano Donizetti"/>
    <s v="Donizetti: The Elixir of Love"/>
    <s v="trackdone"/>
    <s v="trackdone"/>
    <b v="1"/>
    <b v="0"/>
  </r>
  <r>
    <s v="7oMlqOqSLszoitbRQTKAen"/>
    <x v="128531"/>
    <x v="2"/>
    <n v="210533"/>
    <s v="Le nozze di Figaro, K. 492 / Act 3: &quot;Sull’aria ... Che soave zeffiretto&quot;"/>
    <s v="Wolfgang Amadeus Mozart"/>
    <s v="Mozart: Le nozze di Figaro"/>
    <s v="trackdone"/>
    <s v="trackdone"/>
    <b v="1"/>
    <b v="0"/>
  </r>
  <r>
    <s v="1TtKrLAquXhSgugyExXTQz"/>
    <x v="128532"/>
    <x v="2"/>
    <n v="323706"/>
    <s v="Saint-Saëns: Samson et Dalila, Op. 47, Act 2: &quot;Mon cœur s'ouvre à ta voix&quot; (Dalila)"/>
    <s v="Camille Saint-Saëns"/>
    <s v="Pure - Maria Callas"/>
    <s v="trackdone"/>
    <s v="trackdone"/>
    <b v="1"/>
    <b v="0"/>
  </r>
  <r>
    <s v="6emHtIOBRWxQWyeN5KEtXg"/>
    <x v="128533"/>
    <x v="2"/>
    <n v="238360"/>
    <s v="Va, pensiero"/>
    <s v="Luciano Pavarotti"/>
    <s v="Pavarotti &amp; Friends For The Children Of Liberia"/>
    <s v="trackdone"/>
    <s v="trackdone"/>
    <b v="1"/>
    <b v="0"/>
  </r>
  <r>
    <s v="35NRnaHxmAX1b4Hs3JGWLM"/>
    <x v="128534"/>
    <x v="2"/>
    <n v="221520"/>
    <s v="Roméo et Juliette, CG 9, Act I: Ah, je veux vivre"/>
    <s v="Charles Gounod"/>
    <s v="Gounod"/>
    <s v="trackdone"/>
    <s v="trackdone"/>
    <b v="1"/>
    <b v="0"/>
  </r>
  <r>
    <s v="1ZYWWz6ADzrCazzGFWbOOf"/>
    <x v="128535"/>
    <x v="2"/>
    <n v="235603"/>
    <s v="Madama Butterfly, Act II: Un bel dì vedremo (Butterfly)"/>
    <s v="Giacomo Puccini"/>
    <s v="Madame Butterfly"/>
    <s v="trackdone"/>
    <s v="logout"/>
    <b v="1"/>
    <b v="0"/>
  </r>
  <r>
    <s v="1ZYWWz6ADzrCazzGFWbOOf"/>
    <x v="128536"/>
    <x v="2"/>
    <n v="40529"/>
    <s v="Madama Butterfly, Act II: Un bel dì vedremo (Butterfly)"/>
    <s v="Giacomo Puccini"/>
    <s v="Madame Butterfly"/>
    <s v="appload"/>
    <s v="trackdone"/>
    <b v="1"/>
    <b v="0"/>
  </r>
  <r>
    <s v="6ln4vL99OGZByyxRzIo5mp"/>
    <x v="128537"/>
    <x v="2"/>
    <n v="157000"/>
    <s v="Rigoletto: Parmi veder le lagrime"/>
    <s v="Giuseppe Verdi"/>
    <s v="The Pavarotti Edition"/>
    <s v="trackdone"/>
    <s v="trackdone"/>
    <b v="1"/>
    <b v="0"/>
  </r>
  <r>
    <s v="48K6A6FIx6HnP2qrpOGu3v"/>
    <x v="128538"/>
    <x v="2"/>
    <n v="294533"/>
    <s v="Catalani: La Wally, Act 1: &quot;Ebben? Ne andrò lontana&quot; (Wally)"/>
    <s v="Alfredo Catalani"/>
    <s v="Pure - Maria Callas"/>
    <s v="trackdone"/>
    <s v="trackdone"/>
    <b v="1"/>
    <b v="0"/>
  </r>
  <r>
    <s v="5AifnkM03x4Qn9U4gKvLqs"/>
    <x v="128539"/>
    <x v="2"/>
    <n v="203360"/>
    <s v="Tosca, SC 69 / Act 3: &quot;E lucevan le stelle&quot;"/>
    <s v="Giacomo Puccini"/>
    <s v="The Best Of Jonas Kaufmann"/>
    <s v="trackdone"/>
    <s v="trackdone"/>
    <b v="1"/>
    <b v="0"/>
  </r>
  <r>
    <s v="4GtwsI12udoBup7wWj7uEa"/>
    <x v="128540"/>
    <x v="2"/>
    <n v="229013"/>
    <s v="Carmen / Act II: Toreador Song: &quot;Votre toast, je peux vous le rendre&quot; (from Carmen / Act 2)"/>
    <s v="Georges Bizet"/>
    <s v="Bryn Terfel sings Favourites"/>
    <s v="trackdone"/>
    <s v="trackdone"/>
    <b v="1"/>
    <b v="0"/>
  </r>
  <r>
    <s v="0rzDX4x0oSI2Gs3mPEvoIl"/>
    <x v="128541"/>
    <x v="2"/>
    <n v="203613"/>
    <s v="Il Trovatore / Act 3: &quot;Di quella pira&quot;"/>
    <s v="Giuseppe Verdi"/>
    <s v="Joseph Calleja - Verdi"/>
    <s v="trackdone"/>
    <s v="trackdone"/>
    <b v="1"/>
    <b v="0"/>
  </r>
  <r>
    <s v="2NQJ7r83PSAFELsKAEIU4v"/>
    <x v="128542"/>
    <x v="2"/>
    <n v="252453"/>
    <s v="La bohème, Act I: O soave fanciulla (Love Duet)"/>
    <s v="Giacomo Puccini"/>
    <s v="Puccini: La Bohème"/>
    <s v="trackdone"/>
    <s v="trackdone"/>
    <b v="1"/>
    <b v="0"/>
  </r>
  <r>
    <s v="3uX11UryFh2ujpeZBWYgkv"/>
    <x v="128543"/>
    <x v="2"/>
    <n v="177333"/>
    <s v="Turandot, Act III: Nessun dorma!"/>
    <s v="Giacomo Puccini"/>
    <s v="Puccini: Turandot (Highlights)"/>
    <s v="trackdone"/>
    <s v="trackdone"/>
    <b v="1"/>
    <b v="0"/>
  </r>
  <r>
    <s v="2ejVc73K8orfIk9W2uZKlg"/>
    <x v="128544"/>
    <x v="2"/>
    <n v="190226"/>
    <s v="Cavalleria rusticana: Intermezzo"/>
    <s v="Pietro Mascagni"/>
    <s v="Mascagni: Cavalleria Rusticana/Leoncavallo: Pagliacci"/>
    <s v="trackdone"/>
    <s v="trackdone"/>
    <b v="1"/>
    <b v="0"/>
  </r>
  <r>
    <s v="5Adxsld8lL9MLcaULeoSKu"/>
    <x v="128545"/>
    <x v="2"/>
    <n v="269360"/>
    <s v="Bizet: Carmen, WD 31, Act 1: Habanera. &quot;L'amour est un oiseau rebelle&quot; (Carmen, Chœur)"/>
    <s v="Georges Bizet"/>
    <s v="Pure - Maria Callas"/>
    <s v="trackdone"/>
    <s v="trackdone"/>
    <b v="1"/>
    <b v="0"/>
  </r>
  <r>
    <s v="3nbcin8kl89hboxQBKaLR0"/>
    <x v="128546"/>
    <x v="2"/>
    <n v="167786"/>
    <s v="Manon Lescaut / Act II: &quot;In quelle trine morbide&quot;"/>
    <s v="Giacomo Puccini"/>
    <s v="Verismo"/>
    <s v="trackdone"/>
    <s v="trackdone"/>
    <b v="1"/>
    <b v="0"/>
  </r>
  <r>
    <s v="6FpIeOLGVzgItEYddPHiFs"/>
    <x v="128547"/>
    <x v="2"/>
    <n v="348733"/>
    <s v="I Puritani / Act 1: Oh! vieni al tempio"/>
    <s v="Vincenzo Bellini"/>
    <s v="Bellini: I Puritani"/>
    <s v="trackdone"/>
    <s v="trackdone"/>
    <b v="1"/>
    <b v="0"/>
  </r>
  <r>
    <s v="2nI7rOSYklk4SZ3ccPvG2j"/>
    <x v="128548"/>
    <x v="2"/>
    <n v="403333"/>
    <s v="Lakmé / Act I: Viens, Mallika, ... Dôme épais (Flower Duet)"/>
    <s v="Léo Delibes"/>
    <s v="&quot;The Opera Gala - Live from Baden-Baden&quot;"/>
    <s v="trackdone"/>
    <s v="trackdone"/>
    <b v="1"/>
    <b v="0"/>
  </r>
  <r>
    <s v="0majbxP137uZRM3LoTvVrv"/>
    <x v="128549"/>
    <x v="2"/>
    <n v="311666"/>
    <s v="Aida / Act 2: &quot;Gloria all'Egitto&quot;"/>
    <s v="Giuseppe Verdi"/>
    <s v="Opera Choruses"/>
    <s v="trackdone"/>
    <s v="trackdone"/>
    <b v="1"/>
    <b v="0"/>
  </r>
  <r>
    <s v="2DATcVxBdGcIIGd0sb1s4X"/>
    <x v="128550"/>
    <x v="2"/>
    <n v="195186"/>
    <s v="Don Giovanni, ossia Il dissoluto punito, K.527 / Act 1: &quot;Là ci darem la mano&quot;"/>
    <s v="Wolfgang Amadeus Mozart"/>
    <s v="Mozart: Don Giovanni"/>
    <s v="trackdone"/>
    <s v="trackdone"/>
    <b v="1"/>
    <b v="0"/>
  </r>
  <r>
    <s v="0ySYHJm1Bf5P6vEsdeSYb0"/>
    <x v="128551"/>
    <x v="2"/>
    <n v="142093"/>
    <s v="Rigoletto, Act III: La donna è mobile"/>
    <s v="Giuseppe Verdi"/>
    <s v="Opera Arias - Nessun Dorma - Casta Diva - O Mio Babbino Caro"/>
    <s v="trackdone"/>
    <s v="trackdone"/>
    <b v="1"/>
    <b v="0"/>
  </r>
  <r>
    <s v="7HVGIvTFnxf5AXZ5nGIVgq"/>
    <x v="128552"/>
    <x v="2"/>
    <n v="284200"/>
    <s v="Rigoletto - Bella Figlia Dell'Amore"/>
    <s v="Luciano Pavarotti"/>
    <s v="Rigoletto - Highlights"/>
    <s v="trackdone"/>
    <s v="trackdone"/>
    <b v="1"/>
    <b v="0"/>
  </r>
  <r>
    <s v="5VPdKe03LPRL8ozSSC3ltd"/>
    <x v="128553"/>
    <x v="2"/>
    <n v="229306"/>
    <s v="Don Pasquale / Act 3: &quot;Com'è gentil...tornami a dir&quot;"/>
    <s v="Gaetano Donizetti"/>
    <s v="Donizetti: Essential Recordings"/>
    <s v="trackdone"/>
    <s v="trackdone"/>
    <b v="1"/>
    <b v="0"/>
  </r>
  <r>
    <s v="1aedGJcS0OmGSzzO5iskIV"/>
    <x v="128554"/>
    <x v="2"/>
    <n v="400506"/>
    <s v="L'elisir d'amore / Act 2: &quot;Una furtiva lagrima...Eccola!&quot;"/>
    <s v="Gaetano Donizetti"/>
    <s v="Donizetti: L'Elisir d'Amore"/>
    <s v="trackdone"/>
    <s v="trackdone"/>
    <b v="1"/>
    <b v="0"/>
  </r>
  <r>
    <s v="6xZGds6ClLaEPeyep1C8si"/>
    <x v="128555"/>
    <x v="2"/>
    <n v="285333"/>
    <s v="Rinaldo / Act 2: Lascia ch'io pianga"/>
    <s v="George Frideric Handel"/>
    <s v="Handel: Rinaldo (Original 1711 Version)"/>
    <s v="trackdone"/>
    <s v="trackdone"/>
    <b v="1"/>
    <b v="0"/>
  </r>
  <r>
    <s v="7KY086jJEEaFUoJqyBgFwy"/>
    <x v="128556"/>
    <x v="2"/>
    <n v="261626"/>
    <s v="Le nozze di Figaro, K.492: Overture"/>
    <s v="Wolfgang Amadeus Mozart"/>
    <s v="Mozart: Le Nozze di Figaro"/>
    <s v="trackdone"/>
    <s v="trackdone"/>
    <b v="1"/>
    <b v="0"/>
  </r>
  <r>
    <s v="41ujv4mhxlqR8nlnieDpDp"/>
    <x v="128557"/>
    <x v="2"/>
    <n v="175506"/>
    <s v="La traviata, Act I: Libiamo ne' lieti calici &quot;Brindisi&quot;"/>
    <s v="Giuseppe Verdi"/>
    <s v="Verdi: La Traviata"/>
    <s v="trackdone"/>
    <s v="trackdone"/>
    <b v="1"/>
    <b v="0"/>
  </r>
  <r>
    <s v="1LXL7uXCsUqGIBwZ8ic9Ul"/>
    <x v="128558"/>
    <x v="2"/>
    <n v="222906"/>
    <s v="Júrame"/>
    <s v="María Grever"/>
    <s v="50 Greatest Tracks"/>
    <s v="trackdone"/>
    <s v="trackdone"/>
    <b v="1"/>
    <b v="0"/>
  </r>
  <r>
    <s v="4ErQ9so16QNxy0srB7vJE7"/>
    <x v="128559"/>
    <x v="2"/>
    <n v="169880"/>
    <s v="Gianni Schicchi: O mio babbino caro"/>
    <s v="Giacomo Puccini"/>
    <s v="Opera Chill &amp; Relax"/>
    <s v="trackdone"/>
    <s v="trackdone"/>
    <b v="1"/>
    <b v="0"/>
  </r>
  <r>
    <s v="1lBKQqbkfM3LThaJYqygjy"/>
    <x v="128560"/>
    <x v="2"/>
    <n v="105000"/>
    <s v="Giordano: Fedora: &quot;Amor ti vieta&quot;"/>
    <s v="Umberto Giordano"/>
    <s v="Pavarotti Forever"/>
    <s v="trackdone"/>
    <s v="trackdone"/>
    <b v="1"/>
    <b v="0"/>
  </r>
  <r>
    <s v="7f0VwIpCcovBKMxKvWLL0y"/>
    <x v="128561"/>
    <x v="2"/>
    <n v="119400"/>
    <s v="Rigoletto / Act 1: &quot;Questa o quella&quot;"/>
    <s v="Giuseppe Verdi"/>
    <s v="Luciano Pavarotti - The Best"/>
    <s v="trackdone"/>
    <s v="trackdone"/>
    <b v="1"/>
    <b v="0"/>
  </r>
  <r>
    <s v="4DZAH8eiqSAkMIE9l5D71U"/>
    <x v="128562"/>
    <x v="2"/>
    <n v="4252"/>
    <s v="Everybody's Trying To Be My Baby - Remastered 2009"/>
    <s v="The Beatles"/>
    <s v="Beatles For Sale - Remastered"/>
    <s v="playbtn"/>
    <s v="fwdbtn"/>
    <b v="1"/>
    <b v="1"/>
  </r>
  <r>
    <s v="6EHuOufBeL6vk3TvVJB5qo"/>
    <x v="128563"/>
    <x v="2"/>
    <n v="120853"/>
    <s v="Please Please Me - Remastered 2009"/>
    <s v="The Beatles"/>
    <s v="Please Please Me"/>
    <s v="fwdbtn"/>
    <s v="trackdone"/>
    <b v="1"/>
    <b v="0"/>
  </r>
  <r>
    <s v="1Dg4dFJr3HW7sbA7vPejre"/>
    <x v="128564"/>
    <x v="2"/>
    <n v="163600"/>
    <s v="Eight Days A Week - Remastered 2009"/>
    <s v="The Beatles"/>
    <s v="Beatles For Sale - Remastered"/>
    <s v="trackdone"/>
    <s v="trackdone"/>
    <b v="1"/>
    <b v="0"/>
  </r>
  <r>
    <s v="3BQHpFgAp4l80e1XslIjNI"/>
    <x v="128565"/>
    <x v="2"/>
    <n v="125666"/>
    <s v="Yesterday - Remastered 2009"/>
    <s v="The Beatles"/>
    <s v="Help!"/>
    <s v="trackdone"/>
    <s v="trackdone"/>
    <b v="1"/>
    <b v="0"/>
  </r>
  <r>
    <s v="1jOLTO379yIu9aMnCkpMQl"/>
    <x v="128566"/>
    <x v="2"/>
    <n v="242973"/>
    <s v="You Never Give Me Your Money - Remastered 2009"/>
    <s v="The Beatles"/>
    <s v="Abbey Road"/>
    <s v="trackdone"/>
    <s v="trackdone"/>
    <b v="1"/>
    <b v="0"/>
  </r>
  <r>
    <s v="0JBvtprXP2Z0LP3jmzA7Xp"/>
    <x v="128567"/>
    <x v="2"/>
    <n v="181306"/>
    <s v="Baby, You're A Rich Man - Remastered 2009"/>
    <s v="The Beatles"/>
    <s v="Magical Mystery Tour"/>
    <s v="trackdone"/>
    <s v="trackdone"/>
    <b v="1"/>
    <b v="0"/>
  </r>
  <r>
    <s v="0suLngfo7rJoetk7Ub6N8l"/>
    <x v="128568"/>
    <x v="2"/>
    <n v="170720"/>
    <s v="Octopus's Garden - Remastered 2009"/>
    <s v="The Beatles"/>
    <s v="Abbey Road"/>
    <s v="trackdone"/>
    <s v="trackdone"/>
    <b v="1"/>
    <b v="0"/>
  </r>
  <r>
    <s v="5GjPQ0eI7AgmOnADn1EO6Q"/>
    <x v="128569"/>
    <x v="2"/>
    <n v="126533"/>
    <s v="Eleanor Rigby - Remastered 2009"/>
    <s v="The Beatles"/>
    <s v="Revolver"/>
    <s v="trackdone"/>
    <s v="trackdone"/>
    <b v="1"/>
    <b v="0"/>
  </r>
  <r>
    <s v="4BRkPBUxOYffM2QXVlq7aC"/>
    <x v="128570"/>
    <x v="2"/>
    <n v="158853"/>
    <s v="Taxman - Remastered 2009"/>
    <s v="The Beatles"/>
    <s v="Revolver"/>
    <s v="trackdone"/>
    <s v="trackdone"/>
    <b v="1"/>
    <b v="0"/>
  </r>
  <r>
    <s v="71LsKf3xISiOlY1mj7FFPP"/>
    <x v="128571"/>
    <x v="2"/>
    <n v="164546"/>
    <s v="Happiness Is A Warm Gun - Remastered 2009"/>
    <s v="The Beatles"/>
    <s v="The Beatles"/>
    <s v="trackdone"/>
    <s v="trackdone"/>
    <b v="1"/>
    <b v="0"/>
  </r>
  <r>
    <s v="0CaBBQsaAiRHhiLmzi7ZRp"/>
    <x v="128572"/>
    <x v="2"/>
    <n v="216813"/>
    <s v="Two Of Us - Remastered 2009"/>
    <s v="The Beatles"/>
    <s v="Let It Be"/>
    <s v="trackdone"/>
    <s v="trackdone"/>
    <b v="1"/>
    <b v="0"/>
  </r>
  <r>
    <s v="2jnr9KaaMAmvk0zMcM9UzV"/>
    <x v="128573"/>
    <x v="2"/>
    <n v="157986"/>
    <s v="Tell Me What You See - Remastered 2009"/>
    <s v="The Beatles"/>
    <s v="Help!"/>
    <s v="trackdone"/>
    <s v="trackdone"/>
    <b v="1"/>
    <b v="0"/>
  </r>
  <r>
    <s v="27E39dDg0Bx1RzkF3eJJsb"/>
    <x v="128574"/>
    <x v="2"/>
    <n v="146533"/>
    <s v="I Want To Hold Your Hand - Remastered 2009"/>
    <s v="The Beatles"/>
    <s v="Past Masters"/>
    <s v="trackdone"/>
    <s v="trackdone"/>
    <b v="1"/>
    <b v="0"/>
  </r>
  <r>
    <s v="7Ho3T7ERfooiAfvODaMQ2N"/>
    <x v="128575"/>
    <x v="2"/>
    <n v="151280"/>
    <s v="Rock And Roll Music - Remastered 2009"/>
    <s v="The Beatles"/>
    <s v="Beatles For Sale - Remastered"/>
    <s v="trackdone"/>
    <s v="trackdone"/>
    <b v="1"/>
    <b v="0"/>
  </r>
  <r>
    <s v="1ob06Ol8FMIPQgjpg7bMyk"/>
    <x v="128576"/>
    <x v="2"/>
    <n v="134266"/>
    <s v="Doctor Robert - Remastered 2009"/>
    <s v="The Beatles"/>
    <s v="Revolver"/>
    <s v="trackdone"/>
    <s v="trackdone"/>
    <b v="1"/>
    <b v="0"/>
  </r>
  <r>
    <s v="1Q7gCIpOjIIU0bUKcGzrG4"/>
    <x v="128577"/>
    <x v="2"/>
    <n v="139680"/>
    <s v="I Feel Fine - Remastered 2009"/>
    <s v="The Beatles"/>
    <s v="Past Masters"/>
    <s v="trackdone"/>
    <s v="trackdone"/>
    <b v="1"/>
    <b v="0"/>
  </r>
  <r>
    <s v="6r7JAngkBzKGDKRUzLgY2U"/>
    <x v="128578"/>
    <x v="2"/>
    <n v="179853"/>
    <s v="The Ballad Of John And Yoko - Remastered 2009"/>
    <s v="The Beatles"/>
    <s v="Past Masters"/>
    <s v="trackdone"/>
    <s v="trackdone"/>
    <b v="1"/>
    <b v="0"/>
  </r>
  <r>
    <s v="01SfTM5nfCou5gQL70r6gs"/>
    <x v="128579"/>
    <x v="2"/>
    <n v="91760"/>
    <s v="Golden Slumbers - Remastered 2009"/>
    <s v="The Beatles"/>
    <s v="Abbey Road"/>
    <s v="trackdone"/>
    <s v="trackdone"/>
    <b v="1"/>
    <b v="0"/>
  </r>
  <r>
    <s v="4eLIq1nQNwz2qLu8DeiWIp"/>
    <x v="128580"/>
    <x v="2"/>
    <n v="101160"/>
    <s v="Why Don't We Do It In The Road? - Remastered 2009"/>
    <s v="The Beatles"/>
    <s v="The Beatles"/>
    <s v="trackdone"/>
    <s v="trackdone"/>
    <b v="1"/>
    <b v="0"/>
  </r>
  <r>
    <s v="1FTCA6wQwulQFokDddKE68"/>
    <x v="128581"/>
    <x v="2"/>
    <n v="72640"/>
    <s v="Polythene Pam - Remastered 2009"/>
    <s v="The Beatles"/>
    <s v="Abbey Road"/>
    <s v="trackdone"/>
    <s v="trackdone"/>
    <b v="1"/>
    <b v="0"/>
  </r>
  <r>
    <s v="42ocGQCOT0xYtV3f5kJDsD"/>
    <x v="128582"/>
    <x v="2"/>
    <n v="79066"/>
    <s v="Sgt. Pepper's Lonely Hearts Club Band - Reprise / Remastered 2009"/>
    <s v="The Beatles"/>
    <s v="Sgt. Pepper's Lonely Hearts Club Band"/>
    <s v="trackdone"/>
    <s v="trackdone"/>
    <b v="1"/>
    <b v="0"/>
  </r>
  <r>
    <s v="5XmetMMUFNXClbiYnGdVmP"/>
    <x v="128583"/>
    <x v="2"/>
    <n v="182080"/>
    <s v="Cry Baby Cry - Remastered 2009"/>
    <s v="The Beatles"/>
    <s v="The Beatles"/>
    <s v="trackdone"/>
    <s v="trackdone"/>
    <b v="1"/>
    <b v="0"/>
  </r>
  <r>
    <s v="48JM82SHQTBYkhEYhMaOaa"/>
    <x v="128584"/>
    <x v="2"/>
    <n v="141333"/>
    <s v="She Loves You - Remastered 2009"/>
    <s v="The Beatles"/>
    <s v="Past Masters"/>
    <s v="trackdone"/>
    <s v="trackdone"/>
    <b v="1"/>
    <b v="0"/>
  </r>
  <r>
    <s v="389QX9Q1eUOEZ19vtzzI9O"/>
    <x v="128585"/>
    <x v="2"/>
    <n v="285000"/>
    <s v="While My Guitar Gently Weeps - Remastered 2009"/>
    <s v="The Beatles"/>
    <s v="The Beatles"/>
    <s v="trackdone"/>
    <s v="trackdone"/>
    <b v="1"/>
    <b v="0"/>
  </r>
  <r>
    <s v="5NQYyej46WQkgCbnzGD21W"/>
    <x v="128586"/>
    <x v="2"/>
    <n v="14076"/>
    <s v="Dear Prudence - Remastered 2009"/>
    <s v="The Beatles"/>
    <s v="The Beatles"/>
    <s v="trackdone"/>
    <s v="logout"/>
    <b v="1"/>
    <b v="0"/>
  </r>
  <r>
    <s v="5NQYyej46WQkgCbnzGD21W"/>
    <x v="128587"/>
    <x v="2"/>
    <n v="30030"/>
    <s v="Dear Prudence - Remastered 2009"/>
    <s v="The Beatles"/>
    <s v="The Beatles"/>
    <s v="appload"/>
    <s v="unexpected-exit"/>
    <b v="1"/>
    <b v="0"/>
  </r>
  <r>
    <s v="5NQYyej46WQkgCbnzGD21W"/>
    <x v="128588"/>
    <x v="2"/>
    <n v="5620"/>
    <s v="Dear Prudence - Remastered 2009"/>
    <s v="The Beatles"/>
    <s v="The Beatles"/>
    <s v="appload"/>
    <s v="logout"/>
    <b v="1"/>
    <b v="0"/>
  </r>
  <r>
    <s v="5NQYyej46WQkgCbnzGD21W"/>
    <x v="128589"/>
    <x v="2"/>
    <n v="235773"/>
    <s v="Dear Prudence - Remastered 2009"/>
    <s v="The Beatles"/>
    <s v="The Beatles"/>
    <s v="appload"/>
    <s v="trackdone"/>
    <b v="1"/>
    <b v="0"/>
  </r>
  <r>
    <s v="25yQPHgC35WNnnOUqFhgVR"/>
    <x v="128590"/>
    <x v="2"/>
    <n v="208466"/>
    <s v="Lucy In The Sky With Diamonds - Remastered 2009"/>
    <s v="The Beatles"/>
    <s v="Sgt. Pepper's Lonely Hearts Club Band"/>
    <s v="trackdone"/>
    <s v="trackdone"/>
    <b v="1"/>
    <b v="0"/>
  </r>
  <r>
    <s v="2mxByJWOajjiVsLWjNXvDJ"/>
    <x v="128591"/>
    <x v="2"/>
    <n v="207240"/>
    <s v="Oh! Darling - Remastered 2009"/>
    <s v="The Beatles"/>
    <s v="Abbey Road"/>
    <s v="trackdone"/>
    <s v="trackdone"/>
    <b v="1"/>
    <b v="0"/>
  </r>
  <r>
    <s v="3PjMtNzwhDHqxoKudm6GvF"/>
    <x v="128592"/>
    <x v="2"/>
    <n v="215160"/>
    <s v="She's Leaving Home - Remastered 2009"/>
    <s v="The Beatles"/>
    <s v="Sgt. Pepper's Lonely Hearts Club Band"/>
    <s v="trackdone"/>
    <s v="trackdone"/>
    <b v="1"/>
    <b v="0"/>
  </r>
  <r>
    <s v="6Pq9MmkDQYZiiCDpxnvrf6"/>
    <x v="128593"/>
    <x v="2"/>
    <n v="275866"/>
    <s v="I Am The Walrus - Remastered 2009"/>
    <s v="The Beatles"/>
    <s v="Magical Mystery Tour"/>
    <s v="trackdone"/>
    <s v="trackdone"/>
    <b v="1"/>
    <b v="0"/>
  </r>
  <r>
    <s v="1TPcNcmuKlq0PKpYOBgP1U"/>
    <x v="128594"/>
    <x v="2"/>
    <n v="161160"/>
    <s v="Honey Pie - Remastered 2009"/>
    <s v="The Beatles"/>
    <s v="The Beatles"/>
    <s v="trackdone"/>
    <s v="trackdone"/>
    <b v="1"/>
    <b v="0"/>
  </r>
  <r>
    <s v="5eZrW59C3UgBhkqNlowEID"/>
    <x v="128595"/>
    <x v="2"/>
    <n v="96466"/>
    <s v="Carry That Weight - Remastered 2009"/>
    <s v="The Beatles"/>
    <s v="Abbey Road"/>
    <s v="trackdone"/>
    <s v="trackdone"/>
    <b v="1"/>
    <b v="0"/>
  </r>
  <r>
    <s v="3gwRWIbr5ycEVLIAXrWaw7"/>
    <x v="128596"/>
    <x v="2"/>
    <n v="217560"/>
    <s v="I've Got A Feeling - Remastered 2009"/>
    <s v="The Beatles"/>
    <s v="Let It Be"/>
    <s v="trackdone"/>
    <s v="trackdone"/>
    <b v="1"/>
    <b v="0"/>
  </r>
  <r>
    <s v="7CZiDzGVjUssMSOXrDNYHL"/>
    <x v="128597"/>
    <x v="2"/>
    <n v="189680"/>
    <s v="Ticket To Ride - Remastered 2009"/>
    <s v="The Beatles"/>
    <s v="Help!"/>
    <s v="trackdone"/>
    <s v="trackdone"/>
    <b v="1"/>
    <b v="0"/>
  </r>
  <r>
    <s v="788U1Sqej9M6c4iikuDGxO"/>
    <x v="128598"/>
    <x v="2"/>
    <n v="125040"/>
    <s v="I've Just Seen A Face - Remastered 2009"/>
    <s v="The Beatles"/>
    <s v="Help!"/>
    <s v="trackdone"/>
    <s v="trackdone"/>
    <b v="1"/>
    <b v="0"/>
  </r>
  <r>
    <s v="0pNeVovbiZHkulpGeOx1Gj"/>
    <x v="128599"/>
    <x v="2"/>
    <n v="182293"/>
    <s v="Something - Remastered 2009"/>
    <s v="The Beatles"/>
    <s v="Abbey Road"/>
    <s v="trackdone"/>
    <s v="trackdone"/>
    <b v="1"/>
    <b v="0"/>
  </r>
  <r>
    <s v="00oZhqZIQfL9P5CjOP6JsO"/>
    <x v="128600"/>
    <x v="2"/>
    <n v="179546"/>
    <s v="Tomorrow Never Knows - Remastered 2009"/>
    <s v="The Beatles"/>
    <s v="Revolver"/>
    <s v="trackdone"/>
    <s v="trackdone"/>
    <b v="1"/>
    <b v="0"/>
  </r>
  <r>
    <s v="1swmf4hFMJYRNA8Rq9PVaW"/>
    <x v="128601"/>
    <x v="2"/>
    <n v="148573"/>
    <s v="Martha My Dear - Remastered 2009"/>
    <s v="The Beatles"/>
    <s v="The Beatles"/>
    <s v="trackdone"/>
    <s v="trackdone"/>
    <b v="1"/>
    <b v="0"/>
  </r>
  <r>
    <s v="7nBGBbzfnPiowCvXKJnV9J"/>
    <x v="128602"/>
    <x v="2"/>
    <n v="90233"/>
    <s v="From Me To You - Remastered 2009"/>
    <s v="The Beatles"/>
    <s v="Past Masters"/>
    <s v="trackdone"/>
    <s v="logout"/>
    <b v="1"/>
    <b v="0"/>
  </r>
  <r>
    <s v="7nBGBbzfnPiowCvXKJnV9J"/>
    <x v="128603"/>
    <x v="2"/>
    <n v="27082"/>
    <s v="From Me To You - Remastered 2009"/>
    <s v="The Beatles"/>
    <s v="Past Masters"/>
    <s v="appload"/>
    <s v="trackdone"/>
    <b v="1"/>
    <b v="0"/>
  </r>
  <r>
    <s v="6pPOkr2OxhQ6htrzOiDmq9"/>
    <x v="128604"/>
    <x v="2"/>
    <n v="158626"/>
    <s v="Mr Moonlight - Remastered 2009"/>
    <s v="The Beatles"/>
    <s v="Beatles For Sale - Remastered"/>
    <s v="trackdone"/>
    <s v="trackdone"/>
    <b v="1"/>
    <b v="0"/>
  </r>
  <r>
    <s v="7iN1s7xHE4ifF5povM6A48"/>
    <x v="128605"/>
    <x v="2"/>
    <n v="243026"/>
    <s v="Let It Be - Remastered 2009"/>
    <s v="The Beatles"/>
    <s v="Let It Be"/>
    <s v="trackdone"/>
    <s v="trackdone"/>
    <b v="1"/>
    <b v="0"/>
  </r>
  <r>
    <s v="1rxoyGj1QuPoVi8fOft1Kt"/>
    <x v="128606"/>
    <x v="2"/>
    <n v="165666"/>
    <s v="Because - Remastered 2009"/>
    <s v="The Beatles"/>
    <s v="Abbey Road"/>
    <s v="trackdone"/>
    <s v="trackdone"/>
    <b v="1"/>
    <b v="0"/>
  </r>
  <r>
    <s v="2CxTkdvhDuQrOxl8xXkdJS"/>
    <x v="128607"/>
    <x v="2"/>
    <n v="123800"/>
    <s v="Every Little Thing - Remastered 2009"/>
    <s v="The Beatles"/>
    <s v="Beatles For Sale - Remastered"/>
    <s v="trackdone"/>
    <s v="trackdone"/>
    <b v="1"/>
    <b v="0"/>
  </r>
  <r>
    <s v="7ds98B8y5BQltzC60Gdkri"/>
    <x v="128608"/>
    <x v="2"/>
    <n v="122866"/>
    <s v="Long Tall Sally - Remastered 2009"/>
    <s v="The Beatles"/>
    <s v="Past Masters"/>
    <s v="trackdone"/>
    <s v="trackdone"/>
    <b v="1"/>
    <b v="0"/>
  </r>
  <r>
    <s v="68BTFws92cRztMS1oQ7Ewj"/>
    <x v="128609"/>
    <x v="2"/>
    <n v="230386"/>
    <s v="All You Need Is Love - Remastered 2009"/>
    <s v="The Beatles"/>
    <s v="Magical Mystery Tour"/>
    <s v="trackdone"/>
    <s v="trackdone"/>
    <b v="1"/>
    <b v="0"/>
  </r>
  <r>
    <s v="5xf0zdP4KCfshyVn02D3Ea"/>
    <x v="128610"/>
    <x v="2"/>
    <n v="158146"/>
    <s v="Kansas City / Hey-Hey-Hey-Hey - Medley / Remastered 2009"/>
    <s v="The Beatles"/>
    <s v="Beatles For Sale - Remastered"/>
    <s v="trackdone"/>
    <s v="trackdone"/>
    <b v="1"/>
    <b v="0"/>
  </r>
  <r>
    <s v="6h9W5FxX4E9lUFsyq8j1AD"/>
    <x v="128611"/>
    <x v="2"/>
    <n v="162093"/>
    <s v="Lovely Rita - Remastered 2009"/>
    <s v="The Beatles"/>
    <s v="Sgt. Pepper's Lonely Hearts Club Band"/>
    <s v="trackdone"/>
    <s v="trackdone"/>
    <b v="1"/>
    <b v="0"/>
  </r>
  <r>
    <s v="7DD7eSuYSC5xk2ArU62esN"/>
    <x v="128612"/>
    <x v="2"/>
    <n v="139560"/>
    <s v="Help! - Remastered 2009"/>
    <s v="The Beatles"/>
    <s v="Help!"/>
    <s v="trackdone"/>
    <s v="trackdone"/>
    <b v="1"/>
    <b v="0"/>
  </r>
  <r>
    <s v="3idqWaBn3mRdsIodCU6uBi"/>
    <x v="128613"/>
    <x v="2"/>
    <n v="165466"/>
    <s v="Roll Over Beethoven - Remastered 2009"/>
    <s v="The Beatles"/>
    <s v="With The Beatles"/>
    <s v="trackdone"/>
    <s v="trackdone"/>
    <b v="1"/>
    <b v="0"/>
  </r>
  <r>
    <s v="5ZBeML7Lf3FMEVviTyvi8l"/>
    <x v="128614"/>
    <x v="2"/>
    <n v="155226"/>
    <s v="Twist And Shout - Remastered 2009"/>
    <s v="The Beatles"/>
    <s v="Please Please Me"/>
    <s v="trackdone"/>
    <s v="trackdone"/>
    <b v="1"/>
    <b v="0"/>
  </r>
  <r>
    <s v="5SUlhldQJtOhUr2GzH5RI7"/>
    <x v="128615"/>
    <x v="2"/>
    <n v="163693"/>
    <s v="Nowhere Man - Remastered 2009"/>
    <s v="The Beatles"/>
    <s v="Rubber Soul"/>
    <s v="trackdone"/>
    <s v="trackdone"/>
    <b v="1"/>
    <b v="0"/>
  </r>
  <r>
    <s v="0xIuNHHcKI1JDuBPlSwzb1"/>
    <x v="128616"/>
    <x v="2"/>
    <n v="122757"/>
    <s v="Good Morning Good Morning - Remastered 2009"/>
    <s v="The Beatles"/>
    <s v="Sgt. Pepper's Lonely Hearts Club Band"/>
    <s v="trackdone"/>
    <s v="logout"/>
    <b v="1"/>
    <b v="0"/>
  </r>
  <r>
    <s v="3xOZWx6fJc65Z4R2Hrq06N"/>
    <x v="128617"/>
    <x v="2"/>
    <n v="227658"/>
    <s v="Eso Que Me Das"/>
    <s v="Juan Pablo Vega"/>
    <s v="JUAN PABLO VEGA"/>
    <s v="playbtn"/>
    <s v="trackdone"/>
    <b v="1"/>
    <b v="0"/>
  </r>
  <r>
    <s v="7HPXEAZ8m5IXk0VCvmEZ0I"/>
    <x v="128618"/>
    <x v="2"/>
    <n v="221786"/>
    <s v="El Llamado"/>
    <s v="Alfredo Rodriguez"/>
    <s v="Coral Way"/>
    <s v="trackdone"/>
    <s v="trackdone"/>
    <b v="1"/>
    <b v="0"/>
  </r>
  <r>
    <s v="7MCnLeI6m34DUyX1PfYpBJ"/>
    <x v="128619"/>
    <x v="2"/>
    <n v="254492"/>
    <s v="Asturión"/>
    <s v="Cocofunka"/>
    <s v="CAMALOVE"/>
    <s v="trackdone"/>
    <s v="trackdone"/>
    <b v="1"/>
    <b v="0"/>
  </r>
  <r>
    <s v="08nCggIJ1q30XYxkktE2uT"/>
    <x v="128620"/>
    <x v="2"/>
    <n v="283636"/>
    <s v="Templos"/>
    <s v="CLUBZ"/>
    <s v="Templos"/>
    <s v="trackdone"/>
    <s v="trackdone"/>
    <b v="1"/>
    <b v="0"/>
  </r>
  <r>
    <s v="34xR0p88Tn0osfkWtLC6zi"/>
    <x v="128621"/>
    <x v="2"/>
    <n v="149657"/>
    <s v="Debut"/>
    <s v="Dstance"/>
    <s v="Debut"/>
    <s v="trackdone"/>
    <s v="trackdone"/>
    <b v="1"/>
    <b v="0"/>
  </r>
  <r>
    <s v="4dGuRldChjvboZktprNJFM"/>
    <x v="128622"/>
    <x v="2"/>
    <n v="182346"/>
    <s v="Hush - Still Woozy Remix"/>
    <s v="The Marías"/>
    <s v="Hush"/>
    <s v="trackdone"/>
    <s v="trackdone"/>
    <b v="1"/>
    <b v="0"/>
  </r>
  <r>
    <s v="1AYFgqbN7PuAFQ9gBf6DFx"/>
    <x v="128623"/>
    <x v="2"/>
    <n v="54942"/>
    <s v="Fuma"/>
    <s v="Technicolor Fabrics"/>
    <s v="Bahía Santiago"/>
    <s v="trackdone"/>
    <s v="logout"/>
    <b v="1"/>
    <b v="0"/>
  </r>
  <r>
    <s v="1AYFgqbN7PuAFQ9gBf6DFx"/>
    <x v="128624"/>
    <x v="2"/>
    <n v="137430"/>
    <s v="Fuma"/>
    <s v="Technicolor Fabrics"/>
    <s v="Bahía Santiago"/>
    <s v="appload"/>
    <s v="trackdone"/>
    <b v="1"/>
    <b v="0"/>
  </r>
  <r>
    <s v="5Y1KS5xHBjGXKsEaCnufdi"/>
    <x v="128625"/>
    <x v="2"/>
    <n v="225458"/>
    <s v="Rotos"/>
    <s v="Diamante Eléctrico"/>
    <s v="Buitres &amp; Co."/>
    <s v="trackdone"/>
    <s v="trackdone"/>
    <b v="1"/>
    <b v="0"/>
  </r>
  <r>
    <s v="09WZ24iCLjkLHn2LMs64KN"/>
    <x v="128626"/>
    <x v="2"/>
    <n v="255647"/>
    <s v="Sonido Animal"/>
    <s v="ACHKIRIK"/>
    <s v="Sonido Animal"/>
    <s v="trackdone"/>
    <s v="trackdone"/>
    <b v="1"/>
    <b v="0"/>
  </r>
  <r>
    <s v="25w814wNZ7B0XoVBV5miTs"/>
    <x v="128627"/>
    <x v="2"/>
    <n v="326040"/>
    <s v="Trágame Tierra"/>
    <s v="Little Jesus"/>
    <s v="Río Salvaje"/>
    <s v="trackdone"/>
    <s v="trackdone"/>
    <b v="1"/>
    <b v="0"/>
  </r>
  <r>
    <s v="4ahWVoHIxMfoLksp36A1mf"/>
    <x v="128628"/>
    <x v="2"/>
    <n v="218666"/>
    <s v="Ultra-Funk"/>
    <s v="Los Amigos Invisibles"/>
    <s v="The New Sound of the Venezuelan Gozadera"/>
    <s v="trackdone"/>
    <s v="trackdone"/>
    <b v="1"/>
    <b v="0"/>
  </r>
  <r>
    <s v="3aJBJ4DAfTknfkzbd0G9Um"/>
    <x v="128629"/>
    <x v="2"/>
    <n v="295813"/>
    <s v="Jennifer Del Estero"/>
    <s v="Illya Kuryaki &amp; The Valderramas"/>
    <s v="Leche"/>
    <s v="trackdone"/>
    <s v="trackdone"/>
    <b v="1"/>
    <b v="0"/>
  </r>
  <r>
    <s v="26LjeIJNpcnnCAy0Y9jHP4"/>
    <x v="128630"/>
    <x v="2"/>
    <n v="333500"/>
    <s v="Midnight Caller"/>
    <s v="Wet Baes"/>
    <s v="Youth Attraction"/>
    <s v="trackdone"/>
    <s v="trackdone"/>
    <b v="1"/>
    <b v="0"/>
  </r>
  <r>
    <s v="3ODOLzIiOCWiyRE1Wy9KLG"/>
    <x v="128631"/>
    <x v="2"/>
    <n v="237262"/>
    <s v="Tú"/>
    <s v="Orquesta Discotheque"/>
    <s v="Música Moderna"/>
    <s v="trackdone"/>
    <s v="trackdone"/>
    <b v="1"/>
    <b v="0"/>
  </r>
  <r>
    <s v="1JMCvBGLY8DvM8nXKGjP7D"/>
    <x v="128632"/>
    <x v="2"/>
    <n v="155124"/>
    <s v="Ki Flip"/>
    <s v="Groovin' Bohemia"/>
    <s v="Groovin' Bohemia"/>
    <s v="trackdone"/>
    <s v="trackdone"/>
    <b v="1"/>
    <b v="0"/>
  </r>
  <r>
    <s v="1OCzLsi1LaulQs5hSiwzjZ"/>
    <x v="128633"/>
    <x v="2"/>
    <n v="192000"/>
    <s v="Cuando Regreses a Mí"/>
    <s v="Molinette Cinema"/>
    <s v="Cuando Regreses a Mí"/>
    <s v="trackdone"/>
    <s v="trackdone"/>
    <b v="1"/>
    <b v="0"/>
  </r>
  <r>
    <s v="4AxHYWtsqypNMDGhfNgX3W"/>
    <x v="128634"/>
    <x v="2"/>
    <n v="190773"/>
    <s v="Espabile"/>
    <s v="Fitasha"/>
    <s v="Espabile"/>
    <s v="trackdone"/>
    <s v="trackdone"/>
    <b v="1"/>
    <b v="0"/>
  </r>
  <r>
    <s v="0DdyERdVfKbtLZyR87xBZo"/>
    <x v="128635"/>
    <x v="2"/>
    <n v="232179"/>
    <s v="El Potaje"/>
    <s v="Cimafunk"/>
    <s v="El Potaje"/>
    <s v="trackdone"/>
    <s v="trackdone"/>
    <b v="1"/>
    <b v="0"/>
  </r>
  <r>
    <s v="4M8EITXCAirNIaYcwmf1LI"/>
    <x v="128636"/>
    <x v="2"/>
    <n v="185994"/>
    <s v="Despacio"/>
    <s v="Isla de Caras"/>
    <s v="Chango"/>
    <s v="trackdone"/>
    <s v="trackdone"/>
    <b v="1"/>
    <b v="0"/>
  </r>
  <r>
    <s v="16gJmoOqRt2lKmlXtDpWgH"/>
    <x v="128637"/>
    <x v="2"/>
    <n v="258713"/>
    <s v="Cariño"/>
    <s v="The Marías"/>
    <s v="Superclean, Vol. II"/>
    <s v="trackdone"/>
    <s v="trackdone"/>
    <b v="1"/>
    <b v="0"/>
  </r>
  <r>
    <s v="75NBuHx7ad04FAXKsoEbrg"/>
    <x v="128638"/>
    <x v="2"/>
    <n v="239613"/>
    <s v="Qué Rico"/>
    <s v="Los Amigos Invisibles"/>
    <s v="Arepa 3000"/>
    <s v="trackdone"/>
    <s v="trackdone"/>
    <b v="1"/>
    <b v="0"/>
  </r>
  <r>
    <s v="30qoZqyK8luo3jwnWAbdYD"/>
    <x v="128639"/>
    <x v="2"/>
    <n v="247430"/>
    <s v="Precipicio"/>
    <s v="Alex Anwandter"/>
    <s v="Precipicio"/>
    <s v="trackdone"/>
    <s v="trackdone"/>
    <b v="1"/>
    <b v="0"/>
  </r>
  <r>
    <s v="2xsAvvob9qFtBiEI1SK76p"/>
    <x v="128640"/>
    <x v="2"/>
    <n v="350360"/>
    <s v="Papi ¿Dónde Está El Funk?"/>
    <s v="Los Tetas"/>
    <s v="Latin Funk All-Stars"/>
    <s v="trackdone"/>
    <s v="trackdone"/>
    <b v="1"/>
    <b v="0"/>
  </r>
  <r>
    <s v="6MWaf0c7rvbvVH5V2zmHJn"/>
    <x v="128641"/>
    <x v="2"/>
    <n v="196874"/>
    <s v="Young Girl"/>
    <s v="Midnight Generation"/>
    <s v="Funk Your Bones (Side B)"/>
    <s v="trackdone"/>
    <s v="trackdone"/>
    <b v="1"/>
    <b v="0"/>
  </r>
  <r>
    <s v="2EfDz9cgsVfwM1AcDWsSyN"/>
    <x v="128642"/>
    <x v="2"/>
    <n v="228466"/>
    <s v="Golden Choice"/>
    <s v="Little Jesus"/>
    <s v="Río Salvaje"/>
    <s v="trackdone"/>
    <s v="trackdone"/>
    <b v="1"/>
    <b v="0"/>
  </r>
  <r>
    <s v="5i0TwLP1YDj5ZCMYUGBbC0"/>
    <x v="128643"/>
    <x v="2"/>
    <n v="123636"/>
    <s v="Juntos"/>
    <s v="Películas Geniales"/>
    <s v="La Película"/>
    <s v="trackdone"/>
    <s v="unexpected-exit-while-paused"/>
    <b v="1"/>
    <b v="0"/>
  </r>
  <r>
    <s v="4ErQ9so16QNxy0srB7vJE7"/>
    <x v="128644"/>
    <x v="2"/>
    <n v="169880"/>
    <s v="Gianni Schicchi: O mio babbino caro"/>
    <s v="Giacomo Puccini"/>
    <s v="Opera Chill &amp; Relax"/>
    <s v="clickrow"/>
    <s v="trackdone"/>
    <b v="1"/>
    <b v="0"/>
  </r>
  <r>
    <s v="48K6A6FIx6HnP2qrpOGu3v"/>
    <x v="128645"/>
    <x v="2"/>
    <n v="294533"/>
    <s v="Catalani: La Wally, Act 1: &quot;Ebben? Ne andrò lontana&quot; (Wally)"/>
    <s v="Alfredo Catalani"/>
    <s v="Pure - Maria Callas"/>
    <s v="trackdone"/>
    <s v="trackdone"/>
    <b v="1"/>
    <b v="0"/>
  </r>
  <r>
    <s v="6ln4vL99OGZByyxRzIo5mp"/>
    <x v="128646"/>
    <x v="2"/>
    <n v="157000"/>
    <s v="Rigoletto: Parmi veder le lagrime"/>
    <s v="Giuseppe Verdi"/>
    <s v="The Pavarotti Edition"/>
    <s v="trackdone"/>
    <s v="trackdone"/>
    <b v="1"/>
    <b v="0"/>
  </r>
  <r>
    <s v="6emHtIOBRWxQWyeN5KEtXg"/>
    <x v="128647"/>
    <x v="2"/>
    <n v="238360"/>
    <s v="Va, pensiero"/>
    <s v="Luciano Pavarotti"/>
    <s v="Pavarotti &amp; Friends For The Children Of Liberia"/>
    <s v="trackdone"/>
    <s v="trackdone"/>
    <b v="1"/>
    <b v="0"/>
  </r>
  <r>
    <s v="2NQJ7r83PSAFELsKAEIU4v"/>
    <x v="128648"/>
    <x v="2"/>
    <n v="252453"/>
    <s v="La bohème, Act I: O soave fanciulla (Love Duet)"/>
    <s v="Giacomo Puccini"/>
    <s v="Puccini: La Bohème"/>
    <s v="trackdone"/>
    <s v="trackdone"/>
    <b v="1"/>
    <b v="0"/>
  </r>
  <r>
    <s v="3nbcin8kl89hboxQBKaLR0"/>
    <x v="128649"/>
    <x v="2"/>
    <n v="167786"/>
    <s v="Manon Lescaut / Act II: &quot;In quelle trine morbide&quot;"/>
    <s v="Giacomo Puccini"/>
    <s v="Verismo"/>
    <s v="trackdone"/>
    <s v="trackdone"/>
    <b v="1"/>
    <b v="0"/>
  </r>
  <r>
    <s v="4OlcB3a0LJIrltfQt8vV1S"/>
    <x v="128650"/>
    <x v="2"/>
    <n v="221880"/>
    <s v="Pagliacci / Act 1: &quot;Recitar!...Vesti la giubba&quot;"/>
    <s v="Ruggero Leoncavallo"/>
    <s v="Verismo Arias"/>
    <s v="trackdone"/>
    <s v="trackdone"/>
    <b v="1"/>
    <b v="0"/>
  </r>
  <r>
    <s v="7f0VwIpCcovBKMxKvWLL0y"/>
    <x v="128651"/>
    <x v="2"/>
    <n v="119400"/>
    <s v="Rigoletto / Act 1: &quot;Questa o quella&quot;"/>
    <s v="Giuseppe Verdi"/>
    <s v="Luciano Pavarotti - The Best"/>
    <s v="trackdone"/>
    <s v="trackdone"/>
    <b v="1"/>
    <b v="0"/>
  </r>
  <r>
    <s v="2DATcVxBdGcIIGd0sb1s4X"/>
    <x v="128652"/>
    <x v="2"/>
    <n v="195186"/>
    <s v="Don Giovanni, ossia Il dissoluto punito, K.527 / Act 1: &quot;Là ci darem la mano&quot;"/>
    <s v="Wolfgang Amadeus Mozart"/>
    <s v="Mozart: Don Giovanni"/>
    <s v="trackdone"/>
    <s v="trackdone"/>
    <b v="1"/>
    <b v="0"/>
  </r>
  <r>
    <s v="4Iph38Elza0BBFTMhrdyNs"/>
    <x v="128653"/>
    <x v="2"/>
    <n v="402960"/>
    <s v="Norma / Act 1: &quot;Casta Diva&quot;"/>
    <s v="Vincenzo Bellini"/>
    <s v="Maria"/>
    <s v="trackdone"/>
    <s v="trackdone"/>
    <b v="1"/>
    <b v="0"/>
  </r>
  <r>
    <s v="0ySYHJm1Bf5P6vEsdeSYb0"/>
    <x v="128654"/>
    <x v="2"/>
    <n v="142093"/>
    <s v="Rigoletto, Act III: La donna è mobile"/>
    <s v="Giuseppe Verdi"/>
    <s v="Opera Arias - Nessun Dorma - Casta Diva - O Mio Babbino Caro"/>
    <s v="trackdone"/>
    <s v="trackdone"/>
    <b v="1"/>
    <b v="0"/>
  </r>
  <r>
    <s v="5aZLy88M7aNW2RgnwV2kkW"/>
    <x v="128655"/>
    <x v="2"/>
    <n v="268880"/>
    <s v="Péchés de vieillesse / Vol. III: Tirana pour deux voix (Les amants de Séville)"/>
    <s v="Gioachino Rossini"/>
    <s v="Rossini: A Monument of Classics"/>
    <s v="trackdone"/>
    <s v="trackdone"/>
    <b v="1"/>
    <b v="0"/>
  </r>
  <r>
    <s v="41XiurZlYzjsKtQUG8VS5L"/>
    <x v="128656"/>
    <x v="2"/>
    <n v="278826"/>
    <s v="Puccini: La bohème, Act I: Che gelida manina"/>
    <s v="Giacomo Puccini"/>
    <s v="Pavarotti Forever"/>
    <s v="trackdone"/>
    <s v="trackdone"/>
    <b v="1"/>
    <b v="0"/>
  </r>
  <r>
    <s v="1lBKQqbkfM3LThaJYqygjy"/>
    <x v="128657"/>
    <x v="2"/>
    <n v="105000"/>
    <s v="Giordano: Fedora: &quot;Amor ti vieta&quot;"/>
    <s v="Umberto Giordano"/>
    <s v="Pavarotti Forever"/>
    <s v="trackdone"/>
    <s v="trackdone"/>
    <b v="1"/>
    <b v="0"/>
  </r>
  <r>
    <s v="6FpIeOLGVzgItEYddPHiFs"/>
    <x v="128658"/>
    <x v="2"/>
    <n v="348733"/>
    <s v="I Puritani / Act 1: Oh! vieni al tempio"/>
    <s v="Vincenzo Bellini"/>
    <s v="Bellini: I Puritani"/>
    <s v="trackdone"/>
    <s v="trackdone"/>
    <b v="1"/>
    <b v="0"/>
  </r>
  <r>
    <s v="3uX11UryFh2ujpeZBWYgkv"/>
    <x v="128659"/>
    <x v="2"/>
    <n v="177333"/>
    <s v="Turandot, Act III: Nessun dorma!"/>
    <s v="Giacomo Puccini"/>
    <s v="Puccini: Turandot (Highlights)"/>
    <s v="trackdone"/>
    <s v="trackdone"/>
    <b v="1"/>
    <b v="0"/>
  </r>
  <r>
    <s v="7oMlqOqSLszoitbRQTKAen"/>
    <x v="128660"/>
    <x v="2"/>
    <n v="210533"/>
    <s v="Le nozze di Figaro, K. 492 / Act 3: &quot;Sull’aria ... Che soave zeffiretto&quot;"/>
    <s v="Wolfgang Amadeus Mozart"/>
    <s v="Mozart: Le nozze di Figaro"/>
    <s v="trackdone"/>
    <s v="trackdone"/>
    <b v="1"/>
    <b v="0"/>
  </r>
  <r>
    <s v="5VPdKe03LPRL8ozSSC3ltd"/>
    <x v="128661"/>
    <x v="2"/>
    <n v="229306"/>
    <s v="Don Pasquale / Act 3: &quot;Com'è gentil...tornami a dir&quot;"/>
    <s v="Gaetano Donizetti"/>
    <s v="Donizetti: Essential Recordings"/>
    <s v="trackdone"/>
    <s v="trackdone"/>
    <b v="1"/>
    <b v="0"/>
  </r>
  <r>
    <s v="7KY086jJEEaFUoJqyBgFwy"/>
    <x v="128662"/>
    <x v="2"/>
    <n v="261626"/>
    <s v="Le nozze di Figaro, K.492: Overture"/>
    <s v="Wolfgang Amadeus Mozart"/>
    <s v="Mozart: Le Nozze di Figaro"/>
    <s v="trackdone"/>
    <s v="trackdone"/>
    <b v="1"/>
    <b v="0"/>
  </r>
  <r>
    <s v="6xZGds6ClLaEPeyep1C8si"/>
    <x v="128663"/>
    <x v="2"/>
    <n v="285333"/>
    <s v="Rinaldo / Act 2: Lascia ch'io pianga"/>
    <s v="George Frideric Handel"/>
    <s v="Handel: Rinaldo (Original 1711 Version)"/>
    <s v="trackdone"/>
    <s v="trackdone"/>
    <b v="1"/>
    <b v="0"/>
  </r>
  <r>
    <s v="0majbxP137uZRM3LoTvVrv"/>
    <x v="128664"/>
    <x v="2"/>
    <n v="311666"/>
    <s v="Aida / Act 2: &quot;Gloria all'Egitto&quot;"/>
    <s v="Giuseppe Verdi"/>
    <s v="Opera Choruses"/>
    <s v="trackdone"/>
    <s v="trackdone"/>
    <b v="1"/>
    <b v="0"/>
  </r>
  <r>
    <s v="1TtKrLAquXhSgugyExXTQz"/>
    <x v="128665"/>
    <x v="2"/>
    <n v="323706"/>
    <s v="Saint-Saëns: Samson et Dalila, Op. 47, Act 2: &quot;Mon cœur s'ouvre à ta voix&quot; (Dalila)"/>
    <s v="Camille Saint-Saëns"/>
    <s v="Pure - Maria Callas"/>
    <s v="trackdone"/>
    <s v="trackdone"/>
    <b v="1"/>
    <b v="0"/>
  </r>
  <r>
    <s v="1LXL7uXCsUqGIBwZ8ic9Ul"/>
    <x v="128666"/>
    <x v="2"/>
    <n v="222906"/>
    <s v="Júrame"/>
    <s v="María Grever"/>
    <s v="50 Greatest Tracks"/>
    <s v="trackdone"/>
    <s v="trackdone"/>
    <b v="1"/>
    <b v="0"/>
  </r>
  <r>
    <s v="41ujv4mhxlqR8nlnieDpDp"/>
    <x v="128667"/>
    <x v="2"/>
    <n v="175506"/>
    <s v="La traviata, Act I: Libiamo ne' lieti calici &quot;Brindisi&quot;"/>
    <s v="Giuseppe Verdi"/>
    <s v="Verdi: La Traviata"/>
    <s v="trackdone"/>
    <s v="trackdone"/>
    <b v="1"/>
    <b v="0"/>
  </r>
  <r>
    <s v="5AifnkM03x4Qn9U4gKvLqs"/>
    <x v="128668"/>
    <x v="2"/>
    <n v="203360"/>
    <s v="Tosca, SC 69 / Act 3: &quot;E lucevan le stelle&quot;"/>
    <s v="Giacomo Puccini"/>
    <s v="The Best Of Jonas Kaufmann"/>
    <s v="trackdone"/>
    <s v="trackdone"/>
    <b v="1"/>
    <b v="0"/>
  </r>
  <r>
    <s v="35NRnaHxmAX1b4Hs3JGWLM"/>
    <x v="128669"/>
    <x v="2"/>
    <n v="221520"/>
    <s v="Roméo et Juliette, CG 9, Act I: Ah, je veux vivre"/>
    <s v="Charles Gounod"/>
    <s v="Gounod"/>
    <s v="trackdone"/>
    <s v="trackdone"/>
    <b v="1"/>
    <b v="0"/>
  </r>
  <r>
    <s v="5yD48KoADpCIWWzbzMnhMq"/>
    <x v="128670"/>
    <x v="2"/>
    <n v="107022"/>
    <s v="La fille du régiment / Act 1: Ah! mes amis, quel jour de fête!"/>
    <s v="Gaetano Donizetti"/>
    <s v="The People's Tenor"/>
    <s v="trackdone"/>
    <s v="trackdone"/>
    <b v="1"/>
    <b v="0"/>
  </r>
  <r>
    <s v="2TIqPCx2Tm9IeTA0MiUk1U"/>
    <x v="128671"/>
    <x v="2"/>
    <n v="158383"/>
    <s v="'O sole mio (Arr. Chiaramello)"/>
    <s v="Eduardo di Capua"/>
    <s v="Luciano Pavarotti - O Sole Mio - Favourite Neapolitan Songs"/>
    <s v="trackdone"/>
    <s v="endplay"/>
    <b v="1"/>
    <b v="1"/>
  </r>
  <r>
    <s v="7vMCInGW1N1uTFC1LoklEM"/>
    <x v="128672"/>
    <x v="2"/>
    <n v="198653"/>
    <s v="Old Brown Shoe - Remastered 2009"/>
    <s v="The Beatles"/>
    <s v="Past Masters"/>
    <s v="playbtn"/>
    <s v="trackdone"/>
    <b v="1"/>
    <b v="0"/>
  </r>
  <r>
    <s v="6W35n1UlkvqhfMZstB4BXs"/>
    <x v="128673"/>
    <x v="2"/>
    <n v="157533"/>
    <s v="Being For The Benefit Of Mr. Kite! - Remastered 2009"/>
    <s v="The Beatles"/>
    <s v="Sgt. Pepper's Lonely Hearts Club Band"/>
    <s v="trackdone"/>
    <s v="trackdone"/>
    <b v="1"/>
    <b v="0"/>
  </r>
  <r>
    <s v="5ZBeML7Lf3FMEVviTyvi8l"/>
    <x v="128674"/>
    <x v="2"/>
    <n v="155226"/>
    <s v="Twist And Shout - Remastered 2009"/>
    <s v="The Beatles"/>
    <s v="Please Please Me"/>
    <s v="trackdone"/>
    <s v="trackdone"/>
    <b v="1"/>
    <b v="0"/>
  </r>
  <r>
    <s v="1NrbnHlR2BFREcyWXHIHip"/>
    <x v="128675"/>
    <x v="2"/>
    <n v="65863"/>
    <s v="When I'm Sixty Four - Remastered 2009"/>
    <s v="The Beatles"/>
    <s v="Sgt. Pepper's Lonely Hearts Club Band"/>
    <s v="trackdone"/>
    <s v="fwdbtn"/>
    <b v="1"/>
    <b v="1"/>
  </r>
  <r>
    <s v="45WX2cfbL8bCIqv3rOq1G3"/>
    <x v="128676"/>
    <x v="2"/>
    <n v="11540"/>
    <s v="I'll Follow The Sun - Remastered 2009"/>
    <s v="The Beatles"/>
    <s v="Beatles For Sale - Remastered"/>
    <s v="fwdbtn"/>
    <s v="logout"/>
    <b v="1"/>
    <b v="0"/>
  </r>
  <r>
    <s v="45WX2cfbL8bCIqv3rOq1G3"/>
    <x v="128677"/>
    <x v="2"/>
    <n v="98387"/>
    <s v="I'll Follow The Sun - Remastered 2009"/>
    <s v="The Beatles"/>
    <s v="Beatles For Sale - Remastered"/>
    <s v="appload"/>
    <s v="trackdone"/>
    <b v="1"/>
    <b v="0"/>
  </r>
  <r>
    <s v="2jtUGFsqanQ82zqDlhiKIp"/>
    <x v="128678"/>
    <x v="2"/>
    <n v="118626"/>
    <s v="She Came In Through The Bathroom Window - Remastered 2009"/>
    <s v="The Beatles"/>
    <s v="Abbey Road"/>
    <s v="trackdone"/>
    <s v="trackdone"/>
    <b v="1"/>
    <b v="0"/>
  </r>
  <r>
    <s v="7tBAxQ6hD4mhr1sYQhwWDP"/>
    <x v="128679"/>
    <x v="2"/>
    <n v="135440"/>
    <s v="We Can Work It Out - Remastered 2009"/>
    <s v="The Beatles"/>
    <s v="Past Masters"/>
    <s v="trackdone"/>
    <s v="trackdone"/>
    <b v="1"/>
    <b v="0"/>
  </r>
  <r>
    <s v="4fUKE8EULjQdHF4zb0M8FO"/>
    <x v="128680"/>
    <x v="2"/>
    <n v="122893"/>
    <s v="Sgt. Pepper's Lonely Hearts Club Band - Remastered 2009"/>
    <s v="The Beatles"/>
    <s v="Sgt. Pepper's Lonely Hearts Club Band"/>
    <s v="trackdone"/>
    <s v="trackdone"/>
    <b v="1"/>
    <b v="0"/>
  </r>
  <r>
    <s v="7HTH1ppjkkOe7RLoBDKXYJ"/>
    <x v="128681"/>
    <x v="2"/>
    <n v="129293"/>
    <s v="Good Day Sunshine - Remastered 2009"/>
    <s v="The Beatles"/>
    <s v="Revolver"/>
    <s v="trackdone"/>
    <s v="trackdone"/>
    <b v="1"/>
    <b v="0"/>
  </r>
  <r>
    <s v="4DZAH8eiqSAkMIE9l5D71U"/>
    <x v="128682"/>
    <x v="2"/>
    <n v="146000"/>
    <s v="Everybody's Trying To Be My Baby - Remastered 2009"/>
    <s v="The Beatles"/>
    <s v="Beatles For Sale - Remastered"/>
    <s v="trackdone"/>
    <s v="trackdone"/>
    <b v="1"/>
    <b v="0"/>
  </r>
  <r>
    <s v="5J2CHimS7dWYMImCHkEFaJ"/>
    <x v="128683"/>
    <x v="2"/>
    <n v="154200"/>
    <s v="A Hard Day's Night - Remastered 2009"/>
    <s v="The Beatles"/>
    <s v="A Hard Day's Night"/>
    <s v="trackdone"/>
    <s v="trackdone"/>
    <b v="1"/>
    <b v="0"/>
  </r>
  <r>
    <s v="5aHHf6jrqDRb1fcBmue2kn"/>
    <x v="128684"/>
    <x v="2"/>
    <n v="66767"/>
    <s v="The End - Remastered 2009"/>
    <s v="The Beatles"/>
    <s v="Abbey Road"/>
    <s v="trackdone"/>
    <s v="logout"/>
    <b v="1"/>
    <b v="0"/>
  </r>
  <r>
    <s v="5aHHf6jrqDRb1fcBmue2kn"/>
    <x v="128685"/>
    <x v="2"/>
    <n v="34023"/>
    <s v="The End - Remastered 2009"/>
    <s v="The Beatles"/>
    <s v="Abbey Road"/>
    <s v="appload"/>
    <s v="logout"/>
    <b v="1"/>
    <b v="0"/>
  </r>
  <r>
    <s v="5aHHf6jrqDRb1fcBmue2kn"/>
    <x v="128686"/>
    <x v="2"/>
    <n v="42232"/>
    <s v="The End - Remastered 2009"/>
    <s v="The Beatles"/>
    <s v="Abbey Road"/>
    <s v="appload"/>
    <s v="trackdone"/>
    <b v="1"/>
    <b v="0"/>
  </r>
  <r>
    <s v="0suLngfo7rJoetk7Ub6N8l"/>
    <x v="128687"/>
    <x v="2"/>
    <n v="170720"/>
    <s v="Octopus's Garden - Remastered 2009"/>
    <s v="The Beatles"/>
    <s v="Abbey Road"/>
    <s v="trackdone"/>
    <s v="trackdone"/>
    <b v="1"/>
    <b v="0"/>
  </r>
  <r>
    <s v="0IxxqsYBcCHEQ1HqLYJnwx"/>
    <x v="128688"/>
    <x v="2"/>
    <n v="150373"/>
    <s v="Act Naturally - Remastered 2009"/>
    <s v="The Beatles"/>
    <s v="Help!"/>
    <s v="trackdone"/>
    <s v="trackdone"/>
    <b v="1"/>
    <b v="0"/>
  </r>
  <r>
    <s v="5eZrW59C3UgBhkqNlowEID"/>
    <x v="128689"/>
    <x v="2"/>
    <n v="96466"/>
    <s v="Carry That Weight - Remastered 2009"/>
    <s v="The Beatles"/>
    <s v="Abbey Road"/>
    <s v="trackdone"/>
    <s v="trackdone"/>
    <b v="1"/>
    <b v="0"/>
  </r>
  <r>
    <s v="3Am0IbOxmvlSXro7N5iSfZ"/>
    <x v="128690"/>
    <x v="2"/>
    <n v="247320"/>
    <s v="Strawberry Fields Forever - Remastered 2009"/>
    <s v="The Beatles"/>
    <s v="Magical Mystery Tour"/>
    <s v="trackdone"/>
    <s v="trackdone"/>
    <b v="1"/>
    <b v="0"/>
  </r>
  <r>
    <s v="2AsGApoUuN8pTM17Lq9eUd"/>
    <x v="128691"/>
    <x v="2"/>
    <n v="240453"/>
    <s v="Yer Blues - Remastered 2009"/>
    <s v="The Beatles"/>
    <s v="The Beatles"/>
    <s v="trackdone"/>
    <s v="trackdone"/>
    <b v="1"/>
    <b v="0"/>
  </r>
  <r>
    <s v="7nBGBbzfnPiowCvXKJnV9J"/>
    <x v="128692"/>
    <x v="2"/>
    <n v="117106"/>
    <s v="From Me To You - Remastered 2009"/>
    <s v="The Beatles"/>
    <s v="Past Masters"/>
    <s v="trackdone"/>
    <s v="trackdone"/>
    <b v="1"/>
    <b v="0"/>
  </r>
  <r>
    <s v="6Pq9MmkDQYZiiCDpxnvrf6"/>
    <x v="128693"/>
    <x v="2"/>
    <n v="275866"/>
    <s v="I Am The Walrus - Remastered 2009"/>
    <s v="The Beatles"/>
    <s v="Magical Mystery Tour"/>
    <s v="trackdone"/>
    <s v="trackdone"/>
    <b v="1"/>
    <b v="0"/>
  </r>
  <r>
    <s v="25yQPHgC35WNnnOUqFhgVR"/>
    <x v="128694"/>
    <x v="2"/>
    <n v="187322"/>
    <s v="Lucy In The Sky With Diamonds - Remastered 2009"/>
    <s v="The Beatles"/>
    <s v="Sgt. Pepper's Lonely Hearts Club Band"/>
    <s v="trackdone"/>
    <s v="endplay"/>
    <b v="1"/>
    <b v="1"/>
  </r>
  <r>
    <s v="3HWDWyIqWuLsTHECx9DvXF"/>
    <x v="128695"/>
    <x v="2"/>
    <n v="3214"/>
    <s v="Birds"/>
    <s v="Coldplay"/>
    <s v="A Head Full of Dreams"/>
    <s v="playbtn"/>
    <s v="fwdbtn"/>
    <b v="1"/>
    <b v="1"/>
  </r>
  <r>
    <s v="0bkW98npv8EsWQ2fXFzK56"/>
    <x v="128696"/>
    <x v="2"/>
    <n v="283466"/>
    <s v="From Eden"/>
    <s v="Hozier"/>
    <s v="Hozier"/>
    <s v="fwdbtn"/>
    <s v="trackdone"/>
    <b v="1"/>
    <b v="0"/>
  </r>
  <r>
    <s v="0DXuTw3pGEmZFENXIU0PLo"/>
    <x v="128697"/>
    <x v="2"/>
    <n v="25820"/>
    <s v="Yes Sir, No Sir - 2019 Remaster"/>
    <s v="The Kinks"/>
    <s v="Arthur or the Decline and Fall of the British Empire"/>
    <s v="trackdone"/>
    <s v="logout"/>
    <b v="1"/>
    <b v="0"/>
  </r>
  <r>
    <s v="0DXuTw3pGEmZFENXIU0PLo"/>
    <x v="128698"/>
    <x v="2"/>
    <n v="41401"/>
    <s v="Yes Sir, No Sir - 2019 Remaster"/>
    <s v="The Kinks"/>
    <s v="Arthur or the Decline and Fall of the British Empire"/>
    <s v="appload"/>
    <s v="fwdbtn"/>
    <b v="1"/>
    <b v="1"/>
  </r>
  <r>
    <s v="6TJoeaOweuuFhA34nPluTK"/>
    <x v="128699"/>
    <x v="2"/>
    <n v="128519"/>
    <s v="People"/>
    <s v="AWOLNATION"/>
    <s v="Megalithic Symphony"/>
    <s v="fwdbtn"/>
    <s v="fwdbtn"/>
    <b v="1"/>
    <b v="1"/>
  </r>
  <r>
    <s v="0IxxqsYBcCHEQ1HqLYJnwx"/>
    <x v="128700"/>
    <x v="2"/>
    <n v="2513"/>
    <s v="Act Naturally - Remastered 2009"/>
    <s v="The Beatles"/>
    <s v="Help!"/>
    <s v="fwdbtn"/>
    <s v="fwdbtn"/>
    <b v="1"/>
    <b v="1"/>
  </r>
  <r>
    <s v="7zrpoAJte9o12TzawqgdD0"/>
    <x v="128701"/>
    <x v="2"/>
    <n v="250983"/>
    <s v="Con Te Partirò"/>
    <s v="Andrea Bocelli"/>
    <s v="Bocelli"/>
    <s v="fwdbtn"/>
    <s v="trackdone"/>
    <b v="1"/>
    <b v="0"/>
  </r>
  <r>
    <s v="0Wzp5pWPoX0YoBg002HXL9"/>
    <x v="128702"/>
    <x v="2"/>
    <n v="128693"/>
    <s v="Tell Me Why - Remastered 2009"/>
    <s v="The Beatles"/>
    <s v="A Hard Day's Night"/>
    <s v="trackdone"/>
    <s v="trackdone"/>
    <b v="1"/>
    <b v="0"/>
  </r>
  <r>
    <s v="5FPnjikbwlDMULCCCa6ZCJ"/>
    <x v="128703"/>
    <x v="2"/>
    <n v="41744"/>
    <s v="Daughters"/>
    <s v="John Mayer"/>
    <s v="Heavier Things"/>
    <s v="trackdone"/>
    <s v="fwdbtn"/>
    <b v="1"/>
    <b v="1"/>
  </r>
  <r>
    <s v="18bzuq8A21sRcI4w4gqGD2"/>
    <x v="128704"/>
    <x v="2"/>
    <n v="154893"/>
    <s v="I Ain't Marching Anymore"/>
    <s v="Phil Ochs"/>
    <s v="I Ain't Marching Anymore"/>
    <s v="fwdbtn"/>
    <s v="trackdone"/>
    <b v="1"/>
    <b v="0"/>
  </r>
  <r>
    <s v="2lwwrWVKdf3LR9lbbhnr6R"/>
    <x v="128705"/>
    <x v="2"/>
    <n v="208466"/>
    <s v="Float On"/>
    <s v="Modest Mouse"/>
    <s v="Good News For People Who Love Bad News"/>
    <s v="trackdone"/>
    <s v="trackdone"/>
    <b v="1"/>
    <b v="0"/>
  </r>
  <r>
    <s v="4S518ci8UY4op0Xyp6Hx6o"/>
    <x v="128706"/>
    <x v="2"/>
    <n v="262773"/>
    <s v="Toes"/>
    <s v="Zac Brown Band"/>
    <s v="The Foundation"/>
    <s v="trackdone"/>
    <s v="trackdone"/>
    <b v="1"/>
    <b v="0"/>
  </r>
  <r>
    <s v="1Qa0Y05al633fG8f9Peytc"/>
    <x v="128707"/>
    <x v="2"/>
    <n v="229826"/>
    <s v="Maybe I’m Amazed - Remastered 2011"/>
    <s v="Paul McCartney"/>
    <s v="McCartney"/>
    <s v="trackdone"/>
    <s v="trackdone"/>
    <b v="1"/>
    <b v="0"/>
  </r>
  <r>
    <s v="2ecYJyAHF43oBSQ5Crcrel"/>
    <x v="128708"/>
    <x v="2"/>
    <n v="176306"/>
    <s v="Hogwarts' Hymn"/>
    <s v="Patrick Doyle"/>
    <s v="Harry Potter And The Goblet Of Fire (Original Motion Picture Soundtrack)"/>
    <s v="trackdone"/>
    <s v="trackdone"/>
    <b v="1"/>
    <b v="0"/>
  </r>
  <r>
    <s v="1ZqHjApl3pfzwjweTfMi0g"/>
    <x v="128709"/>
    <x v="2"/>
    <n v="222653"/>
    <s v="Violet Hill"/>
    <s v="Coldplay"/>
    <s v="Viva La Vida or Death and All His Friends"/>
    <s v="trackdone"/>
    <s v="trackdone"/>
    <b v="1"/>
    <b v="0"/>
  </r>
  <r>
    <s v="121sjkub4p4zcFNozkKnQD"/>
    <x v="128710"/>
    <x v="2"/>
    <n v="119975"/>
    <s v="Folsom Prison Blues"/>
    <s v="Johnny Cash"/>
    <s v="Sings Hank Williams"/>
    <s v="trackdone"/>
    <s v="logout"/>
    <b v="1"/>
    <b v="0"/>
  </r>
  <r>
    <s v="121sjkub4p4zcFNozkKnQD"/>
    <x v="128711"/>
    <x v="2"/>
    <n v="49605"/>
    <s v="Folsom Prison Blues"/>
    <s v="Johnny Cash"/>
    <s v="Sings Hank Williams"/>
    <s v="appload"/>
    <s v="trackdone"/>
    <b v="1"/>
    <b v="0"/>
  </r>
  <r>
    <s v="2yDEE5r9aIbSEWEgzfoFGu"/>
    <x v="128712"/>
    <x v="2"/>
    <n v="71299"/>
    <s v="Look At Me - Remastered 2010"/>
    <s v="John Lennon"/>
    <s v="Plastic Ono Band"/>
    <s v="trackdone"/>
    <s v="logout"/>
    <b v="1"/>
    <b v="0"/>
  </r>
  <r>
    <s v="2yDEE5r9aIbSEWEgzfoFGu"/>
    <x v="128713"/>
    <x v="2"/>
    <n v="103942"/>
    <s v="Look At Me - Remastered 2010"/>
    <s v="John Lennon"/>
    <s v="Plastic Ono Band"/>
    <s v="appload"/>
    <s v="trackdone"/>
    <b v="1"/>
    <b v="0"/>
  </r>
  <r>
    <s v="6cA1usDL8nTHeSgFewQat3"/>
    <x v="128714"/>
    <x v="2"/>
    <n v="127453"/>
    <s v="After Hours"/>
    <s v="The Velvet Underground"/>
    <s v="The Velvet Underground"/>
    <s v="trackdone"/>
    <s v="trackdone"/>
    <b v="1"/>
    <b v="0"/>
  </r>
  <r>
    <s v="39J10NL0mFTAdJbapoo2rC"/>
    <x v="128715"/>
    <x v="2"/>
    <n v="234866"/>
    <s v="Poison"/>
    <s v="Alice Cooper"/>
    <s v="The Best Of Alice Cooper"/>
    <s v="trackdone"/>
    <s v="logout"/>
    <b v="1"/>
    <b v="0"/>
  </r>
  <r>
    <s v="39J10NL0mFTAdJbapoo2rC"/>
    <x v="128716"/>
    <x v="2"/>
    <n v="36345"/>
    <s v="Poison"/>
    <s v="Alice Cooper"/>
    <s v="The Best Of Alice Cooper"/>
    <s v="appload"/>
    <s v="trackdone"/>
    <b v="1"/>
    <b v="0"/>
  </r>
  <r>
    <s v="5rfT032kGmLvbxZzfHlu5D"/>
    <x v="128717"/>
    <x v="2"/>
    <n v="37768"/>
    <s v="In the Aeroplane Over the Sea"/>
    <s v="Neutral Milk Hotel"/>
    <s v="In the Aeroplane Over the Sea"/>
    <s v="trackdone"/>
    <s v="endplay"/>
    <b v="1"/>
    <b v="1"/>
  </r>
  <r>
    <s v="4MLBqAEzNN89o2M9h92Z26"/>
    <x v="128718"/>
    <x v="2"/>
    <n v="189386"/>
    <s v="Get Back - Remastered 2009"/>
    <s v="The Beatles"/>
    <s v="Let It Be"/>
    <s v="clickrow"/>
    <s v="trackdone"/>
    <b v="0"/>
    <b v="0"/>
  </r>
  <r>
    <s v="3KfbEIOC7YIv90FIfNSZpo"/>
    <x v="128719"/>
    <x v="2"/>
    <n v="146333"/>
    <s v="In My Life - Remastered 2009"/>
    <s v="The Beatles"/>
    <s v="Rubber Soul"/>
    <s v="trackdone"/>
    <s v="trackdone"/>
    <b v="1"/>
    <b v="0"/>
  </r>
  <r>
    <s v="70Dohn82wv6VtxGesqRzbZ"/>
    <x v="128720"/>
    <x v="2"/>
    <n v="176506"/>
    <s v="Dizzy Miss Lizzy - Remastered 2009"/>
    <s v="The Beatles"/>
    <s v="Help!"/>
    <s v="trackdone"/>
    <s v="trackdone"/>
    <b v="1"/>
    <b v="0"/>
  </r>
  <r>
    <s v="64P3zpRsDHIk7YTpRtaKYL"/>
    <x v="128721"/>
    <x v="2"/>
    <n v="144773"/>
    <s v="Everybody's Got Something To Hide Except Me And My Monkey - Remastered 2009"/>
    <s v="The Beatles"/>
    <s v="The Beatles"/>
    <s v="trackdone"/>
    <s v="trackdone"/>
    <b v="1"/>
    <b v="0"/>
  </r>
  <r>
    <s v="3PjMtNzwhDHqxoKudm6GvF"/>
    <x v="128722"/>
    <x v="2"/>
    <n v="215160"/>
    <s v="She's Leaving Home - Remastered 2009"/>
    <s v="The Beatles"/>
    <s v="Sgt. Pepper's Lonely Hearts Club Band"/>
    <s v="trackdone"/>
    <s v="trackdone"/>
    <b v="1"/>
    <b v="0"/>
  </r>
  <r>
    <s v="5GjPQ0eI7AgmOnADn1EO6Q"/>
    <x v="128723"/>
    <x v="2"/>
    <n v="126533"/>
    <s v="Eleanor Rigby - Remastered 2009"/>
    <s v="The Beatles"/>
    <s v="Revolver"/>
    <s v="trackdone"/>
    <s v="trackdone"/>
    <b v="1"/>
    <b v="0"/>
  </r>
  <r>
    <s v="0IxxqsYBcCHEQ1HqLYJnwx"/>
    <x v="128724"/>
    <x v="2"/>
    <n v="105097"/>
    <s v="Act Naturally - Remastered 2009"/>
    <s v="The Beatles"/>
    <s v="Help!"/>
    <s v="trackdone"/>
    <s v="logout"/>
    <b v="1"/>
    <b v="0"/>
  </r>
  <r>
    <s v="0IxxqsYBcCHEQ1HqLYJnwx"/>
    <x v="128725"/>
    <x v="2"/>
    <n v="45335"/>
    <s v="Act Naturally - Remastered 2009"/>
    <s v="The Beatles"/>
    <s v="Help!"/>
    <s v="appload"/>
    <s v="trackdone"/>
    <b v="1"/>
    <b v="0"/>
  </r>
  <r>
    <s v="2RnPATK99oGOZygnD2GTO6"/>
    <x v="128726"/>
    <x v="2"/>
    <n v="164106"/>
    <s v="With A Little Help From My Friends - Remastered 2009"/>
    <s v="The Beatles"/>
    <s v="Sgt. Pepper's Lonely Hearts Club Band"/>
    <s v="trackdone"/>
    <s v="trackdone"/>
    <b v="1"/>
    <b v="0"/>
  </r>
  <r>
    <s v="0gd50I2gKioJ59C827EdAY"/>
    <x v="128727"/>
    <x v="2"/>
    <n v="116373"/>
    <s v="I'm Happy Just To Dance With You - Remastered 2009"/>
    <s v="The Beatles"/>
    <s v="A Hard Day's Night"/>
    <s v="trackdone"/>
    <s v="trackdone"/>
    <b v="1"/>
    <b v="0"/>
  </r>
  <r>
    <s v="5NQYyej46WQkgCbnzGD21W"/>
    <x v="128728"/>
    <x v="2"/>
    <n v="235773"/>
    <s v="Dear Prudence - Remastered 2009"/>
    <s v="The Beatles"/>
    <s v="The Beatles"/>
    <s v="trackdone"/>
    <s v="trackdone"/>
    <b v="1"/>
    <b v="0"/>
  </r>
  <r>
    <s v="0pNeVovbiZHkulpGeOx1Gj"/>
    <x v="128729"/>
    <x v="2"/>
    <n v="182293"/>
    <s v="Something - Remastered 2009"/>
    <s v="The Beatles"/>
    <s v="Abbey Road"/>
    <s v="trackdone"/>
    <s v="trackdone"/>
    <b v="1"/>
    <b v="0"/>
  </r>
  <r>
    <s v="1NrbnHlR2BFREcyWXHIHip"/>
    <x v="128730"/>
    <x v="2"/>
    <n v="157666"/>
    <s v="When I'm Sixty Four - Remastered 2009"/>
    <s v="The Beatles"/>
    <s v="Sgt. Pepper's Lonely Hearts Club Band"/>
    <s v="trackdone"/>
    <s v="trackdone"/>
    <b v="1"/>
    <b v="0"/>
  </r>
  <r>
    <s v="09x9v1o51dbqi5H0u7UGfp"/>
    <x v="128731"/>
    <x v="2"/>
    <n v="105933"/>
    <s v="I Will - Remastered 2009"/>
    <s v="The Beatles"/>
    <s v="The Beatles"/>
    <s v="trackdone"/>
    <s v="trackdone"/>
    <b v="1"/>
    <b v="0"/>
  </r>
  <r>
    <s v="6Pq9MmkDQYZiiCDpxnvrf6"/>
    <x v="128732"/>
    <x v="2"/>
    <n v="275866"/>
    <s v="I Am The Walrus - Remastered 2009"/>
    <s v="The Beatles"/>
    <s v="Magical Mystery Tour"/>
    <s v="trackdone"/>
    <s v="trackdone"/>
    <b v="1"/>
    <b v="0"/>
  </r>
  <r>
    <s v="5jgFfDIR6FR0gvlA56Nakr"/>
    <x v="128733"/>
    <x v="2"/>
    <n v="107440"/>
    <s v="Blackbird - Remastered 2009"/>
    <s v="The Beatles"/>
    <s v="The Beatles"/>
    <s v="trackdone"/>
    <s v="logout"/>
    <b v="1"/>
    <b v="0"/>
  </r>
  <r>
    <s v="5jgFfDIR6FR0gvlA56Nakr"/>
    <x v="128734"/>
    <x v="2"/>
    <n v="1080"/>
    <s v="Blackbird - Remastered 2009"/>
    <s v="The Beatles"/>
    <s v="The Beatles"/>
    <s v="appload"/>
    <s v="logout"/>
    <b v="1"/>
    <b v="0"/>
  </r>
  <r>
    <s v="2TIqPCx2Tm9IeTA0MiUk1U"/>
    <x v="128735"/>
    <x v="2"/>
    <n v="204533"/>
    <s v="'O sole mio (Arr. Chiaramello)"/>
    <s v="Eduardo di Capua"/>
    <s v="Luciano Pavarotti - O Sole Mio - Favourite Neapolitan Songs"/>
    <s v="playbtn"/>
    <s v="trackdone"/>
    <b v="1"/>
    <b v="0"/>
  </r>
  <r>
    <s v="4OlcB3a0LJIrltfQt8vV1S"/>
    <x v="128736"/>
    <x v="2"/>
    <n v="9182"/>
    <s v="Pagliacci / Act 1: &quot;Recitar!...Vesti la giubba&quot;"/>
    <s v="Ruggero Leoncavallo"/>
    <s v="Verismo Arias"/>
    <s v="trackdone"/>
    <s v="backbtn"/>
    <b v="1"/>
    <b v="1"/>
  </r>
  <r>
    <s v="2TIqPCx2Tm9IeTA0MiUk1U"/>
    <x v="128737"/>
    <x v="2"/>
    <n v="204533"/>
    <s v="'O sole mio (Arr. Chiaramello)"/>
    <s v="Eduardo di Capua"/>
    <s v="Luciano Pavarotti - O Sole Mio - Favourite Neapolitan Songs"/>
    <s v="backbtn"/>
    <s v="trackdone"/>
    <b v="1"/>
    <b v="0"/>
  </r>
  <r>
    <s v="4OlcB3a0LJIrltfQt8vV1S"/>
    <x v="128738"/>
    <x v="2"/>
    <n v="221880"/>
    <s v="Pagliacci / Act 1: &quot;Recitar!...Vesti la giubba&quot;"/>
    <s v="Ruggero Leoncavallo"/>
    <s v="Verismo Arias"/>
    <s v="trackdone"/>
    <s v="trackdone"/>
    <b v="1"/>
    <b v="0"/>
  </r>
  <r>
    <s v="0majbxP137uZRM3LoTvVrv"/>
    <x v="128739"/>
    <x v="2"/>
    <n v="311666"/>
    <s v="Aida / Act 2: &quot;Gloria all'Egitto&quot;"/>
    <s v="Giuseppe Verdi"/>
    <s v="Opera Choruses"/>
    <s v="trackdone"/>
    <s v="trackdone"/>
    <b v="1"/>
    <b v="0"/>
  </r>
  <r>
    <s v="1LXL7uXCsUqGIBwZ8ic9Ul"/>
    <x v="128740"/>
    <x v="2"/>
    <n v="222906"/>
    <s v="Júrame"/>
    <s v="María Grever"/>
    <s v="50 Greatest Tracks"/>
    <s v="trackdone"/>
    <s v="trackdone"/>
    <b v="1"/>
    <b v="0"/>
  </r>
  <r>
    <s v="5AifnkM03x4Qn9U4gKvLqs"/>
    <x v="128741"/>
    <x v="2"/>
    <n v="203360"/>
    <s v="Tosca, SC 69 / Act 3: &quot;E lucevan le stelle&quot;"/>
    <s v="Giacomo Puccini"/>
    <s v="The Best Of Jonas Kaufmann"/>
    <s v="trackdone"/>
    <s v="trackdone"/>
    <b v="1"/>
    <b v="0"/>
  </r>
  <r>
    <s v="4GtwsI12udoBup7wWj7uEa"/>
    <x v="128742"/>
    <x v="2"/>
    <n v="229013"/>
    <s v="Carmen / Act II: Toreador Song: &quot;Votre toast, je peux vous le rendre&quot; (from Carmen / Act 2)"/>
    <s v="Georges Bizet"/>
    <s v="Bryn Terfel sings Favourites"/>
    <s v="trackdone"/>
    <s v="trackdone"/>
    <b v="1"/>
    <b v="0"/>
  </r>
  <r>
    <s v="1TtKrLAquXhSgugyExXTQz"/>
    <x v="128743"/>
    <x v="2"/>
    <n v="264540"/>
    <s v="Saint-Saëns: Samson et Dalila, Op. 47, Act 2: &quot;Mon cœur s'ouvre à ta voix&quot; (Dalila)"/>
    <s v="Camille Saint-Saëns"/>
    <s v="Pure - Maria Callas"/>
    <s v="trackdone"/>
    <s v="logout"/>
    <b v="1"/>
    <b v="0"/>
  </r>
  <r>
    <s v="2gjB9GgSZFlj0YwItEACpQ"/>
    <x v="128744"/>
    <x v="2"/>
    <n v="207986"/>
    <s v="Silencio"/>
    <s v="Jorge Drexler"/>
    <s v="Salvavidas de hielo"/>
    <s v="clickrow"/>
    <s v="trackdone"/>
    <b v="1"/>
    <b v="0"/>
  </r>
  <r>
    <s v="0KF9s5HhXY9om1zpyo6Uox"/>
    <x v="128745"/>
    <x v="2"/>
    <n v="188106"/>
    <s v="La vida es más compleja de lo que parece"/>
    <s v="Jorge Drexler"/>
    <s v="12 segundos de oscuridad"/>
    <s v="trackdone"/>
    <s v="trackdone"/>
    <b v="1"/>
    <b v="0"/>
  </r>
  <r>
    <s v="5sQGo3fB2NoFalyy4uZjiu"/>
    <x v="128746"/>
    <x v="2"/>
    <n v="212481"/>
    <s v="Ojalá"/>
    <s v="Silvio Rodríguez"/>
    <s v="Al Final de Este Viaje..."/>
    <s v="trackdone"/>
    <s v="trackdone"/>
    <b v="1"/>
    <b v="0"/>
  </r>
  <r>
    <s v="0fwZjkgVQ9q8WbwnN36oZg"/>
    <x v="128747"/>
    <x v="2"/>
    <n v="143773"/>
    <s v="Pasaba Por Aquí (with Luis Eduardo Aute) - En Directo"/>
    <s v="Pedro Guerra"/>
    <s v="Pedro Guerra 30 Años"/>
    <s v="trackdone"/>
    <s v="trackdone"/>
    <b v="1"/>
    <b v="0"/>
  </r>
  <r>
    <s v="6V78ktWCGcJIIB5DPJBoPn"/>
    <x v="128748"/>
    <x v="2"/>
    <n v="283866"/>
    <s v="19 Dias y 500 Noches"/>
    <s v="Joaquín Sabina"/>
    <s v="19 Dias Y 500 Noches"/>
    <s v="trackdone"/>
    <s v="trackdone"/>
    <b v="1"/>
    <b v="0"/>
  </r>
  <r>
    <s v="5yIVcrwQXdIlDgTMc8pa6z"/>
    <x v="128749"/>
    <x v="2"/>
    <n v="2111"/>
    <s v="Contigo"/>
    <s v="Joaquín Sabina"/>
    <s v="Yo, Mi, Me, Contigo"/>
    <s v="trackdone"/>
    <s v="fwdbtn"/>
    <b v="1"/>
    <b v="1"/>
  </r>
  <r>
    <s v="5omgFpiMt1CGHjQGfkwzvz"/>
    <x v="128750"/>
    <x v="2"/>
    <n v="254266"/>
    <s v="Agua"/>
    <s v="Jarabe De Palo"/>
    <s v="Depende"/>
    <s v="fwdbtn"/>
    <s v="trackdone"/>
    <b v="1"/>
    <b v="0"/>
  </r>
  <r>
    <s v="1w6mcMacExya7bvbElMuar"/>
    <x v="128751"/>
    <x v="2"/>
    <n v="144632"/>
    <s v="Óleo de Mujer Con Sombrero"/>
    <s v="Silvio Rodríguez"/>
    <s v="Al Final de Este Viaje..."/>
    <s v="trackdone"/>
    <s v="trackdone"/>
    <b v="1"/>
    <b v="0"/>
  </r>
  <r>
    <s v="1eCie6lwjb4crxeAvkRaSi"/>
    <x v="128752"/>
    <x v="2"/>
    <n v="302933"/>
    <s v="Y Nos Dieron las Diez"/>
    <s v="Joaquín Sabina"/>
    <s v="Fisica Y Quimica"/>
    <s v="trackdone"/>
    <s v="trackdone"/>
    <b v="1"/>
    <b v="0"/>
  </r>
  <r>
    <s v="5HmYuJIqLEXOa9i4YQJWoQ"/>
    <x v="128753"/>
    <x v="2"/>
    <n v="196200"/>
    <s v="Cantares - En Directo"/>
    <s v="Joan Manuel Serrat"/>
    <s v="Serrat En Directo"/>
    <s v="trackdone"/>
    <s v="trackdone"/>
    <b v="1"/>
    <b v="0"/>
  </r>
  <r>
    <s v="3LXFi1Xk9qJsYXYEjDcuVH"/>
    <x v="128754"/>
    <x v="2"/>
    <n v="319053"/>
    <s v="19 Dias y 500 Noches - En Directo"/>
    <s v="Joaquín Sabina"/>
    <s v="Nos Sobran Los Motivos"/>
    <s v="trackdone"/>
    <s v="trackdone"/>
    <b v="1"/>
    <b v="0"/>
  </r>
  <r>
    <s v="3S2ypj6FSu07jVKFSTAUjm"/>
    <x v="128755"/>
    <x v="2"/>
    <n v="224266"/>
    <s v="Se Me Olvidó Otra Vez - Unplugged; 2020 Remasterizado"/>
    <s v="Maná"/>
    <s v="MTV Unplugged"/>
    <s v="trackdone"/>
    <s v="trackdone"/>
    <b v="1"/>
    <b v="0"/>
  </r>
  <r>
    <s v="1BGNm88t34PvklJDB1An4D"/>
    <x v="128756"/>
    <x v="2"/>
    <n v="177960"/>
    <s v="Papá Cuéntame Otra Vez"/>
    <s v="Ismael Serrano"/>
    <s v="20 Años de la Sala Galileo Galilei"/>
    <s v="trackdone"/>
    <s v="trackdone"/>
    <b v="1"/>
    <b v="0"/>
  </r>
  <r>
    <s v="2iLZUYfWFuSwPxOXdLHiwo"/>
    <x v="128757"/>
    <x v="2"/>
    <n v="253200"/>
    <s v="Colombina - Remastered"/>
    <s v="Jaime Roos"/>
    <s v="Estamos Rodeados"/>
    <s v="trackdone"/>
    <s v="trackdone"/>
    <b v="1"/>
    <b v="0"/>
  </r>
  <r>
    <s v="3cApCJqmVwE23cxYUADZpx"/>
    <x v="128758"/>
    <x v="2"/>
    <n v="182453"/>
    <s v="Pongamos que hablo de Martínez"/>
    <s v="Jorge Drexler"/>
    <s v="Salvavidas de hielo"/>
    <s v="trackdone"/>
    <s v="trackdone"/>
    <b v="1"/>
    <b v="0"/>
  </r>
  <r>
    <s v="4SalVML4kHX3Kjlbq24EgZ"/>
    <x v="128759"/>
    <x v="2"/>
    <n v="217230"/>
    <s v="La Profecía"/>
    <s v="Guillem Roma"/>
    <s v="La Profecía"/>
    <s v="trackdone"/>
    <s v="trackdone"/>
    <b v="1"/>
    <b v="0"/>
  </r>
  <r>
    <s v="1lAFWiaVhJhvQ5Gtzp6vSu"/>
    <x v="128760"/>
    <x v="2"/>
    <n v="242413"/>
    <s v="Tu Carcel - En Vivo"/>
    <s v="Los Enanitos Verdes"/>
    <s v="En Vivo"/>
    <s v="trackdone"/>
    <s v="trackdone"/>
    <b v="1"/>
    <b v="0"/>
  </r>
  <r>
    <s v="5nw6Uk1a2NkmTqfalBvMia"/>
    <x v="128761"/>
    <x v="2"/>
    <n v="288626"/>
    <s v="Dice la gente"/>
    <s v="Kiko Veneno"/>
    <s v="Dice la gente"/>
    <s v="trackdone"/>
    <s v="trackdone"/>
    <b v="1"/>
    <b v="0"/>
  </r>
  <r>
    <s v="7zSBOSD4w5LGv1bIblkVFp"/>
    <x v="128762"/>
    <x v="2"/>
    <n v="127047"/>
    <s v="Telefonía"/>
    <s v="Jorge Drexler"/>
    <s v="Salvavidas de hielo"/>
    <s v="trackdone"/>
    <s v="logout"/>
    <b v="1"/>
    <b v="0"/>
  </r>
  <r>
    <s v="1m4ZjbibTvvmYIJyXAIuxv"/>
    <x v="128763"/>
    <x v="2"/>
    <n v="225666"/>
    <s v="Fawkes the Phoenix"/>
    <s v="John Williams"/>
    <s v="Harry Potter and The Chamber of Secrets/ Original Motion Picture Soundtrack"/>
    <s v="clickrow"/>
    <s v="trackdone"/>
    <b v="1"/>
    <b v="0"/>
  </r>
  <r>
    <s v="4H3KBBAe2Fcgv9lH6E10Oe"/>
    <x v="128764"/>
    <x v="2"/>
    <n v="174440"/>
    <s v="Harry in Winter"/>
    <s v="Patrick Doyle"/>
    <s v="Harry Potter And The Goblet Of Fire (Original Motion Picture Soundtrack)"/>
    <s v="trackdone"/>
    <s v="trackdone"/>
    <b v="1"/>
    <b v="0"/>
  </r>
  <r>
    <s v="1DdyioI2yXhLwR1pn5Hczk"/>
    <x v="128765"/>
    <x v="2"/>
    <n v="123849"/>
    <s v="Main Title"/>
    <s v="Rachel Portman"/>
    <s v="Chocolat (Original Motion Picture Soundtrack)"/>
    <s v="trackdone"/>
    <s v="fwdbtn"/>
    <b v="1"/>
    <b v="1"/>
  </r>
  <r>
    <s v="4xx3UI7cLCk1awQPAPLeHj"/>
    <x v="128766"/>
    <x v="2"/>
    <n v="5132"/>
    <s v="Nuovo Cinema Paradiso"/>
    <s v="Ennio Morricone"/>
    <s v="Nuovo Cinema Paradiso (Original Motion Picture Soundtrack)"/>
    <s v="fwdbtn"/>
    <s v="endplay"/>
    <b v="0"/>
    <b v="1"/>
  </r>
  <r>
    <s v="5yh0phgrkE0qQeWJs3x3hf"/>
    <x v="128767"/>
    <x v="2"/>
    <n v="199133"/>
    <s v="Fawkes Is Reborn"/>
    <s v="John Williams"/>
    <s v="Harry Potter and The Chamber of Secrets/ Original Motion Picture Soundtrack"/>
    <s v="clickrow"/>
    <s v="trackdone"/>
    <b v="0"/>
    <b v="0"/>
  </r>
  <r>
    <s v="0rpSIjKSmZ2SFO6vmLJpXl"/>
    <x v="128768"/>
    <x v="2"/>
    <n v="308200"/>
    <s v="Reunion of Friends"/>
    <s v="John Williams"/>
    <s v="Harry Potter and The Chamber of Secrets/ Original Motion Picture Soundtrack"/>
    <s v="trackdone"/>
    <s v="trackdone"/>
    <b v="0"/>
    <b v="0"/>
  </r>
  <r>
    <s v="775OxWq9wfVzmVDS0n3zff"/>
    <x v="128769"/>
    <x v="2"/>
    <n v="144200"/>
    <s v="Statues"/>
    <s v="Alexandre Desplat"/>
    <s v="Harry Potter and the Deathly Hallows, Pt. 2 (Original Motion Picture Soundtrack)"/>
    <s v="trackdone"/>
    <s v="trackdone"/>
    <b v="0"/>
    <b v="0"/>
  </r>
  <r>
    <s v="4H3KBBAe2Fcgv9lH6E10Oe"/>
    <x v="128770"/>
    <x v="2"/>
    <n v="174440"/>
    <s v="Harry in Winter"/>
    <s v="Patrick Doyle"/>
    <s v="Harry Potter And The Goblet Of Fire (Original Motion Picture Soundtrack)"/>
    <s v="trackdone"/>
    <s v="trackdone"/>
    <b v="0"/>
    <b v="0"/>
  </r>
  <r>
    <s v="2UVPNfmTx2C27Py3z5r9RC"/>
    <x v="128771"/>
    <x v="2"/>
    <n v="138840"/>
    <s v="Potter Waltz"/>
    <s v="Patrick Doyle"/>
    <s v="Harry Potter And The Goblet Of Fire (Original Motion Picture Soundtrack)"/>
    <s v="trackdone"/>
    <s v="trackdone"/>
    <b v="0"/>
    <b v="0"/>
  </r>
  <r>
    <s v="38aLVNQCL1nWPLhQgVuj1V"/>
    <x v="128772"/>
    <x v="2"/>
    <n v="163520"/>
    <s v="Hogwarts' March"/>
    <s v="Patrick Doyle"/>
    <s v="Harry Potter And The Goblet Of Fire (Original Motion Picture Soundtrack)"/>
    <s v="trackdone"/>
    <s v="trackdone"/>
    <b v="0"/>
    <b v="0"/>
  </r>
  <r>
    <s v="2ecYJyAHF43oBSQ5Crcrel"/>
    <x v="128773"/>
    <x v="2"/>
    <n v="176306"/>
    <s v="Hogwarts' Hymn"/>
    <s v="Patrick Doyle"/>
    <s v="Harry Potter And The Goblet Of Fire (Original Motion Picture Soundtrack)"/>
    <s v="trackdone"/>
    <s v="trackdone"/>
    <b v="0"/>
    <b v="0"/>
  </r>
  <r>
    <s v="2GY8VKvfP3ZtKSk1byDYb1"/>
    <x v="128774"/>
    <x v="2"/>
    <n v="160253"/>
    <s v="Dumbledore's Army"/>
    <s v="Nicholas Hooper"/>
    <s v="Harry Potter And The Order Of The Phoenix (Original Motion Picture Soundtrack)"/>
    <s v="trackdone"/>
    <s v="trackdone"/>
    <b v="0"/>
    <b v="0"/>
  </r>
  <r>
    <s v="4lg0h4AJhPMxbO3VMpbUqS"/>
    <x v="128775"/>
    <x v="2"/>
    <n v="321066"/>
    <s v="Harry's Wondrous World - Extended Version"/>
    <s v="John Williams"/>
    <s v="Harry Potter and The Sorcerer's Stone Original Motion Picture Soundtrack"/>
    <s v="trackdone"/>
    <s v="trackdone"/>
    <b v="0"/>
    <b v="0"/>
  </r>
  <r>
    <s v="6pbAfIcd0IQXTE3a3LHURA"/>
    <x v="128776"/>
    <x v="2"/>
    <n v="167400"/>
    <s v="The Norwegian Ridgeback and a Change of Season"/>
    <s v="John Williams"/>
    <s v="Harry Potter and The Sorcerer's Stone Original Motion Picture Soundtrack"/>
    <s v="trackdone"/>
    <s v="trackdone"/>
    <b v="0"/>
    <b v="0"/>
  </r>
  <r>
    <s v="15yScQGLH5QOuXm9XbhnPb"/>
    <x v="128777"/>
    <x v="2"/>
    <n v="133573"/>
    <s v="Leaving Hogwarts"/>
    <s v="John Williams"/>
    <s v="Harry Potter and The Sorcerer's Stone Original Motion Picture Soundtrack"/>
    <s v="trackdone"/>
    <s v="trackdone"/>
    <b v="0"/>
    <b v="0"/>
  </r>
  <r>
    <s v="1Vk4yRsz0iBzDiZEoFMQyv"/>
    <x v="128778"/>
    <x v="2"/>
    <n v="98040"/>
    <s v="Mia &amp; Sebastian’s Theme"/>
    <s v="Justin Hurwitz"/>
    <s v="La La Land"/>
    <s v="trackdone"/>
    <s v="trackdone"/>
    <b v="0"/>
    <b v="0"/>
  </r>
  <r>
    <s v="2bonbKENtFAQQh8U4UEAu5"/>
    <x v="128779"/>
    <x v="2"/>
    <n v="87213"/>
    <s v="Engagement Party"/>
    <s v="Justin Hurwitz"/>
    <s v="La La Land"/>
    <s v="trackdone"/>
    <s v="trackdone"/>
    <b v="0"/>
    <b v="0"/>
  </r>
  <r>
    <s v="762K1h8yVV5IgAVuEMpqfZ"/>
    <x v="128780"/>
    <x v="2"/>
    <n v="459466"/>
    <s v="Epilogue"/>
    <s v="Justin Hurwitz"/>
    <s v="La La Land"/>
    <s v="trackdone"/>
    <s v="trackdone"/>
    <b v="0"/>
    <b v="0"/>
  </r>
  <r>
    <s v="644es5aYPJghtZLjM1rmSP"/>
    <x v="128781"/>
    <x v="2"/>
    <n v="175040"/>
    <s v="Concerning Hobbits"/>
    <s v="Howard Shore"/>
    <s v="The Lord of the Rings: The Fellowship of the Ring (Original Motion Picture Soundtrack)"/>
    <s v="trackdone"/>
    <s v="trackdone"/>
    <b v="0"/>
    <b v="0"/>
  </r>
  <r>
    <s v="6IQY3GEMC2B3mchMvi4NZj"/>
    <x v="128782"/>
    <x v="2"/>
    <n v="123000"/>
    <s v="The Ring Goes South"/>
    <s v="Howard Shore"/>
    <s v="The Lord of the Rings: The Fellowship of the Ring (Original Motion Picture Soundtrack)"/>
    <s v="trackdone"/>
    <s v="trackdone"/>
    <b v="0"/>
    <b v="0"/>
  </r>
  <r>
    <s v="1ykbtFnlIjmIFnZ8j6wg6i"/>
    <x v="128783"/>
    <x v="2"/>
    <n v="440800"/>
    <s v="The Breaking of the Fellowship (feat. &quot;In Dreams&quot;)"/>
    <s v="Howard Shore"/>
    <s v="The Lord of the Rings: The Fellowship of the Ring (Original Motion Picture Soundtrack)"/>
    <s v="trackdone"/>
    <s v="trackdone"/>
    <b v="0"/>
    <b v="0"/>
  </r>
  <r>
    <s v="6zW80jVqLtgSF1yCtGHiiD"/>
    <x v="128784"/>
    <x v="2"/>
    <n v="149480"/>
    <s v="The Shire"/>
    <s v="Howard Shore"/>
    <s v="The Lord of the Rings: The Fellowship of the Ring - the Complete Recordings"/>
    <s v="trackdone"/>
    <s v="trackdone"/>
    <b v="0"/>
    <b v="0"/>
  </r>
  <r>
    <s v="6Ry6T1eQtwwoGRN7sKnh2l"/>
    <x v="128785"/>
    <x v="2"/>
    <n v="118080"/>
    <s v="Three Is Company"/>
    <s v="Howard Shore"/>
    <s v="The Lord of the Rings: The Fellowship of the Ring - the Complete Recordings"/>
    <s v="trackdone"/>
    <s v="trackdone"/>
    <b v="0"/>
    <b v="0"/>
  </r>
  <r>
    <s v="09e3onHcCEizlM8IW0t5ff"/>
    <x v="128786"/>
    <x v="2"/>
    <n v="330586"/>
    <s v="The Great Eye"/>
    <s v="Howard Shore"/>
    <s v="The Lord of the Rings: The Fellowship of the Ring - the Complete Recordings"/>
    <s v="trackdone"/>
    <s v="trackdone"/>
    <b v="0"/>
    <b v="0"/>
  </r>
  <r>
    <s v="4xaPCPyMiFDiw7SoksTBKo"/>
    <x v="128787"/>
    <x v="2"/>
    <n v="358533"/>
    <s v="The Road Goes Ever On..., Pt. 1"/>
    <s v="Howard Shore"/>
    <s v="The Lord of the Rings: The Fellowship of the Ring - the Complete Recordings"/>
    <s v="trackdone"/>
    <s v="trackdone"/>
    <b v="0"/>
    <b v="0"/>
  </r>
  <r>
    <s v="2WFlUh3vI3duc27xe7miox"/>
    <x v="128788"/>
    <x v="2"/>
    <n v="221226"/>
    <s v="The Road Goes Ever On..., Pt. 2 / &quot;In Dreams&quot; (feat. Edward Ross)"/>
    <s v="Howard Shore"/>
    <s v="The Lord of the Rings: The Fellowship of the Ring - the Complete Recordings"/>
    <s v="trackdone"/>
    <s v="trackdone"/>
    <b v="0"/>
    <b v="0"/>
  </r>
  <r>
    <s v="0FQLQfuCKSlcVSOPscqCJ6"/>
    <x v="128789"/>
    <x v="2"/>
    <n v="614266"/>
    <s v="The Return of the King (feat. Sir James Galway, Viggo Mortensen and Renee Fleming)"/>
    <s v="Howard Shore"/>
    <s v="The Lord of the Rings: The Return of the King"/>
    <s v="trackdone"/>
    <s v="trackdone"/>
    <b v="0"/>
    <b v="0"/>
  </r>
  <r>
    <s v="1lIcdDpGlc2mO2LYA0f5KM"/>
    <x v="128790"/>
    <x v="2"/>
    <n v="738080"/>
    <s v="The Fellowship Reunited (feat. Sir James Galway, Viggo Mortensen and Renée Fleming)"/>
    <s v="Howard Shore"/>
    <s v="The Lord of the Rings - The Return of the King - The Complete Recordings"/>
    <s v="trackdone"/>
    <s v="trackdone"/>
    <b v="0"/>
    <b v="0"/>
  </r>
  <r>
    <s v="6caCfb9Hg5NlUfXg9nRSnm"/>
    <x v="128791"/>
    <x v="2"/>
    <n v="454520"/>
    <s v="The Journey to the Grey Havens (feat. Sir James Galway)"/>
    <s v="Howard Shore"/>
    <s v="The Lord of the Rings - The Return of the King - The Complete Recordings"/>
    <s v="trackdone"/>
    <s v="trackdone"/>
    <b v="0"/>
    <b v="0"/>
  </r>
  <r>
    <s v="2O8AQadTJzQ3wdhSNRHdYg"/>
    <x v="128792"/>
    <x v="2"/>
    <n v="200976"/>
    <s v="The King of the Golden Hall"/>
    <s v="Howard Shore"/>
    <s v="The Lord of the Rings: The Two Towers (Original Motion Picture Soundtrack)"/>
    <s v="trackdone"/>
    <s v="logout"/>
    <b v="0"/>
    <b v="0"/>
  </r>
  <r>
    <s v="4xaPCPyMiFDiw7SoksTBKo"/>
    <x v="128793"/>
    <x v="2"/>
    <n v="358533"/>
    <s v="The Road Goes Ever On..., Pt. 1"/>
    <s v="Howard Shore"/>
    <s v="The Lord of the Rings: The Fellowship of the Ring - the Complete Recordings"/>
    <s v="clickrow"/>
    <s v="trackdone"/>
    <b v="0"/>
    <b v="0"/>
  </r>
  <r>
    <s v="2WFlUh3vI3duc27xe7miox"/>
    <x v="128794"/>
    <x v="2"/>
    <n v="221226"/>
    <s v="The Road Goes Ever On..., Pt. 2 / &quot;In Dreams&quot; (feat. Edward Ross)"/>
    <s v="Howard Shore"/>
    <s v="The Lord of the Rings: The Fellowship of the Ring - the Complete Recordings"/>
    <s v="trackdone"/>
    <s v="trackdone"/>
    <b v="0"/>
    <b v="0"/>
  </r>
  <r>
    <s v="0FQLQfuCKSlcVSOPscqCJ6"/>
    <x v="128795"/>
    <x v="2"/>
    <n v="614266"/>
    <s v="The Return of the King (feat. Sir James Galway, Viggo Mortensen and Renee Fleming)"/>
    <s v="Howard Shore"/>
    <s v="The Lord of the Rings: The Return of the King"/>
    <s v="trackdone"/>
    <s v="trackdone"/>
    <b v="0"/>
    <b v="0"/>
  </r>
  <r>
    <s v="1lIcdDpGlc2mO2LYA0f5KM"/>
    <x v="128796"/>
    <x v="2"/>
    <n v="738080"/>
    <s v="The Fellowship Reunited (feat. Sir James Galway, Viggo Mortensen and Renée Fleming)"/>
    <s v="Howard Shore"/>
    <s v="The Lord of the Rings - The Return of the King - The Complete Recordings"/>
    <s v="trackdone"/>
    <s v="trackdone"/>
    <b v="0"/>
    <b v="0"/>
  </r>
  <r>
    <s v="6caCfb9Hg5NlUfXg9nRSnm"/>
    <x v="128797"/>
    <x v="2"/>
    <n v="48073"/>
    <s v="The Journey to the Grey Havens (feat. Sir James Galway)"/>
    <s v="Howard Shore"/>
    <s v="The Lord of the Rings - The Return of the King - The Complete Recordings"/>
    <s v="trackdone"/>
    <s v="logout"/>
    <b v="0"/>
    <b v="0"/>
  </r>
  <r>
    <s v="6caCfb9Hg5NlUfXg9nRSnm"/>
    <x v="128798"/>
    <x v="2"/>
    <n v="600"/>
    <s v="The Journey to the Grey Havens (feat. Sir James Galway)"/>
    <s v="Howard Shore"/>
    <s v="The Lord of the Rings - The Return of the King - The Complete Recordings"/>
    <s v="appload"/>
    <s v="logout"/>
    <b v="0"/>
    <b v="0"/>
  </r>
  <r>
    <s v="6caCfb9Hg5NlUfXg9nRSnm"/>
    <x v="128799"/>
    <x v="2"/>
    <n v="405879"/>
    <s v="The Journey to the Grey Havens (feat. Sir James Galway)"/>
    <s v="Howard Shore"/>
    <s v="The Lord of the Rings - The Return of the King - The Complete Recordings"/>
    <s v="appload"/>
    <s v="endplay"/>
    <b v="0"/>
    <b v="1"/>
  </r>
  <r>
    <s v="0c89GbbUO3degznx9eYrq0"/>
    <x v="128800"/>
    <x v="2"/>
    <n v="223120"/>
    <s v="Once Upon a Time in the West - Main Theme"/>
    <s v="Ennio Morricone"/>
    <s v="Once Upon a Time in the West (Original Motion Picture Soundtrack)"/>
    <s v="clickrow"/>
    <s v="trackdone"/>
    <b v="0"/>
    <b v="0"/>
  </r>
  <r>
    <s v="6i2AfyzZyONBHVh9aQVm0J"/>
    <x v="128801"/>
    <x v="2"/>
    <n v="210813"/>
    <s v="All I Ask Of You (From &quot;The Phantom of the Opera&quot;)"/>
    <s v="Richard Clayderman"/>
    <s v="Songs of Love"/>
    <s v="trackdone"/>
    <s v="trackdone"/>
    <b v="0"/>
    <b v="0"/>
  </r>
  <r>
    <s v="69QlacVkOfx1du1DEDyO83"/>
    <x v="128802"/>
    <x v="2"/>
    <n v="210295"/>
    <s v="Rocky Prelude (From &quot;Rocky&quot;) [Piano Solo]"/>
    <s v="Juggernoud1"/>
    <s v="Rocky Prelude (From &quot;Rocky&quot;) [Piano Solo]"/>
    <s v="trackdone"/>
    <s v="trackdone"/>
    <b v="0"/>
    <b v="0"/>
  </r>
  <r>
    <s v="7FZeb3WUrCInAITFu9ZLJ8"/>
    <x v="128803"/>
    <x v="2"/>
    <n v="232965"/>
    <s v="Por una Cabeza (From &quot;Parfum de femme&quot;)"/>
    <s v="Gerardo Matos Rodríguez"/>
    <s v="A Time for Us (Silence, on joue!)"/>
    <s v="trackdone"/>
    <s v="trackdone"/>
    <b v="0"/>
    <b v="0"/>
  </r>
  <r>
    <s v="42KZ8Ico4auwb8jSijJtI1"/>
    <x v="128804"/>
    <x v="2"/>
    <n v="341866"/>
    <s v="Claudia's Theme - Version Eight"/>
    <s v="Lennie Niehaus"/>
    <s v="Unforgiven - Original Motion Picture Soundtrack"/>
    <s v="trackdone"/>
    <s v="trackdone"/>
    <b v="0"/>
    <b v="0"/>
  </r>
  <r>
    <s v="4xx3UI7cLCk1awQPAPLeHj"/>
    <x v="128805"/>
    <x v="2"/>
    <n v="178666"/>
    <s v="Nuovo Cinema Paradiso"/>
    <s v="Ennio Morricone"/>
    <s v="Nuovo Cinema Paradiso (Original Motion Picture Soundtrack)"/>
    <s v="trackdone"/>
    <s v="trackdone"/>
    <b v="0"/>
    <b v="0"/>
  </r>
  <r>
    <s v="5UnuaZofqTYKCsYbSnfHzB"/>
    <x v="128806"/>
    <x v="2"/>
    <n v="136560"/>
    <s v="First Youth"/>
    <s v="Ennio Morricone"/>
    <s v="Cinema Paradiso (Original Motion Picture Soundtrack)"/>
    <s v="trackdone"/>
    <s v="trackdone"/>
    <b v="0"/>
    <b v="0"/>
  </r>
  <r>
    <s v="6DkKSBcnGBBULwomYMczHg"/>
    <x v="128807"/>
    <x v="2"/>
    <n v="249026"/>
    <s v="Tema D'Amore Per Nata"/>
    <s v="Ennio Morricone"/>
    <s v="Nuovo Cinema Paradiso (Original Motion Picture Soundtrack)"/>
    <s v="trackdone"/>
    <s v="trackdone"/>
    <b v="0"/>
    <b v="0"/>
  </r>
  <r>
    <s v="1UIF5my20zENjZdAESc9u1"/>
    <x v="128808"/>
    <x v="2"/>
    <n v="81026"/>
    <s v="Totò e Alfredo - Version 2"/>
    <s v="Ennio Morricone"/>
    <s v="Nuovo Cinema Paradiso (Original Motion Picture Soundtrack)"/>
    <s v="trackdone"/>
    <s v="trackdone"/>
    <b v="0"/>
    <b v="0"/>
  </r>
  <r>
    <s v="6FGVd5yS155IEvtD1TFONX"/>
    <x v="128809"/>
    <x v="2"/>
    <n v="111400"/>
    <s v="Per Elena"/>
    <s v="Ennio Morricone"/>
    <s v="Nuovo Cinema Paradiso (Original Motion Picture Soundtrack)"/>
    <s v="trackdone"/>
    <s v="trackdone"/>
    <b v="0"/>
    <b v="0"/>
  </r>
  <r>
    <s v="1m4ZjbibTvvmYIJyXAIuxv"/>
    <x v="128810"/>
    <x v="2"/>
    <n v="225666"/>
    <s v="Fawkes the Phoenix"/>
    <s v="John Williams"/>
    <s v="Harry Potter and The Chamber of Secrets/ Original Motion Picture Soundtrack"/>
    <s v="trackdone"/>
    <s v="trackdone"/>
    <b v="0"/>
    <b v="0"/>
  </r>
  <r>
    <s v="5yh0phgrkE0qQeWJs3x3hf"/>
    <x v="128811"/>
    <x v="2"/>
    <n v="199133"/>
    <s v="Fawkes Is Reborn"/>
    <s v="John Williams"/>
    <s v="Harry Potter and The Chamber of Secrets/ Original Motion Picture Soundtrack"/>
    <s v="trackdone"/>
    <s v="trackdone"/>
    <b v="0"/>
    <b v="0"/>
  </r>
  <r>
    <s v="0rpSIjKSmZ2SFO6vmLJpXl"/>
    <x v="128812"/>
    <x v="2"/>
    <n v="308200"/>
    <s v="Reunion of Friends"/>
    <s v="John Williams"/>
    <s v="Harry Potter and The Chamber of Secrets/ Original Motion Picture Soundtrack"/>
    <s v="trackdone"/>
    <s v="trackdone"/>
    <b v="0"/>
    <b v="0"/>
  </r>
  <r>
    <s v="775OxWq9wfVzmVDS0n3zff"/>
    <x v="128813"/>
    <x v="2"/>
    <n v="144200"/>
    <s v="Statues"/>
    <s v="Alexandre Desplat"/>
    <s v="Harry Potter and the Deathly Hallows, Pt. 2 (Original Motion Picture Soundtrack)"/>
    <s v="trackdone"/>
    <s v="trackdone"/>
    <b v="0"/>
    <b v="0"/>
  </r>
  <r>
    <s v="4H3KBBAe2Fcgv9lH6E10Oe"/>
    <x v="128814"/>
    <x v="2"/>
    <n v="174440"/>
    <s v="Harry in Winter"/>
    <s v="Patrick Doyle"/>
    <s v="Harry Potter And The Goblet Of Fire (Original Motion Picture Soundtrack)"/>
    <s v="trackdone"/>
    <s v="trackdone"/>
    <b v="0"/>
    <b v="0"/>
  </r>
  <r>
    <s v="2UVPNfmTx2C27Py3z5r9RC"/>
    <x v="128815"/>
    <x v="2"/>
    <n v="138840"/>
    <s v="Potter Waltz"/>
    <s v="Patrick Doyle"/>
    <s v="Harry Potter And The Goblet Of Fire (Original Motion Picture Soundtrack)"/>
    <s v="trackdone"/>
    <s v="trackdone"/>
    <b v="0"/>
    <b v="0"/>
  </r>
  <r>
    <s v="38aLVNQCL1nWPLhQgVuj1V"/>
    <x v="128816"/>
    <x v="2"/>
    <n v="163520"/>
    <s v="Hogwarts' March"/>
    <s v="Patrick Doyle"/>
    <s v="Harry Potter And The Goblet Of Fire (Original Motion Picture Soundtrack)"/>
    <s v="trackdone"/>
    <s v="trackdone"/>
    <b v="0"/>
    <b v="0"/>
  </r>
  <r>
    <s v="2ecYJyAHF43oBSQ5Crcrel"/>
    <x v="128817"/>
    <x v="2"/>
    <n v="176306"/>
    <s v="Hogwarts' Hymn"/>
    <s v="Patrick Doyle"/>
    <s v="Harry Potter And The Goblet Of Fire (Original Motion Picture Soundtrack)"/>
    <s v="trackdone"/>
    <s v="trackdone"/>
    <b v="0"/>
    <b v="0"/>
  </r>
  <r>
    <s v="2GY8VKvfP3ZtKSk1byDYb1"/>
    <x v="128818"/>
    <x v="2"/>
    <n v="160253"/>
    <s v="Dumbledore's Army"/>
    <s v="Nicholas Hooper"/>
    <s v="Harry Potter And The Order Of The Phoenix (Original Motion Picture Soundtrack)"/>
    <s v="trackdone"/>
    <s v="trackdone"/>
    <b v="0"/>
    <b v="0"/>
  </r>
  <r>
    <s v="4lg0h4AJhPMxbO3VMpbUqS"/>
    <x v="128819"/>
    <x v="2"/>
    <n v="321066"/>
    <s v="Harry's Wondrous World - Extended Version"/>
    <s v="John Williams"/>
    <s v="Harry Potter and The Sorcerer's Stone Original Motion Picture Soundtrack"/>
    <s v="trackdone"/>
    <s v="trackdone"/>
    <b v="0"/>
    <b v="0"/>
  </r>
  <r>
    <s v="6pbAfIcd0IQXTE3a3LHURA"/>
    <x v="128820"/>
    <x v="2"/>
    <n v="167400"/>
    <s v="The Norwegian Ridgeback and a Change of Season"/>
    <s v="John Williams"/>
    <s v="Harry Potter and The Sorcerer's Stone Original Motion Picture Soundtrack"/>
    <s v="trackdone"/>
    <s v="trackdone"/>
    <b v="0"/>
    <b v="0"/>
  </r>
  <r>
    <s v="15yScQGLH5QOuXm9XbhnPb"/>
    <x v="128821"/>
    <x v="2"/>
    <n v="133573"/>
    <s v="Leaving Hogwarts"/>
    <s v="John Williams"/>
    <s v="Harry Potter and The Sorcerer's Stone Original Motion Picture Soundtrack"/>
    <s v="trackdone"/>
    <s v="trackdone"/>
    <b v="0"/>
    <b v="0"/>
  </r>
  <r>
    <s v="1Vk4yRsz0iBzDiZEoFMQyv"/>
    <x v="128822"/>
    <x v="2"/>
    <n v="98040"/>
    <s v="Mia &amp; Sebastian’s Theme"/>
    <s v="Justin Hurwitz"/>
    <s v="La La Land"/>
    <s v="trackdone"/>
    <s v="trackdone"/>
    <b v="0"/>
    <b v="0"/>
  </r>
  <r>
    <s v="2bonbKENtFAQQh8U4UEAu5"/>
    <x v="128823"/>
    <x v="2"/>
    <n v="87213"/>
    <s v="Engagement Party"/>
    <s v="Justin Hurwitz"/>
    <s v="La La Land"/>
    <s v="trackdone"/>
    <s v="trackdone"/>
    <b v="0"/>
    <b v="0"/>
  </r>
  <r>
    <s v="762K1h8yVV5IgAVuEMpqfZ"/>
    <x v="128824"/>
    <x v="2"/>
    <n v="459466"/>
    <s v="Epilogue"/>
    <s v="Justin Hurwitz"/>
    <s v="La La Land"/>
    <s v="trackdone"/>
    <s v="trackdone"/>
    <b v="0"/>
    <b v="0"/>
  </r>
  <r>
    <s v="644es5aYPJghtZLjM1rmSP"/>
    <x v="128825"/>
    <x v="2"/>
    <n v="175040"/>
    <s v="Concerning Hobbits"/>
    <s v="Howard Shore"/>
    <s v="The Lord of the Rings: The Fellowship of the Ring (Original Motion Picture Soundtrack)"/>
    <s v="trackdone"/>
    <s v="trackdone"/>
    <b v="0"/>
    <b v="0"/>
  </r>
  <r>
    <s v="6IQY3GEMC2B3mchMvi4NZj"/>
    <x v="128826"/>
    <x v="2"/>
    <n v="123000"/>
    <s v="The Ring Goes South"/>
    <s v="Howard Shore"/>
    <s v="The Lord of the Rings: The Fellowship of the Ring (Original Motion Picture Soundtrack)"/>
    <s v="trackdone"/>
    <s v="trackdone"/>
    <b v="0"/>
    <b v="0"/>
  </r>
  <r>
    <s v="1ykbtFnlIjmIFnZ8j6wg6i"/>
    <x v="128827"/>
    <x v="2"/>
    <n v="440800"/>
    <s v="The Breaking of the Fellowship (feat. &quot;In Dreams&quot;)"/>
    <s v="Howard Shore"/>
    <s v="The Lord of the Rings: The Fellowship of the Ring (Original Motion Picture Soundtrack)"/>
    <s v="trackdone"/>
    <s v="trackdone"/>
    <b v="0"/>
    <b v="0"/>
  </r>
  <r>
    <s v="6zW80jVqLtgSF1yCtGHiiD"/>
    <x v="128828"/>
    <x v="2"/>
    <n v="149480"/>
    <s v="The Shire"/>
    <s v="Howard Shore"/>
    <s v="The Lord of the Rings: The Fellowship of the Ring - the Complete Recordings"/>
    <s v="trackdone"/>
    <s v="trackdone"/>
    <b v="0"/>
    <b v="0"/>
  </r>
  <r>
    <s v="6Ry6T1eQtwwoGRN7sKnh2l"/>
    <x v="128829"/>
    <x v="2"/>
    <n v="66839"/>
    <s v="Three Is Company"/>
    <s v="Howard Shore"/>
    <s v="The Lord of the Rings: The Fellowship of the Ring - the Complete Recordings"/>
    <s v="trackdone"/>
    <s v="logout"/>
    <b v="0"/>
    <b v="0"/>
  </r>
  <r>
    <s v="4xaPCPyMiFDiw7SoksTBKo"/>
    <x v="128830"/>
    <x v="2"/>
    <n v="358533"/>
    <s v="The Road Goes Ever On..., Pt. 1"/>
    <s v="Howard Shore"/>
    <s v="The Lord of the Rings: The Fellowship of the Ring - the Complete Recordings"/>
    <s v="clickrow"/>
    <s v="trackdone"/>
    <b v="0"/>
    <b v="0"/>
  </r>
  <r>
    <s v="2WFlUh3vI3duc27xe7miox"/>
    <x v="128831"/>
    <x v="2"/>
    <n v="221226"/>
    <s v="The Road Goes Ever On..., Pt. 2 / &quot;In Dreams&quot; (feat. Edward Ross)"/>
    <s v="Howard Shore"/>
    <s v="The Lord of the Rings: The Fellowship of the Ring - the Complete Recordings"/>
    <s v="trackdone"/>
    <s v="trackdone"/>
    <b v="0"/>
    <b v="0"/>
  </r>
  <r>
    <s v="0FQLQfuCKSlcVSOPscqCJ6"/>
    <x v="128832"/>
    <x v="2"/>
    <n v="614266"/>
    <s v="The Return of the King (feat. Sir James Galway, Viggo Mortensen and Renee Fleming)"/>
    <s v="Howard Shore"/>
    <s v="The Lord of the Rings: The Return of the King"/>
    <s v="trackdone"/>
    <s v="trackdone"/>
    <b v="0"/>
    <b v="0"/>
  </r>
  <r>
    <s v="1lIcdDpGlc2mO2LYA0f5KM"/>
    <x v="128833"/>
    <x v="2"/>
    <n v="738080"/>
    <s v="The Fellowship Reunited (feat. Sir James Galway, Viggo Mortensen and Renée Fleming)"/>
    <s v="Howard Shore"/>
    <s v="The Lord of the Rings - The Return of the King - The Complete Recordings"/>
    <s v="trackdone"/>
    <s v="trackdone"/>
    <b v="0"/>
    <b v="0"/>
  </r>
  <r>
    <s v="6caCfb9Hg5NlUfXg9nRSnm"/>
    <x v="128834"/>
    <x v="2"/>
    <n v="78933"/>
    <s v="The Journey to the Grey Havens (feat. Sir James Galway)"/>
    <s v="Howard Shore"/>
    <s v="The Lord of the Rings - The Return of the King - The Complete Recordings"/>
    <s v="trackdone"/>
    <s v="logout"/>
    <b v="0"/>
    <b v="0"/>
  </r>
  <r>
    <s v="4xaPCPyMiFDiw7SoksTBKo"/>
    <x v="128835"/>
    <x v="2"/>
    <n v="358533"/>
    <s v="The Road Goes Ever On..., Pt. 1"/>
    <s v="Howard Shore"/>
    <s v="The Lord of the Rings: The Fellowship of the Ring - the Complete Recordings"/>
    <s v="clickrow"/>
    <s v="trackdone"/>
    <b v="0"/>
    <b v="0"/>
  </r>
  <r>
    <s v="2WFlUh3vI3duc27xe7miox"/>
    <x v="128836"/>
    <x v="2"/>
    <n v="221226"/>
    <s v="The Road Goes Ever On..., Pt. 2 / &quot;In Dreams&quot; (feat. Edward Ross)"/>
    <s v="Howard Shore"/>
    <s v="The Lord of the Rings: The Fellowship of the Ring - the Complete Recordings"/>
    <s v="trackdone"/>
    <s v="trackdone"/>
    <b v="0"/>
    <b v="0"/>
  </r>
  <r>
    <s v="0FQLQfuCKSlcVSOPscqCJ6"/>
    <x v="128837"/>
    <x v="2"/>
    <n v="614266"/>
    <s v="The Return of the King (feat. Sir James Galway, Viggo Mortensen and Renee Fleming)"/>
    <s v="Howard Shore"/>
    <s v="The Lord of the Rings: The Return of the King"/>
    <s v="trackdone"/>
    <s v="trackdone"/>
    <b v="0"/>
    <b v="0"/>
  </r>
  <r>
    <s v="1lIcdDpGlc2mO2LYA0f5KM"/>
    <x v="128838"/>
    <x v="2"/>
    <n v="136093"/>
    <s v="The Fellowship Reunited (feat. Sir James Galway, Viggo Mortensen and Renée Fleming)"/>
    <s v="Howard Shore"/>
    <s v="The Lord of the Rings - The Return of the King - The Complete Recordings"/>
    <s v="trackdone"/>
    <s v="logout"/>
    <b v="0"/>
    <b v="0"/>
  </r>
  <r>
    <s v="2iLZUYfWFuSwPxOXdLHiwo"/>
    <x v="128839"/>
    <x v="2"/>
    <n v="253200"/>
    <s v="Colombina - Remastered"/>
    <s v="Jaime Roos"/>
    <s v="Estamos Rodeados"/>
    <s v="clickrow"/>
    <s v="trackdone"/>
    <b v="1"/>
    <b v="0"/>
  </r>
  <r>
    <s v="5kxVxizAZTzG15PC6QtxYl"/>
    <x v="128840"/>
    <x v="2"/>
    <n v="202226"/>
    <s v="La Bilirrubina"/>
    <s v="Juanes"/>
    <s v="Origen"/>
    <s v="trackdone"/>
    <s v="trackdone"/>
    <b v="1"/>
    <b v="0"/>
  </r>
  <r>
    <s v="5sKJVtR9QEvaxYQqnP0Qro"/>
    <x v="128841"/>
    <x v="2"/>
    <n v="167360"/>
    <s v="Volver"/>
    <s v="Juanes"/>
    <s v="Origen"/>
    <s v="trackdone"/>
    <s v="trackdone"/>
    <b v="1"/>
    <b v="0"/>
  </r>
  <r>
    <s v="5BY0p2EH4EznNZ0MFD9mjt"/>
    <x v="128842"/>
    <x v="2"/>
    <n v="192613"/>
    <s v="Me Enamora"/>
    <s v="Juanes"/>
    <s v="La Vida Es Un Ratico"/>
    <s v="trackdone"/>
    <s v="trackdone"/>
    <b v="1"/>
    <b v="0"/>
  </r>
  <r>
    <s v="0Xn1VqBjoL4PAGxyatEO0Z"/>
    <x v="128843"/>
    <x v="2"/>
    <n v="188040"/>
    <s v="Gotas De Agua Dulce"/>
    <s v="Juanes"/>
    <s v="La Vida Es Un Ratico"/>
    <s v="trackdone"/>
    <s v="trackdone"/>
    <b v="1"/>
    <b v="0"/>
  </r>
  <r>
    <s v="6pgaDhAVcTbvURjdZFBSPk"/>
    <x v="128844"/>
    <x v="2"/>
    <n v="211493"/>
    <s v="No Tengo Dinero"/>
    <s v="Juanes"/>
    <s v="Origen"/>
    <s v="trackdone"/>
    <s v="trackdone"/>
    <b v="1"/>
    <b v="0"/>
  </r>
  <r>
    <s v="0pQskrTITgmCMyr85tb9qq"/>
    <x v="128845"/>
    <x v="2"/>
    <n v="254293"/>
    <s v="Starman - 2012 Remaster"/>
    <s v="David Bowie"/>
    <s v="The Rise and Fall of Ziggy Stardust and the Spiders from Mars"/>
    <s v="trackdone"/>
    <s v="trackdone"/>
    <b v="1"/>
    <b v="0"/>
  </r>
  <r>
    <s v="7orb0y6ySGdsYZywMoQtsD"/>
    <x v="128846"/>
    <x v="2"/>
    <n v="77640"/>
    <s v="I Want To Tell You - Remastered 2009"/>
    <s v="The Beatles"/>
    <s v="Revolver"/>
    <s v="trackdone"/>
    <s v="endplay"/>
    <b v="1"/>
    <b v="1"/>
  </r>
  <r>
    <s v="3cApCJqmVwE23cxYUADZpx"/>
    <x v="128847"/>
    <x v="2"/>
    <n v="182453"/>
    <s v="Pongamos que hablo de Martínez"/>
    <s v="Jorge Drexler"/>
    <s v="Salvavidas de hielo"/>
    <s v="playbtn"/>
    <s v="trackdone"/>
    <b v="1"/>
    <b v="0"/>
  </r>
  <r>
    <s v="3AR1c3Dssq51WlGGkuYJNj"/>
    <x v="128848"/>
    <x v="2"/>
    <n v="288053"/>
    <s v="El lado oscuro"/>
    <s v="Jarabe De Palo"/>
    <s v="La Flaca"/>
    <s v="trackdone"/>
    <s v="trackdone"/>
    <b v="1"/>
    <b v="0"/>
  </r>
  <r>
    <s v="0x8BlHc0tPoiY8zAzsD2Wa"/>
    <x v="128849"/>
    <x v="2"/>
    <n v="47205"/>
    <s v="Tiramisu de Limon"/>
    <s v="Joaquín Sabina"/>
    <s v="Vinagre Y Rosas"/>
    <s v="trackdone"/>
    <s v="fwdbtn"/>
    <b v="1"/>
    <b v="1"/>
  </r>
  <r>
    <s v="7mHFWWfVlhqGjeIQ5qt9i2"/>
    <x v="128850"/>
    <x v="2"/>
    <n v="62683"/>
    <s v="Perderme Contigo"/>
    <s v="Bacilos"/>
    <s v="¿Dónde Nos Quedamos?"/>
    <s v="fwdbtn"/>
    <s v="logout"/>
    <b v="1"/>
    <b v="0"/>
  </r>
  <r>
    <s v="7mHFWWfVlhqGjeIQ5qt9i2"/>
    <x v="128851"/>
    <x v="2"/>
    <n v="183911"/>
    <s v="Perderme Contigo"/>
    <s v="Bacilos"/>
    <s v="¿Dónde Nos Quedamos?"/>
    <s v="appload"/>
    <s v="trackdone"/>
    <b v="1"/>
    <b v="0"/>
  </r>
  <r>
    <s v="05ascW5kZSLsGM7sdr9Eot"/>
    <x v="128852"/>
    <x v="2"/>
    <n v="193344"/>
    <s v="Lodo"/>
    <s v="Xoel López"/>
    <s v="Sueños y Pan"/>
    <s v="trackdone"/>
    <s v="trackdone"/>
    <b v="1"/>
    <b v="0"/>
  </r>
  <r>
    <s v="54FxYkqJZEEYSwNDemLigt"/>
    <x v="128853"/>
    <x v="2"/>
    <n v="452106"/>
    <s v="Noches de Boda / Y Nos Dieron las Diez - Directo Luna Park"/>
    <s v="Joaquín Sabina"/>
    <s v="500 Noches para una Crisis (En Directo)"/>
    <s v="trackdone"/>
    <s v="trackdone"/>
    <b v="1"/>
    <b v="0"/>
  </r>
  <r>
    <s v="0AYP9qfJJumsxSOZF3MndI"/>
    <x v="128854"/>
    <x v="2"/>
    <n v="110266"/>
    <s v="Aquellas Pequeñas Cosas"/>
    <s v="Joan Manuel Serrat"/>
    <s v="Mediterráneo"/>
    <s v="trackdone"/>
    <s v="trackdone"/>
    <b v="1"/>
    <b v="0"/>
  </r>
  <r>
    <s v="0LxCY6cjKgjutOZaqyjrVQ"/>
    <x v="128855"/>
    <x v="2"/>
    <n v="221693"/>
    <s v="Hombre de ninguna parte"/>
    <s v="Xoel López"/>
    <s v="Atlántico"/>
    <s v="trackdone"/>
    <s v="trackdone"/>
    <b v="1"/>
    <b v="0"/>
  </r>
  <r>
    <s v="7uWPGOYJ5VD9ygh33Eemex"/>
    <x v="128856"/>
    <x v="2"/>
    <n v="193000"/>
    <s v="La Flor de la Canela (with Joaquín Sabina)"/>
    <s v="Maria Dolores Pradera"/>
    <s v="Gracias A Vosotros"/>
    <s v="trackdone"/>
    <s v="trackdone"/>
    <b v="1"/>
    <b v="0"/>
  </r>
  <r>
    <s v="7zSBOSD4w5LGv1bIblkVFp"/>
    <x v="128857"/>
    <x v="2"/>
    <n v="184963"/>
    <s v="Telefonía"/>
    <s v="Jorge Drexler"/>
    <s v="Salvavidas de hielo"/>
    <s v="trackdone"/>
    <s v="trackdone"/>
    <b v="1"/>
    <b v="0"/>
  </r>
  <r>
    <s v="1YN55N73ChOA6uJRkUhiD0"/>
    <x v="128858"/>
    <x v="2"/>
    <n v="231760"/>
    <s v="Lágrimas de Mármol"/>
    <s v="Joaquín Sabina"/>
    <s v="Lo Niego Todo"/>
    <s v="trackdone"/>
    <s v="trackdone"/>
    <b v="1"/>
    <b v="0"/>
  </r>
  <r>
    <s v="1BGNm88t34PvklJDB1An4D"/>
    <x v="128859"/>
    <x v="2"/>
    <n v="177960"/>
    <s v="Papá Cuéntame Otra Vez"/>
    <s v="Ismael Serrano"/>
    <s v="20 Años de la Sala Galileo Galilei"/>
    <s v="trackdone"/>
    <s v="trackdone"/>
    <b v="1"/>
    <b v="0"/>
  </r>
  <r>
    <s v="0KF9s5HhXY9om1zpyo6Uox"/>
    <x v="128860"/>
    <x v="2"/>
    <n v="188106"/>
    <s v="La vida es más compleja de lo que parece"/>
    <s v="Jorge Drexler"/>
    <s v="12 segundos de oscuridad"/>
    <s v="trackdone"/>
    <s v="trackdone"/>
    <b v="1"/>
    <b v="0"/>
  </r>
  <r>
    <s v="4UKe38tm5NkRpuFCxwewEe"/>
    <x v="128861"/>
    <x v="2"/>
    <n v="184546"/>
    <s v="Me haces bien"/>
    <s v="Jorge Drexler"/>
    <s v="Sea"/>
    <s v="trackdone"/>
    <s v="trackdone"/>
    <b v="1"/>
    <b v="0"/>
  </r>
  <r>
    <s v="1lAFWiaVhJhvQ5Gtzp6vSu"/>
    <x v="128862"/>
    <x v="2"/>
    <n v="242413"/>
    <s v="Tu Carcel - En Vivo"/>
    <s v="Los Enanitos Verdes"/>
    <s v="En Vivo"/>
    <s v="trackdone"/>
    <s v="trackdone"/>
    <b v="1"/>
    <b v="0"/>
  </r>
  <r>
    <s v="5HmYuJIqLEXOa9i4YQJWoQ"/>
    <x v="128863"/>
    <x v="2"/>
    <n v="196200"/>
    <s v="Cantares - En Directo"/>
    <s v="Joan Manuel Serrat"/>
    <s v="Serrat En Directo"/>
    <s v="trackdone"/>
    <s v="trackdone"/>
    <b v="1"/>
    <b v="0"/>
  </r>
  <r>
    <s v="6ngM4BI3VW2fe0SzQX7Ouw"/>
    <x v="128864"/>
    <x v="2"/>
    <n v="303080"/>
    <s v="Las transeúntes"/>
    <s v="Jorge Drexler"/>
    <s v="Amar la trama"/>
    <s v="trackdone"/>
    <s v="trackdone"/>
    <b v="1"/>
    <b v="0"/>
  </r>
  <r>
    <s v="5yIVcrwQXdIlDgTMc8pa6z"/>
    <x v="128865"/>
    <x v="2"/>
    <n v="279266"/>
    <s v="Contigo"/>
    <s v="Joaquín Sabina"/>
    <s v="Yo, Mi, Me, Contigo"/>
    <s v="trackdone"/>
    <s v="trackdone"/>
    <b v="1"/>
    <b v="0"/>
  </r>
  <r>
    <s v="5omgFpiMt1CGHjQGfkwzvz"/>
    <x v="128866"/>
    <x v="2"/>
    <n v="254266"/>
    <s v="Agua"/>
    <s v="Jarabe De Palo"/>
    <s v="Depende"/>
    <s v="trackdone"/>
    <s v="trackdone"/>
    <b v="1"/>
    <b v="0"/>
  </r>
  <r>
    <s v="2A0ZLZ2Bixhcnf9Jkdh5Xp"/>
    <x v="128867"/>
    <x v="2"/>
    <n v="278825"/>
    <s v="Yolanda"/>
    <s v="Pablo Milanés"/>
    <s v="Yo Me Quedo"/>
    <s v="trackdone"/>
    <s v="trackdone"/>
    <b v="1"/>
    <b v="0"/>
  </r>
  <r>
    <s v="34DIwlo2i3s5Piug6nHzK9"/>
    <x v="128868"/>
    <x v="2"/>
    <n v="227680"/>
    <s v="Postdata"/>
    <s v="Joaquín Sabina"/>
    <s v="Lo Niego Todo"/>
    <s v="trackdone"/>
    <s v="trackdone"/>
    <b v="1"/>
    <b v="0"/>
  </r>
  <r>
    <s v="1eCie6lwjb4crxeAvkRaSi"/>
    <x v="128869"/>
    <x v="2"/>
    <n v="302933"/>
    <s v="Y Nos Dieron las Diez"/>
    <s v="Joaquín Sabina"/>
    <s v="Fisica Y Quimica"/>
    <s v="trackdone"/>
    <s v="trackdone"/>
    <b v="1"/>
    <b v="0"/>
  </r>
  <r>
    <s v="40tFJtuES1da2fg0OurUdI"/>
    <x v="128870"/>
    <x v="2"/>
    <n v="214553"/>
    <s v="Eso Que Tú Me Das"/>
    <s v="Jarabe De Palo"/>
    <s v="Tragas o Escupes"/>
    <s v="trackdone"/>
    <s v="trackdone"/>
    <b v="1"/>
    <b v="0"/>
  </r>
  <r>
    <s v="5wQsHNpF6ivosuimPeo7Lo"/>
    <x v="128871"/>
    <x v="2"/>
    <n v="115200"/>
    <s v="Toda una Vida"/>
    <s v="Pedro Guerra"/>
    <s v="Contigo En La Distancia"/>
    <s v="trackdone"/>
    <s v="trackdone"/>
    <b v="1"/>
    <b v="0"/>
  </r>
  <r>
    <s v="7KcFlbQmzhVczGMor3Fhr9"/>
    <x v="128872"/>
    <x v="2"/>
    <n v="238573"/>
    <s v="Por el Bulevar de los Sueños Rotos"/>
    <s v="Joaquín Sabina"/>
    <s v="Esta Boca Es Mia"/>
    <s v="trackdone"/>
    <s v="trackdone"/>
    <b v="1"/>
    <b v="0"/>
  </r>
  <r>
    <s v="6V78ktWCGcJIIB5DPJBoPn"/>
    <x v="128873"/>
    <x v="2"/>
    <n v="283866"/>
    <s v="19 Dias y 500 Noches"/>
    <s v="Joaquín Sabina"/>
    <s v="19 Dias Y 500 Noches"/>
    <s v="trackdone"/>
    <s v="trackdone"/>
    <b v="1"/>
    <b v="0"/>
  </r>
  <r>
    <s v="0fAmpdONIYsxiP27CwnzLJ"/>
    <x v="128874"/>
    <x v="2"/>
    <n v="161342"/>
    <s v="Milonga de Ojos Dorados (Alfredo Zitarrosa) - Live on Pardelion Music"/>
    <s v="Jorge Drexler"/>
    <s v="Milonga de Ojos Dorados (Alfredo Zitarrosa)"/>
    <s v="trackdone"/>
    <s v="trackdone"/>
    <b v="1"/>
    <b v="0"/>
  </r>
  <r>
    <s v="5nw6Uk1a2NkmTqfalBvMia"/>
    <x v="128875"/>
    <x v="2"/>
    <n v="288626"/>
    <s v="Dice la gente"/>
    <s v="Kiko Veneno"/>
    <s v="Dice la gente"/>
    <s v="trackdone"/>
    <s v="trackdone"/>
    <b v="1"/>
    <b v="0"/>
  </r>
  <r>
    <s v="6TqXieeBcZZHyaO14hQpKx"/>
    <x v="128876"/>
    <x v="2"/>
    <n v="268866"/>
    <s v="Luz De Dia"/>
    <s v="Los Enanitos Verdes"/>
    <s v="Nectar"/>
    <s v="trackdone"/>
    <s v="trackdone"/>
    <b v="1"/>
    <b v="0"/>
  </r>
  <r>
    <s v="1w6mcMacExya7bvbElMuar"/>
    <x v="128877"/>
    <x v="2"/>
    <n v="144632"/>
    <s v="Óleo de Mujer Con Sombrero"/>
    <s v="Silvio Rodríguez"/>
    <s v="Al Final de Este Viaje..."/>
    <s v="trackdone"/>
    <s v="trackdone"/>
    <b v="1"/>
    <b v="0"/>
  </r>
  <r>
    <s v="5sQGo3fB2NoFalyy4uZjiu"/>
    <x v="128878"/>
    <x v="2"/>
    <n v="212481"/>
    <s v="Ojalá"/>
    <s v="Silvio Rodríguez"/>
    <s v="Al Final de Este Viaje..."/>
    <s v="trackdone"/>
    <s v="trackdone"/>
    <b v="1"/>
    <b v="0"/>
  </r>
  <r>
    <s v="4gXv9Rw5aLPkgzdhKFBCir"/>
    <x v="128879"/>
    <x v="2"/>
    <n v="178773"/>
    <s v="Hoy Ten Miedo De Mi"/>
    <s v="Fernando Delgadillo"/>
    <s v="Con Cierto Aire a Ti"/>
    <s v="trackdone"/>
    <s v="trackdone"/>
    <b v="1"/>
    <b v="0"/>
  </r>
  <r>
    <s v="2LsbizbOeNa4x6qsi2jAMb"/>
    <x v="128880"/>
    <x v="2"/>
    <n v="261200"/>
    <s v="La flaca"/>
    <s v="Jarabe De Palo"/>
    <s v="La Flaca"/>
    <s v="trackdone"/>
    <s v="trackdone"/>
    <b v="1"/>
    <b v="0"/>
  </r>
  <r>
    <s v="6XFkbEaLQI07UfkM2YW8x1"/>
    <x v="128881"/>
    <x v="2"/>
    <n v="194466"/>
    <s v="Hoy Hace Un Buen Dia"/>
    <s v="Fernando Delgadillo"/>
    <s v="Con Cierto Aire a Ti"/>
    <s v="trackdone"/>
    <s v="trackdone"/>
    <b v="1"/>
    <b v="0"/>
  </r>
  <r>
    <s v="5xq9JrBQQ1r1bKx3P1QhB2"/>
    <x v="128882"/>
    <x v="2"/>
    <n v="305186"/>
    <s v="Peces de Ciudad"/>
    <s v="Joaquín Sabina"/>
    <s v="Dímelo En La Calle"/>
    <s v="trackdone"/>
    <s v="trackdone"/>
    <b v="1"/>
    <b v="0"/>
  </r>
  <r>
    <s v="0fwZjkgVQ9q8WbwnN36oZg"/>
    <x v="128883"/>
    <x v="2"/>
    <n v="143773"/>
    <s v="Pasaba Por Aquí (with Luis Eduardo Aute) - En Directo"/>
    <s v="Pedro Guerra"/>
    <s v="Pedro Guerra 30 Años"/>
    <s v="trackdone"/>
    <s v="trackdone"/>
    <b v="1"/>
    <b v="0"/>
  </r>
  <r>
    <s v="41gpbNDcsSh4r8YgVMbQqh"/>
    <x v="128884"/>
    <x v="2"/>
    <n v="183880"/>
    <s v="Asilo (feat. Mon Laferte)"/>
    <s v="Jorge Drexler"/>
    <s v="Salvavidas de hielo"/>
    <s v="trackdone"/>
    <s v="trackdone"/>
    <b v="1"/>
    <b v="0"/>
  </r>
  <r>
    <s v="1HX9kKDz6dG4fmLBuKVzOF"/>
    <x v="128885"/>
    <x v="2"/>
    <n v="297000"/>
    <s v="Quién Me Ha Robado el Mes de Abril"/>
    <s v="Joaquín Sabina"/>
    <s v="El Hombre Del Traje Gris"/>
    <s v="trackdone"/>
    <s v="trackdone"/>
    <b v="1"/>
    <b v="0"/>
  </r>
  <r>
    <s v="3S2ypj6FSu07jVKFSTAUjm"/>
    <x v="128886"/>
    <x v="2"/>
    <n v="224266"/>
    <s v="Se Me Olvidó Otra Vez - Unplugged; 2020 Remasterizado"/>
    <s v="Maná"/>
    <s v="MTV Unplugged"/>
    <s v="trackdone"/>
    <s v="trackdone"/>
    <b v="1"/>
    <b v="0"/>
  </r>
  <r>
    <s v="6mR0ZA4DxvAHBihaXgI3oD"/>
    <x v="128887"/>
    <x v="2"/>
    <n v="238386"/>
    <s v="Tierra"/>
    <s v="Xoel López"/>
    <s v="Atlántico"/>
    <s v="trackdone"/>
    <s v="trackdone"/>
    <b v="1"/>
    <b v="0"/>
  </r>
  <r>
    <s v="2gjB9GgSZFlj0YwItEACpQ"/>
    <x v="128888"/>
    <x v="2"/>
    <n v="207986"/>
    <s v="Silencio"/>
    <s v="Jorge Drexler"/>
    <s v="Salvavidas de hielo"/>
    <s v="trackdone"/>
    <s v="trackdone"/>
    <b v="1"/>
    <b v="0"/>
  </r>
  <r>
    <s v="3LXFi1Xk9qJsYXYEjDcuVH"/>
    <x v="128889"/>
    <x v="2"/>
    <n v="319053"/>
    <s v="19 Dias y 500 Noches - En Directo"/>
    <s v="Joaquín Sabina"/>
    <s v="Nos Sobran Los Motivos"/>
    <s v="trackdone"/>
    <s v="trackdone"/>
    <b v="1"/>
    <b v="0"/>
  </r>
  <r>
    <s v="3hx9T4CWGDvMbINMBfyrnW"/>
    <x v="128890"/>
    <x v="2"/>
    <n v="205226"/>
    <s v="Mediterraneo"/>
    <s v="Joan Manuel Serrat"/>
    <s v="Discografía en Castellano"/>
    <s v="trackdone"/>
    <s v="trackdone"/>
    <b v="1"/>
    <b v="0"/>
  </r>
  <r>
    <s v="2iLZUYfWFuSwPxOXdLHiwo"/>
    <x v="128891"/>
    <x v="2"/>
    <n v="253200"/>
    <s v="Colombina - Remastered"/>
    <s v="Jaime Roos"/>
    <s v="Estamos Rodeados"/>
    <s v="trackdone"/>
    <s v="trackdone"/>
    <b v="1"/>
    <b v="0"/>
  </r>
  <r>
    <s v="4SalVML4kHX3Kjlbq24EgZ"/>
    <x v="128892"/>
    <x v="2"/>
    <n v="217230"/>
    <s v="La Profecía"/>
    <s v="Guillem Roma"/>
    <s v="La Profecía"/>
    <s v="trackdone"/>
    <s v="trackdone"/>
    <b v="1"/>
    <b v="0"/>
  </r>
  <r>
    <s v="3cApCJqmVwE23cxYUADZpx"/>
    <x v="128893"/>
    <x v="2"/>
    <n v="182453"/>
    <s v="Pongamos que hablo de Martínez"/>
    <s v="Jorge Drexler"/>
    <s v="Salvavidas de hielo"/>
    <s v="trackdone"/>
    <s v="trackdone"/>
    <b v="1"/>
    <b v="0"/>
  </r>
  <r>
    <s v="3AR1c3Dssq51WlGGkuYJNj"/>
    <x v="128894"/>
    <x v="2"/>
    <n v="288053"/>
    <s v="El lado oscuro"/>
    <s v="Jarabe De Palo"/>
    <s v="La Flaca"/>
    <s v="trackdone"/>
    <s v="trackdone"/>
    <b v="1"/>
    <b v="0"/>
  </r>
  <r>
    <s v="0x8BlHc0tPoiY8zAzsD2Wa"/>
    <x v="128895"/>
    <x v="2"/>
    <n v="251986"/>
    <s v="Tiramisu de Limon"/>
    <s v="Joaquín Sabina"/>
    <s v="Vinagre Y Rosas"/>
    <s v="trackdone"/>
    <s v="trackdone"/>
    <b v="1"/>
    <b v="0"/>
  </r>
  <r>
    <s v="7mHFWWfVlhqGjeIQ5qt9i2"/>
    <x v="128896"/>
    <x v="2"/>
    <n v="246387"/>
    <s v="Perderme Contigo"/>
    <s v="Bacilos"/>
    <s v="¿Dónde Nos Quedamos?"/>
    <s v="trackdone"/>
    <s v="trackdone"/>
    <b v="1"/>
    <b v="0"/>
  </r>
  <r>
    <s v="05ascW5kZSLsGM7sdr9Eot"/>
    <x v="128897"/>
    <x v="2"/>
    <n v="193344"/>
    <s v="Lodo"/>
    <s v="Xoel López"/>
    <s v="Sueños y Pan"/>
    <s v="trackdone"/>
    <s v="trackdone"/>
    <b v="1"/>
    <b v="0"/>
  </r>
  <r>
    <s v="54FxYkqJZEEYSwNDemLigt"/>
    <x v="128898"/>
    <x v="2"/>
    <n v="152596"/>
    <s v="Noches de Boda / Y Nos Dieron las Diez - Directo Luna Park"/>
    <s v="Joaquín Sabina"/>
    <s v="500 Noches para una Crisis (En Directo)"/>
    <s v="trackdone"/>
    <s v="logout"/>
    <b v="1"/>
    <b v="0"/>
  </r>
  <r>
    <s v="3LXFi1Xk9qJsYXYEjDcuVH"/>
    <x v="128899"/>
    <x v="2"/>
    <n v="319053"/>
    <s v="19 Dias y 500 Noches - En Directo"/>
    <s v="Joaquín Sabina"/>
    <s v="Nos Sobran Los Motivos"/>
    <s v="clickrow"/>
    <s v="trackdone"/>
    <b v="1"/>
    <b v="0"/>
  </r>
  <r>
    <s v="6TqXieeBcZZHyaO14hQpKx"/>
    <x v="128900"/>
    <x v="2"/>
    <n v="268866"/>
    <s v="Luz De Dia"/>
    <s v="Los Enanitos Verdes"/>
    <s v="Nectar"/>
    <s v="trackdone"/>
    <s v="trackdone"/>
    <b v="1"/>
    <b v="0"/>
  </r>
  <r>
    <s v="3S2ypj6FSu07jVKFSTAUjm"/>
    <x v="128901"/>
    <x v="2"/>
    <n v="224266"/>
    <s v="Se Me Olvidó Otra Vez - Unplugged; 2020 Remasterizado"/>
    <s v="Maná"/>
    <s v="MTV Unplugged"/>
    <s v="trackdone"/>
    <s v="trackdone"/>
    <b v="1"/>
    <b v="0"/>
  </r>
  <r>
    <s v="40tFJtuES1da2fg0OurUdI"/>
    <x v="128902"/>
    <x v="2"/>
    <n v="214553"/>
    <s v="Eso Que Tú Me Das"/>
    <s v="Jarabe De Palo"/>
    <s v="Tragas o Escupes"/>
    <s v="trackdone"/>
    <s v="trackdone"/>
    <b v="1"/>
    <b v="0"/>
  </r>
  <r>
    <s v="1BGNm88t34PvklJDB1An4D"/>
    <x v="128903"/>
    <x v="2"/>
    <n v="177960"/>
    <s v="Papá Cuéntame Otra Vez"/>
    <s v="Ismael Serrano"/>
    <s v="20 Años de la Sala Galileo Galilei"/>
    <s v="trackdone"/>
    <s v="trackdone"/>
    <b v="1"/>
    <b v="0"/>
  </r>
  <r>
    <s v="0x8BlHc0tPoiY8zAzsD2Wa"/>
    <x v="128904"/>
    <x v="2"/>
    <n v="251986"/>
    <s v="Tiramisu de Limon"/>
    <s v="Joaquín Sabina"/>
    <s v="Vinagre Y Rosas"/>
    <s v="trackdone"/>
    <s v="trackdone"/>
    <b v="1"/>
    <b v="0"/>
  </r>
  <r>
    <s v="0LxCY6cjKgjutOZaqyjrVQ"/>
    <x v="128905"/>
    <x v="2"/>
    <n v="121872"/>
    <s v="Hombre de ninguna parte"/>
    <s v="Xoel López"/>
    <s v="Atlántico"/>
    <s v="trackdone"/>
    <s v="logout"/>
    <b v="1"/>
    <b v="0"/>
  </r>
  <r>
    <s v="1lAFWiaVhJhvQ5Gtzp6vSu"/>
    <x v="128906"/>
    <x v="2"/>
    <n v="242413"/>
    <s v="Tu Carcel - En Vivo"/>
    <s v="Los Enanitos Verdes"/>
    <s v="En Vivo"/>
    <s v="fwdbtn"/>
    <s v="trackdone"/>
    <b v="1"/>
    <b v="0"/>
  </r>
  <r>
    <s v="1HX9kKDz6dG4fmLBuKVzOF"/>
    <x v="128907"/>
    <x v="2"/>
    <n v="297000"/>
    <s v="Quién Me Ha Robado el Mes de Abril"/>
    <s v="Joaquín Sabina"/>
    <s v="El Hombre Del Traje Gris"/>
    <s v="trackdone"/>
    <s v="trackdone"/>
    <b v="1"/>
    <b v="0"/>
  </r>
  <r>
    <s v="0fwZjkgVQ9q8WbwnN36oZg"/>
    <x v="128908"/>
    <x v="2"/>
    <n v="143773"/>
    <s v="Pasaba Por Aquí (with Luis Eduardo Aute) - En Directo"/>
    <s v="Pedro Guerra"/>
    <s v="Pedro Guerra 30 Años"/>
    <s v="trackdone"/>
    <s v="trackdone"/>
    <b v="1"/>
    <b v="0"/>
  </r>
  <r>
    <s v="7zSBOSD4w5LGv1bIblkVFp"/>
    <x v="128909"/>
    <x v="2"/>
    <n v="184963"/>
    <s v="Telefonía"/>
    <s v="Jorge Drexler"/>
    <s v="Salvavidas de hielo"/>
    <s v="trackdone"/>
    <s v="trackdone"/>
    <b v="1"/>
    <b v="0"/>
  </r>
  <r>
    <s v="4SalVML4kHX3Kjlbq24EgZ"/>
    <x v="128910"/>
    <x v="2"/>
    <n v="217230"/>
    <s v="La Profecía"/>
    <s v="Guillem Roma"/>
    <s v="La Profecía"/>
    <s v="trackdone"/>
    <s v="trackdone"/>
    <b v="1"/>
    <b v="0"/>
  </r>
  <r>
    <s v="41gpbNDcsSh4r8YgVMbQqh"/>
    <x v="128911"/>
    <x v="2"/>
    <n v="183880"/>
    <s v="Asilo (feat. Mon Laferte)"/>
    <s v="Jorge Drexler"/>
    <s v="Salvavidas de hielo"/>
    <s v="trackdone"/>
    <s v="trackdone"/>
    <b v="1"/>
    <b v="0"/>
  </r>
  <r>
    <s v="2iLZUYfWFuSwPxOXdLHiwo"/>
    <x v="128912"/>
    <x v="2"/>
    <n v="253200"/>
    <s v="Colombina - Remastered"/>
    <s v="Jaime Roos"/>
    <s v="Estamos Rodeados"/>
    <s v="trackdone"/>
    <s v="trackdone"/>
    <b v="1"/>
    <b v="0"/>
  </r>
  <r>
    <s v="4gXv9Rw5aLPkgzdhKFBCir"/>
    <x v="128913"/>
    <x v="2"/>
    <n v="178773"/>
    <s v="Hoy Ten Miedo De Mi"/>
    <s v="Fernando Delgadillo"/>
    <s v="Con Cierto Aire a Ti"/>
    <s v="trackdone"/>
    <s v="trackdone"/>
    <b v="1"/>
    <b v="0"/>
  </r>
  <r>
    <s v="0AYP9qfJJumsxSOZF3MndI"/>
    <x v="128914"/>
    <x v="2"/>
    <n v="32426"/>
    <s v="Aquellas Pequeñas Cosas"/>
    <s v="Joan Manuel Serrat"/>
    <s v="Mediterráneo"/>
    <s v="trackdone"/>
    <s v="logout"/>
    <b v="1"/>
    <b v="0"/>
  </r>
  <r>
    <s v="0AYP9qfJJumsxSOZF3MndI"/>
    <x v="128915"/>
    <x v="2"/>
    <n v="78134"/>
    <s v="Aquellas Pequeñas Cosas"/>
    <s v="Joan Manuel Serrat"/>
    <s v="Mediterráneo"/>
    <s v="appload"/>
    <s v="trackdone"/>
    <b v="1"/>
    <b v="0"/>
  </r>
  <r>
    <s v="05ascW5kZSLsGM7sdr9Eot"/>
    <x v="128916"/>
    <x v="2"/>
    <n v="193344"/>
    <s v="Lodo"/>
    <s v="Xoel López"/>
    <s v="Sueños y Pan"/>
    <s v="trackdone"/>
    <s v="trackdone"/>
    <b v="1"/>
    <b v="0"/>
  </r>
  <r>
    <s v="5xq9JrBQQ1r1bKx3P1QhB2"/>
    <x v="128917"/>
    <x v="2"/>
    <n v="305186"/>
    <s v="Peces de Ciudad"/>
    <s v="Joaquín Sabina"/>
    <s v="Dímelo En La Calle"/>
    <s v="trackdone"/>
    <s v="trackdone"/>
    <b v="1"/>
    <b v="0"/>
  </r>
  <r>
    <s v="0fAmpdONIYsxiP27CwnzLJ"/>
    <x v="128918"/>
    <x v="2"/>
    <n v="161342"/>
    <s v="Milonga de Ojos Dorados (Alfredo Zitarrosa) - Live on Pardelion Music"/>
    <s v="Jorge Drexler"/>
    <s v="Milonga de Ojos Dorados (Alfredo Zitarrosa)"/>
    <s v="trackdone"/>
    <s v="trackdone"/>
    <b v="1"/>
    <b v="0"/>
  </r>
  <r>
    <s v="5sQGo3fB2NoFalyy4uZjiu"/>
    <x v="128919"/>
    <x v="2"/>
    <n v="212481"/>
    <s v="Ojalá"/>
    <s v="Silvio Rodríguez"/>
    <s v="Al Final de Este Viaje..."/>
    <s v="trackdone"/>
    <s v="trackdone"/>
    <b v="1"/>
    <b v="0"/>
  </r>
  <r>
    <s v="2A0ZLZ2Bixhcnf9Jkdh5Xp"/>
    <x v="128920"/>
    <x v="2"/>
    <n v="278825"/>
    <s v="Yolanda"/>
    <s v="Pablo Milanés"/>
    <s v="Yo Me Quedo"/>
    <s v="trackdone"/>
    <s v="trackdone"/>
    <b v="1"/>
    <b v="0"/>
  </r>
  <r>
    <s v="7uWPGOYJ5VD9ygh33Eemex"/>
    <x v="128921"/>
    <x v="2"/>
    <n v="193000"/>
    <s v="La Flor de la Canela (with Joaquín Sabina)"/>
    <s v="Maria Dolores Pradera"/>
    <s v="Gracias A Vosotros"/>
    <s v="trackdone"/>
    <s v="trackdone"/>
    <b v="1"/>
    <b v="0"/>
  </r>
  <r>
    <s v="6V78ktWCGcJIIB5DPJBoPn"/>
    <x v="128922"/>
    <x v="2"/>
    <n v="283866"/>
    <s v="19 Dias y 500 Noches"/>
    <s v="Joaquín Sabina"/>
    <s v="19 Dias Y 500 Noches"/>
    <s v="trackdone"/>
    <s v="trackdone"/>
    <b v="1"/>
    <b v="0"/>
  </r>
  <r>
    <s v="5wQsHNpF6ivosuimPeo7Lo"/>
    <x v="128923"/>
    <x v="2"/>
    <n v="8158"/>
    <s v="Toda una Vida"/>
    <s v="Pedro Guerra"/>
    <s v="Contigo En La Distancia"/>
    <s v="trackdone"/>
    <s v="logout"/>
    <b v="1"/>
    <b v="0"/>
  </r>
  <r>
    <s v="0AYP9qfJJumsxSOZF3MndI"/>
    <x v="128924"/>
    <x v="2"/>
    <n v="3313"/>
    <s v="Aquellas Pequeñas Cosas"/>
    <s v="Joan Manuel Serrat"/>
    <s v="Mediterráneo"/>
    <s v="remote"/>
    <s v="endplay"/>
    <b v="1"/>
    <b v="1"/>
  </r>
  <r>
    <s v="27RYTzNT0acGE5rCsEzgBr"/>
    <x v="128925"/>
    <x v="2"/>
    <n v="128613"/>
    <s v="El Derroche - Crónica De Fiesta Pt.1"/>
    <s v="Caloncho"/>
    <s v="Fruta"/>
    <s v="clickrow"/>
    <s v="trackdone"/>
    <b v="0"/>
    <b v="0"/>
  </r>
  <r>
    <s v="22LGgFochmXJw5vVr5knDl"/>
    <x v="128926"/>
    <x v="2"/>
    <n v="212226"/>
    <s v="Optimista"/>
    <s v="Caloncho"/>
    <s v="Bálsamo"/>
    <s v="trackdone"/>
    <s v="trackdone"/>
    <b v="0"/>
    <b v="0"/>
  </r>
  <r>
    <s v="2HiEJnTMam9v7sybIZC5SL"/>
    <x v="128927"/>
    <x v="2"/>
    <n v="108100"/>
    <s v="Bésame Morenita"/>
    <s v="Caloncho"/>
    <s v="Bésame Morenita"/>
    <s v="trackdone"/>
    <s v="logout"/>
    <b v="0"/>
    <b v="0"/>
  </r>
  <r>
    <s v="2HiEJnTMam9v7sybIZC5SL"/>
    <x v="128928"/>
    <x v="2"/>
    <n v="57656"/>
    <s v="Bésame Morenita"/>
    <s v="Caloncho"/>
    <s v="Bésame Morenita"/>
    <s v="appload"/>
    <s v="trackdone"/>
    <b v="0"/>
    <b v="0"/>
  </r>
  <r>
    <s v="7eCDfoEl8UGeWqcpRO5lgz"/>
    <x v="128929"/>
    <x v="2"/>
    <n v="5983"/>
    <s v="Brillo Mio"/>
    <s v="Caloncho"/>
    <s v="Bálsamo"/>
    <s v="trackdone"/>
    <s v="logout"/>
    <b v="0"/>
    <b v="0"/>
  </r>
  <r>
    <s v="5vollujufHY0jMZxx77VWr"/>
    <x v="128930"/>
    <x v="2"/>
    <n v="322108"/>
    <s v="All These Things That I've Done"/>
    <s v="The Killers"/>
    <s v="Hot Fuss"/>
    <s v="clickrow"/>
    <s v="trackdone"/>
    <b v="0"/>
    <b v="0"/>
  </r>
  <r>
    <s v="0pqSEV47UwxAQr6ukAavfO"/>
    <x v="128931"/>
    <x v="2"/>
    <n v="1914"/>
    <s v="All These Things That I've Done - Live From The Royal Albert Hall / 2009"/>
    <s v="The Killers"/>
    <s v="Live From The Royal Albert Hall"/>
    <s v="trackdone"/>
    <s v="logout"/>
    <b v="0"/>
    <b v="0"/>
  </r>
  <r>
    <s v="4nj0ZUzTStluIlGD80mCoa"/>
    <x v="128932"/>
    <x v="2"/>
    <n v="13617"/>
    <s v="Tu Sangre en Mi Cuerpo"/>
    <s v="Pepe Aguilar"/>
    <s v="Desde la Azotea - Fase II"/>
    <s v="remote"/>
    <s v="endplay"/>
    <b v="0"/>
    <b v="1"/>
  </r>
  <r>
    <s v="6uzGmmQ4CuG9HvZktEy0LF"/>
    <x v="128933"/>
    <x v="2"/>
    <n v="270187"/>
    <s v="Qué Bonito Es Querer"/>
    <s v="Manuel Carrasco"/>
    <s v="La Cruz Del Mapa"/>
    <s v="clickrow"/>
    <s v="trackdone"/>
    <b v="0"/>
    <b v="0"/>
  </r>
  <r>
    <s v="5sKJVtR9QEvaxYQqnP0Qro"/>
    <x v="128934"/>
    <x v="2"/>
    <n v="50903"/>
    <s v="Volver"/>
    <s v="Juanes"/>
    <s v="Origen"/>
    <s v="trackdone"/>
    <s v="fwdbtn"/>
    <b v="0"/>
    <b v="1"/>
  </r>
  <r>
    <s v="714hERk9U1W8FMYkoC83CO"/>
    <x v="128935"/>
    <x v="2"/>
    <n v="349848"/>
    <s v="You Sexy Thing"/>
    <s v="Hot Chocolate"/>
    <s v="Hot Chocolate"/>
    <s v="fwdbtn"/>
    <s v="trackdone"/>
    <b v="0"/>
    <b v="0"/>
  </r>
  <r>
    <s v="5kxVxizAZTzG15PC6QtxYl"/>
    <x v="128936"/>
    <x v="2"/>
    <n v="116280"/>
    <s v="La Bilirrubina"/>
    <s v="Juanes"/>
    <s v="Origen"/>
    <s v="trackdone"/>
    <s v="logout"/>
    <b v="0"/>
    <b v="0"/>
  </r>
  <r>
    <s v="5kxVxizAZTzG15PC6QtxYl"/>
    <x v="128937"/>
    <x v="2"/>
    <n v="86016"/>
    <s v="La Bilirrubina"/>
    <s v="Juanes"/>
    <s v="Origen"/>
    <s v="appload"/>
    <s v="trackdone"/>
    <b v="0"/>
    <b v="0"/>
  </r>
  <r>
    <s v="2VRArF8Mnmi1dHiHr1DlNE"/>
    <x v="128938"/>
    <x v="2"/>
    <n v="48080"/>
    <s v="La Paga"/>
    <s v="Juanes"/>
    <s v="Un Día Normal"/>
    <s v="trackdone"/>
    <s v="endplay"/>
    <b v="0"/>
    <b v="1"/>
  </r>
  <r>
    <s v="0VBKbgt7Q8fvR4B5DrvVph"/>
    <x v="128939"/>
    <x v="2"/>
    <n v="231965"/>
    <s v="Crying Shame"/>
    <s v="The Teskey Brothers"/>
    <s v="Half Mile Harvest"/>
    <s v="clickrow"/>
    <s v="trackdone"/>
    <b v="0"/>
    <b v="0"/>
  </r>
  <r>
    <s v="5cDHV67TxLrdz4ITUVQswH"/>
    <x v="128940"/>
    <x v="2"/>
    <n v="144200"/>
    <s v="Hang Loose"/>
    <s v="Alabama Shakes"/>
    <s v="Boys &amp; Girls"/>
    <s v="trackdone"/>
    <s v="trackdone"/>
    <b v="0"/>
    <b v="0"/>
  </r>
  <r>
    <s v="2pDOP7lUpO5LGUz798H0me"/>
    <x v="128941"/>
    <x v="2"/>
    <n v="216773"/>
    <s v="Three More Days"/>
    <s v="Ray LaMontagne"/>
    <s v="Till The Sun Turns Black"/>
    <s v="trackdone"/>
    <s v="trackdone"/>
    <b v="0"/>
    <b v="0"/>
  </r>
  <r>
    <s v="5Z0MrFDEIDB075We9w9276"/>
    <x v="128942"/>
    <x v="2"/>
    <n v="171266"/>
    <s v="Call Me"/>
    <s v="St. Paul &amp; The Broken Bones"/>
    <s v="Half The City"/>
    <s v="trackdone"/>
    <s v="trackdone"/>
    <b v="0"/>
    <b v="0"/>
  </r>
  <r>
    <s v="2W5dSuM7DDdWymjzZsICBn"/>
    <x v="128943"/>
    <x v="2"/>
    <n v="240912"/>
    <s v="Pain and Misery"/>
    <s v="The Teskey Brothers"/>
    <s v="Half Mile Harvest"/>
    <s v="trackdone"/>
    <s v="trackdone"/>
    <b v="0"/>
    <b v="0"/>
  </r>
  <r>
    <s v="3fqwjXwUGN6vbzIwvyFMhx"/>
    <x v="128944"/>
    <x v="2"/>
    <n v="146958"/>
    <s v="Tennessee Whiskey"/>
    <s v="Chris Stapleton"/>
    <s v="Traveller"/>
    <s v="trackdone"/>
    <s v="fwdbtn"/>
    <b v="0"/>
    <b v="1"/>
  </r>
  <r>
    <s v="714hERk9U1W8FMYkoC83CO"/>
    <x v="128945"/>
    <x v="2"/>
    <n v="256746"/>
    <s v="You Sexy Thing"/>
    <s v="Hot Chocolate"/>
    <s v="Hot Chocolate"/>
    <s v="fwdbtn"/>
    <s v="trackdone"/>
    <b v="0"/>
    <b v="0"/>
  </r>
  <r>
    <s v="4mGrWfDISjNjgeQnH1B8IE"/>
    <x v="128946"/>
    <x v="2"/>
    <n v="186455"/>
    <s v="Primera Cita"/>
    <s v="Carin Leon"/>
    <s v="Primera Cita"/>
    <s v="trackdone"/>
    <s v="trackdone"/>
    <b v="0"/>
    <b v="0"/>
  </r>
  <r>
    <s v="6uzGmmQ4CuG9HvZktEy0LF"/>
    <x v="128946"/>
    <x v="2"/>
    <n v="0"/>
    <s v="Qué Bonito Es Querer"/>
    <s v="Manuel Carrasco"/>
    <s v="La Cruz Del Mapa"/>
    <s v="trackdone"/>
    <s v="fwdbtn"/>
    <b v="0"/>
    <b v="1"/>
  </r>
  <r>
    <s v="4uoyvFGK43Of4v9tj0moxC"/>
    <x v="128947"/>
    <x v="2"/>
    <n v="1921"/>
    <s v="Begin Again"/>
    <s v="Taylor Swift"/>
    <s v="Red"/>
    <s v="fwdbtn"/>
    <s v="backbtn"/>
    <b v="0"/>
    <b v="1"/>
  </r>
  <r>
    <s v="4mGrWfDISjNjgeQnH1B8IE"/>
    <x v="128948"/>
    <x v="2"/>
    <n v="1489"/>
    <s v="Primera Cita"/>
    <s v="Carin Leon"/>
    <s v="Primera Cita"/>
    <s v="backbtn"/>
    <s v="fwdbtn"/>
    <b v="0"/>
    <b v="1"/>
  </r>
  <r>
    <s v="4mGrWfDISjNjgeQnH1B8IE"/>
    <x v="128949"/>
    <x v="2"/>
    <n v="0"/>
    <s v="Primera Cita"/>
    <s v="Carin Leon"/>
    <s v="Primera Cita"/>
    <s v="backbtn"/>
    <s v="backbtn"/>
    <b v="0"/>
    <b v="1"/>
  </r>
  <r>
    <s v="4uoyvFGK43Of4v9tj0moxC"/>
    <x v="128949"/>
    <x v="2"/>
    <n v="606"/>
    <s v="Begin Again"/>
    <s v="Taylor Swift"/>
    <s v="Red"/>
    <s v="fwdbtn"/>
    <s v="backbtn"/>
    <b v="0"/>
    <b v="1"/>
  </r>
  <r>
    <s v="3fqwjXwUGN6vbzIwvyFMhx"/>
    <x v="128950"/>
    <x v="2"/>
    <n v="14966"/>
    <s v="Tennessee Whiskey"/>
    <s v="Chris Stapleton"/>
    <s v="Traveller"/>
    <s v="backbtn"/>
    <s v="fwdbtn"/>
    <b v="0"/>
    <b v="1"/>
  </r>
  <r>
    <s v="6uzGmmQ4CuG9HvZktEy0LF"/>
    <x v="128951"/>
    <x v="2"/>
    <n v="113327"/>
    <s v="Qué Bonito Es Querer"/>
    <s v="Manuel Carrasco"/>
    <s v="La Cruz Del Mapa"/>
    <s v="fwdbtn"/>
    <s v="trackdone"/>
    <b v="0"/>
    <b v="0"/>
  </r>
  <r>
    <s v="4mGrWfDISjNjgeQnH1B8IE"/>
    <x v="128952"/>
    <x v="2"/>
    <n v="1866"/>
    <s v="Primera Cita"/>
    <s v="Carin Leon"/>
    <s v="Primera Cita"/>
    <s v="trackdone"/>
    <s v="fwdbtn"/>
    <b v="0"/>
    <b v="1"/>
  </r>
  <r>
    <s v="4uoyvFGK43Of4v9tj0moxC"/>
    <x v="128952"/>
    <x v="2"/>
    <n v="0"/>
    <s v="Begin Again"/>
    <s v="Taylor Swift"/>
    <s v="Red"/>
    <s v="fwdbtn"/>
    <s v="fwdbtn"/>
    <b v="0"/>
    <b v="1"/>
  </r>
  <r>
    <s v="4Si4I7aAPl7liGtTWlIYKN"/>
    <x v="128953"/>
    <x v="2"/>
    <n v="4442"/>
    <s v="De Mí"/>
    <s v="Dromedarios Mágicos"/>
    <s v="Subcampeón"/>
    <s v="fwdbtn"/>
    <s v="fwdbtn"/>
    <b v="0"/>
    <b v="1"/>
  </r>
  <r>
    <s v="4atMrAadB7dS8xn9vfk9PQ"/>
    <x v="128954"/>
    <x v="2"/>
    <n v="1351"/>
    <s v="Fireside"/>
    <s v="Arctic Monkeys"/>
    <s v="AM"/>
    <s v="fwdbtn"/>
    <s v="fwdbtn"/>
    <b v="0"/>
    <b v="1"/>
  </r>
  <r>
    <s v="2ASaiQWWIhao3cniyiwItc"/>
    <x v="128955"/>
    <x v="2"/>
    <n v="193133"/>
    <s v="You and I"/>
    <s v="SYML"/>
    <s v="The Day My Father Died"/>
    <s v="fwdbtn"/>
    <s v="trackdone"/>
    <b v="0"/>
    <b v="0"/>
  </r>
  <r>
    <s v="6ckUX8cgcqjoNGTd2A2Pvd"/>
    <x v="128956"/>
    <x v="2"/>
    <n v="249169"/>
    <s v="Always Alright"/>
    <s v="Alabama Shakes"/>
    <s v="Always Alright"/>
    <s v="trackdone"/>
    <s v="trackdone"/>
    <b v="0"/>
    <b v="0"/>
  </r>
  <r>
    <s v="4NUt1fcnO9aQAELBgXq3Kr"/>
    <x v="128957"/>
    <x v="2"/>
    <n v="31196"/>
    <s v="Me Dediqué a Perderte"/>
    <s v="Alejandro Fernández"/>
    <s v="A Corazón Abierto"/>
    <s v="trackdone"/>
    <s v="logout"/>
    <b v="0"/>
    <b v="0"/>
  </r>
  <r>
    <s v="4NUt1fcnO9aQAELBgXq3Kr"/>
    <x v="128958"/>
    <x v="2"/>
    <n v="200732"/>
    <s v="Me Dediqué a Perderte"/>
    <s v="Alejandro Fernández"/>
    <s v="A Corazón Abierto"/>
    <s v="appload"/>
    <s v="trackdone"/>
    <b v="0"/>
    <b v="0"/>
  </r>
  <r>
    <s v="0Gx4VrHzS7pZOEAGrmXXBH"/>
    <x v="128959"/>
    <x v="2"/>
    <n v="229509"/>
    <s v="La Bicicleta"/>
    <s v="Carlos Vives"/>
    <s v="VIVES"/>
    <s v="trackdone"/>
    <s v="trackdone"/>
    <b v="0"/>
    <b v="0"/>
  </r>
  <r>
    <s v="6RRNNciQGZEXnqk8SQ9yv5"/>
    <x v="128960"/>
    <x v="2"/>
    <n v="171360"/>
    <s v="You Need To Calm Down"/>
    <s v="Taylor Swift"/>
    <s v="Lover"/>
    <s v="trackdone"/>
    <s v="trackdone"/>
    <b v="0"/>
    <b v="0"/>
  </r>
  <r>
    <s v="1dGr1c8CrMLDpV6mPbImSI"/>
    <x v="128961"/>
    <x v="2"/>
    <n v="108938"/>
    <s v="Lover"/>
    <s v="Taylor Swift"/>
    <s v="Lover"/>
    <s v="trackdone"/>
    <s v="logout"/>
    <b v="0"/>
    <b v="0"/>
  </r>
  <r>
    <s v="1dGr1c8CrMLDpV6mPbImSI"/>
    <x v="128962"/>
    <x v="2"/>
    <n v="112604"/>
    <s v="Lover"/>
    <s v="Taylor Swift"/>
    <s v="Lover"/>
    <s v="appload"/>
    <s v="trackdone"/>
    <b v="0"/>
    <b v="0"/>
  </r>
  <r>
    <s v="4D7BCuvgdJlYvlX5WlN54t"/>
    <x v="128963"/>
    <x v="2"/>
    <n v="154315"/>
    <s v="You're On Your Own, Kid"/>
    <s v="Taylor Swift"/>
    <s v="Midnights"/>
    <s v="trackdone"/>
    <s v="logout"/>
    <b v="0"/>
    <b v="0"/>
  </r>
  <r>
    <s v="714hERk9U1W8FMYkoC83CO"/>
    <x v="128964"/>
    <x v="2"/>
    <n v="105860"/>
    <s v="You Sexy Thing"/>
    <s v="Hot Chocolate"/>
    <s v="Hot Chocolate"/>
    <s v="clickrow"/>
    <s v="logout"/>
    <b v="0"/>
    <b v="0"/>
  </r>
  <r>
    <s v="3LXFi1Xk9qJsYXYEjDcuVH"/>
    <x v="128965"/>
    <x v="2"/>
    <n v="319053"/>
    <s v="19 Dias y 500 Noches - En Directo"/>
    <s v="Joaquín Sabina"/>
    <s v="Nos Sobran Los Motivos"/>
    <s v="clickrow"/>
    <s v="trackdone"/>
    <b v="1"/>
    <b v="0"/>
  </r>
  <r>
    <s v="34DIwlo2i3s5Piug6nHzK9"/>
    <x v="128966"/>
    <x v="2"/>
    <n v="227680"/>
    <s v="Postdata"/>
    <s v="Joaquín Sabina"/>
    <s v="Lo Niego Todo"/>
    <s v="trackdone"/>
    <s v="trackdone"/>
    <b v="1"/>
    <b v="0"/>
  </r>
  <r>
    <s v="54FxYkqJZEEYSwNDemLigt"/>
    <x v="128967"/>
    <x v="2"/>
    <n v="876721"/>
    <s v="Noches de Boda / Y Nos Dieron las Diez - Directo Luna Park"/>
    <s v="Joaquín Sabina"/>
    <s v="500 Noches para una Crisis (En Directo)"/>
    <s v="trackdone"/>
    <s v="trackdone"/>
    <b v="1"/>
    <b v="0"/>
  </r>
  <r>
    <s v="1YN55N73ChOA6uJRkUhiD0"/>
    <x v="128968"/>
    <x v="2"/>
    <n v="231760"/>
    <s v="Lágrimas de Mármol"/>
    <s v="Joaquín Sabina"/>
    <s v="Lo Niego Todo"/>
    <s v="trackdone"/>
    <s v="trackdone"/>
    <b v="1"/>
    <b v="0"/>
  </r>
  <r>
    <s v="05ascW5kZSLsGM7sdr9Eot"/>
    <x v="128969"/>
    <x v="2"/>
    <n v="41375"/>
    <s v="Lodo"/>
    <s v="Xoel López"/>
    <s v="Sueños y Pan"/>
    <s v="trackdone"/>
    <s v="endplay"/>
    <b v="1"/>
    <b v="1"/>
  </r>
  <r>
    <s v="34DIwlo2i3s5Piug6nHzK9"/>
    <x v="128970"/>
    <x v="2"/>
    <n v="227680"/>
    <s v="Postdata"/>
    <s v="Joaquín Sabina"/>
    <s v="Lo Niego Todo"/>
    <s v="clickrow"/>
    <s v="trackdone"/>
    <b v="1"/>
    <b v="0"/>
  </r>
  <r>
    <s v="7KcFlbQmzhVczGMor3Fhr9"/>
    <x v="128971"/>
    <x v="2"/>
    <n v="238573"/>
    <s v="Por el Bulevar de los Sueños Rotos"/>
    <s v="Joaquín Sabina"/>
    <s v="Esta Boca Es Mia"/>
    <s v="trackdone"/>
    <s v="trackdone"/>
    <b v="1"/>
    <b v="0"/>
  </r>
  <r>
    <s v="1YN55N73ChOA6uJRkUhiD0"/>
    <x v="128972"/>
    <x v="2"/>
    <n v="231760"/>
    <s v="Lágrimas de Mármol"/>
    <s v="Joaquín Sabina"/>
    <s v="Lo Niego Todo"/>
    <s v="trackdone"/>
    <s v="trackdone"/>
    <b v="1"/>
    <b v="0"/>
  </r>
  <r>
    <s v="54FxYkqJZEEYSwNDemLigt"/>
    <x v="128973"/>
    <x v="2"/>
    <n v="395029"/>
    <s v="Noches de Boda / Y Nos Dieron las Diez - Directo Luna Park"/>
    <s v="Joaquín Sabina"/>
    <s v="500 Noches para una Crisis (En Directo)"/>
    <s v="trackdone"/>
    <s v="logout"/>
    <b v="1"/>
    <b v="0"/>
  </r>
  <r>
    <s v="4xaPCPyMiFDiw7SoksTBKo"/>
    <x v="128974"/>
    <x v="2"/>
    <n v="358533"/>
    <s v="The Road Goes Ever On..., Pt. 1"/>
    <s v="Howard Shore"/>
    <s v="The Lord of the Rings: The Fellowship of the Ring - the Complete Recordings"/>
    <s v="clickrow"/>
    <s v="trackdone"/>
    <b v="0"/>
    <b v="0"/>
  </r>
  <r>
    <s v="3LXFi1Xk9qJsYXYEjDcuVH"/>
    <x v="128975"/>
    <x v="2"/>
    <n v="319053"/>
    <s v="19 Dias y 500 Noches - En Directo"/>
    <s v="Joaquín Sabina"/>
    <s v="Nos Sobran Los Motivos"/>
    <s v="trackdone"/>
    <s v="trackdone"/>
    <b v="0"/>
    <b v="0"/>
  </r>
  <r>
    <s v="2WFlUh3vI3duc27xe7miox"/>
    <x v="128976"/>
    <x v="2"/>
    <n v="221226"/>
    <s v="The Road Goes Ever On..., Pt. 2 / &quot;In Dreams&quot; (feat. Edward Ross)"/>
    <s v="Howard Shore"/>
    <s v="The Lord of the Rings: The Fellowship of the Ring - the Complete Recordings"/>
    <s v="trackdone"/>
    <s v="trackdone"/>
    <b v="0"/>
    <b v="0"/>
  </r>
  <r>
    <s v="0FQLQfuCKSlcVSOPscqCJ6"/>
    <x v="128977"/>
    <x v="2"/>
    <n v="614266"/>
    <s v="The Return of the King (feat. Sir James Galway, Viggo Mortensen and Renee Fleming)"/>
    <s v="Howard Shore"/>
    <s v="The Lord of the Rings: The Return of the King"/>
    <s v="trackdone"/>
    <s v="trackdone"/>
    <b v="0"/>
    <b v="0"/>
  </r>
  <r>
    <s v="1lIcdDpGlc2mO2LYA0f5KM"/>
    <x v="128978"/>
    <x v="2"/>
    <n v="738080"/>
    <s v="The Fellowship Reunited (feat. Sir James Galway, Viggo Mortensen and Renée Fleming)"/>
    <s v="Howard Shore"/>
    <s v="The Lord of the Rings - The Return of the King - The Complete Recordings"/>
    <s v="trackdone"/>
    <s v="trackdone"/>
    <b v="0"/>
    <b v="0"/>
  </r>
  <r>
    <s v="6caCfb9Hg5NlUfXg9nRSnm"/>
    <x v="128979"/>
    <x v="2"/>
    <n v="454520"/>
    <s v="The Journey to the Grey Havens (feat. Sir James Galway)"/>
    <s v="Howard Shore"/>
    <s v="The Lord of the Rings - The Return of the King - The Complete Recordings"/>
    <s v="trackdone"/>
    <s v="trackdone"/>
    <b v="0"/>
    <b v="0"/>
  </r>
  <r>
    <s v="2O8AQadTJzQ3wdhSNRHdYg"/>
    <x v="128980"/>
    <x v="2"/>
    <n v="229440"/>
    <s v="The King of the Golden Hall"/>
    <s v="Howard Shore"/>
    <s v="The Lord of the Rings: The Two Towers (Original Motion Picture Soundtrack)"/>
    <s v="trackdone"/>
    <s v="trackdone"/>
    <b v="0"/>
    <b v="0"/>
  </r>
  <r>
    <s v="0TpzAepHab0NofzyqV6As8"/>
    <x v="128981"/>
    <x v="2"/>
    <n v="226000"/>
    <s v="Samwise the Brave"/>
    <s v="Howard Shore"/>
    <s v="The Lord of the Rings: The Two Towers (Original Motion Picture Soundtrack)"/>
    <s v="trackdone"/>
    <s v="trackdone"/>
    <b v="0"/>
    <b v="0"/>
  </r>
  <r>
    <s v="0c89GbbUO3degznx9eYrq0"/>
    <x v="128982"/>
    <x v="2"/>
    <n v="223120"/>
    <s v="Once Upon a Time in the West - Main Theme"/>
    <s v="Ennio Morricone"/>
    <s v="Once Upon a Time in the West (Original Motion Picture Soundtrack)"/>
    <s v="trackdone"/>
    <s v="trackdone"/>
    <b v="0"/>
    <b v="0"/>
  </r>
  <r>
    <s v="6i2AfyzZyONBHVh9aQVm0J"/>
    <x v="128983"/>
    <x v="2"/>
    <n v="210813"/>
    <s v="All I Ask Of You (From &quot;The Phantom of the Opera&quot;)"/>
    <s v="Richard Clayderman"/>
    <s v="Songs of Love"/>
    <s v="trackdone"/>
    <s v="trackdone"/>
    <b v="0"/>
    <b v="0"/>
  </r>
  <r>
    <s v="69QlacVkOfx1du1DEDyO83"/>
    <x v="128984"/>
    <x v="2"/>
    <n v="210295"/>
    <s v="Rocky Prelude (From &quot;Rocky&quot;) [Piano Solo]"/>
    <s v="Juggernoud1"/>
    <s v="Rocky Prelude (From &quot;Rocky&quot;) [Piano Solo]"/>
    <s v="trackdone"/>
    <s v="trackdone"/>
    <b v="0"/>
    <b v="0"/>
  </r>
  <r>
    <s v="7FZeb3WUrCInAITFu9ZLJ8"/>
    <x v="128985"/>
    <x v="2"/>
    <n v="232965"/>
    <s v="Por una Cabeza (From &quot;Parfum de femme&quot;)"/>
    <s v="Gerardo Matos Rodríguez"/>
    <s v="A Time for Us (Silence, on joue!)"/>
    <s v="trackdone"/>
    <s v="trackdone"/>
    <b v="0"/>
    <b v="0"/>
  </r>
  <r>
    <s v="7FZeb3WUrCInAITFu9ZLJ8"/>
    <x v="128986"/>
    <x v="2"/>
    <n v="877"/>
    <s v="Por una Cabeza (From &quot;Parfum de femme&quot;)"/>
    <s v="Gerardo Matos Rodríguez"/>
    <s v="A Time for Us (Silence, on joue!)"/>
    <s v="backbtn"/>
    <s v="fwdbtn"/>
    <b v="0"/>
    <b v="1"/>
  </r>
  <r>
    <s v="42KZ8Ico4auwb8jSijJtI1"/>
    <x v="128987"/>
    <x v="2"/>
    <n v="341866"/>
    <s v="Claudia's Theme - Version Eight"/>
    <s v="Lennie Niehaus"/>
    <s v="Unforgiven - Original Motion Picture Soundtrack"/>
    <s v="fwdbtn"/>
    <s v="trackdone"/>
    <b v="0"/>
    <b v="0"/>
  </r>
  <r>
    <s v="4xx3UI7cLCk1awQPAPLeHj"/>
    <x v="128988"/>
    <x v="2"/>
    <n v="178666"/>
    <s v="Nuovo Cinema Paradiso"/>
    <s v="Ennio Morricone"/>
    <s v="Nuovo Cinema Paradiso (Original Motion Picture Soundtrack)"/>
    <s v="trackdone"/>
    <s v="trackdone"/>
    <b v="0"/>
    <b v="0"/>
  </r>
  <r>
    <s v="5UnuaZofqTYKCsYbSnfHzB"/>
    <x v="128989"/>
    <x v="2"/>
    <n v="136560"/>
    <s v="First Youth"/>
    <s v="Ennio Morricone"/>
    <s v="Cinema Paradiso (Original Motion Picture Soundtrack)"/>
    <s v="trackdone"/>
    <s v="trackdone"/>
    <b v="0"/>
    <b v="0"/>
  </r>
  <r>
    <s v="6DkKSBcnGBBULwomYMczHg"/>
    <x v="128990"/>
    <x v="2"/>
    <n v="249026"/>
    <s v="Tema D'Amore Per Nata"/>
    <s v="Ennio Morricone"/>
    <s v="Nuovo Cinema Paradiso (Original Motion Picture Soundtrack)"/>
    <s v="trackdone"/>
    <s v="trackdone"/>
    <b v="0"/>
    <b v="0"/>
  </r>
  <r>
    <s v="1UIF5my20zENjZdAESc9u1"/>
    <x v="128991"/>
    <x v="2"/>
    <n v="81026"/>
    <s v="Totò e Alfredo - Version 2"/>
    <s v="Ennio Morricone"/>
    <s v="Nuovo Cinema Paradiso (Original Motion Picture Soundtrack)"/>
    <s v="trackdone"/>
    <s v="trackdone"/>
    <b v="0"/>
    <b v="0"/>
  </r>
  <r>
    <s v="6FGVd5yS155IEvtD1TFONX"/>
    <x v="128992"/>
    <x v="2"/>
    <n v="111400"/>
    <s v="Per Elena"/>
    <s v="Ennio Morricone"/>
    <s v="Nuovo Cinema Paradiso (Original Motion Picture Soundtrack)"/>
    <s v="trackdone"/>
    <s v="trackdone"/>
    <b v="0"/>
    <b v="0"/>
  </r>
  <r>
    <s v="1m4ZjbibTvvmYIJyXAIuxv"/>
    <x v="128993"/>
    <x v="2"/>
    <n v="225666"/>
    <s v="Fawkes the Phoenix"/>
    <s v="John Williams"/>
    <s v="Harry Potter and The Chamber of Secrets/ Original Motion Picture Soundtrack"/>
    <s v="trackdone"/>
    <s v="trackdone"/>
    <b v="0"/>
    <b v="0"/>
  </r>
  <r>
    <s v="5yh0phgrkE0qQeWJs3x3hf"/>
    <x v="128994"/>
    <x v="2"/>
    <n v="199133"/>
    <s v="Fawkes Is Reborn"/>
    <s v="John Williams"/>
    <s v="Harry Potter and The Chamber of Secrets/ Original Motion Picture Soundtrack"/>
    <s v="trackdone"/>
    <s v="trackdone"/>
    <b v="0"/>
    <b v="0"/>
  </r>
  <r>
    <s v="0rpSIjKSmZ2SFO6vmLJpXl"/>
    <x v="128995"/>
    <x v="2"/>
    <n v="308200"/>
    <s v="Reunion of Friends"/>
    <s v="John Williams"/>
    <s v="Harry Potter and The Chamber of Secrets/ Original Motion Picture Soundtrack"/>
    <s v="trackdone"/>
    <s v="trackdone"/>
    <b v="0"/>
    <b v="0"/>
  </r>
  <r>
    <s v="775OxWq9wfVzmVDS0n3zff"/>
    <x v="128996"/>
    <x v="2"/>
    <n v="144200"/>
    <s v="Statues"/>
    <s v="Alexandre Desplat"/>
    <s v="Harry Potter and the Deathly Hallows, Pt. 2 (Original Motion Picture Soundtrack)"/>
    <s v="trackdone"/>
    <s v="trackdone"/>
    <b v="0"/>
    <b v="0"/>
  </r>
  <r>
    <s v="4H3KBBAe2Fcgv9lH6E10Oe"/>
    <x v="128997"/>
    <x v="2"/>
    <n v="174440"/>
    <s v="Harry in Winter"/>
    <s v="Patrick Doyle"/>
    <s v="Harry Potter And The Goblet Of Fire (Original Motion Picture Soundtrack)"/>
    <s v="trackdone"/>
    <s v="trackdone"/>
    <b v="0"/>
    <b v="0"/>
  </r>
  <r>
    <s v="2UVPNfmTx2C27Py3z5r9RC"/>
    <x v="128998"/>
    <x v="2"/>
    <n v="138840"/>
    <s v="Potter Waltz"/>
    <s v="Patrick Doyle"/>
    <s v="Harry Potter And The Goblet Of Fire (Original Motion Picture Soundtrack)"/>
    <s v="trackdone"/>
    <s v="trackdone"/>
    <b v="0"/>
    <b v="0"/>
  </r>
  <r>
    <s v="38aLVNQCL1nWPLhQgVuj1V"/>
    <x v="128999"/>
    <x v="2"/>
    <n v="163520"/>
    <s v="Hogwarts' March"/>
    <s v="Patrick Doyle"/>
    <s v="Harry Potter And The Goblet Of Fire (Original Motion Picture Soundtrack)"/>
    <s v="trackdone"/>
    <s v="trackdone"/>
    <b v="0"/>
    <b v="0"/>
  </r>
  <r>
    <s v="2ecYJyAHF43oBSQ5Crcrel"/>
    <x v="129000"/>
    <x v="2"/>
    <n v="176306"/>
    <s v="Hogwarts' Hymn"/>
    <s v="Patrick Doyle"/>
    <s v="Harry Potter And The Goblet Of Fire (Original Motion Picture Soundtrack)"/>
    <s v="trackdone"/>
    <s v="trackdone"/>
    <b v="0"/>
    <b v="0"/>
  </r>
  <r>
    <s v="2GY8VKvfP3ZtKSk1byDYb1"/>
    <x v="129001"/>
    <x v="2"/>
    <n v="160253"/>
    <s v="Dumbledore's Army"/>
    <s v="Nicholas Hooper"/>
    <s v="Harry Potter And The Order Of The Phoenix (Original Motion Picture Soundtrack)"/>
    <s v="trackdone"/>
    <s v="trackdone"/>
    <b v="0"/>
    <b v="0"/>
  </r>
  <r>
    <s v="4lg0h4AJhPMxbO3VMpbUqS"/>
    <x v="129002"/>
    <x v="2"/>
    <n v="36996"/>
    <s v="Harry's Wondrous World - Extended Version"/>
    <s v="John Williams"/>
    <s v="Harry Potter and The Sorcerer's Stone Original Motion Picture Soundtrack"/>
    <s v="trackdone"/>
    <s v="logout"/>
    <b v="0"/>
    <b v="0"/>
  </r>
  <r>
    <s v="4lg0h4AJhPMxbO3VMpbUqS"/>
    <x v="129003"/>
    <x v="2"/>
    <n v="11897"/>
    <s v="Harry's Wondrous World - Extended Version"/>
    <s v="John Williams"/>
    <s v="Harry Potter and The Sorcerer's Stone Original Motion Picture Soundtrack"/>
    <s v="remote"/>
    <s v="endplay"/>
    <b v="0"/>
    <b v="1"/>
  </r>
  <r>
    <s v="6uzGmmQ4CuG9HvZktEy0LF"/>
    <x v="129004"/>
    <x v="2"/>
    <n v="241635"/>
    <s v="Qué Bonito Es Querer"/>
    <s v="Manuel Carrasco"/>
    <s v="La Cruz Del Mapa"/>
    <s v="clickrow"/>
    <s v="backbtn"/>
    <b v="0"/>
    <b v="1"/>
  </r>
  <r>
    <s v="1jDJFeK9x3OZboIAHsY9k2"/>
    <x v="129005"/>
    <x v="2"/>
    <n v="1807"/>
    <s v="I'm Still Standing"/>
    <s v="Elton John"/>
    <s v="Too Low For Zero"/>
    <s v="backbtn"/>
    <s v="endplay"/>
    <b v="0"/>
    <b v="1"/>
  </r>
  <r>
    <s v="6uzGmmQ4CuG9HvZktEy0LF"/>
    <x v="129006"/>
    <x v="2"/>
    <n v="270187"/>
    <s v="Qué Bonito Es Querer"/>
    <s v="Manuel Carrasco"/>
    <s v="La Cruz Del Mapa"/>
    <s v="clickrow"/>
    <s v="trackdone"/>
    <b v="0"/>
    <b v="0"/>
  </r>
  <r>
    <s v="5sKJVtR9QEvaxYQqnP0Qro"/>
    <x v="129007"/>
    <x v="2"/>
    <n v="167360"/>
    <s v="Volver"/>
    <s v="Juanes"/>
    <s v="Origen"/>
    <s v="trackdone"/>
    <s v="trackdone"/>
    <b v="0"/>
    <b v="0"/>
  </r>
  <r>
    <s v="5kxVxizAZTzG15PC6QtxYl"/>
    <x v="129008"/>
    <x v="2"/>
    <n v="202226"/>
    <s v="La Bilirrubina"/>
    <s v="Juanes"/>
    <s v="Origen"/>
    <s v="trackdone"/>
    <s v="trackdone"/>
    <b v="0"/>
    <b v="0"/>
  </r>
  <r>
    <s v="2VRArF8Mnmi1dHiHr1DlNE"/>
    <x v="129009"/>
    <x v="2"/>
    <n v="122689"/>
    <s v="La Paga"/>
    <s v="Juanes"/>
    <s v="Un Día Normal"/>
    <s v="trackdone"/>
    <s v="endplay"/>
    <b v="0"/>
    <b v="1"/>
  </r>
  <r>
    <s v="714hERk9U1W8FMYkoC83CO"/>
    <x v="129010"/>
    <x v="2"/>
    <n v="471135"/>
    <s v="You Sexy Thing"/>
    <s v="Hot Chocolate"/>
    <s v="Hot Chocolate"/>
    <s v="clickrow"/>
    <s v="logout"/>
    <b v="0"/>
    <b v="0"/>
  </r>
  <r>
    <s v="714hERk9U1W8FMYkoC83CO"/>
    <x v="129011"/>
    <x v="2"/>
    <n v="136877"/>
    <s v="You Sexy Thing"/>
    <s v="Hot Chocolate"/>
    <s v="Hot Chocolate"/>
    <s v="appload"/>
    <s v="trackdone"/>
    <b v="0"/>
    <b v="0"/>
  </r>
  <r>
    <s v="714hERk9U1W8FMYkoC83CO"/>
    <x v="129012"/>
    <x v="2"/>
    <n v="244920"/>
    <s v="You Sexy Thing"/>
    <s v="Hot Chocolate"/>
    <s v="Hot Chocolate"/>
    <s v="trackdone"/>
    <s v="trackdone"/>
    <b v="0"/>
    <b v="0"/>
  </r>
  <r>
    <s v="714hERk9U1W8FMYkoC83CO"/>
    <x v="129013"/>
    <x v="2"/>
    <n v="244920"/>
    <s v="You Sexy Thing"/>
    <s v="Hot Chocolate"/>
    <s v="Hot Chocolate"/>
    <s v="trackdone"/>
    <s v="trackdone"/>
    <b v="0"/>
    <b v="0"/>
  </r>
  <r>
    <s v="714hERk9U1W8FMYkoC83CO"/>
    <x v="129014"/>
    <x v="2"/>
    <n v="244920"/>
    <s v="You Sexy Thing"/>
    <s v="Hot Chocolate"/>
    <s v="Hot Chocolate"/>
    <s v="trackdone"/>
    <s v="trackdone"/>
    <b v="0"/>
    <b v="0"/>
  </r>
  <r>
    <s v="714hERk9U1W8FMYkoC83CO"/>
    <x v="129015"/>
    <x v="2"/>
    <n v="115142"/>
    <s v="You Sexy Thing"/>
    <s v="Hot Chocolate"/>
    <s v="Hot Chocolate"/>
    <s v="trackdone"/>
    <s v="logout"/>
    <b v="0"/>
    <b v="0"/>
  </r>
  <r>
    <s v="714hERk9U1W8FMYkoC83CO"/>
    <x v="129016"/>
    <x v="2"/>
    <n v="3670"/>
    <s v="You Sexy Thing"/>
    <s v="Hot Chocolate"/>
    <s v="Hot Chocolate"/>
    <s v="remote"/>
    <s v="endplay"/>
    <b v="0"/>
    <b v="1"/>
  </r>
  <r>
    <s v="3Qw0WuniULBdYjXe2jsqCy"/>
    <x v="129017"/>
    <x v="2"/>
    <n v="198480"/>
    <s v="boy"/>
    <s v="The Killers"/>
    <s v="boy"/>
    <s v="clickrow"/>
    <s v="trackdone"/>
    <b v="0"/>
    <b v="0"/>
  </r>
  <r>
    <s v="7rgUYidQh5tH0YlXCoKaYJ"/>
    <x v="129018"/>
    <x v="2"/>
    <n v="4881"/>
    <s v="You Really Got A Hold On Me - Remastered 2009"/>
    <s v="The Beatles"/>
    <s v="With The Beatles"/>
    <s v="trackdone"/>
    <s v="fwdbtn"/>
    <b v="1"/>
    <b v="1"/>
  </r>
  <r>
    <s v="1UqhkbzB1kuFwt2iy4h29Q"/>
    <x v="129019"/>
    <x v="2"/>
    <n v="249520"/>
    <s v="Cough Syrup"/>
    <s v="Young the Giant"/>
    <s v="Young The Giant"/>
    <s v="fwdbtn"/>
    <s v="trackdone"/>
    <b v="1"/>
    <b v="0"/>
  </r>
  <r>
    <s v="6B6PY39K7Y6wJE2IqVJMYu"/>
    <x v="129020"/>
    <x v="2"/>
    <n v="194240"/>
    <s v="Screwdriver"/>
    <s v="The White Stripes"/>
    <s v="The White Stripes"/>
    <s v="trackdone"/>
    <s v="trackdone"/>
    <b v="1"/>
    <b v="0"/>
  </r>
  <r>
    <s v="6beGj0daOi7LDVSRm4bPFW"/>
    <x v="129021"/>
    <x v="2"/>
    <n v="2720"/>
    <s v="Strange Behavior"/>
    <s v="Bleachers"/>
    <s v="Take the Sadness Out of Saturday Night"/>
    <s v="trackdone"/>
    <s v="logout"/>
    <b v="1"/>
    <b v="0"/>
  </r>
  <r>
    <s v="6beGj0daOi7LDVSRm4bPFW"/>
    <x v="129022"/>
    <x v="2"/>
    <n v="183232"/>
    <s v="Strange Behavior"/>
    <s v="Bleachers"/>
    <s v="Take the Sadness Out of Saturday Night"/>
    <s v="appload"/>
    <s v="trackdone"/>
    <b v="1"/>
    <b v="0"/>
  </r>
  <r>
    <s v="60OdLDvZpHe4kVDYwNtYh9"/>
    <x v="129023"/>
    <x v="2"/>
    <n v="177666"/>
    <s v="Sweet Black Angel"/>
    <s v="The Rolling Stones"/>
    <s v="Exile On Main Street"/>
    <s v="trackdone"/>
    <s v="trackdone"/>
    <b v="1"/>
    <b v="0"/>
  </r>
  <r>
    <s v="4ihZFukyNotzCUtxI4qpu8"/>
    <x v="129024"/>
    <x v="2"/>
    <n v="129400"/>
    <s v="El Rey"/>
    <s v="José Alfredo Jimenez"/>
    <s v="El Cantinero"/>
    <s v="trackdone"/>
    <s v="trackdone"/>
    <b v="1"/>
    <b v="0"/>
  </r>
  <r>
    <s v="0q6LuUqGLUiCPP1cbdwFs3"/>
    <x v="129025"/>
    <x v="2"/>
    <n v="180760"/>
    <s v="On Melancholy Hill"/>
    <s v="Gorillaz"/>
    <s v="Plastic Beach"/>
    <s v="trackdone"/>
    <s v="logout"/>
    <b v="1"/>
    <b v="0"/>
  </r>
  <r>
    <s v="4mGrWfDISjNjgeQnH1B8IE"/>
    <x v="129026"/>
    <x v="2"/>
    <n v="62060"/>
    <s v="Primera Cita"/>
    <s v="Carin Leon"/>
    <s v="Primera Cita"/>
    <s v="clickrow"/>
    <s v="logout"/>
    <b v="1"/>
    <b v="0"/>
  </r>
  <r>
    <s v="4xaPCPyMiFDiw7SoksTBKo"/>
    <x v="129027"/>
    <x v="2"/>
    <n v="358533"/>
    <s v="The Road Goes Ever On..., Pt. 1"/>
    <s v="Howard Shore"/>
    <s v="The Lord of the Rings: The Fellowship of the Ring - the Complete Recordings"/>
    <s v="clickrow"/>
    <s v="trackdone"/>
    <b v="0"/>
    <b v="0"/>
  </r>
  <r>
    <s v="2WFlUh3vI3duc27xe7miox"/>
    <x v="129028"/>
    <x v="2"/>
    <n v="221226"/>
    <s v="The Road Goes Ever On..., Pt. 2 / &quot;In Dreams&quot; (feat. Edward Ross)"/>
    <s v="Howard Shore"/>
    <s v="The Lord of the Rings: The Fellowship of the Ring - the Complete Recordings"/>
    <s v="trackdone"/>
    <s v="trackdone"/>
    <b v="0"/>
    <b v="0"/>
  </r>
  <r>
    <s v="0FQLQfuCKSlcVSOPscqCJ6"/>
    <x v="129029"/>
    <x v="2"/>
    <n v="614266"/>
    <s v="The Return of the King (feat. Sir James Galway, Viggo Mortensen and Renee Fleming)"/>
    <s v="Howard Shore"/>
    <s v="The Lord of the Rings: The Return of the King"/>
    <s v="trackdone"/>
    <s v="trackdone"/>
    <b v="0"/>
    <b v="0"/>
  </r>
  <r>
    <s v="1lIcdDpGlc2mO2LYA0f5KM"/>
    <x v="129030"/>
    <x v="2"/>
    <n v="738080"/>
    <s v="The Fellowship Reunited (feat. Sir James Galway, Viggo Mortensen and Renée Fleming)"/>
    <s v="Howard Shore"/>
    <s v="The Lord of the Rings - The Return of the King - The Complete Recordings"/>
    <s v="trackdone"/>
    <s v="trackdone"/>
    <b v="0"/>
    <b v="0"/>
  </r>
  <r>
    <s v="6caCfb9Hg5NlUfXg9nRSnm"/>
    <x v="129031"/>
    <x v="2"/>
    <n v="454520"/>
    <s v="The Journey to the Grey Havens (feat. Sir James Galway)"/>
    <s v="Howard Shore"/>
    <s v="The Lord of the Rings - The Return of the King - The Complete Recordings"/>
    <s v="trackdone"/>
    <s v="trackdone"/>
    <b v="0"/>
    <b v="0"/>
  </r>
  <r>
    <s v="2O8AQadTJzQ3wdhSNRHdYg"/>
    <x v="129032"/>
    <x v="2"/>
    <n v="229440"/>
    <s v="The King of the Golden Hall"/>
    <s v="Howard Shore"/>
    <s v="The Lord of the Rings: The Two Towers (Original Motion Picture Soundtrack)"/>
    <s v="trackdone"/>
    <s v="trackdone"/>
    <b v="0"/>
    <b v="0"/>
  </r>
  <r>
    <s v="0TpzAepHab0NofzyqV6As8"/>
    <x v="129033"/>
    <x v="2"/>
    <n v="226000"/>
    <s v="Samwise the Brave"/>
    <s v="Howard Shore"/>
    <s v="The Lord of the Rings: The Two Towers (Original Motion Picture Soundtrack)"/>
    <s v="trackdone"/>
    <s v="trackdone"/>
    <b v="0"/>
    <b v="0"/>
  </r>
  <r>
    <s v="0c89GbbUO3degznx9eYrq0"/>
    <x v="129034"/>
    <x v="2"/>
    <n v="223120"/>
    <s v="Once Upon a Time in the West - Main Theme"/>
    <s v="Ennio Morricone"/>
    <s v="Once Upon a Time in the West (Original Motion Picture Soundtrack)"/>
    <s v="trackdone"/>
    <s v="trackdone"/>
    <b v="0"/>
    <b v="0"/>
  </r>
  <r>
    <s v="6i2AfyzZyONBHVh9aQVm0J"/>
    <x v="129035"/>
    <x v="2"/>
    <n v="210813"/>
    <s v="All I Ask Of You (From &quot;The Phantom of the Opera&quot;)"/>
    <s v="Richard Clayderman"/>
    <s v="Songs of Love"/>
    <s v="trackdone"/>
    <s v="trackdone"/>
    <b v="0"/>
    <b v="0"/>
  </r>
  <r>
    <s v="69QlacVkOfx1du1DEDyO83"/>
    <x v="129036"/>
    <x v="2"/>
    <n v="31930"/>
    <s v="Rocky Prelude (From &quot;Rocky&quot;) [Piano Solo]"/>
    <s v="Juggernoud1"/>
    <s v="Rocky Prelude (From &quot;Rocky&quot;) [Piano Solo]"/>
    <s v="trackdone"/>
    <s v="endplay"/>
    <b v="0"/>
    <b v="1"/>
  </r>
  <r>
    <s v="42KZ8Ico4auwb8jSijJtI1"/>
    <x v="129037"/>
    <x v="2"/>
    <n v="341866"/>
    <s v="Claudia's Theme - Version Eight"/>
    <s v="Lennie Niehaus"/>
    <s v="Unforgiven - Original Motion Picture Soundtrack"/>
    <s v="clickrow"/>
    <s v="trackdone"/>
    <b v="0"/>
    <b v="0"/>
  </r>
  <r>
    <s v="4xx3UI7cLCk1awQPAPLeHj"/>
    <x v="129038"/>
    <x v="2"/>
    <n v="178666"/>
    <s v="Nuovo Cinema Paradiso"/>
    <s v="Ennio Morricone"/>
    <s v="Nuovo Cinema Paradiso (Original Motion Picture Soundtrack)"/>
    <s v="trackdone"/>
    <s v="trackdone"/>
    <b v="0"/>
    <b v="0"/>
  </r>
  <r>
    <s v="5UnuaZofqTYKCsYbSnfHzB"/>
    <x v="129039"/>
    <x v="2"/>
    <n v="136560"/>
    <s v="First Youth"/>
    <s v="Ennio Morricone"/>
    <s v="Cinema Paradiso (Original Motion Picture Soundtrack)"/>
    <s v="trackdone"/>
    <s v="trackdone"/>
    <b v="0"/>
    <b v="0"/>
  </r>
  <r>
    <s v="6DkKSBcnGBBULwomYMczHg"/>
    <x v="129040"/>
    <x v="2"/>
    <n v="245866"/>
    <s v="Tema D'Amore Per Nata"/>
    <s v="Ennio Morricone"/>
    <s v="Nuovo Cinema Paradiso (Original Motion Picture Soundtrack)"/>
    <s v="trackdone"/>
    <s v="logout"/>
    <b v="0"/>
    <b v="0"/>
  </r>
  <r>
    <s v="0hKRSZhUGEhKU6aNSPBACZ"/>
    <x v="129041"/>
    <x v="2"/>
    <n v="306067"/>
    <s v="A Day In The Life - Remastered 2009"/>
    <s v="The Beatles"/>
    <s v="Sgt. Pepper's Lonely Hearts Club Band"/>
    <s v="playbtn"/>
    <s v="fwdbtn"/>
    <b v="0"/>
    <b v="1"/>
  </r>
  <r>
    <s v="714hERk9U1W8FMYkoC83CO"/>
    <x v="129042"/>
    <x v="2"/>
    <n v="244920"/>
    <s v="You Sexy Thing"/>
    <s v="Hot Chocolate"/>
    <s v="Hot Chocolate"/>
    <s v="fwdbtn"/>
    <s v="trackdone"/>
    <b v="0"/>
    <b v="0"/>
  </r>
  <r>
    <s v="6uzGmmQ4CuG9HvZktEy0LF"/>
    <x v="129043"/>
    <x v="2"/>
    <n v="270187"/>
    <s v="Qué Bonito Es Querer"/>
    <s v="Manuel Carrasco"/>
    <s v="La Cruz Del Mapa"/>
    <s v="trackdone"/>
    <s v="trackdone"/>
    <b v="0"/>
    <b v="0"/>
  </r>
  <r>
    <s v="714hERk9U1W8FMYkoC83CO"/>
    <x v="129044"/>
    <x v="2"/>
    <n v="244920"/>
    <s v="You Sexy Thing"/>
    <s v="Hot Chocolate"/>
    <s v="Hot Chocolate"/>
    <s v="trackdone"/>
    <s v="trackdone"/>
    <b v="0"/>
    <b v="0"/>
  </r>
  <r>
    <s v="6uzGmmQ4CuG9HvZktEy0LF"/>
    <x v="129045"/>
    <x v="2"/>
    <n v="161835"/>
    <s v="Qué Bonito Es Querer"/>
    <s v="Manuel Carrasco"/>
    <s v="La Cruz Del Mapa"/>
    <s v="trackdone"/>
    <s v="logout"/>
    <b v="0"/>
    <b v="0"/>
  </r>
  <r>
    <s v="0hKRSZhUGEhKU6aNSPBACZ"/>
    <x v="129046"/>
    <x v="2"/>
    <n v="920"/>
    <s v="A Day In The Life - Remastered 2009"/>
    <s v="The Beatles"/>
    <s v="Sgt. Pepper's Lonely Hearts Club Band"/>
    <s v="remote"/>
    <s v="endplay"/>
    <b v="0"/>
    <b v="1"/>
  </r>
  <r>
    <s v="4vziJcnB2Qyi9o4nIRUeN7"/>
    <x v="129047"/>
    <x v="2"/>
    <n v="135634"/>
    <s v="Now And Then"/>
    <s v="The Beatles"/>
    <s v="Now And Then"/>
    <s v="playbtn"/>
    <s v="endplay"/>
    <b v="1"/>
    <b v="1"/>
  </r>
  <r>
    <s v="4vziJcnB2Qyi9o4nIRUeN7"/>
    <x v="129048"/>
    <x v="2"/>
    <n v="113659"/>
    <s v="Now And Then"/>
    <s v="The Beatles"/>
    <s v="Now And Then"/>
    <s v="remote"/>
    <s v="trackdone"/>
    <b v="1"/>
    <b v="0"/>
  </r>
  <r>
    <s v="6uzGmmQ4CuG9HvZktEy0LF"/>
    <x v="129049"/>
    <x v="2"/>
    <n v="7040"/>
    <s v="Qué Bonito Es Querer"/>
    <s v="Manuel Carrasco"/>
    <s v="La Cruz Del Mapa"/>
    <s v="trackdone"/>
    <s v="endplay"/>
    <b v="1"/>
    <b v="1"/>
  </r>
  <r>
    <s v="6uzGmmQ4CuG9HvZktEy0LF"/>
    <x v="129050"/>
    <x v="2"/>
    <n v="270187"/>
    <s v="Qué Bonito Es Querer"/>
    <s v="Manuel Carrasco"/>
    <s v="La Cruz Del Mapa"/>
    <s v="remote"/>
    <s v="trackdone"/>
    <b v="1"/>
    <b v="0"/>
  </r>
  <r>
    <s v="3NlLmKBJozwoi0k03Feb1N"/>
    <x v="129051"/>
    <x v="2"/>
    <n v="199386"/>
    <s v="Isn't She Lovely"/>
    <s v="Stevie Wonder"/>
    <s v="The Definitive Collection"/>
    <s v="trackdone"/>
    <s v="trackdone"/>
    <b v="1"/>
    <b v="0"/>
  </r>
  <r>
    <s v="6uzGmmQ4CuG9HvZktEy0LF"/>
    <x v="129052"/>
    <x v="2"/>
    <n v="6047"/>
    <s v="Qué Bonito Es Querer"/>
    <s v="Manuel Carrasco"/>
    <s v="La Cruz Del Mapa"/>
    <s v="trackdone"/>
    <s v="fwdbtn"/>
    <b v="1"/>
    <b v="1"/>
  </r>
  <r>
    <s v="0s5Bv6nKQcTZNHk6kNGP5y"/>
    <x v="129053"/>
    <x v="2"/>
    <n v="7160"/>
    <s v="Love Me Do - 2023 Mix"/>
    <s v="The Beatles"/>
    <s v="Now And Then"/>
    <s v="fwdbtn"/>
    <s v="logout"/>
    <b v="1"/>
    <b v="0"/>
  </r>
  <r>
    <s v="714hERk9U1W8FMYkoC83CO"/>
    <x v="129054"/>
    <x v="2"/>
    <n v="244920"/>
    <s v="You Sexy Thing"/>
    <s v="Hot Chocolate"/>
    <s v="Hot Chocolate"/>
    <s v="clickrow"/>
    <s v="trackdone"/>
    <b v="1"/>
    <b v="0"/>
  </r>
  <r>
    <s v="2SB7SvBpz5X5ZnmABsLUUT"/>
    <x v="129055"/>
    <x v="2"/>
    <n v="146693"/>
    <s v="Sexy Sadie - Esher Demo"/>
    <s v="The Beatles"/>
    <s v="The Beatles"/>
    <s v="trackdone"/>
    <s v="trackdone"/>
    <b v="1"/>
    <b v="0"/>
  </r>
  <r>
    <s v="2tBv9tAdqEbLNDi5smSjbg"/>
    <x v="129056"/>
    <x v="2"/>
    <n v="195266"/>
    <s v="Sexy Sadie - Remastered 2009"/>
    <s v="The Beatles"/>
    <s v="The Beatles"/>
    <s v="trackdone"/>
    <s v="trackdone"/>
    <b v="1"/>
    <b v="0"/>
  </r>
  <r>
    <s v="3bOZ9Qt98Tk2yd6Omf4134"/>
    <x v="129057"/>
    <x v="2"/>
    <n v="237440"/>
    <s v="Dirty Sexy Money"/>
    <s v="The Struts"/>
    <s v="Everybody Wants"/>
    <s v="trackdone"/>
    <s v="trackdone"/>
    <b v="1"/>
    <b v="0"/>
  </r>
  <r>
    <s v="714hERk9U1W8FMYkoC83CO"/>
    <x v="129058"/>
    <x v="2"/>
    <n v="244920"/>
    <s v="You Sexy Thing"/>
    <s v="Hot Chocolate"/>
    <s v="Hot Chocolate"/>
    <s v="trackdone"/>
    <s v="trackdone"/>
    <b v="1"/>
    <b v="0"/>
  </r>
  <r>
    <s v="2SB7SvBpz5X5ZnmABsLUUT"/>
    <x v="129059"/>
    <x v="2"/>
    <n v="146693"/>
    <s v="Sexy Sadie - Esher Demo"/>
    <s v="The Beatles"/>
    <s v="The Beatles"/>
    <s v="trackdone"/>
    <s v="trackdone"/>
    <b v="1"/>
    <b v="0"/>
  </r>
  <r>
    <s v="2tBv9tAdqEbLNDi5smSjbg"/>
    <x v="129060"/>
    <x v="2"/>
    <n v="195266"/>
    <s v="Sexy Sadie - Remastered 2009"/>
    <s v="The Beatles"/>
    <s v="The Beatles"/>
    <s v="trackdone"/>
    <s v="trackdone"/>
    <b v="1"/>
    <b v="0"/>
  </r>
  <r>
    <s v="3bOZ9Qt98Tk2yd6Omf4134"/>
    <x v="129061"/>
    <x v="2"/>
    <n v="237440"/>
    <s v="Dirty Sexy Money"/>
    <s v="The Struts"/>
    <s v="Everybody Wants"/>
    <s v="trackdone"/>
    <s v="trackdone"/>
    <b v="1"/>
    <b v="0"/>
  </r>
  <r>
    <s v="714hERk9U1W8FMYkoC83CO"/>
    <x v="129062"/>
    <x v="2"/>
    <n v="244920"/>
    <s v="You Sexy Thing"/>
    <s v="Hot Chocolate"/>
    <s v="Hot Chocolate"/>
    <s v="trackdone"/>
    <s v="trackdone"/>
    <b v="1"/>
    <b v="0"/>
  </r>
  <r>
    <s v="2SB7SvBpz5X5ZnmABsLUUT"/>
    <x v="129063"/>
    <x v="2"/>
    <n v="112493"/>
    <s v="Sexy Sadie - Esher Demo"/>
    <s v="The Beatles"/>
    <s v="The Beatles"/>
    <s v="trackdone"/>
    <s v="fwdbtn"/>
    <b v="1"/>
    <b v="1"/>
  </r>
  <r>
    <s v="0WtDGnWL2KrMCk0mI1Gpwz"/>
    <x v="129064"/>
    <x v="2"/>
    <n v="1557"/>
    <s v="Redbone"/>
    <s v="Childish Gambino"/>
    <s v="&quot;Awaken, My Love!&quot;"/>
    <s v="fwdbtn"/>
    <s v="fwdbtn"/>
    <b v="1"/>
    <b v="1"/>
  </r>
  <r>
    <s v="1H7gMYGykdtwZOV6s1N0by"/>
    <x v="129065"/>
    <x v="2"/>
    <n v="823"/>
    <s v="Norwegian Wood (This Bird Has Flown) - Remastered 2009"/>
    <s v="The Beatles"/>
    <s v="Rubber Soul"/>
    <s v="fwdbtn"/>
    <s v="fwdbtn"/>
    <b v="1"/>
    <b v="1"/>
  </r>
  <r>
    <s v="54ZPmGE1uOG9IYoUBSRSp7"/>
    <x v="129066"/>
    <x v="2"/>
    <n v="0"/>
    <s v="City Of Dreams - Radio Edit"/>
    <s v="Dirty South"/>
    <s v="City Of Dreams"/>
    <s v="fwdbtn"/>
    <s v="fwdbtn"/>
    <b v="1"/>
    <b v="1"/>
  </r>
  <r>
    <s v="2ASaiQWWIhao3cniyiwItc"/>
    <x v="129066"/>
    <x v="2"/>
    <n v="713"/>
    <s v="You and I"/>
    <s v="SYML"/>
    <s v="The Day My Father Died"/>
    <s v="fwdbtn"/>
    <s v="fwdbtn"/>
    <b v="1"/>
    <b v="1"/>
  </r>
  <r>
    <s v="2QezxodACMrbM5VLhtAIsR"/>
    <x v="129067"/>
    <x v="2"/>
    <n v="225"/>
    <s v="Modern Pressure"/>
    <s v="Daniel Romano"/>
    <s v="Modern Pressure"/>
    <s v="fwdbtn"/>
    <s v="fwdbtn"/>
    <b v="1"/>
    <b v="1"/>
  </r>
  <r>
    <s v="3EYPZf5gtyU9suVqTWChzk"/>
    <x v="129068"/>
    <x v="2"/>
    <n v="313933"/>
    <s v="Sognare"/>
    <s v="División Minúscula"/>
    <s v="Defecto Perfecto"/>
    <s v="fwdbtn"/>
    <s v="trackdone"/>
    <b v="1"/>
    <b v="0"/>
  </r>
  <r>
    <s v="3bHhUEOTIbezeZ856R0BX5"/>
    <x v="129069"/>
    <x v="2"/>
    <n v="236306"/>
    <s v="Society"/>
    <s v="Eddie Vedder"/>
    <s v="Into The Wild"/>
    <s v="trackdone"/>
    <s v="trackdone"/>
    <b v="1"/>
    <b v="0"/>
  </r>
  <r>
    <s v="4KRgqwb4kvBuTz1utbYxfb"/>
    <x v="129070"/>
    <x v="2"/>
    <n v="120493"/>
    <s v="And Your Bird Can Sing - Remastered 2009"/>
    <s v="The Beatles"/>
    <s v="Revolver"/>
    <s v="trackdone"/>
    <s v="trackdone"/>
    <b v="1"/>
    <b v="0"/>
  </r>
  <r>
    <s v="0Yt3DQ6IvtZrEqPHjDKTPO"/>
    <x v="129071"/>
    <x v="2"/>
    <n v="266447"/>
    <s v="Zoo Lion"/>
    <s v="Moncho Berry"/>
    <s v="Zoo Lion"/>
    <s v="trackdone"/>
    <s v="trackdone"/>
    <b v="1"/>
    <b v="0"/>
  </r>
  <r>
    <s v="7xIud6DM74zHh06Ac61SfY"/>
    <x v="129072"/>
    <x v="2"/>
    <n v="204893"/>
    <s v="Hold On"/>
    <s v="Lou Reed"/>
    <s v="New York"/>
    <s v="trackdone"/>
    <s v="trackdone"/>
    <b v="1"/>
    <b v="0"/>
  </r>
  <r>
    <s v="21YxK0klhpfLW8budkJaMF"/>
    <x v="129073"/>
    <x v="2"/>
    <n v="313925"/>
    <s v="Lust For Life"/>
    <s v="Iggy Pop"/>
    <s v="Lust For Life"/>
    <s v="trackdone"/>
    <s v="trackdone"/>
    <b v="1"/>
    <b v="0"/>
  </r>
  <r>
    <s v="3ODOLzIiOCWiyRE1Wy9KLG"/>
    <x v="129074"/>
    <x v="2"/>
    <n v="237262"/>
    <s v="Tú"/>
    <s v="Orquesta Discotheque"/>
    <s v="Música Moderna"/>
    <s v="trackdone"/>
    <s v="trackdone"/>
    <b v="1"/>
    <b v="0"/>
  </r>
  <r>
    <s v="2u9vZyQU7Ld88MJ35nS55u"/>
    <x v="129075"/>
    <x v="2"/>
    <n v="296480"/>
    <s v="Somebody To Love - Remastered 2011"/>
    <s v="Queen"/>
    <s v="A Day At The Races"/>
    <s v="trackdone"/>
    <s v="trackdone"/>
    <b v="1"/>
    <b v="0"/>
  </r>
  <r>
    <s v="1u8c2t2Cy7UBoG4ArRcF5g"/>
    <x v="129076"/>
    <x v="2"/>
    <n v="231826"/>
    <s v="Blank Space"/>
    <s v="Taylor Swift"/>
    <s v="1989"/>
    <s v="trackdone"/>
    <s v="trackdone"/>
    <b v="1"/>
    <b v="0"/>
  </r>
  <r>
    <s v="16J6wH4Evm97ta1hDQIYQC"/>
    <x v="129077"/>
    <x v="2"/>
    <n v="219533"/>
    <s v="Ni Tú Ni Nadie"/>
    <s v="Mœnia"/>
    <s v="Stereo Hits"/>
    <s v="trackdone"/>
    <s v="trackdone"/>
    <b v="1"/>
    <b v="0"/>
  </r>
  <r>
    <s v="5LzHQ5aVYK828HIWcnralK"/>
    <x v="129078"/>
    <x v="2"/>
    <n v="226853"/>
    <s v="Everything You're Breathing For"/>
    <s v="The Parlor Mob"/>
    <s v="And You Were A Crow"/>
    <s v="trackdone"/>
    <s v="trackdone"/>
    <b v="1"/>
    <b v="0"/>
  </r>
  <r>
    <s v="3U5JVgI2x4rDyHGObzJfNf"/>
    <x v="129079"/>
    <x v="2"/>
    <n v="259333"/>
    <s v="Unwritten"/>
    <s v="Natasha Bedingfield"/>
    <s v="Unwritten"/>
    <s v="trackdone"/>
    <s v="trackdone"/>
    <b v="1"/>
    <b v="0"/>
  </r>
  <r>
    <s v="75NBuHx7ad04FAXKsoEbrg"/>
    <x v="129080"/>
    <x v="2"/>
    <n v="239613"/>
    <s v="Qué Rico"/>
    <s v="Los Amigos Invisibles"/>
    <s v="Arepa 3000"/>
    <s v="trackdone"/>
    <s v="trackdone"/>
    <b v="1"/>
    <b v="0"/>
  </r>
  <r>
    <s v="1NrJYpdAi7uosDRPmSYrsG"/>
    <x v="129081"/>
    <x v="2"/>
    <n v="208106"/>
    <s v="Apologize"/>
    <s v="OneRepublic"/>
    <s v="Dreaming Out Loud"/>
    <s v="trackdone"/>
    <s v="trackdone"/>
    <b v="1"/>
    <b v="0"/>
  </r>
  <r>
    <s v="5sml5GrLj7g9WIpC2R3Tgk"/>
    <x v="129082"/>
    <x v="2"/>
    <n v="212546"/>
    <s v="Replaced"/>
    <s v="American Authors"/>
    <s v="What We Live For"/>
    <s v="trackdone"/>
    <s v="trackdone"/>
    <b v="1"/>
    <b v="0"/>
  </r>
  <r>
    <s v="4waqcUQWdj0yH26STWl2Rq"/>
    <x v="129083"/>
    <x v="2"/>
    <n v="236506"/>
    <s v="Rosas"/>
    <s v="La Oreja de Van Gogh"/>
    <s v="Lo Que Te Conte Mientras Te Hacias La Dormida"/>
    <s v="trackdone"/>
    <s v="trackdone"/>
    <b v="1"/>
    <b v="0"/>
  </r>
  <r>
    <s v="0DQqzCHlPyKQXfF8uL01SI"/>
    <x v="129084"/>
    <x v="2"/>
    <n v="210525"/>
    <s v="Sunny Afternoon"/>
    <s v="The Kinks"/>
    <s v="Face to Face"/>
    <s v="trackdone"/>
    <s v="trackdone"/>
    <b v="1"/>
    <b v="0"/>
  </r>
  <r>
    <s v="5G3EojCR8npjlDirpzY7Q6"/>
    <x v="129085"/>
    <x v="2"/>
    <n v="283013"/>
    <s v="Peace Of Mind"/>
    <s v="The Killers"/>
    <s v="Peace Of Mind"/>
    <s v="trackdone"/>
    <s v="trackdone"/>
    <b v="1"/>
    <b v="0"/>
  </r>
  <r>
    <s v="6MWaf0c7rvbvVH5V2zmHJn"/>
    <x v="129086"/>
    <x v="2"/>
    <n v="196874"/>
    <s v="Young Girl"/>
    <s v="Midnight Generation"/>
    <s v="Funk Your Bones (Side B)"/>
    <s v="trackdone"/>
    <s v="trackdone"/>
    <b v="1"/>
    <b v="0"/>
  </r>
  <r>
    <s v="2CFDPiNUxcSOqfQtUHYNxF"/>
    <x v="129087"/>
    <x v="2"/>
    <n v="237873"/>
    <s v="De Nada Sirve"/>
    <s v="No Te Va Gustar"/>
    <s v="Otras Canciones"/>
    <s v="trackdone"/>
    <s v="trackdone"/>
    <b v="1"/>
    <b v="0"/>
  </r>
  <r>
    <s v="76PQ202w9HhxHCqGgIv4lE"/>
    <x v="129088"/>
    <x v="2"/>
    <n v="256843"/>
    <s v="Misunderstood"/>
    <s v="Liam Gallagher"/>
    <s v="Why Me? Why Not."/>
    <s v="trackdone"/>
    <s v="trackdone"/>
    <b v="1"/>
    <b v="0"/>
  </r>
  <r>
    <s v="5WFAEA3YAcQtFUdwScD2ut"/>
    <x v="129089"/>
    <x v="2"/>
    <n v="237909"/>
    <s v="nuncatevayasnunca"/>
    <s v="Floridablanca"/>
    <s v="Hay frases que sólo escuchamos de noche"/>
    <s v="trackdone"/>
    <s v="trackdone"/>
    <b v="1"/>
    <b v="0"/>
  </r>
  <r>
    <s v="3SuiKBcgatZh2ovIeA0fx5"/>
    <x v="129090"/>
    <x v="2"/>
    <n v="225640"/>
    <s v="Wake Up"/>
    <s v="Skegss"/>
    <s v="Wake Up"/>
    <s v="trackdone"/>
    <s v="trackdone"/>
    <b v="1"/>
    <b v="0"/>
  </r>
  <r>
    <s v="2jtUGFsqanQ82zqDlhiKIp"/>
    <x v="129091"/>
    <x v="2"/>
    <n v="118626"/>
    <s v="She Came In Through The Bathroom Window - Remastered 2009"/>
    <s v="The Beatles"/>
    <s v="Abbey Road"/>
    <s v="trackdone"/>
    <s v="trackdone"/>
    <b v="1"/>
    <b v="0"/>
  </r>
  <r>
    <s v="1HMQmOWrkieKYWlFsjUP3D"/>
    <x v="129092"/>
    <x v="2"/>
    <n v="210080"/>
    <s v="Bloom - Bonus Track"/>
    <s v="The Paper Kites"/>
    <s v="Woodland"/>
    <s v="trackdone"/>
    <s v="trackdone"/>
    <b v="1"/>
    <b v="0"/>
  </r>
  <r>
    <s v="7DSAEUvxU8FajXtRloy8M0"/>
    <x v="129093"/>
    <x v="2"/>
    <n v="200600"/>
    <s v="Flowers"/>
    <s v="Miley Cyrus"/>
    <s v="Endless Summer Vacation"/>
    <s v="trackdone"/>
    <s v="trackdone"/>
    <b v="1"/>
    <b v="0"/>
  </r>
  <r>
    <s v="2GJ8aSnidsI7oMHuG6idE2"/>
    <x v="129094"/>
    <x v="2"/>
    <n v="222266"/>
    <s v="Stormy Weather"/>
    <s v="Kings of Leon"/>
    <s v="When You See Yourself"/>
    <s v="trackdone"/>
    <s v="trackdone"/>
    <b v="1"/>
    <b v="0"/>
  </r>
  <r>
    <s v="6aommJFM8i3iT4inKuDSXh"/>
    <x v="129095"/>
    <x v="2"/>
    <n v="215986"/>
    <s v="Chachachá"/>
    <s v="Jósean Log"/>
    <s v="Háblate de Mí"/>
    <s v="trackdone"/>
    <s v="trackdone"/>
    <b v="1"/>
    <b v="0"/>
  </r>
  <r>
    <s v="2nLtzopw4rPReszdYBJU6h"/>
    <x v="129096"/>
    <x v="2"/>
    <n v="185586"/>
    <s v="Numb"/>
    <s v="Linkin Park"/>
    <s v="Meteora"/>
    <s v="trackdone"/>
    <s v="trackdone"/>
    <b v="1"/>
    <b v="0"/>
  </r>
  <r>
    <s v="6xYHezItSIXOpxMvrVRJTb"/>
    <x v="129097"/>
    <x v="2"/>
    <n v="211360"/>
    <s v="Life Is Real (Song For Lennon) - Remastered 2011"/>
    <s v="Queen"/>
    <s v="Hot Space"/>
    <s v="trackdone"/>
    <s v="trackdone"/>
    <b v="1"/>
    <b v="0"/>
  </r>
  <r>
    <s v="25w814wNZ7B0XoVBV5miTs"/>
    <x v="129098"/>
    <x v="2"/>
    <n v="326040"/>
    <s v="Trágame Tierra"/>
    <s v="Little Jesus"/>
    <s v="Río Salvaje"/>
    <s v="trackdone"/>
    <s v="trackdone"/>
    <b v="1"/>
    <b v="0"/>
  </r>
  <r>
    <s v="6EzSy7WxNCazx3csu7lxdV"/>
    <x v="129099"/>
    <x v="2"/>
    <n v="219546"/>
    <s v="If You Could See Me Now"/>
    <s v="The Script"/>
    <s v="#3 Deluxe Version"/>
    <s v="trackdone"/>
    <s v="trackdone"/>
    <b v="1"/>
    <b v="0"/>
  </r>
  <r>
    <s v="4tmcqEopxvOrzquyoYhRAz"/>
    <x v="129100"/>
    <x v="2"/>
    <n v="257666"/>
    <s v="Smile Like You Mean It - Live From The Royal Albert Hall / 2009"/>
    <s v="The Killers"/>
    <s v="Live From The Royal Albert Hall"/>
    <s v="trackdone"/>
    <s v="trackdone"/>
    <b v="1"/>
    <b v="0"/>
  </r>
  <r>
    <s v="5uktfjnSHsfmc42wnGsC8l"/>
    <x v="129101"/>
    <x v="2"/>
    <n v="224326"/>
    <s v="Amor Papaya (with Caloncho)"/>
    <s v="Carlos Sadness"/>
    <s v="Diferentes Tipos de Luz"/>
    <s v="trackdone"/>
    <s v="trackdone"/>
    <b v="1"/>
    <b v="0"/>
  </r>
  <r>
    <s v="0QIX9BS0AUCQcHYvyrsMkV"/>
    <x v="129102"/>
    <x v="2"/>
    <n v="235066"/>
    <s v="Blue Jay Way - Remastered 2009"/>
    <s v="The Beatles"/>
    <s v="Magical Mystery Tour"/>
    <s v="trackdone"/>
    <s v="trackdone"/>
    <b v="1"/>
    <b v="0"/>
  </r>
  <r>
    <s v="7tQInAl0hmdqdoHDaQTG5f"/>
    <x v="129103"/>
    <x v="2"/>
    <n v="201840"/>
    <s v="Viernes de Webeo"/>
    <s v="Panteon Rococo"/>
    <s v="Viernes de Webeo"/>
    <s v="trackdone"/>
    <s v="trackdone"/>
    <b v="1"/>
    <b v="0"/>
  </r>
  <r>
    <s v="0z3sni9WTzpvFwzQ8jd82f"/>
    <x v="129104"/>
    <x v="2"/>
    <n v="222213"/>
    <s v="Obertura De Guillermo Tell (Final)"/>
    <s v="Gioachino Rossini"/>
    <s v="La Isla De Los Sonidos"/>
    <s v="trackdone"/>
    <s v="trackdone"/>
    <b v="1"/>
    <b v="0"/>
  </r>
  <r>
    <s v="0MsrWnxQZxPAcov7c74sSo"/>
    <x v="129105"/>
    <x v="2"/>
    <n v="493400"/>
    <s v="Holiday / Boulevard of Broken Dreams"/>
    <s v="Green Day"/>
    <s v="American Idiot"/>
    <s v="trackdone"/>
    <s v="trackdone"/>
    <b v="1"/>
    <b v="0"/>
  </r>
  <r>
    <s v="7pD9hy7ThJthIwFUrrhYPh"/>
    <x v="129106"/>
    <x v="2"/>
    <n v="116173"/>
    <s v="Cigarette Burns Forever"/>
    <s v="Adam Green"/>
    <s v="Minor Love"/>
    <s v="trackdone"/>
    <s v="trackdone"/>
    <b v="1"/>
    <b v="0"/>
  </r>
  <r>
    <s v="18jJegd092oIkvSWiezdW3"/>
    <x v="129107"/>
    <x v="2"/>
    <n v="243113"/>
    <s v="No Puedo Parar"/>
    <s v="Ferraz"/>
    <s v="Fino"/>
    <s v="trackdone"/>
    <s v="trackdone"/>
    <b v="1"/>
    <b v="0"/>
  </r>
  <r>
    <s v="09eg3FGzsZQbZk8qEXhJIA"/>
    <x v="129108"/>
    <x v="2"/>
    <n v="274773"/>
    <s v="Stop Breaking Down"/>
    <s v="The Rolling Stones"/>
    <s v="Exile On Main Street"/>
    <s v="trackdone"/>
    <s v="trackdone"/>
    <b v="1"/>
    <b v="0"/>
  </r>
  <r>
    <s v="2cWuubNgAfXeLHzTLDf99S"/>
    <x v="129109"/>
    <x v="2"/>
    <n v="213026"/>
    <s v="One Life"/>
    <s v="Hedley"/>
    <s v="Storms"/>
    <s v="trackdone"/>
    <s v="trackdone"/>
    <b v="1"/>
    <b v="0"/>
  </r>
  <r>
    <s v="1OCzLsi1LaulQs5hSiwzjZ"/>
    <x v="129110"/>
    <x v="2"/>
    <n v="192000"/>
    <s v="Cuando Regreses a Mí"/>
    <s v="Molinette Cinema"/>
    <s v="Cuando Regreses a Mí"/>
    <s v="trackdone"/>
    <s v="trackdone"/>
    <b v="1"/>
    <b v="0"/>
  </r>
  <r>
    <s v="52VPecMGJQOxyWWWgnUvsI"/>
    <x v="129111"/>
    <x v="2"/>
    <n v="206546"/>
    <s v="I Will Remain"/>
    <s v="Matthew And The Atlas"/>
    <s v="To the North"/>
    <s v="trackdone"/>
    <s v="trackdone"/>
    <b v="1"/>
    <b v="0"/>
  </r>
  <r>
    <s v="2BGyfq5k9xGO9019bUsYFk"/>
    <x v="129112"/>
    <x v="2"/>
    <n v="144541"/>
    <s v="jordan"/>
    <s v="Joy Oladokun"/>
    <s v="in defense of my own happiness"/>
    <s v="trackdone"/>
    <s v="logout"/>
    <b v="1"/>
    <b v="0"/>
  </r>
  <r>
    <s v="2BGyfq5k9xGO9019bUsYFk"/>
    <x v="129113"/>
    <x v="2"/>
    <n v="13634"/>
    <s v="jordan"/>
    <s v="Joy Oladokun"/>
    <s v="in defense of my own happiness"/>
    <s v="remote"/>
    <s v="endplay"/>
    <b v="1"/>
    <b v="1"/>
  </r>
  <r>
    <s v="714hERk9U1W8FMYkoC83CO"/>
    <x v="129114"/>
    <x v="2"/>
    <n v="244920"/>
    <s v="You Sexy Thing"/>
    <s v="Hot Chocolate"/>
    <s v="Hot Chocolate"/>
    <s v="clickrow"/>
    <s v="trackdone"/>
    <b v="1"/>
    <b v="0"/>
  </r>
  <r>
    <s v="0Xn1VqBjoL4PAGxyatEO0Z"/>
    <x v="129115"/>
    <x v="2"/>
    <n v="188040"/>
    <s v="Gotas De Agua Dulce"/>
    <s v="Juanes"/>
    <s v="La Vida Es Un Ratico"/>
    <s v="trackdone"/>
    <s v="trackdone"/>
    <b v="1"/>
    <b v="0"/>
  </r>
  <r>
    <s v="0Bs0hUYxz7REyIHH7tRhL2"/>
    <x v="129116"/>
    <x v="2"/>
    <n v="269786"/>
    <s v="Helter Skelter - Remastered 2009"/>
    <s v="The Beatles"/>
    <s v="The Beatles"/>
    <s v="trackdone"/>
    <s v="trackdone"/>
    <b v="1"/>
    <b v="0"/>
  </r>
  <r>
    <s v="5uJC0Bx0EO5Mrk9n2NDKJa"/>
    <x v="129117"/>
    <x v="2"/>
    <n v="65014"/>
    <s v="Comida"/>
    <s v="No Te Va Gustar"/>
    <s v="Comida"/>
    <s v="trackdone"/>
    <s v="endplay"/>
    <b v="1"/>
    <b v="1"/>
  </r>
  <r>
    <s v="714hERk9U1W8FMYkoC83CO"/>
    <x v="129118"/>
    <x v="2"/>
    <n v="244920"/>
    <s v="You Sexy Thing"/>
    <s v="Hot Chocolate"/>
    <s v="Hot Chocolate"/>
    <s v="clickrow"/>
    <s v="trackdone"/>
    <b v="0"/>
    <b v="0"/>
  </r>
  <r>
    <s v="3NlLmKBJozwoi0k03Feb1N"/>
    <x v="129119"/>
    <x v="2"/>
    <n v="8921"/>
    <s v="Isn't She Lovely"/>
    <s v="Stevie Wonder"/>
    <s v="The Definitive Collection"/>
    <s v="trackdone"/>
    <s v="fwdbtn"/>
    <b v="1"/>
    <b v="1"/>
  </r>
  <r>
    <s v="7gr9lJ5mVX0PfrApeAyT76"/>
    <x v="129120"/>
    <x v="2"/>
    <n v="190980"/>
    <s v="Antes Que al Mío"/>
    <s v="Los Ángeles Azules"/>
    <s v="Esto Sí Es Cumbia"/>
    <s v="fwdbtn"/>
    <s v="trackdone"/>
    <b v="1"/>
    <b v="0"/>
  </r>
  <r>
    <s v="47BBI51FKFwOMlIiX6m8ya"/>
    <x v="129121"/>
    <x v="2"/>
    <n v="213306"/>
    <s v="I Want It That Way"/>
    <s v="Backstreet Boys"/>
    <s v="Millennium"/>
    <s v="trackdone"/>
    <s v="trackdone"/>
    <b v="1"/>
    <b v="0"/>
  </r>
  <r>
    <s v="6uzGmmQ4CuG9HvZktEy0LF"/>
    <x v="129122"/>
    <x v="2"/>
    <n v="39095"/>
    <s v="Qué Bonito Es Querer"/>
    <s v="Manuel Carrasco"/>
    <s v="La Cruz Del Mapa"/>
    <s v="trackdone"/>
    <s v="logout"/>
    <b v="1"/>
    <b v="0"/>
  </r>
  <r>
    <s v="6uzGmmQ4CuG9HvZktEy0LF"/>
    <x v="129123"/>
    <x v="2"/>
    <n v="7340"/>
    <s v="Qué Bonito Es Querer"/>
    <s v="Manuel Carrasco"/>
    <s v="La Cruz Del Mapa"/>
    <s v="appload"/>
    <s v="logout"/>
    <b v="1"/>
    <b v="0"/>
  </r>
  <r>
    <s v="6uzGmmQ4CuG9HvZktEy0LF"/>
    <x v="129124"/>
    <x v="2"/>
    <n v="224002"/>
    <s v="Qué Bonito Es Querer"/>
    <s v="Manuel Carrasco"/>
    <s v="La Cruz Del Mapa"/>
    <s v="appload"/>
    <s v="trackdone"/>
    <b v="1"/>
    <b v="0"/>
  </r>
  <r>
    <s v="714hERk9U1W8FMYkoC83CO"/>
    <x v="129125"/>
    <x v="2"/>
    <n v="135537"/>
    <s v="You Sexy Thing"/>
    <s v="Hot Chocolate"/>
    <s v="Hot Chocolate"/>
    <s v="trackdone"/>
    <s v="unknown"/>
    <b v="1"/>
    <b v="0"/>
  </r>
  <r>
    <s v="714hERk9U1W8FMYkoC83CO"/>
    <x v="129126"/>
    <x v="2"/>
    <n v="109856"/>
    <s v="You Sexy Thing"/>
    <s v="Hot Chocolate"/>
    <s v="Hot Chocolate"/>
    <s v="remote"/>
    <s v="trackdone"/>
    <b v="1"/>
    <b v="0"/>
  </r>
  <r>
    <s v="3NlLmKBJozwoi0k03Feb1N"/>
    <x v="129127"/>
    <x v="2"/>
    <n v="46206"/>
    <s v="Isn't She Lovely"/>
    <s v="Stevie Wonder"/>
    <s v="The Definitive Collection"/>
    <s v="trackdone"/>
    <s v="fwdbtn"/>
    <b v="1"/>
    <b v="1"/>
  </r>
  <r>
    <s v="7gr9lJ5mVX0PfrApeAyT76"/>
    <x v="129128"/>
    <x v="2"/>
    <n v="2728"/>
    <s v="Antes Que al Mío"/>
    <s v="Los Ángeles Azules"/>
    <s v="Esto Sí Es Cumbia"/>
    <s v="fwdbtn"/>
    <s v="fwdbtn"/>
    <b v="1"/>
    <b v="1"/>
  </r>
  <r>
    <s v="47BBI51FKFwOMlIiX6m8ya"/>
    <x v="129129"/>
    <x v="2"/>
    <n v="2568"/>
    <s v="I Want It That Way"/>
    <s v="Backstreet Boys"/>
    <s v="Millennium"/>
    <s v="fwdbtn"/>
    <s v="fwdbtn"/>
    <b v="1"/>
    <b v="1"/>
  </r>
  <r>
    <s v="6uzGmmQ4CuG9HvZktEy0LF"/>
    <x v="129130"/>
    <x v="2"/>
    <n v="270187"/>
    <s v="Qué Bonito Es Querer"/>
    <s v="Manuel Carrasco"/>
    <s v="La Cruz Del Mapa"/>
    <s v="fwdbtn"/>
    <s v="trackdone"/>
    <b v="1"/>
    <b v="0"/>
  </r>
  <r>
    <s v="714hERk9U1W8FMYkoC83CO"/>
    <x v="129131"/>
    <x v="2"/>
    <n v="222572"/>
    <s v="You Sexy Thing"/>
    <s v="Hot Chocolate"/>
    <s v="Hot Chocolate"/>
    <s v="trackdone"/>
    <s v="logout"/>
    <b v="1"/>
    <b v="0"/>
  </r>
  <r>
    <s v="6uzGmmQ4CuG9HvZktEy0LF"/>
    <x v="129132"/>
    <x v="2"/>
    <n v="270187"/>
    <s v="Qué Bonito Es Querer"/>
    <s v="Manuel Carrasco"/>
    <s v="La Cruz Del Mapa"/>
    <s v="clickrow"/>
    <s v="trackdone"/>
    <b v="1"/>
    <b v="0"/>
  </r>
  <r>
    <s v="7gr9lJ5mVX0PfrApeAyT76"/>
    <x v="129133"/>
    <x v="2"/>
    <n v="190980"/>
    <s v="Antes Que al Mío"/>
    <s v="Los Ángeles Azules"/>
    <s v="Esto Sí Es Cumbia"/>
    <s v="trackdone"/>
    <s v="trackdone"/>
    <b v="1"/>
    <b v="0"/>
  </r>
  <r>
    <s v="714hERk9U1W8FMYkoC83CO"/>
    <x v="129134"/>
    <x v="2"/>
    <n v="244920"/>
    <s v="You Sexy Thing"/>
    <s v="Hot Chocolate"/>
    <s v="Hot Chocolate"/>
    <s v="trackdone"/>
    <s v="trackdone"/>
    <b v="1"/>
    <b v="0"/>
  </r>
  <r>
    <s v="47BBI51FKFwOMlIiX6m8ya"/>
    <x v="129135"/>
    <x v="2"/>
    <n v="213306"/>
    <s v="I Want It That Way"/>
    <s v="Backstreet Boys"/>
    <s v="Millennium"/>
    <s v="trackdone"/>
    <s v="trackdone"/>
    <b v="1"/>
    <b v="0"/>
  </r>
  <r>
    <s v="3NlLmKBJozwoi0k03Feb1N"/>
    <x v="129136"/>
    <x v="2"/>
    <n v="199386"/>
    <s v="Isn't She Lovely"/>
    <s v="Stevie Wonder"/>
    <s v="The Definitive Collection"/>
    <s v="trackdone"/>
    <s v="trackdone"/>
    <b v="1"/>
    <b v="0"/>
  </r>
  <r>
    <s v="6uzGmmQ4CuG9HvZktEy0LF"/>
    <x v="129137"/>
    <x v="2"/>
    <n v="270187"/>
    <s v="Qué Bonito Es Querer"/>
    <s v="Manuel Carrasco"/>
    <s v="La Cruz Del Mapa"/>
    <s v="trackdone"/>
    <s v="trackdone"/>
    <b v="1"/>
    <b v="0"/>
  </r>
  <r>
    <s v="7gr9lJ5mVX0PfrApeAyT76"/>
    <x v="129138"/>
    <x v="2"/>
    <n v="126810"/>
    <s v="Antes Que al Mío"/>
    <s v="Los Ángeles Azules"/>
    <s v="Esto Sí Es Cumbia"/>
    <s v="trackdone"/>
    <s v="logout"/>
    <b v="1"/>
    <b v="0"/>
  </r>
  <r>
    <s v="7gr9lJ5mVX0PfrApeAyT76"/>
    <x v="129139"/>
    <x v="2"/>
    <n v="64429"/>
    <s v="Antes Que al Mío"/>
    <s v="Los Ángeles Azules"/>
    <s v="Esto Sí Es Cumbia"/>
    <s v="appload"/>
    <s v="trackdone"/>
    <b v="1"/>
    <b v="0"/>
  </r>
  <r>
    <s v="714hERk9U1W8FMYkoC83CO"/>
    <x v="129140"/>
    <x v="2"/>
    <n v="197911"/>
    <s v="You Sexy Thing"/>
    <s v="Hot Chocolate"/>
    <s v="Hot Chocolate"/>
    <s v="trackdone"/>
    <s v="endplay"/>
    <b v="1"/>
    <b v="1"/>
  </r>
  <r>
    <s v="40yGiymEtZ91DzclIxqIkE"/>
    <x v="129141"/>
    <x v="2"/>
    <n v="24894"/>
    <s v="Sarà Perché Ti Amo - Milan TikTok Edit"/>
    <s v="DJ Redblack"/>
    <s v="Sarà Perché Ti Amo"/>
    <s v="clickrow"/>
    <s v="endplay"/>
    <b v="1"/>
    <b v="1"/>
  </r>
  <r>
    <s v="08sbpioHxwU7zyyMvmC8A9"/>
    <x v="129142"/>
    <x v="2"/>
    <n v="195133"/>
    <s v="Sara' Perche Ti Amo"/>
    <s v="Ricchi E Poveri"/>
    <s v="Ricchi E Poveri - Grandi Successi"/>
    <s v="clickrow"/>
    <s v="trackdone"/>
    <b v="1"/>
    <b v="0"/>
  </r>
  <r>
    <s v="5vollujufHY0jMZxx77VWr"/>
    <x v="129143"/>
    <x v="2"/>
    <n v="301866"/>
    <s v="All These Things That I've Done"/>
    <s v="The Killers"/>
    <s v="Hot Fuss"/>
    <s v="trackdone"/>
    <s v="trackdone"/>
    <b v="1"/>
    <b v="0"/>
  </r>
  <r>
    <s v="7mHFWWfVlhqGjeIQ5qt9i2"/>
    <x v="129144"/>
    <x v="2"/>
    <n v="246387"/>
    <s v="Perderme Contigo"/>
    <s v="Bacilos"/>
    <s v="¿Dónde Nos Quedamos?"/>
    <s v="trackdone"/>
    <s v="trackdone"/>
    <b v="1"/>
    <b v="0"/>
  </r>
  <r>
    <s v="4o6BgsqLIBViaGVbx5rbRk"/>
    <x v="129145"/>
    <x v="2"/>
    <n v="190626"/>
    <s v="You Make My Dreams (Come True)"/>
    <s v="Daryl Hall &amp; John Oates"/>
    <s v="Voices"/>
    <s v="trackdone"/>
    <s v="trackdone"/>
    <b v="1"/>
    <b v="0"/>
  </r>
  <r>
    <s v="6SKwQghsR8AISlxhcwyA9R"/>
    <x v="129146"/>
    <x v="2"/>
    <n v="230192"/>
    <s v="Marry You"/>
    <s v="Bruno Mars"/>
    <s v="Doo-Wops &amp; Hooligans"/>
    <s v="trackdone"/>
    <s v="trackdone"/>
    <b v="1"/>
    <b v="0"/>
  </r>
  <r>
    <s v="08sbpioHxwU7zyyMvmC8A9"/>
    <x v="129147"/>
    <x v="2"/>
    <n v="164652"/>
    <s v="Sara' Perche Ti Amo"/>
    <s v="Ricchi E Poveri"/>
    <s v="Ricchi E Poveri - Grandi Successi"/>
    <s v="trackdone"/>
    <s v="fwdbtn"/>
    <b v="1"/>
    <b v="1"/>
  </r>
  <r>
    <s v="08sbpioHxwU7zyyMvmC8A9"/>
    <x v="129148"/>
    <x v="2"/>
    <n v="12677"/>
    <s v="Sara' Perche Ti Amo"/>
    <s v="Ricchi E Poveri"/>
    <s v="Ricchi E Poveri - Grandi Successi"/>
    <s v="fwdbtn"/>
    <s v="endplay"/>
    <b v="1"/>
    <b v="1"/>
  </r>
  <r>
    <s v="6SKwQghsR8AISlxhcwyA9R"/>
    <x v="129149"/>
    <x v="2"/>
    <n v="89251"/>
    <s v="Marry You"/>
    <s v="Bruno Mars"/>
    <s v="Doo-Wops &amp; Hooligans"/>
    <s v="clickrow"/>
    <s v="endplay"/>
    <b v="0"/>
    <b v="1"/>
  </r>
  <r>
    <s v="7mHFWWfVlhqGjeIQ5qt9i2"/>
    <x v="129150"/>
    <x v="2"/>
    <n v="332744"/>
    <s v="Perderme Contigo"/>
    <s v="Bacilos"/>
    <s v="¿Dónde Nos Quedamos?"/>
    <s v="clickrow"/>
    <s v="trackdone"/>
    <b v="1"/>
    <b v="0"/>
  </r>
  <r>
    <s v="7mHFWWfVlhqGjeIQ5qt9i2"/>
    <x v="129151"/>
    <x v="2"/>
    <n v="91210"/>
    <s v="Perderme Contigo"/>
    <s v="Bacilos"/>
    <s v="¿Dónde Nos Quedamos?"/>
    <s v="trackdone"/>
    <s v="endplay"/>
    <b v="1"/>
    <b v="1"/>
  </r>
  <r>
    <s v="0bBvuLFzIjrHm9PPyvohIA"/>
    <x v="129152"/>
    <x v="2"/>
    <n v="209786"/>
    <s v="Mi Mayor Anhelo"/>
    <s v="Banda MS de Sergio Lizárraga"/>
    <s v="Mi Mayor Anhelo"/>
    <s v="clickrow"/>
    <s v="trackdone"/>
    <b v="1"/>
    <b v="0"/>
  </r>
  <r>
    <s v="3F8xLc6T4VvKH7I6wqVAN2"/>
    <x v="129153"/>
    <x v="2"/>
    <n v="220693"/>
    <s v="Lovebug"/>
    <s v="Jonas Brothers"/>
    <s v="A Little Bit Longer"/>
    <s v="trackdone"/>
    <s v="trackdone"/>
    <b v="1"/>
    <b v="0"/>
  </r>
  <r>
    <s v="2RlgNHKcydI9sayD2Df2xp"/>
    <x v="129154"/>
    <x v="2"/>
    <n v="303373"/>
    <s v="Mr. Blue Sky"/>
    <s v="Electric Light Orchestra"/>
    <s v="Out of the Blue"/>
    <s v="trackdone"/>
    <s v="trackdone"/>
    <b v="1"/>
    <b v="0"/>
  </r>
  <r>
    <s v="714hERk9U1W8FMYkoC83CO"/>
    <x v="129155"/>
    <x v="2"/>
    <n v="168829"/>
    <s v="You Sexy Thing"/>
    <s v="Hot Chocolate"/>
    <s v="Hot Chocolate"/>
    <s v="trackdone"/>
    <s v="logout"/>
    <b v="1"/>
    <b v="0"/>
  </r>
  <r>
    <s v="6dhaX8fxmnXNZuOxmxyrvD"/>
    <x v="129156"/>
    <x v="2"/>
    <n v="217538"/>
    <s v="L.S.D"/>
    <s v="Skegss"/>
    <s v="L.S.D"/>
    <s v="playbtn"/>
    <s v="trackdone"/>
    <b v="1"/>
    <b v="0"/>
  </r>
  <r>
    <s v="2y4xj6ZK340J4wyHjfcRpL"/>
    <x v="129157"/>
    <x v="2"/>
    <n v="201600"/>
    <s v="Dear Doctor"/>
    <s v="Keith Richards"/>
    <s v="Beggars Banquet"/>
    <s v="trackdone"/>
    <s v="trackdone"/>
    <b v="1"/>
    <b v="0"/>
  </r>
  <r>
    <s v="2u2WL5N3KnQnykOZi3fxL6"/>
    <x v="129158"/>
    <x v="2"/>
    <n v="239001"/>
    <s v="Swallowed in the Sea"/>
    <s v="Coldplay"/>
    <s v="X&amp;Y"/>
    <s v="trackdone"/>
    <s v="trackdone"/>
    <b v="1"/>
    <b v="0"/>
  </r>
  <r>
    <s v="6r7JAngkBzKGDKRUzLgY2U"/>
    <x v="129159"/>
    <x v="2"/>
    <n v="179853"/>
    <s v="The Ballad Of John And Yoko - Remastered 2009"/>
    <s v="The Beatles"/>
    <s v="Past Masters"/>
    <s v="trackdone"/>
    <s v="trackdone"/>
    <b v="1"/>
    <b v="0"/>
  </r>
  <r>
    <s v="2gTnu5RZNVFVnWdjLnyUA5"/>
    <x v="129160"/>
    <x v="2"/>
    <n v="203360"/>
    <s v="Nobody Home"/>
    <s v="Pink Floyd"/>
    <s v="The Wall"/>
    <s v="trackdone"/>
    <s v="trackdone"/>
    <b v="1"/>
    <b v="0"/>
  </r>
  <r>
    <s v="1wQXj5bgxyZQ2XmE2X9s6n"/>
    <x v="129161"/>
    <x v="2"/>
    <n v="250668"/>
    <s v="Til Kingdom Come"/>
    <s v="Coldplay"/>
    <s v="X&amp;Y"/>
    <s v="trackdone"/>
    <s v="trackdone"/>
    <b v="1"/>
    <b v="0"/>
  </r>
  <r>
    <s v="6DlqxXju2H2mb0NcwgAFRM"/>
    <x v="129162"/>
    <x v="2"/>
    <n v="247413"/>
    <s v="Roy Rogers - Remastered 2014"/>
    <s v="Elton John"/>
    <s v="Goodbye Yellow Brick Road - Remastered"/>
    <s v="trackdone"/>
    <s v="trackdone"/>
    <b v="1"/>
    <b v="0"/>
  </r>
  <r>
    <s v="0kfjZ0JCXU9sSg99gbQpbJ"/>
    <x v="129163"/>
    <x v="2"/>
    <n v="166106"/>
    <s v="Good Times Bad Times - Remaster"/>
    <s v="Led Zeppelin"/>
    <s v="Led Zeppelin"/>
    <s v="trackdone"/>
    <s v="trackdone"/>
    <b v="1"/>
    <b v="0"/>
  </r>
  <r>
    <s v="6qZjm61s6u8Ead9sWxCDro"/>
    <x v="129164"/>
    <x v="2"/>
    <n v="211226"/>
    <s v="Elephant"/>
    <s v="Tame Impala"/>
    <s v="Lonerism"/>
    <s v="trackdone"/>
    <s v="trackdone"/>
    <b v="1"/>
    <b v="0"/>
  </r>
  <r>
    <s v="3gdewACMIVMEWVbyb8O9sY"/>
    <x v="129165"/>
    <x v="2"/>
    <n v="281613"/>
    <s v="Rocket Man (I Think It's Going To Be A Long, Long Time)"/>
    <s v="Elton John"/>
    <s v="Honky Chateau"/>
    <s v="trackdone"/>
    <s v="trackdone"/>
    <b v="1"/>
    <b v="0"/>
  </r>
  <r>
    <s v="1EsgUWQsxGBwnu3NATDjiU"/>
    <x v="129166"/>
    <x v="2"/>
    <n v="207679"/>
    <s v="The Modern Age"/>
    <s v="The Strokes"/>
    <s v="Is This It"/>
    <s v="trackdone"/>
    <s v="trackdone"/>
    <b v="1"/>
    <b v="0"/>
  </r>
  <r>
    <s v="28Yg22uFFB7x5Y2R8tacnh"/>
    <x v="129167"/>
    <x v="2"/>
    <n v="347653"/>
    <s v="When You See Yourself, Are You Far Away"/>
    <s v="Kings of Leon"/>
    <s v="When You See Yourself"/>
    <s v="trackdone"/>
    <s v="trackdone"/>
    <b v="1"/>
    <b v="0"/>
  </r>
  <r>
    <s v="0JBvtprXP2Z0LP3jmzA7Xp"/>
    <x v="129168"/>
    <x v="2"/>
    <n v="181306"/>
    <s v="Baby, You're A Rich Man - Remastered 2009"/>
    <s v="The Beatles"/>
    <s v="Magical Mystery Tour"/>
    <s v="trackdone"/>
    <s v="trackdone"/>
    <b v="1"/>
    <b v="0"/>
  </r>
  <r>
    <s v="1fOi6nfmNTYUJFEyvGNfkF"/>
    <x v="129169"/>
    <x v="2"/>
    <n v="200097"/>
    <s v="Caballo Prieto Azabache"/>
    <s v="Antonio Aguilar"/>
    <s v="15 Éxitos: Corridos de Caballos Famosos"/>
    <s v="trackdone"/>
    <s v="trackdone"/>
    <b v="1"/>
    <b v="0"/>
  </r>
  <r>
    <s v="2NYGloolRYehaUqpLUbJfP"/>
    <x v="129170"/>
    <x v="2"/>
    <n v="272600"/>
    <s v="Scars"/>
    <s v="James Bay"/>
    <s v="Chaos And The Calm"/>
    <s v="trackdone"/>
    <s v="trackdone"/>
    <b v="1"/>
    <b v="0"/>
  </r>
  <r>
    <s v="2QZRhQIZ74udMmzvF0d7GY"/>
    <x v="129171"/>
    <x v="2"/>
    <n v="228120"/>
    <s v="Craving"/>
    <s v="James Bay"/>
    <s v="Chaos And The Calm"/>
    <s v="trackdone"/>
    <s v="trackdone"/>
    <b v="1"/>
    <b v="0"/>
  </r>
  <r>
    <s v="7buoWHxRKoDrudJxkPBzbF"/>
    <x v="129172"/>
    <x v="2"/>
    <n v="198786"/>
    <s v="Strangers (Stereo) - 2014 Remastered Version"/>
    <s v="The Kinks"/>
    <s v="Lola vs. Powerman and the Moneygoround, Pt. One + Percy"/>
    <s v="trackdone"/>
    <s v="trackdone"/>
    <b v="1"/>
    <b v="0"/>
  </r>
  <r>
    <s v="0UvCh63URrLFcPkKt99hHd"/>
    <x v="129173"/>
    <x v="2"/>
    <n v="289560"/>
    <s v="Don't Look Back in Anger - Remastered"/>
    <s v="Oasis"/>
    <s v="(What's The Story) Morning Glory?"/>
    <s v="trackdone"/>
    <s v="trackdone"/>
    <b v="1"/>
    <b v="0"/>
  </r>
  <r>
    <s v="0akyEssGRVHstqCSWXusJL"/>
    <x v="129174"/>
    <x v="2"/>
    <n v="207400"/>
    <s v="Fuentes de Ortiz"/>
    <s v="Ed Maverick"/>
    <s v="mix pa llorar en tu cuarto"/>
    <s v="trackdone"/>
    <s v="trackdone"/>
    <b v="1"/>
    <b v="0"/>
  </r>
  <r>
    <s v="10nyNJ6zNy2YVYLrcwLccB"/>
    <x v="129175"/>
    <x v="2"/>
    <n v="229120"/>
    <s v="No Surprises"/>
    <s v="Radiohead"/>
    <s v="OK Computer"/>
    <s v="trackdone"/>
    <s v="trackdone"/>
    <b v="1"/>
    <b v="0"/>
  </r>
  <r>
    <s v="3y4Uza6K58JXQ7RYya8ZI5"/>
    <x v="129176"/>
    <x v="2"/>
    <n v="301133"/>
    <s v="Shelter from the Storm"/>
    <s v="Bob Dylan"/>
    <s v="Blood On The Tracks"/>
    <s v="trackdone"/>
    <s v="trackdone"/>
    <b v="1"/>
    <b v="0"/>
  </r>
  <r>
    <s v="52dm9op3rbfAkc1LGXgipW"/>
    <x v="129177"/>
    <x v="2"/>
    <n v="341773"/>
    <s v="Wild Horses - 2009 Mix"/>
    <s v="The Rolling Stones"/>
    <s v="Sticky Fingers"/>
    <s v="trackdone"/>
    <s v="trackdone"/>
    <b v="1"/>
    <b v="0"/>
  </r>
  <r>
    <s v="3PjMtNzwhDHqxoKudm6GvF"/>
    <x v="129178"/>
    <x v="2"/>
    <n v="215160"/>
    <s v="She's Leaving Home - Remastered 2009"/>
    <s v="The Beatles"/>
    <s v="Sgt. Pepper's Lonely Hearts Club Band"/>
    <s v="trackdone"/>
    <s v="trackdone"/>
    <b v="1"/>
    <b v="0"/>
  </r>
  <r>
    <s v="66S14BkJDxgkYxLl5DCqOz"/>
    <x v="129179"/>
    <x v="2"/>
    <n v="159326"/>
    <s v="I'm Gonna Be (500 Miles)"/>
    <s v="The Proclaimers"/>
    <s v="Finest"/>
    <s v="trackdone"/>
    <s v="logout"/>
    <b v="1"/>
    <b v="0"/>
  </r>
  <r>
    <s v="77oU2rjC5XbjQfNe3bD6so"/>
    <x v="129180"/>
    <x v="2"/>
    <n v="265173"/>
    <s v="Beast Of Burden - Remastered 1994"/>
    <s v="The Rolling Stones"/>
    <s v="Some Girls"/>
    <s v="fwdbtn"/>
    <s v="trackdone"/>
    <b v="1"/>
    <b v="0"/>
  </r>
  <r>
    <s v="4MKun9QQhoapVvhp2uxJif"/>
    <x v="129181"/>
    <x v="2"/>
    <n v="531160"/>
    <s v="Lily, Rosemary and the Jack of Hearts"/>
    <s v="Bob Dylan"/>
    <s v="Blood On The Tracks"/>
    <s v="trackdone"/>
    <s v="trackdone"/>
    <b v="1"/>
    <b v="0"/>
  </r>
  <r>
    <s v="5AEyKKiz6YPTLR7EDFLqMS"/>
    <x v="129182"/>
    <x v="2"/>
    <n v="235841"/>
    <s v="Walk Across The Water"/>
    <s v="The Black Keys"/>
    <s v="&quot;Let's Rock&quot;"/>
    <s v="trackdone"/>
    <s v="trackdone"/>
    <b v="1"/>
    <b v="0"/>
  </r>
  <r>
    <s v="3oJtUnnt5uYPtzulIbLw3D"/>
    <x v="129183"/>
    <x v="2"/>
    <n v="244533"/>
    <s v="Dead Flowers - 2009 Mix"/>
    <s v="The Rolling Stones"/>
    <s v="Sticky Fingers"/>
    <s v="trackdone"/>
    <s v="trackdone"/>
    <b v="1"/>
    <b v="0"/>
  </r>
  <r>
    <s v="6lTTzSk1hRrxp4VMwXBp2l"/>
    <x v="129184"/>
    <x v="2"/>
    <n v="274933"/>
    <s v="My Way"/>
    <s v="Frank Sinatra"/>
    <s v="Ultimate Sinatra"/>
    <s v="trackdone"/>
    <s v="trackdone"/>
    <b v="1"/>
    <b v="0"/>
  </r>
  <r>
    <s v="1xsYj84j7hUDDnTTerGWlH"/>
    <x v="129185"/>
    <x v="2"/>
    <n v="267596"/>
    <s v="Dream On"/>
    <s v="Aerosmith"/>
    <s v="Aerosmith"/>
    <s v="trackdone"/>
    <s v="trackdone"/>
    <b v="1"/>
    <b v="0"/>
  </r>
  <r>
    <s v="0zo4T5c5VV42554ySEc5J6"/>
    <x v="129186"/>
    <x v="2"/>
    <n v="180173"/>
    <s v="Gotta Get Away"/>
    <s v="The Black Keys"/>
    <s v="Turn Blue"/>
    <s v="trackdone"/>
    <s v="trackdone"/>
    <b v="1"/>
    <b v="0"/>
  </r>
  <r>
    <s v="5GjPQ0eI7AgmOnADn1EO6Q"/>
    <x v="129187"/>
    <x v="2"/>
    <n v="126533"/>
    <s v="Eleanor Rigby - Remastered 2009"/>
    <s v="The Beatles"/>
    <s v="Revolver"/>
    <s v="trackdone"/>
    <s v="trackdone"/>
    <b v="1"/>
    <b v="0"/>
  </r>
  <r>
    <s v="2fuYa3Lx06QQJAm0MjztKr"/>
    <x v="129188"/>
    <x v="2"/>
    <n v="299560"/>
    <s v="Let Down"/>
    <s v="Radiohead"/>
    <s v="OK Computer"/>
    <s v="trackdone"/>
    <s v="trackdone"/>
    <b v="1"/>
    <b v="0"/>
  </r>
  <r>
    <s v="0hKRSZhUGEhKU6aNSPBACZ"/>
    <x v="129189"/>
    <x v="2"/>
    <n v="337413"/>
    <s v="A Day In The Life - Remastered 2009"/>
    <s v="The Beatles"/>
    <s v="Sgt. Pepper's Lonely Hearts Club Band"/>
    <s v="trackdone"/>
    <s v="trackdone"/>
    <b v="1"/>
    <b v="0"/>
  </r>
  <r>
    <s v="0YdSIXOY8QWbRtWaBlnlNo"/>
    <x v="129190"/>
    <x v="2"/>
    <n v="296938"/>
    <s v="Did My Best"/>
    <s v="The Voidz"/>
    <s v="Did My Best"/>
    <s v="trackdone"/>
    <s v="trackdone"/>
    <b v="1"/>
    <b v="0"/>
  </r>
  <r>
    <s v="5imShWWzwqfAJ9gXFpGAQh"/>
    <x v="129191"/>
    <x v="2"/>
    <n v="201173"/>
    <s v="Waiting On the World to Change"/>
    <s v="John Mayer"/>
    <s v="Continuum"/>
    <s v="trackdone"/>
    <s v="trackdone"/>
    <b v="1"/>
    <b v="0"/>
  </r>
  <r>
    <s v="1GEOSS415bZVHNuXWlCT6b"/>
    <x v="129192"/>
    <x v="2"/>
    <n v="87329"/>
    <s v="Mother"/>
    <s v="Pink Floyd"/>
    <s v="The Wall"/>
    <s v="trackdone"/>
    <s v="logout"/>
    <b v="1"/>
    <b v="0"/>
  </r>
  <r>
    <s v="1GEOSS415bZVHNuXWlCT6b"/>
    <x v="129193"/>
    <x v="2"/>
    <n v="5180"/>
    <s v="Mother"/>
    <s v="Pink Floyd"/>
    <s v="The Wall"/>
    <s v="remote"/>
    <s v="endplay"/>
    <b v="1"/>
    <b v="1"/>
  </r>
  <r>
    <s v="6uzGmmQ4CuG9HvZktEy0LF"/>
    <x v="129194"/>
    <x v="2"/>
    <n v="188508"/>
    <s v="Qué Bonito Es Querer"/>
    <s v="Manuel Carrasco"/>
    <s v="La Cruz Del Mapa"/>
    <s v="clickrow"/>
    <s v="logout"/>
    <b v="1"/>
    <b v="0"/>
  </r>
  <r>
    <s v="6uzGmmQ4CuG9HvZktEy0LF"/>
    <x v="129195"/>
    <x v="2"/>
    <n v="0"/>
    <s v="Qué Bonito Es Querer"/>
    <s v="Manuel Carrasco"/>
    <s v="La Cruz Del Mapa"/>
    <s v="remote"/>
    <s v="endplay"/>
    <b v="1"/>
    <b v="1"/>
  </r>
  <r>
    <s v="6uzGmmQ4CuG9HvZktEy0LF"/>
    <x v="129196"/>
    <x v="2"/>
    <n v="185980"/>
    <s v="Qué Bonito Es Querer"/>
    <s v="Manuel Carrasco"/>
    <s v="La Cruz Del Mapa"/>
    <s v="trackerror"/>
    <s v="logout"/>
    <b v="1"/>
    <b v="0"/>
  </r>
  <r>
    <s v="6uzGmmQ4CuG9HvZktEy0LF"/>
    <x v="129197"/>
    <x v="2"/>
    <n v="478607"/>
    <s v="Qué Bonito Es Querer"/>
    <s v="Manuel Carrasco"/>
    <s v="La Cruz Del Mapa"/>
    <s v="appload"/>
    <s v="trackdone"/>
    <b v="1"/>
    <b v="0"/>
  </r>
  <r>
    <s v="47BBI51FKFwOMlIiX6m8ya"/>
    <x v="129198"/>
    <x v="2"/>
    <n v="141932"/>
    <s v="I Want It That Way"/>
    <s v="Backstreet Boys"/>
    <s v="Millennium"/>
    <s v="trackdone"/>
    <s v="endplay"/>
    <b v="1"/>
    <b v="1"/>
  </r>
  <r>
    <s v="6ek9SiEj5a65WIs2EV7qiM"/>
    <x v="129199"/>
    <x v="2"/>
    <n v="148053"/>
    <s v="Son Of A Preacher Man"/>
    <s v="Dusty Springfield"/>
    <s v="Dusty In Memphis"/>
    <s v="playbtn"/>
    <s v="trackdone"/>
    <b v="1"/>
    <b v="0"/>
  </r>
  <r>
    <s v="3nSiB5WCF2pmRQrYSsteHv"/>
    <x v="129200"/>
    <x v="2"/>
    <n v="204506"/>
    <s v="Young Volcanoes"/>
    <s v="Fall Out Boy"/>
    <s v="Save Rock And Roll"/>
    <s v="trackdone"/>
    <s v="trackdone"/>
    <b v="1"/>
    <b v="0"/>
  </r>
  <r>
    <s v="77oU2rjC5XbjQfNe3bD6so"/>
    <x v="129201"/>
    <x v="2"/>
    <n v="265173"/>
    <s v="Beast Of Burden - Remastered 1994"/>
    <s v="The Rolling Stones"/>
    <s v="Some Girls"/>
    <s v="trackdone"/>
    <s v="trackdone"/>
    <b v="1"/>
    <b v="0"/>
  </r>
  <r>
    <s v="3aCjJgEAW018s9BuGiAgob"/>
    <x v="129202"/>
    <x v="2"/>
    <n v="197866"/>
    <s v="Beautiful People (feat. Khalid)"/>
    <s v="Ed Sheeran"/>
    <s v="No.6 Collaborations Project"/>
    <s v="trackdone"/>
    <s v="trackdone"/>
    <b v="1"/>
    <b v="0"/>
  </r>
  <r>
    <s v="64MmobYNviePoiaINMrbMn"/>
    <x v="129203"/>
    <x v="2"/>
    <n v="232333"/>
    <s v="Shots"/>
    <s v="Imagine Dragons"/>
    <s v="Smoke + Mirrors"/>
    <s v="trackdone"/>
    <s v="trackdone"/>
    <b v="1"/>
    <b v="0"/>
  </r>
  <r>
    <s v="5JHNg1hxZFT7TDEphhM4wj"/>
    <x v="129204"/>
    <x v="2"/>
    <n v="231680"/>
    <s v="Waiting for the End"/>
    <s v="Linkin Park"/>
    <s v="A Thousand Suns"/>
    <s v="trackdone"/>
    <s v="trackdone"/>
    <b v="1"/>
    <b v="0"/>
  </r>
  <r>
    <s v="5xMNjx7uqCzMpJZSo4Wq55"/>
    <x v="129205"/>
    <x v="2"/>
    <n v="233813"/>
    <s v="A Boy Named Sue - Live at San Quentin State Prison, San Quentin, CA - February 1969"/>
    <s v="Johnny Cash"/>
    <s v="At San Quentin"/>
    <s v="trackdone"/>
    <s v="trackdone"/>
    <b v="1"/>
    <b v="0"/>
  </r>
  <r>
    <s v="76TZCvJ8GitQ2FA1q5dKu0"/>
    <x v="129206"/>
    <x v="2"/>
    <n v="308520"/>
    <s v="The Boxer"/>
    <s v="Simon &amp; Garfunkel"/>
    <s v="Bridge Over Troubled Water"/>
    <s v="trackdone"/>
    <s v="trackdone"/>
    <b v="1"/>
    <b v="0"/>
  </r>
  <r>
    <s v="34fv3psKQOOwWZBRxoIF4I"/>
    <x v="129207"/>
    <x v="2"/>
    <n v="213677"/>
    <s v="Once"/>
    <s v="Liam Gallagher"/>
    <s v="Why Me? Why Not."/>
    <s v="trackdone"/>
    <s v="trackdone"/>
    <b v="1"/>
    <b v="0"/>
  </r>
  <r>
    <s v="1jOLTO379yIu9aMnCkpMQl"/>
    <x v="129208"/>
    <x v="2"/>
    <n v="242973"/>
    <s v="You Never Give Me Your Money - Remastered 2009"/>
    <s v="The Beatles"/>
    <s v="Abbey Road"/>
    <s v="trackdone"/>
    <s v="trackdone"/>
    <b v="1"/>
    <b v="0"/>
  </r>
  <r>
    <s v="7c378mlmubSu7NGkLFa4sN"/>
    <x v="129209"/>
    <x v="2"/>
    <n v="287880"/>
    <s v="Airbag"/>
    <s v="Radiohead"/>
    <s v="OK Computer"/>
    <s v="trackdone"/>
    <s v="trackdone"/>
    <b v="1"/>
    <b v="0"/>
  </r>
  <r>
    <s v="1wQXj5bgxyZQ2XmE2X9s6n"/>
    <x v="129210"/>
    <x v="2"/>
    <n v="250668"/>
    <s v="Til Kingdom Come"/>
    <s v="Coldplay"/>
    <s v="X&amp;Y"/>
    <s v="trackdone"/>
    <s v="trackdone"/>
    <b v="1"/>
    <b v="0"/>
  </r>
  <r>
    <s v="3skn2lauGk7Dx6bVIt5DVj"/>
    <x v="129211"/>
    <x v="2"/>
    <n v="159861"/>
    <s v="Starlight"/>
    <s v="Muse"/>
    <s v="Black Holes and Revelations"/>
    <s v="trackdone"/>
    <s v="logout"/>
    <b v="1"/>
    <b v="0"/>
  </r>
  <r>
    <s v="3skn2lauGk7Dx6bVIt5DVj"/>
    <x v="129212"/>
    <x v="2"/>
    <n v="80922"/>
    <s v="Starlight"/>
    <s v="Muse"/>
    <s v="Black Holes and Revelations"/>
    <s v="appload"/>
    <s v="trackdone"/>
    <b v="1"/>
    <b v="0"/>
  </r>
  <r>
    <s v="28q8XYvQtuRtTnkZoKBTB1"/>
    <x v="129213"/>
    <x v="2"/>
    <n v="114746"/>
    <s v="The Wall - Live at Folsom State Prison, Folsom, CA - January 1968"/>
    <s v="Johnny Cash"/>
    <s v="At Folsom Prison"/>
    <s v="trackdone"/>
    <s v="trackdone"/>
    <b v="1"/>
    <b v="0"/>
  </r>
  <r>
    <s v="05uGBKRCuePsf43Hfm0JwX"/>
    <x v="129214"/>
    <x v="2"/>
    <n v="226666"/>
    <s v="Brain Damage"/>
    <s v="Pink Floyd"/>
    <s v="The Dark Side of the Moon"/>
    <s v="trackdone"/>
    <s v="trackdone"/>
    <b v="1"/>
    <b v="0"/>
  </r>
  <r>
    <s v="0sNKiz82ATCvT3f3XVVUUj"/>
    <x v="129215"/>
    <x v="2"/>
    <n v="172466"/>
    <s v="Why Don't You Get A Job"/>
    <s v="The Offspring"/>
    <s v="Americana"/>
    <s v="trackdone"/>
    <s v="trackdone"/>
    <b v="1"/>
    <b v="0"/>
  </r>
  <r>
    <s v="4faZbPZPQAmHADVtQNsv5E"/>
    <x v="129216"/>
    <x v="2"/>
    <n v="130333"/>
    <s v="Hotel Yorba"/>
    <s v="The White Stripes"/>
    <s v="White Blood Cells"/>
    <s v="trackdone"/>
    <s v="trackdone"/>
    <b v="1"/>
    <b v="0"/>
  </r>
  <r>
    <s v="0QTCTu0CXv4X1JEE4gNpGv"/>
    <x v="129217"/>
    <x v="2"/>
    <n v="40472"/>
    <s v="Wildfire"/>
    <s v="John Mayer"/>
    <s v="Paradise Valley"/>
    <s v="trackdone"/>
    <s v="logout"/>
    <b v="1"/>
    <b v="0"/>
  </r>
  <r>
    <s v="0QTCTu0CXv4X1JEE4gNpGv"/>
    <x v="129218"/>
    <x v="2"/>
    <n v="213891"/>
    <s v="Wildfire"/>
    <s v="John Mayer"/>
    <s v="Paradise Valley"/>
    <s v="appload"/>
    <s v="trackdone"/>
    <b v="1"/>
    <b v="0"/>
  </r>
  <r>
    <s v="70MqJOpUHPB10OzrI06x7U"/>
    <x v="129219"/>
    <x v="2"/>
    <n v="176693"/>
    <s v="Son of a Lovin' Man"/>
    <s v="Buchanan Brothers"/>
    <s v="Quentin Tarantino's Once Upon a Time in Hollywood Original Motion Picture Soundtrack"/>
    <s v="trackdone"/>
    <s v="trackdone"/>
    <b v="1"/>
    <b v="0"/>
  </r>
  <r>
    <s v="4gMgiXfqyzZLMhsksGmbQV"/>
    <x v="129220"/>
    <x v="2"/>
    <n v="238746"/>
    <s v="Another Brick in the Wall, Pt. 2"/>
    <s v="Pink Floyd"/>
    <s v="The Wall"/>
    <s v="trackdone"/>
    <s v="trackdone"/>
    <b v="1"/>
    <b v="0"/>
  </r>
  <r>
    <s v="2xRycG9m42WqYMIc6jsaHQ"/>
    <x v="129221"/>
    <x v="2"/>
    <n v="174155"/>
    <s v="Smogged Out"/>
    <s v="Skegss"/>
    <s v="My Own Mess"/>
    <s v="trackdone"/>
    <s v="trackdone"/>
    <b v="1"/>
    <b v="0"/>
  </r>
  <r>
    <s v="3Cx4yrFaX8CeHwBMReOWXI"/>
    <x v="129222"/>
    <x v="2"/>
    <n v="287733"/>
    <s v="We Didn't Start the Fire"/>
    <s v="Billy Joel"/>
    <s v="Storm Front"/>
    <s v="trackdone"/>
    <s v="trackdone"/>
    <b v="1"/>
    <b v="0"/>
  </r>
  <r>
    <s v="7gwuLmdWVfHi35OU07U60N"/>
    <x v="129223"/>
    <x v="2"/>
    <n v="166933"/>
    <s v="Think Before You Drink"/>
    <s v="The Voidz"/>
    <s v="Virtue"/>
    <s v="trackdone"/>
    <s v="trackdone"/>
    <b v="1"/>
    <b v="0"/>
  </r>
  <r>
    <s v="6PtIXICwmoxCgLjw2zApDs"/>
    <x v="129224"/>
    <x v="2"/>
    <n v="220538"/>
    <s v="Young Lady, You're Scaring Me"/>
    <s v="Ron Gallo"/>
    <s v="HEAVY META"/>
    <s v="trackdone"/>
    <s v="trackdone"/>
    <b v="1"/>
    <b v="0"/>
  </r>
  <r>
    <s v="2fyIS6GXMgUcSv4oejx63f"/>
    <x v="129225"/>
    <x v="2"/>
    <n v="175440"/>
    <s v="Mardy Bum"/>
    <s v="Arctic Monkeys"/>
    <s v="Whatever People Say I Am, That's What I'm Not"/>
    <s v="trackdone"/>
    <s v="trackdone"/>
    <b v="1"/>
    <b v="0"/>
  </r>
  <r>
    <s v="2aoo2jlRnM3A0NyLQqMN2f"/>
    <x v="129226"/>
    <x v="2"/>
    <n v="240800"/>
    <s v="All Along the Watchtower"/>
    <s v="Jimi Hendrix"/>
    <s v="Electric Ladyland"/>
    <s v="trackdone"/>
    <s v="trackdone"/>
    <b v="1"/>
    <b v="0"/>
  </r>
  <r>
    <s v="1tDWVeCR9oWGX8d5J9rswk"/>
    <x v="129227"/>
    <x v="2"/>
    <n v="130428"/>
    <s v="Eclipse"/>
    <s v="Pink Floyd"/>
    <s v="The Dark Side of the Moon"/>
    <s v="trackdone"/>
    <s v="trackdone"/>
    <b v="1"/>
    <b v="0"/>
  </r>
  <r>
    <s v="50ruR1ueH4wroJBpJOnjQS"/>
    <x v="129228"/>
    <x v="2"/>
    <n v="205395"/>
    <s v="Everlasting Light"/>
    <s v="The Black Keys"/>
    <s v="Brothers"/>
    <s v="trackdone"/>
    <s v="trackdone"/>
    <b v="1"/>
    <b v="0"/>
  </r>
  <r>
    <s v="3XTMlSEQR8cLQsNONpawJa"/>
    <x v="129229"/>
    <x v="2"/>
    <n v="109072"/>
    <s v="Fat Bottomed Girls"/>
    <s v="Queen"/>
    <s v="Jazz"/>
    <s v="trackdone"/>
    <s v="logout"/>
    <b v="1"/>
    <b v="0"/>
  </r>
  <r>
    <s v="3XTMlSEQR8cLQsNONpawJa"/>
    <x v="129230"/>
    <x v="2"/>
    <n v="147985"/>
    <s v="Fat Bottomed Girls"/>
    <s v="Queen"/>
    <s v="Jazz"/>
    <s v="appload"/>
    <s v="trackdone"/>
    <b v="1"/>
    <b v="0"/>
  </r>
  <r>
    <s v="70wYA8oYHoMzhRRkARoMhU"/>
    <x v="129231"/>
    <x v="2"/>
    <n v="220426"/>
    <s v="When You Were Young"/>
    <s v="The Killers"/>
    <s v="Sam's Town"/>
    <s v="trackdone"/>
    <s v="trackdone"/>
    <b v="1"/>
    <b v="0"/>
  </r>
  <r>
    <s v="1H4idkmruFoJBg1DvUv2tY"/>
    <x v="129232"/>
    <x v="2"/>
    <n v="313026"/>
    <s v="Band On The Run - 2010 Remaster"/>
    <s v="Paul McCartney"/>
    <s v="Band On The Run"/>
    <s v="trackdone"/>
    <s v="trackdone"/>
    <b v="1"/>
    <b v="0"/>
  </r>
  <r>
    <s v="6mFkJmJqdDVQ1REhVfGgd1"/>
    <x v="129233"/>
    <x v="2"/>
    <n v="297018"/>
    <s v="Wish You Were Here"/>
    <s v="Pink Floyd"/>
    <s v="Wish You Were Here"/>
    <s v="trackdone"/>
    <s v="logout"/>
    <b v="1"/>
    <b v="0"/>
  </r>
  <r>
    <s v="6mFkJmJqdDVQ1REhVfGgd1"/>
    <x v="129234"/>
    <x v="2"/>
    <n v="37994"/>
    <s v="Wish You Were Here"/>
    <s v="Pink Floyd"/>
    <s v="Wish You Were Here"/>
    <s v="appload"/>
    <s v="trackdone"/>
    <b v="1"/>
    <b v="0"/>
  </r>
  <r>
    <s v="4vcDnnuHUmombz20IRkzRO"/>
    <x v="129235"/>
    <x v="2"/>
    <n v="228560"/>
    <s v="Me and Paul"/>
    <s v="Willie Nelson"/>
    <s v="Yesterday's Wine"/>
    <s v="trackdone"/>
    <s v="trackdone"/>
    <b v="1"/>
    <b v="0"/>
  </r>
  <r>
    <s v="2nAWURSru31Cbaul6to7QY"/>
    <x v="129236"/>
    <x v="2"/>
    <n v="143053"/>
    <s v="Them Eyes"/>
    <s v="The Black Keys"/>
    <s v="The Big Come Up"/>
    <s v="trackdone"/>
    <s v="trackdone"/>
    <b v="1"/>
    <b v="0"/>
  </r>
  <r>
    <s v="6FT83pFXKhDlXDsNJFAHWz"/>
    <x v="129237"/>
    <x v="2"/>
    <n v="161906"/>
    <s v="You Never Can Tell"/>
    <s v="Chuck Berry"/>
    <s v="St. Louis To Liverpool"/>
    <s v="trackdone"/>
    <s v="trackdone"/>
    <b v="1"/>
    <b v="0"/>
  </r>
  <r>
    <s v="3Ie2eLOIj2IhKnzPwXrLbJ"/>
    <x v="129238"/>
    <x v="2"/>
    <n v="169226"/>
    <s v="She's Got a Way"/>
    <s v="Billy Joel"/>
    <s v="Cold Spring Harbor"/>
    <s v="trackdone"/>
    <s v="trackdone"/>
    <b v="1"/>
    <b v="0"/>
  </r>
  <r>
    <s v="003vvx7Niy0yvhvHt4a68B"/>
    <x v="129239"/>
    <x v="2"/>
    <n v="222973"/>
    <s v="Mr. Brightside"/>
    <s v="The Killers"/>
    <s v="Hot Fuss"/>
    <s v="trackdone"/>
    <s v="trackdone"/>
    <b v="1"/>
    <b v="0"/>
  </r>
  <r>
    <s v="7buoWHxRKoDrudJxkPBzbF"/>
    <x v="129240"/>
    <x v="2"/>
    <n v="198786"/>
    <s v="Strangers (Stereo) - 2014 Remastered Version"/>
    <s v="The Kinks"/>
    <s v="Lola vs. Powerman and the Moneygoround, Pt. One + Percy"/>
    <s v="trackdone"/>
    <s v="trackdone"/>
    <b v="1"/>
    <b v="0"/>
  </r>
  <r>
    <s v="3oGRjCpV07tCM5mrYv6iQA"/>
    <x v="129241"/>
    <x v="2"/>
    <n v="340626"/>
    <s v="I'm Gonna Find Another You - Live at the Nokia Theatre, Los Angeles, CA - December 2007"/>
    <s v="John Mayer"/>
    <s v="Where the Light Is: John Mayer Live In Los Angeles"/>
    <s v="trackdone"/>
    <s v="trackdone"/>
    <b v="1"/>
    <b v="0"/>
  </r>
  <r>
    <s v="6Qs5u9Tqh1rm1ljdr1ckhw"/>
    <x v="129242"/>
    <x v="2"/>
    <n v="102096"/>
    <s v="Mama Kin"/>
    <s v="Aerosmith"/>
    <s v="Aerosmith"/>
    <s v="trackdone"/>
    <s v="logout"/>
    <b v="1"/>
    <b v="0"/>
  </r>
  <r>
    <s v="6Qs5u9Tqh1rm1ljdr1ckhw"/>
    <x v="129243"/>
    <x v="2"/>
    <n v="168515"/>
    <s v="Mama Kin"/>
    <s v="Aerosmith"/>
    <s v="Aerosmith"/>
    <s v="appload"/>
    <s v="trackdone"/>
    <b v="1"/>
    <b v="0"/>
  </r>
  <r>
    <s v="1k5iH4KDKi56MFvlnrALNV"/>
    <x v="129244"/>
    <x v="2"/>
    <n v="178265"/>
    <s v="Rock 'n' Roll Suicide - 2012 Remaster"/>
    <s v="David Bowie"/>
    <s v="The Rise and Fall of Ziggy Stardust and the Spiders from Mars"/>
    <s v="trackdone"/>
    <s v="trackdone"/>
    <b v="1"/>
    <b v="0"/>
  </r>
  <r>
    <s v="5l4AZGLQCZJKEXcKzmJthD"/>
    <x v="129245"/>
    <x v="2"/>
    <n v="138085"/>
    <s v="Just Because"/>
    <s v="Elvis Presley"/>
    <s v="Elvis Presley"/>
    <s v="trackdone"/>
    <s v="logout"/>
    <b v="1"/>
    <b v="0"/>
  </r>
  <r>
    <s v="5l4AZGLQCZJKEXcKzmJthD"/>
    <x v="129246"/>
    <x v="2"/>
    <n v="14772"/>
    <s v="Just Because"/>
    <s v="Elvis Presley"/>
    <s v="Elvis Presley"/>
    <s v="appload"/>
    <s v="trackdone"/>
    <b v="1"/>
    <b v="0"/>
  </r>
  <r>
    <s v="2iGtdYI4lI0jDpnxJOqZRw"/>
    <x v="129247"/>
    <x v="2"/>
    <n v="429933"/>
    <s v="Hey Jude - Remastered 2009"/>
    <s v="The Beatles"/>
    <s v="Past Masters"/>
    <s v="trackdone"/>
    <s v="trackdone"/>
    <b v="1"/>
    <b v="0"/>
  </r>
  <r>
    <s v="7DUTYJGWHalTp97kFDmU64"/>
    <x v="129248"/>
    <x v="2"/>
    <n v="302218"/>
    <s v="Dominoes"/>
    <s v="Paul McCartney"/>
    <s v="Egypt Station"/>
    <s v="trackdone"/>
    <s v="trackdone"/>
    <b v="1"/>
    <b v="0"/>
  </r>
  <r>
    <s v="2tznHmp70DxMyr2XhWLOW0"/>
    <x v="129249"/>
    <x v="2"/>
    <n v="208760"/>
    <s v="Cigarette Daydreams"/>
    <s v="Cage The Elephant"/>
    <s v="Melophobia"/>
    <s v="trackdone"/>
    <s v="trackdone"/>
    <b v="1"/>
    <b v="0"/>
  </r>
  <r>
    <s v="3BQHpFgAp4l80e1XslIjNI"/>
    <x v="129250"/>
    <x v="2"/>
    <n v="125666"/>
    <s v="Yesterday - Remastered 2009"/>
    <s v="The Beatles"/>
    <s v="Help!"/>
    <s v="trackdone"/>
    <s v="trackdone"/>
    <b v="1"/>
    <b v="0"/>
  </r>
  <r>
    <s v="18GiV1BaXzPVYpp9rmOg0E"/>
    <x v="129251"/>
    <x v="2"/>
    <n v="165426"/>
    <s v="Blowin' in the Wind"/>
    <s v="Bob Dylan"/>
    <s v="The Freewheelin' Bob Dylan"/>
    <s v="trackdone"/>
    <s v="trackdone"/>
    <b v="1"/>
    <b v="0"/>
  </r>
  <r>
    <s v="1GEOSS415bZVHNuXWlCT6b"/>
    <x v="129252"/>
    <x v="2"/>
    <n v="334893"/>
    <s v="Mother"/>
    <s v="Pink Floyd"/>
    <s v="The Wall"/>
    <s v="trackdone"/>
    <s v="trackdone"/>
    <b v="1"/>
    <b v="0"/>
  </r>
  <r>
    <s v="7mar4DMFlVi5DwbarqP38M"/>
    <x v="129253"/>
    <x v="2"/>
    <n v="208698"/>
    <s v="Paper Crown"/>
    <s v="Liam Gallagher"/>
    <s v="As You Were"/>
    <s v="trackdone"/>
    <s v="trackdone"/>
    <b v="1"/>
    <b v="0"/>
  </r>
  <r>
    <s v="2VZ3ibuhicmovAqEMIFdJW"/>
    <x v="129254"/>
    <x v="2"/>
    <n v="218893"/>
    <s v="This Is Your Life"/>
    <s v="The Killers"/>
    <s v="Day &amp; Age - Bonus Tracks"/>
    <s v="trackdone"/>
    <s v="trackdone"/>
    <b v="1"/>
    <b v="0"/>
  </r>
  <r>
    <s v="5xXkyBtG1sNIhkpCIxF0Il"/>
    <x v="129255"/>
    <x v="2"/>
    <n v="87309"/>
    <s v="Lazy Boy"/>
    <s v="The Voidz"/>
    <s v="Virtue"/>
    <s v="trackdone"/>
    <s v="logout"/>
    <b v="1"/>
    <b v="0"/>
  </r>
  <r>
    <s v="5xXkyBtG1sNIhkpCIxF0Il"/>
    <x v="129256"/>
    <x v="2"/>
    <n v="124641"/>
    <s v="Lazy Boy"/>
    <s v="The Voidz"/>
    <s v="Virtue"/>
    <s v="appload"/>
    <s v="trackdone"/>
    <b v="1"/>
    <b v="0"/>
  </r>
  <r>
    <s v="2zYzyRzz6pRmhPzyfMEC8s"/>
    <x v="129257"/>
    <x v="2"/>
    <n v="208400"/>
    <s v="Highway to Hell"/>
    <s v="AC/DC"/>
    <s v="Highway to Hell"/>
    <s v="trackdone"/>
    <s v="trackdone"/>
    <b v="1"/>
    <b v="0"/>
  </r>
  <r>
    <s v="7tCHpjktA50ihtkLz6bAnn"/>
    <x v="129258"/>
    <x v="2"/>
    <n v="175493"/>
    <s v="Ain't No Rest For The Wicked - Original Version"/>
    <s v="Cage The Elephant"/>
    <s v="Cage The Elephant"/>
    <s v="trackdone"/>
    <s v="trackdone"/>
    <b v="1"/>
    <b v="0"/>
  </r>
  <r>
    <s v="74H7xFLquGjok0LwmKmDhG"/>
    <x v="129259"/>
    <x v="2"/>
    <n v="254142"/>
    <s v="What’s The Deal?"/>
    <s v="The Nude Party"/>
    <s v="What’s The Deal?"/>
    <s v="trackdone"/>
    <s v="trackdone"/>
    <b v="1"/>
    <b v="0"/>
  </r>
  <r>
    <s v="5AEyKKiz6YPTLR7EDFLqMS"/>
    <x v="129260"/>
    <x v="2"/>
    <n v="235841"/>
    <s v="Walk Across The Water"/>
    <s v="The Black Keys"/>
    <s v="&quot;Let's Rock&quot;"/>
    <s v="trackdone"/>
    <s v="trackdone"/>
    <b v="1"/>
    <b v="0"/>
  </r>
  <r>
    <s v="74jklVKHYTmNMp0baGm6FB"/>
    <x v="129261"/>
    <x v="2"/>
    <n v="222146"/>
    <s v="I've Got You Under My Skin"/>
    <s v="Frank Sinatra"/>
    <s v="Ultimate Sinatra"/>
    <s v="trackdone"/>
    <s v="trackdone"/>
    <b v="1"/>
    <b v="0"/>
  </r>
  <r>
    <s v="2t0wwvR15fc3K1ey8OiOaN"/>
    <x v="129262"/>
    <x v="2"/>
    <n v="222093"/>
    <s v="Selfless"/>
    <s v="The Strokes"/>
    <s v="The New Abnormal"/>
    <s v="trackdone"/>
    <s v="trackdone"/>
    <b v="1"/>
    <b v="0"/>
  </r>
  <r>
    <s v="1A8SxnqRK3qabmuN2qxIpa"/>
    <x v="129263"/>
    <x v="2"/>
    <n v="284546"/>
    <s v="Spaceman"/>
    <s v="The Killers"/>
    <s v="Day &amp; Age - Bonus Tracks"/>
    <s v="trackdone"/>
    <s v="trackdone"/>
    <b v="1"/>
    <b v="0"/>
  </r>
  <r>
    <s v="2aibwv5hGXSgw7Yru8IYTO"/>
    <x v="129264"/>
    <x v="2"/>
    <n v="70720"/>
    <s v="Snow (Hey Oh)"/>
    <s v="Red Hot Chili Peppers"/>
    <s v="Stadium Arcadium"/>
    <s v="trackdone"/>
    <s v="logout"/>
    <b v="1"/>
    <b v="0"/>
  </r>
  <r>
    <s v="2aibwv5hGXSgw7Yru8IYTO"/>
    <x v="129265"/>
    <x v="2"/>
    <n v="101161"/>
    <s v="Snow (Hey Oh)"/>
    <s v="Red Hot Chili Peppers"/>
    <s v="Stadium Arcadium"/>
    <s v="appload"/>
    <s v="logout"/>
    <b v="1"/>
    <b v="0"/>
  </r>
  <r>
    <s v="2aibwv5hGXSgw7Yru8IYTO"/>
    <x v="129266"/>
    <x v="2"/>
    <n v="164410"/>
    <s v="Snow (Hey Oh)"/>
    <s v="Red Hot Chili Peppers"/>
    <s v="Stadium Arcadium"/>
    <s v="appload"/>
    <s v="trackdone"/>
    <b v="1"/>
    <b v="0"/>
  </r>
  <r>
    <s v="5imShWWzwqfAJ9gXFpGAQh"/>
    <x v="129267"/>
    <x v="2"/>
    <n v="201173"/>
    <s v="Waiting On the World to Change"/>
    <s v="John Mayer"/>
    <s v="Continuum"/>
    <s v="trackdone"/>
    <s v="trackdone"/>
    <b v="1"/>
    <b v="0"/>
  </r>
  <r>
    <s v="4MKun9QQhoapVvhp2uxJif"/>
    <x v="129268"/>
    <x v="2"/>
    <n v="564969"/>
    <s v="Lily, Rosemary and the Jack of Hearts"/>
    <s v="Bob Dylan"/>
    <s v="Blood On The Tracks"/>
    <s v="trackdone"/>
    <s v="trackdone"/>
    <b v="1"/>
    <b v="0"/>
  </r>
  <r>
    <s v="6dhaX8fxmnXNZuOxmxyrvD"/>
    <x v="129269"/>
    <x v="2"/>
    <n v="217538"/>
    <s v="L.S.D"/>
    <s v="Skegss"/>
    <s v="L.S.D"/>
    <s v="trackdone"/>
    <s v="trackdone"/>
    <b v="1"/>
    <b v="0"/>
  </r>
  <r>
    <s v="3dYD57lRAUcMHufyqn9GcI"/>
    <x v="129270"/>
    <x v="2"/>
    <n v="241688"/>
    <s v="Take Me To Church"/>
    <s v="Hozier"/>
    <s v="Hozier"/>
    <s v="trackdone"/>
    <s v="trackdone"/>
    <b v="1"/>
    <b v="0"/>
  </r>
  <r>
    <s v="0RO9W1xJoUEpq5MEelddFb"/>
    <x v="129271"/>
    <x v="2"/>
    <n v="482830"/>
    <s v="Stairway to Heaven - Remaster"/>
    <s v="Led Zeppelin"/>
    <s v="Led Zeppelin IV"/>
    <s v="trackdone"/>
    <s v="trackdone"/>
    <b v="1"/>
    <b v="0"/>
  </r>
  <r>
    <s v="0h4jHdNzUrV9eGR2PT5R8c"/>
    <x v="129272"/>
    <x v="2"/>
    <n v="297373"/>
    <s v="Lenny"/>
    <s v="Stevie Ray Vaughan"/>
    <s v="Texas Flood (Legacy Edition)"/>
    <s v="trackdone"/>
    <s v="trackdone"/>
    <b v="1"/>
    <b v="0"/>
  </r>
  <r>
    <s v="1L9fzw2pXprOqtemTwtxXF"/>
    <x v="129273"/>
    <x v="2"/>
    <n v="228932"/>
    <s v="Candle In The Wind - Remastered 2014"/>
    <s v="Elton John"/>
    <s v="Goodbye Yellow Brick Road - Remastered"/>
    <s v="trackdone"/>
    <s v="trackdone"/>
    <b v="1"/>
    <b v="0"/>
  </r>
  <r>
    <s v="3ntrdR24dLkKrzSGRv1FlH"/>
    <x v="129274"/>
    <x v="2"/>
    <n v="211666"/>
    <s v="Stand By Me - Remastered 2010"/>
    <s v="John Lennon"/>
    <s v="Rock 'N' Roll"/>
    <s v="trackdone"/>
    <s v="trackdone"/>
    <b v="1"/>
    <b v="0"/>
  </r>
  <r>
    <s v="7caiyAewYYoWu5rZZgQWgn"/>
    <x v="129275"/>
    <x v="2"/>
    <n v="230640"/>
    <s v="Drunken Lullabies"/>
    <s v="Flogging Molly"/>
    <s v="Drunken Lullabies"/>
    <s v="trackdone"/>
    <s v="trackdone"/>
    <b v="1"/>
    <b v="0"/>
  </r>
  <r>
    <s v="2QZRhQIZ74udMmzvF0d7GY"/>
    <x v="129276"/>
    <x v="2"/>
    <n v="228120"/>
    <s v="Craving"/>
    <s v="James Bay"/>
    <s v="Chaos And The Calm"/>
    <s v="trackdone"/>
    <s v="trackdone"/>
    <b v="1"/>
    <b v="0"/>
  </r>
  <r>
    <s v="3YTTBONdXJOXMCQP7vvPuY"/>
    <x v="129277"/>
    <x v="2"/>
    <n v="33158"/>
    <s v="Are You Experienced?"/>
    <s v="Jimi Hendrix"/>
    <s v="Are You Experienced"/>
    <s v="trackdone"/>
    <s v="logout"/>
    <b v="1"/>
    <b v="0"/>
  </r>
  <r>
    <s v="3YTTBONdXJOXMCQP7vvPuY"/>
    <x v="129278"/>
    <x v="2"/>
    <n v="221081"/>
    <s v="Are You Experienced?"/>
    <s v="Jimi Hendrix"/>
    <s v="Are You Experienced"/>
    <s v="appload"/>
    <s v="trackdone"/>
    <b v="1"/>
    <b v="0"/>
  </r>
  <r>
    <s v="61cIyn6vWbDDDGUY70o4t4"/>
    <x v="129279"/>
    <x v="2"/>
    <n v="155480"/>
    <s v="No Words - 2010 Remaster"/>
    <s v="Paul McCartney"/>
    <s v="Band On The Run"/>
    <s v="trackdone"/>
    <s v="trackdone"/>
    <b v="1"/>
    <b v="0"/>
  </r>
  <r>
    <s v="7d3HsxVBxNWx8Q3G5UuHos"/>
    <x v="129280"/>
    <x v="2"/>
    <n v="218906"/>
    <s v="My God (feat. Weyes Blood)"/>
    <s v="The Killers"/>
    <s v="Imploding The Mirage"/>
    <s v="trackdone"/>
    <s v="trackdone"/>
    <b v="1"/>
    <b v="0"/>
  </r>
  <r>
    <s v="6ORqU0bHbVCRjXm9AjyHyZ"/>
    <x v="129281"/>
    <x v="2"/>
    <n v="153466"/>
    <s v="Good Riddance (Time of Your Life)"/>
    <s v="Green Day"/>
    <s v="Nimrod"/>
    <s v="trackdone"/>
    <s v="trackdone"/>
    <b v="1"/>
    <b v="0"/>
  </r>
  <r>
    <s v="2rslQV48gNv3r9pPrQFPW1"/>
    <x v="129282"/>
    <x v="2"/>
    <n v="16263"/>
    <s v="Visions of Johanna"/>
    <s v="Bob Dylan"/>
    <s v="Blonde On Blonde"/>
    <s v="trackdone"/>
    <s v="logout"/>
    <b v="1"/>
    <b v="0"/>
  </r>
  <r>
    <s v="2rslQV48gNv3r9pPrQFPW1"/>
    <x v="129283"/>
    <x v="2"/>
    <n v="435315"/>
    <s v="Visions of Johanna"/>
    <s v="Bob Dylan"/>
    <s v="Blonde On Blonde"/>
    <s v="appload"/>
    <s v="trackdone"/>
    <b v="1"/>
    <b v="0"/>
  </r>
  <r>
    <s v="0UvCh63URrLFcPkKt99hHd"/>
    <x v="129284"/>
    <x v="2"/>
    <n v="289560"/>
    <s v="Don't Look Back in Anger - Remastered"/>
    <s v="Oasis"/>
    <s v="(What's The Story) Morning Glory?"/>
    <s v="trackdone"/>
    <s v="trackdone"/>
    <b v="1"/>
    <b v="0"/>
  </r>
  <r>
    <s v="7j31rVgGX9Q2blT92VBEA0"/>
    <x v="129285"/>
    <x v="2"/>
    <n v="161920"/>
    <s v="Teenagers"/>
    <s v="My Chemical Romance"/>
    <s v="The Black Parade"/>
    <s v="trackdone"/>
    <s v="trackdone"/>
    <b v="1"/>
    <b v="0"/>
  </r>
  <r>
    <s v="6DlqxXju2H2mb0NcwgAFRM"/>
    <x v="129286"/>
    <x v="2"/>
    <n v="247413"/>
    <s v="Roy Rogers - Remastered 2014"/>
    <s v="Elton John"/>
    <s v="Goodbye Yellow Brick Road - Remastered"/>
    <s v="trackdone"/>
    <s v="trackdone"/>
    <b v="1"/>
    <b v="0"/>
  </r>
  <r>
    <s v="3e6rEdPXVBXRhppmKiwsh7"/>
    <x v="129287"/>
    <x v="2"/>
    <n v="270760"/>
    <s v="Gimme Shelter"/>
    <s v="The Rolling Stones"/>
    <s v="Let It Bleed"/>
    <s v="trackdone"/>
    <s v="trackdone"/>
    <b v="1"/>
    <b v="0"/>
  </r>
  <r>
    <s v="6LgJvl0Xdtc73RJ1mmpotq"/>
    <x v="129288"/>
    <x v="2"/>
    <n v="387213"/>
    <s v="Paranoid Android"/>
    <s v="Radiohead"/>
    <s v="OK Computer"/>
    <s v="trackdone"/>
    <s v="trackdone"/>
    <b v="1"/>
    <b v="0"/>
  </r>
  <r>
    <s v="12yHvSYFXI7PGzNecUvIDu"/>
    <x v="129289"/>
    <x v="2"/>
    <n v="295466"/>
    <s v="Saturday Night’s Alright (For Fighting) - Remastered 2014"/>
    <s v="Elton John"/>
    <s v="Goodbye Yellow Brick Road - Remastered"/>
    <s v="trackdone"/>
    <s v="trackdone"/>
    <b v="1"/>
    <b v="0"/>
  </r>
  <r>
    <s v="6qZjm61s6u8Ead9sWxCDro"/>
    <x v="129290"/>
    <x v="2"/>
    <n v="211226"/>
    <s v="Elephant"/>
    <s v="Tame Impala"/>
    <s v="Lonerism"/>
    <s v="trackdone"/>
    <s v="trackdone"/>
    <b v="1"/>
    <b v="0"/>
  </r>
  <r>
    <s v="63T7DJ1AFDD6Bn8VzG6JE8"/>
    <x v="129291"/>
    <x v="2"/>
    <n v="202266"/>
    <s v="Paint It, Black"/>
    <s v="The Rolling Stones"/>
    <s v="Aftermath"/>
    <s v="trackdone"/>
    <s v="trackdone"/>
    <b v="1"/>
    <b v="0"/>
  </r>
  <r>
    <s v="3Am0IbOxmvlSXro7N5iSfZ"/>
    <x v="129292"/>
    <x v="2"/>
    <n v="247320"/>
    <s v="Strawberry Fields Forever - Remastered 2009"/>
    <s v="The Beatles"/>
    <s v="Magical Mystery Tour"/>
    <s v="trackdone"/>
    <s v="trackdone"/>
    <b v="1"/>
    <b v="0"/>
  </r>
  <r>
    <s v="7kRGRp7M4VqPdNEmzGq7Qy"/>
    <x v="129293"/>
    <x v="2"/>
    <n v="318440"/>
    <s v="Morning Song"/>
    <s v="The Lumineers"/>
    <s v="The Lumineers"/>
    <s v="trackdone"/>
    <s v="trackdone"/>
    <b v="1"/>
    <b v="0"/>
  </r>
  <r>
    <s v="7pKfPomDEeI4TPT6EOYjn9"/>
    <x v="129294"/>
    <x v="2"/>
    <n v="187866"/>
    <s v="Imagine - Remastered 2010"/>
    <s v="John Lennon"/>
    <s v="Imagine"/>
    <s v="trackdone"/>
    <s v="trackdone"/>
    <b v="1"/>
    <b v="0"/>
  </r>
  <r>
    <s v="0WZZJ0mDKIkLfL0710ssZt"/>
    <x v="129295"/>
    <x v="2"/>
    <n v="237782"/>
    <s v="Neighborhood #1 (Tunnels)"/>
    <s v="Arcade Fire"/>
    <s v="Funeral"/>
    <s v="trackdone"/>
    <s v="logout"/>
    <b v="1"/>
    <b v="0"/>
  </r>
  <r>
    <s v="0WZZJ0mDKIkLfL0710ssZt"/>
    <x v="129296"/>
    <x v="2"/>
    <n v="51829"/>
    <s v="Neighborhood #1 (Tunnels)"/>
    <s v="Arcade Fire"/>
    <s v="Funeral"/>
    <s v="appload"/>
    <s v="trackdone"/>
    <b v="1"/>
    <b v="0"/>
  </r>
  <r>
    <s v="0RILico3Gbl5jxSNg3zLrJ"/>
    <x v="129297"/>
    <x v="2"/>
    <n v="228146"/>
    <s v="Dig Down"/>
    <s v="Muse"/>
    <s v="Simulation Theory"/>
    <s v="trackdone"/>
    <s v="trackdone"/>
    <b v="1"/>
    <b v="0"/>
  </r>
  <r>
    <s v="0gTRROuntlrPQ64W3J2Etv"/>
    <x v="129298"/>
    <x v="2"/>
    <n v="230626"/>
    <s v="Electioneering"/>
    <s v="Radiohead"/>
    <s v="OK Computer"/>
    <s v="trackdone"/>
    <s v="trackdone"/>
    <b v="1"/>
    <b v="0"/>
  </r>
  <r>
    <s v="6YU1CWbu43zkv21W0FyN10"/>
    <x v="129299"/>
    <x v="2"/>
    <n v="217746"/>
    <s v="I Live for You (2014 Remaster)"/>
    <s v="George Harrison"/>
    <s v="All Things Must Pass"/>
    <s v="trackdone"/>
    <s v="trackdone"/>
    <b v="1"/>
    <b v="0"/>
  </r>
  <r>
    <s v="0LtOwyZoSNZKJWHqjzADpW"/>
    <x v="129300"/>
    <x v="2"/>
    <n v="192960"/>
    <s v="Feels Like We Only Go Backwards"/>
    <s v="Tame Impala"/>
    <s v="Lonerism"/>
    <s v="trackdone"/>
    <s v="trackdone"/>
    <b v="1"/>
    <b v="0"/>
  </r>
  <r>
    <s v="0hKRSZhUGEhKU6aNSPBACZ"/>
    <x v="129301"/>
    <x v="2"/>
    <n v="337413"/>
    <s v="A Day In The Life - Remastered 2009"/>
    <s v="The Beatles"/>
    <s v="Sgt. Pepper's Lonely Hearts Club Band"/>
    <s v="trackdone"/>
    <s v="trackdone"/>
    <b v="1"/>
    <b v="0"/>
  </r>
  <r>
    <s v="51wUFdgpNsV8cVzu7i6N0l"/>
    <x v="129302"/>
    <x v="2"/>
    <n v="314573"/>
    <s v="Nos Queda Mucho Dolor Por Recorrer"/>
    <s v="Ed Maverick"/>
    <s v="Nos Queda Mucho Dolor Por Recorrer"/>
    <s v="trackdone"/>
    <s v="trackdone"/>
    <b v="1"/>
    <b v="0"/>
  </r>
  <r>
    <s v="3y4Uza6K58JXQ7RYya8ZI5"/>
    <x v="129303"/>
    <x v="2"/>
    <n v="283025"/>
    <s v="Shelter from the Storm"/>
    <s v="Bob Dylan"/>
    <s v="Blood On The Tracks"/>
    <s v="trackdone"/>
    <s v="logout"/>
    <b v="1"/>
    <b v="0"/>
  </r>
  <r>
    <s v="714hERk9U1W8FMYkoC83CO"/>
    <x v="129304"/>
    <x v="2"/>
    <n v="244920"/>
    <s v="You Sexy Thing"/>
    <s v="Hot Chocolate"/>
    <s v="Hot Chocolate"/>
    <s v="clickrow"/>
    <s v="trackdone"/>
    <b v="1"/>
    <b v="0"/>
  </r>
  <r>
    <s v="47BBI51FKFwOMlIiX6m8ya"/>
    <x v="129305"/>
    <x v="2"/>
    <n v="213306"/>
    <s v="I Want It That Way"/>
    <s v="Backstreet Boys"/>
    <s v="Millennium"/>
    <s v="trackdone"/>
    <s v="trackdone"/>
    <b v="1"/>
    <b v="0"/>
  </r>
  <r>
    <s v="3NlLmKBJozwoi0k03Feb1N"/>
    <x v="129306"/>
    <x v="2"/>
    <n v="235138"/>
    <s v="Isn't She Lovely"/>
    <s v="Stevie Wonder"/>
    <s v="The Definitive Collection"/>
    <s v="trackdone"/>
    <s v="trackdone"/>
    <b v="1"/>
    <b v="0"/>
  </r>
  <r>
    <s v="714hERk9U1W8FMYkoC83CO"/>
    <x v="129307"/>
    <x v="2"/>
    <n v="432903"/>
    <s v="You Sexy Thing"/>
    <s v="Hot Chocolate"/>
    <s v="Hot Chocolate"/>
    <s v="trackdone"/>
    <s v="trackdone"/>
    <b v="1"/>
    <b v="0"/>
  </r>
  <r>
    <s v="08sbpioHxwU7zyyMvmC8A9"/>
    <x v="129308"/>
    <x v="2"/>
    <n v="1003"/>
    <s v="Sara' Perche Ti Amo"/>
    <s v="Ricchi E Poveri"/>
    <s v="Ricchi E Poveri - Grandi Successi"/>
    <s v="trackdone"/>
    <s v="backbtn"/>
    <b v="1"/>
    <b v="1"/>
  </r>
  <r>
    <s v="3NlLmKBJozwoi0k03Feb1N"/>
    <x v="129309"/>
    <x v="2"/>
    <n v="7180"/>
    <s v="Isn't She Lovely"/>
    <s v="Stevie Wonder"/>
    <s v="The Definitive Collection"/>
    <s v="backbtn"/>
    <s v="endplay"/>
    <b v="1"/>
    <b v="1"/>
  </r>
  <r>
    <s v="714hERk9U1W8FMYkoC83CO"/>
    <x v="129310"/>
    <x v="2"/>
    <n v="811104"/>
    <s v="You Sexy Thing"/>
    <s v="Hot Chocolate"/>
    <s v="Hot Chocolate"/>
    <s v="clickrow"/>
    <s v="trackdone"/>
    <b v="1"/>
    <b v="0"/>
  </r>
  <r>
    <s v="08sbpioHxwU7zyyMvmC8A9"/>
    <x v="129311"/>
    <x v="2"/>
    <n v="195133"/>
    <s v="Sara' Perche Ti Amo"/>
    <s v="Ricchi E Poveri"/>
    <s v="Ricchi E Poveri - Grandi Successi"/>
    <s v="trackdone"/>
    <s v="trackdone"/>
    <b v="1"/>
    <b v="0"/>
  </r>
  <r>
    <s v="3NlLmKBJozwoi0k03Feb1N"/>
    <x v="129312"/>
    <x v="2"/>
    <n v="54700"/>
    <s v="Isn't She Lovely"/>
    <s v="Stevie Wonder"/>
    <s v="The Definitive Collection"/>
    <s v="trackdone"/>
    <s v="endplay"/>
    <b v="1"/>
    <b v="1"/>
  </r>
  <r>
    <s v="714hERk9U1W8FMYkoC83CO"/>
    <x v="129313"/>
    <x v="2"/>
    <n v="244920"/>
    <s v="You Sexy Thing"/>
    <s v="Hot Chocolate"/>
    <s v="Hot Chocolate"/>
    <s v="clickrow"/>
    <s v="trackdone"/>
    <b v="1"/>
    <b v="0"/>
  </r>
  <r>
    <s v="6uzGmmQ4CuG9HvZktEy0LF"/>
    <x v="129314"/>
    <x v="2"/>
    <n v="250983"/>
    <s v="Qué Bonito Es Querer"/>
    <s v="Manuel Carrasco"/>
    <s v="La Cruz Del Mapa"/>
    <s v="trackdone"/>
    <s v="endplay"/>
    <b v="1"/>
    <b v="1"/>
  </r>
  <r>
    <s v="714hERk9U1W8FMYkoC83CO"/>
    <x v="129315"/>
    <x v="2"/>
    <n v="244920"/>
    <s v="You Sexy Thing"/>
    <s v="Hot Chocolate"/>
    <s v="Hot Chocolate"/>
    <s v="clickrow"/>
    <s v="trackdone"/>
    <b v="1"/>
    <b v="0"/>
  </r>
  <r>
    <s v="6uzGmmQ4CuG9HvZktEy0LF"/>
    <x v="129316"/>
    <x v="2"/>
    <n v="270187"/>
    <s v="Qué Bonito Es Querer"/>
    <s v="Manuel Carrasco"/>
    <s v="La Cruz Del Mapa"/>
    <s v="trackdone"/>
    <s v="trackdone"/>
    <b v="1"/>
    <b v="0"/>
  </r>
  <r>
    <s v="7gr9lJ5mVX0PfrApeAyT76"/>
    <x v="129317"/>
    <x v="2"/>
    <n v="190980"/>
    <s v="Antes Que al Mío"/>
    <s v="Los Ángeles Azules"/>
    <s v="Esto Sí Es Cumbia"/>
    <s v="trackdone"/>
    <s v="trackdone"/>
    <b v="1"/>
    <b v="0"/>
  </r>
  <r>
    <s v="3NlLmKBJozwoi0k03Feb1N"/>
    <x v="129318"/>
    <x v="2"/>
    <n v="199386"/>
    <s v="Isn't She Lovely"/>
    <s v="Stevie Wonder"/>
    <s v="The Definitive Collection"/>
    <s v="trackdone"/>
    <s v="trackdone"/>
    <b v="1"/>
    <b v="0"/>
  </r>
  <r>
    <s v="08sbpioHxwU7zyyMvmC8A9"/>
    <x v="129319"/>
    <x v="2"/>
    <n v="195133"/>
    <s v="Sara' Perche Ti Amo"/>
    <s v="Ricchi E Poveri"/>
    <s v="Ricchi E Poveri - Grandi Successi"/>
    <s v="trackdone"/>
    <s v="trackdone"/>
    <b v="1"/>
    <b v="0"/>
  </r>
  <r>
    <s v="47BBI51FKFwOMlIiX6m8ya"/>
    <x v="129320"/>
    <x v="2"/>
    <n v="213306"/>
    <s v="I Want It That Way"/>
    <s v="Backstreet Boys"/>
    <s v="Millennium"/>
    <s v="trackdone"/>
    <s v="trackdone"/>
    <b v="1"/>
    <b v="0"/>
  </r>
  <r>
    <s v="714hERk9U1W8FMYkoC83CO"/>
    <x v="129321"/>
    <x v="2"/>
    <n v="198948"/>
    <s v="You Sexy Thing"/>
    <s v="Hot Chocolate"/>
    <s v="Hot Chocolate"/>
    <s v="trackdone"/>
    <s v="logout"/>
    <b v="1"/>
    <b v="0"/>
  </r>
  <r>
    <s v="714hERk9U1W8FMYkoC83CO"/>
    <x v="129322"/>
    <x v="2"/>
    <n v="471734"/>
    <s v="You Sexy Thing"/>
    <s v="Hot Chocolate"/>
    <s v="Hot Chocolate"/>
    <s v="clickrow"/>
    <s v="trackdone"/>
    <b v="1"/>
    <b v="0"/>
  </r>
  <r>
    <s v="7gr9lJ5mVX0PfrApeAyT76"/>
    <x v="129323"/>
    <x v="2"/>
    <n v="190980"/>
    <s v="Antes Que al Mío"/>
    <s v="Los Ángeles Azules"/>
    <s v="Esto Sí Es Cumbia"/>
    <s v="trackdone"/>
    <s v="trackdone"/>
    <b v="1"/>
    <b v="0"/>
  </r>
  <r>
    <s v="6uzGmmQ4CuG9HvZktEy0LF"/>
    <x v="129324"/>
    <x v="2"/>
    <n v="131319"/>
    <s v="Qué Bonito Es Querer"/>
    <s v="Manuel Carrasco"/>
    <s v="La Cruz Del Mapa"/>
    <s v="trackdone"/>
    <s v="logout"/>
    <b v="1"/>
    <b v="0"/>
  </r>
  <r>
    <s v="6uzGmmQ4CuG9HvZktEy0LF"/>
    <x v="129325"/>
    <x v="2"/>
    <n v="139268"/>
    <s v="Qué Bonito Es Querer"/>
    <s v="Manuel Carrasco"/>
    <s v="La Cruz Del Mapa"/>
    <s v="appload"/>
    <s v="trackdone"/>
    <b v="1"/>
    <b v="0"/>
  </r>
  <r>
    <s v="3NlLmKBJozwoi0k03Feb1N"/>
    <x v="129326"/>
    <x v="2"/>
    <n v="199386"/>
    <s v="Isn't She Lovely"/>
    <s v="Stevie Wonder"/>
    <s v="The Definitive Collection"/>
    <s v="trackdone"/>
    <s v="trackdone"/>
    <b v="1"/>
    <b v="0"/>
  </r>
  <r>
    <s v="47BBI51FKFwOMlIiX6m8ya"/>
    <x v="129327"/>
    <x v="2"/>
    <n v="213306"/>
    <s v="I Want It That Way"/>
    <s v="Backstreet Boys"/>
    <s v="Millennium"/>
    <s v="trackdone"/>
    <s v="trackdone"/>
    <b v="1"/>
    <b v="0"/>
  </r>
  <r>
    <s v="08sbpioHxwU7zyyMvmC8A9"/>
    <x v="129328"/>
    <x v="2"/>
    <n v="195133"/>
    <s v="Sara' Perche Ti Amo"/>
    <s v="Ricchi E Poveri"/>
    <s v="Ricchi E Poveri - Grandi Successi"/>
    <s v="trackdone"/>
    <s v="trackdone"/>
    <b v="1"/>
    <b v="0"/>
  </r>
  <r>
    <s v="714hERk9U1W8FMYkoC83CO"/>
    <x v="129329"/>
    <x v="2"/>
    <n v="244920"/>
    <s v="You Sexy Thing"/>
    <s v="Hot Chocolate"/>
    <s v="Hot Chocolate"/>
    <s v="trackdone"/>
    <s v="trackdone"/>
    <b v="1"/>
    <b v="0"/>
  </r>
  <r>
    <s v="7gr9lJ5mVX0PfrApeAyT76"/>
    <x v="129330"/>
    <x v="2"/>
    <n v="190980"/>
    <s v="Antes Que al Mío"/>
    <s v="Los Ángeles Azules"/>
    <s v="Esto Sí Es Cumbia"/>
    <s v="trackdone"/>
    <s v="trackdone"/>
    <b v="1"/>
    <b v="0"/>
  </r>
  <r>
    <s v="6uzGmmQ4CuG9HvZktEy0LF"/>
    <x v="129331"/>
    <x v="2"/>
    <n v="270187"/>
    <s v="Qué Bonito Es Querer"/>
    <s v="Manuel Carrasco"/>
    <s v="La Cruz Del Mapa"/>
    <s v="trackdone"/>
    <s v="trackdone"/>
    <b v="1"/>
    <b v="0"/>
  </r>
  <r>
    <s v="3NlLmKBJozwoi0k03Feb1N"/>
    <x v="129332"/>
    <x v="2"/>
    <n v="199386"/>
    <s v="Isn't She Lovely"/>
    <s v="Stevie Wonder"/>
    <s v="The Definitive Collection"/>
    <s v="trackdone"/>
    <s v="trackdone"/>
    <b v="1"/>
    <b v="0"/>
  </r>
  <r>
    <s v="47BBI51FKFwOMlIiX6m8ya"/>
    <x v="129333"/>
    <x v="2"/>
    <n v="145551"/>
    <s v="I Want It That Way"/>
    <s v="Backstreet Boys"/>
    <s v="Millennium"/>
    <s v="trackdone"/>
    <s v="logout"/>
    <b v="1"/>
    <b v="0"/>
  </r>
  <r>
    <s v="2xc1rXfo3Yn20n7wIzmjeu"/>
    <x v="129334"/>
    <x v="2"/>
    <n v="157293"/>
    <s v="Paradise (feat. Yung Bleu)"/>
    <s v="H.E.R."/>
    <s v="Back of My Mind"/>
    <s v="playbtn"/>
    <s v="trackdone"/>
    <b v="1"/>
    <b v="0"/>
  </r>
  <r>
    <s v="3dD9yyYTQ73SZvyOygyKva"/>
    <x v="129335"/>
    <x v="2"/>
    <n v="196706"/>
    <s v="High (&amp; Dua Lipa)"/>
    <s v="Whethan"/>
    <s v="Fifty Shades Freed - Original Motion Picture Soundtrack"/>
    <s v="trackdone"/>
    <s v="trackdone"/>
    <b v="1"/>
    <b v="0"/>
  </r>
  <r>
    <s v="3krZxyBsWEHfEfJegYaWTd"/>
    <x v="129336"/>
    <x v="2"/>
    <n v="214093"/>
    <s v="Come Through (feat. Chris Brown)"/>
    <s v="H.E.R."/>
    <s v="Come Through (feat. Chris Brown)"/>
    <s v="trackdone"/>
    <s v="trackdone"/>
    <b v="1"/>
    <b v="0"/>
  </r>
  <r>
    <s v="6l0Ky2PycJV1Bz88kFeVGL"/>
    <x v="129337"/>
    <x v="2"/>
    <n v="219373"/>
    <s v="Capital Letters"/>
    <s v="Hailee Steinfeld"/>
    <s v="Fifty Shades Freed - Original Motion Picture Soundtrack"/>
    <s v="trackdone"/>
    <s v="trackdone"/>
    <b v="1"/>
    <b v="0"/>
  </r>
  <r>
    <s v="31CChSC1Sz3IG6dLjSpiM4"/>
    <x v="129338"/>
    <x v="2"/>
    <n v="273342"/>
    <s v="Slow Wine Bass Line (feat. Teddy Riley)"/>
    <s v="Lloyd"/>
    <s v="Slow Wine Bass Line (feat. Teddy Riley)"/>
    <s v="trackdone"/>
    <s v="trackdone"/>
    <b v="1"/>
    <b v="0"/>
  </r>
  <r>
    <s v="7y3Z9FXaoPs4C6m6zF9jYj"/>
    <x v="129339"/>
    <x v="2"/>
    <n v="184320"/>
    <s v="WYD (What You Doing)"/>
    <s v="Sariah"/>
    <s v="WYD (What You Doing)"/>
    <s v="trackdone"/>
    <s v="trackdone"/>
    <b v="1"/>
    <b v="0"/>
  </r>
  <r>
    <s v="232jKM7OzWMfuwHyf9r3dX"/>
    <x v="129340"/>
    <x v="2"/>
    <n v="144350"/>
    <s v="Drama (feat. Drake)"/>
    <s v="Roy Woods"/>
    <s v="Drama (feat. Drake)"/>
    <s v="trackdone"/>
    <s v="endplay"/>
    <b v="1"/>
    <b v="1"/>
  </r>
  <r>
    <s v="714hERk9U1W8FMYkoC83CO"/>
    <x v="129341"/>
    <x v="2"/>
    <n v="244920"/>
    <s v="You Sexy Thing"/>
    <s v="Hot Chocolate"/>
    <s v="Hot Chocolate"/>
    <s v="clickrow"/>
    <s v="trackdone"/>
    <b v="1"/>
    <b v="0"/>
  </r>
  <r>
    <s v="0tkBOcK7oRVXQJY97zzSvr"/>
    <x v="129342"/>
    <x v="2"/>
    <n v="228293"/>
    <s v="Telescope"/>
    <s v="Cage The Elephant"/>
    <s v="Melophobia"/>
    <s v="trackdone"/>
    <s v="trackdone"/>
    <b v="1"/>
    <b v="0"/>
  </r>
  <r>
    <s v="2A0ZLZ2Bixhcnf9Jkdh5Xp"/>
    <x v="129343"/>
    <x v="2"/>
    <n v="39453"/>
    <s v="Yolanda"/>
    <s v="Pablo Milanés"/>
    <s v="Yo Me Quedo"/>
    <s v="trackdone"/>
    <s v="fwdbtn"/>
    <b v="1"/>
    <b v="1"/>
  </r>
  <r>
    <s v="6Pur3hWy6Nzc27ilmsp5HA"/>
    <x v="129344"/>
    <x v="2"/>
    <n v="222226"/>
    <s v="Lamento Boliviano"/>
    <s v="Los Enanitos Verdes"/>
    <s v="Big Bang"/>
    <s v="fwdbtn"/>
    <s v="trackdone"/>
    <b v="1"/>
    <b v="0"/>
  </r>
  <r>
    <s v="35fC3Wq3slX4OBfyvBVmHm"/>
    <x v="129345"/>
    <x v="2"/>
    <n v="284800"/>
    <s v="Samba Pa Ti"/>
    <s v="Santana"/>
    <s v="Abraxas"/>
    <s v="trackdone"/>
    <s v="trackdone"/>
    <b v="1"/>
    <b v="0"/>
  </r>
  <r>
    <s v="6QfS2wq5sSC1xAJCQsTSlj"/>
    <x v="129346"/>
    <x v="2"/>
    <n v="217212"/>
    <s v="Shallow - Radio Edit"/>
    <s v="Lady Gaga"/>
    <s v="A Star Is Born Soundtrack"/>
    <s v="trackdone"/>
    <s v="trackdone"/>
    <b v="1"/>
    <b v="0"/>
  </r>
  <r>
    <s v="3G7tRC24Uh09Hmp1KZ7LQ2"/>
    <x v="129347"/>
    <x v="2"/>
    <n v="167373"/>
    <s v="I'm a Believer - 2006 Remaster"/>
    <s v="The Monkees"/>
    <s v="More of The Monkees"/>
    <s v="trackdone"/>
    <s v="trackdone"/>
    <b v="1"/>
    <b v="0"/>
  </r>
  <r>
    <s v="7kzKAuUzOITUauHAhoMoxA"/>
    <x v="129348"/>
    <x v="2"/>
    <n v="193050"/>
    <s v="Last Nite"/>
    <s v="The Strokes"/>
    <s v="Is This It"/>
    <s v="trackdone"/>
    <s v="trackdone"/>
    <b v="1"/>
    <b v="0"/>
  </r>
  <r>
    <s v="3B4q6KbHbGV51HO3GznBFF"/>
    <x v="129349"/>
    <x v="2"/>
    <n v="170906"/>
    <s v="What I Got"/>
    <s v="Sublime"/>
    <s v="Sublime"/>
    <s v="trackdone"/>
    <s v="trackdone"/>
    <b v="1"/>
    <b v="0"/>
  </r>
  <r>
    <s v="6QdwofpqDvvNxX88C9A0iQ"/>
    <x v="129350"/>
    <x v="2"/>
    <n v="196360"/>
    <s v="Nada Valgo Sin Tu Amor"/>
    <s v="Juanes"/>
    <s v="Mi Sangre"/>
    <s v="trackdone"/>
    <s v="trackdone"/>
    <b v="1"/>
    <b v="0"/>
  </r>
  <r>
    <s v="57dG9il4j7Hi7G8Cqgi0Ts"/>
    <x v="129351"/>
    <x v="2"/>
    <n v="211255"/>
    <s v="Tatuajes"/>
    <s v="Joan Sebastian"/>
    <s v="Joan Sebastian Con Mariachi"/>
    <s v="trackdone"/>
    <s v="trackdone"/>
    <b v="1"/>
    <b v="0"/>
  </r>
  <r>
    <s v="1qRA5BS78u3gME0loMl9AA"/>
    <x v="129352"/>
    <x v="2"/>
    <n v="153693"/>
    <s v="For What It's Worth"/>
    <s v="Buffalo Springfield"/>
    <s v="Buffalo Springfield"/>
    <s v="trackdone"/>
    <s v="trackdone"/>
    <b v="1"/>
    <b v="0"/>
  </r>
  <r>
    <s v="3F8xLc6T4VvKH7I6wqVAN2"/>
    <x v="129353"/>
    <x v="2"/>
    <n v="220693"/>
    <s v="Lovebug"/>
    <s v="Jonas Brothers"/>
    <s v="A Little Bit Longer"/>
    <s v="trackdone"/>
    <s v="trackdone"/>
    <b v="1"/>
    <b v="0"/>
  </r>
  <r>
    <s v="2lwwrWVKdf3LR9lbbhnr6R"/>
    <x v="129354"/>
    <x v="2"/>
    <n v="208466"/>
    <s v="Float On"/>
    <s v="Modest Mouse"/>
    <s v="Good News For People Who Love Bad News"/>
    <s v="trackdone"/>
    <s v="trackdone"/>
    <b v="1"/>
    <b v="0"/>
  </r>
  <r>
    <s v="2tznHmp70DxMyr2XhWLOW0"/>
    <x v="129355"/>
    <x v="2"/>
    <n v="208760"/>
    <s v="Cigarette Daydreams"/>
    <s v="Cage The Elephant"/>
    <s v="Melophobia"/>
    <s v="trackdone"/>
    <s v="trackdone"/>
    <b v="1"/>
    <b v="0"/>
  </r>
  <r>
    <s v="4IvZLDtwBHmBmwgDIUbuwa"/>
    <x v="129356"/>
    <x v="2"/>
    <n v="128404"/>
    <s v="Here Comes Your Man"/>
    <s v="Pixies"/>
    <s v="Doolittle"/>
    <s v="trackdone"/>
    <s v="logout"/>
    <b v="1"/>
    <b v="0"/>
  </r>
  <r>
    <s v="0GjEhVFGZW8afUYGChu3Rr"/>
    <x v="129357"/>
    <x v="2"/>
    <n v="230400"/>
    <s v="Dancing Queen"/>
    <s v="ABBA"/>
    <s v="Arrival"/>
    <s v="clickrow"/>
    <s v="trackdone"/>
    <b v="0"/>
    <b v="0"/>
  </r>
  <r>
    <s v="5BckPAYcKEJuYs1eV1BHHe"/>
    <x v="129358"/>
    <x v="2"/>
    <n v="243933"/>
    <s v="Take A Chance On Me"/>
    <s v="ABBA"/>
    <s v="The Album"/>
    <s v="trackdone"/>
    <s v="trackdone"/>
    <b v="0"/>
    <b v="0"/>
  </r>
  <r>
    <s v="2TxCwUlqaOH3TIyJqGgR91"/>
    <x v="129359"/>
    <x v="2"/>
    <n v="213266"/>
    <s v="Mamma Mia"/>
    <s v="ABBA"/>
    <s v="Abba"/>
    <s v="trackdone"/>
    <s v="trackdone"/>
    <b v="0"/>
    <b v="0"/>
  </r>
  <r>
    <s v="3vkQ5DAB1qQMYO4Mr9zJN6"/>
    <x v="129360"/>
    <x v="2"/>
    <n v="292613"/>
    <s v="Gimme! Gimme! Gimme! (A Man After Midnight)"/>
    <s v="ABBA"/>
    <s v="Voulez-Vous"/>
    <s v="trackdone"/>
    <s v="trackdone"/>
    <b v="0"/>
    <b v="0"/>
  </r>
  <r>
    <s v="3oEkrIfXfSh9zGnE7eBzSV"/>
    <x v="129361"/>
    <x v="2"/>
    <n v="294720"/>
    <s v="The Winner Takes It All"/>
    <s v="ABBA"/>
    <s v="Super Trouper"/>
    <s v="trackdone"/>
    <s v="trackdone"/>
    <b v="0"/>
    <b v="0"/>
  </r>
  <r>
    <s v="2vMQmBmcmFsdLQQgXl3PtE"/>
    <x v="129362"/>
    <x v="2"/>
    <n v="166053"/>
    <s v="Waterloo"/>
    <s v="ABBA"/>
    <s v="Waterloo"/>
    <s v="trackdone"/>
    <s v="trackdone"/>
    <b v="0"/>
    <b v="0"/>
  </r>
  <r>
    <s v="4BM8yJ0PzBi2ZewpMTOxtx"/>
    <x v="129363"/>
    <x v="2"/>
    <n v="252960"/>
    <s v="Fernando"/>
    <s v="ABBA"/>
    <s v="Arrival"/>
    <s v="trackdone"/>
    <s v="trackdone"/>
    <b v="0"/>
    <b v="0"/>
  </r>
  <r>
    <s v="6TvxPS4fj4LUdjw2es4g21"/>
    <x v="129364"/>
    <x v="2"/>
    <n v="233720"/>
    <s v="Slipping Through My Fingers"/>
    <s v="ABBA"/>
    <s v="The Visitors"/>
    <s v="trackdone"/>
    <s v="trackdone"/>
    <b v="0"/>
    <b v="0"/>
  </r>
  <r>
    <s v="4euAGZTszWPrriggYK0HG9"/>
    <x v="129365"/>
    <x v="2"/>
    <n v="274466"/>
    <s v="Lay All Your Love On Me"/>
    <s v="ABBA"/>
    <s v="Super Trouper"/>
    <s v="trackdone"/>
    <s v="trackdone"/>
    <b v="0"/>
    <b v="0"/>
  </r>
  <r>
    <s v="6yZv0Nl6BXABbXoPVpfF5y"/>
    <x v="129366"/>
    <x v="2"/>
    <n v="202386"/>
    <s v="SOS"/>
    <s v="ABBA"/>
    <s v="Abba"/>
    <s v="trackdone"/>
    <s v="trackdone"/>
    <b v="0"/>
    <b v="0"/>
  </r>
  <r>
    <s v="798cuJeotvXP8UVa8GJPnD"/>
    <x v="129367"/>
    <x v="2"/>
    <n v="241920"/>
    <s v="Knowing Me, Knowing You"/>
    <s v="ABBA"/>
    <s v="Arrival"/>
    <s v="trackdone"/>
    <s v="trackdone"/>
    <b v="0"/>
    <b v="0"/>
  </r>
  <r>
    <s v="2HPB3px8MJZRMfu1L65Z41"/>
    <x v="129368"/>
    <x v="2"/>
    <n v="193440"/>
    <s v="Does Your Mother Know"/>
    <s v="ABBA"/>
    <s v="Voulez-Vous"/>
    <s v="trackdone"/>
    <s v="trackdone"/>
    <b v="0"/>
    <b v="0"/>
  </r>
  <r>
    <s v="0J2p4KYdr6Mg4ET6JPlbe1"/>
    <x v="129369"/>
    <x v="2"/>
    <n v="252853"/>
    <s v="Super Trouper"/>
    <s v="ABBA"/>
    <s v="Super Trouper"/>
    <s v="trackdone"/>
    <s v="trackdone"/>
    <b v="0"/>
    <b v="0"/>
  </r>
  <r>
    <s v="5JLRQJ8vhuIQuJblXxfVWg"/>
    <x v="129370"/>
    <x v="2"/>
    <n v="176440"/>
    <s v="Honey, Honey"/>
    <s v="ABBA"/>
    <s v="Waterloo"/>
    <s v="trackdone"/>
    <s v="trackdone"/>
    <b v="0"/>
    <b v="0"/>
  </r>
  <r>
    <s v="3lKN03PDeBnXZS7sDukRBt"/>
    <x v="129371"/>
    <x v="2"/>
    <n v="186426"/>
    <s v="Money, Money, Money"/>
    <s v="ABBA"/>
    <s v="Arrival"/>
    <s v="trackdone"/>
    <s v="trackdone"/>
    <b v="0"/>
    <b v="0"/>
  </r>
  <r>
    <s v="7rWgGyRK7RAqAAXy4bLft9"/>
    <x v="129372"/>
    <x v="2"/>
    <n v="111200"/>
    <s v="Angeleyes"/>
    <s v="ABBA"/>
    <s v="Voulez-Vous"/>
    <s v="trackdone"/>
    <s v="logout"/>
    <b v="0"/>
    <b v="0"/>
  </r>
  <r>
    <s v="3Qw0WuniULBdYjXe2jsqCy"/>
    <x v="129373"/>
    <x v="2"/>
    <n v="198480"/>
    <s v="boy"/>
    <s v="The Killers"/>
    <s v="boy"/>
    <s v="clickrow"/>
    <s v="trackdone"/>
    <b v="1"/>
    <b v="0"/>
  </r>
  <r>
    <s v="1CA0a2dcfsJfiUEH6qVomI"/>
    <x v="129374"/>
    <x v="2"/>
    <n v="0"/>
    <s v="Pacific Coast Highway In The Movies"/>
    <s v="AWOLNATION"/>
    <s v="Angel Miners &amp; The Lightning Riders"/>
    <s v="fwdbtn"/>
    <s v="backbtn"/>
    <b v="1"/>
    <b v="1"/>
  </r>
  <r>
    <s v="0mvocLIWUnT10znvIXwHGr"/>
    <x v="129374"/>
    <x v="2"/>
    <n v="348616"/>
    <s v="En El Muelle de San Blas"/>
    <s v="Maná"/>
    <s v="Sueños Líquidos"/>
    <s v="trackdone"/>
    <s v="fwdbtn"/>
    <b v="1"/>
    <b v="1"/>
  </r>
  <r>
    <s v="0mvocLIWUnT10znvIXwHGr"/>
    <x v="129375"/>
    <x v="2"/>
    <n v="35309"/>
    <s v="En El Muelle de San Blas"/>
    <s v="Maná"/>
    <s v="Sueños Líquidos"/>
    <s v="backbtn"/>
    <s v="fwdbtn"/>
    <b v="1"/>
    <b v="1"/>
  </r>
  <r>
    <s v="1CA0a2dcfsJfiUEH6qVomI"/>
    <x v="129376"/>
    <x v="2"/>
    <n v="235746"/>
    <s v="Pacific Coast Highway In The Movies"/>
    <s v="AWOLNATION"/>
    <s v="Angel Miners &amp; The Lightning Riders"/>
    <s v="fwdbtn"/>
    <s v="trackdone"/>
    <b v="1"/>
    <b v="0"/>
  </r>
  <r>
    <s v="2kRFrWaLWiKq48YYVdGcm8"/>
    <x v="129377"/>
    <x v="2"/>
    <n v="251426"/>
    <s v="Everything In Its Right Place"/>
    <s v="Radiohead"/>
    <s v="Kid A"/>
    <s v="trackdone"/>
    <s v="trackdone"/>
    <b v="1"/>
    <b v="0"/>
  </r>
  <r>
    <s v="4u7EnebtmKWzUH433cf5Qv"/>
    <x v="129378"/>
    <x v="2"/>
    <n v="354320"/>
    <s v="Bohemian Rhapsody - Remastered 2011"/>
    <s v="Queen"/>
    <s v="A Night At The Opera"/>
    <s v="trackdone"/>
    <s v="trackdone"/>
    <b v="1"/>
    <b v="0"/>
  </r>
  <r>
    <s v="31u6rUeIEXGrYVoh10U7eu"/>
    <x v="129379"/>
    <x v="2"/>
    <n v="239441"/>
    <s v="Leave It In My Dreams"/>
    <s v="The Voidz"/>
    <s v="Virtue"/>
    <s v="trackdone"/>
    <s v="trackdone"/>
    <b v="1"/>
    <b v="0"/>
  </r>
  <r>
    <s v="1jJci4qxiYcOHhQR247rEU"/>
    <x v="129380"/>
    <x v="2"/>
    <n v="302840"/>
    <s v="Kids"/>
    <s v="MGMT"/>
    <s v="Oracular Spectacular"/>
    <s v="trackdone"/>
    <s v="trackdone"/>
    <b v="1"/>
    <b v="0"/>
  </r>
  <r>
    <s v="1Tb4F7Ba2C8Yt3cMnYa3X3"/>
    <x v="129381"/>
    <x v="2"/>
    <n v="10934"/>
    <s v="Have All The Songs Been Written?"/>
    <s v="The Killers"/>
    <s v="Wonderful Wonderful"/>
    <s v="trackdone"/>
    <s v="fwdbtn"/>
    <b v="1"/>
    <b v="1"/>
  </r>
  <r>
    <s v="6sy3LkhNFjJWlaeSMNwQ62"/>
    <x v="129382"/>
    <x v="2"/>
    <n v="2488"/>
    <s v="Counting Stars"/>
    <s v="OneRepublic"/>
    <s v="Native"/>
    <s v="fwdbtn"/>
    <s v="fwdbtn"/>
    <b v="1"/>
    <b v="1"/>
  </r>
  <r>
    <s v="5azBtIfv3B6FTUQ5oUGIpl"/>
    <x v="129383"/>
    <x v="2"/>
    <n v="1585"/>
    <s v="Somebody Told Me - Live From The Royal Albert Hall / 2009"/>
    <s v="The Killers"/>
    <s v="Live From The Royal Albert Hall"/>
    <s v="fwdbtn"/>
    <s v="fwdbtn"/>
    <b v="1"/>
    <b v="1"/>
  </r>
  <r>
    <s v="1kvqv4axiWkxOdRz017sQZ"/>
    <x v="129384"/>
    <x v="2"/>
    <n v="1813"/>
    <s v="On the Road Again"/>
    <s v="Bob Dylan"/>
    <s v="Bringing It All Back Home"/>
    <s v="fwdbtn"/>
    <s v="fwdbtn"/>
    <b v="1"/>
    <b v="1"/>
  </r>
  <r>
    <s v="3AR1c3Dssq51WlGGkuYJNj"/>
    <x v="129385"/>
    <x v="2"/>
    <n v="288053"/>
    <s v="El lado oscuro"/>
    <s v="Jarabe De Palo"/>
    <s v="La Flaca"/>
    <s v="fwdbtn"/>
    <s v="trackdone"/>
    <b v="1"/>
    <b v="0"/>
  </r>
  <r>
    <s v="4ZoBC5MhSEzuknIgAkBaoT"/>
    <x v="129386"/>
    <x v="2"/>
    <n v="284000"/>
    <s v="My Life"/>
    <s v="Billy Joel"/>
    <s v="52nd Street"/>
    <s v="trackdone"/>
    <s v="trackdone"/>
    <b v="1"/>
    <b v="0"/>
  </r>
  <r>
    <s v="4cQIbDqCZrHknxlDUjRHZ0"/>
    <x v="129387"/>
    <x v="2"/>
    <n v="230226"/>
    <s v="Supersoaker"/>
    <s v="Kings of Leon"/>
    <s v="Mechanical Bull (Expanded Edition)"/>
    <s v="trackdone"/>
    <s v="trackdone"/>
    <b v="1"/>
    <b v="0"/>
  </r>
  <r>
    <s v="4tFOkEWNXiheSDnURpmGTp"/>
    <x v="129388"/>
    <x v="2"/>
    <n v="145266"/>
    <s v="Cousins"/>
    <s v="Vampire Weekend"/>
    <s v="Contra"/>
    <s v="trackdone"/>
    <s v="trackdone"/>
    <b v="1"/>
    <b v="0"/>
  </r>
  <r>
    <s v="5RPiBNQVmuEm7YlVVotrLa"/>
    <x v="129389"/>
    <x v="2"/>
    <n v="140496"/>
    <s v="Your Time Is Gonna Come - Remaster"/>
    <s v="Led Zeppelin"/>
    <s v="Led Zeppelin"/>
    <s v="trackdone"/>
    <s v="logout"/>
    <b v="1"/>
    <b v="0"/>
  </r>
  <r>
    <s v="5RPiBNQVmuEm7YlVVotrLa"/>
    <x v="129390"/>
    <x v="2"/>
    <n v="134447"/>
    <s v="Your Time Is Gonna Come - Remaster"/>
    <s v="Led Zeppelin"/>
    <s v="Led Zeppelin"/>
    <s v="appload"/>
    <s v="trackdone"/>
    <b v="1"/>
    <b v="0"/>
  </r>
  <r>
    <s v="0hwB5n9p1CWXrgCUu9cXZo"/>
    <x v="129391"/>
    <x v="2"/>
    <n v="155240"/>
    <s v="Caballo Blanco"/>
    <s v="Vicente Fernández"/>
    <s v="Mi Amigo El Tordillo"/>
    <s v="trackdone"/>
    <s v="trackdone"/>
    <b v="1"/>
    <b v="0"/>
  </r>
  <r>
    <s v="4DR5MStkWtDYf17jBUOo0V"/>
    <x v="129392"/>
    <x v="2"/>
    <n v="195333"/>
    <s v="Little Green Bag"/>
    <s v="George Baker Selection"/>
    <s v="The Tarantino Connection"/>
    <s v="trackdone"/>
    <s v="trackdone"/>
    <b v="1"/>
    <b v="0"/>
  </r>
  <r>
    <s v="63OQupATfueTdZMWTxW03A"/>
    <x v="129393"/>
    <x v="2"/>
    <n v="264066"/>
    <s v="Karma Police"/>
    <s v="Radiohead"/>
    <s v="OK Computer"/>
    <s v="trackdone"/>
    <s v="trackdone"/>
    <b v="1"/>
    <b v="0"/>
  </r>
  <r>
    <s v="2H8jWuNmluerTEsuh8Gu6y"/>
    <x v="129394"/>
    <x v="2"/>
    <n v="297000"/>
    <s v="Jail pt 2"/>
    <s v="Kanye West"/>
    <s v="Donda"/>
    <s v="trackdone"/>
    <s v="trackdone"/>
    <b v="1"/>
    <b v="0"/>
  </r>
  <r>
    <s v="1ECz5g76ZWRGi0FwXzIl4w"/>
    <x v="129395"/>
    <x v="2"/>
    <n v="240240"/>
    <s v="Se Me Va La Voz"/>
    <s v="Alejandro Fernández"/>
    <s v="Dos Mundos - Evolución"/>
    <s v="trackdone"/>
    <s v="trackdone"/>
    <b v="1"/>
    <b v="0"/>
  </r>
  <r>
    <s v="6FvtSHS3hzjS8itHJPRzoJ"/>
    <x v="129396"/>
    <x v="2"/>
    <n v="266906"/>
    <s v="Diamonds On The Inside"/>
    <s v="Ben Harper"/>
    <s v="Diamonds On The Inside"/>
    <s v="trackdone"/>
    <s v="trackdone"/>
    <b v="1"/>
    <b v="0"/>
  </r>
  <r>
    <s v="7KHQtpLpoIV3Wfu22YQT8y"/>
    <x v="129397"/>
    <x v="2"/>
    <n v="5115"/>
    <s v="Present Tense"/>
    <s v="Radiohead"/>
    <s v="A Moon Shaped Pool"/>
    <s v="trackdone"/>
    <s v="fwdbtn"/>
    <b v="1"/>
    <b v="1"/>
  </r>
  <r>
    <s v="1W5XugQJGhnSATMI5n002M"/>
    <x v="129398"/>
    <x v="2"/>
    <n v="1925"/>
    <s v="Idioteque"/>
    <s v="Radiohead"/>
    <s v="Kid A"/>
    <s v="fwdbtn"/>
    <s v="fwdbtn"/>
    <b v="1"/>
    <b v="1"/>
  </r>
  <r>
    <s v="5ghIJDpPoe3CfHMGu71E6T"/>
    <x v="129399"/>
    <x v="2"/>
    <n v="1954"/>
    <s v="Smells Like Teen Spirit"/>
    <s v="Nirvana"/>
    <s v="Nevermind"/>
    <s v="fwdbtn"/>
    <s v="fwdbtn"/>
    <b v="1"/>
    <b v="1"/>
  </r>
  <r>
    <s v="3PjMtNzwhDHqxoKudm6GvF"/>
    <x v="129400"/>
    <x v="2"/>
    <n v="3651"/>
    <s v="She's Leaving Home - Remastered 2009"/>
    <s v="The Beatles"/>
    <s v="Sgt. Pepper's Lonely Hearts Club Band"/>
    <s v="fwdbtn"/>
    <s v="fwdbtn"/>
    <b v="1"/>
    <b v="1"/>
  </r>
  <r>
    <s v="1lBKQqbkfM3LThaJYqygjy"/>
    <x v="129401"/>
    <x v="2"/>
    <n v="3453"/>
    <s v="Giordano: Fedora: &quot;Amor ti vieta&quot;"/>
    <s v="Umberto Giordano"/>
    <s v="Pavarotti Forever"/>
    <s v="fwdbtn"/>
    <s v="fwdbtn"/>
    <b v="1"/>
    <b v="1"/>
  </r>
  <r>
    <s v="2fgbsGWU2Dum08uifQHhiB"/>
    <x v="129402"/>
    <x v="2"/>
    <n v="247515"/>
    <s v="Furr"/>
    <s v="Blitzen Trapper"/>
    <s v="Furr"/>
    <s v="fwdbtn"/>
    <s v="trackdone"/>
    <b v="1"/>
    <b v="0"/>
  </r>
  <r>
    <s v="3KyYAROzxfIPyazgg5o47G"/>
    <x v="129403"/>
    <x v="2"/>
    <n v="12654"/>
    <s v="Do You Hear The People Sing? - Live"/>
    <s v="Michael Maguire"/>
    <s v="Les Misérables (10th Anniversary Concert Live at Royal Albert Hall)"/>
    <s v="trackdone"/>
    <s v="fwdbtn"/>
    <b v="1"/>
    <b v="1"/>
  </r>
  <r>
    <s v="5C1WX3YK9raN9HLMoY1ji7"/>
    <x v="129404"/>
    <x v="2"/>
    <n v="2395"/>
    <s v="I'm Sitting On Top Of The World"/>
    <s v="Bobby Darin"/>
    <s v="I Got Rhythm"/>
    <s v="fwdbtn"/>
    <s v="fwdbtn"/>
    <b v="1"/>
    <b v="1"/>
  </r>
  <r>
    <s v="63OJHHu2ambZAvdrvhdT2b"/>
    <x v="129405"/>
    <x v="2"/>
    <n v="1650"/>
    <s v="I Found a Reason - 2015 Remaster"/>
    <s v="The Velvet Underground"/>
    <s v="Loaded"/>
    <s v="fwdbtn"/>
    <s v="fwdbtn"/>
    <b v="1"/>
    <b v="1"/>
  </r>
  <r>
    <s v="0Xc5Bj21344XdhqT3j7eoN"/>
    <x v="129406"/>
    <x v="2"/>
    <n v="1648"/>
    <s v="Half Italian"/>
    <s v="AWOLNATION"/>
    <s v="Angel Miners &amp; The Lightning Riders"/>
    <s v="fwdbtn"/>
    <s v="fwdbtn"/>
    <b v="1"/>
    <b v="1"/>
  </r>
  <r>
    <s v="7FZeb3WUrCInAITFu9ZLJ8"/>
    <x v="129407"/>
    <x v="2"/>
    <n v="232965"/>
    <s v="Por una Cabeza (From &quot;Parfum de femme&quot;)"/>
    <s v="Gerardo Matos Rodríguez"/>
    <s v="A Time for Us (Silence, on joue!)"/>
    <s v="fwdbtn"/>
    <s v="trackdone"/>
    <b v="1"/>
    <b v="0"/>
  </r>
  <r>
    <s v="1HX9kKDz6dG4fmLBuKVzOF"/>
    <x v="129408"/>
    <x v="2"/>
    <n v="2028"/>
    <s v="Quién Me Ha Robado el Mes de Abril"/>
    <s v="Joaquín Sabina"/>
    <s v="El Hombre Del Traje Gris"/>
    <s v="trackdone"/>
    <s v="fwdbtn"/>
    <b v="1"/>
    <b v="1"/>
  </r>
  <r>
    <s v="7zMUCLm1TN9o9JlLISztxO"/>
    <x v="129409"/>
    <x v="2"/>
    <n v="170293"/>
    <s v="Burning Love"/>
    <s v="Elvis Presley"/>
    <s v="Elvis (Fool)"/>
    <s v="fwdbtn"/>
    <s v="trackdone"/>
    <b v="1"/>
    <b v="0"/>
  </r>
  <r>
    <s v="5arVt2Wg0zbiWwAOZef2Nl"/>
    <x v="129410"/>
    <x v="2"/>
    <n v="202053"/>
    <s v="Higher Ground - Remastered 2003"/>
    <s v="Red Hot Chili Peppers"/>
    <s v="Mother's Milk"/>
    <s v="trackdone"/>
    <s v="trackdone"/>
    <b v="1"/>
    <b v="0"/>
  </r>
  <r>
    <s v="1aOzDhi5a1RWWRy5dmYA8I"/>
    <x v="129411"/>
    <x v="2"/>
    <n v="1964"/>
    <s v="Revolution 1 - Remastered 2009"/>
    <s v="The Beatles"/>
    <s v="The Beatles"/>
    <s v="trackdone"/>
    <s v="fwdbtn"/>
    <b v="1"/>
    <b v="1"/>
  </r>
  <r>
    <s v="3yrSvpt2l1xhsV9Em88Pul"/>
    <x v="129412"/>
    <x v="2"/>
    <n v="2067"/>
    <s v="Brown Eyed Girl"/>
    <s v="Van Morrison"/>
    <s v="Blowin' Your Mind!"/>
    <s v="fwdbtn"/>
    <s v="fwdbtn"/>
    <b v="1"/>
    <b v="1"/>
  </r>
  <r>
    <s v="2KkIINVFzKcxPTQTNoHM5i"/>
    <x v="129413"/>
    <x v="2"/>
    <n v="841"/>
    <s v="Radical"/>
    <s v="AWOLNATION"/>
    <s v="Angel Miners &amp; The Lightning Riders"/>
    <s v="fwdbtn"/>
    <s v="backbtn"/>
    <b v="1"/>
    <b v="1"/>
  </r>
  <r>
    <s v="3yrSvpt2l1xhsV9Em88Pul"/>
    <x v="129414"/>
    <x v="2"/>
    <n v="183306"/>
    <s v="Brown Eyed Girl"/>
    <s v="Van Morrison"/>
    <s v="Blowin' Your Mind!"/>
    <s v="backbtn"/>
    <s v="trackdone"/>
    <b v="1"/>
    <b v="0"/>
  </r>
  <r>
    <s v="2KkIINVFzKcxPTQTNoHM5i"/>
    <x v="129415"/>
    <x v="2"/>
    <n v="218306"/>
    <s v="Radical"/>
    <s v="AWOLNATION"/>
    <s v="Angel Miners &amp; The Lightning Riders"/>
    <s v="trackdone"/>
    <s v="trackdone"/>
    <b v="1"/>
    <b v="0"/>
  </r>
  <r>
    <s v="1W0ZDYcuJaxtaV1Fz9zJdn"/>
    <x v="129416"/>
    <x v="2"/>
    <n v="26473"/>
    <s v="Lisa Says"/>
    <s v="Lou Reed"/>
    <s v="Lou Reed"/>
    <s v="trackdone"/>
    <s v="fwdbtn"/>
    <b v="1"/>
    <b v="1"/>
  </r>
  <r>
    <s v="0jWgAnTrNZmOGmqgvHhZEm"/>
    <x v="129417"/>
    <x v="2"/>
    <n v="295533"/>
    <s v="What's Up?"/>
    <s v="4 Non Blondes"/>
    <s v="Bigger, Better, Faster, More !"/>
    <s v="fwdbtn"/>
    <s v="trackdone"/>
    <b v="1"/>
    <b v="0"/>
  </r>
  <r>
    <s v="6yOYX1oEKWkGshyYtxlJ16"/>
    <x v="129418"/>
    <x v="2"/>
    <n v="224959"/>
    <s v="Cathy Come Home"/>
    <s v="Flyte"/>
    <s v="The Loved Ones"/>
    <s v="trackdone"/>
    <s v="trackdone"/>
    <b v="1"/>
    <b v="0"/>
  </r>
  <r>
    <s v="5vTcmSXFfBUcFUV0FUg9RD"/>
    <x v="129419"/>
    <x v="2"/>
    <n v="25342"/>
    <s v="Joy Ride"/>
    <s v="The Killers"/>
    <s v="Day &amp; Age - Bonus Tracks"/>
    <s v="trackdone"/>
    <s v="fwdbtn"/>
    <b v="1"/>
    <b v="1"/>
  </r>
  <r>
    <s v="4kx0y4fd5vXuKstek2ELAg"/>
    <x v="129420"/>
    <x v="2"/>
    <n v="6711"/>
    <s v="Human - Live From The Royal Albert Hall / 2009"/>
    <s v="The Killers"/>
    <s v="Live From The Royal Albert Hall"/>
    <s v="fwdbtn"/>
    <s v="fwdbtn"/>
    <b v="1"/>
    <b v="1"/>
  </r>
  <r>
    <s v="3hb2ScEVkGchcAQqrPLP0R"/>
    <x v="129421"/>
    <x v="2"/>
    <n v="7505"/>
    <s v="Photograph"/>
    <s v="Nickelback"/>
    <s v="All the Right Reasons"/>
    <s v="fwdbtn"/>
    <s v="fwdbtn"/>
    <b v="1"/>
    <b v="1"/>
  </r>
  <r>
    <s v="5UhWD2lwvZgko8uVEICN5r"/>
    <x v="129422"/>
    <x v="2"/>
    <n v="171466"/>
    <s v="I Left My Heart in San Francisco"/>
    <s v="Tony Bennett"/>
    <s v="60 Years: The Artistry of Tony Bennett"/>
    <s v="fwdbtn"/>
    <s v="trackdone"/>
    <b v="1"/>
    <b v="0"/>
  </r>
  <r>
    <s v="1HFoO5EdFw6emUIf8GofxH"/>
    <x v="129423"/>
    <x v="2"/>
    <n v="166213"/>
    <s v="Who Loves the Sun - 2015 Remaster"/>
    <s v="The Velvet Underground"/>
    <s v="Loaded"/>
    <s v="trackdone"/>
    <s v="trackdone"/>
    <b v="1"/>
    <b v="0"/>
  </r>
  <r>
    <s v="72zmwnbXjx9fMUjw3mbDSs"/>
    <x v="129424"/>
    <x v="2"/>
    <n v="196743"/>
    <s v="All We Ever Knew"/>
    <s v="The Head And The Heart"/>
    <s v="Signs of Light"/>
    <s v="trackdone"/>
    <s v="logout"/>
    <b v="1"/>
    <b v="0"/>
  </r>
  <r>
    <s v="72zmwnbXjx9fMUjw3mbDSs"/>
    <x v="129425"/>
    <x v="2"/>
    <n v="29300"/>
    <s v="All We Ever Knew"/>
    <s v="The Head And The Heart"/>
    <s v="Signs of Light"/>
    <s v="appload"/>
    <s v="trackdone"/>
    <b v="1"/>
    <b v="0"/>
  </r>
  <r>
    <s v="6TfBA04WJ3X1d1wXhaCFVT"/>
    <x v="129426"/>
    <x v="2"/>
    <n v="177826"/>
    <s v="You're Gonna Go Far, Kid"/>
    <s v="The Offspring"/>
    <s v="Rise And Fall, Rage And Grace"/>
    <s v="trackdone"/>
    <s v="trackdone"/>
    <b v="1"/>
    <b v="0"/>
  </r>
  <r>
    <s v="6336VDSySvOz7FD2EX7VcT"/>
    <x v="129427"/>
    <x v="2"/>
    <n v="200720"/>
    <s v="Wasted Hours"/>
    <s v="Arcade Fire"/>
    <s v="The Suburbs"/>
    <s v="trackdone"/>
    <s v="trackdone"/>
    <b v="1"/>
    <b v="0"/>
  </r>
  <r>
    <s v="4NAjBsWsUJNZoYDn0w3h65"/>
    <x v="129428"/>
    <x v="2"/>
    <n v="5032"/>
    <s v="Harbor Lights"/>
    <s v="Elvis Presley"/>
    <s v="A Boy From Tupelo: The Complete 1953-1955 Recordings"/>
    <s v="trackdone"/>
    <s v="fwdbtn"/>
    <b v="1"/>
    <b v="1"/>
  </r>
  <r>
    <s v="7ve0nLuGlLfqw0EbL2UZEV"/>
    <x v="129429"/>
    <x v="2"/>
    <n v="140933"/>
    <s v="I'll Be Your Man"/>
    <s v="The Black Keys"/>
    <s v="The Big Come Up"/>
    <s v="fwdbtn"/>
    <s v="trackdone"/>
    <b v="1"/>
    <b v="0"/>
  </r>
  <r>
    <s v="6DUe3XqMPk2OMsT3QQfcVE"/>
    <x v="129430"/>
    <x v="2"/>
    <n v="18702"/>
    <s v="Little Lotte / The Mirror (Angel Of Music)"/>
    <s v="Andrew Lloyd Webber"/>
    <s v="The Phantom Of The Opera"/>
    <s v="trackdone"/>
    <s v="fwdbtn"/>
    <b v="1"/>
    <b v="1"/>
  </r>
  <r>
    <s v="7B2ETOSXeXPfWQl4gLjcat"/>
    <x v="129431"/>
    <x v="2"/>
    <n v="214106"/>
    <s v="Keep Me in Mind"/>
    <s v="Zac Brown Band"/>
    <s v="You Get What You Give"/>
    <s v="fwdbtn"/>
    <s v="trackdone"/>
    <b v="1"/>
    <b v="0"/>
  </r>
  <r>
    <s v="51THoWfQJgdyj248y8tJPa"/>
    <x v="129432"/>
    <x v="2"/>
    <n v="47305"/>
    <s v="Prologue: One Ring to Rule Them All"/>
    <s v="Howard Shore"/>
    <s v="The Lord of the Rings: The Fellowship of the Ring - the Complete Recordings"/>
    <s v="trackdone"/>
    <s v="fwdbtn"/>
    <b v="1"/>
    <b v="1"/>
  </r>
  <r>
    <s v="5qlSYa5PePLAuAsAFgqVxW"/>
    <x v="129433"/>
    <x v="2"/>
    <n v="3444"/>
    <s v="Wall of Glass"/>
    <s v="Liam Gallagher"/>
    <s v="As You Were"/>
    <s v="fwdbtn"/>
    <s v="fwdbtn"/>
    <b v="1"/>
    <b v="1"/>
  </r>
  <r>
    <s v="5vl0sRtrQM1BTSAxQZFqEN"/>
    <x v="129434"/>
    <x v="2"/>
    <n v="3044"/>
    <s v="Not A Second Time - Remastered 2009"/>
    <s v="The Beatles"/>
    <s v="With The Beatles"/>
    <s v="fwdbtn"/>
    <s v="fwdbtn"/>
    <b v="1"/>
    <b v="1"/>
  </r>
  <r>
    <s v="3RiPr603aXAoi4GHyXx0uy"/>
    <x v="129435"/>
    <x v="2"/>
    <n v="3688"/>
    <s v="Hymn for the Weekend"/>
    <s v="Coldplay"/>
    <s v="A Head Full of Dreams"/>
    <s v="fwdbtn"/>
    <s v="fwdbtn"/>
    <b v="1"/>
    <b v="1"/>
  </r>
  <r>
    <s v="4ekUX4pWizXXksJe0JfS9U"/>
    <x v="129436"/>
    <x v="2"/>
    <n v="1023"/>
    <s v="It Won't Be Long - Remastered 2009"/>
    <s v="The Beatles"/>
    <s v="With The Beatles"/>
    <s v="fwdbtn"/>
    <s v="fwdbtn"/>
    <b v="1"/>
    <b v="1"/>
  </r>
  <r>
    <s v="2nekCvC9XRXQckWNnkIp2l"/>
    <x v="129437"/>
    <x v="2"/>
    <n v="299106"/>
    <s v="Harvest Moon"/>
    <s v="Neil Young"/>
    <s v="Eat, Pray, Love"/>
    <s v="fwdbtn"/>
    <s v="trackdone"/>
    <b v="1"/>
    <b v="0"/>
  </r>
  <r>
    <s v="5Ukzlujip1Slqka5OY82YS"/>
    <x v="129438"/>
    <x v="2"/>
    <n v="228600"/>
    <s v="U.N.I."/>
    <s v="Ed Sheeran"/>
    <s v="+"/>
    <s v="trackdone"/>
    <s v="trackdone"/>
    <b v="1"/>
    <b v="0"/>
  </r>
  <r>
    <s v="7bcinCjd50wHDroef8TbEe"/>
    <x v="129439"/>
    <x v="2"/>
    <n v="324266"/>
    <s v="Goodbye in Her Eyes"/>
    <s v="Zac Brown Band"/>
    <s v="Uncaged"/>
    <s v="trackdone"/>
    <s v="trackdone"/>
    <b v="1"/>
    <b v="0"/>
  </r>
  <r>
    <s v="6duDmFwanTY6zaMS9sTM5h"/>
    <x v="129440"/>
    <x v="2"/>
    <n v="90418"/>
    <s v="I See A Darkness"/>
    <s v="Johnny Cash"/>
    <s v="American III: Solitary Man"/>
    <s v="trackdone"/>
    <s v="fwdbtn"/>
    <b v="1"/>
    <b v="1"/>
  </r>
  <r>
    <s v="6J3qnb7R9JnnnYZIHrz5QN"/>
    <x v="129441"/>
    <x v="2"/>
    <n v="1705"/>
    <s v="Table for One"/>
    <s v="AWOLNATION"/>
    <s v="Here Come the Runts"/>
    <s v="fwdbtn"/>
    <s v="fwdbtn"/>
    <b v="1"/>
    <b v="1"/>
  </r>
  <r>
    <s v="4RCWB3V8V0dignt99LZ8vH"/>
    <x v="129442"/>
    <x v="2"/>
    <n v="232533"/>
    <s v="Hey There Delilah"/>
    <s v="Plain White T's"/>
    <s v="All That We Needed"/>
    <s v="fwdbtn"/>
    <s v="trackdone"/>
    <b v="1"/>
    <b v="0"/>
  </r>
  <r>
    <s v="04HYbU0XgrwWfQOak1FLr1"/>
    <x v="129443"/>
    <x v="2"/>
    <n v="545"/>
    <s v="Livin' in Sin"/>
    <s v="Dan Auerbach"/>
    <s v="Waiting on a Song"/>
    <s v="trackdone"/>
    <s v="fwdbtn"/>
    <b v="1"/>
    <b v="1"/>
  </r>
  <r>
    <s v="1LGmxVTktSQBIpKPymNrWl"/>
    <x v="129444"/>
    <x v="2"/>
    <n v="1650"/>
    <s v="Restless Farewell"/>
    <s v="Bob Dylan"/>
    <s v="The Times They Are A-Changin'"/>
    <s v="fwdbtn"/>
    <s v="fwdbtn"/>
    <b v="1"/>
    <b v="1"/>
  </r>
  <r>
    <s v="61ARSKFMwoVnIwXAVnfNNh"/>
    <x v="129445"/>
    <x v="2"/>
    <n v="1267"/>
    <s v="Neighborhood #2 (Laika)"/>
    <s v="Arcade Fire"/>
    <s v="Funeral"/>
    <s v="fwdbtn"/>
    <s v="fwdbtn"/>
    <b v="1"/>
    <b v="1"/>
  </r>
  <r>
    <s v="739sLmfUkVFoyPtb0C3263"/>
    <x v="129446"/>
    <x v="2"/>
    <n v="1412"/>
    <s v="Girl from the North Country"/>
    <s v="Bob Dylan"/>
    <s v="The Freewheelin' Bob Dylan"/>
    <s v="fwdbtn"/>
    <s v="fwdbtn"/>
    <b v="1"/>
    <b v="1"/>
  </r>
  <r>
    <s v="3arS1LEI0l0OwUZgIN1p6j"/>
    <x v="129447"/>
    <x v="2"/>
    <n v="1708"/>
    <s v="Country Honk"/>
    <s v="The Rolling Stones"/>
    <s v="Let It Bleed"/>
    <s v="fwdbtn"/>
    <s v="fwdbtn"/>
    <b v="1"/>
    <b v="1"/>
  </r>
  <r>
    <s v="7oeeeHdNY8S6zVsU0fuWLr"/>
    <x v="129448"/>
    <x v="2"/>
    <n v="23"/>
    <s v="Trouble"/>
    <s v="Imagine Dragons"/>
    <s v="Smoke + Mirrors"/>
    <s v="fwdbtn"/>
    <s v="fwdbtn"/>
    <b v="1"/>
    <b v="1"/>
  </r>
  <r>
    <s v="09x9v1o51dbqi5H0u7UGfp"/>
    <x v="129449"/>
    <x v="2"/>
    <n v="105933"/>
    <s v="I Will - Remastered 2009"/>
    <s v="The Beatles"/>
    <s v="The Beatles"/>
    <s v="fwdbtn"/>
    <s v="trackdone"/>
    <b v="1"/>
    <b v="0"/>
  </r>
  <r>
    <s v="3E5ndyOfO6vFDEIE42HA8o"/>
    <x v="129450"/>
    <x v="2"/>
    <n v="184333"/>
    <s v="Mack the Knife"/>
    <s v="Bobby Darin"/>
    <s v="That's All"/>
    <s v="trackdone"/>
    <s v="trackdone"/>
    <b v="1"/>
    <b v="0"/>
  </r>
  <r>
    <s v="0xun1Olh7EtEef4wIg9l3l"/>
    <x v="129451"/>
    <x v="2"/>
    <n v="210369"/>
    <s v="I've Told You Now"/>
    <s v="Sam Smith"/>
    <s v="In The Lonely Hour"/>
    <s v="trackdone"/>
    <s v="trackdone"/>
    <b v="1"/>
    <b v="0"/>
  </r>
  <r>
    <s v="2aQd3uZDUKXwzZXvJ1oa0P"/>
    <x v="129452"/>
    <x v="2"/>
    <n v="20730"/>
    <s v="How Many More Times - Remaster"/>
    <s v="Led Zeppelin"/>
    <s v="Led Zeppelin"/>
    <s v="trackdone"/>
    <s v="fwdbtn"/>
    <b v="1"/>
    <b v="1"/>
  </r>
  <r>
    <s v="25yQPHgC35WNnnOUqFhgVR"/>
    <x v="129453"/>
    <x v="2"/>
    <n v="1395"/>
    <s v="Lucy In The Sky With Diamonds - Remastered 2009"/>
    <s v="The Beatles"/>
    <s v="Sgt. Pepper's Lonely Hearts Club Band"/>
    <s v="fwdbtn"/>
    <s v="fwdbtn"/>
    <b v="1"/>
    <b v="1"/>
  </r>
  <r>
    <s v="0V1771LhL3tG36pb55EZAH"/>
    <x v="129454"/>
    <x v="2"/>
    <n v="1431"/>
    <s v="Just Like Tom Thumb's Blues"/>
    <s v="Bob Dylan"/>
    <s v="Highway 61 Revisited"/>
    <s v="fwdbtn"/>
    <s v="fwdbtn"/>
    <b v="1"/>
    <b v="1"/>
  </r>
  <r>
    <s v="3IvTwPCCjfZczCN2k4qPiH"/>
    <x v="129455"/>
    <x v="2"/>
    <n v="190065"/>
    <s v="Dirty Work"/>
    <s v="Steely Dan"/>
    <s v="Can't Buy A Thrill"/>
    <s v="fwdbtn"/>
    <s v="trackdone"/>
    <b v="1"/>
    <b v="0"/>
  </r>
  <r>
    <s v="4MaNTAN78ylZnCMCKBFiU9"/>
    <x v="129456"/>
    <x v="2"/>
    <n v="170915"/>
    <s v="Hey Baby"/>
    <s v="The Cactus Blossoms"/>
    <s v="One Day"/>
    <s v="trackdone"/>
    <s v="trackdone"/>
    <b v="1"/>
    <b v="0"/>
  </r>
  <r>
    <s v="7yq4Qj7cqayVTp3FF9CWbm"/>
    <x v="129457"/>
    <x v="2"/>
    <n v="204280"/>
    <s v="Riptide"/>
    <s v="Vance Joy"/>
    <s v="Dream Your Life Away"/>
    <s v="trackdone"/>
    <s v="trackdone"/>
    <b v="1"/>
    <b v="0"/>
  </r>
  <r>
    <s v="1oyYDQSd9QL06uwYw5F6vx"/>
    <x v="129458"/>
    <x v="2"/>
    <n v="6156"/>
    <s v="C'est La Vie"/>
    <s v="The Killers"/>
    <s v="Imploding The Mirage - Deluxe"/>
    <s v="trackdone"/>
    <s v="fwdbtn"/>
    <b v="1"/>
    <b v="1"/>
  </r>
  <r>
    <s v="0BSGaoMiJ5gTho2V1pLkDF"/>
    <x v="129459"/>
    <x v="2"/>
    <n v="2747"/>
    <s v="A Most Disgusting Song"/>
    <s v="Rodríguez"/>
    <s v="Coming From Reality"/>
    <s v="fwdbtn"/>
    <s v="fwdbtn"/>
    <b v="1"/>
    <b v="1"/>
  </r>
  <r>
    <s v="7iL6o9tox1zgHpKUfh9vuC"/>
    <x v="129460"/>
    <x v="2"/>
    <n v="1288"/>
    <s v="In Da Club"/>
    <s v="50 Cent"/>
    <s v="Get Rich Or Die Tryin'"/>
    <s v="fwdbtn"/>
    <s v="fwdbtn"/>
    <b v="1"/>
    <b v="1"/>
  </r>
  <r>
    <s v="6nek1Nin9q48AVZcWs9e9D"/>
    <x v="129461"/>
    <x v="2"/>
    <n v="2131"/>
    <s v="Paradise"/>
    <s v="Coldplay"/>
    <s v="Mylo Xyloto"/>
    <s v="fwdbtn"/>
    <s v="fwdbtn"/>
    <b v="1"/>
    <b v="1"/>
  </r>
  <r>
    <s v="0joO6IeobvKP3cDz8xZfWe"/>
    <x v="129462"/>
    <x v="2"/>
    <n v="1021"/>
    <s v="Smoke And Mirrors"/>
    <s v="Imagine Dragons"/>
    <s v="Smoke + Mirrors"/>
    <s v="fwdbtn"/>
    <s v="fwdbtn"/>
    <b v="1"/>
    <b v="1"/>
  </r>
  <r>
    <s v="2czpzliEFyUYpeyPvYfgMO"/>
    <x v="129463"/>
    <x v="2"/>
    <n v="222413"/>
    <s v="nadie va a pensar en ti mejor que yo - En Vivo"/>
    <s v="Ed Maverick"/>
    <s v="nadie va a pensar en ti mejor que yo"/>
    <s v="fwdbtn"/>
    <s v="trackdone"/>
    <b v="1"/>
    <b v="0"/>
  </r>
  <r>
    <s v="3MthJpM1IEYp2ulZe00LvP"/>
    <x v="129464"/>
    <x v="2"/>
    <n v="196521"/>
    <s v="Shouldn't Matter but It Does"/>
    <s v="John Mayer"/>
    <s v="Sob Rock"/>
    <s v="trackdone"/>
    <s v="unexpected-exit-while-paused"/>
    <b v="1"/>
    <b v="0"/>
  </r>
  <r>
    <s v="3DQVgcqaP3iSMbaKsd57l5"/>
    <x v="129465"/>
    <x v="2"/>
    <n v="7116"/>
    <s v="I Bet You Look Good On The Dancefloor"/>
    <s v="Arctic Monkeys"/>
    <s v="Whatever People Say I Am, That's What I'm Not"/>
    <s v="fwdbtn"/>
    <s v="fwdbtn"/>
    <b v="1"/>
    <b v="1"/>
  </r>
  <r>
    <s v="0CaAWLSyeXMpsdSdMiPr5M"/>
    <x v="129466"/>
    <x v="2"/>
    <n v="3522"/>
    <s v="Desde Que Tú Te Has Ido"/>
    <s v="Mocedades"/>
    <s v="Esencial Mocedades"/>
    <s v="fwdbtn"/>
    <s v="fwdbtn"/>
    <b v="1"/>
    <b v="1"/>
  </r>
  <r>
    <s v="4uGY9CqDtGtaTTLg1cgsWD"/>
    <x v="129467"/>
    <x v="2"/>
    <n v="13090"/>
    <s v="Machine"/>
    <s v="Imagine Dragons"/>
    <s v="Origins"/>
    <s v="fwdbtn"/>
    <s v="fwdbtn"/>
    <b v="1"/>
    <b v="1"/>
  </r>
  <r>
    <s v="2GSr8anleCXKLNjjjijoMZ"/>
    <x v="129468"/>
    <x v="2"/>
    <n v="1418"/>
    <s v="Yo Quisiera"/>
    <s v="Reik"/>
    <s v="Reik"/>
    <s v="fwdbtn"/>
    <s v="fwdbtn"/>
    <b v="1"/>
    <b v="1"/>
  </r>
  <r>
    <s v="2tBv9tAdqEbLNDi5smSjbg"/>
    <x v="129469"/>
    <x v="2"/>
    <n v="1342"/>
    <s v="Sexy Sadie - Remastered 2009"/>
    <s v="The Beatles"/>
    <s v="The Beatles"/>
    <s v="fwdbtn"/>
    <s v="fwdbtn"/>
    <b v="1"/>
    <b v="1"/>
  </r>
  <r>
    <s v="7xrODhgXFNVsRtKoyt5rJo"/>
    <x v="129470"/>
    <x v="2"/>
    <n v="183253"/>
    <s v="Cocaine Blues - Live at Folsom State Prison, Folsom, CA - January 1968"/>
    <s v="Johnny Cash"/>
    <s v="At Folsom Prison"/>
    <s v="fwdbtn"/>
    <s v="trackdone"/>
    <b v="1"/>
    <b v="0"/>
  </r>
  <r>
    <s v="0e0ztotN2k7pf67gpjTYlJ"/>
    <x v="129471"/>
    <x v="2"/>
    <n v="24193"/>
    <s v="R.R.R"/>
    <s v="The Mud Howlers"/>
    <s v="R.R.R"/>
    <s v="trackdone"/>
    <s v="fwdbtn"/>
    <b v="1"/>
    <b v="1"/>
  </r>
  <r>
    <s v="3PhbzvTllkq1rkULafc6ns"/>
    <x v="129472"/>
    <x v="2"/>
    <n v="217720"/>
    <s v="The Ultracheese"/>
    <s v="Arctic Monkeys"/>
    <s v="Tranquility Base Hotel &amp; Casino"/>
    <s v="fwdbtn"/>
    <s v="trackdone"/>
    <b v="1"/>
    <b v="0"/>
  </r>
  <r>
    <s v="6YU1CWbu43zkv21W0FyN10"/>
    <x v="129473"/>
    <x v="2"/>
    <n v="217746"/>
    <s v="I Live for You (2014 Remaster)"/>
    <s v="George Harrison"/>
    <s v="All Things Must Pass"/>
    <s v="trackdone"/>
    <s v="trackdone"/>
    <b v="1"/>
    <b v="0"/>
  </r>
  <r>
    <s v="4hq0S6wznq7SHDyMOFXL9i"/>
    <x v="129474"/>
    <x v="2"/>
    <n v="226333"/>
    <s v="Tumbling Dice"/>
    <s v="The Rolling Stones"/>
    <s v="Exile On Main Street"/>
    <s v="trackdone"/>
    <s v="trackdone"/>
    <b v="1"/>
    <b v="0"/>
  </r>
  <r>
    <s v="6UCFZ9ZOFRxK8oak7MdPZu"/>
    <x v="129475"/>
    <x v="2"/>
    <n v="1846"/>
    <s v="Her Majesty - Remastered 2009"/>
    <s v="The Beatles"/>
    <s v="Abbey Road"/>
    <s v="trackdone"/>
    <s v="fwdbtn"/>
    <b v="1"/>
    <b v="1"/>
  </r>
  <r>
    <s v="5ovYFa8Em47SgPmhBlZb5N"/>
    <x v="129476"/>
    <x v="2"/>
    <n v="2820"/>
    <s v="I'm Down - Remastered 2009"/>
    <s v="The Beatles"/>
    <s v="Past Masters"/>
    <s v="fwdbtn"/>
    <s v="fwdbtn"/>
    <b v="1"/>
    <b v="1"/>
  </r>
  <r>
    <s v="72qVH7eOSmIT2NpNo9F3e2"/>
    <x v="129477"/>
    <x v="2"/>
    <n v="2587"/>
    <s v="All My Shades Of Blue"/>
    <s v="Ruen Brothers"/>
    <s v="All My Shades Of Blue"/>
    <s v="fwdbtn"/>
    <s v="fwdbtn"/>
    <b v="1"/>
    <b v="1"/>
  </r>
  <r>
    <s v="25FcpZ9z5idbBaJXPEnHsC"/>
    <x v="129478"/>
    <x v="2"/>
    <n v="4294"/>
    <s v="By God"/>
    <s v="Houndmouth"/>
    <s v="Little Neon Limelight"/>
    <s v="fwdbtn"/>
    <s v="fwdbtn"/>
    <b v="1"/>
    <b v="1"/>
  </r>
  <r>
    <s v="73WX2V6JVfyQYYIG3K76i8"/>
    <x v="129479"/>
    <x v="2"/>
    <n v="3214"/>
    <s v="Amorcito corazón"/>
    <s v="Pedro Infante"/>
    <s v="15 Inmortales de Pedro Infante"/>
    <s v="fwdbtn"/>
    <s v="fwdbtn"/>
    <b v="1"/>
    <b v="1"/>
  </r>
  <r>
    <s v="3pRaLNL3b8x5uBOcsgvdqM"/>
    <x v="129480"/>
    <x v="2"/>
    <n v="1951"/>
    <s v="Hallelujah"/>
    <s v="Jeff Buckley"/>
    <s v="Grace"/>
    <s v="fwdbtn"/>
    <s v="fwdbtn"/>
    <b v="1"/>
    <b v="1"/>
  </r>
  <r>
    <s v="0S6CXA5LpRDX6b4akgrOot"/>
    <x v="129481"/>
    <x v="2"/>
    <n v="1774"/>
    <s v="Love is a Laserquest"/>
    <s v="Arctic Monkeys"/>
    <s v="Suck It and See"/>
    <s v="fwdbtn"/>
    <s v="fwdbtn"/>
    <b v="1"/>
    <b v="1"/>
  </r>
  <r>
    <s v="0hzBN7DGgtjBsTyZwTTKRS"/>
    <x v="129482"/>
    <x v="2"/>
    <n v="1004"/>
    <s v="Mind Eraser"/>
    <s v="The Black Keys"/>
    <s v="El Camino"/>
    <s v="fwdbtn"/>
    <s v="fwdbtn"/>
    <b v="1"/>
    <b v="1"/>
  </r>
  <r>
    <s v="340h3gioTsoNSIM7wPwOVn"/>
    <x v="129483"/>
    <x v="2"/>
    <n v="2691"/>
    <s v="(There'll Be) Peace in the Valley - Live at San Quentin State Prison, San Quentin, CA - February 1969"/>
    <s v="Johnny Cash"/>
    <s v="At San Quentin"/>
    <s v="fwdbtn"/>
    <s v="fwdbtn"/>
    <b v="1"/>
    <b v="1"/>
  </r>
  <r>
    <s v="6fNhZRFEkBfgW39W3wKARJ"/>
    <x v="129484"/>
    <x v="2"/>
    <n v="1232"/>
    <s v="Pompeii"/>
    <s v="Bastille"/>
    <s v="Bad Blood"/>
    <s v="fwdbtn"/>
    <s v="fwdbtn"/>
    <b v="1"/>
    <b v="1"/>
  </r>
  <r>
    <s v="0dhai9DcNDLnmzuvEiaYO5"/>
    <x v="129485"/>
    <x v="2"/>
    <n v="161026"/>
    <s v="There She Goes Again"/>
    <s v="The Velvet Underground"/>
    <s v="The Velvet Underground &amp; Nico 45th Anniversary"/>
    <s v="fwdbtn"/>
    <s v="trackdone"/>
    <b v="1"/>
    <b v="0"/>
  </r>
  <r>
    <s v="7rajbpldr5qibDxdZLjft0"/>
    <x v="129486"/>
    <x v="2"/>
    <n v="240306"/>
    <s v="It's Time"/>
    <s v="Imagine Dragons"/>
    <s v="Night Visions"/>
    <s v="trackdone"/>
    <s v="trackdone"/>
    <b v="1"/>
    <b v="0"/>
  </r>
  <r>
    <s v="74z9AsqO74WCnX3BlvbGAL"/>
    <x v="129487"/>
    <x v="2"/>
    <n v="5296"/>
    <s v="Obviously Five Believers"/>
    <s v="Bob Dylan"/>
    <s v="Blonde On Blonde"/>
    <s v="trackdone"/>
    <s v="fwdbtn"/>
    <b v="1"/>
    <b v="1"/>
  </r>
  <r>
    <s v="2Vy7Ly22pMm4d5xax6gEwG"/>
    <x v="129488"/>
    <x v="2"/>
    <n v="232666"/>
    <s v="Smile Away - Remastered 2012"/>
    <s v="Paul McCartney"/>
    <s v="Ram"/>
    <s v="fwdbtn"/>
    <s v="trackdone"/>
    <b v="1"/>
    <b v="0"/>
  </r>
  <r>
    <s v="28Yg22uFFB7x5Y2R8tacnh"/>
    <x v="129489"/>
    <x v="2"/>
    <n v="347653"/>
    <s v="When You See Yourself, Are You Far Away"/>
    <s v="Kings of Leon"/>
    <s v="When You See Yourself"/>
    <s v="trackdone"/>
    <s v="trackdone"/>
    <b v="1"/>
    <b v="0"/>
  </r>
  <r>
    <s v="35QZaWQRkmnAVqBF1TLCxQ"/>
    <x v="129490"/>
    <x v="2"/>
    <n v="21210"/>
    <s v="Nancy Mulligan"/>
    <s v="Ed Sheeran"/>
    <s v="÷"/>
    <s v="trackdone"/>
    <s v="fwdbtn"/>
    <b v="1"/>
    <b v="1"/>
  </r>
  <r>
    <s v="0D58ERdLBDRgT86BPnH8ps"/>
    <x v="129491"/>
    <x v="2"/>
    <n v="2873"/>
    <s v="Black Dog - Remaster"/>
    <s v="Led Zeppelin"/>
    <s v="Led Zeppelin IV"/>
    <s v="fwdbtn"/>
    <s v="fwdbtn"/>
    <b v="1"/>
    <b v="1"/>
  </r>
  <r>
    <s v="1fSYMWd6g0podYjeEAJDbd"/>
    <x v="129492"/>
    <x v="2"/>
    <n v="1662"/>
    <s v="Mustang"/>
    <s v="Skegss"/>
    <s v="Everyone Is Good At Something"/>
    <s v="fwdbtn"/>
    <s v="fwdbtn"/>
    <b v="1"/>
    <b v="1"/>
  </r>
  <r>
    <s v="1L4RtuEiAiwdX5taX4meLI"/>
    <x v="129493"/>
    <x v="2"/>
    <n v="3256"/>
    <s v="Corrina, Corrina"/>
    <s v="Bob Dylan"/>
    <s v="The Freewheelin' Bob Dylan"/>
    <s v="fwdbtn"/>
    <s v="fwdbtn"/>
    <b v="1"/>
    <b v="1"/>
  </r>
  <r>
    <s v="5OFi9CIyD6s1oENyHapK2W"/>
    <x v="129494"/>
    <x v="2"/>
    <n v="255546"/>
    <s v="In the Flesh"/>
    <s v="Pink Floyd"/>
    <s v="The Wall"/>
    <s v="fwdbtn"/>
    <s v="trackdone"/>
    <b v="1"/>
    <b v="0"/>
  </r>
  <r>
    <s v="2ONpXycQzFmWiutUm7vpIC"/>
    <x v="129495"/>
    <x v="2"/>
    <n v="7767"/>
    <s v="Hell of a Season"/>
    <s v="The Black Keys"/>
    <s v="El Camino"/>
    <s v="trackdone"/>
    <s v="fwdbtn"/>
    <b v="1"/>
    <b v="1"/>
  </r>
  <r>
    <s v="0IxtJOcnoS2DPmBfV2HDfW"/>
    <x v="129496"/>
    <x v="2"/>
    <n v="2076"/>
    <s v="Moby Dick - Remaster"/>
    <s v="Led Zeppelin"/>
    <s v="Led Zeppelin II"/>
    <s v="fwdbtn"/>
    <s v="fwdbtn"/>
    <b v="1"/>
    <b v="1"/>
  </r>
  <r>
    <s v="0Zrug5Ry3x6x60lohpEU0C"/>
    <x v="129497"/>
    <x v="2"/>
    <n v="1380"/>
    <s v="Roll it on Home"/>
    <s v="John Mayer"/>
    <s v="The Search for Everything"/>
    <s v="fwdbtn"/>
    <s v="fwdbtn"/>
    <b v="1"/>
    <b v="1"/>
  </r>
  <r>
    <s v="2hnMS47jN0etwvFPzYk11f"/>
    <x v="129498"/>
    <x v="2"/>
    <n v="182746"/>
    <s v="Santeria"/>
    <s v="Sublime"/>
    <s v="Sublime"/>
    <s v="fwdbtn"/>
    <s v="trackdone"/>
    <b v="1"/>
    <b v="0"/>
  </r>
  <r>
    <s v="2d5vz9uU5Jan1rX8mkxw2w"/>
    <x v="129499"/>
    <x v="2"/>
    <n v="204226"/>
    <s v="Manhattan"/>
    <s v="Kings of Leon"/>
    <s v="Only By The Night"/>
    <s v="trackdone"/>
    <s v="trackdone"/>
    <b v="1"/>
    <b v="0"/>
  </r>
  <r>
    <s v="2dLzyrwHEEK8umYoOYaSPc"/>
    <x v="129500"/>
    <x v="2"/>
    <n v="96960"/>
    <s v="I Still Miss Someone - Live at Folsom State Prison, Folsom, CA (1st Show) - January 1968"/>
    <s v="Johnny Cash"/>
    <s v="At Folsom Prison"/>
    <s v="trackdone"/>
    <s v="trackdone"/>
    <b v="1"/>
    <b v="0"/>
  </r>
  <r>
    <s v="6CjtS2JZH9RkDz5UVInsa9"/>
    <x v="129501"/>
    <x v="2"/>
    <n v="235613"/>
    <s v="Thrift Shop (feat. Wanz)"/>
    <s v="Macklemore &amp; Ryan Lewis"/>
    <s v="The Heist"/>
    <s v="trackdone"/>
    <s v="trackdone"/>
    <b v="1"/>
    <b v="0"/>
  </r>
  <r>
    <s v="4LCQ5gFmkAdACy5O9vDP4c"/>
    <x v="129502"/>
    <x v="2"/>
    <n v="201693"/>
    <s v="Tyson vs Douglas"/>
    <s v="The Killers"/>
    <s v="Wonderful Wonderful"/>
    <s v="trackdone"/>
    <s v="logout"/>
    <b v="1"/>
    <b v="0"/>
  </r>
  <r>
    <s v="4LCQ5gFmkAdACy5O9vDP4c"/>
    <x v="129503"/>
    <x v="2"/>
    <n v="72051"/>
    <s v="Tyson vs Douglas"/>
    <s v="The Killers"/>
    <s v="Wonderful Wonderful"/>
    <s v="appload"/>
    <s v="trackdone"/>
    <b v="1"/>
    <b v="0"/>
  </r>
  <r>
    <s v="0Gx4dEyWMjKsZp89upbcZy"/>
    <x v="129504"/>
    <x v="2"/>
    <n v="170336"/>
    <s v="Looking For You"/>
    <s v="Paul McCartney"/>
    <s v="Young Boy EP"/>
    <s v="trackdone"/>
    <s v="fwdbtn"/>
    <b v="1"/>
    <b v="1"/>
  </r>
  <r>
    <s v="3jmqb9d6QW8hQHxAgI5u2X"/>
    <x v="129505"/>
    <x v="2"/>
    <n v="230346"/>
    <s v="The Ballad Of Michael Valentine"/>
    <s v="The Killers"/>
    <s v="Sawdust"/>
    <s v="fwdbtn"/>
    <s v="trackdone"/>
    <b v="1"/>
    <b v="0"/>
  </r>
  <r>
    <s v="5gHLUMRggrlj2zCXO6aXSh"/>
    <x v="129506"/>
    <x v="2"/>
    <n v="22659"/>
    <s v="Factory Girl"/>
    <s v="Keith Richards"/>
    <s v="Beggars Banquet"/>
    <s v="trackdone"/>
    <s v="fwdbtn"/>
    <b v="1"/>
    <b v="1"/>
  </r>
  <r>
    <s v="4yffABDkB5A9flvr9vQFck"/>
    <x v="129507"/>
    <x v="2"/>
    <n v="191956"/>
    <s v="Howlin' for You"/>
    <s v="The Black Keys"/>
    <s v="Brothers"/>
    <s v="fwdbtn"/>
    <s v="trackdone"/>
    <b v="1"/>
    <b v="0"/>
  </r>
  <r>
    <s v="3T4Kt51PV4k8tx6YCtBgcl"/>
    <x v="129508"/>
    <x v="2"/>
    <n v="6603"/>
    <s v="Good Night - Remastered 2009"/>
    <s v="The Beatles"/>
    <s v="The Beatles"/>
    <s v="trackdone"/>
    <s v="fwdbtn"/>
    <b v="1"/>
    <b v="1"/>
  </r>
  <r>
    <s v="3nKr8RbSnh68or0iKZ8GxG"/>
    <x v="129509"/>
    <x v="2"/>
    <n v="223160"/>
    <s v="Bleeding Out"/>
    <s v="Imagine Dragons"/>
    <s v="Night Visions"/>
    <s v="fwdbtn"/>
    <s v="trackdone"/>
    <b v="1"/>
    <b v="0"/>
  </r>
  <r>
    <s v="5jeA7SwnkdyfHBADVlAfwM"/>
    <x v="129510"/>
    <x v="2"/>
    <n v="216040"/>
    <s v="Honey Slider"/>
    <s v="Houndmouth"/>
    <s v="Little Neon Limelight"/>
    <s v="trackdone"/>
    <s v="trackdone"/>
    <b v="1"/>
    <b v="0"/>
  </r>
  <r>
    <s v="4v21Hz8GPTUdwVeP1cbcbC"/>
    <x v="129511"/>
    <x v="2"/>
    <n v="218823"/>
    <s v="Fun"/>
    <s v="Skegss"/>
    <s v="Fun"/>
    <s v="trackdone"/>
    <s v="trackdone"/>
    <b v="1"/>
    <b v="0"/>
  </r>
  <r>
    <s v="0fYVliAYKHuPmECRs1pbRf"/>
    <x v="129512"/>
    <x v="2"/>
    <n v="195200"/>
    <s v="Renegades"/>
    <s v="X Ambassadors"/>
    <s v="VHS"/>
    <s v="trackdone"/>
    <s v="trackdone"/>
    <b v="1"/>
    <b v="0"/>
  </r>
  <r>
    <s v="4ha4sIWqzZ7SfsYUMLglXa"/>
    <x v="129513"/>
    <x v="2"/>
    <n v="5406"/>
    <s v="Another Man"/>
    <s v="John Mayall &amp; The Bluesbreakers"/>
    <s v="Blues Breakers"/>
    <s v="trackdone"/>
    <s v="fwdbtn"/>
    <b v="1"/>
    <b v="1"/>
  </r>
  <r>
    <s v="6oITpHnMfc7R7wTLGvrjWD"/>
    <x v="129514"/>
    <x v="2"/>
    <n v="160351"/>
    <s v="San Quentin (Reprise) - Live at San Quentin State Prison, San Quentin, CA - February 1969"/>
    <s v="Johnny Cash"/>
    <s v="At San Quentin"/>
    <s v="fwdbtn"/>
    <s v="fwdbtn"/>
    <b v="1"/>
    <b v="1"/>
  </r>
  <r>
    <s v="2OSfEYKhlSsLx6vn4O75RK"/>
    <x v="129515"/>
    <x v="2"/>
    <n v="178493"/>
    <s v="I Want You Back"/>
    <s v="The Jackson 5"/>
    <s v="Greatest Hits"/>
    <s v="fwdbtn"/>
    <s v="trackdone"/>
    <b v="1"/>
    <b v="0"/>
  </r>
  <r>
    <s v="0qXWJhU46zurMYQoAnBxdG"/>
    <x v="129516"/>
    <x v="2"/>
    <n v="166240"/>
    <s v="Show You How"/>
    <s v="The Killers"/>
    <s v="Sawdust"/>
    <s v="trackdone"/>
    <s v="trackdone"/>
    <b v="1"/>
    <b v="0"/>
  </r>
  <r>
    <s v="75FYqcxt1YEAtqDLrOeIJn"/>
    <x v="129517"/>
    <x v="2"/>
    <n v="180266"/>
    <s v="Three Little Birds"/>
    <s v="Bob Marley &amp; The Wailers"/>
    <s v="Exodus"/>
    <s v="trackdone"/>
    <s v="trackdone"/>
    <b v="1"/>
    <b v="0"/>
  </r>
  <r>
    <s v="4i4oDSWluhViEzuYIZYtmJ"/>
    <x v="129518"/>
    <x v="2"/>
    <n v="272600"/>
    <s v="Fourth Time Around"/>
    <s v="Bob Dylan"/>
    <s v="Blonde On Blonde"/>
    <s v="trackdone"/>
    <s v="trackdone"/>
    <b v="1"/>
    <b v="0"/>
  </r>
  <r>
    <s v="3Pc4BTWoH6x0PmeGfQzn5a"/>
    <x v="129519"/>
    <x v="2"/>
    <n v="6484"/>
    <s v="Rebel Heart"/>
    <s v="The Shelters"/>
    <s v="The Shelters"/>
    <s v="trackdone"/>
    <s v="fwdbtn"/>
    <b v="1"/>
    <b v="1"/>
  </r>
  <r>
    <s v="5xcfepnz1v7a83T8An9gjw"/>
    <x v="129520"/>
    <x v="2"/>
    <n v="5825"/>
    <s v="The Night Before - Remastered 2009"/>
    <s v="The Beatles"/>
    <s v="Help!"/>
    <s v="fwdbtn"/>
    <s v="fwdbtn"/>
    <b v="1"/>
    <b v="1"/>
  </r>
  <r>
    <s v="7Fylb06fN5JixT3BCpUL2j"/>
    <x v="129521"/>
    <x v="2"/>
    <n v="243200"/>
    <s v="We Are the Cowboys"/>
    <s v="Willie Nelson"/>
    <s v="First Rose of Spring"/>
    <s v="fwdbtn"/>
    <s v="trackdone"/>
    <b v="1"/>
    <b v="0"/>
  </r>
  <r>
    <s v="06ypiqmILMdVeaiErMFA91"/>
    <x v="129522"/>
    <x v="2"/>
    <n v="148893"/>
    <s v="Drive My Car - Remastered 2009"/>
    <s v="The Beatles"/>
    <s v="Rubber Soul"/>
    <s v="trackdone"/>
    <s v="trackdone"/>
    <b v="1"/>
    <b v="0"/>
  </r>
  <r>
    <s v="6tQvjqDIK9GXWIC6mejms8"/>
    <x v="129523"/>
    <x v="2"/>
    <n v="151720"/>
    <s v="Girl - Remastered 2009"/>
    <s v="The Beatles"/>
    <s v="Rubber Soul"/>
    <s v="trackdone"/>
    <s v="trackdone"/>
    <b v="1"/>
    <b v="0"/>
  </r>
  <r>
    <s v="65UCejW01DAovmluVYHWAt"/>
    <x v="129524"/>
    <x v="2"/>
    <n v="223826"/>
    <s v="As She's Walking Away (feat. Alan Jackson)"/>
    <s v="Zac Brown Band"/>
    <s v="You Get What You Give"/>
    <s v="trackdone"/>
    <s v="trackdone"/>
    <b v="1"/>
    <b v="0"/>
  </r>
  <r>
    <s v="1ewh8oh6Z8Y3cugesrTPkN"/>
    <x v="129525"/>
    <x v="2"/>
    <n v="205933"/>
    <s v="Sick of You"/>
    <s v="Lou Reed"/>
    <s v="New York"/>
    <s v="trackdone"/>
    <s v="trackdone"/>
    <b v="1"/>
    <b v="0"/>
  </r>
  <r>
    <s v="4fPBB44eDH71YohayI4eKV"/>
    <x v="129526"/>
    <x v="2"/>
    <n v="189226"/>
    <s v="You Only Live Once"/>
    <s v="The Strokes"/>
    <s v="First Impressions Of Earth"/>
    <s v="trackdone"/>
    <s v="trackdone"/>
    <b v="1"/>
    <b v="0"/>
  </r>
  <r>
    <s v="07GAbru1z3NEtppkE5W4LF"/>
    <x v="129527"/>
    <x v="2"/>
    <n v="219460"/>
    <s v="Don't Stop... - Demo"/>
    <s v="Oasis"/>
    <s v="Don't Stop..."/>
    <s v="trackdone"/>
    <s v="logout"/>
    <b v="1"/>
    <b v="0"/>
  </r>
  <r>
    <s v="07GAbru1z3NEtppkE5W4LF"/>
    <x v="129528"/>
    <x v="2"/>
    <n v="77077"/>
    <s v="Don't Stop... - Demo"/>
    <s v="Oasis"/>
    <s v="Don't Stop..."/>
    <s v="appload"/>
    <s v="trackdone"/>
    <b v="1"/>
    <b v="0"/>
  </r>
  <r>
    <s v="3iBemYZi4lw53UYDlxqMlw"/>
    <x v="129529"/>
    <x v="2"/>
    <n v="233240"/>
    <s v="I Hung My Head"/>
    <s v="Johnny Cash"/>
    <s v="American IV: The Man Comes Around"/>
    <s v="trackdone"/>
    <s v="trackdone"/>
    <b v="1"/>
    <b v="0"/>
  </r>
  <r>
    <s v="7GgWAITsYJaRM3r50rfh5w"/>
    <x v="129530"/>
    <x v="2"/>
    <n v="290900"/>
    <s v="When We Were Young"/>
    <s v="Adele"/>
    <s v="25"/>
    <s v="trackdone"/>
    <s v="trackdone"/>
    <b v="1"/>
    <b v="0"/>
  </r>
  <r>
    <s v="0rucXTNGt4BHpAjNR5d0UF"/>
    <x v="129531"/>
    <x v="2"/>
    <n v="184626"/>
    <s v="Happy"/>
    <s v="The Rolling Stones"/>
    <s v="Exile On Main Street"/>
    <s v="trackdone"/>
    <s v="trackdone"/>
    <b v="1"/>
    <b v="0"/>
  </r>
  <r>
    <s v="6k5W7fsr5cKVmyjCZnzk2H"/>
    <x v="129532"/>
    <x v="2"/>
    <n v="22011"/>
    <s v="Teddy Boy - Remastered 2011"/>
    <s v="Paul McCartney"/>
    <s v="McCartney"/>
    <s v="trackdone"/>
    <s v="fwdbtn"/>
    <b v="1"/>
    <b v="1"/>
  </r>
  <r>
    <s v="2Pkef6GrO7zbGgQYjydz0f"/>
    <x v="129533"/>
    <x v="2"/>
    <n v="7807"/>
    <s v="I Want All My Money Back"/>
    <s v="Lonnie Brooks"/>
    <s v="The Alligator Records 20th Anniversary Tour"/>
    <s v="fwdbtn"/>
    <s v="fwdbtn"/>
    <b v="1"/>
    <b v="1"/>
  </r>
  <r>
    <s v="1dEOKKLDpgHJGYKmMujxrN"/>
    <x v="129534"/>
    <x v="2"/>
    <n v="236719"/>
    <s v="My Cousin Greg"/>
    <s v="Houndmouth"/>
    <s v="Little Neon Limelight"/>
    <s v="fwdbtn"/>
    <s v="trackdone"/>
    <b v="1"/>
    <b v="0"/>
  </r>
  <r>
    <s v="4VMOdHVfB57lNhSDadhOBc"/>
    <x v="129535"/>
    <x v="2"/>
    <n v="126413"/>
    <s v="I'll Get You - Remastered 2009"/>
    <s v="The Beatles"/>
    <s v="Past Masters"/>
    <s v="trackdone"/>
    <s v="trackdone"/>
    <b v="1"/>
    <b v="0"/>
  </r>
  <r>
    <s v="6UN6W5tj0qrMYV8N9MQMJC"/>
    <x v="129536"/>
    <x v="2"/>
    <n v="156866"/>
    <s v="Hermoso Cariño"/>
    <s v="Vicente Fernández"/>
    <s v="Vicente Fernández"/>
    <s v="trackdone"/>
    <s v="trackdone"/>
    <b v="1"/>
    <b v="0"/>
  </r>
  <r>
    <s v="1oCOp1kVAgNlXX9Tx9mvzq"/>
    <x v="129537"/>
    <x v="2"/>
    <n v="274009"/>
    <s v="Ramble On - Remaster"/>
    <s v="Led Zeppelin"/>
    <s v="Led Zeppelin II"/>
    <s v="trackdone"/>
    <s v="trackdone"/>
    <b v="1"/>
    <b v="0"/>
  </r>
  <r>
    <s v="22seP38foydqUMp5Fvkcjm"/>
    <x v="129538"/>
    <x v="2"/>
    <n v="222986"/>
    <s v="Inolvidable"/>
    <s v="Reik"/>
    <s v="Un Dia Mas (Edicion Especial)"/>
    <s v="trackdone"/>
    <s v="trackdone"/>
    <b v="1"/>
    <b v="0"/>
  </r>
  <r>
    <s v="2dphvmoLEXdk8hOYxmHlI3"/>
    <x v="129539"/>
    <x v="2"/>
    <n v="249666"/>
    <s v="Strawberry Swing"/>
    <s v="Coldplay"/>
    <s v="Viva La Vida or Death and All His Friends"/>
    <s v="trackdone"/>
    <s v="trackdone"/>
    <b v="1"/>
    <b v="0"/>
  </r>
  <r>
    <s v="5yh0phgrkE0qQeWJs3x3hf"/>
    <x v="129540"/>
    <x v="2"/>
    <n v="199133"/>
    <s v="Fawkes Is Reborn"/>
    <s v="John Williams"/>
    <s v="Harry Potter and The Chamber of Secrets/ Original Motion Picture Soundtrack"/>
    <s v="trackdone"/>
    <s v="trackdone"/>
    <b v="1"/>
    <b v="0"/>
  </r>
  <r>
    <s v="6Vecwo7AHst9V2CE3kmwr0"/>
    <x v="129541"/>
    <x v="2"/>
    <n v="231466"/>
    <s v="No Such Thing"/>
    <s v="John Mayer"/>
    <s v="Room For Squares"/>
    <s v="trackdone"/>
    <s v="trackdone"/>
    <b v="1"/>
    <b v="0"/>
  </r>
  <r>
    <s v="7ctca1Hz43SyMcI4qUrpY7"/>
    <x v="129542"/>
    <x v="2"/>
    <n v="217120"/>
    <s v="Waiting on Words"/>
    <s v="The Black Keys"/>
    <s v="Turn Blue"/>
    <s v="trackdone"/>
    <s v="trackdone"/>
    <b v="1"/>
    <b v="0"/>
  </r>
  <r>
    <s v="3LtOmWpTXLhilL5odoKysR"/>
    <x v="129543"/>
    <x v="2"/>
    <n v="168120"/>
    <s v="Getting Better - Remastered 2009"/>
    <s v="The Beatles"/>
    <s v="Sgt. Pepper's Lonely Hearts Club Band"/>
    <s v="trackdone"/>
    <s v="trackdone"/>
    <b v="1"/>
    <b v="0"/>
  </r>
  <r>
    <s v="2zdpz8sk3rkh0fLYabLjmj"/>
    <x v="129544"/>
    <x v="2"/>
    <n v="185360"/>
    <s v="I Can't Stay"/>
    <s v="The Killers"/>
    <s v="Day &amp; Age - Bonus Tracks"/>
    <s v="trackdone"/>
    <s v="trackdone"/>
    <b v="1"/>
    <b v="0"/>
  </r>
  <r>
    <s v="2TOBMDqbtPP6sAQtWc2Br9"/>
    <x v="129545"/>
    <x v="2"/>
    <n v="184968"/>
    <s v="Échame a Mi La Culpa"/>
    <s v="Luis Miguel"/>
    <s v="Mexico en la Piel (edicion diamante)"/>
    <s v="trackdone"/>
    <s v="fwdbtn"/>
    <b v="1"/>
    <b v="1"/>
  </r>
  <r>
    <s v="6ls6Wxw0iivqDIQmlFeG6F"/>
    <x v="129546"/>
    <x v="2"/>
    <n v="3415"/>
    <s v="Who Am I"/>
    <s v="Vance Joy"/>
    <s v="Dream Your Life Away"/>
    <s v="fwdbtn"/>
    <s v="fwdbtn"/>
    <b v="1"/>
    <b v="1"/>
  </r>
  <r>
    <s v="5VPdKe03LPRL8ozSSC3ltd"/>
    <x v="129547"/>
    <x v="2"/>
    <n v="773"/>
    <s v="Don Pasquale / Act 3: &quot;Com'è gentil...tornami a dir&quot;"/>
    <s v="Gaetano Donizetti"/>
    <s v="Donizetti: Essential Recordings"/>
    <s v="fwdbtn"/>
    <s v="fwdbtn"/>
    <b v="1"/>
    <b v="1"/>
  </r>
  <r>
    <s v="2oDqmfa2g8W893LlwJG1qu"/>
    <x v="129548"/>
    <x v="2"/>
    <n v="853"/>
    <s v="Closer"/>
    <s v="Nine Inch Nails"/>
    <s v="The Downward Spiral"/>
    <s v="fwdbtn"/>
    <s v="fwdbtn"/>
    <b v="1"/>
    <b v="1"/>
  </r>
  <r>
    <s v="2GyH5rvdnfkjzsTFaWrrov"/>
    <x v="129549"/>
    <x v="2"/>
    <n v="845"/>
    <s v="On the Road Again"/>
    <s v="Willie Nelson"/>
    <s v="Willie Nelson The Collection"/>
    <s v="fwdbtn"/>
    <s v="fwdbtn"/>
    <b v="1"/>
    <b v="1"/>
  </r>
  <r>
    <s v="6yjePWwLDhX5nPQLV0QZYc"/>
    <x v="129550"/>
    <x v="2"/>
    <n v="23"/>
    <s v="Knights of Shame"/>
    <s v="AWOLNATION"/>
    <s v="Megalithic Symphony"/>
    <s v="fwdbtn"/>
    <s v="fwdbtn"/>
    <b v="1"/>
    <b v="1"/>
  </r>
  <r>
    <s v="3rvokQyAzjDIzZvJ3sOaMo"/>
    <x v="129550"/>
    <x v="2"/>
    <n v="2216"/>
    <s v="Drunk Again"/>
    <s v="Reel Big Fish"/>
    <s v="Cheer Up!"/>
    <s v="fwdbtn"/>
    <s v="fwdbtn"/>
    <b v="1"/>
    <b v="1"/>
  </r>
  <r>
    <s v="7MRn6wgG0ReDRNYV5wJeGX"/>
    <x v="129551"/>
    <x v="2"/>
    <n v="912"/>
    <s v="In Repair"/>
    <s v="John Mayer"/>
    <s v="Continuum"/>
    <s v="fwdbtn"/>
    <s v="fwdbtn"/>
    <b v="1"/>
    <b v="1"/>
  </r>
  <r>
    <s v="1AmsqMwCRHj7BCtsZr7ZeY"/>
    <x v="129552"/>
    <x v="2"/>
    <n v="344"/>
    <s v="Ya Hey"/>
    <s v="Vampire Weekend"/>
    <s v="Modern Vampires of the City"/>
    <s v="fwdbtn"/>
    <s v="fwdbtn"/>
    <b v="1"/>
    <b v="1"/>
  </r>
  <r>
    <s v="64yrDBpcdwEdNY9loyEGbX"/>
    <x v="129553"/>
    <x v="2"/>
    <n v="544"/>
    <s v="21 Guns"/>
    <s v="Green Day"/>
    <s v="21st Century Breakdown"/>
    <s v="fwdbtn"/>
    <s v="fwdbtn"/>
    <b v="1"/>
    <b v="1"/>
  </r>
  <r>
    <s v="6vbDjDCBIarDJGsV70pnOv"/>
    <x v="129554"/>
    <x v="2"/>
    <n v="2060"/>
    <s v="It's Not Right for You"/>
    <s v="The Script"/>
    <s v="No Sound Without Silence"/>
    <s v="fwdbtn"/>
    <s v="fwdbtn"/>
    <b v="1"/>
    <b v="1"/>
  </r>
  <r>
    <s v="5sRHIWY7oREZYxTSbRybna"/>
    <x v="129555"/>
    <x v="2"/>
    <n v="23"/>
    <s v="Castaway"/>
    <s v="Zac Brown Band"/>
    <s v="JEKYLL + HYDE"/>
    <s v="fwdbtn"/>
    <s v="fwdbtn"/>
    <b v="1"/>
    <b v="1"/>
  </r>
  <r>
    <s v="7hefVXaGsFPesbK6fKwS6F"/>
    <x v="129556"/>
    <x v="2"/>
    <n v="23"/>
    <s v="Another Girl - Remastered 2009"/>
    <s v="The Beatles"/>
    <s v="Help!"/>
    <s v="fwdbtn"/>
    <s v="fwdbtn"/>
    <b v="1"/>
    <b v="1"/>
  </r>
  <r>
    <s v="3pjBDj6wQRSMNqGTQJuPej"/>
    <x v="129556"/>
    <x v="2"/>
    <n v="23"/>
    <s v="L.A. Freeway"/>
    <s v="Guy Clark"/>
    <s v="Old No.1/Texas Cookin'"/>
    <s v="fwdbtn"/>
    <s v="fwdbtn"/>
    <b v="1"/>
    <b v="1"/>
  </r>
  <r>
    <s v="5U2g1j2zkUH5wgU4lBySCv"/>
    <x v="129557"/>
    <x v="2"/>
    <n v="23"/>
    <s v="The Long Black Veil"/>
    <s v="Johnny Cash"/>
    <s v="Orange Blossom Special"/>
    <s v="fwdbtn"/>
    <s v="fwdbtn"/>
    <b v="1"/>
    <b v="1"/>
  </r>
  <r>
    <s v="2fgQ8COnxtEvaTcNbEtsUf"/>
    <x v="129558"/>
    <x v="2"/>
    <n v="731"/>
    <s v="That's Where You're Wrong"/>
    <s v="Arctic Monkeys"/>
    <s v="Suck It and See"/>
    <s v="fwdbtn"/>
    <s v="fwdbtn"/>
    <b v="1"/>
    <b v="1"/>
  </r>
  <r>
    <s v="6f49kbOuQSOsStBpyGvQfA"/>
    <x v="129559"/>
    <x v="2"/>
    <n v="23"/>
    <s v="A Head Full of Dreams"/>
    <s v="Coldplay"/>
    <s v="A Head Full of Dreams"/>
    <s v="fwdbtn"/>
    <s v="fwdbtn"/>
    <b v="1"/>
    <b v="1"/>
  </r>
  <r>
    <s v="0c89GbbUO3degznx9eYrq0"/>
    <x v="129560"/>
    <x v="2"/>
    <n v="1131"/>
    <s v="Once Upon a Time in the West - Main Theme"/>
    <s v="Ennio Morricone"/>
    <s v="Once Upon a Time in the West (Original Motion Picture Soundtrack)"/>
    <s v="fwdbtn"/>
    <s v="fwdbtn"/>
    <b v="1"/>
    <b v="1"/>
  </r>
  <r>
    <s v="51ChrwmUPDJvedPQnIU8Ls"/>
    <x v="129561"/>
    <x v="2"/>
    <n v="23"/>
    <s v="Dive"/>
    <s v="Ed Sheeran"/>
    <s v="÷"/>
    <s v="fwdbtn"/>
    <s v="fwdbtn"/>
    <b v="1"/>
    <b v="1"/>
  </r>
  <r>
    <s v="40qXGg5nRbcWzcFb26KWkQ"/>
    <x v="129561"/>
    <x v="2"/>
    <n v="317"/>
    <s v="Misery - Remastered 2009"/>
    <s v="The Beatles"/>
    <s v="Please Please Me"/>
    <s v="fwdbtn"/>
    <s v="fwdbtn"/>
    <b v="1"/>
    <b v="1"/>
  </r>
  <r>
    <s v="03XjpGGdsIPouALXem2Cku"/>
    <x v="129562"/>
    <x v="2"/>
    <n v="401"/>
    <s v="Love Is A Verb"/>
    <s v="John Mayer"/>
    <s v="Born and Raised"/>
    <s v="fwdbtn"/>
    <s v="fwdbtn"/>
    <b v="1"/>
    <b v="1"/>
  </r>
  <r>
    <s v="7nu8vnMZTtPv346WZU0PgA"/>
    <x v="129563"/>
    <x v="2"/>
    <n v="3461"/>
    <s v="Heartbreak Junky"/>
    <s v="Kyle Craft"/>
    <s v="Full Circle Nightmare"/>
    <s v="fwdbtn"/>
    <s v="fwdbtn"/>
    <b v="1"/>
    <b v="1"/>
  </r>
  <r>
    <s v="1G4s7WkhgmdQvYaGCHjw1G"/>
    <x v="129564"/>
    <x v="2"/>
    <n v="23"/>
    <s v="Theme from &quot;The Search for Everything&quot;"/>
    <s v="John Mayer"/>
    <s v="The Search for Everything"/>
    <s v="fwdbtn"/>
    <s v="fwdbtn"/>
    <b v="1"/>
    <b v="1"/>
  </r>
  <r>
    <s v="0NslHuacjxQYfUTOW3HCIV"/>
    <x v="129564"/>
    <x v="2"/>
    <n v="23"/>
    <s v="New Slang - 2021 Remaster"/>
    <s v="The Shins"/>
    <s v="Oh, Inverted World"/>
    <s v="fwdbtn"/>
    <s v="fwdbtn"/>
    <b v="1"/>
    <b v="1"/>
  </r>
  <r>
    <s v="0EUSbTvyZfo9QOcxunL9Ro"/>
    <x v="129565"/>
    <x v="2"/>
    <n v="345626"/>
    <s v="In Your Atmosphere - Live at the Nokia Theatre, Los Angeles, CA - December 2007"/>
    <s v="John Mayer"/>
    <s v="Where the Light Is: John Mayer Live In Los Angeles"/>
    <s v="fwdbtn"/>
    <s v="trackdone"/>
    <b v="1"/>
    <b v="0"/>
  </r>
  <r>
    <s v="111HOSfnPX1mCxwwb49BCY"/>
    <x v="129566"/>
    <x v="2"/>
    <n v="269533"/>
    <s v="Caution"/>
    <s v="The Killers"/>
    <s v="Imploding The Mirage"/>
    <s v="trackdone"/>
    <s v="trackdone"/>
    <b v="1"/>
    <b v="0"/>
  </r>
  <r>
    <s v="6QgjcU0zLnzq5OrUoSZ3OK"/>
    <x v="129567"/>
    <x v="2"/>
    <n v="163253"/>
    <s v="Feel It Still"/>
    <s v="Portugal. The Man"/>
    <s v="Woodstock"/>
    <s v="trackdone"/>
    <s v="trackdone"/>
    <b v="1"/>
    <b v="0"/>
  </r>
  <r>
    <s v="5VGlqQANWDKJFl0MBG3sg2"/>
    <x v="129568"/>
    <x v="2"/>
    <n v="230760"/>
    <s v="Use Somebody"/>
    <s v="Kings of Leon"/>
    <s v="Only By The Night"/>
    <s v="trackdone"/>
    <s v="trackdone"/>
    <b v="1"/>
    <b v="0"/>
  </r>
  <r>
    <s v="0JJP0IS4w0fJx01EcrfkDe"/>
    <x v="129569"/>
    <x v="2"/>
    <n v="182826"/>
    <s v="Dear Maria, Count Me In"/>
    <s v="All Time Low"/>
    <s v="So Wrong, It's Right"/>
    <s v="trackdone"/>
    <s v="trackdone"/>
    <b v="1"/>
    <b v="0"/>
  </r>
  <r>
    <s v="5XOzpTZGe4onY74BFK0ziS"/>
    <x v="129570"/>
    <x v="2"/>
    <n v="125840"/>
    <s v="I Wonder Why"/>
    <s v="Kacy &amp; Clayton"/>
    <s v="Plastic Bouquet"/>
    <s v="trackdone"/>
    <s v="trackdone"/>
    <b v="1"/>
    <b v="0"/>
  </r>
  <r>
    <s v="7D5WsIISgiaBTfgubAuU4Z"/>
    <x v="129571"/>
    <x v="2"/>
    <n v="162173"/>
    <s v="Give My Love to Rose - Live at Folsom State Prison, Folsom, CA - January 1968"/>
    <s v="Johnny Cash"/>
    <s v="At Folsom Prison"/>
    <s v="trackdone"/>
    <s v="trackdone"/>
    <b v="1"/>
    <b v="0"/>
  </r>
  <r>
    <s v="3w5ecYEMUouguLjRh7CvsB"/>
    <x v="129572"/>
    <x v="2"/>
    <n v="191293"/>
    <s v="Wanted Man - Take 1"/>
    <s v="Bob Dylan"/>
    <s v="Travelin' Thru, 1967 - 1969: The Bootleg Series, Vol. 15 (Sampler)"/>
    <s v="trackdone"/>
    <s v="trackdone"/>
    <b v="1"/>
    <b v="0"/>
  </r>
  <r>
    <s v="6Z5X7CNSJ8AWodjatQBDYw"/>
    <x v="129573"/>
    <x v="2"/>
    <n v="221066"/>
    <s v="Pretty Girls Are (Pretty)"/>
    <s v="Quiet Marauder"/>
    <s v="Quiet Marauder - Men, Vol. 1"/>
    <s v="trackdone"/>
    <s v="trackdone"/>
    <b v="1"/>
    <b v="0"/>
  </r>
  <r>
    <s v="7xIud6DM74zHh06Ac61SfY"/>
    <x v="129574"/>
    <x v="2"/>
    <n v="204893"/>
    <s v="Hold On"/>
    <s v="Lou Reed"/>
    <s v="New York"/>
    <s v="trackdone"/>
    <s v="trackdone"/>
    <b v="1"/>
    <b v="0"/>
  </r>
  <r>
    <s v="7sVKPV1W2UZ0rR77GeAimi"/>
    <x v="129575"/>
    <x v="2"/>
    <n v="355866"/>
    <s v="Stand by Me - Remastered"/>
    <s v="Oasis"/>
    <s v="Be Here Now"/>
    <s v="trackdone"/>
    <s v="trackdone"/>
    <b v="1"/>
    <b v="0"/>
  </r>
  <r>
    <s v="0HTFDQQb7auJ2dZwXtPK5e"/>
    <x v="129576"/>
    <x v="2"/>
    <n v="260466"/>
    <s v="Host of a Ghost"/>
    <s v="Porter"/>
    <s v="Atemahawke"/>
    <s v="trackdone"/>
    <s v="trackdone"/>
    <b v="1"/>
    <b v="0"/>
  </r>
  <r>
    <s v="6Qs5u9Tqh1rm1ljdr1ckhw"/>
    <x v="129577"/>
    <x v="2"/>
    <n v="114503"/>
    <s v="Mama Kin"/>
    <s v="Aerosmith"/>
    <s v="Aerosmith"/>
    <s v="trackdone"/>
    <s v="logout"/>
    <b v="1"/>
    <b v="0"/>
  </r>
  <r>
    <s v="6Qs5u9Tqh1rm1ljdr1ckhw"/>
    <x v="129578"/>
    <x v="2"/>
    <n v="155081"/>
    <s v="Mama Kin"/>
    <s v="Aerosmith"/>
    <s v="Aerosmith"/>
    <s v="appload"/>
    <s v="trackdone"/>
    <b v="1"/>
    <b v="0"/>
  </r>
  <r>
    <s v="0majbxP137uZRM3LoTvVrv"/>
    <x v="129579"/>
    <x v="2"/>
    <n v="10668"/>
    <s v="Aida / Act 2: &quot;Gloria all'Egitto&quot;"/>
    <s v="Giuseppe Verdi"/>
    <s v="Opera Choruses"/>
    <s v="trackdone"/>
    <s v="fwdbtn"/>
    <b v="1"/>
    <b v="1"/>
  </r>
  <r>
    <s v="3ZBiffquREBNNjuQf7HqiK"/>
    <x v="129580"/>
    <x v="2"/>
    <n v="3541"/>
    <s v="I'm Left, You're Right, She's Gone - Slow Version"/>
    <s v="Elvis Presley"/>
    <s v="A Boy From Tupelo: The Complete 1953-1955 Recordings"/>
    <s v="fwdbtn"/>
    <s v="fwdbtn"/>
    <b v="1"/>
    <b v="1"/>
  </r>
  <r>
    <s v="6xZGds6ClLaEPeyep1C8si"/>
    <x v="129581"/>
    <x v="2"/>
    <n v="7042"/>
    <s v="Rinaldo / Act 2: Lascia ch'io pianga"/>
    <s v="George Frideric Handel"/>
    <s v="Handel: Rinaldo (Original 1711 Version)"/>
    <s v="fwdbtn"/>
    <s v="fwdbtn"/>
    <b v="1"/>
    <b v="1"/>
  </r>
  <r>
    <s v="7jtM0p1gijiBIBuhVLK8E1"/>
    <x v="129582"/>
    <x v="2"/>
    <n v="134866"/>
    <s v="The Good Life"/>
    <s v="Tony Bennett"/>
    <s v="60 Years: The Artistry of Tony Bennett"/>
    <s v="fwdbtn"/>
    <s v="trackdone"/>
    <b v="1"/>
    <b v="0"/>
  </r>
  <r>
    <s v="3YTTBONdXJOXMCQP7vvPuY"/>
    <x v="129583"/>
    <x v="2"/>
    <n v="254173"/>
    <s v="Are You Experienced?"/>
    <s v="Jimi Hendrix"/>
    <s v="Are You Experienced"/>
    <s v="trackdone"/>
    <s v="trackdone"/>
    <b v="1"/>
    <b v="0"/>
  </r>
  <r>
    <s v="5MZBOcqI3Vpvp2PZy6ddyD"/>
    <x v="129584"/>
    <x v="2"/>
    <n v="141733"/>
    <s v="The Way It Is"/>
    <s v="The Strokes"/>
    <s v="Room On Fire"/>
    <s v="trackdone"/>
    <s v="trackdone"/>
    <b v="1"/>
    <b v="0"/>
  </r>
  <r>
    <s v="0gDyuX5rdHulQTUyrIdSR1"/>
    <x v="129585"/>
    <x v="2"/>
    <n v="31832"/>
    <s v="Oh My Love - Remastered 2010"/>
    <s v="John Lennon"/>
    <s v="Imagine"/>
    <s v="trackdone"/>
    <s v="fwdbtn"/>
    <b v="1"/>
    <b v="1"/>
  </r>
  <r>
    <s v="52KiYg6Kn2NB9riY2IwUgi"/>
    <x v="129586"/>
    <x v="2"/>
    <n v="254666"/>
    <s v="All I Ask Of You"/>
    <s v="Andrew Lloyd Webber"/>
    <s v="The Phantom Of The Opera"/>
    <s v="fwdbtn"/>
    <s v="trackdone"/>
    <b v="1"/>
    <b v="0"/>
  </r>
  <r>
    <s v="0jvN7eQJJt4nxQzgQfZ1SP"/>
    <x v="129587"/>
    <x v="2"/>
    <n v="242893"/>
    <s v="Spirit In The Sky - Deluxe Edition"/>
    <s v="Norman Greenbaum"/>
    <s v="Spirit In The Sky"/>
    <s v="trackdone"/>
    <s v="trackdone"/>
    <b v="1"/>
    <b v="0"/>
  </r>
  <r>
    <s v="4Q2UM2QSR7Gye03jvl4Rdw"/>
    <x v="129588"/>
    <x v="2"/>
    <n v="250013"/>
    <s v="I'm Outta Time"/>
    <s v="Oasis"/>
    <s v="Dig Out Your Soul"/>
    <s v="trackdone"/>
    <s v="trackdone"/>
    <b v="1"/>
    <b v="0"/>
  </r>
  <r>
    <s v="2WwpSfLTKszqFXzxum7vfy"/>
    <x v="129589"/>
    <x v="2"/>
    <n v="9571"/>
    <s v="Fina estampa (remasterizado)"/>
    <s v="Maria Dolores Pradera"/>
    <s v="40 baladas y boleros con sus primeras rancheras"/>
    <s v="trackdone"/>
    <s v="fwdbtn"/>
    <b v="1"/>
    <b v="1"/>
  </r>
  <r>
    <s v="2vVeFbGTQmp9w25896BDAl"/>
    <x v="129590"/>
    <x v="2"/>
    <n v="3295"/>
    <s v="The Way We Talk"/>
    <s v="The Maine"/>
    <s v="The Way We Talk"/>
    <s v="fwdbtn"/>
    <s v="fwdbtn"/>
    <b v="1"/>
    <b v="1"/>
  </r>
  <r>
    <s v="6uJwK7c62pfQrG9tTkHivn"/>
    <x v="129591"/>
    <x v="2"/>
    <n v="200835"/>
    <s v="Two Of Us - Naked Version / Remastered 2013"/>
    <s v="The Beatles"/>
    <s v="Let It Be... Naked"/>
    <s v="fwdbtn"/>
    <s v="trackdone"/>
    <b v="1"/>
    <b v="0"/>
  </r>
  <r>
    <s v="7ACxUo21jtTHzy7ZEV56vU"/>
    <x v="129592"/>
    <x v="2"/>
    <n v="293183"/>
    <s v="Crazy Train"/>
    <s v="Ozzy Osbourne"/>
    <s v="Blizzard Of Ozz"/>
    <s v="trackdone"/>
    <s v="trackdone"/>
    <b v="1"/>
    <b v="0"/>
  </r>
  <r>
    <s v="5EMGRFIidh98v9eXj6QnOU"/>
    <x v="129593"/>
    <x v="2"/>
    <n v="266013"/>
    <s v="Dime Que No"/>
    <s v="Ricardo Arjona"/>
    <s v="Canciones De Amor"/>
    <s v="trackdone"/>
    <s v="trackdone"/>
    <b v="1"/>
    <b v="0"/>
  </r>
  <r>
    <s v="7phlxankXZJoo62Wk6HIbs"/>
    <x v="129594"/>
    <x v="2"/>
    <n v="202785"/>
    <s v="What Do You Want"/>
    <s v="The Yardbirds"/>
    <s v="Roger the Engineer (Expanded Edition)"/>
    <s v="trackdone"/>
    <s v="trackdone"/>
    <b v="1"/>
    <b v="0"/>
  </r>
  <r>
    <s v="0JssjDh3UWEgjUslVZgHJG"/>
    <x v="129595"/>
    <x v="2"/>
    <n v="235493"/>
    <s v="Sugar"/>
    <s v="Maroon 5"/>
    <s v="V - Deluxe"/>
    <s v="trackdone"/>
    <s v="trackdone"/>
    <b v="1"/>
    <b v="0"/>
  </r>
  <r>
    <s v="0TE8iJF4CGawEWiS1bahCP"/>
    <x v="129596"/>
    <x v="2"/>
    <n v="227855"/>
    <s v="Alright Now"/>
    <s v="Liam Gallagher"/>
    <s v="Why Me? Why Not."/>
    <s v="trackdone"/>
    <s v="trackdone"/>
    <b v="1"/>
    <b v="0"/>
  </r>
  <r>
    <s v="2zYzyRzz6pRmhPzyfMEC8s"/>
    <x v="129597"/>
    <x v="2"/>
    <n v="208400"/>
    <s v="Highway to Hell"/>
    <s v="AC/DC"/>
    <s v="Highway to Hell"/>
    <s v="trackdone"/>
    <s v="trackdone"/>
    <b v="1"/>
    <b v="0"/>
  </r>
  <r>
    <s v="7pFznsNR8N4sRaE7AQPKez"/>
    <x v="129598"/>
    <x v="2"/>
    <n v="45990"/>
    <s v="European Son"/>
    <s v="The Velvet Underground"/>
    <s v="The Velvet Underground &amp; Nico 45th Anniversary"/>
    <s v="trackdone"/>
    <s v="fwdbtn"/>
    <b v="1"/>
    <b v="1"/>
  </r>
  <r>
    <s v="7v9Ne4758aGFfFc5avh89h"/>
    <x v="129599"/>
    <x v="2"/>
    <n v="191293"/>
    <s v="Let's Dance to Joy Division"/>
    <s v="The Wombats"/>
    <s v="Proudly Present... A Guide to Love, Loss &amp; Desperation"/>
    <s v="fwdbtn"/>
    <s v="trackdone"/>
    <b v="1"/>
    <b v="0"/>
  </r>
  <r>
    <s v="2gE95JskwQ1pCACTpGe1Db"/>
    <x v="129600"/>
    <x v="2"/>
    <n v="166280"/>
    <s v="Down On The Corner"/>
    <s v="Creedence Clearwater Revival"/>
    <s v="Willy And The Poor Boys"/>
    <s v="trackdone"/>
    <s v="trackdone"/>
    <b v="1"/>
    <b v="0"/>
  </r>
  <r>
    <s v="5337BdskAAG3MYToonX7hq"/>
    <x v="129601"/>
    <x v="2"/>
    <n v="210123"/>
    <s v="Ain't No Rest for the Wicked"/>
    <s v="Scott Bradlee's Postmodern Jukebox"/>
    <s v="33 Resolutions Per Minute"/>
    <s v="trackdone"/>
    <s v="trackdone"/>
    <b v="1"/>
    <b v="0"/>
  </r>
  <r>
    <s v="4vgjYkxGF93QjeTaNl4K3m"/>
    <x v="129602"/>
    <x v="2"/>
    <n v="189486"/>
    <s v="Memories Remix (feat. Nipsey Hussle &amp; YG)"/>
    <s v="Maroon 5"/>
    <s v="JORDI"/>
    <s v="trackdone"/>
    <s v="trackdone"/>
    <b v="1"/>
    <b v="0"/>
  </r>
  <r>
    <s v="4G7pL0F1ziduSe7SphEFNq"/>
    <x v="129603"/>
    <x v="2"/>
    <n v="191960"/>
    <s v="Magic Place"/>
    <s v="The Mud Howlers"/>
    <s v="Timeliness"/>
    <s v="trackdone"/>
    <s v="trackdone"/>
    <b v="1"/>
    <b v="0"/>
  </r>
  <r>
    <s v="6mR0ZA4DxvAHBihaXgI3oD"/>
    <x v="129604"/>
    <x v="2"/>
    <n v="238386"/>
    <s v="Tierra"/>
    <s v="Xoel López"/>
    <s v="Atlántico"/>
    <s v="trackdone"/>
    <s v="trackdone"/>
    <b v="1"/>
    <b v="0"/>
  </r>
  <r>
    <s v="0QC9aeBqqctjQbsFk5E4YP"/>
    <x v="129605"/>
    <x v="2"/>
    <n v="173413"/>
    <s v="Timshel"/>
    <s v="Mumford &amp; Sons"/>
    <s v="Sigh No More"/>
    <s v="trackdone"/>
    <s v="trackdone"/>
    <b v="1"/>
    <b v="0"/>
  </r>
  <r>
    <s v="70LcF31zb1H0PyJoS1Sx1r"/>
    <x v="129606"/>
    <x v="2"/>
    <n v="177584"/>
    <s v="Creep"/>
    <s v="Radiohead"/>
    <s v="Pablo Honey"/>
    <s v="trackdone"/>
    <s v="unexpected-exit-while-paused"/>
    <b v="1"/>
    <b v="0"/>
  </r>
  <r>
    <s v="70LcF31zb1H0PyJoS1Sx1r"/>
    <x v="129607"/>
    <x v="2"/>
    <n v="5578"/>
    <s v="Creep"/>
    <s v="Radiohead"/>
    <s v="Pablo Honey"/>
    <s v="appload"/>
    <s v="fwdbtn"/>
    <b v="1"/>
    <b v="1"/>
  </r>
  <r>
    <s v="7IByJvSqRFltGyiiIiL4wn"/>
    <x v="129608"/>
    <x v="2"/>
    <n v="8868"/>
    <s v="Who You Love (feat. Katy Perry)"/>
    <s v="John Mayer"/>
    <s v="Paradise Valley"/>
    <s v="fwdbtn"/>
    <s v="fwdbtn"/>
    <b v="1"/>
    <b v="1"/>
  </r>
  <r>
    <s v="06T10fEzN8ZCcqzQZYA184"/>
    <x v="129609"/>
    <x v="2"/>
    <n v="27164"/>
    <s v="Gotta Be Somebody"/>
    <s v="Nickelback"/>
    <s v="Dark Horse"/>
    <s v="fwdbtn"/>
    <s v="fwdbtn"/>
    <b v="1"/>
    <b v="1"/>
  </r>
  <r>
    <s v="6Slvi85s1hIaeykjvDe1xk"/>
    <x v="129610"/>
    <x v="2"/>
    <n v="2360"/>
    <s v="Perhaps Vampires Is A Bit Strong But…"/>
    <s v="Arctic Monkeys"/>
    <s v="Whatever People Say I Am, That's What I'm Not"/>
    <s v="fwdbtn"/>
    <s v="backbtn"/>
    <b v="1"/>
    <b v="1"/>
  </r>
  <r>
    <s v="06T10fEzN8ZCcqzQZYA184"/>
    <x v="129611"/>
    <x v="2"/>
    <n v="252653"/>
    <s v="Gotta Be Somebody"/>
    <s v="Nickelback"/>
    <s v="Dark Horse"/>
    <s v="backbtn"/>
    <s v="trackdone"/>
    <b v="1"/>
    <b v="0"/>
  </r>
  <r>
    <s v="6Slvi85s1hIaeykjvDe1xk"/>
    <x v="129612"/>
    <x v="2"/>
    <n v="182218"/>
    <s v="Perhaps Vampires Is A Bit Strong But…"/>
    <s v="Arctic Monkeys"/>
    <s v="Whatever People Say I Am, That's What I'm Not"/>
    <s v="trackdone"/>
    <s v="fwdbtn"/>
    <b v="1"/>
    <b v="1"/>
  </r>
  <r>
    <s v="2LsbizbOeNa4x6qsi2jAMb"/>
    <x v="129613"/>
    <x v="2"/>
    <n v="261200"/>
    <s v="La flaca"/>
    <s v="Jarabe De Palo"/>
    <s v="La Flaca"/>
    <s v="fwdbtn"/>
    <s v="trackdone"/>
    <b v="1"/>
    <b v="0"/>
  </r>
  <r>
    <s v="6F3AStga2KRSJVZvVA5L3c"/>
    <x v="129614"/>
    <x v="2"/>
    <n v="7240"/>
    <s v="Dustland (feat. Bruce Springsteen)"/>
    <s v="The Killers"/>
    <s v="Dustland (feat. Bruce Springsteen)"/>
    <s v="trackdone"/>
    <s v="fwdbtn"/>
    <b v="1"/>
    <b v="1"/>
  </r>
  <r>
    <s v="3XTMlSEQR8cLQsNONpawJa"/>
    <x v="129615"/>
    <x v="2"/>
    <n v="256706"/>
    <s v="Fat Bottomed Girls"/>
    <s v="Queen"/>
    <s v="Jazz"/>
    <s v="fwdbtn"/>
    <s v="trackdone"/>
    <b v="1"/>
    <b v="0"/>
  </r>
  <r>
    <s v="2wvMC5EyaaYQwBfiwwY2xE"/>
    <x v="129616"/>
    <x v="2"/>
    <n v="536226"/>
    <s v="Life's Been Good"/>
    <s v="Joe Walsh"/>
    <s v="But Seriously, Folks..."/>
    <s v="trackdone"/>
    <s v="trackdone"/>
    <b v="1"/>
    <b v="0"/>
  </r>
  <r>
    <s v="3ccFgm5V43rL4c4Zxru9Vd"/>
    <x v="129617"/>
    <x v="2"/>
    <n v="190306"/>
    <s v="Cuando Estás Conmigo"/>
    <s v="Reik"/>
    <s v="Reik"/>
    <s v="trackdone"/>
    <s v="trackdone"/>
    <b v="1"/>
    <b v="0"/>
  </r>
  <r>
    <s v="0sNKiz82ATCvT3f3XVVUUj"/>
    <x v="129618"/>
    <x v="2"/>
    <n v="172466"/>
    <s v="Why Don't You Get A Job"/>
    <s v="The Offspring"/>
    <s v="Americana"/>
    <s v="trackdone"/>
    <s v="trackdone"/>
    <b v="1"/>
    <b v="0"/>
  </r>
  <r>
    <s v="2pJZ1v8HezrAoZ0Fhzby92"/>
    <x v="129619"/>
    <x v="2"/>
    <n v="115011"/>
    <s v="What Do I Know?"/>
    <s v="Ed Sheeran"/>
    <s v="÷"/>
    <s v="trackdone"/>
    <s v="unexpected-exit-while-paused"/>
    <b v="1"/>
    <b v="0"/>
  </r>
  <r>
    <s v="5ww9r75Y8JPRgAAc3qJPms"/>
    <x v="129620"/>
    <x v="2"/>
    <n v="448914"/>
    <s v="Akula Owu Onyeara"/>
    <s v="The Funkees"/>
    <s v="Dancing Time: The Best of Eastern Nigeria's Afro Rock Exponents 1973-77"/>
    <s v="playbtn"/>
    <s v="trackdone"/>
    <b v="1"/>
    <b v="0"/>
  </r>
  <r>
    <s v="2LXISHBkx8FyoxCBkckh19"/>
    <x v="129621"/>
    <x v="2"/>
    <n v="357041"/>
    <s v="Do It Again"/>
    <s v="Steely Dan"/>
    <s v="Can't Buy A Thrill"/>
    <s v="trackdone"/>
    <s v="trackdone"/>
    <b v="1"/>
    <b v="0"/>
  </r>
  <r>
    <s v="39LhioTMDO0ucTKnydNxRT"/>
    <x v="129622"/>
    <x v="2"/>
    <n v="417733"/>
    <s v="Far Away(熱い風)"/>
    <s v="Sadistics"/>
    <s v="ザ・ベスト"/>
    <s v="trackdone"/>
    <s v="trackdone"/>
    <b v="1"/>
    <b v="0"/>
  </r>
  <r>
    <s v="2wfxBlaXXTSpsTRzk0zZu5"/>
    <x v="129623"/>
    <x v="2"/>
    <n v="422133"/>
    <s v="I Won't Be There"/>
    <s v="Skinshape"/>
    <s v="Life &amp; Love"/>
    <s v="trackdone"/>
    <s v="trackdone"/>
    <b v="1"/>
    <b v="0"/>
  </r>
  <r>
    <s v="7wBc1GgjHtROXgq9oXQvwQ"/>
    <x v="129624"/>
    <x v="2"/>
    <n v="375266"/>
    <s v="Highlife Time"/>
    <s v="George Darko"/>
    <s v="Rhythm On The Radio - Oval Records Singles 1974-1987"/>
    <s v="trackdone"/>
    <s v="trackdone"/>
    <b v="1"/>
    <b v="0"/>
  </r>
  <r>
    <s v="06IfNMdoVrWAizU8boYYCt"/>
    <x v="129625"/>
    <x v="2"/>
    <n v="238561"/>
    <s v="Impeach the President"/>
    <s v="The Honey Drippers"/>
    <s v="Impeach the President"/>
    <s v="trackdone"/>
    <s v="trackdone"/>
    <b v="1"/>
    <b v="0"/>
  </r>
  <r>
    <s v="7kPNDwwpyiszXHcBtEC7mN"/>
    <x v="129626"/>
    <x v="2"/>
    <n v="341793"/>
    <s v="Warsaw"/>
    <s v="Ptaki"/>
    <s v="Kalina"/>
    <s v="trackdone"/>
    <s v="trackdone"/>
    <b v="1"/>
    <b v="0"/>
  </r>
  <r>
    <s v="7Ml1HFa3eENdPdgbNy08tU"/>
    <x v="129627"/>
    <x v="2"/>
    <n v="226882"/>
    <s v="Adorable One"/>
    <s v="Lee Moses"/>
    <s v="Time and Place (Digitally Remastered)"/>
    <s v="trackdone"/>
    <s v="trackdone"/>
    <b v="1"/>
    <b v="0"/>
  </r>
  <r>
    <s v="08F9nSB54hlgsPfTYDOL44"/>
    <x v="129628"/>
    <x v="2"/>
    <n v="264733"/>
    <s v="California Dreaming"/>
    <s v="Lee Moses"/>
    <s v="Time and Place (Digitally Remastered)"/>
    <s v="trackdone"/>
    <s v="trackdone"/>
    <b v="1"/>
    <b v="0"/>
  </r>
  <r>
    <s v="3TYMghPOWNGrM68krrv6af"/>
    <x v="129629"/>
    <x v="2"/>
    <n v="234327"/>
    <s v="Should I Take You Home"/>
    <s v="Bobby Oroza"/>
    <s v="This Love"/>
    <s v="trackdone"/>
    <s v="trackdone"/>
    <b v="1"/>
    <b v="0"/>
  </r>
  <r>
    <s v="2droFTbnKBmZXNFqhwcbLy"/>
    <x v="129630"/>
    <x v="2"/>
    <n v="237656"/>
    <s v="Your Love Is Too Cold"/>
    <s v="Bobby Oroza"/>
    <s v="This Love"/>
    <s v="trackdone"/>
    <s v="trackdone"/>
    <b v="1"/>
    <b v="0"/>
  </r>
  <r>
    <s v="5Qtyn8oZBfhPJeeycVPEfu"/>
    <x v="129631"/>
    <x v="2"/>
    <n v="860107"/>
    <s v="Skylab"/>
    <s v="Dan Lacksman"/>
    <s v="The Sound Of Belgium Vol. 3"/>
    <s v="trackdone"/>
    <s v="trackdone"/>
    <b v="1"/>
    <b v="0"/>
  </r>
  <r>
    <s v="2axJJQBO4KbFsx0Twvb8mn"/>
    <x v="129632"/>
    <x v="2"/>
    <n v="235213"/>
    <s v="It Rains Love"/>
    <s v="Lee Fields &amp; The Expressions"/>
    <s v="It Rains Love"/>
    <s v="trackdone"/>
    <s v="trackdone"/>
    <b v="1"/>
    <b v="0"/>
  </r>
  <r>
    <s v="1nNdp8ux047V6jwF2YYMT9"/>
    <x v="129633"/>
    <x v="2"/>
    <n v="369000"/>
    <s v="Cantaloupe Island"/>
    <s v="El Chicano"/>
    <s v="Viva Tirado"/>
    <s v="trackdone"/>
    <s v="trackdone"/>
    <b v="1"/>
    <b v="0"/>
  </r>
  <r>
    <s v="0QgZ2k778hWtS5W1ohVKNF"/>
    <x v="129634"/>
    <x v="2"/>
    <n v="127587"/>
    <s v="Snakes"/>
    <s v="El Michels Affair"/>
    <s v="Return To The 37th Chamber"/>
    <s v="trackdone"/>
    <s v="trackdone"/>
    <b v="1"/>
    <b v="0"/>
  </r>
  <r>
    <s v="6wbDINxAd1kUxvR3PKtUwR"/>
    <x v="129635"/>
    <x v="2"/>
    <n v="280706"/>
    <s v="Viva Tirado"/>
    <s v="El Chicano"/>
    <s v="Viva Tirado"/>
    <s v="trackdone"/>
    <s v="trackdone"/>
    <b v="1"/>
    <b v="0"/>
  </r>
  <r>
    <s v="4Fz7kqfYvb6T4YUxTexdLs"/>
    <x v="129636"/>
    <x v="2"/>
    <n v="336133"/>
    <s v="Jungle Music"/>
    <s v="Kelenkye Band"/>
    <s v="Various Bilongo"/>
    <s v="trackdone"/>
    <s v="trackdone"/>
    <b v="1"/>
    <b v="0"/>
  </r>
  <r>
    <s v="5saOEbynr1sTjE9Jn5a3T1"/>
    <x v="129637"/>
    <x v="2"/>
    <n v="229693"/>
    <s v="Free at Last"/>
    <s v="Lee Moses"/>
    <s v="Time and Place (Digitally Remastered)"/>
    <s v="trackdone"/>
    <s v="trackdone"/>
    <b v="1"/>
    <b v="0"/>
  </r>
  <r>
    <s v="4wIj1sksYMS5KBIfMue9Rm"/>
    <x v="129638"/>
    <x v="2"/>
    <n v="181413"/>
    <s v="Got That Will"/>
    <s v="Lee Moses"/>
    <s v="Time and Place (Digitally Remastered)"/>
    <s v="trackdone"/>
    <s v="trackdone"/>
    <b v="1"/>
    <b v="0"/>
  </r>
  <r>
    <s v="7xfoRR7FO0RsiHErawiWwO"/>
    <x v="129639"/>
    <x v="2"/>
    <n v="390440"/>
    <s v="Talaka Ya Hasira"/>
    <s v="Mlimani Park Orchestra"/>
    <s v="Zanzibara 5: Hot In Dar (The Sound of Tanzania 1978-1983)"/>
    <s v="trackdone"/>
    <s v="trackdone"/>
    <b v="1"/>
    <b v="0"/>
  </r>
  <r>
    <s v="2agzJ9YnsbNPJEoNCc7Nm0"/>
    <x v="129640"/>
    <x v="2"/>
    <n v="267360"/>
    <s v="Voodoo Soul Stew"/>
    <s v="The Daktaris"/>
    <s v="Soul Explosion"/>
    <s v="trackdone"/>
    <s v="trackdone"/>
    <b v="1"/>
    <b v="0"/>
  </r>
  <r>
    <s v="2koS4fD3kzizdnzWzyrxyT"/>
    <x v="129641"/>
    <x v="2"/>
    <n v="313493"/>
    <s v="Estrelar"/>
    <s v="Marcos Valle"/>
    <s v="Marcos Valle"/>
    <s v="trackdone"/>
    <s v="trackdone"/>
    <b v="1"/>
    <b v="0"/>
  </r>
  <r>
    <s v="6sjxTY1gPbZXoF2h6YLZ9N"/>
    <x v="129642"/>
    <x v="2"/>
    <n v="258044"/>
    <s v="Lady and Man"/>
    <s v="Khruangbin"/>
    <s v="Con Todo El Mundo"/>
    <s v="trackdone"/>
    <s v="trackdone"/>
    <b v="1"/>
    <b v="0"/>
  </r>
  <r>
    <s v="1xrGp1o6vGDMBV3PHmLNA7"/>
    <x v="129643"/>
    <x v="2"/>
    <n v="337576"/>
    <s v="Mótame en la tormenta"/>
    <s v="LA MECANICA POPULAR"/>
    <s v="Noche triler"/>
    <s v="trackdone"/>
    <s v="trackdone"/>
    <b v="1"/>
    <b v="0"/>
  </r>
  <r>
    <s v="7wwLfGqZ5VaTfNGRihJiqu"/>
    <x v="129644"/>
    <x v="2"/>
    <n v="160600"/>
    <s v="T.I.B.W.F."/>
    <s v="The Budos Band"/>
    <s v="The Budos Band"/>
    <s v="trackdone"/>
    <s v="trackdone"/>
    <b v="1"/>
    <b v="0"/>
  </r>
  <r>
    <s v="0VF21fEzB6OszZcJlKzyg5"/>
    <x v="129645"/>
    <x v="2"/>
    <n v="331373"/>
    <s v="Holy Thursday"/>
    <s v="David Axelrod"/>
    <s v="Song Of Innocence"/>
    <s v="trackdone"/>
    <s v="trackdone"/>
    <b v="1"/>
    <b v="0"/>
  </r>
  <r>
    <s v="5bdTfWoBMoANdMiTVq7oRi"/>
    <x v="129646"/>
    <x v="2"/>
    <n v="269840"/>
    <s v="Fools"/>
    <s v="Drugdealer"/>
    <s v="Raw Honey"/>
    <s v="trackdone"/>
    <s v="trackdone"/>
    <b v="1"/>
    <b v="0"/>
  </r>
  <r>
    <s v="2PEwTbQIJjsu9jpCfAoye0"/>
    <x v="129647"/>
    <x v="2"/>
    <n v="256866"/>
    <s v="On the Coast"/>
    <s v="Shigeru Suzuki"/>
    <s v="DIGGIN' VICTOR (The Compilation) Deep Into The Vaults Of Japanese Fusion &amp; AOR selected by MURO"/>
    <s v="trackdone"/>
    <s v="trackdone"/>
    <b v="1"/>
    <b v="0"/>
  </r>
  <r>
    <s v="5pZJ8xpVdfvFDHoOwFQ9XB"/>
    <x v="129648"/>
    <x v="2"/>
    <n v="296146"/>
    <s v="Libidream"/>
    <s v="落日飛車 Sunset Rollercoaster"/>
    <s v="Cassa Nova"/>
    <s v="trackdone"/>
    <s v="trackdone"/>
    <b v="1"/>
    <b v="0"/>
  </r>
  <r>
    <s v="5cc9C1DohiStZPSQlbNmqV"/>
    <x v="129649"/>
    <x v="2"/>
    <n v="568180"/>
    <s v="Last Summer In Rio"/>
    <s v="Azymuth"/>
    <s v="Telecommunication"/>
    <s v="trackdone"/>
    <s v="logout"/>
    <b v="1"/>
    <b v="0"/>
  </r>
  <r>
    <s v="11rsK9GDZ9UdWsxtDqnMmN"/>
    <x v="129650"/>
    <x v="2"/>
    <n v="201160"/>
    <s v="¿Porqué te vas?"/>
    <s v="Jeanette"/>
    <s v="Porque Te Vas"/>
    <s v="playbtn"/>
    <s v="trackdone"/>
    <b v="1"/>
    <b v="0"/>
  </r>
  <r>
    <s v="6MMXwZyjQhw6HaIwFGW0JI"/>
    <x v="129651"/>
    <x v="2"/>
    <n v="238440"/>
    <s v="Enkèn Yèlélèbesh"/>
    <s v="Girma Bèyènè"/>
    <s v="Mistakes on Purpose"/>
    <s v="trackdone"/>
    <s v="trackdone"/>
    <b v="1"/>
    <b v="0"/>
  </r>
  <r>
    <s v="4W8IEREeLldaSQyGXcZQ2I"/>
    <x v="129652"/>
    <x v="2"/>
    <n v="239906"/>
    <s v="Strawberry Letter 23"/>
    <s v="Shuggie Otis"/>
    <s v="Freedom Flight"/>
    <s v="trackdone"/>
    <s v="trackdone"/>
    <b v="1"/>
    <b v="0"/>
  </r>
  <r>
    <s v="4YvQolXPImTRwrhG40hqsf"/>
    <x v="129653"/>
    <x v="2"/>
    <n v="216360"/>
    <s v="Arrecotín Arrecotán"/>
    <s v="Ismael Rivera"/>
    <s v="Con Todos los Hierros: Everything But The Kitchen Sink"/>
    <s v="trackdone"/>
    <s v="trackdone"/>
    <b v="1"/>
    <b v="0"/>
  </r>
  <r>
    <s v="1mvSAErzXn6okJxHAw4XHD"/>
    <x v="129654"/>
    <x v="2"/>
    <n v="293733"/>
    <s v="Daktari Walk"/>
    <s v="The Daktaris"/>
    <s v="Soul Explosion"/>
    <s v="trackdone"/>
    <s v="trackdone"/>
    <b v="1"/>
    <b v="0"/>
  </r>
  <r>
    <s v="6R222mPOufGvlCtYJCru66"/>
    <x v="129655"/>
    <x v="2"/>
    <n v="180013"/>
    <s v="The Matador"/>
    <s v="The Mighty Imperials"/>
    <s v="Daptone Records Singles Collection: Volume 1"/>
    <s v="trackdone"/>
    <s v="trackdone"/>
    <b v="1"/>
    <b v="0"/>
  </r>
  <r>
    <s v="071QzNfV4nNVuCbBZ598uC"/>
    <x v="129656"/>
    <x v="2"/>
    <n v="196600"/>
    <s v="Grazin' In The Grass"/>
    <s v="Orquesta Harlow"/>
    <s v="Orchestra Harlow Presenta a Ismael Miranda"/>
    <s v="trackdone"/>
    <s v="trackdone"/>
    <b v="1"/>
    <b v="0"/>
  </r>
  <r>
    <s v="6SyFjBWTI8NSfDH2YfCH4V"/>
    <x v="129657"/>
    <x v="2"/>
    <n v="447130"/>
    <s v="Free Bass"/>
    <s v="Wizzdom"/>
    <s v="Faith Presents TK Disco"/>
    <s v="trackdone"/>
    <s v="trackdone"/>
    <b v="1"/>
    <b v="0"/>
  </r>
  <r>
    <s v="6Rxg4bQ7J9oLHkv9Ia362W"/>
    <x v="129658"/>
    <x v="2"/>
    <n v="315746"/>
    <s v="Journey Through Time"/>
    <s v="The Shaolin Afronauts"/>
    <s v="Flight of The Ancients"/>
    <s v="trackdone"/>
    <s v="trackdone"/>
    <b v="1"/>
    <b v="0"/>
  </r>
  <r>
    <s v="2iGKdbcNDN2ppf3OZ1UzxC"/>
    <x v="129659"/>
    <x v="2"/>
    <n v="244879"/>
    <s v="Dance On"/>
    <s v="Ennio Morricone"/>
    <s v="Così come sei"/>
    <s v="trackdone"/>
    <s v="trackdone"/>
    <b v="1"/>
    <b v="0"/>
  </r>
  <r>
    <s v="1KUqyZaFMpglFfxXzv4Aj6"/>
    <x v="129660"/>
    <x v="2"/>
    <n v="232937"/>
    <s v="Aleluia"/>
    <s v="Robson Jorge"/>
    <s v="Robson Jorge e Lincoln Olivetti"/>
    <s v="trackdone"/>
    <s v="trackdone"/>
    <b v="1"/>
    <b v="0"/>
  </r>
  <r>
    <s v="4Ku3MKe9xAh9U6mDpTt9q4"/>
    <x v="129661"/>
    <x v="2"/>
    <n v="121552"/>
    <s v="Dance with Me"/>
    <s v="Peter Brown"/>
    <s v="Faith Presents TK Disco"/>
    <s v="trackdone"/>
    <s v="logout"/>
    <b v="1"/>
    <b v="0"/>
  </r>
  <r>
    <s v="4Ku3MKe9xAh9U6mDpTt9q4"/>
    <x v="129662"/>
    <x v="2"/>
    <n v="197589"/>
    <s v="Dance with Me"/>
    <s v="Peter Brown"/>
    <s v="Faith Presents TK Disco"/>
    <s v="appload"/>
    <s v="trackdone"/>
    <b v="1"/>
    <b v="0"/>
  </r>
  <r>
    <s v="0I2ELF6uHlL4ABu9aFiou7"/>
    <x v="129663"/>
    <x v="2"/>
    <n v="175240"/>
    <s v="Right Place Wrong Time"/>
    <s v="Dr. John"/>
    <s v="In The Right Place"/>
    <s v="trackdone"/>
    <s v="trackdone"/>
    <b v="1"/>
    <b v="0"/>
  </r>
  <r>
    <s v="6jGhxKKb151KQpg8Ide7wI"/>
    <x v="129664"/>
    <x v="2"/>
    <n v="405855"/>
    <s v="Come to Africa"/>
    <s v="George darko"/>
    <s v="Highlife In The Air"/>
    <s v="trackdone"/>
    <s v="trackdone"/>
    <b v="1"/>
    <b v="0"/>
  </r>
  <r>
    <s v="1xiDEbrM1U3nkyTD929Qba"/>
    <x v="129665"/>
    <x v="2"/>
    <n v="290000"/>
    <s v="C - U - B - A Is Cuba"/>
    <s v="Charanga 76"/>
    <s v="No Nos Pararan"/>
    <s v="trackdone"/>
    <s v="trackdone"/>
    <b v="1"/>
    <b v="0"/>
  </r>
  <r>
    <s v="7mDIt2hmuuDvV7jGtg2pnV"/>
    <x v="129666"/>
    <x v="2"/>
    <n v="352894"/>
    <s v="Okamin"/>
    <s v="Ajate"/>
    <s v="Abrada"/>
    <s v="trackdone"/>
    <s v="trackdone"/>
    <b v="1"/>
    <b v="0"/>
  </r>
  <r>
    <s v="2dbIVOw0krbx6G26ysaKvJ"/>
    <x v="129667"/>
    <x v="2"/>
    <n v="377906"/>
    <s v="I Got so Much Trouble in My Mind"/>
    <s v="Joe Quaterman"/>
    <s v="Da Funk!"/>
    <s v="trackdone"/>
    <s v="trackdone"/>
    <b v="1"/>
    <b v="0"/>
  </r>
  <r>
    <s v="62wAc90VNxtcNJQJrPaeJQ"/>
    <x v="129668"/>
    <x v="2"/>
    <n v="146000"/>
    <s v="Come Meh Way"/>
    <s v="Sudan Archives"/>
    <s v="Sudan Archives"/>
    <s v="trackdone"/>
    <s v="trackdone"/>
    <b v="1"/>
    <b v="0"/>
  </r>
  <r>
    <s v="6NrwaVjdLbYsU9Omdbzgtp"/>
    <x v="129669"/>
    <x v="2"/>
    <n v="178093"/>
    <s v="Time and Place"/>
    <s v="Lee Moses"/>
    <s v="Time and Place (Digitally Remastered)"/>
    <s v="trackdone"/>
    <s v="trackdone"/>
    <b v="1"/>
    <b v="0"/>
  </r>
  <r>
    <s v="3kXoKlD84c6OmIcOLfrfEs"/>
    <x v="129670"/>
    <x v="2"/>
    <n v="216022"/>
    <s v="September"/>
    <s v="Earth, Wind &amp; Fire"/>
    <s v="September (sped up + slowed)"/>
    <s v="trackdone"/>
    <s v="trackdone"/>
    <b v="1"/>
    <b v="0"/>
  </r>
  <r>
    <s v="5PRExK60JlWq8jybMNrj71"/>
    <x v="129671"/>
    <x v="2"/>
    <n v="316653"/>
    <s v="The Bottle"/>
    <s v="Gill Scott"/>
    <s v="Da Funk!"/>
    <s v="trackdone"/>
    <s v="trackdone"/>
    <b v="1"/>
    <b v="0"/>
  </r>
  <r>
    <s v="1QYoKJcQyYDlXXrNRJMk6q"/>
    <x v="129672"/>
    <x v="2"/>
    <n v="281053"/>
    <s v="Summum Bonum"/>
    <s v="落日飛車 Sunset Rollercoaster"/>
    <s v="Cassa Nova"/>
    <s v="trackdone"/>
    <s v="trackdone"/>
    <b v="1"/>
    <b v="0"/>
  </r>
  <r>
    <s v="7qw4F9ebIh2z1dSBpJMfdt"/>
    <x v="129673"/>
    <x v="2"/>
    <n v="186320"/>
    <s v="Seabird"/>
    <s v="Alessi Brothers"/>
    <s v="The Best Of The Alessi Brothers"/>
    <s v="trackdone"/>
    <s v="trackdone"/>
    <b v="1"/>
    <b v="0"/>
  </r>
  <r>
    <s v="6b37xrsNCWYIUphFBazqD6"/>
    <x v="129674"/>
    <x v="2"/>
    <n v="65350"/>
    <s v="Me Gustas Tu"/>
    <s v="Manu Chao"/>
    <s v="Próxima Estación: Esperanza"/>
    <s v="trackdone"/>
    <s v="logout"/>
    <b v="1"/>
    <b v="0"/>
  </r>
  <r>
    <s v="3oGRjCpV07tCM5mrYv6iQA"/>
    <x v="129675"/>
    <x v="2"/>
    <n v="340626"/>
    <s v="I'm Gonna Find Another You - Live at the Nokia Theatre, Los Angeles, CA - December 2007"/>
    <s v="John Mayer"/>
    <s v="Where the Light Is: John Mayer Live In Los Angeles"/>
    <s v="playbtn"/>
    <s v="trackdone"/>
    <b v="1"/>
    <b v="0"/>
  </r>
  <r>
    <s v="5n0CTysih20NYdT2S0Wpe8"/>
    <x v="129676"/>
    <x v="2"/>
    <n v="225973"/>
    <s v="Trouble"/>
    <s v="Cage The Elephant"/>
    <s v="Tell Me I'm Pretty"/>
    <s v="trackdone"/>
    <s v="trackdone"/>
    <b v="1"/>
    <b v="0"/>
  </r>
  <r>
    <s v="2rCB5HK3jZMabjE1YpYXb2"/>
    <x v="129677"/>
    <x v="2"/>
    <n v="193853"/>
    <s v="Pecan Tree"/>
    <s v="The Mud Howlers"/>
    <s v="Timeliness"/>
    <s v="trackdone"/>
    <s v="trackdone"/>
    <b v="1"/>
    <b v="0"/>
  </r>
  <r>
    <s v="04meQOdHsGUMmlgLHmq0Is"/>
    <x v="129678"/>
    <x v="2"/>
    <n v="210726"/>
    <s v="If Not for You (2014 Remaster)"/>
    <s v="George Harrison"/>
    <s v="All Things Must Pass"/>
    <s v="trackdone"/>
    <s v="trackdone"/>
    <b v="1"/>
    <b v="0"/>
  </r>
  <r>
    <s v="2tznHmp70DxMyr2XhWLOW0"/>
    <x v="129679"/>
    <x v="2"/>
    <n v="208760"/>
    <s v="Cigarette Daydreams"/>
    <s v="Cage The Elephant"/>
    <s v="Melophobia"/>
    <s v="trackdone"/>
    <s v="trackdone"/>
    <b v="1"/>
    <b v="0"/>
  </r>
  <r>
    <s v="75n7mraeMycQOl2sDGYaTe"/>
    <x v="129680"/>
    <x v="2"/>
    <n v="215011"/>
    <s v="Mad Sounds"/>
    <s v="Arctic Monkeys"/>
    <s v="AM"/>
    <s v="trackdone"/>
    <s v="trackdone"/>
    <b v="1"/>
    <b v="0"/>
  </r>
  <r>
    <s v="1bXLpqe49cqEpj88uPR4pu"/>
    <x v="129681"/>
    <x v="2"/>
    <n v="162746"/>
    <s v="Reckless Serenade"/>
    <s v="Arctic Monkeys"/>
    <s v="Suck It and See"/>
    <s v="trackdone"/>
    <s v="trackdone"/>
    <b v="1"/>
    <b v="0"/>
  </r>
  <r>
    <s v="6ek9SiEj5a65WIs2EV7qiM"/>
    <x v="129682"/>
    <x v="2"/>
    <n v="148053"/>
    <s v="Son Of A Preacher Man"/>
    <s v="Dusty Springfield"/>
    <s v="Dusty In Memphis"/>
    <s v="trackdone"/>
    <s v="trackdone"/>
    <b v="1"/>
    <b v="0"/>
  </r>
  <r>
    <s v="5p3JunprHCxClJjOmcLV8G"/>
    <x v="129683"/>
    <x v="2"/>
    <n v="254173"/>
    <s v="Walk On the Wild Side"/>
    <s v="Lou Reed"/>
    <s v="Transformer"/>
    <s v="trackdone"/>
    <s v="trackdone"/>
    <b v="1"/>
    <b v="0"/>
  </r>
  <r>
    <s v="2Jpw6uRsDncpCYkvdrfTTk"/>
    <x v="129684"/>
    <x v="2"/>
    <n v="203480"/>
    <s v="Karpe Diem"/>
    <s v="Ed Maverick"/>
    <s v="mix pa llorar en tu cuarto"/>
    <s v="trackdone"/>
    <s v="trackdone"/>
    <b v="1"/>
    <b v="0"/>
  </r>
  <r>
    <s v="4yBxXm4dDL00YGdO5G9ubK"/>
    <x v="129685"/>
    <x v="2"/>
    <n v="160501"/>
    <s v="Sit Around And Miss You"/>
    <s v="The Black Keys"/>
    <s v="&quot;Let's Rock&quot;"/>
    <s v="trackdone"/>
    <s v="trackdone"/>
    <b v="1"/>
    <b v="0"/>
  </r>
  <r>
    <s v="2jdAk8ATWIL3dwT47XpRfu"/>
    <x v="129686"/>
    <x v="2"/>
    <n v="242000"/>
    <s v="Slow Dancing in a Burning Room"/>
    <s v="John Mayer"/>
    <s v="Continuum"/>
    <s v="trackdone"/>
    <s v="trackdone"/>
    <b v="1"/>
    <b v="0"/>
  </r>
  <r>
    <s v="6ls6Wxw0iivqDIQmlFeG6F"/>
    <x v="129687"/>
    <x v="2"/>
    <n v="159600"/>
    <s v="Who Am I"/>
    <s v="Vance Joy"/>
    <s v="Dream Your Life Away"/>
    <s v="trackdone"/>
    <s v="trackdone"/>
    <b v="1"/>
    <b v="0"/>
  </r>
  <r>
    <s v="1CGFOwYJ4FIDZysCcVzaFS"/>
    <x v="129688"/>
    <x v="2"/>
    <n v="344021"/>
    <s v="100,000 People"/>
    <s v="Kings of Leon"/>
    <s v="The Bandit / 100,000 People"/>
    <s v="trackdone"/>
    <s v="trackdone"/>
    <b v="1"/>
    <b v="0"/>
  </r>
  <r>
    <s v="51ChrwmUPDJvedPQnIU8Ls"/>
    <x v="129689"/>
    <x v="2"/>
    <n v="238440"/>
    <s v="Dive"/>
    <s v="Ed Sheeran"/>
    <s v="÷"/>
    <s v="trackdone"/>
    <s v="trackdone"/>
    <b v="1"/>
    <b v="0"/>
  </r>
  <r>
    <s v="5TTGoX70AFrTvuEtqHK37S"/>
    <x v="129690"/>
    <x v="2"/>
    <n v="243131"/>
    <s v="No. 1 Party Anthem"/>
    <s v="Arctic Monkeys"/>
    <s v="AM"/>
    <s v="trackdone"/>
    <s v="trackdone"/>
    <b v="1"/>
    <b v="0"/>
  </r>
  <r>
    <s v="35fC3Wq3slX4OBfyvBVmHm"/>
    <x v="129691"/>
    <x v="2"/>
    <n v="284800"/>
    <s v="Samba Pa Ti"/>
    <s v="Santana"/>
    <s v="Abraxas"/>
    <s v="trackdone"/>
    <s v="trackdone"/>
    <b v="1"/>
    <b v="0"/>
  </r>
  <r>
    <s v="35LDid9nvuYrUyZk5qGD0i"/>
    <x v="129692"/>
    <x v="2"/>
    <n v="242333"/>
    <s v="Belief"/>
    <s v="John Mayer"/>
    <s v="Continuum"/>
    <s v="trackdone"/>
    <s v="trackdone"/>
    <b v="1"/>
    <b v="0"/>
  </r>
  <r>
    <s v="6iGU74CwXuT4XVepjc9Emf"/>
    <x v="129693"/>
    <x v="2"/>
    <n v="26067"/>
    <s v="God Only Knows - Mono"/>
    <s v="The Beach Boys"/>
    <s v="Pet Sounds"/>
    <s v="trackdone"/>
    <s v="logout"/>
    <b v="1"/>
    <b v="0"/>
  </r>
  <r>
    <s v="5xevas4P14kVmD4St0X3yy"/>
    <x v="129694"/>
    <x v="2"/>
    <n v="203716"/>
    <s v="Khala My Friend"/>
    <s v="Amanaz"/>
    <s v="Africa"/>
    <s v="playbtn"/>
    <s v="trackdone"/>
    <b v="1"/>
    <b v="0"/>
  </r>
  <r>
    <s v="6wPKfK65tjaMifEmmpOtUg"/>
    <x v="129695"/>
    <x v="2"/>
    <n v="410546"/>
    <s v="Inolvidable (Unforgettable)"/>
    <s v="El Chicano"/>
    <s v="Painting The Moment"/>
    <s v="trackdone"/>
    <s v="trackdone"/>
    <b v="1"/>
    <b v="0"/>
  </r>
  <r>
    <s v="2oJMkc2BI4hiSWiRvHNDyq"/>
    <x v="129696"/>
    <x v="2"/>
    <n v="185106"/>
    <s v="The 13 Moons of Neptune"/>
    <s v="The Natural Yogurt Band"/>
    <s v="The 13 Moons of Neptune / Satelites"/>
    <s v="trackdone"/>
    <s v="trackdone"/>
    <b v="1"/>
    <b v="0"/>
  </r>
  <r>
    <s v="08XDypkeVbvjZkVBEkORmT"/>
    <x v="129697"/>
    <x v="2"/>
    <n v="222600"/>
    <s v="Sossego"/>
    <s v="Tim Maia"/>
    <s v="Brasilian Fiesta"/>
    <s v="trackdone"/>
    <s v="trackdone"/>
    <b v="1"/>
    <b v="0"/>
  </r>
  <r>
    <s v="2PEwTbQIJjsu9jpCfAoye0"/>
    <x v="129698"/>
    <x v="2"/>
    <n v="256866"/>
    <s v="On the Coast"/>
    <s v="Shigeru Suzuki"/>
    <s v="DIGGIN' VICTOR (The Compilation) Deep Into The Vaults Of Japanese Fusion &amp; AOR selected by MURO"/>
    <s v="trackdone"/>
    <s v="trackdone"/>
    <b v="1"/>
    <b v="0"/>
  </r>
  <r>
    <s v="3h50tDyeGfPCwr1IjzKQOq"/>
    <x v="129699"/>
    <x v="2"/>
    <n v="171706"/>
    <s v="What You Don't Want Me to Be"/>
    <s v="Lee Moses"/>
    <s v="Time and Place (Digitally Remastered)"/>
    <s v="trackdone"/>
    <s v="trackdone"/>
    <b v="1"/>
    <b v="0"/>
  </r>
  <r>
    <s v="2tAYoHaFbx6e7QOkOkAhrX"/>
    <x v="129700"/>
    <x v="2"/>
    <n v="242066"/>
    <s v="Spill The Wine"/>
    <s v="Eric Burdon"/>
    <s v="Boogie Nights / Music From The Original Motion Picture"/>
    <s v="trackdone"/>
    <s v="trackdone"/>
    <b v="1"/>
    <b v="0"/>
  </r>
  <r>
    <s v="3nDfx9WqSNOfbuCP4yonzj"/>
    <x v="129701"/>
    <x v="2"/>
    <n v="349413"/>
    <s v="Gyöngyhajú lány"/>
    <s v="Omega"/>
    <s v="10000 lépés"/>
    <s v="trackdone"/>
    <s v="trackdone"/>
    <b v="1"/>
    <b v="0"/>
  </r>
  <r>
    <s v="6lbyhw44tokPyu0eEEIjxK"/>
    <x v="129702"/>
    <x v="2"/>
    <n v="167674"/>
    <s v="You Made Me Warm (Acoustic)"/>
    <s v="The Sharks"/>
    <s v="You Made Me Warm (Acoustic) / You Made Me Warm"/>
    <s v="trackdone"/>
    <s v="trackdone"/>
    <b v="1"/>
    <b v="0"/>
  </r>
  <r>
    <s v="3Y3JvqQOOuipvT6l31bl4O"/>
    <x v="129703"/>
    <x v="2"/>
    <n v="337466"/>
    <s v="Gris-Gris Gumbo Ya Ya"/>
    <s v="Dr. John"/>
    <s v="Gris Gris"/>
    <s v="trackdone"/>
    <s v="trackdone"/>
    <b v="1"/>
    <b v="0"/>
  </r>
  <r>
    <s v="2axJJQBO4KbFsx0Twvb8mn"/>
    <x v="129704"/>
    <x v="2"/>
    <n v="235213"/>
    <s v="It Rains Love"/>
    <s v="Lee Fields &amp; The Expressions"/>
    <s v="It Rains Love"/>
    <s v="trackdone"/>
    <s v="trackdone"/>
    <b v="1"/>
    <b v="0"/>
  </r>
  <r>
    <s v="1dxYM3qSzXe2O2RJ3rK3KI"/>
    <x v="129705"/>
    <x v="2"/>
    <n v="213749"/>
    <s v="Unathi"/>
    <s v="El Michels Affair"/>
    <s v="Yeti Season - Deluxe Version"/>
    <s v="trackdone"/>
    <s v="trackdone"/>
    <b v="1"/>
    <b v="0"/>
  </r>
  <r>
    <s v="5saOEbynr1sTjE9Jn5a3T1"/>
    <x v="129706"/>
    <x v="2"/>
    <n v="229693"/>
    <s v="Free at Last"/>
    <s v="Lee Moses"/>
    <s v="Time and Place (Digitally Remastered)"/>
    <s v="trackdone"/>
    <s v="trackdone"/>
    <b v="1"/>
    <b v="0"/>
  </r>
  <r>
    <s v="73etijhz7pV4Wx7GTANLpq"/>
    <x v="129707"/>
    <x v="2"/>
    <n v="248453"/>
    <s v="Natural High - Single Version"/>
    <s v="Bloodstone"/>
    <s v="The Essentials: Bloodstone"/>
    <s v="trackdone"/>
    <s v="trackdone"/>
    <b v="1"/>
    <b v="0"/>
  </r>
  <r>
    <s v="3TYMghPOWNGrM68krrv6af"/>
    <x v="129708"/>
    <x v="2"/>
    <n v="234327"/>
    <s v="Should I Take You Home"/>
    <s v="Bobby Oroza"/>
    <s v="This Love"/>
    <s v="trackdone"/>
    <s v="trackdone"/>
    <b v="1"/>
    <b v="0"/>
  </r>
  <r>
    <s v="61muv9lHtgN18qbm9oK9pH"/>
    <x v="129709"/>
    <x v="2"/>
    <n v="377293"/>
    <s v="Cumbia Sobre el Mar"/>
    <s v="Quantic"/>
    <s v="Dog With a Rope"/>
    <s v="trackdone"/>
    <s v="trackdone"/>
    <b v="1"/>
    <b v="0"/>
  </r>
  <r>
    <s v="6WB66eSxZGspuQAD6KfdUb"/>
    <x v="129710"/>
    <x v="2"/>
    <n v="292066"/>
    <s v="クール・ヘッド"/>
    <s v="ゼロ戦"/>
    <s v="DIGGIN' VICTOR (The Compilation) Deep Into The Vaults Of Japanese Fusion &amp; AOR selected by MURO"/>
    <s v="trackdone"/>
    <s v="trackdone"/>
    <b v="1"/>
    <b v="0"/>
  </r>
  <r>
    <s v="7ohR0qPH6f2Vuj2pUNanJG"/>
    <x v="129711"/>
    <x v="2"/>
    <n v="255133"/>
    <s v="Got To Give It Up - Pt. 1"/>
    <s v="Marvin Gaye"/>
    <s v="Every Great Motown Hit Of Marvin Gaye"/>
    <s v="trackdone"/>
    <s v="trackdone"/>
    <b v="1"/>
    <b v="0"/>
  </r>
  <r>
    <s v="4Fz7kqfYvb6T4YUxTexdLs"/>
    <x v="129712"/>
    <x v="2"/>
    <n v="336133"/>
    <s v="Jungle Music"/>
    <s v="Kelenkye Band"/>
    <s v="Various Bilongo"/>
    <s v="trackdone"/>
    <s v="trackdone"/>
    <b v="1"/>
    <b v="0"/>
  </r>
  <r>
    <s v="3dYSLOH6pgpARqJoGoFlcQ"/>
    <x v="129713"/>
    <x v="2"/>
    <n v="246360"/>
    <s v="Big Spliff"/>
    <s v="Black Uhuru"/>
    <s v="The Dub Factor"/>
    <s v="trackdone"/>
    <s v="trackdone"/>
    <b v="1"/>
    <b v="0"/>
  </r>
  <r>
    <s v="3IvTwPCCjfZczCN2k4qPiH"/>
    <x v="129714"/>
    <x v="2"/>
    <n v="190065"/>
    <s v="Dirty Work"/>
    <s v="Steely Dan"/>
    <s v="Can't Buy A Thrill"/>
    <s v="trackdone"/>
    <s v="trackdone"/>
    <b v="1"/>
    <b v="0"/>
  </r>
  <r>
    <s v="7wBc1GgjHtROXgq9oXQvwQ"/>
    <x v="129715"/>
    <x v="2"/>
    <n v="375266"/>
    <s v="Highlife Time"/>
    <s v="George Darko"/>
    <s v="Rhythm On The Radio - Oval Records Singles 1974-1987"/>
    <s v="trackdone"/>
    <s v="trackdone"/>
    <b v="1"/>
    <b v="0"/>
  </r>
  <r>
    <s v="3d6fLcrcGTNxC5izw5FklP"/>
    <x v="129716"/>
    <x v="2"/>
    <n v="299000"/>
    <s v="Close Your Eyes"/>
    <s v="Sadistics"/>
    <s v="スーパー・セレクション"/>
    <s v="trackdone"/>
    <s v="trackdone"/>
    <b v="1"/>
    <b v="0"/>
  </r>
  <r>
    <s v="3Amm8NqM1tjWjGQpuOcQJ9"/>
    <x v="129717"/>
    <x v="2"/>
    <n v="192080"/>
    <s v="What'll I Do"/>
    <s v="The New Birth"/>
    <s v="The New Birth"/>
    <s v="trackdone"/>
    <s v="trackdone"/>
    <b v="1"/>
    <b v="0"/>
  </r>
  <r>
    <s v="0VF21fEzB6OszZcJlKzyg5"/>
    <x v="129718"/>
    <x v="2"/>
    <n v="331373"/>
    <s v="Holy Thursday"/>
    <s v="David Axelrod"/>
    <s v="Song Of Innocence"/>
    <s v="trackdone"/>
    <s v="trackdone"/>
    <b v="1"/>
    <b v="0"/>
  </r>
  <r>
    <s v="5pZJ8xpVdfvFDHoOwFQ9XB"/>
    <x v="129719"/>
    <x v="2"/>
    <n v="296146"/>
    <s v="Libidream"/>
    <s v="落日飛車 Sunset Rollercoaster"/>
    <s v="Cassa Nova"/>
    <s v="trackdone"/>
    <s v="trackdone"/>
    <b v="1"/>
    <b v="0"/>
  </r>
  <r>
    <s v="2qLyLj5fFFlCGUyVSlfElI"/>
    <x v="129720"/>
    <x v="2"/>
    <n v="234413"/>
    <s v="Colores"/>
    <s v="El Chicano"/>
    <s v="Painting The Moment"/>
    <s v="trackdone"/>
    <s v="trackdone"/>
    <b v="1"/>
    <b v="0"/>
  </r>
  <r>
    <s v="09UtWN0P9lpvpjKDpP8MyP"/>
    <x v="129721"/>
    <x v="2"/>
    <n v="174160"/>
    <s v="A Lover Was Born"/>
    <s v="Lee Dorsey"/>
    <s v="The Essential Lee Dorsey"/>
    <s v="trackdone"/>
    <s v="trackdone"/>
    <b v="1"/>
    <b v="0"/>
  </r>
  <r>
    <s v="7xoxBDDv0CTZuVARxQ7I2F"/>
    <x v="129722"/>
    <x v="2"/>
    <n v="225880"/>
    <s v="Havar Havar"/>
    <s v="Kourosh Yaghmaei"/>
    <s v="Back From The Brink: Pre-Revolution Psychedelic Rock From Iran: 1973-1979"/>
    <s v="trackdone"/>
    <s v="trackdone"/>
    <b v="1"/>
    <b v="0"/>
  </r>
  <r>
    <s v="06IfNMdoVrWAizU8boYYCt"/>
    <x v="129723"/>
    <x v="2"/>
    <n v="238561"/>
    <s v="Impeach the President"/>
    <s v="The Honey Drippers"/>
    <s v="Impeach the President"/>
    <s v="trackdone"/>
    <s v="trackdone"/>
    <b v="1"/>
    <b v="0"/>
  </r>
  <r>
    <s v="0dccqEpeuG5wABOLJb7498"/>
    <x v="129724"/>
    <x v="2"/>
    <n v="174306"/>
    <s v="Girma's Lament"/>
    <s v="Karl Hector &amp; The Malcouns"/>
    <s v="Unstraight Ahead"/>
    <s v="trackdone"/>
    <s v="trackdone"/>
    <b v="1"/>
    <b v="0"/>
  </r>
  <r>
    <s v="3W4IoNW4011i8qfCwN75Va"/>
    <x v="129725"/>
    <x v="2"/>
    <n v="424080"/>
    <s v="Abusey Junction"/>
    <s v="Kokoroko"/>
    <s v="KOKOROKO"/>
    <s v="trackdone"/>
    <s v="trackdone"/>
    <b v="1"/>
    <b v="0"/>
  </r>
  <r>
    <s v="7xfoRR7FO0RsiHErawiWwO"/>
    <x v="129726"/>
    <x v="2"/>
    <n v="390440"/>
    <s v="Talaka Ya Hasira"/>
    <s v="Mlimani Park Orchestra"/>
    <s v="Zanzibara 5: Hot In Dar (The Sound of Tanzania 1978-1983)"/>
    <s v="trackdone"/>
    <s v="trackdone"/>
    <b v="1"/>
    <b v="0"/>
  </r>
  <r>
    <s v="2agzJ9YnsbNPJEoNCc7Nm0"/>
    <x v="129727"/>
    <x v="2"/>
    <n v="267360"/>
    <s v="Voodoo Soul Stew"/>
    <s v="The Daktaris"/>
    <s v="Soul Explosion"/>
    <s v="trackdone"/>
    <s v="trackdone"/>
    <b v="1"/>
    <b v="0"/>
  </r>
  <r>
    <s v="4wIj1sksYMS5KBIfMue9Rm"/>
    <x v="129728"/>
    <x v="2"/>
    <n v="181413"/>
    <s v="Got That Will"/>
    <s v="Lee Moses"/>
    <s v="Time and Place (Digitally Remastered)"/>
    <s v="trackdone"/>
    <s v="trackdone"/>
    <b v="1"/>
    <b v="0"/>
  </r>
  <r>
    <s v="1lDELORqnHLLTe1bYmHLq7"/>
    <x v="129729"/>
    <x v="2"/>
    <n v="199572"/>
    <s v="Safari Strut"/>
    <s v="Whitefield Brothers"/>
    <s v="Earthology"/>
    <s v="trackdone"/>
    <s v="trackdone"/>
    <b v="1"/>
    <b v="0"/>
  </r>
  <r>
    <s v="3JQi7Nd8vkaIZoxGl5F25N"/>
    <x v="129730"/>
    <x v="2"/>
    <n v="183120"/>
    <s v="Budonian Knight"/>
    <s v="The Budos Band"/>
    <s v="Long in the Tooth"/>
    <s v="trackdone"/>
    <s v="trackdone"/>
    <b v="1"/>
    <b v="0"/>
  </r>
  <r>
    <s v="4fei1lcVQIfJXmkRqml1bp"/>
    <x v="129731"/>
    <x v="2"/>
    <n v="261080"/>
    <s v="Gentle Smiles (Saxy)"/>
    <s v="Gary Bartz"/>
    <s v="The Shadow Do!"/>
    <s v="trackdone"/>
    <s v="trackdone"/>
    <b v="1"/>
    <b v="0"/>
  </r>
  <r>
    <s v="1xrGp1o6vGDMBV3PHmLNA7"/>
    <x v="129732"/>
    <x v="2"/>
    <n v="337576"/>
    <s v="Mótame en la tormenta"/>
    <s v="LA MECANICA POPULAR"/>
    <s v="Noche triler"/>
    <s v="trackdone"/>
    <s v="trackdone"/>
    <b v="1"/>
    <b v="0"/>
  </r>
  <r>
    <s v="6mN6yAvnnbYakYhnr5ae1k"/>
    <x v="129733"/>
    <x v="2"/>
    <n v="262666"/>
    <s v="こんな優しい雨の日は"/>
    <s v="Yukari Itou"/>
    <s v="DIGGIN' VICTOR (The Compilation) Deep Into The Vaults Of Japanese Fusion &amp; AOR selected by MURO"/>
    <s v="trackdone"/>
    <s v="trackdone"/>
    <b v="1"/>
    <b v="0"/>
  </r>
  <r>
    <s v="6bNXllulClg41ZIdLOzWFr"/>
    <x v="129734"/>
    <x v="2"/>
    <n v="282189"/>
    <s v="Deja Vu"/>
    <s v="Bobby Oroza"/>
    <s v="This Love"/>
    <s v="trackdone"/>
    <s v="trackdone"/>
    <b v="1"/>
    <b v="0"/>
  </r>
  <r>
    <s v="1tmOCGRa82x9vPXSyN7Gl1"/>
    <x v="129735"/>
    <x v="2"/>
    <n v="72553"/>
    <s v="It's Gonna Be Alright"/>
    <s v="The Natural Yogurt Band"/>
    <s v="Spectral Flux"/>
    <s v="trackdone"/>
    <s v="trackdone"/>
    <b v="1"/>
    <b v="0"/>
  </r>
  <r>
    <s v="7zwWMJUV62QNNLz15hrWZl"/>
    <x v="129736"/>
    <x v="2"/>
    <n v="309160"/>
    <s v="Slabo Day"/>
    <s v="Peter Green"/>
    <s v="In the Skies"/>
    <s v="trackdone"/>
    <s v="trackdone"/>
    <b v="1"/>
    <b v="0"/>
  </r>
  <r>
    <s v="2koS4fD3kzizdnzWzyrxyT"/>
    <x v="129737"/>
    <x v="2"/>
    <n v="313493"/>
    <s v="Estrelar"/>
    <s v="Marcos Valle"/>
    <s v="Marcos Valle"/>
    <s v="trackdone"/>
    <s v="trackdone"/>
    <b v="1"/>
    <b v="0"/>
  </r>
  <r>
    <s v="7mDIt2hmuuDvV7jGtg2pnV"/>
    <x v="129738"/>
    <x v="2"/>
    <n v="352894"/>
    <s v="Okamin"/>
    <s v="Ajate"/>
    <s v="Abrada"/>
    <s v="trackdone"/>
    <s v="trackdone"/>
    <b v="1"/>
    <b v="0"/>
  </r>
  <r>
    <s v="5bkrp47YLvDHBiAVQ9Z1Wy"/>
    <x v="129739"/>
    <x v="2"/>
    <n v="34798"/>
    <s v="Lament For Piano"/>
    <s v="The Natural Yogurt Band"/>
    <s v="Away With Meloncholy"/>
    <s v="trackdone"/>
    <s v="logout"/>
    <b v="1"/>
    <b v="0"/>
  </r>
  <r>
    <s v="08sbpioHxwU7zyyMvmC8A9"/>
    <x v="129740"/>
    <x v="2"/>
    <n v="852"/>
    <s v="Sara' Perche Ti Amo"/>
    <s v="Ricchi E Poveri"/>
    <s v="Ricchi E Poveri - Grandi Successi"/>
    <s v="clickrow"/>
    <s v="endplay"/>
    <b v="1"/>
    <b v="1"/>
  </r>
  <r>
    <s v="3Qw0WuniULBdYjXe2jsqCy"/>
    <x v="129741"/>
    <x v="2"/>
    <n v="198480"/>
    <s v="boy"/>
    <s v="The Killers"/>
    <s v="boy"/>
    <s v="clickrow"/>
    <s v="trackdone"/>
    <b v="1"/>
    <b v="0"/>
  </r>
  <r>
    <s v="3GgA0KZ3AMu8SInRmB1pmo"/>
    <x v="129742"/>
    <x v="2"/>
    <n v="84027"/>
    <s v="We Used to Wait"/>
    <s v="Arcade Fire"/>
    <s v="The Suburbs (Deluxe)"/>
    <s v="trackdone"/>
    <s v="endplay"/>
    <b v="1"/>
    <b v="1"/>
  </r>
  <r>
    <s v="24YmWQgunJGAU8El3ndkyn"/>
    <x v="129743"/>
    <x v="2"/>
    <n v="198221"/>
    <s v="In the Flesh?"/>
    <s v="Pink Floyd"/>
    <s v="The Wall"/>
    <s v="clickrow"/>
    <s v="trackdone"/>
    <b v="1"/>
    <b v="0"/>
  </r>
  <r>
    <s v="62zuXt6X5B6YQOBNFV2eXG"/>
    <x v="129744"/>
    <x v="2"/>
    <n v="146321"/>
    <s v="The Thin Ice"/>
    <s v="Pink Floyd"/>
    <s v="The Wall"/>
    <s v="trackdone"/>
    <s v="trackdone"/>
    <b v="0"/>
    <b v="0"/>
  </r>
  <r>
    <s v="7K6xMPtAjTuLPNlJMLf5bS"/>
    <x v="129745"/>
    <x v="2"/>
    <n v="192145"/>
    <s v="Another Brick in the Wall, Pt. 1"/>
    <s v="Pink Floyd"/>
    <s v="The Wall"/>
    <s v="trackdone"/>
    <s v="trackdone"/>
    <b v="0"/>
    <b v="0"/>
  </r>
  <r>
    <s v="2O3l4X1yTua8oMMCtazkyo"/>
    <x v="129746"/>
    <x v="2"/>
    <n v="110826"/>
    <s v="The Happiest Days of Our Lives"/>
    <s v="Pink Floyd"/>
    <s v="The Wall"/>
    <s v="trackdone"/>
    <s v="trackdone"/>
    <b v="0"/>
    <b v="0"/>
  </r>
  <r>
    <s v="4gMgiXfqyzZLMhsksGmbQV"/>
    <x v="129747"/>
    <x v="2"/>
    <n v="238746"/>
    <s v="Another Brick in the Wall, Pt. 2"/>
    <s v="Pink Floyd"/>
    <s v="The Wall"/>
    <s v="trackdone"/>
    <s v="trackdone"/>
    <b v="0"/>
    <b v="0"/>
  </r>
  <r>
    <s v="1GEOSS415bZVHNuXWlCT6b"/>
    <x v="129748"/>
    <x v="2"/>
    <n v="334893"/>
    <s v="Mother"/>
    <s v="Pink Floyd"/>
    <s v="The Wall"/>
    <s v="trackdone"/>
    <s v="trackdone"/>
    <b v="0"/>
    <b v="0"/>
  </r>
  <r>
    <s v="0ESdtt9cjGZUkUbaubSrv2"/>
    <x v="129749"/>
    <x v="2"/>
    <n v="167239"/>
    <s v="Goodbye Blue Sky"/>
    <s v="Pink Floyd"/>
    <s v="The Wall"/>
    <s v="trackdone"/>
    <s v="trackdone"/>
    <b v="0"/>
    <b v="0"/>
  </r>
  <r>
    <s v="5yMyLZu4wPvWcbLFiRhYVM"/>
    <x v="129750"/>
    <x v="2"/>
    <n v="127830"/>
    <s v="Empty Spaces"/>
    <s v="Pink Floyd"/>
    <s v="The Wall"/>
    <s v="trackdone"/>
    <s v="trackdone"/>
    <b v="0"/>
    <b v="0"/>
  </r>
  <r>
    <s v="3xGJuHvSxFJxxYlHj5BIoT"/>
    <x v="129751"/>
    <x v="2"/>
    <n v="209956"/>
    <s v="Young Lust"/>
    <s v="Pink Floyd"/>
    <s v="The Wall"/>
    <s v="trackdone"/>
    <s v="trackdone"/>
    <b v="0"/>
    <b v="0"/>
  </r>
  <r>
    <s v="66YHxyGAUGjMBDdrDlWIMD"/>
    <x v="129752"/>
    <x v="2"/>
    <n v="216800"/>
    <s v="One of My Turns"/>
    <s v="Pink Floyd"/>
    <s v="The Wall"/>
    <s v="trackdone"/>
    <s v="trackdone"/>
    <b v="0"/>
    <b v="0"/>
  </r>
  <r>
    <s v="3QEWEv1tvHmVgsT5THpGDn"/>
    <x v="129753"/>
    <x v="2"/>
    <n v="255934"/>
    <s v="Don't Leave Me Now"/>
    <s v="Pink Floyd"/>
    <s v="The Wall"/>
    <s v="trackdone"/>
    <s v="trackdone"/>
    <b v="0"/>
    <b v="0"/>
  </r>
  <r>
    <s v="5A7eooPKJHtr0UJmatjH4a"/>
    <x v="129754"/>
    <x v="2"/>
    <n v="74411"/>
    <s v="Another Brick in the Wall, Pt. 3"/>
    <s v="Pink Floyd"/>
    <s v="The Wall"/>
    <s v="trackdone"/>
    <s v="trackdone"/>
    <b v="0"/>
    <b v="0"/>
  </r>
  <r>
    <s v="0ZXkKRO789QKBR6ME7pIDF"/>
    <x v="129755"/>
    <x v="2"/>
    <n v="73429"/>
    <s v="Goodbye Cruel World"/>
    <s v="Pink Floyd"/>
    <s v="The Wall"/>
    <s v="trackdone"/>
    <s v="trackdone"/>
    <b v="0"/>
    <b v="0"/>
  </r>
  <r>
    <s v="7F02x6EKYIQV3VcTaTm7oN"/>
    <x v="129756"/>
    <x v="2"/>
    <n v="278440"/>
    <s v="Hey You"/>
    <s v="Pink Floyd"/>
    <s v="The Wall"/>
    <s v="trackdone"/>
    <s v="trackdone"/>
    <b v="0"/>
    <b v="0"/>
  </r>
  <r>
    <s v="5HAjss9faCAowGY8dM24r6"/>
    <x v="129757"/>
    <x v="2"/>
    <n v="161595"/>
    <s v="Is There Anybody Out There?"/>
    <s v="Pink Floyd"/>
    <s v="The Wall"/>
    <s v="trackdone"/>
    <s v="trackdone"/>
    <b v="0"/>
    <b v="0"/>
  </r>
  <r>
    <s v="2gTnu5RZNVFVnWdjLnyUA5"/>
    <x v="129758"/>
    <x v="2"/>
    <n v="203360"/>
    <s v="Nobody Home"/>
    <s v="Pink Floyd"/>
    <s v="The Wall"/>
    <s v="trackdone"/>
    <s v="trackdone"/>
    <b v="0"/>
    <b v="0"/>
  </r>
  <r>
    <s v="7FCiDC7ojdm19CJePq6QAe"/>
    <x v="129759"/>
    <x v="2"/>
    <n v="93356"/>
    <s v="Vera"/>
    <s v="Pink Floyd"/>
    <s v="The Wall"/>
    <s v="trackdone"/>
    <s v="trackdone"/>
    <b v="0"/>
    <b v="0"/>
  </r>
  <r>
    <s v="4TUStFzBGQqn0GrkzVWFV4"/>
    <x v="129760"/>
    <x v="2"/>
    <n v="87207"/>
    <s v="Bring the Boys Back Home"/>
    <s v="Pink Floyd"/>
    <s v="The Wall"/>
    <s v="trackdone"/>
    <s v="trackdone"/>
    <b v="0"/>
    <b v="0"/>
  </r>
  <r>
    <s v="5HNCy40Ni5BZJFw1TKzRsC"/>
    <x v="129761"/>
    <x v="2"/>
    <n v="382296"/>
    <s v="Comfortably Numb"/>
    <s v="Pink Floyd"/>
    <s v="The Wall"/>
    <s v="trackdone"/>
    <s v="trackdone"/>
    <b v="0"/>
    <b v="0"/>
  </r>
  <r>
    <s v="077OhUjy58qkjscrXjW696"/>
    <x v="129762"/>
    <x v="2"/>
    <n v="96560"/>
    <s v="The Show Must Go On"/>
    <s v="Pink Floyd"/>
    <s v="The Wall"/>
    <s v="trackdone"/>
    <s v="trackdone"/>
    <b v="0"/>
    <b v="0"/>
  </r>
  <r>
    <s v="5OFi9CIyD6s1oENyHapK2W"/>
    <x v="129763"/>
    <x v="2"/>
    <n v="255546"/>
    <s v="In the Flesh"/>
    <s v="Pink Floyd"/>
    <s v="The Wall"/>
    <s v="trackdone"/>
    <s v="trackdone"/>
    <b v="0"/>
    <b v="0"/>
  </r>
  <r>
    <s v="0EaLRxrtnq7Mqhdf8q9txr"/>
    <x v="129764"/>
    <x v="2"/>
    <n v="263573"/>
    <s v="Run Like Hell"/>
    <s v="Pink Floyd"/>
    <s v="The Wall"/>
    <s v="trackdone"/>
    <s v="trackdone"/>
    <b v="0"/>
    <b v="0"/>
  </r>
  <r>
    <s v="2DVkYfl2YuOMlRfC98srEG"/>
    <x v="129765"/>
    <x v="2"/>
    <n v="237097"/>
    <s v="Waiting for the Worms"/>
    <s v="Pink Floyd"/>
    <s v="The Wall"/>
    <s v="trackdone"/>
    <s v="trackdone"/>
    <b v="0"/>
    <b v="0"/>
  </r>
  <r>
    <s v="21L1dVOTGhvAKvBXXnTIHj"/>
    <x v="129766"/>
    <x v="2"/>
    <n v="30622"/>
    <s v="Stop"/>
    <s v="Pink Floyd"/>
    <s v="The Wall"/>
    <s v="trackdone"/>
    <s v="trackdone"/>
    <b v="0"/>
    <b v="0"/>
  </r>
  <r>
    <s v="1UMXtudajhlocMzXVSngDU"/>
    <x v="129767"/>
    <x v="2"/>
    <n v="318846"/>
    <s v="The Trial"/>
    <s v="Pink Floyd"/>
    <s v="The Wall"/>
    <s v="trackdone"/>
    <s v="trackdone"/>
    <b v="0"/>
    <b v="0"/>
  </r>
  <r>
    <s v="1nW0lHGLpE1iQDP5Nvt3x1"/>
    <x v="129768"/>
    <x v="2"/>
    <n v="104113"/>
    <s v="Outside the Wall"/>
    <s v="Pink Floyd"/>
    <s v="The Wall"/>
    <s v="trackdone"/>
    <s v="trackdone"/>
    <b v="0"/>
    <b v="0"/>
  </r>
  <r>
    <s v="24YmWQgunJGAU8El3ndkyn"/>
    <x v="129769"/>
    <x v="2"/>
    <n v="7208"/>
    <s v="In the Flesh?"/>
    <s v="Pink Floyd"/>
    <s v="The Wall"/>
    <s v="trackdone"/>
    <s v="endplay"/>
    <b v="0"/>
    <b v="1"/>
  </r>
  <r>
    <s v="4xx3UI7cLCk1awQPAPLeHj"/>
    <x v="129770"/>
    <x v="2"/>
    <n v="178666"/>
    <s v="Nuovo Cinema Paradiso"/>
    <s v="Ennio Morricone"/>
    <s v="Nuovo Cinema Paradiso (Original Motion Picture Soundtrack)"/>
    <s v="clickrow"/>
    <s v="trackdone"/>
    <b v="1"/>
    <b v="0"/>
  </r>
  <r>
    <s v="5LYAuItJcXH06adHkebOmf"/>
    <x v="129771"/>
    <x v="2"/>
    <n v="527400"/>
    <s v="The Blue Danube"/>
    <s v="Johann Strauss II"/>
    <s v="Strauss: Wiener Walzer"/>
    <s v="trackdone"/>
    <s v="trackdone"/>
    <b v="1"/>
    <b v="0"/>
  </r>
  <r>
    <s v="2jcaJLTprEkES8juL6q8x5"/>
    <x v="129772"/>
    <x v="2"/>
    <n v="99186"/>
    <s v="Enter the Sheriff"/>
    <s v="Roger Miller"/>
    <s v="Walt Disney Records The Legacy Collection: Robin Hood"/>
    <s v="trackdone"/>
    <s v="trackdone"/>
    <b v="1"/>
    <b v="0"/>
  </r>
  <r>
    <s v="6FGVd5yS155IEvtD1TFONX"/>
    <x v="129773"/>
    <x v="2"/>
    <n v="3552"/>
    <s v="Per Elena"/>
    <s v="Ennio Morricone"/>
    <s v="Nuovo Cinema Paradiso (Original Motion Picture Soundtrack)"/>
    <s v="trackdone"/>
    <s v="endplay"/>
    <b v="1"/>
    <b v="1"/>
  </r>
  <r>
    <s v="2Xn7NadvZ56D0B2D7x2CSL"/>
    <x v="129774"/>
    <x v="2"/>
    <n v="301810"/>
    <s v="Crucify Your Mind"/>
    <s v="Rodríguez"/>
    <s v="Cold Fact"/>
    <s v="clickrow"/>
    <s v="trackdone"/>
    <b v="1"/>
    <b v="0"/>
  </r>
  <r>
    <s v="5uECZjznd7mli6JEfTIpU5"/>
    <x v="129775"/>
    <x v="2"/>
    <n v="321120"/>
    <s v="Lovers' Eyes"/>
    <s v="Mumford &amp; Sons"/>
    <s v="Babel"/>
    <s v="trackdone"/>
    <s v="trackdone"/>
    <b v="1"/>
    <b v="0"/>
  </r>
  <r>
    <s v="08sbpioHxwU7zyyMvmC8A9"/>
    <x v="129776"/>
    <x v="2"/>
    <n v="195133"/>
    <s v="Sara' Perche Ti Amo"/>
    <s v="Ricchi E Poveri"/>
    <s v="Ricchi E Poveri - Grandi Successi"/>
    <s v="trackdone"/>
    <s v="trackdone"/>
    <b v="1"/>
    <b v="0"/>
  </r>
  <r>
    <s v="7c378mlmubSu7NGkLFa4sN"/>
    <x v="129777"/>
    <x v="2"/>
    <n v="2677"/>
    <s v="Airbag"/>
    <s v="Radiohead"/>
    <s v="OK Computer"/>
    <s v="trackdone"/>
    <s v="fwdbtn"/>
    <b v="1"/>
    <b v="1"/>
  </r>
  <r>
    <s v="7fa5Zih5w1KXqWjAdX60vf"/>
    <x v="129778"/>
    <x v="2"/>
    <n v="153520"/>
    <s v="I Still Miss Someone"/>
    <s v="Johnny Cash"/>
    <s v="The Fabulous Johnny Cash"/>
    <s v="fwdbtn"/>
    <s v="trackdone"/>
    <b v="1"/>
    <b v="0"/>
  </r>
  <r>
    <s v="1WCsTxJb6BknLBTo414kSH"/>
    <x v="129779"/>
    <x v="2"/>
    <n v="274346"/>
    <s v="Brindis - Live Version"/>
    <s v="Thalia"/>
    <s v="Thalia En Primera Fila"/>
    <s v="trackdone"/>
    <s v="trackdone"/>
    <b v="1"/>
    <b v="0"/>
  </r>
  <r>
    <s v="4GiLKZ6Fd3d5UMJMGuzAA0"/>
    <x v="129780"/>
    <x v="2"/>
    <n v="182826"/>
    <s v="Laid"/>
    <s v="Matt Nathanson"/>
    <s v="American Wedding"/>
    <s v="trackdone"/>
    <s v="trackdone"/>
    <b v="1"/>
    <b v="0"/>
  </r>
  <r>
    <s v="1xYBeQ5u8uaJ3oBWktjGyJ"/>
    <x v="129781"/>
    <x v="2"/>
    <n v="234080"/>
    <s v="Acurrucar"/>
    <s v="Ed Maverick"/>
    <s v="mix pa llorar en tu cuarto"/>
    <s v="trackdone"/>
    <s v="trackdone"/>
    <b v="1"/>
    <b v="0"/>
  </r>
  <r>
    <s v="35HSY6uzdUJd5ur9JtYkTA"/>
    <x v="129782"/>
    <x v="2"/>
    <n v="211733"/>
    <s v="The Cowboys' Christmas Ball"/>
    <s v="The Killers"/>
    <s v="Don't Waste Your Wishes"/>
    <s v="trackdone"/>
    <s v="trackdone"/>
    <b v="1"/>
    <b v="0"/>
  </r>
  <r>
    <s v="4r9hiElqKWMPT4Z3vN2exq"/>
    <x v="129783"/>
    <x v="2"/>
    <n v="376306"/>
    <s v="A Lovely Night"/>
    <s v="Ryan Gosling"/>
    <s v="La La Land"/>
    <s v="trackdone"/>
    <s v="trackdone"/>
    <b v="1"/>
    <b v="0"/>
  </r>
  <r>
    <s v="6j0wBBAP3hMe4t1Ymj7GIe"/>
    <x v="129784"/>
    <x v="2"/>
    <n v="228266"/>
    <s v="Audition (The Fools Who Dream)"/>
    <s v="Emma Stone"/>
    <s v="La La Land"/>
    <s v="trackdone"/>
    <s v="trackdone"/>
    <b v="1"/>
    <b v="0"/>
  </r>
  <r>
    <s v="6wmZ8nqB6WKL8sOqFoaqk9"/>
    <x v="129785"/>
    <x v="2"/>
    <n v="228641"/>
    <s v="All The Way - Live In Chicago"/>
    <s v="Eddie Vedder"/>
    <s v="All The Way"/>
    <s v="trackdone"/>
    <s v="fwdbtn"/>
    <b v="1"/>
    <b v="1"/>
  </r>
  <r>
    <s v="4vcDnnuHUmombz20IRkzRO"/>
    <x v="129786"/>
    <x v="2"/>
    <n v="228560"/>
    <s v="Me and Paul"/>
    <s v="Willie Nelson"/>
    <s v="Yesterday's Wine"/>
    <s v="fwdbtn"/>
    <s v="trackdone"/>
    <b v="1"/>
    <b v="0"/>
  </r>
  <r>
    <s v="2ExEChLCSorn4k3FUxs7td"/>
    <x v="129787"/>
    <x v="2"/>
    <n v="257282"/>
    <s v="Where Do You Go To (My Lovely)"/>
    <s v="Peter Sarstedt"/>
    <s v="The Darjeeling Limited"/>
    <s v="trackdone"/>
    <s v="fwdbtn"/>
    <b v="1"/>
    <b v="1"/>
  </r>
  <r>
    <s v="76cy1WJvNGJTj78UqeA5zr"/>
    <x v="129788"/>
    <x v="2"/>
    <n v="197440"/>
    <s v="IDGAF"/>
    <s v="Dua Lipa"/>
    <s v="Dua Lipa"/>
    <s v="fwdbtn"/>
    <s v="fwdbtn"/>
    <b v="1"/>
    <b v="1"/>
  </r>
  <r>
    <s v="42KZ8Ico4auwb8jSijJtI1"/>
    <x v="129789"/>
    <x v="2"/>
    <n v="1626"/>
    <s v="Claudia's Theme - Version Eight"/>
    <s v="Lennie Niehaus"/>
    <s v="Unforgiven - Original Motion Picture Soundtrack"/>
    <s v="fwdbtn"/>
    <s v="fwdbtn"/>
    <b v="1"/>
    <b v="1"/>
  </r>
  <r>
    <s v="0SieiDcGvj8cZ0K4hcT3Zd"/>
    <x v="129790"/>
    <x v="2"/>
    <n v="246000"/>
    <s v="Dying Breed"/>
    <s v="The Killers"/>
    <s v="Imploding The Mirage"/>
    <s v="fwdbtn"/>
    <s v="trackdone"/>
    <b v="1"/>
    <b v="0"/>
  </r>
  <r>
    <s v="1BLOVHYYlH4JUHQGcpt75R"/>
    <x v="129791"/>
    <x v="2"/>
    <n v="343303"/>
    <s v="Ode To The Mets"/>
    <s v="The Strokes"/>
    <s v="The New Abnormal"/>
    <s v="trackdone"/>
    <s v="logout"/>
    <b v="1"/>
    <b v="0"/>
  </r>
  <r>
    <s v="6BIRIBJuEGLds1oAxvybLO"/>
    <x v="129792"/>
    <x v="2"/>
    <n v="886"/>
    <s v="Fallaste Corazón"/>
    <s v="Pedro Infante"/>
    <s v="Mexico Gran Colección Ranchera: Pedro Infante"/>
    <s v="fwdbtn"/>
    <s v="fwdbtn"/>
    <b v="1"/>
    <b v="1"/>
  </r>
  <r>
    <s v="6wxeosPIr9WrmW6ALWttzv"/>
    <x v="129793"/>
    <x v="2"/>
    <n v="815"/>
    <s v="A Blue Bayou"/>
    <s v="Mireille Mathieu"/>
    <s v="Une vie d'amour"/>
    <s v="fwdbtn"/>
    <s v="fwdbtn"/>
    <b v="1"/>
    <b v="1"/>
  </r>
  <r>
    <s v="2dFjeuAs19gRJaFCDnqBiM"/>
    <x v="129794"/>
    <x v="2"/>
    <n v="625"/>
    <s v="Reminder"/>
    <s v="Mumford &amp; Sons"/>
    <s v="Babel"/>
    <s v="fwdbtn"/>
    <s v="fwdbtn"/>
    <b v="1"/>
    <b v="1"/>
  </r>
  <r>
    <s v="76TZCvJ8GitQ2FA1q5dKu0"/>
    <x v="129795"/>
    <x v="2"/>
    <n v="461"/>
    <s v="The Boxer"/>
    <s v="Simon &amp; Garfunkel"/>
    <s v="Bridge Over Troubled Water"/>
    <s v="fwdbtn"/>
    <s v="fwdbtn"/>
    <b v="1"/>
    <b v="1"/>
  </r>
  <r>
    <s v="4z2XPrpHz1raJibarWFY7Z"/>
    <x v="129796"/>
    <x v="2"/>
    <n v="159293"/>
    <s v="Maybe It's Time"/>
    <s v="Bradley Cooper"/>
    <s v="A Star Is Born Soundtrack"/>
    <s v="fwdbtn"/>
    <s v="trackdone"/>
    <b v="1"/>
    <b v="0"/>
  </r>
  <r>
    <s v="4CRLruAsui7zVwUMlsvjJk"/>
    <x v="129797"/>
    <x v="2"/>
    <n v="301600"/>
    <s v="Prismism"/>
    <s v="Keuning"/>
    <s v="Prismism"/>
    <s v="trackdone"/>
    <s v="trackdone"/>
    <b v="1"/>
    <b v="0"/>
  </r>
  <r>
    <s v="3gDPjU8URd9mtZhBBYwI2R"/>
    <x v="129798"/>
    <x v="2"/>
    <n v="33163"/>
    <s v="As Time Goes By"/>
    <s v="Dooley Wilson"/>
    <s v="Casablanca (1942 Film Score)"/>
    <s v="trackdone"/>
    <s v="fwdbtn"/>
    <b v="1"/>
    <b v="1"/>
  </r>
  <r>
    <s v="2ejVc73K8orfIk9W2uZKlg"/>
    <x v="129799"/>
    <x v="2"/>
    <n v="2356"/>
    <s v="Cavalleria rusticana: Intermezzo"/>
    <s v="Pietro Mascagni"/>
    <s v="Mascagni: Cavalleria Rusticana/Leoncavallo: Pagliacci"/>
    <s v="fwdbtn"/>
    <s v="fwdbtn"/>
    <b v="1"/>
    <b v="1"/>
  </r>
  <r>
    <s v="4ErQ9so16QNxy0srB7vJE7"/>
    <x v="129800"/>
    <x v="2"/>
    <n v="1473"/>
    <s v="Gianni Schicchi: O mio babbino caro"/>
    <s v="Giacomo Puccini"/>
    <s v="Opera Chill &amp; Relax"/>
    <s v="fwdbtn"/>
    <s v="fwdbtn"/>
    <b v="1"/>
    <b v="1"/>
  </r>
  <r>
    <s v="1bo6xzrCrK7ocEirC5rrZk"/>
    <x v="129801"/>
    <x v="2"/>
    <n v="121040"/>
    <s v="Soul Love - 2012 Remaster"/>
    <s v="David Bowie"/>
    <s v="The Rise and Fall of Ziggy Stardust and the Spiders from Mars"/>
    <s v="fwdbtn"/>
    <s v="logout"/>
    <b v="1"/>
    <b v="0"/>
  </r>
  <r>
    <s v="0x6NRv1pZBsiu32w9sPAiX"/>
    <x v="129802"/>
    <x v="2"/>
    <n v="25800"/>
    <s v="Dela"/>
    <s v="Johnny Clegg"/>
    <s v="The Best Of Johnny Clegg &amp; Savuka: In My African Dream"/>
    <s v="clickrow"/>
    <s v="logout"/>
    <b v="1"/>
    <b v="0"/>
  </r>
  <r>
    <s v="27RYTzNT0acGE5rCsEzgBr"/>
    <x v="129803"/>
    <x v="2"/>
    <n v="128613"/>
    <s v="El Derroche - Crónica De Fiesta Pt.1"/>
    <s v="Caloncho"/>
    <s v="Fruta"/>
    <s v="clickrow"/>
    <s v="trackdone"/>
    <b v="1"/>
    <b v="0"/>
  </r>
  <r>
    <s v="2zLLGT8WWT1dl73TlVL9qs"/>
    <x v="129804"/>
    <x v="2"/>
    <n v="262925"/>
    <s v="Mariposa Traicionera - 2020 Remasterizado"/>
    <s v="Maná"/>
    <s v="Revolución De Amor"/>
    <s v="trackdone"/>
    <s v="trackdone"/>
    <b v="1"/>
    <b v="0"/>
  </r>
  <r>
    <s v="3mag0EHZ8EYkWQtS1z5qo5"/>
    <x v="129805"/>
    <x v="2"/>
    <n v="189500"/>
    <s v="Porque Puedo"/>
    <s v="Ricardo Arjona"/>
    <s v="Circo Soledad"/>
    <s v="trackdone"/>
    <s v="logout"/>
    <b v="1"/>
    <b v="0"/>
  </r>
  <r>
    <s v="714hERk9U1W8FMYkoC83CO"/>
    <x v="129806"/>
    <x v="2"/>
    <n v="244920"/>
    <s v="You Sexy Thing"/>
    <s v="Hot Chocolate"/>
    <s v="Hot Chocolate"/>
    <s v="clickrow"/>
    <s v="trackdone"/>
    <b v="0"/>
    <b v="0"/>
  </r>
  <r>
    <s v="25OeKzcqakFPaJlXHPE5lm"/>
    <x v="129807"/>
    <x v="2"/>
    <n v="186455"/>
    <s v="Primera Cita"/>
    <s v="Carin Leon"/>
    <s v="Colmillo De Leche"/>
    <s v="trackdone"/>
    <s v="trackdone"/>
    <b v="0"/>
    <b v="0"/>
  </r>
  <r>
    <s v="6uzGmmQ4CuG9HvZktEy0LF"/>
    <x v="129808"/>
    <x v="2"/>
    <n v="270187"/>
    <s v="Qué Bonito Es Querer"/>
    <s v="Manuel Carrasco"/>
    <s v="La Cruz Del Mapa"/>
    <s v="trackdone"/>
    <s v="trackdone"/>
    <b v="0"/>
    <b v="0"/>
  </r>
  <r>
    <s v="21LpuJa9M1boZw437fPu7M"/>
    <x v="129809"/>
    <x v="2"/>
    <n v="299400"/>
    <s v="Billy 4"/>
    <s v="Bob Dylan"/>
    <s v="Pat Garrett &amp; Billy The Kid"/>
    <s v="trackdone"/>
    <s v="trackdone"/>
    <b v="0"/>
    <b v="0"/>
  </r>
  <r>
    <s v="1UZOjK1BwmwWU14Erba9CZ"/>
    <x v="129810"/>
    <x v="2"/>
    <n v="231906"/>
    <s v="Malibu"/>
    <s v="Miley Cyrus"/>
    <s v="Younger Now"/>
    <s v="trackdone"/>
    <s v="trackdone"/>
    <b v="0"/>
    <b v="0"/>
  </r>
  <r>
    <s v="4ErQ9so16QNxy0srB7vJE7"/>
    <x v="129811"/>
    <x v="2"/>
    <n v="169880"/>
    <s v="Gianni Schicchi: O mio babbino caro"/>
    <s v="Giacomo Puccini"/>
    <s v="Opera Chill &amp; Relax"/>
    <s v="trackdone"/>
    <s v="trackdone"/>
    <b v="0"/>
    <b v="0"/>
  </r>
  <r>
    <s v="6ckUX8cgcqjoNGTd2A2Pvd"/>
    <x v="129812"/>
    <x v="2"/>
    <n v="249169"/>
    <s v="Always Alright"/>
    <s v="Alabama Shakes"/>
    <s v="Always Alright"/>
    <s v="trackdone"/>
    <s v="trackdone"/>
    <b v="0"/>
    <b v="0"/>
  </r>
  <r>
    <s v="5sKJVtR9QEvaxYQqnP0Qro"/>
    <x v="129813"/>
    <x v="2"/>
    <n v="167360"/>
    <s v="Volver"/>
    <s v="Juanes"/>
    <s v="Origen"/>
    <s v="trackdone"/>
    <s v="trackdone"/>
    <b v="0"/>
    <b v="0"/>
  </r>
  <r>
    <s v="7DSAEUvxU8FajXtRloy8M0"/>
    <x v="129814"/>
    <x v="2"/>
    <n v="200600"/>
    <s v="Flowers"/>
    <s v="Miley Cyrus"/>
    <s v="Endless Summer Vacation"/>
    <s v="trackdone"/>
    <s v="trackdone"/>
    <b v="0"/>
    <b v="0"/>
  </r>
  <r>
    <s v="7gr9lJ5mVX0PfrApeAyT76"/>
    <x v="129815"/>
    <x v="2"/>
    <n v="190980"/>
    <s v="Antes Que al Mío"/>
    <s v="Los Ángeles Azules"/>
    <s v="Esto Sí Es Cumbia"/>
    <s v="trackdone"/>
    <s v="trackdone"/>
    <b v="0"/>
    <b v="0"/>
  </r>
  <r>
    <s v="0rRboI6IRuGx56Dq3UdYY4"/>
    <x v="129816"/>
    <x v="2"/>
    <n v="197760"/>
    <s v="Because I Got High"/>
    <s v="Afroman"/>
    <s v="The Good Times"/>
    <s v="trackdone"/>
    <s v="trackdone"/>
    <b v="0"/>
    <b v="0"/>
  </r>
  <r>
    <s v="6ik18Wyrj1cnmY11KTL3N1"/>
    <x v="129817"/>
    <x v="2"/>
    <n v="198653"/>
    <s v="Until You"/>
    <s v="AHI"/>
    <s v="Prospect"/>
    <s v="trackdone"/>
    <s v="trackdone"/>
    <b v="0"/>
    <b v="0"/>
  </r>
  <r>
    <s v="4OlcB3a0LJIrltfQt8vV1S"/>
    <x v="129818"/>
    <x v="2"/>
    <n v="221880"/>
    <s v="Pagliacci / Act 1: &quot;Recitar!...Vesti la giubba&quot;"/>
    <s v="Ruggero Leoncavallo"/>
    <s v="Verismo Arias"/>
    <s v="trackdone"/>
    <s v="trackdone"/>
    <b v="0"/>
    <b v="0"/>
  </r>
  <r>
    <s v="1LXL7uXCsUqGIBwZ8ic9Ul"/>
    <x v="129819"/>
    <x v="2"/>
    <n v="222906"/>
    <s v="Júrame"/>
    <s v="María Grever"/>
    <s v="50 Greatest Tracks"/>
    <s v="trackdone"/>
    <s v="trackdone"/>
    <b v="0"/>
    <b v="0"/>
  </r>
  <r>
    <s v="0KFPsX30uBNCDpkgdz0JrV"/>
    <x v="129820"/>
    <x v="2"/>
    <n v="202680"/>
    <s v="'O sole mio (Arr. Chiaramello)"/>
    <s v="Eduardo di Capua"/>
    <s v="'O sole mio"/>
    <s v="trackdone"/>
    <s v="trackdone"/>
    <b v="0"/>
    <b v="0"/>
  </r>
  <r>
    <s v="0VBKbgt7Q8fvR4B5DrvVph"/>
    <x v="129821"/>
    <x v="2"/>
    <n v="231965"/>
    <s v="Crying Shame"/>
    <s v="The Teskey Brothers"/>
    <s v="Half Mile Harvest"/>
    <s v="trackdone"/>
    <s v="trackdone"/>
    <b v="0"/>
    <b v="0"/>
  </r>
  <r>
    <s v="7mHFWWfVlhqGjeIQ5qt9i2"/>
    <x v="129822"/>
    <x v="2"/>
    <n v="246387"/>
    <s v="Perderme Contigo"/>
    <s v="Bacilos"/>
    <s v="¿Dónde Nos Quedamos?"/>
    <s v="trackdone"/>
    <s v="trackdone"/>
    <b v="0"/>
    <b v="0"/>
  </r>
  <r>
    <s v="6981hdSOqG8tP6xTqaySa1"/>
    <x v="129823"/>
    <x v="2"/>
    <n v="237080"/>
    <s v="Ojos Verdes"/>
    <s v="Julión Álvarez y su Norteño Banda"/>
    <s v="Soy Lo Que Quiero... Indispensable"/>
    <s v="trackdone"/>
    <s v="trackdone"/>
    <b v="0"/>
    <b v="0"/>
  </r>
  <r>
    <s v="2ejVc73K8orfIk9W2uZKlg"/>
    <x v="129824"/>
    <x v="2"/>
    <n v="190226"/>
    <s v="Cavalleria rusticana: Intermezzo"/>
    <s v="Pietro Mascagni"/>
    <s v="Mascagni: Cavalleria Rusticana/Leoncavallo: Pagliacci"/>
    <s v="trackdone"/>
    <s v="trackdone"/>
    <b v="0"/>
    <b v="0"/>
  </r>
  <r>
    <s v="0xB9WVNMzwq4iTecJUNkP8"/>
    <x v="129825"/>
    <x v="2"/>
    <n v="278293"/>
    <s v="La bohème, Act I: Che gelida manina"/>
    <s v="Giacomo Puccini"/>
    <s v="Puccini: La Bohème"/>
    <s v="trackdone"/>
    <s v="trackdone"/>
    <b v="0"/>
    <b v="0"/>
  </r>
  <r>
    <s v="3LXFi1Xk9qJsYXYEjDcuVH"/>
    <x v="129826"/>
    <x v="2"/>
    <n v="314486"/>
    <s v="19 Dias y 500 Noches - En Directo"/>
    <s v="Joaquín Sabina"/>
    <s v="Nos Sobran Los Motivos"/>
    <s v="trackdone"/>
    <s v="logout"/>
    <b v="0"/>
    <b v="0"/>
  </r>
  <r>
    <s v="6Cuvzybv8SW9u9zNlo3pNv"/>
    <x v="129827"/>
    <x v="2"/>
    <n v="456"/>
    <s v="The Man"/>
    <s v="The Killers"/>
    <s v="Rebel Diamonds"/>
    <s v="clickrow"/>
    <s v="endplay"/>
    <b v="0"/>
    <b v="1"/>
  </r>
  <r>
    <s v="2p4J839NueoMkv5vKntGLT"/>
    <x v="129828"/>
    <x v="2"/>
    <n v="644"/>
    <s v="Runaways"/>
    <s v="The Killers"/>
    <s v="Rebel Diamonds"/>
    <s v="clickrow"/>
    <s v="endplay"/>
    <b v="0"/>
    <b v="1"/>
  </r>
  <r>
    <s v="39vqI5gplKMAPUV5sdvMV6"/>
    <x v="129829"/>
    <x v="2"/>
    <n v="23"/>
    <s v="Caution"/>
    <s v="The Killers"/>
    <s v="Rebel Diamonds"/>
    <s v="clickrow"/>
    <s v="endplay"/>
    <b v="0"/>
    <b v="1"/>
  </r>
  <r>
    <s v="1srhe4bg5CPgjFbWjjnVSB"/>
    <x v="129830"/>
    <x v="2"/>
    <n v="23"/>
    <s v="My Own Soul’s Warning"/>
    <s v="The Killers"/>
    <s v="Rebel Diamonds"/>
    <s v="clickrow"/>
    <s v="endplay"/>
    <b v="0"/>
    <b v="1"/>
  </r>
  <r>
    <s v="5hlGsN4KpW22IbznebHveg"/>
    <x v="129831"/>
    <x v="2"/>
    <n v="1542"/>
    <s v="Dying Breed"/>
    <s v="The Killers"/>
    <s v="Rebel Diamonds"/>
    <s v="clickrow"/>
    <s v="endplay"/>
    <b v="0"/>
    <b v="1"/>
  </r>
  <r>
    <s v="1bIwYqYNMHgzLMzz88vrmF"/>
    <x v="129832"/>
    <x v="2"/>
    <n v="7050"/>
    <s v="Pressure Machine"/>
    <s v="The Killers"/>
    <s v="Rebel Diamonds"/>
    <s v="clickrow"/>
    <s v="endplay"/>
    <b v="0"/>
    <b v="1"/>
  </r>
  <r>
    <s v="4b6IxL4iacbsJb5KLJda96"/>
    <x v="129833"/>
    <x v="2"/>
    <n v="3180"/>
    <s v="boy"/>
    <s v="The Killers"/>
    <s v="Rebel Diamonds"/>
    <s v="clickrow"/>
    <s v="endplay"/>
    <b v="0"/>
    <b v="1"/>
  </r>
  <r>
    <s v="29ZJZnAXJ28Bewit5RLRKx"/>
    <x v="129834"/>
    <x v="2"/>
    <n v="42020"/>
    <s v="Spirit"/>
    <s v="The Killers"/>
    <s v="Rebel Diamonds"/>
    <s v="clickrow"/>
    <s v="logout"/>
    <b v="0"/>
    <b v="0"/>
  </r>
  <r>
    <s v="39S2xu12I1IwMVqSvoORSh"/>
    <x v="129835"/>
    <x v="2"/>
    <n v="211862"/>
    <s v="Brother Love's Travelling Salvation Show"/>
    <s v="Neil Diamond"/>
    <s v="Brother Love's Travelling Salvation Show"/>
    <s v="playbtn"/>
    <s v="trackdone"/>
    <b v="1"/>
    <b v="0"/>
  </r>
  <r>
    <s v="0o1itZURoZ70rgXiLijzB0"/>
    <x v="129836"/>
    <x v="2"/>
    <n v="197760"/>
    <s v="Jambalaya (On The Bayou)"/>
    <s v="John Fogerty"/>
    <s v="The Blue Ridge Rangers"/>
    <s v="trackdone"/>
    <s v="trackdone"/>
    <b v="1"/>
    <b v="0"/>
  </r>
  <r>
    <s v="3XTMlSEQR8cLQsNONpawJa"/>
    <x v="129837"/>
    <x v="2"/>
    <n v="256706"/>
    <s v="Fat Bottomed Girls"/>
    <s v="Queen"/>
    <s v="Jazz"/>
    <s v="trackdone"/>
    <s v="trackdone"/>
    <b v="1"/>
    <b v="0"/>
  </r>
  <r>
    <s v="6kCJMxv445L2okuTiou1fR"/>
    <x v="129838"/>
    <x v="2"/>
    <n v="229200"/>
    <s v="Tell Her About It"/>
    <s v="Billy Joel"/>
    <s v="An Innocent Man"/>
    <s v="trackdone"/>
    <s v="trackdone"/>
    <b v="1"/>
    <b v="0"/>
  </r>
  <r>
    <s v="2xabqm0YNQCTcPteQjJ22K"/>
    <x v="129839"/>
    <x v="2"/>
    <n v="235560"/>
    <s v="Only the Good Die Young"/>
    <s v="Billy Joel"/>
    <s v="The Stranger"/>
    <s v="trackdone"/>
    <s v="trackdone"/>
    <b v="1"/>
    <b v="0"/>
  </r>
  <r>
    <s v="2jNCofCae2Txs2zaegNLOt"/>
    <x v="129840"/>
    <x v="2"/>
    <n v="209160"/>
    <s v="Don't Stop Me Now"/>
    <s v="Queen"/>
    <s v="Jazz"/>
    <s v="trackdone"/>
    <s v="trackdone"/>
    <b v="1"/>
    <b v="0"/>
  </r>
  <r>
    <s v="6ckUX8cgcqjoNGTd2A2Pvd"/>
    <x v="129841"/>
    <x v="2"/>
    <n v="249169"/>
    <s v="Always Alright"/>
    <s v="Alabama Shakes"/>
    <s v="Always Alright"/>
    <s v="trackdone"/>
    <s v="trackdone"/>
    <b v="1"/>
    <b v="0"/>
  </r>
  <r>
    <s v="2OSfEYKhlSsLx6vn4O75RK"/>
    <x v="129842"/>
    <x v="2"/>
    <n v="178493"/>
    <s v="I Want You Back"/>
    <s v="The Jackson 5"/>
    <s v="Greatest Hits"/>
    <s v="trackdone"/>
    <s v="trackdone"/>
    <b v="1"/>
    <b v="0"/>
  </r>
  <r>
    <s v="5CG4RXjli90Zd1KDalPqeK"/>
    <x v="129843"/>
    <x v="2"/>
    <n v="232626"/>
    <s v="Crippled Inside - Remastered 2010"/>
    <s v="John Lennon"/>
    <s v="Imagine"/>
    <s v="trackdone"/>
    <s v="trackdone"/>
    <b v="1"/>
    <b v="0"/>
  </r>
  <r>
    <s v="1jDJFeK9x3OZboIAHsY9k2"/>
    <x v="129844"/>
    <x v="2"/>
    <n v="183440"/>
    <s v="I'm Still Standing"/>
    <s v="Elton John"/>
    <s v="Too Low For Zero"/>
    <s v="trackdone"/>
    <s v="trackdone"/>
    <b v="1"/>
    <b v="0"/>
  </r>
  <r>
    <s v="1b7LMtXCXGc2EwOIplI35z"/>
    <x v="129845"/>
    <x v="2"/>
    <n v="97261"/>
    <s v="Stuck In The Middle With You"/>
    <s v="Stealers Wheel"/>
    <s v="Reservoir Dogs"/>
    <s v="trackdone"/>
    <s v="logout"/>
    <b v="1"/>
    <b v="0"/>
  </r>
  <r>
    <s v="1b7LMtXCXGc2EwOIplI35z"/>
    <x v="129846"/>
    <x v="2"/>
    <n v="106900"/>
    <s v="Stuck In The Middle With You"/>
    <s v="Stealers Wheel"/>
    <s v="Reservoir Dogs"/>
    <s v="appload"/>
    <s v="trackdone"/>
    <b v="1"/>
    <b v="0"/>
  </r>
  <r>
    <s v="1HuAR7RyNWQq6vHwOFHWqx"/>
    <x v="129847"/>
    <x v="2"/>
    <n v="225586"/>
    <s v="I'm on My Way"/>
    <s v="The Proclaimers"/>
    <s v="Sunshine on Leith"/>
    <s v="trackdone"/>
    <s v="trackdone"/>
    <b v="1"/>
    <b v="0"/>
  </r>
  <r>
    <s v="6g4vHtdGqD5eEgpf7nKISk"/>
    <x v="129848"/>
    <x v="2"/>
    <n v="177360"/>
    <s v="Don't Ask Me Why"/>
    <s v="Billy Joel"/>
    <s v="Glass Houses"/>
    <s v="trackdone"/>
    <s v="trackdone"/>
    <b v="1"/>
    <b v="0"/>
  </r>
  <r>
    <s v="6xdLJrVj4vIXwhuG8TMopk"/>
    <x v="129849"/>
    <x v="2"/>
    <n v="163373"/>
    <s v="Crazy Little Thing Called Love - Remastered 2011"/>
    <s v="Queen"/>
    <s v="The Game"/>
    <s v="trackdone"/>
    <s v="trackdone"/>
    <b v="1"/>
    <b v="0"/>
  </r>
  <r>
    <s v="30qVCFYKBtAENjTIBA8FPZ"/>
    <x v="129850"/>
    <x v="2"/>
    <n v="247626"/>
    <s v="The River of Dreams"/>
    <s v="Billy Joel"/>
    <s v="River Of Dreams"/>
    <s v="trackdone"/>
    <s v="trackdone"/>
    <b v="1"/>
    <b v="0"/>
  </r>
  <r>
    <s v="6qF3qHvzEmh7bkdBatxQuS"/>
    <x v="129851"/>
    <x v="2"/>
    <n v="160680"/>
    <s v="Snoopy Vs. The Red Baron"/>
    <s v="The Royal Guardsmen"/>
    <s v="Snoopy Vs. The Red Baron"/>
    <s v="trackdone"/>
    <s v="trackdone"/>
    <b v="1"/>
    <b v="0"/>
  </r>
  <r>
    <s v="3Cx4yrFaX8CeHwBMReOWXI"/>
    <x v="129852"/>
    <x v="2"/>
    <n v="287733"/>
    <s v="We Didn't Start the Fire"/>
    <s v="Billy Joel"/>
    <s v="Storm Front"/>
    <s v="trackdone"/>
    <s v="trackdone"/>
    <b v="1"/>
    <b v="0"/>
  </r>
  <r>
    <s v="2LawezPeJhN4AWuSB0GtAU"/>
    <x v="129853"/>
    <x v="2"/>
    <n v="160133"/>
    <s v="Have You Ever Seen The Rain"/>
    <s v="Creedence Clearwater Revival"/>
    <s v="Pendulum"/>
    <s v="trackdone"/>
    <s v="trackdone"/>
    <b v="1"/>
    <b v="0"/>
  </r>
  <r>
    <s v="77oU2rjC5XbjQfNe3bD6so"/>
    <x v="129854"/>
    <x v="2"/>
    <n v="265173"/>
    <s v="Beast Of Burden - Remastered 1994"/>
    <s v="The Rolling Stones"/>
    <s v="Some Girls"/>
    <s v="trackdone"/>
    <s v="trackdone"/>
    <b v="1"/>
    <b v="0"/>
  </r>
  <r>
    <s v="2RlgNHKcydI9sayD2Df2xp"/>
    <x v="129855"/>
    <x v="2"/>
    <n v="303373"/>
    <s v="Mr. Blue Sky"/>
    <s v="Electric Light Orchestra"/>
    <s v="Out of the Blue"/>
    <s v="trackdone"/>
    <s v="trackdone"/>
    <b v="1"/>
    <b v="0"/>
  </r>
  <r>
    <s v="5IMtdHjJ1OtkxbGe4zfUxQ"/>
    <x v="129856"/>
    <x v="2"/>
    <n v="276493"/>
    <s v="Escape (The Pina Colada Song)"/>
    <s v="Rupert Holmes"/>
    <s v="Partners In Crime"/>
    <s v="trackdone"/>
    <s v="trackdone"/>
    <b v="1"/>
    <b v="0"/>
  </r>
  <r>
    <s v="2T43UrvAg60ubJVo5KQ3t7"/>
    <x v="129857"/>
    <x v="2"/>
    <n v="208306"/>
    <s v="Come and Get Your Love (Rerecorded)"/>
    <s v="Redbone"/>
    <s v="The Best of Redbone"/>
    <s v="trackdone"/>
    <s v="trackdone"/>
    <b v="1"/>
    <b v="0"/>
  </r>
  <r>
    <s v="2Cy7QY8HPLk925AyNAt6OG"/>
    <x v="129858"/>
    <x v="2"/>
    <n v="202853"/>
    <s v="Black or White - Single Version"/>
    <s v="Michael Jackson"/>
    <s v="The Essential Michael Jackson"/>
    <s v="trackdone"/>
    <s v="trackdone"/>
    <b v="1"/>
    <b v="0"/>
  </r>
  <r>
    <s v="1NoWKTDd0FnhUiIevfCU7u"/>
    <x v="129859"/>
    <x v="2"/>
    <n v="169853"/>
    <s v="Waiting on a Song"/>
    <s v="Dan Auerbach"/>
    <s v="Waiting on a Song"/>
    <s v="trackdone"/>
    <s v="trackdone"/>
    <b v="1"/>
    <b v="0"/>
  </r>
  <r>
    <s v="7gMOe0gXYcELUoVugfMmHP"/>
    <x v="129860"/>
    <x v="2"/>
    <n v="253200"/>
    <s v="You May Be Right"/>
    <s v="Billy Joel"/>
    <s v="Glass Houses"/>
    <s v="trackdone"/>
    <s v="trackdone"/>
    <b v="1"/>
    <b v="0"/>
  </r>
  <r>
    <s v="6Ac4NVYYl2U73QiTt11ZKd"/>
    <x v="129861"/>
    <x v="2"/>
    <n v="172866"/>
    <s v="Hooked On A Feeling"/>
    <s v="Blue Swede"/>
    <s v="Hooked On A Feeling"/>
    <s v="trackdone"/>
    <s v="trackdone"/>
    <b v="1"/>
    <b v="0"/>
  </r>
  <r>
    <s v="20OFwXhEXf12DzwXmaV7fj"/>
    <x v="129862"/>
    <x v="2"/>
    <n v="141600"/>
    <s v="Bad Moon Rising"/>
    <s v="Creedence Clearwater Revival"/>
    <s v="Green River"/>
    <s v="trackdone"/>
    <s v="trackdone"/>
    <b v="1"/>
    <b v="0"/>
  </r>
  <r>
    <s v="5Bh8l8evdBSIoaK6EP1bWI"/>
    <x v="129863"/>
    <x v="2"/>
    <n v="13066"/>
    <s v="Baby Driver"/>
    <s v="Simon &amp; Garfunkel"/>
    <s v="Bridge Over Troubled Water"/>
    <s v="trackdone"/>
    <s v="logout"/>
    <b v="1"/>
    <b v="0"/>
  </r>
  <r>
    <s v="714hERk9U1W8FMYkoC83CO"/>
    <x v="129864"/>
    <x v="2"/>
    <n v="244920"/>
    <s v="You Sexy Thing"/>
    <s v="Hot Chocolate"/>
    <s v="Hot Chocolate"/>
    <s v="fwdbtn"/>
    <s v="trackdone"/>
    <b v="1"/>
    <b v="0"/>
  </r>
  <r>
    <s v="6ek9SiEj5a65WIs2EV7qiM"/>
    <x v="129865"/>
    <x v="2"/>
    <n v="148053"/>
    <s v="Son Of A Preacher Man"/>
    <s v="Dusty Springfield"/>
    <s v="Dusty In Memphis"/>
    <s v="trackdone"/>
    <s v="trackdone"/>
    <b v="1"/>
    <b v="0"/>
  </r>
  <r>
    <s v="3CPID5jKTRXhTK3yHf66KX"/>
    <x v="129866"/>
    <x v="2"/>
    <n v="215533"/>
    <s v="Another One Bites The Dust"/>
    <s v="Queen"/>
    <s v="The Game"/>
    <s v="trackdone"/>
    <s v="trackdone"/>
    <b v="1"/>
    <b v="0"/>
  </r>
  <r>
    <s v="7rgZTzcjofQJY5kz9FO3OS"/>
    <x v="129867"/>
    <x v="2"/>
    <n v="246906"/>
    <s v="Under Pressure"/>
    <s v="Queen"/>
    <s v="Hot Space"/>
    <s v="trackdone"/>
    <s v="trackdone"/>
    <b v="1"/>
    <b v="0"/>
  </r>
  <r>
    <s v="40V54Cj1JFSTpaJi8UikZE"/>
    <x v="129868"/>
    <x v="2"/>
    <n v="347800"/>
    <s v="Radio Ga Ga"/>
    <s v="Queen"/>
    <s v="The Works"/>
    <s v="trackdone"/>
    <s v="trackdone"/>
    <b v="1"/>
    <b v="0"/>
  </r>
  <r>
    <s v="2CQRYn5cTD2B9a1ONjhTN2"/>
    <x v="129869"/>
    <x v="2"/>
    <n v="145800"/>
    <s v="Wouldn't It Be Nice - Mono"/>
    <s v="The Beach Boys"/>
    <s v="Pet Sounds"/>
    <s v="trackdone"/>
    <s v="trackdone"/>
    <b v="1"/>
    <b v="0"/>
  </r>
  <r>
    <s v="64UioB4Nmwgn2f4cbIpAkl"/>
    <x v="129870"/>
    <x v="2"/>
    <n v="176440"/>
    <s v="It's Still Rock and Roll to Me"/>
    <s v="Billy Joel"/>
    <s v="Glass Houses"/>
    <s v="trackdone"/>
    <s v="trackdone"/>
    <b v="1"/>
    <b v="0"/>
  </r>
  <r>
    <s v="2dq2J24oIF67Uvttut4dv7"/>
    <x v="129871"/>
    <x v="2"/>
    <n v="125893"/>
    <s v="Treat Her Right"/>
    <s v="Roy Head And The Traits"/>
    <s v="The Best Of Roy Head"/>
    <s v="trackdone"/>
    <s v="trackdone"/>
    <b v="1"/>
    <b v="0"/>
  </r>
  <r>
    <s v="70MqJOpUHPB10OzrI06x7U"/>
    <x v="129872"/>
    <x v="2"/>
    <n v="176693"/>
    <s v="Son of a Lovin' Man"/>
    <s v="Buchanan Brothers"/>
    <s v="Quentin Tarantino's Once Upon a Time in Hollywood Original Motion Picture Soundtrack"/>
    <s v="trackdone"/>
    <s v="trackdone"/>
    <b v="1"/>
    <b v="0"/>
  </r>
  <r>
    <s v="7zMUCLm1TN9o9JlLISztxO"/>
    <x v="129873"/>
    <x v="2"/>
    <n v="170293"/>
    <s v="Burning Love"/>
    <s v="Elvis Presley"/>
    <s v="Elvis (Fool)"/>
    <s v="trackdone"/>
    <s v="trackdone"/>
    <b v="1"/>
    <b v="0"/>
  </r>
  <r>
    <s v="4o6BgsqLIBViaGVbx5rbRk"/>
    <x v="129874"/>
    <x v="2"/>
    <n v="190626"/>
    <s v="You Make My Dreams (Come True)"/>
    <s v="Daryl Hall &amp; John Oates"/>
    <s v="Voices"/>
    <s v="trackdone"/>
    <s v="trackdone"/>
    <b v="1"/>
    <b v="0"/>
  </r>
  <r>
    <s v="3N8RnWuuvGpozWyeqgGvU7"/>
    <x v="129875"/>
    <x v="2"/>
    <n v="145026"/>
    <s v="You're the One"/>
    <s v="The Vogues"/>
    <s v="At CO &amp; CE - the Complete Singles &amp; More"/>
    <s v="trackdone"/>
    <s v="trackdone"/>
    <b v="1"/>
    <b v="0"/>
  </r>
  <r>
    <s v="2Hh5bVMx6OXwnDTExj1qdW"/>
    <x v="129876"/>
    <x v="2"/>
    <n v="276133"/>
    <s v="Put Your Life on It"/>
    <s v="Kasabian"/>
    <s v="For Crying Out Loud (Deluxe)"/>
    <s v="trackdone"/>
    <s v="trackdone"/>
    <b v="1"/>
    <b v="0"/>
  </r>
  <r>
    <s v="5Wj1rJnCLpMHdLaxsFtJLs"/>
    <x v="129877"/>
    <x v="2"/>
    <n v="322548"/>
    <s v="Bennie And The Jets - Remastered 2014"/>
    <s v="Elton John"/>
    <s v="Goodbye Yellow Brick Road - Remastered"/>
    <s v="trackdone"/>
    <s v="trackdone"/>
    <b v="1"/>
    <b v="0"/>
  </r>
  <r>
    <s v="0sKlV58cODrjxGFOyf9IXY"/>
    <x v="129878"/>
    <x v="2"/>
    <n v="298120"/>
    <s v="The Way You Make Me Feel - 2012 Remaster"/>
    <s v="Michael Jackson"/>
    <s v="Bad 25th Anniversary"/>
    <s v="trackdone"/>
    <s v="trackdone"/>
    <b v="1"/>
    <b v="0"/>
  </r>
  <r>
    <s v="60m29Z8TtocKOqDlQEbwUS"/>
    <x v="129879"/>
    <x v="2"/>
    <n v="221040"/>
    <s v="The Entertainer"/>
    <s v="Billy Joel"/>
    <s v="Streetlife Serenade"/>
    <s v="trackdone"/>
    <s v="trackdone"/>
    <b v="1"/>
    <b v="0"/>
  </r>
  <r>
    <s v="6r7JAngkBzKGDKRUzLgY2U"/>
    <x v="129880"/>
    <x v="2"/>
    <n v="179853"/>
    <s v="The Ballad Of John And Yoko - Remastered 2009"/>
    <s v="The Beatles"/>
    <s v="Past Masters"/>
    <s v="trackdone"/>
    <s v="trackdone"/>
    <b v="1"/>
    <b v="0"/>
  </r>
  <r>
    <s v="4ZoBC5MhSEzuknIgAkBaoT"/>
    <x v="129881"/>
    <x v="2"/>
    <n v="284000"/>
    <s v="My Life"/>
    <s v="Billy Joel"/>
    <s v="52nd Street"/>
    <s v="trackdone"/>
    <s v="trackdone"/>
    <b v="1"/>
    <b v="0"/>
  </r>
  <r>
    <s v="0YdSIXOY8QWbRtWaBlnlNo"/>
    <x v="129882"/>
    <x v="2"/>
    <n v="296938"/>
    <s v="Did My Best"/>
    <s v="The Voidz"/>
    <s v="Did My Best"/>
    <s v="trackdone"/>
    <s v="trackdone"/>
    <b v="1"/>
    <b v="0"/>
  </r>
  <r>
    <s v="7BvuV4c1BGhaRapcXvRu5z"/>
    <x v="129883"/>
    <x v="2"/>
    <n v="185026"/>
    <s v="You Might Think"/>
    <s v="The Cars"/>
    <s v="Heartbeat City"/>
    <s v="trackdone"/>
    <s v="trackdone"/>
    <b v="1"/>
    <b v="0"/>
  </r>
  <r>
    <s v="4kwsk1FTbZf5yTTtnMaELv"/>
    <x v="129884"/>
    <x v="2"/>
    <n v="218000"/>
    <s v="I'm Gonna Be Somebody"/>
    <s v="Jack Mack"/>
    <s v="The Best of Jack Mack &amp; The Heart Attack"/>
    <s v="trackdone"/>
    <s v="trackdone"/>
    <b v="1"/>
    <b v="0"/>
  </r>
  <r>
    <s v="7d5pdWpsT253dpJIHMD7wL"/>
    <x v="129885"/>
    <x v="2"/>
    <n v="190531"/>
    <s v="We Somebody Y'all"/>
    <s v="MonoNeon"/>
    <s v="Supermane"/>
    <s v="trackdone"/>
    <s v="trackdone"/>
    <b v="1"/>
    <b v="0"/>
  </r>
  <r>
    <s v="75FYqcxt1YEAtqDLrOeIJn"/>
    <x v="129886"/>
    <x v="2"/>
    <n v="180266"/>
    <s v="Three Little Birds"/>
    <s v="Bob Marley &amp; The Wailers"/>
    <s v="Exodus"/>
    <s v="trackdone"/>
    <s v="trackdone"/>
    <b v="1"/>
    <b v="0"/>
  </r>
  <r>
    <s v="3gdewACMIVMEWVbyb8O9sY"/>
    <x v="129887"/>
    <x v="2"/>
    <n v="281613"/>
    <s v="Rocket Man (I Think It's Going To Be A Long, Long Time)"/>
    <s v="Elton John"/>
    <s v="Honky Chateau"/>
    <s v="trackdone"/>
    <s v="trackdone"/>
    <b v="1"/>
    <b v="0"/>
  </r>
  <r>
    <s v="4w3tQBXhn5345eUXDGBWZG"/>
    <x v="129888"/>
    <x v="2"/>
    <n v="162466"/>
    <s v="9 to 5"/>
    <s v="Dolly Parton"/>
    <s v="9 To 5 And Odd Jobs"/>
    <s v="trackdone"/>
    <s v="trackdone"/>
    <b v="1"/>
    <b v="0"/>
  </r>
  <r>
    <s v="39S2xu12I1IwMVqSvoORSh"/>
    <x v="129889"/>
    <x v="2"/>
    <n v="211862"/>
    <s v="Brother Love's Travelling Salvation Show"/>
    <s v="Neil Diamond"/>
    <s v="Brother Love's Travelling Salvation Show"/>
    <s v="trackdone"/>
    <s v="trackdone"/>
    <b v="1"/>
    <b v="0"/>
  </r>
  <r>
    <s v="0o1itZURoZ70rgXiLijzB0"/>
    <x v="129890"/>
    <x v="2"/>
    <n v="197760"/>
    <s v="Jambalaya (On The Bayou)"/>
    <s v="John Fogerty"/>
    <s v="The Blue Ridge Rangers"/>
    <s v="trackdone"/>
    <s v="trackdone"/>
    <b v="1"/>
    <b v="0"/>
  </r>
  <r>
    <s v="3XTMlSEQR8cLQsNONpawJa"/>
    <x v="129891"/>
    <x v="2"/>
    <n v="256706"/>
    <s v="Fat Bottomed Girls"/>
    <s v="Queen"/>
    <s v="Jazz"/>
    <s v="trackdone"/>
    <s v="trackdone"/>
    <b v="1"/>
    <b v="0"/>
  </r>
  <r>
    <s v="6kCJMxv445L2okuTiou1fR"/>
    <x v="129892"/>
    <x v="2"/>
    <n v="229200"/>
    <s v="Tell Her About It"/>
    <s v="Billy Joel"/>
    <s v="An Innocent Man"/>
    <s v="trackdone"/>
    <s v="trackdone"/>
    <b v="1"/>
    <b v="0"/>
  </r>
  <r>
    <s v="2xabqm0YNQCTcPteQjJ22K"/>
    <x v="129893"/>
    <x v="2"/>
    <n v="235560"/>
    <s v="Only the Good Die Young"/>
    <s v="Billy Joel"/>
    <s v="The Stranger"/>
    <s v="trackdone"/>
    <s v="trackdone"/>
    <b v="1"/>
    <b v="0"/>
  </r>
  <r>
    <s v="2jNCofCae2Txs2zaegNLOt"/>
    <x v="129894"/>
    <x v="2"/>
    <n v="209160"/>
    <s v="Don't Stop Me Now"/>
    <s v="Queen"/>
    <s v="Jazz"/>
    <s v="trackdone"/>
    <s v="trackdone"/>
    <b v="1"/>
    <b v="0"/>
  </r>
  <r>
    <s v="6ckUX8cgcqjoNGTd2A2Pvd"/>
    <x v="129895"/>
    <x v="2"/>
    <n v="249169"/>
    <s v="Always Alright"/>
    <s v="Alabama Shakes"/>
    <s v="Always Alright"/>
    <s v="trackdone"/>
    <s v="trackdone"/>
    <b v="1"/>
    <b v="0"/>
  </r>
  <r>
    <s v="2OSfEYKhlSsLx6vn4O75RK"/>
    <x v="129896"/>
    <x v="2"/>
    <n v="178493"/>
    <s v="I Want You Back"/>
    <s v="The Jackson 5"/>
    <s v="Greatest Hits"/>
    <s v="trackdone"/>
    <s v="trackdone"/>
    <b v="1"/>
    <b v="0"/>
  </r>
  <r>
    <s v="5CG4RXjli90Zd1KDalPqeK"/>
    <x v="129897"/>
    <x v="2"/>
    <n v="232626"/>
    <s v="Crippled Inside - Remastered 2010"/>
    <s v="John Lennon"/>
    <s v="Imagine"/>
    <s v="trackdone"/>
    <s v="trackdone"/>
    <b v="1"/>
    <b v="0"/>
  </r>
  <r>
    <s v="1jDJFeK9x3OZboIAHsY9k2"/>
    <x v="129898"/>
    <x v="2"/>
    <n v="183440"/>
    <s v="I'm Still Standing"/>
    <s v="Elton John"/>
    <s v="Too Low For Zero"/>
    <s v="trackdone"/>
    <s v="trackdone"/>
    <b v="1"/>
    <b v="0"/>
  </r>
  <r>
    <s v="1b7LMtXCXGc2EwOIplI35z"/>
    <x v="129899"/>
    <x v="2"/>
    <n v="203893"/>
    <s v="Stuck In The Middle With You"/>
    <s v="Stealers Wheel"/>
    <s v="Reservoir Dogs"/>
    <s v="trackdone"/>
    <s v="trackdone"/>
    <b v="1"/>
    <b v="0"/>
  </r>
  <r>
    <s v="1HuAR7RyNWQq6vHwOFHWqx"/>
    <x v="129900"/>
    <x v="2"/>
    <n v="225586"/>
    <s v="I'm on My Way"/>
    <s v="The Proclaimers"/>
    <s v="Sunshine on Leith"/>
    <s v="trackdone"/>
    <s v="trackdone"/>
    <b v="1"/>
    <b v="0"/>
  </r>
  <r>
    <s v="6g4vHtdGqD5eEgpf7nKISk"/>
    <x v="129901"/>
    <x v="2"/>
    <n v="177360"/>
    <s v="Don't Ask Me Why"/>
    <s v="Billy Joel"/>
    <s v="Glass Houses"/>
    <s v="trackdone"/>
    <s v="trackdone"/>
    <b v="1"/>
    <b v="0"/>
  </r>
  <r>
    <s v="6xdLJrVj4vIXwhuG8TMopk"/>
    <x v="129902"/>
    <x v="2"/>
    <n v="163373"/>
    <s v="Crazy Little Thing Called Love - Remastered 2011"/>
    <s v="Queen"/>
    <s v="The Game"/>
    <s v="trackdone"/>
    <s v="trackdone"/>
    <b v="1"/>
    <b v="0"/>
  </r>
  <r>
    <s v="30qVCFYKBtAENjTIBA8FPZ"/>
    <x v="129903"/>
    <x v="2"/>
    <n v="247626"/>
    <s v="The River of Dreams"/>
    <s v="Billy Joel"/>
    <s v="River Of Dreams"/>
    <s v="trackdone"/>
    <s v="trackdone"/>
    <b v="1"/>
    <b v="0"/>
  </r>
  <r>
    <s v="6qF3qHvzEmh7bkdBatxQuS"/>
    <x v="129904"/>
    <x v="2"/>
    <n v="160680"/>
    <s v="Snoopy Vs. The Red Baron"/>
    <s v="The Royal Guardsmen"/>
    <s v="Snoopy Vs. The Red Baron"/>
    <s v="trackdone"/>
    <s v="trackdone"/>
    <b v="1"/>
    <b v="0"/>
  </r>
  <r>
    <s v="3Cx4yrFaX8CeHwBMReOWXI"/>
    <x v="129905"/>
    <x v="2"/>
    <n v="287733"/>
    <s v="We Didn't Start the Fire"/>
    <s v="Billy Joel"/>
    <s v="Storm Front"/>
    <s v="trackdone"/>
    <s v="trackdone"/>
    <b v="1"/>
    <b v="0"/>
  </r>
  <r>
    <s v="2LawezPeJhN4AWuSB0GtAU"/>
    <x v="129906"/>
    <x v="2"/>
    <n v="160133"/>
    <s v="Have You Ever Seen The Rain"/>
    <s v="Creedence Clearwater Revival"/>
    <s v="Pendulum"/>
    <s v="trackdone"/>
    <s v="trackdone"/>
    <b v="1"/>
    <b v="0"/>
  </r>
  <r>
    <s v="77oU2rjC5XbjQfNe3bD6so"/>
    <x v="129907"/>
    <x v="2"/>
    <n v="265173"/>
    <s v="Beast Of Burden - Remastered 1994"/>
    <s v="The Rolling Stones"/>
    <s v="Some Girls"/>
    <s v="trackdone"/>
    <s v="trackdone"/>
    <b v="1"/>
    <b v="0"/>
  </r>
  <r>
    <s v="2RlgNHKcydI9sayD2Df2xp"/>
    <x v="129908"/>
    <x v="2"/>
    <n v="303373"/>
    <s v="Mr. Blue Sky"/>
    <s v="Electric Light Orchestra"/>
    <s v="Out of the Blue"/>
    <s v="trackdone"/>
    <s v="trackdone"/>
    <b v="1"/>
    <b v="0"/>
  </r>
  <r>
    <s v="5IMtdHjJ1OtkxbGe4zfUxQ"/>
    <x v="129909"/>
    <x v="2"/>
    <n v="149061"/>
    <s v="Escape (The Pina Colada Song)"/>
    <s v="Rupert Holmes"/>
    <s v="Partners In Crime"/>
    <s v="trackdone"/>
    <s v="logout"/>
    <b v="1"/>
    <b v="0"/>
  </r>
  <r>
    <s v="2Xn7NadvZ56D0B2D7x2CSL"/>
    <x v="129910"/>
    <x v="2"/>
    <n v="152346"/>
    <s v="Crucify Your Mind"/>
    <s v="Rodríguez"/>
    <s v="Cold Fact"/>
    <s v="clickrow"/>
    <s v="trackdone"/>
    <b v="0"/>
    <b v="0"/>
  </r>
  <r>
    <s v="2wuxCm6QikYr215FwRMF1I"/>
    <x v="129911"/>
    <x v="2"/>
    <n v="344013"/>
    <s v="100,000 People"/>
    <s v="Kings of Leon"/>
    <s v="When You See Yourself"/>
    <s v="trackdone"/>
    <s v="trackdone"/>
    <b v="0"/>
    <b v="0"/>
  </r>
  <r>
    <s v="1BLOVHYYlH4JUHQGcpt75R"/>
    <x v="129912"/>
    <x v="2"/>
    <n v="351786"/>
    <s v="Ode To The Mets"/>
    <s v="The Strokes"/>
    <s v="The New Abnormal"/>
    <s v="trackdone"/>
    <s v="trackdone"/>
    <b v="0"/>
    <b v="0"/>
  </r>
  <r>
    <s v="28Yg22uFFB7x5Y2R8tacnh"/>
    <x v="129913"/>
    <x v="2"/>
    <n v="347653"/>
    <s v="When You See Yourself, Are You Far Away"/>
    <s v="Kings of Leon"/>
    <s v="When You See Yourself"/>
    <s v="trackdone"/>
    <s v="trackdone"/>
    <b v="0"/>
    <b v="0"/>
  </r>
  <r>
    <s v="49EJBvSBsEZqtJDovHgwF1"/>
    <x v="129914"/>
    <x v="2"/>
    <n v="228626"/>
    <s v="The Getting By - Abridged"/>
    <s v="The Killers"/>
    <s v="Pressure Machine"/>
    <s v="trackdone"/>
    <s v="trackdone"/>
    <b v="0"/>
    <b v="0"/>
  </r>
  <r>
    <s v="0YdSIXOY8QWbRtWaBlnlNo"/>
    <x v="129915"/>
    <x v="2"/>
    <n v="296938"/>
    <s v="Did My Best"/>
    <s v="The Voidz"/>
    <s v="Did My Best"/>
    <s v="trackdone"/>
    <s v="trackdone"/>
    <b v="0"/>
    <b v="0"/>
  </r>
  <r>
    <s v="0RwN5aoboetTdinOPLsjVy"/>
    <x v="129916"/>
    <x v="2"/>
    <n v="146133"/>
    <s v="Not in Nottingham"/>
    <s v="Theo Lawrence and The Hearts"/>
    <s v="Homemade Lemonade"/>
    <s v="trackdone"/>
    <s v="trackdone"/>
    <b v="0"/>
    <b v="0"/>
  </r>
  <r>
    <s v="2fXKyAyPrEa24c6PJyqznF"/>
    <x v="129917"/>
    <x v="2"/>
    <n v="351626"/>
    <s v="Common People - Full Length Version"/>
    <s v="Pulp"/>
    <s v="Different Class"/>
    <s v="trackdone"/>
    <s v="trackdone"/>
    <b v="0"/>
    <b v="0"/>
  </r>
  <r>
    <s v="1qRA5BS78u3gME0loMl9AA"/>
    <x v="129918"/>
    <x v="2"/>
    <n v="153693"/>
    <s v="For What It's Worth"/>
    <s v="Buffalo Springfield"/>
    <s v="Buffalo Springfield"/>
    <s v="trackdone"/>
    <s v="trackdone"/>
    <b v="0"/>
    <b v="0"/>
  </r>
  <r>
    <s v="0tgBtQ0ISnMQOKorrN9HLX"/>
    <x v="129919"/>
    <x v="2"/>
    <n v="187306"/>
    <s v="Last Train Home"/>
    <s v="John Mayer"/>
    <s v="Sob Rock"/>
    <s v="trackdone"/>
    <s v="trackdone"/>
    <b v="0"/>
    <b v="0"/>
  </r>
  <r>
    <s v="0rt63HYAAIzUZo5O2D0uA6"/>
    <x v="129920"/>
    <x v="2"/>
    <n v="215506"/>
    <s v="Visiting Hours"/>
    <s v="Ed Sheeran"/>
    <s v="="/>
    <s v="trackdone"/>
    <s v="trackdone"/>
    <b v="0"/>
    <b v="0"/>
  </r>
  <r>
    <s v="1NoWKTDd0FnhUiIevfCU7u"/>
    <x v="129921"/>
    <x v="2"/>
    <n v="169853"/>
    <s v="Waiting on a Song"/>
    <s v="Dan Auerbach"/>
    <s v="Waiting on a Song"/>
    <s v="trackdone"/>
    <s v="trackdone"/>
    <b v="0"/>
    <b v="0"/>
  </r>
  <r>
    <s v="4xx3UI7cLCk1awQPAPLeHj"/>
    <x v="129922"/>
    <x v="2"/>
    <n v="178666"/>
    <s v="Nuovo Cinema Paradiso"/>
    <s v="Ennio Morricone"/>
    <s v="Nuovo Cinema Paradiso (Original Motion Picture Soundtrack)"/>
    <s v="trackdone"/>
    <s v="trackdone"/>
    <b v="0"/>
    <b v="0"/>
  </r>
  <r>
    <s v="5QpkOt3hpNf4zns6FJ7JRH"/>
    <x v="129923"/>
    <x v="2"/>
    <n v="258146"/>
    <s v="Chevrolet Van"/>
    <s v="The Nude Party"/>
    <s v="The Nude Party"/>
    <s v="trackdone"/>
    <s v="trackdone"/>
    <b v="0"/>
    <b v="0"/>
  </r>
  <r>
    <s v="6PtIXICwmoxCgLjw2zApDs"/>
    <x v="129924"/>
    <x v="2"/>
    <n v="220538"/>
    <s v="Young Lady, You're Scaring Me"/>
    <s v="Ron Gallo"/>
    <s v="HEAVY META"/>
    <s v="trackdone"/>
    <s v="trackdone"/>
    <b v="0"/>
    <b v="0"/>
  </r>
  <r>
    <s v="6yOYX1oEKWkGshyYtxlJ16"/>
    <x v="129925"/>
    <x v="2"/>
    <n v="224959"/>
    <s v="Cathy Come Home"/>
    <s v="Flyte"/>
    <s v="The Loved Ones"/>
    <s v="trackdone"/>
    <s v="trackdone"/>
    <b v="0"/>
    <b v="0"/>
  </r>
  <r>
    <s v="7ab894xLywHmwswdr00QSr"/>
    <x v="129926"/>
    <x v="2"/>
    <n v="217346"/>
    <s v="Echoing"/>
    <s v="Kings of Leon"/>
    <s v="Echoing"/>
    <s v="trackdone"/>
    <s v="trackdone"/>
    <b v="0"/>
    <b v="0"/>
  </r>
  <r>
    <s v="77Y57qRJBvkGCUw9qs0qMg"/>
    <x v="129927"/>
    <x v="2"/>
    <n v="243666"/>
    <s v="In the Blood"/>
    <s v="John Mayer"/>
    <s v="The Search for Everything"/>
    <s v="trackdone"/>
    <s v="trackdone"/>
    <b v="0"/>
    <b v="0"/>
  </r>
  <r>
    <s v="1xYBeQ5u8uaJ3oBWktjGyJ"/>
    <x v="129928"/>
    <x v="2"/>
    <n v="234080"/>
    <s v="Acurrucar"/>
    <s v="Ed Maverick"/>
    <s v="mix pa llorar en tu cuarto"/>
    <s v="trackdone"/>
    <s v="trackdone"/>
    <b v="0"/>
    <b v="0"/>
  </r>
  <r>
    <s v="6GXxOycOvD7pp0F4ee6X5R"/>
    <x v="129929"/>
    <x v="2"/>
    <n v="203533"/>
    <s v="45"/>
    <s v="Bleachers"/>
    <s v="Take the Sadness Out of Saturday Night"/>
    <s v="trackdone"/>
    <s v="trackdone"/>
    <b v="0"/>
    <b v="0"/>
  </r>
  <r>
    <s v="2GJ8aSnidsI7oMHuG6idE2"/>
    <x v="129930"/>
    <x v="2"/>
    <n v="222266"/>
    <s v="Stormy Weather"/>
    <s v="Kings of Leon"/>
    <s v="When You See Yourself"/>
    <s v="trackdone"/>
    <s v="trackdone"/>
    <b v="0"/>
    <b v="0"/>
  </r>
  <r>
    <s v="42KZ8Ico4auwb8jSijJtI1"/>
    <x v="129931"/>
    <x v="2"/>
    <n v="341866"/>
    <s v="Claudia's Theme - Version Eight"/>
    <s v="Lennie Niehaus"/>
    <s v="Unforgiven - Original Motion Picture Soundtrack"/>
    <s v="trackdone"/>
    <s v="trackdone"/>
    <b v="0"/>
    <b v="0"/>
  </r>
  <r>
    <s v="64GMkUhGX3gp18F1tajKXg"/>
    <x v="129932"/>
    <x v="2"/>
    <n v="244946"/>
    <s v="Sleepwalker - Abridged"/>
    <s v="The Killers"/>
    <s v="Pressure Machine"/>
    <s v="trackdone"/>
    <s v="trackdone"/>
    <b v="0"/>
    <b v="0"/>
  </r>
  <r>
    <s v="5xXkyBtG1sNIhkpCIxF0Il"/>
    <x v="129933"/>
    <x v="2"/>
    <n v="211000"/>
    <s v="Lazy Boy"/>
    <s v="The Voidz"/>
    <s v="Virtue"/>
    <s v="trackdone"/>
    <s v="trackdone"/>
    <b v="0"/>
    <b v="0"/>
  </r>
  <r>
    <s v="5FGStn8OcEzH4VWPIF8dIv"/>
    <x v="129934"/>
    <x v="2"/>
    <n v="175973"/>
    <s v="Cumberland Gap"/>
    <s v="David Rawlings"/>
    <s v="Poor David's Almanack"/>
    <s v="trackdone"/>
    <s v="trackdone"/>
    <b v="0"/>
    <b v="0"/>
  </r>
  <r>
    <s v="0EE9L8Gt2f2ftxwZLX8SwT"/>
    <x v="129935"/>
    <x v="2"/>
    <n v="288453"/>
    <s v="In The Car Outside - Abridged"/>
    <s v="The Killers"/>
    <s v="Pressure Machine"/>
    <s v="trackdone"/>
    <s v="trackdone"/>
    <b v="0"/>
    <b v="0"/>
  </r>
  <r>
    <s v="2tznHmp70DxMyr2XhWLOW0"/>
    <x v="129936"/>
    <x v="2"/>
    <n v="204290"/>
    <s v="Cigarette Daydreams"/>
    <s v="Cage The Elephant"/>
    <s v="Melophobia"/>
    <s v="trackdone"/>
    <s v="logout"/>
    <b v="0"/>
    <b v="0"/>
  </r>
  <r>
    <s v="35LDid9nvuYrUyZk5qGD0i"/>
    <x v="129937"/>
    <x v="2"/>
    <n v="3096"/>
    <s v="Belief"/>
    <s v="John Mayer"/>
    <s v="Continuum"/>
    <s v="playbtn"/>
    <s v="fwdbtn"/>
    <b v="1"/>
    <b v="1"/>
  </r>
  <r>
    <s v="51ChrwmUPDJvedPQnIU8Ls"/>
    <x v="129938"/>
    <x v="2"/>
    <n v="238440"/>
    <s v="Dive"/>
    <s v="Ed Sheeran"/>
    <s v="÷"/>
    <s v="fwdbtn"/>
    <s v="trackdone"/>
    <b v="1"/>
    <b v="0"/>
  </r>
  <r>
    <s v="51wUFdgpNsV8cVzu7i6N0l"/>
    <x v="129939"/>
    <x v="2"/>
    <n v="314573"/>
    <s v="Nos Queda Mucho Dolor Por Recorrer"/>
    <s v="Ed Maverick"/>
    <s v="Nos Queda Mucho Dolor Por Recorrer"/>
    <s v="trackdone"/>
    <s v="trackdone"/>
    <b v="1"/>
    <b v="0"/>
  </r>
  <r>
    <s v="4yBxXm4dDL00YGdO5G9ubK"/>
    <x v="129940"/>
    <x v="2"/>
    <n v="160501"/>
    <s v="Sit Around And Miss You"/>
    <s v="The Black Keys"/>
    <s v="&quot;Let's Rock&quot;"/>
    <s v="trackdone"/>
    <s v="trackdone"/>
    <b v="1"/>
    <b v="0"/>
  </r>
  <r>
    <s v="1CGFOwYJ4FIDZysCcVzaFS"/>
    <x v="129941"/>
    <x v="2"/>
    <n v="344021"/>
    <s v="100,000 People"/>
    <s v="Kings of Leon"/>
    <s v="The Bandit / 100,000 People"/>
    <s v="trackdone"/>
    <s v="trackdone"/>
    <b v="1"/>
    <b v="0"/>
  </r>
  <r>
    <s v="7795WJLVKJoAyVoOtCWqXN"/>
    <x v="129942"/>
    <x v="2"/>
    <n v="239316"/>
    <s v="I'm Not The Only One"/>
    <s v="Sam Smith"/>
    <s v="In The Lonely Hour"/>
    <s v="trackdone"/>
    <s v="trackdone"/>
    <b v="1"/>
    <b v="0"/>
  </r>
  <r>
    <s v="0LtOwyZoSNZKJWHqjzADpW"/>
    <x v="129943"/>
    <x v="2"/>
    <n v="192960"/>
    <s v="Feels Like We Only Go Backwards"/>
    <s v="Tame Impala"/>
    <s v="Lonerism"/>
    <s v="trackdone"/>
    <s v="trackdone"/>
    <b v="1"/>
    <b v="0"/>
  </r>
  <r>
    <s v="5n0CTysih20NYdT2S0Wpe8"/>
    <x v="129944"/>
    <x v="2"/>
    <n v="225973"/>
    <s v="Trouble"/>
    <s v="Cage The Elephant"/>
    <s v="Tell Me I'm Pretty"/>
    <s v="trackdone"/>
    <s v="trackdone"/>
    <b v="1"/>
    <b v="0"/>
  </r>
  <r>
    <s v="6XUHsYE38CEbYunT983O9G"/>
    <x v="129945"/>
    <x v="2"/>
    <n v="248173"/>
    <s v="Give A Little Bit"/>
    <s v="Supertramp"/>
    <s v="Even In The Quietest Moments"/>
    <s v="trackdone"/>
    <s v="trackdone"/>
    <b v="1"/>
    <b v="0"/>
  </r>
  <r>
    <s v="7kBZa4WCbZGkJzi2gCr401"/>
    <x v="129946"/>
    <x v="2"/>
    <n v="238200"/>
    <s v="Army of Angels"/>
    <s v="The Script"/>
    <s v="No Sound Without Silence"/>
    <s v="trackdone"/>
    <s v="trackdone"/>
    <b v="1"/>
    <b v="0"/>
  </r>
  <r>
    <s v="5imShWWzwqfAJ9gXFpGAQh"/>
    <x v="129947"/>
    <x v="2"/>
    <n v="201173"/>
    <s v="Waiting On the World to Change"/>
    <s v="John Mayer"/>
    <s v="Continuum"/>
    <s v="trackdone"/>
    <s v="trackdone"/>
    <b v="1"/>
    <b v="0"/>
  </r>
  <r>
    <s v="75n7mraeMycQOl2sDGYaTe"/>
    <x v="129948"/>
    <x v="2"/>
    <n v="215011"/>
    <s v="Mad Sounds"/>
    <s v="Arctic Monkeys"/>
    <s v="AM"/>
    <s v="trackdone"/>
    <s v="trackdone"/>
    <b v="1"/>
    <b v="0"/>
  </r>
  <r>
    <s v="5TTGoX70AFrTvuEtqHK37S"/>
    <x v="129949"/>
    <x v="2"/>
    <n v="243131"/>
    <s v="No. 1 Party Anthem"/>
    <s v="Arctic Monkeys"/>
    <s v="AM"/>
    <s v="trackdone"/>
    <s v="trackdone"/>
    <b v="1"/>
    <b v="0"/>
  </r>
  <r>
    <s v="2ZssXuZfktUr4MMDzEWD2Z"/>
    <x v="129950"/>
    <x v="2"/>
    <n v="214426"/>
    <s v="Good God Damn"/>
    <s v="Arcade Fire"/>
    <s v="Everything Now"/>
    <s v="trackdone"/>
    <s v="trackdone"/>
    <b v="1"/>
    <b v="0"/>
  </r>
  <r>
    <s v="1iPeDwic3VEt0T75NyVoaG"/>
    <x v="129951"/>
    <x v="2"/>
    <n v="60001"/>
    <s v="The Dream Synopsis"/>
    <s v="The Last Shadow Puppets"/>
    <s v="Everything You've Come To Expect"/>
    <s v="trackdone"/>
    <s v="unexpected-exit"/>
    <b v="1"/>
    <b v="0"/>
  </r>
  <r>
    <s v="1Gg14U26oq94uWcG7khccX"/>
    <x v="129952"/>
    <x v="2"/>
    <n v="318000"/>
    <s v="An Innocent Man"/>
    <s v="Billy Joel"/>
    <s v="An Innocent Man"/>
    <s v="fwdbtn"/>
    <s v="trackdone"/>
    <b v="1"/>
    <b v="0"/>
  </r>
  <r>
    <s v="7MRn6wgG0ReDRNYV5wJeGX"/>
    <x v="129953"/>
    <x v="2"/>
    <n v="367813"/>
    <s v="In Repair"/>
    <s v="John Mayer"/>
    <s v="Continuum"/>
    <s v="trackdone"/>
    <s v="trackdone"/>
    <b v="1"/>
    <b v="0"/>
  </r>
  <r>
    <s v="5FDh0G5oQ2UD9JxWiDCT1x"/>
    <x v="129954"/>
    <x v="2"/>
    <n v="257386"/>
    <s v="Paper Doll"/>
    <s v="John Mayer"/>
    <s v="Paradise Valley"/>
    <s v="trackdone"/>
    <s v="trackdone"/>
    <b v="1"/>
    <b v="0"/>
  </r>
  <r>
    <s v="0S6CXA5LpRDX6b4akgrOot"/>
    <x v="129955"/>
    <x v="2"/>
    <n v="191426"/>
    <s v="Love is a Laserquest"/>
    <s v="Arctic Monkeys"/>
    <s v="Suck It and See"/>
    <s v="trackdone"/>
    <s v="trackdone"/>
    <b v="1"/>
    <b v="0"/>
  </r>
  <r>
    <s v="3hcU1qoBp7OEx1ZchiezDJ"/>
    <x v="129956"/>
    <x v="2"/>
    <n v="201022"/>
    <s v="Strangers (2020 Stereo Remaster)"/>
    <s v="The Kinks"/>
    <s v="Lola Versus Powerman and the Moneygoround, Pt. 1"/>
    <s v="trackdone"/>
    <s v="trackdone"/>
    <b v="1"/>
    <b v="0"/>
  </r>
  <r>
    <s v="6iGU74CwXuT4XVepjc9Emf"/>
    <x v="129957"/>
    <x v="2"/>
    <n v="173040"/>
    <s v="God Only Knows - Mono"/>
    <s v="The Beach Boys"/>
    <s v="Pet Sounds"/>
    <s v="trackdone"/>
    <s v="trackdone"/>
    <b v="1"/>
    <b v="0"/>
  </r>
  <r>
    <s v="6ls6Wxw0iivqDIQmlFeG6F"/>
    <x v="129958"/>
    <x v="2"/>
    <n v="159600"/>
    <s v="Who Am I"/>
    <s v="Vance Joy"/>
    <s v="Dream Your Life Away"/>
    <s v="trackdone"/>
    <s v="trackdone"/>
    <b v="1"/>
    <b v="0"/>
  </r>
  <r>
    <s v="3PhbzvTllkq1rkULafc6ns"/>
    <x v="129959"/>
    <x v="2"/>
    <n v="217720"/>
    <s v="The Ultracheese"/>
    <s v="Arctic Monkeys"/>
    <s v="Tranquility Base Hotel &amp; Casino"/>
    <s v="trackdone"/>
    <s v="trackdone"/>
    <b v="1"/>
    <b v="0"/>
  </r>
  <r>
    <s v="2u2WL5N3KnQnykOZi3fxL6"/>
    <x v="129960"/>
    <x v="2"/>
    <n v="239001"/>
    <s v="Swallowed in the Sea"/>
    <s v="Coldplay"/>
    <s v="X&amp;Y"/>
    <s v="trackdone"/>
    <s v="trackdone"/>
    <b v="1"/>
    <b v="0"/>
  </r>
  <r>
    <s v="4Im6GRj17qa7NW76OsJh1s"/>
    <x v="129961"/>
    <x v="2"/>
    <n v="286386"/>
    <s v="I Guess I Just Feel Like"/>
    <s v="John Mayer"/>
    <s v="Sob Rock"/>
    <s v="trackdone"/>
    <s v="trackdone"/>
    <b v="1"/>
    <b v="0"/>
  </r>
  <r>
    <s v="6ek9SiEj5a65WIs2EV7qiM"/>
    <x v="129962"/>
    <x v="2"/>
    <n v="148053"/>
    <s v="Son Of A Preacher Man"/>
    <s v="Dusty Springfield"/>
    <s v="Dusty In Memphis"/>
    <s v="trackdone"/>
    <s v="trackdone"/>
    <b v="1"/>
    <b v="0"/>
  </r>
  <r>
    <s v="2Jpw6uRsDncpCYkvdrfTTk"/>
    <x v="129963"/>
    <x v="2"/>
    <n v="203480"/>
    <s v="Karpe Diem"/>
    <s v="Ed Maverick"/>
    <s v="mix pa llorar en tu cuarto"/>
    <s v="trackdone"/>
    <s v="trackdone"/>
    <b v="1"/>
    <b v="0"/>
  </r>
  <r>
    <s v="3b5LW3nS3WFQyS1e8ajGJN"/>
    <x v="129964"/>
    <x v="2"/>
    <n v="188377"/>
    <s v="Leave Your Lover"/>
    <s v="Sam Smith"/>
    <s v="In The Lonely Hour"/>
    <s v="trackdone"/>
    <s v="trackdone"/>
    <b v="1"/>
    <b v="0"/>
  </r>
  <r>
    <s v="1xYBeQ5u8uaJ3oBWktjGyJ"/>
    <x v="129965"/>
    <x v="2"/>
    <n v="234080"/>
    <s v="Acurrucar"/>
    <s v="Ed Maverick"/>
    <s v="mix pa llorar en tu cuarto"/>
    <s v="trackdone"/>
    <s v="trackdone"/>
    <b v="1"/>
    <b v="0"/>
  </r>
  <r>
    <s v="1RNtm45kw0hPMBz7gKiIYu"/>
    <x v="129966"/>
    <x v="2"/>
    <n v="436440"/>
    <s v="Everything's Not Lost - Includes Hidden Track 'Life Is For Living'"/>
    <s v="Coldplay"/>
    <s v="Parachutes"/>
    <s v="trackdone"/>
    <s v="trackdone"/>
    <b v="1"/>
    <b v="0"/>
  </r>
  <r>
    <s v="0bkW98npv8EsWQ2fXFzK56"/>
    <x v="129967"/>
    <x v="2"/>
    <n v="283466"/>
    <s v="From Eden"/>
    <s v="Hozier"/>
    <s v="Hozier"/>
    <s v="trackdone"/>
    <s v="trackdone"/>
    <b v="1"/>
    <b v="0"/>
  </r>
  <r>
    <s v="77Y57qRJBvkGCUw9qs0qMg"/>
    <x v="129968"/>
    <x v="2"/>
    <n v="243666"/>
    <s v="In the Blood"/>
    <s v="John Mayer"/>
    <s v="The Search for Everything"/>
    <s v="trackdone"/>
    <s v="trackdone"/>
    <b v="1"/>
    <b v="0"/>
  </r>
  <r>
    <s v="5AEyKKiz6YPTLR7EDFLqMS"/>
    <x v="129969"/>
    <x v="2"/>
    <n v="235841"/>
    <s v="Walk Across The Water"/>
    <s v="The Black Keys"/>
    <s v="&quot;Let's Rock&quot;"/>
    <s v="trackdone"/>
    <s v="trackdone"/>
    <b v="1"/>
    <b v="0"/>
  </r>
  <r>
    <s v="7gREIuHognJFspylIDJ94p"/>
    <x v="129970"/>
    <x v="2"/>
    <n v="214240"/>
    <s v="Vienna"/>
    <s v="Billy Joel"/>
    <s v="The Stranger"/>
    <s v="trackdone"/>
    <s v="trackdone"/>
    <b v="1"/>
    <b v="0"/>
  </r>
  <r>
    <s v="1bXLpqe49cqEpj88uPR4pu"/>
    <x v="129971"/>
    <x v="2"/>
    <n v="162746"/>
    <s v="Reckless Serenade"/>
    <s v="Arctic Monkeys"/>
    <s v="Suck It and See"/>
    <s v="trackdone"/>
    <s v="trackdone"/>
    <b v="1"/>
    <b v="0"/>
  </r>
  <r>
    <s v="2RttW7RAu5nOAfq6YFvApB"/>
    <x v="129972"/>
    <x v="2"/>
    <n v="207520"/>
    <s v="Happier"/>
    <s v="Ed Sheeran"/>
    <s v="÷"/>
    <s v="trackdone"/>
    <s v="trackdone"/>
    <b v="1"/>
    <b v="0"/>
  </r>
  <r>
    <s v="4gXv9Rw5aLPkgzdhKFBCir"/>
    <x v="129973"/>
    <x v="2"/>
    <n v="178773"/>
    <s v="Hoy Ten Miedo De Mi"/>
    <s v="Fernando Delgadillo"/>
    <s v="Con Cierto Aire a Ti"/>
    <s v="trackdone"/>
    <s v="trackdone"/>
    <b v="1"/>
    <b v="0"/>
  </r>
  <r>
    <s v="2tznHmp70DxMyr2XhWLOW0"/>
    <x v="129974"/>
    <x v="2"/>
    <n v="208760"/>
    <s v="Cigarette Daydreams"/>
    <s v="Cage The Elephant"/>
    <s v="Melophobia"/>
    <s v="trackdone"/>
    <s v="trackdone"/>
    <b v="1"/>
    <b v="0"/>
  </r>
  <r>
    <s v="3oGRjCpV07tCM5mrYv6iQA"/>
    <x v="129975"/>
    <x v="2"/>
    <n v="340626"/>
    <s v="I'm Gonna Find Another You - Live at the Nokia Theatre, Los Angeles, CA - December 2007"/>
    <s v="John Mayer"/>
    <s v="Where the Light Is: John Mayer Live In Los Angeles"/>
    <s v="trackdone"/>
    <s v="trackdone"/>
    <b v="1"/>
    <b v="0"/>
  </r>
  <r>
    <s v="2jdAk8ATWIL3dwT47XpRfu"/>
    <x v="129976"/>
    <x v="2"/>
    <n v="225590"/>
    <s v="Slow Dancing in a Burning Room"/>
    <s v="John Mayer"/>
    <s v="Continuum"/>
    <s v="trackdone"/>
    <s v="logout"/>
    <b v="1"/>
    <b v="0"/>
  </r>
  <r>
    <s v="4ZoBC5MhSEzuknIgAkBaoT"/>
    <x v="129977"/>
    <x v="2"/>
    <n v="284000"/>
    <s v="My Life"/>
    <s v="Billy Joel"/>
    <s v="52nd Street"/>
    <s v="clickrow"/>
    <s v="trackdone"/>
    <b v="1"/>
    <b v="0"/>
  </r>
  <r>
    <s v="20OFwXhEXf12DzwXmaV7fj"/>
    <x v="129978"/>
    <x v="2"/>
    <n v="141600"/>
    <s v="Bad Moon Rising"/>
    <s v="Creedence Clearwater Revival"/>
    <s v="Green River"/>
    <s v="trackdone"/>
    <s v="trackdone"/>
    <b v="1"/>
    <b v="0"/>
  </r>
  <r>
    <s v="5CG4RXjli90Zd1KDalPqeK"/>
    <x v="129979"/>
    <x v="2"/>
    <n v="232626"/>
    <s v="Crippled Inside - Remastered 2010"/>
    <s v="John Lennon"/>
    <s v="Imagine"/>
    <s v="trackdone"/>
    <s v="trackdone"/>
    <b v="1"/>
    <b v="0"/>
  </r>
  <r>
    <s v="30qVCFYKBtAENjTIBA8FPZ"/>
    <x v="129980"/>
    <x v="2"/>
    <n v="247626"/>
    <s v="The River of Dreams"/>
    <s v="Billy Joel"/>
    <s v="River Of Dreams"/>
    <s v="trackdone"/>
    <s v="trackdone"/>
    <b v="1"/>
    <b v="0"/>
  </r>
  <r>
    <s v="6g4vHtdGqD5eEgpf7nKISk"/>
    <x v="129981"/>
    <x v="2"/>
    <n v="177360"/>
    <s v="Don't Ask Me Why"/>
    <s v="Billy Joel"/>
    <s v="Glass Houses"/>
    <s v="trackdone"/>
    <s v="trackdone"/>
    <b v="1"/>
    <b v="0"/>
  </r>
  <r>
    <s v="7BvuV4c1BGhaRapcXvRu5z"/>
    <x v="129982"/>
    <x v="2"/>
    <n v="185026"/>
    <s v="You Might Think"/>
    <s v="The Cars"/>
    <s v="Heartbeat City"/>
    <s v="trackdone"/>
    <s v="trackdone"/>
    <b v="1"/>
    <b v="0"/>
  </r>
  <r>
    <s v="5Wj1rJnCLpMHdLaxsFtJLs"/>
    <x v="129983"/>
    <x v="2"/>
    <n v="322548"/>
    <s v="Bennie And The Jets - Remastered 2014"/>
    <s v="Elton John"/>
    <s v="Goodbye Yellow Brick Road - Remastered"/>
    <s v="trackdone"/>
    <s v="trackdone"/>
    <b v="1"/>
    <b v="0"/>
  </r>
  <r>
    <s v="6ek9SiEj5a65WIs2EV7qiM"/>
    <x v="129984"/>
    <x v="2"/>
    <n v="148053"/>
    <s v="Son Of A Preacher Man"/>
    <s v="Dusty Springfield"/>
    <s v="Dusty In Memphis"/>
    <s v="trackdone"/>
    <s v="trackdone"/>
    <b v="1"/>
    <b v="0"/>
  </r>
  <r>
    <s v="77oU2rjC5XbjQfNe3bD6so"/>
    <x v="129985"/>
    <x v="2"/>
    <n v="265173"/>
    <s v="Beast Of Burden - Remastered 1994"/>
    <s v="The Rolling Stones"/>
    <s v="Some Girls"/>
    <s v="trackdone"/>
    <s v="trackdone"/>
    <b v="1"/>
    <b v="0"/>
  </r>
  <r>
    <s v="4o6BgsqLIBViaGVbx5rbRk"/>
    <x v="129986"/>
    <x v="2"/>
    <n v="101844"/>
    <s v="You Make My Dreams (Come True)"/>
    <s v="Daryl Hall &amp; John Oates"/>
    <s v="Voices"/>
    <s v="trackdone"/>
    <s v="logout"/>
    <b v="1"/>
    <b v="0"/>
  </r>
  <r>
    <s v="4o6BgsqLIBViaGVbx5rbRk"/>
    <x v="129987"/>
    <x v="2"/>
    <n v="613"/>
    <s v="You Make My Dreams (Come True)"/>
    <s v="Daryl Hall &amp; John Oates"/>
    <s v="Voices"/>
    <s v="appload"/>
    <s v="fwdbtn"/>
    <b v="1"/>
    <b v="1"/>
  </r>
  <r>
    <s v="2LawezPeJhN4AWuSB0GtAU"/>
    <x v="129988"/>
    <x v="2"/>
    <n v="160133"/>
    <s v="Have You Ever Seen The Rain"/>
    <s v="Creedence Clearwater Revival"/>
    <s v="Pendulum"/>
    <s v="fwdbtn"/>
    <s v="trackdone"/>
    <b v="1"/>
    <b v="0"/>
  </r>
  <r>
    <s v="3gdewACMIVMEWVbyb8O9sY"/>
    <x v="129989"/>
    <x v="2"/>
    <n v="281613"/>
    <s v="Rocket Man (I Think It's Going To Be A Long, Long Time)"/>
    <s v="Elton John"/>
    <s v="Honky Chateau"/>
    <s v="trackdone"/>
    <s v="trackdone"/>
    <b v="1"/>
    <b v="0"/>
  </r>
  <r>
    <s v="7rgZTzcjofQJY5kz9FO3OS"/>
    <x v="129990"/>
    <x v="2"/>
    <n v="246906"/>
    <s v="Under Pressure"/>
    <s v="Queen"/>
    <s v="Hot Space"/>
    <s v="trackdone"/>
    <s v="trackdone"/>
    <b v="1"/>
    <b v="0"/>
  </r>
  <r>
    <s v="0YdSIXOY8QWbRtWaBlnlNo"/>
    <x v="129991"/>
    <x v="2"/>
    <n v="296938"/>
    <s v="Did My Best"/>
    <s v="The Voidz"/>
    <s v="Did My Best"/>
    <s v="trackdone"/>
    <s v="trackdone"/>
    <b v="1"/>
    <b v="0"/>
  </r>
  <r>
    <s v="5Bh8l8evdBSIoaK6EP1bWI"/>
    <x v="129992"/>
    <x v="2"/>
    <n v="195760"/>
    <s v="Baby Driver"/>
    <s v="Simon &amp; Garfunkel"/>
    <s v="Bridge Over Troubled Water"/>
    <s v="trackdone"/>
    <s v="trackdone"/>
    <b v="1"/>
    <b v="0"/>
  </r>
  <r>
    <s v="3Cx4yrFaX8CeHwBMReOWXI"/>
    <x v="129993"/>
    <x v="2"/>
    <n v="287733"/>
    <s v="We Didn't Start the Fire"/>
    <s v="Billy Joel"/>
    <s v="Storm Front"/>
    <s v="trackdone"/>
    <s v="trackdone"/>
    <b v="1"/>
    <b v="0"/>
  </r>
  <r>
    <s v="1HuAR7RyNWQq6vHwOFHWqx"/>
    <x v="129994"/>
    <x v="2"/>
    <n v="225586"/>
    <s v="I'm on My Way"/>
    <s v="The Proclaimers"/>
    <s v="Sunshine on Leith"/>
    <s v="trackdone"/>
    <s v="trackdone"/>
    <b v="1"/>
    <b v="0"/>
  </r>
  <r>
    <s v="40V54Cj1JFSTpaJi8UikZE"/>
    <x v="129995"/>
    <x v="2"/>
    <n v="347800"/>
    <s v="Radio Ga Ga"/>
    <s v="Queen"/>
    <s v="The Works"/>
    <s v="trackdone"/>
    <s v="trackdone"/>
    <b v="1"/>
    <b v="0"/>
  </r>
  <r>
    <s v="6r7JAngkBzKGDKRUzLgY2U"/>
    <x v="129996"/>
    <x v="2"/>
    <n v="179853"/>
    <s v="The Ballad Of John And Yoko - Remastered 2009"/>
    <s v="The Beatles"/>
    <s v="Past Masters"/>
    <s v="trackdone"/>
    <s v="trackdone"/>
    <b v="1"/>
    <b v="0"/>
  </r>
  <r>
    <s v="2Hh5bVMx6OXwnDTExj1qdW"/>
    <x v="129997"/>
    <x v="2"/>
    <n v="276133"/>
    <s v="Put Your Life on It"/>
    <s v="Kasabian"/>
    <s v="For Crying Out Loud (Deluxe)"/>
    <s v="trackdone"/>
    <s v="trackdone"/>
    <b v="1"/>
    <b v="0"/>
  </r>
  <r>
    <s v="7gMOe0gXYcELUoVugfMmHP"/>
    <x v="129998"/>
    <x v="2"/>
    <n v="36281"/>
    <s v="You May Be Right"/>
    <s v="Billy Joel"/>
    <s v="Glass Houses"/>
    <s v="trackdone"/>
    <s v="logout"/>
    <b v="1"/>
    <b v="0"/>
  </r>
  <r>
    <s v="7gMOe0gXYcELUoVugfMmHP"/>
    <x v="129999"/>
    <x v="2"/>
    <n v="253200"/>
    <s v="You May Be Right"/>
    <s v="Billy Joel"/>
    <s v="Glass Houses"/>
    <s v="appload"/>
    <s v="trackdone"/>
    <b v="1"/>
    <b v="0"/>
  </r>
  <r>
    <s v="7zMUCLm1TN9o9JlLISztxO"/>
    <x v="130000"/>
    <x v="2"/>
    <n v="170293"/>
    <s v="Burning Love"/>
    <s v="Elvis Presley"/>
    <s v="Elvis (Fool)"/>
    <s v="trackdone"/>
    <s v="trackdone"/>
    <b v="1"/>
    <b v="0"/>
  </r>
  <r>
    <s v="2RlgNHKcydI9sayD2Df2xp"/>
    <x v="130001"/>
    <x v="2"/>
    <n v="303373"/>
    <s v="Mr. Blue Sky"/>
    <s v="Electric Light Orchestra"/>
    <s v="Out of the Blue"/>
    <s v="trackdone"/>
    <s v="trackdone"/>
    <b v="1"/>
    <b v="0"/>
  </r>
  <r>
    <s v="2dq2J24oIF67Uvttut4dv7"/>
    <x v="130002"/>
    <x v="2"/>
    <n v="125893"/>
    <s v="Treat Her Right"/>
    <s v="Roy Head And The Traits"/>
    <s v="The Best Of Roy Head"/>
    <s v="trackdone"/>
    <s v="trackdone"/>
    <b v="1"/>
    <b v="0"/>
  </r>
  <r>
    <s v="2jNCofCae2Txs2zaegNLOt"/>
    <x v="130003"/>
    <x v="2"/>
    <n v="209160"/>
    <s v="Don't Stop Me Now"/>
    <s v="Queen"/>
    <s v="Jazz"/>
    <s v="trackdone"/>
    <s v="trackdone"/>
    <b v="1"/>
    <b v="0"/>
  </r>
  <r>
    <s v="6xdLJrVj4vIXwhuG8TMopk"/>
    <x v="130004"/>
    <x v="2"/>
    <n v="163373"/>
    <s v="Crazy Little Thing Called Love - Remastered 2011"/>
    <s v="Queen"/>
    <s v="The Game"/>
    <s v="trackdone"/>
    <s v="trackdone"/>
    <b v="1"/>
    <b v="0"/>
  </r>
  <r>
    <s v="60m29Z8TtocKOqDlQEbwUS"/>
    <x v="130005"/>
    <x v="2"/>
    <n v="221040"/>
    <s v="The Entertainer"/>
    <s v="Billy Joel"/>
    <s v="Streetlife Serenade"/>
    <s v="trackdone"/>
    <s v="trackdone"/>
    <b v="1"/>
    <b v="0"/>
  </r>
  <r>
    <s v="3N8RnWuuvGpozWyeqgGvU7"/>
    <x v="130006"/>
    <x v="2"/>
    <n v="145026"/>
    <s v="You're the One"/>
    <s v="The Vogues"/>
    <s v="At CO &amp; CE - the Complete Singles &amp; More"/>
    <s v="trackdone"/>
    <s v="trackdone"/>
    <b v="1"/>
    <b v="0"/>
  </r>
  <r>
    <s v="64UioB4Nmwgn2f4cbIpAkl"/>
    <x v="130007"/>
    <x v="2"/>
    <n v="176440"/>
    <s v="It's Still Rock and Roll to Me"/>
    <s v="Billy Joel"/>
    <s v="Glass Houses"/>
    <s v="trackdone"/>
    <s v="trackdone"/>
    <b v="1"/>
    <b v="0"/>
  </r>
  <r>
    <s v="714hERk9U1W8FMYkoC83CO"/>
    <x v="130008"/>
    <x v="2"/>
    <n v="244920"/>
    <s v="You Sexy Thing"/>
    <s v="Hot Chocolate"/>
    <s v="Hot Chocolate"/>
    <s v="trackdone"/>
    <s v="trackdone"/>
    <b v="1"/>
    <b v="0"/>
  </r>
  <r>
    <s v="0sKlV58cODrjxGFOyf9IXY"/>
    <x v="130009"/>
    <x v="2"/>
    <n v="298120"/>
    <s v="The Way You Make Me Feel - 2012 Remaster"/>
    <s v="Michael Jackson"/>
    <s v="Bad 25th Anniversary"/>
    <s v="trackdone"/>
    <s v="trackdone"/>
    <b v="1"/>
    <b v="0"/>
  </r>
  <r>
    <s v="75FYqcxt1YEAtqDLrOeIJn"/>
    <x v="130010"/>
    <x v="2"/>
    <n v="180266"/>
    <s v="Three Little Birds"/>
    <s v="Bob Marley &amp; The Wailers"/>
    <s v="Exodus"/>
    <s v="trackdone"/>
    <s v="trackdone"/>
    <b v="1"/>
    <b v="0"/>
  </r>
  <r>
    <s v="3XTMlSEQR8cLQsNONpawJa"/>
    <x v="130011"/>
    <x v="2"/>
    <n v="256706"/>
    <s v="Fat Bottomed Girls"/>
    <s v="Queen"/>
    <s v="Jazz"/>
    <s v="trackdone"/>
    <s v="trackdone"/>
    <b v="1"/>
    <b v="0"/>
  </r>
  <r>
    <s v="2CQRYn5cTD2B9a1ONjhTN2"/>
    <x v="130012"/>
    <x v="2"/>
    <n v="145800"/>
    <s v="Wouldn't It Be Nice - Mono"/>
    <s v="The Beach Boys"/>
    <s v="Pet Sounds"/>
    <s v="trackdone"/>
    <s v="trackdone"/>
    <b v="1"/>
    <b v="0"/>
  </r>
  <r>
    <s v="1b7LMtXCXGc2EwOIplI35z"/>
    <x v="130013"/>
    <x v="2"/>
    <n v="203893"/>
    <s v="Stuck In The Middle With You"/>
    <s v="Stealers Wheel"/>
    <s v="Reservoir Dogs"/>
    <s v="trackdone"/>
    <s v="trackdone"/>
    <b v="1"/>
    <b v="0"/>
  </r>
  <r>
    <s v="4kwsk1FTbZf5yTTtnMaELv"/>
    <x v="130014"/>
    <x v="2"/>
    <n v="218000"/>
    <s v="I'm Gonna Be Somebody"/>
    <s v="Jack Mack"/>
    <s v="The Best of Jack Mack &amp; The Heart Attack"/>
    <s v="trackdone"/>
    <s v="trackdone"/>
    <b v="1"/>
    <b v="0"/>
  </r>
  <r>
    <s v="6ckUX8cgcqjoNGTd2A2Pvd"/>
    <x v="130015"/>
    <x v="2"/>
    <n v="249169"/>
    <s v="Always Alright"/>
    <s v="Alabama Shakes"/>
    <s v="Always Alright"/>
    <s v="trackdone"/>
    <s v="trackdone"/>
    <b v="1"/>
    <b v="0"/>
  </r>
  <r>
    <s v="3CPID5jKTRXhTK3yHf66KX"/>
    <x v="130016"/>
    <x v="2"/>
    <n v="215533"/>
    <s v="Another One Bites The Dust"/>
    <s v="Queen"/>
    <s v="The Game"/>
    <s v="trackdone"/>
    <s v="trackdone"/>
    <b v="1"/>
    <b v="0"/>
  </r>
  <r>
    <s v="6kCJMxv445L2okuTiou1fR"/>
    <x v="130017"/>
    <x v="2"/>
    <n v="229200"/>
    <s v="Tell Her About It"/>
    <s v="Billy Joel"/>
    <s v="An Innocent Man"/>
    <s v="trackdone"/>
    <s v="trackdone"/>
    <b v="1"/>
    <b v="0"/>
  </r>
  <r>
    <s v="0o1itZURoZ70rgXiLijzB0"/>
    <x v="130018"/>
    <x v="2"/>
    <n v="197760"/>
    <s v="Jambalaya (On The Bayou)"/>
    <s v="John Fogerty"/>
    <s v="The Blue Ridge Rangers"/>
    <s v="trackdone"/>
    <s v="trackdone"/>
    <b v="1"/>
    <b v="0"/>
  </r>
  <r>
    <s v="6Ac4NVYYl2U73QiTt11ZKd"/>
    <x v="130019"/>
    <x v="2"/>
    <n v="172866"/>
    <s v="Hooked On A Feeling"/>
    <s v="Blue Swede"/>
    <s v="Hooked On A Feeling"/>
    <s v="trackdone"/>
    <s v="trackdone"/>
    <b v="1"/>
    <b v="0"/>
  </r>
  <r>
    <s v="2xabqm0YNQCTcPteQjJ22K"/>
    <x v="130020"/>
    <x v="2"/>
    <n v="111963"/>
    <s v="Only the Good Die Young"/>
    <s v="Billy Joel"/>
    <s v="The Stranger"/>
    <s v="trackdone"/>
    <s v="logout"/>
    <b v="1"/>
    <b v="0"/>
  </r>
  <r>
    <s v="54FxYkqJZEEYSwNDemLigt"/>
    <x v="130021"/>
    <x v="2"/>
    <n v="52"/>
    <s v="Noches de Boda / Y Nos Dieron las Diez - Directo Luna Park"/>
    <s v="Joaquín Sabina"/>
    <s v="500 Noches para una Crisis (En Directo)"/>
    <s v="clickrow"/>
    <s v="endplay"/>
    <b v="1"/>
    <b v="1"/>
  </r>
  <r>
    <s v="54FxYkqJZEEYSwNDemLigt"/>
    <x v="130022"/>
    <x v="2"/>
    <n v="452106"/>
    <s v="Noches de Boda / Y Nos Dieron las Diez - Directo Luna Park"/>
    <s v="Joaquín Sabina"/>
    <s v="500 Noches para una Crisis (En Directo)"/>
    <s v="clickrow"/>
    <s v="trackdone"/>
    <b v="1"/>
    <b v="0"/>
  </r>
  <r>
    <s v="2LsbizbOeNa4x6qsi2jAMb"/>
    <x v="130023"/>
    <x v="2"/>
    <n v="261200"/>
    <s v="La flaca"/>
    <s v="Jarabe De Palo"/>
    <s v="La Flaca"/>
    <s v="trackdone"/>
    <s v="trackdone"/>
    <b v="1"/>
    <b v="0"/>
  </r>
  <r>
    <s v="4UKe38tm5NkRpuFCxwewEe"/>
    <x v="130024"/>
    <x v="2"/>
    <n v="184546"/>
    <s v="Me haces bien"/>
    <s v="Jorge Drexler"/>
    <s v="Sea"/>
    <s v="trackdone"/>
    <s v="trackdone"/>
    <b v="1"/>
    <b v="0"/>
  </r>
  <r>
    <s v="0fAmpdONIYsxiP27CwnzLJ"/>
    <x v="130025"/>
    <x v="2"/>
    <n v="161342"/>
    <s v="Milonga de Ojos Dorados (Alfredo Zitarrosa) - Live on Pardelion Music"/>
    <s v="Jorge Drexler"/>
    <s v="Milonga de Ojos Dorados (Alfredo Zitarrosa)"/>
    <s v="trackdone"/>
    <s v="trackdone"/>
    <b v="1"/>
    <b v="0"/>
  </r>
  <r>
    <s v="1YN55N73ChOA6uJRkUhiD0"/>
    <x v="130026"/>
    <x v="2"/>
    <n v="231760"/>
    <s v="Lágrimas de Mármol"/>
    <s v="Joaquín Sabina"/>
    <s v="Lo Niego Todo"/>
    <s v="trackdone"/>
    <s v="trackdone"/>
    <b v="1"/>
    <b v="0"/>
  </r>
  <r>
    <s v="5wQsHNpF6ivosuimPeo7Lo"/>
    <x v="130027"/>
    <x v="2"/>
    <n v="115200"/>
    <s v="Toda una Vida"/>
    <s v="Pedro Guerra"/>
    <s v="Contigo En La Distancia"/>
    <s v="trackdone"/>
    <s v="trackdone"/>
    <b v="1"/>
    <b v="0"/>
  </r>
  <r>
    <s v="2A0ZLZ2Bixhcnf9Jkdh5Xp"/>
    <x v="130028"/>
    <x v="2"/>
    <n v="278825"/>
    <s v="Yolanda"/>
    <s v="Pablo Milanés"/>
    <s v="Yo Me Quedo"/>
    <s v="trackdone"/>
    <s v="trackdone"/>
    <b v="1"/>
    <b v="0"/>
  </r>
  <r>
    <s v="3LXFi1Xk9qJsYXYEjDcuVH"/>
    <x v="130029"/>
    <x v="2"/>
    <n v="319053"/>
    <s v="19 Dias y 500 Noches - En Directo"/>
    <s v="Joaquín Sabina"/>
    <s v="Nos Sobran Los Motivos"/>
    <s v="trackdone"/>
    <s v="trackdone"/>
    <b v="1"/>
    <b v="0"/>
  </r>
  <r>
    <s v="1eCie6lwjb4crxeAvkRaSi"/>
    <x v="130030"/>
    <x v="2"/>
    <n v="302933"/>
    <s v="Y Nos Dieron las Diez"/>
    <s v="Joaquín Sabina"/>
    <s v="Fisica Y Quimica"/>
    <s v="trackdone"/>
    <s v="trackdone"/>
    <b v="1"/>
    <b v="0"/>
  </r>
  <r>
    <s v="6XFkbEaLQI07UfkM2YW8x1"/>
    <x v="130031"/>
    <x v="2"/>
    <n v="194466"/>
    <s v="Hoy Hace Un Buen Dia"/>
    <s v="Fernando Delgadillo"/>
    <s v="Con Cierto Aire a Ti"/>
    <s v="trackdone"/>
    <s v="trackdone"/>
    <b v="1"/>
    <b v="0"/>
  </r>
  <r>
    <s v="0LxCY6cjKgjutOZaqyjrVQ"/>
    <x v="130032"/>
    <x v="2"/>
    <n v="221693"/>
    <s v="Hombre de ninguna parte"/>
    <s v="Xoel López"/>
    <s v="Atlántico"/>
    <s v="trackdone"/>
    <s v="trackdone"/>
    <b v="1"/>
    <b v="0"/>
  </r>
  <r>
    <s v="6V78ktWCGcJIIB5DPJBoPn"/>
    <x v="130033"/>
    <x v="2"/>
    <n v="283866"/>
    <s v="19 Dias y 500 Noches"/>
    <s v="Joaquín Sabina"/>
    <s v="19 Dias Y 500 Noches"/>
    <s v="trackdone"/>
    <s v="trackdone"/>
    <b v="1"/>
    <b v="0"/>
  </r>
  <r>
    <s v="2iLZUYfWFuSwPxOXdLHiwo"/>
    <x v="130034"/>
    <x v="2"/>
    <n v="253200"/>
    <s v="Colombina - Remastered"/>
    <s v="Jaime Roos"/>
    <s v="Estamos Rodeados"/>
    <s v="trackdone"/>
    <s v="trackdone"/>
    <b v="1"/>
    <b v="0"/>
  </r>
  <r>
    <s v="5HmYuJIqLEXOa9i4YQJWoQ"/>
    <x v="130035"/>
    <x v="2"/>
    <n v="196200"/>
    <s v="Cantares - En Directo"/>
    <s v="Joan Manuel Serrat"/>
    <s v="Serrat En Directo"/>
    <s v="trackdone"/>
    <s v="trackdone"/>
    <b v="1"/>
    <b v="0"/>
  </r>
  <r>
    <s v="1BGNm88t34PvklJDB1An4D"/>
    <x v="130036"/>
    <x v="2"/>
    <n v="177960"/>
    <s v="Papá Cuéntame Otra Vez"/>
    <s v="Ismael Serrano"/>
    <s v="20 Años de la Sala Galileo Galilei"/>
    <s v="trackdone"/>
    <s v="trackdone"/>
    <b v="1"/>
    <b v="0"/>
  </r>
  <r>
    <s v="4SalVML4kHX3Kjlbq24EgZ"/>
    <x v="130037"/>
    <x v="2"/>
    <n v="217230"/>
    <s v="La Profecía"/>
    <s v="Guillem Roma"/>
    <s v="La Profecía"/>
    <s v="trackdone"/>
    <s v="trackdone"/>
    <b v="1"/>
    <b v="0"/>
  </r>
  <r>
    <s v="3S2ypj6FSu07jVKFSTAUjm"/>
    <x v="130038"/>
    <x v="2"/>
    <n v="224266"/>
    <s v="Se Me Olvidó Otra Vez - Unplugged; 2020 Remasterizado"/>
    <s v="Maná"/>
    <s v="MTV Unplugged"/>
    <s v="trackdone"/>
    <s v="trackdone"/>
    <b v="1"/>
    <b v="0"/>
  </r>
  <r>
    <s v="0fwZjkgVQ9q8WbwnN36oZg"/>
    <x v="130039"/>
    <x v="2"/>
    <n v="143773"/>
    <s v="Pasaba Por Aquí (with Luis Eduardo Aute) - En Directo"/>
    <s v="Pedro Guerra"/>
    <s v="Pedro Guerra 30 Años"/>
    <s v="trackdone"/>
    <s v="trackdone"/>
    <b v="1"/>
    <b v="0"/>
  </r>
  <r>
    <s v="1HX9kKDz6dG4fmLBuKVzOF"/>
    <x v="130040"/>
    <x v="2"/>
    <n v="297000"/>
    <s v="Quién Me Ha Robado el Mes de Abril"/>
    <s v="Joaquín Sabina"/>
    <s v="El Hombre Del Traje Gris"/>
    <s v="trackdone"/>
    <s v="trackdone"/>
    <b v="1"/>
    <b v="0"/>
  </r>
  <r>
    <s v="3AR1c3Dssq51WlGGkuYJNj"/>
    <x v="130041"/>
    <x v="2"/>
    <n v="75126"/>
    <s v="El lado oscuro"/>
    <s v="Jarabe De Palo"/>
    <s v="La Flaca"/>
    <s v="trackdone"/>
    <s v="fwdbtn"/>
    <b v="1"/>
    <b v="1"/>
  </r>
  <r>
    <s v="7uWPGOYJ5VD9ygh33Eemex"/>
    <x v="130042"/>
    <x v="2"/>
    <n v="2441"/>
    <s v="La Flor de la Canela (with Joaquín Sabina)"/>
    <s v="Maria Dolores Pradera"/>
    <s v="Gracias A Vosotros"/>
    <s v="fwdbtn"/>
    <s v="fwdbtn"/>
    <b v="1"/>
    <b v="1"/>
  </r>
  <r>
    <s v="3cApCJqmVwE23cxYUADZpx"/>
    <x v="130043"/>
    <x v="2"/>
    <n v="2558"/>
    <s v="Pongamos que hablo de Martínez"/>
    <s v="Jorge Drexler"/>
    <s v="Salvavidas de hielo"/>
    <s v="fwdbtn"/>
    <s v="fwdbtn"/>
    <b v="1"/>
    <b v="1"/>
  </r>
  <r>
    <s v="7zSBOSD4w5LGv1bIblkVFp"/>
    <x v="130044"/>
    <x v="2"/>
    <n v="184963"/>
    <s v="Telefonía"/>
    <s v="Jorge Drexler"/>
    <s v="Salvavidas de hielo"/>
    <s v="fwdbtn"/>
    <s v="trackdone"/>
    <b v="1"/>
    <b v="0"/>
  </r>
  <r>
    <s v="41gpbNDcsSh4r8YgVMbQqh"/>
    <x v="130045"/>
    <x v="2"/>
    <n v="183880"/>
    <s v="Asilo (feat. Mon Laferte)"/>
    <s v="Jorge Drexler"/>
    <s v="Salvavidas de hielo"/>
    <s v="trackdone"/>
    <s v="trackdone"/>
    <b v="1"/>
    <b v="0"/>
  </r>
  <r>
    <s v="3hx9T4CWGDvMbINMBfyrnW"/>
    <x v="130046"/>
    <x v="2"/>
    <n v="205226"/>
    <s v="Mediterraneo"/>
    <s v="Joan Manuel Serrat"/>
    <s v="Discografía en Castellano"/>
    <s v="trackdone"/>
    <s v="trackdone"/>
    <b v="1"/>
    <b v="0"/>
  </r>
  <r>
    <s v="0KF9s5HhXY9om1zpyo6Uox"/>
    <x v="130047"/>
    <x v="2"/>
    <n v="188106"/>
    <s v="La vida es más compleja de lo que parece"/>
    <s v="Jorge Drexler"/>
    <s v="12 segundos de oscuridad"/>
    <s v="trackdone"/>
    <s v="trackdone"/>
    <b v="1"/>
    <b v="0"/>
  </r>
  <r>
    <s v="40tFJtuES1da2fg0OurUdI"/>
    <x v="130048"/>
    <x v="2"/>
    <n v="101683"/>
    <s v="Eso Que Tú Me Das"/>
    <s v="Jarabe De Palo"/>
    <s v="Tragas o Escupes"/>
    <s v="trackdone"/>
    <s v="logout"/>
    <b v="1"/>
    <b v="0"/>
  </r>
  <r>
    <s v="40tFJtuES1da2fg0OurUdI"/>
    <x v="130049"/>
    <x v="2"/>
    <n v="1720"/>
    <s v="Eso Que Tú Me Das"/>
    <s v="Jarabe De Palo"/>
    <s v="Tragas o Escupes"/>
    <s v="appload"/>
    <s v="fwdbtn"/>
    <b v="1"/>
    <b v="1"/>
  </r>
  <r>
    <s v="7KcFlbQmzhVczGMor3Fhr9"/>
    <x v="130050"/>
    <x v="2"/>
    <n v="9302"/>
    <s v="Por el Bulevar de los Sueños Rotos"/>
    <s v="Joaquín Sabina"/>
    <s v="Esta Boca Es Mia"/>
    <s v="fwdbtn"/>
    <s v="endplay"/>
    <b v="1"/>
    <b v="1"/>
  </r>
  <r>
    <s v="6V78ktWCGcJIIB5DPJBoPn"/>
    <x v="130051"/>
    <x v="2"/>
    <n v="12104"/>
    <s v="19 Dias y 500 Noches"/>
    <s v="Joaquín Sabina"/>
    <s v="19 Dias Y 500 Noches"/>
    <s v="clickrow"/>
    <s v="endplay"/>
    <b v="1"/>
    <b v="1"/>
  </r>
  <r>
    <s v="3LXFi1Xk9qJsYXYEjDcuVH"/>
    <x v="130052"/>
    <x v="2"/>
    <n v="315700"/>
    <s v="19 Dias y 500 Noches - En Directo"/>
    <s v="Joaquín Sabina"/>
    <s v="Nos Sobran Los Motivos"/>
    <s v="clickrow"/>
    <s v="endplay"/>
    <b v="1"/>
    <b v="1"/>
  </r>
  <r>
    <s v="27RYTzNT0acGE5rCsEzgBr"/>
    <x v="130053"/>
    <x v="2"/>
    <n v="128613"/>
    <s v="El Derroche - Crónica De Fiesta Pt.1"/>
    <s v="Caloncho"/>
    <s v="Fruta"/>
    <s v="clickrow"/>
    <s v="trackdone"/>
    <b v="1"/>
    <b v="0"/>
  </r>
  <r>
    <s v="3pQCV3JvCkZEFzdntDMmIE"/>
    <x v="130054"/>
    <x v="2"/>
    <n v="28807"/>
    <s v="Intermezzo - Remasterizado"/>
    <s v="Manuel Ponce"/>
    <s v="Mexicano (Remasterizado)"/>
    <s v="trackdone"/>
    <s v="fwdbtn"/>
    <b v="1"/>
    <b v="1"/>
  </r>
  <r>
    <s v="7wWr0jb8Z1FZaEkb977AK0"/>
    <x v="130055"/>
    <x v="2"/>
    <n v="2988"/>
    <s v="My Ego Dies At The End"/>
    <s v="Jensen McRae"/>
    <s v="My Ego Dies At The End"/>
    <s v="fwdbtn"/>
    <s v="fwdbtn"/>
    <b v="1"/>
    <b v="1"/>
  </r>
  <r>
    <s v="5qlJg0Wbj3sslxfwiaRNpq"/>
    <x v="130056"/>
    <x v="2"/>
    <n v="299723"/>
    <s v="I Don't Want To Miss A Thing - From &quot;Armageddon&quot; Soundtrack"/>
    <s v="Aerosmith"/>
    <s v="I Don't Want To Miss A Thing EP"/>
    <s v="fwdbtn"/>
    <s v="trackdone"/>
    <b v="1"/>
    <b v="0"/>
  </r>
  <r>
    <s v="08sbpioHxwU7zyyMvmC8A9"/>
    <x v="130057"/>
    <x v="2"/>
    <n v="195133"/>
    <s v="Sara' Perche Ti Amo"/>
    <s v="Ricchi E Poveri"/>
    <s v="Ricchi E Poveri - Grandi Successi"/>
    <s v="trackdone"/>
    <s v="trackdone"/>
    <b v="1"/>
    <b v="0"/>
  </r>
  <r>
    <s v="1KoAbQlXWKAiFH0S7JCjG7"/>
    <x v="130058"/>
    <x v="2"/>
    <n v="230626"/>
    <s v="Wild Heart"/>
    <s v="Daughtry"/>
    <s v="Baptized (Deluxe Version)"/>
    <s v="trackdone"/>
    <s v="trackdone"/>
    <b v="1"/>
    <b v="0"/>
  </r>
  <r>
    <s v="2ASaiQWWIhao3cniyiwItc"/>
    <x v="130059"/>
    <x v="2"/>
    <n v="193133"/>
    <s v="You and I"/>
    <s v="SYML"/>
    <s v="The Day My Father Died"/>
    <s v="trackdone"/>
    <s v="trackdone"/>
    <b v="1"/>
    <b v="0"/>
  </r>
  <r>
    <s v="6981hdSOqG8tP6xTqaySa1"/>
    <x v="130060"/>
    <x v="2"/>
    <n v="237080"/>
    <s v="Ojos Verdes"/>
    <s v="Julión Álvarez y su Norteño Banda"/>
    <s v="Soy Lo Que Quiero... Indispensable"/>
    <s v="trackdone"/>
    <s v="trackdone"/>
    <b v="1"/>
    <b v="0"/>
  </r>
  <r>
    <s v="7tCHpjktA50ihtkLz6bAnn"/>
    <x v="130061"/>
    <x v="2"/>
    <n v="175493"/>
    <s v="Ain't No Rest For The Wicked - Original Version"/>
    <s v="Cage The Elephant"/>
    <s v="Cage The Elephant"/>
    <s v="trackdone"/>
    <s v="trackdone"/>
    <b v="1"/>
    <b v="0"/>
  </r>
  <r>
    <s v="34fv3psKQOOwWZBRxoIF4I"/>
    <x v="130062"/>
    <x v="2"/>
    <n v="213677"/>
    <s v="Once"/>
    <s v="Liam Gallagher"/>
    <s v="Why Me? Why Not."/>
    <s v="trackdone"/>
    <s v="trackdone"/>
    <b v="1"/>
    <b v="0"/>
  </r>
  <r>
    <s v="0Ja8Eig8cisoXDUKnZK6kD"/>
    <x v="130063"/>
    <x v="2"/>
    <n v="537040"/>
    <s v="Nothing Left To Say / Rocks - Medley"/>
    <s v="Imagine Dragons"/>
    <s v="Night Visions"/>
    <s v="trackdone"/>
    <s v="trackdone"/>
    <b v="1"/>
    <b v="0"/>
  </r>
  <r>
    <s v="7hIRQZhDjab4YgqkkkehV9"/>
    <x v="130064"/>
    <x v="2"/>
    <n v="241640"/>
    <s v="If I Lose Myself"/>
    <s v="OneRepublic"/>
    <s v="Native"/>
    <s v="trackdone"/>
    <s v="trackdone"/>
    <b v="1"/>
    <b v="0"/>
  </r>
  <r>
    <s v="66S14BkJDxgkYxLl5DCqOz"/>
    <x v="130065"/>
    <x v="2"/>
    <n v="219466"/>
    <s v="I'm Gonna Be (500 Miles)"/>
    <s v="The Proclaimers"/>
    <s v="Finest"/>
    <s v="trackdone"/>
    <s v="trackdone"/>
    <b v="1"/>
    <b v="0"/>
  </r>
  <r>
    <s v="64GMkUhGX3gp18F1tajKXg"/>
    <x v="130066"/>
    <x v="2"/>
    <n v="244946"/>
    <s v="Sleepwalker - Abridged"/>
    <s v="The Killers"/>
    <s v="Pressure Machine"/>
    <s v="trackdone"/>
    <s v="trackdone"/>
    <b v="1"/>
    <b v="0"/>
  </r>
  <r>
    <s v="74O2ijHJxPd6FJMgL6A4aq"/>
    <x v="130067"/>
    <x v="2"/>
    <n v="625173"/>
    <s v="Covered in Rain - Live at the Oak Mountain Amphitheater, Birmingham, AL - September 2002"/>
    <s v="John Mayer"/>
    <s v="Any Given Thursday"/>
    <s v="trackdone"/>
    <s v="trackdone"/>
    <b v="1"/>
    <b v="0"/>
  </r>
  <r>
    <s v="1EsgUWQsxGBwnu3NATDjiU"/>
    <x v="130068"/>
    <x v="2"/>
    <n v="207679"/>
    <s v="The Modern Age"/>
    <s v="The Strokes"/>
    <s v="Is This It"/>
    <s v="trackdone"/>
    <s v="trackdone"/>
    <b v="1"/>
    <b v="0"/>
  </r>
  <r>
    <s v="1sTsuZTdANkiFd7T34H3nb"/>
    <x v="130069"/>
    <x v="2"/>
    <n v="245373"/>
    <s v="Human"/>
    <s v="The Killers"/>
    <s v="Day &amp; Age - Bonus Tracks"/>
    <s v="trackdone"/>
    <s v="trackdone"/>
    <b v="1"/>
    <b v="0"/>
  </r>
  <r>
    <s v="0V3wPSX9ygBnCm8psDIegu"/>
    <x v="130070"/>
    <x v="2"/>
    <n v="200690"/>
    <s v="Anti-Hero"/>
    <s v="Taylor Swift"/>
    <s v="Midnights"/>
    <s v="trackdone"/>
    <s v="trackdone"/>
    <b v="1"/>
    <b v="0"/>
  </r>
  <r>
    <s v="2awKQgW88iq9jFM54VaCAp"/>
    <x v="130071"/>
    <x v="2"/>
    <n v="228560"/>
    <s v="El Sol No Regresa"/>
    <s v="La Quinta Estacion"/>
    <s v="Flores De Alquiler"/>
    <s v="trackdone"/>
    <s v="trackdone"/>
    <b v="1"/>
    <b v="0"/>
  </r>
  <r>
    <s v="1tXtGZuPA0JWNgdzk9SFyr"/>
    <x v="130072"/>
    <x v="2"/>
    <n v="258666"/>
    <s v="I Can Change"/>
    <s v="Brandon Flowers"/>
    <s v="The Desired Effect"/>
    <s v="trackdone"/>
    <s v="trackdone"/>
    <b v="1"/>
    <b v="0"/>
  </r>
  <r>
    <s v="5WyqyzpOK6TyooAGUAdaqj"/>
    <x v="130073"/>
    <x v="2"/>
    <n v="348893"/>
    <s v="I’ll Be Your Man (Song For A Daughter)"/>
    <s v="Zac Brown Band"/>
    <s v="JEKYLL + HYDE"/>
    <s v="trackdone"/>
    <s v="trackdone"/>
    <b v="1"/>
    <b v="0"/>
  </r>
  <r>
    <s v="6ADSaE87h8Y3lccZlBJdXH"/>
    <x v="130074"/>
    <x v="2"/>
    <n v="223003"/>
    <s v="With Or Without You"/>
    <s v="U2"/>
    <s v="The Joshua Tree"/>
    <s v="trackdone"/>
    <s v="logout"/>
    <b v="1"/>
    <b v="0"/>
  </r>
  <r>
    <s v="3Qw0WuniULBdYjXe2jsqCy"/>
    <x v="130075"/>
    <x v="2"/>
    <n v="198480"/>
    <s v="boy"/>
    <s v="The Killers"/>
    <s v="boy"/>
    <s v="clickrow"/>
    <s v="trackdone"/>
    <b v="1"/>
    <b v="0"/>
  </r>
  <r>
    <s v="75hLNJfiXV5k2YGrbGEW51"/>
    <x v="130076"/>
    <x v="2"/>
    <n v="185080"/>
    <s v="Feel Again"/>
    <s v="OneRepublic"/>
    <s v="Native"/>
    <s v="trackdone"/>
    <s v="trackdone"/>
    <b v="1"/>
    <b v="0"/>
  </r>
  <r>
    <s v="4j3X4KX8rURekAVIFUhI23"/>
    <x v="130077"/>
    <x v="2"/>
    <n v="277026"/>
    <s v="Perfect"/>
    <s v="Simple Plan"/>
    <s v="No Pads, No Helmets...Just Balls"/>
    <s v="trackdone"/>
    <s v="trackdone"/>
    <b v="1"/>
    <b v="0"/>
  </r>
  <r>
    <s v="4k9pqSKBHYdTGjzNeRyQ0o"/>
    <x v="130078"/>
    <x v="2"/>
    <n v="226280"/>
    <s v="How? - Remastered 2010"/>
    <s v="John Lennon"/>
    <s v="Imagine"/>
    <s v="trackdone"/>
    <s v="trackdone"/>
    <b v="1"/>
    <b v="0"/>
  </r>
  <r>
    <s v="6xETlaZOaKtxiU60FK1uM2"/>
    <x v="130079"/>
    <x v="2"/>
    <n v="263520"/>
    <s v="Get You Down"/>
    <s v="Sam Fender"/>
    <s v="Get You Down"/>
    <s v="trackdone"/>
    <s v="trackdone"/>
    <b v="1"/>
    <b v="0"/>
  </r>
  <r>
    <s v="4G8j2QR2yq04sHeIsIljoJ"/>
    <x v="130080"/>
    <x v="2"/>
    <n v="217218"/>
    <s v="The Go Getter"/>
    <s v="The Black Keys"/>
    <s v="Brothers"/>
    <s v="trackdone"/>
    <s v="trackdone"/>
    <b v="1"/>
    <b v="0"/>
  </r>
  <r>
    <s v="6v3wihX7hSonQaBVSYTBgW"/>
    <x v="130081"/>
    <x v="2"/>
    <n v="179746"/>
    <s v="91"/>
    <s v="Bleachers"/>
    <s v="Take the Sadness Out of Saturday Night"/>
    <s v="trackdone"/>
    <s v="trackdone"/>
    <b v="1"/>
    <b v="0"/>
  </r>
  <r>
    <s v="6fQj6rnR65R0cXHcQ6oYdT"/>
    <x v="130082"/>
    <x v="2"/>
    <n v="287946"/>
    <s v="Welcome To Fabulous Las Vegas"/>
    <s v="Brandon Flowers"/>
    <s v="Flamingo"/>
    <s v="trackdone"/>
    <s v="trackdone"/>
    <b v="1"/>
    <b v="0"/>
  </r>
  <r>
    <s v="2SJf7W18D1AEpr8L9ATu0c"/>
    <x v="130083"/>
    <x v="2"/>
    <n v="205113"/>
    <s v="Yesterday"/>
    <s v="Imagine Dragons"/>
    <s v="Evolve"/>
    <s v="trackdone"/>
    <s v="trackdone"/>
    <b v="1"/>
    <b v="0"/>
  </r>
  <r>
    <s v="01uqI4H13Gsd8Lyl1EYd8H"/>
    <x v="130084"/>
    <x v="2"/>
    <n v="318525"/>
    <s v="Same Love (feat. Mary Lambert)"/>
    <s v="Macklemore &amp; Ryan Lewis"/>
    <s v="The Heist"/>
    <s v="trackdone"/>
    <s v="trackdone"/>
    <b v="1"/>
    <b v="0"/>
  </r>
  <r>
    <s v="0KF9s5HhXY9om1zpyo6Uox"/>
    <x v="130085"/>
    <x v="2"/>
    <n v="188106"/>
    <s v="La vida es más compleja de lo que parece"/>
    <s v="Jorge Drexler"/>
    <s v="12 segundos de oscuridad"/>
    <s v="trackdone"/>
    <s v="trackdone"/>
    <b v="1"/>
    <b v="0"/>
  </r>
  <r>
    <s v="6lTTzSk1hRrxp4VMwXBp2l"/>
    <x v="130086"/>
    <x v="2"/>
    <n v="1727"/>
    <s v="My Way"/>
    <s v="Frank Sinatra"/>
    <s v="Ultimate Sinatra"/>
    <s v="trackdone"/>
    <s v="fwdbtn"/>
    <b v="1"/>
    <b v="1"/>
  </r>
  <r>
    <s v="3zT2616WcD9Df5m21OsCX0"/>
    <x v="130087"/>
    <x v="2"/>
    <n v="2226"/>
    <s v="Rise Up"/>
    <s v="Imagine Dragons"/>
    <s v="Evolve"/>
    <s v="fwdbtn"/>
    <s v="fwdbtn"/>
    <b v="1"/>
    <b v="1"/>
  </r>
  <r>
    <s v="3MJov5mT64K42o1Rffhblq"/>
    <x v="130088"/>
    <x v="2"/>
    <n v="176026"/>
    <s v="Never in My Wildest Dreams"/>
    <s v="Dan Auerbach"/>
    <s v="Waiting on a Song"/>
    <s v="fwdbtn"/>
    <s v="trackdone"/>
    <b v="1"/>
    <b v="0"/>
  </r>
  <r>
    <s v="6TfBA04WJ3X1d1wXhaCFVT"/>
    <x v="130089"/>
    <x v="2"/>
    <n v="177826"/>
    <s v="You're Gonna Go Far, Kid"/>
    <s v="The Offspring"/>
    <s v="Rise And Fall, Rage And Grace"/>
    <s v="trackdone"/>
    <s v="trackdone"/>
    <b v="1"/>
    <b v="0"/>
  </r>
  <r>
    <s v="0QWvnpH7daskoXwKa59xGT"/>
    <x v="130090"/>
    <x v="2"/>
    <n v="15808"/>
    <s v="Outlaw Blues"/>
    <s v="Bob Dylan"/>
    <s v="Bringing It All Back Home"/>
    <s v="trackdone"/>
    <s v="fwdbtn"/>
    <b v="1"/>
    <b v="1"/>
  </r>
  <r>
    <s v="4i4oDSWluhViEzuYIZYtmJ"/>
    <x v="130091"/>
    <x v="2"/>
    <n v="5174"/>
    <s v="Fourth Time Around"/>
    <s v="Bob Dylan"/>
    <s v="Blonde On Blonde"/>
    <s v="fwdbtn"/>
    <s v="fwdbtn"/>
    <b v="1"/>
    <b v="1"/>
  </r>
  <r>
    <s v="0p5UWw5wVyzPOgCIx5T0tn"/>
    <x v="130092"/>
    <x v="2"/>
    <n v="2465"/>
    <s v="It's Ok"/>
    <s v="Imagine Dragons"/>
    <s v="Mercury - Acts 1 &amp; 2"/>
    <s v="fwdbtn"/>
    <s v="fwdbtn"/>
    <b v="1"/>
    <b v="1"/>
  </r>
  <r>
    <s v="7KY086jJEEaFUoJqyBgFwy"/>
    <x v="130093"/>
    <x v="2"/>
    <n v="1613"/>
    <s v="Le nozze di Figaro, K.492: Overture"/>
    <s v="Wolfgang Amadeus Mozart"/>
    <s v="Mozart: Le Nozze di Figaro"/>
    <s v="fwdbtn"/>
    <s v="backbtn"/>
    <b v="1"/>
    <b v="1"/>
  </r>
  <r>
    <s v="0p5UWw5wVyzPOgCIx5T0tn"/>
    <x v="130094"/>
    <x v="2"/>
    <n v="202497"/>
    <s v="It's Ok"/>
    <s v="Imagine Dragons"/>
    <s v="Mercury - Acts 1 &amp; 2"/>
    <s v="backbtn"/>
    <s v="trackdone"/>
    <b v="1"/>
    <b v="0"/>
  </r>
  <r>
    <s v="7KY086jJEEaFUoJqyBgFwy"/>
    <x v="130095"/>
    <x v="2"/>
    <n v="3388"/>
    <s v="Le nozze di Figaro, K.492: Overture"/>
    <s v="Wolfgang Amadeus Mozart"/>
    <s v="Mozart: Le Nozze di Figaro"/>
    <s v="trackdone"/>
    <s v="fwdbtn"/>
    <b v="1"/>
    <b v="1"/>
  </r>
  <r>
    <s v="3pQCV3JvCkZEFzdntDMmIE"/>
    <x v="130096"/>
    <x v="2"/>
    <n v="9132"/>
    <s v="Intermezzo - Remasterizado"/>
    <s v="Manuel Ponce"/>
    <s v="Mexicano (Remasterizado)"/>
    <s v="fwdbtn"/>
    <s v="fwdbtn"/>
    <b v="1"/>
    <b v="1"/>
  </r>
  <r>
    <s v="28HbprWfdOePkl62c7l7tc"/>
    <x v="130097"/>
    <x v="2"/>
    <n v="4126"/>
    <s v="Changes"/>
    <s v="Seu Jorge"/>
    <s v="The Life Aquatic Exclusive Studio Sessions Featuring Seu Jorge"/>
    <s v="fwdbtn"/>
    <s v="fwdbtn"/>
    <b v="1"/>
    <b v="1"/>
  </r>
  <r>
    <s v="7ve0nLuGlLfqw0EbL2UZEV"/>
    <x v="130098"/>
    <x v="2"/>
    <n v="140933"/>
    <s v="I'll Be Your Man"/>
    <s v="The Black Keys"/>
    <s v="The Big Come Up"/>
    <s v="fwdbtn"/>
    <s v="trackdone"/>
    <b v="1"/>
    <b v="0"/>
  </r>
  <r>
    <s v="6uZtMNTfU5u8w6fsnXeOdb"/>
    <x v="130099"/>
    <x v="2"/>
    <n v="248013"/>
    <s v="The Jean Genie - 2013 Remaster"/>
    <s v="David Bowie"/>
    <s v="Aladdin Sane - 2013 Remaster"/>
    <s v="trackdone"/>
    <s v="trackdone"/>
    <b v="1"/>
    <b v="0"/>
  </r>
  <r>
    <s v="1c7UYTut2SBOPq64o2t0uN"/>
    <x v="130100"/>
    <x v="2"/>
    <n v="268973"/>
    <s v="Why Georgia"/>
    <s v="John Mayer"/>
    <s v="Room For Squares"/>
    <s v="trackdone"/>
    <s v="trackdone"/>
    <b v="1"/>
    <b v="0"/>
  </r>
  <r>
    <s v="3mag0EHZ8EYkWQtS1z5qo5"/>
    <x v="130101"/>
    <x v="2"/>
    <n v="197640"/>
    <s v="Porque Puedo"/>
    <s v="Ricardo Arjona"/>
    <s v="Circo Soledad"/>
    <s v="trackdone"/>
    <s v="trackdone"/>
    <b v="1"/>
    <b v="0"/>
  </r>
  <r>
    <s v="3lApcJC16V67JIJE7CCfth"/>
    <x v="130102"/>
    <x v="2"/>
    <n v="250666"/>
    <s v="Too Many People - Remastered 2012"/>
    <s v="Paul McCartney"/>
    <s v="Ram"/>
    <s v="trackdone"/>
    <s v="trackdone"/>
    <b v="1"/>
    <b v="0"/>
  </r>
  <r>
    <s v="3MrWxJaD2AT0W9DjWF64Vm"/>
    <x v="130103"/>
    <x v="2"/>
    <n v="287306"/>
    <s v="Come On Eileen"/>
    <s v="Dexys Midnight Runners"/>
    <s v="Too Rye Ay"/>
    <s v="trackdone"/>
    <s v="trackdone"/>
    <b v="1"/>
    <b v="0"/>
  </r>
  <r>
    <s v="48VgqiHaie8iFyvYRtwjHu"/>
    <x v="130104"/>
    <x v="2"/>
    <n v="224773"/>
    <s v="Quién Entiende A Las Mujeres"/>
    <s v="Pepe Aguilar"/>
    <s v="Por Mujeres Como Tú"/>
    <s v="trackdone"/>
    <s v="trackdone"/>
    <b v="1"/>
    <b v="0"/>
  </r>
  <r>
    <s v="6SfBZ3WhNKnw75TcbX8kID"/>
    <x v="130105"/>
    <x v="2"/>
    <n v="240000"/>
    <s v="Benson Hedges"/>
    <s v="fun."/>
    <s v="Aim and Ignite"/>
    <s v="trackdone"/>
    <s v="trackdone"/>
    <b v="1"/>
    <b v="0"/>
  </r>
  <r>
    <s v="5hMA0vhvm20GDIn5OyfJz7"/>
    <x v="130106"/>
    <x v="2"/>
    <n v="125200"/>
    <s v="Cascos Ligeros"/>
    <s v="Alejandro Fernández"/>
    <s v="Piel De Niña"/>
    <s v="trackdone"/>
    <s v="trackdone"/>
    <b v="1"/>
    <b v="0"/>
  </r>
  <r>
    <s v="2E64SWjM9rQmAshItmdbcw"/>
    <x v="130107"/>
    <x v="2"/>
    <n v="150200"/>
    <s v="Communication Breakdown - Remaster"/>
    <s v="Led Zeppelin"/>
    <s v="Led Zeppelin"/>
    <s v="trackdone"/>
    <s v="trackdone"/>
    <b v="1"/>
    <b v="0"/>
  </r>
  <r>
    <s v="3zuE6IFwKJS2YafBSISREp"/>
    <x v="130108"/>
    <x v="2"/>
    <n v="211050"/>
    <s v="Motorway"/>
    <s v="The Kinks"/>
    <s v="Everybody's in Show-Biz"/>
    <s v="trackdone"/>
    <s v="trackdone"/>
    <b v="1"/>
    <b v="0"/>
  </r>
  <r>
    <s v="5eZrW59C3UgBhkqNlowEID"/>
    <x v="130109"/>
    <x v="2"/>
    <n v="96466"/>
    <s v="Carry That Weight - Remastered 2009"/>
    <s v="The Beatles"/>
    <s v="Abbey Road"/>
    <s v="trackdone"/>
    <s v="trackdone"/>
    <b v="1"/>
    <b v="0"/>
  </r>
  <r>
    <s v="3Qj39daVgJxbJ6NYRFehMg"/>
    <x v="130110"/>
    <x v="2"/>
    <n v="203719"/>
    <s v="Fuh You"/>
    <s v="Paul McCartney"/>
    <s v="Egypt Station"/>
    <s v="trackdone"/>
    <s v="trackdone"/>
    <b v="1"/>
    <b v="0"/>
  </r>
  <r>
    <s v="775OxWq9wfVzmVDS0n3zff"/>
    <x v="130111"/>
    <x v="2"/>
    <n v="144200"/>
    <s v="Statues"/>
    <s v="Alexandre Desplat"/>
    <s v="Harry Potter and the Deathly Hallows, Pt. 2 (Original Motion Picture Soundtrack)"/>
    <s v="trackdone"/>
    <s v="trackdone"/>
    <b v="1"/>
    <b v="0"/>
  </r>
  <r>
    <s v="2mDYYGaGd9uXKkK2YhDA3i"/>
    <x v="130112"/>
    <x v="2"/>
    <n v="145716"/>
    <s v="Brooklyn Bridge To Chorus"/>
    <s v="The Strokes"/>
    <s v="The New Abnormal"/>
    <s v="trackdone"/>
    <s v="logout"/>
    <b v="1"/>
    <b v="0"/>
  </r>
  <r>
    <s v="6ckUX8cgcqjoNGTd2A2Pvd"/>
    <x v="130113"/>
    <x v="2"/>
    <n v="249169"/>
    <s v="Always Alright"/>
    <s v="Alabama Shakes"/>
    <s v="Always Alright"/>
    <s v="clickrow"/>
    <s v="trackdone"/>
    <b v="1"/>
    <b v="0"/>
  </r>
  <r>
    <s v="2VsX1BoWSGiuVXGiFSUr6h"/>
    <x v="130114"/>
    <x v="2"/>
    <n v="24692"/>
    <s v="Maggie Mae - Remastered 2009"/>
    <s v="The Beatles"/>
    <s v="Let It Be"/>
    <s v="trackdone"/>
    <s v="fwdbtn"/>
    <b v="1"/>
    <b v="1"/>
  </r>
  <r>
    <s v="4nwKdZID1ht0lDBJ5h2p87"/>
    <x v="130115"/>
    <x v="2"/>
    <n v="2027"/>
    <s v="Sun King - Remastered 2009"/>
    <s v="The Beatles"/>
    <s v="Abbey Road"/>
    <s v="fwdbtn"/>
    <s v="fwdbtn"/>
    <b v="1"/>
    <b v="1"/>
  </r>
  <r>
    <s v="1SW1BedvKrjZBDRRirzBCK"/>
    <x v="130116"/>
    <x v="2"/>
    <n v="247000"/>
    <s v="Little Lion Man"/>
    <s v="Mumford &amp; Sons"/>
    <s v="Sigh No More"/>
    <s v="fwdbtn"/>
    <s v="trackdone"/>
    <b v="1"/>
    <b v="0"/>
  </r>
  <r>
    <s v="788U1Sqej9M6c4iikuDGxO"/>
    <x v="130117"/>
    <x v="2"/>
    <n v="125040"/>
    <s v="I've Just Seen A Face - Remastered 2009"/>
    <s v="The Beatles"/>
    <s v="Help!"/>
    <s v="trackdone"/>
    <s v="trackdone"/>
    <b v="1"/>
    <b v="0"/>
  </r>
  <r>
    <s v="0RgkMojig1yf5UTzUxsvWL"/>
    <x v="130118"/>
    <x v="2"/>
    <n v="131860"/>
    <s v="Gimme Your Heart"/>
    <s v="Keuning"/>
    <s v="Prismism"/>
    <s v="trackdone"/>
    <s v="trackdone"/>
    <b v="1"/>
    <b v="0"/>
  </r>
  <r>
    <s v="5yAl6661Pk70H3PhrRoXSm"/>
    <x v="130119"/>
    <x v="2"/>
    <n v="301000"/>
    <s v="Hey Rose"/>
    <s v="Houndmouth"/>
    <s v="From the Hills Below the City"/>
    <s v="trackdone"/>
    <s v="trackdone"/>
    <b v="1"/>
    <b v="0"/>
  </r>
  <r>
    <s v="2zdpz8sk3rkh0fLYabLjmj"/>
    <x v="130120"/>
    <x v="2"/>
    <n v="34059"/>
    <s v="I Can't Stay"/>
    <s v="The Killers"/>
    <s v="Day &amp; Age - Bonus Tracks"/>
    <s v="trackdone"/>
    <s v="logout"/>
    <b v="1"/>
    <b v="0"/>
  </r>
  <r>
    <s v="2zdpz8sk3rkh0fLYabLjmj"/>
    <x v="130121"/>
    <x v="2"/>
    <n v="5887"/>
    <s v="I Can't Stay"/>
    <s v="The Killers"/>
    <s v="Day &amp; Age - Bonus Tracks"/>
    <s v="appload"/>
    <s v="fwdbtn"/>
    <b v="1"/>
    <b v="1"/>
  </r>
  <r>
    <s v="6u6kH7V7Tx5xDJtF82vVw0"/>
    <x v="130122"/>
    <x v="2"/>
    <n v="92508"/>
    <s v="Estos Celos"/>
    <s v="Vicente Fernández"/>
    <s v="Vicente Fernandez Para Siempre"/>
    <s v="fwdbtn"/>
    <s v="endplay"/>
    <b v="1"/>
    <b v="1"/>
  </r>
  <r>
    <s v="4yWl0tnEanf3zmZzl9kbQn"/>
    <x v="130123"/>
    <x v="2"/>
    <n v="8171"/>
    <s v="Forever Young - Slow Version"/>
    <s v="Bob Dylan"/>
    <s v="Planet Waves"/>
    <s v="playbtn"/>
    <s v="backbtn"/>
    <b v="1"/>
    <b v="1"/>
  </r>
  <r>
    <s v="0RwN5aoboetTdinOPLsjVy"/>
    <x v="130124"/>
    <x v="2"/>
    <n v="146133"/>
    <s v="Not in Nottingham"/>
    <s v="Theo Lawrence and The Hearts"/>
    <s v="Homemade Lemonade"/>
    <s v="backbtn"/>
    <s v="trackdone"/>
    <b v="1"/>
    <b v="0"/>
  </r>
  <r>
    <s v="4yWl0tnEanf3zmZzl9kbQn"/>
    <x v="130125"/>
    <x v="2"/>
    <n v="16060"/>
    <s v="Forever Young - Slow Version"/>
    <s v="Bob Dylan"/>
    <s v="Planet Waves"/>
    <s v="trackdone"/>
    <s v="fwdbtn"/>
    <b v="1"/>
    <b v="1"/>
  </r>
  <r>
    <s v="4yWl0tnEanf3zmZzl9kbQn"/>
    <x v="130126"/>
    <x v="2"/>
    <n v="255"/>
    <s v="Forever Young - Slow Version"/>
    <s v="Bob Dylan"/>
    <s v="Planet Waves"/>
    <s v="backbtn"/>
    <s v="backbtn"/>
    <b v="1"/>
    <b v="1"/>
  </r>
  <r>
    <s v="6oITpHnMfc7R7wTLGvrjWD"/>
    <x v="130126"/>
    <x v="2"/>
    <n v="1702"/>
    <s v="San Quentin (Reprise) - Live at San Quentin State Prison, San Quentin, CA - February 1969"/>
    <s v="Johnny Cash"/>
    <s v="At San Quentin"/>
    <s v="fwdbtn"/>
    <s v="backbtn"/>
    <b v="1"/>
    <b v="1"/>
  </r>
  <r>
    <s v="0RwN5aoboetTdinOPLsjVy"/>
    <x v="130127"/>
    <x v="2"/>
    <n v="48443"/>
    <s v="Not in Nottingham"/>
    <s v="Theo Lawrence and The Hearts"/>
    <s v="Homemade Lemonade"/>
    <s v="backbtn"/>
    <s v="endplay"/>
    <b v="1"/>
    <b v="1"/>
  </r>
  <r>
    <s v="0RwN5aoboetTdinOPLsjVy"/>
    <x v="130128"/>
    <x v="2"/>
    <n v="146333"/>
    <s v="Not in Nottingham"/>
    <s v="Theo Lawrence and The Hearts"/>
    <s v="Homemade Lemonade"/>
    <s v="clickrow"/>
    <s v="trackdone"/>
    <b v="1"/>
    <b v="0"/>
  </r>
  <r>
    <s v="1fyysXwSGNtMeqMBLwW3SI"/>
    <x v="130129"/>
    <x v="2"/>
    <n v="69206"/>
    <s v="Breakeven"/>
    <s v="The Script"/>
    <s v="The Script"/>
    <s v="trackdone"/>
    <s v="logout"/>
    <b v="1"/>
    <b v="0"/>
  </r>
  <r>
    <s v="7ERZgMLgpVhrp2D6JYy02t"/>
    <x v="130130"/>
    <x v="2"/>
    <n v="153496"/>
    <s v="Bone Machine - 2007 Remaster"/>
    <s v="Pixies"/>
    <s v="Surfer Rosa"/>
    <s v="clickrow"/>
    <s v="endplay"/>
    <b v="0"/>
    <b v="1"/>
  </r>
  <r>
    <s v="5YebJFFiYKBXYQYASFUuoD"/>
    <x v="130131"/>
    <x v="2"/>
    <n v="71017"/>
    <s v="The Swimmer (To Be an Old Man)"/>
    <s v="Rose Cousins"/>
    <s v="Bravado"/>
    <s v="playbtn"/>
    <s v="endplay"/>
    <b v="1"/>
    <b v="1"/>
  </r>
  <r>
    <s v="6QHYEZlm9wyfXfEM1vSu1P"/>
    <x v="130132"/>
    <x v="2"/>
    <n v="2128"/>
    <s v="Boots of Spanish Leather"/>
    <s v="Bob Dylan"/>
    <s v="The Times They Are A-Changin'"/>
    <s v="clickrow"/>
    <s v="endplay"/>
    <b v="0"/>
    <b v="1"/>
  </r>
  <r>
    <s v="5eVjE8FDSDXQLSbTZSA5Qv"/>
    <x v="130133"/>
    <x v="2"/>
    <n v="203506"/>
    <s v="Buckets of Rain"/>
    <s v="Bob Dylan"/>
    <s v="Blood On The Tracks"/>
    <s v="clickrow"/>
    <s v="trackdone"/>
    <b v="0"/>
    <b v="0"/>
  </r>
  <r>
    <s v="21LpuJa9M1boZw437fPu7M"/>
    <x v="130134"/>
    <x v="2"/>
    <n v="299400"/>
    <s v="Billy 4"/>
    <s v="Bob Dylan"/>
    <s v="Pat Garrett &amp; Billy The Kid"/>
    <s v="trackdone"/>
    <s v="trackdone"/>
    <b v="1"/>
    <b v="0"/>
  </r>
  <r>
    <s v="6QHYEZlm9wyfXfEM1vSu1P"/>
    <x v="130135"/>
    <x v="2"/>
    <n v="277106"/>
    <s v="Boots of Spanish Leather"/>
    <s v="Bob Dylan"/>
    <s v="The Times They Are A-Changin'"/>
    <s v="trackdone"/>
    <s v="trackdone"/>
    <b v="1"/>
    <b v="0"/>
  </r>
  <r>
    <s v="37Dl7jQMmt0gUnzTKqnjkN"/>
    <x v="130136"/>
    <x v="2"/>
    <n v="290466"/>
    <s v="Just Like a Woman"/>
    <s v="Bob Dylan"/>
    <s v="Blonde On Blonde"/>
    <s v="trackdone"/>
    <s v="trackdone"/>
    <b v="1"/>
    <b v="0"/>
  </r>
  <r>
    <s v="1L4RtuEiAiwdX5taX4meLI"/>
    <x v="130137"/>
    <x v="2"/>
    <n v="161466"/>
    <s v="Corrina, Corrina"/>
    <s v="Bob Dylan"/>
    <s v="The Freewheelin' Bob Dylan"/>
    <s v="trackdone"/>
    <s v="trackdone"/>
    <b v="1"/>
    <b v="0"/>
  </r>
  <r>
    <s v="4MKun9QQhoapVvhp2uxJif"/>
    <x v="130138"/>
    <x v="2"/>
    <n v="531160"/>
    <s v="Lily, Rosemary and the Jack of Hearts"/>
    <s v="Bob Dylan"/>
    <s v="Blood On The Tracks"/>
    <s v="trackdone"/>
    <s v="trackdone"/>
    <b v="1"/>
    <b v="0"/>
  </r>
  <r>
    <s v="52vA3CYKZqZVdQnzRrdZt6"/>
    <x v="130139"/>
    <x v="2"/>
    <n v="192053"/>
    <s v="The Times They Are A-Changin'"/>
    <s v="Bob Dylan"/>
    <s v="The Times They Are A-Changin'"/>
    <s v="trackdone"/>
    <s v="trackdone"/>
    <b v="1"/>
    <b v="0"/>
  </r>
  <r>
    <s v="53ygARQf1f30Z0EmXPHWGT"/>
    <x v="130140"/>
    <x v="2"/>
    <n v="258973"/>
    <s v="Meet Me in the Morning"/>
    <s v="Bob Dylan"/>
    <s v="Blood On The Tracks"/>
    <s v="trackdone"/>
    <s v="trackdone"/>
    <b v="1"/>
    <b v="0"/>
  </r>
  <r>
    <s v="2FDTgrYDUdQKyGmtynEk90"/>
    <x v="130141"/>
    <x v="2"/>
    <n v="171106"/>
    <s v="Love Minus Zero"/>
    <s v="Bob Dylan"/>
    <s v="Bringing It All Back Home"/>
    <s v="trackdone"/>
    <s v="trackdone"/>
    <b v="1"/>
    <b v="0"/>
  </r>
  <r>
    <s v="5hBOEqqkcQaUgkRhh6EyX4"/>
    <x v="130142"/>
    <x v="2"/>
    <n v="424413"/>
    <s v="With God on Our Side"/>
    <s v="Bob Dylan"/>
    <s v="The Times They Are A-Changin'"/>
    <s v="trackdone"/>
    <s v="trackdone"/>
    <b v="1"/>
    <b v="0"/>
  </r>
  <r>
    <s v="64MISVB9IIchhOKmWHftoz"/>
    <x v="130143"/>
    <x v="2"/>
    <n v="174733"/>
    <s v="You're Gonna Make Me Lonesome When You Go"/>
    <s v="Bob Dylan"/>
    <s v="Blood On The Tracks"/>
    <s v="trackdone"/>
    <s v="trackdone"/>
    <b v="1"/>
    <b v="0"/>
  </r>
  <r>
    <s v="739sLmfUkVFoyPtb0C3263"/>
    <x v="130144"/>
    <x v="2"/>
    <n v="199573"/>
    <s v="Girl from the North Country"/>
    <s v="Bob Dylan"/>
    <s v="The Freewheelin' Bob Dylan"/>
    <s v="trackdone"/>
    <s v="trackdone"/>
    <b v="1"/>
    <b v="0"/>
  </r>
  <r>
    <s v="7xRemq7GLu0Tbqe9OckG87"/>
    <x v="130145"/>
    <x v="2"/>
    <n v="186213"/>
    <s v="The Man in Me"/>
    <s v="Bob Dylan"/>
    <s v="New Morning"/>
    <s v="trackdone"/>
    <s v="trackdone"/>
    <b v="1"/>
    <b v="0"/>
  </r>
  <r>
    <s v="3wAX3qn53iQUFE84hpfeen"/>
    <x v="130146"/>
    <x v="2"/>
    <n v="256800"/>
    <s v="Simple Twist of Fate"/>
    <s v="Bob Dylan"/>
    <s v="Blood On The Tracks"/>
    <s v="trackdone"/>
    <s v="trackdone"/>
    <b v="1"/>
    <b v="0"/>
  </r>
  <r>
    <s v="4n1ZGm3TxYmoYe1YR8cMus"/>
    <x v="130147"/>
    <x v="2"/>
    <n v="681400"/>
    <s v="Desolation Row"/>
    <s v="Bob Dylan"/>
    <s v="Highway 61 Revisited"/>
    <s v="trackdone"/>
    <s v="trackdone"/>
    <b v="1"/>
    <b v="0"/>
  </r>
  <r>
    <s v="6lib77q4koq52srysevRfT"/>
    <x v="130148"/>
    <x v="2"/>
    <n v="209160"/>
    <s v="Only a Pawn in Their Game"/>
    <s v="Bob Dylan"/>
    <s v="The Times They Are A-Changin'"/>
    <s v="trackdone"/>
    <s v="trackdone"/>
    <b v="1"/>
    <b v="0"/>
  </r>
  <r>
    <s v="5ATUmaVJWUTTagmPwQLck3"/>
    <x v="130149"/>
    <x v="2"/>
    <n v="157524"/>
    <s v="One Too Many Mornings"/>
    <s v="Bob Dylan"/>
    <s v="The Times They Are A-Changin'"/>
    <s v="trackdone"/>
    <s v="trackdone"/>
    <b v="1"/>
    <b v="0"/>
  </r>
  <r>
    <s v="7hMhO4oenpVkVaM5bNkEbz"/>
    <x v="130150"/>
    <x v="2"/>
    <n v="194680"/>
    <s v="When the Ship Comes In"/>
    <s v="Bob Dylan"/>
    <s v="The Times They Are A-Changin'"/>
    <s v="trackdone"/>
    <s v="trackdone"/>
    <b v="1"/>
    <b v="0"/>
  </r>
  <r>
    <s v="1xa66kvw6zwboiW7c8W9t8"/>
    <x v="130151"/>
    <x v="2"/>
    <n v="131902"/>
    <s v="Bob Dylan's Blues"/>
    <s v="Bob Dylan"/>
    <s v="The Freewheelin' Bob Dylan"/>
    <s v="trackdone"/>
    <s v="logout"/>
    <b v="1"/>
    <b v="0"/>
  </r>
  <r>
    <s v="4xaPCPyMiFDiw7SoksTBKo"/>
    <x v="130152"/>
    <x v="2"/>
    <n v="358533"/>
    <s v="The Road Goes Ever On..., Pt. 1"/>
    <s v="Howard Shore"/>
    <s v="The Lord of the Rings: The Fellowship of the Ring - the Complete Recordings"/>
    <s v="clickrow"/>
    <s v="trackdone"/>
    <b v="0"/>
    <b v="0"/>
  </r>
  <r>
    <s v="2WFlUh3vI3duc27xe7miox"/>
    <x v="130153"/>
    <x v="2"/>
    <n v="221226"/>
    <s v="The Road Goes Ever On..., Pt. 2 / &quot;In Dreams&quot; (feat. Edward Ross)"/>
    <s v="Howard Shore"/>
    <s v="The Lord of the Rings: The Fellowship of the Ring - the Complete Recordings"/>
    <s v="trackdone"/>
    <s v="trackdone"/>
    <b v="0"/>
    <b v="0"/>
  </r>
  <r>
    <s v="0FQLQfuCKSlcVSOPscqCJ6"/>
    <x v="130154"/>
    <x v="2"/>
    <n v="614266"/>
    <s v="The Return of the King (feat. Sir James Galway, Viggo Mortensen and Renee Fleming)"/>
    <s v="Howard Shore"/>
    <s v="The Lord of the Rings: The Return of the King"/>
    <s v="trackdone"/>
    <s v="trackdone"/>
    <b v="0"/>
    <b v="0"/>
  </r>
  <r>
    <s v="1lIcdDpGlc2mO2LYA0f5KM"/>
    <x v="130155"/>
    <x v="2"/>
    <n v="738080"/>
    <s v="The Fellowship Reunited (feat. Sir James Galway, Viggo Mortensen and Renée Fleming)"/>
    <s v="Howard Shore"/>
    <s v="The Lord of the Rings - The Return of the King - The Complete Recordings"/>
    <s v="trackdone"/>
    <s v="trackdone"/>
    <b v="0"/>
    <b v="0"/>
  </r>
  <r>
    <s v="6caCfb9Hg5NlUfXg9nRSnm"/>
    <x v="130156"/>
    <x v="2"/>
    <n v="454520"/>
    <s v="The Journey to the Grey Havens (feat. Sir James Galway)"/>
    <s v="Howard Shore"/>
    <s v="The Lord of the Rings - The Return of the King - The Complete Recordings"/>
    <s v="trackdone"/>
    <s v="trackdone"/>
    <b v="0"/>
    <b v="0"/>
  </r>
  <r>
    <s v="2O8AQadTJzQ3wdhSNRHdYg"/>
    <x v="130157"/>
    <x v="2"/>
    <n v="229440"/>
    <s v="The King of the Golden Hall"/>
    <s v="Howard Shore"/>
    <s v="The Lord of the Rings: The Two Towers (Original Motion Picture Soundtrack)"/>
    <s v="trackdone"/>
    <s v="trackdone"/>
    <b v="0"/>
    <b v="0"/>
  </r>
  <r>
    <s v="0TpzAepHab0NofzyqV6As8"/>
    <x v="130158"/>
    <x v="2"/>
    <n v="226000"/>
    <s v="Samwise the Brave"/>
    <s v="Howard Shore"/>
    <s v="The Lord of the Rings: The Two Towers (Original Motion Picture Soundtrack)"/>
    <s v="trackdone"/>
    <s v="trackdone"/>
    <b v="0"/>
    <b v="0"/>
  </r>
  <r>
    <s v="0c89GbbUO3degznx9eYrq0"/>
    <x v="130159"/>
    <x v="2"/>
    <n v="223120"/>
    <s v="Once Upon a Time in the West - Main Theme"/>
    <s v="Ennio Morricone"/>
    <s v="Once Upon a Time in the West (Original Motion Picture Soundtrack)"/>
    <s v="trackdone"/>
    <s v="trackdone"/>
    <b v="0"/>
    <b v="0"/>
  </r>
  <r>
    <s v="3qwREmAbFtUFXryKFCxKvl"/>
    <x v="130160"/>
    <x v="2"/>
    <n v="210813"/>
    <s v="All I Ask of You"/>
    <s v="Richard Clayderman"/>
    <s v="Songs of Love"/>
    <s v="trackdone"/>
    <s v="trackdone"/>
    <b v="0"/>
    <b v="0"/>
  </r>
  <r>
    <s v="69QlacVkOfx1du1DEDyO83"/>
    <x v="130161"/>
    <x v="2"/>
    <n v="46417"/>
    <s v="Rocky Prelude (From &quot;Rocky&quot;) [Piano Solo]"/>
    <s v="Juggernoud1"/>
    <s v="Rocky Prelude (From &quot;Rocky&quot;) [Piano Solo]"/>
    <s v="trackdone"/>
    <s v="endplay"/>
    <b v="0"/>
    <b v="1"/>
  </r>
  <r>
    <s v="0c89GbbUO3degznx9eYrq0"/>
    <x v="130162"/>
    <x v="2"/>
    <n v="223120"/>
    <s v="Once Upon a Time in the West - Main Theme"/>
    <s v="Ennio Morricone"/>
    <s v="Once Upon a Time in the West (Original Motion Picture Soundtrack)"/>
    <s v="clickrow"/>
    <s v="trackdone"/>
    <b v="0"/>
    <b v="0"/>
  </r>
  <r>
    <s v="3qwREmAbFtUFXryKFCxKvl"/>
    <x v="130163"/>
    <x v="2"/>
    <n v="210813"/>
    <s v="All I Ask of You"/>
    <s v="Richard Clayderman"/>
    <s v="Songs of Love"/>
    <s v="trackdone"/>
    <s v="trackdone"/>
    <b v="0"/>
    <b v="0"/>
  </r>
  <r>
    <s v="69QlacVkOfx1du1DEDyO83"/>
    <x v="130164"/>
    <x v="2"/>
    <n v="210295"/>
    <s v="Rocky Prelude (From &quot;Rocky&quot;) [Piano Solo]"/>
    <s v="Juggernoud1"/>
    <s v="Rocky Prelude (From &quot;Rocky&quot;) [Piano Solo]"/>
    <s v="trackdone"/>
    <s v="trackdone"/>
    <b v="0"/>
    <b v="0"/>
  </r>
  <r>
    <s v="7FZeb3WUrCInAITFu9ZLJ8"/>
    <x v="130165"/>
    <x v="2"/>
    <n v="232965"/>
    <s v="Por una Cabeza (From &quot;Parfum de femme&quot;)"/>
    <s v="Gerardo Matos Rodríguez"/>
    <s v="A Time for Us (Silence, on joue!)"/>
    <s v="trackdone"/>
    <s v="trackdone"/>
    <b v="0"/>
    <b v="0"/>
  </r>
  <r>
    <s v="42KZ8Ico4auwb8jSijJtI1"/>
    <x v="130166"/>
    <x v="2"/>
    <n v="341866"/>
    <s v="Claudia's Theme - Version Eight"/>
    <s v="Lennie Niehaus"/>
    <s v="Unforgiven - Original Motion Picture Soundtrack"/>
    <s v="trackdone"/>
    <s v="trackdone"/>
    <b v="0"/>
    <b v="0"/>
  </r>
  <r>
    <s v="4xx3UI7cLCk1awQPAPLeHj"/>
    <x v="130167"/>
    <x v="2"/>
    <n v="178666"/>
    <s v="Nuovo Cinema Paradiso"/>
    <s v="Ennio Morricone"/>
    <s v="Nuovo Cinema Paradiso (Original Motion Picture Soundtrack)"/>
    <s v="trackdone"/>
    <s v="trackdone"/>
    <b v="0"/>
    <b v="0"/>
  </r>
  <r>
    <s v="5UnuaZofqTYKCsYbSnfHzB"/>
    <x v="130168"/>
    <x v="2"/>
    <n v="136560"/>
    <s v="First Youth"/>
    <s v="Ennio Morricone"/>
    <s v="Cinema Paradiso (Original Motion Picture Soundtrack)"/>
    <s v="trackdone"/>
    <s v="trackdone"/>
    <b v="0"/>
    <b v="0"/>
  </r>
  <r>
    <s v="6DkKSBcnGBBULwomYMczHg"/>
    <x v="130169"/>
    <x v="2"/>
    <n v="249026"/>
    <s v="Tema D'Amore Per Nata"/>
    <s v="Ennio Morricone"/>
    <s v="Nuovo Cinema Paradiso (Original Motion Picture Soundtrack)"/>
    <s v="trackdone"/>
    <s v="trackdone"/>
    <b v="0"/>
    <b v="0"/>
  </r>
  <r>
    <s v="1UIF5my20zENjZdAESc9u1"/>
    <x v="130170"/>
    <x v="2"/>
    <n v="81026"/>
    <s v="Totò e Alfredo - Version 2"/>
    <s v="Ennio Morricone"/>
    <s v="Nuovo Cinema Paradiso (Original Motion Picture Soundtrack)"/>
    <s v="trackdone"/>
    <s v="trackdone"/>
    <b v="0"/>
    <b v="0"/>
  </r>
  <r>
    <s v="6FGVd5yS155IEvtD1TFONX"/>
    <x v="130171"/>
    <x v="2"/>
    <n v="111400"/>
    <s v="Per Elena"/>
    <s v="Ennio Morricone"/>
    <s v="Nuovo Cinema Paradiso (Original Motion Picture Soundtrack)"/>
    <s v="trackdone"/>
    <s v="trackdone"/>
    <b v="0"/>
    <b v="0"/>
  </r>
  <r>
    <s v="1m4ZjbibTvvmYIJyXAIuxv"/>
    <x v="130172"/>
    <x v="2"/>
    <n v="225666"/>
    <s v="Fawkes the Phoenix"/>
    <s v="John Williams"/>
    <s v="Harry Potter and The Chamber of Secrets/ Original Motion Picture Soundtrack"/>
    <s v="trackdone"/>
    <s v="trackdone"/>
    <b v="0"/>
    <b v="0"/>
  </r>
  <r>
    <s v="5yh0phgrkE0qQeWJs3x3hf"/>
    <x v="130173"/>
    <x v="2"/>
    <n v="188312"/>
    <s v="Fawkes Is Reborn"/>
    <s v="John Williams"/>
    <s v="Harry Potter and The Chamber of Secrets/ Original Motion Picture Soundtrack"/>
    <s v="trackdone"/>
    <s v="logout"/>
    <b v="0"/>
    <b v="0"/>
  </r>
  <r>
    <s v="0rpSIjKSmZ2SFO6vmLJpXl"/>
    <x v="130174"/>
    <x v="2"/>
    <n v="418"/>
    <s v="Reunion of Friends"/>
    <s v="John Williams"/>
    <s v="Harry Potter and The Chamber of Secrets/ Original Motion Picture Soundtrack"/>
    <s v="fwdbtn"/>
    <s v="fwdbtn"/>
    <b v="0"/>
    <b v="1"/>
  </r>
  <r>
    <s v="775OxWq9wfVzmVDS0n3zff"/>
    <x v="130175"/>
    <x v="2"/>
    <n v="2764"/>
    <s v="Statues"/>
    <s v="Alexandre Desplat"/>
    <s v="Harry Potter and the Deathly Hallows, Pt. 2 (Original Motion Picture Soundtrack)"/>
    <s v="fwdbtn"/>
    <s v="logout"/>
    <b v="0"/>
    <b v="0"/>
  </r>
  <r>
    <s v="4H3KBBAe2Fcgv9lH6E10Oe"/>
    <x v="130176"/>
    <x v="2"/>
    <n v="148"/>
    <s v="Harry in Winter"/>
    <s v="Patrick Doyle"/>
    <s v="Harry Potter And The Goblet Of Fire (Original Motion Picture Soundtrack)"/>
    <s v="fwdbtn"/>
    <s v="fwdbtn"/>
    <b v="0"/>
    <b v="1"/>
  </r>
  <r>
    <s v="2UVPNfmTx2C27Py3z5r9RC"/>
    <x v="130177"/>
    <x v="2"/>
    <n v="1300"/>
    <s v="Potter Waltz"/>
    <s v="Patrick Doyle"/>
    <s v="Harry Potter And The Goblet Of Fire (Original Motion Picture Soundtrack)"/>
    <s v="fwdbtn"/>
    <s v="fwdbtn"/>
    <b v="0"/>
    <b v="1"/>
  </r>
  <r>
    <s v="38aLVNQCL1nWPLhQgVuj1V"/>
    <x v="130178"/>
    <x v="2"/>
    <n v="2700"/>
    <s v="Hogwarts' March"/>
    <s v="Patrick Doyle"/>
    <s v="Harry Potter And The Goblet Of Fire (Original Motion Picture Soundtrack)"/>
    <s v="fwdbtn"/>
    <s v="logout"/>
    <b v="0"/>
    <b v="0"/>
  </r>
  <r>
    <s v="4YPD1Vpb6sDbVx9rpY2Njs"/>
    <x v="130179"/>
    <x v="2"/>
    <n v="255200"/>
    <s v="Strokin' the Grits"/>
    <s v="The Poets Of Rhythm"/>
    <s v="Practice What You Preach"/>
    <s v="playbtn"/>
    <s v="trackdone"/>
    <b v="1"/>
    <b v="0"/>
  </r>
  <r>
    <s v="6aBUnkXuCEQQHAlTokv9or"/>
    <x v="130180"/>
    <x v="2"/>
    <n v="296146"/>
    <s v="This Must Be the Place (Naive Melody) - 2005 Remaster"/>
    <s v="Talking Heads"/>
    <s v="Speaking in Tongues"/>
    <s v="trackdone"/>
    <s v="trackdone"/>
    <b v="1"/>
    <b v="0"/>
  </r>
  <r>
    <s v="6BdpQ5lDOUNbaER31ajumE"/>
    <x v="130181"/>
    <x v="2"/>
    <n v="308301"/>
    <s v="One Inch Punch"/>
    <s v="Yin Yin"/>
    <s v="The Rabbit That Hunts Tigers"/>
    <s v="trackdone"/>
    <s v="trackdone"/>
    <b v="1"/>
    <b v="0"/>
  </r>
  <r>
    <s v="4Ag7W5ozUmplqIpUd7o9Nm"/>
    <x v="130182"/>
    <x v="2"/>
    <n v="222338"/>
    <s v="When Sunny Gets Blue (2022 - Remaster)"/>
    <s v="Joe Bataan"/>
    <s v="Salsoul"/>
    <s v="trackdone"/>
    <s v="trackdone"/>
    <b v="1"/>
    <b v="0"/>
  </r>
  <r>
    <s v="6KlW4sTQUazotScPfn4SId"/>
    <x v="130183"/>
    <x v="2"/>
    <n v="400856"/>
    <s v="A Refreshing Love"/>
    <s v="Herman Kelly &amp; Life"/>
    <s v="Faith Presents TK Disco"/>
    <s v="trackdone"/>
    <s v="trackdone"/>
    <b v="1"/>
    <b v="0"/>
  </r>
  <r>
    <s v="1SIXMGcsAeA6sNxaY1EG3O"/>
    <x v="130184"/>
    <x v="2"/>
    <n v="278029"/>
    <s v="Tienaté"/>
    <s v="Nu Genea"/>
    <s v="Bar Mediterraneo"/>
    <s v="trackdone"/>
    <s v="trackdone"/>
    <b v="1"/>
    <b v="0"/>
  </r>
  <r>
    <s v="13GPKCJdM4bDGp89jX0Y2Y"/>
    <x v="130185"/>
    <x v="2"/>
    <n v="205640"/>
    <s v="En Melody"/>
    <s v="Serge Gainsbourg"/>
    <s v="L'Essentiel Des Albums Studio"/>
    <s v="trackdone"/>
    <s v="trackdone"/>
    <b v="1"/>
    <b v="0"/>
  </r>
  <r>
    <s v="3kXoKlD84c6OmIcOLfrfEs"/>
    <x v="130186"/>
    <x v="2"/>
    <n v="216022"/>
    <s v="September"/>
    <s v="Earth, Wind &amp; Fire"/>
    <s v="September (sped up + slowed)"/>
    <s v="trackdone"/>
    <s v="trackdone"/>
    <b v="1"/>
    <b v="0"/>
  </r>
  <r>
    <s v="5pQ677KR8eS6U4jUd6OJUY"/>
    <x v="130187"/>
    <x v="2"/>
    <n v="396773"/>
    <s v="Mista President (Remastered)"/>
    <s v="The Souljazz Orchestra"/>
    <s v="Freedom No Go Die (Remastered)"/>
    <s v="trackdone"/>
    <s v="trackdone"/>
    <b v="1"/>
    <b v="0"/>
  </r>
  <r>
    <s v="0hmlP1R9MVviFe5sozGrcG"/>
    <x v="130188"/>
    <x v="2"/>
    <n v="169306"/>
    <s v="Iyongwe"/>
    <s v="John Wizards"/>
    <s v="John Wizards"/>
    <s v="trackdone"/>
    <s v="trackdone"/>
    <b v="1"/>
    <b v="0"/>
  </r>
  <r>
    <s v="4F0AKhM5NlvwIUGqne3IiK"/>
    <x v="130189"/>
    <x v="2"/>
    <n v="385541"/>
    <s v="Tequila - Original Extended Version"/>
    <s v="Bo Boss"/>
    <s v="Disco 80 Italo Hits"/>
    <s v="trackdone"/>
    <s v="trackdone"/>
    <b v="1"/>
    <b v="0"/>
  </r>
  <r>
    <s v="3aYhEsiXue30bMZXs5YhPQ"/>
    <x v="130190"/>
    <x v="2"/>
    <n v="188720"/>
    <s v="Thunder Chicken"/>
    <s v="The Mighty Imperials"/>
    <s v="Thunder Chicken"/>
    <s v="trackdone"/>
    <s v="trackdone"/>
    <b v="1"/>
    <b v="0"/>
  </r>
  <r>
    <s v="3ITk7i2GfnWex5hzkmG5xz"/>
    <x v="130191"/>
    <x v="2"/>
    <n v="336000"/>
    <s v="Taiwasho"/>
    <s v="Ajate"/>
    <s v="Abrada"/>
    <s v="trackdone"/>
    <s v="trackdone"/>
    <b v="1"/>
    <b v="0"/>
  </r>
  <r>
    <s v="6uNZW8Xdarpdm7kjw3oOla"/>
    <x v="130192"/>
    <x v="2"/>
    <n v="536586"/>
    <s v="Je Ne Bois Pas Beaucoup"/>
    <s v="Les Ya Toupas Du Zaire"/>
    <s v="Sofrito: Tropical Discotheque"/>
    <s v="trackdone"/>
    <s v="trackdone"/>
    <b v="1"/>
    <b v="0"/>
  </r>
  <r>
    <s v="3MFa9idQuY4iJLWsZl3tIQ"/>
    <x v="130193"/>
    <x v="2"/>
    <n v="248360"/>
    <s v="Young Hearts Run Free"/>
    <s v="Candi Staton"/>
    <s v="Young Hearts Run Free"/>
    <s v="trackdone"/>
    <s v="trackdone"/>
    <b v="1"/>
    <b v="0"/>
  </r>
  <r>
    <s v="714hERk9U1W8FMYkoC83CO"/>
    <x v="130194"/>
    <x v="2"/>
    <n v="244920"/>
    <s v="You Sexy Thing"/>
    <s v="Hot Chocolate"/>
    <s v="Hot Chocolate"/>
    <s v="trackdone"/>
    <s v="trackdone"/>
    <b v="1"/>
    <b v="0"/>
  </r>
  <r>
    <s v="7cpigXCC3LsN0GnM9VXily"/>
    <x v="130195"/>
    <x v="2"/>
    <n v="156928"/>
    <s v="Si Me Faltaras Tu"/>
    <s v="Thee Lakesiders"/>
    <s v="Parachute b/w Si Me Faltaras Tu"/>
    <s v="trackdone"/>
    <s v="trackdone"/>
    <b v="1"/>
    <b v="0"/>
  </r>
  <r>
    <s v="7ePhjbSkjY71CM2mmO2rfM"/>
    <x v="130196"/>
    <x v="2"/>
    <n v="248640"/>
    <s v="Angel Disco Love"/>
    <s v="落日飛車 Sunset Rollercoaster"/>
    <s v="Cassa Nova"/>
    <s v="trackdone"/>
    <s v="trackdone"/>
    <b v="1"/>
    <b v="0"/>
  </r>
  <r>
    <s v="6R222mPOufGvlCtYJCru66"/>
    <x v="130197"/>
    <x v="2"/>
    <n v="4548"/>
    <s v="The Matador"/>
    <s v="The Mighty Imperials"/>
    <s v="Daptone Records Singles Collection: Volume 1"/>
    <s v="trackdone"/>
    <s v="logout"/>
    <b v="1"/>
    <b v="0"/>
  </r>
  <r>
    <s v="6R222mPOufGvlCtYJCru66"/>
    <x v="130198"/>
    <x v="2"/>
    <n v="5331"/>
    <s v="The Matador"/>
    <s v="The Mighty Imperials"/>
    <s v="Daptone Records Singles Collection: Volume 1"/>
    <s v="clickrow"/>
    <s v="endplay"/>
    <b v="1"/>
    <b v="1"/>
  </r>
  <r>
    <s v="1TgbpK1ZUhjxCKzdfA7ls9"/>
    <x v="130199"/>
    <x v="2"/>
    <n v="297600"/>
    <s v="Sentirme Vivo"/>
    <s v="Emmanuel"/>
    <s v="Sentirme Vivo"/>
    <s v="clickrow"/>
    <s v="trackdone"/>
    <b v="1"/>
    <b v="0"/>
  </r>
  <r>
    <s v="14xj58ZexBaEaHARb11Cqs"/>
    <x v="130200"/>
    <x v="2"/>
    <n v="41455"/>
    <s v="Lucky"/>
    <s v="Radiohead"/>
    <s v="OK Computer"/>
    <s v="trackdone"/>
    <s v="fwdbtn"/>
    <b v="1"/>
    <b v="1"/>
  </r>
  <r>
    <s v="714hERk9U1W8FMYkoC83CO"/>
    <x v="130201"/>
    <x v="2"/>
    <n v="208820"/>
    <s v="You Sexy Thing"/>
    <s v="Hot Chocolate"/>
    <s v="Hot Chocolate"/>
    <s v="fwdbtn"/>
    <s v="logout"/>
    <b v="1"/>
    <b v="0"/>
  </r>
  <r>
    <s v="714hERk9U1W8FMYkoC83CO"/>
    <x v="130202"/>
    <x v="2"/>
    <n v="36120"/>
    <s v="You Sexy Thing"/>
    <s v="Hot Chocolate"/>
    <s v="Hot Chocolate"/>
    <s v="appload"/>
    <s v="trackdone"/>
    <b v="1"/>
    <b v="0"/>
  </r>
  <r>
    <s v="0Xn1VqBjoL4PAGxyatEO0Z"/>
    <x v="130203"/>
    <x v="2"/>
    <n v="26670"/>
    <s v="Gotas De Agua Dulce"/>
    <s v="Juanes"/>
    <s v="La Vida Es Un Ratico"/>
    <s v="trackdone"/>
    <s v="fwdbtn"/>
    <b v="1"/>
    <b v="1"/>
  </r>
  <r>
    <s v="5y788ya4NvwhBznoDIcXwK"/>
    <x v="130204"/>
    <x v="2"/>
    <n v="1136"/>
    <s v="The Sound of Silence - Acoustic Version"/>
    <s v="Simon &amp; Garfunkel"/>
    <s v="Wednesday Morning, 3 A.M."/>
    <s v="fwdbtn"/>
    <s v="fwdbtn"/>
    <b v="1"/>
    <b v="1"/>
  </r>
  <r>
    <s v="70wYA8oYHoMzhRRkARoMhU"/>
    <x v="130205"/>
    <x v="2"/>
    <n v="3483"/>
    <s v="When You Were Young"/>
    <s v="The Killers"/>
    <s v="Sam's Town"/>
    <s v="fwdbtn"/>
    <s v="fwdbtn"/>
    <b v="1"/>
    <b v="1"/>
  </r>
  <r>
    <s v="5kxVxizAZTzG15PC6QtxYl"/>
    <x v="130205"/>
    <x v="2"/>
    <n v="825"/>
    <s v="La Bilirrubina"/>
    <s v="Juanes"/>
    <s v="Origen"/>
    <s v="fwdbtn"/>
    <s v="fwdbtn"/>
    <b v="1"/>
    <b v="1"/>
  </r>
  <r>
    <s v="6QiBNpMK7xlZFnnoEdIPCr"/>
    <x v="130206"/>
    <x v="2"/>
    <n v="810"/>
    <s v="Millionaires"/>
    <s v="The Script"/>
    <s v="#3 Deluxe Version"/>
    <s v="fwdbtn"/>
    <s v="fwdbtn"/>
    <b v="1"/>
    <b v="1"/>
  </r>
  <r>
    <s v="2yDEE5r9aIbSEWEgzfoFGu"/>
    <x v="130207"/>
    <x v="2"/>
    <n v="771"/>
    <s v="Look At Me - Remastered 2010"/>
    <s v="John Lennon"/>
    <s v="Plastic Ono Band"/>
    <s v="fwdbtn"/>
    <s v="fwdbtn"/>
    <b v="1"/>
    <b v="1"/>
  </r>
  <r>
    <s v="3nKr8RbSnh68or0iKZ8GxG"/>
    <x v="130208"/>
    <x v="2"/>
    <n v="900"/>
    <s v="Bleeding Out"/>
    <s v="Imagine Dragons"/>
    <s v="Night Visions"/>
    <s v="fwdbtn"/>
    <s v="fwdbtn"/>
    <b v="1"/>
    <b v="1"/>
  </r>
  <r>
    <s v="4gXv9Rw5aLPkgzdhKFBCir"/>
    <x v="130209"/>
    <x v="2"/>
    <n v="965"/>
    <s v="Hoy Ten Miedo De Mi"/>
    <s v="Fernando Delgadillo"/>
    <s v="Con Cierto Aire a Ti"/>
    <s v="fwdbtn"/>
    <s v="fwdbtn"/>
    <b v="1"/>
    <b v="1"/>
  </r>
  <r>
    <s v="5s457o0GLooprDJNitW5WF"/>
    <x v="130210"/>
    <x v="2"/>
    <n v="1333"/>
    <s v="Mr. Brightside - Live From The Royal Albert Hall / 2009"/>
    <s v="The Killers"/>
    <s v="Live From The Royal Albert Hall"/>
    <s v="fwdbtn"/>
    <s v="fwdbtn"/>
    <b v="1"/>
    <b v="1"/>
  </r>
  <r>
    <s v="4LloVtxNZpeh7q7xdi1DQc"/>
    <x v="130211"/>
    <x v="2"/>
    <n v="733"/>
    <s v="Free Fallin' - Live at the Nokia Theatre, Los Angeles, CA - December 2007"/>
    <s v="John Mayer"/>
    <s v="Where the Light Is: John Mayer Live In Los Angeles"/>
    <s v="fwdbtn"/>
    <s v="fwdbtn"/>
    <b v="1"/>
    <b v="1"/>
  </r>
  <r>
    <s v="6qSViwr8Z1ERkL2ZVun3VY"/>
    <x v="130212"/>
    <x v="2"/>
    <n v="833"/>
    <s v="40 Day Dream - 2019 Remaster"/>
    <s v="Edward Sharpe &amp; The Magnetic Zeros"/>
    <s v="Up From Below - 10th Anniversary Edition"/>
    <s v="fwdbtn"/>
    <s v="fwdbtn"/>
    <b v="1"/>
    <b v="1"/>
  </r>
  <r>
    <s v="6g4vHtdGqD5eEgpf7nKISk"/>
    <x v="130213"/>
    <x v="2"/>
    <n v="1438"/>
    <s v="Don't Ask Me Why"/>
    <s v="Billy Joel"/>
    <s v="Glass Houses"/>
    <s v="fwdbtn"/>
    <s v="fwdbtn"/>
    <b v="1"/>
    <b v="1"/>
  </r>
  <r>
    <s v="5HlLgmHL8qafp46jMtlxZJ"/>
    <x v="130213"/>
    <x v="2"/>
    <n v="723"/>
    <s v="Custard Pie - Remaster"/>
    <s v="Led Zeppelin"/>
    <s v="Physical Graffiti"/>
    <s v="fwdbtn"/>
    <s v="fwdbtn"/>
    <b v="1"/>
    <b v="1"/>
  </r>
  <r>
    <s v="2GY8VKvfP3ZtKSk1byDYb1"/>
    <x v="130214"/>
    <x v="2"/>
    <n v="784"/>
    <s v="Dumbledore's Army"/>
    <s v="Nicholas Hooper"/>
    <s v="Harry Potter And The Order Of The Phoenix (Original Motion Picture Soundtrack)"/>
    <s v="fwdbtn"/>
    <s v="fwdbtn"/>
    <b v="1"/>
    <b v="1"/>
  </r>
  <r>
    <s v="7AsqUKKbPMxOFNIbRLBxHt"/>
    <x v="130215"/>
    <x v="2"/>
    <n v="862"/>
    <s v="Halfway Gone"/>
    <s v="Lifehouse"/>
    <s v="Smoke &amp; Mirrors"/>
    <s v="fwdbtn"/>
    <s v="fwdbtn"/>
    <b v="1"/>
    <b v="1"/>
  </r>
  <r>
    <s v="4tj0T53jJzNpk5f5AByEQR"/>
    <x v="130216"/>
    <x v="2"/>
    <n v="87005"/>
    <s v="Hangin' 'Round"/>
    <s v="Lou Reed"/>
    <s v="Transformer"/>
    <s v="fwdbtn"/>
    <s v="fwdbtn"/>
    <b v="1"/>
    <b v="1"/>
  </r>
  <r>
    <s v="3U5JVgI2x4rDyHGObzJfNf"/>
    <x v="130217"/>
    <x v="2"/>
    <n v="2231"/>
    <s v="Unwritten"/>
    <s v="Natasha Bedingfield"/>
    <s v="Unwritten"/>
    <s v="fwdbtn"/>
    <s v="fwdbtn"/>
    <b v="1"/>
    <b v="1"/>
  </r>
  <r>
    <s v="1EAgPzRbK9YmdOESSMUm6P"/>
    <x v="130218"/>
    <x v="2"/>
    <n v="13334"/>
    <s v="Home"/>
    <s v="Phillip Phillips"/>
    <s v="The World From The Side Of The Moon"/>
    <s v="fwdbtn"/>
    <s v="fwdbtn"/>
    <b v="1"/>
    <b v="1"/>
  </r>
  <r>
    <s v="3mZGIXl8RrxiJzJp9F2wm1"/>
    <x v="130219"/>
    <x v="2"/>
    <n v="744"/>
    <s v="Soul Wars"/>
    <s v="AWOLNATION"/>
    <s v="Megalithic Symphony"/>
    <s v="fwdbtn"/>
    <s v="fwdbtn"/>
    <b v="1"/>
    <b v="1"/>
  </r>
  <r>
    <s v="4eLIq1nQNwz2qLu8DeiWIp"/>
    <x v="130220"/>
    <x v="2"/>
    <n v="1661"/>
    <s v="Why Don't We Do It In The Road? - Remastered 2009"/>
    <s v="The Beatles"/>
    <s v="The Beatles"/>
    <s v="fwdbtn"/>
    <s v="fwdbtn"/>
    <b v="1"/>
    <b v="1"/>
  </r>
  <r>
    <s v="5Asz9rHr2rViBdl6pkXpoq"/>
    <x v="130221"/>
    <x v="2"/>
    <n v="1352"/>
    <s v="Oo-De-Lally"/>
    <s v="Roger Miller"/>
    <s v="Walt Disney Records The Legacy Collection: Robin Hood"/>
    <s v="fwdbtn"/>
    <s v="fwdbtn"/>
    <b v="1"/>
    <b v="1"/>
  </r>
  <r>
    <s v="0AqjkVFqa1ujle4Lb1k9wR"/>
    <x v="130222"/>
    <x v="2"/>
    <n v="4990"/>
    <s v="The Ocean - Remaster"/>
    <s v="Led Zeppelin"/>
    <s v="Houses of the Holy"/>
    <s v="fwdbtn"/>
    <s v="fwdbtn"/>
    <b v="1"/>
    <b v="1"/>
  </r>
  <r>
    <s v="0GvhHQbWSnGltjl0je61dI"/>
    <x v="130223"/>
    <x v="2"/>
    <n v="4570"/>
    <s v="Mystery Train"/>
    <s v="Elvis Presley"/>
    <s v="For LP Fans Only"/>
    <s v="fwdbtn"/>
    <s v="fwdbtn"/>
    <b v="1"/>
    <b v="1"/>
  </r>
  <r>
    <s v="4tnVkev96FKWFk1wLBYcJA"/>
    <x v="130224"/>
    <x v="2"/>
    <n v="2940"/>
    <s v="Across The Universe - Naked Version / Remastered 2013"/>
    <s v="The Beatles"/>
    <s v="Let It Be... Naked"/>
    <s v="fwdbtn"/>
    <s v="fwdbtn"/>
    <b v="1"/>
    <b v="1"/>
  </r>
  <r>
    <s v="76cy1WJvNGJTj78UqeA5zr"/>
    <x v="130225"/>
    <x v="2"/>
    <n v="217946"/>
    <s v="IDGAF"/>
    <s v="Dua Lipa"/>
    <s v="Dua Lipa"/>
    <s v="fwdbtn"/>
    <s v="trackdone"/>
    <b v="1"/>
    <b v="0"/>
  </r>
  <r>
    <s v="5IXk9TVBuxG87sFrwclBJw"/>
    <x v="130226"/>
    <x v="2"/>
    <n v="199200"/>
    <s v="Music To My Eyes"/>
    <s v="Lady Gaga"/>
    <s v="A Star Is Born Soundtrack"/>
    <s v="trackdone"/>
    <s v="trackdone"/>
    <b v="1"/>
    <b v="0"/>
  </r>
  <r>
    <s v="4dkoqJrP0L8FXftrMZongF"/>
    <x v="130227"/>
    <x v="2"/>
    <n v="13970"/>
    <s v="Across The Universe - Remastered 2009"/>
    <s v="The Beatles"/>
    <s v="Let It Be"/>
    <s v="trackdone"/>
    <s v="fwdbtn"/>
    <b v="1"/>
    <b v="1"/>
  </r>
  <r>
    <s v="4Fz1WWr5o0OrlIcZxcyZtK"/>
    <x v="130228"/>
    <x v="2"/>
    <n v="2302"/>
    <s v="On The Way Home"/>
    <s v="John Mayer"/>
    <s v="Paradise Valley"/>
    <s v="fwdbtn"/>
    <s v="fwdbtn"/>
    <b v="1"/>
    <b v="1"/>
  </r>
  <r>
    <s v="4ZSJs1cqeincEi2KjUGmZC"/>
    <x v="130229"/>
    <x v="2"/>
    <n v="8880"/>
    <s v="Lucille"/>
    <s v="B.B. King"/>
    <s v="Lucille"/>
    <s v="fwdbtn"/>
    <s v="fwdbtn"/>
    <b v="1"/>
    <b v="1"/>
  </r>
  <r>
    <s v="6DUe3XqMPk2OMsT3QQfcVE"/>
    <x v="130230"/>
    <x v="2"/>
    <n v="4377"/>
    <s v="Little Lotte / The Mirror (Angel Of Music)"/>
    <s v="Andrew Lloyd Webber"/>
    <s v="The Phantom Of The Opera"/>
    <s v="fwdbtn"/>
    <s v="fwdbtn"/>
    <b v="1"/>
    <b v="1"/>
  </r>
  <r>
    <s v="6mzSjhOF5CaH97ySiSzsot"/>
    <x v="130231"/>
    <x v="2"/>
    <n v="1975"/>
    <s v="Suburban War"/>
    <s v="Arcade Fire"/>
    <s v="The Suburbs (Deluxe)"/>
    <s v="fwdbtn"/>
    <s v="fwdbtn"/>
    <b v="1"/>
    <b v="1"/>
  </r>
  <r>
    <s v="0KF9s5HhXY9om1zpyo6Uox"/>
    <x v="130232"/>
    <x v="2"/>
    <n v="3284"/>
    <s v="La vida es más compleja de lo que parece"/>
    <s v="Jorge Drexler"/>
    <s v="12 segundos de oscuridad"/>
    <s v="fwdbtn"/>
    <s v="fwdbtn"/>
    <b v="1"/>
    <b v="1"/>
  </r>
  <r>
    <s v="3YNFRvI0WnbvFdxUCQiKjR"/>
    <x v="130233"/>
    <x v="2"/>
    <n v="276333"/>
    <s v="Say Goodbye to Hollywood"/>
    <s v="Billy Joel"/>
    <s v="Turnstiles"/>
    <s v="fwdbtn"/>
    <s v="trackdone"/>
    <b v="1"/>
    <b v="0"/>
  </r>
  <r>
    <s v="6k5W7fsr5cKVmyjCZnzk2H"/>
    <x v="130234"/>
    <x v="2"/>
    <n v="144293"/>
    <s v="Teddy Boy - Remastered 2011"/>
    <s v="Paul McCartney"/>
    <s v="McCartney"/>
    <s v="trackdone"/>
    <s v="trackdone"/>
    <b v="1"/>
    <b v="0"/>
  </r>
  <r>
    <s v="1bk9P03MkZzlvTH4zPaOpX"/>
    <x v="130235"/>
    <x v="2"/>
    <n v="223293"/>
    <s v="It Will Come Back"/>
    <s v="Hozier"/>
    <s v="Hozier"/>
    <s v="trackdone"/>
    <s v="logout"/>
    <b v="1"/>
    <b v="0"/>
  </r>
  <r>
    <s v="1bk9P03MkZzlvTH4zPaOpX"/>
    <x v="130236"/>
    <x v="2"/>
    <n v="54369"/>
    <s v="It Will Come Back"/>
    <s v="Hozier"/>
    <s v="Hozier"/>
    <s v="appload"/>
    <s v="endplay"/>
    <b v="1"/>
    <b v="1"/>
  </r>
  <r>
    <s v="2ejVc73K8orfIk9W2uZKlg"/>
    <x v="130237"/>
    <x v="2"/>
    <n v="190226"/>
    <s v="Cavalleria rusticana: Intermezzo"/>
    <s v="Pietro Mascagni"/>
    <s v="Mascagni: Cavalleria Rusticana/Leoncavallo: Pagliacci"/>
    <s v="clickrow"/>
    <s v="trackdone"/>
    <b v="0"/>
    <b v="0"/>
  </r>
  <r>
    <s v="0majbxP137uZRM3LoTvVrv"/>
    <x v="130238"/>
    <x v="2"/>
    <n v="311666"/>
    <s v="Aida / Act 2: &quot;Gloria all'Egitto&quot;"/>
    <s v="Giuseppe Verdi"/>
    <s v="Opera Choruses"/>
    <s v="trackdone"/>
    <s v="trackdone"/>
    <b v="1"/>
    <b v="0"/>
  </r>
  <r>
    <s v="1aedGJcS0OmGSzzO5iskIV"/>
    <x v="130239"/>
    <x v="2"/>
    <n v="400506"/>
    <s v="L'elisir d'amore / Act 2: &quot;Una furtiva lagrima...Eccola!&quot;"/>
    <s v="Gaetano Donizetti"/>
    <s v="Donizetti: L'Elisir d'Amore"/>
    <s v="trackdone"/>
    <s v="trackdone"/>
    <b v="1"/>
    <b v="0"/>
  </r>
  <r>
    <s v="5Adxsld8lL9MLcaULeoSKu"/>
    <x v="130240"/>
    <x v="2"/>
    <n v="269360"/>
    <s v="Bizet: Carmen, WD 31, Act 1: Habanera. &quot;L'amour est un oiseau rebelle&quot; (Carmen, Chœur)"/>
    <s v="Georges Bizet"/>
    <s v="Pure - Maria Callas"/>
    <s v="trackdone"/>
    <s v="trackdone"/>
    <b v="1"/>
    <b v="0"/>
  </r>
  <r>
    <s v="6FpIeOLGVzgItEYddPHiFs"/>
    <x v="130241"/>
    <x v="2"/>
    <n v="348733"/>
    <s v="I Puritani / Act 1: Oh! vieni al tempio"/>
    <s v="Vincenzo Bellini"/>
    <s v="Bellini: I Puritani"/>
    <s v="trackdone"/>
    <s v="trackdone"/>
    <b v="1"/>
    <b v="0"/>
  </r>
  <r>
    <s v="7f0VwIpCcovBKMxKvWLL0y"/>
    <x v="130242"/>
    <x v="2"/>
    <n v="119400"/>
    <s v="Rigoletto / Act 1: &quot;Questa o quella&quot;"/>
    <s v="Giuseppe Verdi"/>
    <s v="Luciano Pavarotti - The Best"/>
    <s v="trackdone"/>
    <s v="trackdone"/>
    <b v="1"/>
    <b v="0"/>
  </r>
  <r>
    <s v="0ySYHJm1Bf5P6vEsdeSYb0"/>
    <x v="130243"/>
    <x v="2"/>
    <n v="142093"/>
    <s v="Rigoletto, Act III: La donna è mobile"/>
    <s v="Giuseppe Verdi"/>
    <s v="Opera Arias - Nessun Dorma - Casta Diva - O Mio Babbino Caro"/>
    <s v="trackdone"/>
    <s v="trackdone"/>
    <b v="1"/>
    <b v="0"/>
  </r>
  <r>
    <s v="2DATcVxBdGcIIGd0sb1s4X"/>
    <x v="130244"/>
    <x v="2"/>
    <n v="195186"/>
    <s v="Don Giovanni, ossia Il dissoluto punito, K.527 / Act 1: &quot;Là ci darem la mano&quot;"/>
    <s v="Wolfgang Amadeus Mozart"/>
    <s v="Mozart: Don Giovanni"/>
    <s v="trackdone"/>
    <s v="trackdone"/>
    <b v="1"/>
    <b v="0"/>
  </r>
  <r>
    <s v="3nbcin8kl89hboxQBKaLR0"/>
    <x v="130245"/>
    <x v="2"/>
    <n v="167786"/>
    <s v="Manon Lescaut / Act II: &quot;In quelle trine morbide&quot;"/>
    <s v="Giacomo Puccini"/>
    <s v="Verismo"/>
    <s v="trackdone"/>
    <s v="trackdone"/>
    <b v="1"/>
    <b v="0"/>
  </r>
  <r>
    <s v="4OlcB3a0LJIrltfQt8vV1S"/>
    <x v="130246"/>
    <x v="2"/>
    <n v="221880"/>
    <s v="Pagliacci / Act 1: &quot;Recitar!...Vesti la giubba&quot;"/>
    <s v="Ruggero Leoncavallo"/>
    <s v="Verismo Arias"/>
    <s v="trackdone"/>
    <s v="trackdone"/>
    <b v="1"/>
    <b v="0"/>
  </r>
  <r>
    <s v="35NRnaHxmAX1b4Hs3JGWLM"/>
    <x v="130247"/>
    <x v="2"/>
    <n v="221520"/>
    <s v="Roméo et Juliette, CG 9, Act I: Ah, je veux vivre"/>
    <s v="Charles Gounod"/>
    <s v="Gounod"/>
    <s v="trackdone"/>
    <s v="trackdone"/>
    <b v="1"/>
    <b v="0"/>
  </r>
  <r>
    <s v="4Iph38Elza0BBFTMhrdyNs"/>
    <x v="130248"/>
    <x v="2"/>
    <n v="402960"/>
    <s v="Norma / Act 1: &quot;Casta Diva&quot;"/>
    <s v="Vincenzo Bellini"/>
    <s v="Maria"/>
    <s v="trackdone"/>
    <s v="trackdone"/>
    <b v="1"/>
    <b v="0"/>
  </r>
  <r>
    <s v="2TIqPCx2Tm9IeTA0MiUk1U"/>
    <x v="130249"/>
    <x v="2"/>
    <n v="204533"/>
    <s v="'O sole mio (Arr. Chiaramello)"/>
    <s v="Eduardo di Capua"/>
    <s v="Luciano Pavarotti - O Sole Mio - Favourite Neapolitan Songs"/>
    <s v="trackdone"/>
    <s v="trackdone"/>
    <b v="1"/>
    <b v="0"/>
  </r>
  <r>
    <s v="1LXL7uXCsUqGIBwZ8ic9Ul"/>
    <x v="130250"/>
    <x v="2"/>
    <n v="222906"/>
    <s v="Júrame"/>
    <s v="María Grever"/>
    <s v="50 Greatest Tracks"/>
    <s v="trackdone"/>
    <s v="trackdone"/>
    <b v="1"/>
    <b v="0"/>
  </r>
  <r>
    <s v="3uX11UryFh2ujpeZBWYgkv"/>
    <x v="130251"/>
    <x v="2"/>
    <n v="177333"/>
    <s v="Turandot, Act III: Nessun dorma!"/>
    <s v="Giacomo Puccini"/>
    <s v="Puccini: Turandot (Highlights)"/>
    <s v="trackdone"/>
    <s v="trackdone"/>
    <b v="1"/>
    <b v="0"/>
  </r>
  <r>
    <s v="1lBKQqbkfM3LThaJYqygjy"/>
    <x v="130252"/>
    <x v="2"/>
    <n v="105000"/>
    <s v="Giordano: Fedora: &quot;Amor ti vieta&quot;"/>
    <s v="Umberto Giordano"/>
    <s v="Pavarotti Forever"/>
    <s v="trackdone"/>
    <s v="trackdone"/>
    <b v="1"/>
    <b v="0"/>
  </r>
  <r>
    <s v="7DKv6FjD4xxeT4ZmEdec9W"/>
    <x v="130253"/>
    <x v="2"/>
    <n v="250493"/>
    <s v="L'elisir d'amore / Act II: &quot;Una furtiva lagrima&quot;"/>
    <s v="Gaetano Donizetti"/>
    <s v="Donizetti: The Elixir of Love"/>
    <s v="trackdone"/>
    <s v="trackdone"/>
    <b v="1"/>
    <b v="0"/>
  </r>
  <r>
    <s v="4ErQ9so16QNxy0srB7vJE7"/>
    <x v="130254"/>
    <x v="2"/>
    <n v="169880"/>
    <s v="Gianni Schicchi: O mio babbino caro"/>
    <s v="Giacomo Puccini"/>
    <s v="Opera Chill &amp; Relax"/>
    <s v="trackdone"/>
    <s v="trackdone"/>
    <b v="1"/>
    <b v="0"/>
  </r>
  <r>
    <s v="6emHtIOBRWxQWyeN5KEtXg"/>
    <x v="130255"/>
    <x v="2"/>
    <n v="238360"/>
    <s v="Va, pensiero"/>
    <s v="Luciano Pavarotti"/>
    <s v="Pavarotti &amp; Friends For The Children Of Liberia"/>
    <s v="trackdone"/>
    <s v="trackdone"/>
    <b v="1"/>
    <b v="0"/>
  </r>
  <r>
    <s v="4GtwsI12udoBup7wWj7uEa"/>
    <x v="130256"/>
    <x v="2"/>
    <n v="229013"/>
    <s v="Carmen / Act II: Toreador Song: &quot;Votre toast, je peux vous le rendre&quot; (from Carmen / Act 2)"/>
    <s v="Georges Bizet"/>
    <s v="Bryn Terfel sings Favourites"/>
    <s v="trackdone"/>
    <s v="trackdone"/>
    <b v="1"/>
    <b v="0"/>
  </r>
  <r>
    <s v="1TtKrLAquXhSgugyExXTQz"/>
    <x v="130257"/>
    <x v="2"/>
    <n v="323706"/>
    <s v="Saint-Saëns: Samson et Dalila, Op. 47, Act 2: &quot;Mon cœur s'ouvre à ta voix&quot; (Dalila)"/>
    <s v="Camille Saint-Saëns"/>
    <s v="Pure - Maria Callas"/>
    <s v="trackdone"/>
    <s v="trackdone"/>
    <b v="1"/>
    <b v="0"/>
  </r>
  <r>
    <s v="7HVGIvTFnxf5AXZ5nGIVgq"/>
    <x v="130258"/>
    <x v="2"/>
    <n v="284200"/>
    <s v="Rigoletto - Bella Figlia Dell'Amore"/>
    <s v="Luciano Pavarotti"/>
    <s v="Rigoletto - Highlights"/>
    <s v="trackdone"/>
    <s v="trackdone"/>
    <b v="1"/>
    <b v="0"/>
  </r>
  <r>
    <s v="5VPdKe03LPRL8ozSSC3ltd"/>
    <x v="130259"/>
    <x v="2"/>
    <n v="229306"/>
    <s v="Don Pasquale / Act 3: &quot;Com'è gentil...tornami a dir&quot;"/>
    <s v="Gaetano Donizetti"/>
    <s v="Donizetti: Essential Recordings"/>
    <s v="trackdone"/>
    <s v="trackdone"/>
    <b v="1"/>
    <b v="0"/>
  </r>
  <r>
    <s v="1ZYWWz6ADzrCazzGFWbOOf"/>
    <x v="130260"/>
    <x v="2"/>
    <n v="276040"/>
    <s v="Madama Butterfly, Act II: Un bel dì vedremo (Butterfly)"/>
    <s v="Giacomo Puccini"/>
    <s v="Madame Butterfly"/>
    <s v="trackdone"/>
    <s v="trackdone"/>
    <b v="1"/>
    <b v="0"/>
  </r>
  <r>
    <s v="41ujv4mhxlqR8nlnieDpDp"/>
    <x v="130261"/>
    <x v="2"/>
    <n v="175506"/>
    <s v="La traviata, Act I: Libiamo ne' lieti calici &quot;Brindisi&quot;"/>
    <s v="Giuseppe Verdi"/>
    <s v="Verdi: La Traviata"/>
    <s v="trackdone"/>
    <s v="trackdone"/>
    <b v="1"/>
    <b v="0"/>
  </r>
  <r>
    <s v="5yD48KoADpCIWWzbzMnhMq"/>
    <x v="130262"/>
    <x v="2"/>
    <n v="107022"/>
    <s v="La fille du régiment / Act 1: Ah! mes amis, quel jour de fête!"/>
    <s v="Gaetano Donizetti"/>
    <s v="The People's Tenor"/>
    <s v="trackdone"/>
    <s v="trackdone"/>
    <b v="1"/>
    <b v="0"/>
  </r>
  <r>
    <s v="2nI7rOSYklk4SZ3ccPvG2j"/>
    <x v="130263"/>
    <x v="2"/>
    <n v="364867"/>
    <s v="Lakmé / Act I: Viens, Mallika, ... Dôme épais (Flower Duet)"/>
    <s v="Léo Delibes"/>
    <s v="&quot;The Opera Gala - Live from Baden-Baden&quot;"/>
    <s v="trackdone"/>
    <s v="fwdbtn"/>
    <b v="1"/>
    <b v="1"/>
  </r>
  <r>
    <s v="4ErQ9so16QNxy0srB7vJE7"/>
    <x v="130264"/>
    <x v="2"/>
    <n v="169880"/>
    <s v="Gianni Schicchi: O mio babbino caro"/>
    <s v="Giacomo Puccini"/>
    <s v="Opera Chill &amp; Relax"/>
    <s v="fwdbtn"/>
    <s v="trackdone"/>
    <b v="1"/>
    <b v="0"/>
  </r>
  <r>
    <s v="3uX11UryFh2ujpeZBWYgkv"/>
    <x v="130265"/>
    <x v="2"/>
    <n v="177333"/>
    <s v="Turandot, Act III: Nessun dorma!"/>
    <s v="Giacomo Puccini"/>
    <s v="Puccini: Turandot (Highlights)"/>
    <s v="trackdone"/>
    <s v="trackdone"/>
    <b v="1"/>
    <b v="0"/>
  </r>
  <r>
    <s v="2ejVc73K8orfIk9W2uZKlg"/>
    <x v="130266"/>
    <x v="2"/>
    <n v="190226"/>
    <s v="Cavalleria rusticana: Intermezzo"/>
    <s v="Pietro Mascagni"/>
    <s v="Mascagni: Cavalleria Rusticana/Leoncavallo: Pagliacci"/>
    <s v="trackdone"/>
    <s v="trackdone"/>
    <b v="1"/>
    <b v="0"/>
  </r>
  <r>
    <s v="3Qw0WuniULBdYjXe2jsqCy"/>
    <x v="130267"/>
    <x v="2"/>
    <n v="198480"/>
    <s v="boy"/>
    <s v="The Killers"/>
    <s v="boy"/>
    <s v="trackdone"/>
    <s v="trackdone"/>
    <b v="1"/>
    <b v="0"/>
  </r>
  <r>
    <s v="27RYTzNT0acGE5rCsEzgBr"/>
    <x v="130268"/>
    <x v="2"/>
    <n v="128613"/>
    <s v="El Derroche - Crónica De Fiesta Pt.1"/>
    <s v="Caloncho"/>
    <s v="Fruta"/>
    <s v="trackdone"/>
    <s v="trackdone"/>
    <b v="1"/>
    <b v="0"/>
  </r>
  <r>
    <s v="2HiEJnTMam9v7sybIZC5SL"/>
    <x v="130269"/>
    <x v="2"/>
    <n v="165520"/>
    <s v="Bésame Morenita"/>
    <s v="Caloncho"/>
    <s v="Bésame Morenita"/>
    <s v="trackdone"/>
    <s v="trackdone"/>
    <b v="1"/>
    <b v="0"/>
  </r>
  <r>
    <s v="0WajUW5XINeraP2w0F3F8E"/>
    <x v="130270"/>
    <x v="2"/>
    <n v="183973"/>
    <s v="Don"/>
    <s v="Miranda!"/>
    <s v="El Templo del Pop"/>
    <s v="trackdone"/>
    <s v="trackdone"/>
    <b v="1"/>
    <b v="0"/>
  </r>
  <r>
    <s v="0rRboI6IRuGx56Dq3UdYY4"/>
    <x v="130271"/>
    <x v="2"/>
    <n v="197760"/>
    <s v="Because I Got High"/>
    <s v="Afroman"/>
    <s v="The Good Times"/>
    <s v="trackdone"/>
    <s v="trackdone"/>
    <b v="1"/>
    <b v="0"/>
  </r>
  <r>
    <s v="0VBKbgt7Q8fvR4B5DrvVph"/>
    <x v="130272"/>
    <x v="2"/>
    <n v="231965"/>
    <s v="Crying Shame"/>
    <s v="The Teskey Brothers"/>
    <s v="Half Mile Harvest"/>
    <s v="trackdone"/>
    <s v="trackdone"/>
    <b v="1"/>
    <b v="0"/>
  </r>
  <r>
    <s v="09nDcxFx9DAkpfxDjse4gZ"/>
    <x v="130273"/>
    <x v="2"/>
    <n v="4128"/>
    <s v="Shoegaze"/>
    <s v="Alabama Shakes"/>
    <s v="Sound &amp; Color"/>
    <s v="trackdone"/>
    <s v="logout"/>
    <b v="1"/>
    <b v="0"/>
  </r>
  <r>
    <s v="4jwZZX8J8eN3w0FOK4FCI3"/>
    <x v="130274"/>
    <x v="2"/>
    <n v="134760"/>
    <s v="It's Beginning to Look Like Christmas"/>
    <s v="Johnny Mathis"/>
    <s v="Christmas Eve With Johnny Mathis"/>
    <s v="clickrow"/>
    <s v="trackdone"/>
    <b v="0"/>
    <b v="0"/>
  </r>
  <r>
    <s v="457h6aG5iORklLNvaP3MMt"/>
    <x v="130275"/>
    <x v="2"/>
    <n v="165920"/>
    <s v="It's the Most Wonderful Time of the Year"/>
    <s v="Andy Williams"/>
    <s v="It's the Most Wonderful Time of the Year"/>
    <s v="trackdone"/>
    <s v="trackdone"/>
    <b v="1"/>
    <b v="0"/>
  </r>
  <r>
    <s v="1RMDXedcRno6rDBCbNHDJf"/>
    <x v="130276"/>
    <x v="2"/>
    <n v="171093"/>
    <s v="Santa Claus Is Coming to Town"/>
    <s v="Michael Bublé"/>
    <s v="Christmas"/>
    <s v="trackdone"/>
    <s v="trackdone"/>
    <b v="1"/>
    <b v="0"/>
  </r>
  <r>
    <s v="2IuUMx3uxxJAHcH41aYtn0"/>
    <x v="130277"/>
    <x v="2"/>
    <n v="144253"/>
    <s v="Winter Wonderland - Remastered 2006"/>
    <s v="Bing Crosby"/>
    <s v="Bing Crosby - Christmas Classics"/>
    <s v="trackdone"/>
    <s v="trackdone"/>
    <b v="1"/>
    <b v="0"/>
  </r>
  <r>
    <s v="6TkXViJUO3SA6FMcrNwlD9"/>
    <x v="130278"/>
    <x v="2"/>
    <n v="133426"/>
    <s v="Jingle Bell Rock"/>
    <s v="Bobby Helms"/>
    <s v="Presenting Bobby Helms"/>
    <s v="trackdone"/>
    <s v="trackdone"/>
    <b v="1"/>
    <b v="0"/>
  </r>
  <r>
    <s v="2EjXfH91m7f8HiJN1yQg97"/>
    <x v="130279"/>
    <x v="2"/>
    <n v="126266"/>
    <s v="Rockin' Around The Christmas Tree"/>
    <s v="Brenda Lee"/>
    <s v="Merry Christmas From Brenda Lee"/>
    <s v="trackdone"/>
    <s v="trackdone"/>
    <b v="1"/>
    <b v="0"/>
  </r>
  <r>
    <s v="7taXf5odg9xCAZERYfyOkS"/>
    <x v="130280"/>
    <x v="2"/>
    <n v="182360"/>
    <s v="Feliz Navidad"/>
    <s v="José Feliciano"/>
    <s v="The Definite Best"/>
    <s v="trackdone"/>
    <s v="trackdone"/>
    <b v="1"/>
    <b v="0"/>
  </r>
  <r>
    <s v="2uFaJJtFpPDc5Pa95XzTvg"/>
    <x v="130281"/>
    <x v="2"/>
    <n v="117146"/>
    <s v="Let It Snow! Let It Snow! Let It Snow!"/>
    <s v="Dean Martin"/>
    <s v="A Winter Romance"/>
    <s v="trackdone"/>
    <s v="trackdone"/>
    <b v="1"/>
    <b v="0"/>
  </r>
  <r>
    <s v="6syO6UTl8QiiWADJy3Uy2d"/>
    <x v="130282"/>
    <x v="2"/>
    <n v="134826"/>
    <s v="Santa Claus Is Coming To Town"/>
    <s v="Frank Sinatra"/>
    <s v="Ultimate Christmas"/>
    <s v="trackdone"/>
    <s v="trackdone"/>
    <b v="1"/>
    <b v="0"/>
  </r>
  <r>
    <s v="4PS1e8f2LvuTFgUs1Cn3ON"/>
    <x v="130283"/>
    <x v="2"/>
    <n v="192160"/>
    <s v="The Christmas Song (Merry Christmas To You)"/>
    <s v="Nat King Cole"/>
    <s v="The Christmas Song - Expanded Edition"/>
    <s v="trackdone"/>
    <s v="trackdone"/>
    <b v="1"/>
    <b v="0"/>
  </r>
  <r>
    <s v="0bYg9bo50gSsH3LtXe2SQn"/>
    <x v="130284"/>
    <x v="2"/>
    <n v="241106"/>
    <s v="All I Want for Christmas Is You"/>
    <s v="Mariah Carey"/>
    <s v="Merry Christmas"/>
    <s v="trackdone"/>
    <s v="trackdone"/>
    <b v="1"/>
    <b v="0"/>
  </r>
  <r>
    <s v="6UpuOy5AFhLa1W3V7gl6J2"/>
    <x v="130285"/>
    <x v="2"/>
    <n v="171773"/>
    <s v="Rudolph The Red-Nosed Reindeer"/>
    <s v="Ella Fitzgerald"/>
    <s v="Ella Wishes You A Swinging Christmas - Expanded Edition"/>
    <s v="trackdone"/>
    <s v="trackdone"/>
    <b v="1"/>
    <b v="0"/>
  </r>
  <r>
    <s v="2Lb9nBoZ8V5GNtMOgcaF8o"/>
    <x v="130286"/>
    <x v="2"/>
    <n v="243600"/>
    <s v="Have a Holly Jolly Christmas"/>
    <s v="Harry Connick, Jr."/>
    <s v="What A Night! A Christmas Album"/>
    <s v="trackdone"/>
    <s v="trackdone"/>
    <b v="1"/>
    <b v="0"/>
  </r>
  <r>
    <s v="65irrLqfCMRiO3p87P4C0D"/>
    <x v="130287"/>
    <x v="2"/>
    <n v="131733"/>
    <s v="Frosty The Snowman"/>
    <s v="Ella Fitzgerald"/>
    <s v="Ella Wishes You A Swinging Christmas - Expanded Edition"/>
    <s v="trackdone"/>
    <s v="trackdone"/>
    <b v="1"/>
    <b v="0"/>
  </r>
  <r>
    <s v="3WK5dnEvyR27YQRFzCVGIq"/>
    <x v="130288"/>
    <x v="2"/>
    <n v="154840"/>
    <s v="Have Yourself a Merry Little Christmas"/>
    <s v="Frank Sinatra"/>
    <s v="Christmas Songs by Sinatra"/>
    <s v="trackdone"/>
    <s v="trackdone"/>
    <b v="1"/>
    <b v="0"/>
  </r>
  <r>
    <s v="2a90ygVM4bOjZR0lTuWBR7"/>
    <x v="130289"/>
    <x v="2"/>
    <n v="203880"/>
    <s v="White Christmas (with The Bobby Tucker Singers)"/>
    <s v="Frank Sinatra"/>
    <s v="Christmas Songs by Sinatra"/>
    <s v="trackdone"/>
    <s v="trackdone"/>
    <b v="1"/>
    <b v="0"/>
  </r>
  <r>
    <s v="0lRoGQKC4oPY9hbPEoVVoH"/>
    <x v="130290"/>
    <x v="2"/>
    <n v="49313"/>
    <s v="Jingle Bells"/>
    <s v="Frank Sinatra"/>
    <s v="Christmas"/>
    <s v="trackdone"/>
    <s v="logout"/>
    <b v="1"/>
    <b v="0"/>
  </r>
  <r>
    <s v="2uFaJJtFpPDc5Pa95XzTvg"/>
    <x v="130291"/>
    <x v="2"/>
    <n v="117146"/>
    <s v="Let It Snow! Let It Snow! Let It Snow!"/>
    <s v="Dean Martin"/>
    <s v="A Winter Romance"/>
    <s v="clickrow"/>
    <s v="trackdone"/>
    <b v="1"/>
    <b v="0"/>
  </r>
  <r>
    <s v="0bYg9bo50gSsH3LtXe2SQn"/>
    <x v="130292"/>
    <x v="2"/>
    <n v="241106"/>
    <s v="All I Want for Christmas Is You"/>
    <s v="Mariah Carey"/>
    <s v="Merry Christmas"/>
    <s v="trackdone"/>
    <s v="trackdone"/>
    <b v="1"/>
    <b v="0"/>
  </r>
  <r>
    <s v="6syO6UTl8QiiWADJy3Uy2d"/>
    <x v="130293"/>
    <x v="2"/>
    <n v="134826"/>
    <s v="Santa Claus Is Coming To Town"/>
    <s v="Frank Sinatra"/>
    <s v="Ultimate Christmas"/>
    <s v="trackdone"/>
    <s v="trackdone"/>
    <b v="1"/>
    <b v="0"/>
  </r>
  <r>
    <s v="1rv46mRwDqMEhOBZ7vODg3"/>
    <x v="130294"/>
    <x v="2"/>
    <n v="207199"/>
    <s v="It's Beginning to Look a Lot like Christmas"/>
    <s v="Michael Bublé"/>
    <s v="Christmas - Deluxe Special Edition"/>
    <s v="trackdone"/>
    <s v="trackdone"/>
    <b v="1"/>
    <b v="0"/>
  </r>
  <r>
    <s v="6TkXViJUO3SA6FMcrNwlD9"/>
    <x v="130295"/>
    <x v="2"/>
    <n v="133426"/>
    <s v="Jingle Bell Rock"/>
    <s v="Bobby Helms"/>
    <s v="Presenting Bobby Helms"/>
    <s v="trackdone"/>
    <s v="trackdone"/>
    <b v="1"/>
    <b v="0"/>
  </r>
  <r>
    <s v="457h6aG5iORklLNvaP3MMt"/>
    <x v="130296"/>
    <x v="2"/>
    <n v="135073"/>
    <s v="It's the Most Wonderful Time of the Year"/>
    <s v="Andy Williams"/>
    <s v="It's the Most Wonderful Time of the Year"/>
    <s v="trackdone"/>
    <s v="logout"/>
    <b v="1"/>
    <b v="0"/>
  </r>
  <r>
    <s v="457h6aG5iORklLNvaP3MMt"/>
    <x v="130297"/>
    <x v="2"/>
    <n v="996"/>
    <s v="It's the Most Wonderful Time of the Year"/>
    <s v="Andy Williams"/>
    <s v="It's the Most Wonderful Time of the Year"/>
    <s v="clickrow"/>
    <s v="fwdbtn"/>
    <b v="1"/>
    <b v="1"/>
  </r>
  <r>
    <s v="2Lb9nBoZ8V5GNtMOgcaF8o"/>
    <x v="130298"/>
    <x v="2"/>
    <n v="58895"/>
    <s v="Have a Holly Jolly Christmas"/>
    <s v="Harry Connick, Jr."/>
    <s v="What A Night! A Christmas Album"/>
    <s v="fwdbtn"/>
    <s v="endplay"/>
    <b v="1"/>
    <b v="1"/>
  </r>
  <r>
    <s v="2uFaJJtFpPDc5Pa95XzTvg"/>
    <x v="130299"/>
    <x v="2"/>
    <n v="117146"/>
    <s v="Let It Snow! Let It Snow! Let It Snow!"/>
    <s v="Dean Martin"/>
    <s v="A Winter Romance"/>
    <s v="clickrow"/>
    <s v="trackdone"/>
    <b v="1"/>
    <b v="0"/>
  </r>
  <r>
    <s v="4jwZZX8J8eN3w0FOK4FCI3"/>
    <x v="130300"/>
    <x v="2"/>
    <n v="69473"/>
    <s v="It's Beginning to Look Like Christmas"/>
    <s v="Johnny Mathis"/>
    <s v="Christmas Eve With Johnny Mathis"/>
    <s v="trackdone"/>
    <s v="logout"/>
    <b v="1"/>
    <b v="0"/>
  </r>
  <r>
    <s v="2uFaJJtFpPDc5Pa95XzTvg"/>
    <x v="130301"/>
    <x v="2"/>
    <n v="117146"/>
    <s v="Let It Snow! Let It Snow! Let It Snow!"/>
    <s v="Dean Martin"/>
    <s v="A Winter Romance"/>
    <s v="clickrow"/>
    <s v="trackdone"/>
    <b v="1"/>
    <b v="0"/>
  </r>
  <r>
    <s v="3QiAAp20rPC3dcAtKtMaqQ"/>
    <x v="130302"/>
    <x v="2"/>
    <n v="129173"/>
    <s v="Blue Christmas"/>
    <s v="Elvis Presley"/>
    <s v="Elvis' Christmas Album"/>
    <s v="trackdone"/>
    <s v="trackdone"/>
    <b v="1"/>
    <b v="0"/>
  </r>
  <r>
    <s v="2EjXfH91m7f8HiJN1yQg97"/>
    <x v="130303"/>
    <x v="2"/>
    <n v="126266"/>
    <s v="Rockin' Around The Christmas Tree"/>
    <s v="Brenda Lee"/>
    <s v="Merry Christmas From Brenda Lee"/>
    <s v="trackdone"/>
    <s v="trackdone"/>
    <b v="1"/>
    <b v="0"/>
  </r>
  <r>
    <s v="4so0Wek9Ig1p6CRCHuINwW"/>
    <x v="130304"/>
    <x v="2"/>
    <n v="177480"/>
    <s v="White Christmas - 1947 Version"/>
    <s v="Bing Crosby"/>
    <s v="Holiday Inn"/>
    <s v="trackdone"/>
    <s v="trackdone"/>
    <b v="1"/>
    <b v="0"/>
  </r>
  <r>
    <s v="6TkXViJUO3SA6FMcrNwlD9"/>
    <x v="130305"/>
    <x v="2"/>
    <n v="133426"/>
    <s v="Jingle Bell Rock"/>
    <s v="Bobby Helms"/>
    <s v="Presenting Bobby Helms"/>
    <s v="trackdone"/>
    <s v="trackdone"/>
    <b v="1"/>
    <b v="0"/>
  </r>
  <r>
    <s v="4kKdvXD0ez7jp1296JmAts"/>
    <x v="130306"/>
    <x v="2"/>
    <n v="155453"/>
    <s v="Let It Snow! Let It Snow! Let It Snow! (with The B. Swanson Quartet)"/>
    <s v="Frank Sinatra"/>
    <s v="Christmas Songs by Sinatra"/>
    <s v="trackdone"/>
    <s v="trackdone"/>
    <b v="1"/>
    <b v="0"/>
  </r>
  <r>
    <s v="4jwZZX8J8eN3w0FOK4FCI3"/>
    <x v="130307"/>
    <x v="2"/>
    <n v="134760"/>
    <s v="It's Beginning to Look Like Christmas"/>
    <s v="Johnny Mathis"/>
    <s v="Christmas Eve With Johnny Mathis"/>
    <s v="trackdone"/>
    <s v="trackdone"/>
    <b v="1"/>
    <b v="0"/>
  </r>
  <r>
    <s v="6UpuOy5AFhLa1W3V7gl6J2"/>
    <x v="130308"/>
    <x v="2"/>
    <n v="171773"/>
    <s v="Rudolph The Red-Nosed Reindeer"/>
    <s v="Ella Fitzgerald"/>
    <s v="Ella Wishes You A Swinging Christmas - Expanded Edition"/>
    <s v="trackdone"/>
    <s v="trackdone"/>
    <b v="1"/>
    <b v="0"/>
  </r>
  <r>
    <s v="3EfX8yc6nG0fcbaH7BADXM"/>
    <x v="130309"/>
    <x v="2"/>
    <n v="115000"/>
    <s v="I'll Be Home for Christmas"/>
    <s v="Elvis Presley"/>
    <s v="Elvis' Christmas Album"/>
    <s v="trackdone"/>
    <s v="trackdone"/>
    <b v="1"/>
    <b v="0"/>
  </r>
  <r>
    <s v="65irrLqfCMRiO3p87P4C0D"/>
    <x v="130310"/>
    <x v="2"/>
    <n v="131733"/>
    <s v="Frosty The Snowman"/>
    <s v="Ella Fitzgerald"/>
    <s v="Ella Wishes You A Swinging Christmas - Expanded Edition"/>
    <s v="trackdone"/>
    <s v="trackdone"/>
    <b v="1"/>
    <b v="0"/>
  </r>
  <r>
    <s v="0bYg9bo50gSsH3LtXe2SQn"/>
    <x v="130311"/>
    <x v="2"/>
    <n v="241106"/>
    <s v="All I Want for Christmas Is You"/>
    <s v="Mariah Carey"/>
    <s v="Merry Christmas"/>
    <s v="trackdone"/>
    <s v="trackdone"/>
    <b v="1"/>
    <b v="0"/>
  </r>
  <r>
    <s v="7n7VsX3sv66znBwA8b5uhp"/>
    <x v="130312"/>
    <x v="2"/>
    <n v="115826"/>
    <s v="Here Comes Santa Claus (Right Down Santa Claus Lane)"/>
    <s v="Elvis Presley"/>
    <s v="Elvis' Christmas Album"/>
    <s v="trackdone"/>
    <s v="trackdone"/>
    <b v="1"/>
    <b v="0"/>
  </r>
  <r>
    <s v="4PS1e8f2LvuTFgUs1Cn3ON"/>
    <x v="130313"/>
    <x v="2"/>
    <n v="192160"/>
    <s v="The Christmas Song (Merry Christmas To You)"/>
    <s v="Nat King Cole"/>
    <s v="The Christmas Song - Expanded Edition"/>
    <s v="trackdone"/>
    <s v="trackdone"/>
    <b v="1"/>
    <b v="0"/>
  </r>
  <r>
    <s v="1rv46mRwDqMEhOBZ7vODg3"/>
    <x v="130314"/>
    <x v="2"/>
    <n v="207199"/>
    <s v="It's Beginning to Look a Lot like Christmas"/>
    <s v="Michael Bublé"/>
    <s v="Christmas - Deluxe Special Edition"/>
    <s v="trackdone"/>
    <s v="trackdone"/>
    <b v="1"/>
    <b v="0"/>
  </r>
  <r>
    <s v="2pXpURmn6zC5ZYDMms6fwa"/>
    <x v="130315"/>
    <x v="2"/>
    <n v="155933"/>
    <s v="It's Beginning to Look a Lot Like Christmas (with Mitchell Ayres &amp; His Orchestra)"/>
    <s v="Perry Como"/>
    <s v="Greatest Christmas Songs"/>
    <s v="trackdone"/>
    <s v="trackdone"/>
    <b v="1"/>
    <b v="0"/>
  </r>
  <r>
    <s v="3WK5dnEvyR27YQRFzCVGIq"/>
    <x v="130316"/>
    <x v="2"/>
    <n v="154840"/>
    <s v="Have Yourself a Merry Little Christmas"/>
    <s v="Frank Sinatra"/>
    <s v="Christmas Songs by Sinatra"/>
    <s v="trackdone"/>
    <s v="trackdone"/>
    <b v="1"/>
    <b v="0"/>
  </r>
  <r>
    <s v="2a90ygVM4bOjZR0lTuWBR7"/>
    <x v="130317"/>
    <x v="2"/>
    <n v="203880"/>
    <s v="White Christmas (with The Bobby Tucker Singers)"/>
    <s v="Frank Sinatra"/>
    <s v="Christmas Songs by Sinatra"/>
    <s v="trackdone"/>
    <s v="trackdone"/>
    <b v="1"/>
    <b v="0"/>
  </r>
  <r>
    <s v="1VuAamHM7P3VQQEXYGG3Uu"/>
    <x v="130318"/>
    <x v="2"/>
    <n v="84986"/>
    <s v="Joy To The World"/>
    <s v="Nat King Cole"/>
    <s v="The Christmas Song - Expanded Edition"/>
    <s v="trackdone"/>
    <s v="trackdone"/>
    <b v="1"/>
    <b v="0"/>
  </r>
  <r>
    <s v="7taXf5odg9xCAZERYfyOkS"/>
    <x v="130319"/>
    <x v="2"/>
    <n v="182360"/>
    <s v="Feliz Navidad"/>
    <s v="José Feliciano"/>
    <s v="The Definite Best"/>
    <s v="trackdone"/>
    <s v="trackdone"/>
    <b v="1"/>
    <b v="0"/>
  </r>
  <r>
    <s v="2IuUMx3uxxJAHcH41aYtn0"/>
    <x v="130320"/>
    <x v="2"/>
    <n v="144253"/>
    <s v="Winter Wonderland - Remastered 2006"/>
    <s v="Bing Crosby"/>
    <s v="Bing Crosby - Christmas Classics"/>
    <s v="trackdone"/>
    <s v="trackdone"/>
    <b v="1"/>
    <b v="0"/>
  </r>
  <r>
    <s v="7faDzZnZYqTyYThx2sbHVQ"/>
    <x v="130321"/>
    <x v="2"/>
    <n v="136426"/>
    <s v="Mistletoe And Holly - Remastered 1999"/>
    <s v="Frank Sinatra"/>
    <s v="A Jolly Christmas From Frank Sinatra"/>
    <s v="trackdone"/>
    <s v="trackdone"/>
    <b v="1"/>
    <b v="0"/>
  </r>
  <r>
    <s v="1RMDXedcRno6rDBCbNHDJf"/>
    <x v="130322"/>
    <x v="2"/>
    <n v="171093"/>
    <s v="Santa Claus Is Coming to Town"/>
    <s v="Michael Bublé"/>
    <s v="Christmas"/>
    <s v="trackdone"/>
    <s v="trackdone"/>
    <b v="1"/>
    <b v="0"/>
  </r>
  <r>
    <s v="2Lb9nBoZ8V5GNtMOgcaF8o"/>
    <x v="130323"/>
    <x v="2"/>
    <n v="243600"/>
    <s v="Have a Holly Jolly Christmas"/>
    <s v="Harry Connick, Jr."/>
    <s v="What A Night! A Christmas Album"/>
    <s v="trackdone"/>
    <s v="trackdone"/>
    <b v="1"/>
    <b v="0"/>
  </r>
  <r>
    <s v="0rHToGels2lt8Y0mCYoF90"/>
    <x v="130324"/>
    <x v="2"/>
    <n v="68760"/>
    <s v="Deck The Hall"/>
    <s v="Nat King Cole"/>
    <s v="The Christmas Song - Expanded Edition"/>
    <s v="trackdone"/>
    <s v="trackdone"/>
    <b v="1"/>
    <b v="0"/>
  </r>
  <r>
    <s v="0lRoGQKC4oPY9hbPEoVVoH"/>
    <x v="130325"/>
    <x v="2"/>
    <n v="120786"/>
    <s v="Jingle Bells"/>
    <s v="Frank Sinatra"/>
    <s v="Christmas"/>
    <s v="trackdone"/>
    <s v="trackdone"/>
    <b v="1"/>
    <b v="0"/>
  </r>
  <r>
    <s v="6syO6UTl8QiiWADJy3Uy2d"/>
    <x v="130326"/>
    <x v="2"/>
    <n v="134826"/>
    <s v="Santa Claus Is Coming To Town"/>
    <s v="Frank Sinatra"/>
    <s v="Ultimate Christmas"/>
    <s v="trackdone"/>
    <s v="trackdone"/>
    <b v="1"/>
    <b v="0"/>
  </r>
  <r>
    <s v="4MrfQL4TYQXJBlZYpAHTuE"/>
    <x v="130327"/>
    <x v="2"/>
    <n v="143733"/>
    <s v="Baby, It's Cold Outside"/>
    <s v="Dean Martin"/>
    <s v="A Winter Romance"/>
    <s v="trackdone"/>
    <s v="trackdone"/>
    <b v="1"/>
    <b v="0"/>
  </r>
  <r>
    <s v="457h6aG5iORklLNvaP3MMt"/>
    <x v="130328"/>
    <x v="2"/>
    <n v="107033"/>
    <s v="It's the Most Wonderful Time of the Year"/>
    <s v="Andy Williams"/>
    <s v="It's the Most Wonderful Time of the Year"/>
    <s v="trackdone"/>
    <s v="logout"/>
    <b v="1"/>
    <b v="0"/>
  </r>
  <r>
    <s v="1eCie6lwjb4crxeAvkRaSi"/>
    <x v="130329"/>
    <x v="2"/>
    <n v="302933"/>
    <s v="Y Nos Dieron las Diez"/>
    <s v="Joaquín Sabina"/>
    <s v="Fisica Y Quimica"/>
    <s v="playbtn"/>
    <s v="trackdone"/>
    <b v="1"/>
    <b v="0"/>
  </r>
  <r>
    <s v="2AKOOhml62GZNFWDN7VqzT"/>
    <x v="130330"/>
    <x v="2"/>
    <n v="179600"/>
    <s v="Killer Queen - Remastered 2011"/>
    <s v="Queen"/>
    <s v="Sheer Heart Attack"/>
    <s v="trackdone"/>
    <s v="trackdone"/>
    <b v="1"/>
    <b v="0"/>
  </r>
  <r>
    <s v="1ltf1XEP18QMCMRRQtFbAl"/>
    <x v="130331"/>
    <x v="2"/>
    <n v="50373"/>
    <s v="Little Room"/>
    <s v="The White Stripes"/>
    <s v="White Blood Cells"/>
    <s v="trackdone"/>
    <s v="trackdone"/>
    <b v="1"/>
    <b v="0"/>
  </r>
  <r>
    <s v="5FVd6KXrgO9B3JPmC8OPst"/>
    <x v="130332"/>
    <x v="2"/>
    <n v="272394"/>
    <s v="Do I Wanna Know?"/>
    <s v="Arctic Monkeys"/>
    <s v="AM"/>
    <s v="trackdone"/>
    <s v="trackdone"/>
    <b v="1"/>
    <b v="0"/>
  </r>
  <r>
    <s v="0RrHnlHWMCfrcRhAPANrOP"/>
    <x v="130333"/>
    <x v="2"/>
    <n v="34986"/>
    <s v="101 Rap"/>
    <s v="Donald Glover &amp; Danny Pudi"/>
    <s v="Community (Music from the Original Television Series)"/>
    <s v="trackdone"/>
    <s v="trackdone"/>
    <b v="1"/>
    <b v="0"/>
  </r>
  <r>
    <s v="6HTJZ0TQJVMSKkUGzAOe2h"/>
    <x v="130334"/>
    <x v="2"/>
    <n v="428037"/>
    <s v="Old Thing Back (feat. Ja Rule and Ralph Tresvant)"/>
    <s v="Matoma"/>
    <s v="Old Thing Back (feat. Ja Rule and Ralph Tresvant)"/>
    <s v="trackdone"/>
    <s v="trackdone"/>
    <b v="1"/>
    <b v="0"/>
  </r>
  <r>
    <s v="6ovxhuEp4zsnJLvNKnQiBL"/>
    <x v="130335"/>
    <x v="2"/>
    <n v="196466"/>
    <s v="Silenced By The Night"/>
    <s v="Keane"/>
    <s v="Strangeland"/>
    <s v="trackdone"/>
    <s v="trackdone"/>
    <b v="1"/>
    <b v="0"/>
  </r>
  <r>
    <s v="0x4rW5jv6fkKweBgjE5O8F"/>
    <x v="130336"/>
    <x v="2"/>
    <n v="231160"/>
    <s v="The Way It Was"/>
    <s v="The Killers"/>
    <s v="Battle Born"/>
    <s v="trackdone"/>
    <s v="trackdone"/>
    <b v="1"/>
    <b v="0"/>
  </r>
  <r>
    <s v="7GubkaSMg7K4qd2LsKMIKj"/>
    <x v="130337"/>
    <x v="2"/>
    <n v="5523"/>
    <s v="Levemente"/>
    <s v="Reik"/>
    <s v="Reik"/>
    <s v="trackdone"/>
    <s v="logout"/>
    <b v="1"/>
    <b v="0"/>
  </r>
  <r>
    <s v="7GubkaSMg7K4qd2LsKMIKj"/>
    <x v="130338"/>
    <x v="2"/>
    <n v="230586"/>
    <s v="Levemente"/>
    <s v="Reik"/>
    <s v="Reik"/>
    <s v="clickrow"/>
    <s v="trackdone"/>
    <b v="1"/>
    <b v="0"/>
  </r>
  <r>
    <s v="6wxeosPIr9WrmW6ALWttzv"/>
    <x v="130339"/>
    <x v="2"/>
    <n v="239426"/>
    <s v="A Blue Bayou"/>
    <s v="Mireille Mathieu"/>
    <s v="Une vie d'amour"/>
    <s v="trackdone"/>
    <s v="trackdone"/>
    <b v="1"/>
    <b v="0"/>
  </r>
  <r>
    <s v="305WCRhhS10XUcH6AEwZk6"/>
    <x v="130340"/>
    <x v="2"/>
    <n v="213800"/>
    <s v="Are You Gonna Be My Girl"/>
    <s v="Jet"/>
    <s v="Get Born"/>
    <s v="trackdone"/>
    <s v="trackdone"/>
    <b v="1"/>
    <b v="0"/>
  </r>
  <r>
    <s v="7sapKrjDij2fpDVj0GxP66"/>
    <x v="130341"/>
    <x v="2"/>
    <n v="257133"/>
    <s v="She Will Be Loved"/>
    <s v="Maroon 5"/>
    <s v="Songs About Jane"/>
    <s v="trackdone"/>
    <s v="trackdone"/>
    <b v="1"/>
    <b v="0"/>
  </r>
  <r>
    <s v="0TpzAepHab0NofzyqV6As8"/>
    <x v="130342"/>
    <x v="2"/>
    <n v="226000"/>
    <s v="Samwise the Brave"/>
    <s v="Howard Shore"/>
    <s v="The Lord of the Rings: The Two Towers (Original Motion Picture Soundtrack)"/>
    <s v="trackdone"/>
    <s v="trackdone"/>
    <b v="1"/>
    <b v="0"/>
  </r>
  <r>
    <s v="1B5tiGNcOHERcXcBHiL6Xs"/>
    <x v="130343"/>
    <x v="2"/>
    <n v="273240"/>
    <s v="Be Still"/>
    <s v="The Killers"/>
    <s v="Battle Born"/>
    <s v="trackdone"/>
    <s v="trackdone"/>
    <b v="1"/>
    <b v="0"/>
  </r>
  <r>
    <s v="3dPQuX8Gs42Y7b454ybpMR"/>
    <x v="130344"/>
    <x v="2"/>
    <n v="232106"/>
    <s v="Seven Nation Army"/>
    <s v="The White Stripes"/>
    <s v="Elephant"/>
    <s v="trackdone"/>
    <s v="trackdone"/>
    <b v="1"/>
    <b v="0"/>
  </r>
  <r>
    <s v="4pOnY9Cbr16N3w0yDkUae8"/>
    <x v="130345"/>
    <x v="2"/>
    <n v="258533"/>
    <s v="Only The Young"/>
    <s v="Brandon Flowers"/>
    <s v="Flamingo"/>
    <s v="trackdone"/>
    <s v="trackdone"/>
    <b v="1"/>
    <b v="0"/>
  </r>
  <r>
    <s v="6TEftSkmWdTm1EpThnwqh6"/>
    <x v="130346"/>
    <x v="2"/>
    <n v="244004"/>
    <s v="Wrecked"/>
    <s v="Imagine Dragons"/>
    <s v="Mercury - Acts 1 &amp; 2"/>
    <s v="trackdone"/>
    <s v="trackdone"/>
    <b v="1"/>
    <b v="0"/>
  </r>
  <r>
    <s v="5e7ati4Dx5ax2YapfnV5FS"/>
    <x v="130347"/>
    <x v="2"/>
    <n v="263373"/>
    <s v="Who Did You Think I Was - Live at the Nokia Theatre, Los Angeles, CA - December 2007"/>
    <s v="John Mayer"/>
    <s v="Where the Light Is: John Mayer Live In Los Angeles"/>
    <s v="trackdone"/>
    <s v="trackdone"/>
    <b v="1"/>
    <b v="0"/>
  </r>
  <r>
    <s v="7oeeeHdNY8S6zVsU0fuWLr"/>
    <x v="130348"/>
    <x v="2"/>
    <n v="191400"/>
    <s v="Trouble"/>
    <s v="Imagine Dragons"/>
    <s v="Smoke + Mirrors"/>
    <s v="trackdone"/>
    <s v="trackdone"/>
    <b v="1"/>
    <b v="0"/>
  </r>
  <r>
    <s v="1UQZJhuV7k3psRkqpOJd1d"/>
    <x v="130349"/>
    <x v="2"/>
    <n v="126466"/>
    <s v="When It Rains, It Really Pours"/>
    <s v="Elvis Presley"/>
    <s v="A Boy From Tupelo: The Complete 1953-1955 Recordings"/>
    <s v="trackdone"/>
    <s v="trackdone"/>
    <b v="1"/>
    <b v="0"/>
  </r>
  <r>
    <s v="2LuaCTFQkHilH4a7jGj00J"/>
    <x v="130350"/>
    <x v="2"/>
    <n v="333800"/>
    <s v="Off The Record"/>
    <s v="My Morning Jacket"/>
    <s v="Z"/>
    <s v="trackdone"/>
    <s v="trackdone"/>
    <b v="1"/>
    <b v="0"/>
  </r>
  <r>
    <s v="0nGNUJwTPipUUKnGLuNbH8"/>
    <x v="130351"/>
    <x v="2"/>
    <n v="251466"/>
    <s v="Monkey Man"/>
    <s v="The Rolling Stones"/>
    <s v="Let It Bleed"/>
    <s v="trackdone"/>
    <s v="trackdone"/>
    <b v="1"/>
    <b v="0"/>
  </r>
  <r>
    <s v="2LUVo82IKIpCuBNSaqF0G8"/>
    <x v="130352"/>
    <x v="2"/>
    <n v="145533"/>
    <s v="Corona"/>
    <s v="Minutemen"/>
    <s v="Double Nickels on the Dime"/>
    <s v="trackdone"/>
    <s v="trackdone"/>
    <b v="1"/>
    <b v="0"/>
  </r>
  <r>
    <s v="037qFV73VbmzA4a3ZMzPZg"/>
    <x v="130353"/>
    <x v="2"/>
    <n v="256640"/>
    <s v="Railroad Man"/>
    <s v="Eels"/>
    <s v="Blinking Lights and Other Revelations"/>
    <s v="trackdone"/>
    <s v="trackdone"/>
    <b v="1"/>
    <b v="0"/>
  </r>
  <r>
    <s v="3l6lmZCaZdnc90MI2BktqP"/>
    <x v="130354"/>
    <x v="2"/>
    <n v="263720"/>
    <s v="Lost Ones"/>
    <s v="J. Cole"/>
    <s v="Cole World: The Sideline Story"/>
    <s v="trackdone"/>
    <s v="trackdone"/>
    <b v="1"/>
    <b v="0"/>
  </r>
  <r>
    <s v="4VbOIkKqt0gkZpC75oKSxS"/>
    <x v="130355"/>
    <x v="2"/>
    <n v="304106"/>
    <s v="Europa (Earth's Cry Heaven's Smile)"/>
    <s v="Santana"/>
    <s v="Amigos"/>
    <s v="trackdone"/>
    <s v="trackdone"/>
    <b v="1"/>
    <b v="0"/>
  </r>
  <r>
    <s v="219nY3WjD9ZxpwquMQuksi"/>
    <x v="130356"/>
    <x v="2"/>
    <n v="201639"/>
    <s v="Come Back to Me"/>
    <s v="Liam Gallagher"/>
    <s v="As You Were"/>
    <s v="trackdone"/>
    <s v="trackdone"/>
    <b v="1"/>
    <b v="0"/>
  </r>
  <r>
    <s v="3G5iN5QBqMeXx3uZPy8tgB"/>
    <x v="130357"/>
    <x v="2"/>
    <n v="228720"/>
    <s v="Young Girls"/>
    <s v="Bruno Mars"/>
    <s v="Unorthodox Jukebox"/>
    <s v="trackdone"/>
    <s v="trackdone"/>
    <b v="1"/>
    <b v="0"/>
  </r>
  <r>
    <s v="0D7qLnnev1iKpH5RNT7YsD"/>
    <x v="130358"/>
    <x v="2"/>
    <n v="288000"/>
    <s v="I Shall Be Free"/>
    <s v="Bob Dylan"/>
    <s v="The Freewheelin' Bob Dylan"/>
    <s v="trackdone"/>
    <s v="trackdone"/>
    <b v="1"/>
    <b v="0"/>
  </r>
  <r>
    <s v="4LLBKnNCrSRrSjSTuiwjE9"/>
    <x v="130359"/>
    <x v="2"/>
    <n v="199960"/>
    <s v="You Won't See Me - Remastered 2009"/>
    <s v="The Beatles"/>
    <s v="Rubber Soul"/>
    <s v="trackdone"/>
    <s v="trackdone"/>
    <b v="1"/>
    <b v="0"/>
  </r>
  <r>
    <s v="3gwRWIbr5ycEVLIAXrWaw7"/>
    <x v="130360"/>
    <x v="2"/>
    <n v="217560"/>
    <s v="I've Got A Feeling - Remastered 2009"/>
    <s v="The Beatles"/>
    <s v="Let It Be"/>
    <s v="trackdone"/>
    <s v="trackdone"/>
    <b v="1"/>
    <b v="0"/>
  </r>
  <r>
    <s v="1XdlLIfwryo38EZ7OzdoEG"/>
    <x v="130361"/>
    <x v="2"/>
    <n v="229280"/>
    <s v="Highway 20 Ride"/>
    <s v="Zac Brown Band"/>
    <s v="The Foundation"/>
    <s v="trackdone"/>
    <s v="trackdone"/>
    <b v="1"/>
    <b v="0"/>
  </r>
  <r>
    <s v="5sBf9nH3xxE6Wzr82HMNyA"/>
    <x v="130362"/>
    <x v="2"/>
    <n v="156573"/>
    <s v="You Don't Know My Name"/>
    <s v="The Kinks"/>
    <s v="Everybody's in Show-Biz"/>
    <s v="trackdone"/>
    <s v="trackdone"/>
    <b v="1"/>
    <b v="0"/>
  </r>
  <r>
    <s v="0Evhu0dKCkIuEn88Pmb9mj"/>
    <x v="130363"/>
    <x v="2"/>
    <n v="1427"/>
    <s v="White Light/White Heat"/>
    <s v="The Velvet Underground"/>
    <s v="White Light / White Heat"/>
    <s v="trackdone"/>
    <s v="fwdbtn"/>
    <b v="1"/>
    <b v="1"/>
  </r>
  <r>
    <s v="76jtkq7829eEgEkoQrcjov"/>
    <x v="130364"/>
    <x v="2"/>
    <n v="289226"/>
    <s v="Brother"/>
    <s v="NEEDTOBREATHE"/>
    <s v="Rivers in the Wasteland"/>
    <s v="fwdbtn"/>
    <s v="trackdone"/>
    <b v="1"/>
    <b v="0"/>
  </r>
  <r>
    <s v="22OTrlQy1sXdtdo1VgDUZb"/>
    <x v="130365"/>
    <x v="2"/>
    <n v="172626"/>
    <s v="I Just Want To See His Face"/>
    <s v="The Rolling Stones"/>
    <s v="Exile On Main Street"/>
    <s v="trackdone"/>
    <s v="trackdone"/>
    <b v="1"/>
    <b v="0"/>
  </r>
  <r>
    <s v="7cX4PJz1old9fyFI8RlfgW"/>
    <x v="130366"/>
    <x v="2"/>
    <n v="246840"/>
    <s v="Read My Mind"/>
    <s v="The Killers"/>
    <s v="Sam's Town"/>
    <s v="trackdone"/>
    <s v="trackdone"/>
    <b v="1"/>
    <b v="0"/>
  </r>
  <r>
    <s v="0d3Y9yuUwnq3jHTPRyw3io"/>
    <x v="130367"/>
    <x v="2"/>
    <n v="270400"/>
    <s v="Break The News"/>
    <s v="The Who"/>
    <s v="WHO"/>
    <s v="trackdone"/>
    <s v="trackdone"/>
    <b v="1"/>
    <b v="0"/>
  </r>
  <r>
    <s v="1OOtq8tRnDM8kG2gqUPjAj"/>
    <x v="130368"/>
    <x v="2"/>
    <n v="258040"/>
    <s v="Beat It"/>
    <s v="Michael Jackson"/>
    <s v="Thriller 25 Super Deluxe Edition"/>
    <s v="trackdone"/>
    <s v="trackdone"/>
    <b v="1"/>
    <b v="0"/>
  </r>
  <r>
    <s v="3ReOV0SALd6mcz8SCSZLGV"/>
    <x v="130369"/>
    <x v="2"/>
    <n v="4644"/>
    <s v="Well Well Well - Remastered 2010"/>
    <s v="John Lennon"/>
    <s v="Plastic Ono Band"/>
    <s v="trackdone"/>
    <s v="fwdbtn"/>
    <b v="1"/>
    <b v="1"/>
  </r>
  <r>
    <s v="2LhnW02jJHTYgtBpk9BVrs"/>
    <x v="130370"/>
    <x v="2"/>
    <n v="205037"/>
    <s v="Too Afraid to Love You"/>
    <s v="The Black Keys"/>
    <s v="Brothers"/>
    <s v="fwdbtn"/>
    <s v="trackdone"/>
    <b v="1"/>
    <b v="0"/>
  </r>
  <r>
    <s v="19478RhU7tV6UkD8sWcxo7"/>
    <x v="130371"/>
    <x v="2"/>
    <n v="229840"/>
    <s v="My Kind of Man"/>
    <s v="Vance Joy"/>
    <s v="Dream Your Life Away"/>
    <s v="trackdone"/>
    <s v="trackdone"/>
    <b v="1"/>
    <b v="0"/>
  </r>
  <r>
    <s v="0qkftSyehmgEES0ymuYiTS"/>
    <x v="130372"/>
    <x v="2"/>
    <n v="263880"/>
    <s v="Bendita Tu Luz"/>
    <s v="Maná"/>
    <s v="Amar Es Combatir"/>
    <s v="trackdone"/>
    <s v="trackdone"/>
    <b v="1"/>
    <b v="0"/>
  </r>
  <r>
    <s v="38MS1Ch2ckFL4O29UVg7Nh"/>
    <x v="130373"/>
    <x v="2"/>
    <n v="2988"/>
    <s v="Dopamine"/>
    <s v="Franc Moody"/>
    <s v="Dance Moves"/>
    <s v="trackdone"/>
    <s v="fwdbtn"/>
    <b v="1"/>
    <b v="1"/>
  </r>
  <r>
    <s v="5QWGBEzcO7viNSQOiRegK5"/>
    <x v="130374"/>
    <x v="2"/>
    <n v="2425"/>
    <s v="Jeff's Boogie"/>
    <s v="The Yardbirds"/>
    <s v="Roger the Engineer (Expanded Edition)"/>
    <s v="fwdbtn"/>
    <s v="fwdbtn"/>
    <b v="1"/>
    <b v="1"/>
  </r>
  <r>
    <s v="20I8RduZC2PWMWTDCZuuAN"/>
    <x v="130375"/>
    <x v="2"/>
    <n v="237026"/>
    <s v="Take Me Out"/>
    <s v="Franz Ferdinand"/>
    <s v="Franz Ferdinand"/>
    <s v="fwdbtn"/>
    <s v="trackdone"/>
    <b v="1"/>
    <b v="0"/>
  </r>
  <r>
    <s v="4LKH26q9AKr3TcKlDtk8fc"/>
    <x v="130376"/>
    <x v="2"/>
    <n v="145101"/>
    <s v="Chaparrita Consentida"/>
    <s v="Pepe Aguilar"/>
    <s v="Por Mujeres Como Tú"/>
    <s v="trackdone"/>
    <s v="trackdone"/>
    <b v="1"/>
    <b v="0"/>
  </r>
  <r>
    <s v="6xETlaZOaKtxiU60FK1uM2"/>
    <x v="130377"/>
    <x v="2"/>
    <n v="263520"/>
    <s v="Get You Down"/>
    <s v="Sam Fender"/>
    <s v="Get You Down"/>
    <s v="trackdone"/>
    <s v="trackdone"/>
    <b v="1"/>
    <b v="0"/>
  </r>
  <r>
    <s v="1VPUpUwtbpoRVXt0txVU0w"/>
    <x v="130378"/>
    <x v="2"/>
    <n v="247613"/>
    <s v="S.O.B."/>
    <s v="Nathaniel Rateliff &amp; The Night Sweats"/>
    <s v="Nathaniel Rateliff &amp; The Night Sweats"/>
    <s v="trackdone"/>
    <s v="trackdone"/>
    <b v="1"/>
    <b v="0"/>
  </r>
  <r>
    <s v="5bbvdCQ6kc3OeC3FzUl9Dx"/>
    <x v="130379"/>
    <x v="2"/>
    <n v="183320"/>
    <s v="Everlasting Arms"/>
    <s v="Vampire Weekend"/>
    <s v="Modern Vampires of the City"/>
    <s v="trackdone"/>
    <s v="trackdone"/>
    <b v="1"/>
    <b v="0"/>
  </r>
  <r>
    <s v="0c89GbbUO3degznx9eYrq0"/>
    <x v="130380"/>
    <x v="2"/>
    <n v="223120"/>
    <s v="Once Upon a Time in the West - Main Theme"/>
    <s v="Ennio Morricone"/>
    <s v="Once Upon a Time in the West (Original Motion Picture Soundtrack)"/>
    <s v="trackdone"/>
    <s v="trackdone"/>
    <b v="1"/>
    <b v="0"/>
  </r>
  <r>
    <s v="2NYGloolRYehaUqpLUbJfP"/>
    <x v="130381"/>
    <x v="2"/>
    <n v="272600"/>
    <s v="Scars"/>
    <s v="James Bay"/>
    <s v="Chaos And The Calm"/>
    <s v="trackdone"/>
    <s v="trackdone"/>
    <b v="1"/>
    <b v="0"/>
  </r>
  <r>
    <s v="2O8AQadTJzQ3wdhSNRHdYg"/>
    <x v="130382"/>
    <x v="2"/>
    <n v="229440"/>
    <s v="The King of the Golden Hall"/>
    <s v="Howard Shore"/>
    <s v="The Lord of the Rings: The Two Towers (Original Motion Picture Soundtrack)"/>
    <s v="trackdone"/>
    <s v="trackdone"/>
    <b v="1"/>
    <b v="0"/>
  </r>
  <r>
    <s v="2EcsgXlxz99UMDSPg5T8RF"/>
    <x v="130383"/>
    <x v="2"/>
    <n v="271813"/>
    <s v="Beneath Your Beautiful (feat. Emeli Sandé)"/>
    <s v="Labrinth"/>
    <s v="Electronic Earth"/>
    <s v="trackdone"/>
    <s v="trackdone"/>
    <b v="1"/>
    <b v="0"/>
  </r>
  <r>
    <s v="1ZqHjApl3pfzwjweTfMi0g"/>
    <x v="130384"/>
    <x v="2"/>
    <n v="222653"/>
    <s v="Violet Hill"/>
    <s v="Coldplay"/>
    <s v="Viva La Vida or Death and All His Friends"/>
    <s v="trackdone"/>
    <s v="trackdone"/>
    <b v="1"/>
    <b v="0"/>
  </r>
  <r>
    <s v="5bsnLiT00hG37qd8p2jdVl"/>
    <x v="130385"/>
    <x v="2"/>
    <n v="197973"/>
    <s v="Cornerstone"/>
    <s v="Arctic Monkeys"/>
    <s v="Humbug"/>
    <s v="trackdone"/>
    <s v="trackdone"/>
    <b v="1"/>
    <b v="0"/>
  </r>
  <r>
    <s v="6dhaX8fxmnXNZuOxmxyrvD"/>
    <x v="130386"/>
    <x v="2"/>
    <n v="217538"/>
    <s v="L.S.D"/>
    <s v="Skegss"/>
    <s v="L.S.D"/>
    <s v="trackdone"/>
    <s v="trackdone"/>
    <b v="1"/>
    <b v="0"/>
  </r>
  <r>
    <s v="6IxjjPfULg5XvnARR8yFnX"/>
    <x v="130387"/>
    <x v="2"/>
    <n v="183880"/>
    <s v="Tú y las nubes - con Banda El Recodo"/>
    <s v="Pedro Infante"/>
    <s v="Adios a Mis Chorreadas"/>
    <s v="trackdone"/>
    <s v="trackdone"/>
    <b v="1"/>
    <b v="0"/>
  </r>
  <r>
    <s v="7DhYjNLksXZhbRQeheAums"/>
    <x v="130388"/>
    <x v="2"/>
    <n v="266160"/>
    <s v="Caraluna"/>
    <s v="Bacilos"/>
    <s v="Caraluna"/>
    <s v="trackdone"/>
    <s v="trackdone"/>
    <b v="1"/>
    <b v="0"/>
  </r>
  <r>
    <s v="2TVxnKdb3tqe1nhQWwwZCO"/>
    <x v="130389"/>
    <x v="2"/>
    <n v="377093"/>
    <s v="Tiny Dancer"/>
    <s v="Elton John"/>
    <s v="Madman Across The Water"/>
    <s v="trackdone"/>
    <s v="trackdone"/>
    <b v="1"/>
    <b v="0"/>
  </r>
  <r>
    <s v="5xXkyBtG1sNIhkpCIxF0Il"/>
    <x v="130390"/>
    <x v="2"/>
    <n v="211000"/>
    <s v="Lazy Boy"/>
    <s v="The Voidz"/>
    <s v="Virtue"/>
    <s v="trackdone"/>
    <s v="trackdone"/>
    <b v="1"/>
    <b v="0"/>
  </r>
  <r>
    <s v="4r8AQvzullpWTDpgv70KxD"/>
    <x v="130391"/>
    <x v="2"/>
    <n v="339474"/>
    <s v="The Rover - Remaster"/>
    <s v="Led Zeppelin"/>
    <s v="Physical Graffiti"/>
    <s v="trackdone"/>
    <s v="trackdone"/>
    <b v="1"/>
    <b v="0"/>
  </r>
  <r>
    <s v="4fn4imVYZcfM5s4cSCDRTm"/>
    <x v="130392"/>
    <x v="2"/>
    <n v="160333"/>
    <s v="A Well Respected Man"/>
    <s v="The Kinks"/>
    <s v="Kinda Kinks"/>
    <s v="trackdone"/>
    <s v="trackdone"/>
    <b v="1"/>
    <b v="0"/>
  </r>
  <r>
    <s v="50DMG6AvtNzbrxMc62w6ph"/>
    <x v="130393"/>
    <x v="2"/>
    <n v="258160"/>
    <s v="Bold as Love"/>
    <s v="John Mayer"/>
    <s v="Continuum"/>
    <s v="trackdone"/>
    <s v="trackdone"/>
    <b v="1"/>
    <b v="0"/>
  </r>
  <r>
    <s v="2fgQ8COnxtEvaTcNbEtsUf"/>
    <x v="130394"/>
    <x v="2"/>
    <n v="256800"/>
    <s v="That's Where You're Wrong"/>
    <s v="Arctic Monkeys"/>
    <s v="Suck It and See"/>
    <s v="trackdone"/>
    <s v="trackdone"/>
    <b v="1"/>
    <b v="0"/>
  </r>
  <r>
    <s v="43YnOHuci8PolOAzI7XoXe"/>
    <x v="130395"/>
    <x v="2"/>
    <n v="303826"/>
    <s v="Red Eye"/>
    <s v="Vance Joy"/>
    <s v="Dream Your Life Away"/>
    <s v="trackdone"/>
    <s v="trackdone"/>
    <b v="1"/>
    <b v="0"/>
  </r>
  <r>
    <s v="3KNRbEm4Dvp3rqXBCNayDy"/>
    <x v="130396"/>
    <x v="2"/>
    <n v="172506"/>
    <s v="Nobody Knows - Remastered 2011"/>
    <s v="Paul McCartney"/>
    <s v="McCartney II"/>
    <s v="trackdone"/>
    <s v="trackdone"/>
    <b v="1"/>
    <b v="0"/>
  </r>
  <r>
    <s v="5f6cTFoUenDiCJDGecYiuB"/>
    <x v="130397"/>
    <x v="2"/>
    <n v="286480"/>
    <s v="Broken"/>
    <s v="Lifehouse"/>
    <s v="Who We Are"/>
    <s v="trackdone"/>
    <s v="trackdone"/>
    <b v="1"/>
    <b v="0"/>
  </r>
  <r>
    <s v="2cKCSngj4rdMI9K1deFJOe"/>
    <x v="130398"/>
    <x v="2"/>
    <n v="255520"/>
    <s v="Rockstar"/>
    <s v="Nickelback"/>
    <s v="All the Right Reasons"/>
    <s v="trackdone"/>
    <s v="trackdone"/>
    <b v="1"/>
    <b v="0"/>
  </r>
  <r>
    <s v="2vLhb34HqnPwNCKx0atimx"/>
    <x v="130399"/>
    <x v="2"/>
    <n v="207973"/>
    <s v="I Know A Little"/>
    <s v="Lynyrd Skynyrd"/>
    <s v="Street Survivors"/>
    <s v="trackdone"/>
    <s v="trackdone"/>
    <b v="1"/>
    <b v="0"/>
  </r>
  <r>
    <s v="5YPyuMfaK6GjdFfRaryJak"/>
    <x v="130400"/>
    <x v="2"/>
    <n v="243307"/>
    <s v="Mariposa Traicionera"/>
    <s v="Maná"/>
    <s v="Mariposa Traicionera"/>
    <s v="trackdone"/>
    <s v="trackdone"/>
    <b v="1"/>
    <b v="0"/>
  </r>
  <r>
    <s v="0rE8nugfCMtsC3mzNukV8Z"/>
    <x v="130401"/>
    <x v="2"/>
    <n v="187706"/>
    <s v="Dark as the Dungeon - Live at Folsom State Prison, Folsom, CA - January 1968"/>
    <s v="Johnny Cash"/>
    <s v="At Folsom Prison"/>
    <s v="trackdone"/>
    <s v="trackdone"/>
    <b v="1"/>
    <b v="0"/>
  </r>
  <r>
    <s v="1ovuQsPU8EDo1Yoh4I4gyx"/>
    <x v="130402"/>
    <x v="2"/>
    <n v="129471"/>
    <s v="Black Mud"/>
    <s v="The Black Keys"/>
    <s v="Brothers"/>
    <s v="trackdone"/>
    <s v="trackdone"/>
    <b v="1"/>
    <b v="0"/>
  </r>
  <r>
    <s v="5GjPQ0eI7AgmOnADn1EO6Q"/>
    <x v="130403"/>
    <x v="2"/>
    <n v="126533"/>
    <s v="Eleanor Rigby - Remastered 2009"/>
    <s v="The Beatles"/>
    <s v="Revolver"/>
    <s v="trackdone"/>
    <s v="trackdone"/>
    <b v="1"/>
    <b v="0"/>
  </r>
  <r>
    <s v="0bBvuLFzIjrHm9PPyvohIA"/>
    <x v="130404"/>
    <x v="2"/>
    <n v="209786"/>
    <s v="Mi Mayor Anhelo"/>
    <s v="Banda MS de Sergio Lizárraga"/>
    <s v="Mi Mayor Anhelo"/>
    <s v="trackdone"/>
    <s v="trackdone"/>
    <b v="1"/>
    <b v="0"/>
  </r>
  <r>
    <s v="0WT17Tp3QzUK9zqeGILkuL"/>
    <x v="130405"/>
    <x v="2"/>
    <n v="17275"/>
    <s v="Fire In Bone"/>
    <s v="The Killers"/>
    <s v="Imploding The Mirage"/>
    <s v="trackdone"/>
    <s v="fwdbtn"/>
    <b v="1"/>
    <b v="1"/>
  </r>
  <r>
    <s v="6i6tTUmg1i9PDwETgb5v7J"/>
    <x v="130406"/>
    <x v="2"/>
    <n v="2600"/>
    <s v="En el Último Trago"/>
    <s v="José Alfredo Jimenez"/>
    <s v="Gracias (with Mariachi Vargas de Tecalitlán)"/>
    <s v="fwdbtn"/>
    <s v="fwdbtn"/>
    <b v="1"/>
    <b v="1"/>
  </r>
  <r>
    <s v="2mDYYGaGd9uXKkK2YhDA3i"/>
    <x v="130407"/>
    <x v="2"/>
    <n v="235946"/>
    <s v="Brooklyn Bridge To Chorus"/>
    <s v="The Strokes"/>
    <s v="The New Abnormal"/>
    <s v="fwdbtn"/>
    <s v="trackdone"/>
    <b v="1"/>
    <b v="0"/>
  </r>
  <r>
    <s v="2kB7QeAFj1SLAIKSCMYSSs"/>
    <x v="130408"/>
    <x v="2"/>
    <n v="131266"/>
    <s v="Draft Dodger Rag"/>
    <s v="Phil Ochs"/>
    <s v="I Ain't Marching Anymore"/>
    <s v="trackdone"/>
    <s v="trackdone"/>
    <b v="1"/>
    <b v="0"/>
  </r>
  <r>
    <s v="72Z17vmmeQKAg8bptWvpVG"/>
    <x v="130409"/>
    <x v="2"/>
    <n v="318026"/>
    <s v="Space Oddity - 2015 Remaster"/>
    <s v="David Bowie"/>
    <s v="David Bowie (aka Space Oddity)"/>
    <s v="trackdone"/>
    <s v="trackdone"/>
    <b v="1"/>
    <b v="0"/>
  </r>
  <r>
    <s v="3K10pmwoFZt5N6ESWvDQkv"/>
    <x v="130410"/>
    <x v="2"/>
    <n v="2053"/>
    <s v="Gates of Eden"/>
    <s v="Bob Dylan"/>
    <s v="Bringing It All Back Home"/>
    <s v="trackdone"/>
    <s v="fwdbtn"/>
    <b v="1"/>
    <b v="1"/>
  </r>
  <r>
    <s v="5U2g1j2zkUH5wgU4lBySCv"/>
    <x v="130411"/>
    <x v="2"/>
    <n v="186200"/>
    <s v="The Long Black Veil"/>
    <s v="Johnny Cash"/>
    <s v="Orange Blossom Special"/>
    <s v="fwdbtn"/>
    <s v="trackdone"/>
    <b v="1"/>
    <b v="0"/>
  </r>
  <r>
    <s v="2dR5WkrpwylTuT3jRWNufa"/>
    <x v="130412"/>
    <x v="2"/>
    <n v="147146"/>
    <s v="Fly Me To The Moon"/>
    <s v="Frank Sinatra"/>
    <s v="Ultimate Sinatra"/>
    <s v="trackdone"/>
    <s v="trackdone"/>
    <b v="1"/>
    <b v="0"/>
  </r>
  <r>
    <s v="53OlXMrUJS87LVW2YZ35zx"/>
    <x v="130413"/>
    <x v="2"/>
    <n v="3216"/>
    <s v="The Rising Tide"/>
    <s v="The Killers"/>
    <s v="Battle Born"/>
    <s v="trackdone"/>
    <s v="fwdbtn"/>
    <b v="1"/>
    <b v="1"/>
  </r>
  <r>
    <s v="3KIIwkf6lNwJqLcx6GUIzr"/>
    <x v="130414"/>
    <x v="2"/>
    <n v="3006"/>
    <s v="Beware The Dog"/>
    <s v="The Griswolds"/>
    <s v="Be Impressive"/>
    <s v="fwdbtn"/>
    <s v="fwdbtn"/>
    <b v="1"/>
    <b v="1"/>
  </r>
  <r>
    <s v="1hgvykolO4kBIEozATmpyj"/>
    <x v="130415"/>
    <x v="2"/>
    <n v="2693"/>
    <s v="If I Fell - Remastered 2009"/>
    <s v="The Beatles"/>
    <s v="A Hard Day's Night"/>
    <s v="fwdbtn"/>
    <s v="fwdbtn"/>
    <b v="1"/>
    <b v="1"/>
  </r>
  <r>
    <s v="5FPnjikbwlDMULCCCa6ZCJ"/>
    <x v="130416"/>
    <x v="2"/>
    <n v="2746"/>
    <s v="Daughters"/>
    <s v="John Mayer"/>
    <s v="Heavier Things"/>
    <s v="fwdbtn"/>
    <s v="fwdbtn"/>
    <b v="1"/>
    <b v="1"/>
  </r>
  <r>
    <s v="76xAOc4zSWzmUbWXw5ARHI"/>
    <x v="130417"/>
    <x v="2"/>
    <n v="2223"/>
    <s v="Pretty Boys"/>
    <s v="Paul McCartney"/>
    <s v="McCartney III"/>
    <s v="fwdbtn"/>
    <s v="fwdbtn"/>
    <b v="1"/>
    <b v="1"/>
  </r>
  <r>
    <s v="2dq2J24oIF67Uvttut4dv7"/>
    <x v="130418"/>
    <x v="2"/>
    <n v="125893"/>
    <s v="Treat Her Right"/>
    <s v="Roy Head And The Traits"/>
    <s v="The Best Of Roy Head"/>
    <s v="fwdbtn"/>
    <s v="trackdone"/>
    <b v="1"/>
    <b v="0"/>
  </r>
  <r>
    <s v="0Bs0hUYxz7REyIHH7tRhL2"/>
    <x v="130419"/>
    <x v="2"/>
    <n v="1751"/>
    <s v="Helter Skelter - Remastered 2009"/>
    <s v="The Beatles"/>
    <s v="The Beatles"/>
    <s v="trackdone"/>
    <s v="fwdbtn"/>
    <b v="1"/>
    <b v="1"/>
  </r>
  <r>
    <s v="0QQIhT6PtJ5glyn4HKNKQ6"/>
    <x v="130420"/>
    <x v="2"/>
    <n v="3140"/>
    <s v="All the Pretty Girls"/>
    <s v="KALEO"/>
    <s v="A/B"/>
    <s v="fwdbtn"/>
    <s v="fwdbtn"/>
    <b v="1"/>
    <b v="1"/>
  </r>
  <r>
    <s v="63bmZnBN1CiJ9sA4qTEe8y"/>
    <x v="130421"/>
    <x v="2"/>
    <n v="199320"/>
    <s v="Adiós Amor"/>
    <s v="Christian Nodal"/>
    <s v="Me Dejé Llevar"/>
    <s v="fwdbtn"/>
    <s v="trackdone"/>
    <b v="1"/>
    <b v="0"/>
  </r>
  <r>
    <s v="41sMIRH4WBcDKIDw8RJUlc"/>
    <x v="130422"/>
    <x v="2"/>
    <n v="158573"/>
    <s v="Countdown"/>
    <s v="The Black Keys"/>
    <s v="The Big Come Up"/>
    <s v="trackdone"/>
    <s v="trackdone"/>
    <b v="1"/>
    <b v="0"/>
  </r>
  <r>
    <s v="0LtOwyZoSNZKJWHqjzADpW"/>
    <x v="130423"/>
    <x v="2"/>
    <n v="192960"/>
    <s v="Feels Like We Only Go Backwards"/>
    <s v="Tame Impala"/>
    <s v="Lonerism"/>
    <s v="trackdone"/>
    <s v="trackdone"/>
    <b v="1"/>
    <b v="0"/>
  </r>
  <r>
    <s v="57Xjny5yNzAcsxnusKmAfA"/>
    <x v="130424"/>
    <x v="2"/>
    <n v="219826"/>
    <s v="Reptilia"/>
    <s v="The Strokes"/>
    <s v="Room On Fire"/>
    <s v="trackdone"/>
    <s v="trackdone"/>
    <b v="1"/>
    <b v="0"/>
  </r>
  <r>
    <s v="2Iug43iQrHN8CbGsUd2tEt"/>
    <x v="130425"/>
    <x v="2"/>
    <n v="28420"/>
    <s v="Start Over"/>
    <s v="Imagine Dragons"/>
    <s v="Evolve"/>
    <s v="trackdone"/>
    <s v="fwdbtn"/>
    <b v="1"/>
    <b v="1"/>
  </r>
  <r>
    <s v="1IdTIzkTK6CcpKKgMUGbg7"/>
    <x v="130426"/>
    <x v="2"/>
    <n v="2143"/>
    <s v="Vultures"/>
    <s v="John Mayer"/>
    <s v="Continuum"/>
    <s v="fwdbtn"/>
    <s v="fwdbtn"/>
    <b v="1"/>
    <b v="1"/>
  </r>
  <r>
    <s v="5EWPGh7jbTNO2wakv8LjUI"/>
    <x v="130427"/>
    <x v="2"/>
    <n v="547106"/>
    <s v="Free Bird"/>
    <s v="Lynyrd Skynyrd"/>
    <s v="Pronounced' Leh-'Nerd 'Skin-'Nerd"/>
    <s v="fwdbtn"/>
    <s v="trackdone"/>
    <b v="1"/>
    <b v="0"/>
  </r>
  <r>
    <s v="2JkNPBD9HsNyDjLGctJ90N"/>
    <x v="130428"/>
    <x v="2"/>
    <n v="32604"/>
    <s v="Sleep All Summer"/>
    <s v="Crooked Fingers"/>
    <s v="Dignity and Shame"/>
    <s v="trackdone"/>
    <s v="fwdbtn"/>
    <b v="1"/>
    <b v="1"/>
  </r>
  <r>
    <s v="1xa66kvw6zwboiW7c8W9t8"/>
    <x v="130429"/>
    <x v="2"/>
    <n v="2302"/>
    <s v="Bob Dylan's Blues"/>
    <s v="Bob Dylan"/>
    <s v="The Freewheelin' Bob Dylan"/>
    <s v="fwdbtn"/>
    <s v="fwdbtn"/>
    <b v="1"/>
    <b v="1"/>
  </r>
  <r>
    <s v="7hrJgdNzMHlKxEorMLrPcD"/>
    <x v="130430"/>
    <x v="2"/>
    <n v="279520"/>
    <s v="I'm Waiting For The Man - Album Version (Stereo)"/>
    <s v="The Velvet Underground"/>
    <s v="The Velvet Underground &amp; Nico 45th Anniversary"/>
    <s v="fwdbtn"/>
    <s v="trackdone"/>
    <b v="1"/>
    <b v="0"/>
  </r>
  <r>
    <s v="4rMNgxEwGWoPHIUcvB5BrB"/>
    <x v="130431"/>
    <x v="2"/>
    <n v="257847"/>
    <s v="It Will Rain"/>
    <s v="Bruno Mars"/>
    <s v="It Will Rain"/>
    <s v="trackdone"/>
    <s v="trackdone"/>
    <b v="1"/>
    <b v="0"/>
  </r>
  <r>
    <s v="2Wjm85yB2Oh7vnu9wduJRi"/>
    <x v="130432"/>
    <x v="2"/>
    <n v="1467"/>
    <s v="Ziggy Stardust"/>
    <s v="Seu Jorge"/>
    <s v="The Life Aquatic Exclusive Studio Sessions Featuring Seu Jorge"/>
    <s v="trackdone"/>
    <s v="fwdbtn"/>
    <b v="1"/>
    <b v="1"/>
  </r>
  <r>
    <s v="45tNymiGXb2afxk7opDlmA"/>
    <x v="130433"/>
    <x v="2"/>
    <n v="2755"/>
    <s v="The Door Is Still Open to My Heart"/>
    <s v="Dean Martin"/>
    <s v="The Essential Dean Martin"/>
    <s v="fwdbtn"/>
    <s v="fwdbtn"/>
    <b v="1"/>
    <b v="1"/>
  </r>
  <r>
    <s v="3BQHpFgAp4l80e1XslIjNI"/>
    <x v="130434"/>
    <x v="2"/>
    <n v="125666"/>
    <s v="Yesterday - Remastered 2009"/>
    <s v="The Beatles"/>
    <s v="Help!"/>
    <s v="fwdbtn"/>
    <s v="trackdone"/>
    <b v="1"/>
    <b v="0"/>
  </r>
  <r>
    <s v="3oJtUnnt5uYPtzulIbLw3D"/>
    <x v="130435"/>
    <x v="2"/>
    <n v="244533"/>
    <s v="Dead Flowers - 2009 Mix"/>
    <s v="The Rolling Stones"/>
    <s v="Sticky Fingers"/>
    <s v="trackdone"/>
    <s v="trackdone"/>
    <b v="1"/>
    <b v="0"/>
  </r>
  <r>
    <s v="5pmEPJ1DnCLqQkUT4B2wAp"/>
    <x v="130436"/>
    <x v="2"/>
    <n v="120706"/>
    <s v="Born and Raised - Reprise"/>
    <s v="John Mayer"/>
    <s v="Born and Raised"/>
    <s v="trackdone"/>
    <s v="trackdone"/>
    <b v="1"/>
    <b v="0"/>
  </r>
  <r>
    <s v="45B31c6tSg5Zw7PuF1WbEt"/>
    <x v="130437"/>
    <x v="2"/>
    <n v="226293"/>
    <s v="Without Those Songs"/>
    <s v="The Script"/>
    <s v="No Sound Without Silence"/>
    <s v="trackdone"/>
    <s v="trackdone"/>
    <b v="1"/>
    <b v="0"/>
  </r>
  <r>
    <s v="4pW4DF1119GLHiuWE7Jcb4"/>
    <x v="130438"/>
    <x v="2"/>
    <n v="867"/>
    <s v="Thank You - Remaster"/>
    <s v="Led Zeppelin"/>
    <s v="Led Zeppelin II"/>
    <s v="trackdone"/>
    <s v="fwdbtn"/>
    <b v="1"/>
    <b v="1"/>
  </r>
  <r>
    <s v="4ig4c7Ap0wM5ZWaNcOr7w1"/>
    <x v="130439"/>
    <x v="2"/>
    <n v="2197"/>
    <s v="Put the Kids to Bed"/>
    <s v="Ron Gallo"/>
    <s v="HEAVY META"/>
    <s v="fwdbtn"/>
    <s v="fwdbtn"/>
    <b v="1"/>
    <b v="1"/>
  </r>
  <r>
    <s v="0rpSIjKSmZ2SFO6vmLJpXl"/>
    <x v="130440"/>
    <x v="2"/>
    <n v="1904"/>
    <s v="Reunion of Friends"/>
    <s v="John Williams"/>
    <s v="Harry Potter and The Chamber of Secrets/ Original Motion Picture Soundtrack"/>
    <s v="fwdbtn"/>
    <s v="fwdbtn"/>
    <b v="1"/>
    <b v="1"/>
  </r>
  <r>
    <s v="0vBCQeiEKRy6eJmrf5zz4H"/>
    <x v="130441"/>
    <x v="2"/>
    <n v="2220"/>
    <s v="Singing Winds, Crying Beasts"/>
    <s v="Santana"/>
    <s v="Abraxas"/>
    <s v="fwdbtn"/>
    <s v="fwdbtn"/>
    <b v="1"/>
    <b v="1"/>
  </r>
  <r>
    <s v="64UioB4Nmwgn2f4cbIpAkl"/>
    <x v="130442"/>
    <x v="2"/>
    <n v="176440"/>
    <s v="It's Still Rock and Roll to Me"/>
    <s v="Billy Joel"/>
    <s v="Glass Houses"/>
    <s v="fwdbtn"/>
    <s v="trackdone"/>
    <b v="1"/>
    <b v="0"/>
  </r>
  <r>
    <s v="1NrbnHlR2BFREcyWXHIHip"/>
    <x v="130443"/>
    <x v="2"/>
    <n v="157666"/>
    <s v="When I'm Sixty Four - Remastered 2009"/>
    <s v="The Beatles"/>
    <s v="Sgt. Pepper's Lonely Hearts Club Band"/>
    <s v="trackdone"/>
    <s v="trackdone"/>
    <b v="1"/>
    <b v="0"/>
  </r>
  <r>
    <s v="5hMA0vhvm20GDIn5OyfJz7"/>
    <x v="130444"/>
    <x v="2"/>
    <n v="125200"/>
    <s v="Cascos Ligeros"/>
    <s v="Alejandro Fernández"/>
    <s v="Piel De Niña"/>
    <s v="trackdone"/>
    <s v="trackdone"/>
    <b v="1"/>
    <b v="0"/>
  </r>
  <r>
    <s v="4uGY9CqDtGtaTTLg1cgsWD"/>
    <x v="130445"/>
    <x v="2"/>
    <n v="830"/>
    <s v="Machine"/>
    <s v="Imagine Dragons"/>
    <s v="Origins"/>
    <s v="trackdone"/>
    <s v="fwdbtn"/>
    <b v="1"/>
    <b v="1"/>
  </r>
  <r>
    <s v="5l6hpyTGBK0LAAxgPnqTQL"/>
    <x v="130446"/>
    <x v="2"/>
    <n v="2406"/>
    <s v="Look After You"/>
    <s v="The Fray"/>
    <s v="How To Save A Life"/>
    <s v="fwdbtn"/>
    <s v="fwdbtn"/>
    <b v="1"/>
    <b v="1"/>
  </r>
  <r>
    <s v="6f49kbOuQSOsStBpyGvQfA"/>
    <x v="130447"/>
    <x v="2"/>
    <n v="2162"/>
    <s v="A Head Full of Dreams"/>
    <s v="Coldplay"/>
    <s v="A Head Full of Dreams"/>
    <s v="fwdbtn"/>
    <s v="fwdbtn"/>
    <b v="1"/>
    <b v="1"/>
  </r>
  <r>
    <s v="3xkxcbnc7G3XYuZt6eUnI5"/>
    <x v="130448"/>
    <x v="2"/>
    <n v="4486"/>
    <s v="Empire State Of Mind"/>
    <s v="JAY-Z"/>
    <s v="The Hits Collection Volume One"/>
    <s v="fwdbtn"/>
    <s v="fwdbtn"/>
    <b v="1"/>
    <b v="1"/>
  </r>
  <r>
    <s v="7fMYBrlKl9mkcMTUGT4j6l"/>
    <x v="130449"/>
    <x v="2"/>
    <n v="5941"/>
    <s v="Beg Steal or Borrow (with The Pariah Dogs)"/>
    <s v="Ray LaMontagne"/>
    <s v="God Willin' &amp; The Creek Don't Rise (with The Pariah Dogs)"/>
    <s v="trackerror"/>
    <s v="fwdbtn"/>
    <b v="1"/>
    <b v="1"/>
  </r>
  <r>
    <s v="6hEXLc1lneuBVFl24uB4ym"/>
    <x v="130450"/>
    <x v="2"/>
    <n v="2578"/>
    <s v="Hey Larocco"/>
    <s v="Rayland Baxter"/>
    <s v="Wide Awake"/>
    <s v="fwdbtn"/>
    <s v="backbtn"/>
    <b v="1"/>
    <b v="1"/>
  </r>
  <r>
    <s v="7fMYBrlKl9mkcMTUGT4j6l"/>
    <x v="130451"/>
    <x v="2"/>
    <n v="177000"/>
    <s v="Beg Steal or Borrow (with The Pariah Dogs)"/>
    <s v="Ray LaMontagne"/>
    <s v="God Willin' &amp; The Creek Don't Rise (with The Pariah Dogs)"/>
    <s v="backbtn"/>
    <s v="fwdbtn"/>
    <b v="1"/>
    <b v="1"/>
  </r>
  <r>
    <s v="6hEXLc1lneuBVFl24uB4ym"/>
    <x v="130452"/>
    <x v="2"/>
    <n v="3803"/>
    <s v="Hey Larocco"/>
    <s v="Rayland Baxter"/>
    <s v="Wide Awake"/>
    <s v="fwdbtn"/>
    <s v="fwdbtn"/>
    <b v="1"/>
    <b v="1"/>
  </r>
  <r>
    <s v="3iEl8l2BUT8FADP9OZCdsO"/>
    <x v="130453"/>
    <x v="2"/>
    <n v="2772"/>
    <s v="The Village Green Preservation Society - 2018 Stereo Remaster"/>
    <s v="The Kinks"/>
    <s v="The Kinks Are the Village Green Preservation Society"/>
    <s v="fwdbtn"/>
    <s v="fwdbtn"/>
    <b v="1"/>
    <b v="1"/>
  </r>
  <r>
    <s v="5OopR4VVuv6WK07X8ZM9v7"/>
    <x v="130454"/>
    <x v="2"/>
    <n v="2892"/>
    <s v="We Are The Champions"/>
    <s v="Queen"/>
    <s v="News Of The World"/>
    <s v="fwdbtn"/>
    <s v="fwdbtn"/>
    <b v="1"/>
    <b v="1"/>
  </r>
  <r>
    <s v="2QezxodACMrbM5VLhtAIsR"/>
    <x v="130455"/>
    <x v="2"/>
    <n v="3580"/>
    <s v="Modern Pressure"/>
    <s v="Daniel Romano"/>
    <s v="Modern Pressure"/>
    <s v="fwdbtn"/>
    <s v="fwdbtn"/>
    <b v="1"/>
    <b v="1"/>
  </r>
  <r>
    <s v="60EFFQmSfrNMPUMGnfxBbO"/>
    <x v="130456"/>
    <x v="2"/>
    <n v="16066"/>
    <s v="Levitate - From The Original Motion Picture “Passengers”"/>
    <s v="Imagine Dragons"/>
    <s v="Levitate"/>
    <s v="fwdbtn"/>
    <s v="fwdbtn"/>
    <b v="1"/>
    <b v="1"/>
  </r>
  <r>
    <s v="0FP04YnQ8eDxkAH4rlwFar"/>
    <x v="130457"/>
    <x v="2"/>
    <n v="215613"/>
    <s v="Don't Let Me Down - Remastered 2009"/>
    <s v="The Beatles"/>
    <s v="Past Masters"/>
    <s v="fwdbtn"/>
    <s v="trackdone"/>
    <b v="1"/>
    <b v="0"/>
  </r>
  <r>
    <s v="0hocZSv0Fbfqf09t2UcCKn"/>
    <x v="130458"/>
    <x v="2"/>
    <n v="853"/>
    <s v="Old Tyme Religion"/>
    <s v="Hugo"/>
    <s v="Old Tyme Religion"/>
    <s v="trackdone"/>
    <s v="fwdbtn"/>
    <b v="1"/>
    <b v="1"/>
  </r>
  <r>
    <s v="2jnr9KaaMAmvk0zMcM9UzV"/>
    <x v="130459"/>
    <x v="2"/>
    <n v="157986"/>
    <s v="Tell Me What You See - Remastered 2009"/>
    <s v="The Beatles"/>
    <s v="Help!"/>
    <s v="fwdbtn"/>
    <s v="trackdone"/>
    <b v="1"/>
    <b v="0"/>
  </r>
  <r>
    <s v="7qbRP2jO0Sq3kTYdEW1v00"/>
    <x v="130460"/>
    <x v="2"/>
    <n v="169146"/>
    <s v="Day Tripper - Remastered 2009"/>
    <s v="The Beatles"/>
    <s v="Past Masters"/>
    <s v="trackdone"/>
    <s v="trackdone"/>
    <b v="1"/>
    <b v="0"/>
  </r>
  <r>
    <s v="5S3NpJBqacEUrxceiAy5lI"/>
    <x v="130461"/>
    <x v="2"/>
    <n v="307986"/>
    <s v="Walt Grace's Submarine Test, January 1967"/>
    <s v="John Mayer"/>
    <s v="Born and Raised"/>
    <s v="trackdone"/>
    <s v="trackdone"/>
    <b v="1"/>
    <b v="0"/>
  </r>
  <r>
    <s v="2A0ZLZ2Bixhcnf9Jkdh5Xp"/>
    <x v="130462"/>
    <x v="2"/>
    <n v="6890"/>
    <s v="Yolanda"/>
    <s v="Pablo Milanés"/>
    <s v="Yo Me Quedo"/>
    <s v="trackdone"/>
    <s v="fwdbtn"/>
    <b v="1"/>
    <b v="1"/>
  </r>
  <r>
    <s v="3npbtkmTdUlRxGFxViDD0K"/>
    <x v="130463"/>
    <x v="2"/>
    <n v="3763"/>
    <s v="Canta Corazón"/>
    <s v="Alejandro Fernández"/>
    <s v="A Corazón Abierto"/>
    <s v="fwdbtn"/>
    <s v="fwdbtn"/>
    <b v="1"/>
    <b v="1"/>
  </r>
  <r>
    <s v="0y1LLH0NiwOD5tM3aNMXTr"/>
    <x v="130464"/>
    <x v="2"/>
    <n v="2297"/>
    <s v="You Like Me Too Much - Remastered 2009"/>
    <s v="The Beatles"/>
    <s v="Help!"/>
    <s v="fwdbtn"/>
    <s v="fwdbtn"/>
    <b v="1"/>
    <b v="1"/>
  </r>
  <r>
    <s v="386RUes7n1uM1yfzgeUuwp"/>
    <x v="130465"/>
    <x v="2"/>
    <n v="2640"/>
    <s v="The Lazy Song"/>
    <s v="Bruno Mars"/>
    <s v="Doo-Wops &amp; Hooligans"/>
    <s v="fwdbtn"/>
    <s v="fwdbtn"/>
    <b v="1"/>
    <b v="1"/>
  </r>
  <r>
    <s v="50ruR1ueH4wroJBpJOnjQS"/>
    <x v="130466"/>
    <x v="2"/>
    <n v="205395"/>
    <s v="Everlasting Light"/>
    <s v="The Black Keys"/>
    <s v="Brothers"/>
    <s v="fwdbtn"/>
    <s v="trackdone"/>
    <b v="1"/>
    <b v="0"/>
  </r>
  <r>
    <s v="2H8jWuNmluerTEsuh8Gu6y"/>
    <x v="130467"/>
    <x v="2"/>
    <n v="3364"/>
    <s v="Jail pt 2"/>
    <s v="Kanye West"/>
    <s v="Donda"/>
    <s v="trackdone"/>
    <s v="fwdbtn"/>
    <b v="1"/>
    <b v="1"/>
  </r>
  <r>
    <s v="2QSvl8WTIffnGgCvvlpixE"/>
    <x v="130468"/>
    <x v="2"/>
    <n v="2355"/>
    <s v="Gabino Barrera"/>
    <s v="Antonio Aguilar"/>
    <s v="Corridos"/>
    <s v="fwdbtn"/>
    <s v="fwdbtn"/>
    <b v="1"/>
    <b v="1"/>
  </r>
  <r>
    <s v="2eKBLX1uF9PgvJ6qqGwmRZ"/>
    <x v="130469"/>
    <x v="2"/>
    <n v="2782"/>
    <s v="Un Velero Llamado Libertad"/>
    <s v="José Luis Perales"/>
    <s v="Tiempo de otoño"/>
    <s v="fwdbtn"/>
    <s v="fwdbtn"/>
    <b v="1"/>
    <b v="1"/>
  </r>
  <r>
    <s v="5w23Fh7TpDmKQ5lLbAIztA"/>
    <x v="130470"/>
    <x v="2"/>
    <n v="4377"/>
    <s v="Perhaps Love"/>
    <s v="John Denver"/>
    <s v="The Ultimate Collection"/>
    <s v="fwdbtn"/>
    <s v="fwdbtn"/>
    <b v="1"/>
    <b v="1"/>
  </r>
  <r>
    <s v="2lRY2cUGU9fmFW5z9anYdB"/>
    <x v="130471"/>
    <x v="2"/>
    <n v="162626"/>
    <s v="Please Leave A Light On When You Go"/>
    <s v="fun."/>
    <s v="Beck Song Reader"/>
    <s v="fwdbtn"/>
    <s v="trackdone"/>
    <b v="1"/>
    <b v="0"/>
  </r>
  <r>
    <s v="2FY7b99s15jUprqC0M5NCT"/>
    <x v="130472"/>
    <x v="2"/>
    <n v="651"/>
    <s v="Natural"/>
    <s v="Imagine Dragons"/>
    <s v="Origins"/>
    <s v="trackdone"/>
    <s v="fwdbtn"/>
    <b v="1"/>
    <b v="1"/>
  </r>
  <r>
    <s v="6SznMYPQJHzr3IwsAHLId2"/>
    <x v="130473"/>
    <x v="2"/>
    <n v="2441"/>
    <s v="Bibia Be Ye Ye"/>
    <s v="Ed Sheeran"/>
    <s v="÷"/>
    <s v="fwdbtn"/>
    <s v="fwdbtn"/>
    <b v="1"/>
    <b v="1"/>
  </r>
  <r>
    <s v="7Ho3T7ERfooiAfvODaMQ2N"/>
    <x v="130474"/>
    <x v="2"/>
    <n v="2271"/>
    <s v="Rock And Roll Music - Remastered 2009"/>
    <s v="The Beatles"/>
    <s v="Beatles For Sale - Remastered"/>
    <s v="fwdbtn"/>
    <s v="fwdbtn"/>
    <b v="1"/>
    <b v="1"/>
  </r>
  <r>
    <s v="0sIZcoe69iSym9AecvZ7CT"/>
    <x v="130475"/>
    <x v="2"/>
    <n v="2644"/>
    <s v="I Wanna Be Your Man - Remastered 2009"/>
    <s v="The Beatles"/>
    <s v="With The Beatles"/>
    <s v="fwdbtn"/>
    <s v="fwdbtn"/>
    <b v="1"/>
    <b v="1"/>
  </r>
  <r>
    <s v="7yED4n2U8RR5LKZVmisiev"/>
    <x v="130476"/>
    <x v="2"/>
    <n v="3093"/>
    <s v="The Way You Look Tonight"/>
    <s v="Tony Bennett"/>
    <s v="Rarities, Outtakes &amp; Other Delights, Vol. 2"/>
    <s v="fwdbtn"/>
    <s v="fwdbtn"/>
    <b v="1"/>
    <b v="1"/>
  </r>
  <r>
    <s v="5Ih40KFkj3cSzxgisQxBvX"/>
    <x v="130477"/>
    <x v="2"/>
    <n v="251631"/>
    <s v="For What It's Worth"/>
    <s v="Liam Gallagher"/>
    <s v="As You Were"/>
    <s v="fwdbtn"/>
    <s v="trackdone"/>
    <b v="1"/>
    <b v="0"/>
  </r>
  <r>
    <s v="5SiCTf5r1cVjQXAXB2StpS"/>
    <x v="130478"/>
    <x v="2"/>
    <n v="2193"/>
    <s v="Torn And Frayed"/>
    <s v="The Rolling Stones"/>
    <s v="Exile On Main Street"/>
    <s v="trackdone"/>
    <s v="fwdbtn"/>
    <b v="1"/>
    <b v="1"/>
  </r>
  <r>
    <s v="31qCy5ZaophVA81wtlwLc4"/>
    <x v="130479"/>
    <x v="2"/>
    <n v="2265"/>
    <s v="Anyone"/>
    <s v="Justin Bieber"/>
    <s v="Anyone"/>
    <s v="fwdbtn"/>
    <s v="fwdbtn"/>
    <b v="1"/>
    <b v="1"/>
  </r>
  <r>
    <s v="4fVn54cP0hasdSHuJthQj1"/>
    <x v="130480"/>
    <x v="2"/>
    <n v="2066"/>
    <s v="We Will Rock You"/>
    <s v="Queen"/>
    <s v="News Of The World"/>
    <s v="fwdbtn"/>
    <s v="fwdbtn"/>
    <b v="1"/>
    <b v="1"/>
  </r>
  <r>
    <s v="6sVqehqlRry0goIDS0D0IZ"/>
    <x v="130481"/>
    <x v="2"/>
    <n v="1258"/>
    <s v="Run of the Mill (2014 Remaster)"/>
    <s v="George Harrison"/>
    <s v="All Things Must Pass"/>
    <s v="fwdbtn"/>
    <s v="backbtn"/>
    <b v="1"/>
    <b v="1"/>
  </r>
  <r>
    <s v="4fVn54cP0hasdSHuJthQj1"/>
    <x v="130482"/>
    <x v="2"/>
    <n v="122093"/>
    <s v="We Will Rock You"/>
    <s v="Queen"/>
    <s v="News Of The World"/>
    <s v="backbtn"/>
    <s v="trackdone"/>
    <b v="1"/>
    <b v="0"/>
  </r>
  <r>
    <s v="6sVqehqlRry0goIDS0D0IZ"/>
    <x v="130483"/>
    <x v="2"/>
    <n v="2333"/>
    <s v="Run of the Mill (2014 Remaster)"/>
    <s v="George Harrison"/>
    <s v="All Things Must Pass"/>
    <s v="trackdone"/>
    <s v="fwdbtn"/>
    <b v="1"/>
    <b v="1"/>
  </r>
  <r>
    <s v="2xI3vq0WsAEs4tET6gthuw"/>
    <x v="130484"/>
    <x v="2"/>
    <n v="2073"/>
    <s v="Gorgeous"/>
    <s v="X Ambassadors"/>
    <s v="VHS"/>
    <s v="fwdbtn"/>
    <s v="fwdbtn"/>
    <b v="1"/>
    <b v="1"/>
  </r>
  <r>
    <s v="71XTdtW3bvmIrotG8yYVMS"/>
    <x v="130485"/>
    <x v="2"/>
    <n v="2498"/>
    <s v="Honey, Just Allow Me One More Chance"/>
    <s v="Bob Dylan"/>
    <s v="The Freewheelin' Bob Dylan"/>
    <s v="fwdbtn"/>
    <s v="fwdbtn"/>
    <b v="1"/>
    <b v="1"/>
  </r>
  <r>
    <s v="46dszOgLrnBSqbo6Vkc91Q"/>
    <x v="130486"/>
    <x v="2"/>
    <n v="238800"/>
    <s v="Hopeless Opus"/>
    <s v="Imagine Dragons"/>
    <s v="Smoke + Mirrors"/>
    <s v="fwdbtn"/>
    <s v="trackdone"/>
    <b v="1"/>
    <b v="0"/>
  </r>
  <r>
    <s v="6XtsMEFQ0M0X2yzMcqLSF6"/>
    <x v="130487"/>
    <x v="2"/>
    <n v="4566"/>
    <s v="Blue Red And Grey"/>
    <s v="The Who"/>
    <s v="The Who By Numbers"/>
    <s v="trackdone"/>
    <s v="fwdbtn"/>
    <b v="1"/>
    <b v="1"/>
  </r>
  <r>
    <s v="1eTAJ3bJNSNrOPFrmruRjU"/>
    <x v="130488"/>
    <x v="2"/>
    <n v="2787"/>
    <s v="Houston Train"/>
    <s v="Houndmouth"/>
    <s v="From the Hills Below the City"/>
    <s v="fwdbtn"/>
    <s v="fwdbtn"/>
    <b v="1"/>
    <b v="1"/>
  </r>
  <r>
    <s v="7pG5LgzNUJRi34ZJ3H2K94"/>
    <x v="130489"/>
    <x v="2"/>
    <n v="1970"/>
    <s v="Wait In Line"/>
    <s v="James Bay"/>
    <s v="Chaos And The Calm"/>
    <s v="fwdbtn"/>
    <s v="fwdbtn"/>
    <b v="1"/>
    <b v="1"/>
  </r>
  <r>
    <s v="4HOryCnbme0zBnF8LWij3f"/>
    <x v="130490"/>
    <x v="2"/>
    <n v="3888"/>
    <s v="Getting Older"/>
    <s v="Billie Eilish"/>
    <s v="Happier Than Ever"/>
    <s v="fwdbtn"/>
    <s v="fwdbtn"/>
    <b v="1"/>
    <b v="1"/>
  </r>
  <r>
    <s v="5b7H6zxDzyVyIt77HfcKs8"/>
    <x v="130491"/>
    <x v="2"/>
    <n v="1956"/>
    <s v="If Love Is A Red Dress (Hang Me In Rags) - Acoustic Demo Version"/>
    <s v="Maria McKee"/>
    <s v="Pulp Fiction"/>
    <s v="fwdbtn"/>
    <s v="backbtn"/>
    <b v="1"/>
    <b v="1"/>
  </r>
  <r>
    <s v="4HOryCnbme0zBnF8LWij3f"/>
    <x v="130492"/>
    <x v="2"/>
    <n v="244221"/>
    <s v="Getting Older"/>
    <s v="Billie Eilish"/>
    <s v="Happier Than Ever"/>
    <s v="backbtn"/>
    <s v="trackdone"/>
    <b v="1"/>
    <b v="0"/>
  </r>
  <r>
    <s v="5b7H6zxDzyVyIt77HfcKs8"/>
    <x v="130493"/>
    <x v="2"/>
    <n v="30498"/>
    <s v="If Love Is A Red Dress (Hang Me In Rags) - Acoustic Demo Version"/>
    <s v="Maria McKee"/>
    <s v="Pulp Fiction"/>
    <s v="trackdone"/>
    <s v="logout"/>
    <b v="1"/>
    <b v="0"/>
  </r>
  <r>
    <s v="5b7H6zxDzyVyIt77HfcKs8"/>
    <x v="130494"/>
    <x v="2"/>
    <n v="170962"/>
    <s v="If Love Is A Red Dress (Hang Me In Rags) - Acoustic Demo Version"/>
    <s v="Maria McKee"/>
    <s v="Pulp Fiction"/>
    <s v="appload"/>
    <s v="fwdbtn"/>
    <b v="1"/>
    <b v="1"/>
  </r>
  <r>
    <s v="0YZKbKo9i91i7LD0m1KASq"/>
    <x v="130495"/>
    <x v="2"/>
    <n v="3168"/>
    <s v="Carouselambra - Remaster"/>
    <s v="Led Zeppelin"/>
    <s v="In Through the out Door"/>
    <s v="fwdbtn"/>
    <s v="fwdbtn"/>
    <b v="1"/>
    <b v="1"/>
  </r>
  <r>
    <s v="3DQVgcqaP3iSMbaKsd57l5"/>
    <x v="130496"/>
    <x v="2"/>
    <n v="6272"/>
    <s v="I Bet You Look Good On The Dancefloor"/>
    <s v="Arctic Monkeys"/>
    <s v="Whatever People Say I Am, That's What I'm Not"/>
    <s v="fwdbtn"/>
    <s v="fwdbtn"/>
    <b v="1"/>
    <b v="1"/>
  </r>
  <r>
    <s v="6UN6W5tj0qrMYV8N9MQMJC"/>
    <x v="130497"/>
    <x v="2"/>
    <n v="23176"/>
    <s v="Hermoso Cariño"/>
    <s v="Vicente Fernández"/>
    <s v="Vicente Fernández"/>
    <s v="fwdbtn"/>
    <s v="fwdbtn"/>
    <b v="1"/>
    <b v="1"/>
  </r>
  <r>
    <s v="5VGlqQANWDKJFl0MBG3sg2"/>
    <x v="130498"/>
    <x v="2"/>
    <n v="4130"/>
    <s v="Use Somebody"/>
    <s v="Kings of Leon"/>
    <s v="Only By The Night"/>
    <s v="fwdbtn"/>
    <s v="fwdbtn"/>
    <b v="1"/>
    <b v="1"/>
  </r>
  <r>
    <s v="3fSH0czOBg0XYjkviSL6ey"/>
    <x v="130499"/>
    <x v="2"/>
    <n v="3593"/>
    <s v="What'd I Do With All This Faith?"/>
    <s v="Bleachers"/>
    <s v="Take the Sadness Out of Saturday Night"/>
    <s v="fwdbtn"/>
    <s v="fwdbtn"/>
    <b v="1"/>
    <b v="1"/>
  </r>
  <r>
    <s v="4OT8GH9u9Gx7ydJ49ULunN"/>
    <x v="130500"/>
    <x v="2"/>
    <n v="2048"/>
    <s v="Slow Dancing in a Burning Room - Live at the Nokia Theatre, Los Angeles, CA - December 2007"/>
    <s v="John Mayer"/>
    <s v="Where the Light Is: John Mayer Live In Los Angeles"/>
    <s v="fwdbtn"/>
    <s v="fwdbtn"/>
    <b v="1"/>
    <b v="1"/>
  </r>
  <r>
    <s v="5kSzK5Dgk8obNYqaBQbi02"/>
    <x v="130501"/>
    <x v="2"/>
    <n v="211853"/>
    <s v="The Rager"/>
    <s v="Kyle Craft"/>
    <s v="Full Circle Nightmare"/>
    <s v="fwdbtn"/>
    <s v="trackdone"/>
    <b v="1"/>
    <b v="0"/>
  </r>
  <r>
    <s v="0xLoYaRyQxTDR7kNIo69B3"/>
    <x v="130502"/>
    <x v="2"/>
    <n v="95246"/>
    <s v="From Afar"/>
    <s v="Vance Joy"/>
    <s v="Dream Your Life Away"/>
    <s v="trackdone"/>
    <s v="logout"/>
    <b v="1"/>
    <b v="0"/>
  </r>
  <r>
    <s v="0xLoYaRyQxTDR7kNIo69B3"/>
    <x v="130503"/>
    <x v="2"/>
    <n v="166981"/>
    <s v="From Afar"/>
    <s v="Vance Joy"/>
    <s v="Dream Your Life Away"/>
    <s v="appload"/>
    <s v="trackdone"/>
    <b v="1"/>
    <b v="0"/>
  </r>
  <r>
    <s v="5a8YXmvWnhnHUDVHBO32zF"/>
    <x v="130504"/>
    <x v="2"/>
    <n v="17280"/>
    <s v="Cody - Abridged"/>
    <s v="The Killers"/>
    <s v="Pressure Machine"/>
    <s v="trackdone"/>
    <s v="fwdbtn"/>
    <b v="1"/>
    <b v="1"/>
  </r>
  <r>
    <s v="5ine6nkf8CZJXCfgEfn7T7"/>
    <x v="130505"/>
    <x v="2"/>
    <n v="2940"/>
    <s v="Brighton Rock"/>
    <s v="Queen"/>
    <s v="Sheer Heart Attack"/>
    <s v="fwdbtn"/>
    <s v="fwdbtn"/>
    <b v="1"/>
    <b v="1"/>
  </r>
  <r>
    <s v="755bvJDSA3LNcNuFgBT9LK"/>
    <x v="130506"/>
    <x v="2"/>
    <n v="5716"/>
    <s v="Iron Man - 2009 Remaster"/>
    <s v="Black Sabbath"/>
    <s v="Paranoid"/>
    <s v="fwdbtn"/>
    <s v="fwdbtn"/>
    <b v="1"/>
    <b v="1"/>
  </r>
  <r>
    <s v="1762dIWIA8MIboSnpN6fzx"/>
    <x v="130507"/>
    <x v="2"/>
    <n v="1996"/>
    <s v="Love Lost"/>
    <s v="The Temper Trap"/>
    <s v="Conditions"/>
    <s v="fwdbtn"/>
    <s v="fwdbtn"/>
    <b v="1"/>
    <b v="1"/>
  </r>
  <r>
    <s v="7snQQk1zcKl8gZ92AnueZW"/>
    <x v="130508"/>
    <x v="2"/>
    <n v="356066"/>
    <s v="Sweet Child O' Mine"/>
    <s v="Guns N' Roses"/>
    <s v="Appetite For Destruction"/>
    <s v="fwdbtn"/>
    <s v="trackdone"/>
    <b v="1"/>
    <b v="0"/>
  </r>
  <r>
    <s v="2nI7rOSYklk4SZ3ccPvG2j"/>
    <x v="130509"/>
    <x v="2"/>
    <n v="33280"/>
    <s v="Lakmé / Act I: Viens, Mallika, ... Dôme épais (Flower Duet)"/>
    <s v="Léo Delibes"/>
    <s v="&quot;The Opera Gala - Live from Baden-Baden&quot;"/>
    <s v="trackdone"/>
    <s v="fwdbtn"/>
    <b v="1"/>
    <b v="1"/>
  </r>
  <r>
    <s v="1Ct9Ttvrb9QkWw0j4HBlGb"/>
    <x v="130510"/>
    <x v="2"/>
    <n v="3040"/>
    <s v="Now That I've Found You - Acoustic"/>
    <s v="Liam Gallagher"/>
    <s v="Acoustic Sessions"/>
    <s v="fwdbtn"/>
    <s v="fwdbtn"/>
    <b v="1"/>
    <b v="1"/>
  </r>
  <r>
    <s v="121sjkub4p4zcFNozkKnQD"/>
    <x v="130511"/>
    <x v="2"/>
    <n v="168554"/>
    <s v="Folsom Prison Blues"/>
    <s v="Johnny Cash"/>
    <s v="Sings Hank Williams"/>
    <s v="fwdbtn"/>
    <s v="trackdone"/>
    <b v="1"/>
    <b v="0"/>
  </r>
  <r>
    <s v="4xkOaSrkexMciUUogZKVTS"/>
    <x v="130512"/>
    <x v="2"/>
    <n v="22909"/>
    <s v="Till I Collapse"/>
    <s v="Eminem"/>
    <s v="The Eminem Show"/>
    <s v="trackdone"/>
    <s v="fwdbtn"/>
    <b v="1"/>
    <b v="1"/>
  </r>
  <r>
    <s v="7fa5Zih5w1KXqWjAdX60vf"/>
    <x v="130513"/>
    <x v="2"/>
    <n v="1965"/>
    <s v="I Still Miss Someone"/>
    <s v="Johnny Cash"/>
    <s v="The Fabulous Johnny Cash"/>
    <s v="fwdbtn"/>
    <s v="fwdbtn"/>
    <b v="1"/>
    <b v="1"/>
  </r>
  <r>
    <s v="1j9rezdE3YeC7yktZXC1em"/>
    <x v="130514"/>
    <x v="2"/>
    <n v="1861"/>
    <s v="I Want It All"/>
    <s v="Arctic Monkeys"/>
    <s v="AM"/>
    <s v="fwdbtn"/>
    <s v="fwdbtn"/>
    <b v="1"/>
    <b v="1"/>
  </r>
  <r>
    <s v="2VRJIIzbhhOGaxAhwCMfZX"/>
    <x v="130515"/>
    <x v="2"/>
    <n v="97860"/>
    <s v="In One Ear"/>
    <s v="Cage The Elephant"/>
    <s v="Cage The Elephant (Expanded Edition)"/>
    <s v="fwdbtn"/>
    <s v="logout"/>
    <b v="1"/>
    <b v="0"/>
  </r>
  <r>
    <s v="5aZLy88M7aNW2RgnwV2kkW"/>
    <x v="130516"/>
    <x v="2"/>
    <n v="555"/>
    <s v="Péchés de vieillesse / Vol. III: Tirana pour deux voix (Les amants de Séville)"/>
    <s v="Gioachino Rossini"/>
    <s v="Rossini: A Monument of Classics"/>
    <s v="fwdbtn"/>
    <s v="backbtn"/>
    <b v="1"/>
    <b v="1"/>
  </r>
  <r>
    <s v="2VRJIIzbhhOGaxAhwCMfZX"/>
    <x v="130517"/>
    <x v="2"/>
    <n v="197042"/>
    <s v="In One Ear"/>
    <s v="Cage The Elephant"/>
    <s v="Cage The Elephant (Expanded Edition)"/>
    <s v="backbtn"/>
    <s v="endplay"/>
    <b v="1"/>
    <b v="1"/>
  </r>
  <r>
    <s v="0YdSIXOY8QWbRtWaBlnlNo"/>
    <x v="130518"/>
    <x v="2"/>
    <n v="296938"/>
    <s v="Did My Best"/>
    <s v="The Voidz"/>
    <s v="Did My Best"/>
    <s v="playbtn"/>
    <s v="trackdone"/>
    <b v="1"/>
    <b v="0"/>
  </r>
  <r>
    <s v="7gMOe0gXYcELUoVugfMmHP"/>
    <x v="130519"/>
    <x v="2"/>
    <n v="253200"/>
    <s v="You May Be Right"/>
    <s v="Billy Joel"/>
    <s v="Glass Houses"/>
    <s v="trackdone"/>
    <s v="trackdone"/>
    <b v="1"/>
    <b v="0"/>
  </r>
  <r>
    <s v="3N8RnWuuvGpozWyeqgGvU7"/>
    <x v="130520"/>
    <x v="2"/>
    <n v="145026"/>
    <s v="You're the One"/>
    <s v="The Vogues"/>
    <s v="At CO &amp; CE - the Complete Singles &amp; More"/>
    <s v="trackdone"/>
    <s v="trackdone"/>
    <b v="1"/>
    <b v="0"/>
  </r>
  <r>
    <s v="0o1itZURoZ70rgXiLijzB0"/>
    <x v="130521"/>
    <x v="2"/>
    <n v="197760"/>
    <s v="Jambalaya (On The Bayou)"/>
    <s v="John Fogerty"/>
    <s v="The Blue Ridge Rangers"/>
    <s v="trackdone"/>
    <s v="trackdone"/>
    <b v="1"/>
    <b v="0"/>
  </r>
  <r>
    <s v="5Bh8l8evdBSIoaK6EP1bWI"/>
    <x v="130522"/>
    <x v="2"/>
    <n v="195760"/>
    <s v="Baby Driver"/>
    <s v="Simon &amp; Garfunkel"/>
    <s v="Bridge Over Troubled Water"/>
    <s v="trackdone"/>
    <s v="trackdone"/>
    <b v="1"/>
    <b v="0"/>
  </r>
  <r>
    <s v="3XTMlSEQR8cLQsNONpawJa"/>
    <x v="130523"/>
    <x v="2"/>
    <n v="256706"/>
    <s v="Fat Bottomed Girls"/>
    <s v="Queen"/>
    <s v="Jazz"/>
    <s v="trackdone"/>
    <s v="trackdone"/>
    <b v="1"/>
    <b v="0"/>
  </r>
  <r>
    <s v="2CQRYn5cTD2B9a1ONjhTN2"/>
    <x v="130524"/>
    <x v="2"/>
    <n v="145800"/>
    <s v="Wouldn't It Be Nice - Mono"/>
    <s v="The Beach Boys"/>
    <s v="Pet Sounds"/>
    <s v="trackdone"/>
    <s v="trackdone"/>
    <b v="1"/>
    <b v="0"/>
  </r>
  <r>
    <s v="5Wj1rJnCLpMHdLaxsFtJLs"/>
    <x v="130525"/>
    <x v="2"/>
    <n v="322548"/>
    <s v="Bennie And The Jets - Remastered 2014"/>
    <s v="Elton John"/>
    <s v="Goodbye Yellow Brick Road - Remastered"/>
    <s v="trackdone"/>
    <s v="trackdone"/>
    <b v="1"/>
    <b v="0"/>
  </r>
  <r>
    <s v="2Cy7QY8HPLk925AyNAt6OG"/>
    <x v="130526"/>
    <x v="2"/>
    <n v="202853"/>
    <s v="Black or White - Single Version"/>
    <s v="Michael Jackson"/>
    <s v="The Essential Michael Jackson"/>
    <s v="trackdone"/>
    <s v="trackdone"/>
    <b v="1"/>
    <b v="0"/>
  </r>
  <r>
    <s v="2dq2J24oIF67Uvttut4dv7"/>
    <x v="130527"/>
    <x v="2"/>
    <n v="125893"/>
    <s v="Treat Her Right"/>
    <s v="Roy Head And The Traits"/>
    <s v="The Best Of Roy Head"/>
    <s v="trackdone"/>
    <s v="trackdone"/>
    <b v="1"/>
    <b v="0"/>
  </r>
  <r>
    <s v="20OFwXhEXf12DzwXmaV7fj"/>
    <x v="130528"/>
    <x v="2"/>
    <n v="141600"/>
    <s v="Bad Moon Rising"/>
    <s v="Creedence Clearwater Revival"/>
    <s v="Green River"/>
    <s v="trackdone"/>
    <s v="trackdone"/>
    <b v="1"/>
    <b v="0"/>
  </r>
  <r>
    <s v="2Hh5bVMx6OXwnDTExj1qdW"/>
    <x v="130529"/>
    <x v="2"/>
    <n v="276133"/>
    <s v="Put Your Life on It"/>
    <s v="Kasabian"/>
    <s v="For Crying Out Loud (Deluxe)"/>
    <s v="trackdone"/>
    <s v="trackdone"/>
    <b v="1"/>
    <b v="0"/>
  </r>
  <r>
    <s v="714hERk9U1W8FMYkoC83CO"/>
    <x v="130530"/>
    <x v="2"/>
    <n v="244920"/>
    <s v="You Sexy Thing"/>
    <s v="Hot Chocolate"/>
    <s v="Hot Chocolate"/>
    <s v="trackdone"/>
    <s v="trackdone"/>
    <b v="1"/>
    <b v="0"/>
  </r>
  <r>
    <s v="3Cx4yrFaX8CeHwBMReOWXI"/>
    <x v="130531"/>
    <x v="2"/>
    <n v="287733"/>
    <s v="We Didn't Start the Fire"/>
    <s v="Billy Joel"/>
    <s v="Storm Front"/>
    <s v="trackdone"/>
    <s v="trackdone"/>
    <b v="1"/>
    <b v="0"/>
  </r>
  <r>
    <s v="6g4vHtdGqD5eEgpf7nKISk"/>
    <x v="130532"/>
    <x v="2"/>
    <n v="177360"/>
    <s v="Don't Ask Me Why"/>
    <s v="Billy Joel"/>
    <s v="Glass Houses"/>
    <s v="trackdone"/>
    <s v="trackdone"/>
    <b v="1"/>
    <b v="0"/>
  </r>
  <r>
    <s v="70MqJOpUHPB10OzrI06x7U"/>
    <x v="130533"/>
    <x v="2"/>
    <n v="176693"/>
    <s v="Son of a Lovin' Man"/>
    <s v="Buchanan Brothers"/>
    <s v="Quentin Tarantino's Once Upon a Time in Hollywood Original Motion Picture Soundtrack"/>
    <s v="trackdone"/>
    <s v="trackdone"/>
    <b v="1"/>
    <b v="0"/>
  </r>
  <r>
    <s v="6qF3qHvzEmh7bkdBatxQuS"/>
    <x v="130534"/>
    <x v="2"/>
    <n v="160680"/>
    <s v="Snoopy Vs. The Red Baron"/>
    <s v="The Royal Guardsmen"/>
    <s v="Snoopy Vs. The Red Baron"/>
    <s v="trackdone"/>
    <s v="trackdone"/>
    <b v="1"/>
    <b v="0"/>
  </r>
  <r>
    <s v="3CPID5jKTRXhTK3yHf66KX"/>
    <x v="130535"/>
    <x v="2"/>
    <n v="215533"/>
    <s v="Another One Bites The Dust"/>
    <s v="Queen"/>
    <s v="The Game"/>
    <s v="trackdone"/>
    <s v="trackdone"/>
    <b v="1"/>
    <b v="0"/>
  </r>
  <r>
    <s v="4ZoBC5MhSEzuknIgAkBaoT"/>
    <x v="130536"/>
    <x v="2"/>
    <n v="284000"/>
    <s v="My Life"/>
    <s v="Billy Joel"/>
    <s v="52nd Street"/>
    <s v="trackdone"/>
    <s v="trackdone"/>
    <b v="1"/>
    <b v="0"/>
  </r>
  <r>
    <s v="4kwsk1FTbZf5yTTtnMaELv"/>
    <x v="130537"/>
    <x v="2"/>
    <n v="218000"/>
    <s v="I'm Gonna Be Somebody"/>
    <s v="Jack Mack"/>
    <s v="The Best of Jack Mack &amp; The Heart Attack"/>
    <s v="trackdone"/>
    <s v="trackdone"/>
    <b v="1"/>
    <b v="0"/>
  </r>
  <r>
    <s v="1b7LMtXCXGc2EwOIplI35z"/>
    <x v="130538"/>
    <x v="2"/>
    <n v="203893"/>
    <s v="Stuck In The Middle With You"/>
    <s v="Stealers Wheel"/>
    <s v="Reservoir Dogs"/>
    <s v="trackdone"/>
    <s v="trackdone"/>
    <b v="1"/>
    <b v="0"/>
  </r>
  <r>
    <s v="7d5pdWpsT253dpJIHMD7wL"/>
    <x v="130539"/>
    <x v="2"/>
    <n v="190531"/>
    <s v="We Somebody Y'all"/>
    <s v="MonoNeon"/>
    <s v="Supermane"/>
    <s v="trackdone"/>
    <s v="trackdone"/>
    <b v="1"/>
    <b v="0"/>
  </r>
  <r>
    <s v="77oU2rjC5XbjQfNe3bD6so"/>
    <x v="130540"/>
    <x v="2"/>
    <n v="265173"/>
    <s v="Beast Of Burden - Remastered 1994"/>
    <s v="The Rolling Stones"/>
    <s v="Some Girls"/>
    <s v="trackdone"/>
    <s v="trackdone"/>
    <b v="1"/>
    <b v="0"/>
  </r>
  <r>
    <s v="7rgZTzcjofQJY5kz9FO3OS"/>
    <x v="130541"/>
    <x v="2"/>
    <n v="246906"/>
    <s v="Under Pressure"/>
    <s v="Queen"/>
    <s v="Hot Space"/>
    <s v="trackdone"/>
    <s v="trackdone"/>
    <b v="1"/>
    <b v="0"/>
  </r>
  <r>
    <s v="4w3tQBXhn5345eUXDGBWZG"/>
    <x v="130542"/>
    <x v="2"/>
    <n v="162466"/>
    <s v="9 to 5"/>
    <s v="Dolly Parton"/>
    <s v="9 To 5 And Odd Jobs"/>
    <s v="trackdone"/>
    <s v="trackdone"/>
    <b v="1"/>
    <b v="0"/>
  </r>
  <r>
    <s v="2RlgNHKcydI9sayD2Df2xp"/>
    <x v="130543"/>
    <x v="2"/>
    <n v="303373"/>
    <s v="Mr. Blue Sky"/>
    <s v="Electric Light Orchestra"/>
    <s v="Out of the Blue"/>
    <s v="trackdone"/>
    <s v="trackdone"/>
    <b v="1"/>
    <b v="0"/>
  </r>
  <r>
    <s v="1HuAR7RyNWQq6vHwOFHWqx"/>
    <x v="130544"/>
    <x v="2"/>
    <n v="225586"/>
    <s v="I'm on My Way"/>
    <s v="The Proclaimers"/>
    <s v="Sunshine on Leith"/>
    <s v="trackdone"/>
    <s v="trackdone"/>
    <b v="1"/>
    <b v="0"/>
  </r>
  <r>
    <s v="6kCJMxv445L2okuTiou1fR"/>
    <x v="130545"/>
    <x v="2"/>
    <n v="229200"/>
    <s v="Tell Her About It"/>
    <s v="Billy Joel"/>
    <s v="An Innocent Man"/>
    <s v="trackdone"/>
    <s v="trackdone"/>
    <b v="1"/>
    <b v="0"/>
  </r>
  <r>
    <s v="2Cy7QY8HPLk925AyNAt6OG"/>
    <x v="130546"/>
    <x v="2"/>
    <n v="202853"/>
    <s v="Black or White - Single Version"/>
    <s v="Michael Jackson"/>
    <s v="The Essential Michael Jackson"/>
    <s v="trackdone"/>
    <s v="trackdone"/>
    <b v="1"/>
    <b v="0"/>
  </r>
  <r>
    <s v="2T43UrvAg60ubJVo5KQ3t7"/>
    <x v="130547"/>
    <x v="2"/>
    <n v="208306"/>
    <s v="Come and Get Your Love (Rerecorded)"/>
    <s v="Redbone"/>
    <s v="The Best of Redbone"/>
    <s v="trackdone"/>
    <s v="trackdone"/>
    <b v="1"/>
    <b v="0"/>
  </r>
  <r>
    <s v="64UioB4Nmwgn2f4cbIpAkl"/>
    <x v="130548"/>
    <x v="2"/>
    <n v="176440"/>
    <s v="It's Still Rock and Roll to Me"/>
    <s v="Billy Joel"/>
    <s v="Glass Houses"/>
    <s v="trackdone"/>
    <s v="trackdone"/>
    <b v="1"/>
    <b v="0"/>
  </r>
  <r>
    <s v="668YgsnvdNBHfRscNIBS31"/>
    <x v="130549"/>
    <x v="2"/>
    <n v="307440"/>
    <s v="It's Only Rock'n'Roll (But I Like It) - Remastered 2009"/>
    <s v="The Rolling Stones"/>
    <s v="It's Only Rock 'N' Roll"/>
    <s v="trackdone"/>
    <s v="trackdone"/>
    <b v="1"/>
    <b v="0"/>
  </r>
  <r>
    <s v="70YvYr2hGlS01bKRIho1HM"/>
    <x v="130550"/>
    <x v="2"/>
    <n v="230480"/>
    <s v="La Grange - 2005 Remaster"/>
    <s v="ZZ Top"/>
    <s v="Tres Hombres"/>
    <s v="trackdone"/>
    <s v="trackdone"/>
    <b v="1"/>
    <b v="0"/>
  </r>
  <r>
    <s v="1bo6xzrCrK7ocEirC5rrZk"/>
    <x v="130551"/>
    <x v="2"/>
    <n v="214198"/>
    <s v="Soul Love - 2012 Remaster"/>
    <s v="David Bowie"/>
    <s v="The Rise and Fall of Ziggy Stardust and the Spiders from Mars"/>
    <s v="trackdone"/>
    <s v="trackdone"/>
    <b v="1"/>
    <b v="0"/>
  </r>
  <r>
    <s v="1hJrWWK74fKL7eeV3CFOvF"/>
    <x v="130552"/>
    <x v="2"/>
    <n v="266560"/>
    <s v="Sweet Virginia"/>
    <s v="The Rolling Stones"/>
    <s v="Exile On Main Street"/>
    <s v="trackdone"/>
    <s v="trackdone"/>
    <b v="1"/>
    <b v="0"/>
  </r>
  <r>
    <s v="6XUHsYE38CEbYunT983O9G"/>
    <x v="130553"/>
    <x v="2"/>
    <n v="248173"/>
    <s v="Give A Little Bit"/>
    <s v="Supertramp"/>
    <s v="Even In The Quietest Moments"/>
    <s v="trackdone"/>
    <s v="trackdone"/>
    <b v="1"/>
    <b v="0"/>
  </r>
  <r>
    <s v="6Qs5u9Tqh1rm1ljdr1ckhw"/>
    <x v="130554"/>
    <x v="2"/>
    <n v="269190"/>
    <s v="Mama Kin"/>
    <s v="Aerosmith"/>
    <s v="Aerosmith"/>
    <s v="trackdone"/>
    <s v="trackdone"/>
    <b v="1"/>
    <b v="0"/>
  </r>
  <r>
    <s v="3hcU1qoBp7OEx1ZchiezDJ"/>
    <x v="130555"/>
    <x v="2"/>
    <n v="201022"/>
    <s v="Strangers (2020 Stereo Remaster)"/>
    <s v="The Kinks"/>
    <s v="Lola Versus Powerman and the Moneygoround, Pt. 1"/>
    <s v="trackdone"/>
    <s v="trackdone"/>
    <b v="1"/>
    <b v="0"/>
  </r>
  <r>
    <s v="7zscdQe9CjzXnqT3P1Ey7K"/>
    <x v="130556"/>
    <x v="2"/>
    <n v="274226"/>
    <s v="If You Want Blood (You've Got It)"/>
    <s v="AC/DC"/>
    <s v="Highway to Hell"/>
    <s v="trackdone"/>
    <s v="trackdone"/>
    <b v="1"/>
    <b v="0"/>
  </r>
  <r>
    <s v="5p3JunprHCxClJjOmcLV8G"/>
    <x v="130557"/>
    <x v="2"/>
    <n v="254173"/>
    <s v="Walk On the Wild Side"/>
    <s v="Lou Reed"/>
    <s v="Transformer"/>
    <s v="trackdone"/>
    <s v="trackdone"/>
    <b v="1"/>
    <b v="0"/>
  </r>
  <r>
    <s v="0ZfP7K8NoyJRjEfWWk8Mlv"/>
    <x v="130558"/>
    <x v="2"/>
    <n v="283000"/>
    <s v="Rock &amp; Roll - Full Length Version; 2015 Remaster"/>
    <s v="The Velvet Underground"/>
    <s v="Loaded"/>
    <s v="trackdone"/>
    <s v="trackdone"/>
    <b v="1"/>
    <b v="0"/>
  </r>
  <r>
    <s v="6ckUX8cgcqjoNGTd2A2Pvd"/>
    <x v="130559"/>
    <x v="2"/>
    <n v="249169"/>
    <s v="Always Alright"/>
    <s v="Alabama Shakes"/>
    <s v="Always Alright"/>
    <s v="trackdone"/>
    <s v="trackdone"/>
    <b v="1"/>
    <b v="0"/>
  </r>
  <r>
    <s v="3S2ypj6FSu07jVKFSTAUjm"/>
    <x v="130560"/>
    <x v="2"/>
    <n v="224266"/>
    <s v="Se Me Olvidó Otra Vez - Unplugged; 2020 Remasterizado"/>
    <s v="Maná"/>
    <s v="MTV Unplugged"/>
    <s v="trackdone"/>
    <s v="trackdone"/>
    <b v="1"/>
    <b v="0"/>
  </r>
  <r>
    <s v="7dVQkdJ8VJp6I40eRH7V9o"/>
    <x v="130561"/>
    <x v="2"/>
    <n v="263840"/>
    <s v="Get It On"/>
    <s v="T. Rex"/>
    <s v="Get It On: The Collection"/>
    <s v="trackdone"/>
    <s v="trackdone"/>
    <b v="1"/>
    <b v="0"/>
  </r>
  <r>
    <s v="5CQvKyzkWI7TnUu2oB9QZ0"/>
    <x v="130562"/>
    <x v="2"/>
    <n v="180880"/>
    <s v="Alright"/>
    <s v="Supergrass"/>
    <s v="I Should Coco"/>
    <s v="trackdone"/>
    <s v="trackdone"/>
    <b v="1"/>
    <b v="0"/>
  </r>
  <r>
    <s v="4bEb3KE4mSKlTFjtWJQBqO"/>
    <x v="130563"/>
    <x v="2"/>
    <n v="193346"/>
    <s v="Don't Stop - 2004 Remaster"/>
    <s v="Fleetwood Mac"/>
    <s v="Rumours"/>
    <s v="trackdone"/>
    <s v="trackdone"/>
    <b v="1"/>
    <b v="0"/>
  </r>
  <r>
    <s v="4DR5MStkWtDYf17jBUOo0V"/>
    <x v="130564"/>
    <x v="2"/>
    <n v="195333"/>
    <s v="Little Green Bag"/>
    <s v="George Baker Selection"/>
    <s v="The Tarantino Connection"/>
    <s v="trackdone"/>
    <s v="trackdone"/>
    <b v="1"/>
    <b v="0"/>
  </r>
  <r>
    <s v="6TqXieeBcZZHyaO14hQpKx"/>
    <x v="130565"/>
    <x v="2"/>
    <n v="268866"/>
    <s v="Luz De Dia"/>
    <s v="Los Enanitos Verdes"/>
    <s v="Nectar"/>
    <s v="trackdone"/>
    <s v="trackdone"/>
    <b v="1"/>
    <b v="0"/>
  </r>
  <r>
    <s v="40tFJtuES1da2fg0OurUdI"/>
    <x v="130566"/>
    <x v="2"/>
    <n v="27919"/>
    <s v="Eso Que Tú Me Das"/>
    <s v="Jarabe De Palo"/>
    <s v="Tragas o Escupes"/>
    <s v="trackdone"/>
    <s v="logout"/>
    <b v="1"/>
    <b v="0"/>
  </r>
  <r>
    <s v="6g4vHtdGqD5eEgpf7nKISk"/>
    <x v="130567"/>
    <x v="2"/>
    <n v="149457"/>
    <s v="Don't Ask Me Why"/>
    <s v="Billy Joel"/>
    <s v="Glass Houses"/>
    <s v="clickrow"/>
    <s v="trackdone"/>
    <b v="1"/>
    <b v="0"/>
  </r>
  <r>
    <s v="1RKUoGiLEbcXN4GY4spQDx"/>
    <x v="130568"/>
    <x v="2"/>
    <n v="240342"/>
    <s v="Clint Eastwood"/>
    <s v="Gorillaz"/>
    <s v="Gorillaz"/>
    <s v="trackdone"/>
    <s v="logout"/>
    <b v="1"/>
    <b v="0"/>
  </r>
  <r>
    <s v="1RKUoGiLEbcXN4GY4spQDx"/>
    <x v="130569"/>
    <x v="2"/>
    <n v="100604"/>
    <s v="Clint Eastwood"/>
    <s v="Gorillaz"/>
    <s v="Gorillaz"/>
    <s v="appload"/>
    <s v="trackdone"/>
    <b v="1"/>
    <b v="0"/>
  </r>
  <r>
    <s v="1qRA5BS78u3gME0loMl9AA"/>
    <x v="130570"/>
    <x v="2"/>
    <n v="153693"/>
    <s v="For What It's Worth"/>
    <s v="Buffalo Springfield"/>
    <s v="Buffalo Springfield"/>
    <s v="trackdone"/>
    <s v="trackdone"/>
    <b v="1"/>
    <b v="0"/>
  </r>
  <r>
    <s v="2GJ8aSnidsI7oMHuG6idE2"/>
    <x v="130571"/>
    <x v="2"/>
    <n v="61842"/>
    <s v="Stormy Weather"/>
    <s v="Kings of Leon"/>
    <s v="When You See Yourself"/>
    <s v="trackdone"/>
    <s v="logout"/>
    <b v="1"/>
    <b v="0"/>
  </r>
  <r>
    <s v="2GJ8aSnidsI7oMHuG6idE2"/>
    <x v="130572"/>
    <x v="2"/>
    <n v="160444"/>
    <s v="Stormy Weather"/>
    <s v="Kings of Leon"/>
    <s v="When You See Yourself"/>
    <s v="appload"/>
    <s v="trackdone"/>
    <b v="1"/>
    <b v="0"/>
  </r>
  <r>
    <s v="4IvZLDtwBHmBmwgDIUbuwa"/>
    <x v="130573"/>
    <x v="2"/>
    <n v="201186"/>
    <s v="Here Comes Your Man"/>
    <s v="Pixies"/>
    <s v="Doolittle"/>
    <s v="trackdone"/>
    <s v="trackdone"/>
    <b v="1"/>
    <b v="0"/>
  </r>
  <r>
    <s v="2MLHyLy5z5l5YRp7momlgw"/>
    <x v="130574"/>
    <x v="2"/>
    <n v="59848"/>
    <s v="Island In The Sun"/>
    <s v="Weezer"/>
    <s v="Weezer"/>
    <s v="trackdone"/>
    <s v="logout"/>
    <b v="1"/>
    <b v="0"/>
  </r>
  <r>
    <s v="2MLHyLy5z5l5YRp7momlgw"/>
    <x v="130575"/>
    <x v="2"/>
    <n v="140484"/>
    <s v="Island In The Sun"/>
    <s v="Weezer"/>
    <s v="Weezer"/>
    <s v="appload"/>
    <s v="trackdone"/>
    <b v="1"/>
    <b v="0"/>
  </r>
  <r>
    <s v="2VRJIIzbhhOGaxAhwCMfZX"/>
    <x v="130576"/>
    <x v="2"/>
    <n v="241320"/>
    <s v="In One Ear"/>
    <s v="Cage The Elephant"/>
    <s v="Cage The Elephant (Expanded Edition)"/>
    <s v="trackdone"/>
    <s v="trackdone"/>
    <b v="1"/>
    <b v="0"/>
  </r>
  <r>
    <s v="74H7xFLquGjok0LwmKmDhG"/>
    <x v="130577"/>
    <x v="2"/>
    <n v="133955"/>
    <s v="What’s The Deal?"/>
    <s v="The Nude Party"/>
    <s v="What’s The Deal?"/>
    <s v="trackdone"/>
    <s v="logout"/>
    <b v="1"/>
    <b v="0"/>
  </r>
  <r>
    <s v="3Cx4yrFaX8CeHwBMReOWXI"/>
    <x v="130578"/>
    <x v="2"/>
    <n v="117246"/>
    <s v="We Didn't Start the Fire"/>
    <s v="Billy Joel"/>
    <s v="Storm Front"/>
    <s v="clickrow"/>
    <s v="endplay"/>
    <b v="1"/>
    <b v="1"/>
  </r>
  <r>
    <s v="3Qw0WuniULBdYjXe2jsqCy"/>
    <x v="130579"/>
    <x v="2"/>
    <n v="198480"/>
    <s v="boy"/>
    <s v="The Killers"/>
    <s v="boy"/>
    <s v="clickrow"/>
    <s v="trackdone"/>
    <b v="1"/>
    <b v="0"/>
  </r>
  <r>
    <s v="6L89mwZXSOwYl76YXfX13s"/>
    <x v="130580"/>
    <x v="2"/>
    <n v="181533"/>
    <s v="Basket Case"/>
    <s v="Green Day"/>
    <s v="Dookie"/>
    <s v="trackdone"/>
    <s v="trackdone"/>
    <b v="1"/>
    <b v="0"/>
  </r>
  <r>
    <s v="1ovuQsPU8EDo1Yoh4I4gyx"/>
    <x v="130581"/>
    <x v="2"/>
    <n v="129471"/>
    <s v="Black Mud"/>
    <s v="The Black Keys"/>
    <s v="Brothers"/>
    <s v="trackdone"/>
    <s v="trackdone"/>
    <b v="1"/>
    <b v="0"/>
  </r>
  <r>
    <s v="4yWWuAW3bywNtneUa4L6YJ"/>
    <x v="130582"/>
    <x v="2"/>
    <n v="197971"/>
    <s v="Next Girl"/>
    <s v="The Black Keys"/>
    <s v="Brothers"/>
    <s v="trackdone"/>
    <s v="trackdone"/>
    <b v="1"/>
    <b v="0"/>
  </r>
  <r>
    <s v="1RNtm45kw0hPMBz7gKiIYu"/>
    <x v="130583"/>
    <x v="2"/>
    <n v="436440"/>
    <s v="Everything's Not Lost - Includes Hidden Track 'Life Is For Living'"/>
    <s v="Coldplay"/>
    <s v="Parachutes"/>
    <s v="trackdone"/>
    <s v="trackdone"/>
    <b v="1"/>
    <b v="0"/>
  </r>
  <r>
    <s v="7LRlsrrX3IT7nyLUz1fT94"/>
    <x v="130584"/>
    <x v="2"/>
    <n v="28864"/>
    <s v="Artificial Flowers"/>
    <s v="Bobby Darin"/>
    <s v="The Ultimate Bobby Darin"/>
    <s v="trackdone"/>
    <s v="fwdbtn"/>
    <b v="1"/>
    <b v="1"/>
  </r>
  <r>
    <s v="6LYNOWzGwVZmi64kwtWLx7"/>
    <x v="130585"/>
    <x v="2"/>
    <n v="251573"/>
    <s v="A Matter Of Time"/>
    <s v="The Killers"/>
    <s v="Battle Born"/>
    <s v="fwdbtn"/>
    <s v="trackdone"/>
    <b v="1"/>
    <b v="0"/>
  </r>
  <r>
    <s v="0Wd52AHQrrwwDbqVQF2dt6"/>
    <x v="130586"/>
    <x v="2"/>
    <n v="164453"/>
    <s v="Everybody Loves Somebody"/>
    <s v="Dean Martin"/>
    <s v="The Essential Dean Martin"/>
    <s v="trackdone"/>
    <s v="trackdone"/>
    <b v="1"/>
    <b v="0"/>
  </r>
  <r>
    <s v="61cIyn6vWbDDDGUY70o4t4"/>
    <x v="130587"/>
    <x v="2"/>
    <n v="155480"/>
    <s v="No Words - 2010 Remaster"/>
    <s v="Paul McCartney"/>
    <s v="Band On The Run"/>
    <s v="trackdone"/>
    <s v="trackdone"/>
    <b v="1"/>
    <b v="0"/>
  </r>
  <r>
    <s v="0dhai9DcNDLnmzuvEiaYO5"/>
    <x v="130588"/>
    <x v="2"/>
    <n v="161026"/>
    <s v="There She Goes Again"/>
    <s v="The Velvet Underground"/>
    <s v="The Velvet Underground &amp; Nico 45th Anniversary"/>
    <s v="trackdone"/>
    <s v="trackdone"/>
    <b v="1"/>
    <b v="0"/>
  </r>
  <r>
    <s v="5dpRJkvY8oWMQmQbEQTXhO"/>
    <x v="130589"/>
    <x v="2"/>
    <n v="14185"/>
    <s v="For You Blue - Remastered 2009"/>
    <s v="The Beatles"/>
    <s v="Let It Be"/>
    <s v="trackdone"/>
    <s v="fwdbtn"/>
    <b v="1"/>
    <b v="1"/>
  </r>
  <r>
    <s v="6qSViwr8Z1ERkL2ZVun3VY"/>
    <x v="130590"/>
    <x v="2"/>
    <n v="232690"/>
    <s v="40 Day Dream - 2019 Remaster"/>
    <s v="Edward Sharpe &amp; The Magnetic Zeros"/>
    <s v="Up From Below - 10th Anniversary Edition"/>
    <s v="fwdbtn"/>
    <s v="trackdone"/>
    <b v="1"/>
    <b v="0"/>
  </r>
  <r>
    <s v="3pKKxkeB1pOUMHwWBmKc3Y"/>
    <x v="130591"/>
    <x v="2"/>
    <n v="156826"/>
    <s v="Fixing A Hole - Remastered 2009"/>
    <s v="The Beatles"/>
    <s v="Sgt. Pepper's Lonely Hearts Club Band"/>
    <s v="trackdone"/>
    <s v="trackdone"/>
    <b v="1"/>
    <b v="0"/>
  </r>
  <r>
    <s v="6ngM4BI3VW2fe0SzQX7Ouw"/>
    <x v="130592"/>
    <x v="2"/>
    <n v="303080"/>
    <s v="Las transeúntes"/>
    <s v="Jorge Drexler"/>
    <s v="Amar la trama"/>
    <s v="trackdone"/>
    <s v="trackdone"/>
    <b v="1"/>
    <b v="0"/>
  </r>
  <r>
    <s v="5ncofiedz9Ej6YkvvXMKVn"/>
    <x v="130593"/>
    <x v="2"/>
    <n v="113549"/>
    <s v="Not The Same Anymore"/>
    <s v="The Strokes"/>
    <s v="The New Abnormal"/>
    <s v="trackdone"/>
    <s v="fwdbtn"/>
    <b v="1"/>
    <b v="1"/>
  </r>
  <r>
    <s v="4Ofg5uuH7qqDIXpAJMpXZV"/>
    <x v="130594"/>
    <x v="2"/>
    <n v="250106"/>
    <s v="Rayando el Sol"/>
    <s v="Maná"/>
    <s v="Falta Amor"/>
    <s v="fwdbtn"/>
    <s v="trackdone"/>
    <b v="1"/>
    <b v="0"/>
  </r>
  <r>
    <s v="2ASaiQWWIhao3cniyiwItc"/>
    <x v="130595"/>
    <x v="2"/>
    <n v="145416"/>
    <s v="You and I"/>
    <s v="SYML"/>
    <s v="The Day My Father Died"/>
    <s v="trackdone"/>
    <s v="fwdbtn"/>
    <b v="1"/>
    <b v="1"/>
  </r>
  <r>
    <s v="1PYs14WcZ5quGBUBMtkXED"/>
    <x v="130596"/>
    <x v="2"/>
    <n v="7180"/>
    <s v="All I Need"/>
    <s v="AWOLNATION"/>
    <s v="Megalithic Symphony"/>
    <s v="fwdbtn"/>
    <s v="fwdbtn"/>
    <b v="1"/>
    <b v="1"/>
  </r>
  <r>
    <s v="5jEQXSaKfnCiLlzaFl1FZP"/>
    <x v="130597"/>
    <x v="2"/>
    <n v="426"/>
    <s v="Broken Clocks"/>
    <s v="Keuning"/>
    <s v="Prismism"/>
    <s v="fwdbtn"/>
    <s v="fwdbtn"/>
    <b v="1"/>
    <b v="1"/>
  </r>
  <r>
    <s v="4IBTEftHDFMV8femNMlfMP"/>
    <x v="130597"/>
    <x v="2"/>
    <n v="3214"/>
    <s v="Sweet Talk"/>
    <s v="The Killers"/>
    <s v="Sawdust"/>
    <s v="fwdbtn"/>
    <s v="fwdbtn"/>
    <b v="1"/>
    <b v="1"/>
  </r>
  <r>
    <s v="2VRJIIzbhhOGaxAhwCMfZX"/>
    <x v="130598"/>
    <x v="2"/>
    <n v="1084"/>
    <s v="In One Ear"/>
    <s v="Cage The Elephant"/>
    <s v="Cage The Elephant (Expanded Edition)"/>
    <s v="fwdbtn"/>
    <s v="fwdbtn"/>
    <b v="1"/>
    <b v="1"/>
  </r>
  <r>
    <s v="4fzyvSu73BhGvi96p2zwjL"/>
    <x v="130599"/>
    <x v="2"/>
    <n v="1967"/>
    <s v="Christmas Lights"/>
    <s v="Coldplay"/>
    <s v="Christmas Lights"/>
    <s v="fwdbtn"/>
    <s v="backbtn"/>
    <b v="1"/>
    <b v="1"/>
  </r>
  <r>
    <s v="2VRJIIzbhhOGaxAhwCMfZX"/>
    <x v="130600"/>
    <x v="2"/>
    <n v="241320"/>
    <s v="In One Ear"/>
    <s v="Cage The Elephant"/>
    <s v="Cage The Elephant (Expanded Edition)"/>
    <s v="backbtn"/>
    <s v="trackdone"/>
    <b v="1"/>
    <b v="0"/>
  </r>
  <r>
    <s v="4fzyvSu73BhGvi96p2zwjL"/>
    <x v="130601"/>
    <x v="2"/>
    <n v="1741"/>
    <s v="Christmas Lights"/>
    <s v="Coldplay"/>
    <s v="Christmas Lights"/>
    <s v="trackdone"/>
    <s v="fwdbtn"/>
    <b v="1"/>
    <b v="1"/>
  </r>
  <r>
    <s v="2TjdnqlpwOjhijHCwHCP2d"/>
    <x v="130602"/>
    <x v="2"/>
    <n v="4700"/>
    <s v="The Great Gig in the Sky"/>
    <s v="Pink Floyd"/>
    <s v="The Dark Side of the Moon"/>
    <s v="fwdbtn"/>
    <s v="backbtn"/>
    <b v="1"/>
    <b v="1"/>
  </r>
  <r>
    <s v="4fzyvSu73BhGvi96p2zwjL"/>
    <x v="130603"/>
    <x v="2"/>
    <n v="242495"/>
    <s v="Christmas Lights"/>
    <s v="Coldplay"/>
    <s v="Christmas Lights"/>
    <s v="backbtn"/>
    <s v="trackdone"/>
    <b v="1"/>
    <b v="0"/>
  </r>
  <r>
    <s v="2TjdnqlpwOjhijHCwHCP2d"/>
    <x v="130604"/>
    <x v="2"/>
    <n v="1664"/>
    <s v="The Great Gig in the Sky"/>
    <s v="Pink Floyd"/>
    <s v="The Dark Side of the Moon"/>
    <s v="trackdone"/>
    <s v="fwdbtn"/>
    <b v="1"/>
    <b v="1"/>
  </r>
  <r>
    <s v="0SyOHG2V9CgMSlebbnyoLJ"/>
    <x v="130605"/>
    <x v="2"/>
    <n v="2617"/>
    <s v="Heart It Races - Cover Version"/>
    <s v="Dr. Dog"/>
    <s v="Heart It Races"/>
    <s v="fwdbtn"/>
    <s v="fwdbtn"/>
    <b v="1"/>
    <b v="1"/>
  </r>
  <r>
    <s v="1XxRYmDKuABtbtCozx3pA2"/>
    <x v="130606"/>
    <x v="2"/>
    <n v="3067"/>
    <s v="Me &amp; Magdalena"/>
    <s v="The Monkees"/>
    <s v="Good Times!"/>
    <s v="fwdbtn"/>
    <s v="fwdbtn"/>
    <b v="1"/>
    <b v="1"/>
  </r>
  <r>
    <s v="2X9H5BokS1u5O46YpNYNsZ"/>
    <x v="130607"/>
    <x v="2"/>
    <n v="1990"/>
    <s v="I'm So Tired - Remastered 2009"/>
    <s v="The Beatles"/>
    <s v="The Beatles"/>
    <s v="fwdbtn"/>
    <s v="fwdbtn"/>
    <b v="1"/>
    <b v="1"/>
  </r>
  <r>
    <s v="50GYRJGsDw5j8rLsxPXX0e"/>
    <x v="130608"/>
    <x v="2"/>
    <n v="2362"/>
    <s v="Hot As Sun / Glasses - Remastered 2011"/>
    <s v="Paul McCartney"/>
    <s v="McCartney"/>
    <s v="fwdbtn"/>
    <s v="fwdbtn"/>
    <b v="1"/>
    <b v="1"/>
  </r>
  <r>
    <s v="3qLZ866ZfaK0B0R5FIqXLG"/>
    <x v="130609"/>
    <x v="2"/>
    <n v="2630"/>
    <s v="She Sells Sanctuary"/>
    <s v="The Cult"/>
    <s v="Love"/>
    <s v="fwdbtn"/>
    <s v="fwdbtn"/>
    <b v="1"/>
    <b v="1"/>
  </r>
  <r>
    <s v="13nQ70PnhDnTkYqCmdg3sy"/>
    <x v="130610"/>
    <x v="2"/>
    <n v="2194"/>
    <s v="I Can't"/>
    <s v="Radiohead"/>
    <s v="Pablo Honey"/>
    <s v="fwdbtn"/>
    <s v="fwdbtn"/>
    <b v="1"/>
    <b v="1"/>
  </r>
  <r>
    <s v="60OdLDvZpHe4kVDYwNtYh9"/>
    <x v="130611"/>
    <x v="2"/>
    <n v="2430"/>
    <s v="Sweet Black Angel"/>
    <s v="The Rolling Stones"/>
    <s v="Exile On Main Street"/>
    <s v="fwdbtn"/>
    <s v="fwdbtn"/>
    <b v="1"/>
    <b v="1"/>
  </r>
  <r>
    <s v="71XTdtW3bvmIrotG8yYVMS"/>
    <x v="130612"/>
    <x v="2"/>
    <n v="1453"/>
    <s v="Honey, Just Allow Me One More Chance"/>
    <s v="Bob Dylan"/>
    <s v="The Freewheelin' Bob Dylan"/>
    <s v="fwdbtn"/>
    <s v="endplay"/>
    <b v="1"/>
    <b v="1"/>
  </r>
  <r>
    <s v="1TgbpK1ZUhjxCKzdfA7ls9"/>
    <x v="130613"/>
    <x v="2"/>
    <n v="480"/>
    <s v="Sentirme Vivo"/>
    <s v="Emmanuel"/>
    <s v="Sentirme Vivo"/>
    <s v="clickrow"/>
    <s v="fwdbtn"/>
    <b v="1"/>
    <b v="1"/>
  </r>
  <r>
    <s v="51THoWfQJgdyj248y8tJPa"/>
    <x v="130614"/>
    <x v="2"/>
    <n v="2864"/>
    <s v="Prologue: One Ring to Rule Them All"/>
    <s v="Howard Shore"/>
    <s v="The Lord of the Rings: The Fellowship of the Ring - the Complete Recordings"/>
    <s v="fwdbtn"/>
    <s v="fwdbtn"/>
    <b v="1"/>
    <b v="1"/>
  </r>
  <r>
    <s v="6QXtKi4TVe1458QNodE3cs"/>
    <x v="130615"/>
    <x v="2"/>
    <n v="6106"/>
    <s v="Poncho &amp; Lefty"/>
    <s v="Townes Van Zandt"/>
    <s v="The Late Great Townes Van Zandt"/>
    <s v="fwdbtn"/>
    <s v="fwdbtn"/>
    <b v="1"/>
    <b v="1"/>
  </r>
  <r>
    <s v="1TgbpK1ZUhjxCKzdfA7ls9"/>
    <x v="130616"/>
    <x v="2"/>
    <n v="10991"/>
    <s v="Sentirme Vivo"/>
    <s v="Emmanuel"/>
    <s v="Sentirme Vivo"/>
    <s v="fwdbtn"/>
    <s v="fwdbtn"/>
    <b v="1"/>
    <b v="1"/>
  </r>
  <r>
    <s v="6L89mwZXSOwYl76YXfX13s"/>
    <x v="130617"/>
    <x v="2"/>
    <n v="181533"/>
    <s v="Basket Case"/>
    <s v="Green Day"/>
    <s v="Dookie"/>
    <s v="fwdbtn"/>
    <s v="trackdone"/>
    <b v="1"/>
    <b v="0"/>
  </r>
  <r>
    <s v="7mHFWWfVlhqGjeIQ5qt9i2"/>
    <x v="130618"/>
    <x v="2"/>
    <n v="246387"/>
    <s v="Perderme Contigo"/>
    <s v="Bacilos"/>
    <s v="¿Dónde Nos Quedamos?"/>
    <s v="trackdone"/>
    <s v="trackdone"/>
    <b v="1"/>
    <b v="0"/>
  </r>
  <r>
    <s v="4w3tQBXhn5345eUXDGBWZG"/>
    <x v="130619"/>
    <x v="2"/>
    <n v="162466"/>
    <s v="9 to 5"/>
    <s v="Dolly Parton"/>
    <s v="9 To 5 And Odd Jobs"/>
    <s v="trackdone"/>
    <s v="trackdone"/>
    <b v="1"/>
    <b v="0"/>
  </r>
  <r>
    <s v="0JC3C0VyfdXOWGvs49D0S6"/>
    <x v="130620"/>
    <x v="2"/>
    <n v="8743"/>
    <s v="There Is No Time"/>
    <s v="Lou Reed"/>
    <s v="New York"/>
    <s v="trackdone"/>
    <s v="fwdbtn"/>
    <b v="1"/>
    <b v="1"/>
  </r>
  <r>
    <s v="2aoo2jlRnM3A0NyLQqMN2f"/>
    <x v="130621"/>
    <x v="2"/>
    <n v="2760"/>
    <s v="All Along the Watchtower"/>
    <s v="Jimi Hendrix"/>
    <s v="Electric Ladyland"/>
    <s v="fwdbtn"/>
    <s v="fwdbtn"/>
    <b v="1"/>
    <b v="1"/>
  </r>
  <r>
    <s v="2ISOWWoNh0lVz2XH6lXmrt"/>
    <x v="130622"/>
    <x v="2"/>
    <n v="2444"/>
    <s v="I Me Mine - Naked Version / Remastered 2013"/>
    <s v="The Beatles"/>
    <s v="Let It Be... Naked"/>
    <s v="fwdbtn"/>
    <s v="fwdbtn"/>
    <b v="1"/>
    <b v="1"/>
  </r>
  <r>
    <s v="6mIqd7D0OQZn1Fn3UoBdRW"/>
    <x v="130623"/>
    <x v="2"/>
    <n v="2411"/>
    <s v="Dónde Estás Corazón?"/>
    <s v="Mocedades"/>
    <s v="Personalidad"/>
    <s v="fwdbtn"/>
    <s v="fwdbtn"/>
    <b v="1"/>
    <b v="1"/>
  </r>
  <r>
    <s v="1nueTG77MzNkJTKQ0ZdGzT"/>
    <x v="130624"/>
    <x v="2"/>
    <n v="4360"/>
    <s v="Don't Wanna Know (feat. Kendrick Lamar)"/>
    <s v="Maroon 5"/>
    <s v="Red Pill Blues"/>
    <s v="fwdbtn"/>
    <s v="fwdbtn"/>
    <b v="1"/>
    <b v="1"/>
  </r>
  <r>
    <s v="3LXFi1Xk9qJsYXYEjDcuVH"/>
    <x v="130625"/>
    <x v="2"/>
    <n v="319053"/>
    <s v="19 Dias y 500 Noches - En Directo"/>
    <s v="Joaquín Sabina"/>
    <s v="Nos Sobran Los Motivos"/>
    <s v="fwdbtn"/>
    <s v="trackdone"/>
    <b v="1"/>
    <b v="0"/>
  </r>
  <r>
    <s v="6TIU9Ehmi6dMzZK73Ym4yj"/>
    <x v="130626"/>
    <x v="2"/>
    <n v="8220"/>
    <s v="Save Myself"/>
    <s v="Ed Sheeran"/>
    <s v="÷"/>
    <s v="trackdone"/>
    <s v="fwdbtn"/>
    <b v="1"/>
    <b v="1"/>
  </r>
  <r>
    <s v="0vZ97gHhemKm6c64hTfJNA"/>
    <x v="130627"/>
    <x v="2"/>
    <n v="2577"/>
    <s v="Hello, Goodbye - Remastered 2009"/>
    <s v="The Beatles"/>
    <s v="Magical Mystery Tour"/>
    <s v="fwdbtn"/>
    <s v="fwdbtn"/>
    <b v="1"/>
    <b v="1"/>
  </r>
  <r>
    <s v="1k4OsQujxXPLij0ZsTFlMx"/>
    <x v="130628"/>
    <x v="2"/>
    <n v="2686"/>
    <s v="I'll Try Anything Once - Live From Electric Lady Studios for WRXP, New York"/>
    <s v="Julian Casablancas"/>
    <s v="Live From Electric Lady Studios/WRXP New York"/>
    <s v="fwdbtn"/>
    <s v="fwdbtn"/>
    <b v="1"/>
    <b v="1"/>
  </r>
  <r>
    <s v="6ZpkPahiQA2u63Jx9TnYNw"/>
    <x v="130629"/>
    <x v="2"/>
    <n v="2232"/>
    <s v="Don't Go Dark"/>
    <s v="Bleachers"/>
    <s v="Take the Sadness Out of Saturday Night"/>
    <s v="fwdbtn"/>
    <s v="fwdbtn"/>
    <b v="1"/>
    <b v="1"/>
  </r>
  <r>
    <s v="2kVhHxpxXhWr5OuuBtMLME"/>
    <x v="130630"/>
    <x v="2"/>
    <n v="2235"/>
    <s v="Four Sticks - Remaster"/>
    <s v="Led Zeppelin"/>
    <s v="Led Zeppelin IV"/>
    <s v="fwdbtn"/>
    <s v="fwdbtn"/>
    <b v="1"/>
    <b v="1"/>
  </r>
  <r>
    <s v="7qiZfU4dY1lWllzX7mPBI3"/>
    <x v="130631"/>
    <x v="2"/>
    <n v="2068"/>
    <s v="Shape of You"/>
    <s v="Ed Sheeran"/>
    <s v="÷"/>
    <s v="fwdbtn"/>
    <s v="fwdbtn"/>
    <b v="1"/>
    <b v="1"/>
  </r>
  <r>
    <s v="7r6PigmGzlB3YPB7wvBBbi"/>
    <x v="130632"/>
    <x v="2"/>
    <n v="5143"/>
    <s v="No Church In The Wild"/>
    <s v="JAY-Z"/>
    <s v="Watch The Throne"/>
    <s v="fwdbtn"/>
    <s v="fwdbtn"/>
    <b v="1"/>
    <b v="1"/>
  </r>
  <r>
    <s v="4cG3ovmC8Hnp9ZsmSZI2O4"/>
    <x v="130633"/>
    <x v="2"/>
    <n v="3025"/>
    <s v="Movin' Out (Anthony's Song)"/>
    <s v="Billy Joel"/>
    <s v="The Stranger"/>
    <s v="fwdbtn"/>
    <s v="fwdbtn"/>
    <b v="1"/>
    <b v="1"/>
  </r>
  <r>
    <s v="4qh4lu4xf4r3ZkBoyeajuc"/>
    <x v="130634"/>
    <x v="2"/>
    <n v="204560"/>
    <s v="Revolution - Remastered 2009"/>
    <s v="The Beatles"/>
    <s v="Past Masters"/>
    <s v="fwdbtn"/>
    <s v="trackdone"/>
    <b v="1"/>
    <b v="0"/>
  </r>
  <r>
    <s v="165lX6DbMhTzqODVZKLmkm"/>
    <x v="130635"/>
    <x v="2"/>
    <n v="2115"/>
    <s v="Apartment"/>
    <s v="Young the Giant"/>
    <s v="Young The Giant"/>
    <s v="trackdone"/>
    <s v="fwdbtn"/>
    <b v="1"/>
    <b v="1"/>
  </r>
  <r>
    <s v="21YxK0klhpfLW8budkJaMF"/>
    <x v="130636"/>
    <x v="2"/>
    <n v="2802"/>
    <s v="Lust For Life"/>
    <s v="Iggy Pop"/>
    <s v="Lust For Life"/>
    <s v="fwdbtn"/>
    <s v="fwdbtn"/>
    <b v="1"/>
    <b v="1"/>
  </r>
  <r>
    <s v="5ovYFa8Em47SgPmhBlZb5N"/>
    <x v="130637"/>
    <x v="2"/>
    <n v="2287"/>
    <s v="I'm Down - Remastered 2009"/>
    <s v="The Beatles"/>
    <s v="Past Masters"/>
    <s v="fwdbtn"/>
    <s v="fwdbtn"/>
    <b v="1"/>
    <b v="1"/>
  </r>
  <r>
    <s v="6rHh8urosEFRI67xVa6fzU"/>
    <x v="130638"/>
    <x v="2"/>
    <n v="2102"/>
    <s v="The Fool On The Hill - Remastered 2009"/>
    <s v="The Beatles"/>
    <s v="Magical Mystery Tour"/>
    <s v="fwdbtn"/>
    <s v="fwdbtn"/>
    <b v="1"/>
    <b v="1"/>
  </r>
  <r>
    <s v="4d0d2llNcQIHmaCgYTrODQ"/>
    <x v="130639"/>
    <x v="2"/>
    <n v="253293"/>
    <s v="Peace Train - Remastered 2021"/>
    <s v="Yusuf / Cat Stevens"/>
    <s v="Teaser And The Firecat"/>
    <s v="fwdbtn"/>
    <s v="trackdone"/>
    <b v="1"/>
    <b v="0"/>
  </r>
  <r>
    <s v="03XjpGGdsIPouALXem2Cku"/>
    <x v="130640"/>
    <x v="2"/>
    <n v="2831"/>
    <s v="Love Is A Verb"/>
    <s v="John Mayer"/>
    <s v="Born and Raised"/>
    <s v="trackdone"/>
    <s v="fwdbtn"/>
    <b v="1"/>
    <b v="1"/>
  </r>
  <r>
    <s v="5zWre4bc1WWXaKpmaZguPd"/>
    <x v="130641"/>
    <x v="2"/>
    <n v="2611"/>
    <s v="Tug Of War - Remixed 2015"/>
    <s v="Paul McCartney"/>
    <s v="Tug Of War"/>
    <s v="fwdbtn"/>
    <s v="fwdbtn"/>
    <b v="1"/>
    <b v="1"/>
  </r>
  <r>
    <s v="529UhNRfvKmId4ZL7cvRDm"/>
    <x v="130642"/>
    <x v="2"/>
    <n v="2137"/>
    <s v="Greystone Chapel - Live at Folsom State Prison, Folsom, CA - January 1968"/>
    <s v="Johnny Cash"/>
    <s v="At Folsom Prison"/>
    <s v="fwdbtn"/>
    <s v="fwdbtn"/>
    <b v="1"/>
    <b v="1"/>
  </r>
  <r>
    <s v="4hRr7buf4CbZmWAel0scL7"/>
    <x v="130643"/>
    <x v="2"/>
    <n v="2385"/>
    <s v="Four Winds"/>
    <s v="The Killers"/>
    <s v="Spaceman"/>
    <s v="fwdbtn"/>
    <s v="fwdbtn"/>
    <b v="1"/>
    <b v="1"/>
  </r>
  <r>
    <s v="4xh7W7tlNMIczFhupCPniY"/>
    <x v="130644"/>
    <x v="2"/>
    <n v="4344"/>
    <s v="Go Your Own Way - 2004 Remaster"/>
    <s v="Fleetwood Mac"/>
    <s v="Rumours"/>
    <s v="fwdbtn"/>
    <s v="fwdbtn"/>
    <b v="1"/>
    <b v="1"/>
  </r>
  <r>
    <s v="2Pkef6GrO7zbGgQYjydz0f"/>
    <x v="130645"/>
    <x v="2"/>
    <n v="2308"/>
    <s v="I Want All My Money Back"/>
    <s v="Lonnie Brooks"/>
    <s v="The Alligator Records 20th Anniversary Tour"/>
    <s v="fwdbtn"/>
    <s v="fwdbtn"/>
    <b v="1"/>
    <b v="1"/>
  </r>
  <r>
    <s v="2iIb73Qn02LsZwpW8RJUxh"/>
    <x v="130646"/>
    <x v="2"/>
    <n v="2240"/>
    <s v="Friction"/>
    <s v="Imagine Dragons"/>
    <s v="Smoke + Mirrors"/>
    <s v="fwdbtn"/>
    <s v="fwdbtn"/>
    <b v="1"/>
    <b v="1"/>
  </r>
  <r>
    <s v="3Hx7RXqCS7Kzjy2ot2q1Gk"/>
    <x v="130647"/>
    <x v="2"/>
    <n v="1897"/>
    <s v="Fever"/>
    <s v="The Black Keys"/>
    <s v="Turn Blue"/>
    <s v="fwdbtn"/>
    <s v="fwdbtn"/>
    <b v="1"/>
    <b v="1"/>
  </r>
  <r>
    <s v="0OvW5WjO0lnOKoPmkg92no"/>
    <x v="130648"/>
    <x v="2"/>
    <n v="2365"/>
    <s v="Hills of West Virginia"/>
    <s v="Phil Ochs"/>
    <s v="I Ain't Marching Anymore"/>
    <s v="fwdbtn"/>
    <s v="fwdbtn"/>
    <b v="1"/>
    <b v="1"/>
  </r>
  <r>
    <s v="21BWtfznZlw1hSicGGWVjE"/>
    <x v="130649"/>
    <x v="2"/>
    <n v="209853"/>
    <s v="White Privilege"/>
    <s v="Sam Fender"/>
    <s v="Hypersonic Missiles"/>
    <s v="fwdbtn"/>
    <s v="trackdone"/>
    <b v="1"/>
    <b v="0"/>
  </r>
  <r>
    <s v="7DUW5FRgH7c3RqhIGVDhSn"/>
    <x v="130650"/>
    <x v="2"/>
    <n v="3839"/>
    <s v="15 Years"/>
    <s v="Houndmouth"/>
    <s v="Little Neon Limelight"/>
    <s v="trackdone"/>
    <s v="fwdbtn"/>
    <b v="1"/>
    <b v="1"/>
  </r>
  <r>
    <s v="4MpXtUeOPwa65Szx9WZID6"/>
    <x v="130651"/>
    <x v="2"/>
    <n v="242840"/>
    <s v="Some Kinda Love"/>
    <s v="The Velvet Underground"/>
    <s v="The Velvet Underground"/>
    <s v="fwdbtn"/>
    <s v="trackdone"/>
    <b v="1"/>
    <b v="0"/>
  </r>
  <r>
    <s v="3ndiG82MrF1Eo13ebRGlJD"/>
    <x v="130652"/>
    <x v="2"/>
    <n v="3182"/>
    <s v="Dust Bowl Dance"/>
    <s v="Mumford &amp; Sons"/>
    <s v="Sigh No More"/>
    <s v="trackdone"/>
    <s v="fwdbtn"/>
    <b v="1"/>
    <b v="1"/>
  </r>
  <r>
    <s v="7lsHAhDUwPZj3bQJGqof6P"/>
    <x v="130653"/>
    <x v="2"/>
    <n v="4280"/>
    <s v="Tomorrow Never Comes - Acoustic Version"/>
    <s v="Zac Brown Band"/>
    <s v="JEKYLL + HYDE"/>
    <s v="fwdbtn"/>
    <s v="fwdbtn"/>
    <b v="1"/>
    <b v="1"/>
  </r>
  <r>
    <s v="5dZ8PeKKZJLIQAWNTdp8WX"/>
    <x v="130654"/>
    <x v="2"/>
    <n v="2895"/>
    <s v="Revolution 9 - Remastered 2009"/>
    <s v="The Beatles"/>
    <s v="The Beatles"/>
    <s v="fwdbtn"/>
    <s v="fwdbtn"/>
    <b v="1"/>
    <b v="1"/>
  </r>
  <r>
    <s v="0Eqg0CQ7bK3RQIMPw1A7pl"/>
    <x v="130655"/>
    <x v="2"/>
    <n v="286928"/>
    <s v="Malibu Nights"/>
    <s v="LANY"/>
    <s v="Malibu Nights"/>
    <s v="fwdbtn"/>
    <s v="trackdone"/>
    <b v="1"/>
    <b v="0"/>
  </r>
  <r>
    <s v="6FgQ1jmP02HyO3mM3nk8W1"/>
    <x v="130656"/>
    <x v="2"/>
    <n v="2482"/>
    <s v="Sirena"/>
    <s v="Sin Bandera"/>
    <s v="Hasta Ahora"/>
    <s v="trackdone"/>
    <s v="fwdbtn"/>
    <b v="1"/>
    <b v="1"/>
  </r>
  <r>
    <s v="6FT83pFXKhDlXDsNJFAHWz"/>
    <x v="130657"/>
    <x v="2"/>
    <n v="4957"/>
    <s v="You Never Can Tell"/>
    <s v="Chuck Berry"/>
    <s v="St. Louis To Liverpool"/>
    <s v="fwdbtn"/>
    <s v="fwdbtn"/>
    <b v="1"/>
    <b v="1"/>
  </r>
  <r>
    <s v="7gAjSiqLVsibKFpG7vEoiZ"/>
    <x v="130658"/>
    <x v="2"/>
    <n v="2291"/>
    <s v="Good Times"/>
    <s v="Matt Duncan"/>
    <s v="Beacon"/>
    <s v="fwdbtn"/>
    <s v="fwdbtn"/>
    <b v="1"/>
    <b v="1"/>
  </r>
  <r>
    <s v="2lRY2cUGU9fmFW5z9anYdB"/>
    <x v="130659"/>
    <x v="2"/>
    <n v="2750"/>
    <s v="Please Leave A Light On When You Go"/>
    <s v="fun."/>
    <s v="Beck Song Reader"/>
    <s v="fwdbtn"/>
    <s v="fwdbtn"/>
    <b v="1"/>
    <b v="1"/>
  </r>
  <r>
    <s v="2EM9zpAc7PVeoAydmbfVIL"/>
    <x v="130660"/>
    <x v="2"/>
    <n v="2864"/>
    <s v="La Camisa Negra"/>
    <s v="Juanes"/>
    <s v="Mi Sangre"/>
    <s v="fwdbtn"/>
    <s v="fwdbtn"/>
    <b v="1"/>
    <b v="1"/>
  </r>
  <r>
    <s v="2sjmitOYix0e0FXAR5Cvvc"/>
    <x v="130661"/>
    <x v="2"/>
    <n v="1983"/>
    <s v="The Staunton Lick"/>
    <s v="Lemon Jelly"/>
    <s v="LemonJelly.ky"/>
    <s v="fwdbtn"/>
    <s v="fwdbtn"/>
    <b v="1"/>
    <b v="1"/>
  </r>
  <r>
    <s v="1G6veZVvJjrSwCytFAKVkb"/>
    <x v="130662"/>
    <x v="2"/>
    <n v="2362"/>
    <s v="Wake Up"/>
    <s v="AWOLNATION"/>
    <s v="Megalithic Symphony"/>
    <s v="fwdbtn"/>
    <s v="fwdbtn"/>
    <b v="1"/>
    <b v="1"/>
  </r>
  <r>
    <s v="56NkIxSZZiMpFP5ZNSxtnT"/>
    <x v="130663"/>
    <x v="2"/>
    <n v="183391"/>
    <s v="Someday"/>
    <s v="The Strokes"/>
    <s v="Is This It"/>
    <s v="fwdbtn"/>
    <s v="trackdone"/>
    <b v="1"/>
    <b v="0"/>
  </r>
  <r>
    <s v="6ru5LIThsSx7D69FkIul1A"/>
    <x v="130664"/>
    <x v="2"/>
    <n v="162560"/>
    <s v="Sea Of Heartbreak"/>
    <s v="Johnny Cash"/>
    <s v="American II: Unchained"/>
    <s v="trackdone"/>
    <s v="trackdone"/>
    <b v="1"/>
    <b v="0"/>
  </r>
  <r>
    <s v="4uhJps8XVlPZbdI5ZArAUO"/>
    <x v="130665"/>
    <x v="2"/>
    <n v="1093"/>
    <s v="You Gotta Move - 2009 Mix"/>
    <s v="The Rolling Stones"/>
    <s v="Sticky Fingers"/>
    <s v="trackdone"/>
    <s v="fwdbtn"/>
    <b v="1"/>
    <b v="1"/>
  </r>
  <r>
    <s v="6wnmRxEbwUK7WLyUtiRuT7"/>
    <x v="130666"/>
    <x v="2"/>
    <n v="2145"/>
    <s v="Fitter Happier"/>
    <s v="Radiohead"/>
    <s v="OK Computer"/>
    <s v="fwdbtn"/>
    <s v="fwdbtn"/>
    <b v="1"/>
    <b v="1"/>
  </r>
  <r>
    <s v="4gs07VlJST4bdxGbBsXVue"/>
    <x v="130667"/>
    <x v="2"/>
    <n v="1955"/>
    <s v="Heartbreak Warfare"/>
    <s v="John Mayer"/>
    <s v="Battle Studies"/>
    <s v="fwdbtn"/>
    <s v="fwdbtn"/>
    <b v="1"/>
    <b v="1"/>
  </r>
  <r>
    <s v="28ZgIkZVWWPWkyPH7cmcBT"/>
    <x v="130668"/>
    <x v="2"/>
    <n v="1868"/>
    <s v="Sitting - Remastered 2022"/>
    <s v="Yusuf / Cat Stevens"/>
    <s v="Catch Bull At Four"/>
    <s v="fwdbtn"/>
    <s v="fwdbtn"/>
    <b v="1"/>
    <b v="1"/>
  </r>
  <r>
    <s v="1tM9TBNPjieSOZ2d5VAQ1y"/>
    <x v="130669"/>
    <x v="2"/>
    <n v="2235"/>
    <s v="Lady Madonna - Remastered 2009"/>
    <s v="The Beatles"/>
    <s v="Past Masters"/>
    <s v="fwdbtn"/>
    <s v="fwdbtn"/>
    <b v="1"/>
    <b v="1"/>
  </r>
  <r>
    <s v="3mcMy0W0x0yALTu9ezlnZa"/>
    <x v="130670"/>
    <x v="2"/>
    <n v="2816"/>
    <s v="Right Girl - Acoustic Version"/>
    <s v="The Maine"/>
    <s v="Black &amp; White"/>
    <s v="fwdbtn"/>
    <s v="fwdbtn"/>
    <b v="1"/>
    <b v="1"/>
  </r>
  <r>
    <s v="4shKoD4U0rsE6UDjyPEjyK"/>
    <x v="130671"/>
    <x v="2"/>
    <n v="227000"/>
    <s v="Bones"/>
    <s v="The Killers"/>
    <s v="Sam's Town"/>
    <s v="fwdbtn"/>
    <s v="trackdone"/>
    <b v="1"/>
    <b v="0"/>
  </r>
  <r>
    <s v="2N0volXQpwsvjDorTTxBAU"/>
    <x v="130672"/>
    <x v="2"/>
    <n v="1660"/>
    <s v="Bonfire Heart"/>
    <s v="James Blunt"/>
    <s v="Moon Landing"/>
    <s v="trackdone"/>
    <s v="fwdbtn"/>
    <b v="1"/>
    <b v="1"/>
  </r>
  <r>
    <s v="0J2OnBNKwt0KICDyDFPUvl"/>
    <x v="130673"/>
    <x v="2"/>
    <n v="9541"/>
    <s v="Take It Or Leave It"/>
    <s v="The Strokes"/>
    <s v="Is This It"/>
    <s v="fwdbtn"/>
    <s v="fwdbtn"/>
    <b v="1"/>
    <b v="1"/>
  </r>
  <r>
    <s v="6qZjm61s6u8Ead9sWxCDro"/>
    <x v="130674"/>
    <x v="2"/>
    <n v="211226"/>
    <s v="Elephant"/>
    <s v="Tame Impala"/>
    <s v="Lonerism"/>
    <s v="fwdbtn"/>
    <s v="trackdone"/>
    <b v="1"/>
    <b v="0"/>
  </r>
  <r>
    <s v="7Ih80Goh3fxHo1iHoLVxxA"/>
    <x v="130675"/>
    <x v="2"/>
    <n v="119901"/>
    <s v="Darlin'"/>
    <s v="Houndmouth"/>
    <s v="Little Neon Limelight"/>
    <s v="trackdone"/>
    <s v="fwdbtn"/>
    <b v="1"/>
    <b v="1"/>
  </r>
  <r>
    <s v="0M6KY0x5u65ybXHZ3IAega"/>
    <x v="130676"/>
    <x v="2"/>
    <n v="171320"/>
    <s v="Qué Vida la Mía"/>
    <s v="Reik"/>
    <s v="Reik"/>
    <s v="fwdbtn"/>
    <s v="trackdone"/>
    <b v="1"/>
    <b v="0"/>
  </r>
  <r>
    <s v="0rucXTNGt4BHpAjNR5d0UF"/>
    <x v="130677"/>
    <x v="2"/>
    <n v="6655"/>
    <s v="Happy"/>
    <s v="The Rolling Stones"/>
    <s v="Exile On Main Street"/>
    <s v="trackdone"/>
    <s v="fwdbtn"/>
    <b v="1"/>
    <b v="1"/>
  </r>
  <r>
    <s v="0yFwE99GFtFLJmNiLvB9KX"/>
    <x v="130678"/>
    <x v="2"/>
    <n v="4398"/>
    <s v="Eat At Home - Remastered 2012"/>
    <s v="Paul McCartney"/>
    <s v="Ram"/>
    <s v="fwdbtn"/>
    <s v="fwdbtn"/>
    <b v="1"/>
    <b v="1"/>
  </r>
  <r>
    <s v="6Oi0qvf8bhPMdlmbfxBpYy"/>
    <x v="130679"/>
    <x v="2"/>
    <n v="2713"/>
    <s v="All This Music Must Fade"/>
    <s v="The Who"/>
    <s v="WHO"/>
    <s v="fwdbtn"/>
    <s v="fwdbtn"/>
    <b v="1"/>
    <b v="1"/>
  </r>
  <r>
    <s v="39tN3TRbpPvm4rqdMn7hZ9"/>
    <x v="130680"/>
    <x v="2"/>
    <n v="4078"/>
    <s v="Castillos en el aire"/>
    <s v="Alberto Cortez"/>
    <s v="Castillos en el aire"/>
    <s v="fwdbtn"/>
    <s v="fwdbtn"/>
    <b v="1"/>
    <b v="1"/>
  </r>
  <r>
    <s v="6TZYGQ2djryNbg98vV5Prg"/>
    <x v="130681"/>
    <x v="2"/>
    <n v="3471"/>
    <s v="Mr. Spaceman"/>
    <s v="The Byrds"/>
    <s v="Fifth Dimension"/>
    <s v="fwdbtn"/>
    <s v="fwdbtn"/>
    <b v="1"/>
    <b v="1"/>
  </r>
  <r>
    <s v="714hERk9U1W8FMYkoC83CO"/>
    <x v="130682"/>
    <x v="2"/>
    <n v="244920"/>
    <s v="You Sexy Thing"/>
    <s v="Hot Chocolate"/>
    <s v="Hot Chocolate"/>
    <s v="fwdbtn"/>
    <s v="trackdone"/>
    <b v="1"/>
    <b v="0"/>
  </r>
  <r>
    <s v="2SPU97neddixGZ3wCMLAwx"/>
    <x v="130683"/>
    <x v="2"/>
    <n v="5060"/>
    <s v="Too Late For Goodbyes"/>
    <s v="Julian Lennon"/>
    <s v="Valotte"/>
    <s v="trackdone"/>
    <s v="fwdbtn"/>
    <b v="1"/>
    <b v="1"/>
  </r>
  <r>
    <s v="6FvtSHS3hzjS8itHJPRzoJ"/>
    <x v="130684"/>
    <x v="2"/>
    <n v="4088"/>
    <s v="Diamonds On The Inside"/>
    <s v="Ben Harper"/>
    <s v="Diamonds On The Inside"/>
    <s v="fwdbtn"/>
    <s v="fwdbtn"/>
    <b v="1"/>
    <b v="1"/>
  </r>
  <r>
    <s v="7BbXV1wZWBDBXOc1IrDYo1"/>
    <x v="130685"/>
    <x v="2"/>
    <n v="4664"/>
    <s v="Over, Under, Sideways, Down"/>
    <s v="The Yardbirds"/>
    <s v="Roger the Engineer (Expanded Edition)"/>
    <s v="fwdbtn"/>
    <s v="fwdbtn"/>
    <b v="1"/>
    <b v="1"/>
  </r>
  <r>
    <s v="2WFlUh3vI3duc27xe7miox"/>
    <x v="130686"/>
    <x v="2"/>
    <n v="15046"/>
    <s v="The Road Goes Ever On..., Pt. 2 / &quot;In Dreams&quot; (feat. Edward Ross)"/>
    <s v="Howard Shore"/>
    <s v="The Lord of the Rings: The Fellowship of the Ring - the Complete Recordings"/>
    <s v="fwdbtn"/>
    <s v="fwdbtn"/>
    <b v="1"/>
    <b v="1"/>
  </r>
  <r>
    <s v="4224tsPgiIlzm5p8n83Bon"/>
    <x v="130687"/>
    <x v="2"/>
    <n v="114746"/>
    <s v="Horchata"/>
    <s v="Vampire Weekend"/>
    <s v="Contra"/>
    <s v="fwdbtn"/>
    <s v="fwdbtn"/>
    <b v="1"/>
    <b v="1"/>
  </r>
  <r>
    <s v="0lwUIYJfWGB8qUEAJtYfb6"/>
    <x v="130688"/>
    <x v="2"/>
    <n v="1770"/>
    <s v="Broken Bones"/>
    <s v="KALEO"/>
    <s v="A/B"/>
    <s v="fwdbtn"/>
    <s v="fwdbtn"/>
    <b v="1"/>
    <b v="1"/>
  </r>
  <r>
    <s v="3OpoDVx3Ct42RM68Bvffvy"/>
    <x v="130689"/>
    <x v="2"/>
    <n v="2990"/>
    <s v="In Our Prime"/>
    <s v="The Black Keys"/>
    <s v="Turn Blue"/>
    <s v="fwdbtn"/>
    <s v="fwdbtn"/>
    <b v="1"/>
    <b v="1"/>
  </r>
  <r>
    <s v="78MXICbE7bD4cuPKFh1EFO"/>
    <x v="130690"/>
    <x v="2"/>
    <n v="2327"/>
    <s v="Celebration Day - Remaster"/>
    <s v="Led Zeppelin"/>
    <s v="Led Zeppelin III"/>
    <s v="fwdbtn"/>
    <s v="fwdbtn"/>
    <b v="1"/>
    <b v="1"/>
  </r>
  <r>
    <s v="6uqylATjit0YHsFjKvKiyk"/>
    <x v="130691"/>
    <x v="2"/>
    <n v="2322"/>
    <s v="National Anthem"/>
    <s v="The Gaslight Anthem"/>
    <s v="Handwritten"/>
    <s v="fwdbtn"/>
    <s v="fwdbtn"/>
    <b v="1"/>
    <b v="1"/>
  </r>
  <r>
    <s v="5fc4y5RBH6K26lwUuQ0Ibx"/>
    <x v="130692"/>
    <x v="2"/>
    <n v="1983"/>
    <s v="Leavin' Trunk"/>
    <s v="The Black Keys"/>
    <s v="The Big Come Up"/>
    <s v="fwdbtn"/>
    <s v="fwdbtn"/>
    <b v="1"/>
    <b v="1"/>
  </r>
  <r>
    <s v="5eVjE8FDSDXQLSbTZSA5Qv"/>
    <x v="130693"/>
    <x v="2"/>
    <n v="203506"/>
    <s v="Buckets of Rain"/>
    <s v="Bob Dylan"/>
    <s v="Blood On The Tracks"/>
    <s v="fwdbtn"/>
    <s v="trackdone"/>
    <b v="1"/>
    <b v="0"/>
  </r>
  <r>
    <s v="5Aq5TIy9jVK70aL7xcE9oa"/>
    <x v="130694"/>
    <x v="2"/>
    <n v="222720"/>
    <s v="Dear Marie"/>
    <s v="John Mayer"/>
    <s v="Paradise Valley"/>
    <s v="trackdone"/>
    <s v="trackdone"/>
    <b v="1"/>
    <b v="0"/>
  </r>
  <r>
    <s v="48yhekIRhQmAbklmD5RlSy"/>
    <x v="130695"/>
    <x v="2"/>
    <n v="8361"/>
    <s v="If You Say So"/>
    <s v="Keuning"/>
    <s v="Prismism"/>
    <s v="trackdone"/>
    <s v="fwdbtn"/>
    <b v="1"/>
    <b v="1"/>
  </r>
  <r>
    <s v="53KEOYbYJfwiTUuqeOG2KU"/>
    <x v="130696"/>
    <x v="2"/>
    <n v="223184"/>
    <s v="Rompecabezas (feat. Emmanuel)"/>
    <s v="Mijares"/>
    <s v="Rompecabezas"/>
    <s v="fwdbtn"/>
    <s v="trackdone"/>
    <b v="1"/>
    <b v="0"/>
  </r>
  <r>
    <s v="2rCB5HK3jZMabjE1YpYXb2"/>
    <x v="130697"/>
    <x v="2"/>
    <n v="193853"/>
    <s v="Pecan Tree"/>
    <s v="The Mud Howlers"/>
    <s v="Timeliness"/>
    <s v="trackdone"/>
    <s v="trackdone"/>
    <b v="1"/>
    <b v="0"/>
  </r>
  <r>
    <s v="3Ux1NWoNPOUGdqgm95Xb7n"/>
    <x v="130698"/>
    <x v="2"/>
    <n v="4667"/>
    <s v="Got My Mind Set on You - Live"/>
    <s v="Brandon Flowers"/>
    <s v="George Fest: A Night to Celebrate the Music of George Harrison"/>
    <s v="trackdone"/>
    <s v="fwdbtn"/>
    <b v="1"/>
    <b v="1"/>
  </r>
  <r>
    <s v="0pqnGHJpmpxLKifKRmU6WP"/>
    <x v="130699"/>
    <x v="2"/>
    <n v="204346"/>
    <s v="Believer"/>
    <s v="Imagine Dragons"/>
    <s v="Evolve"/>
    <s v="fwdbtn"/>
    <s v="trackdone"/>
    <b v="1"/>
    <b v="0"/>
  </r>
  <r>
    <s v="7JAzAyjbJFPznEFdqpa1Si"/>
    <x v="130700"/>
    <x v="2"/>
    <n v="2896"/>
    <s v="Real Life"/>
    <s v="Imagine Dragons"/>
    <s v="Origins"/>
    <s v="trackdone"/>
    <s v="fwdbtn"/>
    <b v="1"/>
    <b v="1"/>
  </r>
  <r>
    <s v="5uvosCdMlFdTXhoazkTI5R"/>
    <x v="130701"/>
    <x v="2"/>
    <n v="2584"/>
    <s v="Light My Fire"/>
    <s v="The Doors"/>
    <s v="The Doors"/>
    <s v="fwdbtn"/>
    <s v="fwdbtn"/>
    <b v="1"/>
    <b v="1"/>
  </r>
  <r>
    <s v="1sTsuZTdANkiFd7T34H3nb"/>
    <x v="130702"/>
    <x v="2"/>
    <n v="245373"/>
    <s v="Human"/>
    <s v="The Killers"/>
    <s v="Day &amp; Age - Bonus Tracks"/>
    <s v="fwdbtn"/>
    <s v="trackdone"/>
    <b v="1"/>
    <b v="0"/>
  </r>
  <r>
    <s v="6HbWoyinLdXPZmk6xONuKw"/>
    <x v="130703"/>
    <x v="2"/>
    <n v="2855"/>
    <s v="Vegetable"/>
    <s v="Radiohead"/>
    <s v="Pablo Honey"/>
    <s v="trackdone"/>
    <s v="fwdbtn"/>
    <b v="1"/>
    <b v="1"/>
  </r>
  <r>
    <s v="7GAaTpSoTWUTbP2Yxlt4Hd"/>
    <x v="130704"/>
    <x v="2"/>
    <n v="4120"/>
    <s v="Need You Now"/>
    <s v="Lady A"/>
    <s v="Need You Now"/>
    <s v="fwdbtn"/>
    <s v="fwdbtn"/>
    <b v="1"/>
    <b v="1"/>
  </r>
  <r>
    <s v="0xwG5stzrc5B70TycPwenY"/>
    <x v="130705"/>
    <x v="2"/>
    <n v="76037"/>
    <s v="Rainy Day, Dream Away"/>
    <s v="Jimi Hendrix"/>
    <s v="Electric Ladyland"/>
    <s v="fwdbtn"/>
    <s v="fwdbtn"/>
    <b v="1"/>
    <b v="1"/>
  </r>
  <r>
    <s v="6gnjsHQ76nhHGiVuvuKl9n"/>
    <x v="130706"/>
    <x v="2"/>
    <n v="212786"/>
    <s v="Fool For You"/>
    <s v="Phillip Phillips"/>
    <s v="Behind The Light"/>
    <s v="fwdbtn"/>
    <s v="trackdone"/>
    <b v="1"/>
    <b v="0"/>
  </r>
  <r>
    <s v="0HHdujGjOZChTrl8lJWEIq"/>
    <x v="130707"/>
    <x v="2"/>
    <n v="8347"/>
    <s v="Stop This Train - Live at the Nokia Theatre, Los Angeles, CA - December 2007"/>
    <s v="John Mayer"/>
    <s v="Where the Light Is: John Mayer Live In Los Angeles"/>
    <s v="trackdone"/>
    <s v="fwdbtn"/>
    <b v="1"/>
    <b v="1"/>
  </r>
  <r>
    <s v="2rQvZscmpb6a7ejDiKprcL"/>
    <x v="130708"/>
    <x v="2"/>
    <n v="2604"/>
    <s v="Yes It Is - Remastered 2009"/>
    <s v="The Beatles"/>
    <s v="Past Masters"/>
    <s v="fwdbtn"/>
    <s v="fwdbtn"/>
    <b v="1"/>
    <b v="1"/>
  </r>
  <r>
    <s v="3DQVgcqaP3iSMbaKsd57l5"/>
    <x v="130709"/>
    <x v="2"/>
    <n v="2251"/>
    <s v="I Bet You Look Good On The Dancefloor"/>
    <s v="Arctic Monkeys"/>
    <s v="Whatever People Say I Am, That's What I'm Not"/>
    <s v="fwdbtn"/>
    <s v="fwdbtn"/>
    <b v="1"/>
    <b v="1"/>
  </r>
  <r>
    <s v="2ONpXycQzFmWiutUm7vpIC"/>
    <x v="130710"/>
    <x v="2"/>
    <n v="1878"/>
    <s v="Hell of a Season"/>
    <s v="The Black Keys"/>
    <s v="El Camino"/>
    <s v="fwdbtn"/>
    <s v="fwdbtn"/>
    <b v="1"/>
    <b v="1"/>
  </r>
  <r>
    <s v="3y4Uza6K58JXQ7RYya8ZI5"/>
    <x v="130711"/>
    <x v="2"/>
    <n v="301133"/>
    <s v="Shelter from the Storm"/>
    <s v="Bob Dylan"/>
    <s v="Blood On The Tracks"/>
    <s v="fwdbtn"/>
    <s v="trackdone"/>
    <b v="1"/>
    <b v="0"/>
  </r>
  <r>
    <s v="3S2ypj6FSu07jVKFSTAUjm"/>
    <x v="130712"/>
    <x v="2"/>
    <n v="224266"/>
    <s v="Se Me Olvidó Otra Vez - Unplugged; 2020 Remasterizado"/>
    <s v="Maná"/>
    <s v="MTV Unplugged"/>
    <s v="trackdone"/>
    <s v="trackdone"/>
    <b v="1"/>
    <b v="0"/>
  </r>
  <r>
    <s v="3C542UknrX76XSRXTyQ1Qg"/>
    <x v="130713"/>
    <x v="2"/>
    <n v="2887"/>
    <s v="Tighten Up"/>
    <s v="The Black Keys"/>
    <s v="Brothers"/>
    <s v="trackdone"/>
    <s v="fwdbtn"/>
    <b v="1"/>
    <b v="1"/>
  </r>
  <r>
    <s v="28HbprWfdOePkl62c7l7tc"/>
    <x v="130714"/>
    <x v="2"/>
    <n v="2105"/>
    <s v="Changes"/>
    <s v="Seu Jorge"/>
    <s v="The Life Aquatic Exclusive Studio Sessions Featuring Seu Jorge"/>
    <s v="fwdbtn"/>
    <s v="fwdbtn"/>
    <b v="1"/>
    <b v="1"/>
  </r>
  <r>
    <s v="0o1itZURoZ70rgXiLijzB0"/>
    <x v="130715"/>
    <x v="2"/>
    <n v="197760"/>
    <s v="Jambalaya (On The Bayou)"/>
    <s v="John Fogerty"/>
    <s v="The Blue Ridge Rangers"/>
    <s v="fwdbtn"/>
    <s v="trackdone"/>
    <b v="1"/>
    <b v="0"/>
  </r>
  <r>
    <s v="2TdDRjNiF1HuRvnclprnce"/>
    <x v="130716"/>
    <x v="2"/>
    <n v="187733"/>
    <s v="Grace Kelly"/>
    <s v="MIKA"/>
    <s v="Life In Cartoon Motion"/>
    <s v="trackdone"/>
    <s v="trackdone"/>
    <b v="1"/>
    <b v="0"/>
  </r>
  <r>
    <s v="3BsNxZnM79oJPjhCdUDab9"/>
    <x v="130717"/>
    <x v="2"/>
    <n v="243000"/>
    <s v="The Kids Don't Stand a Chance"/>
    <s v="Vampire Weekend"/>
    <s v="Vampire Weekend"/>
    <s v="trackdone"/>
    <s v="trackdone"/>
    <b v="1"/>
    <b v="0"/>
  </r>
  <r>
    <s v="1oyYDQSd9QL06uwYw5F6vx"/>
    <x v="130718"/>
    <x v="2"/>
    <n v="2466"/>
    <s v="C'est La Vie"/>
    <s v="The Killers"/>
    <s v="Imploding The Mirage"/>
    <s v="trackdone"/>
    <s v="fwdbtn"/>
    <b v="1"/>
    <b v="1"/>
  </r>
  <r>
    <s v="4fUKE8EULjQdHF4zb0M8FO"/>
    <x v="130719"/>
    <x v="2"/>
    <n v="2157"/>
    <s v="Sgt. Pepper's Lonely Hearts Club Band - Remastered 2009"/>
    <s v="The Beatles"/>
    <s v="Sgt. Pepper's Lonely Hearts Club Band"/>
    <s v="fwdbtn"/>
    <s v="fwdbtn"/>
    <b v="1"/>
    <b v="1"/>
  </r>
  <r>
    <s v="4gphxUgq0JSFv2BCLhNDiE"/>
    <x v="130720"/>
    <x v="2"/>
    <n v="2362"/>
    <s v="Jailhouse Rock"/>
    <s v="Elvis Presley"/>
    <s v="Elvis' Golden Records"/>
    <s v="fwdbtn"/>
    <s v="fwdbtn"/>
    <b v="1"/>
    <b v="1"/>
  </r>
  <r>
    <s v="3h8KGJn9UFX2cfjN78iMVF"/>
    <x v="130721"/>
    <x v="2"/>
    <n v="6676"/>
    <s v="Y Cómo Es El"/>
    <s v="Marc Anthony"/>
    <s v="Iconos"/>
    <s v="fwdbtn"/>
    <s v="fwdbtn"/>
    <b v="1"/>
    <b v="1"/>
  </r>
  <r>
    <s v="6j0wBBAP3hMe4t1Ymj7GIe"/>
    <x v="130722"/>
    <x v="2"/>
    <n v="14215"/>
    <s v="Audition (The Fools Who Dream)"/>
    <s v="Emma Stone"/>
    <s v="La La Land"/>
    <s v="fwdbtn"/>
    <s v="fwdbtn"/>
    <b v="1"/>
    <b v="1"/>
  </r>
  <r>
    <s v="2DrGEaqoruCSn0FffWCf5O"/>
    <x v="130723"/>
    <x v="2"/>
    <n v="2928"/>
    <s v="A-Punk"/>
    <s v="Vampire Weekend"/>
    <s v="Vampire Weekend"/>
    <s v="fwdbtn"/>
    <s v="fwdbtn"/>
    <b v="1"/>
    <b v="1"/>
  </r>
  <r>
    <s v="5lIFsEWj9IjNEALbHnPosE"/>
    <x v="130724"/>
    <x v="2"/>
    <n v="3625"/>
    <s v="Up with the Birds"/>
    <s v="Coldplay"/>
    <s v="Mylo Xyloto"/>
    <s v="fwdbtn"/>
    <s v="fwdbtn"/>
    <b v="1"/>
    <b v="1"/>
  </r>
  <r>
    <s v="3NRql0A1Ef4RCvT473iqgD"/>
    <x v="130725"/>
    <x v="2"/>
    <n v="8770"/>
    <s v="Hell N Back"/>
    <s v="Bakar"/>
    <s v="Hell N Back"/>
    <s v="fwdbtn"/>
    <s v="fwdbtn"/>
    <b v="1"/>
    <b v="1"/>
  </r>
  <r>
    <s v="2EaCm5PYjpwuIvRo3ZfEFe"/>
    <x v="130726"/>
    <x v="2"/>
    <n v="183340"/>
    <s v="25 Minutes to Go - Live at Folsom State Prison, Folsom, CA (1st Show) - January 1968"/>
    <s v="Johnny Cash"/>
    <s v="At Folsom Prison"/>
    <s v="fwdbtn"/>
    <s v="fwdbtn"/>
    <b v="1"/>
    <b v="1"/>
  </r>
  <r>
    <s v="652zwAiP1Wdy39NY8DSMu5"/>
    <x v="130727"/>
    <x v="2"/>
    <n v="11416"/>
    <s v="Break My Fall"/>
    <s v="Doc Robinson"/>
    <s v="Deep End"/>
    <s v="fwdbtn"/>
    <s v="fwdbtn"/>
    <b v="1"/>
    <b v="1"/>
  </r>
  <r>
    <s v="0gbHCGdyXbiXh6lGOykQhp"/>
    <x v="130728"/>
    <x v="2"/>
    <n v="310440"/>
    <s v="Lyla"/>
    <s v="Oasis"/>
    <s v="Don't Believe The Truth"/>
    <s v="fwdbtn"/>
    <s v="trackdone"/>
    <b v="1"/>
    <b v="0"/>
  </r>
  <r>
    <s v="50ruR1ueH4wroJBpJOnjQS"/>
    <x v="130729"/>
    <x v="2"/>
    <n v="205395"/>
    <s v="Everlasting Light"/>
    <s v="The Black Keys"/>
    <s v="Brothers"/>
    <s v="trackdone"/>
    <s v="trackdone"/>
    <b v="1"/>
    <b v="0"/>
  </r>
  <r>
    <s v="64MmobYNviePoiaINMrbMn"/>
    <x v="130730"/>
    <x v="2"/>
    <n v="232333"/>
    <s v="Shots"/>
    <s v="Imagine Dragons"/>
    <s v="Smoke + Mirrors"/>
    <s v="trackdone"/>
    <s v="trackdone"/>
    <b v="1"/>
    <b v="0"/>
  </r>
  <r>
    <s v="6QhXQOpyYvbpdbyjgAqKdY"/>
    <x v="130731"/>
    <x v="2"/>
    <n v="174826"/>
    <s v="Cecilia"/>
    <s v="Simon &amp; Garfunkel"/>
    <s v="Bridge Over Troubled Water"/>
    <s v="trackdone"/>
    <s v="trackdone"/>
    <b v="1"/>
    <b v="0"/>
  </r>
  <r>
    <s v="07GvNcU1WdyZJq3XxP0kZa"/>
    <x v="130732"/>
    <x v="2"/>
    <n v="223613"/>
    <s v="Go Your Own Way - 2004 Remaster"/>
    <s v="Fleetwood Mac"/>
    <s v="Rumours"/>
    <s v="trackdone"/>
    <s v="trackdone"/>
    <b v="1"/>
    <b v="0"/>
  </r>
  <r>
    <s v="0NdTUS4UiNYCNn5FgVqKQY"/>
    <x v="130733"/>
    <x v="2"/>
    <n v="193030"/>
    <s v="Snap Out Of It"/>
    <s v="Arctic Monkeys"/>
    <s v="AM"/>
    <s v="trackdone"/>
    <s v="trackdone"/>
    <b v="1"/>
    <b v="0"/>
  </r>
  <r>
    <s v="0nOF9ewQlwzVU0qKPR2DTq"/>
    <x v="130734"/>
    <x v="2"/>
    <n v="276666"/>
    <s v="Live Forever - 2014 Remaster"/>
    <s v="Oasis"/>
    <s v="Definitely Maybe"/>
    <s v="trackdone"/>
    <s v="trackdone"/>
    <b v="1"/>
    <b v="0"/>
  </r>
  <r>
    <s v="4Q66chx9WzqWcLItXoZ5r4"/>
    <x v="130735"/>
    <x v="2"/>
    <n v="682"/>
    <s v="Cherry Wine - Live"/>
    <s v="Hozier"/>
    <s v="Hozier"/>
    <s v="trackdone"/>
    <s v="fwdbtn"/>
    <b v="1"/>
    <b v="1"/>
  </r>
  <r>
    <s v="52KT9rZ08EwZM80YJIbxFq"/>
    <x v="130736"/>
    <x v="2"/>
    <n v="224381"/>
    <s v="Sinister Kid"/>
    <s v="The Black Keys"/>
    <s v="Brothers"/>
    <s v="fwdbtn"/>
    <s v="trackdone"/>
    <b v="1"/>
    <b v="0"/>
  </r>
  <r>
    <s v="0EE9L8Gt2f2ftxwZLX8SwT"/>
    <x v="130737"/>
    <x v="2"/>
    <n v="288453"/>
    <s v="In The Car Outside - Abridged"/>
    <s v="The Killers"/>
    <s v="Pressure Machine"/>
    <s v="trackdone"/>
    <s v="trackdone"/>
    <b v="1"/>
    <b v="0"/>
  </r>
  <r>
    <s v="3EJgmtW7zLsXqSEqwxqE86"/>
    <x v="130738"/>
    <x v="2"/>
    <n v="3805"/>
    <s v="Run Me Down"/>
    <s v="The Black Keys"/>
    <s v="The Big Come Up"/>
    <s v="trackdone"/>
    <s v="fwdbtn"/>
    <b v="1"/>
    <b v="1"/>
  </r>
  <r>
    <s v="7jqlTstLYdg5ylmThOCPPy"/>
    <x v="130739"/>
    <x v="2"/>
    <n v="4726"/>
    <s v="Need The Sun To Break - The Dark Of The Morning Version"/>
    <s v="James Bay"/>
    <s v="Chaos And The Calm"/>
    <s v="fwdbtn"/>
    <s v="fwdbtn"/>
    <b v="1"/>
    <b v="1"/>
  </r>
  <r>
    <s v="2t0wwvR15fc3K1ey8OiOaN"/>
    <x v="130740"/>
    <x v="2"/>
    <n v="222093"/>
    <s v="Selfless"/>
    <s v="The Strokes"/>
    <s v="The New Abnormal"/>
    <s v="fwdbtn"/>
    <s v="trackdone"/>
    <b v="1"/>
    <b v="0"/>
  </r>
  <r>
    <s v="1MQhdLXEHmUWLF0bu7uVff"/>
    <x v="130741"/>
    <x v="2"/>
    <n v="7774"/>
    <s v="Child Of Nature - Esher Demo"/>
    <s v="The Beatles"/>
    <s v="The Beatles"/>
    <s v="trackdone"/>
    <s v="fwdbtn"/>
    <b v="1"/>
    <b v="1"/>
  </r>
  <r>
    <s v="2GY8VKvfP3ZtKSk1byDYb1"/>
    <x v="130742"/>
    <x v="2"/>
    <n v="2276"/>
    <s v="Dumbledore's Army"/>
    <s v="Nicholas Hooper"/>
    <s v="Harry Potter And The Order Of The Phoenix (Original Motion Picture Soundtrack)"/>
    <s v="fwdbtn"/>
    <s v="fwdbtn"/>
    <b v="1"/>
    <b v="1"/>
  </r>
  <r>
    <s v="4Iv7cWRprWUT0ctTsg5s54"/>
    <x v="130743"/>
    <x v="2"/>
    <n v="1874"/>
    <s v="Dig A Pony - Naked Version / Remastered 2013"/>
    <s v="The Beatles"/>
    <s v="Let It Be... Naked"/>
    <s v="fwdbtn"/>
    <s v="fwdbtn"/>
    <b v="1"/>
    <b v="1"/>
  </r>
  <r>
    <s v="2B1bCJy5l1nrruMO2GUbIu"/>
    <x v="130744"/>
    <x v="2"/>
    <n v="2240"/>
    <s v="Move Away"/>
    <s v="The Killers"/>
    <s v="Sawdust"/>
    <s v="fwdbtn"/>
    <s v="fwdbtn"/>
    <b v="1"/>
    <b v="1"/>
  </r>
  <r>
    <s v="2g2a5kDeZexbUTD8abcvm6"/>
    <x v="130745"/>
    <x v="2"/>
    <n v="2188"/>
    <s v="Lifestyles of the Rich &amp; Famous"/>
    <s v="Good Charlotte"/>
    <s v="The Young and The Hopeless"/>
    <s v="fwdbtn"/>
    <s v="fwdbtn"/>
    <b v="1"/>
    <b v="1"/>
  </r>
  <r>
    <s v="3PuKf5pn248yPymkQdcaeT"/>
    <x v="130746"/>
    <x v="2"/>
    <n v="309613"/>
    <s v="Switzerland"/>
    <s v="The Last Bison"/>
    <s v="Inheritance"/>
    <s v="fwdbtn"/>
    <s v="trackdone"/>
    <b v="1"/>
    <b v="0"/>
  </r>
  <r>
    <s v="66S14BkJDxgkYxLl5DCqOz"/>
    <x v="130747"/>
    <x v="2"/>
    <n v="219466"/>
    <s v="I'm Gonna Be (500 Miles)"/>
    <s v="The Proclaimers"/>
    <s v="Finest"/>
    <s v="trackdone"/>
    <s v="trackdone"/>
    <b v="1"/>
    <b v="0"/>
  </r>
  <r>
    <s v="3k2l4to84cuUroP5miQDVL"/>
    <x v="130748"/>
    <x v="2"/>
    <n v="5897"/>
    <s v="Harlem River Blues"/>
    <s v="Justin Townes Earle"/>
    <s v="Harlem River Blues"/>
    <s v="trackdone"/>
    <s v="fwdbtn"/>
    <b v="1"/>
    <b v="1"/>
  </r>
  <r>
    <s v="21LpuJa9M1boZw437fPu7M"/>
    <x v="130749"/>
    <x v="2"/>
    <n v="299400"/>
    <s v="Billy 4"/>
    <s v="Bob Dylan"/>
    <s v="Pat Garrett &amp; Billy The Kid"/>
    <s v="fwdbtn"/>
    <s v="trackdone"/>
    <b v="1"/>
    <b v="0"/>
  </r>
  <r>
    <s v="1Ipyu3OiogrZVxmhAE7Jiy"/>
    <x v="130750"/>
    <x v="2"/>
    <n v="11420"/>
    <s v="Encore 2: One Day More - Live"/>
    <s v="The &quot;Les Misérables&quot; 10th Anniversary Full Cast"/>
    <s v="Les Misérables (10th Anniversary Concert Live at Royal Albert Hall)"/>
    <s v="trackdone"/>
    <s v="fwdbtn"/>
    <b v="1"/>
    <b v="1"/>
  </r>
  <r>
    <s v="4IBTEftHDFMV8femNMlfMP"/>
    <x v="130751"/>
    <x v="2"/>
    <n v="258866"/>
    <s v="Sweet Talk"/>
    <s v="The Killers"/>
    <s v="Sawdust"/>
    <s v="fwdbtn"/>
    <s v="trackdone"/>
    <b v="1"/>
    <b v="0"/>
  </r>
  <r>
    <s v="0oPDrdHQwkjaT0aytZavUO"/>
    <x v="130752"/>
    <x v="2"/>
    <n v="236773"/>
    <s v="Nothing Without Love"/>
    <s v="Nate Ruess"/>
    <s v="Grand Romantic"/>
    <s v="trackdone"/>
    <s v="trackdone"/>
    <b v="1"/>
    <b v="0"/>
  </r>
  <r>
    <s v="2eSlBeOIKaT5LvPplw9aPN"/>
    <x v="130753"/>
    <x v="2"/>
    <n v="7932"/>
    <s v="Month of May"/>
    <s v="Arcade Fire"/>
    <s v="The Suburbs (Deluxe)"/>
    <s v="trackdone"/>
    <s v="fwdbtn"/>
    <b v="1"/>
    <b v="1"/>
  </r>
  <r>
    <s v="7G8hUONVhvJnkD3Ak8mNF1"/>
    <x v="130754"/>
    <x v="2"/>
    <n v="3154"/>
    <s v="Soma"/>
    <s v="The Strokes"/>
    <s v="Is This It"/>
    <s v="fwdbtn"/>
    <s v="fwdbtn"/>
    <b v="1"/>
    <b v="1"/>
  </r>
  <r>
    <s v="6glOeA1zQhc1plugv0NutP"/>
    <x v="130755"/>
    <x v="2"/>
    <n v="4306"/>
    <s v="The Four Seasons: 'Winter' [Concerto in F minor op. 8 no.4]: Allegro non molto"/>
    <s v="Antonio Vivaldi"/>
    <s v="Vivaldi: The Four Seasons"/>
    <s v="fwdbtn"/>
    <s v="fwdbtn"/>
    <b v="1"/>
    <b v="1"/>
  </r>
  <r>
    <s v="4aeCuOowYXJXrMZsVHZbfF"/>
    <x v="130756"/>
    <x v="2"/>
    <n v="2876"/>
    <s v="Untitled"/>
    <s v="Radiohead"/>
    <s v="Kid A"/>
    <s v="fwdbtn"/>
    <s v="fwdbtn"/>
    <b v="1"/>
    <b v="1"/>
  </r>
  <r>
    <s v="7kIwVGX93RF6c8ZLKpeiNN"/>
    <x v="130757"/>
    <x v="2"/>
    <n v="2990"/>
    <s v="Chemistry"/>
    <s v="Arcade Fire"/>
    <s v="Everything Now"/>
    <s v="fwdbtn"/>
    <s v="fwdbtn"/>
    <b v="1"/>
    <b v="1"/>
  </r>
  <r>
    <s v="3SuiKBcgatZh2ovIeA0fx5"/>
    <x v="130758"/>
    <x v="2"/>
    <n v="4082"/>
    <s v="Wake Up"/>
    <s v="Skegss"/>
    <s v="Wake Up"/>
    <s v="fwdbtn"/>
    <s v="fwdbtn"/>
    <b v="1"/>
    <b v="1"/>
  </r>
  <r>
    <s v="1odaMfiu8zNm9uogQkbwI2"/>
    <x v="130759"/>
    <x v="2"/>
    <n v="91664"/>
    <s v="Farewell"/>
    <s v="The Yardbirds"/>
    <s v="Roger the Engineer (Expanded Edition)"/>
    <s v="fwdbtn"/>
    <s v="trackdone"/>
    <b v="1"/>
    <b v="0"/>
  </r>
  <r>
    <s v="23FeHDJaegIZF0dpH4x1Tf"/>
    <x v="130760"/>
    <x v="2"/>
    <n v="253920"/>
    <s v="South Bound Saurez - Remaster"/>
    <s v="Led Zeppelin"/>
    <s v="In Through the out Door"/>
    <s v="trackdone"/>
    <s v="trackdone"/>
    <b v="1"/>
    <b v="0"/>
  </r>
  <r>
    <s v="26PwuMotZqcczKLHi4Htz3"/>
    <x v="130761"/>
    <x v="2"/>
    <n v="7813"/>
    <s v="Redemption Song"/>
    <s v="Bob Marley &amp; The Wailers"/>
    <s v="Uprising"/>
    <s v="trackdone"/>
    <s v="fwdbtn"/>
    <b v="1"/>
    <b v="1"/>
  </r>
  <r>
    <s v="36gPq8WG7tDxrblyGVUCiT"/>
    <x v="130762"/>
    <x v="2"/>
    <n v="3555"/>
    <s v="Up Around The Bend"/>
    <s v="Creedence Clearwater Revival"/>
    <s v="Cosmo's Factory"/>
    <s v="fwdbtn"/>
    <s v="fwdbtn"/>
    <b v="1"/>
    <b v="1"/>
  </r>
  <r>
    <s v="5p8gF2V0lHG3MlK8DOoGqo"/>
    <x v="130763"/>
    <x v="2"/>
    <n v="4570"/>
    <s v="Grandma's House"/>
    <s v="MonoNeon"/>
    <s v="Supermane"/>
    <s v="fwdbtn"/>
    <s v="fwdbtn"/>
    <b v="1"/>
    <b v="1"/>
  </r>
  <r>
    <s v="3PVw25ktxI9o7RHt54G2cj"/>
    <x v="130764"/>
    <x v="2"/>
    <n v="193853"/>
    <s v="I Will Remember"/>
    <s v="Train"/>
    <s v="Bulletproof Picasso"/>
    <s v="fwdbtn"/>
    <s v="trackdone"/>
    <b v="1"/>
    <b v="0"/>
  </r>
  <r>
    <s v="0Xn1VqBjoL4PAGxyatEO0Z"/>
    <x v="130765"/>
    <x v="2"/>
    <n v="188040"/>
    <s v="Gotas De Agua Dulce"/>
    <s v="Juanes"/>
    <s v="La Vida Es Un Ratico"/>
    <s v="trackdone"/>
    <s v="trackdone"/>
    <b v="1"/>
    <b v="0"/>
  </r>
  <r>
    <s v="7gr9lJ5mVX0PfrApeAyT76"/>
    <x v="130766"/>
    <x v="2"/>
    <n v="190980"/>
    <s v="Antes Que al Mío"/>
    <s v="Los Ángeles Azules"/>
    <s v="Esto Sí Es Cumbia"/>
    <s v="trackdone"/>
    <s v="trackdone"/>
    <b v="1"/>
    <b v="0"/>
  </r>
  <r>
    <s v="6pD0ufEQq0xdHSsRbg9LBK"/>
    <x v="130767"/>
    <x v="2"/>
    <n v="194563"/>
    <s v="un x100to"/>
    <s v="Grupo Frontera"/>
    <s v="un x100to"/>
    <s v="trackdone"/>
    <s v="trackdone"/>
    <b v="1"/>
    <b v="0"/>
  </r>
  <r>
    <s v="5BY0p2EH4EznNZ0MFD9mjt"/>
    <x v="130768"/>
    <x v="2"/>
    <n v="192613"/>
    <s v="Me Enamora"/>
    <s v="Juanes"/>
    <s v="La Vida Es Un Ratico"/>
    <s v="trackdone"/>
    <s v="trackdone"/>
    <b v="1"/>
    <b v="0"/>
  </r>
  <r>
    <s v="0TpzAepHab0NofzyqV6As8"/>
    <x v="130769"/>
    <x v="2"/>
    <n v="682"/>
    <s v="Samwise the Brave"/>
    <s v="Howard Shore"/>
    <s v="The Lord of the Rings: The Two Towers (Original Motion Picture Soundtrack)"/>
    <s v="trackdone"/>
    <s v="fwdbtn"/>
    <b v="1"/>
    <b v="1"/>
  </r>
  <r>
    <s v="4OlcB3a0LJIrltfQt8vV1S"/>
    <x v="130770"/>
    <x v="2"/>
    <n v="3870"/>
    <s v="Pagliacci / Act 1: &quot;Recitar!...Vesti la giubba&quot;"/>
    <s v="Ruggero Leoncavallo"/>
    <s v="Verismo Arias"/>
    <s v="fwdbtn"/>
    <s v="fwdbtn"/>
    <b v="1"/>
    <b v="1"/>
  </r>
  <r>
    <s v="1WPqawIF9HCKfSOt7mN6X0"/>
    <x v="130771"/>
    <x v="2"/>
    <n v="2053"/>
    <s v="Nowhere To Run"/>
    <s v="Martha Reeves &amp; The Vandellas"/>
    <s v="Dance Party"/>
    <s v="fwdbtn"/>
    <s v="fwdbtn"/>
    <b v="1"/>
    <b v="1"/>
  </r>
  <r>
    <s v="2CFDPiNUxcSOqfQtUHYNxF"/>
    <x v="130772"/>
    <x v="2"/>
    <n v="7661"/>
    <s v="De Nada Sirve"/>
    <s v="No Te Va Gustar"/>
    <s v="Otras Canciones"/>
    <s v="fwdbtn"/>
    <s v="fwdbtn"/>
    <b v="1"/>
    <b v="1"/>
  </r>
  <r>
    <s v="1dOioyTkknRYIjRlTtN8R5"/>
    <x v="130773"/>
    <x v="2"/>
    <n v="3061"/>
    <s v="Do It Now"/>
    <s v="Paul McCartney"/>
    <s v="Egypt Station"/>
    <s v="fwdbtn"/>
    <s v="fwdbtn"/>
    <b v="1"/>
    <b v="1"/>
  </r>
  <r>
    <s v="5LZSXhywLD0CXBPQs3ULoL"/>
    <x v="130774"/>
    <x v="2"/>
    <n v="175546"/>
    <s v="The Bucket"/>
    <s v="Kings of Leon"/>
    <s v="Aha Shake Heartbreak"/>
    <s v="fwdbtn"/>
    <s v="trackdone"/>
    <b v="1"/>
    <b v="0"/>
  </r>
  <r>
    <s v="3B4q6KbHbGV51HO3GznBFF"/>
    <x v="130775"/>
    <x v="2"/>
    <n v="170906"/>
    <s v="What I Got"/>
    <s v="Sublime"/>
    <s v="Sublime"/>
    <s v="trackdone"/>
    <s v="trackdone"/>
    <b v="1"/>
    <b v="0"/>
  </r>
  <r>
    <s v="2RlgNHKcydI9sayD2Df2xp"/>
    <x v="130776"/>
    <x v="2"/>
    <n v="303373"/>
    <s v="Mr. Blue Sky"/>
    <s v="Electric Light Orchestra"/>
    <s v="Out of the Blue"/>
    <s v="trackdone"/>
    <s v="trackdone"/>
    <b v="1"/>
    <b v="0"/>
  </r>
  <r>
    <s v="4OZyVAbGOcrv4BYv5xDjet"/>
    <x v="130777"/>
    <x v="2"/>
    <n v="390490"/>
    <s v="Here Comes the Night Time"/>
    <s v="Arcade Fire"/>
    <s v="Reflektor"/>
    <s v="trackdone"/>
    <s v="trackdone"/>
    <b v="1"/>
    <b v="0"/>
  </r>
  <r>
    <s v="3U5JVgI2x4rDyHGObzJfNf"/>
    <x v="130778"/>
    <x v="2"/>
    <n v="259333"/>
    <s v="Unwritten"/>
    <s v="Natasha Bedingfield"/>
    <s v="Unwritten"/>
    <s v="trackdone"/>
    <s v="trackdone"/>
    <b v="1"/>
    <b v="0"/>
  </r>
  <r>
    <s v="7GmiJVBAzWNikX5VkNQg85"/>
    <x v="130779"/>
    <x v="2"/>
    <n v="208226"/>
    <s v="Hawaiian Roller Coaster Ride"/>
    <s v="Mark Keali'i Ho'omalu"/>
    <s v="Lilo &amp; Stitch"/>
    <s v="trackdone"/>
    <s v="trackdone"/>
    <b v="1"/>
    <b v="0"/>
  </r>
  <r>
    <s v="2fuYa3Lx06QQJAm0MjztKr"/>
    <x v="130780"/>
    <x v="2"/>
    <n v="299560"/>
    <s v="Let Down"/>
    <s v="Radiohead"/>
    <s v="OK Computer"/>
    <s v="trackdone"/>
    <s v="trackdone"/>
    <b v="1"/>
    <b v="0"/>
  </r>
  <r>
    <s v="3XTMlSEQR8cLQsNONpawJa"/>
    <x v="130781"/>
    <x v="2"/>
    <n v="256706"/>
    <s v="Fat Bottomed Girls"/>
    <s v="Queen"/>
    <s v="Jazz"/>
    <s v="trackdone"/>
    <s v="trackdone"/>
    <b v="1"/>
    <b v="0"/>
  </r>
  <r>
    <s v="0sKlV58cODrjxGFOyf9IXY"/>
    <x v="130782"/>
    <x v="2"/>
    <n v="298120"/>
    <s v="The Way You Make Me Feel - 2012 Remaster"/>
    <s v="Michael Jackson"/>
    <s v="Bad 25th Anniversary"/>
    <s v="trackdone"/>
    <s v="trackdone"/>
    <b v="1"/>
    <b v="0"/>
  </r>
  <r>
    <s v="2lwwrWVKdf3LR9lbbhnr6R"/>
    <x v="130783"/>
    <x v="2"/>
    <n v="208466"/>
    <s v="Float On"/>
    <s v="Modest Mouse"/>
    <s v="Good News For People Who Love Bad News"/>
    <s v="trackdone"/>
    <s v="trackdone"/>
    <b v="1"/>
    <b v="0"/>
  </r>
  <r>
    <s v="1F10hpkS0xntdnTZ4bIjTp"/>
    <x v="130784"/>
    <x v="2"/>
    <n v="5534"/>
    <s v="The Song Is Over"/>
    <s v="The Who"/>
    <s v="Who's Next"/>
    <s v="trackdone"/>
    <s v="fwdbtn"/>
    <b v="1"/>
    <b v="1"/>
  </r>
  <r>
    <s v="3gCYle76USfbHa7VDTDg5V"/>
    <x v="130785"/>
    <x v="2"/>
    <n v="4407"/>
    <s v="The Kiss Of Venus (Dominic Fike)"/>
    <s v="Paul McCartney"/>
    <s v="The Kiss Of Venus (Dominic Fike)"/>
    <s v="fwdbtn"/>
    <s v="fwdbtn"/>
    <b v="1"/>
    <b v="1"/>
  </r>
  <r>
    <s v="7phlxankXZJoo62Wk6HIbs"/>
    <x v="130786"/>
    <x v="2"/>
    <n v="2654"/>
    <s v="What Do You Want"/>
    <s v="The Yardbirds"/>
    <s v="Roger the Engineer (Expanded Edition)"/>
    <s v="fwdbtn"/>
    <s v="fwdbtn"/>
    <b v="1"/>
    <b v="1"/>
  </r>
  <r>
    <s v="0832pFK9N12P1B0nuaUb2Z"/>
    <x v="130787"/>
    <x v="2"/>
    <n v="2314"/>
    <s v="Te Fuiste de Aquí"/>
    <s v="Reik"/>
    <s v="Peligro"/>
    <s v="fwdbtn"/>
    <s v="fwdbtn"/>
    <b v="1"/>
    <b v="1"/>
  </r>
  <r>
    <s v="5kxVyCgEUND7E2QKG7JmoF"/>
    <x v="130788"/>
    <x v="2"/>
    <n v="2258"/>
    <s v="Teddy Picker"/>
    <s v="Arctic Monkeys"/>
    <s v="Favourite Worst Nightmare"/>
    <s v="fwdbtn"/>
    <s v="fwdbtn"/>
    <b v="1"/>
    <b v="1"/>
  </r>
  <r>
    <s v="0dy6iXYIF0piirySAzCBwF"/>
    <x v="130789"/>
    <x v="2"/>
    <n v="2434"/>
    <s v="The End Has No End"/>
    <s v="The Strokes"/>
    <s v="Room On Fire"/>
    <s v="fwdbtn"/>
    <s v="fwdbtn"/>
    <b v="1"/>
    <b v="1"/>
  </r>
  <r>
    <s v="19bzCjckArU2NZs9Ue3Dc2"/>
    <x v="130790"/>
    <x v="2"/>
    <n v="2165"/>
    <s v="Hunt You Down/Naked/C-Link"/>
    <s v="Paul McCartney"/>
    <s v="Egypt Station"/>
    <s v="fwdbtn"/>
    <s v="fwdbtn"/>
    <b v="1"/>
    <b v="1"/>
  </r>
  <r>
    <s v="4fVn54cP0hasdSHuJthQj1"/>
    <x v="130791"/>
    <x v="2"/>
    <n v="122093"/>
    <s v="We Will Rock You"/>
    <s v="Queen"/>
    <s v="News Of The World"/>
    <s v="fwdbtn"/>
    <s v="trackdone"/>
    <b v="1"/>
    <b v="0"/>
  </r>
  <r>
    <s v="5w23Fh7TpDmKQ5lLbAIztA"/>
    <x v="130792"/>
    <x v="2"/>
    <n v="18852"/>
    <s v="Perhaps Love"/>
    <s v="John Denver"/>
    <s v="The Ultimate Collection"/>
    <s v="trackdone"/>
    <s v="fwdbtn"/>
    <b v="1"/>
    <b v="1"/>
  </r>
  <r>
    <s v="2Rvhjn78vg0rnuBHCdtz9P"/>
    <x v="130793"/>
    <x v="2"/>
    <n v="3533"/>
    <s v="Why Georgia - Live at the Nokia Theatre, Los Angeles, CA - December 2007"/>
    <s v="John Mayer"/>
    <s v="Where the Light Is: John Mayer Live In Los Angeles"/>
    <s v="fwdbtn"/>
    <s v="fwdbtn"/>
    <b v="1"/>
    <b v="1"/>
  </r>
  <r>
    <s v="4KspXoCVJXGY1VrvEe1Hdm"/>
    <x v="130794"/>
    <x v="2"/>
    <n v="2552"/>
    <s v="Don't Look Back into the Sun"/>
    <s v="The Libertines"/>
    <s v="Don't Look Back into the Sun"/>
    <s v="fwdbtn"/>
    <s v="fwdbtn"/>
    <b v="1"/>
    <b v="1"/>
  </r>
  <r>
    <s v="2S9gFihm9UoDV9bywR4p9a"/>
    <x v="130795"/>
    <x v="2"/>
    <n v="217346"/>
    <s v="Echoing"/>
    <s v="Kings of Leon"/>
    <s v="When You See Yourself"/>
    <s v="fwdbtn"/>
    <s v="trackdone"/>
    <b v="1"/>
    <b v="0"/>
  </r>
  <r>
    <s v="6wZI4mdT8JwXgkGURnBQiq"/>
    <x v="130796"/>
    <x v="2"/>
    <n v="230213"/>
    <s v="Say"/>
    <s v="John Mayer"/>
    <s v="Say"/>
    <s v="trackdone"/>
    <s v="trackdone"/>
    <b v="1"/>
    <b v="0"/>
  </r>
  <r>
    <s v="0VBKbgt7Q8fvR4B5DrvVph"/>
    <x v="130797"/>
    <x v="2"/>
    <n v="231965"/>
    <s v="Crying Shame"/>
    <s v="The Teskey Brothers"/>
    <s v="Half Mile Harvest"/>
    <s v="trackdone"/>
    <s v="trackdone"/>
    <b v="1"/>
    <b v="0"/>
  </r>
  <r>
    <s v="1fBl642IhJOE5U319Gy2Go"/>
    <x v="130798"/>
    <x v="2"/>
    <n v="212293"/>
    <s v="Animal"/>
    <s v="Neon Trees"/>
    <s v="Habits"/>
    <s v="trackdone"/>
    <s v="trackdone"/>
    <b v="1"/>
    <b v="0"/>
  </r>
  <r>
    <s v="0gEaeqVRHPzRc7HMXtOKc7"/>
    <x v="130799"/>
    <x v="2"/>
    <n v="275221"/>
    <s v="Pigs (Three Different Ones)"/>
    <s v="Pink Floyd"/>
    <s v="Animals"/>
    <s v="trackdone"/>
    <s v="logout"/>
    <b v="1"/>
    <b v="0"/>
  </r>
  <r>
    <s v="3np005N2JmmcJzQQTk0w2t"/>
    <x v="130800"/>
    <x v="2"/>
    <n v="210320"/>
    <s v="Inventing"/>
    <s v="Solo Fernández"/>
    <s v="Multicolor"/>
    <s v="playbtn"/>
    <s v="trackdone"/>
    <b v="1"/>
    <b v="0"/>
  </r>
  <r>
    <s v="0xT6kz73bjqkEqeIAcbuok"/>
    <x v="130801"/>
    <x v="2"/>
    <n v="311123"/>
    <s v="Estamos Locos"/>
    <s v="ACHKIRIK"/>
    <s v="Estamos Locos"/>
    <s v="trackdone"/>
    <s v="trackdone"/>
    <b v="1"/>
    <b v="0"/>
  </r>
  <r>
    <s v="3t9HCHioZ2hmHhWQEjOjPA"/>
    <x v="130802"/>
    <x v="2"/>
    <n v="253747"/>
    <s v="Moonlight"/>
    <s v="Surfistas Del Sistema"/>
    <s v="Moonlight"/>
    <s v="trackdone"/>
    <s v="trackdone"/>
    <b v="1"/>
    <b v="0"/>
  </r>
  <r>
    <s v="25w814wNZ7B0XoVBV5miTs"/>
    <x v="130803"/>
    <x v="2"/>
    <n v="326040"/>
    <s v="Trágame Tierra"/>
    <s v="Little Jesus"/>
    <s v="Río Salvaje"/>
    <s v="trackdone"/>
    <s v="trackdone"/>
    <b v="1"/>
    <b v="0"/>
  </r>
  <r>
    <s v="64IRMxvsv80dZvRLGaLiCP"/>
    <x v="130804"/>
    <x v="2"/>
    <n v="161051"/>
    <s v="Funky Punch"/>
    <s v="El Tambor De La Tribu"/>
    <s v="Funky Punch"/>
    <s v="trackdone"/>
    <s v="trackdone"/>
    <b v="1"/>
    <b v="0"/>
  </r>
  <r>
    <s v="3aJBJ4DAfTknfkzbd0G9Um"/>
    <x v="130805"/>
    <x v="2"/>
    <n v="295813"/>
    <s v="Jennifer Del Estero"/>
    <s v="Illya Kuryaki &amp; The Valderramas"/>
    <s v="Leche"/>
    <s v="trackdone"/>
    <s v="trackdone"/>
    <b v="1"/>
    <b v="0"/>
  </r>
  <r>
    <s v="5B2qLWsjcOL68pJfyixcMO"/>
    <x v="130806"/>
    <x v="2"/>
    <n v="219000"/>
    <s v="Déjate Llevar"/>
    <s v="Camelo"/>
    <s v="Déjate Llevar"/>
    <s v="trackdone"/>
    <s v="trackdone"/>
    <b v="1"/>
    <b v="0"/>
  </r>
  <r>
    <s v="26LjeIJNpcnnCAy0Y9jHP4"/>
    <x v="130807"/>
    <x v="2"/>
    <n v="333500"/>
    <s v="Midnight Caller"/>
    <s v="Wet Baes"/>
    <s v="Youth Attraction"/>
    <s v="trackdone"/>
    <s v="trackdone"/>
    <b v="1"/>
    <b v="0"/>
  </r>
  <r>
    <s v="6QyduPrJh0VrXpQAZ1lxOt"/>
    <x v="130808"/>
    <x v="2"/>
    <n v="275520"/>
    <s v="Te Miro Para Ver Si Me Ves Mirarte"/>
    <s v="Surfistas Del Sistema"/>
    <s v="SOS"/>
    <s v="trackdone"/>
    <s v="trackdone"/>
    <b v="1"/>
    <b v="0"/>
  </r>
  <r>
    <s v="0DdyERdVfKbtLZyR87xBZo"/>
    <x v="130809"/>
    <x v="2"/>
    <n v="232179"/>
    <s v="El Potaje"/>
    <s v="Cimafunk"/>
    <s v="El Potaje"/>
    <s v="trackdone"/>
    <s v="trackdone"/>
    <b v="1"/>
    <b v="0"/>
  </r>
  <r>
    <s v="1AYFgqbN7PuAFQ9gBf6DFx"/>
    <x v="130810"/>
    <x v="2"/>
    <n v="192027"/>
    <s v="Fuma"/>
    <s v="Technicolor Fabrics"/>
    <s v="Bahía Santiago"/>
    <s v="trackdone"/>
    <s v="trackdone"/>
    <b v="1"/>
    <b v="0"/>
  </r>
  <r>
    <s v="53cRE3WlbO3mH0f9npC1FP"/>
    <x v="130811"/>
    <x v="2"/>
    <n v="212195"/>
    <s v="Bajo las Luces"/>
    <s v="Rubytates"/>
    <s v="Bajo las Luces"/>
    <s v="trackdone"/>
    <s v="trackdone"/>
    <b v="1"/>
    <b v="0"/>
  </r>
  <r>
    <s v="5scR0u1qUQbGHXLYUYOnPM"/>
    <x v="130812"/>
    <x v="2"/>
    <n v="248832"/>
    <s v="Acércame a Tu Piel"/>
    <s v="Santiago Soul"/>
    <s v="Santiago Soul"/>
    <s v="trackdone"/>
    <s v="trackdone"/>
    <b v="1"/>
    <b v="0"/>
  </r>
  <r>
    <s v="2my7K20Fv5OtE27cjG9sfu"/>
    <x v="130813"/>
    <x v="2"/>
    <n v="240315"/>
    <s v="BUENOS AIRES"/>
    <s v="NATHY PELUSO"/>
    <s v="Calambre"/>
    <s v="trackdone"/>
    <s v="trackdone"/>
    <b v="1"/>
    <b v="0"/>
  </r>
  <r>
    <s v="2BWTYAiWbBGCJeKbQ6rpFA"/>
    <x v="130814"/>
    <x v="2"/>
    <n v="196560"/>
    <s v="Fuera de Lugar"/>
    <s v="Little Jesus"/>
    <s v="Disco de Oro"/>
    <s v="trackdone"/>
    <s v="trackdone"/>
    <b v="1"/>
    <b v="0"/>
  </r>
  <r>
    <s v="0Yt3DQ6IvtZrEqPHjDKTPO"/>
    <x v="130815"/>
    <x v="2"/>
    <n v="266447"/>
    <s v="Zoo Lion"/>
    <s v="Moncho Berry"/>
    <s v="Zoo Lion"/>
    <s v="trackdone"/>
    <s v="trackdone"/>
    <b v="1"/>
    <b v="0"/>
  </r>
  <r>
    <s v="15YxQngUxvhImUXb9PxBb0"/>
    <x v="130816"/>
    <x v="2"/>
    <n v="234880"/>
    <s v="Todos Lo Hacen"/>
    <s v="Los Pericos"/>
    <s v="Soundamerica"/>
    <s v="trackdone"/>
    <s v="trackdone"/>
    <b v="1"/>
    <b v="0"/>
  </r>
  <r>
    <s v="4M8EITXCAirNIaYcwmf1LI"/>
    <x v="130817"/>
    <x v="2"/>
    <n v="185994"/>
    <s v="Despacio"/>
    <s v="Isla de Caras"/>
    <s v="Chango"/>
    <s v="trackdone"/>
    <s v="trackdone"/>
    <b v="1"/>
    <b v="0"/>
  </r>
  <r>
    <s v="5GpngZwVz4DO2jLBV9d7iZ"/>
    <x v="130818"/>
    <x v="2"/>
    <n v="211281"/>
    <s v="Gobiérname"/>
    <s v="Diamante Eléctrico"/>
    <s v="Leche de Tigre"/>
    <s v="trackdone"/>
    <s v="trackdone"/>
    <b v="1"/>
    <b v="0"/>
  </r>
  <r>
    <s v="1Mj9nMrnDxpymovkerbhhp"/>
    <x v="130819"/>
    <x v="2"/>
    <n v="259800"/>
    <s v="En el club"/>
    <s v="Surfistas Del Sistema"/>
    <s v="En el club"/>
    <s v="trackdone"/>
    <s v="trackdone"/>
    <b v="1"/>
    <b v="0"/>
  </r>
  <r>
    <s v="08nCggIJ1q30XYxkktE2uT"/>
    <x v="130820"/>
    <x v="2"/>
    <n v="283636"/>
    <s v="Templos"/>
    <s v="CLUBZ"/>
    <s v="Templos"/>
    <s v="trackdone"/>
    <s v="trackdone"/>
    <b v="1"/>
    <b v="0"/>
  </r>
  <r>
    <s v="3ODOLzIiOCWiyRE1Wy9KLG"/>
    <x v="130821"/>
    <x v="2"/>
    <n v="237262"/>
    <s v="Tú"/>
    <s v="Orquesta Discotheque"/>
    <s v="Música Moderna"/>
    <s v="trackdone"/>
    <s v="trackdone"/>
    <b v="1"/>
    <b v="0"/>
  </r>
  <r>
    <s v="0VDvDixlnaJFUYYEhE6tDp"/>
    <x v="130822"/>
    <x v="2"/>
    <n v="237564"/>
    <s v="muero x ti"/>
    <s v="Noah Pino Palo"/>
    <s v="muero x ti"/>
    <s v="trackdone"/>
    <s v="trackdone"/>
    <b v="1"/>
    <b v="0"/>
  </r>
  <r>
    <s v="0s1YSoBEwYL3EUbYzX03iw"/>
    <x v="130823"/>
    <x v="2"/>
    <n v="220468"/>
    <s v="Siempre En Mi Mente"/>
    <s v="David Maman"/>
    <s v="Siempre En Mi Mente"/>
    <s v="trackdone"/>
    <s v="trackdone"/>
    <b v="1"/>
    <b v="0"/>
  </r>
  <r>
    <s v="2N1TDOZLjpLLGwPiRoeuwT"/>
    <x v="130824"/>
    <x v="2"/>
    <n v="233974"/>
    <s v="Dame una señal"/>
    <s v="Lika Nova"/>
    <s v="Dame una señal"/>
    <s v="trackdone"/>
    <s v="trackdone"/>
    <b v="1"/>
    <b v="0"/>
  </r>
  <r>
    <s v="0MArhYeFvgi8V2Pj3ecwBs"/>
    <x v="130825"/>
    <x v="2"/>
    <n v="277573"/>
    <s v="La Declaración"/>
    <s v="El Zar"/>
    <s v="La Declaración"/>
    <s v="trackdone"/>
    <s v="trackdone"/>
    <b v="1"/>
    <b v="0"/>
  </r>
  <r>
    <s v="6MWaf0c7rvbvVH5V2zmHJn"/>
    <x v="130826"/>
    <x v="2"/>
    <n v="196874"/>
    <s v="Young Girl"/>
    <s v="Midnight Generation"/>
    <s v="Funk Your Bones (Side B)"/>
    <s v="trackdone"/>
    <s v="trackdone"/>
    <b v="1"/>
    <b v="0"/>
  </r>
  <r>
    <s v="2EfDz9cgsVfwM1AcDWsSyN"/>
    <x v="130827"/>
    <x v="2"/>
    <n v="228466"/>
    <s v="Golden Choice"/>
    <s v="Little Jesus"/>
    <s v="Río Salvaje"/>
    <s v="trackdone"/>
    <s v="trackdone"/>
    <b v="1"/>
    <b v="0"/>
  </r>
  <r>
    <s v="6oBROhjCcJ2DmIbwYBYh6y"/>
    <x v="130828"/>
    <x v="2"/>
    <n v="152737"/>
    <s v="Sintético"/>
    <s v="Urdaneta"/>
    <s v="Sintético"/>
    <s v="trackdone"/>
    <s v="trackdone"/>
    <b v="1"/>
    <b v="0"/>
  </r>
  <r>
    <s v="09WZ24iCLjkLHn2LMs64KN"/>
    <x v="130829"/>
    <x v="2"/>
    <n v="255647"/>
    <s v="Sonido Animal"/>
    <s v="ACHKIRIK"/>
    <s v="Sonido Animal"/>
    <s v="trackdone"/>
    <s v="trackdone"/>
    <b v="1"/>
    <b v="0"/>
  </r>
  <r>
    <s v="2pT8BGhoG1InTRD3LIjyB8"/>
    <x v="130830"/>
    <x v="2"/>
    <n v="332546"/>
    <s v="Rompecabezas"/>
    <s v="Solo Fernández"/>
    <s v="Multicolor"/>
    <s v="trackdone"/>
    <s v="trackdone"/>
    <b v="1"/>
    <b v="0"/>
  </r>
  <r>
    <s v="1IeIu8G0uzcrDKl2l6eg99"/>
    <x v="130831"/>
    <x v="2"/>
    <n v="196588"/>
    <s v="Cliché"/>
    <s v="Marte"/>
    <s v="Cliché"/>
    <s v="trackdone"/>
    <s v="trackdone"/>
    <b v="1"/>
    <b v="0"/>
  </r>
  <r>
    <s v="3Jr3Mj61Ztg24fYnxOGIC2"/>
    <x v="130832"/>
    <x v="2"/>
    <n v="264549"/>
    <s v="Imposible"/>
    <s v="C-Funk"/>
    <s v="Siempre Siempre"/>
    <s v="trackdone"/>
    <s v="trackdone"/>
    <b v="1"/>
    <b v="0"/>
  </r>
  <r>
    <s v="7MCnLeI6m34DUyX1PfYpBJ"/>
    <x v="130833"/>
    <x v="2"/>
    <n v="254492"/>
    <s v="Asturión"/>
    <s v="Cocofunka"/>
    <s v="CAMALOVE"/>
    <s v="trackdone"/>
    <s v="trackdone"/>
    <b v="1"/>
    <b v="0"/>
  </r>
  <r>
    <s v="75NBuHx7ad04FAXKsoEbrg"/>
    <x v="130834"/>
    <x v="2"/>
    <n v="239613"/>
    <s v="Qué Rico"/>
    <s v="Los Amigos Invisibles"/>
    <s v="Arepa 3000"/>
    <s v="trackdone"/>
    <s v="trackdone"/>
    <b v="1"/>
    <b v="0"/>
  </r>
  <r>
    <s v="49fa5bKsBZA5A360ZD2n1c"/>
    <x v="130835"/>
    <x v="2"/>
    <n v="249250"/>
    <s v="Parar el Tiempo"/>
    <s v="Cimafunk"/>
    <s v="Terapia"/>
    <s v="trackdone"/>
    <s v="trackdone"/>
    <b v="1"/>
    <b v="0"/>
  </r>
  <r>
    <s v="0SloUwZzPagpfOOo9kl33A"/>
    <x v="130836"/>
    <x v="2"/>
    <n v="166475"/>
    <s v="LIKE THAT! ⚡"/>
    <s v="Redemm"/>
    <s v="LIKE THAT! ⚡"/>
    <s v="trackdone"/>
    <s v="trackdone"/>
    <b v="1"/>
    <b v="0"/>
  </r>
  <r>
    <s v="2xsAvvob9qFtBiEI1SK76p"/>
    <x v="130837"/>
    <x v="2"/>
    <n v="350360"/>
    <s v="Papi ¿Dónde Está El Funk?"/>
    <s v="Los Tetas"/>
    <s v="Latin Funk All-Stars"/>
    <s v="trackdone"/>
    <s v="trackdone"/>
    <b v="1"/>
    <b v="0"/>
  </r>
  <r>
    <s v="16gJmoOqRt2lKmlXtDpWgH"/>
    <x v="130838"/>
    <x v="2"/>
    <n v="258713"/>
    <s v="Cariño"/>
    <s v="The Marías"/>
    <s v="Superclean, Vol. II"/>
    <s v="trackdone"/>
    <s v="trackdone"/>
    <b v="1"/>
    <b v="0"/>
  </r>
  <r>
    <s v="2Ge2F0SEtRF85xYenNxgaj"/>
    <x v="130839"/>
    <x v="2"/>
    <n v="214736"/>
    <s v="Un Espejismo"/>
    <s v="Mecánico"/>
    <s v="Un Espejismo"/>
    <s v="trackdone"/>
    <s v="trackdone"/>
    <b v="1"/>
    <b v="0"/>
  </r>
  <r>
    <s v="2IwXBRnOgAhIVQXjtt6KEK"/>
    <x v="130840"/>
    <x v="2"/>
    <n v="290400"/>
    <s v="Lentes Negros"/>
    <s v="Primavera Club"/>
    <s v="Dorama"/>
    <s v="trackdone"/>
    <s v="trackdone"/>
    <b v="1"/>
    <b v="0"/>
  </r>
  <r>
    <s v="0qyDHfOj0pU9ADNlfEdKv2"/>
    <x v="130841"/>
    <x v="2"/>
    <n v="205462"/>
    <s v="Leche de Tigre"/>
    <s v="Diamante Eléctrico"/>
    <s v="Leche de Tigre"/>
    <s v="trackdone"/>
    <s v="trackdone"/>
    <b v="1"/>
    <b v="0"/>
  </r>
  <r>
    <s v="74AMpBBqy0JOJaWHF0r7cR"/>
    <x v="130842"/>
    <x v="2"/>
    <n v="204172"/>
    <s v="Tuyonama (feat. Charles Ans)"/>
    <s v="Los Amigos Invisibles"/>
    <s v="Cool Love"/>
    <s v="trackdone"/>
    <s v="trackdone"/>
    <b v="1"/>
    <b v="0"/>
  </r>
  <r>
    <s v="4ahWVoHIxMfoLksp36A1mf"/>
    <x v="130843"/>
    <x v="2"/>
    <n v="218666"/>
    <s v="Ultra-Funk"/>
    <s v="Los Amigos Invisibles"/>
    <s v="The New Sound of the Venezuelan Gozadera"/>
    <s v="trackdone"/>
    <s v="trackdone"/>
    <b v="1"/>
    <b v="0"/>
  </r>
  <r>
    <s v="5BeMNrGr9Wk3mDmf0DbQaA"/>
    <x v="130844"/>
    <x v="2"/>
    <n v="299416"/>
    <s v="Váyanse Todos A Mamá"/>
    <s v="Rawayana"/>
    <s v="Cuando Los Acéfalos Predominan"/>
    <s v="trackdone"/>
    <s v="trackdone"/>
    <b v="1"/>
    <b v="0"/>
  </r>
  <r>
    <s v="69G2Aj5COfbjvfiMHt2Yfv"/>
    <x v="130845"/>
    <x v="2"/>
    <n v="176129"/>
    <s v="Nuestros Horarios"/>
    <s v="Ferraz"/>
    <s v="Rumbo"/>
    <s v="trackdone"/>
    <s v="trackdone"/>
    <b v="1"/>
    <b v="0"/>
  </r>
  <r>
    <s v="3xOZWx6fJc65Z4R2Hrq06N"/>
    <x v="130846"/>
    <x v="2"/>
    <n v="227658"/>
    <s v="Eso Que Me Das"/>
    <s v="Juan Pablo Vega"/>
    <s v="JUAN PABLO VEGA"/>
    <s v="trackdone"/>
    <s v="trackdone"/>
    <b v="1"/>
    <b v="0"/>
  </r>
  <r>
    <s v="2CtzQv3Kr59CoYrQZggwHR"/>
    <x v="130847"/>
    <x v="2"/>
    <n v="260299"/>
    <s v="Funky Fiesta"/>
    <s v="Rawayana"/>
    <s v="Trippy Caribbean"/>
    <s v="trackdone"/>
    <s v="trackdone"/>
    <b v="1"/>
    <b v="0"/>
  </r>
  <r>
    <s v="0sosHfdwwsZV5BZsdbzB4t"/>
    <x v="130848"/>
    <x v="2"/>
    <n v="128426"/>
    <s v="Funky Man"/>
    <s v="Black Sugar"/>
    <s v="Joe Bataan's Latin Soul Party: Black Sugar, Coco Lagos Y Sus Orates, Lu Logia Sarabanda &amp; Joe Bataan"/>
    <s v="trackdone"/>
    <s v="trackdone"/>
    <b v="1"/>
    <b v="0"/>
  </r>
  <r>
    <s v="0jr2ZsIcB1GePjA8JsfJeT"/>
    <x v="130849"/>
    <x v="2"/>
    <n v="294018"/>
    <s v="Love"/>
    <s v="La Garfield"/>
    <s v="Love Paraíso"/>
    <s v="trackdone"/>
    <s v="trackdone"/>
    <b v="1"/>
    <b v="0"/>
  </r>
  <r>
    <s v="5Y1KS5xHBjGXKsEaCnufdi"/>
    <x v="130850"/>
    <x v="2"/>
    <n v="225458"/>
    <s v="Rotos"/>
    <s v="Diamante Eléctrico"/>
    <s v="Buitres &amp; Co."/>
    <s v="trackdone"/>
    <s v="trackdone"/>
    <b v="1"/>
    <b v="0"/>
  </r>
  <r>
    <s v="23fwr7i5nwkYEo5E8ivZ4e"/>
    <x v="130851"/>
    <x v="2"/>
    <n v="229997"/>
    <s v="Óyeme Bien"/>
    <s v="La Garfield"/>
    <s v="Óyeme Bien"/>
    <s v="trackdone"/>
    <s v="trackdone"/>
    <b v="1"/>
    <b v="0"/>
  </r>
  <r>
    <s v="7qhunqQrA4o3Hk4c6ohRTg"/>
    <x v="130852"/>
    <x v="2"/>
    <n v="228543"/>
    <s v="Suéltame, Bogotá"/>
    <s v="Diamante Eléctrico"/>
    <s v="Mira Lo Que Me Hiciste Hacer"/>
    <s v="trackdone"/>
    <s v="trackdone"/>
    <b v="1"/>
    <b v="0"/>
  </r>
  <r>
    <s v="3KuWAnuZHNMsp7VIJyPyyr"/>
    <x v="130853"/>
    <x v="2"/>
    <n v="166573"/>
    <s v="Perdiendo la Cabeza"/>
    <s v="Indios"/>
    <s v="Besos en la Espalda"/>
    <s v="trackdone"/>
    <s v="trackdone"/>
    <b v="1"/>
    <b v="0"/>
  </r>
  <r>
    <s v="1OCzLsi1LaulQs5hSiwzjZ"/>
    <x v="130854"/>
    <x v="2"/>
    <n v="192000"/>
    <s v="Cuando Regreses a Mí"/>
    <s v="Molinette Cinema"/>
    <s v="Cuando Regreses a Mí"/>
    <s v="trackdone"/>
    <s v="trackdone"/>
    <b v="1"/>
    <b v="0"/>
  </r>
  <r>
    <s v="0O6CZiLgMKYbBQ7qPM2enO"/>
    <x v="130855"/>
    <x v="2"/>
    <n v="205452"/>
    <s v="Time Flies"/>
    <s v="We The Lion"/>
    <s v="TTT"/>
    <s v="trackdone"/>
    <s v="trackdone"/>
    <b v="1"/>
    <b v="0"/>
  </r>
  <r>
    <s v="3gyGxfzR3OK2PcjfGELyvI"/>
    <x v="130856"/>
    <x v="2"/>
    <n v="246627"/>
    <s v="Te Vas"/>
    <s v="AMC Funk"/>
    <s v="Te Vas - Single"/>
    <s v="trackdone"/>
    <s v="trackdone"/>
    <b v="1"/>
    <b v="0"/>
  </r>
  <r>
    <s v="4dGuRldChjvboZktprNJFM"/>
    <x v="130857"/>
    <x v="2"/>
    <n v="182346"/>
    <s v="Hush - Still Woozy Remix"/>
    <s v="The Marías"/>
    <s v="Hush"/>
    <s v="trackdone"/>
    <s v="trackdone"/>
    <b v="1"/>
    <b v="0"/>
  </r>
  <r>
    <s v="1UGwamQOTjQ0nnCYdX92Rn"/>
    <x v="130858"/>
    <x v="2"/>
    <n v="271162"/>
    <s v="Morena"/>
    <s v="Noah Pino Palo"/>
    <s v="Morena"/>
    <s v="trackdone"/>
    <s v="trackdone"/>
    <b v="1"/>
    <b v="0"/>
  </r>
  <r>
    <s v="5WFAEA3YAcQtFUdwScD2ut"/>
    <x v="130859"/>
    <x v="2"/>
    <n v="55687"/>
    <s v="nuncatevayasnunca"/>
    <s v="Floridablanca"/>
    <s v="Hay frases que sólo escuchamos de noche"/>
    <s v="trackdone"/>
    <s v="logout"/>
    <b v="1"/>
    <b v="0"/>
  </r>
  <r>
    <s v="644es5aYPJghtZLjM1rmSP"/>
    <x v="130860"/>
    <x v="2"/>
    <n v="175040"/>
    <s v="Concerning Hobbits"/>
    <s v="Howard Shore"/>
    <s v="The Lord of the Rings: The Fellowship of the Ring (Original Motion Picture Soundtrack)"/>
    <s v="clickrow"/>
    <s v="trackdone"/>
    <b v="0"/>
    <b v="0"/>
  </r>
  <r>
    <s v="6IQY3GEMC2B3mchMvi4NZj"/>
    <x v="130861"/>
    <x v="2"/>
    <n v="123000"/>
    <s v="The Ring Goes South"/>
    <s v="Howard Shore"/>
    <s v="The Lord of the Rings: The Fellowship of the Ring (Original Motion Picture Soundtrack)"/>
    <s v="trackdone"/>
    <s v="trackdone"/>
    <b v="0"/>
    <b v="0"/>
  </r>
  <r>
    <s v="1ykbtFnlIjmIFnZ8j6wg6i"/>
    <x v="130862"/>
    <x v="2"/>
    <n v="440800"/>
    <s v="The Breaking of the Fellowship (feat. &quot;In Dreams&quot;)"/>
    <s v="Howard Shore"/>
    <s v="The Lord of the Rings: The Fellowship of the Ring (Original Motion Picture Soundtrack)"/>
    <s v="trackdone"/>
    <s v="trackdone"/>
    <b v="0"/>
    <b v="0"/>
  </r>
  <r>
    <s v="6zW80jVqLtgSF1yCtGHiiD"/>
    <x v="130863"/>
    <x v="2"/>
    <n v="149480"/>
    <s v="The Shire"/>
    <s v="Howard Shore"/>
    <s v="The Lord of the Rings: The Fellowship of the Ring - the Complete Recordings"/>
    <s v="trackdone"/>
    <s v="trackdone"/>
    <b v="0"/>
    <b v="0"/>
  </r>
  <r>
    <s v="6Ry6T1eQtwwoGRN7sKnh2l"/>
    <x v="130864"/>
    <x v="2"/>
    <n v="118080"/>
    <s v="Three Is Company"/>
    <s v="Howard Shore"/>
    <s v="The Lord of the Rings: The Fellowship of the Ring - the Complete Recordings"/>
    <s v="trackdone"/>
    <s v="trackdone"/>
    <b v="0"/>
    <b v="0"/>
  </r>
  <r>
    <s v="09e3onHcCEizlM8IW0t5ff"/>
    <x v="130865"/>
    <x v="2"/>
    <n v="330586"/>
    <s v="The Great Eye"/>
    <s v="Howard Shore"/>
    <s v="The Lord of the Rings: The Fellowship of the Ring - the Complete Recordings"/>
    <s v="trackdone"/>
    <s v="trackdone"/>
    <b v="0"/>
    <b v="0"/>
  </r>
  <r>
    <s v="4xaPCPyMiFDiw7SoksTBKo"/>
    <x v="130866"/>
    <x v="2"/>
    <n v="358533"/>
    <s v="The Road Goes Ever On..., Pt. 1"/>
    <s v="Howard Shore"/>
    <s v="The Lord of the Rings: The Fellowship of the Ring - the Complete Recordings"/>
    <s v="trackdone"/>
    <s v="trackdone"/>
    <b v="0"/>
    <b v="0"/>
  </r>
  <r>
    <s v="2WFlUh3vI3duc27xe7miox"/>
    <x v="130867"/>
    <x v="2"/>
    <n v="221226"/>
    <s v="The Road Goes Ever On..., Pt. 2 / &quot;In Dreams&quot; (feat. Edward Ross)"/>
    <s v="Howard Shore"/>
    <s v="The Lord of the Rings: The Fellowship of the Ring - the Complete Recordings"/>
    <s v="trackdone"/>
    <s v="trackdone"/>
    <b v="0"/>
    <b v="0"/>
  </r>
  <r>
    <s v="0FQLQfuCKSlcVSOPscqCJ6"/>
    <x v="130868"/>
    <x v="2"/>
    <n v="614266"/>
    <s v="The Return of the King (feat. Sir James Galway, Viggo Mortensen and Renee Fleming)"/>
    <s v="Howard Shore"/>
    <s v="The Lord of the Rings: The Return of the King"/>
    <s v="trackdone"/>
    <s v="trackdone"/>
    <b v="0"/>
    <b v="0"/>
  </r>
  <r>
    <s v="1lIcdDpGlc2mO2LYA0f5KM"/>
    <x v="130869"/>
    <x v="2"/>
    <n v="738080"/>
    <s v="The Fellowship Reunited (feat. Sir James Galway, Viggo Mortensen and Renée Fleming)"/>
    <s v="Howard Shore"/>
    <s v="The Lord of the Rings - The Return of the King - The Complete Recordings"/>
    <s v="trackdone"/>
    <s v="trackdone"/>
    <b v="0"/>
    <b v="0"/>
  </r>
  <r>
    <s v="6caCfb9Hg5NlUfXg9nRSnm"/>
    <x v="130870"/>
    <x v="2"/>
    <n v="454520"/>
    <s v="The Journey to the Grey Havens (feat. Sir James Galway)"/>
    <s v="Howard Shore"/>
    <s v="The Lord of the Rings - The Return of the King - The Complete Recordings"/>
    <s v="trackdone"/>
    <s v="trackdone"/>
    <b v="0"/>
    <b v="0"/>
  </r>
  <r>
    <s v="2O8AQadTJzQ3wdhSNRHdYg"/>
    <x v="130871"/>
    <x v="2"/>
    <n v="229440"/>
    <s v="The King of the Golden Hall"/>
    <s v="Howard Shore"/>
    <s v="The Lord of the Rings: The Two Towers (Original Motion Picture Soundtrack)"/>
    <s v="trackdone"/>
    <s v="trackdone"/>
    <b v="0"/>
    <b v="0"/>
  </r>
  <r>
    <s v="0TpzAepHab0NofzyqV6As8"/>
    <x v="130872"/>
    <x v="2"/>
    <n v="226000"/>
    <s v="Samwise the Brave"/>
    <s v="Howard Shore"/>
    <s v="The Lord of the Rings: The Two Towers (Original Motion Picture Soundtrack)"/>
    <s v="trackdone"/>
    <s v="trackdone"/>
    <b v="0"/>
    <b v="0"/>
  </r>
  <r>
    <s v="0c89GbbUO3degznx9eYrq0"/>
    <x v="130873"/>
    <x v="2"/>
    <n v="223120"/>
    <s v="Once Upon a Time in the West - Main Theme"/>
    <s v="Ennio Morricone"/>
    <s v="Once Upon a Time in the West (Original Motion Picture Soundtrack)"/>
    <s v="trackdone"/>
    <s v="trackdone"/>
    <b v="0"/>
    <b v="0"/>
  </r>
  <r>
    <s v="3qwREmAbFtUFXryKFCxKvl"/>
    <x v="130874"/>
    <x v="2"/>
    <n v="210813"/>
    <s v="All I Ask of You"/>
    <s v="Richard Clayderman"/>
    <s v="Songs of Love"/>
    <s v="trackdone"/>
    <s v="trackdone"/>
    <b v="0"/>
    <b v="0"/>
  </r>
  <r>
    <s v="69QlacVkOfx1du1DEDyO83"/>
    <x v="130875"/>
    <x v="2"/>
    <n v="210295"/>
    <s v="Rocky Prelude (From &quot;Rocky&quot;) [Piano Solo]"/>
    <s v="Juggernoud1"/>
    <s v="Rocky Prelude (From &quot;Rocky&quot;) [Piano Solo]"/>
    <s v="trackdone"/>
    <s v="trackdone"/>
    <b v="0"/>
    <b v="0"/>
  </r>
  <r>
    <s v="7FZeb3WUrCInAITFu9ZLJ8"/>
    <x v="130876"/>
    <x v="2"/>
    <n v="232965"/>
    <s v="Por una Cabeza (From &quot;Parfum de femme&quot;)"/>
    <s v="Gerardo Matos Rodríguez"/>
    <s v="A Time for Us (Silence, on joue!)"/>
    <s v="trackdone"/>
    <s v="trackdone"/>
    <b v="0"/>
    <b v="0"/>
  </r>
  <r>
    <s v="42KZ8Ico4auwb8jSijJtI1"/>
    <x v="130877"/>
    <x v="2"/>
    <n v="341866"/>
    <s v="Claudia's Theme - Version Eight"/>
    <s v="Lennie Niehaus"/>
    <s v="Unforgiven - Original Motion Picture Soundtrack"/>
    <s v="trackdone"/>
    <s v="trackdone"/>
    <b v="0"/>
    <b v="0"/>
  </r>
  <r>
    <s v="4xx3UI7cLCk1awQPAPLeHj"/>
    <x v="130878"/>
    <x v="2"/>
    <n v="178666"/>
    <s v="Nuovo Cinema Paradiso"/>
    <s v="Ennio Morricone"/>
    <s v="Nuovo Cinema Paradiso (Original Motion Picture Soundtrack)"/>
    <s v="trackdone"/>
    <s v="trackdone"/>
    <b v="0"/>
    <b v="0"/>
  </r>
  <r>
    <s v="5UnuaZofqTYKCsYbSnfHzB"/>
    <x v="130879"/>
    <x v="2"/>
    <n v="136560"/>
    <s v="First Youth"/>
    <s v="Ennio Morricone"/>
    <s v="Cinema Paradiso (Original Motion Picture Soundtrack)"/>
    <s v="trackdone"/>
    <s v="trackdone"/>
    <b v="0"/>
    <b v="0"/>
  </r>
  <r>
    <s v="6DkKSBcnGBBULwomYMczHg"/>
    <x v="130880"/>
    <x v="2"/>
    <n v="181328"/>
    <s v="Tema D'Amore Per Nata"/>
    <s v="Ennio Morricone"/>
    <s v="Nuovo Cinema Paradiso (Original Motion Picture Soundtrack)"/>
    <s v="trackdone"/>
    <s v="fwdbtn"/>
    <b v="0"/>
    <b v="1"/>
  </r>
  <r>
    <s v="1UIF5my20zENjZdAESc9u1"/>
    <x v="130881"/>
    <x v="2"/>
    <n v="58335"/>
    <s v="Totò e Alfredo - Version 2"/>
    <s v="Ennio Morricone"/>
    <s v="Nuovo Cinema Paradiso (Original Motion Picture Soundtrack)"/>
    <s v="fwdbtn"/>
    <s v="fwdbtn"/>
    <b v="0"/>
    <b v="1"/>
  </r>
  <r>
    <s v="6FGVd5yS155IEvtD1TFONX"/>
    <x v="130882"/>
    <x v="2"/>
    <n v="8080"/>
    <s v="Per Elena"/>
    <s v="Ennio Morricone"/>
    <s v="Nuovo Cinema Paradiso (Original Motion Picture Soundtrack)"/>
    <s v="fwdbtn"/>
    <s v="logout"/>
    <b v="0"/>
    <b v="0"/>
  </r>
  <r>
    <s v="08nCggIJ1q30XYxkktE2uT"/>
    <x v="130883"/>
    <x v="2"/>
    <n v="283636"/>
    <s v="Templos"/>
    <s v="CLUBZ"/>
    <s v="Templos"/>
    <s v="playbtn"/>
    <s v="trackdone"/>
    <b v="1"/>
    <b v="0"/>
  </r>
  <r>
    <s v="5scR0u1qUQbGHXLYUYOnPM"/>
    <x v="130884"/>
    <x v="2"/>
    <n v="248832"/>
    <s v="Acércame a Tu Piel"/>
    <s v="Santiago Soul"/>
    <s v="Santiago Soul"/>
    <s v="trackdone"/>
    <s v="trackdone"/>
    <b v="1"/>
    <b v="0"/>
  </r>
  <r>
    <s v="2BWTYAiWbBGCJeKbQ6rpFA"/>
    <x v="130885"/>
    <x v="2"/>
    <n v="196560"/>
    <s v="Fuera de Lugar"/>
    <s v="Little Jesus"/>
    <s v="Disco de Oro"/>
    <s v="trackdone"/>
    <s v="trackdone"/>
    <b v="1"/>
    <b v="0"/>
  </r>
  <r>
    <s v="2CtzQv3Kr59CoYrQZggwHR"/>
    <x v="130886"/>
    <x v="2"/>
    <n v="260299"/>
    <s v="Funky Fiesta"/>
    <s v="Rawayana"/>
    <s v="Trippy Caribbean"/>
    <s v="trackdone"/>
    <s v="trackdone"/>
    <b v="1"/>
    <b v="0"/>
  </r>
  <r>
    <s v="5WFAEA3YAcQtFUdwScD2ut"/>
    <x v="130887"/>
    <x v="2"/>
    <n v="237909"/>
    <s v="nuncatevayasnunca"/>
    <s v="Floridablanca"/>
    <s v="Hay frases que sólo escuchamos de noche"/>
    <s v="trackdone"/>
    <s v="trackdone"/>
    <b v="1"/>
    <b v="0"/>
  </r>
  <r>
    <s v="15YxQngUxvhImUXb9PxBb0"/>
    <x v="130888"/>
    <x v="2"/>
    <n v="234880"/>
    <s v="Todos Lo Hacen"/>
    <s v="Los Pericos"/>
    <s v="Soundamerica"/>
    <s v="trackdone"/>
    <s v="trackdone"/>
    <b v="1"/>
    <b v="0"/>
  </r>
  <r>
    <s v="5BeMNrGr9Wk3mDmf0DbQaA"/>
    <x v="130889"/>
    <x v="2"/>
    <n v="299416"/>
    <s v="Váyanse Todos A Mamá"/>
    <s v="Rawayana"/>
    <s v="Cuando Los Acéfalos Predominan"/>
    <s v="trackdone"/>
    <s v="trackdone"/>
    <b v="1"/>
    <b v="0"/>
  </r>
  <r>
    <s v="2my7K20Fv5OtE27cjG9sfu"/>
    <x v="130890"/>
    <x v="2"/>
    <n v="240315"/>
    <s v="BUENOS AIRES"/>
    <s v="NATHY PELUSO"/>
    <s v="Calambre"/>
    <s v="trackdone"/>
    <s v="trackdone"/>
    <b v="1"/>
    <b v="0"/>
  </r>
  <r>
    <s v="1Mj9nMrnDxpymovkerbhhp"/>
    <x v="130891"/>
    <x v="2"/>
    <n v="259800"/>
    <s v="En el club"/>
    <s v="Surfistas Del Sistema"/>
    <s v="En el club"/>
    <s v="trackdone"/>
    <s v="trackdone"/>
    <b v="1"/>
    <b v="0"/>
  </r>
  <r>
    <s v="0sosHfdwwsZV5BZsdbzB4t"/>
    <x v="130892"/>
    <x v="2"/>
    <n v="128426"/>
    <s v="Funky Man"/>
    <s v="Black Sugar"/>
    <s v="Joe Bataan's Latin Soul Party: Black Sugar, Coco Lagos Y Sus Orates, Lu Logia Sarabanda &amp; Joe Bataan"/>
    <s v="trackdone"/>
    <s v="trackdone"/>
    <b v="1"/>
    <b v="0"/>
  </r>
  <r>
    <s v="1UGwamQOTjQ0nnCYdX92Rn"/>
    <x v="130893"/>
    <x v="2"/>
    <n v="271162"/>
    <s v="Morena"/>
    <s v="Noah Pino Palo"/>
    <s v="Morena"/>
    <s v="trackdone"/>
    <s v="trackdone"/>
    <b v="1"/>
    <b v="0"/>
  </r>
  <r>
    <s v="6EgQxoBO6WYniNglNbMEHr"/>
    <x v="130894"/>
    <x v="2"/>
    <n v="275785"/>
    <s v="Añejo"/>
    <s v="Rawayana"/>
    <s v="Trippy Caribbean"/>
    <s v="trackdone"/>
    <s v="trackdone"/>
    <b v="1"/>
    <b v="0"/>
  </r>
  <r>
    <s v="2Ge2F0SEtRF85xYenNxgaj"/>
    <x v="130895"/>
    <x v="2"/>
    <n v="214736"/>
    <s v="Un Espejismo"/>
    <s v="Mecánico"/>
    <s v="Un Espejismo"/>
    <s v="trackdone"/>
    <s v="trackdone"/>
    <b v="1"/>
    <b v="0"/>
  </r>
  <r>
    <s v="5Y1KS5xHBjGXKsEaCnufdi"/>
    <x v="130896"/>
    <x v="2"/>
    <n v="225458"/>
    <s v="Rotos"/>
    <s v="Diamante Eléctrico"/>
    <s v="Buitres &amp; Co."/>
    <s v="trackdone"/>
    <s v="trackdone"/>
    <b v="1"/>
    <b v="0"/>
  </r>
  <r>
    <s v="0VDvDixlnaJFUYYEhE6tDp"/>
    <x v="130897"/>
    <x v="2"/>
    <n v="237564"/>
    <s v="muero x ti"/>
    <s v="Noah Pino Palo"/>
    <s v="muero x ti"/>
    <s v="trackdone"/>
    <s v="trackdone"/>
    <b v="1"/>
    <b v="0"/>
  </r>
  <r>
    <s v="3Jr3Mj61Ztg24fYnxOGIC2"/>
    <x v="130898"/>
    <x v="2"/>
    <n v="264549"/>
    <s v="Imposible"/>
    <s v="C-Funk"/>
    <s v="Siempre Siempre"/>
    <s v="trackdone"/>
    <s v="trackdone"/>
    <b v="1"/>
    <b v="0"/>
  </r>
  <r>
    <s v="0O6CZiLgMKYbBQ7qPM2enO"/>
    <x v="130899"/>
    <x v="2"/>
    <n v="205452"/>
    <s v="Time Flies"/>
    <s v="We The Lion"/>
    <s v="TTT"/>
    <s v="trackdone"/>
    <s v="trackdone"/>
    <b v="1"/>
    <b v="0"/>
  </r>
  <r>
    <s v="7qhunqQrA4o3Hk4c6ohRTg"/>
    <x v="130900"/>
    <x v="2"/>
    <n v="228543"/>
    <s v="Suéltame, Bogotá"/>
    <s v="Diamante Eléctrico"/>
    <s v="Mira Lo Que Me Hiciste Hacer"/>
    <s v="trackdone"/>
    <s v="trackdone"/>
    <b v="1"/>
    <b v="0"/>
  </r>
  <r>
    <s v="3gyGxfzR3OK2PcjfGELyvI"/>
    <x v="130901"/>
    <x v="2"/>
    <n v="246627"/>
    <s v="Te Vas"/>
    <s v="AMC Funk"/>
    <s v="Te Vas - Single"/>
    <s v="trackdone"/>
    <s v="trackdone"/>
    <b v="1"/>
    <b v="0"/>
  </r>
  <r>
    <s v="0Yt3DQ6IvtZrEqPHjDKTPO"/>
    <x v="130902"/>
    <x v="2"/>
    <n v="266447"/>
    <s v="Zoo Lion"/>
    <s v="Moncho Berry"/>
    <s v="Zoo Lion"/>
    <s v="trackdone"/>
    <s v="trackdone"/>
    <b v="1"/>
    <b v="0"/>
  </r>
  <r>
    <s v="74AMpBBqy0JOJaWHF0r7cR"/>
    <x v="130903"/>
    <x v="2"/>
    <n v="204172"/>
    <s v="Tuyonama (feat. Charles Ans)"/>
    <s v="Los Amigos Invisibles"/>
    <s v="Cool Love"/>
    <s v="trackdone"/>
    <s v="trackdone"/>
    <b v="1"/>
    <b v="0"/>
  </r>
  <r>
    <s v="75NBuHx7ad04FAXKsoEbrg"/>
    <x v="130904"/>
    <x v="2"/>
    <n v="239613"/>
    <s v="Qué Rico"/>
    <s v="Los Amigos Invisibles"/>
    <s v="Arepa 3000"/>
    <s v="trackdone"/>
    <s v="trackdone"/>
    <b v="1"/>
    <b v="0"/>
  </r>
  <r>
    <s v="3t9HCHioZ2hmHhWQEjOjPA"/>
    <x v="130905"/>
    <x v="2"/>
    <n v="253747"/>
    <s v="Moonlight"/>
    <s v="Surfistas Del Sistema"/>
    <s v="Moonlight"/>
    <s v="trackdone"/>
    <s v="trackdone"/>
    <b v="1"/>
    <b v="0"/>
  </r>
  <r>
    <s v="0s1YSoBEwYL3EUbYzX03iw"/>
    <x v="130906"/>
    <x v="2"/>
    <n v="220468"/>
    <s v="Siempre En Mi Mente"/>
    <s v="David Maman"/>
    <s v="Siempre En Mi Mente"/>
    <s v="trackdone"/>
    <s v="trackdone"/>
    <b v="1"/>
    <b v="0"/>
  </r>
  <r>
    <s v="64IRMxvsv80dZvRLGaLiCP"/>
    <x v="130907"/>
    <x v="2"/>
    <n v="161051"/>
    <s v="Funky Punch"/>
    <s v="El Tambor De La Tribu"/>
    <s v="Funky Punch"/>
    <s v="trackdone"/>
    <s v="trackdone"/>
    <b v="1"/>
    <b v="0"/>
  </r>
  <r>
    <s v="7MCnLeI6m34DUyX1PfYpBJ"/>
    <x v="130908"/>
    <x v="2"/>
    <n v="3223"/>
    <s v="Asturión"/>
    <s v="Cocofunka"/>
    <s v="CAMALOVE"/>
    <s v="trackdone"/>
    <s v="logout"/>
    <b v="1"/>
    <b v="0"/>
  </r>
  <r>
    <s v="5w20jHQZGultaPMtjI5SC0"/>
    <x v="130909"/>
    <x v="2"/>
    <n v="1472"/>
    <s v="Spinnin' N Reelin'"/>
    <s v="Creed Bratton"/>
    <s v="The 80's"/>
    <s v="playbtn"/>
    <s v="fwdbtn"/>
    <b v="1"/>
    <b v="1"/>
  </r>
  <r>
    <s v="0YZKbKo9i91i7LD0m1KASq"/>
    <x v="130910"/>
    <x v="2"/>
    <n v="4211"/>
    <s v="Carouselambra - Remaster"/>
    <s v="Led Zeppelin"/>
    <s v="In Through the out Door"/>
    <s v="fwdbtn"/>
    <s v="endplay"/>
    <b v="1"/>
    <b v="1"/>
  </r>
  <r>
    <s v="10nyNJ6zNy2YVYLrcwLccB"/>
    <x v="130911"/>
    <x v="2"/>
    <n v="229120"/>
    <s v="No Surprises"/>
    <s v="Radiohead"/>
    <s v="OK Computer"/>
    <s v="playbtn"/>
    <s v="trackdone"/>
    <b v="1"/>
    <b v="0"/>
  </r>
  <r>
    <s v="0vg4WnUWvze6pBOJDTq99k"/>
    <x v="130912"/>
    <x v="2"/>
    <n v="209493"/>
    <s v="You're Beautiful"/>
    <s v="James Blunt"/>
    <s v="Back to Bedlam"/>
    <s v="trackdone"/>
    <s v="trackdone"/>
    <b v="1"/>
    <b v="0"/>
  </r>
  <r>
    <s v="3hcU1qoBp7OEx1ZchiezDJ"/>
    <x v="130913"/>
    <x v="2"/>
    <n v="201022"/>
    <s v="Strangers (2020 Stereo Remaster)"/>
    <s v="The Kinks"/>
    <s v="Lola Versus Powerman and the Moneygoround, Pt. 1"/>
    <s v="trackdone"/>
    <s v="trackdone"/>
    <b v="1"/>
    <b v="0"/>
  </r>
  <r>
    <s v="5AEyKKiz6YPTLR7EDFLqMS"/>
    <x v="130914"/>
    <x v="2"/>
    <n v="235841"/>
    <s v="Walk Across The Water"/>
    <s v="The Black Keys"/>
    <s v="&quot;Let's Rock&quot;"/>
    <s v="trackdone"/>
    <s v="trackdone"/>
    <b v="1"/>
    <b v="0"/>
  </r>
  <r>
    <s v="1iii3DosaivkmvUDmhZhCP"/>
    <x v="130915"/>
    <x v="2"/>
    <n v="256826"/>
    <s v="Shine A Light"/>
    <s v="The Rolling Stones"/>
    <s v="Exile On Main Street"/>
    <s v="trackdone"/>
    <s v="trackdone"/>
    <b v="1"/>
    <b v="0"/>
  </r>
  <r>
    <s v="5Wj1rJnCLpMHdLaxsFtJLs"/>
    <x v="130916"/>
    <x v="2"/>
    <n v="322548"/>
    <s v="Bennie And The Jets - Remastered 2014"/>
    <s v="Elton John"/>
    <s v="Goodbye Yellow Brick Road - Remastered"/>
    <s v="trackdone"/>
    <s v="trackdone"/>
    <b v="1"/>
    <b v="0"/>
  </r>
  <r>
    <s v="3r7fNAyIDaC65laCIMW5JU"/>
    <x v="130917"/>
    <x v="2"/>
    <n v="290893"/>
    <s v="Mamunia - 2010 Remaster"/>
    <s v="Paul McCartney"/>
    <s v="Band On The Run"/>
    <s v="trackdone"/>
    <s v="trackdone"/>
    <b v="1"/>
    <b v="0"/>
  </r>
  <r>
    <s v="2aoo2jlRnM3A0NyLQqMN2f"/>
    <x v="130918"/>
    <x v="2"/>
    <n v="240800"/>
    <s v="All Along the Watchtower"/>
    <s v="Jimi Hendrix"/>
    <s v="Electric Ladyland"/>
    <s v="trackdone"/>
    <s v="trackdone"/>
    <b v="1"/>
    <b v="0"/>
  </r>
  <r>
    <s v="6FT83pFXKhDlXDsNJFAHWz"/>
    <x v="130919"/>
    <x v="2"/>
    <n v="12373"/>
    <s v="You Never Can Tell"/>
    <s v="Chuck Berry"/>
    <s v="St. Louis To Liverpool"/>
    <s v="trackdone"/>
    <s v="logout"/>
    <b v="1"/>
    <b v="0"/>
  </r>
  <r>
    <s v="0Hja9zlVQHC768PsPjWscW"/>
    <x v="130920"/>
    <x v="2"/>
    <n v="168400"/>
    <s v="Sabor a Mí"/>
    <s v="Eydie Gormé"/>
    <s v="Canta En Español Con Los Panchos"/>
    <s v="playbtn"/>
    <s v="trackdone"/>
    <b v="0"/>
    <b v="0"/>
  </r>
  <r>
    <s v="4F6Ne3xyctrytvYm9W68ll"/>
    <x v="130921"/>
    <x v="2"/>
    <n v="195936"/>
    <s v="Nuestro Juramento"/>
    <s v="Julio Jaramillo"/>
    <s v="El Ruiseñor de America"/>
    <s v="trackdone"/>
    <s v="trackdone"/>
    <b v="0"/>
    <b v="0"/>
  </r>
  <r>
    <s v="1eHP1XeJWuLcU1jA7Tynl0"/>
    <x v="130922"/>
    <x v="2"/>
    <n v="184346"/>
    <s v="Amor de Mis Amores"/>
    <s v="Agustín Lara"/>
    <s v="RCA 100 Años de Música"/>
    <s v="trackdone"/>
    <s v="trackdone"/>
    <b v="0"/>
    <b v="0"/>
  </r>
  <r>
    <s v="6T8G2zuDFwIV0z5TTx0apb"/>
    <x v="130923"/>
    <x v="2"/>
    <n v="294293"/>
    <s v="Aquellos Ojos Verdes"/>
    <s v="Ibrahim Ferrer"/>
    <s v="Ibrahim Ferrer"/>
    <s v="trackdone"/>
    <s v="trackdone"/>
    <b v="0"/>
    <b v="0"/>
  </r>
  <r>
    <s v="5hhvxPUnjYZzymr58T5E6H"/>
    <x v="130924"/>
    <x v="2"/>
    <n v="197877"/>
    <s v="Azul"/>
    <s v="Toña La Negra"/>
    <s v="Homenaje a Agustin Lara - Toña La Negra"/>
    <s v="trackdone"/>
    <s v="trackdone"/>
    <b v="0"/>
    <b v="0"/>
  </r>
  <r>
    <s v="47haQcqBOue2RAsVXER52f"/>
    <x v="130925"/>
    <x v="2"/>
    <n v="150866"/>
    <s v="Historia de un Amor"/>
    <s v="Eydie Gormé"/>
    <s v="Canta En Español Con Los Panchos"/>
    <s v="trackdone"/>
    <s v="trackdone"/>
    <b v="0"/>
    <b v="0"/>
  </r>
  <r>
    <s v="6VGgE1rjM5KDqMSdSRaA17"/>
    <x v="130926"/>
    <x v="2"/>
    <n v="144013"/>
    <s v="Bonita"/>
    <s v="Germán Valdés &quot;Tin Tan&quot;"/>
    <s v="Germán Valdés TIN-TAN Canciones de Sus Películas"/>
    <s v="trackdone"/>
    <s v="trackdone"/>
    <b v="0"/>
    <b v="0"/>
  </r>
  <r>
    <s v="7FES7rrRiopj1YLqIUyyGO"/>
    <x v="130927"/>
    <x v="2"/>
    <n v="150506"/>
    <s v="Quizás, Quizás, Quizás"/>
    <s v="Celia Cruz"/>
    <s v="Boleros"/>
    <s v="trackdone"/>
    <s v="trackdone"/>
    <b v="0"/>
    <b v="0"/>
  </r>
  <r>
    <s v="5vEopnR9F4viOgBg0agaOD"/>
    <x v="130928"/>
    <x v="2"/>
    <n v="175040"/>
    <s v="¿Cómo Fue?"/>
    <s v="Beny Moré"/>
    <s v="RCA 100 Años De Musica"/>
    <s v="trackdone"/>
    <s v="trackdone"/>
    <b v="0"/>
    <b v="0"/>
  </r>
  <r>
    <s v="5Pll8UGMARzFeHZ7FczVd7"/>
    <x v="130929"/>
    <x v="2"/>
    <n v="172848"/>
    <s v="Ódiame"/>
    <s v="Julio Jaramillo"/>
    <s v="El Ruiseñor de America"/>
    <s v="trackdone"/>
    <s v="trackdone"/>
    <b v="0"/>
    <b v="0"/>
  </r>
  <r>
    <s v="1yBsoujDNTzzxCR1IAD0NF"/>
    <x v="130930"/>
    <x v="2"/>
    <n v="168426"/>
    <s v="Y...qué Hiciste"/>
    <s v="Eydie Gormé"/>
    <s v="Sabor a Mí"/>
    <s v="trackdone"/>
    <s v="trackdone"/>
    <b v="0"/>
    <b v="0"/>
  </r>
  <r>
    <s v="7fEJ3BTR7OsNVeTylr3NsL"/>
    <x v="130931"/>
    <x v="2"/>
    <n v="278640"/>
    <s v="Silencio"/>
    <s v="Ibrahim Ferrer"/>
    <s v="Ibrahim Ferrer"/>
    <s v="trackdone"/>
    <s v="trackdone"/>
    <b v="0"/>
    <b v="0"/>
  </r>
  <r>
    <s v="18idOLCyv0OZaQdNkmJia4"/>
    <x v="130932"/>
    <x v="2"/>
    <n v="229426"/>
    <s v="He Perdido Contigo"/>
    <s v="Omara Portuondo"/>
    <s v="Omara Portuondo"/>
    <s v="trackdone"/>
    <s v="trackdone"/>
    <b v="0"/>
    <b v="0"/>
  </r>
  <r>
    <s v="27u17peWruKyUe7RfBglZC"/>
    <x v="130933"/>
    <x v="2"/>
    <n v="182206"/>
    <s v="El Reloj"/>
    <s v="Los Tres Caballeros"/>
    <s v="Los Tres Caballeros"/>
    <s v="trackdone"/>
    <s v="trackdone"/>
    <b v="0"/>
    <b v="0"/>
  </r>
  <r>
    <s v="5O1qLn6D0EJTba2s1ZSb2T"/>
    <x v="130934"/>
    <x v="2"/>
    <n v="143373"/>
    <s v="Los Aretes De La Luna"/>
    <s v="La Sonora Matancera"/>
    <s v="Más Ternura De La Sonora Matancera"/>
    <s v="trackdone"/>
    <s v="trackdone"/>
    <b v="0"/>
    <b v="0"/>
  </r>
  <r>
    <s v="2S5ogx9YB1fhCcoKVd4UkQ"/>
    <x v="130935"/>
    <x v="2"/>
    <n v="178703"/>
    <s v="Contigo"/>
    <s v="Germán Valdés &quot;Tin Tan&quot;"/>
    <s v="Germán Valdés TIN-TAN Canciones de Sus Películas"/>
    <s v="trackdone"/>
    <s v="trackdone"/>
    <b v="0"/>
    <b v="0"/>
  </r>
  <r>
    <s v="6w624TYTyYP8jn5Xhc0yxx"/>
    <x v="130936"/>
    <x v="2"/>
    <n v="173146"/>
    <s v="Ahora y siempre"/>
    <s v="Los Tecolines"/>
    <s v="12 Grandes exitos Vol. 1"/>
    <s v="trackdone"/>
    <s v="trackdone"/>
    <b v="0"/>
    <b v="0"/>
  </r>
  <r>
    <s v="5nWJkcCO2rWfR5AiRYLTwW"/>
    <x v="130937"/>
    <x v="2"/>
    <n v="211626"/>
    <s v="Noche de Ronda"/>
    <s v="Agustín Lara"/>
    <s v="RCA 100 Años de Música"/>
    <s v="trackdone"/>
    <s v="trackdone"/>
    <b v="0"/>
    <b v="0"/>
  </r>
  <r>
    <s v="74bkVvdH3q2UNZ4MfcSucJ"/>
    <x v="130938"/>
    <x v="2"/>
    <n v="211293"/>
    <s v="Perfume de Gardenia"/>
    <s v="La Sonora Santanera"/>
    <s v="La Gran Colección del 60 Aniversario CBS - Sonora Santanera"/>
    <s v="trackdone"/>
    <s v="trackdone"/>
    <b v="0"/>
    <b v="0"/>
  </r>
  <r>
    <s v="5XvhkNqprUww9RHa4XjSd2"/>
    <x v="130939"/>
    <x v="2"/>
    <n v="207146"/>
    <s v="Sombras - Versión Trío"/>
    <s v="Javier Solís"/>
    <s v="Exitos Con Trio"/>
    <s v="trackdone"/>
    <s v="trackdone"/>
    <b v="0"/>
    <b v="0"/>
  </r>
  <r>
    <s v="5l2lkNFAnc1caHIuQLgvE7"/>
    <x v="130940"/>
    <x v="2"/>
    <n v="164000"/>
    <s v="Nosotros"/>
    <s v="Eydie Gormé"/>
    <s v="Canta En Español Con Los Panchos"/>
    <s v="trackdone"/>
    <s v="trackdone"/>
    <b v="0"/>
    <b v="0"/>
  </r>
  <r>
    <s v="0RNoltWT0pfyfjAWgLgUa9"/>
    <x v="130941"/>
    <x v="2"/>
    <n v="237000"/>
    <s v="La Sitiera"/>
    <s v="Omara Portuondo"/>
    <s v="Omara Portuondo"/>
    <s v="trackdone"/>
    <s v="trackdone"/>
    <b v="0"/>
    <b v="0"/>
  </r>
  <r>
    <s v="66Rcb9KAMg7bG8eL0aNadZ"/>
    <x v="130942"/>
    <x v="2"/>
    <n v="171351"/>
    <s v="Hola Soledad"/>
    <s v="Rolando Laserie"/>
    <s v="Todo el Tiempo..."/>
    <s v="trackdone"/>
    <s v="trackdone"/>
    <b v="0"/>
    <b v="0"/>
  </r>
  <r>
    <s v="3cLKEKUpFKhlLXCTwZ9IrM"/>
    <x v="130943"/>
    <x v="2"/>
    <n v="171937"/>
    <s v="La Gloria Eres Tú"/>
    <s v="Germán Valdés &quot;Tin Tan&quot;"/>
    <s v="Germán Valdés TIN-TAN Canciones de Sus Películas"/>
    <s v="trackdone"/>
    <s v="trackdone"/>
    <b v="0"/>
    <b v="0"/>
  </r>
  <r>
    <s v="46Q6e4fQyElbUyg4Jivhts"/>
    <x v="130944"/>
    <x v="2"/>
    <n v="185240"/>
    <s v="La Mentira"/>
    <s v="Ana Belén"/>
    <s v="Esencial Ana y Victor"/>
    <s v="trackdone"/>
    <s v="trackdone"/>
    <b v="0"/>
    <b v="0"/>
  </r>
  <r>
    <s v="7DJt78nE0IFZLMcpumIfiA"/>
    <x v="130945"/>
    <x v="2"/>
    <n v="149506"/>
    <s v="El Andariego"/>
    <s v="Alvaro Carrillo"/>
    <s v="La Coleccion Del Siglo"/>
    <s v="trackdone"/>
    <s v="trackdone"/>
    <b v="0"/>
    <b v="0"/>
  </r>
  <r>
    <s v="0Wui9qdWQt5zhH0ZYXmrVq"/>
    <x v="130946"/>
    <x v="2"/>
    <n v="175253"/>
    <s v="Tres Regalos"/>
    <s v="Los Dandys"/>
    <s v="Coleccion Original"/>
    <s v="trackdone"/>
    <s v="trackdone"/>
    <b v="0"/>
    <b v="0"/>
  </r>
  <r>
    <s v="4ok44lUrhQgJEoyQq5Ot3N"/>
    <x v="130947"/>
    <x v="2"/>
    <n v="170811"/>
    <s v="En la orilla del mar (Bolero version)"/>
    <s v="Bienvenido Granda"/>
    <s v="Cuba: Bienvenido Granda"/>
    <s v="trackdone"/>
    <s v="trackdone"/>
    <b v="0"/>
    <b v="0"/>
  </r>
  <r>
    <s v="3Zv4Z2YsgVoLoKKMahdDAN"/>
    <x v="130948"/>
    <x v="2"/>
    <n v="192400"/>
    <s v="Cenizas"/>
    <s v="Toña La Negra"/>
    <s v="Lo Mejor De Lo Mejor"/>
    <s v="trackdone"/>
    <s v="trackdone"/>
    <b v="0"/>
    <b v="0"/>
  </r>
  <r>
    <s v="1Pow8Tzgl0CE4xyetxIyId"/>
    <x v="130949"/>
    <x v="2"/>
    <n v="189576"/>
    <s v="Te Odio y Te Quiero"/>
    <s v="Julio Jaramillo"/>
    <s v="El Ruiseñor de America"/>
    <s v="trackdone"/>
    <s v="trackdone"/>
    <b v="0"/>
    <b v="0"/>
  </r>
  <r>
    <s v="6yCkccxYgWjdAi210LJdhr"/>
    <x v="130950"/>
    <x v="2"/>
    <n v="276266"/>
    <s v="Popurrí: Amor Mío / Sabrá Dios / Sabor a Mí"/>
    <s v="Alvaro Carrillo"/>
    <s v="La Coleccion Del Siglo"/>
    <s v="trackdone"/>
    <s v="trackdone"/>
    <b v="0"/>
    <b v="0"/>
  </r>
  <r>
    <s v="1Ks8E9aDioQVYXXcOcOm2N"/>
    <x v="130951"/>
    <x v="2"/>
    <n v="218432"/>
    <s v="La malagueña - Remastered"/>
    <s v="Trio Calaveras"/>
    <s v="El preso número 9"/>
    <s v="trackdone"/>
    <s v="trackdone"/>
    <b v="0"/>
    <b v="0"/>
  </r>
  <r>
    <s v="5zT31ATQDC2mrOsclbQvc1"/>
    <x v="130952"/>
    <x v="2"/>
    <n v="192973"/>
    <s v="No Me Platiques Mas"/>
    <s v="Lucho Gatica"/>
    <s v="Por Siempre Boleros"/>
    <s v="trackdone"/>
    <s v="trackdone"/>
    <b v="0"/>
    <b v="0"/>
  </r>
  <r>
    <s v="6uZkEJ50i02zAePs6ixIMC"/>
    <x v="130953"/>
    <x v="2"/>
    <n v="177706"/>
    <s v="Amor de Cabaret"/>
    <s v="La Sonora Santanera"/>
    <s v="La Guapachosa Sonora Santanera"/>
    <s v="trackdone"/>
    <s v="trackdone"/>
    <b v="0"/>
    <b v="0"/>
  </r>
  <r>
    <s v="6KrX3IfuPmsw2j7QNGglzG"/>
    <x v="130954"/>
    <x v="2"/>
    <n v="186852"/>
    <s v="Ansia"/>
    <s v="Antonio Garcia Isaac"/>
    <s v="Guitarras Latinas"/>
    <s v="trackdone"/>
    <s v="trackdone"/>
    <b v="0"/>
    <b v="0"/>
  </r>
  <r>
    <s v="2apgz0JhPuDcEslrWzbJ2F"/>
    <x v="130955"/>
    <x v="2"/>
    <n v="188520"/>
    <s v="Guantanamera"/>
    <s v="Los 3 Paraguayos"/>
    <s v="Boleros Tríos, Vol. 1"/>
    <s v="trackdone"/>
    <s v="trackdone"/>
    <b v="0"/>
    <b v="0"/>
  </r>
  <r>
    <s v="6xy2QxEdp2gopEFHfPMXof"/>
    <x v="130956"/>
    <x v="2"/>
    <n v="161346"/>
    <s v="Todo Me Gusta de Ti"/>
    <s v="Alberto Beltran"/>
    <s v="Aunque Me Cueste la Vida"/>
    <s v="trackdone"/>
    <s v="trackdone"/>
    <b v="0"/>
    <b v="0"/>
  </r>
  <r>
    <s v="10QWn4LLuF3ANQWsoLOOT8"/>
    <x v="130957"/>
    <x v="2"/>
    <n v="206586"/>
    <s v="Cuando Calienta el Sol"/>
    <s v="Trío Siboney"/>
    <s v="Boleros Tríos, Vol. 1"/>
    <s v="trackdone"/>
    <s v="trackdone"/>
    <b v="0"/>
    <b v="0"/>
  </r>
  <r>
    <s v="6i6YmDEtntMl8P8ETwWJz5"/>
    <x v="130958"/>
    <x v="2"/>
    <n v="171266"/>
    <s v="Tres Palabras - Versión Trío"/>
    <s v="Javier Solís"/>
    <s v="Exitos Con Trio"/>
    <s v="trackdone"/>
    <s v="trackdone"/>
    <b v="0"/>
    <b v="0"/>
  </r>
  <r>
    <s v="7nlUn29j3SUJSY5kciaIBy"/>
    <x v="130959"/>
    <x v="2"/>
    <n v="148533"/>
    <s v="Cinco Centavitos"/>
    <s v="Julio Jaramillo"/>
    <s v="Sentimientos Que Duelen"/>
    <s v="trackdone"/>
    <s v="trackdone"/>
    <b v="0"/>
    <b v="0"/>
  </r>
  <r>
    <s v="3LWlVIyY4nLiM6PzXsWNfz"/>
    <x v="130960"/>
    <x v="2"/>
    <n v="171607"/>
    <s v="Lágrimas Negras"/>
    <s v="Olga Guillot"/>
    <s v="Olga Guillot"/>
    <s v="trackdone"/>
    <s v="trackdone"/>
    <b v="0"/>
    <b v="0"/>
  </r>
  <r>
    <s v="3HRqqfLJXMvEcqflLpy5Os"/>
    <x v="130961"/>
    <x v="2"/>
    <n v="126413"/>
    <s v="Cancionero"/>
    <s v="Alvaro Carrillo"/>
    <s v="15 Exitos De Alvaro Carillo Con Sus Mejors"/>
    <s v="trackdone"/>
    <s v="trackdone"/>
    <b v="0"/>
    <b v="0"/>
  </r>
  <r>
    <s v="1lQWRMxlvahpRLzrwSIXNH"/>
    <x v="130962"/>
    <x v="2"/>
    <n v="190440"/>
    <s v="Tu Voz"/>
    <s v="Celia Cruz"/>
    <s v="Boleros"/>
    <s v="trackdone"/>
    <s v="trackdone"/>
    <b v="0"/>
    <b v="0"/>
  </r>
  <r>
    <s v="6OemD5ewXr2TnG9TQgKSoP"/>
    <x v="130963"/>
    <x v="2"/>
    <n v="149269"/>
    <s v="Abril En Portugal"/>
    <s v="Trio Delfines"/>
    <s v="Trio Delfines"/>
    <s v="trackdone"/>
    <s v="trackdone"/>
    <b v="0"/>
    <b v="0"/>
  </r>
  <r>
    <s v="0GJ21yUwVykIrHfCzkcXDv"/>
    <x v="130964"/>
    <x v="2"/>
    <n v="175693"/>
    <s v="Cerca del Mar"/>
    <s v="Los Dandys"/>
    <s v="Coleccion Original"/>
    <s v="trackdone"/>
    <s v="trackdone"/>
    <b v="0"/>
    <b v="0"/>
  </r>
  <r>
    <s v="37Z7PlwDB0OUv2VWHO3tPw"/>
    <x v="130965"/>
    <x v="2"/>
    <n v="182151"/>
    <s v="Cerezo Rosa"/>
    <s v="Los Tecolines"/>
    <s v="Los Tecolines: Bolero Romantico"/>
    <s v="trackdone"/>
    <s v="trackdone"/>
    <b v="0"/>
    <b v="0"/>
  </r>
  <r>
    <s v="2b1gRJ1CUtNN3TGThFo1GJ"/>
    <x v="130966"/>
    <x v="2"/>
    <n v="171720"/>
    <s v="Loca Pasión"/>
    <s v="Los Jaibos"/>
    <s v="Loca Pasión"/>
    <s v="trackdone"/>
    <s v="trackdone"/>
    <b v="0"/>
    <b v="0"/>
  </r>
  <r>
    <s v="4WWYBTpa9J6A7RZht1LtzW"/>
    <x v="130967"/>
    <x v="2"/>
    <n v="193853"/>
    <s v="Inolvidable"/>
    <s v="Tito Rodriguez"/>
    <s v="From Tito With Love"/>
    <s v="trackdone"/>
    <s v="trackdone"/>
    <b v="0"/>
    <b v="0"/>
  </r>
  <r>
    <s v="48g5wCN9UybV7nhvTVkmvR"/>
    <x v="130968"/>
    <x v="2"/>
    <n v="201021"/>
    <s v="Luna Orgullosa"/>
    <s v="Mexican Music Factory"/>
    <s v="Boleros"/>
    <s v="trackdone"/>
    <s v="trackdone"/>
    <b v="0"/>
    <b v="0"/>
  </r>
  <r>
    <s v="2sg4BfgmcxYqGifkMuKrGj"/>
    <x v="130969"/>
    <x v="2"/>
    <n v="167640"/>
    <s v="Y Háblame"/>
    <s v="Trio Calaveras"/>
    <s v="RCA 100 Años de Música"/>
    <s v="trackdone"/>
    <s v="trackdone"/>
    <b v="0"/>
    <b v="0"/>
  </r>
  <r>
    <s v="1eldeMIMAWefISKWWQLSGg"/>
    <x v="130970"/>
    <x v="2"/>
    <n v="91706"/>
    <s v="Viajera"/>
    <s v="Luis Arcaraz Y Su Orquesta"/>
    <s v="Luis Arcaráz y Gabriel Ruíz"/>
    <s v="trackdone"/>
    <s v="logout"/>
    <b v="0"/>
    <b v="0"/>
  </r>
  <r>
    <s v="5osVTkd8zHCvMS4g0VyRmK"/>
    <x v="130971"/>
    <x v="2"/>
    <n v="3760"/>
    <s v="All Right Now"/>
    <s v="Free"/>
    <s v="American Beauty"/>
    <s v="clickrow"/>
    <s v="logout"/>
    <b v="0"/>
    <b v="0"/>
  </r>
  <r>
    <s v="1Vk4yRsz0iBzDiZEoFMQyv"/>
    <x v="130972"/>
    <x v="2"/>
    <n v="98040"/>
    <s v="Mia &amp; Sebastian’s Theme"/>
    <s v="Justin Hurwitz"/>
    <s v="La La Land"/>
    <s v="clickrow"/>
    <s v="trackdone"/>
    <b v="0"/>
    <b v="0"/>
  </r>
  <r>
    <s v="2bonbKENtFAQQh8U4UEAu5"/>
    <x v="130973"/>
    <x v="2"/>
    <n v="87213"/>
    <s v="Engagement Party"/>
    <s v="Justin Hurwitz"/>
    <s v="La La Land"/>
    <s v="trackdone"/>
    <s v="trackdone"/>
    <b v="0"/>
    <b v="0"/>
  </r>
  <r>
    <s v="762K1h8yVV5IgAVuEMpqfZ"/>
    <x v="130974"/>
    <x v="2"/>
    <n v="459466"/>
    <s v="Epilogue"/>
    <s v="Justin Hurwitz"/>
    <s v="La La Land"/>
    <s v="trackdone"/>
    <s v="trackdone"/>
    <b v="0"/>
    <b v="0"/>
  </r>
  <r>
    <s v="644es5aYPJghtZLjM1rmSP"/>
    <x v="130975"/>
    <x v="2"/>
    <n v="175040"/>
    <s v="Concerning Hobbits"/>
    <s v="Howard Shore"/>
    <s v="The Lord of the Rings: The Fellowship of the Ring (Original Motion Picture Soundtrack)"/>
    <s v="trackdone"/>
    <s v="trackdone"/>
    <b v="0"/>
    <b v="0"/>
  </r>
  <r>
    <s v="6IQY3GEMC2B3mchMvi4NZj"/>
    <x v="130976"/>
    <x v="2"/>
    <n v="123000"/>
    <s v="The Ring Goes South"/>
    <s v="Howard Shore"/>
    <s v="The Lord of the Rings: The Fellowship of the Ring (Original Motion Picture Soundtrack)"/>
    <s v="trackdone"/>
    <s v="trackdone"/>
    <b v="0"/>
    <b v="0"/>
  </r>
  <r>
    <s v="1ykbtFnlIjmIFnZ8j6wg6i"/>
    <x v="130977"/>
    <x v="2"/>
    <n v="440800"/>
    <s v="The Breaking of the Fellowship (feat. &quot;In Dreams&quot;)"/>
    <s v="Howard Shore"/>
    <s v="The Lord of the Rings: The Fellowship of the Ring (Original Motion Picture Soundtrack)"/>
    <s v="trackdone"/>
    <s v="trackdone"/>
    <b v="0"/>
    <b v="0"/>
  </r>
  <r>
    <s v="6zW80jVqLtgSF1yCtGHiiD"/>
    <x v="130978"/>
    <x v="2"/>
    <n v="149480"/>
    <s v="The Shire"/>
    <s v="Howard Shore"/>
    <s v="The Lord of the Rings: The Fellowship of the Ring - the Complete Recordings"/>
    <s v="trackdone"/>
    <s v="trackdone"/>
    <b v="0"/>
    <b v="0"/>
  </r>
  <r>
    <s v="6Ry6T1eQtwwoGRN7sKnh2l"/>
    <x v="130979"/>
    <x v="2"/>
    <n v="118080"/>
    <s v="Three Is Company"/>
    <s v="Howard Shore"/>
    <s v="The Lord of the Rings: The Fellowship of the Ring - the Complete Recordings"/>
    <s v="trackdone"/>
    <s v="trackdone"/>
    <b v="0"/>
    <b v="0"/>
  </r>
  <r>
    <s v="09e3onHcCEizlM8IW0t5ff"/>
    <x v="130980"/>
    <x v="2"/>
    <n v="330586"/>
    <s v="The Great Eye"/>
    <s v="Howard Shore"/>
    <s v="The Lord of the Rings: The Fellowship of the Ring - the Complete Recordings"/>
    <s v="trackdone"/>
    <s v="trackdone"/>
    <b v="0"/>
    <b v="0"/>
  </r>
  <r>
    <s v="4xaPCPyMiFDiw7SoksTBKo"/>
    <x v="130981"/>
    <x v="2"/>
    <n v="358533"/>
    <s v="The Road Goes Ever On..., Pt. 1"/>
    <s v="Howard Shore"/>
    <s v="The Lord of the Rings: The Fellowship of the Ring - the Complete Recordings"/>
    <s v="trackdone"/>
    <s v="trackdone"/>
    <b v="0"/>
    <b v="0"/>
  </r>
  <r>
    <s v="2WFlUh3vI3duc27xe7miox"/>
    <x v="130982"/>
    <x v="2"/>
    <n v="221226"/>
    <s v="The Road Goes Ever On..., Pt. 2 / &quot;In Dreams&quot; (feat. Edward Ross)"/>
    <s v="Howard Shore"/>
    <s v="The Lord of the Rings: The Fellowship of the Ring - the Complete Recordings"/>
    <s v="trackdone"/>
    <s v="trackdone"/>
    <b v="0"/>
    <b v="0"/>
  </r>
  <r>
    <s v="0FQLQfuCKSlcVSOPscqCJ6"/>
    <x v="130983"/>
    <x v="2"/>
    <n v="614266"/>
    <s v="The Return of the King (feat. Sir James Galway, Viggo Mortensen and Renee Fleming)"/>
    <s v="Howard Shore"/>
    <s v="The Lord of the Rings: The Return of the King"/>
    <s v="trackdone"/>
    <s v="trackdone"/>
    <b v="0"/>
    <b v="0"/>
  </r>
  <r>
    <s v="1lIcdDpGlc2mO2LYA0f5KM"/>
    <x v="130984"/>
    <x v="2"/>
    <n v="738080"/>
    <s v="The Fellowship Reunited (feat. Sir James Galway, Viggo Mortensen and Renée Fleming)"/>
    <s v="Howard Shore"/>
    <s v="The Lord of the Rings - The Return of the King - The Complete Recordings"/>
    <s v="trackdone"/>
    <s v="trackdone"/>
    <b v="0"/>
    <b v="0"/>
  </r>
  <r>
    <s v="6caCfb9Hg5NlUfXg9nRSnm"/>
    <x v="130985"/>
    <x v="2"/>
    <n v="454520"/>
    <s v="The Journey to the Grey Havens (feat. Sir James Galway)"/>
    <s v="Howard Shore"/>
    <s v="The Lord of the Rings - The Return of the King - The Complete Recordings"/>
    <s v="trackdone"/>
    <s v="trackdone"/>
    <b v="0"/>
    <b v="0"/>
  </r>
  <r>
    <s v="2O8AQadTJzQ3wdhSNRHdYg"/>
    <x v="130986"/>
    <x v="2"/>
    <n v="229440"/>
    <s v="The King of the Golden Hall"/>
    <s v="Howard Shore"/>
    <s v="The Lord of the Rings: The Two Towers (Original Motion Picture Soundtrack)"/>
    <s v="trackdone"/>
    <s v="trackdone"/>
    <b v="0"/>
    <b v="0"/>
  </r>
  <r>
    <s v="0TpzAepHab0NofzyqV6As8"/>
    <x v="130987"/>
    <x v="2"/>
    <n v="77466"/>
    <s v="Samwise the Brave"/>
    <s v="Howard Shore"/>
    <s v="The Lord of the Rings: The Two Towers (Original Motion Picture Soundtrack)"/>
    <s v="trackdone"/>
    <s v="logout"/>
    <b v="0"/>
    <b v="0"/>
  </r>
  <r>
    <s v="4ErQ9so16QNxy0srB7vJE7"/>
    <x v="130988"/>
    <x v="2"/>
    <n v="169880"/>
    <s v="Gianni Schicchi: O mio babbino caro"/>
    <s v="Giacomo Puccini"/>
    <s v="Opera Chill &amp; Relax"/>
    <s v="clickrow"/>
    <s v="trackdone"/>
    <b v="1"/>
    <b v="0"/>
  </r>
  <r>
    <s v="4Iph38Elza0BBFTMhrdyNs"/>
    <x v="130989"/>
    <x v="2"/>
    <n v="402960"/>
    <s v="Norma / Act 1: &quot;Casta Diva&quot;"/>
    <s v="Vincenzo Bellini"/>
    <s v="Maria"/>
    <s v="trackdone"/>
    <s v="trackdone"/>
    <b v="1"/>
    <b v="0"/>
  </r>
  <r>
    <s v="5AifnkM03x4Qn9U4gKvLqs"/>
    <x v="130990"/>
    <x v="2"/>
    <n v="203360"/>
    <s v="Tosca, SC 69 / Act 3: &quot;E lucevan le stelle&quot;"/>
    <s v="Giacomo Puccini"/>
    <s v="The Best Of Jonas Kaufmann"/>
    <s v="trackdone"/>
    <s v="trackdone"/>
    <b v="1"/>
    <b v="0"/>
  </r>
  <r>
    <s v="1lBKQqbkfM3LThaJYqygjy"/>
    <x v="130991"/>
    <x v="2"/>
    <n v="105000"/>
    <s v="Giordano: Fedora: &quot;Amor ti vieta&quot;"/>
    <s v="Umberto Giordano"/>
    <s v="Pavarotti Forever"/>
    <s v="trackdone"/>
    <s v="trackdone"/>
    <b v="1"/>
    <b v="0"/>
  </r>
  <r>
    <s v="0ySYHJm1Bf5P6vEsdeSYb0"/>
    <x v="130992"/>
    <x v="2"/>
    <n v="142093"/>
    <s v="Rigoletto, Act III: La donna è mobile"/>
    <s v="Giuseppe Verdi"/>
    <s v="Opera Arias - Nessun Dorma - Casta Diva - O Mio Babbino Caro"/>
    <s v="trackdone"/>
    <s v="trackdone"/>
    <b v="1"/>
    <b v="0"/>
  </r>
  <r>
    <s v="6xZGds6ClLaEPeyep1C8si"/>
    <x v="130993"/>
    <x v="2"/>
    <n v="285333"/>
    <s v="Rinaldo / Act 2: Lascia ch'io pianga"/>
    <s v="George Frideric Handel"/>
    <s v="Handel: Rinaldo (Original 1711 Version)"/>
    <s v="trackdone"/>
    <s v="trackdone"/>
    <b v="1"/>
    <b v="0"/>
  </r>
  <r>
    <s v="7DKv6FjD4xxeT4ZmEdec9W"/>
    <x v="130994"/>
    <x v="2"/>
    <n v="250493"/>
    <s v="L'elisir d'amore / Act II: &quot;Una furtiva lagrima&quot;"/>
    <s v="Gaetano Donizetti"/>
    <s v="Donizetti: The Elixir of Love"/>
    <s v="trackdone"/>
    <s v="trackdone"/>
    <b v="1"/>
    <b v="0"/>
  </r>
  <r>
    <s v="0majbxP137uZRM3LoTvVrv"/>
    <x v="130995"/>
    <x v="2"/>
    <n v="311666"/>
    <s v="Aida / Act 2: &quot;Gloria all'Egitto&quot;"/>
    <s v="Giuseppe Verdi"/>
    <s v="Opera Choruses"/>
    <s v="trackdone"/>
    <s v="trackdone"/>
    <b v="1"/>
    <b v="0"/>
  </r>
  <r>
    <s v="5Adxsld8lL9MLcaULeoSKu"/>
    <x v="130996"/>
    <x v="2"/>
    <n v="269360"/>
    <s v="Bizet: Carmen, WD 31, Act 1: Habanera. &quot;L'amour est un oiseau rebelle&quot; (Carmen, Chœur)"/>
    <s v="Georges Bizet"/>
    <s v="Pure - Maria Callas"/>
    <s v="trackdone"/>
    <s v="trackdone"/>
    <b v="1"/>
    <b v="0"/>
  </r>
  <r>
    <s v="2DATcVxBdGcIIGd0sb1s4X"/>
    <x v="130997"/>
    <x v="2"/>
    <n v="195186"/>
    <s v="Don Giovanni, ossia Il dissoluto punito, K.527 / Act 1: &quot;Là ci darem la mano&quot;"/>
    <s v="Wolfgang Amadeus Mozart"/>
    <s v="Mozart: Don Giovanni"/>
    <s v="trackdone"/>
    <s v="trackdone"/>
    <b v="1"/>
    <b v="0"/>
  </r>
  <r>
    <s v="48K6A6FIx6HnP2qrpOGu3v"/>
    <x v="130998"/>
    <x v="2"/>
    <n v="131546"/>
    <s v="Catalani: La Wally, Act 1: &quot;Ebben? Ne andrò lontana&quot; (Wally)"/>
    <s v="Alfredo Catalani"/>
    <s v="Pure - Maria Callas"/>
    <s v="trackdone"/>
    <s v="logout"/>
    <b v="1"/>
    <b v="0"/>
  </r>
  <r>
    <s v="48K6A6FIx6HnP2qrpOGu3v"/>
    <x v="130999"/>
    <x v="2"/>
    <n v="161191"/>
    <s v="Catalani: La Wally, Act 1: &quot;Ebben? Ne andrò lontana&quot; (Wally)"/>
    <s v="Alfredo Catalani"/>
    <s v="Pure - Maria Callas"/>
    <s v="appload"/>
    <s v="fwdbtn"/>
    <b v="1"/>
    <b v="1"/>
  </r>
  <r>
    <s v="2nI7rOSYklk4SZ3ccPvG2j"/>
    <x v="131000"/>
    <x v="2"/>
    <n v="403333"/>
    <s v="Lakmé / Act I: Viens, Mallika, ... Dôme épais (Flower Duet)"/>
    <s v="Léo Delibes"/>
    <s v="&quot;The Opera Gala - Live from Baden-Baden&quot;"/>
    <s v="fwdbtn"/>
    <s v="trackdone"/>
    <b v="1"/>
    <b v="0"/>
  </r>
  <r>
    <s v="3uX11UryFh2ujpeZBWYgkv"/>
    <x v="131001"/>
    <x v="2"/>
    <n v="177333"/>
    <s v="Turandot, Act III: Nessun dorma!"/>
    <s v="Giacomo Puccini"/>
    <s v="Puccini: Turandot (Highlights)"/>
    <s v="trackdone"/>
    <s v="trackdone"/>
    <b v="1"/>
    <b v="0"/>
  </r>
  <r>
    <s v="5aZLy88M7aNW2RgnwV2kkW"/>
    <x v="131002"/>
    <x v="2"/>
    <n v="25693"/>
    <s v="Péchés de vieillesse / Vol. III: Tirana pour deux voix (Les amants de Séville)"/>
    <s v="Gioachino Rossini"/>
    <s v="Rossini: A Monument of Classics"/>
    <s v="trackdone"/>
    <s v="logout"/>
    <b v="1"/>
    <b v="0"/>
  </r>
  <r>
    <s v="5Qtyn8oZBfhPJeeycVPEfu"/>
    <x v="131003"/>
    <x v="2"/>
    <n v="860107"/>
    <s v="Skylab"/>
    <s v="Dan Lacksman"/>
    <s v="The Sound Of Belgium Vol. 3"/>
    <s v="playbtn"/>
    <s v="trackdone"/>
    <b v="1"/>
    <b v="0"/>
  </r>
  <r>
    <s v="3IvTwPCCjfZczCN2k4qPiH"/>
    <x v="131004"/>
    <x v="2"/>
    <n v="190065"/>
    <s v="Dirty Work"/>
    <s v="Steely Dan"/>
    <s v="Can't Buy A Thrill"/>
    <s v="trackdone"/>
    <s v="trackdone"/>
    <b v="1"/>
    <b v="0"/>
  </r>
  <r>
    <s v="0ClP3NmCW8WBitkdFqKJ0x"/>
    <x v="131005"/>
    <x v="2"/>
    <n v="244000"/>
    <s v="Material"/>
    <s v="Marxist Love Disco Ensemble"/>
    <s v="MLDE"/>
    <s v="trackdone"/>
    <s v="trackdone"/>
    <b v="1"/>
    <b v="0"/>
  </r>
  <r>
    <s v="3TYMghPOWNGrM68krrv6af"/>
    <x v="131006"/>
    <x v="2"/>
    <n v="234327"/>
    <s v="Should I Take You Home"/>
    <s v="Bobby Oroza"/>
    <s v="This Love"/>
    <s v="trackdone"/>
    <s v="trackdone"/>
    <b v="1"/>
    <b v="0"/>
  </r>
  <r>
    <s v="2kGMBOPXMtb9gxzVYdplg9"/>
    <x v="131007"/>
    <x v="2"/>
    <n v="213760"/>
    <s v="Two Fish and an Elephant"/>
    <s v="Khruangbin"/>
    <s v="The Universe Smiles Upon You"/>
    <s v="trackdone"/>
    <s v="trackdone"/>
    <b v="1"/>
    <b v="0"/>
  </r>
  <r>
    <s v="7JCA5bnyl63Jd6YfiRoSHl"/>
    <x v="131008"/>
    <x v="2"/>
    <n v="286840"/>
    <s v="Whiskey Woman"/>
    <s v="Flamin' Groovies"/>
    <s v="Teenage Head"/>
    <s v="trackdone"/>
    <s v="trackdone"/>
    <b v="1"/>
    <b v="0"/>
  </r>
  <r>
    <s v="05jakGwXUjYrhym8anNpcW"/>
    <x v="131009"/>
    <x v="2"/>
    <n v="371973"/>
    <s v="Hey Joe"/>
    <s v="Lee Moses"/>
    <s v="Time and Place (Digitally Remastered)"/>
    <s v="trackdone"/>
    <s v="trackdone"/>
    <b v="1"/>
    <b v="0"/>
  </r>
  <r>
    <s v="2PEwTbQIJjsu9jpCfAoye0"/>
    <x v="131010"/>
    <x v="2"/>
    <n v="256866"/>
    <s v="On the Coast"/>
    <s v="Shigeru Suzuki"/>
    <s v="DIGGIN' VICTOR (The Compilation) Deep Into The Vaults Of Japanese Fusion &amp; AOR selected by MURO"/>
    <s v="trackdone"/>
    <s v="trackdone"/>
    <b v="1"/>
    <b v="0"/>
  </r>
  <r>
    <s v="3Y3JvqQOOuipvT6l31bl4O"/>
    <x v="131011"/>
    <x v="2"/>
    <n v="337466"/>
    <s v="Gris-Gris Gumbo Ya Ya"/>
    <s v="Dr. John"/>
    <s v="Gris Gris"/>
    <s v="trackdone"/>
    <s v="trackdone"/>
    <b v="1"/>
    <b v="0"/>
  </r>
  <r>
    <s v="7mDIt2hmuuDvV7jGtg2pnV"/>
    <x v="131012"/>
    <x v="2"/>
    <n v="352894"/>
    <s v="Okamin"/>
    <s v="Ajate"/>
    <s v="Abrada"/>
    <s v="trackdone"/>
    <s v="trackdone"/>
    <b v="1"/>
    <b v="0"/>
  </r>
  <r>
    <s v="02kRHncgzPcGR2rpiwSKAm"/>
    <x v="131013"/>
    <x v="2"/>
    <n v="197706"/>
    <s v="Hope to Meet You"/>
    <s v="Various Artists"/>
    <s v="Dengue Fever presents Electric Cambodia"/>
    <s v="trackdone"/>
    <s v="trackdone"/>
    <b v="1"/>
    <b v="0"/>
  </r>
  <r>
    <s v="4wIj1sksYMS5KBIfMue9Rm"/>
    <x v="131014"/>
    <x v="2"/>
    <n v="181413"/>
    <s v="Got That Will"/>
    <s v="Lee Moses"/>
    <s v="Time and Place (Digitally Remastered)"/>
    <s v="trackdone"/>
    <s v="trackdone"/>
    <b v="1"/>
    <b v="0"/>
  </r>
  <r>
    <s v="6lbyhw44tokPyu0eEEIjxK"/>
    <x v="131015"/>
    <x v="2"/>
    <n v="167674"/>
    <s v="You Made Me Warm (Acoustic)"/>
    <s v="The Sharks"/>
    <s v="You Made Me Warm (Acoustic) / You Made Me Warm"/>
    <s v="trackdone"/>
    <s v="trackdone"/>
    <b v="1"/>
    <b v="0"/>
  </r>
  <r>
    <s v="73etijhz7pV4Wx7GTANLpq"/>
    <x v="131016"/>
    <x v="2"/>
    <n v="248453"/>
    <s v="Natural High - Single Version"/>
    <s v="Bloodstone"/>
    <s v="The Essentials: Bloodstone"/>
    <s v="trackdone"/>
    <s v="trackdone"/>
    <b v="1"/>
    <b v="0"/>
  </r>
  <r>
    <s v="2h0PgGJQ6KSvErg0dj9YP5"/>
    <x v="131017"/>
    <x v="2"/>
    <n v="197622"/>
    <s v="Wait For Me"/>
    <s v="Roger Damawuzan"/>
    <s v="Wanted Afrobeat: From Diggers to Music Lovers"/>
    <s v="trackdone"/>
    <s v="trackdone"/>
    <b v="1"/>
    <b v="0"/>
  </r>
  <r>
    <s v="3d6fLcrcGTNxC5izw5FklP"/>
    <x v="131018"/>
    <x v="2"/>
    <n v="299000"/>
    <s v="Close Your Eyes"/>
    <s v="Sadistics"/>
    <s v="スーパー・セレクション"/>
    <s v="trackdone"/>
    <s v="trackdone"/>
    <b v="1"/>
    <b v="0"/>
  </r>
  <r>
    <s v="0dccqEpeuG5wABOLJb7498"/>
    <x v="131019"/>
    <x v="2"/>
    <n v="174306"/>
    <s v="Girma's Lament"/>
    <s v="Karl Hector &amp; The Malcouns"/>
    <s v="Unstraight Ahead"/>
    <s v="trackdone"/>
    <s v="trackdone"/>
    <b v="1"/>
    <b v="0"/>
  </r>
  <r>
    <s v="0VF21fEzB6OszZcJlKzyg5"/>
    <x v="131020"/>
    <x v="2"/>
    <n v="252780"/>
    <s v="Holy Thursday"/>
    <s v="David Axelrod"/>
    <s v="Song Of Innocence"/>
    <s v="trackdone"/>
    <s v="logout"/>
    <b v="1"/>
    <b v="0"/>
  </r>
  <r>
    <s v="0VF21fEzB6OszZcJlKzyg5"/>
    <x v="131021"/>
    <x v="2"/>
    <n v="78605"/>
    <s v="Holy Thursday"/>
    <s v="David Axelrod"/>
    <s v="Song Of Innocence"/>
    <s v="appload"/>
    <s v="trackdone"/>
    <b v="1"/>
    <b v="0"/>
  </r>
  <r>
    <s v="6pP7O7uApQQtPeO1uqT2Of"/>
    <x v="131022"/>
    <x v="2"/>
    <n v="576333"/>
    <s v="TB Sheets"/>
    <s v="Van Morrison"/>
    <s v="Bringing Out The Dead - Music From The Motion Picture"/>
    <s v="trackdone"/>
    <s v="trackdone"/>
    <b v="1"/>
    <b v="0"/>
  </r>
  <r>
    <s v="61muv9lHtgN18qbm9oK9pH"/>
    <x v="131023"/>
    <x v="2"/>
    <n v="377293"/>
    <s v="Cumbia Sobre el Mar"/>
    <s v="Quantic"/>
    <s v="Dog With a Rope"/>
    <s v="trackdone"/>
    <s v="trackdone"/>
    <b v="1"/>
    <b v="0"/>
  </r>
  <r>
    <s v="5saOEbynr1sTjE9Jn5a3T1"/>
    <x v="131024"/>
    <x v="2"/>
    <n v="229693"/>
    <s v="Free at Last"/>
    <s v="Lee Moses"/>
    <s v="Time and Place (Digitally Remastered)"/>
    <s v="trackdone"/>
    <s v="trackdone"/>
    <b v="1"/>
    <b v="0"/>
  </r>
  <r>
    <s v="5pjWzUc1tVcewUTdDJd6Ce"/>
    <x v="131025"/>
    <x v="2"/>
    <n v="266704"/>
    <s v="San Francisco Street"/>
    <s v="Sun Rai"/>
    <s v="Pocket Music"/>
    <s v="trackdone"/>
    <s v="trackdone"/>
    <b v="1"/>
    <b v="0"/>
  </r>
  <r>
    <s v="3h50tDyeGfPCwr1IjzKQOq"/>
    <x v="131026"/>
    <x v="2"/>
    <n v="171706"/>
    <s v="What You Don't Want Me to Be"/>
    <s v="Lee Moses"/>
    <s v="Time and Place (Digitally Remastered)"/>
    <s v="trackdone"/>
    <s v="trackdone"/>
    <b v="1"/>
    <b v="0"/>
  </r>
  <r>
    <s v="6KrFZgeRhv6aQC41T0WGax"/>
    <x v="131027"/>
    <x v="2"/>
    <n v="182084"/>
    <s v="Slow Fast"/>
    <s v="The Pro-Teens"/>
    <s v="I Flip My Life Every Time I Fly"/>
    <s v="trackdone"/>
    <s v="trackdone"/>
    <b v="1"/>
    <b v="0"/>
  </r>
  <r>
    <s v="6Dk5fHTvH897XrVzCO64Mx"/>
    <x v="131028"/>
    <x v="2"/>
    <n v="286493"/>
    <s v="What You Won't Do for Love"/>
    <s v="Bobby Caldwell"/>
    <s v="What You Won't Do for Love"/>
    <s v="trackdone"/>
    <s v="trackdone"/>
    <b v="1"/>
    <b v="0"/>
  </r>
  <r>
    <s v="3JQi7Nd8vkaIZoxGl5F25N"/>
    <x v="131029"/>
    <x v="2"/>
    <n v="183120"/>
    <s v="Budonian Knight"/>
    <s v="The Budos Band"/>
    <s v="Long in the Tooth"/>
    <s v="trackdone"/>
    <s v="trackdone"/>
    <b v="1"/>
    <b v="0"/>
  </r>
  <r>
    <s v="1nNdp8ux047V6jwF2YYMT9"/>
    <x v="131030"/>
    <x v="2"/>
    <n v="369000"/>
    <s v="Cantaloupe Island"/>
    <s v="El Chicano"/>
    <s v="Viva Tirado"/>
    <s v="trackdone"/>
    <s v="trackdone"/>
    <b v="1"/>
    <b v="0"/>
  </r>
  <r>
    <s v="7wBc1GgjHtROXgq9oXQvwQ"/>
    <x v="131031"/>
    <x v="2"/>
    <n v="179373"/>
    <s v="Highlife Time"/>
    <s v="George Darko"/>
    <s v="Rhythm On The Radio - Oval Records Singles 1974-1987"/>
    <s v="trackdone"/>
    <s v="endplay"/>
    <b v="1"/>
    <b v="1"/>
  </r>
  <r>
    <s v="0I2ELF6uHlL4ABu9aFiou7"/>
    <x v="131032"/>
    <x v="2"/>
    <n v="175240"/>
    <s v="Right Place Wrong Time"/>
    <s v="Dr. John"/>
    <s v="In The Right Place"/>
    <s v="playbtn"/>
    <s v="trackdone"/>
    <b v="1"/>
    <b v="0"/>
  </r>
  <r>
    <s v="1x1XQqhBViz4opcpwc7FVs"/>
    <x v="131033"/>
    <x v="2"/>
    <n v="277467"/>
    <s v="Reelin' In The Years"/>
    <s v="Steely Dan"/>
    <s v="Can't Buy A Thrill"/>
    <s v="trackdone"/>
    <s v="trackdone"/>
    <b v="1"/>
    <b v="0"/>
  </r>
  <r>
    <s v="56fU5mOQ5G7luibwIrP0hd"/>
    <x v="131034"/>
    <x v="2"/>
    <n v="363546"/>
    <s v="Mutual Attraction - Full Length Album"/>
    <s v="Change"/>
    <s v="Mutual Attraction (Disco Mix - Original 12 Inch Version)"/>
    <s v="trackdone"/>
    <s v="trackdone"/>
    <b v="1"/>
    <b v="0"/>
  </r>
  <r>
    <s v="6MMXwZyjQhw6HaIwFGW0JI"/>
    <x v="131035"/>
    <x v="2"/>
    <n v="238440"/>
    <s v="Enkèn Yèlélèbesh"/>
    <s v="Girma Bèyènè"/>
    <s v="Mistakes on Purpose"/>
    <s v="trackdone"/>
    <s v="trackdone"/>
    <b v="1"/>
    <b v="0"/>
  </r>
  <r>
    <s v="1sKm9VzKbzHZzCypvd4F8u"/>
    <x v="131036"/>
    <x v="2"/>
    <n v="50794"/>
    <s v="黒船 - 嘉永6年6月2日"/>
    <s v="Sadistic Mika Band"/>
    <s v="SUPER COLLECTION ~EMI Years~"/>
    <s v="trackdone"/>
    <s v="trackdone"/>
    <b v="1"/>
    <b v="0"/>
  </r>
  <r>
    <s v="0kcRT3jEJ0UoJINKYgi3jq"/>
    <x v="131037"/>
    <x v="2"/>
    <n v="289920"/>
    <s v="Dat Soca Boat"/>
    <s v="Mighty Shadow"/>
    <s v="Sofrito: Tropical Discotheque"/>
    <s v="trackdone"/>
    <s v="trackdone"/>
    <b v="1"/>
    <b v="0"/>
  </r>
  <r>
    <s v="071QzNfV4nNVuCbBZ598uC"/>
    <x v="131038"/>
    <x v="2"/>
    <n v="196600"/>
    <s v="Grazin' In The Grass"/>
    <s v="Orquesta Harlow"/>
    <s v="Orchestra Harlow Presenta a Ismael Miranda"/>
    <s v="trackdone"/>
    <s v="trackdone"/>
    <b v="1"/>
    <b v="0"/>
  </r>
  <r>
    <s v="4Frr1yLRpeVAOtsaEiWJRZ"/>
    <x v="131039"/>
    <x v="2"/>
    <n v="304562"/>
    <s v="Concrete Jungle"/>
    <s v="Little Beaver"/>
    <s v="Faith Presents TK Disco"/>
    <s v="trackdone"/>
    <s v="trackdone"/>
    <b v="1"/>
    <b v="0"/>
  </r>
  <r>
    <s v="1KUqyZaFMpglFfxXzv4Aj6"/>
    <x v="131040"/>
    <x v="2"/>
    <n v="232937"/>
    <s v="Aleluia"/>
    <s v="Robson Jorge"/>
    <s v="Robson Jorge e Lincoln Olivetti"/>
    <s v="trackdone"/>
    <s v="trackdone"/>
    <b v="1"/>
    <b v="0"/>
  </r>
  <r>
    <s v="7DlY9ketnM1i4kVeY41bKm"/>
    <x v="131041"/>
    <x v="2"/>
    <n v="170466"/>
    <s v="T.C.B. or T.Y.A."/>
    <s v="Bobby Patterson"/>
    <s v="My Thing Is Your Thing: Jetstar Strut From Bobby Patterson"/>
    <s v="trackdone"/>
    <s v="trackdone"/>
    <b v="1"/>
    <b v="0"/>
  </r>
  <r>
    <s v="6jGhxKKb151KQpg8Ide7wI"/>
    <x v="131042"/>
    <x v="2"/>
    <n v="405855"/>
    <s v="Come to Africa"/>
    <s v="George darko"/>
    <s v="Highlife In The Air"/>
    <s v="trackdone"/>
    <s v="trackdone"/>
    <b v="1"/>
    <b v="0"/>
  </r>
  <r>
    <s v="3MFa9idQuY4iJLWsZl3tIQ"/>
    <x v="131043"/>
    <x v="2"/>
    <n v="248360"/>
    <s v="Young Hearts Run Free"/>
    <s v="Candi Staton"/>
    <s v="Young Hearts Run Free"/>
    <s v="trackdone"/>
    <s v="trackdone"/>
    <b v="1"/>
    <b v="0"/>
  </r>
  <r>
    <s v="5U3i59kbTLrxo46TU1FRnF"/>
    <x v="131044"/>
    <x v="2"/>
    <n v="544640"/>
    <s v="People Get Up And Drive Your Funky Soul - Remix"/>
    <s v="James Brown"/>
    <s v="Motherlode"/>
    <s v="trackdone"/>
    <s v="trackdone"/>
    <b v="1"/>
    <b v="0"/>
  </r>
  <r>
    <s v="11rsK9GDZ9UdWsxtDqnMmN"/>
    <x v="131045"/>
    <x v="2"/>
    <n v="201160"/>
    <s v="¿Porqué te vas?"/>
    <s v="Jeanette"/>
    <s v="Porque Te Vas"/>
    <s v="trackdone"/>
    <s v="trackdone"/>
    <b v="1"/>
    <b v="0"/>
  </r>
  <r>
    <s v="0mVidGgAsipJC8ZFQe9wTY"/>
    <x v="131046"/>
    <x v="2"/>
    <n v="273733"/>
    <s v="Modern Museum"/>
    <s v="岸正之"/>
    <s v="TOKYO 1980s Victor Edition (The Compilation) Boogie, Funk &amp; Modern Soul from Japan"/>
    <s v="trackdone"/>
    <s v="trackdone"/>
    <b v="1"/>
    <b v="0"/>
  </r>
  <r>
    <s v="47uSDINq6LvvNdMPvs82WV"/>
    <x v="131047"/>
    <x v="2"/>
    <n v="574505"/>
    <s v="No Nos Pararan"/>
    <s v="Charanga 76"/>
    <s v="No Nos Pararan"/>
    <s v="trackdone"/>
    <s v="trackdone"/>
    <b v="1"/>
    <b v="0"/>
  </r>
  <r>
    <s v="4nQNNwnIUUmFzVOcVVJCk1"/>
    <x v="131048"/>
    <x v="2"/>
    <n v="191000"/>
    <s v="E.V.A."/>
    <s v="Jean-Jacques Perrey"/>
    <s v="Moog Indigo"/>
    <s v="trackdone"/>
    <s v="trackdone"/>
    <b v="1"/>
    <b v="0"/>
  </r>
  <r>
    <s v="0Lq4T7PNjQsVy1u6xfZChl"/>
    <x v="131049"/>
    <x v="2"/>
    <n v="231647"/>
    <s v="Is It In"/>
    <s v="Jimmy &quot;Bo&quot; Horne"/>
    <s v="Faith Presents TK Disco"/>
    <s v="trackdone"/>
    <s v="trackdone"/>
    <b v="1"/>
    <b v="0"/>
  </r>
  <r>
    <s v="3kXoKlD84c6OmIcOLfrfEs"/>
    <x v="131050"/>
    <x v="2"/>
    <n v="216022"/>
    <s v="September"/>
    <s v="Earth, Wind &amp; Fire"/>
    <s v="September (sped up + slowed)"/>
    <s v="trackdone"/>
    <s v="trackdone"/>
    <b v="1"/>
    <b v="0"/>
  </r>
  <r>
    <s v="2iGKdbcNDN2ppf3OZ1UzxC"/>
    <x v="131051"/>
    <x v="2"/>
    <n v="244879"/>
    <s v="Dance On"/>
    <s v="Ennio Morricone"/>
    <s v="Così come sei"/>
    <s v="trackdone"/>
    <s v="trackdone"/>
    <b v="1"/>
    <b v="0"/>
  </r>
  <r>
    <s v="5ViYurWZ8vNEgaO3wl8U6V"/>
    <x v="131052"/>
    <x v="2"/>
    <n v="231213"/>
    <s v="Rap-O Clap-O (2013 - Remaster)"/>
    <s v="Joe Bataan"/>
    <s v="Mestizo"/>
    <s v="trackdone"/>
    <s v="trackdone"/>
    <b v="1"/>
    <b v="0"/>
  </r>
  <r>
    <s v="6BdpQ5lDOUNbaER31ajumE"/>
    <x v="131053"/>
    <x v="2"/>
    <n v="308301"/>
    <s v="One Inch Punch"/>
    <s v="Yin Yin"/>
    <s v="The Rabbit That Hunts Tigers"/>
    <s v="trackdone"/>
    <s v="trackdone"/>
    <b v="1"/>
    <b v="0"/>
  </r>
  <r>
    <s v="55SwKY6w2tsRRUgxDEleVH"/>
    <x v="131054"/>
    <x v="2"/>
    <n v="318893"/>
    <s v="Joseph's Popcorn"/>
    <s v="The Mighty Imperials"/>
    <s v="Thunder Chicken"/>
    <s v="trackdone"/>
    <s v="trackdone"/>
    <b v="1"/>
    <b v="0"/>
  </r>
  <r>
    <s v="1QYoKJcQyYDlXXrNRJMk6q"/>
    <x v="131055"/>
    <x v="2"/>
    <n v="281053"/>
    <s v="Summum Bonum"/>
    <s v="落日飛車 Sunset Rollercoaster"/>
    <s v="Cassa Nova"/>
    <s v="trackdone"/>
    <s v="trackdone"/>
    <b v="1"/>
    <b v="0"/>
  </r>
  <r>
    <s v="6uNZW8Xdarpdm7kjw3oOla"/>
    <x v="131056"/>
    <x v="2"/>
    <n v="536586"/>
    <s v="Je Ne Bois Pas Beaucoup"/>
    <s v="Les Ya Toupas Du Zaire"/>
    <s v="Sofrito: Tropical Discotheque"/>
    <s v="trackdone"/>
    <s v="trackdone"/>
    <b v="1"/>
    <b v="0"/>
  </r>
  <r>
    <s v="2eymSzqGLVlecPqOT4YzKM"/>
    <x v="131057"/>
    <x v="2"/>
    <n v="497553"/>
    <s v="Good Times"/>
    <s v="Charanga 76"/>
    <s v="No Nos Pararan"/>
    <s v="trackdone"/>
    <s v="trackdone"/>
    <b v="1"/>
    <b v="0"/>
  </r>
  <r>
    <s v="4LplKZlHqBnibK932aTxKc"/>
    <x v="131058"/>
    <x v="2"/>
    <n v="201680"/>
    <s v="Rubberneck"/>
    <s v="Speedometer"/>
    <s v="The Shakedown"/>
    <s v="trackdone"/>
    <s v="trackdone"/>
    <b v="1"/>
    <b v="0"/>
  </r>
  <r>
    <s v="0qRR9d89hIS0MHRkQ0ejxX"/>
    <x v="131059"/>
    <x v="2"/>
    <n v="142786"/>
    <s v="Rich Girl"/>
    <s v="Daryl Hall &amp; John Oates"/>
    <s v="Bigger Than Both Of Us"/>
    <s v="trackdone"/>
    <s v="trackdone"/>
    <b v="1"/>
    <b v="0"/>
  </r>
  <r>
    <s v="6mN6yAvnnbYakYhnr5ae1k"/>
    <x v="131060"/>
    <x v="2"/>
    <n v="262666"/>
    <s v="こんな優しい雨の日は"/>
    <s v="Yukari Itou"/>
    <s v="DIGGIN' VICTOR (The Compilation) Deep Into The Vaults Of Japanese Fusion &amp; AOR selected by MURO"/>
    <s v="trackdone"/>
    <s v="trackdone"/>
    <b v="1"/>
    <b v="0"/>
  </r>
  <r>
    <s v="7mDIt2hmuuDvV7jGtg2pnV"/>
    <x v="131061"/>
    <x v="2"/>
    <n v="352894"/>
    <s v="Okamin"/>
    <s v="Ajate"/>
    <s v="Abrada"/>
    <s v="trackdone"/>
    <s v="trackdone"/>
    <b v="1"/>
    <b v="0"/>
  </r>
  <r>
    <s v="6NrwaVjdLbYsU9Omdbzgtp"/>
    <x v="131062"/>
    <x v="2"/>
    <n v="178093"/>
    <s v="Time and Place"/>
    <s v="Lee Moses"/>
    <s v="Time and Place (Digitally Remastered)"/>
    <s v="trackdone"/>
    <s v="trackdone"/>
    <b v="1"/>
    <b v="0"/>
  </r>
  <r>
    <s v="13GPKCJdM4bDGp89jX0Y2Y"/>
    <x v="131063"/>
    <x v="2"/>
    <n v="205640"/>
    <s v="En Melody"/>
    <s v="Serge Gainsbourg"/>
    <s v="L'Essentiel Des Albums Studio"/>
    <s v="trackdone"/>
    <s v="trackdone"/>
    <b v="1"/>
    <b v="0"/>
  </r>
  <r>
    <s v="5WwRKYnVy9dekqXAGPbAvU"/>
    <x v="131064"/>
    <x v="2"/>
    <n v="375400"/>
    <s v="He's the Greatest Dancer - 1995 Remaster"/>
    <s v="Sister Sledge"/>
    <s v="We Are Family"/>
    <s v="trackdone"/>
    <s v="trackdone"/>
    <b v="1"/>
    <b v="0"/>
  </r>
  <r>
    <s v="09L15gN5unsklYQpwneVZh"/>
    <x v="131065"/>
    <x v="2"/>
    <n v="258912"/>
    <s v="Indigo Country"/>
    <s v="Ultra Funk"/>
    <s v="Faith Presents TK Disco"/>
    <s v="trackdone"/>
    <s v="trackdone"/>
    <b v="1"/>
    <b v="0"/>
  </r>
  <r>
    <s v="5pQ677KR8eS6U4jUd6OJUY"/>
    <x v="131066"/>
    <x v="2"/>
    <n v="396773"/>
    <s v="Mista President (Remastered)"/>
    <s v="The Souljazz Orchestra"/>
    <s v="Freedom No Go Die (Remastered)"/>
    <s v="trackdone"/>
    <s v="trackdone"/>
    <b v="1"/>
    <b v="0"/>
  </r>
  <r>
    <s v="6KlW4sTQUazotScPfn4SId"/>
    <x v="131067"/>
    <x v="2"/>
    <n v="400856"/>
    <s v="A Refreshing Love"/>
    <s v="Herman Kelly &amp; Life"/>
    <s v="Faith Presents TK Disco"/>
    <s v="trackdone"/>
    <s v="trackdone"/>
    <b v="1"/>
    <b v="0"/>
  </r>
  <r>
    <s v="5y2UQZYlbYFc1x91grAxpA"/>
    <x v="131068"/>
    <x v="2"/>
    <n v="376493"/>
    <s v="Get up off Your Butt"/>
    <s v="Darondo"/>
    <s v="Listen to My Song: The Music City Sessions"/>
    <s v="trackdone"/>
    <s v="trackdone"/>
    <b v="1"/>
    <b v="0"/>
  </r>
  <r>
    <s v="0LTqGc7UqoOEfyrBrffixC"/>
    <x v="131069"/>
    <x v="2"/>
    <n v="169560"/>
    <s v="Nobody but You Babe"/>
    <s v="Clarence Reid"/>
    <s v="Dancin' With Nobody But You Babe"/>
    <s v="trackdone"/>
    <s v="trackdone"/>
    <b v="1"/>
    <b v="0"/>
  </r>
  <r>
    <s v="1SIXMGcsAeA6sNxaY1EG3O"/>
    <x v="131070"/>
    <x v="2"/>
    <n v="278029"/>
    <s v="Tienaté"/>
    <s v="Nu Genea"/>
    <s v="Bar Mediterraneo"/>
    <s v="trackdone"/>
    <s v="trackdone"/>
    <b v="1"/>
    <b v="0"/>
  </r>
  <r>
    <s v="62wAc90VNxtcNJQJrPaeJQ"/>
    <x v="131071"/>
    <x v="2"/>
    <n v="146000"/>
    <s v="Come Meh Way"/>
    <s v="Sudan Archives"/>
    <s v="Sudan Archives"/>
    <s v="trackdone"/>
    <s v="trackdone"/>
    <b v="1"/>
    <b v="0"/>
  </r>
  <r>
    <s v="6SyFjBWTI8NSfDH2YfCH4V"/>
    <x v="131072"/>
    <x v="2"/>
    <n v="447130"/>
    <s v="Free Bass"/>
    <s v="Wizzdom"/>
    <s v="Faith Presents TK Disco"/>
    <s v="trackdone"/>
    <s v="trackdone"/>
    <b v="1"/>
    <b v="0"/>
  </r>
  <r>
    <s v="2aBswNWVWsBdgeDccKEYI6"/>
    <x v="131073"/>
    <x v="2"/>
    <n v="356635"/>
    <s v="We Are Family"/>
    <s v="Charanga 76"/>
    <s v="No Nos Pararan"/>
    <s v="trackdone"/>
    <s v="trackdone"/>
    <b v="1"/>
    <b v="0"/>
  </r>
  <r>
    <s v="6aBUnkXuCEQQHAlTokv9or"/>
    <x v="131074"/>
    <x v="2"/>
    <n v="296146"/>
    <s v="This Must Be the Place (Naive Melody) - 2005 Remaster"/>
    <s v="Talking Heads"/>
    <s v="Speaking in Tongues"/>
    <s v="trackdone"/>
    <s v="trackdone"/>
    <b v="1"/>
    <b v="0"/>
  </r>
  <r>
    <s v="0dccqEpeuG5wABOLJb7498"/>
    <x v="131075"/>
    <x v="2"/>
    <n v="174306"/>
    <s v="Girma's Lament"/>
    <s v="Karl Hector &amp; The Malcouns"/>
    <s v="Unstraight Ahead"/>
    <s v="trackdone"/>
    <s v="trackdone"/>
    <b v="1"/>
    <b v="0"/>
  </r>
  <r>
    <s v="5eTLLzbcOFDtc8Gg2ykSgq"/>
    <x v="131076"/>
    <x v="2"/>
    <n v="225573"/>
    <s v="I Was Dancing In The Lesbian Bar"/>
    <s v="Jonathan Richman"/>
    <s v="Action Packed: The Best of Jonathan Richman"/>
    <s v="trackdone"/>
    <s v="trackdone"/>
    <b v="1"/>
    <b v="0"/>
  </r>
  <r>
    <s v="1mvSAErzXn6okJxHAw4XHD"/>
    <x v="131077"/>
    <x v="2"/>
    <n v="293733"/>
    <s v="Daktari Walk"/>
    <s v="The Daktaris"/>
    <s v="Soul Explosion"/>
    <s v="trackdone"/>
    <s v="trackdone"/>
    <b v="1"/>
    <b v="0"/>
  </r>
  <r>
    <s v="1Bp8agnRmCNlcUbdNxPnTB"/>
    <x v="131078"/>
    <x v="2"/>
    <n v="456866"/>
    <s v="Make Love"/>
    <s v="Benis Cletin"/>
    <s v="Mr. Music / Ring of Love"/>
    <s v="trackdone"/>
    <s v="trackdone"/>
    <b v="1"/>
    <b v="0"/>
  </r>
  <r>
    <s v="6RasezeVVOWkJBWO70rv2M"/>
    <x v="131079"/>
    <x v="2"/>
    <n v="251008"/>
    <s v="My Forbidden Lover"/>
    <s v="Charanga 76"/>
    <s v="No Nos Pararan"/>
    <s v="trackdone"/>
    <s v="trackdone"/>
    <b v="1"/>
    <b v="0"/>
  </r>
  <r>
    <s v="5SQKCi4FIW4mpi9pj1vJ3Y"/>
    <x v="131080"/>
    <x v="2"/>
    <n v="290666"/>
    <s v="Qualified"/>
    <s v="Dr. John"/>
    <s v="In The Right Place"/>
    <s v="trackdone"/>
    <s v="trackdone"/>
    <b v="1"/>
    <b v="0"/>
  </r>
  <r>
    <s v="0hmlP1R9MVviFe5sozGrcG"/>
    <x v="131081"/>
    <x v="2"/>
    <n v="169306"/>
    <s v="Iyongwe"/>
    <s v="John Wizards"/>
    <s v="John Wizards"/>
    <s v="trackdone"/>
    <s v="trackdone"/>
    <b v="1"/>
    <b v="0"/>
  </r>
  <r>
    <s v="3iXyiaOlfKcJiN3vyCZCY3"/>
    <x v="131082"/>
    <x v="2"/>
    <n v="315600"/>
    <s v="I'm a Wonderful Thing Baby"/>
    <s v="Kid Creole And The Coconuts"/>
    <s v="ZEtrospective 1: Dancing in the Face of Adversity"/>
    <s v="trackdone"/>
    <s v="trackdone"/>
    <b v="1"/>
    <b v="0"/>
  </r>
  <r>
    <s v="1RBdOsJ7OQ41n177LCrMiZ"/>
    <x v="131083"/>
    <x v="2"/>
    <n v="437903"/>
    <s v="Inner City Blues"/>
    <s v="Paul Lewis"/>
    <s v="Faith Presents TK Disco"/>
    <s v="trackdone"/>
    <s v="trackdone"/>
    <b v="1"/>
    <b v="0"/>
  </r>
  <r>
    <s v="3toXFhdNpH0Cs5vQkTrHQ3"/>
    <x v="131084"/>
    <x v="2"/>
    <n v="365733"/>
    <s v="Too Young to Die"/>
    <s v="Jamiroquai"/>
    <s v="Emergency on Planet Earth"/>
    <s v="trackdone"/>
    <s v="trackdone"/>
    <b v="1"/>
    <b v="0"/>
  </r>
  <r>
    <s v="4YPD1Vpb6sDbVx9rpY2Njs"/>
    <x v="131085"/>
    <x v="2"/>
    <n v="255200"/>
    <s v="Strokin' the Grits"/>
    <s v="The Poets Of Rhythm"/>
    <s v="Practice What You Preach"/>
    <s v="trackdone"/>
    <s v="trackdone"/>
    <b v="1"/>
    <b v="0"/>
  </r>
  <r>
    <s v="65kKvpTuhJAVxyFPlKuOAd"/>
    <x v="131086"/>
    <x v="2"/>
    <n v="208840"/>
    <s v="You to Me Are Everything"/>
    <s v="The Real Thing"/>
    <s v="Real Thing"/>
    <s v="trackdone"/>
    <s v="trackdone"/>
    <b v="1"/>
    <b v="0"/>
  </r>
  <r>
    <s v="5TA4he79xD3fpvy0sidiOV"/>
    <x v="131087"/>
    <x v="2"/>
    <n v="225493"/>
    <s v="Open Your Eyes"/>
    <s v="Bobby Caldwell"/>
    <s v="Cat in the Hat"/>
    <s v="trackdone"/>
    <s v="trackdone"/>
    <b v="1"/>
    <b v="0"/>
  </r>
  <r>
    <s v="608uL3XBV8f2MHKNgm32Y3"/>
    <x v="131088"/>
    <x v="2"/>
    <n v="231084"/>
    <s v="Disco Ulysses (Instrumental)"/>
    <s v="Vulfpeck"/>
    <s v="Hill Climber"/>
    <s v="trackdone"/>
    <s v="trackdone"/>
    <b v="1"/>
    <b v="0"/>
  </r>
  <r>
    <s v="4zPg39vgZAvdzY1UjmK78U"/>
    <x v="131089"/>
    <x v="2"/>
    <n v="404048"/>
    <s v="Living in the Jungle"/>
    <s v="John Tropea"/>
    <s v="Faith Presents TK Disco"/>
    <s v="trackdone"/>
    <s v="trackdone"/>
    <b v="1"/>
    <b v="0"/>
  </r>
  <r>
    <s v="7ePhjbSkjY71CM2mmO2rfM"/>
    <x v="131090"/>
    <x v="2"/>
    <n v="248640"/>
    <s v="Angel Disco Love"/>
    <s v="落日飛車 Sunset Rollercoaster"/>
    <s v="Cassa Nova"/>
    <s v="trackdone"/>
    <s v="trackdone"/>
    <b v="1"/>
    <b v="0"/>
  </r>
  <r>
    <s v="1xiDEbrM1U3nkyTD929Qba"/>
    <x v="131091"/>
    <x v="2"/>
    <n v="290000"/>
    <s v="C - U - B - A Is Cuba"/>
    <s v="Charanga 76"/>
    <s v="No Nos Pararan"/>
    <s v="trackdone"/>
    <s v="trackdone"/>
    <b v="1"/>
    <b v="0"/>
  </r>
  <r>
    <s v="2dbIVOw0krbx6G26ysaKvJ"/>
    <x v="131092"/>
    <x v="2"/>
    <n v="377906"/>
    <s v="I Got so Much Trouble in My Mind"/>
    <s v="Joe Quaterman"/>
    <s v="Da Funk!"/>
    <s v="trackdone"/>
    <s v="trackdone"/>
    <b v="1"/>
    <b v="0"/>
  </r>
  <r>
    <s v="5PRExK60JlWq8jybMNrj71"/>
    <x v="131093"/>
    <x v="2"/>
    <n v="316653"/>
    <s v="The Bottle"/>
    <s v="Gill Scott"/>
    <s v="Da Funk!"/>
    <s v="trackdone"/>
    <s v="trackdone"/>
    <b v="1"/>
    <b v="0"/>
  </r>
  <r>
    <s v="7cpigXCC3LsN0GnM9VXily"/>
    <x v="131094"/>
    <x v="2"/>
    <n v="156928"/>
    <s v="Si Me Faltaras Tu"/>
    <s v="Thee Lakesiders"/>
    <s v="Parachute b/w Si Me Faltaras Tu"/>
    <s v="trackdone"/>
    <s v="trackdone"/>
    <b v="1"/>
    <b v="0"/>
  </r>
  <r>
    <s v="6R222mPOufGvlCtYJCru66"/>
    <x v="131095"/>
    <x v="2"/>
    <n v="180013"/>
    <s v="The Matador"/>
    <s v="The Mighty Imperials"/>
    <s v="Daptone Records Singles Collection: Volume 1"/>
    <s v="trackdone"/>
    <s v="trackdone"/>
    <b v="1"/>
    <b v="0"/>
  </r>
  <r>
    <s v="0N1N14ZcSKtjC5PZjzWqQF"/>
    <x v="131096"/>
    <x v="2"/>
    <n v="293186"/>
    <s v="People Fall in Love (While Dancing)"/>
    <s v="Foxy"/>
    <s v="Faith Presents TK Disco"/>
    <s v="trackdone"/>
    <s v="trackdone"/>
    <b v="1"/>
    <b v="0"/>
  </r>
  <r>
    <s v="6ozxplTAjWO0BlUxN8ia0A"/>
    <x v="131097"/>
    <x v="2"/>
    <n v="243053"/>
    <s v="Heaven and Hell"/>
    <s v="William Onyeabor"/>
    <s v="World Psychedelic Classics 5: Who Is William Onyeabor?"/>
    <s v="trackdone"/>
    <s v="trackdone"/>
    <b v="1"/>
    <b v="0"/>
  </r>
  <r>
    <s v="2upVjOqdWGkmieeqBy2A5g"/>
    <x v="131098"/>
    <x v="2"/>
    <n v="283280"/>
    <s v="Issues"/>
    <s v="The Brooks"/>
    <s v="Any Day Now"/>
    <s v="trackdone"/>
    <s v="trackdone"/>
    <b v="1"/>
    <b v="0"/>
  </r>
  <r>
    <s v="3mGwufkovVPrzsJaXWg8PU"/>
    <x v="131099"/>
    <x v="2"/>
    <n v="195506"/>
    <s v="Only You"/>
    <s v="Yazoo"/>
    <s v="Upstairs At Eric's"/>
    <s v="trackdone"/>
    <s v="trackdone"/>
    <b v="1"/>
    <b v="0"/>
  </r>
  <r>
    <s v="7qw4F9ebIh2z1dSBpJMfdt"/>
    <x v="131100"/>
    <x v="2"/>
    <n v="186320"/>
    <s v="Seabird"/>
    <s v="Alessi Brothers"/>
    <s v="The Best Of The Alessi Brothers"/>
    <s v="trackdone"/>
    <s v="trackdone"/>
    <b v="1"/>
    <b v="0"/>
  </r>
  <r>
    <s v="2FaIV13H7yX5rX0ds8zsRY"/>
    <x v="131101"/>
    <x v="2"/>
    <n v="154066"/>
    <s v="A Little Bit Of Heaven"/>
    <s v="Brotherhood of Man"/>
    <s v="United We Stand"/>
    <s v="trackdone"/>
    <s v="trackdone"/>
    <b v="1"/>
    <b v="0"/>
  </r>
  <r>
    <s v="6b37xrsNCWYIUphFBazqD6"/>
    <x v="131102"/>
    <x v="2"/>
    <n v="239986"/>
    <s v="Me Gustas Tu"/>
    <s v="Manu Chao"/>
    <s v="Próxima Estación: Esperanza"/>
    <s v="trackdone"/>
    <s v="trackdone"/>
    <b v="1"/>
    <b v="0"/>
  </r>
  <r>
    <s v="4W8IEREeLldaSQyGXcZQ2I"/>
    <x v="131103"/>
    <x v="2"/>
    <n v="239906"/>
    <s v="Strawberry Letter 23"/>
    <s v="Shuggie Otis"/>
    <s v="Freedom Flight"/>
    <s v="trackdone"/>
    <s v="trackdone"/>
    <b v="1"/>
    <b v="0"/>
  </r>
  <r>
    <s v="4Ag7W5ozUmplqIpUd7o9Nm"/>
    <x v="131104"/>
    <x v="2"/>
    <n v="222338"/>
    <s v="When Sunny Gets Blue (2022 - Remaster)"/>
    <s v="Joe Bataan"/>
    <s v="Salsoul"/>
    <s v="trackdone"/>
    <s v="trackdone"/>
    <b v="1"/>
    <b v="0"/>
  </r>
  <r>
    <s v="2JoZzpdeP2G6Csfdq5aLXP"/>
    <x v="131105"/>
    <x v="2"/>
    <n v="245200"/>
    <s v="How Deep Is Your Love"/>
    <s v="Bee Gees"/>
    <s v="Greatest"/>
    <s v="trackdone"/>
    <s v="trackdone"/>
    <b v="1"/>
    <b v="0"/>
  </r>
  <r>
    <s v="3aYhEsiXue30bMZXs5YhPQ"/>
    <x v="131106"/>
    <x v="2"/>
    <n v="188720"/>
    <s v="Thunder Chicken"/>
    <s v="The Mighty Imperials"/>
    <s v="Thunder Chicken"/>
    <s v="trackdone"/>
    <s v="trackdone"/>
    <b v="1"/>
    <b v="0"/>
  </r>
  <r>
    <s v="4Ku3MKe9xAh9U6mDpTt9q4"/>
    <x v="131107"/>
    <x v="2"/>
    <n v="318992"/>
    <s v="Dance with Me"/>
    <s v="Peter Brown"/>
    <s v="Faith Presents TK Disco"/>
    <s v="trackdone"/>
    <s v="trackdone"/>
    <b v="1"/>
    <b v="0"/>
  </r>
  <r>
    <s v="4F0AKhM5NlvwIUGqne3IiK"/>
    <x v="131108"/>
    <x v="2"/>
    <n v="256953"/>
    <s v="Tequila - Original Extended Version"/>
    <s v="Bo Boss"/>
    <s v="Disco 80 Italo Hits"/>
    <s v="trackdone"/>
    <s v="logout"/>
    <b v="1"/>
    <b v="0"/>
  </r>
  <r>
    <s v="4F0AKhM5NlvwIUGqne3IiK"/>
    <x v="131109"/>
    <x v="2"/>
    <n v="4367"/>
    <s v="Tequila - Original Extended Version"/>
    <s v="Bo Boss"/>
    <s v="Disco 80 Italo Hits"/>
    <s v="appload"/>
    <s v="fwdbtn"/>
    <b v="1"/>
    <b v="1"/>
  </r>
  <r>
    <s v="2VNfJpwdEQBLyXajaa6LWT"/>
    <x v="131110"/>
    <x v="2"/>
    <n v="241920"/>
    <s v="Burning Down the House"/>
    <s v="Talking Heads"/>
    <s v="Burning Down the House / I Get Wild / Wild Gravity"/>
    <s v="fwdbtn"/>
    <s v="trackdone"/>
    <b v="1"/>
    <b v="0"/>
  </r>
  <r>
    <s v="4YvQolXPImTRwrhG40hqsf"/>
    <x v="131111"/>
    <x v="2"/>
    <n v="34211"/>
    <s v="Arrecotín Arrecotán"/>
    <s v="Ismael Rivera"/>
    <s v="Con Todos los Hierros: Everything But The Kitchen Sink"/>
    <s v="trackdone"/>
    <s v="fwdbtn"/>
    <b v="1"/>
    <b v="1"/>
  </r>
  <r>
    <s v="2a0fkN8dbA5Kh8SR7cvl3D"/>
    <x v="131112"/>
    <x v="2"/>
    <n v="163933"/>
    <s v="(Everybody Wanna Get Rich) Rite Away"/>
    <s v="Dr. John"/>
    <s v="Desitively Bonnaroo"/>
    <s v="fwdbtn"/>
    <s v="trackdone"/>
    <b v="1"/>
    <b v="0"/>
  </r>
  <r>
    <s v="6J9paEX8rcBYuAIawdnzUj"/>
    <x v="131113"/>
    <x v="2"/>
    <n v="393960"/>
    <s v="Heaven Must Be Missing An Angel - Pt. 1"/>
    <s v="Tavares"/>
    <s v="Capitol Gold: The Best Of Tavares"/>
    <s v="trackdone"/>
    <s v="trackdone"/>
    <b v="1"/>
    <b v="0"/>
  </r>
  <r>
    <s v="3ITk7i2GfnWex5hzkmG5xz"/>
    <x v="131114"/>
    <x v="2"/>
    <n v="289295"/>
    <s v="Taiwasho"/>
    <s v="Ajate"/>
    <s v="Abrada"/>
    <s v="trackdone"/>
    <s v="endplay"/>
    <b v="1"/>
    <b v="1"/>
  </r>
  <r>
    <s v="4wIj1sksYMS5KBIfMue9Rm"/>
    <x v="131115"/>
    <x v="2"/>
    <n v="181413"/>
    <s v="Got That Will"/>
    <s v="Lee Moses"/>
    <s v="Time and Place (Digitally Remastered)"/>
    <s v="playbtn"/>
    <s v="trackdone"/>
    <b v="1"/>
    <b v="0"/>
  </r>
  <r>
    <s v="7wwLfGqZ5VaTfNGRihJiqu"/>
    <x v="131116"/>
    <x v="2"/>
    <n v="160600"/>
    <s v="T.I.B.W.F."/>
    <s v="The Budos Band"/>
    <s v="The Budos Band"/>
    <s v="trackdone"/>
    <s v="trackdone"/>
    <b v="1"/>
    <b v="0"/>
  </r>
  <r>
    <s v="2kGMBOPXMtb9gxzVYdplg9"/>
    <x v="131117"/>
    <x v="2"/>
    <n v="213760"/>
    <s v="Two Fish and an Elephant"/>
    <s v="Khruangbin"/>
    <s v="The Universe Smiles Upon You"/>
    <s v="trackdone"/>
    <s v="trackdone"/>
    <b v="1"/>
    <b v="0"/>
  </r>
  <r>
    <s v="7ohR0qPH6f2Vuj2pUNanJG"/>
    <x v="131118"/>
    <x v="2"/>
    <n v="255133"/>
    <s v="Got To Give It Up - Pt. 1"/>
    <s v="Marvin Gaye"/>
    <s v="Every Great Motown Hit Of Marvin Gaye"/>
    <s v="trackdone"/>
    <s v="trackdone"/>
    <b v="1"/>
    <b v="0"/>
  </r>
  <r>
    <s v="6WB66eSxZGspuQAD6KfdUb"/>
    <x v="131119"/>
    <x v="2"/>
    <n v="292066"/>
    <s v="クール・ヘッド"/>
    <s v="ゼロ戦"/>
    <s v="DIGGIN' VICTOR (The Compilation) Deep Into The Vaults Of Japanese Fusion &amp; AOR selected by MURO"/>
    <s v="trackdone"/>
    <s v="trackdone"/>
    <b v="1"/>
    <b v="0"/>
  </r>
  <r>
    <s v="3nDfx9WqSNOfbuCP4yonzj"/>
    <x v="131120"/>
    <x v="2"/>
    <n v="349413"/>
    <s v="Gyöngyhajú lány"/>
    <s v="Omega"/>
    <s v="10000 lépés"/>
    <s v="trackdone"/>
    <s v="trackdone"/>
    <b v="1"/>
    <b v="0"/>
  </r>
  <r>
    <s v="6DpVRGSelmlUqjOaXrlS3N"/>
    <x v="131121"/>
    <x v="2"/>
    <n v="292666"/>
    <s v="If I Like It, I Do It"/>
    <s v="Jamiroquai"/>
    <s v="Emergency on Planet Earth"/>
    <s v="trackdone"/>
    <s v="trackdone"/>
    <b v="1"/>
    <b v="0"/>
  </r>
  <r>
    <s v="7Ml1HFa3eENdPdgbNy08tU"/>
    <x v="131122"/>
    <x v="2"/>
    <n v="226882"/>
    <s v="Adorable One"/>
    <s v="Lee Moses"/>
    <s v="Time and Place (Digitally Remastered)"/>
    <s v="trackdone"/>
    <s v="trackdone"/>
    <b v="1"/>
    <b v="0"/>
  </r>
  <r>
    <s v="7kPNDwwpyiszXHcBtEC7mN"/>
    <x v="131123"/>
    <x v="2"/>
    <n v="341793"/>
    <s v="Warsaw"/>
    <s v="Ptaki"/>
    <s v="Kalina"/>
    <s v="trackdone"/>
    <s v="trackdone"/>
    <b v="1"/>
    <b v="0"/>
  </r>
  <r>
    <s v="2oJMkc2BI4hiSWiRvHNDyq"/>
    <x v="131124"/>
    <x v="2"/>
    <n v="185106"/>
    <s v="The 13 Moons of Neptune"/>
    <s v="The Natural Yogurt Band"/>
    <s v="The 13 Moons of Neptune / Satelites"/>
    <s v="trackdone"/>
    <s v="trackdone"/>
    <b v="1"/>
    <b v="0"/>
  </r>
  <r>
    <s v="3IvTwPCCjfZczCN2k4qPiH"/>
    <x v="131125"/>
    <x v="2"/>
    <n v="190065"/>
    <s v="Dirty Work"/>
    <s v="Steely Dan"/>
    <s v="Can't Buy A Thrill"/>
    <s v="trackdone"/>
    <s v="trackdone"/>
    <b v="1"/>
    <b v="0"/>
  </r>
  <r>
    <s v="06IfNMdoVrWAizU8boYYCt"/>
    <x v="131126"/>
    <x v="2"/>
    <n v="238561"/>
    <s v="Impeach the President"/>
    <s v="The Honey Drippers"/>
    <s v="Impeach the President"/>
    <s v="trackdone"/>
    <s v="trackdone"/>
    <b v="1"/>
    <b v="0"/>
  </r>
  <r>
    <s v="2NktjOsVqaLCIpopMhszBz"/>
    <x v="131127"/>
    <x v="2"/>
    <n v="179852"/>
    <s v="Parachute"/>
    <s v="Thee Lakesiders"/>
    <s v="Parachute b/w Si Me Faltaras Tu"/>
    <s v="trackdone"/>
    <s v="trackdone"/>
    <b v="1"/>
    <b v="0"/>
  </r>
  <r>
    <s v="2wfxBlaXXTSpsTRzk0zZu5"/>
    <x v="131128"/>
    <x v="2"/>
    <n v="422133"/>
    <s v="I Won't Be There"/>
    <s v="Skinshape"/>
    <s v="Life &amp; Love"/>
    <s v="trackdone"/>
    <s v="trackdone"/>
    <b v="1"/>
    <b v="0"/>
  </r>
  <r>
    <s v="2JoZzpdeP2G6Csfdq5aLXP"/>
    <x v="131129"/>
    <x v="2"/>
    <n v="245200"/>
    <s v="How Deep Is Your Love"/>
    <s v="Bee Gees"/>
    <s v="Greatest"/>
    <s v="trackdone"/>
    <s v="trackdone"/>
    <b v="1"/>
    <b v="0"/>
  </r>
  <r>
    <s v="6wbDINxAd1kUxvR3PKtUwR"/>
    <x v="131130"/>
    <x v="2"/>
    <n v="280706"/>
    <s v="Viva Tirado"/>
    <s v="El Chicano"/>
    <s v="Viva Tirado"/>
    <s v="trackdone"/>
    <s v="trackdone"/>
    <b v="1"/>
    <b v="0"/>
  </r>
  <r>
    <s v="2axJJQBO4KbFsx0Twvb8mn"/>
    <x v="131131"/>
    <x v="2"/>
    <n v="235213"/>
    <s v="It Rains Love"/>
    <s v="Lee Fields &amp; The Expressions"/>
    <s v="It Rains Love"/>
    <s v="trackdone"/>
    <s v="trackdone"/>
    <b v="1"/>
    <b v="0"/>
  </r>
  <r>
    <s v="2koS4fD3kzizdnzWzyrxyT"/>
    <x v="131132"/>
    <x v="2"/>
    <n v="313493"/>
    <s v="Estrelar"/>
    <s v="Marcos Valle"/>
    <s v="Marcos Valle"/>
    <s v="trackdone"/>
    <s v="trackdone"/>
    <b v="1"/>
    <b v="0"/>
  </r>
  <r>
    <s v="7zL6Co353zOAGrFHKGtJg3"/>
    <x v="131133"/>
    <x v="2"/>
    <n v="70363"/>
    <s v="Foodstamps"/>
    <s v="24 Carat Black"/>
    <s v="Ghetto: Misfortune's Wealth"/>
    <s v="trackdone"/>
    <s v="fwdbtn"/>
    <b v="1"/>
    <b v="1"/>
  </r>
  <r>
    <s v="5SQKCi4FIW4mpi9pj1vJ3Y"/>
    <x v="131134"/>
    <x v="2"/>
    <n v="290666"/>
    <s v="Qualified"/>
    <s v="Dr. John"/>
    <s v="In The Right Place"/>
    <s v="fwdbtn"/>
    <s v="trackdone"/>
    <b v="1"/>
    <b v="0"/>
  </r>
  <r>
    <s v="4sUjT50ay6k2oYUGyPnnDW"/>
    <x v="131135"/>
    <x v="2"/>
    <n v="289773"/>
    <s v="Pupusa Strut"/>
    <s v="Polyrhythmics"/>
    <s v="Libra Stripes"/>
    <s v="trackdone"/>
    <s v="trackdone"/>
    <b v="1"/>
    <b v="0"/>
  </r>
  <r>
    <s v="2qLyLj5fFFlCGUyVSlfElI"/>
    <x v="131136"/>
    <x v="2"/>
    <n v="234413"/>
    <s v="Colores"/>
    <s v="El Chicano"/>
    <s v="Painting The Moment"/>
    <s v="trackdone"/>
    <s v="trackdone"/>
    <b v="1"/>
    <b v="0"/>
  </r>
  <r>
    <s v="73etijhz7pV4Wx7GTANLpq"/>
    <x v="131137"/>
    <x v="2"/>
    <n v="248453"/>
    <s v="Natural High - Single Version"/>
    <s v="Bloodstone"/>
    <s v="The Essentials: Bloodstone"/>
    <s v="trackdone"/>
    <s v="trackdone"/>
    <b v="1"/>
    <b v="0"/>
  </r>
  <r>
    <s v="3JQi7Nd8vkaIZoxGl5F25N"/>
    <x v="131138"/>
    <x v="2"/>
    <n v="183120"/>
    <s v="Budonian Knight"/>
    <s v="The Budos Band"/>
    <s v="Long in the Tooth"/>
    <s v="trackdone"/>
    <s v="trackdone"/>
    <b v="1"/>
    <b v="0"/>
  </r>
  <r>
    <s v="4Fz7kqfYvb6T4YUxTexdLs"/>
    <x v="131139"/>
    <x v="2"/>
    <n v="336133"/>
    <s v="Jungle Music"/>
    <s v="Kelenkye Band"/>
    <s v="Various Bilongo"/>
    <s v="trackdone"/>
    <s v="trackdone"/>
    <b v="1"/>
    <b v="0"/>
  </r>
  <r>
    <s v="5PsJMG7hLIVpOJCitHcFGi"/>
    <x v="131140"/>
    <x v="2"/>
    <n v="240240"/>
    <s v="Wide Awake in a Dream"/>
    <s v="Sun Rai"/>
    <s v="Tarka &amp; Friends: Life"/>
    <s v="trackdone"/>
    <s v="trackdone"/>
    <b v="1"/>
    <b v="0"/>
  </r>
  <r>
    <s v="5saOEbynr1sTjE9Jn5a3T1"/>
    <x v="131141"/>
    <x v="2"/>
    <n v="229693"/>
    <s v="Free at Last"/>
    <s v="Lee Moses"/>
    <s v="Time and Place (Digitally Remastered)"/>
    <s v="trackdone"/>
    <s v="trackdone"/>
    <b v="1"/>
    <b v="0"/>
  </r>
  <r>
    <s v="55b0vwn4qf3gdFfx7J1Xtb"/>
    <x v="131142"/>
    <x v="2"/>
    <n v="241666"/>
    <s v="イーヨー"/>
    <s v="石橋和子"/>
    <s v="DIGGIN' VICTOR (The Compilation) Deep Into The Vaults Of Japanese Fusion &amp; AOR selected by MURO"/>
    <s v="trackdone"/>
    <s v="trackdone"/>
    <b v="1"/>
    <b v="0"/>
  </r>
  <r>
    <s v="08F9nSB54hlgsPfTYDOL44"/>
    <x v="131143"/>
    <x v="2"/>
    <n v="264733"/>
    <s v="California Dreaming"/>
    <s v="Lee Moses"/>
    <s v="Time and Place (Digitally Remastered)"/>
    <s v="trackdone"/>
    <s v="trackdone"/>
    <b v="1"/>
    <b v="0"/>
  </r>
  <r>
    <s v="6tDyvPcNiWafLwqptdlGXA"/>
    <x v="131144"/>
    <x v="2"/>
    <n v="146173"/>
    <s v="Choking on a Piece of Meat"/>
    <s v="The Poets Of Rhythm"/>
    <s v="Practice What You Preach"/>
    <s v="trackdone"/>
    <s v="trackdone"/>
    <b v="1"/>
    <b v="0"/>
  </r>
  <r>
    <s v="3d6fLcrcGTNxC5izw5FklP"/>
    <x v="131145"/>
    <x v="2"/>
    <n v="299000"/>
    <s v="Close Your Eyes"/>
    <s v="Sadistics"/>
    <s v="スーパー・セレクション"/>
    <s v="trackdone"/>
    <s v="trackdone"/>
    <b v="1"/>
    <b v="0"/>
  </r>
  <r>
    <s v="3Amm8NqM1tjWjGQpuOcQJ9"/>
    <x v="131146"/>
    <x v="2"/>
    <n v="192080"/>
    <s v="What'll I Do"/>
    <s v="The New Birth"/>
    <s v="The New Birth"/>
    <s v="trackdone"/>
    <s v="trackdone"/>
    <b v="1"/>
    <b v="0"/>
  </r>
  <r>
    <s v="2tAYoHaFbx6e7QOkOkAhrX"/>
    <x v="131147"/>
    <x v="2"/>
    <n v="242066"/>
    <s v="Spill The Wine"/>
    <s v="Eric Burdon"/>
    <s v="Boogie Nights / Music From The Original Motion Picture"/>
    <s v="trackdone"/>
    <s v="trackdone"/>
    <b v="1"/>
    <b v="0"/>
  </r>
  <r>
    <s v="3W4IoNW4011i8qfCwN75Va"/>
    <x v="131148"/>
    <x v="2"/>
    <n v="424080"/>
    <s v="Abusey Junction"/>
    <s v="Kokoroko"/>
    <s v="KOKOROKO"/>
    <s v="trackdone"/>
    <s v="trackdone"/>
    <b v="1"/>
    <b v="0"/>
  </r>
  <r>
    <s v="6lbyhw44tokPyu0eEEIjxK"/>
    <x v="131149"/>
    <x v="2"/>
    <n v="135139"/>
    <s v="You Made Me Warm (Acoustic)"/>
    <s v="The Sharks"/>
    <s v="You Made Me Warm (Acoustic) / You Made Me Warm"/>
    <s v="trackdone"/>
    <s v="endplay"/>
    <b v="1"/>
    <b v="1"/>
  </r>
  <r>
    <s v="4F0AKhM5NlvwIUGqne3IiK"/>
    <x v="131150"/>
    <x v="2"/>
    <n v="385541"/>
    <s v="Tequila - Original Extended Version"/>
    <s v="Bo Boss"/>
    <s v="Disco 80 Italo Hits"/>
    <s v="playbtn"/>
    <s v="trackdone"/>
    <b v="1"/>
    <b v="0"/>
  </r>
  <r>
    <s v="1Bp8agnRmCNlcUbdNxPnTB"/>
    <x v="131151"/>
    <x v="2"/>
    <n v="456866"/>
    <s v="Make Love"/>
    <s v="Benis Cletin"/>
    <s v="Mr. Music / Ring of Love"/>
    <s v="trackdone"/>
    <s v="trackdone"/>
    <b v="1"/>
    <b v="0"/>
  </r>
  <r>
    <s v="6uNZW8Xdarpdm7kjw3oOla"/>
    <x v="131152"/>
    <x v="2"/>
    <n v="536586"/>
    <s v="Je Ne Bois Pas Beaucoup"/>
    <s v="Les Ya Toupas Du Zaire"/>
    <s v="Sofrito: Tropical Discotheque"/>
    <s v="trackdone"/>
    <s v="trackdone"/>
    <b v="1"/>
    <b v="0"/>
  </r>
  <r>
    <s v="6J9paEX8rcBYuAIawdnzUj"/>
    <x v="131153"/>
    <x v="2"/>
    <n v="393960"/>
    <s v="Heaven Must Be Missing An Angel - Pt. 1"/>
    <s v="Tavares"/>
    <s v="Capitol Gold: The Best Of Tavares"/>
    <s v="trackdone"/>
    <s v="trackdone"/>
    <b v="1"/>
    <b v="0"/>
  </r>
  <r>
    <s v="5TA4he79xD3fpvy0sidiOV"/>
    <x v="131154"/>
    <x v="2"/>
    <n v="225493"/>
    <s v="Open Your Eyes"/>
    <s v="Bobby Caldwell"/>
    <s v="Cat in the Hat"/>
    <s v="trackdone"/>
    <s v="trackdone"/>
    <b v="1"/>
    <b v="0"/>
  </r>
  <r>
    <s v="1xiDEbrM1U3nkyTD929Qba"/>
    <x v="131155"/>
    <x v="2"/>
    <n v="290000"/>
    <s v="C - U - B - A Is Cuba"/>
    <s v="Charanga 76"/>
    <s v="No Nos Pararan"/>
    <s v="trackdone"/>
    <s v="trackdone"/>
    <b v="1"/>
    <b v="0"/>
  </r>
  <r>
    <s v="2eymSzqGLVlecPqOT4YzKM"/>
    <x v="131156"/>
    <x v="2"/>
    <n v="497553"/>
    <s v="Good Times"/>
    <s v="Charanga 76"/>
    <s v="No Nos Pararan"/>
    <s v="trackdone"/>
    <s v="trackdone"/>
    <b v="1"/>
    <b v="0"/>
  </r>
  <r>
    <s v="5PRExK60JlWq8jybMNrj71"/>
    <x v="131157"/>
    <x v="2"/>
    <n v="316653"/>
    <s v="The Bottle"/>
    <s v="Gill Scott"/>
    <s v="Da Funk!"/>
    <s v="trackdone"/>
    <s v="trackdone"/>
    <b v="1"/>
    <b v="0"/>
  </r>
  <r>
    <s v="11rsK9GDZ9UdWsxtDqnMmN"/>
    <x v="131158"/>
    <x v="2"/>
    <n v="201160"/>
    <s v="¿Porqué te vas?"/>
    <s v="Jeanette"/>
    <s v="Porque Te Vas"/>
    <s v="trackdone"/>
    <s v="trackdone"/>
    <b v="1"/>
    <b v="0"/>
  </r>
  <r>
    <s v="2FaIV13H7yX5rX0ds8zsRY"/>
    <x v="131159"/>
    <x v="2"/>
    <n v="154066"/>
    <s v="A Little Bit Of Heaven"/>
    <s v="Brotherhood of Man"/>
    <s v="United We Stand"/>
    <s v="trackdone"/>
    <s v="trackdone"/>
    <b v="1"/>
    <b v="0"/>
  </r>
  <r>
    <s v="3toXFhdNpH0Cs5vQkTrHQ3"/>
    <x v="131160"/>
    <x v="2"/>
    <n v="365733"/>
    <s v="Too Young to Die"/>
    <s v="Jamiroquai"/>
    <s v="Emergency on Planet Earth"/>
    <s v="trackdone"/>
    <s v="trackdone"/>
    <b v="1"/>
    <b v="0"/>
  </r>
  <r>
    <s v="4nQNNwnIUUmFzVOcVVJCk1"/>
    <x v="131161"/>
    <x v="2"/>
    <n v="191000"/>
    <s v="E.V.A."/>
    <s v="Jean-Jacques Perrey"/>
    <s v="Moog Indigo"/>
    <s v="trackdone"/>
    <s v="trackdone"/>
    <b v="1"/>
    <b v="0"/>
  </r>
  <r>
    <s v="55SwKY6w2tsRRUgxDEleVH"/>
    <x v="131162"/>
    <x v="2"/>
    <n v="318893"/>
    <s v="Joseph's Popcorn"/>
    <s v="The Mighty Imperials"/>
    <s v="Thunder Chicken"/>
    <s v="trackdone"/>
    <s v="trackdone"/>
    <b v="1"/>
    <b v="0"/>
  </r>
  <r>
    <s v="0hmlP1R9MVviFe5sozGrcG"/>
    <x v="131163"/>
    <x v="2"/>
    <n v="169306"/>
    <s v="Iyongwe"/>
    <s v="John Wizards"/>
    <s v="John Wizards"/>
    <s v="trackdone"/>
    <s v="trackdone"/>
    <b v="1"/>
    <b v="0"/>
  </r>
  <r>
    <s v="0dccqEpeuG5wABOLJb7498"/>
    <x v="131164"/>
    <x v="2"/>
    <n v="174306"/>
    <s v="Girma's Lament"/>
    <s v="Karl Hector &amp; The Malcouns"/>
    <s v="Unstraight Ahead"/>
    <s v="trackdone"/>
    <s v="trackdone"/>
    <b v="1"/>
    <b v="0"/>
  </r>
  <r>
    <s v="2aBswNWVWsBdgeDccKEYI6"/>
    <x v="131165"/>
    <x v="2"/>
    <n v="223378"/>
    <s v="We Are Family"/>
    <s v="Charanga 76"/>
    <s v="No Nos Pararan"/>
    <s v="trackdone"/>
    <s v="logout"/>
    <b v="1"/>
    <b v="0"/>
  </r>
  <r>
    <s v="2aBswNWVWsBdgeDccKEYI6"/>
    <x v="131166"/>
    <x v="2"/>
    <n v="2165"/>
    <s v="We Are Family"/>
    <s v="Charanga 76"/>
    <s v="No Nos Pararan"/>
    <s v="appload"/>
    <s v="fwdbtn"/>
    <b v="1"/>
    <b v="1"/>
  </r>
  <r>
    <s v="3ITk7i2GfnWex5hzkmG5xz"/>
    <x v="131167"/>
    <x v="2"/>
    <n v="22586"/>
    <s v="Taiwasho"/>
    <s v="Ajate"/>
    <s v="Abrada"/>
    <s v="fwdbtn"/>
    <s v="fwdbtn"/>
    <b v="1"/>
    <b v="1"/>
  </r>
  <r>
    <s v="6R222mPOufGvlCtYJCru66"/>
    <x v="131168"/>
    <x v="2"/>
    <n v="180013"/>
    <s v="The Matador"/>
    <s v="The Mighty Imperials"/>
    <s v="Daptone Records Singles Collection: Volume 1"/>
    <s v="fwdbtn"/>
    <s v="trackdone"/>
    <b v="1"/>
    <b v="0"/>
  </r>
  <r>
    <s v="6jGhxKKb151KQpg8Ide7wI"/>
    <x v="131169"/>
    <x v="2"/>
    <n v="405855"/>
    <s v="Come to Africa"/>
    <s v="George darko"/>
    <s v="Highlife In The Air"/>
    <s v="trackdone"/>
    <s v="trackdone"/>
    <b v="1"/>
    <b v="0"/>
  </r>
  <r>
    <s v="1QYoKJcQyYDlXXrNRJMk6q"/>
    <x v="131170"/>
    <x v="2"/>
    <n v="281053"/>
    <s v="Summum Bonum"/>
    <s v="落日飛車 Sunset Rollercoaster"/>
    <s v="Cassa Nova"/>
    <s v="trackdone"/>
    <s v="trackdone"/>
    <b v="1"/>
    <b v="0"/>
  </r>
  <r>
    <s v="4a5pNRjwmzYQuEY1E7O6pj"/>
    <x v="131171"/>
    <x v="2"/>
    <n v="159346"/>
    <s v="Breakfast In America - 2010 Remastered"/>
    <s v="Supertramp"/>
    <s v="Breakfast In America"/>
    <s v="trackdone"/>
    <s v="trackdone"/>
    <b v="1"/>
    <b v="0"/>
  </r>
  <r>
    <s v="2JoZzpdeP2G6Csfdq5aLXP"/>
    <x v="131172"/>
    <x v="2"/>
    <n v="245200"/>
    <s v="How Deep Is Your Love"/>
    <s v="Bee Gees"/>
    <s v="Greatest"/>
    <s v="trackdone"/>
    <s v="trackdone"/>
    <b v="1"/>
    <b v="0"/>
  </r>
  <r>
    <s v="2iGKdbcNDN2ppf3OZ1UzxC"/>
    <x v="131173"/>
    <x v="2"/>
    <n v="244879"/>
    <s v="Dance On"/>
    <s v="Ennio Morricone"/>
    <s v="Così come sei"/>
    <s v="trackdone"/>
    <s v="trackdone"/>
    <b v="1"/>
    <b v="0"/>
  </r>
  <r>
    <s v="6b37xrsNCWYIUphFBazqD6"/>
    <x v="131174"/>
    <x v="2"/>
    <n v="239986"/>
    <s v="Me Gustas Tu"/>
    <s v="Manu Chao"/>
    <s v="Próxima Estación: Esperanza"/>
    <s v="trackdone"/>
    <s v="trackdone"/>
    <b v="1"/>
    <b v="0"/>
  </r>
  <r>
    <s v="6nF10SdhHFoplBPcynWYcI"/>
    <x v="131175"/>
    <x v="2"/>
    <n v="269653"/>
    <s v="Don't Know What's Normal"/>
    <s v="Shintaro Sakamoto"/>
    <s v="Don't Know What's Normal"/>
    <s v="trackdone"/>
    <s v="trackdone"/>
    <b v="1"/>
    <b v="0"/>
  </r>
  <r>
    <s v="6WB66eSxZGspuQAD6KfdUb"/>
    <x v="131176"/>
    <x v="2"/>
    <n v="292066"/>
    <s v="クール・ヘッド"/>
    <s v="ゼロ戦"/>
    <s v="DIGGIN' VICTOR (The Compilation) Deep Into The Vaults Of Japanese Fusion &amp; AOR selected by MURO"/>
    <s v="trackdone"/>
    <s v="trackdone"/>
    <b v="1"/>
    <b v="0"/>
  </r>
  <r>
    <s v="5WwRKYnVy9dekqXAGPbAvU"/>
    <x v="131177"/>
    <x v="2"/>
    <n v="375400"/>
    <s v="He's the Greatest Dancer - 1995 Remaster"/>
    <s v="Sister Sledge"/>
    <s v="We Are Family"/>
    <s v="trackdone"/>
    <s v="trackdone"/>
    <b v="1"/>
    <b v="0"/>
  </r>
  <r>
    <s v="5eTLLzbcOFDtc8Gg2ykSgq"/>
    <x v="131178"/>
    <x v="2"/>
    <n v="225573"/>
    <s v="I Was Dancing In The Lesbian Bar"/>
    <s v="Jonathan Richman"/>
    <s v="Action Packed: The Best of Jonathan Richman"/>
    <s v="trackdone"/>
    <s v="trackdone"/>
    <b v="1"/>
    <b v="0"/>
  </r>
  <r>
    <s v="4zPg39vgZAvdzY1UjmK78U"/>
    <x v="131179"/>
    <x v="2"/>
    <n v="404048"/>
    <s v="Living in the Jungle"/>
    <s v="John Tropea"/>
    <s v="Faith Presents TK Disco"/>
    <s v="trackdone"/>
    <s v="trackdone"/>
    <b v="1"/>
    <b v="0"/>
  </r>
  <r>
    <s v="6Rxg4bQ7J9oLHkv9Ia362W"/>
    <x v="131180"/>
    <x v="2"/>
    <n v="315746"/>
    <s v="Journey Through Time"/>
    <s v="The Shaolin Afronauts"/>
    <s v="Flight of The Ancients"/>
    <s v="trackdone"/>
    <s v="trackdone"/>
    <b v="1"/>
    <b v="0"/>
  </r>
  <r>
    <s v="65kKvpTuhJAVxyFPlKuOAd"/>
    <x v="131181"/>
    <x v="2"/>
    <n v="208840"/>
    <s v="You to Me Are Everything"/>
    <s v="The Real Thing"/>
    <s v="Real Thing"/>
    <s v="trackdone"/>
    <s v="trackdone"/>
    <b v="1"/>
    <b v="0"/>
  </r>
  <r>
    <s v="0mmI8HaXjgzxrtKDmvAN7R"/>
    <x v="131182"/>
    <x v="2"/>
    <n v="245173"/>
    <s v="Emergency on Planet Earth"/>
    <s v="Jamiroquai"/>
    <s v="Emergency on Planet Earth"/>
    <s v="trackdone"/>
    <s v="trackdone"/>
    <b v="1"/>
    <b v="0"/>
  </r>
  <r>
    <s v="2a0fkN8dbA5Kh8SR7cvl3D"/>
    <x v="131183"/>
    <x v="2"/>
    <n v="163933"/>
    <s v="(Everybody Wanna Get Rich) Rite Away"/>
    <s v="Dr. John"/>
    <s v="Desitively Bonnaroo"/>
    <s v="trackdone"/>
    <s v="trackdone"/>
    <b v="1"/>
    <b v="0"/>
  </r>
  <r>
    <s v="4LplKZlHqBnibK932aTxKc"/>
    <x v="131184"/>
    <x v="2"/>
    <n v="201680"/>
    <s v="Rubberneck"/>
    <s v="Speedometer"/>
    <s v="The Shakedown"/>
    <s v="trackdone"/>
    <s v="trackdone"/>
    <b v="1"/>
    <b v="0"/>
  </r>
  <r>
    <s v="0Lq4T7PNjQsVy1u6xfZChl"/>
    <x v="131185"/>
    <x v="2"/>
    <n v="231647"/>
    <s v="Is It In"/>
    <s v="Jimmy &quot;Bo&quot; Horne"/>
    <s v="Faith Presents TK Disco"/>
    <s v="trackdone"/>
    <s v="trackdone"/>
    <b v="1"/>
    <b v="0"/>
  </r>
  <r>
    <s v="5y2UQZYlbYFc1x91grAxpA"/>
    <x v="131186"/>
    <x v="2"/>
    <n v="376493"/>
    <s v="Get up off Your Butt"/>
    <s v="Darondo"/>
    <s v="Listen to My Song: The Music City Sessions"/>
    <s v="trackdone"/>
    <s v="trackdone"/>
    <b v="1"/>
    <b v="0"/>
  </r>
  <r>
    <s v="2dbIVOw0krbx6G26ysaKvJ"/>
    <x v="131187"/>
    <x v="2"/>
    <n v="377906"/>
    <s v="I Got so Much Trouble in My Mind"/>
    <s v="Joe Quaterman"/>
    <s v="Da Funk!"/>
    <s v="trackdone"/>
    <s v="trackdone"/>
    <b v="1"/>
    <b v="0"/>
  </r>
  <r>
    <s v="5SQKCi4FIW4mpi9pj1vJ3Y"/>
    <x v="131188"/>
    <x v="2"/>
    <n v="290666"/>
    <s v="Qualified"/>
    <s v="Dr. John"/>
    <s v="In The Right Place"/>
    <s v="trackdone"/>
    <s v="trackdone"/>
    <b v="1"/>
    <b v="0"/>
  </r>
  <r>
    <s v="071QzNfV4nNVuCbBZ598uC"/>
    <x v="131189"/>
    <x v="2"/>
    <n v="196600"/>
    <s v="Grazin' In The Grass"/>
    <s v="Orquesta Harlow"/>
    <s v="Orchestra Harlow Presenta a Ismael Miranda"/>
    <s v="trackdone"/>
    <s v="trackdone"/>
    <b v="1"/>
    <b v="0"/>
  </r>
  <r>
    <s v="09L15gN5unsklYQpwneVZh"/>
    <x v="131190"/>
    <x v="2"/>
    <n v="258912"/>
    <s v="Indigo Country"/>
    <s v="Ultra Funk"/>
    <s v="Faith Presents TK Disco"/>
    <s v="trackdone"/>
    <s v="trackdone"/>
    <b v="1"/>
    <b v="0"/>
  </r>
  <r>
    <s v="2upVjOqdWGkmieeqBy2A5g"/>
    <x v="131191"/>
    <x v="2"/>
    <n v="283280"/>
    <s v="Issues"/>
    <s v="The Brooks"/>
    <s v="Any Day Now"/>
    <s v="trackdone"/>
    <s v="trackdone"/>
    <b v="1"/>
    <b v="0"/>
  </r>
  <r>
    <s v="3MFa9idQuY4iJLWsZl3tIQ"/>
    <x v="131192"/>
    <x v="2"/>
    <n v="248360"/>
    <s v="Young Hearts Run Free"/>
    <s v="Candi Staton"/>
    <s v="Young Hearts Run Free"/>
    <s v="trackdone"/>
    <s v="trackdone"/>
    <b v="1"/>
    <b v="0"/>
  </r>
  <r>
    <s v="4Ku3MKe9xAh9U6mDpTt9q4"/>
    <x v="131193"/>
    <x v="2"/>
    <n v="318992"/>
    <s v="Dance with Me"/>
    <s v="Peter Brown"/>
    <s v="Faith Presents TK Disco"/>
    <s v="trackdone"/>
    <s v="trackdone"/>
    <b v="1"/>
    <b v="0"/>
  </r>
  <r>
    <s v="6ozxplTAjWO0BlUxN8ia0A"/>
    <x v="131194"/>
    <x v="2"/>
    <n v="243053"/>
    <s v="Heaven and Hell"/>
    <s v="William Onyeabor"/>
    <s v="World Psychedelic Classics 5: Who Is William Onyeabor?"/>
    <s v="trackdone"/>
    <s v="trackdone"/>
    <b v="1"/>
    <b v="0"/>
  </r>
  <r>
    <s v="4Ag7W5ozUmplqIpUd7o9Nm"/>
    <x v="131195"/>
    <x v="2"/>
    <n v="53896"/>
    <s v="When Sunny Gets Blue (2022 - Remaster)"/>
    <s v="Joe Bataan"/>
    <s v="Salsoul"/>
    <s v="trackdone"/>
    <s v="logout"/>
    <b v="1"/>
    <b v="0"/>
  </r>
  <r>
    <s v="4faZbPZPQAmHADVtQNsv5E"/>
    <x v="131196"/>
    <x v="2"/>
    <n v="130333"/>
    <s v="Hotel Yorba"/>
    <s v="The White Stripes"/>
    <s v="White Blood Cells"/>
    <s v="playbtn"/>
    <s v="trackdone"/>
    <b v="1"/>
    <b v="0"/>
  </r>
  <r>
    <s v="42ocGQCOT0xYtV3f5kJDsD"/>
    <x v="131197"/>
    <x v="2"/>
    <n v="79066"/>
    <s v="Sgt. Pepper's Lonely Hearts Club Band - Reprise / Remastered 2009"/>
    <s v="The Beatles"/>
    <s v="Sgt. Pepper's Lonely Hearts Club Band"/>
    <s v="trackdone"/>
    <s v="trackdone"/>
    <b v="1"/>
    <b v="0"/>
  </r>
  <r>
    <s v="27Nb6r8d0aiHVJyZDB9cNS"/>
    <x v="131198"/>
    <x v="2"/>
    <n v="12906"/>
    <s v="El Demonio en Casa"/>
    <s v="Ricardo Arjona"/>
    <s v="5to Piso"/>
    <s v="trackdone"/>
    <s v="fwdbtn"/>
    <b v="1"/>
    <b v="1"/>
  </r>
  <r>
    <s v="1eCie6lwjb4crxeAvkRaSi"/>
    <x v="131199"/>
    <x v="2"/>
    <n v="261880"/>
    <s v="Y Nos Dieron las Diez"/>
    <s v="Joaquín Sabina"/>
    <s v="Fisica Y Quimica"/>
    <s v="fwdbtn"/>
    <s v="logout"/>
    <b v="1"/>
    <b v="0"/>
  </r>
  <r>
    <s v="1eCie6lwjb4crxeAvkRaSi"/>
    <x v="131200"/>
    <x v="2"/>
    <n v="41080"/>
    <s v="Y Nos Dieron las Diez"/>
    <s v="Joaquín Sabina"/>
    <s v="Fisica Y Quimica"/>
    <s v="appload"/>
    <s v="trackdone"/>
    <b v="1"/>
    <b v="0"/>
  </r>
  <r>
    <s v="5eGs8Aqfs5RIvjUUOrd5N0"/>
    <x v="131201"/>
    <x v="2"/>
    <n v="195213"/>
    <s v="Lost Women"/>
    <s v="The Yardbirds"/>
    <s v="Roger the Engineer (Expanded Edition)"/>
    <s v="trackdone"/>
    <s v="trackdone"/>
    <b v="1"/>
    <b v="0"/>
  </r>
  <r>
    <s v="3NGG1do9lT815M5REcCzzm"/>
    <x v="131202"/>
    <x v="2"/>
    <n v="218046"/>
    <s v="El Privilegio De Amar"/>
    <s v="Mijares"/>
    <s v="El Privilegio De Amar"/>
    <s v="trackdone"/>
    <s v="logout"/>
    <b v="1"/>
    <b v="0"/>
  </r>
  <r>
    <s v="0VjIjW4GlUZAMYd2vXMi3b"/>
    <x v="131203"/>
    <x v="2"/>
    <n v="87100"/>
    <s v="Blinding Lights"/>
    <s v="The Weeknd"/>
    <s v="After Hours"/>
    <s v="clickrow"/>
    <s v="logout"/>
    <b v="0"/>
    <b v="0"/>
  </r>
  <r>
    <s v="1AYFgqbN7PuAFQ9gBf6DFx"/>
    <x v="131204"/>
    <x v="2"/>
    <n v="192027"/>
    <s v="Fuma"/>
    <s v="Technicolor Fabrics"/>
    <s v="Bahía Santiago"/>
    <s v="playbtn"/>
    <s v="trackdone"/>
    <b v="1"/>
    <b v="0"/>
  </r>
  <r>
    <s v="6EgQxoBO6WYniNglNbMEHr"/>
    <x v="131205"/>
    <x v="2"/>
    <n v="275785"/>
    <s v="Añejo"/>
    <s v="Rawayana"/>
    <s v="Trippy Caribbean"/>
    <s v="trackdone"/>
    <s v="trackdone"/>
    <b v="1"/>
    <b v="0"/>
  </r>
  <r>
    <s v="64IRMxvsv80dZvRLGaLiCP"/>
    <x v="131206"/>
    <x v="2"/>
    <n v="161051"/>
    <s v="Funky Punch"/>
    <s v="El Tambor De La Tribu"/>
    <s v="Funky Punch"/>
    <s v="trackdone"/>
    <s v="trackdone"/>
    <b v="1"/>
    <b v="0"/>
  </r>
  <r>
    <s v="1UGwamQOTjQ0nnCYdX92Rn"/>
    <x v="131207"/>
    <x v="2"/>
    <n v="271162"/>
    <s v="Morena"/>
    <s v="Noah Pino Palo"/>
    <s v="Morena"/>
    <s v="trackdone"/>
    <s v="trackdone"/>
    <b v="1"/>
    <b v="0"/>
  </r>
  <r>
    <s v="26LjeIJNpcnnCAy0Y9jHP4"/>
    <x v="131208"/>
    <x v="2"/>
    <n v="167982"/>
    <s v="Midnight Caller"/>
    <s v="Wet Baes"/>
    <s v="Youth Attraction"/>
    <s v="trackdone"/>
    <s v="fwdbtn"/>
    <b v="1"/>
    <b v="1"/>
  </r>
  <r>
    <s v="08nCggIJ1q30XYxkktE2uT"/>
    <x v="131209"/>
    <x v="2"/>
    <n v="283636"/>
    <s v="Templos"/>
    <s v="CLUBZ"/>
    <s v="Templos"/>
    <s v="fwdbtn"/>
    <s v="trackdone"/>
    <b v="1"/>
    <b v="0"/>
  </r>
  <r>
    <s v="3t9HCHioZ2hmHhWQEjOjPA"/>
    <x v="131210"/>
    <x v="2"/>
    <n v="253747"/>
    <s v="Moonlight"/>
    <s v="Surfistas Del Sistema"/>
    <s v="Moonlight"/>
    <s v="trackdone"/>
    <s v="trackdone"/>
    <b v="1"/>
    <b v="0"/>
  </r>
  <r>
    <s v="0qyDHfOj0pU9ADNlfEdKv2"/>
    <x v="131211"/>
    <x v="2"/>
    <n v="205462"/>
    <s v="Leche de Tigre"/>
    <s v="Diamante Eléctrico"/>
    <s v="Leche de Tigre"/>
    <s v="trackdone"/>
    <s v="trackdone"/>
    <b v="1"/>
    <b v="0"/>
  </r>
  <r>
    <s v="5WFAEA3YAcQtFUdwScD2ut"/>
    <x v="131212"/>
    <x v="2"/>
    <n v="237909"/>
    <s v="nuncatevayasnunca"/>
    <s v="Floridablanca"/>
    <s v="Hay frases que sólo escuchamos de noche"/>
    <s v="trackdone"/>
    <s v="trackdone"/>
    <b v="1"/>
    <b v="0"/>
  </r>
  <r>
    <s v="49fa5bKsBZA5A360ZD2n1c"/>
    <x v="131213"/>
    <x v="2"/>
    <n v="249250"/>
    <s v="Parar el Tiempo"/>
    <s v="Cimafunk"/>
    <s v="Terapia"/>
    <s v="trackdone"/>
    <s v="trackdone"/>
    <b v="1"/>
    <b v="0"/>
  </r>
  <r>
    <s v="6oBROhjCcJ2DmIbwYBYh6y"/>
    <x v="131214"/>
    <x v="2"/>
    <n v="152737"/>
    <s v="Sintético"/>
    <s v="Urdaneta"/>
    <s v="Sintético"/>
    <s v="trackdone"/>
    <s v="trackdone"/>
    <b v="1"/>
    <b v="0"/>
  </r>
  <r>
    <s v="69G2Aj5COfbjvfiMHt2Yfv"/>
    <x v="131215"/>
    <x v="2"/>
    <n v="66212"/>
    <s v="Nuestros Horarios"/>
    <s v="Ferraz"/>
    <s v="Rumbo"/>
    <s v="trackdone"/>
    <s v="fwdbtn"/>
    <b v="1"/>
    <b v="1"/>
  </r>
  <r>
    <s v="2EfDz9cgsVfwM1AcDWsSyN"/>
    <x v="131216"/>
    <x v="2"/>
    <n v="228466"/>
    <s v="Golden Choice"/>
    <s v="Little Jesus"/>
    <s v="Río Salvaje"/>
    <s v="fwdbtn"/>
    <s v="trackdone"/>
    <b v="1"/>
    <b v="0"/>
  </r>
  <r>
    <s v="3aJBJ4DAfTknfkzbd0G9Um"/>
    <x v="131217"/>
    <x v="2"/>
    <n v="295813"/>
    <s v="Jennifer Del Estero"/>
    <s v="Illya Kuryaki &amp; The Valderramas"/>
    <s v="Leche"/>
    <s v="trackdone"/>
    <s v="trackdone"/>
    <b v="1"/>
    <b v="0"/>
  </r>
  <r>
    <s v="4ahWVoHIxMfoLksp36A1mf"/>
    <x v="131218"/>
    <x v="2"/>
    <n v="218666"/>
    <s v="Ultra-Funk"/>
    <s v="Los Amigos Invisibles"/>
    <s v="The New Sound of the Venezuelan Gozadera"/>
    <s v="trackdone"/>
    <s v="trackdone"/>
    <b v="1"/>
    <b v="0"/>
  </r>
  <r>
    <s v="0s1YSoBEwYL3EUbYzX03iw"/>
    <x v="131219"/>
    <x v="2"/>
    <n v="220468"/>
    <s v="Siempre En Mi Mente"/>
    <s v="David Maman"/>
    <s v="Siempre En Mi Mente"/>
    <s v="trackdone"/>
    <s v="trackdone"/>
    <b v="1"/>
    <b v="0"/>
  </r>
  <r>
    <s v="7qhunqQrA4o3Hk4c6ohRTg"/>
    <x v="131220"/>
    <x v="2"/>
    <n v="228543"/>
    <s v="Suéltame, Bogotá"/>
    <s v="Diamante Eléctrico"/>
    <s v="Mira Lo Que Me Hiciste Hacer"/>
    <s v="trackdone"/>
    <s v="trackdone"/>
    <b v="1"/>
    <b v="0"/>
  </r>
  <r>
    <s v="23fwr7i5nwkYEo5E8ivZ4e"/>
    <x v="131221"/>
    <x v="2"/>
    <n v="229997"/>
    <s v="Óyeme Bien"/>
    <s v="La Garfield"/>
    <s v="Óyeme Bien"/>
    <s v="trackdone"/>
    <s v="trackdone"/>
    <b v="1"/>
    <b v="0"/>
  </r>
  <r>
    <s v="5Y1KS5xHBjGXKsEaCnufdi"/>
    <x v="131222"/>
    <x v="2"/>
    <n v="225458"/>
    <s v="Rotos"/>
    <s v="Diamante Eléctrico"/>
    <s v="Buitres &amp; Co."/>
    <s v="trackdone"/>
    <s v="trackdone"/>
    <b v="1"/>
    <b v="0"/>
  </r>
  <r>
    <s v="6QyduPrJh0VrXpQAZ1lxOt"/>
    <x v="131223"/>
    <x v="2"/>
    <n v="275520"/>
    <s v="Te Miro Para Ver Si Me Ves Mirarte"/>
    <s v="Surfistas Del Sistema"/>
    <s v="SOS"/>
    <s v="trackdone"/>
    <s v="trackdone"/>
    <b v="1"/>
    <b v="0"/>
  </r>
  <r>
    <s v="4dGuRldChjvboZktprNJFM"/>
    <x v="131224"/>
    <x v="2"/>
    <n v="182346"/>
    <s v="Hush - Still Woozy Remix"/>
    <s v="The Marías"/>
    <s v="Hush"/>
    <s v="trackdone"/>
    <s v="trackdone"/>
    <b v="1"/>
    <b v="0"/>
  </r>
  <r>
    <s v="5GpngZwVz4DO2jLBV9d7iZ"/>
    <x v="131225"/>
    <x v="2"/>
    <n v="211281"/>
    <s v="Gobiérname"/>
    <s v="Diamante Eléctrico"/>
    <s v="Leche de Tigre"/>
    <s v="trackdone"/>
    <s v="trackdone"/>
    <b v="1"/>
    <b v="0"/>
  </r>
  <r>
    <s v="7MCnLeI6m34DUyX1PfYpBJ"/>
    <x v="131226"/>
    <x v="2"/>
    <n v="254492"/>
    <s v="Asturión"/>
    <s v="Cocofunka"/>
    <s v="CAMALOVE"/>
    <s v="trackdone"/>
    <s v="trackdone"/>
    <b v="1"/>
    <b v="0"/>
  </r>
  <r>
    <s v="4M8EITXCAirNIaYcwmf1LI"/>
    <x v="131227"/>
    <x v="2"/>
    <n v="185994"/>
    <s v="Despacio"/>
    <s v="Isla de Caras"/>
    <s v="Chango"/>
    <s v="trackdone"/>
    <s v="trackdone"/>
    <b v="1"/>
    <b v="0"/>
  </r>
  <r>
    <s v="37dUvhndBywHGLNhu7xiEH"/>
    <x v="131228"/>
    <x v="2"/>
    <n v="205862"/>
    <s v="Amor x Hoy (Vuelvo a Caer)"/>
    <s v="Azul de Viena"/>
    <s v="Amor x Hoy (Vuelvo a Caer)"/>
    <s v="trackdone"/>
    <s v="trackdone"/>
    <b v="1"/>
    <b v="0"/>
  </r>
  <r>
    <s v="16gJmoOqRt2lKmlXtDpWgH"/>
    <x v="131229"/>
    <x v="2"/>
    <n v="258713"/>
    <s v="Cariño"/>
    <s v="The Marías"/>
    <s v="Superclean, Vol. II"/>
    <s v="trackdone"/>
    <s v="trackdone"/>
    <b v="1"/>
    <b v="0"/>
  </r>
  <r>
    <s v="1OCzLsi1LaulQs5hSiwzjZ"/>
    <x v="131230"/>
    <x v="2"/>
    <n v="192000"/>
    <s v="Cuando Regreses a Mí"/>
    <s v="Molinette Cinema"/>
    <s v="Cuando Regreses a Mí"/>
    <s v="trackdone"/>
    <s v="trackdone"/>
    <b v="1"/>
    <b v="0"/>
  </r>
  <r>
    <s v="0VDvDixlnaJFUYYEhE6tDp"/>
    <x v="131231"/>
    <x v="2"/>
    <n v="237564"/>
    <s v="muero x ti"/>
    <s v="Noah Pino Palo"/>
    <s v="muero x ti"/>
    <s v="trackdone"/>
    <s v="trackdone"/>
    <b v="1"/>
    <b v="0"/>
  </r>
  <r>
    <s v="2my7K20Fv5OtE27cjG9sfu"/>
    <x v="131232"/>
    <x v="2"/>
    <n v="240315"/>
    <s v="BUENOS AIRES"/>
    <s v="NATHY PELUSO"/>
    <s v="Calambre"/>
    <s v="trackdone"/>
    <s v="trackdone"/>
    <b v="1"/>
    <b v="0"/>
  </r>
  <r>
    <s v="2IwXBRnOgAhIVQXjtt6KEK"/>
    <x v="131233"/>
    <x v="2"/>
    <n v="290400"/>
    <s v="Lentes Negros"/>
    <s v="Primavera Club"/>
    <s v="Dorama"/>
    <s v="trackdone"/>
    <s v="trackdone"/>
    <b v="1"/>
    <b v="0"/>
  </r>
  <r>
    <s v="18jJegd092oIkvSWiezdW3"/>
    <x v="131234"/>
    <x v="2"/>
    <n v="243113"/>
    <s v="No Puedo Parar"/>
    <s v="Ferraz"/>
    <s v="Fino"/>
    <s v="trackdone"/>
    <s v="trackdone"/>
    <b v="1"/>
    <b v="0"/>
  </r>
  <r>
    <s v="5BeMNrGr9Wk3mDmf0DbQaA"/>
    <x v="131235"/>
    <x v="2"/>
    <n v="299416"/>
    <s v="Váyanse Todos A Mamá"/>
    <s v="Rawayana"/>
    <s v="Cuando Los Acéfalos Predominan"/>
    <s v="trackdone"/>
    <s v="trackdone"/>
    <b v="1"/>
    <b v="0"/>
  </r>
  <r>
    <s v="7yVGw6fxhYPOLsD9BPWXnA"/>
    <x v="131236"/>
    <x v="2"/>
    <n v="249518"/>
    <s v="Unx de nosotrxs (feat. Javiera Mena)"/>
    <s v="Alex Anwandter"/>
    <s v="Uno de nosotros (feat. Javiera Mena)"/>
    <s v="trackdone"/>
    <s v="trackdone"/>
    <b v="1"/>
    <b v="0"/>
  </r>
  <r>
    <s v="0MArhYeFvgi8V2Pj3ecwBs"/>
    <x v="131237"/>
    <x v="2"/>
    <n v="277573"/>
    <s v="La Declaración"/>
    <s v="El Zar"/>
    <s v="La Declaración"/>
    <s v="trackdone"/>
    <s v="trackdone"/>
    <b v="1"/>
    <b v="0"/>
  </r>
  <r>
    <s v="3Jr3Mj61Ztg24fYnxOGIC2"/>
    <x v="131238"/>
    <x v="2"/>
    <n v="264549"/>
    <s v="Imposible"/>
    <s v="C-Funk"/>
    <s v="Siempre Siempre"/>
    <s v="trackdone"/>
    <s v="trackdone"/>
    <b v="1"/>
    <b v="0"/>
  </r>
  <r>
    <s v="0sosHfdwwsZV5BZsdbzB4t"/>
    <x v="131239"/>
    <x v="2"/>
    <n v="128426"/>
    <s v="Funky Man"/>
    <s v="Black Sugar"/>
    <s v="Joe Bataan's Latin Soul Party: Black Sugar, Coco Lagos Y Sus Orates, Lu Logia Sarabanda &amp; Joe Bataan"/>
    <s v="trackdone"/>
    <s v="trackdone"/>
    <b v="1"/>
    <b v="0"/>
  </r>
  <r>
    <s v="0jr2ZsIcB1GePjA8JsfJeT"/>
    <x v="131240"/>
    <x v="2"/>
    <n v="294018"/>
    <s v="Love"/>
    <s v="La Garfield"/>
    <s v="Love Paraíso"/>
    <s v="trackdone"/>
    <s v="trackdone"/>
    <b v="1"/>
    <b v="0"/>
  </r>
  <r>
    <s v="0xT6kz73bjqkEqeIAcbuok"/>
    <x v="131241"/>
    <x v="2"/>
    <n v="311123"/>
    <s v="Estamos Locos"/>
    <s v="ACHKIRIK"/>
    <s v="Estamos Locos"/>
    <s v="trackdone"/>
    <s v="trackdone"/>
    <b v="1"/>
    <b v="0"/>
  </r>
  <r>
    <s v="0Yt3DQ6IvtZrEqPHjDKTPO"/>
    <x v="131242"/>
    <x v="2"/>
    <n v="266447"/>
    <s v="Zoo Lion"/>
    <s v="Moncho Berry"/>
    <s v="Zoo Lion"/>
    <s v="trackdone"/>
    <s v="trackdone"/>
    <b v="1"/>
    <b v="0"/>
  </r>
  <r>
    <s v="2BWTYAiWbBGCJeKbQ6rpFA"/>
    <x v="131243"/>
    <x v="2"/>
    <n v="196560"/>
    <s v="Fuera de Lugar"/>
    <s v="Little Jesus"/>
    <s v="Disco de Oro"/>
    <s v="trackdone"/>
    <s v="trackdone"/>
    <b v="1"/>
    <b v="0"/>
  </r>
  <r>
    <s v="2CtzQv3Kr59CoYrQZggwHR"/>
    <x v="131244"/>
    <x v="2"/>
    <n v="260299"/>
    <s v="Funky Fiesta"/>
    <s v="Rawayana"/>
    <s v="Trippy Caribbean"/>
    <s v="trackdone"/>
    <s v="trackdone"/>
    <b v="1"/>
    <b v="0"/>
  </r>
  <r>
    <s v="53cRE3WlbO3mH0f9npC1FP"/>
    <x v="131245"/>
    <x v="2"/>
    <n v="212195"/>
    <s v="Bajo las Luces"/>
    <s v="Rubytates"/>
    <s v="Bajo las Luces"/>
    <s v="trackdone"/>
    <s v="trackdone"/>
    <b v="1"/>
    <b v="0"/>
  </r>
  <r>
    <s v="5scR0u1qUQbGHXLYUYOnPM"/>
    <x v="131246"/>
    <x v="2"/>
    <n v="248832"/>
    <s v="Acércame a Tu Piel"/>
    <s v="Santiago Soul"/>
    <s v="Santiago Soul"/>
    <s v="trackdone"/>
    <s v="trackdone"/>
    <b v="1"/>
    <b v="0"/>
  </r>
  <r>
    <s v="7JyK2pz85N5xDu9N8pdv5S"/>
    <x v="131247"/>
    <x v="2"/>
    <n v="254218"/>
    <s v="Tu y Yo"/>
    <s v="La Garfield"/>
    <s v="Tu y Yo"/>
    <s v="trackdone"/>
    <s v="trackdone"/>
    <b v="1"/>
    <b v="0"/>
  </r>
  <r>
    <s v="6MWaf0c7rvbvVH5V2zmHJn"/>
    <x v="131248"/>
    <x v="2"/>
    <n v="196874"/>
    <s v="Young Girl"/>
    <s v="Midnight Generation"/>
    <s v="Funk Your Bones (Side B)"/>
    <s v="trackdone"/>
    <s v="trackdone"/>
    <b v="1"/>
    <b v="0"/>
  </r>
  <r>
    <s v="3ODOLzIiOCWiyRE1Wy9KLG"/>
    <x v="131249"/>
    <x v="2"/>
    <n v="237262"/>
    <s v="Tú"/>
    <s v="Orquesta Discotheque"/>
    <s v="Música Moderna"/>
    <s v="trackdone"/>
    <s v="trackdone"/>
    <b v="1"/>
    <b v="0"/>
  </r>
  <r>
    <s v="1Mj9nMrnDxpymovkerbhhp"/>
    <x v="131250"/>
    <x v="2"/>
    <n v="259800"/>
    <s v="En el club"/>
    <s v="Surfistas Del Sistema"/>
    <s v="En el club"/>
    <s v="trackdone"/>
    <s v="trackdone"/>
    <b v="1"/>
    <b v="0"/>
  </r>
  <r>
    <s v="25w814wNZ7B0XoVBV5miTs"/>
    <x v="131251"/>
    <x v="2"/>
    <n v="326040"/>
    <s v="Trágame Tierra"/>
    <s v="Little Jesus"/>
    <s v="Río Salvaje"/>
    <s v="trackdone"/>
    <s v="trackdone"/>
    <b v="1"/>
    <b v="0"/>
  </r>
  <r>
    <s v="2xsAvvob9qFtBiEI1SK76p"/>
    <x v="131252"/>
    <x v="2"/>
    <n v="245644"/>
    <s v="Papi ¿Dónde Está El Funk?"/>
    <s v="Los Tetas"/>
    <s v="Latin Funk All-Stars"/>
    <s v="trackdone"/>
    <s v="logout"/>
    <b v="1"/>
    <b v="0"/>
  </r>
  <r>
    <s v="2xsAvvob9qFtBiEI1SK76p"/>
    <x v="131253"/>
    <x v="2"/>
    <n v="6957"/>
    <s v="Papi ¿Dónde Está El Funk?"/>
    <s v="Los Tetas"/>
    <s v="Latin Funk All-Stars"/>
    <s v="appload"/>
    <s v="fwdbtn"/>
    <b v="1"/>
    <b v="1"/>
  </r>
  <r>
    <s v="15YxQngUxvhImUXb9PxBb0"/>
    <x v="131254"/>
    <x v="2"/>
    <n v="234880"/>
    <s v="Todos Lo Hacen"/>
    <s v="Los Pericos"/>
    <s v="Soundamerica"/>
    <s v="fwdbtn"/>
    <s v="trackdone"/>
    <b v="1"/>
    <b v="0"/>
  </r>
  <r>
    <s v="13h03rdDvweAVeunMnw8si"/>
    <x v="131255"/>
    <x v="2"/>
    <n v="202080"/>
    <s v="Ritmo Natural"/>
    <s v="Plastical People"/>
    <s v="Ritmo Natural"/>
    <s v="trackdone"/>
    <s v="trackdone"/>
    <b v="1"/>
    <b v="0"/>
  </r>
  <r>
    <s v="75NBuHx7ad04FAXKsoEbrg"/>
    <x v="131256"/>
    <x v="2"/>
    <n v="239613"/>
    <s v="Qué Rico"/>
    <s v="Los Amigos Invisibles"/>
    <s v="Arepa 3000"/>
    <s v="trackdone"/>
    <s v="trackdone"/>
    <b v="1"/>
    <b v="0"/>
  </r>
  <r>
    <s v="79nl5WirZHBsWvTCy3s4iv"/>
    <x v="131257"/>
    <x v="2"/>
    <n v="217082"/>
    <s v="In My Bones"/>
    <s v="DJ Who"/>
    <s v="In My Bones"/>
    <s v="trackdone"/>
    <s v="trackdone"/>
    <b v="1"/>
    <b v="0"/>
  </r>
  <r>
    <s v="0O6CZiLgMKYbBQ7qPM2enO"/>
    <x v="131258"/>
    <x v="2"/>
    <n v="205452"/>
    <s v="Time Flies"/>
    <s v="We The Lion"/>
    <s v="TTT"/>
    <s v="trackdone"/>
    <s v="trackdone"/>
    <b v="1"/>
    <b v="0"/>
  </r>
  <r>
    <s v="3np005N2JmmcJzQQTk0w2t"/>
    <x v="131259"/>
    <x v="2"/>
    <n v="210320"/>
    <s v="Inventing"/>
    <s v="Solo Fernández"/>
    <s v="Multicolor"/>
    <s v="trackdone"/>
    <s v="trackdone"/>
    <b v="1"/>
    <b v="0"/>
  </r>
  <r>
    <s v="0DdyERdVfKbtLZyR87xBZo"/>
    <x v="131260"/>
    <x v="2"/>
    <n v="232179"/>
    <s v="El Potaje"/>
    <s v="Cimafunk"/>
    <s v="El Potaje"/>
    <s v="trackdone"/>
    <s v="trackdone"/>
    <b v="1"/>
    <b v="0"/>
  </r>
  <r>
    <s v="3xOZWx6fJc65Z4R2Hrq06N"/>
    <x v="131261"/>
    <x v="2"/>
    <n v="227658"/>
    <s v="Eso Que Me Das"/>
    <s v="Juan Pablo Vega"/>
    <s v="JUAN PABLO VEGA"/>
    <s v="trackdone"/>
    <s v="trackdone"/>
    <b v="1"/>
    <b v="0"/>
  </r>
  <r>
    <s v="74AMpBBqy0JOJaWHF0r7cR"/>
    <x v="131262"/>
    <x v="2"/>
    <n v="204172"/>
    <s v="Tuyonama (feat. Charles Ans)"/>
    <s v="Los Amigos Invisibles"/>
    <s v="Cool Love"/>
    <s v="trackdone"/>
    <s v="trackdone"/>
    <b v="1"/>
    <b v="0"/>
  </r>
  <r>
    <s v="3gyGxfzR3OK2PcjfGELyvI"/>
    <x v="131263"/>
    <x v="2"/>
    <n v="246627"/>
    <s v="Te Vas"/>
    <s v="AMC Funk"/>
    <s v="Te Vas - Single"/>
    <s v="trackdone"/>
    <s v="trackdone"/>
    <b v="1"/>
    <b v="0"/>
  </r>
  <r>
    <s v="3XFnXVA4KH2yfSeLGY0Cv6"/>
    <x v="131264"/>
    <x v="2"/>
    <n v="263151"/>
    <s v="No Quiero Ser Tu Amigo"/>
    <s v="Cheo"/>
    <s v="Sorpresa"/>
    <s v="trackdone"/>
    <s v="trackdone"/>
    <b v="1"/>
    <b v="0"/>
  </r>
  <r>
    <s v="5ynabaTLUXjyQWdVOtPQEz"/>
    <x v="131265"/>
    <x v="2"/>
    <n v="204342"/>
    <s v="Otro Tiempo"/>
    <s v="Nutopia"/>
    <s v="Otro Tiempo"/>
    <s v="trackdone"/>
    <s v="trackdone"/>
    <b v="1"/>
    <b v="0"/>
  </r>
  <r>
    <s v="09WZ24iCLjkLHn2LMs64KN"/>
    <x v="131266"/>
    <x v="2"/>
    <n v="255647"/>
    <s v="Sonido Animal"/>
    <s v="ACHKIRIK"/>
    <s v="Sonido Animal"/>
    <s v="trackdone"/>
    <s v="trackdone"/>
    <b v="1"/>
    <b v="0"/>
  </r>
  <r>
    <s v="3KuWAnuZHNMsp7VIJyPyyr"/>
    <x v="131267"/>
    <x v="2"/>
    <n v="166573"/>
    <s v="Perdiendo la Cabeza"/>
    <s v="Indios"/>
    <s v="Besos en la Espalda"/>
    <s v="trackdone"/>
    <s v="trackdone"/>
    <b v="1"/>
    <b v="0"/>
  </r>
  <r>
    <s v="0itpe8ossR5xjg9gd9NyyI"/>
    <x v="131268"/>
    <x v="2"/>
    <n v="202563"/>
    <s v="Lava"/>
    <s v="Mola Mola"/>
    <s v="Lava"/>
    <s v="trackdone"/>
    <s v="trackdone"/>
    <b v="1"/>
    <b v="0"/>
  </r>
  <r>
    <s v="1AYFgqbN7PuAFQ9gBf6DFx"/>
    <x v="131269"/>
    <x v="2"/>
    <n v="192027"/>
    <s v="Fuma"/>
    <s v="Technicolor Fabrics"/>
    <s v="Bahía Santiago"/>
    <s v="trackdone"/>
    <s v="trackdone"/>
    <b v="1"/>
    <b v="0"/>
  </r>
  <r>
    <s v="2RnHwAElxef6tyAkt7mKl1"/>
    <x v="131270"/>
    <x v="2"/>
    <n v="132258"/>
    <s v="Volver"/>
    <s v="Jorge Prada"/>
    <s v="Volver"/>
    <s v="trackdone"/>
    <s v="trackdone"/>
    <b v="1"/>
    <b v="0"/>
  </r>
  <r>
    <s v="1UGwamQOTjQ0nnCYdX92Rn"/>
    <x v="131271"/>
    <x v="2"/>
    <n v="271162"/>
    <s v="Morena"/>
    <s v="Noah Pino Palo"/>
    <s v="Morena"/>
    <s v="trackdone"/>
    <s v="trackdone"/>
    <b v="1"/>
    <b v="0"/>
  </r>
  <r>
    <s v="1haYL3OvJA7OCHnzMx5JlX"/>
    <x v="131272"/>
    <x v="2"/>
    <n v="223621"/>
    <s v="Cortes Modernos"/>
    <s v="CLUBZ"/>
    <s v="Cortes Modernos"/>
    <s v="trackdone"/>
    <s v="trackdone"/>
    <b v="1"/>
    <b v="0"/>
  </r>
  <r>
    <s v="08nCggIJ1q30XYxkktE2uT"/>
    <x v="131273"/>
    <x v="2"/>
    <n v="283636"/>
    <s v="Templos"/>
    <s v="CLUBZ"/>
    <s v="Templos"/>
    <s v="trackdone"/>
    <s v="trackdone"/>
    <b v="1"/>
    <b v="0"/>
  </r>
  <r>
    <s v="0qyDHfOj0pU9ADNlfEdKv2"/>
    <x v="131274"/>
    <x v="2"/>
    <n v="205462"/>
    <s v="Leche de Tigre"/>
    <s v="Diamante Eléctrico"/>
    <s v="Leche de Tigre"/>
    <s v="trackdone"/>
    <s v="trackdone"/>
    <b v="1"/>
    <b v="0"/>
  </r>
  <r>
    <s v="49fa5bKsBZA5A360ZD2n1c"/>
    <x v="131275"/>
    <x v="2"/>
    <n v="249250"/>
    <s v="Parar el Tiempo"/>
    <s v="Cimafunk"/>
    <s v="Terapia"/>
    <s v="trackdone"/>
    <s v="trackdone"/>
    <b v="1"/>
    <b v="0"/>
  </r>
  <r>
    <s v="3cxPy61aLMQ46PkTCDKndU"/>
    <x v="131276"/>
    <x v="2"/>
    <n v="173198"/>
    <s v="Chick Bromea"/>
    <s v="Clément"/>
    <s v="Chick Bromea"/>
    <s v="trackdone"/>
    <s v="trackdone"/>
    <b v="1"/>
    <b v="0"/>
  </r>
  <r>
    <s v="2jiVXTu5brRC5HWo47obWP"/>
    <x v="131277"/>
    <x v="2"/>
    <n v="188400"/>
    <s v="Delorean"/>
    <s v="Mi$HNRZ"/>
    <s v="Delorean"/>
    <s v="trackdone"/>
    <s v="trackdone"/>
    <b v="1"/>
    <b v="0"/>
  </r>
  <r>
    <s v="2EfDz9cgsVfwM1AcDWsSyN"/>
    <x v="131278"/>
    <x v="2"/>
    <n v="228466"/>
    <s v="Golden Choice"/>
    <s v="Little Jesus"/>
    <s v="Río Salvaje"/>
    <s v="trackdone"/>
    <s v="trackdone"/>
    <b v="1"/>
    <b v="0"/>
  </r>
  <r>
    <s v="3aJBJ4DAfTknfkzbd0G9Um"/>
    <x v="131279"/>
    <x v="2"/>
    <n v="295813"/>
    <s v="Jennifer Del Estero"/>
    <s v="Illya Kuryaki &amp; The Valderramas"/>
    <s v="Leche"/>
    <s v="trackdone"/>
    <s v="trackdone"/>
    <b v="1"/>
    <b v="0"/>
  </r>
  <r>
    <s v="4ahWVoHIxMfoLksp36A1mf"/>
    <x v="131280"/>
    <x v="2"/>
    <n v="218666"/>
    <s v="Ultra-Funk"/>
    <s v="Los Amigos Invisibles"/>
    <s v="The New Sound of the Venezuelan Gozadera"/>
    <s v="trackdone"/>
    <s v="trackdone"/>
    <b v="1"/>
    <b v="0"/>
  </r>
  <r>
    <s v="3xVDIiVKzx815eNVkPKT1J"/>
    <x v="131281"/>
    <x v="2"/>
    <n v="146840"/>
    <s v="Si Fui Yo"/>
    <s v="Dstance"/>
    <s v="Si Fui Yo"/>
    <s v="trackdone"/>
    <s v="trackdone"/>
    <b v="1"/>
    <b v="0"/>
  </r>
  <r>
    <s v="7qhunqQrA4o3Hk4c6ohRTg"/>
    <x v="131282"/>
    <x v="2"/>
    <n v="228543"/>
    <s v="Suéltame, Bogotá"/>
    <s v="Diamante Eléctrico"/>
    <s v="Mira Lo Que Me Hiciste Hacer"/>
    <s v="trackdone"/>
    <s v="trackdone"/>
    <b v="1"/>
    <b v="0"/>
  </r>
  <r>
    <s v="23fwr7i5nwkYEo5E8ivZ4e"/>
    <x v="131283"/>
    <x v="2"/>
    <n v="229997"/>
    <s v="Óyeme Bien"/>
    <s v="La Garfield"/>
    <s v="Óyeme Bien"/>
    <s v="trackdone"/>
    <s v="trackdone"/>
    <b v="1"/>
    <b v="0"/>
  </r>
  <r>
    <s v="5Y1KS5xHBjGXKsEaCnufdi"/>
    <x v="131284"/>
    <x v="2"/>
    <n v="225458"/>
    <s v="Rotos"/>
    <s v="Diamante Eléctrico"/>
    <s v="Buitres &amp; Co."/>
    <s v="trackdone"/>
    <s v="trackdone"/>
    <b v="1"/>
    <b v="0"/>
  </r>
  <r>
    <s v="6QyduPrJh0VrXpQAZ1lxOt"/>
    <x v="131285"/>
    <x v="2"/>
    <n v="275520"/>
    <s v="Te Miro Para Ver Si Me Ves Mirarte"/>
    <s v="Surfistas Del Sistema"/>
    <s v="SOS"/>
    <s v="trackdone"/>
    <s v="trackdone"/>
    <b v="1"/>
    <b v="0"/>
  </r>
  <r>
    <s v="4dGuRldChjvboZktprNJFM"/>
    <x v="131286"/>
    <x v="2"/>
    <n v="182346"/>
    <s v="Hush - Still Woozy Remix"/>
    <s v="The Marías"/>
    <s v="Hush"/>
    <s v="trackdone"/>
    <s v="trackdone"/>
    <b v="1"/>
    <b v="0"/>
  </r>
  <r>
    <s v="5GpngZwVz4DO2jLBV9d7iZ"/>
    <x v="131287"/>
    <x v="2"/>
    <n v="211281"/>
    <s v="Gobiérname"/>
    <s v="Diamante Eléctrico"/>
    <s v="Leche de Tigre"/>
    <s v="trackdone"/>
    <s v="trackdone"/>
    <b v="1"/>
    <b v="0"/>
  </r>
  <r>
    <s v="7MCnLeI6m34DUyX1PfYpBJ"/>
    <x v="131288"/>
    <x v="2"/>
    <n v="254492"/>
    <s v="Asturión"/>
    <s v="Cocofunka"/>
    <s v="CAMALOVE"/>
    <s v="trackdone"/>
    <s v="trackdone"/>
    <b v="1"/>
    <b v="0"/>
  </r>
  <r>
    <s v="4M8EITXCAirNIaYcwmf1LI"/>
    <x v="131289"/>
    <x v="2"/>
    <n v="185994"/>
    <s v="Despacio"/>
    <s v="Isla de Caras"/>
    <s v="Chango"/>
    <s v="trackdone"/>
    <s v="trackdone"/>
    <b v="1"/>
    <b v="0"/>
  </r>
  <r>
    <s v="37dUvhndBywHGLNhu7xiEH"/>
    <x v="131290"/>
    <x v="2"/>
    <n v="205862"/>
    <s v="Amor x Hoy (Vuelvo a Caer)"/>
    <s v="Azul de Viena"/>
    <s v="Amor x Hoy (Vuelvo a Caer)"/>
    <s v="trackdone"/>
    <s v="trackdone"/>
    <b v="1"/>
    <b v="0"/>
  </r>
  <r>
    <s v="16gJmoOqRt2lKmlXtDpWgH"/>
    <x v="131291"/>
    <x v="2"/>
    <n v="258713"/>
    <s v="Cariño"/>
    <s v="The Marías"/>
    <s v="Superclean, Vol. II"/>
    <s v="trackdone"/>
    <s v="trackdone"/>
    <b v="1"/>
    <b v="0"/>
  </r>
  <r>
    <s v="1IeIu8G0uzcrDKl2l6eg99"/>
    <x v="131292"/>
    <x v="2"/>
    <n v="196588"/>
    <s v="Cliché"/>
    <s v="Marte"/>
    <s v="Cliché"/>
    <s v="trackdone"/>
    <s v="trackdone"/>
    <b v="1"/>
    <b v="0"/>
  </r>
  <r>
    <s v="3dFs0Q4fIVI8Xg4s7g3dRx"/>
    <x v="131293"/>
    <x v="2"/>
    <n v="106473"/>
    <s v="Algún Día"/>
    <s v="Sepia Brown"/>
    <s v="Algún Día"/>
    <s v="trackdone"/>
    <s v="logout"/>
    <b v="1"/>
    <b v="0"/>
  </r>
  <r>
    <s v="3dFs0Q4fIVI8Xg4s7g3dRx"/>
    <x v="131294"/>
    <x v="2"/>
    <n v="3300"/>
    <s v="Algún Día"/>
    <s v="Sepia Brown"/>
    <s v="Algún Día"/>
    <s v="appload"/>
    <s v="fwdbtn"/>
    <b v="1"/>
    <b v="1"/>
  </r>
  <r>
    <s v="1OCzLsi1LaulQs5hSiwzjZ"/>
    <x v="131295"/>
    <x v="2"/>
    <n v="10547"/>
    <s v="Cuando Regreses a Mí"/>
    <s v="Molinette Cinema"/>
    <s v="Cuando Regreses a Mí"/>
    <s v="fwdbtn"/>
    <s v="endplay"/>
    <b v="1"/>
    <b v="1"/>
  </r>
  <r>
    <s v="2BGyfq5k9xGO9019bUsYFk"/>
    <x v="131296"/>
    <x v="2"/>
    <n v="57361"/>
    <s v="jordan"/>
    <s v="Joy Oladokun"/>
    <s v="in defense of my own happiness"/>
    <s v="playbtn"/>
    <s v="endplay"/>
    <b v="1"/>
    <b v="1"/>
  </r>
  <r>
    <s v="5BckPAYcKEJuYs1eV1BHHe"/>
    <x v="131297"/>
    <x v="2"/>
    <n v="243933"/>
    <s v="Take A Chance On Me"/>
    <s v="ABBA"/>
    <s v="The Album"/>
    <s v="clickrow"/>
    <s v="trackdone"/>
    <b v="0"/>
    <b v="0"/>
  </r>
  <r>
    <s v="2vMQmBmcmFsdLQQgXl3PtE"/>
    <x v="131298"/>
    <x v="2"/>
    <n v="166053"/>
    <s v="Waterloo"/>
    <s v="ABBA"/>
    <s v="Waterloo"/>
    <s v="trackdone"/>
    <s v="trackdone"/>
    <b v="0"/>
    <b v="0"/>
  </r>
  <r>
    <s v="2HPB3px8MJZRMfu1L65Z41"/>
    <x v="131299"/>
    <x v="2"/>
    <n v="102713"/>
    <s v="Does Your Mother Know"/>
    <s v="ABBA"/>
    <s v="Voulez-Vous"/>
    <s v="trackdone"/>
    <s v="logout"/>
    <b v="0"/>
    <b v="0"/>
  </r>
  <r>
    <s v="0GjEhVFGZW8afUYGChu3Rr"/>
    <x v="131300"/>
    <x v="2"/>
    <n v="4380"/>
    <s v="Dancing Queen"/>
    <s v="ABBA"/>
    <s v="Arrival"/>
    <s v="clickrow"/>
    <s v="endplay"/>
    <b v="0"/>
    <b v="1"/>
  </r>
  <r>
    <s v="0GjEhVFGZW8afUYGChu3Rr"/>
    <x v="131301"/>
    <x v="2"/>
    <n v="230400"/>
    <s v="Dancing Queen"/>
    <s v="ABBA"/>
    <s v="Arrival"/>
    <s v="clickrow"/>
    <s v="trackdone"/>
    <b v="0"/>
    <b v="0"/>
  </r>
  <r>
    <s v="5BckPAYcKEJuYs1eV1BHHe"/>
    <x v="131302"/>
    <x v="2"/>
    <n v="243933"/>
    <s v="Take A Chance On Me"/>
    <s v="ABBA"/>
    <s v="The Album"/>
    <s v="trackdone"/>
    <s v="trackdone"/>
    <b v="0"/>
    <b v="0"/>
  </r>
  <r>
    <s v="2TxCwUlqaOH3TIyJqGgR91"/>
    <x v="131303"/>
    <x v="2"/>
    <n v="213266"/>
    <s v="Mamma Mia"/>
    <s v="ABBA"/>
    <s v="Abba"/>
    <s v="trackdone"/>
    <s v="trackdone"/>
    <b v="0"/>
    <b v="0"/>
  </r>
  <r>
    <s v="3oEkrIfXfSh9zGnE7eBzSV"/>
    <x v="131304"/>
    <x v="2"/>
    <n v="294720"/>
    <s v="The Winner Takes It All"/>
    <s v="ABBA"/>
    <s v="Super Trouper"/>
    <s v="trackdone"/>
    <s v="trackdone"/>
    <b v="0"/>
    <b v="0"/>
  </r>
  <r>
    <s v="2vMQmBmcmFsdLQQgXl3PtE"/>
    <x v="131305"/>
    <x v="2"/>
    <n v="166053"/>
    <s v="Waterloo"/>
    <s v="ABBA"/>
    <s v="Waterloo"/>
    <s v="trackdone"/>
    <s v="trackdone"/>
    <b v="0"/>
    <b v="0"/>
  </r>
  <r>
    <s v="798cuJeotvXP8UVa8GJPnD"/>
    <x v="131306"/>
    <x v="2"/>
    <n v="241920"/>
    <s v="Knowing Me, Knowing You"/>
    <s v="ABBA"/>
    <s v="Arrival"/>
    <s v="trackdone"/>
    <s v="trackdone"/>
    <b v="0"/>
    <b v="0"/>
  </r>
  <r>
    <s v="6yZv0Nl6BXABbXoPVpfF5y"/>
    <x v="131307"/>
    <x v="2"/>
    <n v="202386"/>
    <s v="SOS"/>
    <s v="ABBA"/>
    <s v="Abba"/>
    <s v="trackdone"/>
    <s v="trackdone"/>
    <b v="0"/>
    <b v="0"/>
  </r>
  <r>
    <s v="4euAGZTszWPrriggYK0HG9"/>
    <x v="131308"/>
    <x v="2"/>
    <n v="274466"/>
    <s v="Lay All Your Love On Me"/>
    <s v="ABBA"/>
    <s v="Super Trouper"/>
    <s v="trackdone"/>
    <s v="trackdone"/>
    <b v="0"/>
    <b v="0"/>
  </r>
  <r>
    <s v="6TvxPS4fj4LUdjw2es4g21"/>
    <x v="131309"/>
    <x v="2"/>
    <n v="233720"/>
    <s v="Slipping Through My Fingers"/>
    <s v="ABBA"/>
    <s v="The Visitors"/>
    <s v="trackdone"/>
    <s v="trackdone"/>
    <b v="0"/>
    <b v="0"/>
  </r>
  <r>
    <s v="4BM8yJ0PzBi2ZewpMTOxtx"/>
    <x v="131310"/>
    <x v="2"/>
    <n v="252960"/>
    <s v="Fernando"/>
    <s v="ABBA"/>
    <s v="Arrival"/>
    <s v="trackdone"/>
    <s v="trackdone"/>
    <b v="0"/>
    <b v="0"/>
  </r>
  <r>
    <s v="762B4bOcXF7I2Y8UlKTyTy"/>
    <x v="131311"/>
    <x v="2"/>
    <n v="326320"/>
    <s v="Chiquitita"/>
    <s v="ABBA"/>
    <s v="Voulez-Vous"/>
    <s v="trackdone"/>
    <s v="trackdone"/>
    <b v="0"/>
    <b v="0"/>
  </r>
  <r>
    <s v="0J2p4KYdr6Mg4ET6JPlbe1"/>
    <x v="131312"/>
    <x v="2"/>
    <n v="252853"/>
    <s v="Super Trouper"/>
    <s v="ABBA"/>
    <s v="Super Trouper"/>
    <s v="trackdone"/>
    <s v="trackdone"/>
    <b v="0"/>
    <b v="0"/>
  </r>
  <r>
    <s v="5JLRQJ8vhuIQuJblXxfVWg"/>
    <x v="131313"/>
    <x v="2"/>
    <n v="176440"/>
    <s v="Honey, Honey"/>
    <s v="ABBA"/>
    <s v="Waterloo"/>
    <s v="trackdone"/>
    <s v="trackdone"/>
    <b v="0"/>
    <b v="0"/>
  </r>
  <r>
    <s v="3lKN03PDeBnXZS7sDukRBt"/>
    <x v="131314"/>
    <x v="2"/>
    <n v="9550"/>
    <s v="Money, Money, Money"/>
    <s v="ABBA"/>
    <s v="Arrival"/>
    <s v="trackdone"/>
    <s v="fwdbtn"/>
    <b v="0"/>
    <b v="1"/>
  </r>
  <r>
    <s v="2HPB3px8MJZRMfu1L65Z41"/>
    <x v="131315"/>
    <x v="2"/>
    <n v="193440"/>
    <s v="Does Your Mother Know"/>
    <s v="ABBA"/>
    <s v="Voulez-Vous"/>
    <s v="fwdbtn"/>
    <s v="trackdone"/>
    <b v="0"/>
    <b v="0"/>
  </r>
  <r>
    <s v="08GOw3NsrJ0LsCCeyqzt3b"/>
    <x v="131316"/>
    <x v="2"/>
    <n v="229453"/>
    <s v="Thank You For The Music"/>
    <s v="ABBA"/>
    <s v="The Album"/>
    <s v="trackdone"/>
    <s v="trackdone"/>
    <b v="0"/>
    <b v="0"/>
  </r>
  <r>
    <s v="65EhfozJEurgR34SyrNV3P"/>
    <x v="131317"/>
    <x v="2"/>
    <n v="200746"/>
    <s v="Why Did It Have To Be Me?"/>
    <s v="ABBA"/>
    <s v="Arrival"/>
    <s v="trackdone"/>
    <s v="trackdone"/>
    <b v="0"/>
    <b v="0"/>
  </r>
  <r>
    <s v="5osVTkd8zHCvMS4g0VyRmK"/>
    <x v="131318"/>
    <x v="2"/>
    <n v="227380"/>
    <s v="All Right Now"/>
    <s v="Free"/>
    <s v="American Beauty"/>
    <s v="clickrow"/>
    <s v="logout"/>
    <b v="1"/>
    <b v="0"/>
  </r>
  <r>
    <s v="5osVTkd8zHCvMS4g0VyRmK"/>
    <x v="131319"/>
    <x v="2"/>
    <n v="18560"/>
    <s v="All Right Now"/>
    <s v="Free"/>
    <s v="American Beauty"/>
    <s v="appload"/>
    <s v="logout"/>
    <b v="1"/>
    <b v="0"/>
  </r>
  <r>
    <s v="7qfEXN9F6xhtgpsadxQu8m"/>
    <x v="131320"/>
    <x v="2"/>
    <n v="186366"/>
    <s v="Chambeando En Lo Verde"/>
    <s v="Herencia De Grandes"/>
    <s v="Contrato A La Vida"/>
    <s v="clickrow"/>
    <s v="trackdone"/>
    <b v="0"/>
    <b v="0"/>
  </r>
  <r>
    <s v="7qfEXN9F6xhtgpsadxQu8m"/>
    <x v="131321"/>
    <x v="2"/>
    <n v="41878"/>
    <s v="Chambeando En Lo Verde"/>
    <s v="Herencia De Grandes"/>
    <s v="Contrato A La Vida"/>
    <s v="trackdone"/>
    <s v="endplay"/>
    <b v="0"/>
    <b v="1"/>
  </r>
  <r>
    <s v="7iAqvWLgZzXvH38lA06QZg"/>
    <x v="131322"/>
    <x v="2"/>
    <n v="223080"/>
    <s v="I Want To Break Free"/>
    <s v="Queen"/>
    <s v="Bohemian Rhapsody"/>
    <s v="clickrow"/>
    <s v="trackdone"/>
    <b v="0"/>
    <b v="0"/>
  </r>
  <r>
    <s v="2KH16WveTQWT6KOG9Rg6e2"/>
    <x v="131323"/>
    <x v="2"/>
    <n v="245640"/>
    <s v="Eye of the Tiger"/>
    <s v="Survivor"/>
    <s v="Rocky IV"/>
    <s v="trackdone"/>
    <s v="trackdone"/>
    <b v="0"/>
    <b v="0"/>
  </r>
  <r>
    <s v="1KqExjaW21laEWUho6OVj9"/>
    <x v="131324"/>
    <x v="2"/>
    <n v="219933"/>
    <s v="Sometimes"/>
    <s v="Erasure"/>
    <s v="The Circus"/>
    <s v="trackdone"/>
    <s v="trackdone"/>
    <b v="0"/>
    <b v="0"/>
  </r>
  <r>
    <s v="6JNJERZGJwDVgkmbohBw7u"/>
    <x v="131325"/>
    <x v="2"/>
    <n v="246440"/>
    <s v="Self Control"/>
    <s v="Laura Branigan"/>
    <s v="Self Control"/>
    <s v="trackdone"/>
    <s v="trackdone"/>
    <b v="0"/>
    <b v="0"/>
  </r>
  <r>
    <s v="2FHnN5ELL83TGbtXMDzoiJ"/>
    <x v="131326"/>
    <x v="2"/>
    <n v="291720"/>
    <s v="I Like Chopin"/>
    <s v="Gazebo"/>
    <s v="Portrait"/>
    <s v="trackdone"/>
    <s v="trackdone"/>
    <b v="0"/>
    <b v="0"/>
  </r>
  <r>
    <s v="5zWZ9iNevP0397xB3jWV2z"/>
    <x v="131327"/>
    <x v="2"/>
    <n v="222666"/>
    <s v="Brother Louie"/>
    <s v="Modern Talking"/>
    <s v="Ready For Romance"/>
    <s v="trackdone"/>
    <s v="trackdone"/>
    <b v="0"/>
    <b v="0"/>
  </r>
  <r>
    <s v="5kUrveyZHbUgdM5ZZVeEjc"/>
    <x v="131328"/>
    <x v="2"/>
    <n v="398080"/>
    <s v="Say You'll Never"/>
    <s v="Lian Ross"/>
    <s v="The Collection"/>
    <s v="trackdone"/>
    <s v="trackdone"/>
    <b v="0"/>
    <b v="0"/>
  </r>
  <r>
    <s v="34jtsFqKNRSJFa0r6ZRqQh"/>
    <x v="131329"/>
    <x v="2"/>
    <n v="252653"/>
    <s v="Last Night a D.J. Saved My Life"/>
    <s v="Indeep"/>
    <s v="A Night to Remember"/>
    <s v="trackdone"/>
    <s v="trackdone"/>
    <b v="0"/>
    <b v="0"/>
  </r>
  <r>
    <s v="5rcW7dMbROenEXwndMRvzN"/>
    <x v="131330"/>
    <x v="2"/>
    <n v="222306"/>
    <s v="Victim of Love"/>
    <s v="Erasure"/>
    <s v="The Circus"/>
    <s v="trackdone"/>
    <s v="trackdone"/>
    <b v="0"/>
    <b v="0"/>
  </r>
  <r>
    <s v="273uCXd7NPrInaiNqtkOrA"/>
    <x v="131331"/>
    <x v="2"/>
    <n v="378946"/>
    <s v="Tarzan Boy"/>
    <s v="Baltimora"/>
    <s v="Living In The Background"/>
    <s v="trackdone"/>
    <s v="trackdone"/>
    <b v="0"/>
    <b v="0"/>
  </r>
  <r>
    <s v="3sTSo8X7UCDTVUVMJ63LJO"/>
    <x v="131332"/>
    <x v="2"/>
    <n v="247320"/>
    <s v="Hungry Eyes"/>
    <s v="Eric Carmen"/>
    <s v="Dirty Dancing: Anniversary Edition"/>
    <s v="trackdone"/>
    <s v="trackdone"/>
    <b v="0"/>
    <b v="0"/>
  </r>
  <r>
    <s v="4mVLzFbc3gaCoWCEENLouc"/>
    <x v="131333"/>
    <x v="2"/>
    <n v="258333"/>
    <s v="Domino Dancing"/>
    <s v="Pet Shop Boys"/>
    <s v="Discography - Complete Singles Collection"/>
    <s v="trackdone"/>
    <s v="trackdone"/>
    <b v="0"/>
    <b v="0"/>
  </r>
  <r>
    <s v="3ayXGYPPbKtMhzNlMTjjD2"/>
    <x v="131334"/>
    <x v="2"/>
    <n v="363853"/>
    <s v="Dream"/>
    <s v="P. Lion"/>
    <s v="Springtime (Deluxe Edition)"/>
    <s v="trackdone"/>
    <s v="trackdone"/>
    <b v="0"/>
    <b v="0"/>
  </r>
  <r>
    <s v="1IxxOTWNmoauiKyIoq5H0U"/>
    <x v="131335"/>
    <x v="2"/>
    <n v="354013"/>
    <s v="Happy Children"/>
    <s v="P. Lion"/>
    <s v="ZYX Italo Disco Collection"/>
    <s v="trackdone"/>
    <s v="trackdone"/>
    <b v="0"/>
    <b v="0"/>
  </r>
  <r>
    <s v="5Dqik1P9toCJTLj5rEm78s"/>
    <x v="131336"/>
    <x v="2"/>
    <n v="197073"/>
    <s v="West End Girls"/>
    <s v="Pet Shop Boys"/>
    <s v="Discography - Complete Singles Collection"/>
    <s v="trackdone"/>
    <s v="logout"/>
    <b v="0"/>
    <b v="0"/>
  </r>
  <r>
    <s v="47uSDINq6LvvNdMPvs82WV"/>
    <x v="131337"/>
    <x v="2"/>
    <n v="21127"/>
    <s v="No Nos Pararan"/>
    <s v="Charanga 76"/>
    <s v="No Nos Pararan"/>
    <s v="playbtn"/>
    <s v="endplay"/>
    <b v="1"/>
    <b v="1"/>
  </r>
  <r>
    <s v="6XUHsYE38CEbYunT983O9G"/>
    <x v="131338"/>
    <x v="2"/>
    <n v="248173"/>
    <s v="Give A Little Bit"/>
    <s v="Supertramp"/>
    <s v="Even In The Quietest Moments"/>
    <s v="clickrow"/>
    <s v="trackdone"/>
    <b v="0"/>
    <b v="0"/>
  </r>
  <r>
    <s v="5Wj1rJnCLpMHdLaxsFtJLs"/>
    <x v="131339"/>
    <x v="2"/>
    <n v="322548"/>
    <s v="Bennie And The Jets - Remastered 2014"/>
    <s v="Elton John"/>
    <s v="Goodbye Yellow Brick Road - Remastered"/>
    <s v="trackdone"/>
    <s v="trackdone"/>
    <b v="1"/>
    <b v="0"/>
  </r>
  <r>
    <s v="6p6E3pMc9moSp5kV3BLN0y"/>
    <x v="131340"/>
    <x v="2"/>
    <n v="23904"/>
    <s v="The Long And Winding Road - Naked Version / Remastered 2013"/>
    <s v="The Beatles"/>
    <s v="Let It Be... Naked"/>
    <s v="trackdone"/>
    <s v="fwdbtn"/>
    <b v="1"/>
    <b v="1"/>
  </r>
  <r>
    <s v="6zeE5tKyr8Nu882DQhhSQI"/>
    <x v="131341"/>
    <x v="2"/>
    <n v="206266"/>
    <s v="Dust in the Wind"/>
    <s v="Kansas"/>
    <s v="Point Of Know Return"/>
    <s v="fwdbtn"/>
    <s v="trackdone"/>
    <b v="1"/>
    <b v="0"/>
  </r>
  <r>
    <s v="6Vcwr9tb3ZLO63F8DL8cqu"/>
    <x v="131342"/>
    <x v="2"/>
    <n v="341626"/>
    <s v="Tangled up in Blue"/>
    <s v="Bob Dylan"/>
    <s v="Blood On The Tracks"/>
    <s v="trackdone"/>
    <s v="trackdone"/>
    <b v="1"/>
    <b v="0"/>
  </r>
  <r>
    <s v="3Bh6uInhcVBVvLraGZdkKD"/>
    <x v="131343"/>
    <x v="2"/>
    <n v="147493"/>
    <s v="Who'll Stop The Rain"/>
    <s v="Creedence Clearwater Revival"/>
    <s v="Cosmo's Factory"/>
    <s v="trackdone"/>
    <s v="trackdone"/>
    <b v="1"/>
    <b v="0"/>
  </r>
  <r>
    <s v="56lhDZNQ5J47aog6mGKeGk"/>
    <x v="131344"/>
    <x v="2"/>
    <n v="288720"/>
    <s v="Thunder Road"/>
    <s v="Bruce Springsteen"/>
    <s v="Born To Run"/>
    <s v="trackdone"/>
    <s v="trackdone"/>
    <b v="1"/>
    <b v="0"/>
  </r>
  <r>
    <s v="1fSdAkbofT03q7ddO2jdss"/>
    <x v="131345"/>
    <x v="2"/>
    <n v="211578"/>
    <s v="Supersonic Rocket Ship"/>
    <s v="The Kinks"/>
    <s v="Everybody's in Show-Biz"/>
    <s v="trackdone"/>
    <s v="trackdone"/>
    <b v="1"/>
    <b v="0"/>
  </r>
  <r>
    <s v="5NoQvINZLBV1wMYPdNmReL"/>
    <x v="131346"/>
    <x v="2"/>
    <n v="149786"/>
    <s v="I Wanna Be Sedated"/>
    <s v="Ramones"/>
    <s v="Road to Ruin"/>
    <s v="trackdone"/>
    <s v="trackdone"/>
    <b v="1"/>
    <b v="0"/>
  </r>
  <r>
    <s v="26yQ7ty7PQBHxqSFGoaORp"/>
    <x v="131347"/>
    <x v="2"/>
    <n v="232730"/>
    <s v="Boogie with Stu - Remaster"/>
    <s v="Led Zeppelin"/>
    <s v="Physical Graffiti"/>
    <s v="trackdone"/>
    <s v="trackdone"/>
    <b v="1"/>
    <b v="0"/>
  </r>
  <r>
    <s v="21YxK0klhpfLW8budkJaMF"/>
    <x v="131348"/>
    <x v="2"/>
    <n v="313925"/>
    <s v="Lust For Life"/>
    <s v="Iggy Pop"/>
    <s v="Lust For Life"/>
    <s v="trackdone"/>
    <s v="trackdone"/>
    <b v="1"/>
    <b v="0"/>
  </r>
  <r>
    <s v="3ygE9LnUvGOPuLLvUgTYyZ"/>
    <x v="131349"/>
    <x v="2"/>
    <n v="381232"/>
    <s v="Celluloid Heroes"/>
    <s v="The Kinks"/>
    <s v="Everybody's in Show-Biz"/>
    <s v="trackdone"/>
    <s v="trackdone"/>
    <b v="1"/>
    <b v="0"/>
  </r>
  <r>
    <s v="5HNCy40Ni5BZJFw1TKzRsC"/>
    <x v="131350"/>
    <x v="2"/>
    <n v="382296"/>
    <s v="Comfortably Numb"/>
    <s v="Pink Floyd"/>
    <s v="The Wall"/>
    <s v="trackdone"/>
    <s v="trackdone"/>
    <b v="1"/>
    <b v="0"/>
  </r>
  <r>
    <s v="121AmMmQnBWZh8HNjZwuK6"/>
    <x v="131351"/>
    <x v="2"/>
    <n v="154848"/>
    <s v="Get Back - Naked Version / Remastered 2013"/>
    <s v="The Beatles"/>
    <s v="Let It Be... Naked"/>
    <s v="trackdone"/>
    <s v="trackdone"/>
    <b v="1"/>
    <b v="0"/>
  </r>
  <r>
    <s v="1bo6xzrCrK7ocEirC5rrZk"/>
    <x v="131352"/>
    <x v="2"/>
    <n v="214198"/>
    <s v="Soul Love - 2012 Remaster"/>
    <s v="David Bowie"/>
    <s v="The Rise and Fall of Ziggy Stardust and the Spiders from Mars"/>
    <s v="trackdone"/>
    <s v="trackdone"/>
    <b v="1"/>
    <b v="0"/>
  </r>
  <r>
    <s v="7iN1s7xHE4ifF5povM6A48"/>
    <x v="131353"/>
    <x v="2"/>
    <n v="243026"/>
    <s v="Let It Be - Remastered 2009"/>
    <s v="The Beatles"/>
    <s v="Let It Be"/>
    <s v="trackdone"/>
    <s v="trackdone"/>
    <b v="1"/>
    <b v="0"/>
  </r>
  <r>
    <s v="12yHvSYFXI7PGzNecUvIDu"/>
    <x v="131354"/>
    <x v="2"/>
    <n v="295466"/>
    <s v="Saturday Night’s Alright (For Fighting) - Remastered 2014"/>
    <s v="Elton John"/>
    <s v="Goodbye Yellow Brick Road - Remastered"/>
    <s v="trackdone"/>
    <s v="trackdone"/>
    <b v="1"/>
    <b v="0"/>
  </r>
  <r>
    <s v="4GzWrQ38XWqDXL8tcC8Mvc"/>
    <x v="131355"/>
    <x v="2"/>
    <n v="180306"/>
    <s v="Can't Keep It In - Remastered 2022"/>
    <s v="Yusuf / Cat Stevens"/>
    <s v="Catch Bull At Four"/>
    <s v="trackdone"/>
    <s v="trackdone"/>
    <b v="1"/>
    <b v="0"/>
  </r>
  <r>
    <s v="7mjSHL2Eb0kAwiKbvNNyD9"/>
    <x v="131356"/>
    <x v="2"/>
    <n v="200560"/>
    <s v="Wild World"/>
    <s v="Yusuf / Cat Stevens"/>
    <s v="Tea For The Tillerman"/>
    <s v="trackdone"/>
    <s v="trackdone"/>
    <b v="1"/>
    <b v="0"/>
  </r>
  <r>
    <s v="4Hh6Q9GhhE8DeON2iUtYMT"/>
    <x v="131357"/>
    <x v="2"/>
    <n v="185333"/>
    <s v="Cool It Down - 2015 Remaster"/>
    <s v="The Velvet Underground"/>
    <s v="Loaded"/>
    <s v="trackdone"/>
    <s v="trackdone"/>
    <b v="1"/>
    <b v="0"/>
  </r>
  <r>
    <s v="0Nux6Q8aJZ1i4vUpPDBvlX"/>
    <x v="131358"/>
    <x v="2"/>
    <n v="264405"/>
    <s v="What Is Life (2014 Remaster)"/>
    <s v="George Harrison"/>
    <s v="All Things Must Pass"/>
    <s v="trackdone"/>
    <s v="trackdone"/>
    <b v="1"/>
    <b v="0"/>
  </r>
  <r>
    <s v="3gdewACMIVMEWVbyb8O9sY"/>
    <x v="131359"/>
    <x v="2"/>
    <n v="281613"/>
    <s v="Rocket Man (I Think It's Going To Be A Long, Long Time)"/>
    <s v="Elton John"/>
    <s v="Honky Chateau"/>
    <s v="trackdone"/>
    <s v="trackdone"/>
    <b v="1"/>
    <b v="0"/>
  </r>
  <r>
    <s v="2vLhb34HqnPwNCKx0atimx"/>
    <x v="131360"/>
    <x v="2"/>
    <n v="207973"/>
    <s v="I Know A Little"/>
    <s v="Lynyrd Skynyrd"/>
    <s v="Street Survivors"/>
    <s v="trackdone"/>
    <s v="trackdone"/>
    <b v="1"/>
    <b v="0"/>
  </r>
  <r>
    <s v="38zsOOcu31XbbYj9BIPUF1"/>
    <x v="131361"/>
    <x v="2"/>
    <n v="241786"/>
    <s v="Your Song"/>
    <s v="Elton John"/>
    <s v="Elton John"/>
    <s v="trackdone"/>
    <s v="trackdone"/>
    <b v="1"/>
    <b v="0"/>
  </r>
  <r>
    <s v="3xGJuHvSxFJxxYlHj5BIoT"/>
    <x v="131362"/>
    <x v="2"/>
    <n v="209956"/>
    <s v="Young Lust"/>
    <s v="Pink Floyd"/>
    <s v="The Wall"/>
    <s v="trackdone"/>
    <s v="trackdone"/>
    <b v="1"/>
    <b v="0"/>
  </r>
  <r>
    <s v="3lApcJC16V67JIJE7CCfth"/>
    <x v="131363"/>
    <x v="2"/>
    <n v="40825"/>
    <s v="Too Many People - Remastered 2012"/>
    <s v="Paul McCartney"/>
    <s v="Ram"/>
    <s v="trackdone"/>
    <s v="endplay"/>
    <b v="1"/>
    <b v="1"/>
  </r>
  <r>
    <s v="1KUqyZaFMpglFfxXzv4Aj6"/>
    <x v="131364"/>
    <x v="2"/>
    <n v="232937"/>
    <s v="Aleluia"/>
    <s v="Robson Jorge"/>
    <s v="Robson Jorge e Lincoln Olivetti"/>
    <s v="playbtn"/>
    <s v="trackdone"/>
    <b v="1"/>
    <b v="0"/>
  </r>
  <r>
    <s v="0mmI8HaXjgzxrtKDmvAN7R"/>
    <x v="131365"/>
    <x v="2"/>
    <n v="245173"/>
    <s v="Emergency on Planet Earth"/>
    <s v="Jamiroquai"/>
    <s v="Emergency on Planet Earth"/>
    <s v="trackdone"/>
    <s v="trackdone"/>
    <b v="1"/>
    <b v="0"/>
  </r>
  <r>
    <s v="1SIXMGcsAeA6sNxaY1EG3O"/>
    <x v="131366"/>
    <x v="2"/>
    <n v="278029"/>
    <s v="Tienaté"/>
    <s v="Nu Genea"/>
    <s v="Bar Mediterraneo"/>
    <s v="trackdone"/>
    <s v="trackdone"/>
    <b v="1"/>
    <b v="0"/>
  </r>
  <r>
    <s v="6b37xrsNCWYIUphFBazqD6"/>
    <x v="131367"/>
    <x v="2"/>
    <n v="239986"/>
    <s v="Me Gustas Tu"/>
    <s v="Manu Chao"/>
    <s v="Próxima Estación: Esperanza"/>
    <s v="trackdone"/>
    <s v="trackdone"/>
    <b v="1"/>
    <b v="0"/>
  </r>
  <r>
    <s v="4F0AKhM5NlvwIUGqne3IiK"/>
    <x v="131368"/>
    <x v="2"/>
    <n v="385541"/>
    <s v="Tequila - Original Extended Version"/>
    <s v="Bo Boss"/>
    <s v="Disco 80 Italo Hits"/>
    <s v="trackdone"/>
    <s v="trackdone"/>
    <b v="1"/>
    <b v="0"/>
  </r>
  <r>
    <s v="4Ku3MKe9xAh9U6mDpTt9q4"/>
    <x v="131369"/>
    <x v="2"/>
    <n v="318992"/>
    <s v="Dance with Me"/>
    <s v="Peter Brown"/>
    <s v="Faith Presents TK Disco"/>
    <s v="trackdone"/>
    <s v="trackdone"/>
    <b v="1"/>
    <b v="0"/>
  </r>
  <r>
    <s v="6SyFjBWTI8NSfDH2YfCH4V"/>
    <x v="131370"/>
    <x v="2"/>
    <n v="447130"/>
    <s v="Free Bass"/>
    <s v="Wizzdom"/>
    <s v="Faith Presents TK Disco"/>
    <s v="trackdone"/>
    <s v="trackdone"/>
    <b v="1"/>
    <b v="0"/>
  </r>
  <r>
    <s v="2FaIV13H7yX5rX0ds8zsRY"/>
    <x v="131371"/>
    <x v="2"/>
    <n v="154066"/>
    <s v="A Little Bit Of Heaven"/>
    <s v="Brotherhood of Man"/>
    <s v="United We Stand"/>
    <s v="trackdone"/>
    <s v="trackdone"/>
    <b v="1"/>
    <b v="0"/>
  </r>
  <r>
    <s v="5ViYurWZ8vNEgaO3wl8U6V"/>
    <x v="131372"/>
    <x v="2"/>
    <n v="231213"/>
    <s v="Rap-O Clap-O (2013 - Remaster)"/>
    <s v="Joe Bataan"/>
    <s v="Mestizo"/>
    <s v="trackdone"/>
    <s v="trackdone"/>
    <b v="1"/>
    <b v="0"/>
  </r>
  <r>
    <s v="3MFa9idQuY4iJLWsZl3tIQ"/>
    <x v="131373"/>
    <x v="2"/>
    <n v="248360"/>
    <s v="Young Hearts Run Free"/>
    <s v="Candi Staton"/>
    <s v="Young Hearts Run Free"/>
    <s v="trackdone"/>
    <s v="trackdone"/>
    <b v="1"/>
    <b v="0"/>
  </r>
  <r>
    <s v="0N1N14ZcSKtjC5PZjzWqQF"/>
    <x v="131374"/>
    <x v="2"/>
    <n v="293186"/>
    <s v="People Fall in Love (While Dancing)"/>
    <s v="Foxy"/>
    <s v="Faith Presents TK Disco"/>
    <s v="trackdone"/>
    <s v="trackdone"/>
    <b v="1"/>
    <b v="0"/>
  </r>
  <r>
    <s v="1RBdOsJ7OQ41n177LCrMiZ"/>
    <x v="131375"/>
    <x v="2"/>
    <n v="437903"/>
    <s v="Inner City Blues"/>
    <s v="Paul Lewis"/>
    <s v="Faith Presents TK Disco"/>
    <s v="trackdone"/>
    <s v="trackdone"/>
    <b v="1"/>
    <b v="0"/>
  </r>
  <r>
    <s v="0mVidGgAsipJC8ZFQe9wTY"/>
    <x v="131376"/>
    <x v="2"/>
    <n v="273733"/>
    <s v="Modern Museum"/>
    <s v="岸正之"/>
    <s v="TOKYO 1980s Victor Edition (The Compilation) Boogie, Funk &amp; Modern Soul from Japan"/>
    <s v="trackdone"/>
    <s v="trackdone"/>
    <b v="1"/>
    <b v="0"/>
  </r>
  <r>
    <s v="4Ag7W5ozUmplqIpUd7o9Nm"/>
    <x v="131377"/>
    <x v="2"/>
    <n v="222338"/>
    <s v="When Sunny Gets Blue (2022 - Remaster)"/>
    <s v="Joe Bataan"/>
    <s v="Salsoul"/>
    <s v="trackdone"/>
    <s v="trackdone"/>
    <b v="1"/>
    <b v="0"/>
  </r>
  <r>
    <s v="0hmlP1R9MVviFe5sozGrcG"/>
    <x v="131378"/>
    <x v="2"/>
    <n v="169306"/>
    <s v="Iyongwe"/>
    <s v="John Wizards"/>
    <s v="John Wizards"/>
    <s v="trackdone"/>
    <s v="trackdone"/>
    <b v="1"/>
    <b v="0"/>
  </r>
  <r>
    <s v="47uSDINq6LvvNdMPvs82WV"/>
    <x v="131379"/>
    <x v="2"/>
    <n v="574505"/>
    <s v="No Nos Pararan"/>
    <s v="Charanga 76"/>
    <s v="No Nos Pararan"/>
    <s v="trackdone"/>
    <s v="trackdone"/>
    <b v="1"/>
    <b v="0"/>
  </r>
  <r>
    <s v="1x1XQqhBViz4opcpwc7FVs"/>
    <x v="131380"/>
    <x v="2"/>
    <n v="277467"/>
    <s v="Reelin' In The Years"/>
    <s v="Steely Dan"/>
    <s v="Can't Buy A Thrill"/>
    <s v="trackdone"/>
    <s v="trackdone"/>
    <b v="1"/>
    <b v="0"/>
  </r>
  <r>
    <s v="4nQNNwnIUUmFzVOcVVJCk1"/>
    <x v="131381"/>
    <x v="2"/>
    <n v="191000"/>
    <s v="E.V.A."/>
    <s v="Jean-Jacques Perrey"/>
    <s v="Moog Indigo"/>
    <s v="trackdone"/>
    <s v="trackdone"/>
    <b v="1"/>
    <b v="0"/>
  </r>
  <r>
    <s v="6J9paEX8rcBYuAIawdnzUj"/>
    <x v="131382"/>
    <x v="2"/>
    <n v="393960"/>
    <s v="Heaven Must Be Missing An Angel - Pt. 1"/>
    <s v="Tavares"/>
    <s v="Capitol Gold: The Best Of Tavares"/>
    <s v="trackdone"/>
    <s v="trackdone"/>
    <b v="1"/>
    <b v="0"/>
  </r>
  <r>
    <s v="3iXyiaOlfKcJiN3vyCZCY3"/>
    <x v="131383"/>
    <x v="2"/>
    <n v="315600"/>
    <s v="I'm a Wonderful Thing Baby"/>
    <s v="Kid Creole And The Coconuts"/>
    <s v="ZEtrospective 1: Dancing in the Face of Adversity"/>
    <s v="trackdone"/>
    <s v="trackdone"/>
    <b v="1"/>
    <b v="0"/>
  </r>
  <r>
    <s v="6WB66eSxZGspuQAD6KfdUb"/>
    <x v="131384"/>
    <x v="2"/>
    <n v="292066"/>
    <s v="クール・ヘッド"/>
    <s v="ゼロ戦"/>
    <s v="DIGGIN' VICTOR (The Compilation) Deep Into The Vaults Of Japanese Fusion &amp; AOR selected by MURO"/>
    <s v="trackdone"/>
    <s v="trackdone"/>
    <b v="1"/>
    <b v="0"/>
  </r>
  <r>
    <s v="0dccqEpeuG5wABOLJb7498"/>
    <x v="131385"/>
    <x v="2"/>
    <n v="174306"/>
    <s v="Girma's Lament"/>
    <s v="Karl Hector &amp; The Malcouns"/>
    <s v="Unstraight Ahead"/>
    <s v="trackdone"/>
    <s v="trackdone"/>
    <b v="1"/>
    <b v="0"/>
  </r>
  <r>
    <s v="5eTLLzbcOFDtc8Gg2ykSgq"/>
    <x v="131386"/>
    <x v="2"/>
    <n v="225573"/>
    <s v="I Was Dancing In The Lesbian Bar"/>
    <s v="Jonathan Richman"/>
    <s v="Action Packed: The Best of Jonathan Richman"/>
    <s v="trackdone"/>
    <s v="trackdone"/>
    <b v="1"/>
    <b v="0"/>
  </r>
  <r>
    <s v="6bYBqoWmBhMyJLegB1spMo"/>
    <x v="131387"/>
    <x v="2"/>
    <n v="246640"/>
    <s v="Piranha"/>
    <s v="Cookin' On 3 Burners"/>
    <s v="Soul Messin'"/>
    <s v="trackdone"/>
    <s v="trackdone"/>
    <b v="1"/>
    <b v="0"/>
  </r>
  <r>
    <s v="13GPKCJdM4bDGp89jX0Y2Y"/>
    <x v="131388"/>
    <x v="2"/>
    <n v="205640"/>
    <s v="En Melody"/>
    <s v="Serge Gainsbourg"/>
    <s v="L'Essentiel Des Albums Studio"/>
    <s v="trackdone"/>
    <s v="trackdone"/>
    <b v="1"/>
    <b v="0"/>
  </r>
  <r>
    <s v="2eymSzqGLVlecPqOT4YzKM"/>
    <x v="131389"/>
    <x v="2"/>
    <n v="497553"/>
    <s v="Good Times"/>
    <s v="Charanga 76"/>
    <s v="No Nos Pararan"/>
    <s v="trackdone"/>
    <s v="trackdone"/>
    <b v="1"/>
    <b v="0"/>
  </r>
  <r>
    <s v="6KlW4sTQUazotScPfn4SId"/>
    <x v="131390"/>
    <x v="2"/>
    <n v="400856"/>
    <s v="A Refreshing Love"/>
    <s v="Herman Kelly &amp; Life"/>
    <s v="Faith Presents TK Disco"/>
    <s v="trackdone"/>
    <s v="trackdone"/>
    <b v="1"/>
    <b v="0"/>
  </r>
  <r>
    <s v="2aBswNWVWsBdgeDccKEYI6"/>
    <x v="131391"/>
    <x v="2"/>
    <n v="135611"/>
    <s v="We Are Family"/>
    <s v="Charanga 76"/>
    <s v="No Nos Pararan"/>
    <s v="trackdone"/>
    <s v="fwdbtn"/>
    <b v="1"/>
    <b v="1"/>
  </r>
  <r>
    <s v="4DMKwE2E2iYDKY01C335Uw"/>
    <x v="131392"/>
    <x v="2"/>
    <n v="323000"/>
    <s v="Carry on Wayward Son"/>
    <s v="Kansas"/>
    <s v="Leftoverture"/>
    <s v="fwdbtn"/>
    <s v="trackdone"/>
    <b v="1"/>
    <b v="0"/>
  </r>
  <r>
    <s v="6jGhxKKb151KQpg8Ide7wI"/>
    <x v="131393"/>
    <x v="2"/>
    <n v="405855"/>
    <s v="Come to Africa"/>
    <s v="George darko"/>
    <s v="Highlife In The Air"/>
    <s v="trackdone"/>
    <s v="trackdone"/>
    <b v="1"/>
    <b v="0"/>
  </r>
  <r>
    <s v="2a0fkN8dbA5Kh8SR7cvl3D"/>
    <x v="131394"/>
    <x v="2"/>
    <n v="163933"/>
    <s v="(Everybody Wanna Get Rich) Rite Away"/>
    <s v="Dr. John"/>
    <s v="Desitively Bonnaroo"/>
    <s v="trackdone"/>
    <s v="trackdone"/>
    <b v="1"/>
    <b v="0"/>
  </r>
  <r>
    <s v="4YvQolXPImTRwrhG40hqsf"/>
    <x v="131395"/>
    <x v="2"/>
    <n v="216360"/>
    <s v="Arrecotín Arrecotán"/>
    <s v="Ismael Rivera"/>
    <s v="Con Todos los Hierros: Everything But The Kitchen Sink"/>
    <s v="trackdone"/>
    <s v="trackdone"/>
    <b v="1"/>
    <b v="0"/>
  </r>
  <r>
    <s v="56fU5mOQ5G7luibwIrP0hd"/>
    <x v="131396"/>
    <x v="2"/>
    <n v="363546"/>
    <s v="Mutual Attraction - Full Length Album"/>
    <s v="Change"/>
    <s v="Mutual Attraction (Disco Mix - Original 12 Inch Version)"/>
    <s v="trackdone"/>
    <s v="trackdone"/>
    <b v="1"/>
    <b v="0"/>
  </r>
  <r>
    <s v="2iGKdbcNDN2ppf3OZ1UzxC"/>
    <x v="131397"/>
    <x v="2"/>
    <n v="244879"/>
    <s v="Dance On"/>
    <s v="Ennio Morricone"/>
    <s v="Così come sei"/>
    <s v="trackdone"/>
    <s v="trackdone"/>
    <b v="1"/>
    <b v="0"/>
  </r>
  <r>
    <s v="3toXFhdNpH0Cs5vQkTrHQ3"/>
    <x v="131398"/>
    <x v="2"/>
    <n v="365733"/>
    <s v="Too Young to Die"/>
    <s v="Jamiroquai"/>
    <s v="Emergency on Planet Earth"/>
    <s v="trackdone"/>
    <s v="trackdone"/>
    <b v="1"/>
    <b v="0"/>
  </r>
  <r>
    <s v="4zPg39vgZAvdzY1UjmK78U"/>
    <x v="131399"/>
    <x v="2"/>
    <n v="404048"/>
    <s v="Living in the Jungle"/>
    <s v="John Tropea"/>
    <s v="Faith Presents TK Disco"/>
    <s v="trackdone"/>
    <s v="trackdone"/>
    <b v="1"/>
    <b v="0"/>
  </r>
  <r>
    <s v="0qRR9d89hIS0MHRkQ0ejxX"/>
    <x v="131400"/>
    <x v="2"/>
    <n v="142786"/>
    <s v="Rich Girl"/>
    <s v="Daryl Hall &amp; John Oates"/>
    <s v="Bigger Than Both Of Us"/>
    <s v="trackdone"/>
    <s v="trackdone"/>
    <b v="1"/>
    <b v="0"/>
  </r>
  <r>
    <s v="7mDIt2hmuuDvV7jGtg2pnV"/>
    <x v="131401"/>
    <x v="2"/>
    <n v="352894"/>
    <s v="Okamin"/>
    <s v="Ajate"/>
    <s v="Abrada"/>
    <s v="trackdone"/>
    <s v="trackdone"/>
    <b v="1"/>
    <b v="0"/>
  </r>
  <r>
    <s v="6R222mPOufGvlCtYJCru66"/>
    <x v="131402"/>
    <x v="2"/>
    <n v="180013"/>
    <s v="The Matador"/>
    <s v="The Mighty Imperials"/>
    <s v="Daptone Records Singles Collection: Volume 1"/>
    <s v="trackdone"/>
    <s v="trackdone"/>
    <b v="1"/>
    <b v="0"/>
  </r>
  <r>
    <s v="3mGwufkovVPrzsJaXWg8PU"/>
    <x v="131403"/>
    <x v="2"/>
    <n v="195506"/>
    <s v="Only You"/>
    <s v="Yazoo"/>
    <s v="Upstairs At Eric's"/>
    <s v="trackdone"/>
    <s v="trackdone"/>
    <b v="1"/>
    <b v="0"/>
  </r>
  <r>
    <s v="4a5pNRjwmzYQuEY1E7O6pj"/>
    <x v="131404"/>
    <x v="2"/>
    <n v="159346"/>
    <s v="Breakfast In America - 2010 Remastered"/>
    <s v="Supertramp"/>
    <s v="Breakfast In America"/>
    <s v="trackdone"/>
    <s v="trackdone"/>
    <b v="1"/>
    <b v="0"/>
  </r>
  <r>
    <s v="7qw4F9ebIh2z1dSBpJMfdt"/>
    <x v="131405"/>
    <x v="2"/>
    <n v="186320"/>
    <s v="Seabird"/>
    <s v="Alessi Brothers"/>
    <s v="The Best Of The Alessi Brothers"/>
    <s v="trackdone"/>
    <s v="trackdone"/>
    <b v="1"/>
    <b v="0"/>
  </r>
  <r>
    <s v="6aBUnkXuCEQQHAlTokv9or"/>
    <x v="131406"/>
    <x v="2"/>
    <n v="296146"/>
    <s v="This Must Be the Place (Naive Melody) - 2005 Remaster"/>
    <s v="Talking Heads"/>
    <s v="Speaking in Tongues"/>
    <s v="trackdone"/>
    <s v="trackdone"/>
    <b v="1"/>
    <b v="0"/>
  </r>
  <r>
    <s v="3aYhEsiXue30bMZXs5YhPQ"/>
    <x v="131407"/>
    <x v="2"/>
    <n v="188720"/>
    <s v="Thunder Chicken"/>
    <s v="The Mighty Imperials"/>
    <s v="Thunder Chicken"/>
    <s v="trackdone"/>
    <s v="trackdone"/>
    <b v="1"/>
    <b v="0"/>
  </r>
  <r>
    <s v="5U3i59kbTLrxo46TU1FRnF"/>
    <x v="131408"/>
    <x v="2"/>
    <n v="49533"/>
    <s v="People Get Up And Drive Your Funky Soul - Remix"/>
    <s v="James Brown"/>
    <s v="Motherlode"/>
    <s v="trackdone"/>
    <s v="fwdbtn"/>
    <b v="1"/>
    <b v="1"/>
  </r>
  <r>
    <s v="4ByEFOBuLXpCqvO1kw8Wdm"/>
    <x v="131409"/>
    <x v="2"/>
    <n v="280400"/>
    <s v="(I Just) Died In Your Arms"/>
    <s v="Cutting Crew"/>
    <s v="Broadcast"/>
    <s v="fwdbtn"/>
    <s v="trackdone"/>
    <b v="1"/>
    <b v="0"/>
  </r>
  <r>
    <s v="6MMXwZyjQhw6HaIwFGW0JI"/>
    <x v="131410"/>
    <x v="2"/>
    <n v="238440"/>
    <s v="Enkèn Yèlélèbesh"/>
    <s v="Girma Bèyènè"/>
    <s v="Mistakes on Purpose"/>
    <s v="trackdone"/>
    <s v="trackdone"/>
    <b v="1"/>
    <b v="0"/>
  </r>
  <r>
    <s v="1sKm9VzKbzHZzCypvd4F8u"/>
    <x v="131411"/>
    <x v="2"/>
    <n v="50794"/>
    <s v="黒船 - 嘉永6年6月2日"/>
    <s v="Sadistic Mika Band"/>
    <s v="SUPER COLLECTION ~EMI Years~"/>
    <s v="trackdone"/>
    <s v="trackdone"/>
    <b v="1"/>
    <b v="0"/>
  </r>
  <r>
    <s v="3ITk7i2GfnWex5hzkmG5xz"/>
    <x v="131412"/>
    <x v="2"/>
    <n v="336000"/>
    <s v="Taiwasho"/>
    <s v="Ajate"/>
    <s v="Abrada"/>
    <s v="trackdone"/>
    <s v="trackdone"/>
    <b v="1"/>
    <b v="0"/>
  </r>
  <r>
    <s v="1mvSAErzXn6okJxHAw4XHD"/>
    <x v="131413"/>
    <x v="2"/>
    <n v="293733"/>
    <s v="Daktari Walk"/>
    <s v="The Daktaris"/>
    <s v="Soul Explosion"/>
    <s v="trackdone"/>
    <s v="trackdone"/>
    <b v="1"/>
    <b v="0"/>
  </r>
  <r>
    <s v="1xiDEbrM1U3nkyTD929Qba"/>
    <x v="131414"/>
    <x v="2"/>
    <n v="290000"/>
    <s v="C - U - B - A Is Cuba"/>
    <s v="Charanga 76"/>
    <s v="No Nos Pararan"/>
    <s v="trackdone"/>
    <s v="trackdone"/>
    <b v="1"/>
    <b v="0"/>
  </r>
  <r>
    <s v="5SQKCi4FIW4mpi9pj1vJ3Y"/>
    <x v="131415"/>
    <x v="2"/>
    <n v="290666"/>
    <s v="Qualified"/>
    <s v="Dr. John"/>
    <s v="In The Right Place"/>
    <s v="trackdone"/>
    <s v="trackdone"/>
    <b v="1"/>
    <b v="0"/>
  </r>
  <r>
    <s v="6uNZW8Xdarpdm7kjw3oOla"/>
    <x v="131416"/>
    <x v="2"/>
    <n v="536586"/>
    <s v="Je Ne Bois Pas Beaucoup"/>
    <s v="Les Ya Toupas Du Zaire"/>
    <s v="Sofrito: Tropical Discotheque"/>
    <s v="trackdone"/>
    <s v="trackdone"/>
    <b v="1"/>
    <b v="0"/>
  </r>
  <r>
    <s v="5PRExK60JlWq8jybMNrj71"/>
    <x v="131417"/>
    <x v="2"/>
    <n v="31125"/>
    <s v="The Bottle"/>
    <s v="Gill Scott"/>
    <s v="Da Funk!"/>
    <s v="trackdone"/>
    <s v="fwdbtn"/>
    <b v="1"/>
    <b v="1"/>
  </r>
  <r>
    <s v="52vA3CYKZqZVdQnzRrdZt6"/>
    <x v="131418"/>
    <x v="2"/>
    <n v="192053"/>
    <s v="The Times They Are A-Changin'"/>
    <s v="Bob Dylan"/>
    <s v="The Times They Are A-Changin'"/>
    <s v="fwdbtn"/>
    <s v="trackdone"/>
    <b v="1"/>
    <b v="0"/>
  </r>
  <r>
    <s v="3kXoKlD84c6OmIcOLfrfEs"/>
    <x v="131419"/>
    <x v="2"/>
    <n v="216022"/>
    <s v="September"/>
    <s v="Earth, Wind &amp; Fire"/>
    <s v="September (sped up + slowed)"/>
    <s v="trackdone"/>
    <s v="trackdone"/>
    <b v="1"/>
    <b v="0"/>
  </r>
  <r>
    <s v="2upVjOqdWGkmieeqBy2A5g"/>
    <x v="131420"/>
    <x v="2"/>
    <n v="283280"/>
    <s v="Issues"/>
    <s v="The Brooks"/>
    <s v="Any Day Now"/>
    <s v="trackdone"/>
    <s v="trackdone"/>
    <b v="1"/>
    <b v="0"/>
  </r>
  <r>
    <s v="5y2UQZYlbYFc1x91grAxpA"/>
    <x v="131421"/>
    <x v="2"/>
    <n v="376493"/>
    <s v="Get up off Your Butt"/>
    <s v="Darondo"/>
    <s v="Listen to My Song: The Music City Sessions"/>
    <s v="trackdone"/>
    <s v="trackdone"/>
    <b v="1"/>
    <b v="0"/>
  </r>
  <r>
    <s v="4YPD1Vpb6sDbVx9rpY2Njs"/>
    <x v="131422"/>
    <x v="2"/>
    <n v="50171"/>
    <s v="Strokin' the Grits"/>
    <s v="The Poets Of Rhythm"/>
    <s v="Practice What You Preach"/>
    <s v="trackdone"/>
    <s v="logout"/>
    <b v="1"/>
    <b v="0"/>
  </r>
  <r>
    <s v="0FQLQfuCKSlcVSOPscqCJ6"/>
    <x v="131423"/>
    <x v="2"/>
    <n v="614266"/>
    <s v="The Return of the King (feat. Sir James Galway, Viggo Mortensen and Renee Fleming)"/>
    <s v="Howard Shore"/>
    <s v="The Lord of the Rings: The Return of the King"/>
    <s v="clickrow"/>
    <s v="trackdone"/>
    <b v="1"/>
    <b v="0"/>
  </r>
  <r>
    <s v="3Qw0WuniULBdYjXe2jsqCy"/>
    <x v="131424"/>
    <x v="2"/>
    <n v="198480"/>
    <s v="boy"/>
    <s v="The Killers"/>
    <s v="boy"/>
    <s v="trackdone"/>
    <s v="trackdone"/>
    <b v="1"/>
    <b v="0"/>
  </r>
  <r>
    <s v="6ckUX8cgcqjoNGTd2A2Pvd"/>
    <x v="131425"/>
    <x v="2"/>
    <n v="249169"/>
    <s v="Always Alright"/>
    <s v="Alabama Shakes"/>
    <s v="Always Alright"/>
    <s v="trackdone"/>
    <s v="trackdone"/>
    <b v="1"/>
    <b v="0"/>
  </r>
  <r>
    <s v="1j6xOGusnyXq3l6IryKF3G"/>
    <x v="131426"/>
    <x v="2"/>
    <n v="59779"/>
    <s v="Déjala Que Vuelva (feat. Manuel Turizo)"/>
    <s v="Piso 21"/>
    <s v="Ubuntu"/>
    <s v="trackdone"/>
    <s v="endplay"/>
    <b v="1"/>
    <b v="1"/>
  </r>
  <r>
    <s v="644es5aYPJghtZLjM1rmSP"/>
    <x v="131427"/>
    <x v="2"/>
    <n v="175040"/>
    <s v="Concerning Hobbits"/>
    <s v="Howard Shore"/>
    <s v="The Lord of the Rings: The Fellowship of the Ring (Original Motion Picture Soundtrack)"/>
    <s v="clickrow"/>
    <s v="trackdone"/>
    <b v="0"/>
    <b v="0"/>
  </r>
  <r>
    <s v="6IQY3GEMC2B3mchMvi4NZj"/>
    <x v="131428"/>
    <x v="2"/>
    <n v="123000"/>
    <s v="The Ring Goes South"/>
    <s v="Howard Shore"/>
    <s v="The Lord of the Rings: The Fellowship of the Ring (Original Motion Picture Soundtrack)"/>
    <s v="trackdone"/>
    <s v="trackdone"/>
    <b v="0"/>
    <b v="0"/>
  </r>
  <r>
    <s v="1ykbtFnlIjmIFnZ8j6wg6i"/>
    <x v="131429"/>
    <x v="2"/>
    <n v="440800"/>
    <s v="The Breaking of the Fellowship (feat. &quot;In Dreams&quot;)"/>
    <s v="Howard Shore"/>
    <s v="The Lord of the Rings: The Fellowship of the Ring (Original Motion Picture Soundtrack)"/>
    <s v="trackdone"/>
    <s v="trackdone"/>
    <b v="0"/>
    <b v="0"/>
  </r>
  <r>
    <s v="6zW80jVqLtgSF1yCtGHiiD"/>
    <x v="131430"/>
    <x v="2"/>
    <n v="149480"/>
    <s v="The Shire"/>
    <s v="Howard Shore"/>
    <s v="The Lord of the Rings: The Fellowship of the Ring - the Complete Recordings"/>
    <s v="trackdone"/>
    <s v="trackdone"/>
    <b v="0"/>
    <b v="0"/>
  </r>
  <r>
    <s v="6Ry6T1eQtwwoGRN7sKnh2l"/>
    <x v="131431"/>
    <x v="2"/>
    <n v="118080"/>
    <s v="Three Is Company"/>
    <s v="Howard Shore"/>
    <s v="The Lord of the Rings: The Fellowship of the Ring - the Complete Recordings"/>
    <s v="trackdone"/>
    <s v="trackdone"/>
    <b v="0"/>
    <b v="0"/>
  </r>
  <r>
    <s v="09e3onHcCEizlM8IW0t5ff"/>
    <x v="131432"/>
    <x v="2"/>
    <n v="330586"/>
    <s v="The Great Eye"/>
    <s v="Howard Shore"/>
    <s v="The Lord of the Rings: The Fellowship of the Ring - the Complete Recordings"/>
    <s v="trackdone"/>
    <s v="trackdone"/>
    <b v="0"/>
    <b v="0"/>
  </r>
  <r>
    <s v="4xaPCPyMiFDiw7SoksTBKo"/>
    <x v="131433"/>
    <x v="2"/>
    <n v="358533"/>
    <s v="The Road Goes Ever On..., Pt. 1"/>
    <s v="Howard Shore"/>
    <s v="The Lord of the Rings: The Fellowship of the Ring - the Complete Recordings"/>
    <s v="trackdone"/>
    <s v="trackdone"/>
    <b v="0"/>
    <b v="0"/>
  </r>
  <r>
    <s v="2WFlUh3vI3duc27xe7miox"/>
    <x v="131434"/>
    <x v="2"/>
    <n v="221226"/>
    <s v="The Road Goes Ever On..., Pt. 2 / &quot;In Dreams&quot; (feat. Edward Ross)"/>
    <s v="Howard Shore"/>
    <s v="The Lord of the Rings: The Fellowship of the Ring - the Complete Recordings"/>
    <s v="trackdone"/>
    <s v="trackdone"/>
    <b v="0"/>
    <b v="0"/>
  </r>
  <r>
    <s v="0FQLQfuCKSlcVSOPscqCJ6"/>
    <x v="131435"/>
    <x v="2"/>
    <n v="221553"/>
    <s v="The Return of the King (feat. Sir James Galway, Viggo Mortensen and Renee Fleming)"/>
    <s v="Howard Shore"/>
    <s v="The Lord of the Rings: The Return of the King"/>
    <s v="trackdone"/>
    <s v="logout"/>
    <b v="0"/>
    <b v="0"/>
  </r>
  <r>
    <s v="1lIcdDpGlc2mO2LYA0f5KM"/>
    <x v="131436"/>
    <x v="2"/>
    <n v="203"/>
    <s v="The Fellowship Reunited (feat. Sir James Galway, Viggo Mortensen and Renée Fleming)"/>
    <s v="Howard Shore"/>
    <s v="The Lord of the Rings - The Return of the King - The Complete Recordings"/>
    <s v="fwdbtn"/>
    <s v="backbtn"/>
    <b v="0"/>
    <b v="1"/>
  </r>
  <r>
    <s v="0FQLQfuCKSlcVSOPscqCJ6"/>
    <x v="131437"/>
    <x v="2"/>
    <n v="160"/>
    <s v="The Return of the King (feat. Sir James Galway, Viggo Mortensen and Renee Fleming)"/>
    <s v="Howard Shore"/>
    <s v="The Lord of the Rings: The Return of the King"/>
    <s v="backbtn"/>
    <s v="logout"/>
    <b v="0"/>
    <b v="0"/>
  </r>
  <r>
    <s v="4xaPCPyMiFDiw7SoksTBKo"/>
    <x v="131438"/>
    <x v="2"/>
    <n v="358533"/>
    <s v="The Road Goes Ever On..., Pt. 1"/>
    <s v="Howard Shore"/>
    <s v="The Lord of the Rings: The Fellowship of the Ring - the Complete Recordings"/>
    <s v="clickrow"/>
    <s v="trackdone"/>
    <b v="0"/>
    <b v="0"/>
  </r>
  <r>
    <s v="2WFlUh3vI3duc27xe7miox"/>
    <x v="131439"/>
    <x v="2"/>
    <n v="221226"/>
    <s v="The Road Goes Ever On..., Pt. 2 / &quot;In Dreams&quot; (feat. Edward Ross)"/>
    <s v="Howard Shore"/>
    <s v="The Lord of the Rings: The Fellowship of the Ring - the Complete Recordings"/>
    <s v="trackdone"/>
    <s v="trackdone"/>
    <b v="0"/>
    <b v="0"/>
  </r>
  <r>
    <s v="0FQLQfuCKSlcVSOPscqCJ6"/>
    <x v="131440"/>
    <x v="2"/>
    <n v="614266"/>
    <s v="The Return of the King (feat. Sir James Galway, Viggo Mortensen and Renee Fleming)"/>
    <s v="Howard Shore"/>
    <s v="The Lord of the Rings: The Return of the King"/>
    <s v="trackdone"/>
    <s v="trackdone"/>
    <b v="0"/>
    <b v="0"/>
  </r>
  <r>
    <s v="1lIcdDpGlc2mO2LYA0f5KM"/>
    <x v="131441"/>
    <x v="2"/>
    <n v="738080"/>
    <s v="The Fellowship Reunited (feat. Sir James Galway, Viggo Mortensen and Renée Fleming)"/>
    <s v="Howard Shore"/>
    <s v="The Lord of the Rings - The Return of the King - The Complete Recordings"/>
    <s v="trackdone"/>
    <s v="trackdone"/>
    <b v="0"/>
    <b v="0"/>
  </r>
  <r>
    <s v="6caCfb9Hg5NlUfXg9nRSnm"/>
    <x v="131442"/>
    <x v="2"/>
    <n v="454520"/>
    <s v="The Journey to the Grey Havens (feat. Sir James Galway)"/>
    <s v="Howard Shore"/>
    <s v="The Lord of the Rings - The Return of the King - The Complete Recordings"/>
    <s v="trackdone"/>
    <s v="trackdone"/>
    <b v="0"/>
    <b v="0"/>
  </r>
  <r>
    <s v="2O8AQadTJzQ3wdhSNRHdYg"/>
    <x v="131443"/>
    <x v="2"/>
    <n v="229440"/>
    <s v="The King of the Golden Hall"/>
    <s v="Howard Shore"/>
    <s v="The Lord of the Rings: The Two Towers (Original Motion Picture Soundtrack)"/>
    <s v="trackdone"/>
    <s v="trackdone"/>
    <b v="0"/>
    <b v="0"/>
  </r>
  <r>
    <s v="0TpzAepHab0NofzyqV6As8"/>
    <x v="131444"/>
    <x v="2"/>
    <n v="226000"/>
    <s v="Samwise the Brave"/>
    <s v="Howard Shore"/>
    <s v="The Lord of the Rings: The Two Towers (Original Motion Picture Soundtrack)"/>
    <s v="trackdone"/>
    <s v="trackdone"/>
    <b v="0"/>
    <b v="0"/>
  </r>
  <r>
    <s v="0c89GbbUO3degznx9eYrq0"/>
    <x v="131445"/>
    <x v="2"/>
    <n v="223120"/>
    <s v="Once Upon a Time in the West - Main Theme"/>
    <s v="Ennio Morricone"/>
    <s v="Once Upon a Time in the West (Original Motion Picture Soundtrack)"/>
    <s v="trackdone"/>
    <s v="trackdone"/>
    <b v="0"/>
    <b v="0"/>
  </r>
  <r>
    <s v="3qwREmAbFtUFXryKFCxKvl"/>
    <x v="131446"/>
    <x v="2"/>
    <n v="210813"/>
    <s v="All I Ask of You"/>
    <s v="Richard Clayderman"/>
    <s v="Songs of Love"/>
    <s v="trackdone"/>
    <s v="trackdone"/>
    <b v="0"/>
    <b v="0"/>
  </r>
  <r>
    <s v="69QlacVkOfx1du1DEDyO83"/>
    <x v="131447"/>
    <x v="2"/>
    <n v="210295"/>
    <s v="Rocky Prelude (From &quot;Rocky&quot;) [Piano Solo]"/>
    <s v="Juggernoud1"/>
    <s v="Rocky Prelude (From &quot;Rocky&quot;) [Piano Solo]"/>
    <s v="trackdone"/>
    <s v="trackdone"/>
    <b v="0"/>
    <b v="0"/>
  </r>
  <r>
    <s v="7FZeb3WUrCInAITFu9ZLJ8"/>
    <x v="131448"/>
    <x v="2"/>
    <n v="232965"/>
    <s v="Por una Cabeza (From &quot;Parfum de femme&quot;)"/>
    <s v="Gerardo Matos Rodríguez"/>
    <s v="A Time for Us (Silence, on joue!)"/>
    <s v="trackdone"/>
    <s v="trackdone"/>
    <b v="0"/>
    <b v="0"/>
  </r>
  <r>
    <s v="42KZ8Ico4auwb8jSijJtI1"/>
    <x v="131449"/>
    <x v="2"/>
    <n v="341866"/>
    <s v="Claudia's Theme - Version Eight"/>
    <s v="Lennie Niehaus"/>
    <s v="Unforgiven - Original Motion Picture Soundtrack"/>
    <s v="trackdone"/>
    <s v="trackdone"/>
    <b v="0"/>
    <b v="0"/>
  </r>
  <r>
    <s v="48eRbUfNOF4xnNHwSSYubb"/>
    <x v="131450"/>
    <x v="2"/>
    <n v="140266"/>
    <s v="Angel Of Music"/>
    <s v="Andrew Lloyd Webber"/>
    <s v="The Phantom Of The Opera"/>
    <s v="trackdone"/>
    <s v="trackdone"/>
    <b v="0"/>
    <b v="0"/>
  </r>
  <r>
    <s v="2jF3AQzvTj9L1Ax9Di5BYu"/>
    <x v="131451"/>
    <x v="2"/>
    <n v="320944"/>
    <s v="The Music Of The Night"/>
    <s v="Andrew Lloyd Webber"/>
    <s v="The Phantom Of The Opera"/>
    <s v="trackdone"/>
    <s v="fwdbtn"/>
    <b v="0"/>
    <b v="1"/>
  </r>
  <r>
    <s v="52KiYg6Kn2NB9riY2IwUgi"/>
    <x v="131452"/>
    <x v="2"/>
    <n v="254666"/>
    <s v="All I Ask Of You"/>
    <s v="Andrew Lloyd Webber"/>
    <s v="The Phantom Of The Opera"/>
    <s v="fwdbtn"/>
    <s v="trackdone"/>
    <b v="0"/>
    <b v="0"/>
  </r>
  <r>
    <s v="0F8VLTQGhNjBi1ltbVerdE"/>
    <x v="131453"/>
    <x v="2"/>
    <n v="203093"/>
    <s v="All I Ask Of You - Reprise"/>
    <s v="Andrew Lloyd Webber"/>
    <s v="The Phantom Of The Opera"/>
    <s v="trackdone"/>
    <s v="trackdone"/>
    <b v="0"/>
    <b v="0"/>
  </r>
  <r>
    <s v="0cLoao2k6VaLjbvtxtYCtO"/>
    <x v="131454"/>
    <x v="2"/>
    <n v="181693"/>
    <s v="Entr'Acte"/>
    <s v="Andrew Lloyd Webber"/>
    <s v="The Phantom Of The Opera"/>
    <s v="trackdone"/>
    <s v="trackdone"/>
    <b v="0"/>
    <b v="0"/>
  </r>
  <r>
    <s v="4xx3UI7cLCk1awQPAPLeHj"/>
    <x v="131455"/>
    <x v="2"/>
    <n v="178666"/>
    <s v="Nuovo Cinema Paradiso"/>
    <s v="Ennio Morricone"/>
    <s v="Nuovo Cinema Paradiso (Original Motion Picture Soundtrack)"/>
    <s v="trackdone"/>
    <s v="trackdone"/>
    <b v="0"/>
    <b v="0"/>
  </r>
  <r>
    <s v="5UnuaZofqTYKCsYbSnfHzB"/>
    <x v="131456"/>
    <x v="2"/>
    <n v="136560"/>
    <s v="First Youth"/>
    <s v="Ennio Morricone"/>
    <s v="Cinema Paradiso (Original Motion Picture Soundtrack)"/>
    <s v="trackdone"/>
    <s v="trackdone"/>
    <b v="0"/>
    <b v="0"/>
  </r>
  <r>
    <s v="6DkKSBcnGBBULwomYMczHg"/>
    <x v="131457"/>
    <x v="2"/>
    <n v="249026"/>
    <s v="Tema D'Amore Per Nata"/>
    <s v="Ennio Morricone"/>
    <s v="Nuovo Cinema Paradiso (Original Motion Picture Soundtrack)"/>
    <s v="trackdone"/>
    <s v="trackdone"/>
    <b v="0"/>
    <b v="0"/>
  </r>
  <r>
    <s v="1UIF5my20zENjZdAESc9u1"/>
    <x v="131458"/>
    <x v="2"/>
    <n v="81026"/>
    <s v="Totò e Alfredo - Version 2"/>
    <s v="Ennio Morricone"/>
    <s v="Nuovo Cinema Paradiso (Original Motion Picture Soundtrack)"/>
    <s v="trackdone"/>
    <s v="trackdone"/>
    <b v="0"/>
    <b v="0"/>
  </r>
  <r>
    <s v="6FGVd5yS155IEvtD1TFONX"/>
    <x v="131459"/>
    <x v="2"/>
    <n v="111400"/>
    <s v="Per Elena"/>
    <s v="Ennio Morricone"/>
    <s v="Nuovo Cinema Paradiso (Original Motion Picture Soundtrack)"/>
    <s v="trackdone"/>
    <s v="trackdone"/>
    <b v="0"/>
    <b v="0"/>
  </r>
  <r>
    <s v="1m4ZjbibTvvmYIJyXAIuxv"/>
    <x v="131460"/>
    <x v="2"/>
    <n v="225666"/>
    <s v="Fawkes the Phoenix"/>
    <s v="John Williams"/>
    <s v="Harry Potter and The Chamber of Secrets/ Original Motion Picture Soundtrack"/>
    <s v="trackdone"/>
    <s v="trackdone"/>
    <b v="0"/>
    <b v="0"/>
  </r>
  <r>
    <s v="5yh0phgrkE0qQeWJs3x3hf"/>
    <x v="131461"/>
    <x v="2"/>
    <n v="199133"/>
    <s v="Fawkes Is Reborn"/>
    <s v="John Williams"/>
    <s v="Harry Potter and The Chamber of Secrets/ Original Motion Picture Soundtrack"/>
    <s v="trackdone"/>
    <s v="trackdone"/>
    <b v="0"/>
    <b v="0"/>
  </r>
  <r>
    <s v="0rpSIjKSmZ2SFO6vmLJpXl"/>
    <x v="131462"/>
    <x v="2"/>
    <n v="308200"/>
    <s v="Reunion of Friends"/>
    <s v="John Williams"/>
    <s v="Harry Potter and The Chamber of Secrets/ Original Motion Picture Soundtrack"/>
    <s v="trackdone"/>
    <s v="trackdone"/>
    <b v="0"/>
    <b v="0"/>
  </r>
  <r>
    <s v="775OxWq9wfVzmVDS0n3zff"/>
    <x v="131463"/>
    <x v="2"/>
    <n v="144200"/>
    <s v="Statues"/>
    <s v="Alexandre Desplat"/>
    <s v="Harry Potter and the Deathly Hallows, Pt. 2 (Original Motion Picture Soundtrack)"/>
    <s v="trackdone"/>
    <s v="trackdone"/>
    <b v="0"/>
    <b v="0"/>
  </r>
  <r>
    <s v="4H3KBBAe2Fcgv9lH6E10Oe"/>
    <x v="131464"/>
    <x v="2"/>
    <n v="174440"/>
    <s v="Harry in Winter"/>
    <s v="Patrick Doyle"/>
    <s v="Harry Potter And The Goblet Of Fire (Original Motion Picture Soundtrack)"/>
    <s v="trackdone"/>
    <s v="trackdone"/>
    <b v="0"/>
    <b v="0"/>
  </r>
  <r>
    <s v="2UVPNfmTx2C27Py3z5r9RC"/>
    <x v="131465"/>
    <x v="2"/>
    <n v="138840"/>
    <s v="Potter Waltz"/>
    <s v="Patrick Doyle"/>
    <s v="Harry Potter And The Goblet Of Fire (Original Motion Picture Soundtrack)"/>
    <s v="trackdone"/>
    <s v="trackdone"/>
    <b v="0"/>
    <b v="0"/>
  </r>
  <r>
    <s v="38aLVNQCL1nWPLhQgVuj1V"/>
    <x v="131466"/>
    <x v="2"/>
    <n v="163520"/>
    <s v="Hogwarts' March"/>
    <s v="Patrick Doyle"/>
    <s v="Harry Potter And The Goblet Of Fire (Original Motion Picture Soundtrack)"/>
    <s v="trackdone"/>
    <s v="trackdone"/>
    <b v="0"/>
    <b v="0"/>
  </r>
  <r>
    <s v="2ecYJyAHF43oBSQ5Crcrel"/>
    <x v="131467"/>
    <x v="2"/>
    <n v="176306"/>
    <s v="Hogwarts' Hymn"/>
    <s v="Patrick Doyle"/>
    <s v="Harry Potter And The Goblet Of Fire (Original Motion Picture Soundtrack)"/>
    <s v="trackdone"/>
    <s v="trackdone"/>
    <b v="0"/>
    <b v="0"/>
  </r>
  <r>
    <s v="2GY8VKvfP3ZtKSk1byDYb1"/>
    <x v="131468"/>
    <x v="2"/>
    <n v="160253"/>
    <s v="Dumbledore's Army"/>
    <s v="Nicholas Hooper"/>
    <s v="Harry Potter And The Order Of The Phoenix (Original Motion Picture Soundtrack)"/>
    <s v="trackdone"/>
    <s v="trackdone"/>
    <b v="0"/>
    <b v="0"/>
  </r>
  <r>
    <s v="4lg0h4AJhPMxbO3VMpbUqS"/>
    <x v="131469"/>
    <x v="2"/>
    <n v="321066"/>
    <s v="Harry's Wondrous World - Extended Version"/>
    <s v="John Williams"/>
    <s v="Harry Potter and The Sorcerer's Stone Original Motion Picture Soundtrack"/>
    <s v="trackdone"/>
    <s v="trackdone"/>
    <b v="0"/>
    <b v="0"/>
  </r>
  <r>
    <s v="6pbAfIcd0IQXTE3a3LHURA"/>
    <x v="131470"/>
    <x v="2"/>
    <n v="167400"/>
    <s v="The Norwegian Ridgeback and a Change of Season"/>
    <s v="John Williams"/>
    <s v="Harry Potter and The Sorcerer's Stone Original Motion Picture Soundtrack"/>
    <s v="trackdone"/>
    <s v="trackdone"/>
    <b v="0"/>
    <b v="0"/>
  </r>
  <r>
    <s v="15yScQGLH5QOuXm9XbhnPb"/>
    <x v="131471"/>
    <x v="2"/>
    <n v="133573"/>
    <s v="Leaving Hogwarts"/>
    <s v="John Williams"/>
    <s v="Harry Potter and The Sorcerer's Stone Original Motion Picture Soundtrack"/>
    <s v="trackdone"/>
    <s v="trackdone"/>
    <b v="0"/>
    <b v="0"/>
  </r>
  <r>
    <s v="1Vk4yRsz0iBzDiZEoFMQyv"/>
    <x v="131472"/>
    <x v="2"/>
    <n v="98040"/>
    <s v="Mia &amp; Sebastian’s Theme"/>
    <s v="Justin Hurwitz"/>
    <s v="La La Land"/>
    <s v="trackdone"/>
    <s v="trackdone"/>
    <b v="0"/>
    <b v="0"/>
  </r>
  <r>
    <s v="2bonbKENtFAQQh8U4UEAu5"/>
    <x v="131473"/>
    <x v="2"/>
    <n v="87213"/>
    <s v="Engagement Party"/>
    <s v="Justin Hurwitz"/>
    <s v="La La Land"/>
    <s v="trackdone"/>
    <s v="trackdone"/>
    <b v="0"/>
    <b v="0"/>
  </r>
  <r>
    <s v="762K1h8yVV5IgAVuEMpqfZ"/>
    <x v="131474"/>
    <x v="2"/>
    <n v="459466"/>
    <s v="Epilogue"/>
    <s v="Justin Hurwitz"/>
    <s v="La La Land"/>
    <s v="trackdone"/>
    <s v="trackdone"/>
    <b v="0"/>
    <b v="0"/>
  </r>
  <r>
    <s v="644es5aYPJghtZLjM1rmSP"/>
    <x v="131475"/>
    <x v="2"/>
    <n v="175040"/>
    <s v="Concerning Hobbits"/>
    <s v="Howard Shore"/>
    <s v="The Lord of the Rings: The Fellowship of the Ring (Original Motion Picture Soundtrack)"/>
    <s v="trackdone"/>
    <s v="trackdone"/>
    <b v="0"/>
    <b v="0"/>
  </r>
  <r>
    <s v="6IQY3GEMC2B3mchMvi4NZj"/>
    <x v="131476"/>
    <x v="2"/>
    <n v="123000"/>
    <s v="The Ring Goes South"/>
    <s v="Howard Shore"/>
    <s v="The Lord of the Rings: The Fellowship of the Ring (Original Motion Picture Soundtrack)"/>
    <s v="trackdone"/>
    <s v="trackdone"/>
    <b v="0"/>
    <b v="0"/>
  </r>
  <r>
    <s v="1ykbtFnlIjmIFnZ8j6wg6i"/>
    <x v="131477"/>
    <x v="2"/>
    <n v="440800"/>
    <s v="The Breaking of the Fellowship (feat. &quot;In Dreams&quot;)"/>
    <s v="Howard Shore"/>
    <s v="The Lord of the Rings: The Fellowship of the Ring (Original Motion Picture Soundtrack)"/>
    <s v="trackdone"/>
    <s v="trackdone"/>
    <b v="0"/>
    <b v="0"/>
  </r>
  <r>
    <s v="6zW80jVqLtgSF1yCtGHiiD"/>
    <x v="131478"/>
    <x v="2"/>
    <n v="149480"/>
    <s v="The Shire"/>
    <s v="Howard Shore"/>
    <s v="The Lord of the Rings: The Fellowship of the Ring - the Complete Recordings"/>
    <s v="trackdone"/>
    <s v="trackdone"/>
    <b v="0"/>
    <b v="0"/>
  </r>
  <r>
    <s v="6Ry6T1eQtwwoGRN7sKnh2l"/>
    <x v="131479"/>
    <x v="2"/>
    <n v="118080"/>
    <s v="Three Is Company"/>
    <s v="Howard Shore"/>
    <s v="The Lord of the Rings: The Fellowship of the Ring - the Complete Recordings"/>
    <s v="trackdone"/>
    <s v="trackdone"/>
    <b v="0"/>
    <b v="0"/>
  </r>
  <r>
    <s v="09e3onHcCEizlM8IW0t5ff"/>
    <x v="131480"/>
    <x v="2"/>
    <n v="236606"/>
    <s v="The Great Eye"/>
    <s v="Howard Shore"/>
    <s v="The Lord of the Rings: The Fellowship of the Ring - the Complete Recordings"/>
    <s v="trackdone"/>
    <s v="logout"/>
    <b v="0"/>
    <b v="0"/>
  </r>
  <r>
    <s v="2Xn7NadvZ56D0B2D7x2CSL"/>
    <x v="131481"/>
    <x v="2"/>
    <n v="152346"/>
    <s v="Crucify Your Mind"/>
    <s v="Rodríguez"/>
    <s v="Cold Fact"/>
    <s v="clickrow"/>
    <s v="trackdone"/>
    <b v="0"/>
    <b v="0"/>
  </r>
  <r>
    <s v="2wuxCm6QikYr215FwRMF1I"/>
    <x v="131482"/>
    <x v="2"/>
    <n v="344013"/>
    <s v="100,000 People"/>
    <s v="Kings of Leon"/>
    <s v="When You See Yourself"/>
    <s v="trackdone"/>
    <s v="trackdone"/>
    <b v="0"/>
    <b v="0"/>
  </r>
  <r>
    <s v="1BLOVHYYlH4JUHQGcpt75R"/>
    <x v="131483"/>
    <x v="2"/>
    <n v="351786"/>
    <s v="Ode To The Mets"/>
    <s v="The Strokes"/>
    <s v="The New Abnormal"/>
    <s v="trackdone"/>
    <s v="trackdone"/>
    <b v="0"/>
    <b v="0"/>
  </r>
  <r>
    <s v="28Yg22uFFB7x5Y2R8tacnh"/>
    <x v="131484"/>
    <x v="2"/>
    <n v="347653"/>
    <s v="When You See Yourself, Are You Far Away"/>
    <s v="Kings of Leon"/>
    <s v="When You See Yourself"/>
    <s v="trackdone"/>
    <s v="trackdone"/>
    <b v="0"/>
    <b v="0"/>
  </r>
  <r>
    <s v="49EJBvSBsEZqtJDovHgwF1"/>
    <x v="131485"/>
    <x v="2"/>
    <n v="228626"/>
    <s v="The Getting By - Abridged"/>
    <s v="The Killers"/>
    <s v="Pressure Machine"/>
    <s v="trackdone"/>
    <s v="trackdone"/>
    <b v="0"/>
    <b v="0"/>
  </r>
  <r>
    <s v="0YdSIXOY8QWbRtWaBlnlNo"/>
    <x v="131486"/>
    <x v="2"/>
    <n v="296938"/>
    <s v="Did My Best"/>
    <s v="The Voidz"/>
    <s v="Did My Best"/>
    <s v="trackdone"/>
    <s v="trackdone"/>
    <b v="0"/>
    <b v="0"/>
  </r>
  <r>
    <s v="0RwN5aoboetTdinOPLsjVy"/>
    <x v="131487"/>
    <x v="2"/>
    <n v="146133"/>
    <s v="Not in Nottingham"/>
    <s v="Theo Lawrence and The Hearts"/>
    <s v="Homemade Lemonade"/>
    <s v="trackdone"/>
    <s v="trackdone"/>
    <b v="0"/>
    <b v="0"/>
  </r>
  <r>
    <s v="2fXKyAyPrEa24c6PJyqznF"/>
    <x v="131488"/>
    <x v="2"/>
    <n v="351626"/>
    <s v="Common People - Full Length Version"/>
    <s v="Pulp"/>
    <s v="Different Class"/>
    <s v="trackdone"/>
    <s v="trackdone"/>
    <b v="0"/>
    <b v="0"/>
  </r>
  <r>
    <s v="1qRA5BS78u3gME0loMl9AA"/>
    <x v="131489"/>
    <x v="2"/>
    <n v="153693"/>
    <s v="For What It's Worth"/>
    <s v="Buffalo Springfield"/>
    <s v="Buffalo Springfield"/>
    <s v="trackdone"/>
    <s v="trackdone"/>
    <b v="0"/>
    <b v="0"/>
  </r>
  <r>
    <s v="0tgBtQ0ISnMQOKorrN9HLX"/>
    <x v="131490"/>
    <x v="2"/>
    <n v="187306"/>
    <s v="Last Train Home"/>
    <s v="John Mayer"/>
    <s v="Sob Rock"/>
    <s v="trackdone"/>
    <s v="trackdone"/>
    <b v="0"/>
    <b v="0"/>
  </r>
  <r>
    <s v="0rt63HYAAIzUZo5O2D0uA6"/>
    <x v="131491"/>
    <x v="2"/>
    <n v="215506"/>
    <s v="Visiting Hours"/>
    <s v="Ed Sheeran"/>
    <s v="="/>
    <s v="trackdone"/>
    <s v="trackdone"/>
    <b v="0"/>
    <b v="0"/>
  </r>
  <r>
    <s v="1NoWKTDd0FnhUiIevfCU7u"/>
    <x v="131492"/>
    <x v="2"/>
    <n v="169853"/>
    <s v="Waiting on a Song"/>
    <s v="Dan Auerbach"/>
    <s v="Waiting on a Song"/>
    <s v="trackdone"/>
    <s v="trackdone"/>
    <b v="0"/>
    <b v="0"/>
  </r>
  <r>
    <s v="4xx3UI7cLCk1awQPAPLeHj"/>
    <x v="131493"/>
    <x v="2"/>
    <n v="178666"/>
    <s v="Nuovo Cinema Paradiso"/>
    <s v="Ennio Morricone"/>
    <s v="Nuovo Cinema Paradiso (Original Motion Picture Soundtrack)"/>
    <s v="trackdone"/>
    <s v="trackdone"/>
    <b v="0"/>
    <b v="0"/>
  </r>
  <r>
    <s v="5QpkOt3hpNf4zns6FJ7JRH"/>
    <x v="131494"/>
    <x v="2"/>
    <n v="258146"/>
    <s v="Chevrolet Van"/>
    <s v="The Nude Party"/>
    <s v="The Nude Party"/>
    <s v="trackdone"/>
    <s v="trackdone"/>
    <b v="0"/>
    <b v="0"/>
  </r>
  <r>
    <s v="6PtIXICwmoxCgLjw2zApDs"/>
    <x v="131495"/>
    <x v="2"/>
    <n v="220538"/>
    <s v="Young Lady, You're Scaring Me"/>
    <s v="Ron Gallo"/>
    <s v="HEAVY META"/>
    <s v="trackdone"/>
    <s v="trackdone"/>
    <b v="0"/>
    <b v="0"/>
  </r>
  <r>
    <s v="6yOYX1oEKWkGshyYtxlJ16"/>
    <x v="131496"/>
    <x v="2"/>
    <n v="224959"/>
    <s v="Cathy Come Home"/>
    <s v="Flyte"/>
    <s v="The Loved Ones"/>
    <s v="trackdone"/>
    <s v="trackdone"/>
    <b v="0"/>
    <b v="0"/>
  </r>
  <r>
    <s v="7ab894xLywHmwswdr00QSr"/>
    <x v="131497"/>
    <x v="2"/>
    <n v="217346"/>
    <s v="Echoing"/>
    <s v="Kings of Leon"/>
    <s v="Echoing"/>
    <s v="trackdone"/>
    <s v="trackdone"/>
    <b v="0"/>
    <b v="0"/>
  </r>
  <r>
    <s v="77Y57qRJBvkGCUw9qs0qMg"/>
    <x v="131498"/>
    <x v="2"/>
    <n v="243666"/>
    <s v="In the Blood"/>
    <s v="John Mayer"/>
    <s v="The Search for Everything"/>
    <s v="trackdone"/>
    <s v="trackdone"/>
    <b v="0"/>
    <b v="0"/>
  </r>
  <r>
    <s v="1xYBeQ5u8uaJ3oBWktjGyJ"/>
    <x v="131499"/>
    <x v="2"/>
    <n v="234080"/>
    <s v="Acurrucar"/>
    <s v="Ed Maverick"/>
    <s v="mix pa llorar en tu cuarto"/>
    <s v="trackdone"/>
    <s v="trackdone"/>
    <b v="0"/>
    <b v="0"/>
  </r>
  <r>
    <s v="6GXxOycOvD7pp0F4ee6X5R"/>
    <x v="131500"/>
    <x v="2"/>
    <n v="203533"/>
    <s v="45"/>
    <s v="Bleachers"/>
    <s v="Take the Sadness Out of Saturday Night"/>
    <s v="trackdone"/>
    <s v="trackdone"/>
    <b v="0"/>
    <b v="0"/>
  </r>
  <r>
    <s v="2GJ8aSnidsI7oMHuG6idE2"/>
    <x v="131501"/>
    <x v="2"/>
    <n v="222266"/>
    <s v="Stormy Weather"/>
    <s v="Kings of Leon"/>
    <s v="When You See Yourself"/>
    <s v="trackdone"/>
    <s v="trackdone"/>
    <b v="0"/>
    <b v="0"/>
  </r>
  <r>
    <s v="42KZ8Ico4auwb8jSijJtI1"/>
    <x v="131502"/>
    <x v="2"/>
    <n v="341866"/>
    <s v="Claudia's Theme - Version Eight"/>
    <s v="Lennie Niehaus"/>
    <s v="Unforgiven - Original Motion Picture Soundtrack"/>
    <s v="trackdone"/>
    <s v="trackdone"/>
    <b v="0"/>
    <b v="0"/>
  </r>
  <r>
    <s v="64GMkUhGX3gp18F1tajKXg"/>
    <x v="131503"/>
    <x v="2"/>
    <n v="244946"/>
    <s v="Sleepwalker - Abridged"/>
    <s v="The Killers"/>
    <s v="Pressure Machine"/>
    <s v="trackdone"/>
    <s v="trackdone"/>
    <b v="0"/>
    <b v="0"/>
  </r>
  <r>
    <s v="5xXkyBtG1sNIhkpCIxF0Il"/>
    <x v="131504"/>
    <x v="2"/>
    <n v="211000"/>
    <s v="Lazy Boy"/>
    <s v="The Voidz"/>
    <s v="Virtue"/>
    <s v="trackdone"/>
    <s v="trackdone"/>
    <b v="0"/>
    <b v="0"/>
  </r>
  <r>
    <s v="5FGStn8OcEzH4VWPIF8dIv"/>
    <x v="131505"/>
    <x v="2"/>
    <n v="175973"/>
    <s v="Cumberland Gap"/>
    <s v="David Rawlings"/>
    <s v="Poor David's Almanack"/>
    <s v="trackdone"/>
    <s v="trackdone"/>
    <b v="0"/>
    <b v="0"/>
  </r>
  <r>
    <s v="0EE9L8Gt2f2ftxwZLX8SwT"/>
    <x v="131506"/>
    <x v="2"/>
    <n v="288453"/>
    <s v="In The Car Outside - Abridged"/>
    <s v="The Killers"/>
    <s v="Pressure Machine"/>
    <s v="trackdone"/>
    <s v="trackdone"/>
    <b v="0"/>
    <b v="0"/>
  </r>
  <r>
    <s v="2tznHmp70DxMyr2XhWLOW0"/>
    <x v="131507"/>
    <x v="2"/>
    <n v="72194"/>
    <s v="Cigarette Daydreams"/>
    <s v="Cage The Elephant"/>
    <s v="Melophobia"/>
    <s v="trackdone"/>
    <s v="fwdbtn"/>
    <b v="0"/>
    <b v="1"/>
  </r>
  <r>
    <s v="0c89GbbUO3degznx9eYrq0"/>
    <x v="131508"/>
    <x v="2"/>
    <n v="1141"/>
    <s v="Once Upon a Time in the West - Main Theme"/>
    <s v="Ennio Morricone"/>
    <s v="Once Upon a Time in the West (Original Motion Picture Soundtrack)"/>
    <s v="fwdbtn"/>
    <s v="fwdbtn"/>
    <b v="0"/>
    <b v="1"/>
  </r>
  <r>
    <s v="76TZCvJ8GitQ2FA1q5dKu0"/>
    <x v="131509"/>
    <x v="2"/>
    <n v="308520"/>
    <s v="The Boxer"/>
    <s v="Simon &amp; Garfunkel"/>
    <s v="Bridge Over Troubled Water"/>
    <s v="fwdbtn"/>
    <s v="trackdone"/>
    <b v="0"/>
    <b v="0"/>
  </r>
  <r>
    <s v="0FQLQfuCKSlcVSOPscqCJ6"/>
    <x v="131510"/>
    <x v="2"/>
    <n v="614266"/>
    <s v="The Return of the King (feat. Sir James Galway, Viggo Mortensen and Renee Fleming)"/>
    <s v="Howard Shore"/>
    <s v="The Lord of the Rings: The Return of the King"/>
    <s v="trackdone"/>
    <s v="trackdone"/>
    <b v="0"/>
    <b v="0"/>
  </r>
  <r>
    <s v="2ejVc73K8orfIk9W2uZKlg"/>
    <x v="131511"/>
    <x v="2"/>
    <n v="190226"/>
    <s v="Cavalleria rusticana: Intermezzo"/>
    <s v="Pietro Mascagni"/>
    <s v="Mascagni: Cavalleria Rusticana/Leoncavallo: Pagliacci"/>
    <s v="trackdone"/>
    <s v="trackdone"/>
    <b v="0"/>
    <b v="0"/>
  </r>
  <r>
    <s v="239yM7BAQ2CkNc61ogPGXo"/>
    <x v="131512"/>
    <x v="2"/>
    <n v="249080"/>
    <s v="Shot in the Dark"/>
    <s v="John Mayer"/>
    <s v="Sob Rock"/>
    <s v="trackdone"/>
    <s v="trackdone"/>
    <b v="0"/>
    <b v="0"/>
  </r>
  <r>
    <s v="644es5aYPJghtZLjM1rmSP"/>
    <x v="131513"/>
    <x v="2"/>
    <n v="55966"/>
    <s v="Concerning Hobbits"/>
    <s v="Howard Shore"/>
    <s v="The Lord of the Rings: The Fellowship of the Ring (Original Motion Picture Soundtrack)"/>
    <s v="trackdone"/>
    <s v="logout"/>
    <b v="0"/>
    <b v="0"/>
  </r>
  <r>
    <s v="2rCB5HK3jZMabjE1YpYXb2"/>
    <x v="131514"/>
    <x v="2"/>
    <n v="193853"/>
    <s v="Pecan Tree"/>
    <s v="The Mud Howlers"/>
    <s v="Timeliness"/>
    <s v="playbtn"/>
    <s v="trackdone"/>
    <b v="1"/>
    <b v="0"/>
  </r>
  <r>
    <s v="1YI0uK36eupTmw9F8kHysr"/>
    <x v="131515"/>
    <x v="2"/>
    <n v="244866"/>
    <s v="Sunday Morning"/>
    <s v="Maroon 5"/>
    <s v="Songs About Jane"/>
    <s v="trackdone"/>
    <s v="trackdone"/>
    <b v="1"/>
    <b v="0"/>
  </r>
  <r>
    <s v="1CGFOwYJ4FIDZysCcVzaFS"/>
    <x v="131516"/>
    <x v="2"/>
    <n v="344021"/>
    <s v="100,000 People"/>
    <s v="Kings of Leon"/>
    <s v="The Bandit / 100,000 People"/>
    <s v="trackdone"/>
    <s v="trackdone"/>
    <b v="1"/>
    <b v="0"/>
  </r>
  <r>
    <s v="35fC3Wq3slX4OBfyvBVmHm"/>
    <x v="131517"/>
    <x v="2"/>
    <n v="284800"/>
    <s v="Samba Pa Ti"/>
    <s v="Santana"/>
    <s v="Abraxas"/>
    <s v="trackdone"/>
    <s v="trackdone"/>
    <b v="1"/>
    <b v="0"/>
  </r>
  <r>
    <s v="7kBZa4WCbZGkJzi2gCr401"/>
    <x v="131518"/>
    <x v="2"/>
    <n v="238200"/>
    <s v="Army of Angels"/>
    <s v="The Script"/>
    <s v="No Sound Without Silence"/>
    <s v="trackdone"/>
    <s v="trackdone"/>
    <b v="1"/>
    <b v="0"/>
  </r>
  <r>
    <s v="3b5LW3nS3WFQyS1e8ajGJN"/>
    <x v="131519"/>
    <x v="2"/>
    <n v="188377"/>
    <s v="Leave Your Lover"/>
    <s v="Sam Smith"/>
    <s v="In The Lonely Hour"/>
    <s v="trackdone"/>
    <s v="trackdone"/>
    <b v="1"/>
    <b v="0"/>
  </r>
  <r>
    <s v="75n7mraeMycQOl2sDGYaTe"/>
    <x v="131520"/>
    <x v="2"/>
    <n v="215011"/>
    <s v="Mad Sounds"/>
    <s v="Arctic Monkeys"/>
    <s v="AM"/>
    <s v="trackdone"/>
    <s v="trackdone"/>
    <b v="1"/>
    <b v="0"/>
  </r>
  <r>
    <s v="7lXOqE38eCr979gp27O5wr"/>
    <x v="131521"/>
    <x v="2"/>
    <n v="132640"/>
    <s v="If I Knew"/>
    <s v="Bruno Mars"/>
    <s v="Unorthodox Jukebox"/>
    <s v="trackdone"/>
    <s v="trackdone"/>
    <b v="1"/>
    <b v="0"/>
  </r>
  <r>
    <s v="3hcU1qoBp7OEx1ZchiezDJ"/>
    <x v="131522"/>
    <x v="2"/>
    <n v="201022"/>
    <s v="Strangers (2020 Stereo Remaster)"/>
    <s v="The Kinks"/>
    <s v="Lola Versus Powerman and the Moneygoround, Pt. 1"/>
    <s v="trackdone"/>
    <s v="trackdone"/>
    <b v="1"/>
    <b v="0"/>
  </r>
  <r>
    <s v="0LtOwyZoSNZKJWHqjzADpW"/>
    <x v="131523"/>
    <x v="2"/>
    <n v="192960"/>
    <s v="Feels Like We Only Go Backwards"/>
    <s v="Tame Impala"/>
    <s v="Lonerism"/>
    <s v="trackdone"/>
    <s v="trackdone"/>
    <b v="1"/>
    <b v="0"/>
  </r>
  <r>
    <s v="35LDid9nvuYrUyZk5qGD0i"/>
    <x v="131524"/>
    <x v="2"/>
    <n v="242333"/>
    <s v="Belief"/>
    <s v="John Mayer"/>
    <s v="Continuum"/>
    <s v="trackdone"/>
    <s v="trackdone"/>
    <b v="1"/>
    <b v="0"/>
  </r>
  <r>
    <s v="7MRn6wgG0ReDRNYV5wJeGX"/>
    <x v="131525"/>
    <x v="2"/>
    <n v="367813"/>
    <s v="In Repair"/>
    <s v="John Mayer"/>
    <s v="Continuum"/>
    <s v="trackdone"/>
    <s v="trackdone"/>
    <b v="1"/>
    <b v="0"/>
  </r>
  <r>
    <s v="4Im6GRj17qa7NW76OsJh1s"/>
    <x v="131526"/>
    <x v="2"/>
    <n v="286386"/>
    <s v="I Guess I Just Feel Like"/>
    <s v="John Mayer"/>
    <s v="Sob Rock"/>
    <s v="trackdone"/>
    <s v="trackdone"/>
    <b v="1"/>
    <b v="0"/>
  </r>
  <r>
    <s v="5AEyKKiz6YPTLR7EDFLqMS"/>
    <x v="131527"/>
    <x v="2"/>
    <n v="235841"/>
    <s v="Walk Across The Water"/>
    <s v="The Black Keys"/>
    <s v="&quot;Let's Rock&quot;"/>
    <s v="trackdone"/>
    <s v="trackdone"/>
    <b v="1"/>
    <b v="0"/>
  </r>
  <r>
    <s v="0fQuzbQNLcD1ofo7B2NcFI"/>
    <x v="131528"/>
    <x v="2"/>
    <n v="246000"/>
    <s v="True Love"/>
    <s v="Coldplay"/>
    <s v="Ghost Stories"/>
    <s v="trackdone"/>
    <s v="trackdone"/>
    <b v="1"/>
    <b v="0"/>
  </r>
  <r>
    <s v="0bkW98npv8EsWQ2fXFzK56"/>
    <x v="131529"/>
    <x v="2"/>
    <n v="283466"/>
    <s v="From Eden"/>
    <s v="Hozier"/>
    <s v="Hozier"/>
    <s v="trackdone"/>
    <s v="trackdone"/>
    <b v="1"/>
    <b v="0"/>
  </r>
  <r>
    <s v="5n0CTysih20NYdT2S0Wpe8"/>
    <x v="131530"/>
    <x v="2"/>
    <n v="225973"/>
    <s v="Trouble"/>
    <s v="Cage The Elephant"/>
    <s v="Tell Me I'm Pretty"/>
    <s v="trackdone"/>
    <s v="trackdone"/>
    <b v="1"/>
    <b v="0"/>
  </r>
  <r>
    <s v="5OuJTtNve7FxUX82eEBupN"/>
    <x v="131531"/>
    <x v="2"/>
    <n v="361760"/>
    <s v="Tommy's Party"/>
    <s v="Peach Pit"/>
    <s v="Being So Normal"/>
    <s v="trackdone"/>
    <s v="trackdone"/>
    <b v="1"/>
    <b v="0"/>
  </r>
  <r>
    <s v="1xYBeQ5u8uaJ3oBWktjGyJ"/>
    <x v="131532"/>
    <x v="2"/>
    <n v="234080"/>
    <s v="Acurrucar"/>
    <s v="Ed Maverick"/>
    <s v="mix pa llorar en tu cuarto"/>
    <s v="trackdone"/>
    <s v="trackdone"/>
    <b v="1"/>
    <b v="0"/>
  </r>
  <r>
    <s v="3PhbzvTllkq1rkULafc6ns"/>
    <x v="131533"/>
    <x v="2"/>
    <n v="217720"/>
    <s v="The Ultracheese"/>
    <s v="Arctic Monkeys"/>
    <s v="Tranquility Base Hotel &amp; Casino"/>
    <s v="trackdone"/>
    <s v="trackdone"/>
    <b v="1"/>
    <b v="0"/>
  </r>
  <r>
    <s v="2Jpw6uRsDncpCYkvdrfTTk"/>
    <x v="131534"/>
    <x v="2"/>
    <n v="203480"/>
    <s v="Karpe Diem"/>
    <s v="Ed Maverick"/>
    <s v="mix pa llorar en tu cuarto"/>
    <s v="trackdone"/>
    <s v="trackdone"/>
    <b v="1"/>
    <b v="0"/>
  </r>
  <r>
    <s v="0S6CXA5LpRDX6b4akgrOot"/>
    <x v="131535"/>
    <x v="2"/>
    <n v="191426"/>
    <s v="Love is a Laserquest"/>
    <s v="Arctic Monkeys"/>
    <s v="Suck It and See"/>
    <s v="trackdone"/>
    <s v="trackdone"/>
    <b v="1"/>
    <b v="0"/>
  </r>
  <r>
    <s v="5p3JunprHCxClJjOmcLV8G"/>
    <x v="131536"/>
    <x v="2"/>
    <n v="254173"/>
    <s v="Walk On the Wild Side"/>
    <s v="Lou Reed"/>
    <s v="Transformer"/>
    <s v="trackdone"/>
    <s v="trackdone"/>
    <b v="1"/>
    <b v="0"/>
  </r>
  <r>
    <s v="3oGRjCpV07tCM5mrYv6iQA"/>
    <x v="131537"/>
    <x v="2"/>
    <n v="340626"/>
    <s v="I'm Gonna Find Another You - Live at the Nokia Theatre, Los Angeles, CA - December 2007"/>
    <s v="John Mayer"/>
    <s v="Where the Light Is: John Mayer Live In Los Angeles"/>
    <s v="trackdone"/>
    <s v="trackdone"/>
    <b v="1"/>
    <b v="0"/>
  </r>
  <r>
    <s v="7795WJLVKJoAyVoOtCWqXN"/>
    <x v="131538"/>
    <x v="2"/>
    <n v="239316"/>
    <s v="I'm Not The Only One"/>
    <s v="Sam Smith"/>
    <s v="In The Lonely Hour"/>
    <s v="trackdone"/>
    <s v="trackdone"/>
    <b v="1"/>
    <b v="0"/>
  </r>
  <r>
    <s v="6XUHsYE38CEbYunT983O9G"/>
    <x v="131539"/>
    <x v="2"/>
    <n v="248173"/>
    <s v="Give A Little Bit"/>
    <s v="Supertramp"/>
    <s v="Even In The Quietest Moments"/>
    <s v="trackdone"/>
    <s v="trackdone"/>
    <b v="1"/>
    <b v="0"/>
  </r>
  <r>
    <s v="5FDh0G5oQ2UD9JxWiDCT1x"/>
    <x v="131540"/>
    <x v="2"/>
    <n v="257386"/>
    <s v="Paper Doll"/>
    <s v="John Mayer"/>
    <s v="Paradise Valley"/>
    <s v="trackdone"/>
    <s v="trackdone"/>
    <b v="1"/>
    <b v="0"/>
  </r>
  <r>
    <s v="1bXLpqe49cqEpj88uPR4pu"/>
    <x v="131541"/>
    <x v="2"/>
    <n v="162746"/>
    <s v="Reckless Serenade"/>
    <s v="Arctic Monkeys"/>
    <s v="Suck It and See"/>
    <s v="trackdone"/>
    <s v="trackdone"/>
    <b v="1"/>
    <b v="0"/>
  </r>
  <r>
    <s v="6ls6Wxw0iivqDIQmlFeG6F"/>
    <x v="131542"/>
    <x v="2"/>
    <n v="159600"/>
    <s v="Who Am I"/>
    <s v="Vance Joy"/>
    <s v="Dream Your Life Away"/>
    <s v="trackdone"/>
    <s v="trackdone"/>
    <b v="1"/>
    <b v="0"/>
  </r>
  <r>
    <s v="2ZssXuZfktUr4MMDzEWD2Z"/>
    <x v="131543"/>
    <x v="2"/>
    <n v="214426"/>
    <s v="Good God Damn"/>
    <s v="Arcade Fire"/>
    <s v="Everything Now"/>
    <s v="trackdone"/>
    <s v="trackdone"/>
    <b v="1"/>
    <b v="0"/>
  </r>
  <r>
    <s v="51wUFdgpNsV8cVzu7i6N0l"/>
    <x v="131544"/>
    <x v="2"/>
    <n v="314573"/>
    <s v="Nos Queda Mucho Dolor Por Recorrer"/>
    <s v="Ed Maverick"/>
    <s v="Nos Queda Mucho Dolor Por Recorrer"/>
    <s v="trackdone"/>
    <s v="trackdone"/>
    <b v="1"/>
    <b v="0"/>
  </r>
  <r>
    <s v="2a4iE4k1IkIswThuJ3ROsw"/>
    <x v="131545"/>
    <x v="2"/>
    <n v="172452"/>
    <s v="Not In That Way"/>
    <s v="Sam Smith"/>
    <s v="In The Lonely Hour"/>
    <s v="trackdone"/>
    <s v="trackdone"/>
    <b v="1"/>
    <b v="0"/>
  </r>
  <r>
    <s v="6iGU74CwXuT4XVepjc9Emf"/>
    <x v="131546"/>
    <x v="2"/>
    <n v="173040"/>
    <s v="God Only Knows - Mono"/>
    <s v="The Beach Boys"/>
    <s v="Pet Sounds"/>
    <s v="trackdone"/>
    <s v="trackdone"/>
    <b v="1"/>
    <b v="0"/>
  </r>
  <r>
    <s v="1Gg14U26oq94uWcG7khccX"/>
    <x v="131547"/>
    <x v="2"/>
    <n v="318000"/>
    <s v="An Innocent Man"/>
    <s v="Billy Joel"/>
    <s v="An Innocent Man"/>
    <s v="trackdone"/>
    <s v="trackdone"/>
    <b v="1"/>
    <b v="0"/>
  </r>
  <r>
    <s v="2tznHmp70DxMyr2XhWLOW0"/>
    <x v="131548"/>
    <x v="2"/>
    <n v="208760"/>
    <s v="Cigarette Daydreams"/>
    <s v="Cage The Elephant"/>
    <s v="Melophobia"/>
    <s v="trackdone"/>
    <s v="trackdone"/>
    <b v="1"/>
    <b v="0"/>
  </r>
  <r>
    <s v="77Y57qRJBvkGCUw9qs0qMg"/>
    <x v="131549"/>
    <x v="2"/>
    <n v="243666"/>
    <s v="In the Blood"/>
    <s v="John Mayer"/>
    <s v="The Search for Everything"/>
    <s v="trackdone"/>
    <s v="trackdone"/>
    <b v="1"/>
    <b v="0"/>
  </r>
  <r>
    <s v="5TTGoX70AFrTvuEtqHK37S"/>
    <x v="131550"/>
    <x v="2"/>
    <n v="243131"/>
    <s v="No. 1 Party Anthem"/>
    <s v="Arctic Monkeys"/>
    <s v="AM"/>
    <s v="trackdone"/>
    <s v="trackdone"/>
    <b v="1"/>
    <b v="0"/>
  </r>
  <r>
    <s v="51ChrwmUPDJvedPQnIU8Ls"/>
    <x v="131551"/>
    <x v="2"/>
    <n v="238440"/>
    <s v="Dive"/>
    <s v="Ed Sheeran"/>
    <s v="÷"/>
    <s v="trackdone"/>
    <s v="trackdone"/>
    <b v="1"/>
    <b v="0"/>
  </r>
  <r>
    <s v="6ek9SiEj5a65WIs2EV7qiM"/>
    <x v="131552"/>
    <x v="2"/>
    <n v="148053"/>
    <s v="Son Of A Preacher Man"/>
    <s v="Dusty Springfield"/>
    <s v="Dusty In Memphis"/>
    <s v="trackdone"/>
    <s v="trackdone"/>
    <b v="1"/>
    <b v="0"/>
  </r>
  <r>
    <s v="5imShWWzwqfAJ9gXFpGAQh"/>
    <x v="131553"/>
    <x v="2"/>
    <n v="201173"/>
    <s v="Waiting On the World to Change"/>
    <s v="John Mayer"/>
    <s v="Continuum"/>
    <s v="trackdone"/>
    <s v="trackdone"/>
    <b v="1"/>
    <b v="0"/>
  </r>
  <r>
    <s v="04meQOdHsGUMmlgLHmq0Is"/>
    <x v="131554"/>
    <x v="2"/>
    <n v="195870"/>
    <s v="If Not for You (2014 Remaster)"/>
    <s v="George Harrison"/>
    <s v="All Things Must Pass"/>
    <s v="trackdone"/>
    <s v="fwdbtn"/>
    <b v="1"/>
    <b v="1"/>
  </r>
  <r>
    <s v="1iPeDwic3VEt0T75NyVoaG"/>
    <x v="131555"/>
    <x v="2"/>
    <n v="2463"/>
    <s v="The Dream Synopsis"/>
    <s v="The Last Shadow Puppets"/>
    <s v="Everything You've Come To Expect"/>
    <s v="fwdbtn"/>
    <s v="fwdbtn"/>
    <b v="1"/>
    <b v="1"/>
  </r>
  <r>
    <s v="2jdAk8ATWIL3dwT47XpRfu"/>
    <x v="131556"/>
    <x v="2"/>
    <n v="242000"/>
    <s v="Slow Dancing in a Burning Room"/>
    <s v="John Mayer"/>
    <s v="Continuum"/>
    <s v="fwdbtn"/>
    <s v="trackdone"/>
    <b v="1"/>
    <b v="0"/>
  </r>
  <r>
    <s v="2RttW7RAu5nOAfq6YFvApB"/>
    <x v="131557"/>
    <x v="2"/>
    <n v="207520"/>
    <s v="Happier"/>
    <s v="Ed Sheeran"/>
    <s v="÷"/>
    <s v="trackdone"/>
    <s v="trackdone"/>
    <b v="1"/>
    <b v="0"/>
  </r>
  <r>
    <s v="0tgVpDi06FyKpA1z0VMD4v"/>
    <x v="131558"/>
    <x v="2"/>
    <n v="263400"/>
    <s v="Perfect"/>
    <s v="Ed Sheeran"/>
    <s v="÷"/>
    <s v="trackdone"/>
    <s v="trackdone"/>
    <b v="1"/>
    <b v="0"/>
  </r>
  <r>
    <s v="7sapKrjDij2fpDVj0GxP66"/>
    <x v="131559"/>
    <x v="2"/>
    <n v="257133"/>
    <s v="She Will Be Loved"/>
    <s v="Maroon 5"/>
    <s v="Songs About Jane"/>
    <s v="trackdone"/>
    <s v="trackdone"/>
    <b v="1"/>
    <b v="0"/>
  </r>
  <r>
    <s v="0ESIjVxnDnCDaTPo6sStHm"/>
    <x v="131560"/>
    <x v="2"/>
    <n v="133506"/>
    <s v="Till There Was You - Remastered 2009"/>
    <s v="The Beatles"/>
    <s v="With The Beatles"/>
    <s v="trackdone"/>
    <s v="trackdone"/>
    <b v="1"/>
    <b v="0"/>
  </r>
  <r>
    <s v="4yBxXm4dDL00YGdO5G9ubK"/>
    <x v="131561"/>
    <x v="2"/>
    <n v="160501"/>
    <s v="Sit Around And Miss You"/>
    <s v="The Black Keys"/>
    <s v="&quot;Let's Rock&quot;"/>
    <s v="trackdone"/>
    <s v="trackdone"/>
    <b v="1"/>
    <b v="0"/>
  </r>
  <r>
    <s v="7gREIuHognJFspylIDJ94p"/>
    <x v="131562"/>
    <x v="2"/>
    <n v="214240"/>
    <s v="Vienna"/>
    <s v="Billy Joel"/>
    <s v="The Stranger"/>
    <s v="trackdone"/>
    <s v="trackdone"/>
    <b v="1"/>
    <b v="0"/>
  </r>
  <r>
    <s v="4gXv9Rw5aLPkgzdhKFBCir"/>
    <x v="131563"/>
    <x v="2"/>
    <n v="178773"/>
    <s v="Hoy Ten Miedo De Mi"/>
    <s v="Fernando Delgadillo"/>
    <s v="Con Cierto Aire a Ti"/>
    <s v="trackdone"/>
    <s v="trackdone"/>
    <b v="1"/>
    <b v="0"/>
  </r>
  <r>
    <s v="2u2WL5N3KnQnykOZi3fxL6"/>
    <x v="131564"/>
    <x v="2"/>
    <n v="239001"/>
    <s v="Swallowed in the Sea"/>
    <s v="Coldplay"/>
    <s v="X&amp;Y"/>
    <s v="trackdone"/>
    <s v="trackdone"/>
    <b v="1"/>
    <b v="0"/>
  </r>
  <r>
    <s v="1RNtm45kw0hPMBz7gKiIYu"/>
    <x v="131565"/>
    <x v="2"/>
    <n v="436440"/>
    <s v="Everything's Not Lost - Includes Hidden Track 'Life Is For Living'"/>
    <s v="Coldplay"/>
    <s v="Parachutes"/>
    <s v="trackdone"/>
    <s v="trackdone"/>
    <b v="1"/>
    <b v="0"/>
  </r>
  <r>
    <s v="2rCB5HK3jZMabjE1YpYXb2"/>
    <x v="131566"/>
    <x v="2"/>
    <n v="193853"/>
    <s v="Pecan Tree"/>
    <s v="The Mud Howlers"/>
    <s v="Timeliness"/>
    <s v="trackdone"/>
    <s v="trackdone"/>
    <b v="1"/>
    <b v="0"/>
  </r>
  <r>
    <s v="1CGFOwYJ4FIDZysCcVzaFS"/>
    <x v="131567"/>
    <x v="2"/>
    <n v="344021"/>
    <s v="100,000 People"/>
    <s v="Kings of Leon"/>
    <s v="The Bandit / 100,000 People"/>
    <s v="trackdone"/>
    <s v="trackdone"/>
    <b v="1"/>
    <b v="0"/>
  </r>
  <r>
    <s v="35fC3Wq3slX4OBfyvBVmHm"/>
    <x v="131568"/>
    <x v="2"/>
    <n v="284800"/>
    <s v="Samba Pa Ti"/>
    <s v="Santana"/>
    <s v="Abraxas"/>
    <s v="trackdone"/>
    <s v="trackdone"/>
    <b v="1"/>
    <b v="0"/>
  </r>
  <r>
    <s v="7kBZa4WCbZGkJzi2gCr401"/>
    <x v="131569"/>
    <x v="2"/>
    <n v="238200"/>
    <s v="Army of Angels"/>
    <s v="The Script"/>
    <s v="No Sound Without Silence"/>
    <s v="trackdone"/>
    <s v="trackdone"/>
    <b v="1"/>
    <b v="0"/>
  </r>
  <r>
    <s v="3b5LW3nS3WFQyS1e8ajGJN"/>
    <x v="131570"/>
    <x v="2"/>
    <n v="188377"/>
    <s v="Leave Your Lover"/>
    <s v="Sam Smith"/>
    <s v="In The Lonely Hour"/>
    <s v="trackdone"/>
    <s v="trackdone"/>
    <b v="1"/>
    <b v="0"/>
  </r>
  <r>
    <s v="75n7mraeMycQOl2sDGYaTe"/>
    <x v="131571"/>
    <x v="2"/>
    <n v="215011"/>
    <s v="Mad Sounds"/>
    <s v="Arctic Monkeys"/>
    <s v="AM"/>
    <s v="trackdone"/>
    <s v="trackdone"/>
    <b v="1"/>
    <b v="0"/>
  </r>
  <r>
    <s v="7lXOqE38eCr979gp27O5wr"/>
    <x v="131572"/>
    <x v="2"/>
    <n v="132640"/>
    <s v="If I Knew"/>
    <s v="Bruno Mars"/>
    <s v="Unorthodox Jukebox"/>
    <s v="trackdone"/>
    <s v="trackdone"/>
    <b v="1"/>
    <b v="0"/>
  </r>
  <r>
    <s v="3hcU1qoBp7OEx1ZchiezDJ"/>
    <x v="131573"/>
    <x v="2"/>
    <n v="201022"/>
    <s v="Strangers (2020 Stereo Remaster)"/>
    <s v="The Kinks"/>
    <s v="Lola Versus Powerman and the Moneygoround, Pt. 1"/>
    <s v="trackdone"/>
    <s v="trackdone"/>
    <b v="1"/>
    <b v="0"/>
  </r>
  <r>
    <s v="0LtOwyZoSNZKJWHqjzADpW"/>
    <x v="131574"/>
    <x v="2"/>
    <n v="192960"/>
    <s v="Feels Like We Only Go Backwards"/>
    <s v="Tame Impala"/>
    <s v="Lonerism"/>
    <s v="trackdone"/>
    <s v="trackdone"/>
    <b v="1"/>
    <b v="0"/>
  </r>
  <r>
    <s v="35LDid9nvuYrUyZk5qGD0i"/>
    <x v="131575"/>
    <x v="2"/>
    <n v="242333"/>
    <s v="Belief"/>
    <s v="John Mayer"/>
    <s v="Continuum"/>
    <s v="trackdone"/>
    <s v="trackdone"/>
    <b v="1"/>
    <b v="0"/>
  </r>
  <r>
    <s v="7MRn6wgG0ReDRNYV5wJeGX"/>
    <x v="131576"/>
    <x v="2"/>
    <n v="367813"/>
    <s v="In Repair"/>
    <s v="John Mayer"/>
    <s v="Continuum"/>
    <s v="trackdone"/>
    <s v="trackdone"/>
    <b v="1"/>
    <b v="0"/>
  </r>
  <r>
    <s v="4Im6GRj17qa7NW76OsJh1s"/>
    <x v="131577"/>
    <x v="2"/>
    <n v="286386"/>
    <s v="I Guess I Just Feel Like"/>
    <s v="John Mayer"/>
    <s v="Sob Rock"/>
    <s v="trackdone"/>
    <s v="trackdone"/>
    <b v="1"/>
    <b v="0"/>
  </r>
  <r>
    <s v="5AEyKKiz6YPTLR7EDFLqMS"/>
    <x v="131578"/>
    <x v="2"/>
    <n v="235841"/>
    <s v="Walk Across The Water"/>
    <s v="The Black Keys"/>
    <s v="&quot;Let's Rock&quot;"/>
    <s v="trackdone"/>
    <s v="trackdone"/>
    <b v="1"/>
    <b v="0"/>
  </r>
  <r>
    <s v="0fQuzbQNLcD1ofo7B2NcFI"/>
    <x v="131579"/>
    <x v="2"/>
    <n v="246000"/>
    <s v="True Love"/>
    <s v="Coldplay"/>
    <s v="Ghost Stories"/>
    <s v="trackdone"/>
    <s v="trackdone"/>
    <b v="1"/>
    <b v="0"/>
  </r>
  <r>
    <s v="0bkW98npv8EsWQ2fXFzK56"/>
    <x v="131580"/>
    <x v="2"/>
    <n v="283466"/>
    <s v="From Eden"/>
    <s v="Hozier"/>
    <s v="Hozier"/>
    <s v="trackdone"/>
    <s v="trackdone"/>
    <b v="1"/>
    <b v="0"/>
  </r>
  <r>
    <s v="5n0CTysih20NYdT2S0Wpe8"/>
    <x v="131581"/>
    <x v="2"/>
    <n v="225973"/>
    <s v="Trouble"/>
    <s v="Cage The Elephant"/>
    <s v="Tell Me I'm Pretty"/>
    <s v="trackdone"/>
    <s v="trackdone"/>
    <b v="1"/>
    <b v="0"/>
  </r>
  <r>
    <s v="5OuJTtNve7FxUX82eEBupN"/>
    <x v="131582"/>
    <x v="2"/>
    <n v="361760"/>
    <s v="Tommy's Party"/>
    <s v="Peach Pit"/>
    <s v="Being So Normal"/>
    <s v="trackdone"/>
    <s v="trackdone"/>
    <b v="1"/>
    <b v="0"/>
  </r>
  <r>
    <s v="1xYBeQ5u8uaJ3oBWktjGyJ"/>
    <x v="131583"/>
    <x v="2"/>
    <n v="234080"/>
    <s v="Acurrucar"/>
    <s v="Ed Maverick"/>
    <s v="mix pa llorar en tu cuarto"/>
    <s v="trackdone"/>
    <s v="trackdone"/>
    <b v="1"/>
    <b v="0"/>
  </r>
  <r>
    <s v="3PhbzvTllkq1rkULafc6ns"/>
    <x v="131584"/>
    <x v="2"/>
    <n v="217720"/>
    <s v="The Ultracheese"/>
    <s v="Arctic Monkeys"/>
    <s v="Tranquility Base Hotel &amp; Casino"/>
    <s v="trackdone"/>
    <s v="trackdone"/>
    <b v="1"/>
    <b v="0"/>
  </r>
  <r>
    <s v="2Jpw6uRsDncpCYkvdrfTTk"/>
    <x v="131585"/>
    <x v="2"/>
    <n v="203480"/>
    <s v="Karpe Diem"/>
    <s v="Ed Maverick"/>
    <s v="mix pa llorar en tu cuarto"/>
    <s v="trackdone"/>
    <s v="trackdone"/>
    <b v="1"/>
    <b v="0"/>
  </r>
  <r>
    <s v="0S6CXA5LpRDX6b4akgrOot"/>
    <x v="131586"/>
    <x v="2"/>
    <n v="191426"/>
    <s v="Love is a Laserquest"/>
    <s v="Arctic Monkeys"/>
    <s v="Suck It and See"/>
    <s v="trackdone"/>
    <s v="trackdone"/>
    <b v="1"/>
    <b v="0"/>
  </r>
  <r>
    <s v="5p3JunprHCxClJjOmcLV8G"/>
    <x v="131587"/>
    <x v="2"/>
    <n v="254173"/>
    <s v="Walk On the Wild Side"/>
    <s v="Lou Reed"/>
    <s v="Transformer"/>
    <s v="trackdone"/>
    <s v="trackdone"/>
    <b v="1"/>
    <b v="0"/>
  </r>
  <r>
    <s v="3oGRjCpV07tCM5mrYv6iQA"/>
    <x v="131588"/>
    <x v="2"/>
    <n v="340626"/>
    <s v="I'm Gonna Find Another You - Live at the Nokia Theatre, Los Angeles, CA - December 2007"/>
    <s v="John Mayer"/>
    <s v="Where the Light Is: John Mayer Live In Los Angeles"/>
    <s v="trackdone"/>
    <s v="trackdone"/>
    <b v="1"/>
    <b v="0"/>
  </r>
  <r>
    <s v="7795WJLVKJoAyVoOtCWqXN"/>
    <x v="131589"/>
    <x v="2"/>
    <n v="239316"/>
    <s v="I'm Not The Only One"/>
    <s v="Sam Smith"/>
    <s v="In The Lonely Hour"/>
    <s v="trackdone"/>
    <s v="trackdone"/>
    <b v="1"/>
    <b v="0"/>
  </r>
  <r>
    <s v="6XUHsYE38CEbYunT983O9G"/>
    <x v="131590"/>
    <x v="2"/>
    <n v="126938"/>
    <s v="Give A Little Bit"/>
    <s v="Supertramp"/>
    <s v="Even In The Quietest Moments"/>
    <s v="trackdone"/>
    <s v="logout"/>
    <b v="1"/>
    <b v="0"/>
  </r>
  <r>
    <s v="0GjEhVFGZW8afUYGChu3Rr"/>
    <x v="131591"/>
    <x v="2"/>
    <n v="230400"/>
    <s v="Dancing Queen"/>
    <s v="ABBA"/>
    <s v="Arrival"/>
    <s v="clickrow"/>
    <s v="trackdone"/>
    <b v="0"/>
    <b v="0"/>
  </r>
  <r>
    <s v="5BckPAYcKEJuYs1eV1BHHe"/>
    <x v="131592"/>
    <x v="2"/>
    <n v="243933"/>
    <s v="Take A Chance On Me"/>
    <s v="ABBA"/>
    <s v="The Album"/>
    <s v="trackdone"/>
    <s v="trackdone"/>
    <b v="0"/>
    <b v="0"/>
  </r>
  <r>
    <s v="2TxCwUlqaOH3TIyJqGgR91"/>
    <x v="131593"/>
    <x v="2"/>
    <n v="213266"/>
    <s v="Mamma Mia"/>
    <s v="ABBA"/>
    <s v="Abba"/>
    <s v="trackdone"/>
    <s v="trackdone"/>
    <b v="0"/>
    <b v="0"/>
  </r>
  <r>
    <s v="65EhfozJEurgR34SyrNV3P"/>
    <x v="131594"/>
    <x v="2"/>
    <n v="200746"/>
    <s v="Why Did It Have To Be Me?"/>
    <s v="ABBA"/>
    <s v="Arrival"/>
    <s v="trackdone"/>
    <s v="trackdone"/>
    <b v="0"/>
    <b v="0"/>
  </r>
  <r>
    <s v="3vkQ5DAB1qQMYO4Mr9zJN6"/>
    <x v="131595"/>
    <x v="2"/>
    <n v="292613"/>
    <s v="Gimme! Gimme! Gimme! (A Man After Midnight)"/>
    <s v="ABBA"/>
    <s v="Voulez-Vous"/>
    <s v="trackdone"/>
    <s v="trackdone"/>
    <b v="0"/>
    <b v="0"/>
  </r>
  <r>
    <s v="3oEkrIfXfSh9zGnE7eBzSV"/>
    <x v="131596"/>
    <x v="2"/>
    <n v="294720"/>
    <s v="The Winner Takes It All"/>
    <s v="ABBA"/>
    <s v="Super Trouper"/>
    <s v="trackdone"/>
    <s v="trackdone"/>
    <b v="0"/>
    <b v="0"/>
  </r>
  <r>
    <s v="2vMQmBmcmFsdLQQgXl3PtE"/>
    <x v="131597"/>
    <x v="2"/>
    <n v="166053"/>
    <s v="Waterloo"/>
    <s v="ABBA"/>
    <s v="Waterloo"/>
    <s v="trackdone"/>
    <s v="trackdone"/>
    <b v="0"/>
    <b v="0"/>
  </r>
  <r>
    <s v="798cuJeotvXP8UVa8GJPnD"/>
    <x v="131598"/>
    <x v="2"/>
    <n v="241920"/>
    <s v="Knowing Me, Knowing You"/>
    <s v="ABBA"/>
    <s v="Arrival"/>
    <s v="trackdone"/>
    <s v="trackdone"/>
    <b v="0"/>
    <b v="0"/>
  </r>
  <r>
    <s v="6yZv0Nl6BXABbXoPVpfF5y"/>
    <x v="131599"/>
    <x v="2"/>
    <n v="202386"/>
    <s v="SOS"/>
    <s v="ABBA"/>
    <s v="Abba"/>
    <s v="trackdone"/>
    <s v="trackdone"/>
    <b v="0"/>
    <b v="0"/>
  </r>
  <r>
    <s v="4euAGZTszWPrriggYK0HG9"/>
    <x v="131600"/>
    <x v="2"/>
    <n v="274466"/>
    <s v="Lay All Your Love On Me"/>
    <s v="ABBA"/>
    <s v="Super Trouper"/>
    <s v="trackdone"/>
    <s v="trackdone"/>
    <b v="0"/>
    <b v="0"/>
  </r>
  <r>
    <s v="6TvxPS4fj4LUdjw2es4g21"/>
    <x v="131601"/>
    <x v="2"/>
    <n v="233720"/>
    <s v="Slipping Through My Fingers"/>
    <s v="ABBA"/>
    <s v="The Visitors"/>
    <s v="trackdone"/>
    <s v="trackdone"/>
    <b v="0"/>
    <b v="0"/>
  </r>
  <r>
    <s v="4BM8yJ0PzBi2ZewpMTOxtx"/>
    <x v="131602"/>
    <x v="2"/>
    <n v="252960"/>
    <s v="Fernando"/>
    <s v="ABBA"/>
    <s v="Arrival"/>
    <s v="trackdone"/>
    <s v="trackdone"/>
    <b v="0"/>
    <b v="0"/>
  </r>
  <r>
    <s v="762B4bOcXF7I2Y8UlKTyTy"/>
    <x v="131603"/>
    <x v="2"/>
    <n v="326320"/>
    <s v="Chiquitita"/>
    <s v="ABBA"/>
    <s v="Voulez-Vous"/>
    <s v="trackdone"/>
    <s v="trackdone"/>
    <b v="0"/>
    <b v="0"/>
  </r>
  <r>
    <s v="0J2p4KYdr6Mg4ET6JPlbe1"/>
    <x v="131604"/>
    <x v="2"/>
    <n v="107573"/>
    <s v="Super Trouper"/>
    <s v="ABBA"/>
    <s v="Super Trouper"/>
    <s v="trackdone"/>
    <s v="logout"/>
    <b v="0"/>
    <b v="0"/>
  </r>
  <r>
    <s v="4hq2roPX353f7CNphjEcKc"/>
    <x v="131605"/>
    <x v="2"/>
    <n v="178773"/>
    <s v="Peace Frog"/>
    <s v="The Doors"/>
    <s v="American Animals (Original Motion Picture Soundtrack)"/>
    <s v="clickrow"/>
    <s v="trackdone"/>
    <b v="0"/>
    <b v="0"/>
  </r>
  <r>
    <s v="40LhKDgQNW1m9s5gq6gVcN"/>
    <x v="131606"/>
    <x v="2"/>
    <n v="182280"/>
    <s v="New York Groove"/>
    <s v="Ace Frehley"/>
    <s v="American Animals (Original Motion Picture Soundtrack)"/>
    <s v="trackdone"/>
    <s v="trackdone"/>
    <b v="0"/>
    <b v="0"/>
  </r>
  <r>
    <s v="5Ud052GEuKn5WmU24wtQvB"/>
    <x v="131607"/>
    <x v="2"/>
    <n v="174075"/>
    <s v="I'm Alive"/>
    <s v="Johnny Thunder"/>
    <s v="American Animals (Original Motion Picture Soundtrack)"/>
    <s v="trackdone"/>
    <s v="endplay"/>
    <b v="0"/>
    <b v="1"/>
  </r>
  <r>
    <s v="4w3tQBXhn5345eUXDGBWZG"/>
    <x v="131608"/>
    <x v="2"/>
    <n v="162466"/>
    <s v="9 to 5"/>
    <s v="Dolly Parton"/>
    <s v="9 To 5 And Odd Jobs"/>
    <s v="playbtn"/>
    <s v="trackdone"/>
    <b v="1"/>
    <b v="0"/>
  </r>
  <r>
    <s v="7d5pdWpsT253dpJIHMD7wL"/>
    <x v="131609"/>
    <x v="2"/>
    <n v="190531"/>
    <s v="We Somebody Y'all"/>
    <s v="MonoNeon"/>
    <s v="Supermane"/>
    <s v="trackdone"/>
    <s v="trackdone"/>
    <b v="1"/>
    <b v="0"/>
  </r>
  <r>
    <s v="39S2xu12I1IwMVqSvoORSh"/>
    <x v="131610"/>
    <x v="2"/>
    <n v="211862"/>
    <s v="Brother Love's Travelling Salvation Show"/>
    <s v="Neil Diamond"/>
    <s v="Brother Love's Travelling Salvation Show"/>
    <s v="trackdone"/>
    <s v="trackdone"/>
    <b v="1"/>
    <b v="0"/>
  </r>
  <r>
    <s v="75FYqcxt1YEAtqDLrOeIJn"/>
    <x v="131611"/>
    <x v="2"/>
    <n v="180266"/>
    <s v="Three Little Birds"/>
    <s v="Bob Marley &amp; The Wailers"/>
    <s v="Exodus"/>
    <s v="trackdone"/>
    <s v="trackdone"/>
    <b v="1"/>
    <b v="0"/>
  </r>
  <r>
    <s v="0o1itZURoZ70rgXiLijzB0"/>
    <x v="131612"/>
    <x v="2"/>
    <n v="197760"/>
    <s v="Jambalaya (On The Bayou)"/>
    <s v="John Fogerty"/>
    <s v="The Blue Ridge Rangers"/>
    <s v="trackdone"/>
    <s v="trackdone"/>
    <b v="1"/>
    <b v="0"/>
  </r>
  <r>
    <s v="6ek9SiEj5a65WIs2EV7qiM"/>
    <x v="131613"/>
    <x v="2"/>
    <n v="148053"/>
    <s v="Son Of A Preacher Man"/>
    <s v="Dusty Springfield"/>
    <s v="Dusty In Memphis"/>
    <s v="trackdone"/>
    <s v="trackdone"/>
    <b v="1"/>
    <b v="0"/>
  </r>
  <r>
    <s v="2T43UrvAg60ubJVo5KQ3t7"/>
    <x v="131614"/>
    <x v="2"/>
    <n v="208306"/>
    <s v="Come and Get Your Love (Rerecorded)"/>
    <s v="Redbone"/>
    <s v="The Best of Redbone"/>
    <s v="trackdone"/>
    <s v="trackdone"/>
    <b v="1"/>
    <b v="0"/>
  </r>
  <r>
    <s v="7rgZTzcjofQJY5kz9FO3OS"/>
    <x v="131615"/>
    <x v="2"/>
    <n v="246906"/>
    <s v="Under Pressure"/>
    <s v="Queen"/>
    <s v="Hot Space"/>
    <s v="trackdone"/>
    <s v="trackdone"/>
    <b v="1"/>
    <b v="0"/>
  </r>
  <r>
    <s v="1HuAR7RyNWQq6vHwOFHWqx"/>
    <x v="131616"/>
    <x v="2"/>
    <n v="225586"/>
    <s v="I'm on My Way"/>
    <s v="The Proclaimers"/>
    <s v="Sunshine on Leith"/>
    <s v="trackdone"/>
    <s v="trackdone"/>
    <b v="1"/>
    <b v="0"/>
  </r>
  <r>
    <s v="30qVCFYKBtAENjTIBA8FPZ"/>
    <x v="131617"/>
    <x v="2"/>
    <n v="247626"/>
    <s v="The River of Dreams"/>
    <s v="Billy Joel"/>
    <s v="River Of Dreams"/>
    <s v="trackdone"/>
    <s v="trackdone"/>
    <b v="1"/>
    <b v="0"/>
  </r>
  <r>
    <s v="70MqJOpUHPB10OzrI06x7U"/>
    <x v="131618"/>
    <x v="2"/>
    <n v="79572"/>
    <s v="Son of a Lovin' Man"/>
    <s v="Buchanan Brothers"/>
    <s v="Quentin Tarantino's Once Upon a Time in Hollywood Original Motion Picture Soundtrack"/>
    <s v="trackdone"/>
    <s v="logout"/>
    <b v="1"/>
    <b v="0"/>
  </r>
  <r>
    <s v="65EhfozJEurgR34SyrNV3P"/>
    <x v="131619"/>
    <x v="2"/>
    <n v="200746"/>
    <s v="Why Did It Have To Be Me?"/>
    <s v="ABBA"/>
    <s v="Arrival"/>
    <s v="clickrow"/>
    <s v="trackdone"/>
    <b v="1"/>
    <b v="0"/>
  </r>
  <r>
    <s v="38KeSzb6FZYSogDXpc7xz8"/>
    <x v="131620"/>
    <x v="2"/>
    <n v="13195"/>
    <s v="Babe I'm Gonna Leave You - Remaster"/>
    <s v="Led Zeppelin"/>
    <s v="Led Zeppelin"/>
    <s v="trackdone"/>
    <s v="fwdbtn"/>
    <b v="1"/>
    <b v="1"/>
  </r>
  <r>
    <s v="1UMXtudajhlocMzXVSngDU"/>
    <x v="131621"/>
    <x v="2"/>
    <n v="644"/>
    <s v="The Trial"/>
    <s v="Pink Floyd"/>
    <s v="The Wall"/>
    <s v="fwdbtn"/>
    <s v="fwdbtn"/>
    <b v="1"/>
    <b v="1"/>
  </r>
  <r>
    <s v="1ABegtCPBMMJaMpfDyATjE"/>
    <x v="131621"/>
    <x v="2"/>
    <n v="1472"/>
    <s v="Birthday - Remastered 2009"/>
    <s v="The Beatles"/>
    <s v="The Beatles"/>
    <s v="fwdbtn"/>
    <s v="fwdbtn"/>
    <b v="1"/>
    <b v="1"/>
  </r>
  <r>
    <s v="0vFOzaXqZHahrZp6enQwQb"/>
    <x v="131622"/>
    <x v="2"/>
    <n v="644"/>
    <s v="Money"/>
    <s v="Pink Floyd"/>
    <s v="The Dark Side of the Moon"/>
    <s v="fwdbtn"/>
    <s v="fwdbtn"/>
    <b v="1"/>
    <b v="1"/>
  </r>
  <r>
    <s v="7hIRQZhDjab4YgqkkkehV9"/>
    <x v="131623"/>
    <x v="2"/>
    <n v="2854"/>
    <s v="If I Lose Myself"/>
    <s v="OneRepublic"/>
    <s v="Native"/>
    <s v="fwdbtn"/>
    <s v="fwdbtn"/>
    <b v="1"/>
    <b v="1"/>
  </r>
  <r>
    <s v="5JHNg1hxZFT7TDEphhM4wj"/>
    <x v="131624"/>
    <x v="2"/>
    <n v="231680"/>
    <s v="Waiting for the End"/>
    <s v="Linkin Park"/>
    <s v="A Thousand Suns"/>
    <s v="fwdbtn"/>
    <s v="trackdone"/>
    <b v="1"/>
    <b v="0"/>
  </r>
  <r>
    <s v="2XFK1uEeqJ7XI1fNhdPFCz"/>
    <x v="131625"/>
    <x v="2"/>
    <n v="194533"/>
    <s v="Billy Brown"/>
    <s v="MIKA"/>
    <s v="Life In Cartoon Motion"/>
    <s v="trackdone"/>
    <s v="trackdone"/>
    <b v="1"/>
    <b v="0"/>
  </r>
  <r>
    <s v="0bhCGRZvzfAzm0z1c7M3jQ"/>
    <x v="131626"/>
    <x v="2"/>
    <n v="147586"/>
    <s v="From Here On Out"/>
    <s v="The Killers"/>
    <s v="Battle Born"/>
    <s v="trackdone"/>
    <s v="trackdone"/>
    <b v="1"/>
    <b v="0"/>
  </r>
  <r>
    <s v="4MaNTAN78ylZnCMCKBFiU9"/>
    <x v="131627"/>
    <x v="2"/>
    <n v="170915"/>
    <s v="Hey Baby"/>
    <s v="The Cactus Blossoms"/>
    <s v="One Day"/>
    <s v="trackdone"/>
    <s v="trackdone"/>
    <b v="1"/>
    <b v="0"/>
  </r>
  <r>
    <s v="5NFHQLN5tdjkTdUBkNGDEo"/>
    <x v="131628"/>
    <x v="2"/>
    <n v="151515"/>
    <s v="Get Down"/>
    <s v="Susto"/>
    <s v="Get Down"/>
    <s v="trackdone"/>
    <s v="trackdone"/>
    <b v="1"/>
    <b v="0"/>
  </r>
  <r>
    <s v="7N2PNxzZXxCdAHiAfsklhT"/>
    <x v="131629"/>
    <x v="2"/>
    <n v="220146"/>
    <s v="Check Yes, Juliet"/>
    <s v="We The Kings"/>
    <s v="We The Kings"/>
    <s v="trackdone"/>
    <s v="trackdone"/>
    <b v="1"/>
    <b v="0"/>
  </r>
  <r>
    <s v="1A8SxnqRK3qabmuN2qxIpa"/>
    <x v="131630"/>
    <x v="2"/>
    <n v="284546"/>
    <s v="Spaceman"/>
    <s v="The Killers"/>
    <s v="Day &amp; Age - Bonus Tracks"/>
    <s v="trackdone"/>
    <s v="trackdone"/>
    <b v="1"/>
    <b v="0"/>
  </r>
  <r>
    <s v="1aOxOpH4AkGAd8OMrKjyNY"/>
    <x v="131631"/>
    <x v="2"/>
    <n v="275666"/>
    <s v="Why Are Sundays So Depressing"/>
    <s v="The Strokes"/>
    <s v="The New Abnormal"/>
    <s v="trackdone"/>
    <s v="trackdone"/>
    <b v="1"/>
    <b v="0"/>
  </r>
  <r>
    <s v="5rgy6ghBq1eRApCkeUdJXf"/>
    <x v="131632"/>
    <x v="2"/>
    <n v="250626"/>
    <s v="We Are Young (feat. Janelle Monáe)"/>
    <s v="fun."/>
    <s v="Some Nights"/>
    <s v="trackdone"/>
    <s v="trackdone"/>
    <b v="1"/>
    <b v="0"/>
  </r>
  <r>
    <s v="2hGohVrYrnwk1TIwAdbhuZ"/>
    <x v="131633"/>
    <x v="2"/>
    <n v="151400"/>
    <s v="I Forgot to Remember to Forget"/>
    <s v="Elvis Presley"/>
    <s v="A Boy From Tupelo: The Complete 1953-1955 Recordings"/>
    <s v="trackdone"/>
    <s v="trackdone"/>
    <b v="1"/>
    <b v="0"/>
  </r>
  <r>
    <s v="5LlsD7LdSMkGV4Iu0a2Zq0"/>
    <x v="131634"/>
    <x v="2"/>
    <n v="183093"/>
    <s v="Waste A Moment"/>
    <s v="Kings of Leon"/>
    <s v="WALLS"/>
    <s v="trackdone"/>
    <s v="trackdone"/>
    <b v="1"/>
    <b v="0"/>
  </r>
  <r>
    <s v="0ntQJM78wzOLVeCUAW7Y45"/>
    <x v="131635"/>
    <x v="2"/>
    <n v="203346"/>
    <s v="Sex on Fire"/>
    <s v="Kings of Leon"/>
    <s v="Only By The Night"/>
    <s v="trackdone"/>
    <s v="trackdone"/>
    <b v="1"/>
    <b v="0"/>
  </r>
  <r>
    <s v="5LXDkzoej7blL7PbNM1Zin"/>
    <x v="131636"/>
    <x v="2"/>
    <n v="189226"/>
    <s v="You Only Live Once"/>
    <s v="The Strokes"/>
    <s v="First Impressions Of Earth"/>
    <s v="trackdone"/>
    <s v="trackdone"/>
    <b v="1"/>
    <b v="0"/>
  </r>
  <r>
    <s v="7D49Iig0avHre9RFSUMkd2"/>
    <x v="131637"/>
    <x v="2"/>
    <n v="234546"/>
    <s v="I Lived"/>
    <s v="OneRepublic"/>
    <s v="Native"/>
    <s v="trackdone"/>
    <s v="trackdone"/>
    <b v="1"/>
    <b v="0"/>
  </r>
  <r>
    <s v="6W35n1UlkvqhfMZstB4BXs"/>
    <x v="131638"/>
    <x v="2"/>
    <n v="157533"/>
    <s v="Being For The Benefit Of Mr. Kite! - Remastered 2009"/>
    <s v="The Beatles"/>
    <s v="Sgt. Pepper's Lonely Hearts Club Band"/>
    <s v="trackdone"/>
    <s v="trackdone"/>
    <b v="1"/>
    <b v="0"/>
  </r>
  <r>
    <s v="1eN42Q7IWRzRBq8eW2Y2TE"/>
    <x v="131639"/>
    <x v="2"/>
    <n v="20667"/>
    <s v="El Condor Pasa (If I Could)"/>
    <s v="Simon &amp; Garfunkel"/>
    <s v="Bridge Over Troubled Water"/>
    <s v="trackdone"/>
    <s v="fwdbtn"/>
    <b v="1"/>
    <b v="1"/>
  </r>
  <r>
    <s v="7LAoWxzx13eEbwT2emxNyK"/>
    <x v="131640"/>
    <x v="2"/>
    <n v="1603"/>
    <s v="Despierta"/>
    <s v="Pedro Infante"/>
    <s v="50 años todas las grabaciones"/>
    <s v="fwdbtn"/>
    <s v="fwdbtn"/>
    <b v="1"/>
    <b v="1"/>
  </r>
  <r>
    <s v="2ZqFfDwNjKvPu3USx3onhO"/>
    <x v="131641"/>
    <x v="2"/>
    <n v="1698"/>
    <s v="Volverte A Ver"/>
    <s v="Juanes"/>
    <s v="Mi Sangre"/>
    <s v="fwdbtn"/>
    <s v="fwdbtn"/>
    <b v="1"/>
    <b v="1"/>
  </r>
  <r>
    <s v="0dEPlb8waIqRtKpLb3l6So"/>
    <x v="131642"/>
    <x v="2"/>
    <n v="3376"/>
    <s v="Fotografía"/>
    <s v="Juanes"/>
    <s v="Un Día Normal"/>
    <s v="fwdbtn"/>
    <s v="fwdbtn"/>
    <b v="1"/>
    <b v="1"/>
  </r>
  <r>
    <s v="0VfcYOujgf9JDAgwlgu1qm"/>
    <x v="131643"/>
    <x v="2"/>
    <n v="880"/>
    <s v="Many Meetings"/>
    <s v="Howard Shore"/>
    <s v="The Lord of the Rings: The Fellowship of the Ring (Original Motion Picture Soundtrack)"/>
    <s v="fwdbtn"/>
    <s v="fwdbtn"/>
    <b v="1"/>
    <b v="1"/>
  </r>
  <r>
    <s v="7dNZR3ieyGq50Xcr9gC2Aa"/>
    <x v="131644"/>
    <x v="2"/>
    <n v="568"/>
    <s v="Otis"/>
    <s v="Houndmouth"/>
    <s v="Little Neon Limelight"/>
    <s v="fwdbtn"/>
    <s v="fwdbtn"/>
    <b v="1"/>
    <b v="1"/>
  </r>
  <r>
    <s v="3rAaXQAxdJBxUPcST5MvEj"/>
    <x v="131644"/>
    <x v="2"/>
    <n v="0"/>
    <s v="Venus In Furs"/>
    <s v="The Velvet Underground"/>
    <s v="The Velvet Underground &amp; Nico 45th Anniversary"/>
    <s v="fwdbtn"/>
    <s v="fwdbtn"/>
    <b v="1"/>
    <b v="1"/>
  </r>
  <r>
    <s v="5OopR4VVuv6WK07X8ZM9v7"/>
    <x v="131645"/>
    <x v="2"/>
    <n v="1105"/>
    <s v="We Are The Champions"/>
    <s v="Queen"/>
    <s v="News Of The World"/>
    <s v="fwdbtn"/>
    <s v="fwdbtn"/>
    <b v="1"/>
    <b v="1"/>
  </r>
  <r>
    <s v="2gZUPNdnz5Y45eiGxpHGSc"/>
    <x v="131646"/>
    <x v="2"/>
    <n v="2244"/>
    <s v="POWER"/>
    <s v="Kanye West"/>
    <s v="My Beautiful Dark Twisted Fantasy"/>
    <s v="fwdbtn"/>
    <s v="fwdbtn"/>
    <b v="1"/>
    <b v="1"/>
  </r>
  <r>
    <s v="4jXXFZtmxoYU15WKTIiYrE"/>
    <x v="131647"/>
    <x v="2"/>
    <n v="780"/>
    <s v="Matchbox - Remastered 2009"/>
    <s v="The Beatles"/>
    <s v="Past Masters"/>
    <s v="fwdbtn"/>
    <s v="fwdbtn"/>
    <b v="1"/>
    <b v="1"/>
  </r>
  <r>
    <s v="2Q7PDjPz7h559wBF97lO07"/>
    <x v="131648"/>
    <x v="2"/>
    <n v="1371"/>
    <s v="High And Low"/>
    <s v="Empire Of The Sun"/>
    <s v="Two Vines"/>
    <s v="trackerror"/>
    <s v="fwdbtn"/>
    <b v="1"/>
    <b v="1"/>
  </r>
  <r>
    <s v="51lFmualwKa5E8HqERdXom"/>
    <x v="131649"/>
    <x v="2"/>
    <n v="0"/>
    <s v="Unknown Brother"/>
    <s v="The Black Keys"/>
    <s v="Brothers"/>
    <s v="fwdbtn"/>
    <s v="fwdbtn"/>
    <b v="1"/>
    <b v="1"/>
  </r>
  <r>
    <s v="4Yps42QJDbtsgBRQguNH2p"/>
    <x v="131650"/>
    <x v="2"/>
    <n v="218400"/>
    <s v="Stay High"/>
    <s v="Childish Gambino"/>
    <s v="Stay High"/>
    <s v="fwdbtn"/>
    <s v="trackdone"/>
    <b v="1"/>
    <b v="0"/>
  </r>
  <r>
    <s v="2FO2Z7K49PcfQVs6Mghrqp"/>
    <x v="131651"/>
    <x v="2"/>
    <n v="392879"/>
    <s v="Riviera Paradise"/>
    <s v="Stevie Ray Vaughan"/>
    <s v="The Essential Stevie Ray Vaughan And Double Trouble"/>
    <s v="trackdone"/>
    <s v="logout"/>
    <b v="1"/>
    <b v="0"/>
  </r>
  <r>
    <s v="0GjEhVFGZW8afUYGChu3Rr"/>
    <x v="131652"/>
    <x v="2"/>
    <n v="230400"/>
    <s v="Dancing Queen"/>
    <s v="ABBA"/>
    <s v="Arrival"/>
    <s v="clickrow"/>
    <s v="trackdone"/>
    <b v="0"/>
    <b v="0"/>
  </r>
  <r>
    <s v="5BckPAYcKEJuYs1eV1BHHe"/>
    <x v="131653"/>
    <x v="2"/>
    <n v="243933"/>
    <s v="Take A Chance On Me"/>
    <s v="ABBA"/>
    <s v="The Album"/>
    <s v="trackdone"/>
    <s v="trackdone"/>
    <b v="0"/>
    <b v="0"/>
  </r>
  <r>
    <s v="2TxCwUlqaOH3TIyJqGgR91"/>
    <x v="131654"/>
    <x v="2"/>
    <n v="213266"/>
    <s v="Mamma Mia"/>
    <s v="ABBA"/>
    <s v="Abba"/>
    <s v="trackdone"/>
    <s v="trackdone"/>
    <b v="0"/>
    <b v="0"/>
  </r>
  <r>
    <s v="65EhfozJEurgR34SyrNV3P"/>
    <x v="131655"/>
    <x v="2"/>
    <n v="200746"/>
    <s v="Why Did It Have To Be Me?"/>
    <s v="ABBA"/>
    <s v="Arrival"/>
    <s v="trackdone"/>
    <s v="trackdone"/>
    <b v="0"/>
    <b v="0"/>
  </r>
  <r>
    <s v="2vMQmBmcmFsdLQQgXl3PtE"/>
    <x v="131656"/>
    <x v="2"/>
    <n v="166053"/>
    <s v="Waterloo"/>
    <s v="ABBA"/>
    <s v="Waterloo"/>
    <s v="trackdone"/>
    <s v="trackdone"/>
    <b v="0"/>
    <b v="0"/>
  </r>
  <r>
    <s v="0J2p4KYdr6Mg4ET6JPlbe1"/>
    <x v="131657"/>
    <x v="2"/>
    <n v="252853"/>
    <s v="Super Trouper"/>
    <s v="ABBA"/>
    <s v="Super Trouper"/>
    <s v="trackdone"/>
    <s v="trackdone"/>
    <b v="0"/>
    <b v="0"/>
  </r>
  <r>
    <s v="2HPB3px8MJZRMfu1L65Z41"/>
    <x v="131658"/>
    <x v="2"/>
    <n v="193440"/>
    <s v="Does Your Mother Know"/>
    <s v="ABBA"/>
    <s v="Voulez-Vous"/>
    <s v="trackdone"/>
    <s v="trackdone"/>
    <b v="0"/>
    <b v="0"/>
  </r>
  <r>
    <s v="6zk4lFEYIWs1UZZ03NVetT"/>
    <x v="131659"/>
    <x v="2"/>
    <n v="181133"/>
    <s v="When I Kissed The Teacher"/>
    <s v="ABBA"/>
    <s v="Arrival"/>
    <s v="trackdone"/>
    <s v="trackdone"/>
    <b v="0"/>
    <b v="0"/>
  </r>
  <r>
    <s v="798cuJeotvXP8UVa8GJPnD"/>
    <x v="131660"/>
    <x v="2"/>
    <n v="241920"/>
    <s v="Knowing Me, Knowing You"/>
    <s v="ABBA"/>
    <s v="Arrival"/>
    <s v="trackdone"/>
    <s v="trackdone"/>
    <b v="0"/>
    <b v="0"/>
  </r>
  <r>
    <s v="4euAGZTszWPrriggYK0HG9"/>
    <x v="131661"/>
    <x v="2"/>
    <n v="274466"/>
    <s v="Lay All Your Love On Me"/>
    <s v="ABBA"/>
    <s v="Super Trouper"/>
    <s v="trackdone"/>
    <s v="trackdone"/>
    <b v="0"/>
    <b v="0"/>
  </r>
  <r>
    <s v="5JLRQJ8vhuIQuJblXxfVWg"/>
    <x v="131662"/>
    <x v="2"/>
    <n v="176440"/>
    <s v="Honey, Honey"/>
    <s v="ABBA"/>
    <s v="Waterloo"/>
    <s v="trackdone"/>
    <s v="trackdone"/>
    <b v="0"/>
    <b v="0"/>
  </r>
  <r>
    <s v="3oEkrIfXfSh9zGnE7eBzSV"/>
    <x v="131663"/>
    <x v="2"/>
    <n v="294720"/>
    <s v="The Winner Takes It All"/>
    <s v="ABBA"/>
    <s v="Super Trouper"/>
    <s v="trackdone"/>
    <s v="trackdone"/>
    <b v="0"/>
    <b v="0"/>
  </r>
  <r>
    <s v="6yZv0Nl6BXABbXoPVpfF5y"/>
    <x v="131664"/>
    <x v="2"/>
    <n v="202386"/>
    <s v="SOS"/>
    <s v="ABBA"/>
    <s v="Abba"/>
    <s v="trackdone"/>
    <s v="trackdone"/>
    <b v="0"/>
    <b v="0"/>
  </r>
  <r>
    <s v="6TvxPS4fj4LUdjw2es4g21"/>
    <x v="131665"/>
    <x v="2"/>
    <n v="233720"/>
    <s v="Slipping Through My Fingers"/>
    <s v="ABBA"/>
    <s v="The Visitors"/>
    <s v="trackdone"/>
    <s v="trackdone"/>
    <b v="0"/>
    <b v="0"/>
  </r>
  <r>
    <s v="4BM8yJ0PzBi2ZewpMTOxtx"/>
    <x v="131666"/>
    <x v="2"/>
    <n v="252960"/>
    <s v="Fernando"/>
    <s v="ABBA"/>
    <s v="Arrival"/>
    <s v="trackdone"/>
    <s v="trackdone"/>
    <b v="0"/>
    <b v="0"/>
  </r>
  <r>
    <s v="762B4bOcXF7I2Y8UlKTyTy"/>
    <x v="131667"/>
    <x v="2"/>
    <n v="326320"/>
    <s v="Chiquitita"/>
    <s v="ABBA"/>
    <s v="Voulez-Vous"/>
    <s v="trackdone"/>
    <s v="trackdone"/>
    <b v="0"/>
    <b v="0"/>
  </r>
  <r>
    <s v="3lKN03PDeBnXZS7sDukRBt"/>
    <x v="131668"/>
    <x v="2"/>
    <n v="102034"/>
    <s v="Money, Money, Money"/>
    <s v="ABBA"/>
    <s v="Arrival"/>
    <s v="trackdone"/>
    <s v="fwdbtn"/>
    <b v="0"/>
    <b v="1"/>
  </r>
  <r>
    <s v="08GOw3NsrJ0LsCCeyqzt3b"/>
    <x v="131669"/>
    <x v="2"/>
    <n v="229453"/>
    <s v="Thank You For The Music"/>
    <s v="ABBA"/>
    <s v="The Album"/>
    <s v="fwdbtn"/>
    <s v="trackdone"/>
    <b v="0"/>
    <b v="0"/>
  </r>
  <r>
    <s v="40IHflbrHcOuC8ZcYxUSAC"/>
    <x v="131670"/>
    <x v="2"/>
    <n v="237013"/>
    <s v="One Of Us"/>
    <s v="ABBA"/>
    <s v="The Visitors"/>
    <s v="trackdone"/>
    <s v="trackdone"/>
    <b v="0"/>
    <b v="0"/>
  </r>
  <r>
    <s v="0x5BKBAcia1th7UzcoHnD1"/>
    <x v="131671"/>
    <x v="2"/>
    <n v="195280"/>
    <s v="I Do, I Do, I Do, I Do, I Do"/>
    <s v="ABBA"/>
    <s v="Abba"/>
    <s v="trackdone"/>
    <s v="trackdone"/>
    <b v="0"/>
    <b v="0"/>
  </r>
  <r>
    <s v="7rWgGyRK7RAqAAXy4bLft9"/>
    <x v="131672"/>
    <x v="2"/>
    <n v="260893"/>
    <s v="Angeleyes"/>
    <s v="ABBA"/>
    <s v="Voulez-Vous"/>
    <s v="trackdone"/>
    <s v="trackdone"/>
    <b v="0"/>
    <b v="0"/>
  </r>
  <r>
    <s v="1lDo24S34NvI1pAg7Oxldc"/>
    <x v="131673"/>
    <x v="2"/>
    <n v="16626"/>
    <s v="The Name Of The Game"/>
    <s v="ABBA"/>
    <s v="The Album"/>
    <s v="trackdone"/>
    <s v="endplay"/>
    <b v="0"/>
    <b v="1"/>
  </r>
  <r>
    <s v="7Ay1lHxhuM33NoXKsS0iom"/>
    <x v="131674"/>
    <x v="2"/>
    <n v="1698"/>
    <s v="Oxford Town"/>
    <s v="Bob Dylan"/>
    <s v="The Freewheelin' Bob Dylan"/>
    <s v="playbtn"/>
    <s v="fwdbtn"/>
    <b v="1"/>
    <b v="1"/>
  </r>
  <r>
    <s v="2hnMS47jN0etwvFPzYk11f"/>
    <x v="131675"/>
    <x v="2"/>
    <n v="182746"/>
    <s v="Santeria"/>
    <s v="Sublime"/>
    <s v="Sublime"/>
    <s v="fwdbtn"/>
    <s v="trackdone"/>
    <b v="1"/>
    <b v="0"/>
  </r>
  <r>
    <s v="63OJHHu2ambZAvdrvhdT2b"/>
    <x v="131676"/>
    <x v="2"/>
    <n v="15117"/>
    <s v="I Found a Reason - 2015 Remaster"/>
    <s v="The Velvet Underground"/>
    <s v="Loaded"/>
    <s v="trackdone"/>
    <s v="fwdbtn"/>
    <b v="1"/>
    <b v="1"/>
  </r>
  <r>
    <s v="1ddKBAEfEhTHKuY8fTOTwQ"/>
    <x v="131677"/>
    <x v="2"/>
    <n v="234666"/>
    <s v="It Had To Be You - 2009 Remaster"/>
    <s v="Frank Sinatra"/>
    <s v="Sinatra, With Love"/>
    <s v="fwdbtn"/>
    <s v="trackdone"/>
    <b v="1"/>
    <b v="0"/>
  </r>
  <r>
    <s v="60a0Rd6pjrkxjPbaKzXjfq"/>
    <x v="131678"/>
    <x v="2"/>
    <n v="38043"/>
    <s v="In the End"/>
    <s v="Linkin Park"/>
    <s v="Hybrid Theory"/>
    <s v="trackdone"/>
    <s v="fwdbtn"/>
    <b v="1"/>
    <b v="1"/>
  </r>
  <r>
    <s v="2ih2U8ttFzCjnQ5njF3SrR"/>
    <x v="131679"/>
    <x v="2"/>
    <n v="1786"/>
    <s v="Gorilla"/>
    <s v="Bruno Mars"/>
    <s v="Unorthodox Jukebox"/>
    <s v="fwdbtn"/>
    <s v="fwdbtn"/>
    <b v="1"/>
    <b v="1"/>
  </r>
  <r>
    <s v="1nueTG77MzNkJTKQ0ZdGzT"/>
    <x v="131680"/>
    <x v="2"/>
    <n v="4505"/>
    <s v="Don't Wanna Know (feat. Kendrick Lamar)"/>
    <s v="Maroon 5"/>
    <s v="Red Pill Blues"/>
    <s v="fwdbtn"/>
    <s v="fwdbtn"/>
    <b v="1"/>
    <b v="1"/>
  </r>
  <r>
    <s v="3omXshBamrREltcf24gYDC"/>
    <x v="131681"/>
    <x v="2"/>
    <n v="897"/>
    <s v="First"/>
    <s v="Cold War Kids"/>
    <s v="Hold My Home"/>
    <s v="fwdbtn"/>
    <s v="fwdbtn"/>
    <b v="1"/>
    <b v="1"/>
  </r>
  <r>
    <s v="5JPXVcoVUZd3JYTQEFf9ug"/>
    <x v="131682"/>
    <x v="2"/>
    <n v="830"/>
    <s v="Se a Cabo"/>
    <s v="Santana"/>
    <s v="Abraxas"/>
    <s v="fwdbtn"/>
    <s v="fwdbtn"/>
    <b v="1"/>
    <b v="1"/>
  </r>
  <r>
    <s v="42o3gy9e8dzBHvQE991ad8"/>
    <x v="131683"/>
    <x v="2"/>
    <n v="1064"/>
    <s v="Rocks Off"/>
    <s v="The Rolling Stones"/>
    <s v="Exile On Main Street"/>
    <s v="fwdbtn"/>
    <s v="fwdbtn"/>
    <b v="1"/>
    <b v="1"/>
  </r>
  <r>
    <s v="0oiCeOPwm4zhwfyIpAE37y"/>
    <x v="131684"/>
    <x v="2"/>
    <n v="212320"/>
    <s v="Love on the Weekend"/>
    <s v="John Mayer"/>
    <s v="The Search for Everything"/>
    <s v="fwdbtn"/>
    <s v="trackdone"/>
    <b v="1"/>
    <b v="0"/>
  </r>
  <r>
    <s v="2rtGaCAeYtmcIvuZsvgTf6"/>
    <x v="131685"/>
    <x v="2"/>
    <n v="106333"/>
    <s v="How to Disappear Completely"/>
    <s v="Radiohead"/>
    <s v="Kid A"/>
    <s v="trackdone"/>
    <s v="endplay"/>
    <b v="1"/>
    <b v="1"/>
  </r>
  <r>
    <s v="74O2ijHJxPd6FJMgL6A4aq"/>
    <x v="131686"/>
    <x v="2"/>
    <n v="3283"/>
    <s v="Covered in Rain - Live at the Oak Mountain Amphitheater, Birmingham, AL - September 2002"/>
    <s v="John Mayer"/>
    <s v="Any Given Thursday"/>
    <s v="playbtn"/>
    <s v="fwdbtn"/>
    <b v="0"/>
    <b v="1"/>
  </r>
  <r>
    <s v="5imShWWzwqfAJ9gXFpGAQh"/>
    <x v="131687"/>
    <x v="2"/>
    <n v="201173"/>
    <s v="Waiting On the World to Change"/>
    <s v="John Mayer"/>
    <s v="Continuum"/>
    <s v="fwdbtn"/>
    <s v="trackdone"/>
    <b v="1"/>
    <b v="0"/>
  </r>
  <r>
    <s v="0oiCeOPwm4zhwfyIpAE37y"/>
    <x v="131688"/>
    <x v="2"/>
    <n v="212320"/>
    <s v="Love on the Weekend"/>
    <s v="John Mayer"/>
    <s v="The Search for Everything"/>
    <s v="trackdone"/>
    <s v="trackdone"/>
    <b v="1"/>
    <b v="0"/>
  </r>
  <r>
    <s v="3SktMqZmo3M9zbB7oKMIF7"/>
    <x v="131689"/>
    <x v="2"/>
    <n v="245826"/>
    <s v="Gravity"/>
    <s v="John Mayer"/>
    <s v="Continuum"/>
    <s v="trackdone"/>
    <s v="trackdone"/>
    <b v="1"/>
    <b v="0"/>
  </r>
  <r>
    <s v="0HLWvLKQWpFdPhgk6ym58n"/>
    <x v="131690"/>
    <x v="2"/>
    <n v="175480"/>
    <s v="Who Says"/>
    <s v="John Mayer"/>
    <s v="Battle Studies"/>
    <s v="trackdone"/>
    <s v="trackdone"/>
    <b v="1"/>
    <b v="0"/>
  </r>
  <r>
    <s v="42dbDZX9bsEGqMZWYmnR7J"/>
    <x v="131691"/>
    <x v="2"/>
    <n v="268093"/>
    <s v="Perfectly Lonely"/>
    <s v="John Mayer"/>
    <s v="Battle Studies"/>
    <s v="trackdone"/>
    <s v="trackdone"/>
    <b v="1"/>
    <b v="0"/>
  </r>
  <r>
    <s v="5S3NpJBqacEUrxceiAy5lI"/>
    <x v="131692"/>
    <x v="2"/>
    <n v="307986"/>
    <s v="Walt Grace's Submarine Test, January 1967"/>
    <s v="John Mayer"/>
    <s v="Born and Raised"/>
    <s v="trackdone"/>
    <s v="trackdone"/>
    <b v="1"/>
    <b v="0"/>
  </r>
  <r>
    <s v="50YQFbfIVk2XMnVFKAuuib"/>
    <x v="131693"/>
    <x v="2"/>
    <n v="278666"/>
    <s v="Whiskey, Whiskey, Whiskey"/>
    <s v="John Mayer"/>
    <s v="Born and Raised"/>
    <s v="trackdone"/>
    <s v="trackdone"/>
    <b v="1"/>
    <b v="0"/>
  </r>
  <r>
    <s v="4Im6GRj17qa7NW76OsJh1s"/>
    <x v="131694"/>
    <x v="2"/>
    <n v="286386"/>
    <s v="I Guess I Just Feel Like"/>
    <s v="John Mayer"/>
    <s v="Sob Rock"/>
    <s v="trackdone"/>
    <s v="trackdone"/>
    <b v="1"/>
    <b v="0"/>
  </r>
  <r>
    <s v="1c7UYTut2SBOPq64o2t0uN"/>
    <x v="131695"/>
    <x v="2"/>
    <n v="268973"/>
    <s v="Why Georgia"/>
    <s v="John Mayer"/>
    <s v="Room For Squares"/>
    <s v="trackdone"/>
    <s v="trackdone"/>
    <b v="1"/>
    <b v="0"/>
  </r>
  <r>
    <s v="7vFv0yFGMJW3qVXbAd9BK9"/>
    <x v="131696"/>
    <x v="2"/>
    <n v="249626"/>
    <s v="Your Body Is a Wonderland"/>
    <s v="John Mayer"/>
    <s v="Room For Squares"/>
    <s v="trackdone"/>
    <s v="trackdone"/>
    <b v="1"/>
    <b v="0"/>
  </r>
  <r>
    <s v="4Fz1WWr5o0OrlIcZxcyZtK"/>
    <x v="131697"/>
    <x v="2"/>
    <n v="12126"/>
    <s v="On The Way Home"/>
    <s v="John Mayer"/>
    <s v="Paradise Valley"/>
    <s v="trackdone"/>
    <s v="fwdbtn"/>
    <b v="1"/>
    <b v="1"/>
  </r>
  <r>
    <s v="1RywwImkBFUEVcRTBmw7vL"/>
    <x v="131698"/>
    <x v="2"/>
    <n v="157586"/>
    <s v="The Age of Worry"/>
    <s v="John Mayer"/>
    <s v="Born and Raised"/>
    <s v="fwdbtn"/>
    <s v="trackdone"/>
    <b v="1"/>
    <b v="0"/>
  </r>
  <r>
    <s v="5ddXMXmXZ2FN4iliTG20nO"/>
    <x v="131699"/>
    <x v="2"/>
    <n v="239666"/>
    <s v="Emoji of a Wave"/>
    <s v="John Mayer"/>
    <s v="The Search for Everything"/>
    <s v="trackdone"/>
    <s v="trackdone"/>
    <b v="1"/>
    <b v="0"/>
  </r>
  <r>
    <s v="6zQ1OjnGS4GiEOHje3tDX3"/>
    <x v="131700"/>
    <x v="2"/>
    <n v="165000"/>
    <s v="You're No One 'Til Someone Lets You Down"/>
    <s v="John Mayer"/>
    <s v="Paradise Valley"/>
    <s v="trackdone"/>
    <s v="trackdone"/>
    <b v="1"/>
    <b v="0"/>
  </r>
  <r>
    <s v="2AvFR6pi8tjwmaqgxcXOIJ"/>
    <x v="131701"/>
    <x v="2"/>
    <n v="174920"/>
    <s v="Go Easy On Me"/>
    <s v="John Mayer"/>
    <s v="The Complete 2012 Performances Collection"/>
    <s v="trackdone"/>
    <s v="trackdone"/>
    <b v="1"/>
    <b v="0"/>
  </r>
  <r>
    <s v="0Zrug5Ry3x6x60lohpEU0C"/>
    <x v="131702"/>
    <x v="2"/>
    <n v="202813"/>
    <s v="Roll it on Home"/>
    <s v="John Mayer"/>
    <s v="The Search for Everything"/>
    <s v="trackdone"/>
    <s v="trackdone"/>
    <b v="1"/>
    <b v="0"/>
  </r>
  <r>
    <s v="4dnwtykvirYJPQOL0OgL6B"/>
    <x v="131703"/>
    <x v="2"/>
    <n v="192306"/>
    <s v="Badge And Gun"/>
    <s v="John Mayer"/>
    <s v="Paradise Valley"/>
    <s v="trackdone"/>
    <s v="trackdone"/>
    <b v="1"/>
    <b v="0"/>
  </r>
  <r>
    <s v="05Ez6KwjICkscWQVTsT3f5"/>
    <x v="131704"/>
    <x v="2"/>
    <n v="241346"/>
    <s v="I Will Be Found (Lost At Sea)"/>
    <s v="John Mayer"/>
    <s v="Paradise Valley"/>
    <s v="trackdone"/>
    <s v="trackdone"/>
    <b v="1"/>
    <b v="0"/>
  </r>
  <r>
    <s v="4Im6GRj17qa7NW76OsJh1s"/>
    <x v="131705"/>
    <x v="2"/>
    <n v="286386"/>
    <s v="I Guess I Just Feel Like"/>
    <s v="John Mayer"/>
    <s v="Sob Rock"/>
    <s v="trackdone"/>
    <s v="trackdone"/>
    <b v="1"/>
    <b v="0"/>
  </r>
  <r>
    <s v="5RYTpsSI7op7UZznXWqhIP"/>
    <x v="131706"/>
    <x v="2"/>
    <n v="287640"/>
    <s v="Born and Raised"/>
    <s v="John Mayer"/>
    <s v="Born and Raised"/>
    <s v="trackdone"/>
    <s v="trackdone"/>
    <b v="1"/>
    <b v="0"/>
  </r>
  <r>
    <s v="3TQbr3G3U5wlwEJejmqC1F"/>
    <x v="131707"/>
    <x v="2"/>
    <n v="220866"/>
    <s v="Never on the Day You Leave"/>
    <s v="John Mayer"/>
    <s v="The Search for Everything"/>
    <s v="trackdone"/>
    <s v="trackdone"/>
    <b v="1"/>
    <b v="0"/>
  </r>
  <r>
    <s v="5Aq5TIy9jVK70aL7xcE9oa"/>
    <x v="131708"/>
    <x v="2"/>
    <n v="222720"/>
    <s v="Dear Marie"/>
    <s v="John Mayer"/>
    <s v="Paradise Valley"/>
    <s v="trackdone"/>
    <s v="trackdone"/>
    <b v="1"/>
    <b v="0"/>
  </r>
  <r>
    <s v="4LloVtxNZpeh7q7xdi1DQc"/>
    <x v="131709"/>
    <x v="2"/>
    <n v="263573"/>
    <s v="Free Fallin' - Live at the Nokia Theatre, Los Angeles, CA - December 2007"/>
    <s v="John Mayer"/>
    <s v="Where the Light Is: John Mayer Live In Los Angeles"/>
    <s v="trackdone"/>
    <s v="trackdone"/>
    <b v="1"/>
    <b v="0"/>
  </r>
  <r>
    <s v="2jdAk8ATWIL3dwT47XpRfu"/>
    <x v="131710"/>
    <x v="2"/>
    <n v="242000"/>
    <s v="Slow Dancing in a Burning Room"/>
    <s v="John Mayer"/>
    <s v="Continuum"/>
    <s v="trackdone"/>
    <s v="trackdone"/>
    <b v="1"/>
    <b v="0"/>
  </r>
  <r>
    <s v="03XjpGGdsIPouALXem2Cku"/>
    <x v="131711"/>
    <x v="2"/>
    <n v="130013"/>
    <s v="Love Is A Verb"/>
    <s v="John Mayer"/>
    <s v="Born and Raised"/>
    <s v="trackdone"/>
    <s v="logout"/>
    <b v="1"/>
    <b v="0"/>
  </r>
  <r>
    <s v="03XjpGGdsIPouALXem2Cku"/>
    <x v="131712"/>
    <x v="2"/>
    <n v="14420"/>
    <s v="Love Is A Verb"/>
    <s v="John Mayer"/>
    <s v="Born and Raised"/>
    <s v="appload"/>
    <s v="trackdone"/>
    <b v="1"/>
    <b v="0"/>
  </r>
  <r>
    <s v="5FPnjikbwlDMULCCCa6ZCJ"/>
    <x v="131713"/>
    <x v="2"/>
    <n v="83558"/>
    <s v="Daughters"/>
    <s v="John Mayer"/>
    <s v="Heavier Things"/>
    <s v="trackdone"/>
    <s v="fwdbtn"/>
    <b v="1"/>
    <b v="1"/>
  </r>
  <r>
    <s v="3E6iea9uEmB7gRru4lyP6h"/>
    <x v="131714"/>
    <x v="2"/>
    <n v="8615"/>
    <s v="Stop This Train"/>
    <s v="John Mayer"/>
    <s v="Continuum"/>
    <s v="fwdbtn"/>
    <s v="endplay"/>
    <b v="1"/>
    <b v="1"/>
  </r>
  <r>
    <s v="6TvxPS4fj4LUdjw2es4g21"/>
    <x v="131715"/>
    <x v="2"/>
    <n v="36106"/>
    <s v="Slipping Through My Fingers"/>
    <s v="ABBA"/>
    <s v="The Visitors"/>
    <s v="clickrow"/>
    <s v="endplay"/>
    <b v="1"/>
    <b v="1"/>
  </r>
  <r>
    <s v="65EhfozJEurgR34SyrNV3P"/>
    <x v="131716"/>
    <x v="2"/>
    <n v="39820"/>
    <s v="Why Did It Have To Be Me?"/>
    <s v="ABBA"/>
    <s v="Arrival"/>
    <s v="clickrow"/>
    <s v="endplay"/>
    <b v="1"/>
    <b v="1"/>
  </r>
  <r>
    <s v="65EhfozJEurgR34SyrNV3P"/>
    <x v="131717"/>
    <x v="2"/>
    <n v="12560"/>
    <s v="Why Did It Have To Be Me?"/>
    <s v="ABBA"/>
    <s v="Arrival"/>
    <s v="clickrow"/>
    <s v="endplay"/>
    <b v="1"/>
    <b v="1"/>
  </r>
  <r>
    <s v="65EhfozJEurgR34SyrNV3P"/>
    <x v="131718"/>
    <x v="2"/>
    <n v="126820"/>
    <s v="Why Did It Have To Be Me?"/>
    <s v="ABBA"/>
    <s v="Arrival"/>
    <s v="clickrow"/>
    <s v="logout"/>
    <b v="1"/>
    <b v="0"/>
  </r>
  <r>
    <s v="08sbpioHxwU7zyyMvmC8A9"/>
    <x v="131719"/>
    <x v="2"/>
    <n v="844"/>
    <s v="Sara' Perche Ti Amo"/>
    <s v="Ricchi E Poveri"/>
    <s v="Ricchi E Poveri - Grandi Successi"/>
    <s v="fwdbtn"/>
    <s v="fwdbtn"/>
    <b v="1"/>
    <b v="1"/>
  </r>
  <r>
    <s v="65EhfozJEurgR34SyrNV3P"/>
    <x v="131719"/>
    <x v="2"/>
    <n v="2245"/>
    <s v="Why Did It Have To Be Me?"/>
    <s v="ABBA"/>
    <s v="Arrival"/>
    <s v="appload"/>
    <s v="fwdbtn"/>
    <b v="1"/>
    <b v="1"/>
  </r>
  <r>
    <s v="6ln4vL99OGZByyxRzIo5mp"/>
    <x v="131720"/>
    <x v="2"/>
    <n v="7370"/>
    <s v="Rigoletto: Parmi veder le lagrime"/>
    <s v="Giuseppe Verdi"/>
    <s v="The Pavarotti Edition"/>
    <s v="fwdbtn"/>
    <s v="fwdbtn"/>
    <b v="1"/>
    <b v="1"/>
  </r>
  <r>
    <s v="6TvxPS4fj4LUdjw2es4g21"/>
    <x v="131721"/>
    <x v="2"/>
    <n v="943"/>
    <s v="Slipping Through My Fingers"/>
    <s v="ABBA"/>
    <s v="The Visitors"/>
    <s v="fwdbtn"/>
    <s v="fwdbtn"/>
    <b v="1"/>
    <b v="1"/>
  </r>
  <r>
    <s v="7FCiDC7ojdm19CJePq6QAe"/>
    <x v="131722"/>
    <x v="2"/>
    <n v="1903"/>
    <s v="Vera"/>
    <s v="Pink Floyd"/>
    <s v="The Wall"/>
    <s v="fwdbtn"/>
    <s v="fwdbtn"/>
    <b v="1"/>
    <b v="1"/>
  </r>
  <r>
    <s v="6CF9VxGntf2m5BltF2Rrim"/>
    <x v="131723"/>
    <x v="2"/>
    <n v="1216"/>
    <s v="Trouble Weighs A Ton"/>
    <s v="Dan Auerbach"/>
    <s v="Keep It Hid"/>
    <s v="fwdbtn"/>
    <s v="fwdbtn"/>
    <b v="1"/>
    <b v="1"/>
  </r>
  <r>
    <s v="2KkIINVFzKcxPTQTNoHM5i"/>
    <x v="131724"/>
    <x v="2"/>
    <n v="755"/>
    <s v="Radical"/>
    <s v="AWOLNATION"/>
    <s v="Angel Miners &amp; The Lightning Riders"/>
    <s v="fwdbtn"/>
    <s v="fwdbtn"/>
    <b v="1"/>
    <b v="1"/>
  </r>
  <r>
    <s v="1AmsqMwCRHj7BCtsZr7ZeY"/>
    <x v="131725"/>
    <x v="2"/>
    <n v="994"/>
    <s v="Ya Hey"/>
    <s v="Vampire Weekend"/>
    <s v="Modern Vampires of the City"/>
    <s v="fwdbtn"/>
    <s v="fwdbtn"/>
    <b v="1"/>
    <b v="1"/>
  </r>
  <r>
    <s v="22seP38foydqUMp5Fvkcjm"/>
    <x v="131726"/>
    <x v="2"/>
    <n v="736"/>
    <s v="Inolvidable"/>
    <s v="Reik"/>
    <s v="Un Dia Mas (Edicion Especial)"/>
    <s v="fwdbtn"/>
    <s v="fwdbtn"/>
    <b v="1"/>
    <b v="1"/>
  </r>
  <r>
    <s v="760r2LXNtMaHDKMQ5wkXbi"/>
    <x v="131726"/>
    <x v="2"/>
    <n v="1210"/>
    <s v="Cien años"/>
    <s v="Pedro Infante"/>
    <s v="15 Inmortales de Pedro Infante"/>
    <s v="fwdbtn"/>
    <s v="fwdbtn"/>
    <b v="1"/>
    <b v="1"/>
  </r>
  <r>
    <s v="5omgFpiMt1CGHjQGfkwzvz"/>
    <x v="131727"/>
    <x v="2"/>
    <n v="1435"/>
    <s v="Agua"/>
    <s v="Jarabe De Palo"/>
    <s v="Depende"/>
    <s v="fwdbtn"/>
    <s v="fwdbtn"/>
    <b v="1"/>
    <b v="1"/>
  </r>
  <r>
    <s v="4NUt1fcnO9aQAELBgXq3Kr"/>
    <x v="131727"/>
    <x v="2"/>
    <n v="790"/>
    <s v="Me Dediqué a Perderte"/>
    <s v="Alejandro Fernández"/>
    <s v="A Corazón Abierto"/>
    <s v="fwdbtn"/>
    <s v="fwdbtn"/>
    <b v="1"/>
    <b v="1"/>
  </r>
  <r>
    <s v="6XpfrI2hjCWLyOFAuLJ83z"/>
    <x v="131728"/>
    <x v="2"/>
    <n v="767"/>
    <s v="On Top Of The World"/>
    <s v="Imagine Dragons"/>
    <s v="Night Visions"/>
    <s v="fwdbtn"/>
    <s v="fwdbtn"/>
    <b v="1"/>
    <b v="1"/>
  </r>
  <r>
    <s v="6LgJvl0Xdtc73RJ1mmpotq"/>
    <x v="131729"/>
    <x v="2"/>
    <n v="878"/>
    <s v="Paranoid Android"/>
    <s v="Radiohead"/>
    <s v="OK Computer"/>
    <s v="fwdbtn"/>
    <s v="fwdbtn"/>
    <b v="1"/>
    <b v="1"/>
  </r>
  <r>
    <s v="0gbHCGdyXbiXh6lGOykQhp"/>
    <x v="131730"/>
    <x v="2"/>
    <n v="1356"/>
    <s v="Lyla"/>
    <s v="Oasis"/>
    <s v="Don't Believe The Truth"/>
    <s v="fwdbtn"/>
    <s v="fwdbtn"/>
    <b v="1"/>
    <b v="1"/>
  </r>
  <r>
    <s v="3KNRbEm4Dvp3rqXBCNayDy"/>
    <x v="131731"/>
    <x v="2"/>
    <n v="1201"/>
    <s v="Nobody Knows - Remastered 2011"/>
    <s v="Paul McCartney"/>
    <s v="McCartney II"/>
    <s v="fwdbtn"/>
    <s v="fwdbtn"/>
    <b v="1"/>
    <b v="1"/>
  </r>
  <r>
    <s v="239yM7BAQ2CkNc61ogPGXo"/>
    <x v="131732"/>
    <x v="2"/>
    <n v="249080"/>
    <s v="Shot in the Dark"/>
    <s v="John Mayer"/>
    <s v="Sob Rock"/>
    <s v="fwdbtn"/>
    <s v="trackdone"/>
    <b v="1"/>
    <b v="0"/>
  </r>
  <r>
    <s v="0dGPGavyiPtOdAGGi11pt3"/>
    <x v="131733"/>
    <x v="2"/>
    <n v="161200"/>
    <s v="Thiskidsnotalright"/>
    <s v="AWOLNATION"/>
    <s v="Megalithic Symphony"/>
    <s v="trackdone"/>
    <s v="trackdone"/>
    <b v="1"/>
    <b v="0"/>
  </r>
  <r>
    <s v="7529Z6b1rlGZFFPWjHPeV5"/>
    <x v="131734"/>
    <x v="2"/>
    <n v="146533"/>
    <s v="Ask Me Why - Remastered 2009"/>
    <s v="The Beatles"/>
    <s v="Please Please Me"/>
    <s v="trackdone"/>
    <s v="trackdone"/>
    <b v="1"/>
    <b v="0"/>
  </r>
  <r>
    <s v="1TKPfF2fvn6gVLVfp3iG4j"/>
    <x v="131735"/>
    <x v="2"/>
    <n v="163045"/>
    <s v="I Walk The Line - Single Version"/>
    <s v="Johnny Cash"/>
    <s v="Sings the Songs that Made Him Famous"/>
    <s v="trackdone"/>
    <s v="trackdone"/>
    <b v="1"/>
    <b v="0"/>
  </r>
  <r>
    <s v="4pXyK9GW7fuT645U0DLYYF"/>
    <x v="131736"/>
    <x v="2"/>
    <n v="188313"/>
    <s v="Alone, Together"/>
    <s v="The Strokes"/>
    <s v="Is This It"/>
    <s v="trackdone"/>
    <s v="trackdone"/>
    <b v="1"/>
    <b v="0"/>
  </r>
  <r>
    <s v="5IyL3XOaRPpTgxVjRIAxXU"/>
    <x v="131737"/>
    <x v="2"/>
    <n v="193880"/>
    <s v="Ziggy Stardust - 2012 Remaster"/>
    <s v="David Bowie"/>
    <s v="The Rise and Fall of Ziggy Stardust and the Spiders from Mars"/>
    <s v="trackdone"/>
    <s v="trackdone"/>
    <b v="1"/>
    <b v="0"/>
  </r>
  <r>
    <s v="6IBn2H6Axqg4mc4PZW6jRz"/>
    <x v="131738"/>
    <x v="2"/>
    <n v="264630"/>
    <s v="Black Country Woman - Remaster"/>
    <s v="Led Zeppelin"/>
    <s v="Physical Graffiti"/>
    <s v="trackdone"/>
    <s v="trackdone"/>
    <b v="1"/>
    <b v="0"/>
  </r>
  <r>
    <s v="4NUt1fcnO9aQAELBgXq3Kr"/>
    <x v="131739"/>
    <x v="2"/>
    <n v="231773"/>
    <s v="Me Dediqué a Perderte"/>
    <s v="Alejandro Fernández"/>
    <s v="A Corazón Abierto"/>
    <s v="trackdone"/>
    <s v="trackdone"/>
    <b v="1"/>
    <b v="0"/>
  </r>
  <r>
    <s v="09eg3FGzsZQbZk8qEXhJIA"/>
    <x v="131740"/>
    <x v="2"/>
    <n v="274773"/>
    <s v="Stop Breaking Down"/>
    <s v="The Rolling Stones"/>
    <s v="Exile On Main Street"/>
    <s v="trackdone"/>
    <s v="trackdone"/>
    <b v="1"/>
    <b v="0"/>
  </r>
  <r>
    <s v="6j1fiAG1NFBqPDRfJY19Yv"/>
    <x v="131741"/>
    <x v="2"/>
    <n v="344630"/>
    <s v="The Lonesome Death of Hattie Carroll"/>
    <s v="Bob Dylan"/>
    <s v="The Times They Are A-Changin'"/>
    <s v="trackdone"/>
    <s v="trackdone"/>
    <b v="1"/>
    <b v="0"/>
  </r>
  <r>
    <s v="2Xn7NadvZ56D0B2D7x2CSL"/>
    <x v="131742"/>
    <x v="2"/>
    <n v="152346"/>
    <s v="Crucify Your Mind"/>
    <s v="Rodríguez"/>
    <s v="Cold Fact"/>
    <s v="trackdone"/>
    <s v="trackdone"/>
    <b v="1"/>
    <b v="0"/>
  </r>
  <r>
    <s v="7oChm7YC5PS1NvEkRCgswG"/>
    <x v="131743"/>
    <x v="2"/>
    <n v="49132"/>
    <s v="Manifest"/>
    <s v="Andrew Bird"/>
    <s v="My Finest Work Yet"/>
    <s v="trackdone"/>
    <s v="endplay"/>
    <b v="1"/>
    <b v="1"/>
  </r>
  <r>
    <s v="21LpuJa9M1boZw437fPu7M"/>
    <x v="131744"/>
    <x v="2"/>
    <n v="299400"/>
    <s v="Billy 4"/>
    <s v="Bob Dylan"/>
    <s v="Pat Garrett &amp; Billy The Kid"/>
    <s v="clickrow"/>
    <s v="trackdone"/>
    <b v="1"/>
    <b v="0"/>
  </r>
  <r>
    <s v="1LLWePORuf78aYlTpSsduc"/>
    <x v="131745"/>
    <x v="2"/>
    <n v="166586"/>
    <s v="The Boxer"/>
    <s v="Bob Dylan"/>
    <s v="Self Portrait"/>
    <s v="trackdone"/>
    <s v="trackdone"/>
    <b v="1"/>
    <b v="0"/>
  </r>
  <r>
    <s v="2FDTgrYDUdQKyGmtynEk90"/>
    <x v="131746"/>
    <x v="2"/>
    <n v="171106"/>
    <s v="Love Minus Zero"/>
    <s v="Bob Dylan"/>
    <s v="Bringing It All Back Home"/>
    <s v="trackdone"/>
    <s v="trackdone"/>
    <b v="1"/>
    <b v="0"/>
  </r>
  <r>
    <s v="52vA3CYKZqZVdQnzRrdZt6"/>
    <x v="131747"/>
    <x v="2"/>
    <n v="192053"/>
    <s v="The Times They Are A-Changin'"/>
    <s v="Bob Dylan"/>
    <s v="The Times They Are A-Changin'"/>
    <s v="trackdone"/>
    <s v="trackdone"/>
    <b v="1"/>
    <b v="0"/>
  </r>
  <r>
    <s v="6aeOSY6fPsvGTzyXi65pNY"/>
    <x v="131748"/>
    <x v="2"/>
    <n v="236333"/>
    <s v="Leopard-Skin Pill-Box Hat"/>
    <s v="Bob Dylan"/>
    <s v="Blonde On Blonde"/>
    <s v="trackdone"/>
    <s v="trackdone"/>
    <b v="1"/>
    <b v="0"/>
  </r>
  <r>
    <s v="0f5N14nB8xi0p3o4BlVvbx"/>
    <x v="131749"/>
    <x v="2"/>
    <n v="36013"/>
    <s v="Ballad of a Thin Man"/>
    <s v="Bob Dylan"/>
    <s v="Highway 61 Revisited"/>
    <s v="trackdone"/>
    <s v="fwdbtn"/>
    <b v="1"/>
    <b v="1"/>
  </r>
  <r>
    <s v="18GiV1BaXzPVYpp9rmOg0E"/>
    <x v="131750"/>
    <x v="2"/>
    <n v="165426"/>
    <s v="Blowin' in the Wind"/>
    <s v="Bob Dylan"/>
    <s v="The Freewheelin' Bob Dylan"/>
    <s v="fwdbtn"/>
    <s v="trackdone"/>
    <b v="1"/>
    <b v="0"/>
  </r>
  <r>
    <s v="3AhXZa8sUQht0UEdBJgpGc"/>
    <x v="131751"/>
    <x v="2"/>
    <n v="369600"/>
    <s v="Like a Rolling Stone"/>
    <s v="Bob Dylan"/>
    <s v="Highway 61 Revisited"/>
    <s v="trackdone"/>
    <s v="trackdone"/>
    <b v="1"/>
    <b v="0"/>
  </r>
  <r>
    <s v="7hMhO4oenpVkVaM5bNkEbz"/>
    <x v="131752"/>
    <x v="2"/>
    <n v="194680"/>
    <s v="When the Ship Comes In"/>
    <s v="Bob Dylan"/>
    <s v="The Times They Are A-Changin'"/>
    <s v="trackdone"/>
    <s v="trackdone"/>
    <b v="1"/>
    <b v="0"/>
  </r>
  <r>
    <s v="1L4RtuEiAiwdX5taX4meLI"/>
    <x v="131753"/>
    <x v="2"/>
    <n v="161466"/>
    <s v="Corrina, Corrina"/>
    <s v="Bob Dylan"/>
    <s v="The Freewheelin' Bob Dylan"/>
    <s v="trackdone"/>
    <s v="trackdone"/>
    <b v="1"/>
    <b v="0"/>
  </r>
  <r>
    <s v="4yWl0tnEanf3zmZzl9kbQn"/>
    <x v="131754"/>
    <x v="2"/>
    <n v="296133"/>
    <s v="Forever Young - Slow Version"/>
    <s v="Bob Dylan"/>
    <s v="Planet Waves"/>
    <s v="trackdone"/>
    <s v="trackdone"/>
    <b v="1"/>
    <b v="0"/>
  </r>
  <r>
    <s v="5hBOEqqkcQaUgkRhh6EyX4"/>
    <x v="131755"/>
    <x v="2"/>
    <n v="424413"/>
    <s v="With God on Our Side"/>
    <s v="Bob Dylan"/>
    <s v="The Times They Are A-Changin'"/>
    <s v="trackdone"/>
    <s v="trackdone"/>
    <b v="1"/>
    <b v="0"/>
  </r>
  <r>
    <s v="08TyPDbQ14NOoOWh13WJ2Z"/>
    <x v="131756"/>
    <x v="2"/>
    <n v="294200"/>
    <s v="Absolutely Sweet Marie"/>
    <s v="Bob Dylan"/>
    <s v="Blonde On Blonde"/>
    <s v="trackdone"/>
    <s v="trackdone"/>
    <b v="1"/>
    <b v="0"/>
  </r>
  <r>
    <s v="2rslQV48gNv3r9pPrQFPW1"/>
    <x v="131757"/>
    <x v="2"/>
    <n v="451133"/>
    <s v="Visions of Johanna"/>
    <s v="Bob Dylan"/>
    <s v="Blonde On Blonde"/>
    <s v="trackdone"/>
    <s v="trackdone"/>
    <b v="1"/>
    <b v="0"/>
  </r>
  <r>
    <s v="6Vcwr9tb3ZLO63F8DL8cqu"/>
    <x v="131758"/>
    <x v="2"/>
    <n v="341626"/>
    <s v="Tangled up in Blue"/>
    <s v="Bob Dylan"/>
    <s v="Blood On The Tracks"/>
    <s v="trackdone"/>
    <s v="trackdone"/>
    <b v="1"/>
    <b v="0"/>
  </r>
  <r>
    <s v="64MISVB9IIchhOKmWHftoz"/>
    <x v="131759"/>
    <x v="2"/>
    <n v="174733"/>
    <s v="You're Gonna Make Me Lonesome When You Go"/>
    <s v="Bob Dylan"/>
    <s v="Blood On The Tracks"/>
    <s v="trackdone"/>
    <s v="trackdone"/>
    <b v="1"/>
    <b v="0"/>
  </r>
  <r>
    <s v="3wAX3qn53iQUFE84hpfeen"/>
    <x v="131760"/>
    <x v="2"/>
    <n v="256800"/>
    <s v="Simple Twist of Fate"/>
    <s v="Bob Dylan"/>
    <s v="Blood On The Tracks"/>
    <s v="trackdone"/>
    <s v="trackdone"/>
    <b v="1"/>
    <b v="0"/>
  </r>
  <r>
    <s v="0V1771LhL3tG36pb55EZAH"/>
    <x v="131761"/>
    <x v="2"/>
    <n v="327560"/>
    <s v="Just Like Tom Thumb's Blues"/>
    <s v="Bob Dylan"/>
    <s v="Highway 61 Revisited"/>
    <s v="trackdone"/>
    <s v="trackdone"/>
    <b v="1"/>
    <b v="0"/>
  </r>
  <r>
    <s v="4MKun9QQhoapVvhp2uxJif"/>
    <x v="131762"/>
    <x v="2"/>
    <n v="222709"/>
    <s v="Lily, Rosemary and the Jack of Hearts"/>
    <s v="Bob Dylan"/>
    <s v="Blood On The Tracks"/>
    <s v="trackdone"/>
    <s v="logout"/>
    <b v="1"/>
    <b v="0"/>
  </r>
  <r>
    <s v="0bBvuLFzIjrHm9PPyvohIA"/>
    <x v="131763"/>
    <x v="2"/>
    <n v="209786"/>
    <s v="Mi Mayor Anhelo"/>
    <s v="Banda MS de Sergio Lizárraga"/>
    <s v="Mi Mayor Anhelo"/>
    <s v="clickrow"/>
    <s v="trackdone"/>
    <b v="1"/>
    <b v="0"/>
  </r>
  <r>
    <s v="2lwwrWVKdf3LR9lbbhnr6R"/>
    <x v="131764"/>
    <x v="2"/>
    <n v="208466"/>
    <s v="Float On"/>
    <s v="Modest Mouse"/>
    <s v="Good News For People Who Love Bad News"/>
    <s v="trackdone"/>
    <s v="trackdone"/>
    <b v="1"/>
    <b v="0"/>
  </r>
  <r>
    <s v="6zC0mpGYwbNTpk9SKwh08f"/>
    <x v="131765"/>
    <x v="2"/>
    <n v="225026"/>
    <s v="Wonderful Tonight"/>
    <s v="Eric Clapton"/>
    <s v="Slowhand 35th Anniversary"/>
    <s v="trackdone"/>
    <s v="trackdone"/>
    <b v="1"/>
    <b v="0"/>
  </r>
  <r>
    <s v="3lh3iiiJeiBXHSZw6u0kh6"/>
    <x v="131766"/>
    <x v="2"/>
    <n v="205613"/>
    <s v="Into the Mystic - 2013 Remaster"/>
    <s v="Van Morrison"/>
    <s v="Moondance"/>
    <s v="trackdone"/>
    <s v="trackdone"/>
    <b v="1"/>
    <b v="0"/>
  </r>
  <r>
    <s v="53KEOYbYJfwiTUuqeOG2KU"/>
    <x v="131767"/>
    <x v="2"/>
    <n v="223184"/>
    <s v="Rompecabezas (feat. Emmanuel)"/>
    <s v="Mijares"/>
    <s v="Rompecabezas"/>
    <s v="trackdone"/>
    <s v="trackdone"/>
    <b v="1"/>
    <b v="0"/>
  </r>
  <r>
    <s v="5uGXVcOINWmyUzpz0lKq7m"/>
    <x v="131768"/>
    <x v="2"/>
    <n v="306373"/>
    <s v="Home - 2019 Remaster"/>
    <s v="Edward Sharpe &amp; The Magnetic Zeros"/>
    <s v="Up From Below - 10th Anniversary Edition"/>
    <s v="trackdone"/>
    <s v="trackdone"/>
    <b v="1"/>
    <b v="0"/>
  </r>
  <r>
    <s v="6QfS2wq5sSC1xAJCQsTSlj"/>
    <x v="131769"/>
    <x v="2"/>
    <n v="217212"/>
    <s v="Shallow - Radio Edit"/>
    <s v="Lady Gaga"/>
    <s v="A Star Is Born Soundtrack"/>
    <s v="trackdone"/>
    <s v="trackdone"/>
    <b v="1"/>
    <b v="0"/>
  </r>
  <r>
    <s v="0tkBOcK7oRVXQJY97zzSvr"/>
    <x v="131770"/>
    <x v="2"/>
    <n v="228293"/>
    <s v="Telescope"/>
    <s v="Cage The Elephant"/>
    <s v="Melophobia"/>
    <s v="trackdone"/>
    <s v="trackdone"/>
    <b v="1"/>
    <b v="0"/>
  </r>
  <r>
    <s v="3yrSvpt2l1xhsV9Em88Pul"/>
    <x v="131771"/>
    <x v="2"/>
    <n v="183306"/>
    <s v="Brown Eyed Girl"/>
    <s v="Van Morrison"/>
    <s v="Blowin' Your Mind!"/>
    <s v="trackdone"/>
    <s v="trackdone"/>
    <b v="1"/>
    <b v="0"/>
  </r>
  <r>
    <s v="4IvZLDtwBHmBmwgDIUbuwa"/>
    <x v="131772"/>
    <x v="2"/>
    <n v="201186"/>
    <s v="Here Comes Your Man"/>
    <s v="Pixies"/>
    <s v="Doolittle"/>
    <s v="trackdone"/>
    <s v="trackdone"/>
    <b v="1"/>
    <b v="0"/>
  </r>
  <r>
    <s v="6QdwofpqDvvNxX88C9A0iQ"/>
    <x v="131773"/>
    <x v="2"/>
    <n v="196360"/>
    <s v="Nada Valgo Sin Tu Amor"/>
    <s v="Juanes"/>
    <s v="Mi Sangre"/>
    <s v="trackdone"/>
    <s v="trackdone"/>
    <b v="1"/>
    <b v="0"/>
  </r>
  <r>
    <s v="714hERk9U1W8FMYkoC83CO"/>
    <x v="131774"/>
    <x v="2"/>
    <n v="244920"/>
    <s v="You Sexy Thing"/>
    <s v="Hot Chocolate"/>
    <s v="Hot Chocolate"/>
    <s v="trackdone"/>
    <s v="trackdone"/>
    <b v="1"/>
    <b v="0"/>
  </r>
  <r>
    <s v="5Z01UMMf7V1o0MzF86s6WJ"/>
    <x v="131775"/>
    <x v="2"/>
    <n v="5110"/>
    <s v="Lose Yourself"/>
    <s v="Eminem"/>
    <s v="Curtain Call: The Hits"/>
    <s v="trackdone"/>
    <s v="endplay"/>
    <b v="1"/>
    <b v="1"/>
  </r>
  <r>
    <s v="3XFnXVA4KH2yfSeLGY0Cv6"/>
    <x v="131776"/>
    <x v="2"/>
    <n v="263151"/>
    <s v="No Quiero Ser Tu Amigo"/>
    <s v="Cheo"/>
    <s v="Sorpresa"/>
    <s v="playbtn"/>
    <s v="trackdone"/>
    <b v="1"/>
    <b v="0"/>
  </r>
  <r>
    <s v="15YxQngUxvhImUXb9PxBb0"/>
    <x v="131777"/>
    <x v="2"/>
    <n v="234880"/>
    <s v="Todos Lo Hacen"/>
    <s v="Los Pericos"/>
    <s v="Soundamerica"/>
    <s v="trackdone"/>
    <s v="trackdone"/>
    <b v="1"/>
    <b v="0"/>
  </r>
  <r>
    <s v="7qhunqQrA4o3Hk4c6ohRTg"/>
    <x v="131778"/>
    <x v="2"/>
    <n v="228543"/>
    <s v="Suéltame, Bogotá"/>
    <s v="Diamante Eléctrico"/>
    <s v="Mira Lo Que Me Hiciste Hacer"/>
    <s v="trackdone"/>
    <s v="trackdone"/>
    <b v="1"/>
    <b v="0"/>
  </r>
  <r>
    <s v="2EfDz9cgsVfwM1AcDWsSyN"/>
    <x v="131779"/>
    <x v="2"/>
    <n v="228466"/>
    <s v="Golden Choice"/>
    <s v="Little Jesus"/>
    <s v="Río Salvaje"/>
    <s v="trackdone"/>
    <s v="trackdone"/>
    <b v="1"/>
    <b v="0"/>
  </r>
  <r>
    <s v="61agIVNg8AM0FvTdK8kCTW"/>
    <x v="131780"/>
    <x v="2"/>
    <n v="109821"/>
    <s v="Canyufilit"/>
    <s v="Juan Pablo Vega"/>
    <s v="Despídeme De Todxs"/>
    <s v="trackdone"/>
    <s v="trackdone"/>
    <b v="1"/>
    <b v="0"/>
  </r>
  <r>
    <s v="7KhYQ9fHuofDF4I5D0obId"/>
    <x v="131781"/>
    <x v="2"/>
    <n v="227933"/>
    <s v="Pequeñines"/>
    <s v="The Wookies"/>
    <s v="Pequeñines"/>
    <s v="trackdone"/>
    <s v="trackdone"/>
    <b v="1"/>
    <b v="0"/>
  </r>
  <r>
    <s v="3ODOLzIiOCWiyRE1Wy9KLG"/>
    <x v="131782"/>
    <x v="2"/>
    <n v="237262"/>
    <s v="Tú"/>
    <s v="Orquesta Discotheque"/>
    <s v="Música Moderna"/>
    <s v="trackdone"/>
    <s v="trackdone"/>
    <b v="1"/>
    <b v="0"/>
  </r>
  <r>
    <s v="2N1TDOZLjpLLGwPiRoeuwT"/>
    <x v="131783"/>
    <x v="2"/>
    <n v="233974"/>
    <s v="Dame una señal"/>
    <s v="Lika Nova"/>
    <s v="Dame una señal"/>
    <s v="trackdone"/>
    <s v="trackdone"/>
    <b v="1"/>
    <b v="0"/>
  </r>
  <r>
    <s v="704w7nDWknuIV05nSWoXEw"/>
    <x v="131784"/>
    <x v="2"/>
    <n v="229080"/>
    <s v="Atómico"/>
    <s v="Jungle Fire"/>
    <s v="Jungle Fire"/>
    <s v="trackdone"/>
    <s v="trackdone"/>
    <b v="1"/>
    <b v="0"/>
  </r>
  <r>
    <s v="23fwr7i5nwkYEo5E8ivZ4e"/>
    <x v="131785"/>
    <x v="2"/>
    <n v="229997"/>
    <s v="Óyeme Bien"/>
    <s v="La Garfield"/>
    <s v="Óyeme Bien"/>
    <s v="trackdone"/>
    <s v="trackdone"/>
    <b v="1"/>
    <b v="0"/>
  </r>
  <r>
    <s v="64IRMxvsv80dZvRLGaLiCP"/>
    <x v="131786"/>
    <x v="2"/>
    <n v="161051"/>
    <s v="Funky Punch"/>
    <s v="El Tambor De La Tribu"/>
    <s v="Funky Punch"/>
    <s v="trackdone"/>
    <s v="trackdone"/>
    <b v="1"/>
    <b v="0"/>
  </r>
  <r>
    <s v="0xT6kz73bjqkEqeIAcbuok"/>
    <x v="131787"/>
    <x v="2"/>
    <n v="311123"/>
    <s v="Estamos Locos"/>
    <s v="ACHKIRIK"/>
    <s v="Estamos Locos"/>
    <s v="trackdone"/>
    <s v="trackdone"/>
    <b v="1"/>
    <b v="0"/>
  </r>
  <r>
    <s v="6EgQxoBO6WYniNglNbMEHr"/>
    <x v="131788"/>
    <x v="2"/>
    <n v="275785"/>
    <s v="Añejo"/>
    <s v="Rawayana"/>
    <s v="Trippy Caribbean"/>
    <s v="trackdone"/>
    <s v="trackdone"/>
    <b v="1"/>
    <b v="0"/>
  </r>
  <r>
    <s v="53cRE3WlbO3mH0f9npC1FP"/>
    <x v="131789"/>
    <x v="2"/>
    <n v="212195"/>
    <s v="Bajo las Luces"/>
    <s v="Rubytates"/>
    <s v="Bajo las Luces"/>
    <s v="trackdone"/>
    <s v="trackdone"/>
    <b v="1"/>
    <b v="0"/>
  </r>
  <r>
    <s v="1IeIu8G0uzcrDKl2l6eg99"/>
    <x v="131790"/>
    <x v="2"/>
    <n v="196588"/>
    <s v="Cliché"/>
    <s v="Marte"/>
    <s v="Cliché"/>
    <s v="trackdone"/>
    <s v="trackdone"/>
    <b v="1"/>
    <b v="0"/>
  </r>
  <r>
    <s v="2gU83Bo7wPreMf48YWXEiu"/>
    <x v="131791"/>
    <x v="2"/>
    <n v="192416"/>
    <s v="Dejarte Ir"/>
    <s v="Rubytates"/>
    <s v="Dejarte Ir"/>
    <s v="trackdone"/>
    <s v="trackdone"/>
    <b v="1"/>
    <b v="0"/>
  </r>
  <r>
    <s v="1AYFgqbN7PuAFQ9gBf6DFx"/>
    <x v="131792"/>
    <x v="2"/>
    <n v="192027"/>
    <s v="Fuma"/>
    <s v="Technicolor Fabrics"/>
    <s v="Bahía Santiago"/>
    <s v="trackdone"/>
    <s v="trackdone"/>
    <b v="1"/>
    <b v="0"/>
  </r>
  <r>
    <s v="0VDvDixlnaJFUYYEhE6tDp"/>
    <x v="131793"/>
    <x v="2"/>
    <n v="237564"/>
    <s v="muero x ti"/>
    <s v="Noah Pino Palo"/>
    <s v="muero x ti"/>
    <s v="trackdone"/>
    <s v="trackdone"/>
    <b v="1"/>
    <b v="0"/>
  </r>
  <r>
    <s v="5BeMNrGr9Wk3mDmf0DbQaA"/>
    <x v="131794"/>
    <x v="2"/>
    <n v="299416"/>
    <s v="Váyanse Todos A Mamá"/>
    <s v="Rawayana"/>
    <s v="Cuando Los Acéfalos Predominan"/>
    <s v="trackdone"/>
    <s v="trackdone"/>
    <b v="1"/>
    <b v="0"/>
  </r>
  <r>
    <s v="2BWTYAiWbBGCJeKbQ6rpFA"/>
    <x v="131795"/>
    <x v="2"/>
    <n v="196560"/>
    <s v="Fuera de Lugar"/>
    <s v="Little Jesus"/>
    <s v="Disco de Oro"/>
    <s v="trackdone"/>
    <s v="trackdone"/>
    <b v="1"/>
    <b v="0"/>
  </r>
  <r>
    <s v="3gyGxfzR3OK2PcjfGELyvI"/>
    <x v="131796"/>
    <x v="2"/>
    <n v="246627"/>
    <s v="Te Vas"/>
    <s v="AMC Funk"/>
    <s v="Te Vas - Single"/>
    <s v="trackdone"/>
    <s v="trackdone"/>
    <b v="1"/>
    <b v="0"/>
  </r>
  <r>
    <s v="1haYL3OvJA7OCHnzMx5JlX"/>
    <x v="131797"/>
    <x v="2"/>
    <n v="223621"/>
    <s v="Cortes Modernos"/>
    <s v="CLUBZ"/>
    <s v="Cortes Modernos"/>
    <s v="trackdone"/>
    <s v="trackdone"/>
    <b v="1"/>
    <b v="0"/>
  </r>
  <r>
    <s v="5xnq09bL61Y11b2rutlyF9"/>
    <x v="131798"/>
    <x v="2"/>
    <n v="292546"/>
    <s v="Amanece (feat. Gil Cerezo)"/>
    <s v="Plano"/>
    <s v="Amanece"/>
    <s v="trackdone"/>
    <s v="trackdone"/>
    <b v="1"/>
    <b v="0"/>
  </r>
  <r>
    <s v="7MCnLeI6m34DUyX1PfYpBJ"/>
    <x v="131799"/>
    <x v="2"/>
    <n v="254492"/>
    <s v="Asturión"/>
    <s v="Cocofunka"/>
    <s v="CAMALOVE"/>
    <s v="trackdone"/>
    <s v="trackdone"/>
    <b v="1"/>
    <b v="0"/>
  </r>
  <r>
    <s v="0qyDHfOj0pU9ADNlfEdKv2"/>
    <x v="131800"/>
    <x v="2"/>
    <n v="205462"/>
    <s v="Leche de Tigre"/>
    <s v="Diamante Eléctrico"/>
    <s v="Leche de Tigre"/>
    <s v="trackdone"/>
    <s v="trackdone"/>
    <b v="1"/>
    <b v="0"/>
  </r>
  <r>
    <s v="0sosHfdwwsZV5BZsdbzB4t"/>
    <x v="131801"/>
    <x v="2"/>
    <n v="128426"/>
    <s v="Funky Man"/>
    <s v="Black Sugar"/>
    <s v="Joe Bataan's Latin Soul Party: Black Sugar, Coco Lagos Y Sus Orates, Lu Logia Sarabanda &amp; Joe Bataan"/>
    <s v="trackdone"/>
    <s v="trackdone"/>
    <b v="1"/>
    <b v="0"/>
  </r>
  <r>
    <s v="6xyyEGR8dSPYwxFvRzRt3A"/>
    <x v="131802"/>
    <x v="2"/>
    <n v="178285"/>
    <s v="Fugaz"/>
    <s v="Marte"/>
    <s v="Fugaz"/>
    <s v="trackdone"/>
    <s v="trackdone"/>
    <b v="1"/>
    <b v="0"/>
  </r>
  <r>
    <s v="3xOZWx6fJc65Z4R2Hrq06N"/>
    <x v="131803"/>
    <x v="2"/>
    <n v="227658"/>
    <s v="Eso Que Me Das"/>
    <s v="Juan Pablo Vega"/>
    <s v="JUAN PABLO VEGA"/>
    <s v="trackdone"/>
    <s v="trackdone"/>
    <b v="1"/>
    <b v="0"/>
  </r>
  <r>
    <s v="1UGwamQOTjQ0nnCYdX92Rn"/>
    <x v="131804"/>
    <x v="2"/>
    <n v="271162"/>
    <s v="Morena"/>
    <s v="Noah Pino Palo"/>
    <s v="Morena"/>
    <s v="trackdone"/>
    <s v="trackdone"/>
    <b v="1"/>
    <b v="0"/>
  </r>
  <r>
    <s v="2IwXBRnOgAhIVQXjtt6KEK"/>
    <x v="131805"/>
    <x v="2"/>
    <n v="290400"/>
    <s v="Lentes Negros"/>
    <s v="Primavera Club"/>
    <s v="Dorama"/>
    <s v="trackdone"/>
    <s v="trackdone"/>
    <b v="1"/>
    <b v="0"/>
  </r>
  <r>
    <s v="13h03rdDvweAVeunMnw8si"/>
    <x v="131806"/>
    <x v="2"/>
    <n v="202080"/>
    <s v="Ritmo Natural"/>
    <s v="Plastical People"/>
    <s v="Ritmo Natural"/>
    <s v="trackdone"/>
    <s v="trackdone"/>
    <b v="1"/>
    <b v="0"/>
  </r>
  <r>
    <s v="09WZ24iCLjkLHn2LMs64KN"/>
    <x v="131807"/>
    <x v="2"/>
    <n v="255647"/>
    <s v="Sonido Animal"/>
    <s v="ACHKIRIK"/>
    <s v="Sonido Animal"/>
    <s v="trackdone"/>
    <s v="trackdone"/>
    <b v="1"/>
    <b v="0"/>
  </r>
  <r>
    <s v="4ahWVoHIxMfoLksp36A1mf"/>
    <x v="131808"/>
    <x v="2"/>
    <n v="218666"/>
    <s v="Ultra-Funk"/>
    <s v="Los Amigos Invisibles"/>
    <s v="The New Sound of the Venezuelan Gozadera"/>
    <s v="trackdone"/>
    <s v="trackdone"/>
    <b v="1"/>
    <b v="0"/>
  </r>
  <r>
    <s v="0DdyERdVfKbtLZyR87xBZo"/>
    <x v="131809"/>
    <x v="2"/>
    <n v="232179"/>
    <s v="El Potaje"/>
    <s v="Cimafunk"/>
    <s v="El Potaje"/>
    <s v="trackdone"/>
    <s v="trackdone"/>
    <b v="1"/>
    <b v="0"/>
  </r>
  <r>
    <s v="18jJegd092oIkvSWiezdW3"/>
    <x v="131810"/>
    <x v="2"/>
    <n v="243113"/>
    <s v="No Puedo Parar"/>
    <s v="Ferraz"/>
    <s v="Fino"/>
    <s v="trackdone"/>
    <s v="trackdone"/>
    <b v="1"/>
    <b v="0"/>
  </r>
  <r>
    <s v="0O6CZiLgMKYbBQ7qPM2enO"/>
    <x v="131811"/>
    <x v="2"/>
    <n v="205452"/>
    <s v="Time Flies"/>
    <s v="We The Lion"/>
    <s v="TTT"/>
    <s v="trackdone"/>
    <s v="trackdone"/>
    <b v="1"/>
    <b v="0"/>
  </r>
  <r>
    <s v="2CtzQv3Kr59CoYrQZggwHR"/>
    <x v="131812"/>
    <x v="2"/>
    <n v="260299"/>
    <s v="Funky Fiesta"/>
    <s v="Rawayana"/>
    <s v="Trippy Caribbean"/>
    <s v="trackdone"/>
    <s v="trackdone"/>
    <b v="1"/>
    <b v="0"/>
  </r>
  <r>
    <s v="08nCggIJ1q30XYxkktE2uT"/>
    <x v="131813"/>
    <x v="2"/>
    <n v="283636"/>
    <s v="Templos"/>
    <s v="CLUBZ"/>
    <s v="Templos"/>
    <s v="trackdone"/>
    <s v="trackdone"/>
    <b v="1"/>
    <b v="0"/>
  </r>
  <r>
    <s v="2my7K20Fv5OtE27cjG9sfu"/>
    <x v="131814"/>
    <x v="2"/>
    <n v="240315"/>
    <s v="BUENOS AIRES"/>
    <s v="NATHY PELUSO"/>
    <s v="Calambre"/>
    <s v="trackdone"/>
    <s v="trackdone"/>
    <b v="1"/>
    <b v="0"/>
  </r>
  <r>
    <s v="359kqyd2FAX6XbGilJejYh"/>
    <x v="131815"/>
    <x v="2"/>
    <n v="235000"/>
    <s v="Mi Necedad"/>
    <s v="MNKYBSNSS"/>
    <s v="Solar"/>
    <s v="trackdone"/>
    <s v="trackdone"/>
    <b v="1"/>
    <b v="0"/>
  </r>
  <r>
    <s v="0MArhYeFvgi8V2Pj3ecwBs"/>
    <x v="131816"/>
    <x v="2"/>
    <n v="277573"/>
    <s v="La Declaración"/>
    <s v="El Zar"/>
    <s v="La Declaración"/>
    <s v="trackdone"/>
    <s v="trackdone"/>
    <b v="1"/>
    <b v="0"/>
  </r>
  <r>
    <s v="3aJBJ4DAfTknfkzbd0G9Um"/>
    <x v="131817"/>
    <x v="2"/>
    <n v="295813"/>
    <s v="Jennifer Del Estero"/>
    <s v="Illya Kuryaki &amp; The Valderramas"/>
    <s v="Leche"/>
    <s v="trackdone"/>
    <s v="trackdone"/>
    <b v="1"/>
    <b v="0"/>
  </r>
  <r>
    <s v="3Jr3Mj61Ztg24fYnxOGIC2"/>
    <x v="131818"/>
    <x v="2"/>
    <n v="264549"/>
    <s v="Imposible"/>
    <s v="C-Funk"/>
    <s v="Siempre Siempre"/>
    <s v="trackdone"/>
    <s v="trackdone"/>
    <b v="1"/>
    <b v="0"/>
  </r>
  <r>
    <s v="0jr2ZsIcB1GePjA8JsfJeT"/>
    <x v="131819"/>
    <x v="2"/>
    <n v="294018"/>
    <s v="Love"/>
    <s v="La Garfield"/>
    <s v="Love Paraíso"/>
    <s v="trackdone"/>
    <s v="trackdone"/>
    <b v="1"/>
    <b v="0"/>
  </r>
  <r>
    <s v="49fa5bKsBZA5A360ZD2n1c"/>
    <x v="131820"/>
    <x v="2"/>
    <n v="185216"/>
    <s v="Parar el Tiempo"/>
    <s v="Cimafunk"/>
    <s v="Terapia"/>
    <s v="trackdone"/>
    <s v="fwdbtn"/>
    <b v="1"/>
    <b v="1"/>
  </r>
  <r>
    <s v="16gJmoOqRt2lKmlXtDpWgH"/>
    <x v="131821"/>
    <x v="2"/>
    <n v="6760"/>
    <s v="Cariño"/>
    <s v="The Marías"/>
    <s v="Superclean, Vol. II"/>
    <s v="fwdbtn"/>
    <s v="endplay"/>
    <b v="1"/>
    <b v="1"/>
  </r>
  <r>
    <s v="0I2ELF6uHlL4ABu9aFiou7"/>
    <x v="131822"/>
    <x v="2"/>
    <n v="175240"/>
    <s v="Right Place Wrong Time"/>
    <s v="Dr. John"/>
    <s v="In The Right Place"/>
    <s v="playbtn"/>
    <s v="trackdone"/>
    <b v="1"/>
    <b v="0"/>
  </r>
  <r>
    <s v="6R222mPOufGvlCtYJCru66"/>
    <x v="131823"/>
    <x v="2"/>
    <n v="180013"/>
    <s v="The Matador"/>
    <s v="The Mighty Imperials"/>
    <s v="Daptone Records Singles Collection: Volume 1"/>
    <s v="trackdone"/>
    <s v="trackdone"/>
    <b v="1"/>
    <b v="0"/>
  </r>
  <r>
    <s v="3iXyiaOlfKcJiN3vyCZCY3"/>
    <x v="131824"/>
    <x v="2"/>
    <n v="315600"/>
    <s v="I'm a Wonderful Thing Baby"/>
    <s v="Kid Creole And The Coconuts"/>
    <s v="ZEtrospective 1: Dancing in the Face of Adversity"/>
    <s v="trackdone"/>
    <s v="trackdone"/>
    <b v="1"/>
    <b v="0"/>
  </r>
  <r>
    <s v="1x1XQqhBViz4opcpwc7FVs"/>
    <x v="131825"/>
    <x v="2"/>
    <n v="277467"/>
    <s v="Reelin' In The Years"/>
    <s v="Steely Dan"/>
    <s v="Can't Buy A Thrill"/>
    <s v="trackdone"/>
    <s v="trackdone"/>
    <b v="1"/>
    <b v="0"/>
  </r>
  <r>
    <s v="7DlY9ketnM1i4kVeY41bKm"/>
    <x v="131826"/>
    <x v="2"/>
    <n v="170466"/>
    <s v="T.C.B. or T.Y.A."/>
    <s v="Bobby Patterson"/>
    <s v="My Thing Is Your Thing: Jetstar Strut From Bobby Patterson"/>
    <s v="trackdone"/>
    <s v="trackdone"/>
    <b v="1"/>
    <b v="0"/>
  </r>
  <r>
    <s v="3aYhEsiXue30bMZXs5YhPQ"/>
    <x v="131827"/>
    <x v="2"/>
    <n v="188720"/>
    <s v="Thunder Chicken"/>
    <s v="The Mighty Imperials"/>
    <s v="Thunder Chicken"/>
    <s v="trackdone"/>
    <s v="trackdone"/>
    <b v="1"/>
    <b v="0"/>
  </r>
  <r>
    <s v="5ViYurWZ8vNEgaO3wl8U6V"/>
    <x v="131828"/>
    <x v="2"/>
    <n v="231213"/>
    <s v="Rap-O Clap-O (2013 - Remaster)"/>
    <s v="Joe Bataan"/>
    <s v="Mestizo"/>
    <s v="trackdone"/>
    <s v="trackdone"/>
    <b v="1"/>
    <b v="0"/>
  </r>
  <r>
    <s v="4F0AKhM5NlvwIUGqne3IiK"/>
    <x v="131829"/>
    <x v="2"/>
    <n v="385541"/>
    <s v="Tequila - Original Extended Version"/>
    <s v="Bo Boss"/>
    <s v="Disco 80 Italo Hits"/>
    <s v="trackdone"/>
    <s v="trackdone"/>
    <b v="1"/>
    <b v="0"/>
  </r>
  <r>
    <s v="1xiDEbrM1U3nkyTD929Qba"/>
    <x v="131830"/>
    <x v="2"/>
    <n v="290000"/>
    <s v="C - U - B - A Is Cuba"/>
    <s v="Charanga 76"/>
    <s v="No Nos Pararan"/>
    <s v="trackdone"/>
    <s v="trackdone"/>
    <b v="1"/>
    <b v="0"/>
  </r>
  <r>
    <s v="4Frr1yLRpeVAOtsaEiWJRZ"/>
    <x v="131831"/>
    <x v="2"/>
    <n v="304562"/>
    <s v="Concrete Jungle"/>
    <s v="Little Beaver"/>
    <s v="Faith Presents TK Disco"/>
    <s v="trackdone"/>
    <s v="trackdone"/>
    <b v="1"/>
    <b v="0"/>
  </r>
  <r>
    <s v="2JoZzpdeP2G6Csfdq5aLXP"/>
    <x v="131832"/>
    <x v="2"/>
    <n v="245200"/>
    <s v="How Deep Is Your Love"/>
    <s v="Bee Gees"/>
    <s v="Greatest"/>
    <s v="trackdone"/>
    <s v="trackdone"/>
    <b v="1"/>
    <b v="0"/>
  </r>
  <r>
    <s v="6MMXwZyjQhw6HaIwFGW0JI"/>
    <x v="131833"/>
    <x v="2"/>
    <n v="238440"/>
    <s v="Enkèn Yèlélèbesh"/>
    <s v="Girma Bèyènè"/>
    <s v="Mistakes on Purpose"/>
    <s v="trackdone"/>
    <s v="trackdone"/>
    <b v="1"/>
    <b v="0"/>
  </r>
  <r>
    <s v="6BdpQ5lDOUNbaER31ajumE"/>
    <x v="131834"/>
    <x v="2"/>
    <n v="308301"/>
    <s v="One Inch Punch"/>
    <s v="Yin Yin"/>
    <s v="The Rabbit That Hunts Tigers"/>
    <s v="trackdone"/>
    <s v="trackdone"/>
    <b v="1"/>
    <b v="0"/>
  </r>
  <r>
    <s v="4Ag7W5ozUmplqIpUd7o9Nm"/>
    <x v="131835"/>
    <x v="2"/>
    <n v="222338"/>
    <s v="When Sunny Gets Blue (2022 - Remaster)"/>
    <s v="Joe Bataan"/>
    <s v="Salsoul"/>
    <s v="trackdone"/>
    <s v="trackdone"/>
    <b v="1"/>
    <b v="0"/>
  </r>
  <r>
    <s v="0mmI8HaXjgzxrtKDmvAN7R"/>
    <x v="131836"/>
    <x v="2"/>
    <n v="245173"/>
    <s v="Emergency on Planet Earth"/>
    <s v="Jamiroquai"/>
    <s v="Emergency on Planet Earth"/>
    <s v="trackdone"/>
    <s v="trackdone"/>
    <b v="1"/>
    <b v="0"/>
  </r>
  <r>
    <s v="55SwKY6w2tsRRUgxDEleVH"/>
    <x v="131837"/>
    <x v="2"/>
    <n v="318893"/>
    <s v="Joseph's Popcorn"/>
    <s v="The Mighty Imperials"/>
    <s v="Thunder Chicken"/>
    <s v="trackdone"/>
    <s v="trackdone"/>
    <b v="1"/>
    <b v="0"/>
  </r>
  <r>
    <s v="3mGwufkovVPrzsJaXWg8PU"/>
    <x v="131838"/>
    <x v="2"/>
    <n v="195506"/>
    <s v="Only You"/>
    <s v="Yazoo"/>
    <s v="Upstairs At Eric's"/>
    <s v="trackdone"/>
    <s v="trackdone"/>
    <b v="1"/>
    <b v="0"/>
  </r>
  <r>
    <s v="6NrwaVjdLbYsU9Omdbzgtp"/>
    <x v="131839"/>
    <x v="2"/>
    <n v="178093"/>
    <s v="Time and Place"/>
    <s v="Lee Moses"/>
    <s v="Time and Place (Digitally Remastered)"/>
    <s v="trackdone"/>
    <s v="trackdone"/>
    <b v="1"/>
    <b v="0"/>
  </r>
  <r>
    <s v="2VNfJpwdEQBLyXajaa6LWT"/>
    <x v="131840"/>
    <x v="2"/>
    <n v="241920"/>
    <s v="Burning Down the House"/>
    <s v="Talking Heads"/>
    <s v="Burning Down the House / I Get Wild / Wild Gravity"/>
    <s v="trackdone"/>
    <s v="trackdone"/>
    <b v="1"/>
    <b v="0"/>
  </r>
  <r>
    <s v="4zPg39vgZAvdzY1UjmK78U"/>
    <x v="131841"/>
    <x v="2"/>
    <n v="404048"/>
    <s v="Living in the Jungle"/>
    <s v="John Tropea"/>
    <s v="Faith Presents TK Disco"/>
    <s v="trackdone"/>
    <s v="trackdone"/>
    <b v="1"/>
    <b v="0"/>
  </r>
  <r>
    <s v="6jGhxKKb151KQpg8Ide7wI"/>
    <x v="131842"/>
    <x v="2"/>
    <n v="289901"/>
    <s v="Come to Africa"/>
    <s v="George darko"/>
    <s v="Highlife In The Air"/>
    <s v="trackdone"/>
    <s v="logout"/>
    <b v="1"/>
    <b v="0"/>
  </r>
  <r>
    <s v="65EhfozJEurgR34SyrNV3P"/>
    <x v="131843"/>
    <x v="2"/>
    <n v="157180"/>
    <s v="Why Did It Have To Be Me?"/>
    <s v="ABBA"/>
    <s v="Arrival"/>
    <s v="clickrow"/>
    <s v="logout"/>
    <b v="1"/>
    <b v="0"/>
  </r>
  <r>
    <s v="5BckPAYcKEJuYs1eV1BHHe"/>
    <x v="131844"/>
    <x v="2"/>
    <n v="243933"/>
    <s v="Take A Chance On Me"/>
    <s v="ABBA"/>
    <s v="The Album"/>
    <s v="clickrow"/>
    <s v="trackdone"/>
    <b v="1"/>
    <b v="0"/>
  </r>
  <r>
    <s v="2TxCwUlqaOH3TIyJqGgR91"/>
    <x v="131845"/>
    <x v="2"/>
    <n v="213266"/>
    <s v="Mamma Mia"/>
    <s v="ABBA"/>
    <s v="Abba"/>
    <s v="trackdone"/>
    <s v="trackdone"/>
    <b v="1"/>
    <b v="0"/>
  </r>
  <r>
    <s v="2vMQmBmcmFsdLQQgXl3PtE"/>
    <x v="131846"/>
    <x v="2"/>
    <n v="166053"/>
    <s v="Waterloo"/>
    <s v="ABBA"/>
    <s v="Waterloo"/>
    <s v="trackdone"/>
    <s v="trackdone"/>
    <b v="1"/>
    <b v="0"/>
  </r>
  <r>
    <s v="2HPB3px8MJZRMfu1L65Z41"/>
    <x v="131847"/>
    <x v="2"/>
    <n v="193440"/>
    <s v="Does Your Mother Know"/>
    <s v="ABBA"/>
    <s v="Voulez-Vous"/>
    <s v="trackdone"/>
    <s v="trackdone"/>
    <b v="1"/>
    <b v="0"/>
  </r>
  <r>
    <s v="65EhfozJEurgR34SyrNV3P"/>
    <x v="131848"/>
    <x v="2"/>
    <n v="200746"/>
    <s v="Why Did It Have To Be Me?"/>
    <s v="ABBA"/>
    <s v="Arrival"/>
    <s v="trackdone"/>
    <s v="trackdone"/>
    <b v="1"/>
    <b v="0"/>
  </r>
  <r>
    <s v="0GjEhVFGZW8afUYGChu3Rr"/>
    <x v="131849"/>
    <x v="2"/>
    <n v="230400"/>
    <s v="Dancing Queen"/>
    <s v="ABBA"/>
    <s v="Arrival"/>
    <s v="trackdone"/>
    <s v="trackdone"/>
    <b v="1"/>
    <b v="0"/>
  </r>
  <r>
    <s v="4euAGZTszWPrriggYK0HG9"/>
    <x v="131850"/>
    <x v="2"/>
    <n v="274466"/>
    <s v="Lay All Your Love On Me"/>
    <s v="ABBA"/>
    <s v="Super Trouper"/>
    <s v="trackdone"/>
    <s v="trackdone"/>
    <b v="1"/>
    <b v="0"/>
  </r>
  <r>
    <s v="798cuJeotvXP8UVa8GJPnD"/>
    <x v="131851"/>
    <x v="2"/>
    <n v="241920"/>
    <s v="Knowing Me, Knowing You"/>
    <s v="ABBA"/>
    <s v="Arrival"/>
    <s v="trackdone"/>
    <s v="trackdone"/>
    <b v="1"/>
    <b v="0"/>
  </r>
  <r>
    <s v="6yZv0Nl6BXABbXoPVpfF5y"/>
    <x v="131852"/>
    <x v="2"/>
    <n v="202386"/>
    <s v="SOS"/>
    <s v="ABBA"/>
    <s v="Abba"/>
    <s v="trackdone"/>
    <s v="trackdone"/>
    <b v="1"/>
    <b v="0"/>
  </r>
  <r>
    <s v="4BM8yJ0PzBi2ZewpMTOxtx"/>
    <x v="131853"/>
    <x v="2"/>
    <n v="252960"/>
    <s v="Fernando"/>
    <s v="ABBA"/>
    <s v="Arrival"/>
    <s v="trackdone"/>
    <s v="trackdone"/>
    <b v="1"/>
    <b v="0"/>
  </r>
  <r>
    <s v="5JLRQJ8vhuIQuJblXxfVWg"/>
    <x v="131854"/>
    <x v="2"/>
    <n v="176440"/>
    <s v="Honey, Honey"/>
    <s v="ABBA"/>
    <s v="Waterloo"/>
    <s v="trackdone"/>
    <s v="trackdone"/>
    <b v="1"/>
    <b v="0"/>
  </r>
  <r>
    <s v="6zk4lFEYIWs1UZZ03NVetT"/>
    <x v="131855"/>
    <x v="2"/>
    <n v="181133"/>
    <s v="When I Kissed The Teacher"/>
    <s v="ABBA"/>
    <s v="Arrival"/>
    <s v="trackdone"/>
    <s v="trackdone"/>
    <b v="1"/>
    <b v="0"/>
  </r>
  <r>
    <s v="4VHAywPEJEBMvoaZYVyx7x"/>
    <x v="131856"/>
    <x v="2"/>
    <n v="25513"/>
    <s v="I'm Finding It Harder To Be a Gentleman"/>
    <s v="The White Stripes"/>
    <s v="White Blood Cells"/>
    <s v="trackdone"/>
    <s v="logout"/>
    <b v="1"/>
    <b v="0"/>
  </r>
  <r>
    <s v="65EhfozJEurgR34SyrNV3P"/>
    <x v="131857"/>
    <x v="2"/>
    <n v="339943"/>
    <s v="Why Did It Have To Be Me?"/>
    <s v="ABBA"/>
    <s v="Arrival"/>
    <s v="clickrow"/>
    <s v="trackdone"/>
    <b v="1"/>
    <b v="0"/>
  </r>
  <r>
    <s v="1gugDOSMREb34Xo0c1PlxM"/>
    <x v="131858"/>
    <x v="2"/>
    <n v="196029"/>
    <s v="She Looks So Perfect"/>
    <s v="5 Seconds of Summer"/>
    <s v="5 Seconds Of Summer"/>
    <s v="trackdone"/>
    <s v="fwdbtn"/>
    <b v="1"/>
    <b v="1"/>
  </r>
  <r>
    <s v="0dJ6WCwjkVBfh4h3vyzIeb"/>
    <x v="131859"/>
    <x v="2"/>
    <n v="7811"/>
    <s v="Powerman (2020 Stereo Remaster)"/>
    <s v="The Kinks"/>
    <s v="Lola Versus Powerman and the Moneygoround, Pt. 1"/>
    <s v="fwdbtn"/>
    <s v="fwdbtn"/>
    <b v="1"/>
    <b v="1"/>
  </r>
  <r>
    <s v="5Zn1qOBVyzL0DSD57sQ80G"/>
    <x v="131860"/>
    <x v="2"/>
    <n v="1857"/>
    <s v="Tritsch-Tratsch-Polka, Op. 214 &quot;Triqui Traqui&quot; - Arr. by Paul Desenne"/>
    <s v="Johann Strauss II"/>
    <s v="Tritsch-Tratsch-Polka, Op. 214 &quot;Triqui Traqui&quot;"/>
    <s v="fwdbtn"/>
    <s v="fwdbtn"/>
    <b v="1"/>
    <b v="1"/>
  </r>
  <r>
    <s v="3AR1c3Dssq51WlGGkuYJNj"/>
    <x v="131861"/>
    <x v="2"/>
    <n v="7317"/>
    <s v="El lado oscuro"/>
    <s v="Jarabe De Palo"/>
    <s v="La Flaca"/>
    <s v="fwdbtn"/>
    <s v="endplay"/>
    <b v="1"/>
    <b v="1"/>
  </r>
  <r>
    <s v="67WTwafOMgegV6ABnBQxcE"/>
    <x v="131862"/>
    <x v="2"/>
    <n v="277040"/>
    <s v="Some Nights"/>
    <s v="fun."/>
    <s v="Some Nights"/>
    <s v="playbtn"/>
    <s v="trackdone"/>
    <b v="1"/>
    <b v="0"/>
  </r>
  <r>
    <s v="1hIQPCM3oWXrpnXmgTDaKG"/>
    <x v="131863"/>
    <x v="2"/>
    <n v="324260"/>
    <s v="Can't You Hear Me Knocking - 2009 Mix"/>
    <s v="The Rolling Stones"/>
    <s v="Sticky Fingers"/>
    <s v="trackdone"/>
    <s v="logout"/>
    <b v="1"/>
    <b v="0"/>
  </r>
  <r>
    <s v="1hIQPCM3oWXrpnXmgTDaKG"/>
    <x v="131864"/>
    <x v="2"/>
    <n v="111762"/>
    <s v="Can't You Hear Me Knocking - 2009 Mix"/>
    <s v="The Rolling Stones"/>
    <s v="Sticky Fingers"/>
    <s v="appload"/>
    <s v="trackdone"/>
    <b v="1"/>
    <b v="0"/>
  </r>
  <r>
    <s v="1A8SxnqRK3qabmuN2qxIpa"/>
    <x v="131865"/>
    <x v="2"/>
    <n v="284546"/>
    <s v="Spaceman"/>
    <s v="The Killers"/>
    <s v="Day &amp; Age - Bonus Tracks"/>
    <s v="trackdone"/>
    <s v="trackdone"/>
    <b v="1"/>
    <b v="0"/>
  </r>
  <r>
    <s v="5xXkyBtG1sNIhkpCIxF0Il"/>
    <x v="131866"/>
    <x v="2"/>
    <n v="211000"/>
    <s v="Lazy Boy"/>
    <s v="The Voidz"/>
    <s v="Virtue"/>
    <s v="trackdone"/>
    <s v="trackdone"/>
    <b v="1"/>
    <b v="0"/>
  </r>
  <r>
    <s v="3Am0IbOxmvlSXro7N5iSfZ"/>
    <x v="131867"/>
    <x v="2"/>
    <n v="247320"/>
    <s v="Strawberry Fields Forever - Remastered 2009"/>
    <s v="The Beatles"/>
    <s v="Magical Mystery Tour"/>
    <s v="trackdone"/>
    <s v="trackdone"/>
    <b v="1"/>
    <b v="0"/>
  </r>
  <r>
    <s v="66S14BkJDxgkYxLl5DCqOz"/>
    <x v="131868"/>
    <x v="2"/>
    <n v="63274"/>
    <s v="I'm Gonna Be (500 Miles)"/>
    <s v="The Proclaimers"/>
    <s v="Finest"/>
    <s v="trackdone"/>
    <s v="logout"/>
    <b v="1"/>
    <b v="0"/>
  </r>
  <r>
    <s v="4ltC6PrqkTtpcRNi5lvS4z"/>
    <x v="131869"/>
    <x v="2"/>
    <n v="136066"/>
    <s v="No Reply - Remastered 2009"/>
    <s v="The Beatles"/>
    <s v="Beatles For Sale - Remastered"/>
    <s v="clickrow"/>
    <s v="trackdone"/>
    <b v="0"/>
    <b v="0"/>
  </r>
  <r>
    <s v="1kDkaFlmkdEZiVUogaP9OZ"/>
    <x v="131870"/>
    <x v="2"/>
    <n v="119813"/>
    <s v="For No One - Remastered 2009"/>
    <s v="The Beatles"/>
    <s v="Revolver"/>
    <s v="trackdone"/>
    <s v="trackdone"/>
    <b v="0"/>
    <b v="0"/>
  </r>
  <r>
    <s v="0JBvtprXP2Z0LP3jmzA7Xp"/>
    <x v="131871"/>
    <x v="2"/>
    <n v="181306"/>
    <s v="Baby, You're A Rich Man - Remastered 2009"/>
    <s v="The Beatles"/>
    <s v="Magical Mystery Tour"/>
    <s v="trackdone"/>
    <s v="trackdone"/>
    <b v="0"/>
    <b v="0"/>
  </r>
  <r>
    <s v="1h04XMpzGzmAudoI6VHBgA"/>
    <x v="131872"/>
    <x v="2"/>
    <n v="180893"/>
    <s v="Penny Lane - Remastered 2009"/>
    <s v="The Beatles"/>
    <s v="Magical Mystery Tour"/>
    <s v="trackdone"/>
    <s v="trackdone"/>
    <b v="0"/>
    <b v="0"/>
  </r>
  <r>
    <s v="5NQYyej46WQkgCbnzGD21W"/>
    <x v="131873"/>
    <x v="2"/>
    <n v="14040"/>
    <s v="Dear Prudence - Remastered 2009"/>
    <s v="The Beatles"/>
    <s v="The Beatles"/>
    <s v="trackdone"/>
    <s v="logout"/>
    <b v="0"/>
    <b v="0"/>
  </r>
  <r>
    <s v="4kwsk1FTbZf5yTTtnMaELv"/>
    <x v="131874"/>
    <x v="2"/>
    <n v="218000"/>
    <s v="I'm Gonna Be Somebody"/>
    <s v="Jack Mack"/>
    <s v="The Best of Jack Mack &amp; The Heart Attack"/>
    <s v="playbtn"/>
    <s v="trackdone"/>
    <b v="1"/>
    <b v="0"/>
  </r>
  <r>
    <s v="714hERk9U1W8FMYkoC83CO"/>
    <x v="131875"/>
    <x v="2"/>
    <n v="244920"/>
    <s v="You Sexy Thing"/>
    <s v="Hot Chocolate"/>
    <s v="Hot Chocolate"/>
    <s v="trackdone"/>
    <s v="trackdone"/>
    <b v="1"/>
    <b v="0"/>
  </r>
  <r>
    <s v="6xdLJrVj4vIXwhuG8TMopk"/>
    <x v="131876"/>
    <x v="2"/>
    <n v="163373"/>
    <s v="Crazy Little Thing Called Love - Remastered 2011"/>
    <s v="Queen"/>
    <s v="The Game"/>
    <s v="trackdone"/>
    <s v="trackdone"/>
    <b v="1"/>
    <b v="0"/>
  </r>
  <r>
    <s v="70MqJOpUHPB10OzrI06x7U"/>
    <x v="131877"/>
    <x v="2"/>
    <n v="176693"/>
    <s v="Son of a Lovin' Man"/>
    <s v="Buchanan Brothers"/>
    <s v="Quentin Tarantino's Once Upon a Time in Hollywood Original Motion Picture Soundtrack"/>
    <s v="trackdone"/>
    <s v="trackdone"/>
    <b v="1"/>
    <b v="0"/>
  </r>
  <r>
    <s v="2T43UrvAg60ubJVo5KQ3t7"/>
    <x v="131878"/>
    <x v="2"/>
    <n v="208306"/>
    <s v="Come and Get Your Love (Rerecorded)"/>
    <s v="Redbone"/>
    <s v="The Best of Redbone"/>
    <s v="trackdone"/>
    <s v="trackdone"/>
    <b v="1"/>
    <b v="0"/>
  </r>
  <r>
    <s v="0sKlV58cODrjxGFOyf9IXY"/>
    <x v="131879"/>
    <x v="2"/>
    <n v="298120"/>
    <s v="The Way You Make Me Feel - 2012 Remaster"/>
    <s v="Michael Jackson"/>
    <s v="Bad 25th Anniversary"/>
    <s v="trackdone"/>
    <s v="trackdone"/>
    <b v="1"/>
    <b v="0"/>
  </r>
  <r>
    <s v="7gMOe0gXYcELUoVugfMmHP"/>
    <x v="131880"/>
    <x v="2"/>
    <n v="253200"/>
    <s v="You May Be Right"/>
    <s v="Billy Joel"/>
    <s v="Glass Houses"/>
    <s v="trackdone"/>
    <s v="trackdone"/>
    <b v="1"/>
    <b v="0"/>
  </r>
  <r>
    <s v="6ckUX8cgcqjoNGTd2A2Pvd"/>
    <x v="131881"/>
    <x v="2"/>
    <n v="249169"/>
    <s v="Always Alright"/>
    <s v="Alabama Shakes"/>
    <s v="Always Alright"/>
    <s v="trackdone"/>
    <s v="trackdone"/>
    <b v="1"/>
    <b v="0"/>
  </r>
  <r>
    <s v="2Cy7QY8HPLk925AyNAt6OG"/>
    <x v="131882"/>
    <x v="2"/>
    <n v="202853"/>
    <s v="Black or White - Single Version"/>
    <s v="Michael Jackson"/>
    <s v="The Essential Michael Jackson"/>
    <s v="trackdone"/>
    <s v="trackdone"/>
    <b v="1"/>
    <b v="0"/>
  </r>
  <r>
    <s v="2OSfEYKhlSsLx6vn4O75RK"/>
    <x v="131883"/>
    <x v="2"/>
    <n v="178493"/>
    <s v="I Want You Back"/>
    <s v="The Jackson 5"/>
    <s v="Greatest Hits"/>
    <s v="trackdone"/>
    <s v="trackdone"/>
    <b v="1"/>
    <b v="0"/>
  </r>
  <r>
    <s v="39S2xu12I1IwMVqSvoORSh"/>
    <x v="131884"/>
    <x v="2"/>
    <n v="211862"/>
    <s v="Brother Love's Travelling Salvation Show"/>
    <s v="Neil Diamond"/>
    <s v="Brother Love's Travelling Salvation Show"/>
    <s v="trackdone"/>
    <s v="trackdone"/>
    <b v="1"/>
    <b v="0"/>
  </r>
  <r>
    <s v="4ZoBC5MhSEzuknIgAkBaoT"/>
    <x v="131885"/>
    <x v="2"/>
    <n v="284000"/>
    <s v="My Life"/>
    <s v="Billy Joel"/>
    <s v="52nd Street"/>
    <s v="trackdone"/>
    <s v="trackdone"/>
    <b v="1"/>
    <b v="0"/>
  </r>
  <r>
    <s v="6kCJMxv445L2okuTiou1fR"/>
    <x v="131886"/>
    <x v="2"/>
    <n v="229200"/>
    <s v="Tell Her About It"/>
    <s v="Billy Joel"/>
    <s v="An Innocent Man"/>
    <s v="trackdone"/>
    <s v="trackdone"/>
    <b v="1"/>
    <b v="0"/>
  </r>
  <r>
    <s v="7rgZTzcjofQJY5kz9FO3OS"/>
    <x v="131887"/>
    <x v="2"/>
    <n v="246906"/>
    <s v="Under Pressure"/>
    <s v="Queen"/>
    <s v="Hot Space"/>
    <s v="trackdone"/>
    <s v="trackdone"/>
    <b v="1"/>
    <b v="0"/>
  </r>
  <r>
    <s v="40V54Cj1JFSTpaJi8UikZE"/>
    <x v="131888"/>
    <x v="2"/>
    <n v="347800"/>
    <s v="Radio Ga Ga"/>
    <s v="Queen"/>
    <s v="The Works"/>
    <s v="trackdone"/>
    <s v="trackdone"/>
    <b v="1"/>
    <b v="0"/>
  </r>
  <r>
    <s v="1jDJFeK9x3OZboIAHsY9k2"/>
    <x v="131889"/>
    <x v="2"/>
    <n v="183440"/>
    <s v="I'm Still Standing"/>
    <s v="Elton John"/>
    <s v="Too Low For Zero"/>
    <s v="trackdone"/>
    <s v="trackdone"/>
    <b v="1"/>
    <b v="0"/>
  </r>
  <r>
    <s v="2LawezPeJhN4AWuSB0GtAU"/>
    <x v="131890"/>
    <x v="2"/>
    <n v="160133"/>
    <s v="Have You Ever Seen The Rain"/>
    <s v="Creedence Clearwater Revival"/>
    <s v="Pendulum"/>
    <s v="trackdone"/>
    <s v="trackdone"/>
    <b v="1"/>
    <b v="0"/>
  </r>
  <r>
    <s v="2jNCofCae2Txs2zaegNLOt"/>
    <x v="131891"/>
    <x v="2"/>
    <n v="209160"/>
    <s v="Don't Stop Me Now"/>
    <s v="Queen"/>
    <s v="Jazz"/>
    <s v="trackdone"/>
    <s v="trackdone"/>
    <b v="1"/>
    <b v="0"/>
  </r>
  <r>
    <s v="6ek9SiEj5a65WIs2EV7qiM"/>
    <x v="131892"/>
    <x v="2"/>
    <n v="148053"/>
    <s v="Son Of A Preacher Man"/>
    <s v="Dusty Springfield"/>
    <s v="Dusty In Memphis"/>
    <s v="trackdone"/>
    <s v="trackdone"/>
    <b v="1"/>
    <b v="0"/>
  </r>
  <r>
    <s v="0o1itZURoZ70rgXiLijzB0"/>
    <x v="131893"/>
    <x v="2"/>
    <n v="197760"/>
    <s v="Jambalaya (On The Bayou)"/>
    <s v="John Fogerty"/>
    <s v="The Blue Ridge Rangers"/>
    <s v="trackdone"/>
    <s v="trackdone"/>
    <b v="1"/>
    <b v="0"/>
  </r>
  <r>
    <s v="1NoWKTDd0FnhUiIevfCU7u"/>
    <x v="131894"/>
    <x v="2"/>
    <n v="169853"/>
    <s v="Waiting on a Song"/>
    <s v="Dan Auerbach"/>
    <s v="Waiting on a Song"/>
    <s v="trackdone"/>
    <s v="trackdone"/>
    <b v="1"/>
    <b v="0"/>
  </r>
  <r>
    <s v="6qF3qHvzEmh7bkdBatxQuS"/>
    <x v="131895"/>
    <x v="2"/>
    <n v="160680"/>
    <s v="Snoopy Vs. The Red Baron"/>
    <s v="The Royal Guardsmen"/>
    <s v="Snoopy Vs. The Red Baron"/>
    <s v="trackdone"/>
    <s v="trackdone"/>
    <b v="1"/>
    <b v="0"/>
  </r>
  <r>
    <s v="4w3tQBXhn5345eUXDGBWZG"/>
    <x v="131896"/>
    <x v="2"/>
    <n v="162466"/>
    <s v="9 to 5"/>
    <s v="Dolly Parton"/>
    <s v="9 To 5 And Odd Jobs"/>
    <s v="trackdone"/>
    <s v="trackdone"/>
    <b v="1"/>
    <b v="0"/>
  </r>
  <r>
    <s v="75FYqcxt1YEAtqDLrOeIJn"/>
    <x v="131897"/>
    <x v="2"/>
    <n v="180266"/>
    <s v="Three Little Birds"/>
    <s v="Bob Marley &amp; The Wailers"/>
    <s v="Exodus"/>
    <s v="trackdone"/>
    <s v="trackdone"/>
    <b v="1"/>
    <b v="0"/>
  </r>
  <r>
    <s v="3N8RnWuuvGpozWyeqgGvU7"/>
    <x v="131898"/>
    <x v="2"/>
    <n v="145026"/>
    <s v="You're the One"/>
    <s v="The Vogues"/>
    <s v="At CO &amp; CE - the Complete Singles &amp; More"/>
    <s v="trackdone"/>
    <s v="trackdone"/>
    <b v="1"/>
    <b v="0"/>
  </r>
  <r>
    <s v="2RlgNHKcydI9sayD2Df2xp"/>
    <x v="131899"/>
    <x v="2"/>
    <n v="50441"/>
    <s v="Mr. Blue Sky"/>
    <s v="Electric Light Orchestra"/>
    <s v="Out of the Blue"/>
    <s v="trackdone"/>
    <s v="logout"/>
    <b v="1"/>
    <b v="0"/>
  </r>
  <r>
    <s v="2RlgNHKcydI9sayD2Df2xp"/>
    <x v="131900"/>
    <x v="2"/>
    <n v="252945"/>
    <s v="Mr. Blue Sky"/>
    <s v="Electric Light Orchestra"/>
    <s v="Out of the Blue"/>
    <s v="appload"/>
    <s v="trackdone"/>
    <b v="1"/>
    <b v="0"/>
  </r>
  <r>
    <s v="6g4vHtdGqD5eEgpf7nKISk"/>
    <x v="131901"/>
    <x v="2"/>
    <n v="177360"/>
    <s v="Don't Ask Me Why"/>
    <s v="Billy Joel"/>
    <s v="Glass Houses"/>
    <s v="trackdone"/>
    <s v="trackdone"/>
    <b v="1"/>
    <b v="0"/>
  </r>
  <r>
    <s v="2dq2J24oIF67Uvttut4dv7"/>
    <x v="131902"/>
    <x v="2"/>
    <n v="125893"/>
    <s v="Treat Her Right"/>
    <s v="Roy Head And The Traits"/>
    <s v="The Best Of Roy Head"/>
    <s v="trackdone"/>
    <s v="trackdone"/>
    <b v="1"/>
    <b v="0"/>
  </r>
  <r>
    <s v="3XTMlSEQR8cLQsNONpawJa"/>
    <x v="131903"/>
    <x v="2"/>
    <n v="7161"/>
    <s v="Fat Bottomed Girls"/>
    <s v="Queen"/>
    <s v="Jazz"/>
    <s v="trackdone"/>
    <s v="logout"/>
    <b v="1"/>
    <b v="0"/>
  </r>
  <r>
    <s v="3XTMlSEQR8cLQsNONpawJa"/>
    <x v="131904"/>
    <x v="2"/>
    <n v="249552"/>
    <s v="Fat Bottomed Girls"/>
    <s v="Queen"/>
    <s v="Jazz"/>
    <s v="appload"/>
    <s v="trackdone"/>
    <b v="1"/>
    <b v="0"/>
  </r>
  <r>
    <s v="5IMtdHjJ1OtkxbGe4zfUxQ"/>
    <x v="131905"/>
    <x v="2"/>
    <n v="99007"/>
    <s v="Escape (The Pina Colada Song)"/>
    <s v="Rupert Holmes"/>
    <s v="Partners In Crime"/>
    <s v="trackdone"/>
    <s v="logout"/>
    <b v="1"/>
    <b v="0"/>
  </r>
  <r>
    <s v="3gwRWIbr5ycEVLIAXrWaw7"/>
    <x v="131906"/>
    <x v="2"/>
    <n v="217560"/>
    <s v="I've Got A Feeling - Remastered 2009"/>
    <s v="The Beatles"/>
    <s v="Let It Be"/>
    <s v="playbtn"/>
    <s v="trackdone"/>
    <b v="1"/>
    <b v="0"/>
  </r>
  <r>
    <s v="2RnPATK99oGOZygnD2GTO6"/>
    <x v="131907"/>
    <x v="2"/>
    <n v="164106"/>
    <s v="With A Little Help From My Friends - Remastered 2009"/>
    <s v="The Beatles"/>
    <s v="Sgt. Pepper's Lonely Hearts Club Band"/>
    <s v="trackdone"/>
    <s v="trackdone"/>
    <b v="1"/>
    <b v="0"/>
  </r>
  <r>
    <s v="5XmetMMUFNXClbiYnGdVmP"/>
    <x v="131908"/>
    <x v="2"/>
    <n v="182080"/>
    <s v="Cry Baby Cry - Remastered 2009"/>
    <s v="The Beatles"/>
    <s v="The Beatles"/>
    <s v="trackdone"/>
    <s v="trackdone"/>
    <b v="1"/>
    <b v="0"/>
  </r>
  <r>
    <s v="5jgFfDIR6FR0gvlA56Nakr"/>
    <x v="131909"/>
    <x v="2"/>
    <n v="138386"/>
    <s v="Blackbird - Remastered 2009"/>
    <s v="The Beatles"/>
    <s v="The Beatles"/>
    <s v="trackdone"/>
    <s v="trackdone"/>
    <b v="1"/>
    <b v="0"/>
  </r>
  <r>
    <s v="3pKKxkeB1pOUMHwWBmKc3Y"/>
    <x v="131910"/>
    <x v="2"/>
    <n v="156826"/>
    <s v="Fixing A Hole - Remastered 2009"/>
    <s v="The Beatles"/>
    <s v="Sgt. Pepper's Lonely Hearts Club Band"/>
    <s v="trackdone"/>
    <s v="trackdone"/>
    <b v="1"/>
    <b v="0"/>
  </r>
  <r>
    <s v="5aHHf6jrqDRb1fcBmue2kn"/>
    <x v="131911"/>
    <x v="2"/>
    <n v="141613"/>
    <s v="The End - Remastered 2009"/>
    <s v="The Beatles"/>
    <s v="Abbey Road"/>
    <s v="trackdone"/>
    <s v="trackdone"/>
    <b v="1"/>
    <b v="0"/>
  </r>
  <r>
    <s v="7ds98B8y5BQltzC60Gdkri"/>
    <x v="131912"/>
    <x v="2"/>
    <n v="122866"/>
    <s v="Long Tall Sally - Remastered 2009"/>
    <s v="The Beatles"/>
    <s v="Past Masters"/>
    <s v="trackdone"/>
    <s v="trackdone"/>
    <b v="1"/>
    <b v="0"/>
  </r>
  <r>
    <s v="7qbRP2jO0Sq3kTYdEW1v00"/>
    <x v="131913"/>
    <x v="2"/>
    <n v="169146"/>
    <s v="Day Tripper - Remastered 2009"/>
    <s v="The Beatles"/>
    <s v="Past Masters"/>
    <s v="trackdone"/>
    <s v="trackdone"/>
    <b v="1"/>
    <b v="0"/>
  </r>
  <r>
    <s v="3PjMtNzwhDHqxoKudm6GvF"/>
    <x v="131914"/>
    <x v="2"/>
    <n v="215160"/>
    <s v="She's Leaving Home - Remastered 2009"/>
    <s v="The Beatles"/>
    <s v="Sgt. Pepper's Lonely Hearts Club Band"/>
    <s v="trackdone"/>
    <s v="trackdone"/>
    <b v="1"/>
    <b v="0"/>
  </r>
  <r>
    <s v="19QXdPRZFHI5kNK3tN8Mh7"/>
    <x v="131915"/>
    <x v="2"/>
    <n v="168573"/>
    <s v="What Goes On - Remastered 2009"/>
    <s v="The Beatles"/>
    <s v="Rubber Soul"/>
    <s v="trackdone"/>
    <s v="trackdone"/>
    <b v="1"/>
    <b v="0"/>
  </r>
  <r>
    <s v="7nBGBbzfnPiowCvXKJnV9J"/>
    <x v="131916"/>
    <x v="2"/>
    <n v="117106"/>
    <s v="From Me To You - Remastered 2009"/>
    <s v="The Beatles"/>
    <s v="Past Masters"/>
    <s v="trackdone"/>
    <s v="trackdone"/>
    <b v="1"/>
    <b v="0"/>
  </r>
  <r>
    <s v="0y1LLH0NiwOD5tM3aNMXTr"/>
    <x v="131917"/>
    <x v="2"/>
    <n v="156866"/>
    <s v="You Like Me Too Much - Remastered 2009"/>
    <s v="The Beatles"/>
    <s v="Help!"/>
    <s v="trackdone"/>
    <s v="trackdone"/>
    <b v="1"/>
    <b v="0"/>
  </r>
  <r>
    <s v="3KfbEIOC7YIv90FIfNSZpo"/>
    <x v="131918"/>
    <x v="2"/>
    <n v="146333"/>
    <s v="In My Life - Remastered 2009"/>
    <s v="The Beatles"/>
    <s v="Rubber Soul"/>
    <s v="trackdone"/>
    <s v="trackdone"/>
    <b v="1"/>
    <b v="0"/>
  </r>
  <r>
    <s v="6r7JAngkBzKGDKRUzLgY2U"/>
    <x v="131919"/>
    <x v="2"/>
    <n v="179853"/>
    <s v="The Ballad Of John And Yoko - Remastered 2009"/>
    <s v="The Beatles"/>
    <s v="Past Masters"/>
    <s v="trackdone"/>
    <s v="trackdone"/>
    <b v="1"/>
    <b v="0"/>
  </r>
  <r>
    <s v="5xf0zdP4KCfshyVn02D3Ea"/>
    <x v="131920"/>
    <x v="2"/>
    <n v="158146"/>
    <s v="Kansas City / Hey-Hey-Hey-Hey - Medley / Remastered 2009"/>
    <s v="The Beatles"/>
    <s v="Beatles For Sale - Remastered"/>
    <s v="trackdone"/>
    <s v="trackdone"/>
    <b v="1"/>
    <b v="0"/>
  </r>
  <r>
    <s v="4401c08DdNwwGEg8WGCkQf"/>
    <x v="131921"/>
    <x v="2"/>
    <n v="138560"/>
    <s v="Paperback Writer - Remastered 2009"/>
    <s v="The Beatles"/>
    <s v="Past Masters"/>
    <s v="trackdone"/>
    <s v="trackdone"/>
    <b v="1"/>
    <b v="0"/>
  </r>
  <r>
    <s v="7HTH1ppjkkOe7RLoBDKXYJ"/>
    <x v="131922"/>
    <x v="2"/>
    <n v="129293"/>
    <s v="Good Day Sunshine - Remastered 2009"/>
    <s v="The Beatles"/>
    <s v="Revolver"/>
    <s v="trackdone"/>
    <s v="trackdone"/>
    <b v="1"/>
    <b v="0"/>
  </r>
  <r>
    <s v="4fUKE8EULjQdHF4zb0M8FO"/>
    <x v="131923"/>
    <x v="2"/>
    <n v="122893"/>
    <s v="Sgt. Pepper's Lonely Hearts Club Band - Remastered 2009"/>
    <s v="The Beatles"/>
    <s v="Sgt. Pepper's Lonely Hearts Club Band"/>
    <s v="trackdone"/>
    <s v="trackdone"/>
    <b v="1"/>
    <b v="0"/>
  </r>
  <r>
    <s v="50xwQXPtfNZFKFeZ0XePWc"/>
    <x v="131924"/>
    <x v="2"/>
    <n v="158880"/>
    <s v="Yellow Submarine - Remastered 2009"/>
    <s v="The Beatles"/>
    <s v="Revolver"/>
    <s v="trackdone"/>
    <s v="trackdone"/>
    <b v="1"/>
    <b v="0"/>
  </r>
  <r>
    <s v="70XHAdaMaoLIOVb1hSaeJ4"/>
    <x v="131925"/>
    <x v="2"/>
    <n v="131280"/>
    <s v="Any Time At All - Remastered 2009"/>
    <s v="The Beatles"/>
    <s v="A Hard Day's Night"/>
    <s v="trackdone"/>
    <s v="trackdone"/>
    <b v="1"/>
    <b v="0"/>
  </r>
  <r>
    <s v="3SdingSsFcZDZAyvcJbgAw"/>
    <x v="131926"/>
    <x v="2"/>
    <n v="131866"/>
    <s v="Can't Buy Me Love - Remastered 2009"/>
    <s v="The Beatles"/>
    <s v="A Hard Day's Night"/>
    <s v="trackdone"/>
    <s v="trackdone"/>
    <b v="1"/>
    <b v="0"/>
  </r>
  <r>
    <s v="1Q7gCIpOjIIU0bUKcGzrG4"/>
    <x v="131927"/>
    <x v="2"/>
    <n v="139680"/>
    <s v="I Feel Fine - Remastered 2009"/>
    <s v="The Beatles"/>
    <s v="Past Masters"/>
    <s v="trackdone"/>
    <s v="trackdone"/>
    <b v="1"/>
    <b v="0"/>
  </r>
  <r>
    <s v="0CaBBQsaAiRHhiLmzi7ZRp"/>
    <x v="131928"/>
    <x v="2"/>
    <n v="216813"/>
    <s v="Two Of Us - Remastered 2009"/>
    <s v="The Beatles"/>
    <s v="Let It Be"/>
    <s v="trackdone"/>
    <s v="trackdone"/>
    <b v="1"/>
    <b v="0"/>
  </r>
  <r>
    <s v="6Pq9MmkDQYZiiCDpxnvrf6"/>
    <x v="131929"/>
    <x v="2"/>
    <n v="275866"/>
    <s v="I Am The Walrus - Remastered 2009"/>
    <s v="The Beatles"/>
    <s v="Magical Mystery Tour"/>
    <s v="trackdone"/>
    <s v="trackdone"/>
    <b v="1"/>
    <b v="0"/>
  </r>
  <r>
    <s v="5EzvwjFwdP5Kfl5AZAemzu"/>
    <x v="131930"/>
    <x v="2"/>
    <n v="148786"/>
    <s v="I Need You - Remastered 2009"/>
    <s v="The Beatles"/>
    <s v="Help!"/>
    <s v="trackdone"/>
    <s v="trackdone"/>
    <b v="1"/>
    <b v="0"/>
  </r>
  <r>
    <s v="0IxxqsYBcCHEQ1HqLYJnwx"/>
    <x v="131931"/>
    <x v="2"/>
    <n v="150373"/>
    <s v="Act Naturally - Remastered 2009"/>
    <s v="The Beatles"/>
    <s v="Help!"/>
    <s v="trackdone"/>
    <s v="trackdone"/>
    <b v="1"/>
    <b v="0"/>
  </r>
  <r>
    <s v="0JBvtprXP2Z0LP3jmzA7Xp"/>
    <x v="131932"/>
    <x v="2"/>
    <n v="181306"/>
    <s v="Baby, You're A Rich Man - Remastered 2009"/>
    <s v="The Beatles"/>
    <s v="Magical Mystery Tour"/>
    <s v="trackdone"/>
    <s v="trackdone"/>
    <b v="1"/>
    <b v="0"/>
  </r>
  <r>
    <s v="1swmf4hFMJYRNA8Rq9PVaW"/>
    <x v="131933"/>
    <x v="2"/>
    <n v="35213"/>
    <s v="Martha My Dear - Remastered 2009"/>
    <s v="The Beatles"/>
    <s v="The Beatles"/>
    <s v="trackdone"/>
    <s v="logout"/>
    <b v="1"/>
    <b v="0"/>
  </r>
  <r>
    <s v="3BQHpFgAp4l80e1XslIjNI"/>
    <x v="131934"/>
    <x v="2"/>
    <n v="125666"/>
    <s v="Yesterday - Remastered 2009"/>
    <s v="The Beatles"/>
    <s v="Help!"/>
    <s v="clickrow"/>
    <s v="trackdone"/>
    <b v="1"/>
    <b v="0"/>
  </r>
  <r>
    <s v="5jgFfDIR6FR0gvlA56Nakr"/>
    <x v="131935"/>
    <x v="2"/>
    <n v="138386"/>
    <s v="Blackbird - Remastered 2009"/>
    <s v="The Beatles"/>
    <s v="The Beatles"/>
    <s v="trackdone"/>
    <s v="trackdone"/>
    <b v="1"/>
    <b v="0"/>
  </r>
  <r>
    <s v="7ds98B8y5BQltzC60Gdkri"/>
    <x v="131936"/>
    <x v="2"/>
    <n v="122866"/>
    <s v="Long Tall Sally - Remastered 2009"/>
    <s v="The Beatles"/>
    <s v="Past Masters"/>
    <s v="trackdone"/>
    <s v="trackdone"/>
    <b v="1"/>
    <b v="0"/>
  </r>
  <r>
    <s v="3LtOmWpTXLhilL5odoKysR"/>
    <x v="131937"/>
    <x v="2"/>
    <n v="84420"/>
    <s v="Getting Better - Remastered 2009"/>
    <s v="The Beatles"/>
    <s v="Sgt. Pepper's Lonely Hearts Club Band"/>
    <s v="trackdone"/>
    <s v="logout"/>
    <b v="1"/>
    <b v="0"/>
  </r>
  <r>
    <s v="3LtOmWpTXLhilL5odoKysR"/>
    <x v="131938"/>
    <x v="2"/>
    <n v="3447"/>
    <s v="Getting Better - Remastered 2009"/>
    <s v="The Beatles"/>
    <s v="Sgt. Pepper's Lonely Hearts Club Band"/>
    <s v="appload"/>
    <s v="fwdbtn"/>
    <b v="1"/>
    <b v="1"/>
  </r>
  <r>
    <s v="71LsKf3xISiOlY1mj7FFPP"/>
    <x v="131939"/>
    <x v="2"/>
    <n v="164546"/>
    <s v="Happiness Is A Warm Gun - Remastered 2009"/>
    <s v="The Beatles"/>
    <s v="The Beatles"/>
    <s v="fwdbtn"/>
    <s v="trackdone"/>
    <b v="1"/>
    <b v="0"/>
  </r>
  <r>
    <s v="2iGtdYI4lI0jDpnxJOqZRw"/>
    <x v="131940"/>
    <x v="2"/>
    <n v="429933"/>
    <s v="Hey Jude - Remastered 2009"/>
    <s v="The Beatles"/>
    <s v="Past Masters"/>
    <s v="trackdone"/>
    <s v="trackdone"/>
    <b v="1"/>
    <b v="0"/>
  </r>
  <r>
    <s v="6pPOkr2OxhQ6htrzOiDmq9"/>
    <x v="131941"/>
    <x v="2"/>
    <n v="158626"/>
    <s v="Mr Moonlight - Remastered 2009"/>
    <s v="The Beatles"/>
    <s v="Beatles For Sale - Remastered"/>
    <s v="trackdone"/>
    <s v="trackdone"/>
    <b v="1"/>
    <b v="0"/>
  </r>
  <r>
    <s v="4fUKE8EULjQdHF4zb0M8FO"/>
    <x v="131942"/>
    <x v="2"/>
    <n v="122893"/>
    <s v="Sgt. Pepper's Lonely Hearts Club Band - Remastered 2009"/>
    <s v="The Beatles"/>
    <s v="Sgt. Pepper's Lonely Hearts Club Band"/>
    <s v="trackdone"/>
    <s v="trackdone"/>
    <b v="1"/>
    <b v="0"/>
  </r>
  <r>
    <s v="0FP04YnQ8eDxkAH4rlwFar"/>
    <x v="131943"/>
    <x v="2"/>
    <n v="215613"/>
    <s v="Don't Let Me Down - Remastered 2009"/>
    <s v="The Beatles"/>
    <s v="Past Masters"/>
    <s v="trackdone"/>
    <s v="trackdone"/>
    <b v="1"/>
    <b v="0"/>
  </r>
  <r>
    <s v="4MLBqAEzNN89o2M9h92Z26"/>
    <x v="131944"/>
    <x v="2"/>
    <n v="189386"/>
    <s v="Get Back - Remastered 2009"/>
    <s v="The Beatles"/>
    <s v="Let It Be"/>
    <s v="trackdone"/>
    <s v="trackdone"/>
    <b v="1"/>
    <b v="0"/>
  </r>
  <r>
    <s v="7qbRP2jO0Sq3kTYdEW1v00"/>
    <x v="131945"/>
    <x v="2"/>
    <n v="169146"/>
    <s v="Day Tripper - Remastered 2009"/>
    <s v="The Beatles"/>
    <s v="Past Masters"/>
    <s v="trackdone"/>
    <s v="trackdone"/>
    <b v="1"/>
    <b v="0"/>
  </r>
  <r>
    <s v="3pU1CUgPiFfxPCpscwIwQR"/>
    <x v="131946"/>
    <x v="2"/>
    <n v="163080"/>
    <s v="I Should Have Known Better - Remastered 2009"/>
    <s v="The Beatles"/>
    <s v="A Hard Day's Night"/>
    <s v="trackdone"/>
    <s v="trackdone"/>
    <b v="1"/>
    <b v="0"/>
  </r>
  <r>
    <s v="5Z3Rd1fMcaty8g5Pn7yhBQ"/>
    <x v="131947"/>
    <x v="2"/>
    <n v="194160"/>
    <s v="The Continuing Story Of Bungalow Bill - Remastered 2009"/>
    <s v="The Beatles"/>
    <s v="The Beatles"/>
    <s v="trackdone"/>
    <s v="trackdone"/>
    <b v="1"/>
    <b v="0"/>
  </r>
  <r>
    <s v="4ltC6PrqkTtpcRNi5lvS4z"/>
    <x v="131948"/>
    <x v="2"/>
    <n v="136066"/>
    <s v="No Reply - Remastered 2009"/>
    <s v="The Beatles"/>
    <s v="Beatles For Sale - Remastered"/>
    <s v="trackdone"/>
    <s v="trackdone"/>
    <b v="1"/>
    <b v="0"/>
  </r>
  <r>
    <s v="7iN1s7xHE4ifF5povM6A48"/>
    <x v="131949"/>
    <x v="2"/>
    <n v="243026"/>
    <s v="Let It Be - Remastered 2009"/>
    <s v="The Beatles"/>
    <s v="Let It Be"/>
    <s v="trackdone"/>
    <s v="trackdone"/>
    <b v="1"/>
    <b v="0"/>
  </r>
  <r>
    <s v="2CxTkdvhDuQrOxl8xXkdJS"/>
    <x v="131950"/>
    <x v="2"/>
    <n v="123800"/>
    <s v="Every Little Thing - Remastered 2009"/>
    <s v="The Beatles"/>
    <s v="Beatles For Sale - Remastered"/>
    <s v="trackdone"/>
    <s v="trackdone"/>
    <b v="1"/>
    <b v="0"/>
  </r>
  <r>
    <s v="70Dohn82wv6VtxGesqRzbZ"/>
    <x v="131951"/>
    <x v="2"/>
    <n v="176506"/>
    <s v="Dizzy Miss Lizzy - Remastered 2009"/>
    <s v="The Beatles"/>
    <s v="Help!"/>
    <s v="trackdone"/>
    <s v="trackdone"/>
    <b v="1"/>
    <b v="0"/>
  </r>
  <r>
    <s v="4qh4lu4xf4r3ZkBoyeajuc"/>
    <x v="131952"/>
    <x v="2"/>
    <n v="204560"/>
    <s v="Revolution - Remastered 2009"/>
    <s v="The Beatles"/>
    <s v="Past Masters"/>
    <s v="trackdone"/>
    <s v="trackdone"/>
    <b v="1"/>
    <b v="0"/>
  </r>
  <r>
    <s v="4eLIq1nQNwz2qLu8DeiWIp"/>
    <x v="131953"/>
    <x v="2"/>
    <n v="101160"/>
    <s v="Why Don't We Do It In The Road? - Remastered 2009"/>
    <s v="The Beatles"/>
    <s v="The Beatles"/>
    <s v="trackdone"/>
    <s v="trackdone"/>
    <b v="1"/>
    <b v="0"/>
  </r>
  <r>
    <s v="7nBGBbzfnPiowCvXKJnV9J"/>
    <x v="131954"/>
    <x v="2"/>
    <n v="117106"/>
    <s v="From Me To You - Remastered 2009"/>
    <s v="The Beatles"/>
    <s v="Past Masters"/>
    <s v="trackdone"/>
    <s v="trackdone"/>
    <b v="1"/>
    <b v="0"/>
  </r>
  <r>
    <s v="1H7gMYGykdtwZOV6s1N0by"/>
    <x v="131955"/>
    <x v="2"/>
    <n v="124693"/>
    <s v="Norwegian Wood (This Bird Has Flown) - Remastered 2009"/>
    <s v="The Beatles"/>
    <s v="Rubber Soul"/>
    <s v="trackdone"/>
    <s v="trackdone"/>
    <b v="1"/>
    <b v="0"/>
  </r>
  <r>
    <s v="01xMiErR26kH1KCif6uEYI"/>
    <x v="131956"/>
    <x v="2"/>
    <n v="105986"/>
    <s v="I'll Cry Instead - Remastered 2009"/>
    <s v="The Beatles"/>
    <s v="A Hard Day's Night"/>
    <s v="trackdone"/>
    <s v="trackdone"/>
    <b v="1"/>
    <b v="0"/>
  </r>
  <r>
    <s v="7wC4EW11mBVxDK3xdC7FTf"/>
    <x v="131957"/>
    <x v="2"/>
    <n v="150026"/>
    <s v="I'm A Loser - Remastered 2009"/>
    <s v="The Beatles"/>
    <s v="Beatles For Sale - Remastered"/>
    <s v="trackdone"/>
    <s v="trackdone"/>
    <b v="1"/>
    <b v="0"/>
  </r>
  <r>
    <s v="4joiWvli4qJVEW6qZV2i2J"/>
    <x v="131958"/>
    <x v="2"/>
    <n v="127853"/>
    <s v="All My Loving - Remastered 2009"/>
    <s v="The Beatles"/>
    <s v="With The Beatles"/>
    <s v="trackdone"/>
    <s v="trackdone"/>
    <b v="1"/>
    <b v="0"/>
  </r>
  <r>
    <s v="6r7JAngkBzKGDKRUzLgY2U"/>
    <x v="131959"/>
    <x v="2"/>
    <n v="179853"/>
    <s v="The Ballad Of John And Yoko - Remastered 2009"/>
    <s v="The Beatles"/>
    <s v="Past Masters"/>
    <s v="trackdone"/>
    <s v="trackdone"/>
    <b v="1"/>
    <b v="0"/>
  </r>
  <r>
    <s v="7DD7eSuYSC5xk2ArU62esN"/>
    <x v="131960"/>
    <x v="2"/>
    <n v="139560"/>
    <s v="Help! - Remastered 2009"/>
    <s v="The Beatles"/>
    <s v="Help!"/>
    <s v="trackdone"/>
    <s v="trackdone"/>
    <b v="1"/>
    <b v="0"/>
  </r>
  <r>
    <s v="0pNeVovbiZHkulpGeOx1Gj"/>
    <x v="131961"/>
    <x v="2"/>
    <n v="182293"/>
    <s v="Something - Remastered 2009"/>
    <s v="The Beatles"/>
    <s v="Abbey Road"/>
    <s v="trackdone"/>
    <s v="trackdone"/>
    <b v="1"/>
    <b v="0"/>
  </r>
  <r>
    <s v="3KfbEIOC7YIv90FIfNSZpo"/>
    <x v="131962"/>
    <x v="2"/>
    <n v="146333"/>
    <s v="In My Life - Remastered 2009"/>
    <s v="The Beatles"/>
    <s v="Rubber Soul"/>
    <s v="trackdone"/>
    <s v="trackdone"/>
    <b v="1"/>
    <b v="0"/>
  </r>
  <r>
    <s v="4KRgqwb4kvBuTz1utbYxfb"/>
    <x v="131963"/>
    <x v="2"/>
    <n v="120493"/>
    <s v="And Your Bird Can Sing - Remastered 2009"/>
    <s v="The Beatles"/>
    <s v="Revolver"/>
    <s v="trackdone"/>
    <s v="trackdone"/>
    <b v="1"/>
    <b v="0"/>
  </r>
  <r>
    <s v="6h9W5FxX4E9lUFsyq8j1AD"/>
    <x v="131964"/>
    <x v="2"/>
    <n v="162093"/>
    <s v="Lovely Rita - Remastered 2009"/>
    <s v="The Beatles"/>
    <s v="Sgt. Pepper's Lonely Hearts Club Band"/>
    <s v="trackdone"/>
    <s v="trackdone"/>
    <b v="1"/>
    <b v="0"/>
  </r>
  <r>
    <s v="2jAojvUaPoHPFSPpF0UNRo"/>
    <x v="131965"/>
    <x v="2"/>
    <n v="137840"/>
    <s v="Glass Onion - Remastered 2009"/>
    <s v="The Beatles"/>
    <s v="The Beatles"/>
    <s v="trackdone"/>
    <s v="trackdone"/>
    <b v="1"/>
    <b v="0"/>
  </r>
  <r>
    <s v="42ocGQCOT0xYtV3f5kJDsD"/>
    <x v="131966"/>
    <x v="2"/>
    <n v="18120"/>
    <s v="Sgt. Pepper's Lonely Hearts Club Band - Reprise / Remastered 2009"/>
    <s v="The Beatles"/>
    <s v="Sgt. Pepper's Lonely Hearts Club Band"/>
    <s v="trackdone"/>
    <s v="fwdbtn"/>
    <b v="1"/>
    <b v="1"/>
  </r>
  <r>
    <s v="3idqWaBn3mRdsIodCU6uBi"/>
    <x v="131967"/>
    <x v="2"/>
    <n v="1747"/>
    <s v="Roll Over Beethoven - Remastered 2009"/>
    <s v="The Beatles"/>
    <s v="With The Beatles"/>
    <s v="fwdbtn"/>
    <s v="fwdbtn"/>
    <b v="1"/>
    <b v="1"/>
  </r>
  <r>
    <s v="0suLngfo7rJoetk7Ub6N8l"/>
    <x v="131968"/>
    <x v="2"/>
    <n v="2550"/>
    <s v="Octopus's Garden - Remastered 2009"/>
    <s v="The Beatles"/>
    <s v="Abbey Road"/>
    <s v="fwdbtn"/>
    <s v="fwdbtn"/>
    <b v="1"/>
    <b v="1"/>
  </r>
  <r>
    <s v="6EHuOufBeL6vk3TvVJB5qo"/>
    <x v="131969"/>
    <x v="2"/>
    <n v="1763"/>
    <s v="Please Please Me - Remastered 2009"/>
    <s v="The Beatles"/>
    <s v="Please Please Me"/>
    <s v="fwdbtn"/>
    <s v="fwdbtn"/>
    <b v="1"/>
    <b v="1"/>
  </r>
  <r>
    <s v="4F1AgKpuFRMLEgtPETVwZk"/>
    <x v="131970"/>
    <x v="2"/>
    <n v="129120"/>
    <s v="You've Got To Hide Your Love Away - Remastered 2009"/>
    <s v="The Beatles"/>
    <s v="Help!"/>
    <s v="fwdbtn"/>
    <s v="trackdone"/>
    <b v="1"/>
    <b v="0"/>
  </r>
  <r>
    <s v="4nwKdZID1ht0lDBJ5h2p87"/>
    <x v="131971"/>
    <x v="2"/>
    <n v="146266"/>
    <s v="Sun King - Remastered 2009"/>
    <s v="The Beatles"/>
    <s v="Abbey Road"/>
    <s v="trackdone"/>
    <s v="trackdone"/>
    <b v="1"/>
    <b v="0"/>
  </r>
  <r>
    <s v="0y1LLH0NiwOD5tM3aNMXTr"/>
    <x v="131972"/>
    <x v="2"/>
    <n v="156866"/>
    <s v="You Like Me Too Much - Remastered 2009"/>
    <s v="The Beatles"/>
    <s v="Help!"/>
    <s v="trackdone"/>
    <s v="trackdone"/>
    <b v="1"/>
    <b v="0"/>
  </r>
  <r>
    <s v="25yQPHgC35WNnnOUqFhgVR"/>
    <x v="131973"/>
    <x v="2"/>
    <n v="208466"/>
    <s v="Lucy In The Sky With Diamonds - Remastered 2009"/>
    <s v="The Beatles"/>
    <s v="Sgt. Pepper's Lonely Hearts Club Band"/>
    <s v="trackdone"/>
    <s v="trackdone"/>
    <b v="1"/>
    <b v="0"/>
  </r>
  <r>
    <s v="5b9G4dtK3Tdguuy9BO3Nwo"/>
    <x v="131974"/>
    <x v="2"/>
    <n v="154893"/>
    <s v="You Can't Do That - Remastered 2009"/>
    <s v="The Beatles"/>
    <s v="A Hard Day's Night"/>
    <s v="trackdone"/>
    <s v="trackdone"/>
    <b v="1"/>
    <b v="0"/>
  </r>
  <r>
    <s v="1swmf4hFMJYRNA8Rq9PVaW"/>
    <x v="131975"/>
    <x v="2"/>
    <n v="148573"/>
    <s v="Martha My Dear - Remastered 2009"/>
    <s v="The Beatles"/>
    <s v="The Beatles"/>
    <s v="trackdone"/>
    <s v="trackdone"/>
    <b v="1"/>
    <b v="0"/>
  </r>
  <r>
    <s v="5NQYyej46WQkgCbnzGD21W"/>
    <x v="131976"/>
    <x v="2"/>
    <n v="105673"/>
    <s v="Dear Prudence - Remastered 2009"/>
    <s v="The Beatles"/>
    <s v="The Beatles"/>
    <s v="trackdone"/>
    <s v="logout"/>
    <b v="1"/>
    <b v="0"/>
  </r>
  <r>
    <s v="4xaPCPyMiFDiw7SoksTBKo"/>
    <x v="131977"/>
    <x v="2"/>
    <n v="358533"/>
    <s v="The Road Goes Ever On..., Pt. 1"/>
    <s v="Howard Shore"/>
    <s v="The Lord of the Rings: The Fellowship of the Ring - the Complete Recordings"/>
    <s v="clickrow"/>
    <s v="trackdone"/>
    <b v="0"/>
    <b v="0"/>
  </r>
  <r>
    <s v="2WFlUh3vI3duc27xe7miox"/>
    <x v="131978"/>
    <x v="2"/>
    <n v="221226"/>
    <s v="The Road Goes Ever On..., Pt. 2 / &quot;In Dreams&quot; (feat. Edward Ross)"/>
    <s v="Howard Shore"/>
    <s v="The Lord of the Rings: The Fellowship of the Ring - the Complete Recordings"/>
    <s v="trackdone"/>
    <s v="trackdone"/>
    <b v="0"/>
    <b v="0"/>
  </r>
  <r>
    <s v="0FQLQfuCKSlcVSOPscqCJ6"/>
    <x v="131979"/>
    <x v="2"/>
    <n v="614266"/>
    <s v="The Return of the King (feat. Sir James Galway, Viggo Mortensen and Renee Fleming)"/>
    <s v="Howard Shore"/>
    <s v="The Lord of the Rings: The Return of the King"/>
    <s v="trackdone"/>
    <s v="trackdone"/>
    <b v="0"/>
    <b v="0"/>
  </r>
  <r>
    <s v="1lIcdDpGlc2mO2LYA0f5KM"/>
    <x v="131980"/>
    <x v="2"/>
    <n v="738080"/>
    <s v="The Fellowship Reunited (feat. Sir James Galway, Viggo Mortensen and Renée Fleming)"/>
    <s v="Howard Shore"/>
    <s v="The Lord of the Rings - The Return of the King - The Complete Recordings"/>
    <s v="trackdone"/>
    <s v="trackdone"/>
    <b v="0"/>
    <b v="0"/>
  </r>
  <r>
    <s v="6caCfb9Hg5NlUfXg9nRSnm"/>
    <x v="131981"/>
    <x v="2"/>
    <n v="454520"/>
    <s v="The Journey to the Grey Havens (feat. Sir James Galway)"/>
    <s v="Howard Shore"/>
    <s v="The Lord of the Rings - The Return of the King - The Complete Recordings"/>
    <s v="trackdone"/>
    <s v="trackdone"/>
    <b v="0"/>
    <b v="0"/>
  </r>
  <r>
    <s v="2O8AQadTJzQ3wdhSNRHdYg"/>
    <x v="131982"/>
    <x v="2"/>
    <n v="229440"/>
    <s v="The King of the Golden Hall"/>
    <s v="Howard Shore"/>
    <s v="The Lord of the Rings: The Two Towers (Original Motion Picture Soundtrack)"/>
    <s v="trackdone"/>
    <s v="trackdone"/>
    <b v="0"/>
    <b v="0"/>
  </r>
  <r>
    <s v="0TpzAepHab0NofzyqV6As8"/>
    <x v="131983"/>
    <x v="2"/>
    <n v="226000"/>
    <s v="Samwise the Brave"/>
    <s v="Howard Shore"/>
    <s v="The Lord of the Rings: The Two Towers (Original Motion Picture Soundtrack)"/>
    <s v="trackdone"/>
    <s v="trackdone"/>
    <b v="0"/>
    <b v="0"/>
  </r>
  <r>
    <s v="0c89GbbUO3degznx9eYrq0"/>
    <x v="131984"/>
    <x v="2"/>
    <n v="223120"/>
    <s v="Once Upon a Time in the West - Main Theme"/>
    <s v="Ennio Morricone"/>
    <s v="Once Upon a Time in the West (Original Motion Picture Soundtrack)"/>
    <s v="trackdone"/>
    <s v="trackdone"/>
    <b v="0"/>
    <b v="0"/>
  </r>
  <r>
    <s v="3qwREmAbFtUFXryKFCxKvl"/>
    <x v="131985"/>
    <x v="2"/>
    <n v="210813"/>
    <s v="All I Ask of You"/>
    <s v="Richard Clayderman"/>
    <s v="Songs of Love"/>
    <s v="trackdone"/>
    <s v="trackdone"/>
    <b v="0"/>
    <b v="0"/>
  </r>
  <r>
    <s v="69QlacVkOfx1du1DEDyO83"/>
    <x v="131986"/>
    <x v="2"/>
    <n v="210295"/>
    <s v="Rocky Prelude (From &quot;Rocky&quot;) [Piano Solo]"/>
    <s v="Juggernoud1"/>
    <s v="Rocky Prelude (From &quot;Rocky&quot;) [Piano Solo]"/>
    <s v="trackdone"/>
    <s v="trackdone"/>
    <b v="0"/>
    <b v="0"/>
  </r>
  <r>
    <s v="7FZeb3WUrCInAITFu9ZLJ8"/>
    <x v="131987"/>
    <x v="2"/>
    <n v="232965"/>
    <s v="Por una Cabeza (From &quot;Parfum de femme&quot;)"/>
    <s v="Gerardo Matos Rodríguez"/>
    <s v="A Time for Us (Silence, on joue!)"/>
    <s v="trackdone"/>
    <s v="trackdone"/>
    <b v="0"/>
    <b v="0"/>
  </r>
  <r>
    <s v="42KZ8Ico4auwb8jSijJtI1"/>
    <x v="131988"/>
    <x v="2"/>
    <n v="341866"/>
    <s v="Claudia's Theme - Version Eight"/>
    <s v="Lennie Niehaus"/>
    <s v="Unforgiven - Original Motion Picture Soundtrack"/>
    <s v="trackdone"/>
    <s v="trackdone"/>
    <b v="0"/>
    <b v="0"/>
  </r>
  <r>
    <s v="4xx3UI7cLCk1awQPAPLeHj"/>
    <x v="131989"/>
    <x v="2"/>
    <n v="178666"/>
    <s v="Nuovo Cinema Paradiso"/>
    <s v="Ennio Morricone"/>
    <s v="Nuovo Cinema Paradiso (Original Motion Picture Soundtrack)"/>
    <s v="trackdone"/>
    <s v="trackdone"/>
    <b v="0"/>
    <b v="0"/>
  </r>
  <r>
    <s v="5UnuaZofqTYKCsYbSnfHzB"/>
    <x v="131990"/>
    <x v="2"/>
    <n v="136560"/>
    <s v="First Youth"/>
    <s v="Ennio Morricone"/>
    <s v="Cinema Paradiso (Original Motion Picture Soundtrack)"/>
    <s v="trackdone"/>
    <s v="trackdone"/>
    <b v="0"/>
    <b v="0"/>
  </r>
  <r>
    <s v="6DkKSBcnGBBULwomYMczHg"/>
    <x v="131991"/>
    <x v="2"/>
    <n v="249026"/>
    <s v="Tema D'Amore Per Nata"/>
    <s v="Ennio Morricone"/>
    <s v="Nuovo Cinema Paradiso (Original Motion Picture Soundtrack)"/>
    <s v="trackdone"/>
    <s v="trackdone"/>
    <b v="0"/>
    <b v="0"/>
  </r>
  <r>
    <s v="1UIF5my20zENjZdAESc9u1"/>
    <x v="131992"/>
    <x v="2"/>
    <n v="81026"/>
    <s v="Totò e Alfredo - Version 2"/>
    <s v="Ennio Morricone"/>
    <s v="Nuovo Cinema Paradiso (Original Motion Picture Soundtrack)"/>
    <s v="trackdone"/>
    <s v="trackdone"/>
    <b v="0"/>
    <b v="0"/>
  </r>
  <r>
    <s v="6FGVd5yS155IEvtD1TFONX"/>
    <x v="131993"/>
    <x v="2"/>
    <n v="111400"/>
    <s v="Per Elena"/>
    <s v="Ennio Morricone"/>
    <s v="Nuovo Cinema Paradiso (Original Motion Picture Soundtrack)"/>
    <s v="trackdone"/>
    <s v="trackdone"/>
    <b v="0"/>
    <b v="0"/>
  </r>
  <r>
    <s v="1m4ZjbibTvvmYIJyXAIuxv"/>
    <x v="131994"/>
    <x v="2"/>
    <n v="225666"/>
    <s v="Fawkes the Phoenix"/>
    <s v="John Williams"/>
    <s v="Harry Potter and The Chamber of Secrets/ Original Motion Picture Soundtrack"/>
    <s v="trackdone"/>
    <s v="trackdone"/>
    <b v="0"/>
    <b v="0"/>
  </r>
  <r>
    <s v="5yh0phgrkE0qQeWJs3x3hf"/>
    <x v="131995"/>
    <x v="2"/>
    <n v="199133"/>
    <s v="Fawkes Is Reborn"/>
    <s v="John Williams"/>
    <s v="Harry Potter and The Chamber of Secrets/ Original Motion Picture Soundtrack"/>
    <s v="trackdone"/>
    <s v="trackdone"/>
    <b v="0"/>
    <b v="0"/>
  </r>
  <r>
    <s v="0rpSIjKSmZ2SFO6vmLJpXl"/>
    <x v="131996"/>
    <x v="2"/>
    <n v="308200"/>
    <s v="Reunion of Friends"/>
    <s v="John Williams"/>
    <s v="Harry Potter and The Chamber of Secrets/ Original Motion Picture Soundtrack"/>
    <s v="trackdone"/>
    <s v="trackdone"/>
    <b v="0"/>
    <b v="0"/>
  </r>
  <r>
    <s v="775OxWq9wfVzmVDS0n3zff"/>
    <x v="131997"/>
    <x v="2"/>
    <n v="144200"/>
    <s v="Statues"/>
    <s v="Alexandre Desplat"/>
    <s v="Harry Potter and the Deathly Hallows, Pt. 2 (Original Motion Picture Soundtrack)"/>
    <s v="trackdone"/>
    <s v="trackdone"/>
    <b v="0"/>
    <b v="0"/>
  </r>
  <r>
    <s v="4H3KBBAe2Fcgv9lH6E10Oe"/>
    <x v="131998"/>
    <x v="2"/>
    <n v="174440"/>
    <s v="Harry in Winter"/>
    <s v="Patrick Doyle"/>
    <s v="Harry Potter And The Goblet Of Fire (Original Motion Picture Soundtrack)"/>
    <s v="trackdone"/>
    <s v="trackdone"/>
    <b v="0"/>
    <b v="0"/>
  </r>
  <r>
    <s v="2UVPNfmTx2C27Py3z5r9RC"/>
    <x v="131999"/>
    <x v="2"/>
    <n v="138840"/>
    <s v="Potter Waltz"/>
    <s v="Patrick Doyle"/>
    <s v="Harry Potter And The Goblet Of Fire (Original Motion Picture Soundtrack)"/>
    <s v="trackdone"/>
    <s v="trackdone"/>
    <b v="0"/>
    <b v="0"/>
  </r>
  <r>
    <s v="38aLVNQCL1nWPLhQgVuj1V"/>
    <x v="132000"/>
    <x v="2"/>
    <n v="163520"/>
    <s v="Hogwarts' March"/>
    <s v="Patrick Doyle"/>
    <s v="Harry Potter And The Goblet Of Fire (Original Motion Picture Soundtrack)"/>
    <s v="trackdone"/>
    <s v="trackdone"/>
    <b v="0"/>
    <b v="0"/>
  </r>
  <r>
    <s v="2ecYJyAHF43oBSQ5Crcrel"/>
    <x v="132001"/>
    <x v="2"/>
    <n v="176306"/>
    <s v="Hogwarts' Hymn"/>
    <s v="Patrick Doyle"/>
    <s v="Harry Potter And The Goblet Of Fire (Original Motion Picture Soundtrack)"/>
    <s v="trackdone"/>
    <s v="trackdone"/>
    <b v="0"/>
    <b v="0"/>
  </r>
  <r>
    <s v="2GY8VKvfP3ZtKSk1byDYb1"/>
    <x v="132002"/>
    <x v="2"/>
    <n v="160253"/>
    <s v="Dumbledore's Army"/>
    <s v="Nicholas Hooper"/>
    <s v="Harry Potter And The Order Of The Phoenix (Original Motion Picture Soundtrack)"/>
    <s v="trackdone"/>
    <s v="trackdone"/>
    <b v="0"/>
    <b v="0"/>
  </r>
  <r>
    <s v="4lg0h4AJhPMxbO3VMpbUqS"/>
    <x v="132003"/>
    <x v="2"/>
    <n v="321066"/>
    <s v="Harry's Wondrous World - Extended Version"/>
    <s v="John Williams"/>
    <s v="Harry Potter and The Sorcerer's Stone Original Motion Picture Soundtrack"/>
    <s v="trackdone"/>
    <s v="trackdone"/>
    <b v="0"/>
    <b v="0"/>
  </r>
  <r>
    <s v="6pbAfIcd0IQXTE3a3LHURA"/>
    <x v="132004"/>
    <x v="2"/>
    <n v="167400"/>
    <s v="The Norwegian Ridgeback and a Change of Season"/>
    <s v="John Williams"/>
    <s v="Harry Potter and The Sorcerer's Stone Original Motion Picture Soundtrack"/>
    <s v="trackdone"/>
    <s v="trackdone"/>
    <b v="0"/>
    <b v="0"/>
  </r>
  <r>
    <s v="15yScQGLH5QOuXm9XbhnPb"/>
    <x v="132005"/>
    <x v="2"/>
    <n v="133573"/>
    <s v="Leaving Hogwarts"/>
    <s v="John Williams"/>
    <s v="Harry Potter and The Sorcerer's Stone Original Motion Picture Soundtrack"/>
    <s v="trackdone"/>
    <s v="trackdone"/>
    <b v="0"/>
    <b v="0"/>
  </r>
  <r>
    <s v="1Vk4yRsz0iBzDiZEoFMQyv"/>
    <x v="132006"/>
    <x v="2"/>
    <n v="98040"/>
    <s v="Mia &amp; Sebastian’s Theme"/>
    <s v="Justin Hurwitz"/>
    <s v="La La Land"/>
    <s v="trackdone"/>
    <s v="trackdone"/>
    <b v="0"/>
    <b v="0"/>
  </r>
  <r>
    <s v="2bonbKENtFAQQh8U4UEAu5"/>
    <x v="132007"/>
    <x v="2"/>
    <n v="87213"/>
    <s v="Engagement Party"/>
    <s v="Justin Hurwitz"/>
    <s v="La La Land"/>
    <s v="trackdone"/>
    <s v="trackdone"/>
    <b v="0"/>
    <b v="0"/>
  </r>
  <r>
    <s v="762K1h8yVV5IgAVuEMpqfZ"/>
    <x v="132008"/>
    <x v="2"/>
    <n v="459466"/>
    <s v="Epilogue"/>
    <s v="Justin Hurwitz"/>
    <s v="La La Land"/>
    <s v="trackdone"/>
    <s v="trackdone"/>
    <b v="0"/>
    <b v="0"/>
  </r>
  <r>
    <s v="644es5aYPJghtZLjM1rmSP"/>
    <x v="132009"/>
    <x v="2"/>
    <n v="175040"/>
    <s v="Concerning Hobbits"/>
    <s v="Howard Shore"/>
    <s v="The Lord of the Rings: The Fellowship of the Ring (Original Motion Picture Soundtrack)"/>
    <s v="trackdone"/>
    <s v="trackdone"/>
    <b v="0"/>
    <b v="0"/>
  </r>
  <r>
    <s v="6IQY3GEMC2B3mchMvi4NZj"/>
    <x v="132010"/>
    <x v="2"/>
    <n v="123000"/>
    <s v="The Ring Goes South"/>
    <s v="Howard Shore"/>
    <s v="The Lord of the Rings: The Fellowship of the Ring (Original Motion Picture Soundtrack)"/>
    <s v="trackdone"/>
    <s v="trackdone"/>
    <b v="0"/>
    <b v="0"/>
  </r>
  <r>
    <s v="1ykbtFnlIjmIFnZ8j6wg6i"/>
    <x v="132011"/>
    <x v="2"/>
    <n v="440800"/>
    <s v="The Breaking of the Fellowship (feat. &quot;In Dreams&quot;)"/>
    <s v="Howard Shore"/>
    <s v="The Lord of the Rings: The Fellowship of the Ring (Original Motion Picture Soundtrack)"/>
    <s v="trackdone"/>
    <s v="trackdone"/>
    <b v="0"/>
    <b v="0"/>
  </r>
  <r>
    <s v="6zW80jVqLtgSF1yCtGHiiD"/>
    <x v="132012"/>
    <x v="2"/>
    <n v="149480"/>
    <s v="The Shire"/>
    <s v="Howard Shore"/>
    <s v="The Lord of the Rings: The Fellowship of the Ring - the Complete Recordings"/>
    <s v="trackdone"/>
    <s v="trackdone"/>
    <b v="0"/>
    <b v="0"/>
  </r>
  <r>
    <s v="6Ry6T1eQtwwoGRN7sKnh2l"/>
    <x v="132013"/>
    <x v="2"/>
    <n v="118080"/>
    <s v="Three Is Company"/>
    <s v="Howard Shore"/>
    <s v="The Lord of the Rings: The Fellowship of the Ring - the Complete Recordings"/>
    <s v="trackdone"/>
    <s v="trackdone"/>
    <b v="0"/>
    <b v="0"/>
  </r>
  <r>
    <s v="09e3onHcCEizlM8IW0t5ff"/>
    <x v="132014"/>
    <x v="2"/>
    <n v="330586"/>
    <s v="The Great Eye"/>
    <s v="Howard Shore"/>
    <s v="The Lord of the Rings: The Fellowship of the Ring - the Complete Recordings"/>
    <s v="trackdone"/>
    <s v="trackdone"/>
    <b v="0"/>
    <b v="0"/>
  </r>
  <r>
    <s v="4xaPCPyMiFDiw7SoksTBKo"/>
    <x v="132015"/>
    <x v="2"/>
    <n v="358533"/>
    <s v="The Road Goes Ever On..., Pt. 1"/>
    <s v="Howard Shore"/>
    <s v="The Lord of the Rings: The Fellowship of the Ring - the Complete Recordings"/>
    <s v="trackdone"/>
    <s v="trackdone"/>
    <b v="0"/>
    <b v="0"/>
  </r>
  <r>
    <s v="2WFlUh3vI3duc27xe7miox"/>
    <x v="132016"/>
    <x v="2"/>
    <n v="221226"/>
    <s v="The Road Goes Ever On..., Pt. 2 / &quot;In Dreams&quot; (feat. Edward Ross)"/>
    <s v="Howard Shore"/>
    <s v="The Lord of the Rings: The Fellowship of the Ring - the Complete Recordings"/>
    <s v="trackdone"/>
    <s v="trackdone"/>
    <b v="0"/>
    <b v="0"/>
  </r>
  <r>
    <s v="0FQLQfuCKSlcVSOPscqCJ6"/>
    <x v="132017"/>
    <x v="2"/>
    <n v="614266"/>
    <s v="The Return of the King (feat. Sir James Galway, Viggo Mortensen and Renee Fleming)"/>
    <s v="Howard Shore"/>
    <s v="The Lord of the Rings: The Return of the King"/>
    <s v="trackdone"/>
    <s v="trackdone"/>
    <b v="0"/>
    <b v="0"/>
  </r>
  <r>
    <s v="1lIcdDpGlc2mO2LYA0f5KM"/>
    <x v="132018"/>
    <x v="2"/>
    <n v="738080"/>
    <s v="The Fellowship Reunited (feat. Sir James Galway, Viggo Mortensen and Renée Fleming)"/>
    <s v="Howard Shore"/>
    <s v="The Lord of the Rings - The Return of the King - The Complete Recordings"/>
    <s v="trackdone"/>
    <s v="trackdone"/>
    <b v="0"/>
    <b v="0"/>
  </r>
  <r>
    <s v="6caCfb9Hg5NlUfXg9nRSnm"/>
    <x v="132019"/>
    <x v="2"/>
    <n v="454520"/>
    <s v="The Journey to the Grey Havens (feat. Sir James Galway)"/>
    <s v="Howard Shore"/>
    <s v="The Lord of the Rings - The Return of the King - The Complete Recordings"/>
    <s v="trackdone"/>
    <s v="trackdone"/>
    <b v="0"/>
    <b v="0"/>
  </r>
  <r>
    <s v="2O8AQadTJzQ3wdhSNRHdYg"/>
    <x v="132020"/>
    <x v="2"/>
    <n v="18279"/>
    <s v="The King of the Golden Hall"/>
    <s v="Howard Shore"/>
    <s v="The Lord of the Rings: The Two Towers (Original Motion Picture Soundtrack)"/>
    <s v="trackdone"/>
    <s v="logout"/>
    <b v="0"/>
    <b v="0"/>
  </r>
  <r>
    <s v="0VBKbgt7Q8fvR4B5DrvVph"/>
    <x v="132021"/>
    <x v="2"/>
    <n v="231965"/>
    <s v="Crying Shame"/>
    <s v="The Teskey Brothers"/>
    <s v="Half Mile Harvest"/>
    <s v="clickrow"/>
    <s v="trackdone"/>
    <b v="1"/>
    <b v="0"/>
  </r>
  <r>
    <s v="3FvDkGpOf2weAQL9ynmZTb"/>
    <x v="132022"/>
    <x v="2"/>
    <n v="143266"/>
    <s v="I'll Never Let You Go (Little Darlin')"/>
    <s v="Elvis Presley"/>
    <s v="Elvis Presley"/>
    <s v="trackdone"/>
    <s v="trackdone"/>
    <b v="1"/>
    <b v="0"/>
  </r>
  <r>
    <s v="4Iv7cWRprWUT0ctTsg5s54"/>
    <x v="132023"/>
    <x v="2"/>
    <n v="218128"/>
    <s v="Dig A Pony - Naked Version / Remastered 2013"/>
    <s v="The Beatles"/>
    <s v="Let It Be... Naked"/>
    <s v="trackdone"/>
    <s v="trackdone"/>
    <b v="1"/>
    <b v="0"/>
  </r>
  <r>
    <s v="0UZwcRQAk4QR09HtGRZhYC"/>
    <x v="132024"/>
    <x v="2"/>
    <n v="273466"/>
    <s v="Closer To The Edge"/>
    <s v="Thirty Seconds To Mars"/>
    <s v="This Is War"/>
    <s v="trackdone"/>
    <s v="trackdone"/>
    <b v="1"/>
    <b v="0"/>
  </r>
  <r>
    <s v="4oXg7xT4ksBxHTx8PcmSXw"/>
    <x v="132025"/>
    <x v="2"/>
    <n v="237293"/>
    <s v="15 Step"/>
    <s v="Radiohead"/>
    <s v="In Rainbows"/>
    <s v="trackdone"/>
    <s v="trackdone"/>
    <b v="1"/>
    <b v="0"/>
  </r>
  <r>
    <s v="61etvQSDceCm7XRgK4HZgb"/>
    <x v="132026"/>
    <x v="2"/>
    <n v="183719"/>
    <s v="The Nazz Are Blue"/>
    <s v="The Yardbirds"/>
    <s v="Roger the Engineer (Expanded Edition)"/>
    <s v="trackdone"/>
    <s v="trackdone"/>
    <b v="1"/>
    <b v="0"/>
  </r>
  <r>
    <s v="0uco0wQkB909zpPlHvu5Cc"/>
    <x v="132027"/>
    <x v="2"/>
    <n v="251013"/>
    <s v="Bold as Love"/>
    <s v="Jimi Hendrix"/>
    <s v="Axis: Bold As Love"/>
    <s v="trackdone"/>
    <s v="trackdone"/>
    <b v="1"/>
    <b v="0"/>
  </r>
  <r>
    <s v="3k6zSunlStXxWF0s1063lk"/>
    <x v="132028"/>
    <x v="2"/>
    <n v="123600"/>
    <s v="Thank You Girl - Remastered 2009"/>
    <s v="The Beatles"/>
    <s v="Past Masters"/>
    <s v="trackdone"/>
    <s v="trackdone"/>
    <b v="1"/>
    <b v="0"/>
  </r>
  <r>
    <s v="7nBGBbzfnPiowCvXKJnV9J"/>
    <x v="132029"/>
    <x v="2"/>
    <n v="117106"/>
    <s v="From Me To You - Remastered 2009"/>
    <s v="The Beatles"/>
    <s v="Past Masters"/>
    <s v="trackdone"/>
    <s v="trackdone"/>
    <b v="1"/>
    <b v="0"/>
  </r>
  <r>
    <s v="3idqWaBn3mRdsIodCU6uBi"/>
    <x v="132030"/>
    <x v="2"/>
    <n v="165466"/>
    <s v="Roll Over Beethoven - Remastered 2009"/>
    <s v="The Beatles"/>
    <s v="With The Beatles"/>
    <s v="trackdone"/>
    <s v="trackdone"/>
    <b v="1"/>
    <b v="0"/>
  </r>
  <r>
    <s v="0eRyOunOVBChlXxIvqwOxH"/>
    <x v="132031"/>
    <x v="2"/>
    <n v="50466"/>
    <s v="Dig It - Remastered 2009"/>
    <s v="The Beatles"/>
    <s v="Let It Be"/>
    <s v="trackdone"/>
    <s v="trackdone"/>
    <b v="1"/>
    <b v="0"/>
  </r>
  <r>
    <s v="6WEBwvsmpaoGxka0tSh5a7"/>
    <x v="132032"/>
    <x v="2"/>
    <n v="231173"/>
    <s v="Won't Go Home Without You"/>
    <s v="Maroon 5"/>
    <s v="It Won't Be Soon Before Long"/>
    <s v="trackdone"/>
    <s v="trackdone"/>
    <b v="1"/>
    <b v="0"/>
  </r>
  <r>
    <s v="5Cf8MCD6NcYvy8RQL2khAS"/>
    <x v="132033"/>
    <x v="2"/>
    <n v="188917"/>
    <s v="Maracas"/>
    <s v="Joan Sebastian"/>
    <s v="Grandes Duetos"/>
    <s v="trackdone"/>
    <s v="trackdone"/>
    <b v="1"/>
    <b v="0"/>
  </r>
  <r>
    <s v="2fgbsGWU2Dum08uifQHhiB"/>
    <x v="132034"/>
    <x v="2"/>
    <n v="247515"/>
    <s v="Furr"/>
    <s v="Blitzen Trapper"/>
    <s v="Furr"/>
    <s v="trackdone"/>
    <s v="trackdone"/>
    <b v="1"/>
    <b v="0"/>
  </r>
  <r>
    <s v="0jTOIVKOmO4jRdYC8IV2sV"/>
    <x v="132035"/>
    <x v="2"/>
    <n v="150266"/>
    <s v="Yo soy quién soy"/>
    <s v="Pedro Infante"/>
    <s v="60 Rancheras Inmortales Vol. 2"/>
    <s v="trackdone"/>
    <s v="trackdone"/>
    <b v="1"/>
    <b v="0"/>
  </r>
  <r>
    <s v="7shUC5vW0ylyULlAAD7Vka"/>
    <x v="132036"/>
    <x v="2"/>
    <n v="234506"/>
    <s v="Young Boy - 2020 Remaster"/>
    <s v="Paul McCartney"/>
    <s v="Young Boy EP"/>
    <s v="trackdone"/>
    <s v="trackdone"/>
    <b v="1"/>
    <b v="0"/>
  </r>
  <r>
    <s v="7hrJgdNzMHlKxEorMLrPcD"/>
    <x v="132037"/>
    <x v="2"/>
    <n v="279520"/>
    <s v="I'm Waiting For The Man - Album Version (Stereo)"/>
    <s v="The Velvet Underground"/>
    <s v="The Velvet Underground &amp; Nico 45th Anniversary"/>
    <s v="trackdone"/>
    <s v="trackdone"/>
    <b v="1"/>
    <b v="0"/>
  </r>
  <r>
    <s v="6UO72VSXEONxdfLyABihs9"/>
    <x v="132038"/>
    <x v="2"/>
    <n v="247040"/>
    <s v="Black Star"/>
    <s v="Radiohead"/>
    <s v="The Bends"/>
    <s v="trackdone"/>
    <s v="trackdone"/>
    <b v="1"/>
    <b v="0"/>
  </r>
  <r>
    <s v="6xdLJrVj4vIXwhuG8TMopk"/>
    <x v="132039"/>
    <x v="2"/>
    <n v="163373"/>
    <s v="Crazy Little Thing Called Love - Remastered 2011"/>
    <s v="Queen"/>
    <s v="The Game"/>
    <s v="trackdone"/>
    <s v="trackdone"/>
    <b v="1"/>
    <b v="0"/>
  </r>
  <r>
    <s v="63njkJAstckcm5OjKrZ7qW"/>
    <x v="132040"/>
    <x v="2"/>
    <n v="226248"/>
    <s v="New York California"/>
    <s v="Skegss"/>
    <s v="Everyone Is Good At Something"/>
    <s v="trackdone"/>
    <s v="trackdone"/>
    <b v="1"/>
    <b v="0"/>
  </r>
  <r>
    <s v="0815caqt2Lytro5EIzMufT"/>
    <x v="132041"/>
    <x v="2"/>
    <n v="195493"/>
    <s v="You And Me"/>
    <s v="Lifehouse"/>
    <s v="Lifehouse"/>
    <s v="trackdone"/>
    <s v="trackdone"/>
    <b v="1"/>
    <b v="0"/>
  </r>
  <r>
    <s v="5XmetMMUFNXClbiYnGdVmP"/>
    <x v="132042"/>
    <x v="2"/>
    <n v="182080"/>
    <s v="Cry Baby Cry - Remastered 2009"/>
    <s v="The Beatles"/>
    <s v="The Beatles"/>
    <s v="trackdone"/>
    <s v="trackdone"/>
    <b v="1"/>
    <b v="0"/>
  </r>
  <r>
    <s v="0wQCKR9OFjYu5Kzrk7WivJ"/>
    <x v="132043"/>
    <x v="2"/>
    <n v="343413"/>
    <s v="Corazón partío"/>
    <s v="Alejandro Sanz"/>
    <s v="Más"/>
    <s v="trackdone"/>
    <s v="trackdone"/>
    <b v="1"/>
    <b v="0"/>
  </r>
  <r>
    <s v="1ek5GzoAX8EsM75zHB2grh"/>
    <x v="132044"/>
    <x v="2"/>
    <n v="172945"/>
    <s v="Follow You - Summer ’21 Version"/>
    <s v="Imagine Dragons"/>
    <s v="Follow You"/>
    <s v="trackdone"/>
    <s v="trackdone"/>
    <b v="1"/>
    <b v="0"/>
  </r>
  <r>
    <s v="4OwSeTHiPX0IaIptOa8s6T"/>
    <x v="132045"/>
    <x v="2"/>
    <n v="172428"/>
    <s v="Heart Attack"/>
    <s v="Skegss"/>
    <s v="50 Push Ups For A Dollar"/>
    <s v="trackdone"/>
    <s v="trackdone"/>
    <b v="1"/>
    <b v="0"/>
  </r>
  <r>
    <s v="5UPskxTh8XhP5k2z8ylsX4"/>
    <x v="132046"/>
    <x v="2"/>
    <n v="123437"/>
    <s v="Denmark Street (2020 Stereo Remaster)"/>
    <s v="The Kinks"/>
    <s v="Lola Versus Powerman and the Moneygoround, Pt. 1"/>
    <s v="trackdone"/>
    <s v="trackdone"/>
    <b v="1"/>
    <b v="0"/>
  </r>
  <r>
    <s v="3xSQkm3K4hHcxLabeYbGB3"/>
    <x v="132047"/>
    <x v="2"/>
    <n v="231118"/>
    <s v="Bird With A Broken Wing"/>
    <s v="Weezer"/>
    <s v="OK Human"/>
    <s v="trackdone"/>
    <s v="trackdone"/>
    <b v="1"/>
    <b v="0"/>
  </r>
  <r>
    <s v="28Szb6CPeFS7LFlwbSOG1v"/>
    <x v="132048"/>
    <x v="2"/>
    <n v="217040"/>
    <s v="Kiss You Inside Out"/>
    <s v="Hedley"/>
    <s v="Storms"/>
    <s v="trackdone"/>
    <s v="trackdone"/>
    <b v="1"/>
    <b v="0"/>
  </r>
  <r>
    <s v="3qiyyUfYe7CRYLucrPmulD"/>
    <x v="132049"/>
    <x v="2"/>
    <n v="74347"/>
    <s v="Baba O'Riley"/>
    <s v="The Who"/>
    <s v="Who's Next"/>
    <s v="trackdone"/>
    <s v="logout"/>
    <b v="1"/>
    <b v="0"/>
  </r>
  <r>
    <s v="4ahWVoHIxMfoLksp36A1mf"/>
    <x v="132050"/>
    <x v="2"/>
    <n v="218666"/>
    <s v="Ultra-Funk"/>
    <s v="Los Amigos Invisibles"/>
    <s v="The New Sound of the Venezuelan Gozadera"/>
    <s v="playbtn"/>
    <s v="trackdone"/>
    <b v="1"/>
    <b v="0"/>
  </r>
  <r>
    <s v="18jJegd092oIkvSWiezdW3"/>
    <x v="132051"/>
    <x v="2"/>
    <n v="243113"/>
    <s v="No Puedo Parar"/>
    <s v="Ferraz"/>
    <s v="Fino"/>
    <s v="trackdone"/>
    <s v="trackdone"/>
    <b v="1"/>
    <b v="0"/>
  </r>
  <r>
    <s v="27RYTzNT0acGE5rCsEzgBr"/>
    <x v="132052"/>
    <x v="2"/>
    <n v="128613"/>
    <s v="El Derroche - Crónica De Fiesta Pt.1"/>
    <s v="Caloncho"/>
    <s v="Fruta"/>
    <s v="trackdone"/>
    <s v="trackdone"/>
    <b v="1"/>
    <b v="0"/>
  </r>
  <r>
    <s v="704w7nDWknuIV05nSWoXEw"/>
    <x v="132053"/>
    <x v="2"/>
    <n v="229080"/>
    <s v="Atómico"/>
    <s v="Jungle Fire"/>
    <s v="Jungle Fire"/>
    <s v="trackdone"/>
    <s v="trackdone"/>
    <b v="1"/>
    <b v="0"/>
  </r>
  <r>
    <s v="5WFAEA3YAcQtFUdwScD2ut"/>
    <x v="132054"/>
    <x v="2"/>
    <n v="237909"/>
    <s v="nuncatevayasnunca"/>
    <s v="Floridablanca"/>
    <s v="Hay frases que sólo escuchamos de noche"/>
    <s v="trackdone"/>
    <s v="trackdone"/>
    <b v="1"/>
    <b v="0"/>
  </r>
  <r>
    <s v="3xOZWx6fJc65Z4R2Hrq06N"/>
    <x v="132055"/>
    <x v="2"/>
    <n v="227658"/>
    <s v="Eso Que Me Das"/>
    <s v="Juan Pablo Vega"/>
    <s v="JUAN PABLO VEGA"/>
    <s v="trackdone"/>
    <s v="trackdone"/>
    <b v="1"/>
    <b v="0"/>
  </r>
  <r>
    <s v="2N1TDOZLjpLLGwPiRoeuwT"/>
    <x v="132056"/>
    <x v="2"/>
    <n v="233974"/>
    <s v="Dame una señal"/>
    <s v="Lika Nova"/>
    <s v="Dame una señal"/>
    <s v="trackdone"/>
    <s v="trackdone"/>
    <b v="1"/>
    <b v="0"/>
  </r>
  <r>
    <s v="0O6CZiLgMKYbBQ7qPM2enO"/>
    <x v="132057"/>
    <x v="2"/>
    <n v="205452"/>
    <s v="Time Flies"/>
    <s v="We The Lion"/>
    <s v="TTT"/>
    <s v="trackdone"/>
    <s v="trackdone"/>
    <b v="1"/>
    <b v="0"/>
  </r>
  <r>
    <s v="0jr2ZsIcB1GePjA8JsfJeT"/>
    <x v="132058"/>
    <x v="2"/>
    <n v="294018"/>
    <s v="Love"/>
    <s v="La Garfield"/>
    <s v="Love Paraíso"/>
    <s v="trackdone"/>
    <s v="trackdone"/>
    <b v="1"/>
    <b v="0"/>
  </r>
  <r>
    <s v="09WZ24iCLjkLHn2LMs64KN"/>
    <x v="132059"/>
    <x v="2"/>
    <n v="255647"/>
    <s v="Sonido Animal"/>
    <s v="ACHKIRIK"/>
    <s v="Sonido Animal"/>
    <s v="trackdone"/>
    <s v="trackdone"/>
    <b v="1"/>
    <b v="0"/>
  </r>
  <r>
    <s v="6QyduPrJh0VrXpQAZ1lxOt"/>
    <x v="132060"/>
    <x v="2"/>
    <n v="275520"/>
    <s v="Te Miro Para Ver Si Me Ves Mirarte"/>
    <s v="Surfistas Del Sistema"/>
    <s v="SOS"/>
    <s v="trackdone"/>
    <s v="trackdone"/>
    <b v="1"/>
    <b v="0"/>
  </r>
  <r>
    <s v="13h03rdDvweAVeunMnw8si"/>
    <x v="132061"/>
    <x v="2"/>
    <n v="202080"/>
    <s v="Ritmo Natural"/>
    <s v="Plastical People"/>
    <s v="Ritmo Natural"/>
    <s v="trackdone"/>
    <s v="trackdone"/>
    <b v="1"/>
    <b v="0"/>
  </r>
  <r>
    <s v="2CtzQv3Kr59CoYrQZggwHR"/>
    <x v="132062"/>
    <x v="2"/>
    <n v="260299"/>
    <s v="Funky Fiesta"/>
    <s v="Rawayana"/>
    <s v="Trippy Caribbean"/>
    <s v="trackdone"/>
    <s v="trackdone"/>
    <b v="1"/>
    <b v="0"/>
  </r>
  <r>
    <s v="2BWTYAiWbBGCJeKbQ6rpFA"/>
    <x v="132063"/>
    <x v="2"/>
    <n v="196560"/>
    <s v="Fuera de Lugar"/>
    <s v="Little Jesus"/>
    <s v="Disco de Oro"/>
    <s v="trackdone"/>
    <s v="trackdone"/>
    <b v="1"/>
    <b v="0"/>
  </r>
  <r>
    <s v="5GpngZwVz4DO2jLBV9d7iZ"/>
    <x v="132064"/>
    <x v="2"/>
    <n v="211281"/>
    <s v="Gobiérname"/>
    <s v="Diamante Eléctrico"/>
    <s v="Leche de Tigre"/>
    <s v="trackdone"/>
    <s v="trackdone"/>
    <b v="1"/>
    <b v="0"/>
  </r>
  <r>
    <s v="4dGuRldChjvboZktprNJFM"/>
    <x v="132065"/>
    <x v="2"/>
    <n v="182346"/>
    <s v="Hush - Still Woozy Remix"/>
    <s v="The Marías"/>
    <s v="Hush"/>
    <s v="trackdone"/>
    <s v="trackdone"/>
    <b v="1"/>
    <b v="0"/>
  </r>
  <r>
    <s v="6EgQxoBO6WYniNglNbMEHr"/>
    <x v="132066"/>
    <x v="2"/>
    <n v="275785"/>
    <s v="Añejo"/>
    <s v="Rawayana"/>
    <s v="Trippy Caribbean"/>
    <s v="trackdone"/>
    <s v="trackdone"/>
    <b v="1"/>
    <b v="0"/>
  </r>
  <r>
    <s v="3KuWAnuZHNMsp7VIJyPyyr"/>
    <x v="132067"/>
    <x v="2"/>
    <n v="166573"/>
    <s v="Perdiendo la Cabeza"/>
    <s v="Indios"/>
    <s v="Besos en la Espalda"/>
    <s v="trackdone"/>
    <s v="trackdone"/>
    <b v="1"/>
    <b v="0"/>
  </r>
  <r>
    <s v="3gyGxfzR3OK2PcjfGELyvI"/>
    <x v="132068"/>
    <x v="2"/>
    <n v="246627"/>
    <s v="Te Vas"/>
    <s v="AMC Funk"/>
    <s v="Te Vas - Single"/>
    <s v="trackdone"/>
    <s v="trackdone"/>
    <b v="1"/>
    <b v="0"/>
  </r>
  <r>
    <s v="2EfDz9cgsVfwM1AcDWsSyN"/>
    <x v="132069"/>
    <x v="2"/>
    <n v="228466"/>
    <s v="Golden Choice"/>
    <s v="Little Jesus"/>
    <s v="Río Salvaje"/>
    <s v="trackdone"/>
    <s v="trackdone"/>
    <b v="1"/>
    <b v="0"/>
  </r>
  <r>
    <s v="1haYL3OvJA7OCHnzMx5JlX"/>
    <x v="132070"/>
    <x v="2"/>
    <n v="223621"/>
    <s v="Cortes Modernos"/>
    <s v="CLUBZ"/>
    <s v="Cortes Modernos"/>
    <s v="trackdone"/>
    <s v="trackdone"/>
    <b v="1"/>
    <b v="0"/>
  </r>
  <r>
    <s v="16gJmoOqRt2lKmlXtDpWgH"/>
    <x v="132071"/>
    <x v="2"/>
    <n v="258713"/>
    <s v="Cariño"/>
    <s v="The Marías"/>
    <s v="Superclean, Vol. II"/>
    <s v="trackdone"/>
    <s v="trackdone"/>
    <b v="1"/>
    <b v="0"/>
  </r>
  <r>
    <s v="74AMpBBqy0JOJaWHF0r7cR"/>
    <x v="132072"/>
    <x v="2"/>
    <n v="204172"/>
    <s v="Tuyonama (feat. Charles Ans)"/>
    <s v="Los Amigos Invisibles"/>
    <s v="Cool Love"/>
    <s v="trackdone"/>
    <s v="trackdone"/>
    <b v="1"/>
    <b v="0"/>
  </r>
  <r>
    <s v="1AYFgqbN7PuAFQ9gBf6DFx"/>
    <x v="132073"/>
    <x v="2"/>
    <n v="192027"/>
    <s v="Fuma"/>
    <s v="Technicolor Fabrics"/>
    <s v="Bahía Santiago"/>
    <s v="trackdone"/>
    <s v="trackdone"/>
    <b v="1"/>
    <b v="0"/>
  </r>
  <r>
    <s v="2pT8BGhoG1InTRD3LIjyB8"/>
    <x v="132074"/>
    <x v="2"/>
    <n v="96410"/>
    <s v="Rompecabezas"/>
    <s v="Solo Fernández"/>
    <s v="Multicolor"/>
    <s v="trackdone"/>
    <s v="logout"/>
    <b v="1"/>
    <b v="0"/>
  </r>
  <r>
    <s v="5ruzrDWcT0vuJIOMW7gMnW"/>
    <x v="132075"/>
    <x v="2"/>
    <n v="309053"/>
    <s v="The Adults Are Talking"/>
    <s v="The Strokes"/>
    <s v="The New Abnormal"/>
    <s v="clickrow"/>
    <s v="trackdone"/>
    <b v="1"/>
    <b v="0"/>
  </r>
  <r>
    <s v="1aOxOpH4AkGAd8OMrKjyNY"/>
    <x v="132076"/>
    <x v="2"/>
    <n v="275666"/>
    <s v="Why Are Sundays So Depressing"/>
    <s v="The Strokes"/>
    <s v="The New Abnormal"/>
    <s v="trackdone"/>
    <s v="trackdone"/>
    <b v="1"/>
    <b v="0"/>
  </r>
  <r>
    <s v="7bfocP7GYoLOutUYpTI8tx"/>
    <x v="132077"/>
    <x v="2"/>
    <n v="230826"/>
    <s v="Welcome To Japan"/>
    <s v="The Strokes"/>
    <s v="Comedown Machine"/>
    <s v="trackdone"/>
    <s v="trackdone"/>
    <b v="1"/>
    <b v="0"/>
  </r>
  <r>
    <s v="1BLOVHYYlH4JUHQGcpt75R"/>
    <x v="132078"/>
    <x v="2"/>
    <n v="351786"/>
    <s v="Ode To The Mets"/>
    <s v="The Strokes"/>
    <s v="The New Abnormal"/>
    <s v="trackdone"/>
    <s v="trackdone"/>
    <b v="1"/>
    <b v="0"/>
  </r>
  <r>
    <s v="6oqJLFTbJ6PkgPfU0Mtjix"/>
    <x v="132079"/>
    <x v="2"/>
    <n v="276506"/>
    <s v="On the Other Side"/>
    <s v="The Strokes"/>
    <s v="First Impressions Of Earth"/>
    <s v="trackdone"/>
    <s v="trackdone"/>
    <b v="1"/>
    <b v="0"/>
  </r>
  <r>
    <s v="5GKVcvTgnFYtfh25qKQtRg"/>
    <x v="132080"/>
    <x v="2"/>
    <n v="242293"/>
    <s v="One Way Trigger"/>
    <s v="The Strokes"/>
    <s v="Comedown Machine"/>
    <s v="trackdone"/>
    <s v="trackdone"/>
    <b v="1"/>
    <b v="0"/>
  </r>
  <r>
    <s v="4ileLT7ldd2uX8bMemWqbm"/>
    <x v="132081"/>
    <x v="2"/>
    <n v="255240"/>
    <s v="Life Is Simple in the Moonlight"/>
    <s v="The Strokes"/>
    <s v="Angles"/>
    <s v="trackdone"/>
    <s v="trackdone"/>
    <b v="1"/>
    <b v="0"/>
  </r>
  <r>
    <s v="6KXuDNOwiNR0q7KLGXs3Bo"/>
    <x v="132082"/>
    <x v="2"/>
    <n v="191693"/>
    <s v="Red Light"/>
    <s v="The Strokes"/>
    <s v="First Impressions Of Earth"/>
    <s v="trackdone"/>
    <s v="trackdone"/>
    <b v="1"/>
    <b v="0"/>
  </r>
  <r>
    <s v="37ZgsOy8t4vMnGtMExr6ah"/>
    <x v="132083"/>
    <x v="2"/>
    <n v="264724"/>
    <s v="Threat of Joy"/>
    <s v="The Strokes"/>
    <s v="Future Present Past"/>
    <s v="trackdone"/>
    <s v="trackdone"/>
    <b v="1"/>
    <b v="0"/>
  </r>
  <r>
    <s v="6y4ySPeb68KGoAi1dk130F"/>
    <x v="132084"/>
    <x v="2"/>
    <n v="211688"/>
    <s v="Oblivius"/>
    <s v="The Strokes"/>
    <s v="Future Present Past"/>
    <s v="trackdone"/>
    <s v="logout"/>
    <b v="1"/>
    <b v="0"/>
  </r>
  <r>
    <s v="65EhfozJEurgR34SyrNV3P"/>
    <x v="132085"/>
    <x v="2"/>
    <n v="69804"/>
    <s v="Why Did It Have To Be Me?"/>
    <s v="ABBA"/>
    <s v="Arrival"/>
    <s v="clickrow"/>
    <s v="backbtn"/>
    <b v="1"/>
    <b v="1"/>
  </r>
  <r>
    <s v="3VnyycwU7hxH4C0KGQdy8x"/>
    <x v="132086"/>
    <x v="2"/>
    <n v="3120"/>
    <s v="Nobody but You"/>
    <s v="The Black Keys"/>
    <s v="Chulahoma"/>
    <s v="backbtn"/>
    <s v="fwdbtn"/>
    <b v="1"/>
    <b v="1"/>
  </r>
  <r>
    <s v="65EhfozJEurgR34SyrNV3P"/>
    <x v="132087"/>
    <x v="2"/>
    <n v="200746"/>
    <s v="Why Did It Have To Be Me?"/>
    <s v="ABBA"/>
    <s v="Arrival"/>
    <s v="fwdbtn"/>
    <s v="trackdone"/>
    <b v="1"/>
    <b v="0"/>
  </r>
  <r>
    <s v="3xGJuHvSxFJxxYlHj5BIoT"/>
    <x v="132088"/>
    <x v="2"/>
    <n v="209956"/>
    <s v="Young Lust"/>
    <s v="Pink Floyd"/>
    <s v="The Wall"/>
    <s v="trackdone"/>
    <s v="trackdone"/>
    <b v="1"/>
    <b v="0"/>
  </r>
  <r>
    <s v="4QSxcUAwEx5sFitOKZfQDN"/>
    <x v="132089"/>
    <x v="2"/>
    <n v="5084"/>
    <s v="Now That I've Found You"/>
    <s v="Liam Gallagher"/>
    <s v="Why Me? Why Not."/>
    <s v="trackdone"/>
    <s v="endplay"/>
    <b v="1"/>
    <b v="1"/>
  </r>
  <r>
    <s v="4BM8yJ0PzBi2ZewpMTOxtx"/>
    <x v="132090"/>
    <x v="2"/>
    <n v="252960"/>
    <s v="Fernando"/>
    <s v="ABBA"/>
    <s v="Arrival"/>
    <s v="clickrow"/>
    <s v="endplay"/>
    <b v="1"/>
    <b v="1"/>
  </r>
  <r>
    <s v="4BM8yJ0PzBi2ZewpMTOxtx"/>
    <x v="132091"/>
    <x v="2"/>
    <n v="2372"/>
    <s v="Fernando"/>
    <s v="ABBA"/>
    <s v="Arrival"/>
    <s v="trackdone"/>
    <s v="endplay"/>
    <b v="0"/>
    <b v="1"/>
  </r>
  <r>
    <s v="798cuJeotvXP8UVa8GJPnD"/>
    <x v="132092"/>
    <x v="2"/>
    <n v="241920"/>
    <s v="Knowing Me, Knowing You"/>
    <s v="ABBA"/>
    <s v="Arrival"/>
    <s v="clickrow"/>
    <s v="trackdone"/>
    <b v="0"/>
    <b v="0"/>
  </r>
  <r>
    <s v="2HPB3px8MJZRMfu1L65Z41"/>
    <x v="132093"/>
    <x v="2"/>
    <n v="74960"/>
    <s v="Does Your Mother Know"/>
    <s v="ABBA"/>
    <s v="Voulez-Vous"/>
    <s v="trackdone"/>
    <s v="logout"/>
    <b v="0"/>
    <b v="0"/>
  </r>
  <r>
    <s v="2HPB3px8MJZRMfu1L65Z41"/>
    <x v="132094"/>
    <x v="2"/>
    <n v="118509"/>
    <s v="Does Your Mother Know"/>
    <s v="ABBA"/>
    <s v="Voulez-Vous"/>
    <s v="appload"/>
    <s v="trackdone"/>
    <b v="0"/>
    <b v="0"/>
  </r>
  <r>
    <s v="0J2p4KYdr6Mg4ET6JPlbe1"/>
    <x v="132095"/>
    <x v="2"/>
    <n v="252853"/>
    <s v="Super Trouper"/>
    <s v="ABBA"/>
    <s v="Super Trouper"/>
    <s v="trackdone"/>
    <s v="trackdone"/>
    <b v="0"/>
    <b v="0"/>
  </r>
  <r>
    <s v="6TvxPS4fj4LUdjw2es4g21"/>
    <x v="132096"/>
    <x v="2"/>
    <n v="233720"/>
    <s v="Slipping Through My Fingers"/>
    <s v="ABBA"/>
    <s v="The Visitors"/>
    <s v="trackdone"/>
    <s v="trackdone"/>
    <b v="0"/>
    <b v="0"/>
  </r>
  <r>
    <s v="5Ud052GEuKn5WmU24wtQvB"/>
    <x v="132097"/>
    <x v="2"/>
    <n v="176920"/>
    <s v="I'm Alive"/>
    <s v="Johnny Thunder"/>
    <s v="American Animals (Original Motion Picture Soundtrack)"/>
    <s v="trackdone"/>
    <s v="trackdone"/>
    <b v="0"/>
    <b v="0"/>
  </r>
  <r>
    <s v="40LhKDgQNW1m9s5gq6gVcN"/>
    <x v="132098"/>
    <x v="2"/>
    <n v="182280"/>
    <s v="New York Groove"/>
    <s v="Ace Frehley"/>
    <s v="American Animals (Original Motion Picture Soundtrack)"/>
    <s v="trackdone"/>
    <s v="trackdone"/>
    <b v="0"/>
    <b v="0"/>
  </r>
  <r>
    <s v="4hq2roPX353f7CNphjEcKc"/>
    <x v="132099"/>
    <x v="2"/>
    <n v="176877"/>
    <s v="Peace Frog"/>
    <s v="The Doors"/>
    <s v="American Animals (Original Motion Picture Soundtrack)"/>
    <s v="trackdone"/>
    <s v="endplay"/>
    <b v="0"/>
    <b v="1"/>
  </r>
  <r>
    <s v="1x1XQqhBViz4opcpwc7FVs"/>
    <x v="132100"/>
    <x v="2"/>
    <n v="277467"/>
    <s v="Reelin' In The Years"/>
    <s v="Steely Dan"/>
    <s v="Can't Buy A Thrill"/>
    <s v="clickrow"/>
    <s v="trackdone"/>
    <b v="0"/>
    <b v="0"/>
  </r>
  <r>
    <s v="7dVQkdJ8VJp6I40eRH7V9o"/>
    <x v="132101"/>
    <x v="2"/>
    <n v="170572"/>
    <s v="Get It On"/>
    <s v="T. Rex"/>
    <s v="Get It On: The Collection"/>
    <s v="trackdone"/>
    <s v="logout"/>
    <b v="1"/>
    <b v="0"/>
  </r>
  <r>
    <s v="5Ud052GEuKn5WmU24wtQvB"/>
    <x v="132102"/>
    <x v="2"/>
    <n v="176920"/>
    <s v="I'm Alive"/>
    <s v="Johnny Thunder"/>
    <s v="American Animals (Original Motion Picture Soundtrack)"/>
    <s v="clickrow"/>
    <s v="trackdone"/>
    <b v="0"/>
    <b v="0"/>
  </r>
  <r>
    <s v="40LhKDgQNW1m9s5gq6gVcN"/>
    <x v="132103"/>
    <x v="2"/>
    <n v="182280"/>
    <s v="New York Groove"/>
    <s v="Ace Frehley"/>
    <s v="American Animals (Original Motion Picture Soundtrack)"/>
    <s v="trackdone"/>
    <s v="trackdone"/>
    <b v="0"/>
    <b v="0"/>
  </r>
  <r>
    <s v="6uJwK7c62pfQrG9tTkHivn"/>
    <x v="132104"/>
    <x v="2"/>
    <n v="200835"/>
    <s v="Two Of Us - Naked Version / Remastered 2013"/>
    <s v="The Beatles"/>
    <s v="Let It Be... Naked"/>
    <s v="trackdone"/>
    <s v="trackdone"/>
    <b v="1"/>
    <b v="0"/>
  </r>
  <r>
    <s v="5ewQvWOpYJ60zpy9Ap8aK0"/>
    <x v="132105"/>
    <x v="2"/>
    <n v="237000"/>
    <s v="The Gardener"/>
    <s v="The Tallest Man On Earth"/>
    <s v="Shallow Grave"/>
    <s v="trackdone"/>
    <s v="trackdone"/>
    <b v="1"/>
    <b v="0"/>
  </r>
  <r>
    <s v="6V3Sd5FVnf83LLA6VMP15F"/>
    <x v="132106"/>
    <x v="2"/>
    <n v="258933"/>
    <s v="Good Love Is On the Way - Live at the Nokia Theatre, Los Angeles, CA - December 2007"/>
    <s v="John Mayer"/>
    <s v="Where the Light Is: John Mayer Live In Los Angeles"/>
    <s v="trackdone"/>
    <s v="trackdone"/>
    <b v="1"/>
    <b v="0"/>
  </r>
  <r>
    <s v="5aZLy88M7aNW2RgnwV2kkW"/>
    <x v="132107"/>
    <x v="2"/>
    <n v="268880"/>
    <s v="Péchés de vieillesse / Vol. III: Tirana pour deux voix (Les amants de Séville)"/>
    <s v="Gioachino Rossini"/>
    <s v="Rossini: A Monument of Classics"/>
    <s v="trackdone"/>
    <s v="trackdone"/>
    <b v="1"/>
    <b v="0"/>
  </r>
  <r>
    <s v="6VZwnDUMkAZs36g6v9MVQX"/>
    <x v="132108"/>
    <x v="2"/>
    <n v="307540"/>
    <s v="Tomorrow Never Came (feat. Sean Ono Lennon)"/>
    <s v="Lana Del Rey"/>
    <s v="Lust For Life"/>
    <s v="trackdone"/>
    <s v="trackdone"/>
    <b v="1"/>
    <b v="0"/>
  </r>
  <r>
    <s v="1UuaWKypSkIHxFZD03zw4m"/>
    <x v="132109"/>
    <x v="2"/>
    <n v="326533"/>
    <s v="The Tourist"/>
    <s v="Radiohead"/>
    <s v="OK Computer"/>
    <s v="trackdone"/>
    <s v="trackdone"/>
    <b v="1"/>
    <b v="0"/>
  </r>
  <r>
    <s v="0S6CXA5LpRDX6b4akgrOot"/>
    <x v="132110"/>
    <x v="2"/>
    <n v="191426"/>
    <s v="Love is a Laserquest"/>
    <s v="Arctic Monkeys"/>
    <s v="Suck It and See"/>
    <s v="trackdone"/>
    <s v="trackdone"/>
    <b v="1"/>
    <b v="0"/>
  </r>
  <r>
    <s v="4LloVtxNZpeh7q7xdi1DQc"/>
    <x v="132111"/>
    <x v="2"/>
    <n v="263573"/>
    <s v="Free Fallin' - Live at the Nokia Theatre, Los Angeles, CA - December 2007"/>
    <s v="John Mayer"/>
    <s v="Where the Light Is: John Mayer Live In Los Angeles"/>
    <s v="trackdone"/>
    <s v="trackdone"/>
    <b v="1"/>
    <b v="0"/>
  </r>
  <r>
    <s v="1W5XugQJGhnSATMI5n002M"/>
    <x v="132112"/>
    <x v="2"/>
    <n v="309093"/>
    <s v="Idioteque"/>
    <s v="Radiohead"/>
    <s v="Kid A"/>
    <s v="trackdone"/>
    <s v="trackdone"/>
    <b v="1"/>
    <b v="0"/>
  </r>
  <r>
    <s v="7kTmndsuOxGut8Oy85Mn62"/>
    <x v="132113"/>
    <x v="2"/>
    <n v="231706"/>
    <s v="Where Do The Children Play?"/>
    <s v="Yusuf / Cat Stevens"/>
    <s v="Tea For The Tillerman"/>
    <s v="trackdone"/>
    <s v="trackdone"/>
    <b v="1"/>
    <b v="0"/>
  </r>
  <r>
    <s v="3Qw0WuniULBdYjXe2jsqCy"/>
    <x v="132114"/>
    <x v="2"/>
    <n v="198480"/>
    <s v="boy"/>
    <s v="The Killers"/>
    <s v="boy"/>
    <s v="trackdone"/>
    <s v="trackdone"/>
    <b v="1"/>
    <b v="0"/>
  </r>
  <r>
    <s v="1mTWvb5uY8R6tU7iCLtiUo"/>
    <x v="132115"/>
    <x v="2"/>
    <n v="144706"/>
    <s v="Si Nos Dejan"/>
    <s v="José Alfredo Jimenez"/>
    <s v="Las 100 Clasicas Vol. 2"/>
    <s v="trackdone"/>
    <s v="trackdone"/>
    <b v="1"/>
    <b v="0"/>
  </r>
  <r>
    <s v="78ctkR9u8M5SvIEo07GrIY"/>
    <x v="132116"/>
    <x v="2"/>
    <n v="149533"/>
    <s v="Do You Remember Walter? - 2018 Stereo Remaster"/>
    <s v="The Kinks"/>
    <s v="The Kinks Are the Village Green Preservation Society"/>
    <s v="trackdone"/>
    <s v="trackdone"/>
    <b v="1"/>
    <b v="0"/>
  </r>
  <r>
    <s v="2x7vw79tKsW99s8sbyuvPM"/>
    <x v="132117"/>
    <x v="2"/>
    <n v="176853"/>
    <s v="Slow Down - Remastered 2009"/>
    <s v="The Beatles"/>
    <s v="Past Masters"/>
    <s v="trackdone"/>
    <s v="trackdone"/>
    <b v="1"/>
    <b v="0"/>
  </r>
  <r>
    <s v="2EC9IJj7g0mN1Q5VrZkiYY"/>
    <x v="132118"/>
    <x v="2"/>
    <n v="274746"/>
    <s v="Rebel Rebel - 2016 Remaster"/>
    <s v="David Bowie"/>
    <s v="Diamond Dogs"/>
    <s v="trackdone"/>
    <s v="trackdone"/>
    <b v="1"/>
    <b v="0"/>
  </r>
  <r>
    <s v="2BGyfq5k9xGO9019bUsYFk"/>
    <x v="132119"/>
    <x v="2"/>
    <n v="241200"/>
    <s v="jordan"/>
    <s v="Joy Oladokun"/>
    <s v="in defense of my own happiness"/>
    <s v="trackdone"/>
    <s v="trackdone"/>
    <b v="1"/>
    <b v="0"/>
  </r>
  <r>
    <s v="1sdal9qXdnK5bNl578FlpM"/>
    <x v="132120"/>
    <x v="2"/>
    <n v="185552"/>
    <s v="Get Back in Line (2020 Stereo Remaster)"/>
    <s v="The Kinks"/>
    <s v="Lola Versus Powerman and the Moneygoround, Pt. 1"/>
    <s v="trackdone"/>
    <s v="trackdone"/>
    <b v="1"/>
    <b v="0"/>
  </r>
  <r>
    <s v="5s65w9U1L2saKk4z8SF4Zr"/>
    <x v="132121"/>
    <x v="2"/>
    <n v="209453"/>
    <s v="Blowback - Acoustic"/>
    <s v="The Killers"/>
    <s v="Imploding The Mirage"/>
    <s v="trackdone"/>
    <s v="trackdone"/>
    <b v="1"/>
    <b v="0"/>
  </r>
  <r>
    <s v="21LpuJa9M1boZw437fPu7M"/>
    <x v="132122"/>
    <x v="2"/>
    <n v="299400"/>
    <s v="Billy 4"/>
    <s v="Bob Dylan"/>
    <s v="Pat Garrett &amp; Billy The Kid"/>
    <s v="trackdone"/>
    <s v="trackdone"/>
    <b v="1"/>
    <b v="0"/>
  </r>
  <r>
    <s v="0QvxVQaOUIMgqxyvk9GpFE"/>
    <x v="132123"/>
    <x v="2"/>
    <n v="158333"/>
    <s v="Media Vuelta"/>
    <s v="José Alfredo Jimenez"/>
    <s v="La Malagradecida"/>
    <s v="trackdone"/>
    <s v="trackdone"/>
    <b v="1"/>
    <b v="0"/>
  </r>
  <r>
    <s v="5Ed2crPH1EuxwI1iUKZlnD"/>
    <x v="132124"/>
    <x v="2"/>
    <n v="205386"/>
    <s v="Champaign, Illinois"/>
    <s v="Old 97's"/>
    <s v="The Grand Theatre, Vol. 1"/>
    <s v="trackdone"/>
    <s v="trackdone"/>
    <b v="1"/>
    <b v="0"/>
  </r>
  <r>
    <s v="2JiHR4gCDjXwYVRDmwdk95"/>
    <x v="132125"/>
    <x v="2"/>
    <n v="195760"/>
    <s v="Tides"/>
    <s v="Ed Sheeran"/>
    <s v="="/>
    <s v="trackdone"/>
    <s v="trackdone"/>
    <b v="1"/>
    <b v="0"/>
  </r>
  <r>
    <s v="4s0Nj9qa3X386tHgrxpx6L"/>
    <x v="132126"/>
    <x v="2"/>
    <n v="169631"/>
    <s v="These Days"/>
    <s v="The Black Keys"/>
    <s v="Brothers"/>
    <s v="trackdone"/>
    <s v="logout"/>
    <b v="1"/>
    <b v="0"/>
  </r>
  <r>
    <s v="4s0Nj9qa3X386tHgrxpx6L"/>
    <x v="132127"/>
    <x v="2"/>
    <n v="20420"/>
    <s v="These Days"/>
    <s v="The Black Keys"/>
    <s v="Brothers"/>
    <s v="appload"/>
    <s v="logout"/>
    <b v="1"/>
    <b v="0"/>
  </r>
  <r>
    <s v="65EhfozJEurgR34SyrNV3P"/>
    <x v="132128"/>
    <x v="2"/>
    <n v="198137"/>
    <s v="Why Did It Have To Be Me?"/>
    <s v="ABBA"/>
    <s v="Arrival"/>
    <s v="clickrow"/>
    <s v="endplay"/>
    <b v="1"/>
    <b v="1"/>
  </r>
  <r>
    <s v="5BckPAYcKEJuYs1eV1BHHe"/>
    <x v="132129"/>
    <x v="2"/>
    <n v="191850"/>
    <s v="Take A Chance On Me"/>
    <s v="ABBA"/>
    <s v="The Album"/>
    <s v="clickrow"/>
    <s v="endplay"/>
    <b v="1"/>
    <b v="1"/>
  </r>
  <r>
    <s v="3Qw0WuniULBdYjXe2jsqCy"/>
    <x v="132130"/>
    <x v="2"/>
    <n v="198480"/>
    <s v="boy"/>
    <s v="The Killers"/>
    <s v="boy"/>
    <s v="clickrow"/>
    <s v="trackdone"/>
    <b v="1"/>
    <b v="0"/>
  </r>
  <r>
    <s v="16euYyM9iFZqOk3p9bnsEW"/>
    <x v="132131"/>
    <x v="2"/>
    <n v="341163"/>
    <s v="I Don't Wanna Be A Soldier Mama - Remastered 2010"/>
    <s v="John Lennon"/>
    <s v="Imagine"/>
    <s v="trackdone"/>
    <s v="endplay"/>
    <b v="1"/>
    <b v="1"/>
  </r>
  <r>
    <s v="27RYTzNT0acGE5rCsEzgBr"/>
    <x v="132132"/>
    <x v="2"/>
    <n v="128613"/>
    <s v="El Derroche - Crónica De Fiesta Pt.1"/>
    <s v="Caloncho"/>
    <s v="Fruta"/>
    <s v="clickrow"/>
    <s v="trackdone"/>
    <b v="1"/>
    <b v="0"/>
  </r>
  <r>
    <s v="21fq2CKL93mfnYHItpitxg"/>
    <x v="132133"/>
    <x v="2"/>
    <n v="4924"/>
    <s v="What You Wanted"/>
    <s v="OneRepublic"/>
    <s v="Native"/>
    <s v="trackdone"/>
    <s v="endplay"/>
    <b v="1"/>
    <b v="1"/>
  </r>
  <r>
    <s v="0WajUW5XINeraP2w0F3F8E"/>
    <x v="132134"/>
    <x v="2"/>
    <n v="183973"/>
    <s v="Don"/>
    <s v="Miranda!"/>
    <s v="El Templo del Pop"/>
    <s v="clickrow"/>
    <s v="trackdone"/>
    <b v="1"/>
    <b v="0"/>
  </r>
  <r>
    <s v="0rRboI6IRuGx56Dq3UdYY4"/>
    <x v="132135"/>
    <x v="2"/>
    <n v="194388"/>
    <s v="Because I Got High"/>
    <s v="Afroman"/>
    <s v="The Good Times"/>
    <s v="trackdone"/>
    <s v="fwdbtn"/>
    <b v="1"/>
    <b v="1"/>
  </r>
  <r>
    <s v="0VBKbgt7Q8fvR4B5DrvVph"/>
    <x v="132136"/>
    <x v="2"/>
    <n v="208460"/>
    <s v="Crying Shame"/>
    <s v="The Teskey Brothers"/>
    <s v="Half Mile Harvest"/>
    <s v="fwdbtn"/>
    <s v="logout"/>
    <b v="1"/>
    <b v="0"/>
  </r>
  <r>
    <s v="65EhfozJEurgR34SyrNV3P"/>
    <x v="132137"/>
    <x v="2"/>
    <n v="200746"/>
    <s v="Why Did It Have To Be Me?"/>
    <s v="ABBA"/>
    <s v="Arrival"/>
    <s v="clickrow"/>
    <s v="trackdone"/>
    <b v="1"/>
    <b v="0"/>
  </r>
  <r>
    <s v="2TxCwUlqaOH3TIyJqGgR91"/>
    <x v="132138"/>
    <x v="2"/>
    <n v="213266"/>
    <s v="Mamma Mia"/>
    <s v="ABBA"/>
    <s v="Abba"/>
    <s v="trackdone"/>
    <s v="trackdone"/>
    <b v="1"/>
    <b v="0"/>
  </r>
  <r>
    <s v="5BckPAYcKEJuYs1eV1BHHe"/>
    <x v="132139"/>
    <x v="2"/>
    <n v="243933"/>
    <s v="Take A Chance On Me"/>
    <s v="ABBA"/>
    <s v="The Album"/>
    <s v="trackdone"/>
    <s v="trackdone"/>
    <b v="1"/>
    <b v="0"/>
  </r>
  <r>
    <s v="0GjEhVFGZW8afUYGChu3Rr"/>
    <x v="132140"/>
    <x v="2"/>
    <n v="230400"/>
    <s v="Dancing Queen"/>
    <s v="ABBA"/>
    <s v="Arrival"/>
    <s v="trackdone"/>
    <s v="trackdone"/>
    <b v="1"/>
    <b v="0"/>
  </r>
  <r>
    <s v="2vMQmBmcmFsdLQQgXl3PtE"/>
    <x v="132141"/>
    <x v="2"/>
    <n v="166053"/>
    <s v="Waterloo"/>
    <s v="ABBA"/>
    <s v="Waterloo"/>
    <s v="trackdone"/>
    <s v="trackdone"/>
    <b v="1"/>
    <b v="0"/>
  </r>
  <r>
    <s v="0J2p4KYdr6Mg4ET6JPlbe1"/>
    <x v="132142"/>
    <x v="2"/>
    <n v="252853"/>
    <s v="Super Trouper"/>
    <s v="ABBA"/>
    <s v="Super Trouper"/>
    <s v="trackdone"/>
    <s v="trackdone"/>
    <b v="1"/>
    <b v="0"/>
  </r>
  <r>
    <s v="2HPB3px8MJZRMfu1L65Z41"/>
    <x v="132143"/>
    <x v="2"/>
    <n v="193440"/>
    <s v="Does Your Mother Know"/>
    <s v="ABBA"/>
    <s v="Voulez-Vous"/>
    <s v="trackdone"/>
    <s v="trackdone"/>
    <b v="1"/>
    <b v="0"/>
  </r>
  <r>
    <s v="798cuJeotvXP8UVa8GJPnD"/>
    <x v="132144"/>
    <x v="2"/>
    <n v="157946"/>
    <s v="Knowing Me, Knowing You"/>
    <s v="ABBA"/>
    <s v="Arrival"/>
    <s v="trackdone"/>
    <s v="logout"/>
    <b v="1"/>
    <b v="0"/>
  </r>
  <r>
    <s v="4xaPCPyMiFDiw7SoksTBKo"/>
    <x v="132145"/>
    <x v="2"/>
    <n v="358533"/>
    <s v="The Road Goes Ever On..., Pt. 1"/>
    <s v="Howard Shore"/>
    <s v="The Lord of the Rings: The Fellowship of the Ring - the Complete Recordings"/>
    <s v="clickrow"/>
    <s v="trackdone"/>
    <b v="0"/>
    <b v="0"/>
  </r>
  <r>
    <s v="4BM8yJ0PzBi2ZewpMTOxtx"/>
    <x v="132146"/>
    <x v="2"/>
    <n v="95739"/>
    <s v="Fernando"/>
    <s v="ABBA"/>
    <s v="Arrival"/>
    <s v="trackdone"/>
    <s v="fwdbtn"/>
    <b v="0"/>
    <b v="1"/>
  </r>
  <r>
    <s v="2WFlUh3vI3duc27xe7miox"/>
    <x v="132147"/>
    <x v="2"/>
    <n v="221226"/>
    <s v="The Road Goes Ever On..., Pt. 2 / &quot;In Dreams&quot; (feat. Edward Ross)"/>
    <s v="Howard Shore"/>
    <s v="The Lord of the Rings: The Fellowship of the Ring - the Complete Recordings"/>
    <s v="fwdbtn"/>
    <s v="trackdone"/>
    <b v="0"/>
    <b v="0"/>
  </r>
  <r>
    <s v="0FQLQfuCKSlcVSOPscqCJ6"/>
    <x v="132148"/>
    <x v="2"/>
    <n v="1006272"/>
    <s v="The Return of the King (feat. Sir James Galway, Viggo Mortensen and Renee Fleming)"/>
    <s v="Howard Shore"/>
    <s v="The Lord of the Rings: The Return of the King"/>
    <s v="trackdone"/>
    <s v="trackdone"/>
    <b v="0"/>
    <b v="0"/>
  </r>
  <r>
    <s v="1lIcdDpGlc2mO2LYA0f5KM"/>
    <x v="132149"/>
    <x v="2"/>
    <n v="613353"/>
    <s v="The Fellowship Reunited (feat. Sir James Galway, Viggo Mortensen and Renée Fleming)"/>
    <s v="Howard Shore"/>
    <s v="The Lord of the Rings - The Return of the King - The Complete Recordings"/>
    <s v="trackdone"/>
    <s v="logout"/>
    <b v="0"/>
    <b v="0"/>
  </r>
  <r>
    <s v="2GyH5rvdnfkjzsTFaWrrov"/>
    <x v="132150"/>
    <x v="2"/>
    <n v="21960"/>
    <s v="On the Road Again"/>
    <s v="Willie Nelson"/>
    <s v="Willie Nelson The Collection"/>
    <s v="clickrow"/>
    <s v="logout"/>
    <b v="1"/>
    <b v="0"/>
  </r>
  <r>
    <s v="47uSDINq6LvvNdMPvs82WV"/>
    <x v="132151"/>
    <x v="2"/>
    <n v="21900"/>
    <s v="No Nos Pararan"/>
    <s v="Charanga 76"/>
    <s v="No Nos Pararan"/>
    <s v="playbtn"/>
    <s v="endplay"/>
    <b v="1"/>
    <b v="1"/>
  </r>
  <r>
    <s v="44CZRkOxv7UItaAUmh8PgN"/>
    <x v="132152"/>
    <x v="2"/>
    <n v="323253"/>
    <s v="Doses &amp; Mimosas"/>
    <s v="Cherub"/>
    <s v="Year of the Caprese"/>
    <s v="clickrow"/>
    <s v="trackdone"/>
    <b v="1"/>
    <b v="0"/>
  </r>
  <r>
    <s v="44CZRkOxv7UItaAUmh8PgN"/>
    <x v="132153"/>
    <x v="2"/>
    <n v="323253"/>
    <s v="Doses &amp; Mimosas"/>
    <s v="Cherub"/>
    <s v="Year of the Caprese"/>
    <s v="trackdone"/>
    <s v="trackdone"/>
    <b v="1"/>
    <b v="0"/>
  </r>
  <r>
    <s v="1vNn7rVQT6UtEW1NGH53fT"/>
    <x v="132154"/>
    <x v="2"/>
    <n v="177093"/>
    <s v="All Night Longer"/>
    <s v="Sammy Adams"/>
    <s v="All Night Longer"/>
    <s v="trackdone"/>
    <s v="trackdone"/>
    <b v="1"/>
    <b v="0"/>
  </r>
  <r>
    <s v="44CZRkOxv7UItaAUmh8PgN"/>
    <x v="132155"/>
    <x v="2"/>
    <n v="22380"/>
    <s v="Doses &amp; Mimosas"/>
    <s v="Cherub"/>
    <s v="Year of the Caprese"/>
    <s v="trackdone"/>
    <s v="logout"/>
    <b v="1"/>
    <b v="0"/>
  </r>
  <r>
    <s v="65EhfozJEurgR34SyrNV3P"/>
    <x v="132156"/>
    <x v="2"/>
    <n v="374046"/>
    <s v="Why Did It Have To Be Me?"/>
    <s v="ABBA"/>
    <s v="Arrival"/>
    <s v="clickrow"/>
    <s v="trackdone"/>
    <b v="1"/>
    <b v="0"/>
  </r>
  <r>
    <s v="64PtbjIQSwVGqwqOkjcQ0s"/>
    <x v="132156"/>
    <x v="2"/>
    <n v="7519"/>
    <s v="Run"/>
    <s v="Vampire Weekend"/>
    <s v="Contra"/>
    <s v="trackdone"/>
    <s v="endplay"/>
    <b v="1"/>
    <b v="1"/>
  </r>
  <r>
    <s v="2vMQmBmcmFsdLQQgXl3PtE"/>
    <x v="132157"/>
    <x v="2"/>
    <n v="166053"/>
    <s v="Waterloo"/>
    <s v="ABBA"/>
    <s v="Waterloo"/>
    <s v="clickrow"/>
    <s v="trackdone"/>
    <b v="1"/>
    <b v="0"/>
  </r>
  <r>
    <s v="4BM8yJ0PzBi2ZewpMTOxtx"/>
    <x v="132158"/>
    <x v="2"/>
    <n v="252960"/>
    <s v="Fernando"/>
    <s v="ABBA"/>
    <s v="Arrival"/>
    <s v="trackdone"/>
    <s v="trackdone"/>
    <b v="1"/>
    <b v="0"/>
  </r>
  <r>
    <s v="798cuJeotvXP8UVa8GJPnD"/>
    <x v="132159"/>
    <x v="2"/>
    <n v="241920"/>
    <s v="Knowing Me, Knowing You"/>
    <s v="ABBA"/>
    <s v="Arrival"/>
    <s v="trackdone"/>
    <s v="trackdone"/>
    <b v="1"/>
    <b v="0"/>
  </r>
  <r>
    <s v="2HPB3px8MJZRMfu1L65Z41"/>
    <x v="132160"/>
    <x v="2"/>
    <n v="193440"/>
    <s v="Does Your Mother Know"/>
    <s v="ABBA"/>
    <s v="Voulez-Vous"/>
    <s v="trackdone"/>
    <s v="trackdone"/>
    <b v="1"/>
    <b v="0"/>
  </r>
  <r>
    <s v="0J2p4KYdr6Mg4ET6JPlbe1"/>
    <x v="132161"/>
    <x v="2"/>
    <n v="252853"/>
    <s v="Super Trouper"/>
    <s v="ABBA"/>
    <s v="Super Trouper"/>
    <s v="trackdone"/>
    <s v="trackdone"/>
    <b v="1"/>
    <b v="0"/>
  </r>
  <r>
    <s v="6TvxPS4fj4LUdjw2es4g21"/>
    <x v="132162"/>
    <x v="2"/>
    <n v="205473"/>
    <s v="Slipping Through My Fingers"/>
    <s v="ABBA"/>
    <s v="The Visitors"/>
    <s v="trackdone"/>
    <s v="logout"/>
    <b v="1"/>
    <b v="0"/>
  </r>
  <r>
    <s v="6TvxPS4fj4LUdjw2es4g21"/>
    <x v="132163"/>
    <x v="2"/>
    <n v="28252"/>
    <s v="Slipping Through My Fingers"/>
    <s v="ABBA"/>
    <s v="The Visitors"/>
    <s v="appload"/>
    <s v="trackdone"/>
    <b v="1"/>
    <b v="0"/>
  </r>
  <r>
    <s v="2TxCwUlqaOH3TIyJqGgR91"/>
    <x v="132164"/>
    <x v="2"/>
    <n v="53227"/>
    <s v="Mamma Mia"/>
    <s v="ABBA"/>
    <s v="Abba"/>
    <s v="trackdone"/>
    <s v="logout"/>
    <b v="1"/>
    <b v="0"/>
  </r>
  <r>
    <s v="2TxCwUlqaOH3TIyJqGgR91"/>
    <x v="132165"/>
    <x v="2"/>
    <n v="160050"/>
    <s v="Mamma Mia"/>
    <s v="ABBA"/>
    <s v="Abba"/>
    <s v="appload"/>
    <s v="trackdone"/>
    <b v="1"/>
    <b v="0"/>
  </r>
  <r>
    <s v="5BckPAYcKEJuYs1eV1BHHe"/>
    <x v="132166"/>
    <x v="2"/>
    <n v="243933"/>
    <s v="Take A Chance On Me"/>
    <s v="ABBA"/>
    <s v="The Album"/>
    <s v="trackdone"/>
    <s v="trackdone"/>
    <b v="1"/>
    <b v="0"/>
  </r>
  <r>
    <s v="0GjEhVFGZW8afUYGChu3Rr"/>
    <x v="132167"/>
    <x v="2"/>
    <n v="230400"/>
    <s v="Dancing Queen"/>
    <s v="ABBA"/>
    <s v="Arrival"/>
    <s v="trackdone"/>
    <s v="trackdone"/>
    <b v="1"/>
    <b v="0"/>
  </r>
  <r>
    <s v="65EhfozJEurgR34SyrNV3P"/>
    <x v="132168"/>
    <x v="2"/>
    <n v="200746"/>
    <s v="Why Did It Have To Be Me?"/>
    <s v="ABBA"/>
    <s v="Arrival"/>
    <s v="trackdone"/>
    <s v="trackdone"/>
    <b v="1"/>
    <b v="0"/>
  </r>
  <r>
    <s v="2vMQmBmcmFsdLQQgXl3PtE"/>
    <x v="132169"/>
    <x v="2"/>
    <n v="166053"/>
    <s v="Waterloo"/>
    <s v="ABBA"/>
    <s v="Waterloo"/>
    <s v="trackdone"/>
    <s v="trackdone"/>
    <b v="1"/>
    <b v="0"/>
  </r>
  <r>
    <s v="56Pc2hxq8ahbmJ1vyKZ27b"/>
    <x v="132170"/>
    <x v="2"/>
    <n v="135355"/>
    <s v="My Mind Is Ramblin"/>
    <s v="The Black Keys"/>
    <s v="Chulahoma"/>
    <s v="trackdone"/>
    <s v="logout"/>
    <b v="1"/>
    <b v="0"/>
  </r>
  <r>
    <s v="7h4q7gttsPboUqLB7nFhQ7"/>
    <x v="132171"/>
    <x v="2"/>
    <n v="111060"/>
    <s v="Las Mañanitas"/>
    <s v="Alejandro Fernández"/>
    <s v="Lo Esencial De Alejandro Fernández"/>
    <s v="clickrow"/>
    <s v="logout"/>
    <b v="1"/>
    <b v="0"/>
  </r>
  <r>
    <s v="7h4q7gttsPboUqLB7nFhQ7"/>
    <x v="132172"/>
    <x v="2"/>
    <n v="25715"/>
    <s v="Las Mañanitas"/>
    <s v="Alejandro Fernández"/>
    <s v="Lo Esencial De Alejandro Fernández"/>
    <s v="fwdbtn"/>
    <s v="endplay"/>
    <b v="1"/>
    <b v="1"/>
  </r>
  <r>
    <s v="5kxVyCgEUND7E2QKG7JmoF"/>
    <x v="132173"/>
    <x v="2"/>
    <n v="3055"/>
    <s v="Teddy Picker"/>
    <s v="Arctic Monkeys"/>
    <s v="Favourite Worst Nightmare"/>
    <s v="playbtn"/>
    <s v="endplay"/>
    <b v="1"/>
    <b v="1"/>
  </r>
  <r>
    <s v="1x1XQqhBViz4opcpwc7FVs"/>
    <x v="132174"/>
    <x v="2"/>
    <n v="277467"/>
    <s v="Reelin' In The Years"/>
    <s v="Steely Dan"/>
    <s v="Can't Buy A Thrill"/>
    <s v="clickrow"/>
    <s v="endplay"/>
    <b v="1"/>
    <b v="1"/>
  </r>
  <r>
    <s v="1x1XQqhBViz4opcpwc7FVs"/>
    <x v="132175"/>
    <x v="2"/>
    <n v="2077"/>
    <s v="Reelin' In The Years"/>
    <s v="Steely Dan"/>
    <s v="Can't Buy A Thrill"/>
    <s v="trackdone"/>
    <s v="endplay"/>
    <b v="0"/>
    <b v="1"/>
  </r>
  <r>
    <s v="0qRR9d89hIS0MHRkQ0ejxX"/>
    <x v="132176"/>
    <x v="2"/>
    <n v="142786"/>
    <s v="Rich Girl"/>
    <s v="Daryl Hall &amp; John Oates"/>
    <s v="Bigger Than Both Of Us"/>
    <s v="clickrow"/>
    <s v="trackdone"/>
    <b v="0"/>
    <b v="0"/>
  </r>
  <r>
    <s v="4BM8yJ0PzBi2ZewpMTOxtx"/>
    <x v="132177"/>
    <x v="2"/>
    <n v="252960"/>
    <s v="Fernando"/>
    <s v="ABBA"/>
    <s v="Arrival"/>
    <s v="trackdone"/>
    <s v="trackdone"/>
    <b v="0"/>
    <b v="0"/>
  </r>
  <r>
    <s v="798cuJeotvXP8UVa8GJPnD"/>
    <x v="132178"/>
    <x v="2"/>
    <n v="241920"/>
    <s v="Knowing Me, Knowing You"/>
    <s v="ABBA"/>
    <s v="Arrival"/>
    <s v="trackdone"/>
    <s v="trackdone"/>
    <b v="0"/>
    <b v="0"/>
  </r>
  <r>
    <s v="2HPB3px8MJZRMfu1L65Z41"/>
    <x v="132179"/>
    <x v="2"/>
    <n v="101113"/>
    <s v="Does Your Mother Know"/>
    <s v="ABBA"/>
    <s v="Voulez-Vous"/>
    <s v="trackdone"/>
    <s v="logout"/>
    <b v="0"/>
    <b v="0"/>
  </r>
  <r>
    <s v="2HPB3px8MJZRMfu1L65Z41"/>
    <x v="132180"/>
    <x v="2"/>
    <n v="92347"/>
    <s v="Does Your Mother Know"/>
    <s v="ABBA"/>
    <s v="Voulez-Vous"/>
    <s v="appload"/>
    <s v="trackdone"/>
    <b v="0"/>
    <b v="0"/>
  </r>
  <r>
    <s v="0J2p4KYdr6Mg4ET6JPlbe1"/>
    <x v="132181"/>
    <x v="2"/>
    <n v="198572"/>
    <s v="Super Trouper"/>
    <s v="ABBA"/>
    <s v="Super Trouper"/>
    <s v="trackdone"/>
    <s v="logout"/>
    <b v="0"/>
    <b v="0"/>
  </r>
  <r>
    <s v="0J2p4KYdr6Mg4ET6JPlbe1"/>
    <x v="132182"/>
    <x v="2"/>
    <n v="54297"/>
    <s v="Super Trouper"/>
    <s v="ABBA"/>
    <s v="Super Trouper"/>
    <s v="appload"/>
    <s v="trackdone"/>
    <b v="0"/>
    <b v="0"/>
  </r>
  <r>
    <s v="6TvxPS4fj4LUdjw2es4g21"/>
    <x v="132183"/>
    <x v="2"/>
    <n v="233720"/>
    <s v="Slipping Through My Fingers"/>
    <s v="ABBA"/>
    <s v="The Visitors"/>
    <s v="trackdone"/>
    <s v="trackdone"/>
    <b v="0"/>
    <b v="0"/>
  </r>
  <r>
    <s v="5Ud052GEuKn5WmU24wtQvB"/>
    <x v="132184"/>
    <x v="2"/>
    <n v="40222"/>
    <s v="I'm Alive"/>
    <s v="Johnny Thunder"/>
    <s v="American Animals (Original Motion Picture Soundtrack)"/>
    <s v="trackdone"/>
    <s v="logout"/>
    <b v="0"/>
    <b v="0"/>
  </r>
  <r>
    <s v="5Ud052GEuKn5WmU24wtQvB"/>
    <x v="132185"/>
    <x v="2"/>
    <n v="136725"/>
    <s v="I'm Alive"/>
    <s v="Johnny Thunder"/>
    <s v="American Animals (Original Motion Picture Soundtrack)"/>
    <s v="appload"/>
    <s v="trackdone"/>
    <b v="0"/>
    <b v="0"/>
  </r>
  <r>
    <s v="40LhKDgQNW1m9s5gq6gVcN"/>
    <x v="132186"/>
    <x v="2"/>
    <n v="182280"/>
    <s v="New York Groove"/>
    <s v="Ace Frehley"/>
    <s v="American Animals (Original Motion Picture Soundtrack)"/>
    <s v="trackdone"/>
    <s v="trackdone"/>
    <b v="0"/>
    <b v="0"/>
  </r>
  <r>
    <s v="4hq2roPX353f7CNphjEcKc"/>
    <x v="132187"/>
    <x v="2"/>
    <n v="78474"/>
    <s v="Peace Frog"/>
    <s v="The Doors"/>
    <s v="American Animals (Original Motion Picture Soundtrack)"/>
    <s v="trackdone"/>
    <s v="logout"/>
    <b v="0"/>
    <b v="0"/>
  </r>
  <r>
    <s v="4hq2roPX353f7CNphjEcKc"/>
    <x v="132188"/>
    <x v="2"/>
    <n v="4170"/>
    <s v="Peace Frog"/>
    <s v="The Doors"/>
    <s v="American Animals (Original Motion Picture Soundtrack)"/>
    <s v="clickrow"/>
    <s v="endplay"/>
    <b v="0"/>
    <b v="1"/>
  </r>
  <r>
    <s v="40LhKDgQNW1m9s5gq6gVcN"/>
    <x v="132189"/>
    <x v="2"/>
    <n v="182280"/>
    <s v="New York Groove"/>
    <s v="Ace Frehley"/>
    <s v="American Animals (Original Motion Picture Soundtrack)"/>
    <s v="clickrow"/>
    <s v="trackdone"/>
    <b v="0"/>
    <b v="0"/>
  </r>
  <r>
    <s v="4OUmlC67FoPLvQNuE5C7kF"/>
    <x v="132190"/>
    <x v="2"/>
    <n v="65020"/>
    <s v="Dig A Pony - Remastered 2009"/>
    <s v="The Beatles"/>
    <s v="Let It Be"/>
    <s v="trackdone"/>
    <s v="logout"/>
    <b v="1"/>
    <b v="0"/>
  </r>
  <r>
    <s v="4OUmlC67FoPLvQNuE5C7kF"/>
    <x v="132191"/>
    <x v="2"/>
    <n v="169997"/>
    <s v="Dig A Pony - Remastered 2009"/>
    <s v="The Beatles"/>
    <s v="Let It Be"/>
    <s v="appload"/>
    <s v="trackdone"/>
    <b v="1"/>
    <b v="0"/>
  </r>
  <r>
    <s v="0sKlV58cODrjxGFOyf9IXY"/>
    <x v="132192"/>
    <x v="2"/>
    <n v="185622"/>
    <s v="The Way You Make Me Feel - 2012 Remaster"/>
    <s v="Michael Jackson"/>
    <s v="Bad 25th Anniversary"/>
    <s v="trackdone"/>
    <s v="logout"/>
    <b v="1"/>
    <b v="0"/>
  </r>
  <r>
    <s v="0sKlV58cODrjxGFOyf9IXY"/>
    <x v="132193"/>
    <x v="2"/>
    <n v="112515"/>
    <s v="The Way You Make Me Feel - 2012 Remaster"/>
    <s v="Michael Jackson"/>
    <s v="Bad 25th Anniversary"/>
    <s v="appload"/>
    <s v="trackdone"/>
    <b v="1"/>
    <b v="0"/>
  </r>
  <r>
    <s v="2d7GP7Fz1NrfPpo7MzWZgb"/>
    <x v="132194"/>
    <x v="2"/>
    <n v="177426"/>
    <s v="Honey Don't - Remastered 2009"/>
    <s v="The Beatles"/>
    <s v="Beatles For Sale - Remastered"/>
    <s v="trackdone"/>
    <s v="trackdone"/>
    <b v="1"/>
    <b v="0"/>
  </r>
  <r>
    <s v="0mynYmSfl8q2KhjSp96G3w"/>
    <x v="132195"/>
    <x v="2"/>
    <n v="118578"/>
    <s v="Stray Cat Blues - 50th Anniversary Edition"/>
    <s v="The Rolling Stones"/>
    <s v="Beggars Banquet"/>
    <s v="trackdone"/>
    <s v="logout"/>
    <b v="1"/>
    <b v="0"/>
  </r>
  <r>
    <s v="0mynYmSfl8q2KhjSp96G3w"/>
    <x v="132196"/>
    <x v="2"/>
    <n v="107365"/>
    <s v="Stray Cat Blues - 50th Anniversary Edition"/>
    <s v="The Rolling Stones"/>
    <s v="Beggars Banquet"/>
    <s v="appload"/>
    <s v="fwdbtn"/>
    <b v="1"/>
    <b v="1"/>
  </r>
  <r>
    <s v="5ZXHIeyneAhJHjR1JQ2cYs"/>
    <x v="132197"/>
    <x v="2"/>
    <n v="1960"/>
    <s v="Summer Wind"/>
    <s v="Frank Sinatra"/>
    <s v="Ultimate Sinatra"/>
    <s v="fwdbtn"/>
    <s v="fwdbtn"/>
    <b v="1"/>
    <b v="1"/>
  </r>
  <r>
    <s v="2yARskwKoNDTbL61y3qqjy"/>
    <x v="132198"/>
    <x v="2"/>
    <n v="2922"/>
    <s v="Hold on Forever"/>
    <s v="Rob Thomas"/>
    <s v="The Great Unknown"/>
    <s v="fwdbtn"/>
    <s v="fwdbtn"/>
    <b v="1"/>
    <b v="1"/>
  </r>
  <r>
    <s v="5rMMiv9S50ja6ypmOIi1SP"/>
    <x v="132199"/>
    <x v="2"/>
    <n v="138210"/>
    <s v="Cómo Te Atreves"/>
    <s v="Morat"/>
    <s v="Sobre El Amor Y Sus Efectos Secundarios"/>
    <s v="fwdbtn"/>
    <s v="fwdbtn"/>
    <b v="1"/>
    <b v="1"/>
  </r>
  <r>
    <s v="3AhXZa8sUQht0UEdBJgpGc"/>
    <x v="132200"/>
    <x v="2"/>
    <n v="5054"/>
    <s v="Like a Rolling Stone"/>
    <s v="Bob Dylan"/>
    <s v="Highway 61 Revisited"/>
    <s v="fwdbtn"/>
    <s v="fwdbtn"/>
    <b v="1"/>
    <b v="1"/>
  </r>
  <r>
    <s v="2GiJYvgVaD2HtM8GqD9EgQ"/>
    <x v="132201"/>
    <x v="2"/>
    <n v="218106"/>
    <s v="Electric Love"/>
    <s v="BØRNS"/>
    <s v="Dopamine"/>
    <s v="fwdbtn"/>
    <s v="trackdone"/>
    <b v="1"/>
    <b v="0"/>
  </r>
  <r>
    <s v="76xAOc4zSWzmUbWXw5ARHI"/>
    <x v="132202"/>
    <x v="2"/>
    <n v="180773"/>
    <s v="Pretty Boys"/>
    <s v="Paul McCartney"/>
    <s v="McCartney III"/>
    <s v="trackdone"/>
    <s v="trackdone"/>
    <b v="1"/>
    <b v="0"/>
  </r>
  <r>
    <s v="3TQbr3G3U5wlwEJejmqC1F"/>
    <x v="132203"/>
    <x v="2"/>
    <n v="151440"/>
    <s v="Never on the Day You Leave"/>
    <s v="John Mayer"/>
    <s v="The Search for Everything"/>
    <s v="trackdone"/>
    <s v="logout"/>
    <b v="1"/>
    <b v="0"/>
  </r>
  <r>
    <s v="3TQbr3G3U5wlwEJejmqC1F"/>
    <x v="132204"/>
    <x v="2"/>
    <n v="69436"/>
    <s v="Never on the Day You Leave"/>
    <s v="John Mayer"/>
    <s v="The Search for Everything"/>
    <s v="appload"/>
    <s v="trackdone"/>
    <b v="1"/>
    <b v="0"/>
  </r>
  <r>
    <s v="62vBgmeAJZYrwaYJy5xDhv"/>
    <x v="132205"/>
    <x v="2"/>
    <n v="256800"/>
    <s v="One Day More! - Live"/>
    <s v="Les Misérables - 10th Anniversary Cast"/>
    <s v="Les Misérables (10th Anniversary Concert Live at Royal Albert Hall)"/>
    <s v="trackdone"/>
    <s v="trackdone"/>
    <b v="1"/>
    <b v="0"/>
  </r>
  <r>
    <s v="1NYTj6JEw3IOh4ggiBh82h"/>
    <x v="132206"/>
    <x v="2"/>
    <n v="334863"/>
    <s v="Stuck Inside of Mobile with the Memphis Blues Again"/>
    <s v="Bob Dylan"/>
    <s v="Blonde On Blonde"/>
    <s v="trackdone"/>
    <s v="logout"/>
    <b v="1"/>
    <b v="0"/>
  </r>
  <r>
    <s v="40LhKDgQNW1m9s5gq6gVcN"/>
    <x v="132207"/>
    <x v="2"/>
    <n v="182280"/>
    <s v="New York Groove"/>
    <s v="Ace Frehley"/>
    <s v="American Animals (Original Motion Picture Soundtrack)"/>
    <s v="clickrow"/>
    <s v="trackdone"/>
    <b v="1"/>
    <b v="0"/>
  </r>
  <r>
    <s v="2Qh1VTOuNG3K9ORtkfYg02"/>
    <x v="132208"/>
    <x v="2"/>
    <n v="170540"/>
    <s v="The Old Man Down The Road"/>
    <s v="John Fogerty"/>
    <s v="Centerfield – 25th Anniversary"/>
    <s v="trackdone"/>
    <s v="logout"/>
    <b v="1"/>
    <b v="0"/>
  </r>
  <r>
    <s v="2Qh1VTOuNG3K9ORtkfYg02"/>
    <x v="132209"/>
    <x v="2"/>
    <n v="43569"/>
    <s v="The Old Man Down The Road"/>
    <s v="John Fogerty"/>
    <s v="Centerfield – 25th Anniversary"/>
    <s v="appload"/>
    <s v="trackdone"/>
    <b v="1"/>
    <b v="0"/>
  </r>
  <r>
    <s v="72ahyckBJfTigJCFCviVN7"/>
    <x v="132210"/>
    <x v="2"/>
    <n v="243373"/>
    <s v="Don't Bring Me Down"/>
    <s v="Electric Light Orchestra"/>
    <s v="Discovery"/>
    <s v="trackdone"/>
    <s v="trackdone"/>
    <b v="1"/>
    <b v="0"/>
  </r>
  <r>
    <s v="500h8jAdr7LvzzXlm1qxtK"/>
    <x v="132211"/>
    <x v="2"/>
    <n v="176477"/>
    <s v="Magic"/>
    <s v="Pilot"/>
    <s v="From The Album Of The Same Name"/>
    <s v="trackdone"/>
    <s v="logout"/>
    <b v="1"/>
    <b v="0"/>
  </r>
  <r>
    <s v="40LhKDgQNW1m9s5gq6gVcN"/>
    <x v="132212"/>
    <x v="2"/>
    <n v="10358"/>
    <s v="New York Groove"/>
    <s v="Ace Frehley"/>
    <s v="American Animals (Original Motion Picture Soundtrack)"/>
    <s v="clickrow"/>
    <s v="endplay"/>
    <b v="1"/>
    <b v="1"/>
  </r>
  <r>
    <s v="4QkvD53COA5qLA7rQ1Pa7D"/>
    <x v="132213"/>
    <x v="2"/>
    <n v="3618"/>
    <s v="Nobody But Me"/>
    <s v="The Human Beinz"/>
    <s v="Nobody But Me"/>
    <s v="trackdone"/>
    <s v="endplay"/>
    <b v="0"/>
    <b v="1"/>
  </r>
  <r>
    <s v="40LhKDgQNW1m9s5gq6gVcN"/>
    <x v="132214"/>
    <x v="2"/>
    <n v="182280"/>
    <s v="New York Groove"/>
    <s v="Ace Frehley"/>
    <s v="American Animals (Original Motion Picture Soundtrack)"/>
    <s v="clickrow"/>
    <s v="trackdone"/>
    <b v="0"/>
    <b v="0"/>
  </r>
  <r>
    <s v="2Qh1VTOuNG3K9ORtkfYg02"/>
    <x v="132215"/>
    <x v="2"/>
    <n v="214093"/>
    <s v="The Old Man Down The Road"/>
    <s v="John Fogerty"/>
    <s v="Centerfield – 25th Anniversary"/>
    <s v="trackdone"/>
    <s v="trackdone"/>
    <b v="0"/>
    <b v="0"/>
  </r>
  <r>
    <s v="0qRR9d89hIS0MHRkQ0ejxX"/>
    <x v="132216"/>
    <x v="2"/>
    <n v="142786"/>
    <s v="Rich Girl"/>
    <s v="Daryl Hall &amp; John Oates"/>
    <s v="Bigger Than Both Of Us"/>
    <s v="trackdone"/>
    <s v="trackdone"/>
    <b v="0"/>
    <b v="0"/>
  </r>
  <r>
    <s v="7dVQkdJ8VJp6I40eRH7V9o"/>
    <x v="132217"/>
    <x v="2"/>
    <n v="263840"/>
    <s v="Get It On"/>
    <s v="T. Rex"/>
    <s v="Get It On: The Collection"/>
    <s v="trackdone"/>
    <s v="trackdone"/>
    <b v="0"/>
    <b v="0"/>
  </r>
  <r>
    <s v="20OFwXhEXf12DzwXmaV7fj"/>
    <x v="132218"/>
    <x v="2"/>
    <n v="141600"/>
    <s v="Bad Moon Rising"/>
    <s v="Creedence Clearwater Revival"/>
    <s v="Green River"/>
    <s v="trackdone"/>
    <s v="trackdone"/>
    <b v="0"/>
    <b v="0"/>
  </r>
  <r>
    <s v="4QkvD53COA5qLA7rQ1Pa7D"/>
    <x v="132219"/>
    <x v="2"/>
    <n v="140440"/>
    <s v="Nobody But Me"/>
    <s v="The Human Beinz"/>
    <s v="Nobody But Me"/>
    <s v="trackdone"/>
    <s v="trackdone"/>
    <b v="0"/>
    <b v="0"/>
  </r>
  <r>
    <s v="6WCeFNVAXUtNczb7lqLiZU"/>
    <x v="132220"/>
    <x v="2"/>
    <n v="235440"/>
    <s v="Crocodile Rock"/>
    <s v="Elton John"/>
    <s v="Don't Shoot Me I'm Only The Piano Player"/>
    <s v="trackdone"/>
    <s v="trackdone"/>
    <b v="0"/>
    <b v="0"/>
  </r>
  <r>
    <s v="6mHOcVtsHLMuesJkswc0GZ"/>
    <x v="132221"/>
    <x v="2"/>
    <n v="251253"/>
    <s v="The Logical Song - Remastered 2010"/>
    <s v="Supertramp"/>
    <s v="Breakfast In America"/>
    <s v="trackdone"/>
    <s v="trackdone"/>
    <b v="0"/>
    <b v="0"/>
  </r>
  <r>
    <s v="4MLBqAEzNN89o2M9h92Z26"/>
    <x v="132222"/>
    <x v="2"/>
    <n v="189386"/>
    <s v="Get Back - Remastered 2009"/>
    <s v="The Beatles"/>
    <s v="Let It Be"/>
    <s v="trackdone"/>
    <s v="trackdone"/>
    <b v="0"/>
    <b v="0"/>
  </r>
  <r>
    <s v="4hq0S6wznq7SHDyMOFXL9i"/>
    <x v="132223"/>
    <x v="2"/>
    <n v="226333"/>
    <s v="Tumbling Dice"/>
    <s v="The Rolling Stones"/>
    <s v="Exile On Main Street"/>
    <s v="trackdone"/>
    <s v="trackdone"/>
    <b v="0"/>
    <b v="0"/>
  </r>
  <r>
    <s v="4d0d2llNcQIHmaCgYTrODQ"/>
    <x v="132224"/>
    <x v="2"/>
    <n v="253293"/>
    <s v="Peace Train - Remastered 2021"/>
    <s v="Yusuf / Cat Stevens"/>
    <s v="Teaser And The Firecat"/>
    <s v="trackdone"/>
    <s v="trackdone"/>
    <b v="0"/>
    <b v="0"/>
  </r>
  <r>
    <s v="11DjZQEZ69EXLo77HVj6yW"/>
    <x v="132225"/>
    <x v="2"/>
    <n v="154120"/>
    <s v="Green River"/>
    <s v="Creedence Clearwater Revival"/>
    <s v="Green River"/>
    <s v="trackdone"/>
    <s v="trackdone"/>
    <b v="0"/>
    <b v="0"/>
  </r>
  <r>
    <s v="40tnCfx2mTtHozyaRDcYC5"/>
    <x v="132226"/>
    <x v="2"/>
    <n v="224933"/>
    <s v="The Bitch Is Back - Remastered 1995"/>
    <s v="Elton John"/>
    <s v="Caribou"/>
    <s v="trackdone"/>
    <s v="trackdone"/>
    <b v="0"/>
    <b v="0"/>
  </r>
  <r>
    <s v="3N25RDKNufh7Sz8v7fwtUP"/>
    <x v="132227"/>
    <x v="2"/>
    <n v="227466"/>
    <s v="Keep Yourself Alive - 2011 Mix"/>
    <s v="Queen"/>
    <s v="Queen"/>
    <s v="trackdone"/>
    <s v="trackdone"/>
    <b v="0"/>
    <b v="0"/>
  </r>
  <r>
    <s v="1x1XQqhBViz4opcpwc7FVs"/>
    <x v="132228"/>
    <x v="2"/>
    <n v="277467"/>
    <s v="Reelin' In The Years"/>
    <s v="Steely Dan"/>
    <s v="Can't Buy A Thrill"/>
    <s v="trackdone"/>
    <s v="trackdone"/>
    <b v="0"/>
    <b v="0"/>
  </r>
  <r>
    <s v="714hERk9U1W8FMYkoC83CO"/>
    <x v="132229"/>
    <x v="2"/>
    <n v="244920"/>
    <s v="You Sexy Thing"/>
    <s v="Hot Chocolate"/>
    <s v="Hot Chocolate"/>
    <s v="trackdone"/>
    <s v="trackdone"/>
    <b v="0"/>
    <b v="0"/>
  </r>
  <r>
    <s v="6XUHsYE38CEbYunT983O9G"/>
    <x v="132230"/>
    <x v="2"/>
    <n v="248173"/>
    <s v="Give A Little Bit"/>
    <s v="Supertramp"/>
    <s v="Even In The Quietest Moments"/>
    <s v="trackdone"/>
    <s v="trackdone"/>
    <b v="0"/>
    <b v="0"/>
  </r>
  <r>
    <s v="7HIG9Utsra6sL79nA1Tn0y"/>
    <x v="132231"/>
    <x v="2"/>
    <n v="181395"/>
    <s v="Honky Tonk Women"/>
    <s v="The Rolling Stones"/>
    <s v="Forty Licks"/>
    <s v="trackdone"/>
    <s v="trackdone"/>
    <b v="0"/>
    <b v="0"/>
  </r>
  <r>
    <s v="75GQIYnRaBg7ndHxhfYuQy"/>
    <x v="132232"/>
    <x v="2"/>
    <n v="205346"/>
    <s v="Go All The Way"/>
    <s v="Raspberries"/>
    <s v="Raspberries"/>
    <s v="trackdone"/>
    <s v="trackdone"/>
    <b v="0"/>
    <b v="0"/>
  </r>
  <r>
    <s v="6208B8Utmd2fTqgGMjeNr6"/>
    <x v="132233"/>
    <x v="2"/>
    <n v="192266"/>
    <s v="Right Back Where We Started From"/>
    <s v="Maxine Nightingale"/>
    <s v="Right Back Where We Started From"/>
    <s v="trackdone"/>
    <s v="trackdone"/>
    <b v="0"/>
    <b v="0"/>
  </r>
  <r>
    <s v="64UioB4Nmwgn2f4cbIpAkl"/>
    <x v="132234"/>
    <x v="2"/>
    <n v="176440"/>
    <s v="It's Still Rock and Roll to Me"/>
    <s v="Billy Joel"/>
    <s v="Glass Houses"/>
    <s v="trackdone"/>
    <s v="trackdone"/>
    <b v="0"/>
    <b v="0"/>
  </r>
  <r>
    <s v="2LXISHBkx8FyoxCBkckh19"/>
    <x v="132235"/>
    <x v="2"/>
    <n v="54163"/>
    <s v="Do It Again"/>
    <s v="Steely Dan"/>
    <s v="Can't Buy A Thrill"/>
    <s v="trackdone"/>
    <s v="logout"/>
    <b v="0"/>
    <b v="0"/>
  </r>
  <r>
    <s v="2LXISHBkx8FyoxCBkckh19"/>
    <x v="132236"/>
    <x v="2"/>
    <n v="302885"/>
    <s v="Do It Again"/>
    <s v="Steely Dan"/>
    <s v="Can't Buy A Thrill"/>
    <s v="appload"/>
    <s v="trackdone"/>
    <b v="0"/>
    <b v="0"/>
  </r>
  <r>
    <s v="4a5pNRjwmzYQuEY1E7O6pj"/>
    <x v="132237"/>
    <x v="2"/>
    <n v="159346"/>
    <s v="Breakfast In America - 2010 Remastered"/>
    <s v="Supertramp"/>
    <s v="Breakfast In America"/>
    <s v="trackdone"/>
    <s v="trackdone"/>
    <b v="0"/>
    <b v="0"/>
  </r>
  <r>
    <s v="56dtB7EzO7EneUgYwX8krC"/>
    <x v="132238"/>
    <x v="2"/>
    <n v="159172"/>
    <s v="Up Around The Bend"/>
    <s v="Creedence Clearwater Revival"/>
    <s v="Cosmo's Factory"/>
    <s v="trackdone"/>
    <s v="trackdone"/>
    <b v="0"/>
    <b v="0"/>
  </r>
  <r>
    <s v="500h8jAdr7LvzzXlm1qxtK"/>
    <x v="132239"/>
    <x v="2"/>
    <n v="109234"/>
    <s v="Magic"/>
    <s v="Pilot"/>
    <s v="From The Album Of The Same Name"/>
    <s v="trackdone"/>
    <s v="logout"/>
    <b v="0"/>
    <b v="0"/>
  </r>
  <r>
    <s v="0VBKbgt7Q8fvR4B5DrvVph"/>
    <x v="132240"/>
    <x v="2"/>
    <n v="231965"/>
    <s v="Crying Shame"/>
    <s v="The Teskey Brothers"/>
    <s v="Half Mile Harvest"/>
    <s v="clickrow"/>
    <s v="trackdone"/>
    <b v="1"/>
    <b v="0"/>
  </r>
  <r>
    <s v="51ChrwmUPDJvedPQnIU8Ls"/>
    <x v="132241"/>
    <x v="2"/>
    <n v="238440"/>
    <s v="Dive"/>
    <s v="Ed Sheeran"/>
    <s v="÷"/>
    <s v="trackdone"/>
    <s v="trackdone"/>
    <b v="1"/>
    <b v="0"/>
  </r>
  <r>
    <s v="1h04XMpzGzmAudoI6VHBgA"/>
    <x v="132242"/>
    <x v="2"/>
    <n v="180893"/>
    <s v="Penny Lane - Remastered 2009"/>
    <s v="The Beatles"/>
    <s v="Magical Mystery Tour"/>
    <s v="trackdone"/>
    <s v="trackdone"/>
    <b v="1"/>
    <b v="0"/>
  </r>
  <r>
    <s v="2WprqxEZnMjAdFxekmyMCl"/>
    <x v="132243"/>
    <x v="2"/>
    <n v="227395"/>
    <s v="Beautiful Mistakes (feat. Megan Thee Stallion)"/>
    <s v="Maroon 5"/>
    <s v="JORDI"/>
    <s v="trackdone"/>
    <s v="trackdone"/>
    <b v="1"/>
    <b v="0"/>
  </r>
  <r>
    <s v="2TIqPCx2Tm9IeTA0MiUk1U"/>
    <x v="132244"/>
    <x v="2"/>
    <n v="204533"/>
    <s v="'O sole mio (Arr. Chiaramello)"/>
    <s v="Eduardo di Capua"/>
    <s v="Luciano Pavarotti - O Sole Mio - Favourite Neapolitan Songs"/>
    <s v="trackdone"/>
    <s v="trackdone"/>
    <b v="1"/>
    <b v="0"/>
  </r>
  <r>
    <s v="3248ESBkxKZCh3ZFg3Xry4"/>
    <x v="132245"/>
    <x v="2"/>
    <n v="143413"/>
    <s v="Nobody but Me"/>
    <s v="The Jaded Hearts Club"/>
    <s v="You've Always Been Here"/>
    <s v="trackdone"/>
    <s v="trackdone"/>
    <b v="1"/>
    <b v="0"/>
  </r>
  <r>
    <s v="5Z0MrFDEIDB075We9w9276"/>
    <x v="132246"/>
    <x v="2"/>
    <n v="171266"/>
    <s v="Call Me"/>
    <s v="St. Paul &amp; The Broken Bones"/>
    <s v="Half The City"/>
    <s v="trackdone"/>
    <s v="trackdone"/>
    <b v="1"/>
    <b v="0"/>
  </r>
  <r>
    <s v="4KspXoCVJXGY1VrvEe1Hdm"/>
    <x v="132247"/>
    <x v="2"/>
    <n v="180266"/>
    <s v="Don't Look Back into the Sun"/>
    <s v="The Libertines"/>
    <s v="Don't Look Back into the Sun"/>
    <s v="trackdone"/>
    <s v="trackdone"/>
    <b v="1"/>
    <b v="0"/>
  </r>
  <r>
    <s v="3oJtUnnt5uYPtzulIbLw3D"/>
    <x v="132248"/>
    <x v="2"/>
    <n v="244533"/>
    <s v="Dead Flowers - 2009 Mix"/>
    <s v="The Rolling Stones"/>
    <s v="Sticky Fingers"/>
    <s v="trackdone"/>
    <s v="trackdone"/>
    <b v="1"/>
    <b v="0"/>
  </r>
  <r>
    <s v="7DSAEUvxU8FajXtRloy8M0"/>
    <x v="132249"/>
    <x v="2"/>
    <n v="200600"/>
    <s v="Flowers"/>
    <s v="Miley Cyrus"/>
    <s v="Endless Summer Vacation"/>
    <s v="trackdone"/>
    <s v="trackdone"/>
    <b v="1"/>
    <b v="0"/>
  </r>
  <r>
    <s v="6Pq9MmkDQYZiiCDpxnvrf6"/>
    <x v="132250"/>
    <x v="2"/>
    <n v="275866"/>
    <s v="I Am The Walrus - Remastered 2009"/>
    <s v="The Beatles"/>
    <s v="Magical Mystery Tour"/>
    <s v="trackdone"/>
    <s v="trackdone"/>
    <b v="1"/>
    <b v="0"/>
  </r>
  <r>
    <s v="2bEWRMWfH5n8QEuXgVlcxf"/>
    <x v="132251"/>
    <x v="2"/>
    <n v="286706"/>
    <s v="Why Am I the One"/>
    <s v="fun."/>
    <s v="Some Nights"/>
    <s v="trackdone"/>
    <s v="trackdone"/>
    <b v="1"/>
    <b v="0"/>
  </r>
  <r>
    <s v="6DYKlXoIHy45LjMXva2uBT"/>
    <x v="132252"/>
    <x v="2"/>
    <n v="140200"/>
    <s v="Parchman Farm - Stereo"/>
    <s v="Mose Allison"/>
    <s v="Blues Breakers"/>
    <s v="trackdone"/>
    <s v="trackdone"/>
    <b v="1"/>
    <b v="0"/>
  </r>
  <r>
    <s v="1MD5D5cFRKBAwbooPvifjN"/>
    <x v="132253"/>
    <x v="2"/>
    <n v="208618"/>
    <s v="The Long Black Veil - Live at Folsom State Prison, Folsom, CA (1st Show) - January 1968"/>
    <s v="Johnny Cash"/>
    <s v="At Folsom Prison"/>
    <s v="trackdone"/>
    <s v="fwdbtn"/>
    <b v="1"/>
    <b v="1"/>
  </r>
  <r>
    <s v="1aiDlPLPljMFUylWjMZras"/>
    <x v="132254"/>
    <x v="2"/>
    <n v="180626"/>
    <s v="Something Like Olivia"/>
    <s v="John Mayer"/>
    <s v="Born and Raised"/>
    <s v="fwdbtn"/>
    <s v="trackdone"/>
    <b v="1"/>
    <b v="0"/>
  </r>
  <r>
    <s v="22L7bfCiAkJo5xGSQgmiIO"/>
    <x v="132255"/>
    <x v="2"/>
    <n v="299613"/>
    <s v="All Of The Lights"/>
    <s v="Kanye West"/>
    <s v="My Beautiful Dark Twisted Fantasy"/>
    <s v="trackdone"/>
    <s v="trackdone"/>
    <b v="1"/>
    <b v="0"/>
  </r>
  <r>
    <s v="1kfrnPViuzKdNwmH21ehLg"/>
    <x v="132256"/>
    <x v="2"/>
    <n v="327866"/>
    <s v="Romeo And Juliet"/>
    <s v="The Killers"/>
    <s v="Sawdust"/>
    <s v="trackdone"/>
    <s v="trackdone"/>
    <b v="1"/>
    <b v="0"/>
  </r>
  <r>
    <s v="46KDhb0puoTbMNui2qNBmj"/>
    <x v="132257"/>
    <x v="2"/>
    <n v="137946"/>
    <s v="To Love a Boy"/>
    <s v="Maya Hawke"/>
    <s v="To Love a Boy / Stay Open"/>
    <s v="trackdone"/>
    <s v="trackdone"/>
    <b v="1"/>
    <b v="0"/>
  </r>
  <r>
    <s v="0dhai9DcNDLnmzuvEiaYO5"/>
    <x v="132258"/>
    <x v="2"/>
    <n v="161026"/>
    <s v="There She Goes Again"/>
    <s v="The Velvet Underground"/>
    <s v="The Velvet Underground &amp; Nico 45th Anniversary"/>
    <s v="trackdone"/>
    <s v="trackdone"/>
    <b v="1"/>
    <b v="0"/>
  </r>
  <r>
    <s v="0QvxVQaOUIMgqxyvk9GpFE"/>
    <x v="132259"/>
    <x v="2"/>
    <n v="158333"/>
    <s v="Media Vuelta"/>
    <s v="José Alfredo Jimenez"/>
    <s v="La Malagradecida"/>
    <s v="trackdone"/>
    <s v="trackdone"/>
    <b v="1"/>
    <b v="0"/>
  </r>
  <r>
    <s v="3i7ZIyOG3VsWmsVKDfVVB8"/>
    <x v="132260"/>
    <x v="2"/>
    <n v="209084"/>
    <s v="Hot Potatoes"/>
    <s v="The Kinks"/>
    <s v="Everybody's in Show-Biz"/>
    <s v="trackdone"/>
    <s v="trackdone"/>
    <b v="1"/>
    <b v="0"/>
  </r>
  <r>
    <s v="2bzgKuK3pVez40qUvo8sYr"/>
    <x v="132261"/>
    <x v="2"/>
    <n v="265678"/>
    <s v="Heartache Tonight - 2013 Remaster"/>
    <s v="Eagles"/>
    <s v="The Long Run"/>
    <s v="trackdone"/>
    <s v="trackdone"/>
    <b v="1"/>
    <b v="0"/>
  </r>
  <r>
    <s v="4cezgEHMXLDu0bDMP0MFT2"/>
    <x v="132262"/>
    <x v="2"/>
    <n v="89373"/>
    <s v="Folsom Prison Blues - Live at San Quentin State Prison, San Quentin, CA - February 1969"/>
    <s v="Johnny Cash"/>
    <s v="At San Quentin"/>
    <s v="trackdone"/>
    <s v="trackdone"/>
    <b v="1"/>
    <b v="0"/>
  </r>
  <r>
    <s v="4kwsk1FTbZf5yTTtnMaELv"/>
    <x v="132263"/>
    <x v="2"/>
    <n v="218000"/>
    <s v="I'm Gonna Be Somebody"/>
    <s v="Jack Mack"/>
    <s v="The Best of Jack Mack &amp; The Heart Attack"/>
    <s v="trackdone"/>
    <s v="trackdone"/>
    <b v="1"/>
    <b v="0"/>
  </r>
  <r>
    <s v="7sI80PK0P3tDCvULKszqzL"/>
    <x v="132264"/>
    <x v="2"/>
    <n v="208213"/>
    <s v="Set to Attack"/>
    <s v="Albert Hammond Jr"/>
    <s v="Francis Trouble"/>
    <s v="trackdone"/>
    <s v="trackdone"/>
    <b v="1"/>
    <b v="0"/>
  </r>
  <r>
    <s v="0xB9WVNMzwq4iTecJUNkP8"/>
    <x v="132265"/>
    <x v="2"/>
    <n v="278293"/>
    <s v="La bohème, Act I: Che gelida manina"/>
    <s v="Giacomo Puccini"/>
    <s v="Puccini: La Bohème"/>
    <s v="trackdone"/>
    <s v="trackdone"/>
    <b v="1"/>
    <b v="0"/>
  </r>
  <r>
    <s v="0qaQRF3h01LRQWUXBGH4vR"/>
    <x v="132266"/>
    <x v="2"/>
    <n v="242226"/>
    <s v="Mr. Make Believe"/>
    <s v="Gene Simmons"/>
    <s v="Gene Simmons"/>
    <s v="trackdone"/>
    <s v="trackdone"/>
    <b v="1"/>
    <b v="0"/>
  </r>
  <r>
    <s v="7BkAlVpGwXXl3sYNn5OoJ7"/>
    <x v="132267"/>
    <x v="2"/>
    <n v="274066"/>
    <s v="Rainy Day Women #12 &amp; 35"/>
    <s v="Bob Dylan"/>
    <s v="Blonde On Blonde"/>
    <s v="trackdone"/>
    <s v="trackdone"/>
    <b v="1"/>
    <b v="0"/>
  </r>
  <r>
    <s v="34gCuhDGsG4bRPIf9bb02f"/>
    <x v="132268"/>
    <x v="2"/>
    <n v="281560"/>
    <s v="Thinking out Loud"/>
    <s v="Ed Sheeran"/>
    <s v="x"/>
    <s v="trackdone"/>
    <s v="trackdone"/>
    <b v="1"/>
    <b v="0"/>
  </r>
  <r>
    <s v="1a2iF9XymafjRk56q7oCxo"/>
    <x v="132269"/>
    <x v="2"/>
    <n v="219586"/>
    <s v="Pride and Joy"/>
    <s v="Stevie Ray Vaughan"/>
    <s v="Texas Flood (Legacy Edition)"/>
    <s v="trackdone"/>
    <s v="trackdone"/>
    <b v="1"/>
    <b v="0"/>
  </r>
  <r>
    <s v="4KCoOha3xcrstmFH8Pbcsa"/>
    <x v="132270"/>
    <x v="2"/>
    <n v="190466"/>
    <s v="Suffragette City"/>
    <s v="Seu Jorge"/>
    <s v="The Life Aquatic Exclusive Studio Sessions Featuring Seu Jorge"/>
    <s v="trackdone"/>
    <s v="trackdone"/>
    <b v="1"/>
    <b v="0"/>
  </r>
  <r>
    <s v="6f49kbOuQSOsStBpyGvQfA"/>
    <x v="132271"/>
    <x v="2"/>
    <n v="223773"/>
    <s v="A Head Full of Dreams"/>
    <s v="Coldplay"/>
    <s v="A Head Full of Dreams"/>
    <s v="trackdone"/>
    <s v="trackdone"/>
    <b v="1"/>
    <b v="0"/>
  </r>
  <r>
    <s v="2qKga0VHaH41ajUMbVofcb"/>
    <x v="132272"/>
    <x v="2"/>
    <n v="78496"/>
    <s v="The Scholar's Mate"/>
    <s v="Carlos Rafael Rivera"/>
    <s v="The Queen's Gambit (Music from the Netflix Limited Series)"/>
    <s v="trackdone"/>
    <s v="trackdone"/>
    <b v="1"/>
    <b v="0"/>
  </r>
  <r>
    <s v="2nvC4i2aMo4CzRjRflysah"/>
    <x v="132273"/>
    <x v="2"/>
    <n v="226680"/>
    <s v="In My Place"/>
    <s v="Coldplay"/>
    <s v="A Rush of Blood to the Head"/>
    <s v="trackdone"/>
    <s v="trackdone"/>
    <b v="1"/>
    <b v="0"/>
  </r>
  <r>
    <s v="4x5TZd8GnB3UbK80ovO4TU"/>
    <x v="132274"/>
    <x v="2"/>
    <n v="240520"/>
    <s v="Crystallized"/>
    <s v="Young the Giant"/>
    <s v="Mind Over Matter"/>
    <s v="trackdone"/>
    <s v="trackdone"/>
    <b v="1"/>
    <b v="0"/>
  </r>
  <r>
    <s v="0LxeKwg9t7HOnyfv4bTALT"/>
    <x v="132275"/>
    <x v="2"/>
    <n v="225986"/>
    <s v="Suck It and See"/>
    <s v="Arctic Monkeys"/>
    <s v="Suck It and See"/>
    <s v="trackdone"/>
    <s v="trackdone"/>
    <b v="1"/>
    <b v="0"/>
  </r>
  <r>
    <s v="3bTSmWQkCoBk7XtJXCBR74"/>
    <x v="132276"/>
    <x v="2"/>
    <n v="202401"/>
    <s v="Say It"/>
    <s v="Houndmouth"/>
    <s v="Little Neon Limelight"/>
    <s v="trackdone"/>
    <s v="trackdone"/>
    <b v="1"/>
    <b v="0"/>
  </r>
  <r>
    <s v="1O8d2pWtBclzuY3FctBPVa"/>
    <x v="132277"/>
    <x v="2"/>
    <n v="237480"/>
    <s v="Closer"/>
    <s v="Kings of Leon"/>
    <s v="Only By The Night"/>
    <s v="trackdone"/>
    <s v="trackdone"/>
    <b v="1"/>
    <b v="0"/>
  </r>
  <r>
    <s v="0Zrug5Ry3x6x60lohpEU0C"/>
    <x v="132278"/>
    <x v="2"/>
    <n v="202813"/>
    <s v="Roll it on Home"/>
    <s v="John Mayer"/>
    <s v="The Search for Everything"/>
    <s v="trackdone"/>
    <s v="trackdone"/>
    <b v="1"/>
    <b v="0"/>
  </r>
  <r>
    <s v="20X9OeC606XNwEtDBOym5u"/>
    <x v="132279"/>
    <x v="2"/>
    <n v="226706"/>
    <s v="Love Drunk"/>
    <s v="BOYS LIKE GIRLS"/>
    <s v="Love Drunk"/>
    <s v="trackdone"/>
    <s v="trackdone"/>
    <b v="1"/>
    <b v="0"/>
  </r>
  <r>
    <s v="1jOLTO379yIu9aMnCkpMQl"/>
    <x v="132280"/>
    <x v="2"/>
    <n v="242973"/>
    <s v="You Never Give Me Your Money - Remastered 2009"/>
    <s v="The Beatles"/>
    <s v="Abbey Road"/>
    <s v="trackdone"/>
    <s v="trackdone"/>
    <b v="1"/>
    <b v="0"/>
  </r>
  <r>
    <s v="2O8AQadTJzQ3wdhSNRHdYg"/>
    <x v="132281"/>
    <x v="2"/>
    <n v="229440"/>
    <s v="The King of the Golden Hall"/>
    <s v="Howard Shore"/>
    <s v="The Lord of the Rings: The Two Towers (Original Motion Picture Soundtrack)"/>
    <s v="trackdone"/>
    <s v="trackdone"/>
    <b v="1"/>
    <b v="0"/>
  </r>
  <r>
    <s v="2u63axjx9VKmFfQNqmpi8a"/>
    <x v="132282"/>
    <x v="2"/>
    <n v="317173"/>
    <s v="Let It Loose"/>
    <s v="The Rolling Stones"/>
    <s v="Exile On Main Street"/>
    <s v="trackdone"/>
    <s v="trackdone"/>
    <b v="1"/>
    <b v="0"/>
  </r>
  <r>
    <s v="78DVpEWwmJFC25KGz8fJuE"/>
    <x v="132283"/>
    <x v="2"/>
    <n v="310813"/>
    <s v="Clavado en Un Bar"/>
    <s v="Maná"/>
    <s v="Sueños Líquidos"/>
    <s v="trackdone"/>
    <s v="trackdone"/>
    <b v="1"/>
    <b v="0"/>
  </r>
  <r>
    <s v="21s2FWRApO7LxvhunUoPNm"/>
    <x v="132284"/>
    <x v="2"/>
    <n v="77199"/>
    <s v="My Mind"/>
    <s v="Skegss"/>
    <s v="My Own Mess"/>
    <s v="trackdone"/>
    <s v="logout"/>
    <b v="1"/>
    <b v="0"/>
  </r>
  <r>
    <s v="4xaPCPyMiFDiw7SoksTBKo"/>
    <x v="132285"/>
    <x v="2"/>
    <n v="358533"/>
    <s v="The Road Goes Ever On..., Pt. 1"/>
    <s v="Howard Shore"/>
    <s v="The Lord of the Rings: The Fellowship of the Ring - the Complete Recordings"/>
    <s v="clickrow"/>
    <s v="trackdone"/>
    <b v="0"/>
    <b v="0"/>
  </r>
  <r>
    <s v="2WFlUh3vI3duc27xe7miox"/>
    <x v="132286"/>
    <x v="2"/>
    <n v="221226"/>
    <s v="The Road Goes Ever On..., Pt. 2 / &quot;In Dreams&quot; (feat. Edward Ross)"/>
    <s v="Howard Shore"/>
    <s v="The Lord of the Rings: The Fellowship of the Ring - the Complete Recordings"/>
    <s v="trackdone"/>
    <s v="trackdone"/>
    <b v="0"/>
    <b v="0"/>
  </r>
  <r>
    <s v="0FQLQfuCKSlcVSOPscqCJ6"/>
    <x v="132287"/>
    <x v="2"/>
    <n v="614266"/>
    <s v="The Return of the King (feat. Sir James Galway, Viggo Mortensen and Renee Fleming)"/>
    <s v="Howard Shore"/>
    <s v="The Lord of the Rings: The Return of the King"/>
    <s v="trackdone"/>
    <s v="trackdone"/>
    <b v="0"/>
    <b v="0"/>
  </r>
  <r>
    <s v="1lIcdDpGlc2mO2LYA0f5KM"/>
    <x v="132288"/>
    <x v="2"/>
    <n v="738080"/>
    <s v="The Fellowship Reunited (feat. Sir James Galway, Viggo Mortensen and Renée Fleming)"/>
    <s v="Howard Shore"/>
    <s v="The Lord of the Rings - The Return of the King - The Complete Recordings"/>
    <s v="trackdone"/>
    <s v="trackdone"/>
    <b v="0"/>
    <b v="0"/>
  </r>
  <r>
    <s v="6caCfb9Hg5NlUfXg9nRSnm"/>
    <x v="132289"/>
    <x v="2"/>
    <n v="454520"/>
    <s v="The Journey to the Grey Havens (feat. Sir James Galway)"/>
    <s v="Howard Shore"/>
    <s v="The Lord of the Rings - The Return of the King - The Complete Recordings"/>
    <s v="trackdone"/>
    <s v="trackdone"/>
    <b v="0"/>
    <b v="0"/>
  </r>
  <r>
    <s v="2O8AQadTJzQ3wdhSNRHdYg"/>
    <x v="132290"/>
    <x v="2"/>
    <n v="229440"/>
    <s v="The King of the Golden Hall"/>
    <s v="Howard Shore"/>
    <s v="The Lord of the Rings: The Two Towers (Original Motion Picture Soundtrack)"/>
    <s v="trackdone"/>
    <s v="trackdone"/>
    <b v="0"/>
    <b v="0"/>
  </r>
  <r>
    <s v="0TpzAepHab0NofzyqV6As8"/>
    <x v="132291"/>
    <x v="2"/>
    <n v="226000"/>
    <s v="Samwise the Brave"/>
    <s v="Howard Shore"/>
    <s v="The Lord of the Rings: The Two Towers (Original Motion Picture Soundtrack)"/>
    <s v="trackdone"/>
    <s v="trackdone"/>
    <b v="0"/>
    <b v="0"/>
  </r>
  <r>
    <s v="0c89GbbUO3degznx9eYrq0"/>
    <x v="132292"/>
    <x v="2"/>
    <n v="223120"/>
    <s v="Once Upon a Time in the West - Main Theme"/>
    <s v="Ennio Morricone"/>
    <s v="Once Upon a Time in the West (Original Motion Picture Soundtrack)"/>
    <s v="trackdone"/>
    <s v="trackdone"/>
    <b v="0"/>
    <b v="0"/>
  </r>
  <r>
    <s v="3qwREmAbFtUFXryKFCxKvl"/>
    <x v="132293"/>
    <x v="2"/>
    <n v="210813"/>
    <s v="All I Ask of You"/>
    <s v="Richard Clayderman"/>
    <s v="Songs of Love"/>
    <s v="trackdone"/>
    <s v="trackdone"/>
    <b v="0"/>
    <b v="0"/>
  </r>
  <r>
    <s v="69QlacVkOfx1du1DEDyO83"/>
    <x v="132294"/>
    <x v="2"/>
    <n v="210295"/>
    <s v="Rocky Prelude (From &quot;Rocky&quot;) [Piano Solo]"/>
    <s v="Juggernoud1"/>
    <s v="Rocky Prelude (From &quot;Rocky&quot;) [Piano Solo]"/>
    <s v="trackdone"/>
    <s v="trackdone"/>
    <b v="0"/>
    <b v="0"/>
  </r>
  <r>
    <s v="2jcaJLTprEkES8juL6q8x5"/>
    <x v="132295"/>
    <x v="2"/>
    <n v="99186"/>
    <s v="Enter the Sheriff"/>
    <s v="Roger Miller"/>
    <s v="Walt Disney Records The Legacy Collection: Robin Hood"/>
    <s v="trackdone"/>
    <s v="trackdone"/>
    <b v="0"/>
    <b v="0"/>
  </r>
  <r>
    <s v="7FZeb3WUrCInAITFu9ZLJ8"/>
    <x v="132296"/>
    <x v="2"/>
    <n v="10137"/>
    <s v="Por una Cabeza (From &quot;Parfum de femme&quot;)"/>
    <s v="Gerardo Matos Rodríguez"/>
    <s v="A Time for Us (Silence, on joue!)"/>
    <s v="trackdone"/>
    <s v="logout"/>
    <b v="0"/>
    <b v="0"/>
  </r>
  <r>
    <s v="42KZ8Ico4auwb8jSijJtI1"/>
    <x v="132297"/>
    <x v="2"/>
    <n v="341866"/>
    <s v="Claudia's Theme - Version Eight"/>
    <s v="Lennie Niehaus"/>
    <s v="Unforgiven - Original Motion Picture Soundtrack"/>
    <s v="fwdbtn"/>
    <s v="trackdone"/>
    <b v="0"/>
    <b v="0"/>
  </r>
  <r>
    <s v="4xx3UI7cLCk1awQPAPLeHj"/>
    <x v="132298"/>
    <x v="2"/>
    <n v="178666"/>
    <s v="Nuovo Cinema Paradiso"/>
    <s v="Ennio Morricone"/>
    <s v="Nuovo Cinema Paradiso (Original Motion Picture Soundtrack)"/>
    <s v="trackdone"/>
    <s v="trackdone"/>
    <b v="0"/>
    <b v="0"/>
  </r>
  <r>
    <s v="5UnuaZofqTYKCsYbSnfHzB"/>
    <x v="132299"/>
    <x v="2"/>
    <n v="136560"/>
    <s v="First Youth"/>
    <s v="Ennio Morricone"/>
    <s v="Cinema Paradiso (Original Motion Picture Soundtrack)"/>
    <s v="trackdone"/>
    <s v="trackdone"/>
    <b v="0"/>
    <b v="0"/>
  </r>
  <r>
    <s v="6DkKSBcnGBBULwomYMczHg"/>
    <x v="132300"/>
    <x v="2"/>
    <n v="249026"/>
    <s v="Tema D'Amore Per Nata"/>
    <s v="Ennio Morricone"/>
    <s v="Nuovo Cinema Paradiso (Original Motion Picture Soundtrack)"/>
    <s v="trackdone"/>
    <s v="trackdone"/>
    <b v="0"/>
    <b v="0"/>
  </r>
  <r>
    <s v="1UIF5my20zENjZdAESc9u1"/>
    <x v="132301"/>
    <x v="2"/>
    <n v="81026"/>
    <s v="Totò e Alfredo - Version 2"/>
    <s v="Ennio Morricone"/>
    <s v="Nuovo Cinema Paradiso (Original Motion Picture Soundtrack)"/>
    <s v="trackdone"/>
    <s v="trackdone"/>
    <b v="0"/>
    <b v="0"/>
  </r>
  <r>
    <s v="6FGVd5yS155IEvtD1TFONX"/>
    <x v="132302"/>
    <x v="2"/>
    <n v="111400"/>
    <s v="Per Elena"/>
    <s v="Ennio Morricone"/>
    <s v="Nuovo Cinema Paradiso (Original Motion Picture Soundtrack)"/>
    <s v="trackdone"/>
    <s v="trackdone"/>
    <b v="0"/>
    <b v="0"/>
  </r>
  <r>
    <s v="1m4ZjbibTvvmYIJyXAIuxv"/>
    <x v="132303"/>
    <x v="2"/>
    <n v="225666"/>
    <s v="Fawkes the Phoenix"/>
    <s v="John Williams"/>
    <s v="Harry Potter and The Chamber of Secrets/ Original Motion Picture Soundtrack"/>
    <s v="trackdone"/>
    <s v="trackdone"/>
    <b v="0"/>
    <b v="0"/>
  </r>
  <r>
    <s v="5yh0phgrkE0qQeWJs3x3hf"/>
    <x v="132304"/>
    <x v="2"/>
    <n v="199133"/>
    <s v="Fawkes Is Reborn"/>
    <s v="John Williams"/>
    <s v="Harry Potter and The Chamber of Secrets/ Original Motion Picture Soundtrack"/>
    <s v="trackdone"/>
    <s v="trackdone"/>
    <b v="0"/>
    <b v="0"/>
  </r>
  <r>
    <s v="0rpSIjKSmZ2SFO6vmLJpXl"/>
    <x v="132305"/>
    <x v="2"/>
    <n v="308200"/>
    <s v="Reunion of Friends"/>
    <s v="John Williams"/>
    <s v="Harry Potter and The Chamber of Secrets/ Original Motion Picture Soundtrack"/>
    <s v="trackdone"/>
    <s v="trackdone"/>
    <b v="0"/>
    <b v="0"/>
  </r>
  <r>
    <s v="775OxWq9wfVzmVDS0n3zff"/>
    <x v="132306"/>
    <x v="2"/>
    <n v="144200"/>
    <s v="Statues"/>
    <s v="Alexandre Desplat"/>
    <s v="Harry Potter and the Deathly Hallows, Pt. 2 (Original Motion Picture Soundtrack)"/>
    <s v="trackdone"/>
    <s v="trackdone"/>
    <b v="0"/>
    <b v="0"/>
  </r>
  <r>
    <s v="4H3KBBAe2Fcgv9lH6E10Oe"/>
    <x v="132307"/>
    <x v="2"/>
    <n v="174440"/>
    <s v="Harry in Winter"/>
    <s v="Patrick Doyle"/>
    <s v="Harry Potter And The Goblet Of Fire (Original Motion Picture Soundtrack)"/>
    <s v="trackdone"/>
    <s v="trackdone"/>
    <b v="0"/>
    <b v="0"/>
  </r>
  <r>
    <s v="2UVPNfmTx2C27Py3z5r9RC"/>
    <x v="132308"/>
    <x v="2"/>
    <n v="138840"/>
    <s v="Potter Waltz"/>
    <s v="Patrick Doyle"/>
    <s v="Harry Potter And The Goblet Of Fire (Original Motion Picture Soundtrack)"/>
    <s v="trackdone"/>
    <s v="trackdone"/>
    <b v="0"/>
    <b v="0"/>
  </r>
  <r>
    <s v="38aLVNQCL1nWPLhQgVuj1V"/>
    <x v="132309"/>
    <x v="2"/>
    <n v="163520"/>
    <s v="Hogwarts' March"/>
    <s v="Patrick Doyle"/>
    <s v="Harry Potter And The Goblet Of Fire (Original Motion Picture Soundtrack)"/>
    <s v="trackdone"/>
    <s v="trackdone"/>
    <b v="0"/>
    <b v="0"/>
  </r>
  <r>
    <s v="2ecYJyAHF43oBSQ5Crcrel"/>
    <x v="132310"/>
    <x v="2"/>
    <n v="176306"/>
    <s v="Hogwarts' Hymn"/>
    <s v="Patrick Doyle"/>
    <s v="Harry Potter And The Goblet Of Fire (Original Motion Picture Soundtrack)"/>
    <s v="trackdone"/>
    <s v="trackdone"/>
    <b v="0"/>
    <b v="0"/>
  </r>
  <r>
    <s v="2GY8VKvfP3ZtKSk1byDYb1"/>
    <x v="132311"/>
    <x v="2"/>
    <n v="160253"/>
    <s v="Dumbledore's Army"/>
    <s v="Nicholas Hooper"/>
    <s v="Harry Potter And The Order Of The Phoenix (Original Motion Picture Soundtrack)"/>
    <s v="trackdone"/>
    <s v="trackdone"/>
    <b v="0"/>
    <b v="0"/>
  </r>
  <r>
    <s v="4lg0h4AJhPMxbO3VMpbUqS"/>
    <x v="132312"/>
    <x v="2"/>
    <n v="321066"/>
    <s v="Harry's Wondrous World - Extended Version"/>
    <s v="John Williams"/>
    <s v="Harry Potter and The Sorcerer's Stone Original Motion Picture Soundtrack"/>
    <s v="trackdone"/>
    <s v="trackdone"/>
    <b v="0"/>
    <b v="0"/>
  </r>
  <r>
    <s v="6pbAfIcd0IQXTE3a3LHURA"/>
    <x v="132313"/>
    <x v="2"/>
    <n v="167400"/>
    <s v="The Norwegian Ridgeback and a Change of Season"/>
    <s v="John Williams"/>
    <s v="Harry Potter and The Sorcerer's Stone Original Motion Picture Soundtrack"/>
    <s v="trackdone"/>
    <s v="trackdone"/>
    <b v="0"/>
    <b v="0"/>
  </r>
  <r>
    <s v="15yScQGLH5QOuXm9XbhnPb"/>
    <x v="132314"/>
    <x v="2"/>
    <n v="130966"/>
    <s v="Leaving Hogwarts"/>
    <s v="John Williams"/>
    <s v="Harry Potter and The Sorcerer's Stone Original Motion Picture Soundtrack"/>
    <s v="trackdone"/>
    <s v="logout"/>
    <b v="0"/>
    <b v="0"/>
  </r>
  <r>
    <s v="7zL6Co353zOAGrFHKGtJg3"/>
    <x v="132315"/>
    <x v="2"/>
    <n v="387595"/>
    <s v="Foodstamps"/>
    <s v="24 Carat Black"/>
    <s v="Ghetto: Misfortune's Wealth"/>
    <s v="playbtn"/>
    <s v="trackdone"/>
    <b v="0"/>
    <b v="0"/>
  </r>
  <r>
    <s v="608uL3XBV8f2MHKNgm32Y3"/>
    <x v="132316"/>
    <x v="2"/>
    <n v="231084"/>
    <s v="Disco Ulysses (Instrumental)"/>
    <s v="Vulfpeck"/>
    <s v="Hill Climber"/>
    <s v="trackdone"/>
    <s v="trackdone"/>
    <b v="0"/>
    <b v="0"/>
  </r>
  <r>
    <s v="0LTqGc7UqoOEfyrBrffixC"/>
    <x v="132317"/>
    <x v="2"/>
    <n v="169560"/>
    <s v="Nobody but You Babe"/>
    <s v="Clarence Reid"/>
    <s v="Dancin' With Nobody But You Babe"/>
    <s v="trackdone"/>
    <s v="trackdone"/>
    <b v="0"/>
    <b v="0"/>
  </r>
  <r>
    <s v="5U3i59kbTLrxo46TU1FRnF"/>
    <x v="132318"/>
    <x v="2"/>
    <n v="544640"/>
    <s v="People Get Up And Drive Your Funky Soul - Remix"/>
    <s v="James Brown"/>
    <s v="Motherlode"/>
    <s v="trackdone"/>
    <s v="trackdone"/>
    <b v="0"/>
    <b v="0"/>
  </r>
  <r>
    <s v="5WwRKYnVy9dekqXAGPbAvU"/>
    <x v="132319"/>
    <x v="2"/>
    <n v="375400"/>
    <s v="He's the Greatest Dancer - 1995 Remaster"/>
    <s v="Sister Sledge"/>
    <s v="We Are Family"/>
    <s v="trackdone"/>
    <s v="trackdone"/>
    <b v="0"/>
    <b v="0"/>
  </r>
  <r>
    <s v="3MFa9idQuY4iJLWsZl3tIQ"/>
    <x v="132320"/>
    <x v="2"/>
    <n v="248360"/>
    <s v="Young Hearts Run Free"/>
    <s v="Candi Staton"/>
    <s v="Young Hearts Run Free"/>
    <s v="trackdone"/>
    <s v="trackdone"/>
    <b v="0"/>
    <b v="0"/>
  </r>
  <r>
    <s v="2qqnkP3zJQukLEbeQudaS9"/>
    <x v="132321"/>
    <x v="2"/>
    <n v="183000"/>
    <s v="Casablanca Shuffle"/>
    <s v="Belbao"/>
    <s v="Habibi Funk: An Eclectic Selection of Music from the Arab World (Habibi Funk 007)"/>
    <s v="trackdone"/>
    <s v="trackdone"/>
    <b v="0"/>
    <b v="0"/>
  </r>
  <r>
    <s v="55jMXCqZq8mAEP1EBveCvS"/>
    <x v="132322"/>
    <x v="2"/>
    <n v="242000"/>
    <s v="Rouhi Ya Hafida"/>
    <s v="Mallek Mohamed"/>
    <s v="Habibi Funk: An Eclectic Selection of Music from the Arab World (Habibi Funk 007)"/>
    <s v="trackdone"/>
    <s v="trackdone"/>
    <b v="0"/>
    <b v="0"/>
  </r>
  <r>
    <s v="5HswfTgBIUkfAVHEeNHgSB"/>
    <x v="132323"/>
    <x v="2"/>
    <n v="189124"/>
    <s v="La Coladera"/>
    <s v="Freh Kodja"/>
    <s v="Habibi Funk: An Eclectic Selection of Music from the Arab World (Habibi Funk 007)"/>
    <s v="trackdone"/>
    <s v="trackdone"/>
    <b v="0"/>
    <b v="0"/>
  </r>
  <r>
    <s v="0R6cTcF0S4XQWSlegJC4Dg"/>
    <x v="132324"/>
    <x v="2"/>
    <n v="320000"/>
    <s v="Al Asafir"/>
    <s v="Kamal Keila"/>
    <s v="Habibi Funk: An Eclectic Selection of Music from the Arab World (Habibi Funk 007)"/>
    <s v="trackdone"/>
    <s v="trackdone"/>
    <b v="0"/>
    <b v="0"/>
  </r>
  <r>
    <s v="4h7JjnDMwdu1Kh5jAqrVap"/>
    <x v="132325"/>
    <x v="2"/>
    <n v="166000"/>
    <s v="Sans Titre"/>
    <s v="Ahmed Malek"/>
    <s v="Sans Titre / Ayonha"/>
    <s v="trackdone"/>
    <s v="trackdone"/>
    <b v="0"/>
    <b v="0"/>
  </r>
  <r>
    <s v="5HCTbcF18u5DcYNwEWWf3n"/>
    <x v="132326"/>
    <x v="2"/>
    <n v="219624"/>
    <s v="Ayonha"/>
    <s v="Hamid Al Shaeri"/>
    <s v="The SLAM! Years: 1983 - 1988 (Habibi Funk 018)"/>
    <s v="trackdone"/>
    <s v="trackdone"/>
    <b v="0"/>
    <b v="0"/>
  </r>
  <r>
    <s v="6Kp52G7u4E5gWhUqy7YQJt"/>
    <x v="132327"/>
    <x v="2"/>
    <n v="163000"/>
    <s v="Bossa"/>
    <s v="Ahmed Malek"/>
    <s v="Habibi Funk: An Eclectic Selection of Music from the Arab World (Habibi Funk 007)"/>
    <s v="trackdone"/>
    <s v="trackdone"/>
    <b v="0"/>
    <b v="0"/>
  </r>
  <r>
    <s v="5ApFKWV3XjYW8fmWR4HsbI"/>
    <x v="132328"/>
    <x v="2"/>
    <n v="221750"/>
    <s v="Soul Brother"/>
    <s v="Dalton"/>
    <s v="Alech / Soul Brother"/>
    <s v="trackdone"/>
    <s v="trackdone"/>
    <b v="0"/>
    <b v="0"/>
  </r>
  <r>
    <s v="6smPkHDNFTrKWkbpWzVvCk"/>
    <x v="132329"/>
    <x v="2"/>
    <n v="293400"/>
    <s v="ארץ טרופית יפה"/>
    <s v="Yehudit Ravitz"/>
    <s v="מיטב השירים 2"/>
    <s v="trackdone"/>
    <s v="trackdone"/>
    <b v="0"/>
    <b v="0"/>
  </r>
  <r>
    <s v="6corIIuvWjaVslSyYoXGuR"/>
    <x v="132330"/>
    <x v="2"/>
    <n v="348093"/>
    <s v="לבדוק לך ת'מנוע"/>
    <s v="HaDorbanim"/>
    <s v="קובי"/>
    <s v="trackdone"/>
    <s v="trackdone"/>
    <b v="0"/>
    <b v="0"/>
  </r>
  <r>
    <s v="2AZLmItTalb1av4Uarcce2"/>
    <x v="132331"/>
    <x v="2"/>
    <n v="304480"/>
    <s v="חללית"/>
    <s v="Gazoz"/>
    <s v="גזוז"/>
    <s v="trackdone"/>
    <s v="trackdone"/>
    <b v="0"/>
    <b v="0"/>
  </r>
  <r>
    <s v="4KROtC2eVy4kQdDB0BaRCW"/>
    <x v="132332"/>
    <x v="2"/>
    <n v="215733"/>
    <s v="טוב שבאת"/>
    <s v="Gidi Gov"/>
    <s v="40 06"/>
    <s v="trackdone"/>
    <s v="trackdone"/>
    <b v="0"/>
    <b v="0"/>
  </r>
  <r>
    <s v="1Y62CbvptkVHpq6OsmFceu"/>
    <x v="132333"/>
    <x v="2"/>
    <n v="252253"/>
    <s v="La Ka Ba'a"/>
    <s v="Alogte Oho &amp; His Sounds of Joy"/>
    <s v="O Yinne!"/>
    <s v="trackdone"/>
    <s v="trackdone"/>
    <b v="0"/>
    <b v="0"/>
  </r>
  <r>
    <s v="7seaboXgiftlcXgd8yzLrR"/>
    <x v="132334"/>
    <x v="2"/>
    <n v="266930"/>
    <s v="A Lemine Me"/>
    <s v="Alogte Oho &amp; His Sounds of Joy"/>
    <s v="O Yinne!"/>
    <s v="trackdone"/>
    <s v="trackdone"/>
    <b v="0"/>
    <b v="0"/>
  </r>
  <r>
    <s v="46DijmQyhqOxHnrzZFgI2X"/>
    <x v="132335"/>
    <x v="2"/>
    <n v="250179"/>
    <s v="Gure Yose Me"/>
    <s v="Alogte Oho &amp; His Sounds of Joy"/>
    <s v="O Yinne!"/>
    <s v="trackdone"/>
    <s v="trackdone"/>
    <b v="0"/>
    <b v="0"/>
  </r>
  <r>
    <s v="76cECIOK5MIpUhBOj5qP0k"/>
    <x v="132336"/>
    <x v="2"/>
    <n v="175720"/>
    <s v="Blofonyobi Wo Atale"/>
    <s v="The Psychedelic Aliens"/>
    <s v="Psycho African Beat"/>
    <s v="trackdone"/>
    <s v="trackdone"/>
    <b v="0"/>
    <b v="0"/>
  </r>
  <r>
    <s v="7a2IVzwtjNqoJxTN6Qufu1"/>
    <x v="132337"/>
    <x v="2"/>
    <n v="102332"/>
    <s v="Why Go to War"/>
    <s v="William Onyeabor"/>
    <s v="World Psychedelic Classics 5: Who Is William Onyeabor?"/>
    <s v="trackdone"/>
    <s v="endplay"/>
    <b v="0"/>
    <b v="1"/>
  </r>
  <r>
    <s v="6208B8Utmd2fTqgGMjeNr6"/>
    <x v="132338"/>
    <x v="2"/>
    <n v="192266"/>
    <s v="Right Back Where We Started From"/>
    <s v="Maxine Nightingale"/>
    <s v="Right Back Where We Started From"/>
    <s v="clickrow"/>
    <s v="endplay"/>
    <b v="1"/>
    <b v="1"/>
  </r>
  <r>
    <s v="75GQIYnRaBg7ndHxhfYuQy"/>
    <x v="132339"/>
    <x v="2"/>
    <n v="205346"/>
    <s v="Go All The Way"/>
    <s v="Raspberries"/>
    <s v="Raspberries"/>
    <s v="trackdone"/>
    <s v="trackdone"/>
    <b v="1"/>
    <b v="0"/>
  </r>
  <r>
    <s v="0OvW5WjO0lnOKoPmkg92no"/>
    <x v="132340"/>
    <x v="2"/>
    <n v="201000"/>
    <s v="Hills of West Virginia"/>
    <s v="Phil Ochs"/>
    <s v="I Ain't Marching Anymore"/>
    <s v="trackdone"/>
    <s v="endplay"/>
    <b v="1"/>
    <b v="1"/>
  </r>
  <r>
    <s v="6WCeFNVAXUtNczb7lqLiZU"/>
    <x v="132341"/>
    <x v="2"/>
    <n v="235440"/>
    <s v="Crocodile Rock"/>
    <s v="Elton John"/>
    <s v="Don't Shoot Me I'm Only The Piano Player"/>
    <s v="trackdone"/>
    <s v="trackdone"/>
    <b v="0"/>
    <b v="0"/>
  </r>
  <r>
    <s v="4QkvD53COA5qLA7rQ1Pa7D"/>
    <x v="132342"/>
    <x v="2"/>
    <n v="140440"/>
    <s v="Nobody But Me"/>
    <s v="The Human Beinz"/>
    <s v="Nobody But Me"/>
    <s v="trackdone"/>
    <s v="trackdone"/>
    <b v="0"/>
    <b v="0"/>
  </r>
  <r>
    <s v="500h8jAdr7LvzzXlm1qxtK"/>
    <x v="132343"/>
    <x v="2"/>
    <n v="186333"/>
    <s v="Magic"/>
    <s v="Pilot"/>
    <s v="From The Album Of The Same Name"/>
    <s v="trackdone"/>
    <s v="trackdone"/>
    <b v="0"/>
    <b v="0"/>
  </r>
  <r>
    <s v="72ahyckBJfTigJCFCviVN7"/>
    <x v="132344"/>
    <x v="2"/>
    <n v="243373"/>
    <s v="Don't Bring Me Down"/>
    <s v="Electric Light Orchestra"/>
    <s v="Discovery"/>
    <s v="trackdone"/>
    <s v="trackdone"/>
    <b v="0"/>
    <b v="0"/>
  </r>
  <r>
    <s v="2Qh1VTOuNG3K9ORtkfYg02"/>
    <x v="132345"/>
    <x v="2"/>
    <n v="214093"/>
    <s v="The Old Man Down The Road"/>
    <s v="John Fogerty"/>
    <s v="Centerfield – 25th Anniversary"/>
    <s v="trackdone"/>
    <s v="trackdone"/>
    <b v="0"/>
    <b v="0"/>
  </r>
  <r>
    <s v="1x1XQqhBViz4opcpwc7FVs"/>
    <x v="132346"/>
    <x v="2"/>
    <n v="277467"/>
    <s v="Reelin' In The Years"/>
    <s v="Steely Dan"/>
    <s v="Can't Buy A Thrill"/>
    <s v="trackdone"/>
    <s v="trackdone"/>
    <b v="0"/>
    <b v="0"/>
  </r>
  <r>
    <s v="0qRR9d89hIS0MHRkQ0ejxX"/>
    <x v="132347"/>
    <x v="2"/>
    <n v="142786"/>
    <s v="Rich Girl"/>
    <s v="Daryl Hall &amp; John Oates"/>
    <s v="Bigger Than Both Of Us"/>
    <s v="trackdone"/>
    <s v="trackdone"/>
    <b v="0"/>
    <b v="0"/>
  </r>
  <r>
    <s v="4BM8yJ0PzBi2ZewpMTOxtx"/>
    <x v="132348"/>
    <x v="2"/>
    <n v="252960"/>
    <s v="Fernando"/>
    <s v="ABBA"/>
    <s v="Arrival"/>
    <s v="trackdone"/>
    <s v="trackdone"/>
    <b v="0"/>
    <b v="0"/>
  </r>
  <r>
    <s v="798cuJeotvXP8UVa8GJPnD"/>
    <x v="132349"/>
    <x v="2"/>
    <n v="241920"/>
    <s v="Knowing Me, Knowing You"/>
    <s v="ABBA"/>
    <s v="Arrival"/>
    <s v="trackdone"/>
    <s v="trackdone"/>
    <b v="0"/>
    <b v="0"/>
  </r>
  <r>
    <s v="2HPB3px8MJZRMfu1L65Z41"/>
    <x v="132350"/>
    <x v="2"/>
    <n v="193440"/>
    <s v="Does Your Mother Know"/>
    <s v="ABBA"/>
    <s v="Voulez-Vous"/>
    <s v="trackdone"/>
    <s v="trackdone"/>
    <b v="0"/>
    <b v="0"/>
  </r>
  <r>
    <s v="0J2p4KYdr6Mg4ET6JPlbe1"/>
    <x v="132351"/>
    <x v="2"/>
    <n v="252853"/>
    <s v="Super Trouper"/>
    <s v="ABBA"/>
    <s v="Super Trouper"/>
    <s v="trackdone"/>
    <s v="trackdone"/>
    <b v="0"/>
    <b v="0"/>
  </r>
  <r>
    <s v="6TvxPS4fj4LUdjw2es4g21"/>
    <x v="132352"/>
    <x v="2"/>
    <n v="233720"/>
    <s v="Slipping Through My Fingers"/>
    <s v="ABBA"/>
    <s v="The Visitors"/>
    <s v="trackdone"/>
    <s v="trackdone"/>
    <b v="0"/>
    <b v="0"/>
  </r>
  <r>
    <s v="5Ud052GEuKn5WmU24wtQvB"/>
    <x v="132353"/>
    <x v="2"/>
    <n v="176920"/>
    <s v="I'm Alive"/>
    <s v="Johnny Thunder"/>
    <s v="American Animals (Original Motion Picture Soundtrack)"/>
    <s v="trackdone"/>
    <s v="trackdone"/>
    <b v="0"/>
    <b v="0"/>
  </r>
  <r>
    <s v="40LhKDgQNW1m9s5gq6gVcN"/>
    <x v="132354"/>
    <x v="2"/>
    <n v="182280"/>
    <s v="New York Groove"/>
    <s v="Ace Frehley"/>
    <s v="American Animals (Original Motion Picture Soundtrack)"/>
    <s v="trackdone"/>
    <s v="trackdone"/>
    <b v="0"/>
    <b v="0"/>
  </r>
  <r>
    <s v="4hq2roPX353f7CNphjEcKc"/>
    <x v="132355"/>
    <x v="2"/>
    <n v="178773"/>
    <s v="Peace Frog"/>
    <s v="The Doors"/>
    <s v="American Animals (Original Motion Picture Soundtrack)"/>
    <s v="trackdone"/>
    <s v="trackdone"/>
    <b v="0"/>
    <b v="0"/>
  </r>
  <r>
    <s v="2vMQmBmcmFsdLQQgXl3PtE"/>
    <x v="132356"/>
    <x v="2"/>
    <n v="166053"/>
    <s v="Waterloo"/>
    <s v="ABBA"/>
    <s v="Waterloo"/>
    <s v="trackdone"/>
    <s v="trackdone"/>
    <b v="0"/>
    <b v="0"/>
  </r>
  <r>
    <s v="65EhfozJEurgR34SyrNV3P"/>
    <x v="132357"/>
    <x v="2"/>
    <n v="200746"/>
    <s v="Why Did It Have To Be Me?"/>
    <s v="ABBA"/>
    <s v="Arrival"/>
    <s v="trackdone"/>
    <s v="trackdone"/>
    <b v="0"/>
    <b v="0"/>
  </r>
  <r>
    <s v="2TxCwUlqaOH3TIyJqGgR91"/>
    <x v="132358"/>
    <x v="2"/>
    <n v="213266"/>
    <s v="Mamma Mia"/>
    <s v="ABBA"/>
    <s v="Abba"/>
    <s v="trackdone"/>
    <s v="trackdone"/>
    <b v="0"/>
    <b v="0"/>
  </r>
  <r>
    <s v="5BckPAYcKEJuYs1eV1BHHe"/>
    <x v="132359"/>
    <x v="2"/>
    <n v="243933"/>
    <s v="Take A Chance On Me"/>
    <s v="ABBA"/>
    <s v="The Album"/>
    <s v="trackdone"/>
    <s v="trackdone"/>
    <b v="0"/>
    <b v="0"/>
  </r>
  <r>
    <s v="0GjEhVFGZW8afUYGChu3Rr"/>
    <x v="132360"/>
    <x v="2"/>
    <n v="230400"/>
    <s v="Dancing Queen"/>
    <s v="ABBA"/>
    <s v="Arrival"/>
    <s v="trackdone"/>
    <s v="trackdone"/>
    <b v="0"/>
    <b v="0"/>
  </r>
  <r>
    <s v="5osVTkd8zHCvMS4g0VyRmK"/>
    <x v="132361"/>
    <x v="2"/>
    <n v="329493"/>
    <s v="All Right Now"/>
    <s v="Free"/>
    <s v="American Beauty"/>
    <s v="trackdone"/>
    <s v="trackdone"/>
    <b v="0"/>
    <b v="0"/>
  </r>
  <r>
    <s v="1TgbpK1ZUhjxCKzdfA7ls9"/>
    <x v="132362"/>
    <x v="2"/>
    <n v="297600"/>
    <s v="Sentirme Vivo"/>
    <s v="Emmanuel"/>
    <s v="Sentirme Vivo"/>
    <s v="trackdone"/>
    <s v="trackdone"/>
    <b v="0"/>
    <b v="0"/>
  </r>
  <r>
    <s v="08sbpioHxwU7zyyMvmC8A9"/>
    <x v="132363"/>
    <x v="2"/>
    <n v="195133"/>
    <s v="Sara' Perche Ti Amo"/>
    <s v="Ricchi E Poveri"/>
    <s v="Ricchi E Poveri - Grandi Successi"/>
    <s v="trackdone"/>
    <s v="trackdone"/>
    <b v="0"/>
    <b v="0"/>
  </r>
  <r>
    <s v="20IsHVN45KlqVrXbm9Z3oO"/>
    <x v="132364"/>
    <x v="2"/>
    <n v="242429"/>
    <s v="Tu Sangre en Mi Cuerpo"/>
    <s v="Pepe Aguilar"/>
    <s v="Desde la Azotea - Fase II"/>
    <s v="trackdone"/>
    <s v="trackdone"/>
    <b v="0"/>
    <b v="0"/>
  </r>
  <r>
    <s v="0x6NRv1pZBsiu32w9sPAiX"/>
    <x v="132365"/>
    <x v="2"/>
    <n v="254666"/>
    <s v="Dela"/>
    <s v="Johnny Clegg"/>
    <s v="The Best Of Johnny Clegg &amp; Savuka: In My African Dream"/>
    <s v="trackdone"/>
    <s v="trackdone"/>
    <b v="0"/>
    <b v="0"/>
  </r>
  <r>
    <s v="3Qw0WuniULBdYjXe2jsqCy"/>
    <x v="132366"/>
    <x v="2"/>
    <n v="198480"/>
    <s v="boy"/>
    <s v="The Killers"/>
    <s v="boy"/>
    <s v="trackdone"/>
    <s v="trackdone"/>
    <b v="0"/>
    <b v="0"/>
  </r>
  <r>
    <s v="2I0t9apRfrVbkxr8Fym2yf"/>
    <x v="132367"/>
    <x v="2"/>
    <n v="192160"/>
    <s v="Sorry Now"/>
    <s v="Jill Andrews"/>
    <s v="Thirties"/>
    <s v="trackdone"/>
    <s v="trackdone"/>
    <b v="0"/>
    <b v="0"/>
  </r>
  <r>
    <s v="2ASaiQWWIhao3cniyiwItc"/>
    <x v="132368"/>
    <x v="2"/>
    <n v="193133"/>
    <s v="You and I"/>
    <s v="SYML"/>
    <s v="The Day My Father Died"/>
    <s v="trackdone"/>
    <s v="trackdone"/>
    <b v="0"/>
    <b v="0"/>
  </r>
  <r>
    <s v="2BGyfq5k9xGO9019bUsYFk"/>
    <x v="132369"/>
    <x v="2"/>
    <n v="241200"/>
    <s v="jordan"/>
    <s v="Joy Oladokun"/>
    <s v="in defense of my own happiness"/>
    <s v="trackdone"/>
    <s v="trackdone"/>
    <b v="0"/>
    <b v="0"/>
  </r>
  <r>
    <s v="27RYTzNT0acGE5rCsEzgBr"/>
    <x v="132370"/>
    <x v="2"/>
    <n v="128613"/>
    <s v="El Derroche - Crónica De Fiesta Pt.1"/>
    <s v="Caloncho"/>
    <s v="Fruta"/>
    <s v="trackdone"/>
    <s v="trackdone"/>
    <b v="0"/>
    <b v="0"/>
  </r>
  <r>
    <s v="22LGgFochmXJw5vVr5knDl"/>
    <x v="132371"/>
    <x v="2"/>
    <n v="212226"/>
    <s v="Optimista"/>
    <s v="Caloncho"/>
    <s v="Bálsamo"/>
    <s v="trackdone"/>
    <s v="trackdone"/>
    <b v="0"/>
    <b v="0"/>
  </r>
  <r>
    <s v="2HiEJnTMam9v7sybIZC5SL"/>
    <x v="132372"/>
    <x v="2"/>
    <n v="165520"/>
    <s v="Bésame Morenita"/>
    <s v="Caloncho"/>
    <s v="Bésame Morenita"/>
    <s v="trackdone"/>
    <s v="trackdone"/>
    <b v="0"/>
    <b v="0"/>
  </r>
  <r>
    <s v="7eCDfoEl8UGeWqcpRO5lgz"/>
    <x v="132373"/>
    <x v="2"/>
    <n v="196266"/>
    <s v="Brillo Mio"/>
    <s v="Caloncho"/>
    <s v="Bálsamo"/>
    <s v="trackdone"/>
    <s v="trackdone"/>
    <b v="0"/>
    <b v="0"/>
  </r>
  <r>
    <s v="0WajUW5XINeraP2w0F3F8E"/>
    <x v="132374"/>
    <x v="2"/>
    <n v="183973"/>
    <s v="Don"/>
    <s v="Miranda!"/>
    <s v="El Templo del Pop"/>
    <s v="trackdone"/>
    <s v="trackdone"/>
    <b v="0"/>
    <b v="0"/>
  </r>
  <r>
    <s v="58Jt8MKkvodjpQ4EQBXQ79"/>
    <x v="132375"/>
    <x v="2"/>
    <n v="225378"/>
    <s v="Alaska"/>
    <s v="Caiola"/>
    <s v="Only Real When Shared"/>
    <s v="trackdone"/>
    <s v="trackdone"/>
    <b v="0"/>
    <b v="0"/>
  </r>
  <r>
    <s v="7wWr0jb8Z1FZaEkb977AK0"/>
    <x v="132376"/>
    <x v="2"/>
    <n v="242644"/>
    <s v="My Ego Dies At The End"/>
    <s v="Jensen McRae"/>
    <s v="My Ego Dies At The End"/>
    <s v="trackdone"/>
    <s v="trackdone"/>
    <b v="0"/>
    <b v="0"/>
  </r>
  <r>
    <s v="7wmdHHnTw5NChtc4zmNLB5"/>
    <x v="132377"/>
    <x v="2"/>
    <n v="314160"/>
    <s v="Sun"/>
    <s v="Adrián Berenguer"/>
    <s v="Beyond"/>
    <s v="trackdone"/>
    <s v="trackdone"/>
    <b v="0"/>
    <b v="0"/>
  </r>
  <r>
    <s v="7pOWWGpUc3T05IXfymgIP3"/>
    <x v="132378"/>
    <x v="2"/>
    <n v="146813"/>
    <s v="This Magic Moment"/>
    <s v="The Drifters"/>
    <s v="Up on the Roof: The Best of the Drifters"/>
    <s v="trackdone"/>
    <s v="trackdone"/>
    <b v="0"/>
    <b v="0"/>
  </r>
  <r>
    <s v="7ouMYWpwJ422jRcDASZB7P"/>
    <x v="132379"/>
    <x v="2"/>
    <n v="366213"/>
    <s v="Knights of Cydonia"/>
    <s v="Muse"/>
    <s v="Black Holes and Revelations"/>
    <s v="trackdone"/>
    <s v="trackdone"/>
    <b v="0"/>
    <b v="0"/>
  </r>
  <r>
    <s v="1ACZpHI5vZ5Ea4xGlkdGWM"/>
    <x v="132380"/>
    <x v="2"/>
    <n v="328666"/>
    <s v="Crazy Rap (Colt 45 &amp; 2 Zig Zags)"/>
    <s v="Afroman"/>
    <s v="The Good Times"/>
    <s v="trackdone"/>
    <s v="trackdone"/>
    <b v="0"/>
    <b v="0"/>
  </r>
  <r>
    <s v="0rRboI6IRuGx56Dq3UdYY4"/>
    <x v="132381"/>
    <x v="2"/>
    <n v="197760"/>
    <s v="Because I Got High"/>
    <s v="Afroman"/>
    <s v="The Good Times"/>
    <s v="trackdone"/>
    <s v="trackdone"/>
    <b v="0"/>
    <b v="0"/>
  </r>
  <r>
    <s v="6ln4vL99OGZByyxRzIo5mp"/>
    <x v="132382"/>
    <x v="2"/>
    <n v="157000"/>
    <s v="Rigoletto: Parmi veder le lagrime"/>
    <s v="Giuseppe Verdi"/>
    <s v="The Pavarotti Edition"/>
    <s v="trackdone"/>
    <s v="trackdone"/>
    <b v="0"/>
    <b v="0"/>
  </r>
  <r>
    <s v="1aedGJcS0OmGSzzO5iskIV"/>
    <x v="132383"/>
    <x v="2"/>
    <n v="400506"/>
    <s v="L'elisir d'amore / Act 2: &quot;Una furtiva lagrima...Eccola!&quot;"/>
    <s v="Gaetano Donizetti"/>
    <s v="Donizetti: L'Elisir d'Amore"/>
    <s v="trackdone"/>
    <s v="trackdone"/>
    <b v="0"/>
    <b v="0"/>
  </r>
  <r>
    <s v="09nDcxFx9DAkpfxDjse4gZ"/>
    <x v="132384"/>
    <x v="2"/>
    <n v="179506"/>
    <s v="Shoegaze"/>
    <s v="Alabama Shakes"/>
    <s v="Sound &amp; Color"/>
    <s v="trackdone"/>
    <s v="trackdone"/>
    <b v="0"/>
    <b v="0"/>
  </r>
  <r>
    <s v="0VBKbgt7Q8fvR4B5DrvVph"/>
    <x v="132385"/>
    <x v="2"/>
    <n v="231965"/>
    <s v="Crying Shame"/>
    <s v="The Teskey Brothers"/>
    <s v="Half Mile Harvest"/>
    <s v="trackdone"/>
    <s v="trackdone"/>
    <b v="0"/>
    <b v="0"/>
  </r>
  <r>
    <s v="5cDHV67TxLrdz4ITUVQswH"/>
    <x v="132386"/>
    <x v="2"/>
    <n v="144200"/>
    <s v="Hang Loose"/>
    <s v="Alabama Shakes"/>
    <s v="Boys &amp; Girls"/>
    <s v="trackdone"/>
    <s v="trackdone"/>
    <b v="0"/>
    <b v="0"/>
  </r>
  <r>
    <s v="2pDOP7lUpO5LGUz798H0me"/>
    <x v="132387"/>
    <x v="2"/>
    <n v="216773"/>
    <s v="Three More Days"/>
    <s v="Ray LaMontagne"/>
    <s v="Till The Sun Turns Black"/>
    <s v="trackdone"/>
    <s v="trackdone"/>
    <b v="0"/>
    <b v="0"/>
  </r>
  <r>
    <s v="5Z0MrFDEIDB075We9w9276"/>
    <x v="132388"/>
    <x v="2"/>
    <n v="118594"/>
    <s v="Call Me"/>
    <s v="St. Paul &amp; The Broken Bones"/>
    <s v="Half The City"/>
    <s v="trackdone"/>
    <s v="logout"/>
    <b v="0"/>
    <b v="0"/>
  </r>
  <r>
    <s v="2W5dSuM7DDdWymjzZsICBn"/>
    <x v="132389"/>
    <x v="2"/>
    <n v="1030"/>
    <s v="Pain and Misery"/>
    <s v="The Teskey Brothers"/>
    <s v="Half Mile Harvest"/>
    <s v="fwdbtn"/>
    <s v="fwdbtn"/>
    <b v="0"/>
    <b v="1"/>
  </r>
  <r>
    <s v="3fqwjXwUGN6vbzIwvyFMhx"/>
    <x v="132390"/>
    <x v="2"/>
    <n v="293293"/>
    <s v="Tennessee Whiskey"/>
    <s v="Chris Stapleton"/>
    <s v="Traveller"/>
    <s v="fwdbtn"/>
    <s v="trackdone"/>
    <b v="0"/>
    <b v="0"/>
  </r>
  <r>
    <s v="4mGrWfDISjNjgeQnH1B8IE"/>
    <x v="132391"/>
    <x v="2"/>
    <n v="186455"/>
    <s v="Primera Cita"/>
    <s v="Carin Leon"/>
    <s v="Primera Cita"/>
    <s v="trackdone"/>
    <s v="trackdone"/>
    <b v="0"/>
    <b v="0"/>
  </r>
  <r>
    <s v="4uoyvFGK43Of4v9tj0moxC"/>
    <x v="132392"/>
    <x v="2"/>
    <n v="239426"/>
    <s v="Begin Again"/>
    <s v="Taylor Swift"/>
    <s v="Red"/>
    <s v="trackdone"/>
    <s v="trackdone"/>
    <b v="0"/>
    <b v="0"/>
  </r>
  <r>
    <s v="4Si4I7aAPl7liGtTWlIYKN"/>
    <x v="132393"/>
    <x v="2"/>
    <n v="230080"/>
    <s v="De Mí"/>
    <s v="Dromedarios Mágicos"/>
    <s v="Subcampeón"/>
    <s v="trackdone"/>
    <s v="trackdone"/>
    <b v="0"/>
    <b v="0"/>
  </r>
  <r>
    <s v="4atMrAadB7dS8xn9vfk9PQ"/>
    <x v="132394"/>
    <x v="2"/>
    <n v="181049"/>
    <s v="Fireside"/>
    <s v="Arctic Monkeys"/>
    <s v="AM"/>
    <s v="trackdone"/>
    <s v="trackdone"/>
    <b v="0"/>
    <b v="0"/>
  </r>
  <r>
    <s v="2ASaiQWWIhao3cniyiwItc"/>
    <x v="132395"/>
    <x v="2"/>
    <n v="193133"/>
    <s v="You and I"/>
    <s v="SYML"/>
    <s v="The Day My Father Died"/>
    <s v="trackdone"/>
    <s v="trackdone"/>
    <b v="0"/>
    <b v="0"/>
  </r>
  <r>
    <s v="6ckUX8cgcqjoNGTd2A2Pvd"/>
    <x v="132396"/>
    <x v="2"/>
    <n v="249169"/>
    <s v="Always Alright"/>
    <s v="Alabama Shakes"/>
    <s v="Always Alright"/>
    <s v="trackdone"/>
    <s v="trackdone"/>
    <b v="0"/>
    <b v="0"/>
  </r>
  <r>
    <s v="4NUt1fcnO9aQAELBgXq3Kr"/>
    <x v="132397"/>
    <x v="2"/>
    <n v="158690"/>
    <s v="Me Dediqué a Perderte"/>
    <s v="Alejandro Fernández"/>
    <s v="A Corazón Abierto"/>
    <s v="trackdone"/>
    <s v="logout"/>
    <b v="0"/>
    <b v="0"/>
  </r>
  <r>
    <s v="4BM8yJ0PzBi2ZewpMTOxtx"/>
    <x v="132398"/>
    <x v="2"/>
    <n v="252960"/>
    <s v="Fernando"/>
    <s v="ABBA"/>
    <s v="Arrival"/>
    <s v="clickrow"/>
    <s v="trackdone"/>
    <b v="0"/>
    <b v="0"/>
  </r>
  <r>
    <s v="798cuJeotvXP8UVa8GJPnD"/>
    <x v="132399"/>
    <x v="2"/>
    <n v="241920"/>
    <s v="Knowing Me, Knowing You"/>
    <s v="ABBA"/>
    <s v="Arrival"/>
    <s v="trackdone"/>
    <s v="trackdone"/>
    <b v="0"/>
    <b v="0"/>
  </r>
  <r>
    <s v="2HPB3px8MJZRMfu1L65Z41"/>
    <x v="132400"/>
    <x v="2"/>
    <n v="193440"/>
    <s v="Does Your Mother Know"/>
    <s v="ABBA"/>
    <s v="Voulez-Vous"/>
    <s v="trackdone"/>
    <s v="trackdone"/>
    <b v="0"/>
    <b v="0"/>
  </r>
  <r>
    <s v="0J2p4KYdr6Mg4ET6JPlbe1"/>
    <x v="132401"/>
    <x v="2"/>
    <n v="252853"/>
    <s v="Super Trouper"/>
    <s v="ABBA"/>
    <s v="Super Trouper"/>
    <s v="trackdone"/>
    <s v="trackdone"/>
    <b v="0"/>
    <b v="0"/>
  </r>
  <r>
    <s v="6TvxPS4fj4LUdjw2es4g21"/>
    <x v="132402"/>
    <x v="2"/>
    <n v="233720"/>
    <s v="Slipping Through My Fingers"/>
    <s v="ABBA"/>
    <s v="The Visitors"/>
    <s v="trackdone"/>
    <s v="trackdone"/>
    <b v="0"/>
    <b v="0"/>
  </r>
  <r>
    <s v="5Ud052GEuKn5WmU24wtQvB"/>
    <x v="132403"/>
    <x v="2"/>
    <n v="176920"/>
    <s v="I'm Alive"/>
    <s v="Johnny Thunder"/>
    <s v="American Animals (Original Motion Picture Soundtrack)"/>
    <s v="trackdone"/>
    <s v="trackdone"/>
    <b v="0"/>
    <b v="0"/>
  </r>
  <r>
    <s v="40LhKDgQNW1m9s5gq6gVcN"/>
    <x v="132404"/>
    <x v="2"/>
    <n v="182280"/>
    <s v="New York Groove"/>
    <s v="Ace Frehley"/>
    <s v="American Animals (Original Motion Picture Soundtrack)"/>
    <s v="trackdone"/>
    <s v="trackdone"/>
    <b v="0"/>
    <b v="0"/>
  </r>
  <r>
    <s v="4hq2roPX353f7CNphjEcKc"/>
    <x v="132405"/>
    <x v="2"/>
    <n v="178773"/>
    <s v="Peace Frog"/>
    <s v="The Doors"/>
    <s v="American Animals (Original Motion Picture Soundtrack)"/>
    <s v="trackdone"/>
    <s v="trackdone"/>
    <b v="0"/>
    <b v="0"/>
  </r>
  <r>
    <s v="2vMQmBmcmFsdLQQgXl3PtE"/>
    <x v="132406"/>
    <x v="2"/>
    <n v="166053"/>
    <s v="Waterloo"/>
    <s v="ABBA"/>
    <s v="Waterloo"/>
    <s v="trackdone"/>
    <s v="trackdone"/>
    <b v="0"/>
    <b v="0"/>
  </r>
  <r>
    <s v="65EhfozJEurgR34SyrNV3P"/>
    <x v="132407"/>
    <x v="2"/>
    <n v="200746"/>
    <s v="Why Did It Have To Be Me?"/>
    <s v="ABBA"/>
    <s v="Arrival"/>
    <s v="trackdone"/>
    <s v="trackdone"/>
    <b v="0"/>
    <b v="0"/>
  </r>
  <r>
    <s v="2TxCwUlqaOH3TIyJqGgR91"/>
    <x v="132408"/>
    <x v="2"/>
    <n v="213266"/>
    <s v="Mamma Mia"/>
    <s v="ABBA"/>
    <s v="Abba"/>
    <s v="trackdone"/>
    <s v="trackdone"/>
    <b v="0"/>
    <b v="0"/>
  </r>
  <r>
    <s v="5BckPAYcKEJuYs1eV1BHHe"/>
    <x v="132409"/>
    <x v="2"/>
    <n v="243933"/>
    <s v="Take A Chance On Me"/>
    <s v="ABBA"/>
    <s v="The Album"/>
    <s v="trackdone"/>
    <s v="trackdone"/>
    <b v="0"/>
    <b v="0"/>
  </r>
  <r>
    <s v="0GjEhVFGZW8afUYGChu3Rr"/>
    <x v="132410"/>
    <x v="2"/>
    <n v="230400"/>
    <s v="Dancing Queen"/>
    <s v="ABBA"/>
    <s v="Arrival"/>
    <s v="trackdone"/>
    <s v="trackdone"/>
    <b v="0"/>
    <b v="0"/>
  </r>
  <r>
    <s v="5osVTkd8zHCvMS4g0VyRmK"/>
    <x v="132411"/>
    <x v="2"/>
    <n v="171413"/>
    <s v="All Right Now"/>
    <s v="Free"/>
    <s v="American Beauty"/>
    <s v="trackdone"/>
    <s v="logout"/>
    <b v="0"/>
    <b v="0"/>
  </r>
  <r>
    <s v="3Qw0WuniULBdYjXe2jsqCy"/>
    <x v="132412"/>
    <x v="2"/>
    <n v="198480"/>
    <s v="boy"/>
    <s v="The Killers"/>
    <s v="boy"/>
    <s v="clickrow"/>
    <s v="trackdone"/>
    <b v="0"/>
    <b v="0"/>
  </r>
  <r>
    <s v="4Im6GRj17qa7NW76OsJh1s"/>
    <x v="132413"/>
    <x v="2"/>
    <n v="286386"/>
    <s v="I Guess I Just Feel Like"/>
    <s v="John Mayer"/>
    <s v="Sob Rock"/>
    <s v="trackdone"/>
    <s v="trackdone"/>
    <b v="1"/>
    <b v="0"/>
  </r>
  <r>
    <s v="2VIVokee0hTjUWplmGwj2z"/>
    <x v="132414"/>
    <x v="2"/>
    <n v="218000"/>
    <s v="The Cave"/>
    <s v="Mumford &amp; Sons"/>
    <s v="Sigh No More"/>
    <s v="trackdone"/>
    <s v="trackdone"/>
    <b v="1"/>
    <b v="0"/>
  </r>
  <r>
    <s v="4LloVtxNZpeh7q7xdi1DQc"/>
    <x v="132415"/>
    <x v="2"/>
    <n v="13353"/>
    <s v="Free Fallin' - Live at the Nokia Theatre, Los Angeles, CA - December 2007"/>
    <s v="John Mayer"/>
    <s v="Where the Light Is: John Mayer Live In Los Angeles"/>
    <s v="trackdone"/>
    <s v="logout"/>
    <b v="1"/>
    <b v="0"/>
  </r>
  <r>
    <s v="4LloVtxNZpeh7q7xdi1DQc"/>
    <x v="132416"/>
    <x v="2"/>
    <n v="250237"/>
    <s v="Free Fallin' - Live at the Nokia Theatre, Los Angeles, CA - December 2007"/>
    <s v="John Mayer"/>
    <s v="Where the Light Is: John Mayer Live In Los Angeles"/>
    <s v="appload"/>
    <s v="trackdone"/>
    <b v="1"/>
    <b v="0"/>
  </r>
  <r>
    <s v="52dm9op3rbfAkc1LGXgipW"/>
    <x v="132417"/>
    <x v="2"/>
    <n v="341773"/>
    <s v="Wild Horses - 2009 Mix"/>
    <s v="The Rolling Stones"/>
    <s v="Sticky Fingers"/>
    <s v="trackdone"/>
    <s v="trackdone"/>
    <b v="1"/>
    <b v="0"/>
  </r>
  <r>
    <s v="5bzf1xrbqr1ttjAJuRz2xY"/>
    <x v="132418"/>
    <x v="2"/>
    <n v="201413"/>
    <s v="Cleopatra"/>
    <s v="The Lumineers"/>
    <s v="Cleopatra"/>
    <s v="trackdone"/>
    <s v="trackdone"/>
    <b v="1"/>
    <b v="0"/>
  </r>
  <r>
    <s v="0LQtEJt7x0s6knb6RKdRYc"/>
    <x v="132419"/>
    <x v="2"/>
    <n v="238146"/>
    <s v="Chicken Fried"/>
    <s v="Zac Brown Band"/>
    <s v="The Foundation"/>
    <s v="trackdone"/>
    <s v="trackdone"/>
    <b v="1"/>
    <b v="0"/>
  </r>
  <r>
    <s v="0SEWDKbdjKbADHZjDsiXOc"/>
    <x v="132420"/>
    <x v="2"/>
    <n v="137760"/>
    <s v="Some Nights - Intro"/>
    <s v="fun."/>
    <s v="Some Nights"/>
    <s v="trackdone"/>
    <s v="trackdone"/>
    <b v="1"/>
    <b v="0"/>
  </r>
  <r>
    <s v="7iN1s7xHE4ifF5povM6A48"/>
    <x v="132421"/>
    <x v="2"/>
    <n v="243026"/>
    <s v="Let It Be - Remastered 2009"/>
    <s v="The Beatles"/>
    <s v="Let It Be"/>
    <s v="trackdone"/>
    <s v="trackdone"/>
    <b v="1"/>
    <b v="0"/>
  </r>
  <r>
    <s v="2xFbK1K3PKtKwz1C9GxKy3"/>
    <x v="132422"/>
    <x v="2"/>
    <n v="110560"/>
    <s v="Flowers In Your Hair"/>
    <s v="The Lumineers"/>
    <s v="The Lumineers"/>
    <s v="trackdone"/>
    <s v="trackdone"/>
    <b v="1"/>
    <b v="0"/>
  </r>
  <r>
    <s v="0UvCh63URrLFcPkKt99hHd"/>
    <x v="132423"/>
    <x v="2"/>
    <n v="289560"/>
    <s v="Don't Look Back in Anger - Remastered"/>
    <s v="Oasis"/>
    <s v="(What's The Story) Morning Glory?"/>
    <s v="trackdone"/>
    <s v="trackdone"/>
    <b v="1"/>
    <b v="0"/>
  </r>
  <r>
    <s v="1GEOSS415bZVHNuXWlCT6b"/>
    <x v="132424"/>
    <x v="2"/>
    <n v="334893"/>
    <s v="Mother"/>
    <s v="Pink Floyd"/>
    <s v="The Wall"/>
    <s v="trackdone"/>
    <s v="trackdone"/>
    <b v="1"/>
    <b v="0"/>
  </r>
  <r>
    <s v="0h4jHdNzUrV9eGR2PT5R8c"/>
    <x v="132425"/>
    <x v="2"/>
    <n v="297373"/>
    <s v="Lenny"/>
    <s v="Stevie Ray Vaughan"/>
    <s v="Texas Flood (Legacy Edition)"/>
    <s v="trackdone"/>
    <s v="trackdone"/>
    <b v="1"/>
    <b v="0"/>
  </r>
  <r>
    <s v="7j31rVgGX9Q2blT92VBEA0"/>
    <x v="132426"/>
    <x v="2"/>
    <n v="161920"/>
    <s v="Teenagers"/>
    <s v="My Chemical Romance"/>
    <s v="The Black Parade"/>
    <s v="trackdone"/>
    <s v="trackdone"/>
    <b v="1"/>
    <b v="0"/>
  </r>
  <r>
    <s v="5Wj1rJnCLpMHdLaxsFtJLs"/>
    <x v="132427"/>
    <x v="2"/>
    <n v="322548"/>
    <s v="Bennie And The Jets - Remastered 2014"/>
    <s v="Elton John"/>
    <s v="Goodbye Yellow Brick Road - Remastered"/>
    <s v="trackdone"/>
    <s v="trackdone"/>
    <b v="1"/>
    <b v="0"/>
  </r>
  <r>
    <s v="3KfbEIOC7YIv90FIfNSZpo"/>
    <x v="132428"/>
    <x v="2"/>
    <n v="146333"/>
    <s v="In My Life - Remastered 2009"/>
    <s v="The Beatles"/>
    <s v="Rubber Soul"/>
    <s v="trackdone"/>
    <s v="trackdone"/>
    <b v="1"/>
    <b v="0"/>
  </r>
  <r>
    <s v="2EqlS6tkEnglzr7tkKAAYD"/>
    <x v="132429"/>
    <x v="2"/>
    <n v="259946"/>
    <s v="Come Together - Remastered 2009"/>
    <s v="The Beatles"/>
    <s v="Abbey Road"/>
    <s v="trackdone"/>
    <s v="trackdone"/>
    <b v="1"/>
    <b v="0"/>
  </r>
  <r>
    <s v="18GiV1BaXzPVYpp9rmOg0E"/>
    <x v="132430"/>
    <x v="2"/>
    <n v="165426"/>
    <s v="Blowin' in the Wind"/>
    <s v="Bob Dylan"/>
    <s v="The Freewheelin' Bob Dylan"/>
    <s v="trackdone"/>
    <s v="trackdone"/>
    <b v="1"/>
    <b v="0"/>
  </r>
  <r>
    <s v="2fuYa3Lx06QQJAm0MjztKr"/>
    <x v="132431"/>
    <x v="2"/>
    <n v="299560"/>
    <s v="Let Down"/>
    <s v="Radiohead"/>
    <s v="OK Computer"/>
    <s v="trackdone"/>
    <s v="trackdone"/>
    <b v="1"/>
    <b v="0"/>
  </r>
  <r>
    <s v="003vvx7Niy0yvhvHt4a68B"/>
    <x v="132432"/>
    <x v="2"/>
    <n v="222973"/>
    <s v="Mr. Brightside"/>
    <s v="The Killers"/>
    <s v="Hot Fuss"/>
    <s v="trackdone"/>
    <s v="trackdone"/>
    <b v="1"/>
    <b v="0"/>
  </r>
  <r>
    <s v="10f0hrbCBiQk9STrFG3EU7"/>
    <x v="132433"/>
    <x v="2"/>
    <n v="160066"/>
    <s v="Diane Young"/>
    <s v="Vampire Weekend"/>
    <s v="Modern Vampires of the City"/>
    <s v="trackdone"/>
    <s v="trackdone"/>
    <b v="1"/>
    <b v="0"/>
  </r>
  <r>
    <s v="3y4Uza6K58JXQ7RYya8ZI5"/>
    <x v="132434"/>
    <x v="2"/>
    <n v="301133"/>
    <s v="Shelter from the Storm"/>
    <s v="Bob Dylan"/>
    <s v="Blood On The Tracks"/>
    <s v="trackdone"/>
    <s v="trackdone"/>
    <b v="1"/>
    <b v="0"/>
  </r>
  <r>
    <s v="7caiyAewYYoWu5rZZgQWgn"/>
    <x v="132435"/>
    <x v="2"/>
    <n v="230640"/>
    <s v="Drunken Lullabies"/>
    <s v="Flogging Molly"/>
    <s v="Drunken Lullabies"/>
    <s v="trackdone"/>
    <s v="trackdone"/>
    <b v="1"/>
    <b v="0"/>
  </r>
  <r>
    <s v="35fC3Wq3slX4OBfyvBVmHm"/>
    <x v="132436"/>
    <x v="2"/>
    <n v="250727"/>
    <s v="Samba Pa Ti"/>
    <s v="Santana"/>
    <s v="Abraxas"/>
    <s v="trackdone"/>
    <s v="logout"/>
    <b v="1"/>
    <b v="0"/>
  </r>
  <r>
    <s v="35fC3Wq3slX4OBfyvBVmHm"/>
    <x v="132437"/>
    <x v="2"/>
    <n v="34081"/>
    <s v="Samba Pa Ti"/>
    <s v="Santana"/>
    <s v="Abraxas"/>
    <s v="appload"/>
    <s v="trackdone"/>
    <b v="1"/>
    <b v="0"/>
  </r>
  <r>
    <s v="6ORqU0bHbVCRjXm9AjyHyZ"/>
    <x v="132438"/>
    <x v="2"/>
    <n v="153466"/>
    <s v="Good Riddance (Time of Your Life)"/>
    <s v="Green Day"/>
    <s v="Nimrod"/>
    <s v="trackdone"/>
    <s v="trackdone"/>
    <b v="1"/>
    <b v="0"/>
  </r>
  <r>
    <s v="3BQHpFgAp4l80e1XslIjNI"/>
    <x v="132439"/>
    <x v="2"/>
    <n v="125666"/>
    <s v="Yesterday - Remastered 2009"/>
    <s v="The Beatles"/>
    <s v="Help!"/>
    <s v="trackdone"/>
    <s v="trackdone"/>
    <b v="1"/>
    <b v="0"/>
  </r>
  <r>
    <s v="2VZ3ibuhicmovAqEMIFdJW"/>
    <x v="132440"/>
    <x v="2"/>
    <n v="55470"/>
    <s v="This Is Your Life"/>
    <s v="The Killers"/>
    <s v="Day &amp; Age - Bonus Tracks"/>
    <s v="trackdone"/>
    <s v="logout"/>
    <b v="1"/>
    <b v="0"/>
  </r>
  <r>
    <s v="2VZ3ibuhicmovAqEMIFdJW"/>
    <x v="132441"/>
    <x v="2"/>
    <n v="164585"/>
    <s v="This Is Your Life"/>
    <s v="The Killers"/>
    <s v="Day &amp; Age - Bonus Tracks"/>
    <s v="appload"/>
    <s v="trackdone"/>
    <b v="1"/>
    <b v="0"/>
  </r>
  <r>
    <s v="3dYD57lRAUcMHufyqn9GcI"/>
    <x v="132442"/>
    <x v="2"/>
    <n v="241688"/>
    <s v="Take Me To Church"/>
    <s v="Hozier"/>
    <s v="Hozier"/>
    <s v="trackdone"/>
    <s v="trackdone"/>
    <b v="1"/>
    <b v="0"/>
  </r>
  <r>
    <s v="1hJrWWK74fKL7eeV3CFOvF"/>
    <x v="132443"/>
    <x v="2"/>
    <n v="187647"/>
    <s v="Sweet Virginia"/>
    <s v="The Rolling Stones"/>
    <s v="Exile On Main Street"/>
    <s v="trackdone"/>
    <s v="logout"/>
    <b v="1"/>
    <b v="0"/>
  </r>
  <r>
    <s v="1hJrWWK74fKL7eeV3CFOvF"/>
    <x v="132444"/>
    <x v="2"/>
    <n v="78927"/>
    <s v="Sweet Virginia"/>
    <s v="The Rolling Stones"/>
    <s v="Exile On Main Street"/>
    <s v="appload"/>
    <s v="trackdone"/>
    <b v="1"/>
    <b v="0"/>
  </r>
  <r>
    <s v="3OMw6qj95yhfeqBIdL0c1g"/>
    <x v="132445"/>
    <x v="2"/>
    <n v="258933"/>
    <s v="On Top"/>
    <s v="The Killers"/>
    <s v="Hot Fuss"/>
    <s v="trackdone"/>
    <s v="trackdone"/>
    <b v="1"/>
    <b v="0"/>
  </r>
  <r>
    <s v="5l6hpyTGBK0LAAxgPnqTQL"/>
    <x v="132446"/>
    <x v="2"/>
    <n v="198567"/>
    <s v="Look After You"/>
    <s v="The Fray"/>
    <s v="How To Save A Life"/>
    <s v="trackdone"/>
    <s v="endplay"/>
    <b v="1"/>
    <b v="1"/>
  </r>
  <r>
    <s v="3oJtUnnt5uYPtzulIbLw3D"/>
    <x v="132447"/>
    <x v="2"/>
    <n v="244533"/>
    <s v="Dead Flowers - 2009 Mix"/>
    <s v="The Rolling Stones"/>
    <s v="Sticky Fingers"/>
    <s v="clickrow"/>
    <s v="trackdone"/>
    <b v="1"/>
    <b v="0"/>
  </r>
  <r>
    <s v="3Ig9iIYOsY1DEQhQ6Arrr6"/>
    <x v="132448"/>
    <x v="2"/>
    <n v="247933"/>
    <s v="Dead Sea"/>
    <s v="The Lumineers"/>
    <s v="The Lumineers"/>
    <s v="trackdone"/>
    <s v="trackdone"/>
    <b v="1"/>
    <b v="0"/>
  </r>
  <r>
    <s v="4cktbXiXOapiLBMprHFErI"/>
    <x v="132449"/>
    <x v="2"/>
    <n v="189486"/>
    <s v="Memories"/>
    <s v="Maroon 5"/>
    <s v="JORDI"/>
    <s v="trackdone"/>
    <s v="trackdone"/>
    <b v="1"/>
    <b v="0"/>
  </r>
  <r>
    <s v="2EaCm5PYjpwuIvRo3ZfEFe"/>
    <x v="132450"/>
    <x v="2"/>
    <n v="217666"/>
    <s v="25 Minutes to Go - Live at Folsom State Prison, Folsom, CA (1st Show) - January 1968"/>
    <s v="Johnny Cash"/>
    <s v="At Folsom Prison"/>
    <s v="trackdone"/>
    <s v="trackdone"/>
    <b v="1"/>
    <b v="0"/>
  </r>
  <r>
    <s v="5AEyKKiz6YPTLR7EDFLqMS"/>
    <x v="132451"/>
    <x v="2"/>
    <n v="235841"/>
    <s v="Walk Across The Water"/>
    <s v="The Black Keys"/>
    <s v="&quot;Let's Rock&quot;"/>
    <s v="trackdone"/>
    <s v="trackdone"/>
    <b v="1"/>
    <b v="0"/>
  </r>
  <r>
    <s v="6PtIXICwmoxCgLjw2zApDs"/>
    <x v="132452"/>
    <x v="2"/>
    <n v="220538"/>
    <s v="Young Lady, You're Scaring Me"/>
    <s v="Ron Gallo"/>
    <s v="HEAVY META"/>
    <s v="trackdone"/>
    <s v="trackdone"/>
    <b v="1"/>
    <b v="0"/>
  </r>
  <r>
    <s v="41sMIRH4WBcDKIDw8RJUlc"/>
    <x v="132453"/>
    <x v="2"/>
    <n v="158573"/>
    <s v="Countdown"/>
    <s v="The Black Keys"/>
    <s v="The Big Come Up"/>
    <s v="trackdone"/>
    <s v="trackdone"/>
    <b v="1"/>
    <b v="0"/>
  </r>
  <r>
    <s v="0QTCTu0CXv4X1JEE4gNpGv"/>
    <x v="132454"/>
    <x v="2"/>
    <n v="253493"/>
    <s v="Wildfire"/>
    <s v="John Mayer"/>
    <s v="Paradise Valley"/>
    <s v="trackdone"/>
    <s v="trackdone"/>
    <b v="1"/>
    <b v="0"/>
  </r>
  <r>
    <s v="64MmobYNviePoiaINMrbMn"/>
    <x v="132455"/>
    <x v="2"/>
    <n v="232333"/>
    <s v="Shots"/>
    <s v="Imagine Dragons"/>
    <s v="Smoke + Mirrors"/>
    <s v="trackdone"/>
    <s v="trackdone"/>
    <b v="1"/>
    <b v="0"/>
  </r>
  <r>
    <s v="4LloVtxNZpeh7q7xdi1DQc"/>
    <x v="132456"/>
    <x v="2"/>
    <n v="263573"/>
    <s v="Free Fallin' - Live at the Nokia Theatre, Los Angeles, CA - December 2007"/>
    <s v="John Mayer"/>
    <s v="Where the Light Is: John Mayer Live In Los Angeles"/>
    <s v="trackdone"/>
    <s v="trackdone"/>
    <b v="1"/>
    <b v="0"/>
  </r>
  <r>
    <s v="0zo4T5c5VV42554ySEc5J6"/>
    <x v="132457"/>
    <x v="2"/>
    <n v="180173"/>
    <s v="Gotta Get Away"/>
    <s v="The Black Keys"/>
    <s v="Turn Blue"/>
    <s v="trackdone"/>
    <s v="trackdone"/>
    <b v="1"/>
    <b v="0"/>
  </r>
  <r>
    <s v="6wxeosPIr9WrmW6ALWttzv"/>
    <x v="132458"/>
    <x v="2"/>
    <n v="239426"/>
    <s v="A Blue Bayou"/>
    <s v="Mireille Mathieu"/>
    <s v="Une vie d'amour"/>
    <s v="trackdone"/>
    <s v="trackdone"/>
    <b v="1"/>
    <b v="0"/>
  </r>
  <r>
    <s v="28q8XYvQtuRtTnkZoKBTB1"/>
    <x v="132459"/>
    <x v="2"/>
    <n v="114746"/>
    <s v="The Wall - Live at Folsom State Prison, Folsom, CA - January 1968"/>
    <s v="Johnny Cash"/>
    <s v="At Folsom Prison"/>
    <s v="trackdone"/>
    <s v="trackdone"/>
    <b v="1"/>
    <b v="0"/>
  </r>
  <r>
    <s v="4vcDnnuHUmombz20IRkzRO"/>
    <x v="132460"/>
    <x v="2"/>
    <n v="228560"/>
    <s v="Me and Paul"/>
    <s v="Willie Nelson"/>
    <s v="Yesterday's Wine"/>
    <s v="trackdone"/>
    <s v="trackdone"/>
    <b v="1"/>
    <b v="0"/>
  </r>
  <r>
    <s v="3Ie2eLOIj2IhKnzPwXrLbJ"/>
    <x v="132461"/>
    <x v="2"/>
    <n v="169226"/>
    <s v="She's Got a Way"/>
    <s v="Billy Joel"/>
    <s v="Cold Spring Harbor"/>
    <s v="trackdone"/>
    <s v="trackdone"/>
    <b v="1"/>
    <b v="0"/>
  </r>
  <r>
    <s v="59gSh5ihFRsCyB4gpwDjcC"/>
    <x v="132462"/>
    <x v="2"/>
    <n v="307453"/>
    <s v="I Want You"/>
    <s v="Kings of Leon"/>
    <s v="Only By The Night"/>
    <s v="trackdone"/>
    <s v="trackdone"/>
    <b v="1"/>
    <b v="0"/>
  </r>
  <r>
    <s v="70wYA8oYHoMzhRRkARoMhU"/>
    <x v="132463"/>
    <x v="2"/>
    <n v="220426"/>
    <s v="When You Were Young"/>
    <s v="The Killers"/>
    <s v="Sam's Town"/>
    <s v="trackdone"/>
    <s v="trackdone"/>
    <b v="1"/>
    <b v="0"/>
  </r>
  <r>
    <s v="67WTwafOMgegV6ABnBQxcE"/>
    <x v="132464"/>
    <x v="2"/>
    <n v="277040"/>
    <s v="Some Nights"/>
    <s v="fun."/>
    <s v="Some Nights"/>
    <s v="trackdone"/>
    <s v="trackdone"/>
    <b v="1"/>
    <b v="0"/>
  </r>
  <r>
    <s v="2VZ3ibuhicmovAqEMIFdJW"/>
    <x v="132465"/>
    <x v="2"/>
    <n v="218893"/>
    <s v="This Is Your Life"/>
    <s v="The Killers"/>
    <s v="Day &amp; Age - Bonus Tracks"/>
    <s v="trackdone"/>
    <s v="trackdone"/>
    <b v="1"/>
    <b v="0"/>
  </r>
  <r>
    <s v="63T7DJ1AFDD6Bn8VzG6JE8"/>
    <x v="132466"/>
    <x v="2"/>
    <n v="202266"/>
    <s v="Paint It, Black"/>
    <s v="The Rolling Stones"/>
    <s v="Aftermath"/>
    <s v="trackdone"/>
    <s v="trackdone"/>
    <b v="1"/>
    <b v="0"/>
  </r>
  <r>
    <s v="4gXv9Rw5aLPkgzdhKFBCir"/>
    <x v="132467"/>
    <x v="2"/>
    <n v="178773"/>
    <s v="Hoy Ten Miedo De Mi"/>
    <s v="Fernando Delgadillo"/>
    <s v="Con Cierto Aire a Ti"/>
    <s v="trackdone"/>
    <s v="trackdone"/>
    <b v="1"/>
    <b v="0"/>
  </r>
  <r>
    <s v="3Am0IbOxmvlSXro7N5iSfZ"/>
    <x v="132468"/>
    <x v="2"/>
    <n v="247320"/>
    <s v="Strawberry Fields Forever - Remastered 2009"/>
    <s v="The Beatles"/>
    <s v="Magical Mystery Tour"/>
    <s v="trackdone"/>
    <s v="trackdone"/>
    <b v="1"/>
    <b v="0"/>
  </r>
  <r>
    <s v="3skn2lauGk7Dx6bVIt5DVj"/>
    <x v="132469"/>
    <x v="2"/>
    <n v="240213"/>
    <s v="Starlight"/>
    <s v="Muse"/>
    <s v="Black Holes and Revelations"/>
    <s v="trackdone"/>
    <s v="trackdone"/>
    <b v="1"/>
    <b v="0"/>
  </r>
  <r>
    <s v="05uGBKRCuePsf43Hfm0JwX"/>
    <x v="132470"/>
    <x v="2"/>
    <n v="226666"/>
    <s v="Brain Damage"/>
    <s v="Pink Floyd"/>
    <s v="The Dark Side of the Moon"/>
    <s v="trackdone"/>
    <s v="trackdone"/>
    <b v="1"/>
    <b v="0"/>
  </r>
  <r>
    <s v="4faZbPZPQAmHADVtQNsv5E"/>
    <x v="132471"/>
    <x v="2"/>
    <n v="25020"/>
    <s v="Hotel Yorba"/>
    <s v="The White Stripes"/>
    <s v="White Blood Cells"/>
    <s v="trackdone"/>
    <s v="logout"/>
    <b v="1"/>
    <b v="0"/>
  </r>
  <r>
    <s v="0SieiDcGvj8cZ0K4hcT3Zd"/>
    <x v="132472"/>
    <x v="2"/>
    <n v="246000"/>
    <s v="Dying Breed"/>
    <s v="The Killers"/>
    <s v="Imploding The Mirage"/>
    <s v="clickrow"/>
    <s v="trackdone"/>
    <b v="0"/>
    <b v="0"/>
  </r>
  <r>
    <s v="1B5tiGNcOHERcXcBHiL6Xs"/>
    <x v="132473"/>
    <x v="2"/>
    <n v="273240"/>
    <s v="Be Still"/>
    <s v="The Killers"/>
    <s v="Battle Born"/>
    <s v="trackdone"/>
    <s v="trackdone"/>
    <b v="1"/>
    <b v="0"/>
  </r>
  <r>
    <s v="50nMTUEOuBUF7Q3FRs8Qpw"/>
    <x v="132474"/>
    <x v="2"/>
    <n v="280493"/>
    <s v="Jilted Lovers &amp; Broken Hearts"/>
    <s v="Brandon Flowers"/>
    <s v="Flamingo"/>
    <s v="trackdone"/>
    <s v="trackdone"/>
    <b v="1"/>
    <b v="0"/>
  </r>
  <r>
    <s v="70wYA8oYHoMzhRRkARoMhU"/>
    <x v="132475"/>
    <x v="2"/>
    <n v="220426"/>
    <s v="When You Were Young"/>
    <s v="The Killers"/>
    <s v="Sam's Town"/>
    <s v="trackdone"/>
    <s v="trackdone"/>
    <b v="1"/>
    <b v="0"/>
  </r>
  <r>
    <s v="0E9HjozMA5x8YjrQ7bJFOm"/>
    <x v="132476"/>
    <x v="2"/>
    <n v="274266"/>
    <s v="Heart Of A Girl"/>
    <s v="The Killers"/>
    <s v="Battle Born"/>
    <s v="trackdone"/>
    <s v="trackdone"/>
    <b v="1"/>
    <b v="0"/>
  </r>
  <r>
    <s v="7d3HsxVBxNWx8Q3G5UuHos"/>
    <x v="132477"/>
    <x v="2"/>
    <n v="218906"/>
    <s v="My God (feat. Weyes Blood)"/>
    <s v="The Killers"/>
    <s v="Imploding The Mirage"/>
    <s v="trackdone"/>
    <s v="trackdone"/>
    <b v="1"/>
    <b v="0"/>
  </r>
  <r>
    <s v="4pOnY9Cbr16N3w0yDkUae8"/>
    <x v="132478"/>
    <x v="2"/>
    <n v="258533"/>
    <s v="Only The Young"/>
    <s v="Brandon Flowers"/>
    <s v="Flamingo"/>
    <s v="trackdone"/>
    <s v="trackdone"/>
    <b v="1"/>
    <b v="0"/>
  </r>
  <r>
    <s v="3nFhiJReGYBDoqArWW3p5e"/>
    <x v="132479"/>
    <x v="2"/>
    <n v="344906"/>
    <s v="Everything Will Be Alright"/>
    <s v="The Killers"/>
    <s v="Hot Fuss"/>
    <s v="trackdone"/>
    <s v="trackdone"/>
    <b v="1"/>
    <b v="0"/>
  </r>
  <r>
    <s v="4hRr7buf4CbZmWAel0scL7"/>
    <x v="132480"/>
    <x v="2"/>
    <n v="235426"/>
    <s v="Four Winds"/>
    <s v="The Killers"/>
    <s v="Spaceman"/>
    <s v="trackdone"/>
    <s v="trackdone"/>
    <b v="1"/>
    <b v="0"/>
  </r>
  <r>
    <s v="3OMw6qj95yhfeqBIdL0c1g"/>
    <x v="132481"/>
    <x v="2"/>
    <n v="258933"/>
    <s v="On Top"/>
    <s v="The Killers"/>
    <s v="Hot Fuss"/>
    <s v="trackdone"/>
    <s v="trackdone"/>
    <b v="1"/>
    <b v="0"/>
  </r>
  <r>
    <s v="4IBTEftHDFMV8femNMlfMP"/>
    <x v="132482"/>
    <x v="2"/>
    <n v="258866"/>
    <s v="Sweet Talk"/>
    <s v="The Killers"/>
    <s v="Sawdust"/>
    <s v="trackdone"/>
    <s v="trackdone"/>
    <b v="1"/>
    <b v="0"/>
  </r>
  <r>
    <s v="35HSY6uzdUJd5ur9JtYkTA"/>
    <x v="132483"/>
    <x v="2"/>
    <n v="211733"/>
    <s v="The Cowboys' Christmas Ball"/>
    <s v="The Killers"/>
    <s v="Don't Waste Your Wishes"/>
    <s v="trackdone"/>
    <s v="trackdone"/>
    <b v="1"/>
    <b v="0"/>
  </r>
  <r>
    <s v="2Ij4TNS0XKn05hXTEMcO4w"/>
    <x v="132484"/>
    <x v="2"/>
    <n v="222906"/>
    <s v="Who Let You Go?"/>
    <s v="The Killers"/>
    <s v="Sawdust"/>
    <s v="trackdone"/>
    <s v="trackdone"/>
    <b v="1"/>
    <b v="0"/>
  </r>
  <r>
    <s v="3jmqb9d6QW8hQHxAgI5u2X"/>
    <x v="132485"/>
    <x v="2"/>
    <n v="230346"/>
    <s v="The Ballad Of Michael Valentine"/>
    <s v="The Killers"/>
    <s v="Sawdust"/>
    <s v="trackdone"/>
    <s v="trackdone"/>
    <b v="1"/>
    <b v="0"/>
  </r>
  <r>
    <s v="2N7TN76tLuTcdn9UlS8ADT"/>
    <x v="132486"/>
    <x v="2"/>
    <n v="192000"/>
    <s v="Change Your Mind"/>
    <s v="The Killers"/>
    <s v="Hot Fuss"/>
    <s v="trackdone"/>
    <s v="trackdone"/>
    <b v="1"/>
    <b v="0"/>
  </r>
  <r>
    <s v="1Rr17slUHwVRkDz4A2TUcM"/>
    <x v="132487"/>
    <x v="2"/>
    <n v="248466"/>
    <s v="Bling (Confession Of A King)"/>
    <s v="The Killers"/>
    <s v="Sam's Town"/>
    <s v="trackdone"/>
    <s v="trackdone"/>
    <b v="1"/>
    <b v="0"/>
  </r>
  <r>
    <s v="2ZKK82kufztvFS3ZHWUrVq"/>
    <x v="132488"/>
    <x v="2"/>
    <n v="14326"/>
    <s v="When The Dreams Run Dry"/>
    <s v="The Killers"/>
    <s v="Imploding The Mirage"/>
    <s v="trackdone"/>
    <s v="logout"/>
    <b v="1"/>
    <b v="0"/>
  </r>
  <r>
    <s v="6zQ1OjnGS4GiEOHje3tDX3"/>
    <x v="132489"/>
    <x v="2"/>
    <n v="165000"/>
    <s v="You're No One 'Til Someone Lets You Down"/>
    <s v="John Mayer"/>
    <s v="Paradise Valley"/>
    <s v="playbtn"/>
    <s v="trackdone"/>
    <b v="1"/>
    <b v="0"/>
  </r>
  <r>
    <s v="2jdAk8ATWIL3dwT47XpRfu"/>
    <x v="132490"/>
    <x v="2"/>
    <n v="242000"/>
    <s v="Slow Dancing in a Burning Room"/>
    <s v="John Mayer"/>
    <s v="Continuum"/>
    <s v="trackdone"/>
    <s v="trackdone"/>
    <b v="1"/>
    <b v="0"/>
  </r>
  <r>
    <s v="0HLWvLKQWpFdPhgk6ym58n"/>
    <x v="132491"/>
    <x v="2"/>
    <n v="175480"/>
    <s v="Who Says"/>
    <s v="John Mayer"/>
    <s v="Battle Studies"/>
    <s v="trackdone"/>
    <s v="trackdone"/>
    <b v="1"/>
    <b v="0"/>
  </r>
  <r>
    <s v="2AvFR6pi8tjwmaqgxcXOIJ"/>
    <x v="132492"/>
    <x v="2"/>
    <n v="174920"/>
    <s v="Go Easy On Me"/>
    <s v="John Mayer"/>
    <s v="The Complete 2012 Performances Collection"/>
    <s v="trackdone"/>
    <s v="trackdone"/>
    <b v="1"/>
    <b v="0"/>
  </r>
  <r>
    <s v="1aiDlPLPljMFUylWjMZras"/>
    <x v="132493"/>
    <x v="2"/>
    <n v="180626"/>
    <s v="Something Like Olivia"/>
    <s v="John Mayer"/>
    <s v="Born and Raised"/>
    <s v="trackdone"/>
    <s v="trackdone"/>
    <b v="1"/>
    <b v="0"/>
  </r>
  <r>
    <s v="3RgR3cFZ6xh7MlB9DURK6e"/>
    <x v="132494"/>
    <x v="2"/>
    <n v="228173"/>
    <s v="Shadow Days"/>
    <s v="John Mayer"/>
    <s v="Born and Raised"/>
    <s v="trackdone"/>
    <s v="trackdone"/>
    <b v="1"/>
    <b v="0"/>
  </r>
  <r>
    <s v="58ImA5yX8b5UkLy9MDXwWO"/>
    <x v="132495"/>
    <x v="2"/>
    <n v="273066"/>
    <s v="Waitin' On The Day"/>
    <s v="John Mayer"/>
    <s v="Paradise Valley"/>
    <s v="trackdone"/>
    <s v="trackdone"/>
    <b v="1"/>
    <b v="0"/>
  </r>
  <r>
    <s v="0CETmgFGt8Ne8vLnaLcduU"/>
    <x v="132496"/>
    <x v="2"/>
    <n v="250133"/>
    <s v="Queen of California"/>
    <s v="John Mayer"/>
    <s v="Born and Raised"/>
    <s v="trackdone"/>
    <s v="trackdone"/>
    <b v="1"/>
    <b v="0"/>
  </r>
  <r>
    <s v="0QTCTu0CXv4X1JEE4gNpGv"/>
    <x v="132497"/>
    <x v="2"/>
    <n v="253493"/>
    <s v="Wildfire"/>
    <s v="John Mayer"/>
    <s v="Paradise Valley"/>
    <s v="trackdone"/>
    <s v="trackdone"/>
    <b v="1"/>
    <b v="0"/>
  </r>
  <r>
    <s v="5imShWWzwqfAJ9gXFpGAQh"/>
    <x v="132498"/>
    <x v="2"/>
    <n v="201173"/>
    <s v="Waiting On the World to Change"/>
    <s v="John Mayer"/>
    <s v="Continuum"/>
    <s v="trackdone"/>
    <s v="trackdone"/>
    <b v="1"/>
    <b v="0"/>
  </r>
  <r>
    <s v="05Ez6KwjICkscWQVTsT3f5"/>
    <x v="132499"/>
    <x v="2"/>
    <n v="241346"/>
    <s v="I Will Be Found (Lost At Sea)"/>
    <s v="John Mayer"/>
    <s v="Paradise Valley"/>
    <s v="trackdone"/>
    <s v="trackdone"/>
    <b v="1"/>
    <b v="0"/>
  </r>
  <r>
    <s v="1RywwImkBFUEVcRTBmw7vL"/>
    <x v="132500"/>
    <x v="2"/>
    <n v="157586"/>
    <s v="The Age of Worry"/>
    <s v="John Mayer"/>
    <s v="Born and Raised"/>
    <s v="trackdone"/>
    <s v="trackdone"/>
    <b v="1"/>
    <b v="0"/>
  </r>
  <r>
    <s v="0oiCeOPwm4zhwfyIpAE37y"/>
    <x v="132501"/>
    <x v="2"/>
    <n v="212320"/>
    <s v="Love on the Weekend"/>
    <s v="John Mayer"/>
    <s v="The Search for Everything"/>
    <s v="trackdone"/>
    <s v="trackdone"/>
    <b v="1"/>
    <b v="0"/>
  </r>
  <r>
    <s v="03XjpGGdsIPouALXem2Cku"/>
    <x v="132502"/>
    <x v="2"/>
    <n v="144400"/>
    <s v="Love Is A Verb"/>
    <s v="John Mayer"/>
    <s v="Born and Raised"/>
    <s v="trackdone"/>
    <s v="trackdone"/>
    <b v="1"/>
    <b v="0"/>
  </r>
  <r>
    <s v="50YQFbfIVk2XMnVFKAuuib"/>
    <x v="132503"/>
    <x v="2"/>
    <n v="278666"/>
    <s v="Whiskey, Whiskey, Whiskey"/>
    <s v="John Mayer"/>
    <s v="Born and Raised"/>
    <s v="trackdone"/>
    <s v="trackdone"/>
    <b v="1"/>
    <b v="0"/>
  </r>
  <r>
    <s v="5RYTpsSI7op7UZznXWqhIP"/>
    <x v="132504"/>
    <x v="2"/>
    <n v="287640"/>
    <s v="Born and Raised"/>
    <s v="John Mayer"/>
    <s v="Born and Raised"/>
    <s v="trackdone"/>
    <s v="trackdone"/>
    <b v="1"/>
    <b v="0"/>
  </r>
  <r>
    <s v="3SktMqZmo3M9zbB7oKMIF7"/>
    <x v="132505"/>
    <x v="2"/>
    <n v="245826"/>
    <s v="Gravity"/>
    <s v="John Mayer"/>
    <s v="Continuum"/>
    <s v="trackdone"/>
    <s v="trackdone"/>
    <b v="1"/>
    <b v="0"/>
  </r>
  <r>
    <s v="5Aq5TIy9jVK70aL7xcE9oa"/>
    <x v="132506"/>
    <x v="2"/>
    <n v="222720"/>
    <s v="Dear Marie"/>
    <s v="John Mayer"/>
    <s v="Paradise Valley"/>
    <s v="trackdone"/>
    <s v="trackdone"/>
    <b v="1"/>
    <b v="0"/>
  </r>
  <r>
    <s v="4Im6GRj17qa7NW76OsJh1s"/>
    <x v="132507"/>
    <x v="2"/>
    <n v="286386"/>
    <s v="I Guess I Just Feel Like"/>
    <s v="John Mayer"/>
    <s v="Sob Rock"/>
    <s v="trackdone"/>
    <s v="trackdone"/>
    <b v="1"/>
    <b v="0"/>
  </r>
  <r>
    <s v="7MRn6wgG0ReDRNYV5wJeGX"/>
    <x v="132508"/>
    <x v="2"/>
    <n v="367813"/>
    <s v="In Repair"/>
    <s v="John Mayer"/>
    <s v="Continuum"/>
    <s v="trackdone"/>
    <s v="trackdone"/>
    <b v="1"/>
    <b v="0"/>
  </r>
  <r>
    <s v="1c7UYTut2SBOPq64o2t0uN"/>
    <x v="132509"/>
    <x v="2"/>
    <n v="268973"/>
    <s v="Why Georgia"/>
    <s v="John Mayer"/>
    <s v="Room For Squares"/>
    <s v="trackdone"/>
    <s v="trackdone"/>
    <b v="1"/>
    <b v="0"/>
  </r>
  <r>
    <s v="5FDh0G5oQ2UD9JxWiDCT1x"/>
    <x v="132510"/>
    <x v="2"/>
    <n v="257386"/>
    <s v="Paper Doll"/>
    <s v="John Mayer"/>
    <s v="Paradise Valley"/>
    <s v="trackdone"/>
    <s v="trackdone"/>
    <b v="1"/>
    <b v="0"/>
  </r>
  <r>
    <s v="5ddXMXmXZ2FN4iliTG20nO"/>
    <x v="132511"/>
    <x v="2"/>
    <n v="239666"/>
    <s v="Emoji of a Wave"/>
    <s v="John Mayer"/>
    <s v="The Search for Everything"/>
    <s v="trackdone"/>
    <s v="trackdone"/>
    <b v="1"/>
    <b v="0"/>
  </r>
  <r>
    <s v="4LloVtxNZpeh7q7xdi1DQc"/>
    <x v="132512"/>
    <x v="2"/>
    <n v="263573"/>
    <s v="Free Fallin' - Live at the Nokia Theatre, Los Angeles, CA - December 2007"/>
    <s v="John Mayer"/>
    <s v="Where the Light Is: John Mayer Live In Los Angeles"/>
    <s v="trackdone"/>
    <s v="trackdone"/>
    <b v="1"/>
    <b v="0"/>
  </r>
  <r>
    <s v="0tgBtQ0ISnMQOKorrN9HLX"/>
    <x v="132513"/>
    <x v="2"/>
    <n v="187306"/>
    <s v="Last Train Home"/>
    <s v="John Mayer"/>
    <s v="Sob Rock"/>
    <s v="trackdone"/>
    <s v="trackdone"/>
    <b v="1"/>
    <b v="0"/>
  </r>
  <r>
    <s v="7vFv0yFGMJW3qVXbAd9BK9"/>
    <x v="132514"/>
    <x v="2"/>
    <n v="249626"/>
    <s v="Your Body Is a Wonderland"/>
    <s v="John Mayer"/>
    <s v="Room For Squares"/>
    <s v="trackdone"/>
    <s v="trackdone"/>
    <b v="1"/>
    <b v="0"/>
  </r>
  <r>
    <s v="4f0xBbWvKWmuB17yebh24a"/>
    <x v="132515"/>
    <x v="2"/>
    <n v="219226"/>
    <s v="Til the Right One Comes"/>
    <s v="John Mayer"/>
    <s v="Sob Rock"/>
    <s v="trackdone"/>
    <s v="trackdone"/>
    <b v="1"/>
    <b v="0"/>
  </r>
  <r>
    <s v="7cZ3yjXUsoDsSAUtnf0F8V"/>
    <x v="132516"/>
    <x v="2"/>
    <n v="224680"/>
    <s v="Speak For Me"/>
    <s v="John Mayer"/>
    <s v="Born and Raised"/>
    <s v="trackdone"/>
    <s v="trackdone"/>
    <b v="1"/>
    <b v="0"/>
  </r>
  <r>
    <s v="42dbDZX9bsEGqMZWYmnR7J"/>
    <x v="132517"/>
    <x v="2"/>
    <n v="268093"/>
    <s v="Perfectly Lonely"/>
    <s v="John Mayer"/>
    <s v="Battle Studies"/>
    <s v="trackdone"/>
    <s v="trackdone"/>
    <b v="1"/>
    <b v="0"/>
  </r>
  <r>
    <s v="74O2ijHJxPd6FJMgL6A4aq"/>
    <x v="132518"/>
    <x v="2"/>
    <n v="625173"/>
    <s v="Covered in Rain - Live at the Oak Mountain Amphitheater, Birmingham, AL - September 2002"/>
    <s v="John Mayer"/>
    <s v="Any Given Thursday"/>
    <s v="trackdone"/>
    <s v="trackdone"/>
    <b v="1"/>
    <b v="0"/>
  </r>
  <r>
    <s v="4Im6GRj17qa7NW76OsJh1s"/>
    <x v="132519"/>
    <x v="2"/>
    <n v="286386"/>
    <s v="I Guess I Just Feel Like"/>
    <s v="John Mayer"/>
    <s v="Sob Rock"/>
    <s v="trackdone"/>
    <s v="trackdone"/>
    <b v="1"/>
    <b v="0"/>
  </r>
  <r>
    <s v="239yM7BAQ2CkNc61ogPGXo"/>
    <x v="132520"/>
    <x v="2"/>
    <n v="249080"/>
    <s v="Shot in the Dark"/>
    <s v="John Mayer"/>
    <s v="Sob Rock"/>
    <s v="trackdone"/>
    <s v="trackdone"/>
    <b v="1"/>
    <b v="0"/>
  </r>
  <r>
    <s v="77Y57qRJBvkGCUw9qs0qMg"/>
    <x v="132521"/>
    <x v="2"/>
    <n v="243666"/>
    <s v="In the Blood"/>
    <s v="John Mayer"/>
    <s v="The Search for Everything"/>
    <s v="trackdone"/>
    <s v="trackdone"/>
    <b v="1"/>
    <b v="0"/>
  </r>
  <r>
    <s v="35LDid9nvuYrUyZk5qGD0i"/>
    <x v="132522"/>
    <x v="2"/>
    <n v="242333"/>
    <s v="Belief"/>
    <s v="John Mayer"/>
    <s v="Continuum"/>
    <s v="trackdone"/>
    <s v="trackdone"/>
    <b v="1"/>
    <b v="0"/>
  </r>
  <r>
    <s v="3oGRjCpV07tCM5mrYv6iQA"/>
    <x v="132523"/>
    <x v="2"/>
    <n v="340626"/>
    <s v="I'm Gonna Find Another You - Live at the Nokia Theatre, Los Angeles, CA - December 2007"/>
    <s v="John Mayer"/>
    <s v="Where the Light Is: John Mayer Live In Los Angeles"/>
    <s v="trackdone"/>
    <s v="trackdone"/>
    <b v="1"/>
    <b v="0"/>
  </r>
  <r>
    <s v="51lPx6ZCSalL2kvSrDUyJc"/>
    <x v="132524"/>
    <x v="2"/>
    <n v="190013"/>
    <s v="You're Gonna Live Forever in Me"/>
    <s v="John Mayer"/>
    <s v="The Search for Everything"/>
    <s v="trackdone"/>
    <s v="trackdone"/>
    <b v="1"/>
    <b v="0"/>
  </r>
  <r>
    <s v="0EUSbTvyZfo9QOcxunL9Ro"/>
    <x v="132525"/>
    <x v="2"/>
    <n v="345626"/>
    <s v="In Your Atmosphere - Live at the Nokia Theatre, Los Angeles, CA - December 2007"/>
    <s v="John Mayer"/>
    <s v="Where the Light Is: John Mayer Live In Los Angeles"/>
    <s v="trackdone"/>
    <s v="trackdone"/>
    <b v="1"/>
    <b v="0"/>
  </r>
  <r>
    <s v="4Fz1WWr5o0OrlIcZxcyZtK"/>
    <x v="132526"/>
    <x v="2"/>
    <n v="239546"/>
    <s v="On The Way Home"/>
    <s v="John Mayer"/>
    <s v="Paradise Valley"/>
    <s v="trackdone"/>
    <s v="trackdone"/>
    <b v="1"/>
    <b v="0"/>
  </r>
  <r>
    <s v="5FPnjikbwlDMULCCCa6ZCJ"/>
    <x v="132527"/>
    <x v="2"/>
    <n v="237906"/>
    <s v="Daughters"/>
    <s v="John Mayer"/>
    <s v="Heavier Things"/>
    <s v="trackdone"/>
    <s v="trackdone"/>
    <b v="1"/>
    <b v="0"/>
  </r>
  <r>
    <s v="5S3NpJBqacEUrxceiAy5lI"/>
    <x v="132528"/>
    <x v="2"/>
    <n v="307986"/>
    <s v="Walt Grace's Submarine Test, January 1967"/>
    <s v="John Mayer"/>
    <s v="Born and Raised"/>
    <s v="trackdone"/>
    <s v="trackdone"/>
    <b v="1"/>
    <b v="0"/>
  </r>
  <r>
    <s v="78DwRIo6Vj6wqteyerGetr"/>
    <x v="132529"/>
    <x v="2"/>
    <n v="198200"/>
    <s v="The Heart of Life"/>
    <s v="John Mayer"/>
    <s v="Continuum"/>
    <s v="trackdone"/>
    <s v="trackdone"/>
    <b v="1"/>
    <b v="0"/>
  </r>
  <r>
    <s v="0Zrug5Ry3x6x60lohpEU0C"/>
    <x v="132530"/>
    <x v="2"/>
    <n v="202813"/>
    <s v="Roll it on Home"/>
    <s v="John Mayer"/>
    <s v="The Search for Everything"/>
    <s v="trackdone"/>
    <s v="trackdone"/>
    <b v="1"/>
    <b v="0"/>
  </r>
  <r>
    <s v="7hR5toSPEgwFZ78jfHdANM"/>
    <x v="132531"/>
    <x v="2"/>
    <n v="250373"/>
    <s v="Half of My Heart"/>
    <s v="John Mayer"/>
    <s v="Battle Studies"/>
    <s v="trackdone"/>
    <s v="trackdone"/>
    <b v="1"/>
    <b v="0"/>
  </r>
  <r>
    <s v="5pmEPJ1DnCLqQkUT4B2wAp"/>
    <x v="132532"/>
    <x v="2"/>
    <n v="120706"/>
    <s v="Born and Raised - Reprise"/>
    <s v="John Mayer"/>
    <s v="Born and Raised"/>
    <s v="trackdone"/>
    <s v="trackdone"/>
    <b v="1"/>
    <b v="0"/>
  </r>
  <r>
    <s v="3E6iea9uEmB7gRru4lyP6h"/>
    <x v="132533"/>
    <x v="2"/>
    <n v="285053"/>
    <s v="Stop This Train"/>
    <s v="John Mayer"/>
    <s v="Continuum"/>
    <s v="trackdone"/>
    <s v="trackdone"/>
    <b v="1"/>
    <b v="0"/>
  </r>
  <r>
    <s v="4dnwtykvirYJPQOL0OgL6B"/>
    <x v="132534"/>
    <x v="2"/>
    <n v="192306"/>
    <s v="Badge And Gun"/>
    <s v="John Mayer"/>
    <s v="Paradise Valley"/>
    <s v="trackdone"/>
    <s v="trackdone"/>
    <b v="1"/>
    <b v="0"/>
  </r>
  <r>
    <s v="3TQbr3G3U5wlwEJejmqC1F"/>
    <x v="132535"/>
    <x v="2"/>
    <n v="220866"/>
    <s v="Never on the Day You Leave"/>
    <s v="John Mayer"/>
    <s v="The Search for Everything"/>
    <s v="trackdone"/>
    <s v="trackdone"/>
    <b v="1"/>
    <b v="0"/>
  </r>
  <r>
    <s v="6zQ1OjnGS4GiEOHje3tDX3"/>
    <x v="132536"/>
    <x v="2"/>
    <n v="165000"/>
    <s v="You're No One 'Til Someone Lets You Down"/>
    <s v="John Mayer"/>
    <s v="Paradise Valley"/>
    <s v="trackdone"/>
    <s v="trackdone"/>
    <b v="1"/>
    <b v="0"/>
  </r>
  <r>
    <s v="2jdAk8ATWIL3dwT47XpRfu"/>
    <x v="132537"/>
    <x v="2"/>
    <n v="242000"/>
    <s v="Slow Dancing in a Burning Room"/>
    <s v="John Mayer"/>
    <s v="Continuum"/>
    <s v="trackdone"/>
    <s v="trackdone"/>
    <b v="1"/>
    <b v="0"/>
  </r>
  <r>
    <s v="0HLWvLKQWpFdPhgk6ym58n"/>
    <x v="132538"/>
    <x v="2"/>
    <n v="175480"/>
    <s v="Who Says"/>
    <s v="John Mayer"/>
    <s v="Battle Studies"/>
    <s v="trackdone"/>
    <s v="trackdone"/>
    <b v="1"/>
    <b v="0"/>
  </r>
  <r>
    <s v="2AvFR6pi8tjwmaqgxcXOIJ"/>
    <x v="132539"/>
    <x v="2"/>
    <n v="174920"/>
    <s v="Go Easy On Me"/>
    <s v="John Mayer"/>
    <s v="The Complete 2012 Performances Collection"/>
    <s v="trackdone"/>
    <s v="trackdone"/>
    <b v="1"/>
    <b v="0"/>
  </r>
  <r>
    <s v="1aiDlPLPljMFUylWjMZras"/>
    <x v="132540"/>
    <x v="2"/>
    <n v="180626"/>
    <s v="Something Like Olivia"/>
    <s v="John Mayer"/>
    <s v="Born and Raised"/>
    <s v="trackdone"/>
    <s v="trackdone"/>
    <b v="1"/>
    <b v="0"/>
  </r>
  <r>
    <s v="3RgR3cFZ6xh7MlB9DURK6e"/>
    <x v="132541"/>
    <x v="2"/>
    <n v="228173"/>
    <s v="Shadow Days"/>
    <s v="John Mayer"/>
    <s v="Born and Raised"/>
    <s v="trackdone"/>
    <s v="trackdone"/>
    <b v="1"/>
    <b v="0"/>
  </r>
  <r>
    <s v="58ImA5yX8b5UkLy9MDXwWO"/>
    <x v="132542"/>
    <x v="2"/>
    <n v="273066"/>
    <s v="Waitin' On The Day"/>
    <s v="John Mayer"/>
    <s v="Paradise Valley"/>
    <s v="trackdone"/>
    <s v="trackdone"/>
    <b v="1"/>
    <b v="0"/>
  </r>
  <r>
    <s v="0CETmgFGt8Ne8vLnaLcduU"/>
    <x v="132543"/>
    <x v="2"/>
    <n v="250133"/>
    <s v="Queen of California"/>
    <s v="John Mayer"/>
    <s v="Born and Raised"/>
    <s v="trackdone"/>
    <s v="trackdone"/>
    <b v="1"/>
    <b v="0"/>
  </r>
  <r>
    <s v="0QTCTu0CXv4X1JEE4gNpGv"/>
    <x v="132544"/>
    <x v="2"/>
    <n v="253493"/>
    <s v="Wildfire"/>
    <s v="John Mayer"/>
    <s v="Paradise Valley"/>
    <s v="trackdone"/>
    <s v="trackdone"/>
    <b v="1"/>
    <b v="0"/>
  </r>
  <r>
    <s v="5imShWWzwqfAJ9gXFpGAQh"/>
    <x v="132545"/>
    <x v="2"/>
    <n v="201173"/>
    <s v="Waiting On the World to Change"/>
    <s v="John Mayer"/>
    <s v="Continuum"/>
    <s v="trackdone"/>
    <s v="trackdone"/>
    <b v="1"/>
    <b v="0"/>
  </r>
  <r>
    <s v="05Ez6KwjICkscWQVTsT3f5"/>
    <x v="132546"/>
    <x v="2"/>
    <n v="241346"/>
    <s v="I Will Be Found (Lost At Sea)"/>
    <s v="John Mayer"/>
    <s v="Paradise Valley"/>
    <s v="trackdone"/>
    <s v="trackdone"/>
    <b v="1"/>
    <b v="0"/>
  </r>
  <r>
    <s v="1RywwImkBFUEVcRTBmw7vL"/>
    <x v="132547"/>
    <x v="2"/>
    <n v="157586"/>
    <s v="The Age of Worry"/>
    <s v="John Mayer"/>
    <s v="Born and Raised"/>
    <s v="trackdone"/>
    <s v="trackdone"/>
    <b v="1"/>
    <b v="0"/>
  </r>
  <r>
    <s v="0oiCeOPwm4zhwfyIpAE37y"/>
    <x v="132548"/>
    <x v="2"/>
    <n v="212320"/>
    <s v="Love on the Weekend"/>
    <s v="John Mayer"/>
    <s v="The Search for Everything"/>
    <s v="trackdone"/>
    <s v="trackdone"/>
    <b v="1"/>
    <b v="0"/>
  </r>
  <r>
    <s v="03XjpGGdsIPouALXem2Cku"/>
    <x v="132549"/>
    <x v="2"/>
    <n v="144400"/>
    <s v="Love Is A Verb"/>
    <s v="John Mayer"/>
    <s v="Born and Raised"/>
    <s v="trackdone"/>
    <s v="trackdone"/>
    <b v="1"/>
    <b v="0"/>
  </r>
  <r>
    <s v="50YQFbfIVk2XMnVFKAuuib"/>
    <x v="132550"/>
    <x v="2"/>
    <n v="278666"/>
    <s v="Whiskey, Whiskey, Whiskey"/>
    <s v="John Mayer"/>
    <s v="Born and Raised"/>
    <s v="trackdone"/>
    <s v="trackdone"/>
    <b v="1"/>
    <b v="0"/>
  </r>
  <r>
    <s v="5RYTpsSI7op7UZznXWqhIP"/>
    <x v="132551"/>
    <x v="2"/>
    <n v="287640"/>
    <s v="Born and Raised"/>
    <s v="John Mayer"/>
    <s v="Born and Raised"/>
    <s v="trackdone"/>
    <s v="trackdone"/>
    <b v="1"/>
    <b v="0"/>
  </r>
  <r>
    <s v="3SktMqZmo3M9zbB7oKMIF7"/>
    <x v="132552"/>
    <x v="2"/>
    <n v="245826"/>
    <s v="Gravity"/>
    <s v="John Mayer"/>
    <s v="Continuum"/>
    <s v="trackdone"/>
    <s v="trackdone"/>
    <b v="1"/>
    <b v="0"/>
  </r>
  <r>
    <s v="5Aq5TIy9jVK70aL7xcE9oa"/>
    <x v="132553"/>
    <x v="2"/>
    <n v="222720"/>
    <s v="Dear Marie"/>
    <s v="John Mayer"/>
    <s v="Paradise Valley"/>
    <s v="trackdone"/>
    <s v="trackdone"/>
    <b v="1"/>
    <b v="0"/>
  </r>
  <r>
    <s v="4Im6GRj17qa7NW76OsJh1s"/>
    <x v="132554"/>
    <x v="2"/>
    <n v="286386"/>
    <s v="I Guess I Just Feel Like"/>
    <s v="John Mayer"/>
    <s v="Sob Rock"/>
    <s v="trackdone"/>
    <s v="trackdone"/>
    <b v="1"/>
    <b v="0"/>
  </r>
  <r>
    <s v="7MRn6wgG0ReDRNYV5wJeGX"/>
    <x v="132555"/>
    <x v="2"/>
    <n v="367813"/>
    <s v="In Repair"/>
    <s v="John Mayer"/>
    <s v="Continuum"/>
    <s v="trackdone"/>
    <s v="trackdone"/>
    <b v="1"/>
    <b v="0"/>
  </r>
  <r>
    <s v="1c7UYTut2SBOPq64o2t0uN"/>
    <x v="132556"/>
    <x v="2"/>
    <n v="268973"/>
    <s v="Why Georgia"/>
    <s v="John Mayer"/>
    <s v="Room For Squares"/>
    <s v="trackdone"/>
    <s v="trackdone"/>
    <b v="1"/>
    <b v="0"/>
  </r>
  <r>
    <s v="5FDh0G5oQ2UD9JxWiDCT1x"/>
    <x v="132557"/>
    <x v="2"/>
    <n v="257386"/>
    <s v="Paper Doll"/>
    <s v="John Mayer"/>
    <s v="Paradise Valley"/>
    <s v="trackdone"/>
    <s v="trackdone"/>
    <b v="1"/>
    <b v="0"/>
  </r>
  <r>
    <s v="5ddXMXmXZ2FN4iliTG20nO"/>
    <x v="132558"/>
    <x v="2"/>
    <n v="239666"/>
    <s v="Emoji of a Wave"/>
    <s v="John Mayer"/>
    <s v="The Search for Everything"/>
    <s v="trackdone"/>
    <s v="trackdone"/>
    <b v="1"/>
    <b v="0"/>
  </r>
  <r>
    <s v="4LloVtxNZpeh7q7xdi1DQc"/>
    <x v="132559"/>
    <x v="2"/>
    <n v="105166"/>
    <s v="Free Fallin' - Live at the Nokia Theatre, Los Angeles, CA - December 2007"/>
    <s v="John Mayer"/>
    <s v="Where the Light Is: John Mayer Live In Los Angeles"/>
    <s v="trackdone"/>
    <s v="logout"/>
    <b v="1"/>
    <b v="0"/>
  </r>
  <r>
    <s v="4LloVtxNZpeh7q7xdi1DQc"/>
    <x v="132560"/>
    <x v="2"/>
    <n v="158422"/>
    <s v="Free Fallin' - Live at the Nokia Theatre, Los Angeles, CA - December 2007"/>
    <s v="John Mayer"/>
    <s v="Where the Light Is: John Mayer Live In Los Angeles"/>
    <s v="appload"/>
    <s v="trackdone"/>
    <b v="1"/>
    <b v="0"/>
  </r>
  <r>
    <s v="0tgBtQ0ISnMQOKorrN9HLX"/>
    <x v="132561"/>
    <x v="2"/>
    <n v="187306"/>
    <s v="Last Train Home"/>
    <s v="John Mayer"/>
    <s v="Sob Rock"/>
    <s v="trackdone"/>
    <s v="trackdone"/>
    <b v="1"/>
    <b v="0"/>
  </r>
  <r>
    <s v="7vFv0yFGMJW3qVXbAd9BK9"/>
    <x v="132562"/>
    <x v="2"/>
    <n v="249626"/>
    <s v="Your Body Is a Wonderland"/>
    <s v="John Mayer"/>
    <s v="Room For Squares"/>
    <s v="trackdone"/>
    <s v="trackdone"/>
    <b v="1"/>
    <b v="0"/>
  </r>
  <r>
    <s v="4f0xBbWvKWmuB17yebh24a"/>
    <x v="132563"/>
    <x v="2"/>
    <n v="219226"/>
    <s v="Til the Right One Comes"/>
    <s v="John Mayer"/>
    <s v="Sob Rock"/>
    <s v="trackdone"/>
    <s v="trackdone"/>
    <b v="1"/>
    <b v="0"/>
  </r>
  <r>
    <s v="7cZ3yjXUsoDsSAUtnf0F8V"/>
    <x v="132564"/>
    <x v="2"/>
    <n v="224680"/>
    <s v="Speak For Me"/>
    <s v="John Mayer"/>
    <s v="Born and Raised"/>
    <s v="trackdone"/>
    <s v="trackdone"/>
    <b v="1"/>
    <b v="0"/>
  </r>
  <r>
    <s v="42dbDZX9bsEGqMZWYmnR7J"/>
    <x v="132565"/>
    <x v="2"/>
    <n v="268093"/>
    <s v="Perfectly Lonely"/>
    <s v="John Mayer"/>
    <s v="Battle Studies"/>
    <s v="trackdone"/>
    <s v="trackdone"/>
    <b v="1"/>
    <b v="0"/>
  </r>
  <r>
    <s v="74O2ijHJxPd6FJMgL6A4aq"/>
    <x v="132566"/>
    <x v="2"/>
    <n v="625173"/>
    <s v="Covered in Rain - Live at the Oak Mountain Amphitheater, Birmingham, AL - September 2002"/>
    <s v="John Mayer"/>
    <s v="Any Given Thursday"/>
    <s v="trackdone"/>
    <s v="trackdone"/>
    <b v="1"/>
    <b v="0"/>
  </r>
  <r>
    <s v="4Im6GRj17qa7NW76OsJh1s"/>
    <x v="132567"/>
    <x v="2"/>
    <n v="286386"/>
    <s v="I Guess I Just Feel Like"/>
    <s v="John Mayer"/>
    <s v="Sob Rock"/>
    <s v="trackdone"/>
    <s v="trackdone"/>
    <b v="1"/>
    <b v="0"/>
  </r>
  <r>
    <s v="239yM7BAQ2CkNc61ogPGXo"/>
    <x v="132568"/>
    <x v="2"/>
    <n v="249080"/>
    <s v="Shot in the Dark"/>
    <s v="John Mayer"/>
    <s v="Sob Rock"/>
    <s v="trackdone"/>
    <s v="trackdone"/>
    <b v="1"/>
    <b v="0"/>
  </r>
  <r>
    <s v="77Y57qRJBvkGCUw9qs0qMg"/>
    <x v="132569"/>
    <x v="2"/>
    <n v="243666"/>
    <s v="In the Blood"/>
    <s v="John Mayer"/>
    <s v="The Search for Everything"/>
    <s v="trackdone"/>
    <s v="trackdone"/>
    <b v="1"/>
    <b v="0"/>
  </r>
  <r>
    <s v="35LDid9nvuYrUyZk5qGD0i"/>
    <x v="132570"/>
    <x v="2"/>
    <n v="242333"/>
    <s v="Belief"/>
    <s v="John Mayer"/>
    <s v="Continuum"/>
    <s v="trackdone"/>
    <s v="trackdone"/>
    <b v="1"/>
    <b v="0"/>
  </r>
  <r>
    <s v="3oGRjCpV07tCM5mrYv6iQA"/>
    <x v="132571"/>
    <x v="2"/>
    <n v="340626"/>
    <s v="I'm Gonna Find Another You - Live at the Nokia Theatre, Los Angeles, CA - December 2007"/>
    <s v="John Mayer"/>
    <s v="Where the Light Is: John Mayer Live In Los Angeles"/>
    <s v="trackdone"/>
    <s v="trackdone"/>
    <b v="1"/>
    <b v="0"/>
  </r>
  <r>
    <s v="51lPx6ZCSalL2kvSrDUyJc"/>
    <x v="132572"/>
    <x v="2"/>
    <n v="190013"/>
    <s v="You're Gonna Live Forever in Me"/>
    <s v="John Mayer"/>
    <s v="The Search for Everything"/>
    <s v="trackdone"/>
    <s v="trackdone"/>
    <b v="1"/>
    <b v="0"/>
  </r>
  <r>
    <s v="0EUSbTvyZfo9QOcxunL9Ro"/>
    <x v="132573"/>
    <x v="2"/>
    <n v="345626"/>
    <s v="In Your Atmosphere - Live at the Nokia Theatre, Los Angeles, CA - December 2007"/>
    <s v="John Mayer"/>
    <s v="Where the Light Is: John Mayer Live In Los Angeles"/>
    <s v="trackdone"/>
    <s v="trackdone"/>
    <b v="1"/>
    <b v="0"/>
  </r>
  <r>
    <s v="4Fz1WWr5o0OrlIcZxcyZtK"/>
    <x v="132574"/>
    <x v="2"/>
    <n v="239546"/>
    <s v="On The Way Home"/>
    <s v="John Mayer"/>
    <s v="Paradise Valley"/>
    <s v="trackdone"/>
    <s v="trackdone"/>
    <b v="1"/>
    <b v="0"/>
  </r>
  <r>
    <s v="5FPnjikbwlDMULCCCa6ZCJ"/>
    <x v="132575"/>
    <x v="2"/>
    <n v="237906"/>
    <s v="Daughters"/>
    <s v="John Mayer"/>
    <s v="Heavier Things"/>
    <s v="trackdone"/>
    <s v="trackdone"/>
    <b v="1"/>
    <b v="0"/>
  </r>
  <r>
    <s v="5S3NpJBqacEUrxceiAy5lI"/>
    <x v="132576"/>
    <x v="2"/>
    <n v="307986"/>
    <s v="Walt Grace's Submarine Test, January 1967"/>
    <s v="John Mayer"/>
    <s v="Born and Raised"/>
    <s v="trackdone"/>
    <s v="trackdone"/>
    <b v="1"/>
    <b v="0"/>
  </r>
  <r>
    <s v="78DwRIo6Vj6wqteyerGetr"/>
    <x v="132577"/>
    <x v="2"/>
    <n v="198200"/>
    <s v="The Heart of Life"/>
    <s v="John Mayer"/>
    <s v="Continuum"/>
    <s v="trackdone"/>
    <s v="trackdone"/>
    <b v="1"/>
    <b v="0"/>
  </r>
  <r>
    <s v="0Zrug5Ry3x6x60lohpEU0C"/>
    <x v="132578"/>
    <x v="2"/>
    <n v="202813"/>
    <s v="Roll it on Home"/>
    <s v="John Mayer"/>
    <s v="The Search for Everything"/>
    <s v="trackdone"/>
    <s v="trackdone"/>
    <b v="1"/>
    <b v="0"/>
  </r>
  <r>
    <s v="7hR5toSPEgwFZ78jfHdANM"/>
    <x v="132579"/>
    <x v="2"/>
    <n v="250373"/>
    <s v="Half of My Heart"/>
    <s v="John Mayer"/>
    <s v="Battle Studies"/>
    <s v="trackdone"/>
    <s v="trackdone"/>
    <b v="1"/>
    <b v="0"/>
  </r>
  <r>
    <s v="5pmEPJ1DnCLqQkUT4B2wAp"/>
    <x v="132580"/>
    <x v="2"/>
    <n v="48830"/>
    <s v="Born and Raised - Reprise"/>
    <s v="John Mayer"/>
    <s v="Born and Raised"/>
    <s v="trackdone"/>
    <s v="logout"/>
    <b v="1"/>
    <b v="0"/>
  </r>
  <r>
    <s v="4gsOR9hEmZqJF8BSLKuHUA"/>
    <x v="132581"/>
    <x v="2"/>
    <n v="253653"/>
    <s v="Losing Touch"/>
    <s v="The Killers"/>
    <s v="Day &amp; Age - Bonus Tracks"/>
    <s v="playbtn"/>
    <s v="trackdone"/>
    <b v="1"/>
    <b v="0"/>
  </r>
  <r>
    <s v="1XsS266JiQtoqqLdlgD17V"/>
    <x v="132582"/>
    <x v="2"/>
    <n v="293506"/>
    <s v="Miss Atomic Bomb"/>
    <s v="The Killers"/>
    <s v="Battle Born"/>
    <s v="trackdone"/>
    <s v="trackdone"/>
    <b v="1"/>
    <b v="0"/>
  </r>
  <r>
    <s v="0751ozQYIiLVQ9FRFhe55j"/>
    <x v="132583"/>
    <x v="2"/>
    <n v="254653"/>
    <s v="Glamorous Indie Rock &amp; Roll"/>
    <s v="The Killers"/>
    <s v="Hot Fuss"/>
    <s v="trackdone"/>
    <s v="trackdone"/>
    <b v="1"/>
    <b v="0"/>
  </r>
  <r>
    <s v="7cX4PJz1old9fyFI8RlfgW"/>
    <x v="132584"/>
    <x v="2"/>
    <n v="246840"/>
    <s v="Read My Mind"/>
    <s v="The Killers"/>
    <s v="Sam's Town"/>
    <s v="trackdone"/>
    <s v="trackdone"/>
    <b v="1"/>
    <b v="0"/>
  </r>
  <r>
    <s v="0x4rW5jv6fkKweBgjE5O8F"/>
    <x v="132585"/>
    <x v="2"/>
    <n v="231160"/>
    <s v="The Way It Was"/>
    <s v="The Killers"/>
    <s v="Battle Born"/>
    <s v="trackdone"/>
    <s v="trackdone"/>
    <b v="1"/>
    <b v="0"/>
  </r>
  <r>
    <s v="7d3HsxVBxNWx8Q3G5UuHos"/>
    <x v="132586"/>
    <x v="2"/>
    <n v="218906"/>
    <s v="My God (feat. Weyes Blood)"/>
    <s v="The Killers"/>
    <s v="Imploding The Mirage"/>
    <s v="trackdone"/>
    <s v="trackdone"/>
    <b v="1"/>
    <b v="0"/>
  </r>
  <r>
    <s v="60eVCXFCuw1WYswBuNZc4H"/>
    <x v="132587"/>
    <x v="2"/>
    <n v="243933"/>
    <s v="Jenny Was A Friend Of Mine"/>
    <s v="The Killers"/>
    <s v="Hot Fuss"/>
    <s v="trackdone"/>
    <s v="trackdone"/>
    <b v="1"/>
    <b v="0"/>
  </r>
  <r>
    <s v="6UWKmtXxO3NlnOJjvNZmX8"/>
    <x v="132588"/>
    <x v="2"/>
    <n v="236653"/>
    <s v="The Way It's Always Been"/>
    <s v="Brandon Flowers"/>
    <s v="The Desired Effect"/>
    <s v="trackdone"/>
    <s v="trackdone"/>
    <b v="1"/>
    <b v="0"/>
  </r>
  <r>
    <s v="4Vx0yV5qKQ91OzCH78a1uX"/>
    <x v="132589"/>
    <x v="2"/>
    <n v="242986"/>
    <s v="Sam's Town (Acoustic) - Live From The Royal Albert Hall / 2009"/>
    <s v="The Killers"/>
    <s v="Live From The Royal Albert Hall"/>
    <s v="trackdone"/>
    <s v="trackdone"/>
    <b v="1"/>
    <b v="0"/>
  </r>
  <r>
    <s v="1A8SxnqRK3qabmuN2qxIpa"/>
    <x v="132590"/>
    <x v="2"/>
    <n v="284546"/>
    <s v="Spaceman"/>
    <s v="The Killers"/>
    <s v="Day &amp; Age - Bonus Tracks"/>
    <s v="trackdone"/>
    <s v="trackdone"/>
    <b v="1"/>
    <b v="0"/>
  </r>
  <r>
    <s v="0vicQm86o7GnT42GdG34sA"/>
    <x v="132591"/>
    <x v="2"/>
    <n v="278093"/>
    <s v="Some Kind Of Love"/>
    <s v="The Killers"/>
    <s v="Wonderful Wonderful"/>
    <s v="trackdone"/>
    <s v="trackdone"/>
    <b v="1"/>
    <b v="0"/>
  </r>
  <r>
    <s v="5vollujufHY0jMZxx77VWr"/>
    <x v="132592"/>
    <x v="2"/>
    <n v="301866"/>
    <s v="All These Things That I've Done"/>
    <s v="The Killers"/>
    <s v="Hot Fuss"/>
    <s v="trackdone"/>
    <s v="trackdone"/>
    <b v="1"/>
    <b v="0"/>
  </r>
  <r>
    <s v="1CRZl1AFUS7EBBXqUkCWh8"/>
    <x v="132593"/>
    <x v="2"/>
    <n v="153560"/>
    <s v="Under The Gun"/>
    <s v="The Killers"/>
    <s v="Sawdust"/>
    <s v="trackdone"/>
    <s v="trackdone"/>
    <b v="1"/>
    <b v="0"/>
  </r>
  <r>
    <s v="2NiKqnDaUJHq8l67t4509u"/>
    <x v="132594"/>
    <x v="2"/>
    <n v="239333"/>
    <s v="Flesh And Bone"/>
    <s v="The Killers"/>
    <s v="Battle Born"/>
    <s v="trackdone"/>
    <s v="trackdone"/>
    <b v="1"/>
    <b v="0"/>
  </r>
  <r>
    <s v="5G3EojCR8npjlDirpzY7Q6"/>
    <x v="132595"/>
    <x v="2"/>
    <n v="283013"/>
    <s v="Peace Of Mind"/>
    <s v="The Killers"/>
    <s v="Peace Of Mind"/>
    <s v="trackdone"/>
    <s v="trackdone"/>
    <b v="1"/>
    <b v="0"/>
  </r>
  <r>
    <s v="1Tb4F7Ba2C8Yt3cMnYa3X3"/>
    <x v="132596"/>
    <x v="2"/>
    <n v="249946"/>
    <s v="Have All The Songs Been Written?"/>
    <s v="The Killers"/>
    <s v="Wonderful Wonderful"/>
    <s v="trackdone"/>
    <s v="trackdone"/>
    <b v="1"/>
    <b v="0"/>
  </r>
  <r>
    <s v="3nFhiJReGYBDoqArWW3p5e"/>
    <x v="132597"/>
    <x v="2"/>
    <n v="344906"/>
    <s v="Everything Will Be Alright"/>
    <s v="The Killers"/>
    <s v="Hot Fuss"/>
    <s v="trackdone"/>
    <s v="trackdone"/>
    <b v="1"/>
    <b v="0"/>
  </r>
  <r>
    <s v="2VZ3ibuhicmovAqEMIFdJW"/>
    <x v="132598"/>
    <x v="2"/>
    <n v="218893"/>
    <s v="This Is Your Life"/>
    <s v="The Killers"/>
    <s v="Day &amp; Age - Bonus Tracks"/>
    <s v="trackdone"/>
    <s v="trackdone"/>
    <b v="1"/>
    <b v="0"/>
  </r>
  <r>
    <s v="3jmqb9d6QW8hQHxAgI5u2X"/>
    <x v="132599"/>
    <x v="2"/>
    <n v="230346"/>
    <s v="The Ballad Of Michael Valentine"/>
    <s v="The Killers"/>
    <s v="Sawdust"/>
    <s v="trackdone"/>
    <s v="trackdone"/>
    <b v="1"/>
    <b v="0"/>
  </r>
  <r>
    <s v="2Ij4TNS0XKn05hXTEMcO4w"/>
    <x v="132600"/>
    <x v="2"/>
    <n v="222906"/>
    <s v="Who Let You Go?"/>
    <s v="The Killers"/>
    <s v="Sawdust"/>
    <s v="trackdone"/>
    <s v="trackdone"/>
    <b v="1"/>
    <b v="0"/>
  </r>
  <r>
    <s v="52IbZOn3hSl8OVDms3j78h"/>
    <x v="132601"/>
    <x v="2"/>
    <n v="313800"/>
    <s v="Battle Born"/>
    <s v="The Killers"/>
    <s v="Battle Born"/>
    <s v="trackdone"/>
    <s v="trackdone"/>
    <b v="1"/>
    <b v="0"/>
  </r>
  <r>
    <s v="7aZ1Grktl7RBHLwxem7DE7"/>
    <x v="132602"/>
    <x v="2"/>
    <n v="239600"/>
    <s v="Blowback"/>
    <s v="The Killers"/>
    <s v="Imploding The Mirage"/>
    <s v="trackdone"/>
    <s v="trackdone"/>
    <b v="1"/>
    <b v="0"/>
  </r>
  <r>
    <s v="2N7TN76tLuTcdn9UlS8ADT"/>
    <x v="132603"/>
    <x v="2"/>
    <n v="192000"/>
    <s v="Change Your Mind"/>
    <s v="The Killers"/>
    <s v="Hot Fuss"/>
    <s v="trackdone"/>
    <s v="trackdone"/>
    <b v="1"/>
    <b v="0"/>
  </r>
  <r>
    <s v="5lMJAriKOCtObPGOlG3eNP"/>
    <x v="132604"/>
    <x v="2"/>
    <n v="254400"/>
    <s v="Tidal Wave"/>
    <s v="The Killers"/>
    <s v="Spaceman"/>
    <s v="trackdone"/>
    <s v="trackdone"/>
    <b v="1"/>
    <b v="0"/>
  </r>
  <r>
    <s v="3OMw6qj95yhfeqBIdL0c1g"/>
    <x v="132605"/>
    <x v="2"/>
    <n v="258933"/>
    <s v="On Top"/>
    <s v="The Killers"/>
    <s v="Hot Fuss"/>
    <s v="trackdone"/>
    <s v="trackdone"/>
    <b v="1"/>
    <b v="0"/>
  </r>
  <r>
    <s v="0E9HjozMA5x8YjrQ7bJFOm"/>
    <x v="132606"/>
    <x v="2"/>
    <n v="274266"/>
    <s v="Heart Of A Girl"/>
    <s v="The Killers"/>
    <s v="Battle Born"/>
    <s v="trackdone"/>
    <s v="trackdone"/>
    <b v="1"/>
    <b v="0"/>
  </r>
  <r>
    <s v="62BxlOvQCjLNQA5ARA4Dug"/>
    <x v="132607"/>
    <x v="2"/>
    <n v="243786"/>
    <s v="Runaways"/>
    <s v="The Killers"/>
    <s v="Battle Born"/>
    <s v="trackdone"/>
    <s v="trackdone"/>
    <b v="1"/>
    <b v="0"/>
  </r>
  <r>
    <s v="50nMTUEOuBUF7Q3FRs8Qpw"/>
    <x v="132608"/>
    <x v="2"/>
    <n v="280493"/>
    <s v="Jilted Lovers &amp; Broken Hearts"/>
    <s v="Brandon Flowers"/>
    <s v="Flamingo"/>
    <s v="trackdone"/>
    <s v="trackdone"/>
    <b v="1"/>
    <b v="0"/>
  </r>
  <r>
    <s v="0bhCGRZvzfAzm0z1c7M3jQ"/>
    <x v="132609"/>
    <x v="2"/>
    <n v="147586"/>
    <s v="From Here On Out"/>
    <s v="The Killers"/>
    <s v="Battle Born"/>
    <s v="trackdone"/>
    <s v="trackdone"/>
    <b v="1"/>
    <b v="0"/>
  </r>
  <r>
    <s v="5NAiPIEzxAexFE3ucV18Q8"/>
    <x v="132610"/>
    <x v="2"/>
    <n v="222146"/>
    <s v="Run For Cover"/>
    <s v="The Killers"/>
    <s v="Wonderful Wonderful"/>
    <s v="trackdone"/>
    <s v="trackdone"/>
    <b v="1"/>
    <b v="0"/>
  </r>
  <r>
    <s v="6HDxUR4nMVM69Vz9q1oHIk"/>
    <x v="132611"/>
    <x v="2"/>
    <n v="225160"/>
    <s v="A Dustland Fairytale"/>
    <s v="The Killers"/>
    <s v="Day &amp; Age - Bonus Tracks"/>
    <s v="trackdone"/>
    <s v="trackdone"/>
    <b v="1"/>
    <b v="0"/>
  </r>
  <r>
    <s v="3S2dHguCWZUsq3mE1JCwOl"/>
    <x v="132612"/>
    <x v="2"/>
    <n v="256906"/>
    <s v="Quiet Town - Abridged"/>
    <s v="The Killers"/>
    <s v="Pressure Machine"/>
    <s v="trackdone"/>
    <s v="trackdone"/>
    <b v="1"/>
    <b v="0"/>
  </r>
  <r>
    <s v="57hGTDy3A5JFzbmIzrSYxF"/>
    <x v="132613"/>
    <x v="2"/>
    <n v="264453"/>
    <s v="Why Do I Keep Counting?"/>
    <s v="The Killers"/>
    <s v="Sam's Town"/>
    <s v="trackdone"/>
    <s v="trackdone"/>
    <b v="1"/>
    <b v="0"/>
  </r>
  <r>
    <s v="1Rr17slUHwVRkDz4A2TUcM"/>
    <x v="132614"/>
    <x v="2"/>
    <n v="248466"/>
    <s v="Bling (Confession Of A King)"/>
    <s v="The Killers"/>
    <s v="Sam's Town"/>
    <s v="trackdone"/>
    <s v="trackdone"/>
    <b v="1"/>
    <b v="0"/>
  </r>
  <r>
    <s v="2zdpz8sk3rkh0fLYabLjmj"/>
    <x v="132615"/>
    <x v="2"/>
    <n v="185360"/>
    <s v="I Can't Stay"/>
    <s v="The Killers"/>
    <s v="Day &amp; Age - Bonus Tracks"/>
    <s v="trackdone"/>
    <s v="trackdone"/>
    <b v="1"/>
    <b v="0"/>
  </r>
  <r>
    <s v="3Qw0WuniULBdYjXe2jsqCy"/>
    <x v="132616"/>
    <x v="2"/>
    <n v="198480"/>
    <s v="boy"/>
    <s v="The Killers"/>
    <s v="boy"/>
    <s v="trackdone"/>
    <s v="trackdone"/>
    <b v="1"/>
    <b v="0"/>
  </r>
  <r>
    <s v="3aVyHFxRkf8lSjhWdJ68AW"/>
    <x v="132617"/>
    <x v="2"/>
    <n v="262000"/>
    <s v="Just Another Girl"/>
    <s v="The Killers"/>
    <s v="Direct Hits"/>
    <s v="trackdone"/>
    <s v="trackdone"/>
    <b v="1"/>
    <b v="0"/>
  </r>
  <r>
    <s v="489qGxxMxFWIFgtNYFzlAz"/>
    <x v="132618"/>
    <x v="2"/>
    <n v="242960"/>
    <s v="Land Of The Free"/>
    <s v="The Killers"/>
    <s v="Land Of The Free"/>
    <s v="trackdone"/>
    <s v="trackdone"/>
    <b v="1"/>
    <b v="0"/>
  </r>
  <r>
    <s v="3Va8YnnKB5c21OyB4B0DKo"/>
    <x v="132619"/>
    <x v="2"/>
    <n v="223720"/>
    <s v="Sam's Town - Live From Abbey Road / 2006"/>
    <s v="The Killers"/>
    <s v="Sawdust"/>
    <s v="trackdone"/>
    <s v="trackdone"/>
    <b v="1"/>
    <b v="0"/>
  </r>
  <r>
    <s v="1sTsuZTdANkiFd7T34H3nb"/>
    <x v="132620"/>
    <x v="2"/>
    <n v="245373"/>
    <s v="Human"/>
    <s v="The Killers"/>
    <s v="Day &amp; Age - Bonus Tracks"/>
    <s v="trackdone"/>
    <s v="trackdone"/>
    <b v="1"/>
    <b v="0"/>
  </r>
  <r>
    <s v="6suRRwX61xSMfU7wJuCVdy"/>
    <x v="132621"/>
    <x v="2"/>
    <n v="212266"/>
    <s v="For Reasons Unknown"/>
    <s v="The Killers"/>
    <s v="Sam's Town"/>
    <s v="trackdone"/>
    <s v="trackdone"/>
    <b v="1"/>
    <b v="0"/>
  </r>
  <r>
    <s v="5hg1AkrHaddlxujq6KXvJg"/>
    <x v="132622"/>
    <x v="2"/>
    <n v="185186"/>
    <s v="Ruby, Don't Take Your Love To Town"/>
    <s v="The Killers"/>
    <s v="Sawdust"/>
    <s v="trackdone"/>
    <s v="trackdone"/>
    <b v="1"/>
    <b v="0"/>
  </r>
  <r>
    <s v="5LZFNc5AEAKWURgfYHkwup"/>
    <x v="132623"/>
    <x v="2"/>
    <n v="184133"/>
    <s v="Neon Tiger"/>
    <s v="The Killers"/>
    <s v="Day &amp; Age - Bonus Tracks"/>
    <s v="trackdone"/>
    <s v="trackdone"/>
    <b v="1"/>
    <b v="0"/>
  </r>
  <r>
    <s v="49EJBvSBsEZqtJDovHgwF1"/>
    <x v="132624"/>
    <x v="2"/>
    <n v="228626"/>
    <s v="The Getting By - Abridged"/>
    <s v="The Killers"/>
    <s v="Pressure Machine"/>
    <s v="trackdone"/>
    <s v="trackdone"/>
    <b v="1"/>
    <b v="0"/>
  </r>
  <r>
    <s v="2ZKK82kufztvFS3ZHWUrVq"/>
    <x v="132625"/>
    <x v="2"/>
    <n v="282520"/>
    <s v="When The Dreams Run Dry"/>
    <s v="The Killers"/>
    <s v="Imploding The Mirage"/>
    <s v="trackdone"/>
    <s v="trackdone"/>
    <b v="1"/>
    <b v="0"/>
  </r>
  <r>
    <s v="003vvx7Niy0yvhvHt4a68B"/>
    <x v="132626"/>
    <x v="2"/>
    <n v="222973"/>
    <s v="Mr. Brightside"/>
    <s v="The Killers"/>
    <s v="Hot Fuss"/>
    <s v="trackdone"/>
    <s v="trackdone"/>
    <b v="1"/>
    <b v="0"/>
  </r>
  <r>
    <s v="690W3U6pfNcfy7JN8GtqUi"/>
    <x v="132627"/>
    <x v="2"/>
    <n v="247826"/>
    <s v="Imploding The Mirage"/>
    <s v="The Killers"/>
    <s v="Imploding The Mirage"/>
    <s v="trackdone"/>
    <s v="trackdone"/>
    <b v="1"/>
    <b v="0"/>
  </r>
  <r>
    <s v="6bhs4IsdCiZ3MkHEvSCKfk"/>
    <x v="132628"/>
    <x v="2"/>
    <n v="278000"/>
    <s v="This River Is Wild"/>
    <s v="The Killers"/>
    <s v="Sam's Town"/>
    <s v="trackdone"/>
    <s v="trackdone"/>
    <b v="1"/>
    <b v="0"/>
  </r>
  <r>
    <s v="7gS9H5JtkJZgUZBq5mWY4P"/>
    <x v="132629"/>
    <x v="2"/>
    <n v="305013"/>
    <s v="Believe Me Natalie"/>
    <s v="The Killers"/>
    <s v="Hot Fuss"/>
    <s v="trackdone"/>
    <s v="trackdone"/>
    <b v="1"/>
    <b v="0"/>
  </r>
  <r>
    <s v="3KANrKOFYyAxfjQJHkgBdb"/>
    <x v="132630"/>
    <x v="2"/>
    <n v="234106"/>
    <s v="Smile Like You Mean It"/>
    <s v="The Killers"/>
    <s v="Hot Fuss"/>
    <s v="trackdone"/>
    <s v="trackdone"/>
    <b v="1"/>
    <b v="0"/>
  </r>
  <r>
    <s v="0EE9L8Gt2f2ftxwZLX8SwT"/>
    <x v="132631"/>
    <x v="2"/>
    <n v="288453"/>
    <s v="In The Car Outside - Abridged"/>
    <s v="The Killers"/>
    <s v="Pressure Machine"/>
    <s v="trackdone"/>
    <s v="trackdone"/>
    <b v="1"/>
    <b v="0"/>
  </r>
  <r>
    <s v="4hRr7buf4CbZmWAel0scL7"/>
    <x v="132632"/>
    <x v="2"/>
    <n v="235426"/>
    <s v="Four Winds"/>
    <s v="The Killers"/>
    <s v="Spaceman"/>
    <s v="trackdone"/>
    <s v="trackdone"/>
    <b v="1"/>
    <b v="0"/>
  </r>
  <r>
    <s v="6QFjg371WnvjbBVCK1QBJ1"/>
    <x v="132633"/>
    <x v="2"/>
    <n v="278493"/>
    <s v="The World We Live In"/>
    <s v="The Killers"/>
    <s v="Day &amp; Age - Bonus Tracks"/>
    <s v="trackdone"/>
    <s v="trackdone"/>
    <b v="1"/>
    <b v="0"/>
  </r>
  <r>
    <s v="6Aj3Y4Pr2Pm5Vz50uS2sy7"/>
    <x v="132634"/>
    <x v="2"/>
    <n v="199053"/>
    <s v="Magdalena"/>
    <s v="Brandon Flowers"/>
    <s v="Flamingo"/>
    <s v="trackdone"/>
    <s v="trackdone"/>
    <b v="1"/>
    <b v="0"/>
  </r>
  <r>
    <s v="77Kh98jRHI40rIAKnBs7cl"/>
    <x v="132635"/>
    <x v="2"/>
    <n v="246026"/>
    <s v="Sam's Town"/>
    <s v="The Killers"/>
    <s v="Sam's Town"/>
    <s v="trackdone"/>
    <s v="trackdone"/>
    <b v="1"/>
    <b v="0"/>
  </r>
  <r>
    <s v="4fCs9oQGvZGbnYXBkL4hYh"/>
    <x v="132636"/>
    <x v="2"/>
    <n v="146746"/>
    <s v="Exitlude"/>
    <s v="The Killers"/>
    <s v="Sam's Town"/>
    <s v="trackdone"/>
    <s v="trackdone"/>
    <b v="1"/>
    <b v="0"/>
  </r>
  <r>
    <s v="6Bm3TYTfP6jjxUTE6OdXG3"/>
    <x v="132637"/>
    <x v="2"/>
    <n v="225160"/>
    <s v="Tranquilize"/>
    <s v="The Killers"/>
    <s v="Sawdust"/>
    <s v="trackdone"/>
    <s v="trackdone"/>
    <b v="1"/>
    <b v="0"/>
  </r>
  <r>
    <s v="4FHsiXgxioebVeis48kqRE"/>
    <x v="132638"/>
    <x v="2"/>
    <n v="229813"/>
    <s v="Diggin' Up The Heart"/>
    <s v="Brandon Flowers"/>
    <s v="The Desired Effect"/>
    <s v="trackdone"/>
    <s v="trackdone"/>
    <b v="1"/>
    <b v="0"/>
  </r>
  <r>
    <s v="6jMRqEHVRC3iamsSscJlbz"/>
    <x v="132639"/>
    <x v="2"/>
    <n v="271933"/>
    <s v="Life To Come"/>
    <s v="The Killers"/>
    <s v="Wonderful Wonderful"/>
    <s v="trackdone"/>
    <s v="trackdone"/>
    <b v="1"/>
    <b v="0"/>
  </r>
  <r>
    <s v="6BnY0YochAURSXSR3d5N7O"/>
    <x v="132640"/>
    <x v="2"/>
    <n v="194080"/>
    <s v="Andy, You're A Star"/>
    <s v="The Killers"/>
    <s v="Hot Fuss"/>
    <s v="trackdone"/>
    <s v="trackdone"/>
    <b v="1"/>
    <b v="0"/>
  </r>
  <r>
    <s v="111HOSfnPX1mCxwwb49BCY"/>
    <x v="132641"/>
    <x v="2"/>
    <n v="269533"/>
    <s v="Caution"/>
    <s v="The Killers"/>
    <s v="Imploding The Mirage"/>
    <s v="trackdone"/>
    <s v="trackdone"/>
    <b v="1"/>
    <b v="0"/>
  </r>
  <r>
    <s v="6PwjJ58I4t7Mae9xfZ9l9v"/>
    <x v="132642"/>
    <x v="2"/>
    <n v="197200"/>
    <s v="Somebody Told Me"/>
    <s v="The Killers"/>
    <s v="Hot Fuss"/>
    <s v="trackdone"/>
    <s v="trackdone"/>
    <b v="1"/>
    <b v="0"/>
  </r>
  <r>
    <s v="0Of7QOxHibUJW7q0YFBJVC"/>
    <x v="132643"/>
    <x v="2"/>
    <n v="218493"/>
    <s v="Leave The Bourbon On The Shelf"/>
    <s v="The Killers"/>
    <s v="Sawdust"/>
    <s v="trackdone"/>
    <s v="trackdone"/>
    <b v="1"/>
    <b v="0"/>
  </r>
  <r>
    <s v="0SieiDcGvj8cZ0K4hcT3Zd"/>
    <x v="132644"/>
    <x v="2"/>
    <n v="246000"/>
    <s v="Dying Breed"/>
    <s v="The Killers"/>
    <s v="Imploding The Mirage"/>
    <s v="trackdone"/>
    <s v="trackdone"/>
    <b v="1"/>
    <b v="0"/>
  </r>
  <r>
    <s v="4pTvgNra8siMoIT8u3epTr"/>
    <x v="132645"/>
    <x v="2"/>
    <n v="49906"/>
    <s v="Enterlude"/>
    <s v="The Killers"/>
    <s v="Sam's Town"/>
    <s v="trackdone"/>
    <s v="trackdone"/>
    <b v="1"/>
    <b v="0"/>
  </r>
  <r>
    <s v="64GMkUhGX3gp18F1tajKXg"/>
    <x v="132646"/>
    <x v="2"/>
    <n v="150326"/>
    <s v="Sleepwalker - Abridged"/>
    <s v="The Killers"/>
    <s v="Pressure Machine"/>
    <s v="trackdone"/>
    <s v="logout"/>
    <b v="1"/>
    <b v="0"/>
  </r>
  <r>
    <s v="2HPB3px8MJZRMfu1L65Z41"/>
    <x v="132647"/>
    <x v="2"/>
    <n v="193440"/>
    <s v="Does Your Mother Know"/>
    <s v="ABBA"/>
    <s v="Voulez-Vous"/>
    <s v="clickrow"/>
    <s v="trackdone"/>
    <b v="0"/>
    <b v="0"/>
  </r>
  <r>
    <s v="65EhfozJEurgR34SyrNV3P"/>
    <x v="132648"/>
    <x v="2"/>
    <n v="200746"/>
    <s v="Why Did It Have To Be Me?"/>
    <s v="ABBA"/>
    <s v="Arrival"/>
    <s v="trackdone"/>
    <s v="trackdone"/>
    <b v="1"/>
    <b v="0"/>
  </r>
  <r>
    <s v="798cuJeotvXP8UVa8GJPnD"/>
    <x v="132649"/>
    <x v="2"/>
    <n v="241920"/>
    <s v="Knowing Me, Knowing You"/>
    <s v="ABBA"/>
    <s v="Arrival"/>
    <s v="trackdone"/>
    <s v="trackdone"/>
    <b v="1"/>
    <b v="0"/>
  </r>
  <r>
    <s v="2vMQmBmcmFsdLQQgXl3PtE"/>
    <x v="132650"/>
    <x v="2"/>
    <n v="166053"/>
    <s v="Waterloo"/>
    <s v="ABBA"/>
    <s v="Waterloo"/>
    <s v="trackdone"/>
    <s v="trackdone"/>
    <b v="1"/>
    <b v="0"/>
  </r>
  <r>
    <s v="2TxCwUlqaOH3TIyJqGgR91"/>
    <x v="132651"/>
    <x v="2"/>
    <n v="213266"/>
    <s v="Mamma Mia"/>
    <s v="ABBA"/>
    <s v="Abba"/>
    <s v="trackdone"/>
    <s v="trackdone"/>
    <b v="1"/>
    <b v="0"/>
  </r>
  <r>
    <s v="6zk4lFEYIWs1UZZ03NVetT"/>
    <x v="132652"/>
    <x v="2"/>
    <n v="181133"/>
    <s v="When I Kissed The Teacher"/>
    <s v="ABBA"/>
    <s v="Arrival"/>
    <s v="trackdone"/>
    <s v="trackdone"/>
    <b v="1"/>
    <b v="0"/>
  </r>
  <r>
    <s v="4euAGZTszWPrriggYK0HG9"/>
    <x v="132653"/>
    <x v="2"/>
    <n v="274466"/>
    <s v="Lay All Your Love On Me"/>
    <s v="ABBA"/>
    <s v="Super Trouper"/>
    <s v="trackdone"/>
    <s v="trackdone"/>
    <b v="1"/>
    <b v="0"/>
  </r>
  <r>
    <s v="5BckPAYcKEJuYs1eV1BHHe"/>
    <x v="132654"/>
    <x v="2"/>
    <n v="243933"/>
    <s v="Take A Chance On Me"/>
    <s v="ABBA"/>
    <s v="The Album"/>
    <s v="trackdone"/>
    <s v="trackdone"/>
    <b v="1"/>
    <b v="0"/>
  </r>
  <r>
    <s v="4BM8yJ0PzBi2ZewpMTOxtx"/>
    <x v="132655"/>
    <x v="2"/>
    <n v="252960"/>
    <s v="Fernando"/>
    <s v="ABBA"/>
    <s v="Arrival"/>
    <s v="trackdone"/>
    <s v="trackdone"/>
    <b v="1"/>
    <b v="0"/>
  </r>
  <r>
    <s v="0J2p4KYdr6Mg4ET6JPlbe1"/>
    <x v="132656"/>
    <x v="2"/>
    <n v="252853"/>
    <s v="Super Trouper"/>
    <s v="ABBA"/>
    <s v="Super Trouper"/>
    <s v="trackdone"/>
    <s v="trackdone"/>
    <b v="1"/>
    <b v="0"/>
  </r>
  <r>
    <s v="0GjEhVFGZW8afUYGChu3Rr"/>
    <x v="132657"/>
    <x v="2"/>
    <n v="152806"/>
    <s v="Dancing Queen"/>
    <s v="ABBA"/>
    <s v="Arrival"/>
    <s v="trackdone"/>
    <s v="logout"/>
    <b v="1"/>
    <b v="0"/>
  </r>
  <r>
    <s v="0GjEhVFGZW8afUYGChu3Rr"/>
    <x v="132658"/>
    <x v="2"/>
    <n v="77617"/>
    <s v="Dancing Queen"/>
    <s v="ABBA"/>
    <s v="Arrival"/>
    <s v="appload"/>
    <s v="trackdone"/>
    <b v="1"/>
    <b v="0"/>
  </r>
  <r>
    <s v="7rWgGyRK7RAqAAXy4bLft9"/>
    <x v="132659"/>
    <x v="2"/>
    <n v="260893"/>
    <s v="Angeleyes"/>
    <s v="ABBA"/>
    <s v="Voulez-Vous"/>
    <s v="trackdone"/>
    <s v="trackdone"/>
    <b v="1"/>
    <b v="0"/>
  </r>
  <r>
    <s v="1JnHZagDFvrT2lx4QovSOo"/>
    <x v="132660"/>
    <x v="2"/>
    <n v="278213"/>
    <s v="Andante, Andante"/>
    <s v="ABBA"/>
    <s v="Super Trouper"/>
    <s v="trackdone"/>
    <s v="trackdone"/>
    <b v="1"/>
    <b v="0"/>
  </r>
  <r>
    <s v="3oEkrIfXfSh9zGnE7eBzSV"/>
    <x v="132661"/>
    <x v="2"/>
    <n v="213556"/>
    <s v="The Winner Takes It All"/>
    <s v="ABBA"/>
    <s v="Super Trouper"/>
    <s v="trackdone"/>
    <s v="logout"/>
    <b v="1"/>
    <b v="0"/>
  </r>
  <r>
    <s v="3Qw0WuniULBdYjXe2jsqCy"/>
    <x v="132662"/>
    <x v="2"/>
    <n v="198480"/>
    <s v="boy"/>
    <s v="The Killers"/>
    <s v="boy"/>
    <s v="clickrow"/>
    <s v="trackdone"/>
    <b v="1"/>
    <b v="0"/>
  </r>
  <r>
    <s v="6Aj3Y4Pr2Pm5Vz50uS2sy7"/>
    <x v="132663"/>
    <x v="2"/>
    <n v="199053"/>
    <s v="Magdalena"/>
    <s v="Brandon Flowers"/>
    <s v="Flamingo"/>
    <s v="trackdone"/>
    <s v="trackdone"/>
    <b v="1"/>
    <b v="0"/>
  </r>
  <r>
    <s v="6LYNOWzGwVZmi64kwtWLx7"/>
    <x v="132664"/>
    <x v="2"/>
    <n v="251573"/>
    <s v="A Matter Of Time"/>
    <s v="The Killers"/>
    <s v="Battle Born"/>
    <s v="trackdone"/>
    <s v="trackdone"/>
    <b v="1"/>
    <b v="0"/>
  </r>
  <r>
    <s v="50nMTUEOuBUF7Q3FRs8Qpw"/>
    <x v="132665"/>
    <x v="2"/>
    <n v="280493"/>
    <s v="Jilted Lovers &amp; Broken Hearts"/>
    <s v="Brandon Flowers"/>
    <s v="Flamingo"/>
    <s v="trackdone"/>
    <s v="trackdone"/>
    <b v="1"/>
    <b v="0"/>
  </r>
  <r>
    <s v="2aZ2Co4NeQRsqWcU930zHT"/>
    <x v="132666"/>
    <x v="2"/>
    <n v="242506"/>
    <s v="Shot At The Night"/>
    <s v="The Killers"/>
    <s v="Direct Hits"/>
    <s v="trackdone"/>
    <s v="trackdone"/>
    <b v="1"/>
    <b v="0"/>
  </r>
  <r>
    <s v="7d3HsxVBxNWx8Q3G5UuHos"/>
    <x v="132667"/>
    <x v="2"/>
    <n v="218906"/>
    <s v="My God (feat. Weyes Blood)"/>
    <s v="The Killers"/>
    <s v="Imploding The Mirage"/>
    <s v="trackdone"/>
    <s v="trackdone"/>
    <b v="1"/>
    <b v="0"/>
  </r>
  <r>
    <s v="4hRr7buf4CbZmWAel0scL7"/>
    <x v="132668"/>
    <x v="2"/>
    <n v="235426"/>
    <s v="Four Winds"/>
    <s v="The Killers"/>
    <s v="Spaceman"/>
    <s v="trackdone"/>
    <s v="trackdone"/>
    <b v="1"/>
    <b v="0"/>
  </r>
  <r>
    <s v="2VZ3ibuhicmovAqEMIFdJW"/>
    <x v="132669"/>
    <x v="2"/>
    <n v="218893"/>
    <s v="This Is Your Life"/>
    <s v="The Killers"/>
    <s v="Day &amp; Age - Bonus Tracks"/>
    <s v="trackdone"/>
    <s v="trackdone"/>
    <b v="1"/>
    <b v="0"/>
  </r>
  <r>
    <s v="489qGxxMxFWIFgtNYFzlAz"/>
    <x v="132670"/>
    <x v="2"/>
    <n v="242960"/>
    <s v="Land Of The Free"/>
    <s v="The Killers"/>
    <s v="Land Of The Free"/>
    <s v="trackdone"/>
    <s v="trackdone"/>
    <b v="1"/>
    <b v="0"/>
  </r>
  <r>
    <s v="5NAiPIEzxAexFE3ucV18Q8"/>
    <x v="132671"/>
    <x v="2"/>
    <n v="222146"/>
    <s v="Run For Cover"/>
    <s v="The Killers"/>
    <s v="Wonderful Wonderful"/>
    <s v="trackdone"/>
    <s v="trackdone"/>
    <b v="1"/>
    <b v="0"/>
  </r>
  <r>
    <s v="4IBTEftHDFMV8femNMlfMP"/>
    <x v="132672"/>
    <x v="2"/>
    <n v="258866"/>
    <s v="Sweet Talk"/>
    <s v="The Killers"/>
    <s v="Sawdust"/>
    <s v="trackdone"/>
    <s v="trackdone"/>
    <b v="1"/>
    <b v="0"/>
  </r>
  <r>
    <s v="6jMRqEHVRC3iamsSscJlbz"/>
    <x v="132673"/>
    <x v="2"/>
    <n v="271933"/>
    <s v="Life To Come"/>
    <s v="The Killers"/>
    <s v="Wonderful Wonderful"/>
    <s v="trackdone"/>
    <s v="trackdone"/>
    <b v="1"/>
    <b v="0"/>
  </r>
  <r>
    <s v="6QFjg371WnvjbBVCK1QBJ1"/>
    <x v="132674"/>
    <x v="2"/>
    <n v="278493"/>
    <s v="The World We Live In"/>
    <s v="The Killers"/>
    <s v="Day &amp; Age - Bonus Tracks"/>
    <s v="trackdone"/>
    <s v="trackdone"/>
    <b v="1"/>
    <b v="0"/>
  </r>
  <r>
    <s v="4gsOR9hEmZqJF8BSLKuHUA"/>
    <x v="132675"/>
    <x v="2"/>
    <n v="253653"/>
    <s v="Losing Touch"/>
    <s v="The Killers"/>
    <s v="Day &amp; Age - Bonus Tracks"/>
    <s v="trackdone"/>
    <s v="trackdone"/>
    <b v="1"/>
    <b v="0"/>
  </r>
  <r>
    <s v="4shKoD4U0rsE6UDjyPEjyK"/>
    <x v="132676"/>
    <x v="2"/>
    <n v="227000"/>
    <s v="Bones"/>
    <s v="The Killers"/>
    <s v="Sam's Town"/>
    <s v="trackdone"/>
    <s v="trackdone"/>
    <b v="1"/>
    <b v="0"/>
  </r>
  <r>
    <s v="1Rr17slUHwVRkDz4A2TUcM"/>
    <x v="132677"/>
    <x v="2"/>
    <n v="248466"/>
    <s v="Bling (Confession Of A King)"/>
    <s v="The Killers"/>
    <s v="Sam's Town"/>
    <s v="trackdone"/>
    <s v="trackdone"/>
    <b v="1"/>
    <b v="0"/>
  </r>
  <r>
    <s v="0qXWJhU46zurMYQoAnBxdG"/>
    <x v="132678"/>
    <x v="2"/>
    <n v="166240"/>
    <s v="Show You How"/>
    <s v="The Killers"/>
    <s v="Sawdust"/>
    <s v="trackdone"/>
    <s v="trackdone"/>
    <b v="1"/>
    <b v="0"/>
  </r>
  <r>
    <s v="690W3U6pfNcfy7JN8GtqUi"/>
    <x v="132679"/>
    <x v="2"/>
    <n v="247826"/>
    <s v="Imploding The Mirage"/>
    <s v="The Killers"/>
    <s v="Imploding The Mirage"/>
    <s v="trackdone"/>
    <s v="trackdone"/>
    <b v="1"/>
    <b v="0"/>
  </r>
  <r>
    <s v="52IbZOn3hSl8OVDms3j78h"/>
    <x v="132680"/>
    <x v="2"/>
    <n v="313800"/>
    <s v="Battle Born"/>
    <s v="The Killers"/>
    <s v="Battle Born"/>
    <s v="trackdone"/>
    <s v="trackdone"/>
    <b v="1"/>
    <b v="0"/>
  </r>
  <r>
    <s v="2N7TN76tLuTcdn9UlS8ADT"/>
    <x v="132681"/>
    <x v="2"/>
    <n v="192000"/>
    <s v="Change Your Mind"/>
    <s v="The Killers"/>
    <s v="Hot Fuss"/>
    <s v="trackdone"/>
    <s v="trackdone"/>
    <b v="1"/>
    <b v="0"/>
  </r>
  <r>
    <s v="5NnQpVPJKpFdGFkIdY1Gds"/>
    <x v="132682"/>
    <x v="2"/>
    <n v="274453"/>
    <s v="My Own Soul’s Warning"/>
    <s v="The Killers"/>
    <s v="Imploding The Mirage"/>
    <s v="trackdone"/>
    <s v="trackdone"/>
    <b v="1"/>
    <b v="0"/>
  </r>
  <r>
    <s v="6Bm3TYTfP6jjxUTE6OdXG3"/>
    <x v="132683"/>
    <x v="2"/>
    <n v="225160"/>
    <s v="Tranquilize"/>
    <s v="The Killers"/>
    <s v="Sawdust"/>
    <s v="trackdone"/>
    <s v="trackdone"/>
    <b v="1"/>
    <b v="0"/>
  </r>
  <r>
    <s v="0EE9L8Gt2f2ftxwZLX8SwT"/>
    <x v="132684"/>
    <x v="2"/>
    <n v="288453"/>
    <s v="In The Car Outside - Abridged"/>
    <s v="The Killers"/>
    <s v="Pressure Machine"/>
    <s v="trackdone"/>
    <s v="trackdone"/>
    <b v="1"/>
    <b v="0"/>
  </r>
  <r>
    <s v="60eVCXFCuw1WYswBuNZc4H"/>
    <x v="132685"/>
    <x v="2"/>
    <n v="243933"/>
    <s v="Jenny Was A Friend Of Mine"/>
    <s v="The Killers"/>
    <s v="Hot Fuss"/>
    <s v="trackdone"/>
    <s v="trackdone"/>
    <b v="1"/>
    <b v="0"/>
  </r>
  <r>
    <s v="77Kh98jRHI40rIAKnBs7cl"/>
    <x v="132686"/>
    <x v="2"/>
    <n v="246026"/>
    <s v="Sam's Town"/>
    <s v="The Killers"/>
    <s v="Sam's Town"/>
    <s v="trackdone"/>
    <s v="trackdone"/>
    <b v="1"/>
    <b v="0"/>
  </r>
  <r>
    <s v="5LZFNc5AEAKWURgfYHkwup"/>
    <x v="132687"/>
    <x v="2"/>
    <n v="184133"/>
    <s v="Neon Tiger"/>
    <s v="The Killers"/>
    <s v="Day &amp; Age - Bonus Tracks"/>
    <s v="trackdone"/>
    <s v="trackdone"/>
    <b v="1"/>
    <b v="0"/>
  </r>
  <r>
    <s v="1B5tiGNcOHERcXcBHiL6Xs"/>
    <x v="132688"/>
    <x v="2"/>
    <n v="273240"/>
    <s v="Be Still"/>
    <s v="The Killers"/>
    <s v="Battle Born"/>
    <s v="trackdone"/>
    <s v="trackdone"/>
    <b v="1"/>
    <b v="0"/>
  </r>
  <r>
    <s v="70wYA8oYHoMzhRRkARoMhU"/>
    <x v="132689"/>
    <x v="2"/>
    <n v="220426"/>
    <s v="When You Were Young"/>
    <s v="The Killers"/>
    <s v="Sam's Town"/>
    <s v="trackdone"/>
    <s v="trackdone"/>
    <b v="1"/>
    <b v="0"/>
  </r>
  <r>
    <s v="0SieiDcGvj8cZ0K4hcT3Zd"/>
    <x v="132690"/>
    <x v="2"/>
    <n v="246000"/>
    <s v="Dying Breed"/>
    <s v="The Killers"/>
    <s v="Imploding The Mirage"/>
    <s v="trackdone"/>
    <s v="trackdone"/>
    <b v="1"/>
    <b v="0"/>
  </r>
  <r>
    <s v="0x4rW5jv6fkKweBgjE5O8F"/>
    <x v="132691"/>
    <x v="2"/>
    <n v="231160"/>
    <s v="The Way It Was"/>
    <s v="The Killers"/>
    <s v="Battle Born"/>
    <s v="trackdone"/>
    <s v="trackdone"/>
    <b v="1"/>
    <b v="0"/>
  </r>
  <r>
    <s v="1XsS266JiQtoqqLdlgD17V"/>
    <x v="132692"/>
    <x v="2"/>
    <n v="293506"/>
    <s v="Miss Atomic Bomb"/>
    <s v="The Killers"/>
    <s v="Battle Born"/>
    <s v="trackdone"/>
    <s v="trackdone"/>
    <b v="1"/>
    <b v="0"/>
  </r>
  <r>
    <s v="111HOSfnPX1mCxwwb49BCY"/>
    <x v="132693"/>
    <x v="2"/>
    <n v="269533"/>
    <s v="Caution"/>
    <s v="The Killers"/>
    <s v="Imploding The Mirage"/>
    <s v="trackdone"/>
    <s v="trackdone"/>
    <b v="1"/>
    <b v="0"/>
  </r>
  <r>
    <s v="1sTsuZTdANkiFd7T34H3nb"/>
    <x v="132694"/>
    <x v="2"/>
    <n v="245373"/>
    <s v="Human"/>
    <s v="The Killers"/>
    <s v="Day &amp; Age - Bonus Tracks"/>
    <s v="trackdone"/>
    <s v="trackdone"/>
    <b v="1"/>
    <b v="0"/>
  </r>
  <r>
    <s v="0bhCGRZvzfAzm0z1c7M3jQ"/>
    <x v="132695"/>
    <x v="2"/>
    <n v="147586"/>
    <s v="From Here On Out"/>
    <s v="The Killers"/>
    <s v="Battle Born"/>
    <s v="trackdone"/>
    <s v="trackdone"/>
    <b v="1"/>
    <b v="0"/>
  </r>
  <r>
    <s v="1A8SxnqRK3qabmuN2qxIpa"/>
    <x v="132696"/>
    <x v="2"/>
    <n v="284546"/>
    <s v="Spaceman"/>
    <s v="The Killers"/>
    <s v="Day &amp; Age - Bonus Tracks"/>
    <s v="trackdone"/>
    <s v="trackdone"/>
    <b v="1"/>
    <b v="0"/>
  </r>
  <r>
    <s v="003vvx7Niy0yvhvHt4a68B"/>
    <x v="132697"/>
    <x v="2"/>
    <n v="222973"/>
    <s v="Mr. Brightside"/>
    <s v="The Killers"/>
    <s v="Hot Fuss"/>
    <s v="trackdone"/>
    <s v="trackdone"/>
    <b v="1"/>
    <b v="0"/>
  </r>
  <r>
    <s v="57hGTDy3A5JFzbmIzrSYxF"/>
    <x v="132698"/>
    <x v="2"/>
    <n v="264453"/>
    <s v="Why Do I Keep Counting?"/>
    <s v="The Killers"/>
    <s v="Sam's Town"/>
    <s v="trackdone"/>
    <s v="trackdone"/>
    <b v="1"/>
    <b v="0"/>
  </r>
  <r>
    <s v="3jmqb9d6QW8hQHxAgI5u2X"/>
    <x v="132699"/>
    <x v="2"/>
    <n v="230346"/>
    <s v="The Ballad Of Michael Valentine"/>
    <s v="The Killers"/>
    <s v="Sawdust"/>
    <s v="trackdone"/>
    <s v="trackdone"/>
    <b v="1"/>
    <b v="0"/>
  </r>
  <r>
    <s v="1CRZl1AFUS7EBBXqUkCWh8"/>
    <x v="132700"/>
    <x v="2"/>
    <n v="153560"/>
    <s v="Under The Gun"/>
    <s v="The Killers"/>
    <s v="Sawdust"/>
    <s v="trackdone"/>
    <s v="trackdone"/>
    <b v="1"/>
    <b v="0"/>
  </r>
  <r>
    <s v="4pOnY9Cbr16N3w0yDkUae8"/>
    <x v="132701"/>
    <x v="2"/>
    <n v="258533"/>
    <s v="Only The Young"/>
    <s v="Brandon Flowers"/>
    <s v="Flamingo"/>
    <s v="trackdone"/>
    <s v="trackdone"/>
    <b v="1"/>
    <b v="0"/>
  </r>
  <r>
    <s v="3aVyHFxRkf8lSjhWdJ68AW"/>
    <x v="132702"/>
    <x v="2"/>
    <n v="262000"/>
    <s v="Just Another Girl"/>
    <s v="The Killers"/>
    <s v="Direct Hits"/>
    <s v="trackdone"/>
    <s v="trackdone"/>
    <b v="1"/>
    <b v="0"/>
  </r>
  <r>
    <s v="3Va8YnnKB5c21OyB4B0DKo"/>
    <x v="132703"/>
    <x v="2"/>
    <n v="223720"/>
    <s v="Sam's Town - Live From Abbey Road / 2006"/>
    <s v="The Killers"/>
    <s v="Sawdust"/>
    <s v="trackdone"/>
    <s v="trackdone"/>
    <b v="1"/>
    <b v="0"/>
  </r>
  <r>
    <s v="3nFhiJReGYBDoqArWW3p5e"/>
    <x v="132704"/>
    <x v="2"/>
    <n v="344906"/>
    <s v="Everything Will Be Alright"/>
    <s v="The Killers"/>
    <s v="Hot Fuss"/>
    <s v="trackdone"/>
    <s v="trackdone"/>
    <b v="1"/>
    <b v="0"/>
  </r>
  <r>
    <s v="6HDxUR4nMVM69Vz9q1oHIk"/>
    <x v="132705"/>
    <x v="2"/>
    <n v="225160"/>
    <s v="A Dustland Fairytale"/>
    <s v="The Killers"/>
    <s v="Day &amp; Age - Bonus Tracks"/>
    <s v="trackdone"/>
    <s v="trackdone"/>
    <b v="1"/>
    <b v="0"/>
  </r>
  <r>
    <s v="6UWKmtXxO3NlnOJjvNZmX8"/>
    <x v="132706"/>
    <x v="2"/>
    <n v="236653"/>
    <s v="The Way It's Always Been"/>
    <s v="Brandon Flowers"/>
    <s v="The Desired Effect"/>
    <s v="trackdone"/>
    <s v="trackdone"/>
    <b v="1"/>
    <b v="0"/>
  </r>
  <r>
    <s v="7cX4PJz1old9fyFI8RlfgW"/>
    <x v="132707"/>
    <x v="2"/>
    <n v="246840"/>
    <s v="Read My Mind"/>
    <s v="The Killers"/>
    <s v="Sam's Town"/>
    <s v="trackdone"/>
    <s v="trackdone"/>
    <b v="1"/>
    <b v="0"/>
  </r>
  <r>
    <s v="3S2dHguCWZUsq3mE1JCwOl"/>
    <x v="132708"/>
    <x v="2"/>
    <n v="256906"/>
    <s v="Quiet Town - Abridged"/>
    <s v="The Killers"/>
    <s v="Pressure Machine"/>
    <s v="trackdone"/>
    <s v="trackdone"/>
    <b v="1"/>
    <b v="0"/>
  </r>
  <r>
    <s v="3OMw6qj95yhfeqBIdL0c1g"/>
    <x v="132709"/>
    <x v="2"/>
    <n v="258933"/>
    <s v="On Top"/>
    <s v="The Killers"/>
    <s v="Hot Fuss"/>
    <s v="trackdone"/>
    <s v="trackdone"/>
    <b v="1"/>
    <b v="0"/>
  </r>
  <r>
    <s v="0E9HjozMA5x8YjrQ7bJFOm"/>
    <x v="132710"/>
    <x v="2"/>
    <n v="274266"/>
    <s v="Heart Of A Girl"/>
    <s v="The Killers"/>
    <s v="Battle Born"/>
    <s v="trackdone"/>
    <s v="trackdone"/>
    <b v="1"/>
    <b v="0"/>
  </r>
  <r>
    <s v="0751ozQYIiLVQ9FRFhe55j"/>
    <x v="132711"/>
    <x v="2"/>
    <n v="254653"/>
    <s v="Glamorous Indie Rock &amp; Roll"/>
    <s v="The Killers"/>
    <s v="Hot Fuss"/>
    <s v="trackdone"/>
    <s v="trackdone"/>
    <b v="1"/>
    <b v="0"/>
  </r>
  <r>
    <s v="6PwjJ58I4t7Mae9xfZ9l9v"/>
    <x v="132712"/>
    <x v="2"/>
    <n v="197200"/>
    <s v="Somebody Told Me"/>
    <s v="The Killers"/>
    <s v="Hot Fuss"/>
    <s v="trackdone"/>
    <s v="trackdone"/>
    <b v="1"/>
    <b v="0"/>
  </r>
  <r>
    <s v="0Of7QOxHibUJW7q0YFBJVC"/>
    <x v="132713"/>
    <x v="2"/>
    <n v="218493"/>
    <s v="Leave The Bourbon On The Shelf"/>
    <s v="The Killers"/>
    <s v="Sawdust"/>
    <s v="trackdone"/>
    <s v="trackdone"/>
    <b v="1"/>
    <b v="0"/>
  </r>
  <r>
    <s v="7gS9H5JtkJZgUZBq5mWY4P"/>
    <x v="132714"/>
    <x v="2"/>
    <n v="305013"/>
    <s v="Believe Me Natalie"/>
    <s v="The Killers"/>
    <s v="Hot Fuss"/>
    <s v="trackdone"/>
    <s v="trackdone"/>
    <b v="1"/>
    <b v="0"/>
  </r>
  <r>
    <s v="5hg1AkrHaddlxujq6KXvJg"/>
    <x v="132715"/>
    <x v="2"/>
    <n v="185186"/>
    <s v="Ruby, Don't Take Your Love To Town"/>
    <s v="The Killers"/>
    <s v="Sawdust"/>
    <s v="trackdone"/>
    <s v="trackdone"/>
    <b v="1"/>
    <b v="0"/>
  </r>
  <r>
    <s v="2ZKK82kufztvFS3ZHWUrVq"/>
    <x v="132716"/>
    <x v="2"/>
    <n v="282520"/>
    <s v="When The Dreams Run Dry"/>
    <s v="The Killers"/>
    <s v="Imploding The Mirage"/>
    <s v="trackdone"/>
    <s v="trackdone"/>
    <b v="1"/>
    <b v="0"/>
  </r>
  <r>
    <s v="62BxlOvQCjLNQA5ARA4Dug"/>
    <x v="132717"/>
    <x v="2"/>
    <n v="243786"/>
    <s v="Runaways"/>
    <s v="The Killers"/>
    <s v="Battle Born"/>
    <s v="trackdone"/>
    <s v="trackdone"/>
    <b v="1"/>
    <b v="0"/>
  </r>
  <r>
    <s v="4fCs9oQGvZGbnYXBkL4hYh"/>
    <x v="132718"/>
    <x v="2"/>
    <n v="146746"/>
    <s v="Exitlude"/>
    <s v="The Killers"/>
    <s v="Sam's Town"/>
    <s v="trackdone"/>
    <s v="trackdone"/>
    <b v="1"/>
    <b v="0"/>
  </r>
  <r>
    <s v="2NiKqnDaUJHq8l67t4509u"/>
    <x v="132719"/>
    <x v="2"/>
    <n v="239333"/>
    <s v="Flesh And Bone"/>
    <s v="The Killers"/>
    <s v="Battle Born"/>
    <s v="trackdone"/>
    <s v="trackdone"/>
    <b v="1"/>
    <b v="0"/>
  </r>
  <r>
    <s v="4Vx0yV5qKQ91OzCH78a1uX"/>
    <x v="132720"/>
    <x v="2"/>
    <n v="242986"/>
    <s v="Sam's Town (Acoustic) - Live From The Royal Albert Hall / 2009"/>
    <s v="The Killers"/>
    <s v="Live From The Royal Albert Hall"/>
    <s v="trackdone"/>
    <s v="trackdone"/>
    <b v="1"/>
    <b v="0"/>
  </r>
  <r>
    <s v="1Tb4F7Ba2C8Yt3cMnYa3X3"/>
    <x v="132721"/>
    <x v="2"/>
    <n v="249946"/>
    <s v="Have All The Songs Been Written?"/>
    <s v="The Killers"/>
    <s v="Wonderful Wonderful"/>
    <s v="trackdone"/>
    <s v="trackdone"/>
    <b v="1"/>
    <b v="0"/>
  </r>
  <r>
    <s v="0vicQm86o7GnT42GdG34sA"/>
    <x v="132722"/>
    <x v="2"/>
    <n v="278093"/>
    <s v="Some Kind Of Love"/>
    <s v="The Killers"/>
    <s v="Wonderful Wonderful"/>
    <s v="trackdone"/>
    <s v="trackdone"/>
    <b v="1"/>
    <b v="0"/>
  </r>
  <r>
    <s v="7aZ1Grktl7RBHLwxem7DE7"/>
    <x v="132723"/>
    <x v="2"/>
    <n v="239600"/>
    <s v="Blowback"/>
    <s v="The Killers"/>
    <s v="Imploding The Mirage"/>
    <s v="trackdone"/>
    <s v="trackdone"/>
    <b v="1"/>
    <b v="0"/>
  </r>
  <r>
    <s v="0bQsNfzUMg134oWkAclfeK"/>
    <x v="132724"/>
    <x v="2"/>
    <n v="253666"/>
    <s v="Running Towards A Place"/>
    <s v="The Killers"/>
    <s v="Imploding The Mirage"/>
    <s v="trackdone"/>
    <s v="trackdone"/>
    <b v="1"/>
    <b v="0"/>
  </r>
  <r>
    <s v="4FHsiXgxioebVeis48kqRE"/>
    <x v="132725"/>
    <x v="2"/>
    <n v="229813"/>
    <s v="Diggin' Up The Heart"/>
    <s v="Brandon Flowers"/>
    <s v="The Desired Effect"/>
    <s v="trackdone"/>
    <s v="trackdone"/>
    <b v="1"/>
    <b v="0"/>
  </r>
  <r>
    <s v="5vollujufHY0jMZxx77VWr"/>
    <x v="132726"/>
    <x v="2"/>
    <n v="301866"/>
    <s v="All These Things That I've Done"/>
    <s v="The Killers"/>
    <s v="Hot Fuss"/>
    <s v="trackdone"/>
    <s v="trackdone"/>
    <b v="1"/>
    <b v="0"/>
  </r>
  <r>
    <s v="5G3EojCR8npjlDirpzY7Q6"/>
    <x v="132727"/>
    <x v="2"/>
    <n v="283013"/>
    <s v="Peace Of Mind"/>
    <s v="The Killers"/>
    <s v="Peace Of Mind"/>
    <s v="trackdone"/>
    <s v="trackdone"/>
    <b v="1"/>
    <b v="0"/>
  </r>
  <r>
    <s v="35HSY6uzdUJd5ur9JtYkTA"/>
    <x v="132728"/>
    <x v="2"/>
    <n v="211733"/>
    <s v="The Cowboys' Christmas Ball"/>
    <s v="The Killers"/>
    <s v="Don't Waste Your Wishes"/>
    <s v="trackdone"/>
    <s v="trackdone"/>
    <b v="1"/>
    <b v="0"/>
  </r>
  <r>
    <s v="4EcJBIXjI5y9TA6CBfIljo"/>
    <x v="132729"/>
    <x v="2"/>
    <n v="264480"/>
    <s v="Rut"/>
    <s v="The Killers"/>
    <s v="Wonderful Wonderful"/>
    <s v="trackdone"/>
    <s v="trackdone"/>
    <b v="1"/>
    <b v="0"/>
  </r>
  <r>
    <s v="3KANrKOFYyAxfjQJHkgBdb"/>
    <x v="132730"/>
    <x v="2"/>
    <n v="234106"/>
    <s v="Smile Like You Mean It"/>
    <s v="The Killers"/>
    <s v="Hot Fuss"/>
    <s v="trackdone"/>
    <s v="trackdone"/>
    <b v="1"/>
    <b v="0"/>
  </r>
  <r>
    <s v="6BnY0YochAURSXSR3d5N7O"/>
    <x v="132731"/>
    <x v="2"/>
    <n v="194080"/>
    <s v="Andy, You're A Star"/>
    <s v="The Killers"/>
    <s v="Hot Fuss"/>
    <s v="trackdone"/>
    <s v="trackdone"/>
    <b v="1"/>
    <b v="0"/>
  </r>
  <r>
    <s v="6suRRwX61xSMfU7wJuCVdy"/>
    <x v="132732"/>
    <x v="2"/>
    <n v="212266"/>
    <s v="For Reasons Unknown"/>
    <s v="The Killers"/>
    <s v="Sam's Town"/>
    <s v="trackdone"/>
    <s v="trackdone"/>
    <b v="1"/>
    <b v="0"/>
  </r>
  <r>
    <s v="6bhs4IsdCiZ3MkHEvSCKfk"/>
    <x v="132733"/>
    <x v="2"/>
    <n v="201986"/>
    <s v="This River Is Wild"/>
    <s v="The Killers"/>
    <s v="Sam's Town"/>
    <s v="trackdone"/>
    <s v="logout"/>
    <b v="1"/>
    <b v="0"/>
  </r>
  <r>
    <s v="0oiCeOPwm4zhwfyIpAE37y"/>
    <x v="132734"/>
    <x v="2"/>
    <n v="212320"/>
    <s v="Love on the Weekend"/>
    <s v="John Mayer"/>
    <s v="The Search for Everything"/>
    <s v="playbtn"/>
    <s v="trackdone"/>
    <b v="1"/>
    <b v="0"/>
  </r>
  <r>
    <s v="4Im6GRj17qa7NW76OsJh1s"/>
    <x v="132735"/>
    <x v="2"/>
    <n v="286386"/>
    <s v="I Guess I Just Feel Like"/>
    <s v="John Mayer"/>
    <s v="Sob Rock"/>
    <s v="trackdone"/>
    <s v="trackdone"/>
    <b v="1"/>
    <b v="0"/>
  </r>
  <r>
    <s v="0Zrug5Ry3x6x60lohpEU0C"/>
    <x v="132736"/>
    <x v="2"/>
    <n v="202813"/>
    <s v="Roll it on Home"/>
    <s v="John Mayer"/>
    <s v="The Search for Everything"/>
    <s v="trackdone"/>
    <s v="trackdone"/>
    <b v="1"/>
    <b v="0"/>
  </r>
  <r>
    <s v="58ImA5yX8b5UkLy9MDXwWO"/>
    <x v="132737"/>
    <x v="2"/>
    <n v="273066"/>
    <s v="Waitin' On The Day"/>
    <s v="John Mayer"/>
    <s v="Paradise Valley"/>
    <s v="trackdone"/>
    <s v="trackdone"/>
    <b v="1"/>
    <b v="0"/>
  </r>
  <r>
    <s v="7MRn6wgG0ReDRNYV5wJeGX"/>
    <x v="132738"/>
    <x v="2"/>
    <n v="367813"/>
    <s v="In Repair"/>
    <s v="John Mayer"/>
    <s v="Continuum"/>
    <s v="trackdone"/>
    <s v="trackdone"/>
    <b v="1"/>
    <b v="0"/>
  </r>
  <r>
    <s v="51lPx6ZCSalL2kvSrDUyJc"/>
    <x v="132739"/>
    <x v="2"/>
    <n v="190013"/>
    <s v="You're Gonna Live Forever in Me"/>
    <s v="John Mayer"/>
    <s v="The Search for Everything"/>
    <s v="trackdone"/>
    <s v="trackdone"/>
    <b v="1"/>
    <b v="0"/>
  </r>
  <r>
    <s v="5ddXMXmXZ2FN4iliTG20nO"/>
    <x v="132740"/>
    <x v="2"/>
    <n v="239666"/>
    <s v="Emoji of a Wave"/>
    <s v="John Mayer"/>
    <s v="The Search for Everything"/>
    <s v="trackdone"/>
    <s v="trackdone"/>
    <b v="1"/>
    <b v="0"/>
  </r>
  <r>
    <s v="7hR5toSPEgwFZ78jfHdANM"/>
    <x v="132741"/>
    <x v="2"/>
    <n v="250373"/>
    <s v="Half of My Heart"/>
    <s v="John Mayer"/>
    <s v="Battle Studies"/>
    <s v="trackdone"/>
    <s v="trackdone"/>
    <b v="1"/>
    <b v="0"/>
  </r>
  <r>
    <s v="5RYTpsSI7op7UZznXWqhIP"/>
    <x v="132742"/>
    <x v="2"/>
    <n v="287640"/>
    <s v="Born and Raised"/>
    <s v="John Mayer"/>
    <s v="Born and Raised"/>
    <s v="trackdone"/>
    <s v="trackdone"/>
    <b v="1"/>
    <b v="0"/>
  </r>
  <r>
    <s v="2jdAk8ATWIL3dwT47XpRfu"/>
    <x v="132743"/>
    <x v="2"/>
    <n v="242000"/>
    <s v="Slow Dancing in a Burning Room"/>
    <s v="John Mayer"/>
    <s v="Continuum"/>
    <s v="trackdone"/>
    <s v="trackdone"/>
    <b v="1"/>
    <b v="0"/>
  </r>
  <r>
    <s v="7vFv0yFGMJW3qVXbAd9BK9"/>
    <x v="132744"/>
    <x v="2"/>
    <n v="249626"/>
    <s v="Your Body Is a Wonderland"/>
    <s v="John Mayer"/>
    <s v="Room For Squares"/>
    <s v="trackdone"/>
    <s v="trackdone"/>
    <b v="1"/>
    <b v="0"/>
  </r>
  <r>
    <s v="3TQbr3G3U5wlwEJejmqC1F"/>
    <x v="132745"/>
    <x v="2"/>
    <n v="220866"/>
    <s v="Never on the Day You Leave"/>
    <s v="John Mayer"/>
    <s v="The Search for Everything"/>
    <s v="trackdone"/>
    <s v="trackdone"/>
    <b v="1"/>
    <b v="0"/>
  </r>
  <r>
    <s v="03XjpGGdsIPouALXem2Cku"/>
    <x v="132746"/>
    <x v="2"/>
    <n v="144400"/>
    <s v="Love Is A Verb"/>
    <s v="John Mayer"/>
    <s v="Born and Raised"/>
    <s v="trackdone"/>
    <s v="trackdone"/>
    <b v="1"/>
    <b v="0"/>
  </r>
  <r>
    <s v="3SktMqZmo3M9zbB7oKMIF7"/>
    <x v="132747"/>
    <x v="2"/>
    <n v="245826"/>
    <s v="Gravity"/>
    <s v="John Mayer"/>
    <s v="Continuum"/>
    <s v="trackdone"/>
    <s v="trackdone"/>
    <b v="1"/>
    <b v="0"/>
  </r>
  <r>
    <s v="4f0xBbWvKWmuB17yebh24a"/>
    <x v="132748"/>
    <x v="2"/>
    <n v="219226"/>
    <s v="Til the Right One Comes"/>
    <s v="John Mayer"/>
    <s v="Sob Rock"/>
    <s v="trackdone"/>
    <s v="trackdone"/>
    <b v="1"/>
    <b v="0"/>
  </r>
  <r>
    <s v="5Aq5TIy9jVK70aL7xcE9oa"/>
    <x v="132749"/>
    <x v="2"/>
    <n v="222720"/>
    <s v="Dear Marie"/>
    <s v="John Mayer"/>
    <s v="Paradise Valley"/>
    <s v="trackdone"/>
    <s v="trackdone"/>
    <b v="1"/>
    <b v="0"/>
  </r>
  <r>
    <s v="0EUSbTvyZfo9QOcxunL9Ro"/>
    <x v="132750"/>
    <x v="2"/>
    <n v="345626"/>
    <s v="In Your Atmosphere - Live at the Nokia Theatre, Los Angeles, CA - December 2007"/>
    <s v="John Mayer"/>
    <s v="Where the Light Is: John Mayer Live In Los Angeles"/>
    <s v="trackdone"/>
    <s v="trackdone"/>
    <b v="1"/>
    <b v="0"/>
  </r>
  <r>
    <s v="1aiDlPLPljMFUylWjMZras"/>
    <x v="132751"/>
    <x v="2"/>
    <n v="180626"/>
    <s v="Something Like Olivia"/>
    <s v="John Mayer"/>
    <s v="Born and Raised"/>
    <s v="trackdone"/>
    <s v="trackdone"/>
    <b v="1"/>
    <b v="0"/>
  </r>
  <r>
    <s v="74O2ijHJxPd6FJMgL6A4aq"/>
    <x v="132752"/>
    <x v="2"/>
    <n v="625173"/>
    <s v="Covered in Rain - Live at the Oak Mountain Amphitheater, Birmingham, AL - September 2002"/>
    <s v="John Mayer"/>
    <s v="Any Given Thursday"/>
    <s v="trackdone"/>
    <s v="trackdone"/>
    <b v="1"/>
    <b v="0"/>
  </r>
  <r>
    <s v="5FPnjikbwlDMULCCCa6ZCJ"/>
    <x v="132753"/>
    <x v="2"/>
    <n v="237906"/>
    <s v="Daughters"/>
    <s v="John Mayer"/>
    <s v="Heavier Things"/>
    <s v="trackdone"/>
    <s v="trackdone"/>
    <b v="1"/>
    <b v="0"/>
  </r>
  <r>
    <s v="3oGRjCpV07tCM5mrYv6iQA"/>
    <x v="132754"/>
    <x v="2"/>
    <n v="340626"/>
    <s v="I'm Gonna Find Another You - Live at the Nokia Theatre, Los Angeles, CA - December 2007"/>
    <s v="John Mayer"/>
    <s v="Where the Light Is: John Mayer Live In Los Angeles"/>
    <s v="trackdone"/>
    <s v="trackdone"/>
    <b v="1"/>
    <b v="0"/>
  </r>
  <r>
    <s v="3RgR3cFZ6xh7MlB9DURK6e"/>
    <x v="132755"/>
    <x v="2"/>
    <n v="228173"/>
    <s v="Shadow Days"/>
    <s v="John Mayer"/>
    <s v="Born and Raised"/>
    <s v="trackdone"/>
    <s v="trackdone"/>
    <b v="1"/>
    <b v="0"/>
  </r>
  <r>
    <s v="5imShWWzwqfAJ9gXFpGAQh"/>
    <x v="132756"/>
    <x v="2"/>
    <n v="201173"/>
    <s v="Waiting On the World to Change"/>
    <s v="John Mayer"/>
    <s v="Continuum"/>
    <s v="trackdone"/>
    <s v="trackdone"/>
    <b v="1"/>
    <b v="0"/>
  </r>
  <r>
    <s v="2AvFR6pi8tjwmaqgxcXOIJ"/>
    <x v="132757"/>
    <x v="2"/>
    <n v="174920"/>
    <s v="Go Easy On Me"/>
    <s v="John Mayer"/>
    <s v="The Complete 2012 Performances Collection"/>
    <s v="trackdone"/>
    <s v="trackdone"/>
    <b v="1"/>
    <b v="0"/>
  </r>
  <r>
    <s v="77Y57qRJBvkGCUw9qs0qMg"/>
    <x v="132758"/>
    <x v="2"/>
    <n v="243666"/>
    <s v="In the Blood"/>
    <s v="John Mayer"/>
    <s v="The Search for Everything"/>
    <s v="trackdone"/>
    <s v="trackdone"/>
    <b v="1"/>
    <b v="0"/>
  </r>
  <r>
    <s v="239yM7BAQ2CkNc61ogPGXo"/>
    <x v="132759"/>
    <x v="2"/>
    <n v="249080"/>
    <s v="Shot in the Dark"/>
    <s v="John Mayer"/>
    <s v="Sob Rock"/>
    <s v="trackdone"/>
    <s v="trackdone"/>
    <b v="1"/>
    <b v="0"/>
  </r>
  <r>
    <s v="1c7UYTut2SBOPq64o2t0uN"/>
    <x v="132760"/>
    <x v="2"/>
    <n v="268973"/>
    <s v="Why Georgia"/>
    <s v="John Mayer"/>
    <s v="Room For Squares"/>
    <s v="trackdone"/>
    <s v="trackdone"/>
    <b v="1"/>
    <b v="0"/>
  </r>
  <r>
    <s v="05Ez6KwjICkscWQVTsT3f5"/>
    <x v="132761"/>
    <x v="2"/>
    <n v="241346"/>
    <s v="I Will Be Found (Lost At Sea)"/>
    <s v="John Mayer"/>
    <s v="Paradise Valley"/>
    <s v="trackdone"/>
    <s v="trackdone"/>
    <b v="1"/>
    <b v="0"/>
  </r>
  <r>
    <s v="4dnwtykvirYJPQOL0OgL6B"/>
    <x v="132762"/>
    <x v="2"/>
    <n v="192306"/>
    <s v="Badge And Gun"/>
    <s v="John Mayer"/>
    <s v="Paradise Valley"/>
    <s v="trackdone"/>
    <s v="trackdone"/>
    <b v="1"/>
    <b v="0"/>
  </r>
  <r>
    <s v="4Im6GRj17qa7NW76OsJh1s"/>
    <x v="132763"/>
    <x v="2"/>
    <n v="286386"/>
    <s v="I Guess I Just Feel Like"/>
    <s v="John Mayer"/>
    <s v="Sob Rock"/>
    <s v="trackdone"/>
    <s v="trackdone"/>
    <b v="1"/>
    <b v="0"/>
  </r>
  <r>
    <s v="78DwRIo6Vj6wqteyerGetr"/>
    <x v="132764"/>
    <x v="2"/>
    <n v="198200"/>
    <s v="The Heart of Life"/>
    <s v="John Mayer"/>
    <s v="Continuum"/>
    <s v="trackdone"/>
    <s v="trackdone"/>
    <b v="1"/>
    <b v="0"/>
  </r>
  <r>
    <s v="0tgBtQ0ISnMQOKorrN9HLX"/>
    <x v="132765"/>
    <x v="2"/>
    <n v="187306"/>
    <s v="Last Train Home"/>
    <s v="John Mayer"/>
    <s v="Sob Rock"/>
    <s v="trackdone"/>
    <s v="trackdone"/>
    <b v="1"/>
    <b v="0"/>
  </r>
  <r>
    <s v="5FDh0G5oQ2UD9JxWiDCT1x"/>
    <x v="132766"/>
    <x v="2"/>
    <n v="257386"/>
    <s v="Paper Doll"/>
    <s v="John Mayer"/>
    <s v="Paradise Valley"/>
    <s v="trackdone"/>
    <s v="trackdone"/>
    <b v="1"/>
    <b v="0"/>
  </r>
  <r>
    <s v="1RywwImkBFUEVcRTBmw7vL"/>
    <x v="132767"/>
    <x v="2"/>
    <n v="157586"/>
    <s v="The Age of Worry"/>
    <s v="John Mayer"/>
    <s v="Born and Raised"/>
    <s v="trackdone"/>
    <s v="trackdone"/>
    <b v="1"/>
    <b v="0"/>
  </r>
  <r>
    <s v="5pmEPJ1DnCLqQkUT4B2wAp"/>
    <x v="132768"/>
    <x v="2"/>
    <n v="120706"/>
    <s v="Born and Raised - Reprise"/>
    <s v="John Mayer"/>
    <s v="Born and Raised"/>
    <s v="trackdone"/>
    <s v="trackdone"/>
    <b v="1"/>
    <b v="0"/>
  </r>
  <r>
    <s v="7cZ3yjXUsoDsSAUtnf0F8V"/>
    <x v="132769"/>
    <x v="2"/>
    <n v="224680"/>
    <s v="Speak For Me"/>
    <s v="John Mayer"/>
    <s v="Born and Raised"/>
    <s v="trackdone"/>
    <s v="trackdone"/>
    <b v="1"/>
    <b v="0"/>
  </r>
  <r>
    <s v="4LloVtxNZpeh7q7xdi1DQc"/>
    <x v="132770"/>
    <x v="2"/>
    <n v="263573"/>
    <s v="Free Fallin' - Live at the Nokia Theatre, Los Angeles, CA - December 2007"/>
    <s v="John Mayer"/>
    <s v="Where the Light Is: John Mayer Live In Los Angeles"/>
    <s v="trackdone"/>
    <s v="trackdone"/>
    <b v="1"/>
    <b v="0"/>
  </r>
  <r>
    <s v="42dbDZX9bsEGqMZWYmnR7J"/>
    <x v="132771"/>
    <x v="2"/>
    <n v="268093"/>
    <s v="Perfectly Lonely"/>
    <s v="John Mayer"/>
    <s v="Battle Studies"/>
    <s v="trackdone"/>
    <s v="trackdone"/>
    <b v="1"/>
    <b v="0"/>
  </r>
  <r>
    <s v="5S3NpJBqacEUrxceiAy5lI"/>
    <x v="132772"/>
    <x v="2"/>
    <n v="307986"/>
    <s v="Walt Grace's Submarine Test, January 1967"/>
    <s v="John Mayer"/>
    <s v="Born and Raised"/>
    <s v="trackdone"/>
    <s v="trackdone"/>
    <b v="1"/>
    <b v="0"/>
  </r>
  <r>
    <s v="0CETmgFGt8Ne8vLnaLcduU"/>
    <x v="132773"/>
    <x v="2"/>
    <n v="250133"/>
    <s v="Queen of California"/>
    <s v="John Mayer"/>
    <s v="Born and Raised"/>
    <s v="trackdone"/>
    <s v="trackdone"/>
    <b v="1"/>
    <b v="0"/>
  </r>
  <r>
    <s v="4Fz1WWr5o0OrlIcZxcyZtK"/>
    <x v="132774"/>
    <x v="2"/>
    <n v="239546"/>
    <s v="On The Way Home"/>
    <s v="John Mayer"/>
    <s v="Paradise Valley"/>
    <s v="trackdone"/>
    <s v="trackdone"/>
    <b v="1"/>
    <b v="0"/>
  </r>
  <r>
    <s v="50YQFbfIVk2XMnVFKAuuib"/>
    <x v="132775"/>
    <x v="2"/>
    <n v="278666"/>
    <s v="Whiskey, Whiskey, Whiskey"/>
    <s v="John Mayer"/>
    <s v="Born and Raised"/>
    <s v="trackdone"/>
    <s v="trackdone"/>
    <b v="1"/>
    <b v="0"/>
  </r>
  <r>
    <s v="0QTCTu0CXv4X1JEE4gNpGv"/>
    <x v="132776"/>
    <x v="2"/>
    <n v="253493"/>
    <s v="Wildfire"/>
    <s v="John Mayer"/>
    <s v="Paradise Valley"/>
    <s v="trackdone"/>
    <s v="trackdone"/>
    <b v="1"/>
    <b v="0"/>
  </r>
  <r>
    <s v="6zQ1OjnGS4GiEOHje3tDX3"/>
    <x v="132777"/>
    <x v="2"/>
    <n v="24673"/>
    <s v="You're No One 'Til Someone Lets You Down"/>
    <s v="John Mayer"/>
    <s v="Paradise Valley"/>
    <s v="trackdone"/>
    <s v="logout"/>
    <b v="1"/>
    <b v="0"/>
  </r>
  <r>
    <s v="3aCjJgEAW018s9BuGiAgob"/>
    <x v="132778"/>
    <x v="2"/>
    <n v="226358"/>
    <s v="Beautiful People (feat. Khalid)"/>
    <s v="Ed Sheeran"/>
    <s v="No.6 Collaborations Project"/>
    <s v="playbtn"/>
    <s v="trackdone"/>
    <b v="1"/>
    <b v="0"/>
  </r>
  <r>
    <s v="7j31rVgGX9Q2blT92VBEA0"/>
    <x v="132779"/>
    <x v="2"/>
    <n v="161920"/>
    <s v="Teenagers"/>
    <s v="My Chemical Romance"/>
    <s v="The Black Parade"/>
    <s v="trackdone"/>
    <s v="trackdone"/>
    <b v="1"/>
    <b v="0"/>
  </r>
  <r>
    <s v="3PjMtNzwhDHqxoKudm6GvF"/>
    <x v="132780"/>
    <x v="2"/>
    <n v="215160"/>
    <s v="She's Leaving Home - Remastered 2009"/>
    <s v="The Beatles"/>
    <s v="Sgt. Pepper's Lonely Hearts Club Band"/>
    <s v="trackdone"/>
    <s v="trackdone"/>
    <b v="1"/>
    <b v="0"/>
  </r>
  <r>
    <s v="7xrODhgXFNVsRtKoyt5rJo"/>
    <x v="132781"/>
    <x v="2"/>
    <n v="183253"/>
    <s v="Cocaine Blues - Live at Folsom State Prison, Folsom, CA - January 1968"/>
    <s v="Johnny Cash"/>
    <s v="At Folsom Prison"/>
    <s v="trackdone"/>
    <s v="trackdone"/>
    <b v="1"/>
    <b v="0"/>
  </r>
  <r>
    <s v="1EsgUWQsxGBwnu3NATDjiU"/>
    <x v="132782"/>
    <x v="2"/>
    <n v="207679"/>
    <s v="The Modern Age"/>
    <s v="The Strokes"/>
    <s v="Is This It"/>
    <s v="trackdone"/>
    <s v="trackdone"/>
    <b v="1"/>
    <b v="0"/>
  </r>
  <r>
    <s v="1Ag8YqvKOcwapkaRJG66p8"/>
    <x v="132783"/>
    <x v="2"/>
    <n v="265466"/>
    <s v="Mother's Daughter"/>
    <s v="Santana"/>
    <s v="Abraxas"/>
    <s v="trackdone"/>
    <s v="trackdone"/>
    <b v="1"/>
    <b v="0"/>
  </r>
  <r>
    <s v="0SojSZcka4j8l8Sl0W9jUZ"/>
    <x v="132784"/>
    <x v="2"/>
    <n v="141274"/>
    <s v="Rip This Joint"/>
    <s v="The Rolling Stones"/>
    <s v="Exile On Main Street"/>
    <s v="trackdone"/>
    <s v="logout"/>
    <b v="1"/>
    <b v="0"/>
  </r>
  <r>
    <s v="2vMQmBmcmFsdLQQgXl3PtE"/>
    <x v="132785"/>
    <x v="2"/>
    <n v="166053"/>
    <s v="Waterloo"/>
    <s v="ABBA"/>
    <s v="Waterloo"/>
    <s v="playbtn"/>
    <s v="trackdone"/>
    <b v="1"/>
    <b v="0"/>
  </r>
  <r>
    <s v="6yZv0Nl6BXABbXoPVpfF5y"/>
    <x v="132786"/>
    <x v="2"/>
    <n v="202386"/>
    <s v="SOS"/>
    <s v="ABBA"/>
    <s v="Abba"/>
    <s v="trackdone"/>
    <s v="trackdone"/>
    <b v="1"/>
    <b v="0"/>
  </r>
  <r>
    <s v="4dmSIn2DxtfX1rySnUDamj"/>
    <x v="132787"/>
    <x v="2"/>
    <n v="22747"/>
    <s v="Bumblebee"/>
    <s v="ABBA"/>
    <s v="Voyage"/>
    <s v="trackdone"/>
    <s v="fwdbtn"/>
    <b v="1"/>
    <b v="1"/>
  </r>
  <r>
    <s v="40IHflbrHcOuC8ZcYxUSAC"/>
    <x v="132788"/>
    <x v="2"/>
    <n v="5392"/>
    <s v="One Of Us"/>
    <s v="ABBA"/>
    <s v="The Visitors"/>
    <s v="fwdbtn"/>
    <s v="fwdbtn"/>
    <b v="1"/>
    <b v="1"/>
  </r>
  <r>
    <s v="4CF2s4PZJZlRfiOB7NY90J"/>
    <x v="132789"/>
    <x v="2"/>
    <n v="2253"/>
    <s v="Mamma Mia - Spanish Version"/>
    <s v="ABBA"/>
    <s v="Gracias Por La Musica"/>
    <s v="fwdbtn"/>
    <s v="fwdbtn"/>
    <b v="1"/>
    <b v="1"/>
  </r>
  <r>
    <s v="3ZqqHOM10rD7y3G6bxDXTv"/>
    <x v="132790"/>
    <x v="2"/>
    <n v="1150"/>
    <s v="Just A Notion"/>
    <s v="ABBA"/>
    <s v="Voyage"/>
    <s v="fwdbtn"/>
    <s v="fwdbtn"/>
    <b v="1"/>
    <b v="1"/>
  </r>
  <r>
    <s v="3oEkrIfXfSh9zGnE7eBzSV"/>
    <x v="132791"/>
    <x v="2"/>
    <n v="2563"/>
    <s v="The Winner Takes It All"/>
    <s v="ABBA"/>
    <s v="Super Trouper"/>
    <s v="fwdbtn"/>
    <s v="fwdbtn"/>
    <b v="1"/>
    <b v="1"/>
  </r>
  <r>
    <s v="2AHnmlkyZbnxqSA66B7jK3"/>
    <x v="132792"/>
    <x v="2"/>
    <n v="1640"/>
    <s v="Don't Shut Me Down"/>
    <s v="ABBA"/>
    <s v="I Still Have Faith In You / Don't Shut Me Down"/>
    <s v="fwdbtn"/>
    <s v="fwdbtn"/>
    <b v="1"/>
    <b v="1"/>
  </r>
  <r>
    <s v="6TvxPS4fj4LUdjw2es4g21"/>
    <x v="132793"/>
    <x v="2"/>
    <n v="3860"/>
    <s v="Slipping Through My Fingers"/>
    <s v="ABBA"/>
    <s v="The Visitors"/>
    <s v="fwdbtn"/>
    <s v="fwdbtn"/>
    <b v="1"/>
    <b v="1"/>
  </r>
  <r>
    <s v="6W26h4KbGUnEaav5VWIyJm"/>
    <x v="132794"/>
    <x v="2"/>
    <n v="2480"/>
    <s v="The Day Before You Came"/>
    <s v="ABBA"/>
    <s v="The Visitors"/>
    <s v="fwdbtn"/>
    <s v="fwdbtn"/>
    <b v="1"/>
    <b v="1"/>
  </r>
  <r>
    <s v="43T696K5X1s1mtxIuuUvvz"/>
    <x v="132795"/>
    <x v="2"/>
    <n v="8512"/>
    <s v="When All Is Said And Done"/>
    <s v="ABBA"/>
    <s v="The Visitors"/>
    <s v="fwdbtn"/>
    <s v="fwdbtn"/>
    <b v="1"/>
    <b v="1"/>
  </r>
  <r>
    <s v="2HPB3px8MJZRMfu1L65Z41"/>
    <x v="132796"/>
    <x v="2"/>
    <n v="193440"/>
    <s v="Does Your Mother Know"/>
    <s v="ABBA"/>
    <s v="Voulez-Vous"/>
    <s v="fwdbtn"/>
    <s v="trackdone"/>
    <b v="1"/>
    <b v="0"/>
  </r>
  <r>
    <s v="2TxCwUlqaOH3TIyJqGgR91"/>
    <x v="132797"/>
    <x v="2"/>
    <n v="213266"/>
    <s v="Mamma Mia"/>
    <s v="ABBA"/>
    <s v="Abba"/>
    <s v="trackdone"/>
    <s v="trackdone"/>
    <b v="1"/>
    <b v="0"/>
  </r>
  <r>
    <s v="5boJKR3VLBW0dc5167wKDE"/>
    <x v="132798"/>
    <x v="2"/>
    <n v="198873"/>
    <s v="Head Over Heels"/>
    <s v="ABBA"/>
    <s v="The Visitors"/>
    <s v="trackdone"/>
    <s v="logout"/>
    <b v="1"/>
    <b v="0"/>
  </r>
  <r>
    <s v="5boJKR3VLBW0dc5167wKDE"/>
    <x v="132799"/>
    <x v="2"/>
    <n v="29835"/>
    <s v="Head Over Heels"/>
    <s v="ABBA"/>
    <s v="The Visitors"/>
    <s v="appload"/>
    <s v="trackdone"/>
    <b v="1"/>
    <b v="0"/>
  </r>
  <r>
    <s v="3MsQJQPi172pXgXcYGlenx"/>
    <x v="132800"/>
    <x v="2"/>
    <n v="227640"/>
    <s v="Under Attack"/>
    <s v="ABBA"/>
    <s v="The Visitors"/>
    <s v="trackdone"/>
    <s v="trackdone"/>
    <b v="1"/>
    <b v="0"/>
  </r>
  <r>
    <s v="5fmvZgUFuUq1SnzT3S6y4o"/>
    <x v="132801"/>
    <x v="2"/>
    <n v="184733"/>
    <s v="Ring Ring - English Version"/>
    <s v="ABBA"/>
    <s v="Ring Ring"/>
    <s v="trackdone"/>
    <s v="trackdone"/>
    <b v="1"/>
    <b v="0"/>
  </r>
  <r>
    <s v="65EhfozJEurgR34SyrNV3P"/>
    <x v="132802"/>
    <x v="2"/>
    <n v="66291"/>
    <s v="Why Did It Have To Be Me?"/>
    <s v="ABBA"/>
    <s v="Arrival"/>
    <s v="trackdone"/>
    <s v="logout"/>
    <b v="1"/>
    <b v="0"/>
  </r>
  <r>
    <s v="65EhfozJEurgR34SyrNV3P"/>
    <x v="132803"/>
    <x v="2"/>
    <n v="134468"/>
    <s v="Why Did It Have To Be Me?"/>
    <s v="ABBA"/>
    <s v="Arrival"/>
    <s v="appload"/>
    <s v="trackdone"/>
    <b v="1"/>
    <b v="0"/>
  </r>
  <r>
    <s v="0GjEhVFGZW8afUYGChu3Rr"/>
    <x v="132804"/>
    <x v="2"/>
    <n v="230400"/>
    <s v="Dancing Queen"/>
    <s v="ABBA"/>
    <s v="Arrival"/>
    <s v="trackdone"/>
    <s v="trackdone"/>
    <b v="1"/>
    <b v="0"/>
  </r>
  <r>
    <s v="2JNzo5lIfJNFXV1ttcLD7r"/>
    <x v="132805"/>
    <x v="2"/>
    <n v="58371"/>
    <s v="I Can Be That Woman"/>
    <s v="ABBA"/>
    <s v="Voyage"/>
    <s v="trackdone"/>
    <s v="logout"/>
    <b v="1"/>
    <b v="0"/>
  </r>
  <r>
    <s v="34DIwlo2i3s5Piug6nHzK9"/>
    <x v="132806"/>
    <x v="2"/>
    <n v="282210"/>
    <s v="Postdata"/>
    <s v="Joaquín Sabina"/>
    <s v="Lo Niego Todo"/>
    <s v="playbtn"/>
    <s v="trackdone"/>
    <b v="1"/>
    <b v="0"/>
  </r>
  <r>
    <s v="4MhXtGRDLde1lGwmaETipl"/>
    <x v="132807"/>
    <x v="2"/>
    <n v="130093"/>
    <s v="The Wall"/>
    <s v="Johnny Cash"/>
    <s v="Orange Blossom Special"/>
    <s v="trackdone"/>
    <s v="trackdone"/>
    <b v="1"/>
    <b v="0"/>
  </r>
  <r>
    <s v="4uGY9CqDtGtaTTLg1cgsWD"/>
    <x v="132808"/>
    <x v="2"/>
    <n v="181880"/>
    <s v="Machine"/>
    <s v="Imagine Dragons"/>
    <s v="Origins"/>
    <s v="trackdone"/>
    <s v="trackdone"/>
    <b v="1"/>
    <b v="0"/>
  </r>
  <r>
    <s v="0kImdohyHuuk2yTyfYftGq"/>
    <x v="132809"/>
    <x v="2"/>
    <n v="159291"/>
    <s v="Hot House of Omagarashid"/>
    <s v="The Yardbirds"/>
    <s v="Roger the Engineer (Expanded Edition)"/>
    <s v="trackdone"/>
    <s v="trackdone"/>
    <b v="1"/>
    <b v="0"/>
  </r>
  <r>
    <s v="0j3p1p06deJ7f9xmJ9yG22"/>
    <x v="132810"/>
    <x v="2"/>
    <n v="163453"/>
    <s v="Back In The U.S.S.R. - Remastered 2009"/>
    <s v="The Beatles"/>
    <s v="The Beatles"/>
    <s v="trackdone"/>
    <s v="trackdone"/>
    <b v="1"/>
    <b v="0"/>
  </r>
  <r>
    <s v="5sUSZx5d2bThAZa4iS7cfu"/>
    <x v="132811"/>
    <x v="2"/>
    <n v="211800"/>
    <s v="Paint the Town Green"/>
    <s v="The Script"/>
    <s v="No Sound Without Silence"/>
    <s v="trackdone"/>
    <s v="trackdone"/>
    <b v="1"/>
    <b v="0"/>
  </r>
  <r>
    <s v="2xFbK1K3PKtKwz1C9GxKy3"/>
    <x v="132812"/>
    <x v="2"/>
    <n v="110560"/>
    <s v="Flowers In Your Hair"/>
    <s v="The Lumineers"/>
    <s v="The Lumineers"/>
    <s v="trackdone"/>
    <s v="trackdone"/>
    <b v="1"/>
    <b v="0"/>
  </r>
  <r>
    <s v="39shmbIHICJ2Wxnk1fPSdz"/>
    <x v="132813"/>
    <x v="2"/>
    <n v="188986"/>
    <s v="Should I Stay or Should I Go - Remastered"/>
    <s v="The Clash"/>
    <s v="Combat Rock (Remastered)"/>
    <s v="trackdone"/>
    <s v="trackdone"/>
    <b v="1"/>
    <b v="0"/>
  </r>
  <r>
    <s v="7gDnJrN5iEhwSwhifNkmJV"/>
    <x v="132814"/>
    <x v="2"/>
    <n v="263773"/>
    <s v="The World We Live In - Live From The Royal Albert Hall / 2009"/>
    <s v="The Killers"/>
    <s v="Live From The Royal Albert Hall"/>
    <s v="trackdone"/>
    <s v="trackdone"/>
    <b v="1"/>
    <b v="0"/>
  </r>
  <r>
    <s v="4Tt6GiWS2V9sQjZjS2xjp2"/>
    <x v="132815"/>
    <x v="2"/>
    <n v="199263"/>
    <s v="Honey, I'm Good"/>
    <s v="Andy Grammer"/>
    <s v="Magazines Or Novels"/>
    <s v="trackdone"/>
    <s v="trackdone"/>
    <b v="1"/>
    <b v="0"/>
  </r>
  <r>
    <s v="3RTUfvRgq3pYTf7XY0FIcS"/>
    <x v="132816"/>
    <x v="2"/>
    <n v="152453"/>
    <s v="Lookin' Out My Back Door"/>
    <s v="Creedence Clearwater Revival"/>
    <s v="Cosmo's Factory"/>
    <s v="trackdone"/>
    <s v="trackdone"/>
    <b v="1"/>
    <b v="0"/>
  </r>
  <r>
    <s v="1qrtIWJwS62EVVv976tYXh"/>
    <x v="132817"/>
    <x v="2"/>
    <n v="181813"/>
    <s v="Orange Blossom Special - Live at Folsom State Prison, Folsom, CA (1st Show) - January 1968"/>
    <s v="Johnny Cash"/>
    <s v="At Folsom Prison"/>
    <s v="trackdone"/>
    <s v="trackdone"/>
    <b v="1"/>
    <b v="0"/>
  </r>
  <r>
    <s v="6QaBuSmU5NpdW2jcL27aB6"/>
    <x v="132818"/>
    <x v="2"/>
    <n v="231574"/>
    <s v="Domingo en la Mañana"/>
    <s v="Lucah"/>
    <s v="Voy a Ti"/>
    <s v="trackdone"/>
    <s v="trackdone"/>
    <b v="1"/>
    <b v="0"/>
  </r>
  <r>
    <s v="6WLcfx5k7piKZWUm1SwFco"/>
    <x v="132819"/>
    <x v="2"/>
    <n v="365240"/>
    <s v="Long Haired Lady - Remastered 2012"/>
    <s v="Paul McCartney"/>
    <s v="Ram"/>
    <s v="trackdone"/>
    <s v="trackdone"/>
    <b v="1"/>
    <b v="0"/>
  </r>
  <r>
    <s v="6uqylATjit0YHsFjKvKiyk"/>
    <x v="132820"/>
    <x v="2"/>
    <n v="209906"/>
    <s v="National Anthem"/>
    <s v="The Gaslight Anthem"/>
    <s v="Handwritten"/>
    <s v="trackdone"/>
    <s v="trackdone"/>
    <b v="1"/>
    <b v="0"/>
  </r>
  <r>
    <s v="2uzlv8PjqsVvF1DhEahyhy"/>
    <x v="132821"/>
    <x v="2"/>
    <n v="211880"/>
    <s v="In the Summertime"/>
    <s v="Mungo Jerry"/>
    <s v="In the Summertime"/>
    <s v="trackdone"/>
    <s v="trackdone"/>
    <b v="1"/>
    <b v="0"/>
  </r>
  <r>
    <s v="1PYs14WcZ5quGBUBMtkXED"/>
    <x v="132822"/>
    <x v="2"/>
    <n v="217693"/>
    <s v="All I Need"/>
    <s v="AWOLNATION"/>
    <s v="Megalithic Symphony"/>
    <s v="trackdone"/>
    <s v="trackdone"/>
    <b v="1"/>
    <b v="0"/>
  </r>
  <r>
    <s v="2kR18wsL3gvXRXdNE4dCGc"/>
    <x v="132823"/>
    <x v="2"/>
    <n v="205000"/>
    <s v="Homegrown"/>
    <s v="Zac Brown Band"/>
    <s v="JEKYLL + HYDE"/>
    <s v="trackdone"/>
    <s v="trackdone"/>
    <b v="1"/>
    <b v="0"/>
  </r>
  <r>
    <s v="10Nmj3JCNoMeBQ87uw5j8k"/>
    <x v="132824"/>
    <x v="2"/>
    <n v="282160"/>
    <s v="Dani California"/>
    <s v="Red Hot Chili Peppers"/>
    <s v="Stadium Arcadium"/>
    <s v="trackdone"/>
    <s v="trackdone"/>
    <b v="1"/>
    <b v="0"/>
  </r>
  <r>
    <s v="65UCejW01DAovmluVYHWAt"/>
    <x v="132825"/>
    <x v="2"/>
    <n v="223826"/>
    <s v="As She's Walking Away (feat. Alan Jackson)"/>
    <s v="Zac Brown Band"/>
    <s v="You Get What You Give"/>
    <s v="trackdone"/>
    <s v="trackdone"/>
    <b v="1"/>
    <b v="0"/>
  </r>
  <r>
    <s v="71qNRlNDnPahvATE7Zl4Nw"/>
    <x v="132826"/>
    <x v="2"/>
    <n v="202586"/>
    <s v="Never Seen Anything &quot;Quite Like You&quot;"/>
    <s v="The Script"/>
    <s v="No Sound Without Silence"/>
    <s v="trackdone"/>
    <s v="trackdone"/>
    <b v="1"/>
    <b v="0"/>
  </r>
  <r>
    <s v="6LbbHFEajG9e4m0G3L47c4"/>
    <x v="132827"/>
    <x v="2"/>
    <n v="180943"/>
    <s v="Pinball Wizard"/>
    <s v="The Who"/>
    <s v="Tommy"/>
    <s v="trackdone"/>
    <s v="trackdone"/>
    <b v="1"/>
    <b v="0"/>
  </r>
  <r>
    <s v="5maTh4fY9SlgR3FhRkf040"/>
    <x v="132828"/>
    <x v="2"/>
    <n v="146213"/>
    <s v="Devil In Her Heart - Remastered 2009"/>
    <s v="The Beatles"/>
    <s v="With The Beatles"/>
    <s v="trackdone"/>
    <s v="trackdone"/>
    <b v="1"/>
    <b v="0"/>
  </r>
  <r>
    <s v="4RYInbvImEwwdv882GhPjy"/>
    <x v="132829"/>
    <x v="2"/>
    <n v="201133"/>
    <s v="Underneath the Sky"/>
    <s v="Oasis"/>
    <s v="The Masterplan"/>
    <s v="trackdone"/>
    <s v="trackdone"/>
    <b v="1"/>
    <b v="0"/>
  </r>
  <r>
    <s v="70qOfeGhLz3MqTfdd15JVB"/>
    <x v="132830"/>
    <x v="2"/>
    <n v="145280"/>
    <s v="Song for a Summer Night"/>
    <s v="Jack Nitzsche"/>
    <s v="The Reprise Singles 1963-1965"/>
    <s v="trackdone"/>
    <s v="trackdone"/>
    <b v="1"/>
    <b v="0"/>
  </r>
  <r>
    <s v="5kSzK5Dgk8obNYqaBQbi02"/>
    <x v="132831"/>
    <x v="2"/>
    <n v="211853"/>
    <s v="The Rager"/>
    <s v="Kyle Craft"/>
    <s v="Full Circle Nightmare"/>
    <s v="trackdone"/>
    <s v="trackdone"/>
    <b v="1"/>
    <b v="0"/>
  </r>
  <r>
    <s v="3PjMtNzwhDHqxoKudm6GvF"/>
    <x v="132832"/>
    <x v="2"/>
    <n v="215160"/>
    <s v="She's Leaving Home - Remastered 2009"/>
    <s v="The Beatles"/>
    <s v="Sgt. Pepper's Lonely Hearts Club Band"/>
    <s v="trackdone"/>
    <s v="trackdone"/>
    <b v="1"/>
    <b v="0"/>
  </r>
  <r>
    <s v="4faZbPZPQAmHADVtQNsv5E"/>
    <x v="132833"/>
    <x v="2"/>
    <n v="130333"/>
    <s v="Hotel Yorba"/>
    <s v="The White Stripes"/>
    <s v="White Blood Cells"/>
    <s v="trackdone"/>
    <s v="trackdone"/>
    <b v="1"/>
    <b v="0"/>
  </r>
  <r>
    <s v="5dZ8PeKKZJLIQAWNTdp8WX"/>
    <x v="132834"/>
    <x v="2"/>
    <n v="135776"/>
    <s v="Revolution 9 - Remastered 2009"/>
    <s v="The Beatles"/>
    <s v="The Beatles"/>
    <s v="trackdone"/>
    <s v="fwdbtn"/>
    <b v="1"/>
    <b v="1"/>
  </r>
  <r>
    <s v="4439Mou4sRGUKSXpXBUOT2"/>
    <x v="132835"/>
    <x v="2"/>
    <n v="228426"/>
    <s v="Deep Is Love"/>
    <s v="The Band Of Heathens"/>
    <s v="Duende"/>
    <s v="fwdbtn"/>
    <s v="trackdone"/>
    <b v="1"/>
    <b v="0"/>
  </r>
  <r>
    <s v="7kRGRp7M4VqPdNEmzGq7Qy"/>
    <x v="132836"/>
    <x v="2"/>
    <n v="318440"/>
    <s v="Morning Song"/>
    <s v="The Lumineers"/>
    <s v="The Lumineers"/>
    <s v="trackdone"/>
    <s v="trackdone"/>
    <b v="1"/>
    <b v="0"/>
  </r>
  <r>
    <s v="4MLBqAEzNN89o2M9h92Z26"/>
    <x v="132837"/>
    <x v="2"/>
    <n v="189386"/>
    <s v="Get Back - Remastered 2009"/>
    <s v="The Beatles"/>
    <s v="Let It Be"/>
    <s v="trackdone"/>
    <s v="trackdone"/>
    <b v="1"/>
    <b v="0"/>
  </r>
  <r>
    <s v="0Dx3pLp5cHb5RKvCNHKdlK"/>
    <x v="132838"/>
    <x v="2"/>
    <n v="247373"/>
    <s v="From Yesterday"/>
    <s v="Thirty Seconds To Mars"/>
    <s v="A Beautiful Lie"/>
    <s v="trackdone"/>
    <s v="trackdone"/>
    <b v="1"/>
    <b v="0"/>
  </r>
  <r>
    <s v="6PJ8FF6UR8FZXfEvpHkIVN"/>
    <x v="132839"/>
    <x v="2"/>
    <n v="280533"/>
    <s v="How Would You Feel (Paean)"/>
    <s v="Ed Sheeran"/>
    <s v="÷"/>
    <s v="trackdone"/>
    <s v="trackdone"/>
    <b v="1"/>
    <b v="0"/>
  </r>
  <r>
    <s v="1ZHYJ2Wwgxes4m8Ba88PeK"/>
    <x v="132840"/>
    <x v="2"/>
    <n v="209655"/>
    <s v="Monster"/>
    <s v="Kanye West"/>
    <s v="My Beautiful Dark Twisted Fantasy"/>
    <s v="trackdone"/>
    <s v="fwdbtn"/>
    <b v="1"/>
    <b v="1"/>
  </r>
  <r>
    <s v="54oH91VTkA7jXkWLNIund3"/>
    <x v="132841"/>
    <x v="2"/>
    <n v="1504"/>
    <s v="Palmyra"/>
    <s v="Houndmouth"/>
    <s v="From the Hills Below the City"/>
    <s v="fwdbtn"/>
    <s v="fwdbtn"/>
    <b v="1"/>
    <b v="1"/>
  </r>
  <r>
    <s v="6TIU9Ehmi6dMzZK73Ym4yj"/>
    <x v="132842"/>
    <x v="2"/>
    <n v="1272"/>
    <s v="Save Myself"/>
    <s v="Ed Sheeran"/>
    <s v="÷"/>
    <s v="fwdbtn"/>
    <s v="fwdbtn"/>
    <b v="1"/>
    <b v="1"/>
  </r>
  <r>
    <s v="6d8HN8MqqbqrEUI2bvx0aG"/>
    <x v="132843"/>
    <x v="2"/>
    <n v="1981"/>
    <s v="Jail"/>
    <s v="Kanye West"/>
    <s v="Donda"/>
    <s v="fwdbtn"/>
    <s v="fwdbtn"/>
    <b v="1"/>
    <b v="1"/>
  </r>
  <r>
    <s v="4oXg7xT4ksBxHTx8PcmSXw"/>
    <x v="132844"/>
    <x v="2"/>
    <n v="1274"/>
    <s v="15 Step"/>
    <s v="Radiohead"/>
    <s v="In Rainbows"/>
    <s v="fwdbtn"/>
    <s v="fwdbtn"/>
    <b v="1"/>
    <b v="1"/>
  </r>
  <r>
    <s v="4y6So0jMPpNUR2dxvg1QOU"/>
    <x v="132845"/>
    <x v="2"/>
    <n v="1317"/>
    <s v="El rosario de mi madre (remasterizado)"/>
    <s v="Maria Dolores Pradera"/>
    <s v="40 baladas y boleros con sus primeras rancheras"/>
    <s v="fwdbtn"/>
    <s v="fwdbtn"/>
    <b v="1"/>
    <b v="1"/>
  </r>
  <r>
    <s v="6oMBDrzwGG1BzCoZyPyGuG"/>
    <x v="132846"/>
    <x v="2"/>
    <n v="1452"/>
    <s v="Neighborhood #4 (7 Kettles)"/>
    <s v="Arcade Fire"/>
    <s v="Funeral"/>
    <s v="fwdbtn"/>
    <s v="fwdbtn"/>
    <b v="1"/>
    <b v="1"/>
  </r>
  <r>
    <s v="4z2XPrpHz1raJibarWFY7Z"/>
    <x v="132847"/>
    <x v="2"/>
    <n v="159293"/>
    <s v="Maybe It's Time"/>
    <s v="Bradley Cooper"/>
    <s v="A Star Is Born Soundtrack"/>
    <s v="fwdbtn"/>
    <s v="trackdone"/>
    <b v="1"/>
    <b v="0"/>
  </r>
  <r>
    <s v="4Zd6gElrsmSyVomurxAPOD"/>
    <x v="132848"/>
    <x v="2"/>
    <n v="263133"/>
    <s v="Por Mujeres Como Tú"/>
    <s v="Pepe Aguilar"/>
    <s v="Por Mujeres Como Tú"/>
    <s v="trackdone"/>
    <s v="trackdone"/>
    <b v="1"/>
    <b v="0"/>
  </r>
  <r>
    <s v="2KkIINVFzKcxPTQTNoHM5i"/>
    <x v="132849"/>
    <x v="2"/>
    <n v="218306"/>
    <s v="Radical"/>
    <s v="AWOLNATION"/>
    <s v="Angel Miners &amp; The Lightning Riders"/>
    <s v="trackdone"/>
    <s v="trackdone"/>
    <b v="1"/>
    <b v="0"/>
  </r>
  <r>
    <s v="0IxtJOcnoS2DPmBfV2HDfW"/>
    <x v="132850"/>
    <x v="2"/>
    <n v="137215"/>
    <s v="Moby Dick - Remaster"/>
    <s v="Led Zeppelin"/>
    <s v="Led Zeppelin II"/>
    <s v="trackdone"/>
    <s v="fwdbtn"/>
    <b v="1"/>
    <b v="1"/>
  </r>
  <r>
    <s v="3g3LzkOMh3lx2FmCgb40bj"/>
    <x v="132851"/>
    <x v="2"/>
    <n v="841"/>
    <s v="What Is and What Should Never Be - Remaster"/>
    <s v="Led Zeppelin"/>
    <s v="Led Zeppelin II"/>
    <s v="fwdbtn"/>
    <s v="fwdbtn"/>
    <b v="1"/>
    <b v="1"/>
  </r>
  <r>
    <s v="0RsMTlG08zUhYSz1nWi1wp"/>
    <x v="132852"/>
    <x v="2"/>
    <n v="1227"/>
    <s v="Vedi Cara - Remaster 1996"/>
    <s v="Francesco Guccini"/>
    <s v="The Platinum Collection"/>
    <s v="fwdbtn"/>
    <s v="fwdbtn"/>
    <b v="1"/>
    <b v="1"/>
  </r>
  <r>
    <s v="3RgR3cFZ6xh7MlB9DURK6e"/>
    <x v="132853"/>
    <x v="2"/>
    <n v="1018"/>
    <s v="Shadow Days"/>
    <s v="John Mayer"/>
    <s v="Born and Raised"/>
    <s v="fwdbtn"/>
    <s v="fwdbtn"/>
    <b v="1"/>
    <b v="1"/>
  </r>
  <r>
    <s v="4dGewjZWQhWhWvgvLcMUmf"/>
    <x v="132854"/>
    <x v="2"/>
    <n v="1083"/>
    <s v="Drink With Me - Live"/>
    <s v="Anthony Crivello"/>
    <s v="Les Misérables (10th Anniversary Concert Live at Royal Albert Hall)"/>
    <s v="fwdbtn"/>
    <s v="fwdbtn"/>
    <b v="1"/>
    <b v="1"/>
  </r>
  <r>
    <s v="74z9AsqO74WCnX3BlvbGAL"/>
    <x v="132855"/>
    <x v="2"/>
    <n v="687"/>
    <s v="Obviously Five Believers"/>
    <s v="Bob Dylan"/>
    <s v="Blonde On Blonde"/>
    <s v="fwdbtn"/>
    <s v="fwdbtn"/>
    <b v="1"/>
    <b v="1"/>
  </r>
  <r>
    <s v="0CGbof9amBnsNlRhZ8IY2H"/>
    <x v="132856"/>
    <x v="2"/>
    <n v="1113"/>
    <s v="Wait - Remastered 2009"/>
    <s v="The Beatles"/>
    <s v="Rubber Soul"/>
    <s v="fwdbtn"/>
    <s v="fwdbtn"/>
    <b v="1"/>
    <b v="1"/>
  </r>
  <r>
    <s v="5Cf8MCD6NcYvy8RQL2khAS"/>
    <x v="132857"/>
    <x v="2"/>
    <n v="706"/>
    <s v="Maracas"/>
    <s v="Joan Sebastian"/>
    <s v="Grandes Duetos"/>
    <s v="fwdbtn"/>
    <s v="fwdbtn"/>
    <b v="1"/>
    <b v="1"/>
  </r>
  <r>
    <s v="3VbGCXWRiouAq8VyMYN2MI"/>
    <x v="132858"/>
    <x v="2"/>
    <n v="1088"/>
    <s v="Love Me Do - Remastered 2009"/>
    <s v="The Beatles"/>
    <s v="Please Please Me"/>
    <s v="fwdbtn"/>
    <s v="backbtn"/>
    <b v="1"/>
    <b v="1"/>
  </r>
  <r>
    <s v="5Cf8MCD6NcYvy8RQL2khAS"/>
    <x v="132859"/>
    <x v="2"/>
    <n v="188917"/>
    <s v="Maracas"/>
    <s v="Joan Sebastian"/>
    <s v="Grandes Duetos"/>
    <s v="backbtn"/>
    <s v="trackdone"/>
    <b v="1"/>
    <b v="0"/>
  </r>
  <r>
    <s v="3VbGCXWRiouAq8VyMYN2MI"/>
    <x v="132860"/>
    <x v="2"/>
    <n v="141693"/>
    <s v="Love Me Do - Remastered 2009"/>
    <s v="The Beatles"/>
    <s v="Please Please Me"/>
    <s v="trackdone"/>
    <s v="trackdone"/>
    <b v="1"/>
    <b v="0"/>
  </r>
  <r>
    <s v="48UPSzbZjgc449aqz8bxox"/>
    <x v="132861"/>
    <x v="2"/>
    <n v="256863"/>
    <s v="Californication"/>
    <s v="Red Hot Chili Peppers"/>
    <s v="Californication"/>
    <s v="trackdone"/>
    <s v="endplay"/>
    <b v="1"/>
    <b v="1"/>
  </r>
  <r>
    <s v="1UZOjK1BwmwWU14Erba9CZ"/>
    <x v="132862"/>
    <x v="2"/>
    <n v="1142"/>
    <s v="Malibu"/>
    <s v="Miley Cyrus"/>
    <s v="Younger Now"/>
    <s v="clickrow"/>
    <s v="endplay"/>
    <b v="1"/>
    <b v="1"/>
  </r>
  <r>
    <s v="1UZOjK1BwmwWU14Erba9CZ"/>
    <x v="132863"/>
    <x v="2"/>
    <n v="231906"/>
    <s v="Malibu"/>
    <s v="Miley Cyrus"/>
    <s v="Younger Now"/>
    <s v="clickrow"/>
    <s v="trackdone"/>
    <b v="1"/>
    <b v="0"/>
  </r>
  <r>
    <s v="2Iug43iQrHN8CbGsUd2tEt"/>
    <x v="132864"/>
    <x v="2"/>
    <n v="186080"/>
    <s v="Start Over"/>
    <s v="Imagine Dragons"/>
    <s v="Evolve"/>
    <s v="trackdone"/>
    <s v="trackdone"/>
    <b v="1"/>
    <b v="0"/>
  </r>
  <r>
    <s v="66YHxyGAUGjMBDdrDlWIMD"/>
    <x v="132865"/>
    <x v="2"/>
    <n v="162573"/>
    <s v="One of My Turns"/>
    <s v="Pink Floyd"/>
    <s v="The Wall"/>
    <s v="trackdone"/>
    <s v="fwdbtn"/>
    <b v="1"/>
    <b v="1"/>
  </r>
  <r>
    <s v="5ykU1R2EkDFfccEDqKOvvf"/>
    <x v="132866"/>
    <x v="2"/>
    <n v="193440"/>
    <s v="You're My Home"/>
    <s v="Billy Joel"/>
    <s v="Piano Man"/>
    <s v="fwdbtn"/>
    <s v="trackdone"/>
    <b v="1"/>
    <b v="0"/>
  </r>
  <r>
    <s v="0o1itZURoZ70rgXiLijzB0"/>
    <x v="132867"/>
    <x v="2"/>
    <n v="197760"/>
    <s v="Jambalaya (On The Bayou)"/>
    <s v="John Fogerty"/>
    <s v="The Blue Ridge Rangers"/>
    <s v="trackdone"/>
    <s v="trackdone"/>
    <b v="1"/>
    <b v="0"/>
  </r>
  <r>
    <s v="6ckUX8cgcqjoNGTd2A2Pvd"/>
    <x v="132868"/>
    <x v="2"/>
    <n v="249169"/>
    <s v="Always Alright"/>
    <s v="Alabama Shakes"/>
    <s v="Always Alright"/>
    <s v="trackdone"/>
    <s v="trackdone"/>
    <b v="1"/>
    <b v="0"/>
  </r>
  <r>
    <s v="09nDcxFx9DAkpfxDjse4gZ"/>
    <x v="132869"/>
    <x v="2"/>
    <n v="179506"/>
    <s v="Shoegaze"/>
    <s v="Alabama Shakes"/>
    <s v="Sound &amp; Color"/>
    <s v="trackdone"/>
    <s v="trackdone"/>
    <b v="1"/>
    <b v="0"/>
  </r>
  <r>
    <s v="40LhKDgQNW1m9s5gq6gVcN"/>
    <x v="132870"/>
    <x v="2"/>
    <n v="182280"/>
    <s v="New York Groove"/>
    <s v="Ace Frehley"/>
    <s v="American Animals (Original Motion Picture Soundtrack)"/>
    <s v="trackdone"/>
    <s v="trackdone"/>
    <b v="1"/>
    <b v="0"/>
  </r>
  <r>
    <s v="5BY0p2EH4EznNZ0MFD9mjt"/>
    <x v="132871"/>
    <x v="2"/>
    <n v="192613"/>
    <s v="Me Enamora"/>
    <s v="Juanes"/>
    <s v="La Vida Es Un Ratico"/>
    <s v="trackdone"/>
    <s v="trackdone"/>
    <b v="1"/>
    <b v="0"/>
  </r>
  <r>
    <s v="5ZMPjswwVLJIBs4Zu6u5M6"/>
    <x v="132872"/>
    <x v="2"/>
    <n v="186133"/>
    <s v="Yo Me Voy"/>
    <s v="Juan Gabriel"/>
    <s v="Todo"/>
    <s v="trackdone"/>
    <s v="trackdone"/>
    <b v="1"/>
    <b v="0"/>
  </r>
  <r>
    <s v="3S2ypj6FSu07jVKFSTAUjm"/>
    <x v="132873"/>
    <x v="2"/>
    <n v="224266"/>
    <s v="Se Me Olvidó Otra Vez - Unplugged; 2020 Remasterizado"/>
    <s v="Maná"/>
    <s v="MTV Unplugged"/>
    <s v="trackdone"/>
    <s v="trackdone"/>
    <b v="1"/>
    <b v="0"/>
  </r>
  <r>
    <s v="2baEFuU0gQon0hgVRioI1o"/>
    <x v="132874"/>
    <x v="2"/>
    <n v="12282"/>
    <s v="Anna (Go To Him) - Remastered 2009"/>
    <s v="The Beatles"/>
    <s v="Please Please Me"/>
    <s v="trackdone"/>
    <s v="fwdbtn"/>
    <b v="1"/>
    <b v="1"/>
  </r>
  <r>
    <s v="6V78ktWCGcJIIB5DPJBoPn"/>
    <x v="132875"/>
    <x v="2"/>
    <n v="283866"/>
    <s v="19 Dias y 500 Noches"/>
    <s v="Joaquín Sabina"/>
    <s v="19 Dias Y 500 Noches"/>
    <s v="fwdbtn"/>
    <s v="trackdone"/>
    <b v="1"/>
    <b v="0"/>
  </r>
  <r>
    <s v="7dVQkdJ8VJp6I40eRH7V9o"/>
    <x v="132876"/>
    <x v="2"/>
    <n v="263840"/>
    <s v="Get It On"/>
    <s v="T. Rex"/>
    <s v="Get It On: The Collection"/>
    <s v="trackdone"/>
    <s v="trackdone"/>
    <b v="1"/>
    <b v="0"/>
  </r>
  <r>
    <s v="5CQvKyzkWI7TnUu2oB9QZ0"/>
    <x v="132877"/>
    <x v="2"/>
    <n v="180880"/>
    <s v="Alright"/>
    <s v="Supergrass"/>
    <s v="I Should Coco"/>
    <s v="trackdone"/>
    <s v="trackdone"/>
    <b v="1"/>
    <b v="0"/>
  </r>
  <r>
    <s v="4bEb3KE4mSKlTFjtWJQBqO"/>
    <x v="132878"/>
    <x v="2"/>
    <n v="193346"/>
    <s v="Don't Stop - 2004 Remaster"/>
    <s v="Fleetwood Mac"/>
    <s v="Rumours"/>
    <s v="trackdone"/>
    <s v="trackdone"/>
    <b v="1"/>
    <b v="0"/>
  </r>
  <r>
    <s v="0ZiZoJuytgBABtjeR9nzhE"/>
    <x v="132879"/>
    <x v="2"/>
    <n v="242149"/>
    <s v="Second Nature"/>
    <s v="Bon Iver"/>
    <s v="Don't Look Up (Soundtrack from the Netflix Film)"/>
    <s v="trackdone"/>
    <s v="trackdone"/>
    <b v="1"/>
    <b v="0"/>
  </r>
  <r>
    <s v="4w3tQBXhn5345eUXDGBWZG"/>
    <x v="132880"/>
    <x v="2"/>
    <n v="162466"/>
    <s v="9 to 5"/>
    <s v="Dolly Parton"/>
    <s v="9 To 5 And Odd Jobs"/>
    <s v="trackdone"/>
    <s v="trackdone"/>
    <b v="1"/>
    <b v="0"/>
  </r>
  <r>
    <s v="4RCWB3V8V0dignt99LZ8vH"/>
    <x v="132881"/>
    <x v="2"/>
    <n v="232533"/>
    <s v="Hey There Delilah"/>
    <s v="Plain White T's"/>
    <s v="All That We Needed"/>
    <s v="trackdone"/>
    <s v="trackdone"/>
    <b v="1"/>
    <b v="0"/>
  </r>
  <r>
    <s v="2hwOoMtWPtTSSn6WHV7Vp5"/>
    <x v="132882"/>
    <x v="2"/>
    <n v="44482"/>
    <s v="Blue World"/>
    <s v="Mac Miller"/>
    <s v="Circles"/>
    <s v="trackdone"/>
    <s v="fwdbtn"/>
    <b v="1"/>
    <b v="1"/>
  </r>
  <r>
    <s v="0htjtrOVbQpWoDYYwPIrWY"/>
    <x v="132883"/>
    <x v="2"/>
    <n v="236653"/>
    <s v="Two People"/>
    <s v="Sam Fender"/>
    <s v="Hypersonic Missiles"/>
    <s v="fwdbtn"/>
    <s v="trackdone"/>
    <b v="1"/>
    <b v="0"/>
  </r>
  <r>
    <s v="6ngM4BI3VW2fe0SzQX7Ouw"/>
    <x v="132884"/>
    <x v="2"/>
    <n v="303080"/>
    <s v="Las transeúntes"/>
    <s v="Jorge Drexler"/>
    <s v="Amar la trama"/>
    <s v="trackdone"/>
    <s v="trackdone"/>
    <b v="1"/>
    <b v="0"/>
  </r>
  <r>
    <s v="4LKH26q9AKr3TcKlDtk8fc"/>
    <x v="132885"/>
    <x v="2"/>
    <n v="145101"/>
    <s v="Chaparrita Consentida"/>
    <s v="Pepe Aguilar"/>
    <s v="Por Mujeres Como Tú"/>
    <s v="trackdone"/>
    <s v="trackdone"/>
    <b v="1"/>
    <b v="0"/>
  </r>
  <r>
    <s v="3VbGCXWRiouAq8VyMYN2MI"/>
    <x v="132886"/>
    <x v="2"/>
    <n v="81251"/>
    <s v="Love Me Do - Remastered 2009"/>
    <s v="The Beatles"/>
    <s v="Please Please Me"/>
    <s v="trackdone"/>
    <s v="endplay"/>
    <b v="1"/>
    <b v="1"/>
  </r>
  <r>
    <s v="78lgmZwycJ3nzsdgmPPGNx"/>
    <x v="132887"/>
    <x v="2"/>
    <n v="146250"/>
    <s v="Immigrant Song - Remaster"/>
    <s v="Led Zeppelin"/>
    <s v="Led Zeppelin III"/>
    <s v="clickrow"/>
    <s v="trackdone"/>
    <b v="0"/>
    <b v="0"/>
  </r>
  <r>
    <s v="0hCB0YR03f6AmQaHbwWDe8"/>
    <x v="132888"/>
    <x v="2"/>
    <n v="127222"/>
    <s v="Whole Lotta Love - 1990 Remaster"/>
    <s v="Led Zeppelin"/>
    <s v="Led Zeppelin II"/>
    <s v="trackdone"/>
    <s v="endplay"/>
    <b v="0"/>
    <b v="1"/>
  </r>
  <r>
    <s v="6WCeFNVAXUtNczb7lqLiZU"/>
    <x v="132889"/>
    <x v="2"/>
    <n v="2044"/>
    <s v="Crocodile Rock"/>
    <s v="Elton John"/>
    <s v="Don't Shoot Me I'm Only The Piano Player"/>
    <s v="playbtn"/>
    <s v="endplay"/>
    <b v="1"/>
    <b v="1"/>
  </r>
  <r>
    <s v="6WCeFNVAXUtNczb7lqLiZU"/>
    <x v="132890"/>
    <x v="2"/>
    <n v="235440"/>
    <s v="Crocodile Rock"/>
    <s v="Elton John"/>
    <s v="Don't Shoot Me I'm Only The Piano Player"/>
    <s v="clickrow"/>
    <s v="endplay"/>
    <b v="1"/>
    <b v="1"/>
  </r>
  <r>
    <s v="4QkvD53COA5qLA7rQ1Pa7D"/>
    <x v="132891"/>
    <x v="2"/>
    <n v="140440"/>
    <s v="Nobody But Me"/>
    <s v="The Human Beinz"/>
    <s v="Nobody But Me"/>
    <s v="trackdone"/>
    <s v="trackdone"/>
    <b v="1"/>
    <b v="0"/>
  </r>
  <r>
    <s v="6iGU74CwXuT4XVepjc9Emf"/>
    <x v="132892"/>
    <x v="2"/>
    <n v="173040"/>
    <s v="God Only Knows - Mono"/>
    <s v="The Beach Boys"/>
    <s v="Pet Sounds"/>
    <s v="trackdone"/>
    <s v="trackdone"/>
    <b v="1"/>
    <b v="0"/>
  </r>
  <r>
    <s v="3kKb3U3a8jmUJQB9ypE1Jl"/>
    <x v="132893"/>
    <x v="2"/>
    <n v="187306"/>
    <s v="Under Control"/>
    <s v="The Strokes"/>
    <s v="Room On Fire"/>
    <s v="trackdone"/>
    <s v="trackdone"/>
    <b v="1"/>
    <b v="0"/>
  </r>
  <r>
    <s v="3U8dHeggJ8IBe0UCb1gbyB"/>
    <x v="132894"/>
    <x v="2"/>
    <n v="273893"/>
    <s v="Colder Weather"/>
    <s v="Zac Brown Band"/>
    <s v="You Get What You Give"/>
    <s v="trackdone"/>
    <s v="trackdone"/>
    <b v="1"/>
    <b v="0"/>
  </r>
  <r>
    <s v="1m4ZjbibTvvmYIJyXAIuxv"/>
    <x v="132895"/>
    <x v="2"/>
    <n v="74177"/>
    <s v="Fawkes the Phoenix"/>
    <s v="John Williams"/>
    <s v="Harry Potter and The Chamber of Secrets/ Original Motion Picture Soundtrack"/>
    <s v="trackdone"/>
    <s v="endplay"/>
    <b v="1"/>
    <b v="1"/>
  </r>
  <r>
    <s v="5Ud052GEuKn5WmU24wtQvB"/>
    <x v="132896"/>
    <x v="2"/>
    <n v="176920"/>
    <s v="I'm Alive"/>
    <s v="Johnny Thunder"/>
    <s v="American Animals (Original Motion Picture Soundtrack)"/>
    <s v="clickrow"/>
    <s v="endplay"/>
    <b v="1"/>
    <b v="1"/>
  </r>
  <r>
    <s v="3MrRksHupTVEQ7YbA0FsZK"/>
    <x v="132897"/>
    <x v="2"/>
    <n v="310333"/>
    <s v="The Final Countdown"/>
    <s v="Europe"/>
    <s v="The Final Countdown (Expanded Edition)"/>
    <s v="trackdone"/>
    <s v="trackdone"/>
    <b v="0"/>
    <b v="0"/>
  </r>
  <r>
    <s v="3MrRksHupTVEQ7YbA0FsZK"/>
    <x v="132898"/>
    <x v="2"/>
    <n v="111666"/>
    <s v="The Final Countdown"/>
    <s v="Europe"/>
    <s v="The Final Countdown (Expanded Edition)"/>
    <s v="trackdone"/>
    <s v="logout"/>
    <b v="0"/>
    <b v="0"/>
  </r>
  <r>
    <s v="6208B8Utmd2fTqgGMjeNr6"/>
    <x v="132899"/>
    <x v="2"/>
    <n v="192266"/>
    <s v="Right Back Where We Started From"/>
    <s v="Maxine Nightingale"/>
    <s v="Right Back Where We Started From"/>
    <s v="playbtn"/>
    <s v="trackdone"/>
    <b v="0"/>
    <b v="0"/>
  </r>
  <r>
    <s v="75GQIYnRaBg7ndHxhfYuQy"/>
    <x v="132900"/>
    <x v="2"/>
    <n v="205346"/>
    <s v="Go All The Way"/>
    <s v="Raspberries"/>
    <s v="Raspberries"/>
    <s v="trackdone"/>
    <s v="trackdone"/>
    <b v="0"/>
    <b v="0"/>
  </r>
  <r>
    <s v="6WCeFNVAXUtNczb7lqLiZU"/>
    <x v="132901"/>
    <x v="2"/>
    <n v="235440"/>
    <s v="Crocodile Rock"/>
    <s v="Elton John"/>
    <s v="Don't Shoot Me I'm Only The Piano Player"/>
    <s v="trackdone"/>
    <s v="trackdone"/>
    <b v="0"/>
    <b v="0"/>
  </r>
  <r>
    <s v="4QkvD53COA5qLA7rQ1Pa7D"/>
    <x v="132902"/>
    <x v="2"/>
    <n v="140440"/>
    <s v="Nobody But Me"/>
    <s v="The Human Beinz"/>
    <s v="Nobody But Me"/>
    <s v="trackdone"/>
    <s v="trackdone"/>
    <b v="0"/>
    <b v="0"/>
  </r>
  <r>
    <s v="500h8jAdr7LvzzXlm1qxtK"/>
    <x v="132903"/>
    <x v="2"/>
    <n v="186333"/>
    <s v="Magic"/>
    <s v="Pilot"/>
    <s v="From The Album Of The Same Name"/>
    <s v="trackdone"/>
    <s v="trackdone"/>
    <b v="0"/>
    <b v="0"/>
  </r>
  <r>
    <s v="72ahyckBJfTigJCFCviVN7"/>
    <x v="132904"/>
    <x v="2"/>
    <n v="243373"/>
    <s v="Don't Bring Me Down"/>
    <s v="Electric Light Orchestra"/>
    <s v="Discovery"/>
    <s v="trackdone"/>
    <s v="trackdone"/>
    <b v="0"/>
    <b v="0"/>
  </r>
  <r>
    <s v="2Qh1VTOuNG3K9ORtkfYg02"/>
    <x v="132905"/>
    <x v="2"/>
    <n v="214093"/>
    <s v="The Old Man Down The Road"/>
    <s v="John Fogerty"/>
    <s v="Centerfield – 25th Anniversary"/>
    <s v="trackdone"/>
    <s v="trackdone"/>
    <b v="0"/>
    <b v="0"/>
  </r>
  <r>
    <s v="1x1XQqhBViz4opcpwc7FVs"/>
    <x v="132906"/>
    <x v="2"/>
    <n v="21606"/>
    <s v="Reelin' In The Years"/>
    <s v="Steely Dan"/>
    <s v="Can't Buy A Thrill"/>
    <s v="trackdone"/>
    <s v="logout"/>
    <b v="0"/>
    <b v="0"/>
  </r>
  <r>
    <s v="1x1XQqhBViz4opcpwc7FVs"/>
    <x v="132907"/>
    <x v="2"/>
    <n v="255877"/>
    <s v="Reelin' In The Years"/>
    <s v="Steely Dan"/>
    <s v="Can't Buy A Thrill"/>
    <s v="appload"/>
    <s v="trackdone"/>
    <b v="0"/>
    <b v="0"/>
  </r>
  <r>
    <s v="0qRR9d89hIS0MHRkQ0ejxX"/>
    <x v="132908"/>
    <x v="2"/>
    <n v="109782"/>
    <s v="Rich Girl"/>
    <s v="Daryl Hall &amp; John Oates"/>
    <s v="Bigger Than Both Of Us"/>
    <s v="trackdone"/>
    <s v="logout"/>
    <b v="0"/>
    <b v="0"/>
  </r>
  <r>
    <s v="0qRR9d89hIS0MHRkQ0ejxX"/>
    <x v="132909"/>
    <x v="2"/>
    <n v="142786"/>
    <s v="Rich Girl"/>
    <s v="Daryl Hall &amp; John Oates"/>
    <s v="Bigger Than Both Of Us"/>
    <s v="appload"/>
    <s v="trackdone"/>
    <b v="0"/>
    <b v="0"/>
  </r>
  <r>
    <s v="4BM8yJ0PzBi2ZewpMTOxtx"/>
    <x v="132910"/>
    <x v="2"/>
    <n v="252960"/>
    <s v="Fernando"/>
    <s v="ABBA"/>
    <s v="Arrival"/>
    <s v="trackdone"/>
    <s v="trackdone"/>
    <b v="0"/>
    <b v="0"/>
  </r>
  <r>
    <s v="798cuJeotvXP8UVa8GJPnD"/>
    <x v="132911"/>
    <x v="2"/>
    <n v="225253"/>
    <s v="Knowing Me, Knowing You"/>
    <s v="ABBA"/>
    <s v="Arrival"/>
    <s v="trackdone"/>
    <s v="logout"/>
    <b v="0"/>
    <b v="0"/>
  </r>
  <r>
    <s v="798cuJeotvXP8UVa8GJPnD"/>
    <x v="132912"/>
    <x v="2"/>
    <n v="16677"/>
    <s v="Knowing Me, Knowing You"/>
    <s v="ABBA"/>
    <s v="Arrival"/>
    <s v="appload"/>
    <s v="trackdone"/>
    <b v="0"/>
    <b v="0"/>
  </r>
  <r>
    <s v="2HPB3px8MJZRMfu1L65Z41"/>
    <x v="132913"/>
    <x v="2"/>
    <n v="193440"/>
    <s v="Does Your Mother Know"/>
    <s v="ABBA"/>
    <s v="Voulez-Vous"/>
    <s v="trackdone"/>
    <s v="trackdone"/>
    <b v="0"/>
    <b v="0"/>
  </r>
  <r>
    <s v="0J2p4KYdr6Mg4ET6JPlbe1"/>
    <x v="132914"/>
    <x v="2"/>
    <n v="252853"/>
    <s v="Super Trouper"/>
    <s v="ABBA"/>
    <s v="Super Trouper"/>
    <s v="trackdone"/>
    <s v="trackdone"/>
    <b v="0"/>
    <b v="0"/>
  </r>
  <r>
    <s v="6TvxPS4fj4LUdjw2es4g21"/>
    <x v="132915"/>
    <x v="2"/>
    <n v="233720"/>
    <s v="Slipping Through My Fingers"/>
    <s v="ABBA"/>
    <s v="The Visitors"/>
    <s v="trackdone"/>
    <s v="trackdone"/>
    <b v="0"/>
    <b v="0"/>
  </r>
  <r>
    <s v="5Ud052GEuKn5WmU24wtQvB"/>
    <x v="132916"/>
    <x v="2"/>
    <n v="176920"/>
    <s v="I'm Alive"/>
    <s v="Johnny Thunder"/>
    <s v="American Animals (Original Motion Picture Soundtrack)"/>
    <s v="trackdone"/>
    <s v="trackdone"/>
    <b v="0"/>
    <b v="0"/>
  </r>
  <r>
    <s v="40LhKDgQNW1m9s5gq6gVcN"/>
    <x v="132917"/>
    <x v="2"/>
    <n v="182280"/>
    <s v="New York Groove"/>
    <s v="Ace Frehley"/>
    <s v="American Animals (Original Motion Picture Soundtrack)"/>
    <s v="trackdone"/>
    <s v="trackdone"/>
    <b v="0"/>
    <b v="0"/>
  </r>
  <r>
    <s v="4hq2roPX353f7CNphjEcKc"/>
    <x v="132918"/>
    <x v="2"/>
    <n v="178773"/>
    <s v="Peace Frog"/>
    <s v="The Doors"/>
    <s v="American Animals (Original Motion Picture Soundtrack)"/>
    <s v="trackdone"/>
    <s v="trackdone"/>
    <b v="0"/>
    <b v="0"/>
  </r>
  <r>
    <s v="2vMQmBmcmFsdLQQgXl3PtE"/>
    <x v="132919"/>
    <x v="2"/>
    <n v="166053"/>
    <s v="Waterloo"/>
    <s v="ABBA"/>
    <s v="Waterloo"/>
    <s v="trackdone"/>
    <s v="trackdone"/>
    <b v="0"/>
    <b v="0"/>
  </r>
  <r>
    <s v="65EhfozJEurgR34SyrNV3P"/>
    <x v="132920"/>
    <x v="2"/>
    <n v="200746"/>
    <s v="Why Did It Have To Be Me?"/>
    <s v="ABBA"/>
    <s v="Arrival"/>
    <s v="trackdone"/>
    <s v="trackdone"/>
    <b v="0"/>
    <b v="0"/>
  </r>
  <r>
    <s v="2TxCwUlqaOH3TIyJqGgR91"/>
    <x v="132921"/>
    <x v="2"/>
    <n v="213266"/>
    <s v="Mamma Mia"/>
    <s v="ABBA"/>
    <s v="Abba"/>
    <s v="trackdone"/>
    <s v="trackdone"/>
    <b v="0"/>
    <b v="0"/>
  </r>
  <r>
    <s v="5BckPAYcKEJuYs1eV1BHHe"/>
    <x v="132922"/>
    <x v="2"/>
    <n v="243933"/>
    <s v="Take A Chance On Me"/>
    <s v="ABBA"/>
    <s v="The Album"/>
    <s v="trackdone"/>
    <s v="trackdone"/>
    <b v="0"/>
    <b v="0"/>
  </r>
  <r>
    <s v="0GjEhVFGZW8afUYGChu3Rr"/>
    <x v="132923"/>
    <x v="2"/>
    <n v="230400"/>
    <s v="Dancing Queen"/>
    <s v="ABBA"/>
    <s v="Arrival"/>
    <s v="trackdone"/>
    <s v="trackdone"/>
    <b v="0"/>
    <b v="0"/>
  </r>
  <r>
    <s v="5osVTkd8zHCvMS4g0VyRmK"/>
    <x v="132924"/>
    <x v="2"/>
    <n v="329493"/>
    <s v="All Right Now"/>
    <s v="Free"/>
    <s v="American Beauty"/>
    <s v="trackdone"/>
    <s v="trackdone"/>
    <b v="0"/>
    <b v="0"/>
  </r>
  <r>
    <s v="1TgbpK1ZUhjxCKzdfA7ls9"/>
    <x v="132925"/>
    <x v="2"/>
    <n v="297600"/>
    <s v="Sentirme Vivo"/>
    <s v="Emmanuel"/>
    <s v="Sentirme Vivo"/>
    <s v="trackdone"/>
    <s v="trackdone"/>
    <b v="0"/>
    <b v="0"/>
  </r>
  <r>
    <s v="08sbpioHxwU7zyyMvmC8A9"/>
    <x v="132926"/>
    <x v="2"/>
    <n v="195133"/>
    <s v="Sara' Perche Ti Amo"/>
    <s v="Ricchi E Poveri"/>
    <s v="Ricchi E Poveri - Grandi Successi"/>
    <s v="trackdone"/>
    <s v="trackdone"/>
    <b v="0"/>
    <b v="0"/>
  </r>
  <r>
    <s v="20IsHVN45KlqVrXbm9Z3oO"/>
    <x v="132927"/>
    <x v="2"/>
    <n v="242429"/>
    <s v="Tu Sangre en Mi Cuerpo"/>
    <s v="Pepe Aguilar"/>
    <s v="Desde la Azotea - Fase II"/>
    <s v="trackdone"/>
    <s v="trackdone"/>
    <b v="0"/>
    <b v="0"/>
  </r>
  <r>
    <s v="0x6NRv1pZBsiu32w9sPAiX"/>
    <x v="132928"/>
    <x v="2"/>
    <n v="254666"/>
    <s v="Dela"/>
    <s v="Johnny Clegg"/>
    <s v="The Best Of Johnny Clegg &amp; Savuka: In My African Dream"/>
    <s v="trackdone"/>
    <s v="trackdone"/>
    <b v="0"/>
    <b v="0"/>
  </r>
  <r>
    <s v="3Qw0WuniULBdYjXe2jsqCy"/>
    <x v="132929"/>
    <x v="2"/>
    <n v="198480"/>
    <s v="boy"/>
    <s v="The Killers"/>
    <s v="boy"/>
    <s v="trackdone"/>
    <s v="trackdone"/>
    <b v="0"/>
    <b v="0"/>
  </r>
  <r>
    <s v="2I0t9apRfrVbkxr8Fym2yf"/>
    <x v="132930"/>
    <x v="2"/>
    <n v="192160"/>
    <s v="Sorry Now"/>
    <s v="Jill Andrews"/>
    <s v="Thirties"/>
    <s v="trackdone"/>
    <s v="trackdone"/>
    <b v="0"/>
    <b v="0"/>
  </r>
  <r>
    <s v="2ASaiQWWIhao3cniyiwItc"/>
    <x v="132931"/>
    <x v="2"/>
    <n v="193133"/>
    <s v="You and I"/>
    <s v="SYML"/>
    <s v="The Day My Father Died"/>
    <s v="trackdone"/>
    <s v="trackdone"/>
    <b v="0"/>
    <b v="0"/>
  </r>
  <r>
    <s v="2BGyfq5k9xGO9019bUsYFk"/>
    <x v="132932"/>
    <x v="2"/>
    <n v="241200"/>
    <s v="jordan"/>
    <s v="Joy Oladokun"/>
    <s v="in defense of my own happiness"/>
    <s v="trackdone"/>
    <s v="trackdone"/>
    <b v="0"/>
    <b v="0"/>
  </r>
  <r>
    <s v="27RYTzNT0acGE5rCsEzgBr"/>
    <x v="132933"/>
    <x v="2"/>
    <n v="128613"/>
    <s v="El Derroche - Crónica De Fiesta Pt.1"/>
    <s v="Caloncho"/>
    <s v="Fruta"/>
    <s v="trackdone"/>
    <s v="trackdone"/>
    <b v="0"/>
    <b v="0"/>
  </r>
  <r>
    <s v="22LGgFochmXJw5vVr5knDl"/>
    <x v="132934"/>
    <x v="2"/>
    <n v="212226"/>
    <s v="Optimista"/>
    <s v="Caloncho"/>
    <s v="Bálsamo"/>
    <s v="trackdone"/>
    <s v="trackdone"/>
    <b v="0"/>
    <b v="0"/>
  </r>
  <r>
    <s v="2HiEJnTMam9v7sybIZC5SL"/>
    <x v="132935"/>
    <x v="2"/>
    <n v="165520"/>
    <s v="Bésame Morenita"/>
    <s v="Caloncho"/>
    <s v="Bésame Morenita"/>
    <s v="trackdone"/>
    <s v="trackdone"/>
    <b v="0"/>
    <b v="0"/>
  </r>
  <r>
    <s v="7eCDfoEl8UGeWqcpRO5lgz"/>
    <x v="132936"/>
    <x v="2"/>
    <n v="196266"/>
    <s v="Brillo Mio"/>
    <s v="Caloncho"/>
    <s v="Bálsamo"/>
    <s v="trackdone"/>
    <s v="trackdone"/>
    <b v="0"/>
    <b v="0"/>
  </r>
  <r>
    <s v="0WajUW5XINeraP2w0F3F8E"/>
    <x v="132937"/>
    <x v="2"/>
    <n v="183973"/>
    <s v="Don"/>
    <s v="Miranda!"/>
    <s v="El Templo del Pop"/>
    <s v="trackdone"/>
    <s v="trackdone"/>
    <b v="0"/>
    <b v="0"/>
  </r>
  <r>
    <s v="58Jt8MKkvodjpQ4EQBXQ79"/>
    <x v="132938"/>
    <x v="2"/>
    <n v="225378"/>
    <s v="Alaska"/>
    <s v="Caiola"/>
    <s v="Only Real When Shared"/>
    <s v="trackdone"/>
    <s v="trackdone"/>
    <b v="0"/>
    <b v="0"/>
  </r>
  <r>
    <s v="7wWr0jb8Z1FZaEkb977AK0"/>
    <x v="132939"/>
    <x v="2"/>
    <n v="110392"/>
    <s v="My Ego Dies At The End"/>
    <s v="Jensen McRae"/>
    <s v="My Ego Dies At The End"/>
    <s v="trackdone"/>
    <s v="fwdbtn"/>
    <b v="0"/>
    <b v="1"/>
  </r>
  <r>
    <s v="7wmdHHnTw5NChtc4zmNLB5"/>
    <x v="132940"/>
    <x v="2"/>
    <n v="2064"/>
    <s v="Sun"/>
    <s v="Adrián Berenguer"/>
    <s v="Beyond"/>
    <s v="fwdbtn"/>
    <s v="fwdbtn"/>
    <b v="0"/>
    <b v="1"/>
  </r>
  <r>
    <s v="7pOWWGpUc3T05IXfymgIP3"/>
    <x v="132941"/>
    <x v="2"/>
    <n v="2986"/>
    <s v="This Magic Moment"/>
    <s v="The Drifters"/>
    <s v="Up on the Roof: The Best of the Drifters"/>
    <s v="fwdbtn"/>
    <s v="fwdbtn"/>
    <b v="0"/>
    <b v="1"/>
  </r>
  <r>
    <s v="7ouMYWpwJ422jRcDASZB7P"/>
    <x v="132942"/>
    <x v="2"/>
    <n v="114220"/>
    <s v="Knights of Cydonia"/>
    <s v="Muse"/>
    <s v="Black Holes and Revelations"/>
    <s v="fwdbtn"/>
    <s v="endplay"/>
    <b v="0"/>
    <b v="1"/>
  </r>
  <r>
    <s v="7GmiJVBAzWNikX5VkNQg85"/>
    <x v="132943"/>
    <x v="2"/>
    <n v="208226"/>
    <s v="Hawaiian Roller Coaster Ride"/>
    <s v="Mark Keali'i Ho'omalu"/>
    <s v="Lilo &amp; Stitch"/>
    <s v="clickrow"/>
    <s v="trackdone"/>
    <b v="0"/>
    <b v="0"/>
  </r>
  <r>
    <s v="7yq4Qj7cqayVTp3FF9CWbm"/>
    <x v="132944"/>
    <x v="2"/>
    <n v="204280"/>
    <s v="Riptide"/>
    <s v="Vance Joy"/>
    <s v="Dream Your Life Away"/>
    <s v="trackdone"/>
    <s v="trackdone"/>
    <b v="0"/>
    <b v="0"/>
  </r>
  <r>
    <s v="0KU8W0lHfsNlH7lfV1dz29"/>
    <x v="132945"/>
    <x v="2"/>
    <n v="233619"/>
    <s v="Gratitude"/>
    <s v="Above &amp; Beyond"/>
    <s v="Gratitude"/>
    <s v="trackdone"/>
    <s v="trackdone"/>
    <b v="0"/>
    <b v="0"/>
  </r>
  <r>
    <s v="7tqhbajSfrz2F7E1Z75ASX"/>
    <x v="132946"/>
    <x v="2"/>
    <n v="151666"/>
    <s v="Ain't No Mountain High Enough"/>
    <s v="Marvin Gaye"/>
    <s v="United"/>
    <s v="trackdone"/>
    <s v="trackdone"/>
    <b v="0"/>
    <b v="0"/>
  </r>
  <r>
    <s v="69uxyAqqPIsUyTO8txoP2M"/>
    <x v="132947"/>
    <x v="2"/>
    <n v="263786"/>
    <s v="Adventure of a Lifetime"/>
    <s v="Coldplay"/>
    <s v="A Head Full of Dreams"/>
    <s v="trackdone"/>
    <s v="trackdone"/>
    <b v="0"/>
    <b v="0"/>
  </r>
  <r>
    <s v="4iG2gAwKXsOcijVaVXzRPW"/>
    <x v="132948"/>
    <x v="2"/>
    <n v="261000"/>
    <s v="Time to Pretend"/>
    <s v="MGMT"/>
    <s v="Oracular Spectacular"/>
    <s v="trackdone"/>
    <s v="trackdone"/>
    <b v="0"/>
    <b v="0"/>
  </r>
  <r>
    <s v="7DVhr2t5x2GLwhU3yFS3p1"/>
    <x v="132949"/>
    <x v="2"/>
    <n v="175500"/>
    <s v="Rapp Snitch Knishes (Live Instrumental) - Cover"/>
    <s v="OMA"/>
    <s v="Rapp Snitch Knishes (Live Instrumental)"/>
    <s v="trackdone"/>
    <s v="trackdone"/>
    <b v="0"/>
    <b v="0"/>
  </r>
  <r>
    <s v="2jxuI4zNuFKQfTryWQRq6M"/>
    <x v="132950"/>
    <x v="2"/>
    <n v="199933"/>
    <s v="Jeans On"/>
    <s v="David Dundas"/>
    <s v="David Dundas"/>
    <s v="trackdone"/>
    <s v="trackdone"/>
    <b v="0"/>
    <b v="0"/>
  </r>
  <r>
    <s v="4RvWPyQ5RL0ao9LPZeSouE"/>
    <x v="132951"/>
    <x v="2"/>
    <n v="251488"/>
    <s v="Everybody Wants To Rule The World"/>
    <s v="Tears For Fears"/>
    <s v="Songs From The Big Chair"/>
    <s v="trackdone"/>
    <s v="trackdone"/>
    <b v="0"/>
    <b v="0"/>
  </r>
  <r>
    <s v="2WfaOiMkCvy7F5fcp2zZ8L"/>
    <x v="132952"/>
    <x v="2"/>
    <n v="225280"/>
    <s v="Take on Me"/>
    <s v="a-ha"/>
    <s v="Hunting High and Low"/>
    <s v="trackdone"/>
    <s v="trackdone"/>
    <b v="0"/>
    <b v="0"/>
  </r>
  <r>
    <s v="0GONea6G2XdnHWjNZd6zt3"/>
    <x v="132953"/>
    <x v="2"/>
    <n v="216053"/>
    <s v="Summer Of '69"/>
    <s v="Bryan Adams"/>
    <s v="Reckless"/>
    <s v="trackdone"/>
    <s v="trackdone"/>
    <b v="0"/>
    <b v="0"/>
  </r>
  <r>
    <s v="0WoFs3EdGOx58yX5BtXvOa"/>
    <x v="132954"/>
    <x v="2"/>
    <n v="216466"/>
    <s v="Your Love"/>
    <s v="The Outfield"/>
    <s v="Play Deep"/>
    <s v="trackdone"/>
    <s v="trackdone"/>
    <b v="0"/>
    <b v="0"/>
  </r>
  <r>
    <s v="6OnfBiiSc9RGKiBKKtZXgQ"/>
    <x v="132955"/>
    <x v="2"/>
    <n v="296080"/>
    <s v="We Built This City"/>
    <s v="Starship"/>
    <s v="Knee Deep In The Hoopla"/>
    <s v="trackdone"/>
    <s v="trackdone"/>
    <b v="0"/>
    <b v="0"/>
  </r>
  <r>
    <s v="2xcrseImDFEf8Urommws03"/>
    <x v="132956"/>
    <x v="2"/>
    <n v="220160"/>
    <s v="New Sensation"/>
    <s v="INXS"/>
    <s v="Kick"/>
    <s v="trackdone"/>
    <s v="trackdone"/>
    <b v="0"/>
    <b v="0"/>
  </r>
  <r>
    <s v="58iuuMeVzgGhCwhnx3zBAP"/>
    <x v="132957"/>
    <x v="2"/>
    <n v="110097"/>
    <s v="Gotta Be Me"/>
    <s v="Ross Lynch"/>
    <s v="Teen Beach 2"/>
    <s v="trackdone"/>
    <s v="fwdbtn"/>
    <b v="0"/>
    <b v="1"/>
  </r>
  <r>
    <s v="2IJftBfq7pJ43tfnOR0RB3"/>
    <x v="132958"/>
    <x v="2"/>
    <n v="3084"/>
    <s v="99 Luftballons"/>
    <s v="Nena"/>
    <s v="Nena"/>
    <s v="fwdbtn"/>
    <s v="fwdbtn"/>
    <b v="0"/>
    <b v="1"/>
  </r>
  <r>
    <s v="1BY1Vd2Bt6JPOhMvsIwtVv"/>
    <x v="132959"/>
    <x v="2"/>
    <n v="1767"/>
    <s v="Dancing With Myself"/>
    <s v="Billy Idol"/>
    <s v="Vital Idol"/>
    <s v="fwdbtn"/>
    <s v="fwdbtn"/>
    <b v="0"/>
    <b v="1"/>
  </r>
  <r>
    <s v="1ynmMEK1fkyiZ6Z6F3ThEt"/>
    <x v="132960"/>
    <x v="2"/>
    <n v="4035"/>
    <s v="Centerfold"/>
    <s v="The J. Geils Band"/>
    <s v="Freeze Frame"/>
    <s v="fwdbtn"/>
    <s v="fwdbtn"/>
    <b v="0"/>
    <b v="1"/>
  </r>
  <r>
    <s v="7e89621JPkKaeDSTQ3avtg"/>
    <x v="132961"/>
    <x v="2"/>
    <n v="3658"/>
    <s v="Sweet Home Alabama"/>
    <s v="Lynyrd Skynyrd"/>
    <s v="Second Helping"/>
    <s v="fwdbtn"/>
    <s v="fwdbtn"/>
    <b v="0"/>
    <b v="1"/>
  </r>
  <r>
    <s v="0Ruvs5IxqkGqQVWCO2oRpw"/>
    <x v="132962"/>
    <x v="2"/>
    <n v="1784"/>
    <s v="De Música Ligera - Remasterizado 2007"/>
    <s v="Soda Stereo"/>
    <s v="Me Verás Volver (Hits &amp; Más)"/>
    <s v="fwdbtn"/>
    <s v="fwdbtn"/>
    <b v="0"/>
    <b v="1"/>
  </r>
  <r>
    <s v="4zz4GSeq98DRhOSct5hPdr"/>
    <x v="132963"/>
    <x v="2"/>
    <n v="2007"/>
    <s v="Me Vale"/>
    <s v="Maná"/>
    <s v="The Studio Albums 1990-2011"/>
    <s v="fwdbtn"/>
    <s v="fwdbtn"/>
    <b v="0"/>
    <b v="1"/>
  </r>
  <r>
    <s v="2Luer8kLzFkQcjw8CU8x35"/>
    <x v="132964"/>
    <x v="2"/>
    <n v="1328"/>
    <s v="Cuando Calienta El Sol"/>
    <s v="Luis Miguel"/>
    <s v="Grandes Éxitos"/>
    <s v="fwdbtn"/>
    <s v="fwdbtn"/>
    <b v="0"/>
    <b v="1"/>
  </r>
  <r>
    <s v="3WYggjHWaIjvonYfDBPDV0"/>
    <x v="132965"/>
    <x v="2"/>
    <n v="331"/>
    <s v="La Chica Del Bikini Azul"/>
    <s v="Luis Miguel"/>
    <s v="La Miel De Mis Primeros Éxitos"/>
    <s v="fwdbtn"/>
    <s v="fwdbtn"/>
    <b v="0"/>
    <b v="1"/>
  </r>
  <r>
    <s v="4p7XH4NhQ25iGYrrbg93gt"/>
    <x v="132966"/>
    <x v="2"/>
    <n v="3206"/>
    <s v="Suave"/>
    <s v="Luis Miguel"/>
    <s v="Aries"/>
    <s v="fwdbtn"/>
    <s v="endplay"/>
    <b v="0"/>
    <b v="1"/>
  </r>
  <r>
    <s v="39tN3TRbpPvm4rqdMn7hZ9"/>
    <x v="132967"/>
    <x v="2"/>
    <n v="5012"/>
    <s v="Castillos en el aire"/>
    <s v="Alberto Cortez"/>
    <s v="Castillos en el aire"/>
    <s v="clickrow"/>
    <s v="endplay"/>
    <b v="0"/>
    <b v="1"/>
  </r>
  <r>
    <s v="7gr9lJ5mVX0PfrApeAyT76"/>
    <x v="132968"/>
    <x v="2"/>
    <n v="298"/>
    <s v="Antes Que al Mío"/>
    <s v="Los Ángeles Azules"/>
    <s v="Esto Sí Es Cumbia"/>
    <s v="clickrow"/>
    <s v="endplay"/>
    <b v="0"/>
    <b v="1"/>
  </r>
  <r>
    <s v="7gr9lJ5mVX0PfrApeAyT76"/>
    <x v="132969"/>
    <x v="2"/>
    <n v="190980"/>
    <s v="Antes Que al Mío"/>
    <s v="Los Ángeles Azules"/>
    <s v="Esto Sí Es Cumbia"/>
    <s v="clickrow"/>
    <s v="trackdone"/>
    <b v="0"/>
    <b v="0"/>
  </r>
  <r>
    <s v="2jPufybqAAmiF16Jirt9Ez"/>
    <x v="132970"/>
    <x v="2"/>
    <n v="191413"/>
    <s v="Te Hubieras Ido Antes"/>
    <s v="Julión Álvarez y su Norteño Banda"/>
    <s v="Soy Lo Que Quiero... Indispensable"/>
    <s v="trackdone"/>
    <s v="trackdone"/>
    <b v="0"/>
    <b v="0"/>
  </r>
  <r>
    <s v="6981hdSOqG8tP6xTqaySa1"/>
    <x v="132971"/>
    <x v="2"/>
    <n v="237080"/>
    <s v="Ojos Verdes"/>
    <s v="Julión Álvarez y su Norteño Banda"/>
    <s v="Soy Lo Que Quiero... Indispensable"/>
    <s v="trackdone"/>
    <s v="trackdone"/>
    <b v="0"/>
    <b v="0"/>
  </r>
  <r>
    <s v="7DSAEUvxU8FajXtRloy8M0"/>
    <x v="132972"/>
    <x v="2"/>
    <n v="200600"/>
    <s v="Flowers"/>
    <s v="Miley Cyrus"/>
    <s v="Endless Summer Vacation"/>
    <s v="trackdone"/>
    <s v="trackdone"/>
    <b v="0"/>
    <b v="0"/>
  </r>
  <r>
    <s v="1UZOjK1BwmwWU14Erba9CZ"/>
    <x v="132973"/>
    <x v="2"/>
    <n v="231906"/>
    <s v="Malibu"/>
    <s v="Miley Cyrus"/>
    <s v="Younger Now"/>
    <s v="trackdone"/>
    <s v="trackdone"/>
    <b v="0"/>
    <b v="0"/>
  </r>
  <r>
    <s v="47BBI51FKFwOMlIiX6m8ya"/>
    <x v="132974"/>
    <x v="2"/>
    <n v="213306"/>
    <s v="I Want It That Way"/>
    <s v="Backstreet Boys"/>
    <s v="Millennium"/>
    <s v="trackdone"/>
    <s v="trackdone"/>
    <b v="0"/>
    <b v="0"/>
  </r>
  <r>
    <s v="1p7m9H4H8s0Y7SgRm7j3ED"/>
    <x v="132975"/>
    <x v="2"/>
    <n v="277653"/>
    <s v="Flaca"/>
    <s v="Andrés Calamaro"/>
    <s v="Alta Suciedad"/>
    <s v="trackdone"/>
    <s v="trackdone"/>
    <b v="0"/>
    <b v="0"/>
  </r>
  <r>
    <s v="3bHhUEOTIbezeZ856R0BX5"/>
    <x v="132976"/>
    <x v="2"/>
    <n v="236306"/>
    <s v="Society"/>
    <s v="Eddie Vedder"/>
    <s v="Into The Wild"/>
    <s v="trackdone"/>
    <s v="trackdone"/>
    <b v="0"/>
    <b v="0"/>
  </r>
  <r>
    <s v="1X5BVBMuH2cy1jy8B2VRJi"/>
    <x v="132977"/>
    <x v="2"/>
    <n v="231893"/>
    <s v="Eden's House (feat. Ladysmith Black Mambazo)"/>
    <s v="Milky Chance"/>
    <s v="Mind The Moon"/>
    <s v="trackdone"/>
    <s v="trackdone"/>
    <b v="0"/>
    <b v="0"/>
  </r>
  <r>
    <s v="6xM8oBy40nK1rOd8WmoOPx"/>
    <x v="132978"/>
    <x v="2"/>
    <n v="220413"/>
    <s v="Last Request"/>
    <s v="Paolo Nutini"/>
    <s v="These Streets"/>
    <s v="trackdone"/>
    <s v="trackdone"/>
    <b v="0"/>
    <b v="0"/>
  </r>
  <r>
    <s v="78NogwkqVC4GBQMxOwOQrC"/>
    <x v="132979"/>
    <x v="2"/>
    <n v="221245"/>
    <s v="Through The Echoes"/>
    <s v="Paolo Nutini"/>
    <s v="Last Night In The Bittersweet"/>
    <s v="trackdone"/>
    <s v="trackdone"/>
    <b v="0"/>
    <b v="0"/>
  </r>
  <r>
    <s v="3kjDI9GpW9DpD3oixUviV4"/>
    <x v="132980"/>
    <x v="2"/>
    <n v="232066"/>
    <s v="A Pirate Looks At Forty"/>
    <s v="Jack Johnson"/>
    <s v="Jack Johnson &amp; Friends: Best Of Kokua Festival, A Benefit For The Kokua Hawaii Foundation"/>
    <s v="trackdone"/>
    <s v="trackdone"/>
    <b v="0"/>
    <b v="0"/>
  </r>
  <r>
    <s v="2sjmitOYix0e0FXAR5Cvvc"/>
    <x v="132981"/>
    <x v="2"/>
    <n v="322133"/>
    <s v="The Staunton Lick"/>
    <s v="Lemon Jelly"/>
    <s v="LemonJelly.ky"/>
    <s v="trackdone"/>
    <s v="trackdone"/>
    <b v="0"/>
    <b v="0"/>
  </r>
  <r>
    <s v="7JTZ4foUAYFioifMse2hdL"/>
    <x v="132982"/>
    <x v="2"/>
    <n v="538200"/>
    <s v="Say Hello, Wave Goodbye"/>
    <s v="David Gray"/>
    <s v="White Ladder"/>
    <s v="trackdone"/>
    <s v="trackdone"/>
    <b v="0"/>
    <b v="0"/>
  </r>
  <r>
    <s v="06KakoES48DwEoAiUIdjmg"/>
    <x v="132983"/>
    <x v="2"/>
    <n v="239226"/>
    <s v="I Promise"/>
    <s v="Radiohead"/>
    <s v="OK Computer OKNOTOK 1997 2017"/>
    <s v="trackdone"/>
    <s v="trackdone"/>
    <b v="0"/>
    <b v="0"/>
  </r>
  <r>
    <s v="2G4ED1sd5GOBvNSHhRadye"/>
    <x v="132984"/>
    <x v="2"/>
    <n v="306626"/>
    <s v="Quadrille ohne Titel, Op. 248"/>
    <s v="Johann Strauss I"/>
    <s v="Johann Strauss I Edition, Vol. 25"/>
    <s v="trackdone"/>
    <s v="trackdone"/>
    <b v="0"/>
    <b v="0"/>
  </r>
  <r>
    <s v="1kmf6NwOGDiQeTHiQsGdG2"/>
    <x v="132985"/>
    <x v="2"/>
    <n v="218333"/>
    <s v="Rondò alla turca"/>
    <s v="Orchestra Italiana"/>
    <s v="Royal Wedding: Kate &amp; William Compilation, Vol. 1"/>
    <s v="trackdone"/>
    <s v="trackdone"/>
    <b v="0"/>
    <b v="0"/>
  </r>
  <r>
    <s v="5Zn1qOBVyzL0DSD57sQ80G"/>
    <x v="132986"/>
    <x v="2"/>
    <n v="48946"/>
    <s v="Tritsch-Tratsch-Polka, Op. 214 &quot;Triqui Traqui&quot; - Arr. by Paul Desenne"/>
    <s v="Johann Strauss II"/>
    <s v="Tritsch-Tratsch-Polka, Op. 214 &quot;Triqui Traqui&quot;"/>
    <s v="trackdone"/>
    <s v="fwdbtn"/>
    <b v="0"/>
    <b v="1"/>
  </r>
  <r>
    <s v="6glOeA1zQhc1plugv0NutP"/>
    <x v="132987"/>
    <x v="2"/>
    <n v="2417"/>
    <s v="The Four Seasons: 'Winter' [Concerto in F minor op. 8 no.4]: Allegro non molto"/>
    <s v="Antonio Vivaldi"/>
    <s v="Vivaldi: The Four Seasons"/>
    <s v="fwdbtn"/>
    <s v="fwdbtn"/>
    <b v="0"/>
    <b v="1"/>
  </r>
  <r>
    <s v="56YstNT2fL3XXFbMLWYVX8"/>
    <x v="132988"/>
    <x v="2"/>
    <n v="14087"/>
    <s v="Strauss Jr., J.: Frühlingsstimmen, Op. 410 (Excerpt)"/>
    <s v="Johann Strauss II"/>
    <s v="Famous Strauss Waltzes"/>
    <s v="fwdbtn"/>
    <s v="fwdbtn"/>
    <b v="0"/>
    <b v="1"/>
  </r>
  <r>
    <s v="5LYAuItJcXH06adHkebOmf"/>
    <x v="132989"/>
    <x v="2"/>
    <n v="527400"/>
    <s v="The Blue Danube"/>
    <s v="Johann Strauss II"/>
    <s v="Strauss: Wiener Walzer"/>
    <s v="fwdbtn"/>
    <s v="trackdone"/>
    <b v="0"/>
    <b v="0"/>
  </r>
  <r>
    <s v="2EW0wwl6un7WXMgajiZQoa"/>
    <x v="132990"/>
    <x v="2"/>
    <n v="197616"/>
    <s v="Black Bear Lane"/>
    <s v="Couch"/>
    <s v="Black Bear Lane"/>
    <s v="trackdone"/>
    <s v="trackdone"/>
    <b v="0"/>
    <b v="0"/>
  </r>
  <r>
    <s v="57gzVdCA75olmjHXISIs1B"/>
    <x v="132991"/>
    <x v="2"/>
    <n v="191959"/>
    <s v="Still Feeling You"/>
    <s v="Couch"/>
    <s v="COUCH"/>
    <s v="trackdone"/>
    <s v="trackdone"/>
    <b v="0"/>
    <b v="0"/>
  </r>
  <r>
    <s v="41gpbNDcsSh4r8YgVMbQqh"/>
    <x v="132992"/>
    <x v="2"/>
    <n v="183880"/>
    <s v="Asilo (feat. Mon Laferte)"/>
    <s v="Jorge Drexler"/>
    <s v="Salvavidas de hielo"/>
    <s v="trackdone"/>
    <s v="trackdone"/>
    <b v="0"/>
    <b v="0"/>
  </r>
  <r>
    <s v="3cApCJqmVwE23cxYUADZpx"/>
    <x v="132993"/>
    <x v="2"/>
    <n v="126144"/>
    <s v="Pongamos que hablo de Martínez"/>
    <s v="Jorge Drexler"/>
    <s v="Salvavidas de hielo"/>
    <s v="trackdone"/>
    <s v="logout"/>
    <b v="0"/>
    <b v="0"/>
  </r>
  <r>
    <s v="3cApCJqmVwE23cxYUADZpx"/>
    <x v="132994"/>
    <x v="2"/>
    <n v="56327"/>
    <s v="Pongamos que hablo de Martínez"/>
    <s v="Jorge Drexler"/>
    <s v="Salvavidas de hielo"/>
    <s v="appload"/>
    <s v="trackdone"/>
    <b v="0"/>
    <b v="0"/>
  </r>
  <r>
    <s v="2gjB9GgSZFlj0YwItEACpQ"/>
    <x v="132995"/>
    <x v="2"/>
    <n v="207986"/>
    <s v="Silencio"/>
    <s v="Jorge Drexler"/>
    <s v="Salvavidas de hielo"/>
    <s v="trackdone"/>
    <s v="trackdone"/>
    <b v="0"/>
    <b v="0"/>
  </r>
  <r>
    <s v="0mBgPugbdJQCIAy0YMxG26"/>
    <x v="132996"/>
    <x v="2"/>
    <n v="196506"/>
    <s v="Seven Drunken Nights"/>
    <s v="The Dubliners"/>
    <s v="Dublin"/>
    <s v="trackdone"/>
    <s v="trackdone"/>
    <b v="0"/>
    <b v="0"/>
  </r>
  <r>
    <s v="2DaEFCMaprAH4vZmzQYaxc"/>
    <x v="132997"/>
    <x v="2"/>
    <n v="217066"/>
    <s v="Hard Working Man"/>
    <s v="Marcus King"/>
    <s v="Hard Working Man"/>
    <s v="trackdone"/>
    <s v="trackdone"/>
    <b v="0"/>
    <b v="0"/>
  </r>
  <r>
    <s v="5ZsJidhpJJ4qFhmp5h5oyk"/>
    <x v="132998"/>
    <x v="2"/>
    <n v="172885"/>
    <s v="Love Is Selfish"/>
    <s v="Jack White"/>
    <s v="Love Is Selfish"/>
    <s v="trackdone"/>
    <s v="trackdone"/>
    <b v="0"/>
    <b v="0"/>
  </r>
  <r>
    <s v="4k4jCkol5UCP41CfUyjC8m"/>
    <x v="132999"/>
    <x v="2"/>
    <n v="224480"/>
    <s v="Happiness"/>
    <s v="The Black Keys"/>
    <s v="Dropout Boogie"/>
    <s v="trackdone"/>
    <s v="trackdone"/>
    <b v="0"/>
    <b v="0"/>
  </r>
  <r>
    <s v="7HW5tUjaKxBUamSi7nnzPt"/>
    <x v="133000"/>
    <x v="2"/>
    <n v="159172"/>
    <s v="Eso Y Más"/>
    <s v="Joan Sebastian"/>
    <s v="Más Allá Del Sol"/>
    <s v="trackdone"/>
    <s v="trackdone"/>
    <b v="0"/>
    <b v="0"/>
  </r>
  <r>
    <s v="5ZMPjswwVLJIBs4Zu6u5M6"/>
    <x v="133001"/>
    <x v="2"/>
    <n v="186133"/>
    <s v="Yo Me Voy"/>
    <s v="Juan Gabriel"/>
    <s v="Todo"/>
    <s v="trackdone"/>
    <s v="trackdone"/>
    <b v="0"/>
    <b v="0"/>
  </r>
  <r>
    <s v="2Bxt2qamL6iu0XN0Td484J"/>
    <x v="133002"/>
    <x v="2"/>
    <n v="340906"/>
    <s v="Virtual Insanity - Remastered 2013"/>
    <s v="Jamiroquai"/>
    <s v="Travelling Without Moving"/>
    <s v="trackdone"/>
    <s v="trackdone"/>
    <b v="0"/>
    <b v="0"/>
  </r>
  <r>
    <s v="6UpqYTSz30LQREVtYeVQLR"/>
    <x v="133003"/>
    <x v="2"/>
    <n v="177493"/>
    <s v="Burn the Damn Thing Down"/>
    <s v="The Black Keys"/>
    <s v="Dropout Boogie"/>
    <s v="trackdone"/>
    <s v="trackdone"/>
    <b v="0"/>
    <b v="0"/>
  </r>
  <r>
    <s v="5jH6P7e6RUGZnFGTeq3pUe"/>
    <x v="133004"/>
    <x v="2"/>
    <n v="211200"/>
    <s v="For the Love of Money"/>
    <s v="The Black Keys"/>
    <s v="Dropout Boogie"/>
    <s v="trackdone"/>
    <s v="trackdone"/>
    <b v="0"/>
    <b v="0"/>
  </r>
  <r>
    <s v="4fNtMdGY2dYp2ODClA9CB4"/>
    <x v="133005"/>
    <x v="2"/>
    <n v="228533"/>
    <s v="It Ain't Over"/>
    <s v="The Black Keys"/>
    <s v="Dropout Boogie"/>
    <s v="trackdone"/>
    <s v="trackdone"/>
    <b v="0"/>
    <b v="0"/>
  </r>
  <r>
    <s v="02bJ6uGeHKfNOhIc9qyA8e"/>
    <x v="133006"/>
    <x v="2"/>
    <n v="164866"/>
    <s v="Wild Child"/>
    <s v="The Black Keys"/>
    <s v="Dropout Boogie"/>
    <s v="trackdone"/>
    <s v="trackdone"/>
    <b v="0"/>
    <b v="0"/>
  </r>
  <r>
    <s v="50J9zbu0UzOFnUVSjvecl7"/>
    <x v="133007"/>
    <x v="2"/>
    <n v="185120"/>
    <s v="Your Team Is Looking Good"/>
    <s v="The Black Keys"/>
    <s v="Dropout Boogie"/>
    <s v="trackdone"/>
    <s v="trackdone"/>
    <b v="0"/>
    <b v="0"/>
  </r>
  <r>
    <s v="5j3wzSS6z80VEs71O0gysC"/>
    <x v="133008"/>
    <x v="2"/>
    <n v="201197"/>
    <s v="Hace Calor"/>
    <s v="Kaleb Di Masi"/>
    <s v="Hace Calor"/>
    <s v="trackdone"/>
    <s v="trackdone"/>
    <b v="0"/>
    <b v="0"/>
  </r>
  <r>
    <s v="1ahYzmBVbrogM1bLR6StOz"/>
    <x v="133009"/>
    <x v="2"/>
    <n v="257093"/>
    <s v="Raglan Road"/>
    <s v="The Dubliners"/>
    <s v="40 Years"/>
    <s v="trackdone"/>
    <s v="trackdone"/>
    <b v="0"/>
    <b v="0"/>
  </r>
  <r>
    <s v="7GmiJVBAzWNikX5VkNQg85"/>
    <x v="133010"/>
    <x v="2"/>
    <n v="208226"/>
    <s v="Hawaiian Roller Coaster Ride"/>
    <s v="Mark Keali'i Ho'omalu"/>
    <s v="Lilo &amp; Stitch"/>
    <s v="trackdone"/>
    <s v="trackdone"/>
    <b v="0"/>
    <b v="0"/>
  </r>
  <r>
    <s v="7vRKYisLptnPqvPikZJKQ7"/>
    <x v="133011"/>
    <x v="2"/>
    <n v="216840"/>
    <s v="Alone Again (Naturally)"/>
    <s v="Gilbert O'Sullivan"/>
    <s v="The Berry Vest of Gilbert O'Sullivan"/>
    <s v="trackdone"/>
    <s v="trackdone"/>
    <b v="0"/>
    <b v="0"/>
  </r>
  <r>
    <s v="3PHwYUyqbbsqjPRZo2OMRg"/>
    <x v="133012"/>
    <x v="2"/>
    <n v="236266"/>
    <s v="Cuando Me Enamoro"/>
    <s v="Andrea Bocelli"/>
    <s v="Amore (Version II)"/>
    <s v="trackdone"/>
    <s v="trackdone"/>
    <b v="0"/>
    <b v="0"/>
  </r>
  <r>
    <s v="5HmYuJIqLEXOa9i4YQJWoQ"/>
    <x v="133013"/>
    <x v="2"/>
    <n v="196200"/>
    <s v="Cantares - En Directo"/>
    <s v="Joan Manuel Serrat"/>
    <s v="Serrat En Directo"/>
    <s v="trackdone"/>
    <s v="trackdone"/>
    <b v="0"/>
    <b v="0"/>
  </r>
  <r>
    <s v="5xq9JrBQQ1r1bKx3P1QhB2"/>
    <x v="133014"/>
    <x v="2"/>
    <n v="305186"/>
    <s v="Peces de Ciudad"/>
    <s v="Joaquín Sabina"/>
    <s v="Dímelo En La Calle"/>
    <s v="trackdone"/>
    <s v="trackdone"/>
    <b v="0"/>
    <b v="0"/>
  </r>
  <r>
    <s v="3S2ypj6FSu07jVKFSTAUjm"/>
    <x v="133015"/>
    <x v="2"/>
    <n v="224266"/>
    <s v="Se Me Olvidó Otra Vez - Unplugged; 2020 Remasterizado"/>
    <s v="Maná"/>
    <s v="MTV Unplugged"/>
    <s v="trackdone"/>
    <s v="trackdone"/>
    <b v="0"/>
    <b v="0"/>
  </r>
  <r>
    <s v="0x8BlHc0tPoiY8zAzsD2Wa"/>
    <x v="133016"/>
    <x v="2"/>
    <n v="251986"/>
    <s v="Tiramisu de Limon"/>
    <s v="Joaquín Sabina"/>
    <s v="Vinagre Y Rosas"/>
    <s v="trackdone"/>
    <s v="trackdone"/>
    <b v="0"/>
    <b v="0"/>
  </r>
  <r>
    <s v="7uWPGOYJ5VD9ygh33Eemex"/>
    <x v="133017"/>
    <x v="2"/>
    <n v="193000"/>
    <s v="La Flor de la Canela (with Joaquín Sabina)"/>
    <s v="Maria Dolores Pradera"/>
    <s v="Gracias A Vosotros"/>
    <s v="trackdone"/>
    <s v="trackdone"/>
    <b v="0"/>
    <b v="0"/>
  </r>
  <r>
    <s v="6XFkbEaLQI07UfkM2YW8x1"/>
    <x v="133018"/>
    <x v="2"/>
    <n v="194466"/>
    <s v="Hoy Hace Un Buen Dia"/>
    <s v="Fernando Delgadillo"/>
    <s v="Con Cierto Aire a Ti"/>
    <s v="trackdone"/>
    <s v="trackdone"/>
    <b v="0"/>
    <b v="0"/>
  </r>
  <r>
    <s v="0fwZjkgVQ9q8WbwnN36oZg"/>
    <x v="133019"/>
    <x v="2"/>
    <n v="143773"/>
    <s v="Pasaba Por Aquí (with Luis Eduardo Aute) - En Directo"/>
    <s v="Pedro Guerra"/>
    <s v="Pedro Guerra 30 Años"/>
    <s v="trackdone"/>
    <s v="trackdone"/>
    <b v="0"/>
    <b v="0"/>
  </r>
  <r>
    <s v="6V78ktWCGcJIIB5DPJBoPn"/>
    <x v="133020"/>
    <x v="2"/>
    <n v="283866"/>
    <s v="19 Dias y 500 Noches"/>
    <s v="Joaquín Sabina"/>
    <s v="19 Dias Y 500 Noches"/>
    <s v="trackdone"/>
    <s v="trackdone"/>
    <b v="0"/>
    <b v="0"/>
  </r>
  <r>
    <s v="1YN55N73ChOA6uJRkUhiD0"/>
    <x v="133021"/>
    <x v="2"/>
    <n v="231760"/>
    <s v="Lágrimas de Mármol"/>
    <s v="Joaquín Sabina"/>
    <s v="Lo Niego Todo"/>
    <s v="trackdone"/>
    <s v="trackdone"/>
    <b v="0"/>
    <b v="0"/>
  </r>
  <r>
    <s v="7KcFlbQmzhVczGMor3Fhr9"/>
    <x v="133022"/>
    <x v="2"/>
    <n v="238573"/>
    <s v="Por el Bulevar de los Sueños Rotos"/>
    <s v="Joaquín Sabina"/>
    <s v="Esta Boca Es Mia"/>
    <s v="trackdone"/>
    <s v="trackdone"/>
    <b v="0"/>
    <b v="0"/>
  </r>
  <r>
    <s v="54FxYkqJZEEYSwNDemLigt"/>
    <x v="133023"/>
    <x v="2"/>
    <n v="452106"/>
    <s v="Noches de Boda / Y Nos Dieron las Diez - Directo Luna Park"/>
    <s v="Joaquín Sabina"/>
    <s v="500 Noches para una Crisis (En Directo)"/>
    <s v="trackdone"/>
    <s v="trackdone"/>
    <b v="0"/>
    <b v="0"/>
  </r>
  <r>
    <s v="5yIVcrwQXdIlDgTMc8pa6z"/>
    <x v="133024"/>
    <x v="2"/>
    <n v="279266"/>
    <s v="Contigo"/>
    <s v="Joaquín Sabina"/>
    <s v="Yo, Mi, Me, Contigo"/>
    <s v="trackdone"/>
    <s v="trackdone"/>
    <b v="0"/>
    <b v="0"/>
  </r>
  <r>
    <s v="3LXFi1Xk9qJsYXYEjDcuVH"/>
    <x v="133025"/>
    <x v="2"/>
    <n v="319053"/>
    <s v="19 Dias y 500 Noches - En Directo"/>
    <s v="Joaquín Sabina"/>
    <s v="Nos Sobran Los Motivos"/>
    <s v="trackdone"/>
    <s v="trackdone"/>
    <b v="0"/>
    <b v="0"/>
  </r>
  <r>
    <s v="34DIwlo2i3s5Piug6nHzK9"/>
    <x v="133026"/>
    <x v="2"/>
    <n v="227680"/>
    <s v="Postdata"/>
    <s v="Joaquín Sabina"/>
    <s v="Lo Niego Todo"/>
    <s v="trackdone"/>
    <s v="trackdone"/>
    <b v="0"/>
    <b v="0"/>
  </r>
  <r>
    <s v="1eCie6lwjb4crxeAvkRaSi"/>
    <x v="133027"/>
    <x v="2"/>
    <n v="302933"/>
    <s v="Y Nos Dieron las Diez"/>
    <s v="Joaquín Sabina"/>
    <s v="Fisica Y Quimica"/>
    <s v="trackdone"/>
    <s v="trackdone"/>
    <b v="0"/>
    <b v="0"/>
  </r>
  <r>
    <s v="44XOaCclKIIsC1hTjHA4lP"/>
    <x v="133028"/>
    <x v="2"/>
    <n v="259919"/>
    <s v="What Do All the People Know? (Complete Song and Extra Lyrics - From Original Monroes of the 80's)"/>
    <s v="The Monroes"/>
    <s v="What Do All the People Know?"/>
    <s v="trackdone"/>
    <s v="trackdone"/>
    <b v="0"/>
    <b v="0"/>
  </r>
  <r>
    <s v="6ovxhuEp4zsnJLvNKnQiBL"/>
    <x v="133029"/>
    <x v="2"/>
    <n v="196466"/>
    <s v="Silenced By The Night"/>
    <s v="Keane"/>
    <s v="Strangeland"/>
    <s v="trackdone"/>
    <s v="trackdone"/>
    <b v="0"/>
    <b v="0"/>
  </r>
  <r>
    <s v="1RIhd7jjWDQwSKsbxxGArN"/>
    <x v="133030"/>
    <x v="2"/>
    <n v="215813"/>
    <s v="Ojos Color Sol (feat. Silvio Rodríguez)"/>
    <s v="Calle 13"/>
    <s v="MultiViral"/>
    <s v="trackdone"/>
    <s v="trackdone"/>
    <b v="0"/>
    <b v="0"/>
  </r>
  <r>
    <s v="6ihL9TjfRjadfEePzXXyVF"/>
    <x v="133031"/>
    <x v="2"/>
    <n v="213106"/>
    <s v="Gives You Hell"/>
    <s v="The All-American Rejects"/>
    <s v="When The World Comes Down"/>
    <s v="trackdone"/>
    <s v="trackdone"/>
    <b v="0"/>
    <b v="0"/>
  </r>
  <r>
    <s v="7dVQkdJ8VJp6I40eRH7V9o"/>
    <x v="133032"/>
    <x v="2"/>
    <n v="263840"/>
    <s v="Get It On"/>
    <s v="T. Rex"/>
    <s v="Get It On: The Collection"/>
    <s v="trackdone"/>
    <s v="trackdone"/>
    <b v="0"/>
    <b v="0"/>
  </r>
  <r>
    <s v="5CQvKyzkWI7TnUu2oB9QZ0"/>
    <x v="133033"/>
    <x v="2"/>
    <n v="180880"/>
    <s v="Alright"/>
    <s v="Supergrass"/>
    <s v="I Should Coco"/>
    <s v="trackdone"/>
    <s v="trackdone"/>
    <b v="0"/>
    <b v="0"/>
  </r>
  <r>
    <s v="4bEb3KE4mSKlTFjtWJQBqO"/>
    <x v="133034"/>
    <x v="2"/>
    <n v="193346"/>
    <s v="Don't Stop - 2004 Remaster"/>
    <s v="Fleetwood Mac"/>
    <s v="Rumours"/>
    <s v="trackdone"/>
    <s v="trackdone"/>
    <b v="0"/>
    <b v="0"/>
  </r>
  <r>
    <s v="0ZiZoJuytgBABtjeR9nzhE"/>
    <x v="133035"/>
    <x v="2"/>
    <n v="242149"/>
    <s v="Second Nature"/>
    <s v="Bon Iver"/>
    <s v="Don't Look Up (Soundtrack from the Netflix Film)"/>
    <s v="trackdone"/>
    <s v="trackdone"/>
    <b v="0"/>
    <b v="0"/>
  </r>
  <r>
    <s v="15E2P2ToSLNnZvcOEQra6a"/>
    <x v="133036"/>
    <x v="2"/>
    <n v="153786"/>
    <s v="Hold You Now (feat. Danielle Haim)"/>
    <s v="Vampire Weekend"/>
    <s v="Father of the Bride"/>
    <s v="trackdone"/>
    <s v="trackdone"/>
    <b v="0"/>
    <b v="0"/>
  </r>
  <r>
    <s v="3U5JVgI2x4rDyHGObzJfNf"/>
    <x v="133037"/>
    <x v="2"/>
    <n v="259333"/>
    <s v="Unwritten"/>
    <s v="Natasha Bedingfield"/>
    <s v="Unwritten"/>
    <s v="trackdone"/>
    <s v="trackdone"/>
    <b v="0"/>
    <b v="0"/>
  </r>
  <r>
    <s v="4MaNTAN78ylZnCMCKBFiU9"/>
    <x v="133038"/>
    <x v="2"/>
    <n v="170915"/>
    <s v="Hey Baby"/>
    <s v="The Cactus Blossoms"/>
    <s v="One Day"/>
    <s v="trackdone"/>
    <s v="trackdone"/>
    <b v="0"/>
    <b v="0"/>
  </r>
  <r>
    <s v="5SQO6IlgWF3M4DF527zQbq"/>
    <x v="133039"/>
    <x v="2"/>
    <n v="227920"/>
    <s v="All The Reaching Trims"/>
    <s v="Daniel Romano"/>
    <s v="Finally Free"/>
    <s v="trackdone"/>
    <s v="trackdone"/>
    <b v="0"/>
    <b v="0"/>
  </r>
  <r>
    <s v="7lTkFWrIfmGD4Woj3ZLDi4"/>
    <x v="133040"/>
    <x v="2"/>
    <n v="178139"/>
    <s v="End Of My Rope"/>
    <s v="Pokey LaFarge"/>
    <s v="Rock Bottom Rhapsody"/>
    <s v="trackdone"/>
    <s v="trackdone"/>
    <b v="0"/>
    <b v="0"/>
  </r>
  <r>
    <s v="2BdBO8ei2fuIqScUjHRki1"/>
    <x v="133041"/>
    <x v="2"/>
    <n v="220413"/>
    <s v="Love Me Tenderly"/>
    <s v="The Felice Brothers"/>
    <s v="The Felice Brothers"/>
    <s v="trackdone"/>
    <s v="trackdone"/>
    <b v="0"/>
    <b v="0"/>
  </r>
  <r>
    <s v="1yqvqEupoR8zzdrNHWX6pm"/>
    <x v="133042"/>
    <x v="2"/>
    <n v="184071"/>
    <s v="Deep Breath"/>
    <s v="Riley Downing"/>
    <s v="Start It Over"/>
    <s v="trackdone"/>
    <s v="endplay"/>
    <b v="0"/>
    <b v="1"/>
  </r>
  <r>
    <s v="6otiaV2fagE3s8IvP6WkwG"/>
    <x v="133043"/>
    <x v="2"/>
    <n v="198333"/>
    <s v="I'm Just a Kid"/>
    <s v="Simple Plan"/>
    <s v="No Pads, No Helmets...Just Balls"/>
    <s v="clickrow"/>
    <s v="trackdone"/>
    <b v="0"/>
    <b v="0"/>
  </r>
  <r>
    <s v="10rChmECwPcvTTj4w07hq4"/>
    <x v="133044"/>
    <x v="2"/>
    <n v="206773"/>
    <s v="Welcome to My Life"/>
    <s v="Simple Plan"/>
    <s v="Still Not Getting Any"/>
    <s v="trackdone"/>
    <s v="trackdone"/>
    <b v="0"/>
    <b v="0"/>
  </r>
  <r>
    <s v="4j3X4KX8rURekAVIFUhI23"/>
    <x v="133045"/>
    <x v="2"/>
    <n v="277026"/>
    <s v="Perfect"/>
    <s v="Simple Plan"/>
    <s v="No Pads, No Helmets...Just Balls"/>
    <s v="trackdone"/>
    <s v="trackdone"/>
    <b v="0"/>
    <b v="0"/>
  </r>
  <r>
    <s v="7sziTn5nHwrWf4K7gISaaU"/>
    <x v="133046"/>
    <x v="2"/>
    <n v="234786"/>
    <s v="Summer Paradise (feat. Sean Paul) - Single Version"/>
    <s v="Simple Plan"/>
    <s v="Get Your Heart On!"/>
    <s v="trackdone"/>
    <s v="trackdone"/>
    <b v="0"/>
    <b v="0"/>
  </r>
  <r>
    <s v="0I329vpTJRdSRjEcWaQsSL"/>
    <x v="133047"/>
    <x v="2"/>
    <n v="204526"/>
    <s v="Jet Lag (feat. Natasha Bedingfield)"/>
    <s v="Simple Plan"/>
    <s v="Get Your Heart On!"/>
    <s v="trackdone"/>
    <s v="trackdone"/>
    <b v="0"/>
    <b v="0"/>
  </r>
  <r>
    <s v="74WMwDiFR0lcwwrgaadL2C"/>
    <x v="133048"/>
    <x v="2"/>
    <n v="216474"/>
    <s v="Wake Me Up (When This Nightmare’s Over)"/>
    <s v="Simple Plan"/>
    <s v="Harder Than It Looks"/>
    <s v="trackdone"/>
    <s v="trackdone"/>
    <b v="0"/>
    <b v="0"/>
  </r>
  <r>
    <s v="6DD5beNG6Ji3AYp5WrYnwD"/>
    <x v="133049"/>
    <x v="2"/>
    <n v="68695"/>
    <s v="What's New Scooby-Doo?"/>
    <s v="Simple Plan"/>
    <s v="What's New Scooby-Doo?"/>
    <s v="trackdone"/>
    <s v="trackdone"/>
    <b v="0"/>
    <b v="0"/>
  </r>
  <r>
    <s v="78pHMOI9qUWonIMySjO3XY"/>
    <x v="133050"/>
    <x v="2"/>
    <n v="182986"/>
    <s v="Shut Up!"/>
    <s v="Simple Plan"/>
    <s v="Still Not Getting Any"/>
    <s v="trackdone"/>
    <s v="trackdone"/>
    <b v="0"/>
    <b v="0"/>
  </r>
  <r>
    <s v="6XbmIuDxm4gWpVYoGg5DQX"/>
    <x v="133051"/>
    <x v="2"/>
    <n v="164376"/>
    <s v="Where I Belong (feat. We The Kings)"/>
    <s v="Simple Plan"/>
    <s v="Where I Belong (feat. We The Kings)"/>
    <s v="trackdone"/>
    <s v="logout"/>
    <b v="0"/>
    <b v="0"/>
  </r>
  <r>
    <s v="6TqXieeBcZZHyaO14hQpKx"/>
    <x v="133052"/>
    <x v="2"/>
    <n v="268866"/>
    <s v="Luz De Dia"/>
    <s v="Los Enanitos Verdes"/>
    <s v="Nectar"/>
    <s v="clickrow"/>
    <s v="trackdone"/>
    <b v="1"/>
    <b v="0"/>
  </r>
  <r>
    <s v="4SalVML4kHX3Kjlbq24EgZ"/>
    <x v="133053"/>
    <x v="2"/>
    <n v="217230"/>
    <s v="La Profecía"/>
    <s v="Guillem Roma"/>
    <s v="La Profecía"/>
    <s v="trackdone"/>
    <s v="trackdone"/>
    <b v="1"/>
    <b v="0"/>
  </r>
  <r>
    <s v="0KF9s5HhXY9om1zpyo6Uox"/>
    <x v="133054"/>
    <x v="2"/>
    <n v="188106"/>
    <s v="La vida es más compleja de lo que parece"/>
    <s v="Jorge Drexler"/>
    <s v="12 segundos de oscuridad"/>
    <s v="trackdone"/>
    <s v="trackdone"/>
    <b v="1"/>
    <b v="0"/>
  </r>
  <r>
    <s v="4gXv9Rw5aLPkgzdhKFBCir"/>
    <x v="133055"/>
    <x v="2"/>
    <n v="178773"/>
    <s v="Hoy Ten Miedo De Mi"/>
    <s v="Fernando Delgadillo"/>
    <s v="Con Cierto Aire a Ti"/>
    <s v="trackdone"/>
    <s v="trackdone"/>
    <b v="1"/>
    <b v="0"/>
  </r>
  <r>
    <s v="54FxYkqJZEEYSwNDemLigt"/>
    <x v="133056"/>
    <x v="2"/>
    <n v="452106"/>
    <s v="Noches de Boda / Y Nos Dieron las Diez - Directo Luna Park"/>
    <s v="Joaquín Sabina"/>
    <s v="500 Noches para una Crisis (En Directo)"/>
    <s v="trackdone"/>
    <s v="trackdone"/>
    <b v="1"/>
    <b v="0"/>
  </r>
  <r>
    <s v="6mR0ZA4DxvAHBihaXgI3oD"/>
    <x v="133057"/>
    <x v="2"/>
    <n v="238386"/>
    <s v="Tierra"/>
    <s v="Xoel López"/>
    <s v="Atlántico"/>
    <s v="trackdone"/>
    <s v="trackdone"/>
    <b v="1"/>
    <b v="0"/>
  </r>
  <r>
    <s v="3S2ypj6FSu07jVKFSTAUjm"/>
    <x v="133058"/>
    <x v="2"/>
    <n v="224266"/>
    <s v="Se Me Olvidó Otra Vez - Unplugged; 2020 Remasterizado"/>
    <s v="Maná"/>
    <s v="MTV Unplugged"/>
    <s v="trackdone"/>
    <s v="trackdone"/>
    <b v="1"/>
    <b v="0"/>
  </r>
  <r>
    <s v="1w6mcMacExya7bvbElMuar"/>
    <x v="133059"/>
    <x v="2"/>
    <n v="144632"/>
    <s v="Óleo de Mujer Con Sombrero"/>
    <s v="Silvio Rodríguez"/>
    <s v="Al Final de Este Viaje..."/>
    <s v="trackdone"/>
    <s v="trackdone"/>
    <b v="1"/>
    <b v="0"/>
  </r>
  <r>
    <s v="6ngM4BI3VW2fe0SzQX7Ouw"/>
    <x v="133060"/>
    <x v="2"/>
    <n v="303080"/>
    <s v="Las transeúntes"/>
    <s v="Jorge Drexler"/>
    <s v="Amar la trama"/>
    <s v="trackdone"/>
    <s v="trackdone"/>
    <b v="1"/>
    <b v="0"/>
  </r>
  <r>
    <s v="1BGNm88t34PvklJDB1An4D"/>
    <x v="133061"/>
    <x v="2"/>
    <n v="177960"/>
    <s v="Papá Cuéntame Otra Vez"/>
    <s v="Ismael Serrano"/>
    <s v="20 Años de la Sala Galileo Galilei"/>
    <s v="trackdone"/>
    <s v="trackdone"/>
    <b v="1"/>
    <b v="0"/>
  </r>
  <r>
    <s v="7zSBOSD4w5LGv1bIblkVFp"/>
    <x v="133062"/>
    <x v="2"/>
    <n v="184963"/>
    <s v="Telefonía"/>
    <s v="Jorge Drexler"/>
    <s v="Salvavidas de hielo"/>
    <s v="trackdone"/>
    <s v="trackdone"/>
    <b v="1"/>
    <b v="0"/>
  </r>
  <r>
    <s v="0AYP9qfJJumsxSOZF3MndI"/>
    <x v="133063"/>
    <x v="2"/>
    <n v="110266"/>
    <s v="Aquellas Pequeñas Cosas"/>
    <s v="Joan Manuel Serrat"/>
    <s v="Mediterráneo"/>
    <s v="trackdone"/>
    <s v="trackdone"/>
    <b v="1"/>
    <b v="0"/>
  </r>
  <r>
    <s v="6V78ktWCGcJIIB5DPJBoPn"/>
    <x v="133064"/>
    <x v="2"/>
    <n v="283866"/>
    <s v="19 Dias y 500 Noches"/>
    <s v="Joaquín Sabina"/>
    <s v="19 Dias Y 500 Noches"/>
    <s v="trackdone"/>
    <s v="trackdone"/>
    <b v="1"/>
    <b v="0"/>
  </r>
  <r>
    <s v="4UKe38tm5NkRpuFCxwewEe"/>
    <x v="133065"/>
    <x v="2"/>
    <n v="184546"/>
    <s v="Me haces bien"/>
    <s v="Jorge Drexler"/>
    <s v="Sea"/>
    <s v="trackdone"/>
    <s v="trackdone"/>
    <b v="1"/>
    <b v="0"/>
  </r>
  <r>
    <s v="5nw6Uk1a2NkmTqfalBvMia"/>
    <x v="133066"/>
    <x v="2"/>
    <n v="288626"/>
    <s v="Dice la gente"/>
    <s v="Kiko Veneno"/>
    <s v="Dice la gente"/>
    <s v="trackdone"/>
    <s v="trackdone"/>
    <b v="1"/>
    <b v="0"/>
  </r>
  <r>
    <s v="3LXFi1Xk9qJsYXYEjDcuVH"/>
    <x v="133067"/>
    <x v="2"/>
    <n v="319053"/>
    <s v="19 Dias y 500 Noches - En Directo"/>
    <s v="Joaquín Sabina"/>
    <s v="Nos Sobran Los Motivos"/>
    <s v="trackdone"/>
    <s v="trackdone"/>
    <b v="1"/>
    <b v="0"/>
  </r>
  <r>
    <s v="1eCie6lwjb4crxeAvkRaSi"/>
    <x v="133068"/>
    <x v="2"/>
    <n v="302933"/>
    <s v="Y Nos Dieron las Diez"/>
    <s v="Joaquín Sabina"/>
    <s v="Fisica Y Quimica"/>
    <s v="trackdone"/>
    <s v="trackdone"/>
    <b v="1"/>
    <b v="0"/>
  </r>
  <r>
    <s v="2gjB9GgSZFlj0YwItEACpQ"/>
    <x v="133069"/>
    <x v="2"/>
    <n v="207986"/>
    <s v="Silencio"/>
    <s v="Jorge Drexler"/>
    <s v="Salvavidas de hielo"/>
    <s v="trackdone"/>
    <s v="trackdone"/>
    <b v="1"/>
    <b v="0"/>
  </r>
  <r>
    <s v="0x8BlHc0tPoiY8zAzsD2Wa"/>
    <x v="133070"/>
    <x v="2"/>
    <n v="251986"/>
    <s v="Tiramisu de Limon"/>
    <s v="Joaquín Sabina"/>
    <s v="Vinagre Y Rosas"/>
    <s v="trackdone"/>
    <s v="trackdone"/>
    <b v="1"/>
    <b v="0"/>
  </r>
  <r>
    <s v="5xq9JrBQQ1r1bKx3P1QhB2"/>
    <x v="133071"/>
    <x v="2"/>
    <n v="305186"/>
    <s v="Peces de Ciudad"/>
    <s v="Joaquín Sabina"/>
    <s v="Dímelo En La Calle"/>
    <s v="trackdone"/>
    <s v="trackdone"/>
    <b v="1"/>
    <b v="0"/>
  </r>
  <r>
    <s v="5sQGo3fB2NoFalyy4uZjiu"/>
    <x v="133072"/>
    <x v="2"/>
    <n v="212481"/>
    <s v="Ojalá"/>
    <s v="Silvio Rodríguez"/>
    <s v="Al Final de Este Viaje..."/>
    <s v="trackdone"/>
    <s v="trackdone"/>
    <b v="1"/>
    <b v="0"/>
  </r>
  <r>
    <s v="7uWPGOYJ5VD9ygh33Eemex"/>
    <x v="133073"/>
    <x v="2"/>
    <n v="193000"/>
    <s v="La Flor de la Canela (with Joaquín Sabina)"/>
    <s v="Maria Dolores Pradera"/>
    <s v="Gracias A Vosotros"/>
    <s v="trackdone"/>
    <s v="trackdone"/>
    <b v="1"/>
    <b v="0"/>
  </r>
  <r>
    <s v="1YN55N73ChOA6uJRkUhiD0"/>
    <x v="133074"/>
    <x v="2"/>
    <n v="231760"/>
    <s v="Lágrimas de Mármol"/>
    <s v="Joaquín Sabina"/>
    <s v="Lo Niego Todo"/>
    <s v="trackdone"/>
    <s v="trackdone"/>
    <b v="1"/>
    <b v="0"/>
  </r>
  <r>
    <s v="2LsbizbOeNa4x6qsi2jAMb"/>
    <x v="133075"/>
    <x v="2"/>
    <n v="261200"/>
    <s v="La flaca"/>
    <s v="Jarabe De Palo"/>
    <s v="La Flaca"/>
    <s v="trackdone"/>
    <s v="trackdone"/>
    <b v="1"/>
    <b v="0"/>
  </r>
  <r>
    <s v="5HmYuJIqLEXOa9i4YQJWoQ"/>
    <x v="133076"/>
    <x v="2"/>
    <n v="196200"/>
    <s v="Cantares - En Directo"/>
    <s v="Joan Manuel Serrat"/>
    <s v="Serrat En Directo"/>
    <s v="trackdone"/>
    <s v="trackdone"/>
    <b v="1"/>
    <b v="0"/>
  </r>
  <r>
    <s v="5wQsHNpF6ivosuimPeo7Lo"/>
    <x v="133077"/>
    <x v="2"/>
    <n v="115200"/>
    <s v="Toda una Vida"/>
    <s v="Pedro Guerra"/>
    <s v="Contigo En La Distancia"/>
    <s v="trackdone"/>
    <s v="trackdone"/>
    <b v="1"/>
    <b v="0"/>
  </r>
  <r>
    <s v="34DIwlo2i3s5Piug6nHzK9"/>
    <x v="133078"/>
    <x v="2"/>
    <n v="404502"/>
    <s v="Postdata"/>
    <s v="Joaquín Sabina"/>
    <s v="Lo Niego Todo"/>
    <s v="trackdone"/>
    <s v="trackdone"/>
    <b v="1"/>
    <b v="0"/>
  </r>
  <r>
    <s v="5yIVcrwQXdIlDgTMc8pa6z"/>
    <x v="133079"/>
    <x v="2"/>
    <n v="279266"/>
    <s v="Contigo"/>
    <s v="Joaquín Sabina"/>
    <s v="Yo, Mi, Me, Contigo"/>
    <s v="trackdone"/>
    <s v="trackdone"/>
    <b v="1"/>
    <b v="0"/>
  </r>
  <r>
    <s v="0fAmpdONIYsxiP27CwnzLJ"/>
    <x v="133080"/>
    <x v="2"/>
    <n v="161342"/>
    <s v="Milonga de Ojos Dorados (Alfredo Zitarrosa) - Live on Pardelion Music"/>
    <s v="Jorge Drexler"/>
    <s v="Milonga de Ojos Dorados (Alfredo Zitarrosa)"/>
    <s v="trackdone"/>
    <s v="trackdone"/>
    <b v="1"/>
    <b v="0"/>
  </r>
  <r>
    <s v="3hx9T4CWGDvMbINMBfyrnW"/>
    <x v="133081"/>
    <x v="2"/>
    <n v="205226"/>
    <s v="Mediterraneo"/>
    <s v="Joan Manuel Serrat"/>
    <s v="Discografía en Castellano"/>
    <s v="trackdone"/>
    <s v="trackdone"/>
    <b v="1"/>
    <b v="0"/>
  </r>
  <r>
    <s v="3AR1c3Dssq51WlGGkuYJNj"/>
    <x v="133082"/>
    <x v="2"/>
    <n v="288053"/>
    <s v="El lado oscuro"/>
    <s v="Jarabe De Palo"/>
    <s v="La Flaca"/>
    <s v="trackdone"/>
    <s v="trackdone"/>
    <b v="1"/>
    <b v="0"/>
  </r>
  <r>
    <s v="6XFkbEaLQI07UfkM2YW8x1"/>
    <x v="133083"/>
    <x v="2"/>
    <n v="194466"/>
    <s v="Hoy Hace Un Buen Dia"/>
    <s v="Fernando Delgadillo"/>
    <s v="Con Cierto Aire a Ti"/>
    <s v="trackdone"/>
    <s v="trackdone"/>
    <b v="1"/>
    <b v="0"/>
  </r>
  <r>
    <s v="1lAFWiaVhJhvQ5Gtzp6vSu"/>
    <x v="133084"/>
    <x v="2"/>
    <n v="242413"/>
    <s v="Tu Carcel - En Vivo"/>
    <s v="Los Enanitos Verdes"/>
    <s v="En Vivo"/>
    <s v="trackdone"/>
    <s v="trackdone"/>
    <b v="1"/>
    <b v="0"/>
  </r>
  <r>
    <s v="41gpbNDcsSh4r8YgVMbQqh"/>
    <x v="133085"/>
    <x v="2"/>
    <n v="183880"/>
    <s v="Asilo (feat. Mon Laferte)"/>
    <s v="Jorge Drexler"/>
    <s v="Salvavidas de hielo"/>
    <s v="trackdone"/>
    <s v="trackdone"/>
    <b v="1"/>
    <b v="0"/>
  </r>
  <r>
    <s v="7KcFlbQmzhVczGMor3Fhr9"/>
    <x v="133086"/>
    <x v="2"/>
    <n v="238573"/>
    <s v="Por el Bulevar de los Sueños Rotos"/>
    <s v="Joaquín Sabina"/>
    <s v="Esta Boca Es Mia"/>
    <s v="trackdone"/>
    <s v="trackdone"/>
    <b v="1"/>
    <b v="0"/>
  </r>
  <r>
    <s v="2iLZUYfWFuSwPxOXdLHiwo"/>
    <x v="133087"/>
    <x v="2"/>
    <n v="253200"/>
    <s v="Colombina - Remastered"/>
    <s v="Jaime Roos"/>
    <s v="Estamos Rodeados"/>
    <s v="trackdone"/>
    <s v="trackdone"/>
    <b v="1"/>
    <b v="0"/>
  </r>
  <r>
    <s v="05ascW5kZSLsGM7sdr9Eot"/>
    <x v="133088"/>
    <x v="2"/>
    <n v="193344"/>
    <s v="Lodo"/>
    <s v="Xoel López"/>
    <s v="Sueños y Pan"/>
    <s v="trackdone"/>
    <s v="trackdone"/>
    <b v="1"/>
    <b v="0"/>
  </r>
  <r>
    <s v="3cApCJqmVwE23cxYUADZpx"/>
    <x v="133089"/>
    <x v="2"/>
    <n v="182453"/>
    <s v="Pongamos que hablo de Martínez"/>
    <s v="Jorge Drexler"/>
    <s v="Salvavidas de hielo"/>
    <s v="trackdone"/>
    <s v="trackdone"/>
    <b v="1"/>
    <b v="0"/>
  </r>
  <r>
    <s v="2A0ZLZ2Bixhcnf9Jkdh5Xp"/>
    <x v="133090"/>
    <x v="2"/>
    <n v="278825"/>
    <s v="Yolanda"/>
    <s v="Pablo Milanés"/>
    <s v="Yo Me Quedo"/>
    <s v="trackdone"/>
    <s v="trackdone"/>
    <b v="1"/>
    <b v="0"/>
  </r>
  <r>
    <s v="0LxCY6cjKgjutOZaqyjrVQ"/>
    <x v="133091"/>
    <x v="2"/>
    <n v="221693"/>
    <s v="Hombre de ninguna parte"/>
    <s v="Xoel López"/>
    <s v="Atlántico"/>
    <s v="trackdone"/>
    <s v="trackdone"/>
    <b v="1"/>
    <b v="0"/>
  </r>
  <r>
    <s v="0fwZjkgVQ9q8WbwnN36oZg"/>
    <x v="133092"/>
    <x v="2"/>
    <n v="143773"/>
    <s v="Pasaba Por Aquí (with Luis Eduardo Aute) - En Directo"/>
    <s v="Pedro Guerra"/>
    <s v="Pedro Guerra 30 Años"/>
    <s v="trackdone"/>
    <s v="trackdone"/>
    <b v="1"/>
    <b v="0"/>
  </r>
  <r>
    <s v="1HX9kKDz6dG4fmLBuKVzOF"/>
    <x v="133093"/>
    <x v="2"/>
    <n v="297000"/>
    <s v="Quién Me Ha Robado el Mes de Abril"/>
    <s v="Joaquín Sabina"/>
    <s v="El Hombre Del Traje Gris"/>
    <s v="trackdone"/>
    <s v="trackdone"/>
    <b v="1"/>
    <b v="0"/>
  </r>
  <r>
    <s v="40tFJtuES1da2fg0OurUdI"/>
    <x v="133094"/>
    <x v="2"/>
    <n v="214553"/>
    <s v="Eso Que Tú Me Das"/>
    <s v="Jarabe De Palo"/>
    <s v="Tragas o Escupes"/>
    <s v="trackdone"/>
    <s v="trackdone"/>
    <b v="1"/>
    <b v="0"/>
  </r>
  <r>
    <s v="5omgFpiMt1CGHjQGfkwzvz"/>
    <x v="133095"/>
    <x v="2"/>
    <n v="254266"/>
    <s v="Agua"/>
    <s v="Jarabe De Palo"/>
    <s v="Depende"/>
    <s v="trackdone"/>
    <s v="trackdone"/>
    <b v="1"/>
    <b v="0"/>
  </r>
  <r>
    <s v="6TqXieeBcZZHyaO14hQpKx"/>
    <x v="133096"/>
    <x v="2"/>
    <n v="47287"/>
    <s v="Luz De Dia"/>
    <s v="Los Enanitos Verdes"/>
    <s v="Nectar"/>
    <s v="trackdone"/>
    <s v="endplay"/>
    <b v="1"/>
    <b v="1"/>
  </r>
  <r>
    <s v="3PHwYUyqbbsqjPRZo2OMRg"/>
    <x v="133097"/>
    <x v="2"/>
    <n v="46947"/>
    <s v="Cuando Me Enamoro"/>
    <s v="Andrea Bocelli"/>
    <s v="Amore (Version II)"/>
    <s v="clickrow"/>
    <s v="endplay"/>
    <b v="0"/>
    <b v="1"/>
  </r>
  <r>
    <s v="3PHwYUyqbbsqjPRZo2OMRg"/>
    <x v="133098"/>
    <x v="2"/>
    <n v="229567"/>
    <s v="Cuando Me Enamoro"/>
    <s v="Andrea Bocelli"/>
    <s v="Amore (Version II)"/>
    <s v="clickrow"/>
    <s v="endplay"/>
    <b v="0"/>
    <b v="1"/>
  </r>
  <r>
    <s v="4Tpl2ViMTwg9jeLtQs3QTI"/>
    <x v="133099"/>
    <x v="2"/>
    <n v="241232"/>
    <s v="Bésame Mucho"/>
    <s v="Andrea Bocelli"/>
    <s v="My Love Songs (Expanded Edition)"/>
    <s v="clickrow"/>
    <s v="trackdone"/>
    <b v="0"/>
    <b v="0"/>
  </r>
  <r>
    <s v="01F4LHw42nje1cxjAKjypz"/>
    <x v="133100"/>
    <x v="2"/>
    <n v="266426"/>
    <s v="Vivo Per Lei"/>
    <s v="Andrea Bocelli"/>
    <s v="My Love Songs (Expanded Edition)"/>
    <s v="trackdone"/>
    <s v="trackdone"/>
    <b v="0"/>
    <b v="0"/>
  </r>
  <r>
    <s v="52HArsIpK8RWuMexxKimsD"/>
    <x v="133101"/>
    <x v="2"/>
    <n v="197684"/>
    <s v="Quizás, Quizás, Quizás"/>
    <s v="Andrea Bocelli"/>
    <s v="My Love Songs (Expanded Edition)"/>
    <s v="trackdone"/>
    <s v="trackdone"/>
    <b v="0"/>
    <b v="0"/>
  </r>
  <r>
    <s v="0L1h4KVC9IGmxKDJ9uG0lH"/>
    <x v="133102"/>
    <x v="2"/>
    <n v="186982"/>
    <s v="La vie en rose"/>
    <s v="Andrea Bocelli"/>
    <s v="My Love Songs (Expanded Edition)"/>
    <s v="trackdone"/>
    <s v="trackdone"/>
    <b v="0"/>
    <b v="0"/>
  </r>
  <r>
    <s v="79S2BR6317nCKQnscfSnIv"/>
    <x v="133103"/>
    <x v="2"/>
    <n v="200747"/>
    <s v="Amo Soltanto Te"/>
    <s v="Andrea Bocelli"/>
    <s v="My Love Songs (Expanded Edition)"/>
    <s v="trackdone"/>
    <s v="trackdone"/>
    <b v="0"/>
    <b v="0"/>
  </r>
  <r>
    <s v="1A8bb6LSKIrj51F60rhIWC"/>
    <x v="133104"/>
    <x v="2"/>
    <n v="217224"/>
    <s v="If Only"/>
    <s v="Andrea Bocelli"/>
    <s v="My Love Songs (Expanded Edition)"/>
    <s v="trackdone"/>
    <s v="trackdone"/>
    <b v="0"/>
    <b v="0"/>
  </r>
  <r>
    <s v="4790VpZdyXYrdOWGrISyKO"/>
    <x v="133105"/>
    <x v="2"/>
    <n v="205182"/>
    <s v="Can't Help Falling In Love - Live At Lake Las Vegas / 2005"/>
    <s v="Andrea Bocelli"/>
    <s v="My Love Songs (Expanded Edition)"/>
    <s v="trackdone"/>
    <s v="trackdone"/>
    <b v="0"/>
    <b v="0"/>
  </r>
  <r>
    <s v="4MZgKljWUnC8q4YOzMh8Bq"/>
    <x v="133106"/>
    <x v="2"/>
    <n v="212360"/>
    <s v="Love In Portofino - Live From Portofino, Italy / 2012"/>
    <s v="Andrea Bocelli"/>
    <s v="My Love Songs (Expanded Edition)"/>
    <s v="trackdone"/>
    <s v="trackdone"/>
    <b v="0"/>
    <b v="0"/>
  </r>
  <r>
    <s v="7hHkxTvGoigZxVIryzkBSx"/>
    <x v="133107"/>
    <x v="2"/>
    <n v="274093"/>
    <s v="Return To Love"/>
    <s v="Andrea Bocelli"/>
    <s v="My Love Songs (Expanded Edition)"/>
    <s v="trackdone"/>
    <s v="trackdone"/>
    <b v="0"/>
    <b v="0"/>
  </r>
  <r>
    <s v="4TIIaeHv2twL4OsLwztXKH"/>
    <x v="133108"/>
    <x v="2"/>
    <n v="324590"/>
    <s v="Canzoni stonate"/>
    <s v="Andrea Bocelli"/>
    <s v="My Love Songs (Expanded Edition)"/>
    <s v="trackdone"/>
    <s v="trackdone"/>
    <b v="0"/>
    <b v="0"/>
  </r>
  <r>
    <s v="0P0O9BkPZJxYiA8Lt4i7cZ"/>
    <x v="133109"/>
    <x v="2"/>
    <n v="262306"/>
    <s v="Somos Novios"/>
    <s v="Andrea Bocelli"/>
    <s v="My Love Songs (Expanded Edition)"/>
    <s v="trackdone"/>
    <s v="trackdone"/>
    <b v="0"/>
    <b v="0"/>
  </r>
  <r>
    <s v="6gfZLi2Y53ERFeVM9yuCOD"/>
    <x v="133110"/>
    <x v="2"/>
    <n v="224468"/>
    <s v="Romanza"/>
    <s v="Andrea Bocelli"/>
    <s v="My Love Songs (Expanded Edition)"/>
    <s v="trackdone"/>
    <s v="trackdone"/>
    <b v="0"/>
    <b v="0"/>
  </r>
  <r>
    <s v="4E4KpZAr6yP27XI8v8y04Y"/>
    <x v="133111"/>
    <x v="2"/>
    <n v="281306"/>
    <s v="Il Mare Calmo Della Sera"/>
    <s v="Andrea Bocelli"/>
    <s v="My Love Songs (Expanded Edition)"/>
    <s v="trackdone"/>
    <s v="trackdone"/>
    <b v="0"/>
    <b v="0"/>
  </r>
  <r>
    <s v="4c0wO02tmXmvIZqECplNEI"/>
    <x v="133112"/>
    <x v="2"/>
    <n v="282515"/>
    <s v="Per amore"/>
    <s v="Andrea Bocelli"/>
    <s v="My Love Songs (Expanded Edition)"/>
    <s v="trackdone"/>
    <s v="trackdone"/>
    <b v="0"/>
    <b v="0"/>
  </r>
  <r>
    <s v="6FlmPVEd07QIWOmKbkweGh"/>
    <x v="133113"/>
    <x v="2"/>
    <n v="254631"/>
    <s v="Con te partirò - 2016 Version"/>
    <s v="Andrea Bocelli"/>
    <s v="My Love Songs (Expanded Edition)"/>
    <s v="trackdone"/>
    <s v="trackdone"/>
    <b v="0"/>
    <b v="0"/>
  </r>
  <r>
    <s v="7wRJa2G3jnoEFnGtRYPYKF"/>
    <x v="133114"/>
    <x v="2"/>
    <n v="209768"/>
    <s v="Solamente Una Vez"/>
    <s v="Andrea Bocelli"/>
    <s v="My Love Songs (Expanded Edition)"/>
    <s v="trackdone"/>
    <s v="trackdone"/>
    <b v="0"/>
    <b v="0"/>
  </r>
  <r>
    <s v="3vtTq9C08lAM0iJlC908vp"/>
    <x v="133115"/>
    <x v="2"/>
    <n v="231419"/>
    <s v="Love Me Tender"/>
    <s v="Andrea Bocelli"/>
    <s v="My Love Songs (Expanded Edition)"/>
    <s v="trackdone"/>
    <s v="trackdone"/>
    <b v="0"/>
    <b v="0"/>
  </r>
  <r>
    <s v="3rptPI8sExzgLzlnExq30z"/>
    <x v="133116"/>
    <x v="2"/>
    <n v="317671"/>
    <s v="Caruso"/>
    <s v="Andrea Bocelli"/>
    <s v="My Love Songs (Expanded Edition)"/>
    <s v="trackdone"/>
    <s v="trackdone"/>
    <b v="0"/>
    <b v="0"/>
  </r>
  <r>
    <s v="34NKt4TmPzqv4zFdYEqSMo"/>
    <x v="133117"/>
    <x v="2"/>
    <n v="247805"/>
    <s v="Anema e core"/>
    <s v="Andrea Bocelli"/>
    <s v="My Love Songs (Expanded Edition)"/>
    <s v="trackdone"/>
    <s v="trackdone"/>
    <b v="0"/>
    <b v="0"/>
  </r>
  <r>
    <s v="1mKZlIVoMA1DRTFQXtonld"/>
    <x v="133118"/>
    <x v="2"/>
    <n v="235491"/>
    <s v="Cuando Me Enamoro"/>
    <s v="Andrea Bocelli"/>
    <s v="My Love Songs (Expanded Edition)"/>
    <s v="trackdone"/>
    <s v="trackdone"/>
    <b v="0"/>
    <b v="0"/>
  </r>
  <r>
    <s v="4WwdOut8XujlOraikJOgqp"/>
    <x v="133119"/>
    <x v="2"/>
    <n v="214290"/>
    <s v="Corcovado / Quiet Nights Of Quiet Stars"/>
    <s v="Andrea Bocelli"/>
    <s v="My Love Songs (Expanded Edition)"/>
    <s v="trackdone"/>
    <s v="trackdone"/>
    <b v="0"/>
    <b v="0"/>
  </r>
  <r>
    <s v="7oCpqzT4FvpAFKMdsb3k3Y"/>
    <x v="133120"/>
    <x v="2"/>
    <n v="240506"/>
    <s v="Le tue parole"/>
    <s v="Andrea Bocelli"/>
    <s v="My Love Songs (Expanded Edition)"/>
    <s v="trackdone"/>
    <s v="trackdone"/>
    <b v="0"/>
    <b v="0"/>
  </r>
  <r>
    <s v="29CPsJ4NJxifHDf8J5HiCf"/>
    <x v="133121"/>
    <x v="2"/>
    <n v="246512"/>
    <s v="Perfidia"/>
    <s v="Andrea Bocelli"/>
    <s v="My Love Songs (Expanded Edition)"/>
    <s v="trackdone"/>
    <s v="trackdone"/>
    <b v="0"/>
    <b v="0"/>
  </r>
  <r>
    <s v="2wnIrgquqGL2MhR1ZsKZpH"/>
    <x v="133122"/>
    <x v="2"/>
    <n v="258693"/>
    <s v="Fall On Me"/>
    <s v="Andrea Bocelli"/>
    <s v="My Love Songs (Expanded Edition)"/>
    <s v="trackdone"/>
    <s v="trackdone"/>
    <b v="0"/>
    <b v="0"/>
  </r>
  <r>
    <s v="4Tpl2ViMTwg9jeLtQs3QTI"/>
    <x v="133123"/>
    <x v="2"/>
    <n v="241232"/>
    <s v="Bésame Mucho"/>
    <s v="Andrea Bocelli"/>
    <s v="My Love Songs (Expanded Edition)"/>
    <s v="trackdone"/>
    <s v="trackdone"/>
    <b v="0"/>
    <b v="0"/>
  </r>
  <r>
    <s v="01F4LHw42nje1cxjAKjypz"/>
    <x v="133124"/>
    <x v="2"/>
    <n v="266426"/>
    <s v="Vivo Per Lei"/>
    <s v="Andrea Bocelli"/>
    <s v="My Love Songs (Expanded Edition)"/>
    <s v="trackdone"/>
    <s v="trackdone"/>
    <b v="0"/>
    <b v="0"/>
  </r>
  <r>
    <s v="52HArsIpK8RWuMexxKimsD"/>
    <x v="133125"/>
    <x v="2"/>
    <n v="197684"/>
    <s v="Quizás, Quizás, Quizás"/>
    <s v="Andrea Bocelli"/>
    <s v="My Love Songs (Expanded Edition)"/>
    <s v="trackdone"/>
    <s v="trackdone"/>
    <b v="0"/>
    <b v="0"/>
  </r>
  <r>
    <s v="0L1h4KVC9IGmxKDJ9uG0lH"/>
    <x v="133126"/>
    <x v="2"/>
    <n v="186982"/>
    <s v="La vie en rose"/>
    <s v="Andrea Bocelli"/>
    <s v="My Love Songs (Expanded Edition)"/>
    <s v="trackdone"/>
    <s v="trackdone"/>
    <b v="0"/>
    <b v="0"/>
  </r>
  <r>
    <s v="79S2BR6317nCKQnscfSnIv"/>
    <x v="133127"/>
    <x v="2"/>
    <n v="200747"/>
    <s v="Amo Soltanto Te"/>
    <s v="Andrea Bocelli"/>
    <s v="My Love Songs (Expanded Edition)"/>
    <s v="trackdone"/>
    <s v="trackdone"/>
    <b v="0"/>
    <b v="0"/>
  </r>
  <r>
    <s v="1A8bb6LSKIrj51F60rhIWC"/>
    <x v="133128"/>
    <x v="2"/>
    <n v="196774"/>
    <s v="If Only"/>
    <s v="Andrea Bocelli"/>
    <s v="My Love Songs (Expanded Edition)"/>
    <s v="trackdone"/>
    <s v="logout"/>
    <b v="0"/>
    <b v="0"/>
  </r>
  <r>
    <s v="7cZ3yjXUsoDsSAUtnf0F8V"/>
    <x v="133129"/>
    <x v="2"/>
    <n v="224680"/>
    <s v="Speak For Me"/>
    <s v="John Mayer"/>
    <s v="Born and Raised"/>
    <s v="clickrow"/>
    <s v="trackdone"/>
    <b v="1"/>
    <b v="0"/>
  </r>
  <r>
    <s v="3RgR3cFZ6xh7MlB9DURK6e"/>
    <x v="133130"/>
    <x v="2"/>
    <n v="228173"/>
    <s v="Shadow Days"/>
    <s v="John Mayer"/>
    <s v="Born and Raised"/>
    <s v="trackdone"/>
    <s v="trackdone"/>
    <b v="1"/>
    <b v="0"/>
  </r>
  <r>
    <s v="5Aq5TIy9jVK70aL7xcE9oa"/>
    <x v="133131"/>
    <x v="2"/>
    <n v="222720"/>
    <s v="Dear Marie"/>
    <s v="John Mayer"/>
    <s v="Paradise Valley"/>
    <s v="trackdone"/>
    <s v="trackdone"/>
    <b v="1"/>
    <b v="0"/>
  </r>
  <r>
    <s v="0tgBtQ0ISnMQOKorrN9HLX"/>
    <x v="133132"/>
    <x v="2"/>
    <n v="187306"/>
    <s v="Last Train Home"/>
    <s v="John Mayer"/>
    <s v="Sob Rock"/>
    <s v="trackdone"/>
    <s v="trackdone"/>
    <b v="1"/>
    <b v="0"/>
  </r>
  <r>
    <s v="58ImA5yX8b5UkLy9MDXwWO"/>
    <x v="133133"/>
    <x v="2"/>
    <n v="273066"/>
    <s v="Waitin' On The Day"/>
    <s v="John Mayer"/>
    <s v="Paradise Valley"/>
    <s v="trackdone"/>
    <s v="trackdone"/>
    <b v="1"/>
    <b v="0"/>
  </r>
  <r>
    <s v="1RywwImkBFUEVcRTBmw7vL"/>
    <x v="133134"/>
    <x v="2"/>
    <n v="157586"/>
    <s v="The Age of Worry"/>
    <s v="John Mayer"/>
    <s v="Born and Raised"/>
    <s v="trackdone"/>
    <s v="trackdone"/>
    <b v="1"/>
    <b v="0"/>
  </r>
  <r>
    <s v="3SktMqZmo3M9zbB7oKMIF7"/>
    <x v="133135"/>
    <x v="2"/>
    <n v="245826"/>
    <s v="Gravity"/>
    <s v="John Mayer"/>
    <s v="Continuum"/>
    <s v="trackdone"/>
    <s v="trackdone"/>
    <b v="1"/>
    <b v="0"/>
  </r>
  <r>
    <s v="2AvFR6pi8tjwmaqgxcXOIJ"/>
    <x v="133136"/>
    <x v="2"/>
    <n v="174920"/>
    <s v="Go Easy On Me"/>
    <s v="John Mayer"/>
    <s v="The Complete 2012 Performances Collection"/>
    <s v="trackdone"/>
    <s v="trackdone"/>
    <b v="1"/>
    <b v="0"/>
  </r>
  <r>
    <s v="0CETmgFGt8Ne8vLnaLcduU"/>
    <x v="133137"/>
    <x v="2"/>
    <n v="250133"/>
    <s v="Queen of California"/>
    <s v="John Mayer"/>
    <s v="Born and Raised"/>
    <s v="trackdone"/>
    <s v="trackdone"/>
    <b v="1"/>
    <b v="0"/>
  </r>
  <r>
    <s v="77Y57qRJBvkGCUw9qs0qMg"/>
    <x v="133138"/>
    <x v="2"/>
    <n v="243666"/>
    <s v="In the Blood"/>
    <s v="John Mayer"/>
    <s v="The Search for Everything"/>
    <s v="trackdone"/>
    <s v="trackdone"/>
    <b v="1"/>
    <b v="0"/>
  </r>
  <r>
    <s v="0HLWvLKQWpFdPhgk6ym58n"/>
    <x v="133139"/>
    <x v="2"/>
    <n v="175480"/>
    <s v="Who Says"/>
    <s v="John Mayer"/>
    <s v="Battle Studies"/>
    <s v="trackdone"/>
    <s v="trackdone"/>
    <b v="1"/>
    <b v="0"/>
  </r>
  <r>
    <s v="6zQ1OjnGS4GiEOHje3tDX3"/>
    <x v="133140"/>
    <x v="2"/>
    <n v="165000"/>
    <s v="You're No One 'Til Someone Lets You Down"/>
    <s v="John Mayer"/>
    <s v="Paradise Valley"/>
    <s v="trackdone"/>
    <s v="trackdone"/>
    <b v="1"/>
    <b v="0"/>
  </r>
  <r>
    <s v="7vFv0yFGMJW3qVXbAd9BK9"/>
    <x v="133141"/>
    <x v="2"/>
    <n v="249626"/>
    <s v="Your Body Is a Wonderland"/>
    <s v="John Mayer"/>
    <s v="Room For Squares"/>
    <s v="trackdone"/>
    <s v="trackdone"/>
    <b v="1"/>
    <b v="0"/>
  </r>
  <r>
    <s v="5pmEPJ1DnCLqQkUT4B2wAp"/>
    <x v="133142"/>
    <x v="2"/>
    <n v="120706"/>
    <s v="Born and Raised - Reprise"/>
    <s v="John Mayer"/>
    <s v="Born and Raised"/>
    <s v="trackdone"/>
    <s v="trackdone"/>
    <b v="1"/>
    <b v="0"/>
  </r>
  <r>
    <s v="4Im6GRj17qa7NW76OsJh1s"/>
    <x v="133143"/>
    <x v="2"/>
    <n v="286386"/>
    <s v="I Guess I Just Feel Like"/>
    <s v="John Mayer"/>
    <s v="Sob Rock"/>
    <s v="trackdone"/>
    <s v="trackdone"/>
    <b v="1"/>
    <b v="0"/>
  </r>
  <r>
    <s v="4LloVtxNZpeh7q7xdi1DQc"/>
    <x v="133144"/>
    <x v="2"/>
    <n v="263573"/>
    <s v="Free Fallin' - Live at the Nokia Theatre, Los Angeles, CA - December 2007"/>
    <s v="John Mayer"/>
    <s v="Where the Light Is: John Mayer Live In Los Angeles"/>
    <s v="trackdone"/>
    <s v="trackdone"/>
    <b v="1"/>
    <b v="0"/>
  </r>
  <r>
    <s v="7hR5toSPEgwFZ78jfHdANM"/>
    <x v="133145"/>
    <x v="2"/>
    <n v="250373"/>
    <s v="Half of My Heart"/>
    <s v="John Mayer"/>
    <s v="Battle Studies"/>
    <s v="trackdone"/>
    <s v="trackdone"/>
    <b v="1"/>
    <b v="0"/>
  </r>
  <r>
    <s v="03XjpGGdsIPouALXem2Cku"/>
    <x v="133146"/>
    <x v="2"/>
    <n v="144400"/>
    <s v="Love Is A Verb"/>
    <s v="John Mayer"/>
    <s v="Born and Raised"/>
    <s v="trackdone"/>
    <s v="trackdone"/>
    <b v="1"/>
    <b v="0"/>
  </r>
  <r>
    <s v="5RYTpsSI7op7UZznXWqhIP"/>
    <x v="133147"/>
    <x v="2"/>
    <n v="287640"/>
    <s v="Born and Raised"/>
    <s v="John Mayer"/>
    <s v="Born and Raised"/>
    <s v="trackdone"/>
    <s v="trackdone"/>
    <b v="1"/>
    <b v="0"/>
  </r>
  <r>
    <s v="0QTCTu0CXv4X1JEE4gNpGv"/>
    <x v="133148"/>
    <x v="2"/>
    <n v="253493"/>
    <s v="Wildfire"/>
    <s v="John Mayer"/>
    <s v="Paradise Valley"/>
    <s v="trackdone"/>
    <s v="trackdone"/>
    <b v="1"/>
    <b v="0"/>
  </r>
  <r>
    <s v="1c7UYTut2SBOPq64o2t0uN"/>
    <x v="133149"/>
    <x v="2"/>
    <n v="268973"/>
    <s v="Why Georgia"/>
    <s v="John Mayer"/>
    <s v="Room For Squares"/>
    <s v="trackdone"/>
    <s v="trackdone"/>
    <b v="1"/>
    <b v="0"/>
  </r>
  <r>
    <s v="7MRn6wgG0ReDRNYV5wJeGX"/>
    <x v="133150"/>
    <x v="2"/>
    <n v="367813"/>
    <s v="In Repair"/>
    <s v="John Mayer"/>
    <s v="Continuum"/>
    <s v="trackdone"/>
    <s v="trackdone"/>
    <b v="1"/>
    <b v="0"/>
  </r>
  <r>
    <s v="5FDh0G5oQ2UD9JxWiDCT1x"/>
    <x v="133151"/>
    <x v="2"/>
    <n v="257386"/>
    <s v="Paper Doll"/>
    <s v="John Mayer"/>
    <s v="Paradise Valley"/>
    <s v="trackdone"/>
    <s v="trackdone"/>
    <b v="1"/>
    <b v="0"/>
  </r>
  <r>
    <s v="3TQbr3G3U5wlwEJejmqC1F"/>
    <x v="133152"/>
    <x v="2"/>
    <n v="265408"/>
    <s v="Never on the Day You Leave"/>
    <s v="John Mayer"/>
    <s v="The Search for Everything"/>
    <s v="trackdone"/>
    <s v="trackdone"/>
    <b v="1"/>
    <b v="0"/>
  </r>
  <r>
    <s v="0oiCeOPwm4zhwfyIpAE37y"/>
    <x v="133153"/>
    <x v="2"/>
    <n v="212320"/>
    <s v="Love on the Weekend"/>
    <s v="John Mayer"/>
    <s v="The Search for Everything"/>
    <s v="trackdone"/>
    <s v="trackdone"/>
    <b v="1"/>
    <b v="0"/>
  </r>
  <r>
    <s v="5ddXMXmXZ2FN4iliTG20nO"/>
    <x v="133154"/>
    <x v="2"/>
    <n v="239666"/>
    <s v="Emoji of a Wave"/>
    <s v="John Mayer"/>
    <s v="The Search for Everything"/>
    <s v="trackdone"/>
    <s v="trackdone"/>
    <b v="1"/>
    <b v="0"/>
  </r>
  <r>
    <s v="2jdAk8ATWIL3dwT47XpRfu"/>
    <x v="133155"/>
    <x v="2"/>
    <n v="222613"/>
    <s v="Slow Dancing in a Burning Room"/>
    <s v="John Mayer"/>
    <s v="Continuum"/>
    <s v="trackdone"/>
    <s v="logout"/>
    <b v="1"/>
    <b v="0"/>
  </r>
  <r>
    <s v="2jdAk8ATWIL3dwT47XpRfu"/>
    <x v="133156"/>
    <x v="2"/>
    <n v="10541"/>
    <s v="Slow Dancing in a Burning Room"/>
    <s v="John Mayer"/>
    <s v="Continuum"/>
    <s v="clickrow"/>
    <s v="endplay"/>
    <b v="1"/>
    <b v="1"/>
  </r>
  <r>
    <s v="40LhKDgQNW1m9s5gq6gVcN"/>
    <x v="133157"/>
    <x v="2"/>
    <n v="182280"/>
    <s v="New York Groove"/>
    <s v="Ace Frehley"/>
    <s v="American Animals (Original Motion Picture Soundtrack)"/>
    <s v="clickrow"/>
    <s v="trackdone"/>
    <b v="1"/>
    <b v="0"/>
  </r>
  <r>
    <s v="09nDcxFx9DAkpfxDjse4gZ"/>
    <x v="133158"/>
    <x v="2"/>
    <n v="179506"/>
    <s v="Shoegaze"/>
    <s v="Alabama Shakes"/>
    <s v="Sound &amp; Color"/>
    <s v="trackdone"/>
    <s v="trackdone"/>
    <b v="1"/>
    <b v="0"/>
  </r>
  <r>
    <s v="2Hh5bVMx6OXwnDTExj1qdW"/>
    <x v="133159"/>
    <x v="2"/>
    <n v="276133"/>
    <s v="Put Your Life on It"/>
    <s v="Kasabian"/>
    <s v="For Crying Out Loud (Deluxe)"/>
    <s v="trackdone"/>
    <s v="trackdone"/>
    <b v="1"/>
    <b v="0"/>
  </r>
  <r>
    <s v="6UpqYTSz30LQREVtYeVQLR"/>
    <x v="133160"/>
    <x v="2"/>
    <n v="2540"/>
    <s v="Burn the Damn Thing Down"/>
    <s v="The Black Keys"/>
    <s v="Dropout Boogie"/>
    <s v="trackdone"/>
    <s v="logout"/>
    <b v="1"/>
    <b v="0"/>
  </r>
  <r>
    <s v="6UpqYTSz30LQREVtYeVQLR"/>
    <x v="133161"/>
    <x v="2"/>
    <n v="18900"/>
    <s v="Burn the Damn Thing Down"/>
    <s v="The Black Keys"/>
    <s v="Dropout Boogie"/>
    <s v="appload"/>
    <s v="logout"/>
    <b v="1"/>
    <b v="0"/>
  </r>
  <r>
    <s v="6UpqYTSz30LQREVtYeVQLR"/>
    <x v="133162"/>
    <x v="2"/>
    <n v="156105"/>
    <s v="Burn the Damn Thing Down"/>
    <s v="The Black Keys"/>
    <s v="Dropout Boogie"/>
    <s v="appload"/>
    <s v="trackdone"/>
    <b v="1"/>
    <b v="0"/>
  </r>
  <r>
    <s v="7dVQkdJ8VJp6I40eRH7V9o"/>
    <x v="133163"/>
    <x v="2"/>
    <n v="176034"/>
    <s v="Get It On"/>
    <s v="T. Rex"/>
    <s v="Get It On: The Collection"/>
    <s v="trackdone"/>
    <s v="logout"/>
    <b v="1"/>
    <b v="0"/>
  </r>
  <r>
    <s v="70wYA8oYHoMzhRRkARoMhU"/>
    <x v="133164"/>
    <x v="2"/>
    <n v="220426"/>
    <s v="When You Were Young"/>
    <s v="The Killers"/>
    <s v="Sam's Town"/>
    <s v="playbtn"/>
    <s v="trackdone"/>
    <b v="1"/>
    <b v="0"/>
  </r>
  <r>
    <s v="5CQvKyzkWI7TnUu2oB9QZ0"/>
    <x v="133165"/>
    <x v="2"/>
    <n v="180880"/>
    <s v="Alright"/>
    <s v="Supergrass"/>
    <s v="I Should Coco"/>
    <s v="trackdone"/>
    <s v="trackdone"/>
    <b v="1"/>
    <b v="0"/>
  </r>
  <r>
    <s v="3KANrKOFYyAxfjQJHkgBdb"/>
    <x v="133166"/>
    <x v="2"/>
    <n v="65973"/>
    <s v="Smile Like You Mean It"/>
    <s v="The Killers"/>
    <s v="Hot Fuss"/>
    <s v="trackdone"/>
    <s v="logout"/>
    <b v="1"/>
    <b v="0"/>
  </r>
  <r>
    <s v="3KANrKOFYyAxfjQJHkgBdb"/>
    <x v="133167"/>
    <x v="2"/>
    <n v="2301"/>
    <s v="Smile Like You Mean It"/>
    <s v="The Killers"/>
    <s v="Hot Fuss"/>
    <s v="clickrow"/>
    <s v="endplay"/>
    <b v="1"/>
    <b v="1"/>
  </r>
  <r>
    <s v="45B31c6tSg5Zw7PuF1WbEt"/>
    <x v="133168"/>
    <x v="2"/>
    <n v="2214"/>
    <s v="Without Those Songs"/>
    <s v="The Script"/>
    <s v="No Sound Without Silence"/>
    <s v="playbtn"/>
    <s v="fwdbtn"/>
    <b v="1"/>
    <b v="1"/>
  </r>
  <r>
    <s v="0kfjZ0JCXU9sSg99gbQpbJ"/>
    <x v="133169"/>
    <x v="2"/>
    <n v="166106"/>
    <s v="Good Times Bad Times - Remaster"/>
    <s v="Led Zeppelin"/>
    <s v="Led Zeppelin"/>
    <s v="fwdbtn"/>
    <s v="trackdone"/>
    <b v="1"/>
    <b v="0"/>
  </r>
  <r>
    <s v="7DUTYJGWHalTp97kFDmU64"/>
    <x v="133170"/>
    <x v="2"/>
    <n v="302218"/>
    <s v="Dominoes"/>
    <s v="Paul McCartney"/>
    <s v="Egypt Station"/>
    <s v="trackdone"/>
    <s v="trackdone"/>
    <b v="1"/>
    <b v="0"/>
  </r>
  <r>
    <s v="077OhUjy58qkjscrXjW696"/>
    <x v="133171"/>
    <x v="2"/>
    <n v="96560"/>
    <s v="The Show Must Go On"/>
    <s v="Pink Floyd"/>
    <s v="The Wall"/>
    <s v="trackdone"/>
    <s v="trackdone"/>
    <b v="1"/>
    <b v="0"/>
  </r>
  <r>
    <s v="7gwuLmdWVfHi35OU07U60N"/>
    <x v="133172"/>
    <x v="2"/>
    <n v="166933"/>
    <s v="Think Before You Drink"/>
    <s v="The Voidz"/>
    <s v="Virtue"/>
    <s v="trackdone"/>
    <s v="trackdone"/>
    <b v="1"/>
    <b v="0"/>
  </r>
  <r>
    <s v="1hIQPCM3oWXrpnXmgTDaKG"/>
    <x v="133173"/>
    <x v="2"/>
    <n v="436000"/>
    <s v="Can't You Hear Me Knocking - 2009 Mix"/>
    <s v="The Rolling Stones"/>
    <s v="Sticky Fingers"/>
    <s v="trackdone"/>
    <s v="trackdone"/>
    <b v="1"/>
    <b v="0"/>
  </r>
  <r>
    <s v="0LtOwyZoSNZKJWHqjzADpW"/>
    <x v="133174"/>
    <x v="2"/>
    <n v="192960"/>
    <s v="Feels Like We Only Go Backwards"/>
    <s v="Tame Impala"/>
    <s v="Lonerism"/>
    <s v="trackdone"/>
    <s v="trackdone"/>
    <b v="1"/>
    <b v="0"/>
  </r>
  <r>
    <s v="003vvx7Niy0yvhvHt4a68B"/>
    <x v="133175"/>
    <x v="2"/>
    <n v="222973"/>
    <s v="Mr. Brightside"/>
    <s v="The Killers"/>
    <s v="Hot Fuss"/>
    <s v="trackdone"/>
    <s v="trackdone"/>
    <b v="1"/>
    <b v="0"/>
  </r>
  <r>
    <s v="2fuYa3Lx06QQJAm0MjztKr"/>
    <x v="133176"/>
    <x v="2"/>
    <n v="299560"/>
    <s v="Let Down"/>
    <s v="Radiohead"/>
    <s v="OK Computer"/>
    <s v="trackdone"/>
    <s v="trackdone"/>
    <b v="1"/>
    <b v="0"/>
  </r>
  <r>
    <s v="2zYzyRzz6pRmhPzyfMEC8s"/>
    <x v="133177"/>
    <x v="2"/>
    <n v="208400"/>
    <s v="Highway to Hell"/>
    <s v="AC/DC"/>
    <s v="Highway to Hell"/>
    <s v="trackdone"/>
    <s v="trackdone"/>
    <b v="1"/>
    <b v="0"/>
  </r>
  <r>
    <s v="3y4Uza6K58JXQ7RYya8ZI5"/>
    <x v="133178"/>
    <x v="2"/>
    <n v="301133"/>
    <s v="Shelter from the Storm"/>
    <s v="Bob Dylan"/>
    <s v="Blood On The Tracks"/>
    <s v="trackdone"/>
    <s v="trackdone"/>
    <b v="1"/>
    <b v="0"/>
  </r>
  <r>
    <s v="42o3gy9e8dzBHvQE991ad8"/>
    <x v="133179"/>
    <x v="2"/>
    <n v="271933"/>
    <s v="Rocks Off"/>
    <s v="The Rolling Stones"/>
    <s v="Exile On Main Street"/>
    <s v="trackdone"/>
    <s v="trackdone"/>
    <b v="1"/>
    <b v="0"/>
  </r>
  <r>
    <s v="7Jh1bpe76CNTCgdgAdBw4Z"/>
    <x v="133180"/>
    <x v="2"/>
    <n v="371413"/>
    <s v="Heroes - 2017 Remaster"/>
    <s v="David Bowie"/>
    <s v="&quot;Heroes&quot;"/>
    <s v="trackdone"/>
    <s v="trackdone"/>
    <b v="1"/>
    <b v="0"/>
  </r>
  <r>
    <s v="1xsYj84j7hUDDnTTerGWlH"/>
    <x v="133181"/>
    <x v="2"/>
    <n v="267596"/>
    <s v="Dream On"/>
    <s v="Aerosmith"/>
    <s v="Aerosmith"/>
    <s v="trackdone"/>
    <s v="trackdone"/>
    <b v="1"/>
    <b v="0"/>
  </r>
  <r>
    <s v="0hKRSZhUGEhKU6aNSPBACZ"/>
    <x v="133182"/>
    <x v="2"/>
    <n v="337413"/>
    <s v="A Day In The Life - Remastered 2009"/>
    <s v="The Beatles"/>
    <s v="Sgt. Pepper's Lonely Hearts Club Band"/>
    <s v="trackdone"/>
    <s v="trackdone"/>
    <b v="1"/>
    <b v="0"/>
  </r>
  <r>
    <s v="67WTwafOMgegV6ABnBQxcE"/>
    <x v="133183"/>
    <x v="2"/>
    <n v="277040"/>
    <s v="Some Nights"/>
    <s v="fun."/>
    <s v="Some Nights"/>
    <s v="trackdone"/>
    <s v="trackdone"/>
    <b v="1"/>
    <b v="0"/>
  </r>
  <r>
    <s v="4vcDnnuHUmombz20IRkzRO"/>
    <x v="133184"/>
    <x v="2"/>
    <n v="228560"/>
    <s v="Me and Paul"/>
    <s v="Willie Nelson"/>
    <s v="Yesterday's Wine"/>
    <s v="trackdone"/>
    <s v="trackdone"/>
    <b v="1"/>
    <b v="0"/>
  </r>
  <r>
    <s v="2Cy7QY8HPLk925AyNAt6OG"/>
    <x v="133185"/>
    <x v="2"/>
    <n v="202853"/>
    <s v="Black or White - Single Version"/>
    <s v="Michael Jackson"/>
    <s v="The Essential Michael Jackson"/>
    <s v="trackdone"/>
    <s v="trackdone"/>
    <b v="1"/>
    <b v="0"/>
  </r>
  <r>
    <s v="3PjMtNzwhDHqxoKudm6GvF"/>
    <x v="133186"/>
    <x v="2"/>
    <n v="215160"/>
    <s v="She's Leaving Home - Remastered 2009"/>
    <s v="The Beatles"/>
    <s v="Sgt. Pepper's Lonely Hearts Club Band"/>
    <s v="trackdone"/>
    <s v="trackdone"/>
    <b v="1"/>
    <b v="0"/>
  </r>
  <r>
    <s v="5vollujufHY0jMZxx77VWr"/>
    <x v="133187"/>
    <x v="2"/>
    <n v="301866"/>
    <s v="All These Things That I've Done"/>
    <s v="The Killers"/>
    <s v="Hot Fuss"/>
    <s v="trackdone"/>
    <s v="trackdone"/>
    <b v="1"/>
    <b v="0"/>
  </r>
  <r>
    <s v="3jmqb9d6QW8hQHxAgI5u2X"/>
    <x v="133188"/>
    <x v="2"/>
    <n v="230346"/>
    <s v="The Ballad Of Michael Valentine"/>
    <s v="The Killers"/>
    <s v="Sawdust"/>
    <s v="trackdone"/>
    <s v="trackdone"/>
    <b v="1"/>
    <b v="0"/>
  </r>
  <r>
    <s v="4yBxXm4dDL00YGdO5G9ubK"/>
    <x v="133189"/>
    <x v="2"/>
    <n v="160501"/>
    <s v="Sit Around And Miss You"/>
    <s v="The Black Keys"/>
    <s v="&quot;Let's Rock&quot;"/>
    <s v="trackdone"/>
    <s v="trackdone"/>
    <b v="1"/>
    <b v="0"/>
  </r>
  <r>
    <s v="52dm9op3rbfAkc1LGXgipW"/>
    <x v="133190"/>
    <x v="2"/>
    <n v="341773"/>
    <s v="Wild Horses - 2009 Mix"/>
    <s v="The Rolling Stones"/>
    <s v="Sticky Fingers"/>
    <s v="trackdone"/>
    <s v="trackdone"/>
    <b v="1"/>
    <b v="0"/>
  </r>
  <r>
    <s v="11VwZwNF29HrqwalYUMitb"/>
    <x v="133191"/>
    <x v="2"/>
    <n v="339533"/>
    <s v="Pale Blue Eyes"/>
    <s v="The Velvet Underground"/>
    <s v="The Velvet Underground"/>
    <s v="trackdone"/>
    <s v="trackdone"/>
    <b v="1"/>
    <b v="0"/>
  </r>
  <r>
    <s v="1tDWVeCR9oWGX8d5J9rswk"/>
    <x v="133192"/>
    <x v="2"/>
    <n v="130428"/>
    <s v="Eclipse"/>
    <s v="Pink Floyd"/>
    <s v="The Dark Side of the Moon"/>
    <s v="trackdone"/>
    <s v="trackdone"/>
    <b v="1"/>
    <b v="0"/>
  </r>
  <r>
    <s v="2AvFR6pi8tjwmaqgxcXOIJ"/>
    <x v="133193"/>
    <x v="2"/>
    <n v="45433"/>
    <s v="Go Easy On Me"/>
    <s v="John Mayer"/>
    <s v="The Complete 2012 Performances Collection"/>
    <s v="trackdone"/>
    <s v="logout"/>
    <b v="1"/>
    <b v="0"/>
  </r>
  <r>
    <s v="4xaPCPyMiFDiw7SoksTBKo"/>
    <x v="133194"/>
    <x v="2"/>
    <n v="358533"/>
    <s v="The Road Goes Ever On..., Pt. 1"/>
    <s v="Howard Shore"/>
    <s v="The Lord of the Rings: The Fellowship of the Ring - the Complete Recordings"/>
    <s v="clickrow"/>
    <s v="trackdone"/>
    <b v="0"/>
    <b v="0"/>
  </r>
  <r>
    <s v="2WFlUh3vI3duc27xe7miox"/>
    <x v="133195"/>
    <x v="2"/>
    <n v="221226"/>
    <s v="The Road Goes Ever On..., Pt. 2 / &quot;In Dreams&quot; (feat. Edward Ross)"/>
    <s v="Howard Shore"/>
    <s v="The Lord of the Rings: The Fellowship of the Ring - the Complete Recordings"/>
    <s v="trackdone"/>
    <s v="trackdone"/>
    <b v="0"/>
    <b v="0"/>
  </r>
  <r>
    <s v="0FQLQfuCKSlcVSOPscqCJ6"/>
    <x v="133196"/>
    <x v="2"/>
    <n v="614266"/>
    <s v="The Return of the King (feat. Sir James Galway, Viggo Mortensen and Renee Fleming)"/>
    <s v="Howard Shore"/>
    <s v="The Lord of the Rings: The Return of the King"/>
    <s v="trackdone"/>
    <s v="trackdone"/>
    <b v="0"/>
    <b v="0"/>
  </r>
  <r>
    <s v="1lIcdDpGlc2mO2LYA0f5KM"/>
    <x v="133197"/>
    <x v="2"/>
    <n v="738080"/>
    <s v="The Fellowship Reunited (feat. Sir James Galway, Viggo Mortensen and Renée Fleming)"/>
    <s v="Howard Shore"/>
    <s v="The Lord of the Rings - The Return of the King - The Complete Recordings"/>
    <s v="trackdone"/>
    <s v="trackdone"/>
    <b v="0"/>
    <b v="0"/>
  </r>
  <r>
    <s v="6caCfb9Hg5NlUfXg9nRSnm"/>
    <x v="133198"/>
    <x v="2"/>
    <n v="454520"/>
    <s v="The Journey to the Grey Havens (feat. Sir James Galway)"/>
    <s v="Howard Shore"/>
    <s v="The Lord of the Rings - The Return of the King - The Complete Recordings"/>
    <s v="trackdone"/>
    <s v="trackdone"/>
    <b v="0"/>
    <b v="0"/>
  </r>
  <r>
    <s v="2O8AQadTJzQ3wdhSNRHdYg"/>
    <x v="133199"/>
    <x v="2"/>
    <n v="229440"/>
    <s v="The King of the Golden Hall"/>
    <s v="Howard Shore"/>
    <s v="The Lord of the Rings: The Two Towers (Original Motion Picture Soundtrack)"/>
    <s v="trackdone"/>
    <s v="trackdone"/>
    <b v="0"/>
    <b v="0"/>
  </r>
  <r>
    <s v="0TpzAepHab0NofzyqV6As8"/>
    <x v="133200"/>
    <x v="2"/>
    <n v="226000"/>
    <s v="Samwise the Brave"/>
    <s v="Howard Shore"/>
    <s v="The Lord of the Rings: The Two Towers (Original Motion Picture Soundtrack)"/>
    <s v="trackdone"/>
    <s v="trackdone"/>
    <b v="0"/>
    <b v="0"/>
  </r>
  <r>
    <s v="0c89GbbUO3degznx9eYrq0"/>
    <x v="133201"/>
    <x v="2"/>
    <n v="223120"/>
    <s v="Once Upon a Time in the West - Main Theme"/>
    <s v="Ennio Morricone"/>
    <s v="Once Upon a Time in the West (Original Motion Picture Soundtrack)"/>
    <s v="trackdone"/>
    <s v="trackdone"/>
    <b v="0"/>
    <b v="0"/>
  </r>
  <r>
    <s v="3qwREmAbFtUFXryKFCxKvl"/>
    <x v="133202"/>
    <x v="2"/>
    <n v="210813"/>
    <s v="All I Ask of You"/>
    <s v="Richard Clayderman"/>
    <s v="Songs of Love"/>
    <s v="trackdone"/>
    <s v="trackdone"/>
    <b v="0"/>
    <b v="0"/>
  </r>
  <r>
    <s v="69QlacVkOfx1du1DEDyO83"/>
    <x v="133203"/>
    <x v="2"/>
    <n v="210295"/>
    <s v="Rocky Prelude (From &quot;Rocky&quot;) [Piano Solo]"/>
    <s v="Juggernoud1"/>
    <s v="Rocky Prelude (From &quot;Rocky&quot;) [Piano Solo]"/>
    <s v="trackdone"/>
    <s v="trackdone"/>
    <b v="0"/>
    <b v="0"/>
  </r>
  <r>
    <s v="7FZeb3WUrCInAITFu9ZLJ8"/>
    <x v="133204"/>
    <x v="2"/>
    <n v="232965"/>
    <s v="Por una Cabeza (From &quot;Parfum de femme&quot;)"/>
    <s v="Gerardo Matos Rodríguez"/>
    <s v="A Time for Us (Silence, on joue!)"/>
    <s v="trackdone"/>
    <s v="trackdone"/>
    <b v="0"/>
    <b v="0"/>
  </r>
  <r>
    <s v="42KZ8Ico4auwb8jSijJtI1"/>
    <x v="133205"/>
    <x v="2"/>
    <n v="341866"/>
    <s v="Claudia's Theme - Version Eight"/>
    <s v="Lennie Niehaus"/>
    <s v="Unforgiven - Original Motion Picture Soundtrack"/>
    <s v="trackdone"/>
    <s v="trackdone"/>
    <b v="0"/>
    <b v="0"/>
  </r>
  <r>
    <s v="4xx3UI7cLCk1awQPAPLeHj"/>
    <x v="133206"/>
    <x v="2"/>
    <n v="178666"/>
    <s v="Nuovo Cinema Paradiso"/>
    <s v="Ennio Morricone"/>
    <s v="Nuovo Cinema Paradiso (Original Motion Picture Soundtrack)"/>
    <s v="trackdone"/>
    <s v="trackdone"/>
    <b v="0"/>
    <b v="0"/>
  </r>
  <r>
    <s v="5UnuaZofqTYKCsYbSnfHzB"/>
    <x v="133207"/>
    <x v="2"/>
    <n v="136560"/>
    <s v="First Youth"/>
    <s v="Ennio Morricone"/>
    <s v="Cinema Paradiso (Original Motion Picture Soundtrack)"/>
    <s v="trackdone"/>
    <s v="trackdone"/>
    <b v="0"/>
    <b v="0"/>
  </r>
  <r>
    <s v="6DkKSBcnGBBULwomYMczHg"/>
    <x v="133208"/>
    <x v="2"/>
    <n v="249026"/>
    <s v="Tema D'Amore Per Nata"/>
    <s v="Ennio Morricone"/>
    <s v="Nuovo Cinema Paradiso (Original Motion Picture Soundtrack)"/>
    <s v="trackdone"/>
    <s v="trackdone"/>
    <b v="0"/>
    <b v="0"/>
  </r>
  <r>
    <s v="1UIF5my20zENjZdAESc9u1"/>
    <x v="133209"/>
    <x v="2"/>
    <n v="81026"/>
    <s v="Totò e Alfredo - Version 2"/>
    <s v="Ennio Morricone"/>
    <s v="Nuovo Cinema Paradiso (Original Motion Picture Soundtrack)"/>
    <s v="trackdone"/>
    <s v="trackdone"/>
    <b v="0"/>
    <b v="0"/>
  </r>
  <r>
    <s v="6FGVd5yS155IEvtD1TFONX"/>
    <x v="133210"/>
    <x v="2"/>
    <n v="111400"/>
    <s v="Per Elena"/>
    <s v="Ennio Morricone"/>
    <s v="Nuovo Cinema Paradiso (Original Motion Picture Soundtrack)"/>
    <s v="trackdone"/>
    <s v="trackdone"/>
    <b v="0"/>
    <b v="0"/>
  </r>
  <r>
    <s v="1m4ZjbibTvvmYIJyXAIuxv"/>
    <x v="133211"/>
    <x v="2"/>
    <n v="225666"/>
    <s v="Fawkes the Phoenix"/>
    <s v="John Williams"/>
    <s v="Harry Potter and The Chamber of Secrets/ Original Motion Picture Soundtrack"/>
    <s v="trackdone"/>
    <s v="trackdone"/>
    <b v="0"/>
    <b v="0"/>
  </r>
  <r>
    <s v="5yh0phgrkE0qQeWJs3x3hf"/>
    <x v="133212"/>
    <x v="2"/>
    <n v="199133"/>
    <s v="Fawkes Is Reborn"/>
    <s v="John Williams"/>
    <s v="Harry Potter and The Chamber of Secrets/ Original Motion Picture Soundtrack"/>
    <s v="trackdone"/>
    <s v="trackdone"/>
    <b v="0"/>
    <b v="0"/>
  </r>
  <r>
    <s v="0rpSIjKSmZ2SFO6vmLJpXl"/>
    <x v="133213"/>
    <x v="2"/>
    <n v="160132"/>
    <s v="Reunion of Friends"/>
    <s v="John Williams"/>
    <s v="Harry Potter and The Chamber of Secrets/ Original Motion Picture Soundtrack"/>
    <s v="trackdone"/>
    <s v="logout"/>
    <b v="0"/>
    <b v="0"/>
  </r>
  <r>
    <s v="4xaPCPyMiFDiw7SoksTBKo"/>
    <x v="133214"/>
    <x v="2"/>
    <n v="358533"/>
    <s v="The Road Goes Ever On..., Pt. 1"/>
    <s v="Howard Shore"/>
    <s v="The Lord of the Rings: The Fellowship of the Ring - the Complete Recordings"/>
    <s v="clickrow"/>
    <s v="trackdone"/>
    <b v="0"/>
    <b v="0"/>
  </r>
  <r>
    <s v="2WFlUh3vI3duc27xe7miox"/>
    <x v="133215"/>
    <x v="2"/>
    <n v="221226"/>
    <s v="The Road Goes Ever On..., Pt. 2 / &quot;In Dreams&quot; (feat. Edward Ross)"/>
    <s v="Howard Shore"/>
    <s v="The Lord of the Rings: The Fellowship of the Ring - the Complete Recordings"/>
    <s v="trackdone"/>
    <s v="trackdone"/>
    <b v="0"/>
    <b v="0"/>
  </r>
  <r>
    <s v="0FQLQfuCKSlcVSOPscqCJ6"/>
    <x v="133216"/>
    <x v="2"/>
    <n v="614266"/>
    <s v="The Return of the King (feat. Sir James Galway, Viggo Mortensen and Renee Fleming)"/>
    <s v="Howard Shore"/>
    <s v="The Lord of the Rings: The Return of the King"/>
    <s v="trackdone"/>
    <s v="trackdone"/>
    <b v="0"/>
    <b v="0"/>
  </r>
  <r>
    <s v="1lIcdDpGlc2mO2LYA0f5KM"/>
    <x v="133217"/>
    <x v="2"/>
    <n v="738080"/>
    <s v="The Fellowship Reunited (feat. Sir James Galway, Viggo Mortensen and Renée Fleming)"/>
    <s v="Howard Shore"/>
    <s v="The Lord of the Rings - The Return of the King - The Complete Recordings"/>
    <s v="trackdone"/>
    <s v="trackdone"/>
    <b v="0"/>
    <b v="0"/>
  </r>
  <r>
    <s v="6caCfb9Hg5NlUfXg9nRSnm"/>
    <x v="133218"/>
    <x v="2"/>
    <n v="454520"/>
    <s v="The Journey to the Grey Havens (feat. Sir James Galway)"/>
    <s v="Howard Shore"/>
    <s v="The Lord of the Rings - The Return of the King - The Complete Recordings"/>
    <s v="trackdone"/>
    <s v="trackdone"/>
    <b v="0"/>
    <b v="0"/>
  </r>
  <r>
    <s v="2O8AQadTJzQ3wdhSNRHdYg"/>
    <x v="133219"/>
    <x v="2"/>
    <n v="177633"/>
    <s v="The King of the Golden Hall"/>
    <s v="Howard Shore"/>
    <s v="The Lord of the Rings: The Two Towers (Original Motion Picture Soundtrack)"/>
    <s v="trackdone"/>
    <s v="logout"/>
    <b v="0"/>
    <b v="0"/>
  </r>
  <r>
    <s v="7uWPGOYJ5VD9ygh33Eemex"/>
    <x v="133220"/>
    <x v="2"/>
    <n v="1560"/>
    <s v="La Flor de la Canela (with Joaquín Sabina)"/>
    <s v="Maria Dolores Pradera"/>
    <s v="Gracias A Vosotros"/>
    <s v="playbtn"/>
    <s v="fwdbtn"/>
    <b v="1"/>
    <b v="1"/>
  </r>
  <r>
    <s v="41gpbNDcsSh4r8YgVMbQqh"/>
    <x v="133221"/>
    <x v="2"/>
    <n v="183880"/>
    <s v="Asilo (feat. Mon Laferte)"/>
    <s v="Jorge Drexler"/>
    <s v="Salvavidas de hielo"/>
    <s v="fwdbtn"/>
    <s v="trackdone"/>
    <b v="1"/>
    <b v="0"/>
  </r>
  <r>
    <s v="6TqXieeBcZZHyaO14hQpKx"/>
    <x v="133222"/>
    <x v="2"/>
    <n v="268866"/>
    <s v="Luz De Dia"/>
    <s v="Los Enanitos Verdes"/>
    <s v="Nectar"/>
    <s v="trackdone"/>
    <s v="trackdone"/>
    <b v="1"/>
    <b v="0"/>
  </r>
  <r>
    <s v="2iLZUYfWFuSwPxOXdLHiwo"/>
    <x v="133223"/>
    <x v="2"/>
    <n v="253200"/>
    <s v="Colombina - Remastered"/>
    <s v="Jaime Roos"/>
    <s v="Estamos Rodeados"/>
    <s v="trackdone"/>
    <s v="trackdone"/>
    <b v="1"/>
    <b v="0"/>
  </r>
  <r>
    <s v="1YN55N73ChOA6uJRkUhiD0"/>
    <x v="133224"/>
    <x v="2"/>
    <n v="231760"/>
    <s v="Lágrimas de Mármol"/>
    <s v="Joaquín Sabina"/>
    <s v="Lo Niego Todo"/>
    <s v="trackdone"/>
    <s v="trackdone"/>
    <b v="1"/>
    <b v="0"/>
  </r>
  <r>
    <s v="6mR0ZA4DxvAHBihaXgI3oD"/>
    <x v="133225"/>
    <x v="2"/>
    <n v="238386"/>
    <s v="Tierra"/>
    <s v="Xoel López"/>
    <s v="Atlántico"/>
    <s v="trackdone"/>
    <s v="trackdone"/>
    <b v="1"/>
    <b v="0"/>
  </r>
  <r>
    <s v="2gjB9GgSZFlj0YwItEACpQ"/>
    <x v="133226"/>
    <x v="2"/>
    <n v="207986"/>
    <s v="Silencio"/>
    <s v="Jorge Drexler"/>
    <s v="Salvavidas de hielo"/>
    <s v="trackdone"/>
    <s v="trackdone"/>
    <b v="1"/>
    <b v="0"/>
  </r>
  <r>
    <s v="0fwZjkgVQ9q8WbwnN36oZg"/>
    <x v="133227"/>
    <x v="2"/>
    <n v="143773"/>
    <s v="Pasaba Por Aquí (with Luis Eduardo Aute) - En Directo"/>
    <s v="Pedro Guerra"/>
    <s v="Pedro Guerra 30 Años"/>
    <s v="trackdone"/>
    <s v="trackdone"/>
    <b v="1"/>
    <b v="0"/>
  </r>
  <r>
    <s v="5omgFpiMt1CGHjQGfkwzvz"/>
    <x v="133228"/>
    <x v="2"/>
    <n v="254266"/>
    <s v="Agua"/>
    <s v="Jarabe De Palo"/>
    <s v="Depende"/>
    <s v="trackdone"/>
    <s v="trackdone"/>
    <b v="1"/>
    <b v="0"/>
  </r>
  <r>
    <s v="4SalVML4kHX3Kjlbq24EgZ"/>
    <x v="133229"/>
    <x v="2"/>
    <n v="217230"/>
    <s v="La Profecía"/>
    <s v="Guillem Roma"/>
    <s v="La Profecía"/>
    <s v="trackdone"/>
    <s v="trackdone"/>
    <b v="1"/>
    <b v="0"/>
  </r>
  <r>
    <s v="0AYP9qfJJumsxSOZF3MndI"/>
    <x v="133230"/>
    <x v="2"/>
    <n v="110266"/>
    <s v="Aquellas Pequeñas Cosas"/>
    <s v="Joan Manuel Serrat"/>
    <s v="Mediterráneo"/>
    <s v="trackdone"/>
    <s v="trackdone"/>
    <b v="1"/>
    <b v="0"/>
  </r>
  <r>
    <s v="3LXFi1Xk9qJsYXYEjDcuVH"/>
    <x v="133231"/>
    <x v="2"/>
    <n v="319053"/>
    <s v="19 Dias y 500 Noches - En Directo"/>
    <s v="Joaquín Sabina"/>
    <s v="Nos Sobran Los Motivos"/>
    <s v="trackdone"/>
    <s v="trackdone"/>
    <b v="1"/>
    <b v="0"/>
  </r>
  <r>
    <s v="1eCie6lwjb4crxeAvkRaSi"/>
    <x v="133232"/>
    <x v="2"/>
    <n v="302933"/>
    <s v="Y Nos Dieron las Diez"/>
    <s v="Joaquín Sabina"/>
    <s v="Fisica Y Quimica"/>
    <s v="trackdone"/>
    <s v="trackdone"/>
    <b v="1"/>
    <b v="0"/>
  </r>
  <r>
    <s v="05ascW5kZSLsGM7sdr9Eot"/>
    <x v="133233"/>
    <x v="2"/>
    <n v="193344"/>
    <s v="Lodo"/>
    <s v="Xoel López"/>
    <s v="Sueños y Pan"/>
    <s v="trackdone"/>
    <s v="trackdone"/>
    <b v="1"/>
    <b v="0"/>
  </r>
  <r>
    <s v="1BGNm88t34PvklJDB1An4D"/>
    <x v="133234"/>
    <x v="2"/>
    <n v="177960"/>
    <s v="Papá Cuéntame Otra Vez"/>
    <s v="Ismael Serrano"/>
    <s v="20 Años de la Sala Galileo Galilei"/>
    <s v="trackdone"/>
    <s v="trackdone"/>
    <b v="1"/>
    <b v="0"/>
  </r>
  <r>
    <s v="4gXv9Rw5aLPkgzdhKFBCir"/>
    <x v="133235"/>
    <x v="2"/>
    <n v="178773"/>
    <s v="Hoy Ten Miedo De Mi"/>
    <s v="Fernando Delgadillo"/>
    <s v="Con Cierto Aire a Ti"/>
    <s v="trackdone"/>
    <s v="trackdone"/>
    <b v="1"/>
    <b v="0"/>
  </r>
  <r>
    <s v="3cApCJqmVwE23cxYUADZpx"/>
    <x v="133236"/>
    <x v="2"/>
    <n v="182453"/>
    <s v="Pongamos que hablo de Martínez"/>
    <s v="Jorge Drexler"/>
    <s v="Salvavidas de hielo"/>
    <s v="trackdone"/>
    <s v="trackdone"/>
    <b v="1"/>
    <b v="0"/>
  </r>
  <r>
    <s v="0LxCY6cjKgjutOZaqyjrVQ"/>
    <x v="133237"/>
    <x v="2"/>
    <n v="221693"/>
    <s v="Hombre de ninguna parte"/>
    <s v="Xoel López"/>
    <s v="Atlántico"/>
    <s v="trackdone"/>
    <s v="trackdone"/>
    <b v="1"/>
    <b v="0"/>
  </r>
  <r>
    <s v="5wQsHNpF6ivosuimPeo7Lo"/>
    <x v="133238"/>
    <x v="2"/>
    <n v="115200"/>
    <s v="Toda una Vida"/>
    <s v="Pedro Guerra"/>
    <s v="Contigo En La Distancia"/>
    <s v="trackdone"/>
    <s v="trackdone"/>
    <b v="1"/>
    <b v="0"/>
  </r>
  <r>
    <s v="4UKe38tm5NkRpuFCxwewEe"/>
    <x v="133239"/>
    <x v="2"/>
    <n v="184546"/>
    <s v="Me haces bien"/>
    <s v="Jorge Drexler"/>
    <s v="Sea"/>
    <s v="trackdone"/>
    <s v="trackdone"/>
    <b v="1"/>
    <b v="0"/>
  </r>
  <r>
    <s v="0KF9s5HhXY9om1zpyo6Uox"/>
    <x v="133240"/>
    <x v="2"/>
    <n v="188106"/>
    <s v="La vida es más compleja de lo que parece"/>
    <s v="Jorge Drexler"/>
    <s v="12 segundos de oscuridad"/>
    <s v="trackdone"/>
    <s v="trackdone"/>
    <b v="1"/>
    <b v="0"/>
  </r>
  <r>
    <s v="5sQGo3fB2NoFalyy4uZjiu"/>
    <x v="133241"/>
    <x v="2"/>
    <n v="212481"/>
    <s v="Ojalá"/>
    <s v="Silvio Rodríguez"/>
    <s v="Al Final de Este Viaje..."/>
    <s v="trackdone"/>
    <s v="trackdone"/>
    <b v="1"/>
    <b v="0"/>
  </r>
  <r>
    <s v="7zSBOSD4w5LGv1bIblkVFp"/>
    <x v="133242"/>
    <x v="2"/>
    <n v="184963"/>
    <s v="Telefonía"/>
    <s v="Jorge Drexler"/>
    <s v="Salvavidas de hielo"/>
    <s v="trackdone"/>
    <s v="trackdone"/>
    <b v="1"/>
    <b v="0"/>
  </r>
  <r>
    <s v="0fAmpdONIYsxiP27CwnzLJ"/>
    <x v="133243"/>
    <x v="2"/>
    <n v="161342"/>
    <s v="Milonga de Ojos Dorados (Alfredo Zitarrosa) - Live on Pardelion Music"/>
    <s v="Jorge Drexler"/>
    <s v="Milonga de Ojos Dorados (Alfredo Zitarrosa)"/>
    <s v="trackdone"/>
    <s v="trackdone"/>
    <b v="1"/>
    <b v="0"/>
  </r>
  <r>
    <s v="1lAFWiaVhJhvQ5Gtzp6vSu"/>
    <x v="133244"/>
    <x v="2"/>
    <n v="242413"/>
    <s v="Tu Carcel - En Vivo"/>
    <s v="Los Enanitos Verdes"/>
    <s v="En Vivo"/>
    <s v="trackdone"/>
    <s v="trackdone"/>
    <b v="1"/>
    <b v="0"/>
  </r>
  <r>
    <s v="6V78ktWCGcJIIB5DPJBoPn"/>
    <x v="133245"/>
    <x v="2"/>
    <n v="283866"/>
    <s v="19 Dias y 500 Noches"/>
    <s v="Joaquín Sabina"/>
    <s v="19 Dias Y 500 Noches"/>
    <s v="trackdone"/>
    <s v="trackdone"/>
    <b v="1"/>
    <b v="0"/>
  </r>
  <r>
    <s v="2A0ZLZ2Bixhcnf9Jkdh5Xp"/>
    <x v="133246"/>
    <x v="2"/>
    <n v="278825"/>
    <s v="Yolanda"/>
    <s v="Pablo Milanés"/>
    <s v="Yo Me Quedo"/>
    <s v="trackdone"/>
    <s v="trackdone"/>
    <b v="1"/>
    <b v="0"/>
  </r>
  <r>
    <s v="3hx9T4CWGDvMbINMBfyrnW"/>
    <x v="133247"/>
    <x v="2"/>
    <n v="205226"/>
    <s v="Mediterraneo"/>
    <s v="Joan Manuel Serrat"/>
    <s v="Discografía en Castellano"/>
    <s v="trackdone"/>
    <s v="trackdone"/>
    <b v="1"/>
    <b v="0"/>
  </r>
  <r>
    <s v="1HX9kKDz6dG4fmLBuKVzOF"/>
    <x v="133248"/>
    <x v="2"/>
    <n v="297000"/>
    <s v="Quién Me Ha Robado el Mes de Abril"/>
    <s v="Joaquín Sabina"/>
    <s v="El Hombre Del Traje Gris"/>
    <s v="trackdone"/>
    <s v="trackdone"/>
    <b v="1"/>
    <b v="0"/>
  </r>
  <r>
    <s v="34DIwlo2i3s5Piug6nHzK9"/>
    <x v="133249"/>
    <x v="2"/>
    <n v="227680"/>
    <s v="Postdata"/>
    <s v="Joaquín Sabina"/>
    <s v="Lo Niego Todo"/>
    <s v="trackdone"/>
    <s v="trackdone"/>
    <b v="1"/>
    <b v="0"/>
  </r>
  <r>
    <s v="5HmYuJIqLEXOa9i4YQJWoQ"/>
    <x v="133250"/>
    <x v="2"/>
    <n v="196200"/>
    <s v="Cantares - En Directo"/>
    <s v="Joan Manuel Serrat"/>
    <s v="Serrat En Directo"/>
    <s v="trackdone"/>
    <s v="trackdone"/>
    <b v="1"/>
    <b v="0"/>
  </r>
  <r>
    <s v="5xq9JrBQQ1r1bKx3P1QhB2"/>
    <x v="133251"/>
    <x v="2"/>
    <n v="305186"/>
    <s v="Peces de Ciudad"/>
    <s v="Joaquín Sabina"/>
    <s v="Dímelo En La Calle"/>
    <s v="trackdone"/>
    <s v="trackdone"/>
    <b v="1"/>
    <b v="0"/>
  </r>
  <r>
    <s v="6ngM4BI3VW2fe0SzQX7Ouw"/>
    <x v="133252"/>
    <x v="2"/>
    <n v="303080"/>
    <s v="Las transeúntes"/>
    <s v="Jorge Drexler"/>
    <s v="Amar la trama"/>
    <s v="trackdone"/>
    <s v="trackdone"/>
    <b v="1"/>
    <b v="0"/>
  </r>
  <r>
    <s v="0x8BlHc0tPoiY8zAzsD2Wa"/>
    <x v="133253"/>
    <x v="2"/>
    <n v="251986"/>
    <s v="Tiramisu de Limon"/>
    <s v="Joaquín Sabina"/>
    <s v="Vinagre Y Rosas"/>
    <s v="trackdone"/>
    <s v="trackdone"/>
    <b v="1"/>
    <b v="0"/>
  </r>
  <r>
    <s v="2LsbizbOeNa4x6qsi2jAMb"/>
    <x v="133254"/>
    <x v="2"/>
    <n v="261200"/>
    <s v="La flaca"/>
    <s v="Jarabe De Palo"/>
    <s v="La Flaca"/>
    <s v="trackdone"/>
    <s v="trackdone"/>
    <b v="1"/>
    <b v="0"/>
  </r>
  <r>
    <s v="5yIVcrwQXdIlDgTMc8pa6z"/>
    <x v="133255"/>
    <x v="2"/>
    <n v="279266"/>
    <s v="Contigo"/>
    <s v="Joaquín Sabina"/>
    <s v="Yo, Mi, Me, Contigo"/>
    <s v="trackdone"/>
    <s v="trackdone"/>
    <b v="1"/>
    <b v="0"/>
  </r>
  <r>
    <s v="54FxYkqJZEEYSwNDemLigt"/>
    <x v="133256"/>
    <x v="2"/>
    <n v="452106"/>
    <s v="Noches de Boda / Y Nos Dieron las Diez - Directo Luna Park"/>
    <s v="Joaquín Sabina"/>
    <s v="500 Noches para una Crisis (En Directo)"/>
    <s v="trackdone"/>
    <s v="trackdone"/>
    <b v="1"/>
    <b v="0"/>
  </r>
  <r>
    <s v="7KcFlbQmzhVczGMor3Fhr9"/>
    <x v="133257"/>
    <x v="2"/>
    <n v="238573"/>
    <s v="Por el Bulevar de los Sueños Rotos"/>
    <s v="Joaquín Sabina"/>
    <s v="Esta Boca Es Mia"/>
    <s v="trackdone"/>
    <s v="trackdone"/>
    <b v="1"/>
    <b v="0"/>
  </r>
  <r>
    <s v="40tFJtuES1da2fg0OurUdI"/>
    <x v="133258"/>
    <x v="2"/>
    <n v="214553"/>
    <s v="Eso Que Tú Me Das"/>
    <s v="Jarabe De Palo"/>
    <s v="Tragas o Escupes"/>
    <s v="trackdone"/>
    <s v="trackdone"/>
    <b v="1"/>
    <b v="0"/>
  </r>
  <r>
    <s v="5nw6Uk1a2NkmTqfalBvMia"/>
    <x v="133259"/>
    <x v="2"/>
    <n v="288626"/>
    <s v="Dice la gente"/>
    <s v="Kiko Veneno"/>
    <s v="Dice la gente"/>
    <s v="trackdone"/>
    <s v="trackdone"/>
    <b v="1"/>
    <b v="0"/>
  </r>
  <r>
    <s v="6XFkbEaLQI07UfkM2YW8x1"/>
    <x v="133260"/>
    <x v="2"/>
    <n v="194466"/>
    <s v="Hoy Hace Un Buen Dia"/>
    <s v="Fernando Delgadillo"/>
    <s v="Con Cierto Aire a Ti"/>
    <s v="trackdone"/>
    <s v="trackdone"/>
    <b v="1"/>
    <b v="0"/>
  </r>
  <r>
    <s v="3S2ypj6FSu07jVKFSTAUjm"/>
    <x v="133261"/>
    <x v="2"/>
    <n v="224266"/>
    <s v="Se Me Olvidó Otra Vez - Unplugged; 2020 Remasterizado"/>
    <s v="Maná"/>
    <s v="MTV Unplugged"/>
    <s v="trackdone"/>
    <s v="trackdone"/>
    <b v="1"/>
    <b v="0"/>
  </r>
  <r>
    <s v="3AR1c3Dssq51WlGGkuYJNj"/>
    <x v="133262"/>
    <x v="2"/>
    <n v="288053"/>
    <s v="El lado oscuro"/>
    <s v="Jarabe De Palo"/>
    <s v="La Flaca"/>
    <s v="trackdone"/>
    <s v="trackdone"/>
    <b v="1"/>
    <b v="0"/>
  </r>
  <r>
    <s v="1w6mcMacExya7bvbElMuar"/>
    <x v="133263"/>
    <x v="2"/>
    <n v="144632"/>
    <s v="Óleo de Mujer Con Sombrero"/>
    <s v="Silvio Rodríguez"/>
    <s v="Al Final de Este Viaje..."/>
    <s v="trackdone"/>
    <s v="trackdone"/>
    <b v="1"/>
    <b v="0"/>
  </r>
  <r>
    <s v="0QvxVQaOUIMgqxyvk9GpFE"/>
    <x v="133264"/>
    <x v="2"/>
    <n v="2420"/>
    <s v="Media Vuelta"/>
    <s v="José Alfredo Jimenez"/>
    <s v="La Malagradecida"/>
    <s v="playbtn"/>
    <s v="logout"/>
    <b v="1"/>
    <b v="0"/>
  </r>
  <r>
    <s v="0GjEhVFGZW8afUYGChu3Rr"/>
    <x v="133265"/>
    <x v="2"/>
    <n v="6545"/>
    <s v="Dancing Queen"/>
    <s v="ABBA"/>
    <s v="Arrival"/>
    <s v="playbtn"/>
    <s v="endplay"/>
    <b v="0"/>
    <b v="1"/>
  </r>
  <r>
    <s v="2OSfEYKhlSsLx6vn4O75RK"/>
    <x v="133266"/>
    <x v="2"/>
    <n v="178493"/>
    <s v="I Want You Back"/>
    <s v="The Jackson 5"/>
    <s v="Greatest Hits"/>
    <s v="playbtn"/>
    <s v="trackdone"/>
    <b v="1"/>
    <b v="0"/>
  </r>
  <r>
    <s v="20OFwXhEXf12DzwXmaV7fj"/>
    <x v="133267"/>
    <x v="2"/>
    <n v="141600"/>
    <s v="Bad Moon Rising"/>
    <s v="Creedence Clearwater Revival"/>
    <s v="Green River"/>
    <s v="trackdone"/>
    <s v="trackdone"/>
    <b v="1"/>
    <b v="0"/>
  </r>
  <r>
    <s v="7zMUCLm1TN9o9JlLISztxO"/>
    <x v="133268"/>
    <x v="2"/>
    <n v="170293"/>
    <s v="Burning Love"/>
    <s v="Elvis Presley"/>
    <s v="Elvis (Fool)"/>
    <s v="trackdone"/>
    <s v="trackdone"/>
    <b v="1"/>
    <b v="0"/>
  </r>
  <r>
    <s v="5Wj1rJnCLpMHdLaxsFtJLs"/>
    <x v="133269"/>
    <x v="2"/>
    <n v="322548"/>
    <s v="Bennie And The Jets - Remastered 2014"/>
    <s v="Elton John"/>
    <s v="Goodbye Yellow Brick Road - Remastered"/>
    <s v="trackdone"/>
    <s v="trackdone"/>
    <b v="1"/>
    <b v="0"/>
  </r>
  <r>
    <s v="7yFvSYKk3g5g8e7Ffl16ws"/>
    <x v="133270"/>
    <x v="2"/>
    <n v="180266"/>
    <s v="Three Little Birds"/>
    <s v="Bob Marley &amp; The Wailers"/>
    <s v="Exodus"/>
    <s v="trackdone"/>
    <s v="trackdone"/>
    <b v="1"/>
    <b v="0"/>
  </r>
  <r>
    <s v="5IMtdHjJ1OtkxbGe4zfUxQ"/>
    <x v="133271"/>
    <x v="2"/>
    <n v="276493"/>
    <s v="Escape (The Pina Colada Song)"/>
    <s v="Rupert Holmes"/>
    <s v="Partners In Crime"/>
    <s v="trackdone"/>
    <s v="trackdone"/>
    <b v="1"/>
    <b v="0"/>
  </r>
  <r>
    <s v="1NoWKTDd0FnhUiIevfCU7u"/>
    <x v="133272"/>
    <x v="2"/>
    <n v="169853"/>
    <s v="Waiting on a Song"/>
    <s v="Dan Auerbach"/>
    <s v="Waiting on a Song"/>
    <s v="trackdone"/>
    <s v="trackdone"/>
    <b v="1"/>
    <b v="0"/>
  </r>
  <r>
    <s v="2Cy7QY8HPLk925AyNAt6OG"/>
    <x v="133273"/>
    <x v="2"/>
    <n v="202853"/>
    <s v="Black or White - Single Version"/>
    <s v="Michael Jackson"/>
    <s v="The Essential Michael Jackson"/>
    <s v="trackdone"/>
    <s v="trackdone"/>
    <b v="1"/>
    <b v="0"/>
  </r>
  <r>
    <s v="2CQRYn5cTD2B9a1ONjhTN2"/>
    <x v="133274"/>
    <x v="2"/>
    <n v="145800"/>
    <s v="Wouldn't It Be Nice - Mono"/>
    <s v="The Beach Boys"/>
    <s v="Pet Sounds"/>
    <s v="trackdone"/>
    <s v="trackdone"/>
    <b v="1"/>
    <b v="0"/>
  </r>
  <r>
    <s v="6g4vHtdGqD5eEgpf7nKISk"/>
    <x v="133275"/>
    <x v="2"/>
    <n v="177360"/>
    <s v="Don't Ask Me Why"/>
    <s v="Billy Joel"/>
    <s v="Glass Houses"/>
    <s v="trackdone"/>
    <s v="trackdone"/>
    <b v="1"/>
    <b v="0"/>
  </r>
  <r>
    <s v="6xdLJrVj4vIXwhuG8TMopk"/>
    <x v="133276"/>
    <x v="2"/>
    <n v="163373"/>
    <s v="Crazy Little Thing Called Love - Remastered 2011"/>
    <s v="Queen"/>
    <s v="The Game"/>
    <s v="trackdone"/>
    <s v="trackdone"/>
    <b v="1"/>
    <b v="0"/>
  </r>
  <r>
    <s v="77oU2rjC5XbjQfNe3bD6so"/>
    <x v="133277"/>
    <x v="2"/>
    <n v="265173"/>
    <s v="Beast Of Burden - Remastered 1994"/>
    <s v="The Rolling Stones"/>
    <s v="Some Girls"/>
    <s v="trackdone"/>
    <s v="trackdone"/>
    <b v="1"/>
    <b v="0"/>
  </r>
  <r>
    <s v="2xabqm0YNQCTcPteQjJ22K"/>
    <x v="133278"/>
    <x v="2"/>
    <n v="235560"/>
    <s v="Only the Good Die Young"/>
    <s v="Billy Joel"/>
    <s v="The Stranger"/>
    <s v="trackdone"/>
    <s v="trackdone"/>
    <b v="1"/>
    <b v="0"/>
  </r>
  <r>
    <s v="39S2xu12I1IwMVqSvoORSh"/>
    <x v="133279"/>
    <x v="2"/>
    <n v="211862"/>
    <s v="Brother Love's Travelling Salvation Show"/>
    <s v="Neil Diamond"/>
    <s v="Brother Love's Travelling Salvation Show"/>
    <s v="trackdone"/>
    <s v="trackdone"/>
    <b v="1"/>
    <b v="0"/>
  </r>
  <r>
    <s v="6qF3qHvzEmh7bkdBatxQuS"/>
    <x v="133280"/>
    <x v="2"/>
    <n v="160680"/>
    <s v="Snoopy Vs. The Red Baron"/>
    <s v="The Royal Guardsmen"/>
    <s v="Snoopy Vs. The Red Baron"/>
    <s v="trackdone"/>
    <s v="trackdone"/>
    <b v="1"/>
    <b v="0"/>
  </r>
  <r>
    <s v="4ZoBC5MhSEzuknIgAkBaoT"/>
    <x v="133281"/>
    <x v="2"/>
    <n v="284000"/>
    <s v="My Life"/>
    <s v="Billy Joel"/>
    <s v="52nd Street"/>
    <s v="trackdone"/>
    <s v="trackdone"/>
    <b v="1"/>
    <b v="0"/>
  </r>
  <r>
    <s v="4kwsk1FTbZf5yTTtnMaELv"/>
    <x v="133282"/>
    <x v="2"/>
    <n v="218000"/>
    <s v="I'm Gonna Be Somebody"/>
    <s v="Jack Mack"/>
    <s v="The Best of Jack Mack &amp; The Heart Attack"/>
    <s v="trackdone"/>
    <s v="trackdone"/>
    <b v="1"/>
    <b v="0"/>
  </r>
  <r>
    <s v="1HuAR7RyNWQq6vHwOFHWqx"/>
    <x v="133283"/>
    <x v="2"/>
    <n v="225586"/>
    <s v="I'm on My Way"/>
    <s v="The Proclaimers"/>
    <s v="Sunshine on Leith"/>
    <s v="trackdone"/>
    <s v="trackdone"/>
    <b v="1"/>
    <b v="0"/>
  </r>
  <r>
    <s v="6kCJMxv445L2okuTiou1fR"/>
    <x v="133284"/>
    <x v="2"/>
    <n v="229200"/>
    <s v="Tell Her About It"/>
    <s v="Billy Joel"/>
    <s v="An Innocent Man"/>
    <s v="trackdone"/>
    <s v="trackdone"/>
    <b v="1"/>
    <b v="0"/>
  </r>
  <r>
    <s v="714hERk9U1W8FMYkoC83CO"/>
    <x v="133285"/>
    <x v="2"/>
    <n v="244920"/>
    <s v="You Sexy Thing"/>
    <s v="Hot Chocolate"/>
    <s v="Hot Chocolate"/>
    <s v="trackdone"/>
    <s v="trackdone"/>
    <b v="1"/>
    <b v="0"/>
  </r>
  <r>
    <s v="0YdSIXOY8QWbRtWaBlnlNo"/>
    <x v="133286"/>
    <x v="2"/>
    <n v="296938"/>
    <s v="Did My Best"/>
    <s v="The Voidz"/>
    <s v="Did My Best"/>
    <s v="trackdone"/>
    <s v="trackdone"/>
    <b v="1"/>
    <b v="0"/>
  </r>
  <r>
    <s v="1b7LMtXCXGc2EwOIplI35z"/>
    <x v="133287"/>
    <x v="2"/>
    <n v="203893"/>
    <s v="Stuck In The Middle With You"/>
    <s v="Stealers Wheel"/>
    <s v="Reservoir Dogs"/>
    <s v="trackdone"/>
    <s v="trackdone"/>
    <b v="1"/>
    <b v="0"/>
  </r>
  <r>
    <s v="70MqJOpUHPB10OzrI06x7U"/>
    <x v="133288"/>
    <x v="2"/>
    <n v="176693"/>
    <s v="Son of a Lovin' Man"/>
    <s v="Buchanan Brothers"/>
    <s v="Quentin Tarantino's Once Upon a Time in Hollywood Original Motion Picture Soundtrack"/>
    <s v="trackdone"/>
    <s v="trackdone"/>
    <b v="1"/>
    <b v="0"/>
  </r>
  <r>
    <s v="2jNCofCae2Txs2zaegNLOt"/>
    <x v="133289"/>
    <x v="2"/>
    <n v="209160"/>
    <s v="Don't Stop Me Now"/>
    <s v="Queen"/>
    <s v="Jazz"/>
    <s v="trackdone"/>
    <s v="trackdone"/>
    <b v="1"/>
    <b v="0"/>
  </r>
  <r>
    <s v="1jDJFeK9x3OZboIAHsY9k2"/>
    <x v="133290"/>
    <x v="2"/>
    <n v="183440"/>
    <s v="I'm Still Standing"/>
    <s v="Elton John"/>
    <s v="Too Low For Zero"/>
    <s v="trackdone"/>
    <s v="trackdone"/>
    <b v="1"/>
    <b v="0"/>
  </r>
  <r>
    <s v="2dq2J24oIF67Uvttut4dv7"/>
    <x v="133291"/>
    <x v="2"/>
    <n v="125893"/>
    <s v="Treat Her Right"/>
    <s v="Roy Head And The Traits"/>
    <s v="The Best Of Roy Head"/>
    <s v="trackdone"/>
    <s v="trackdone"/>
    <b v="1"/>
    <b v="0"/>
  </r>
  <r>
    <s v="40V54Cj1JFSTpaJi8UikZE"/>
    <x v="133292"/>
    <x v="2"/>
    <n v="347800"/>
    <s v="Radio Ga Ga"/>
    <s v="Queen"/>
    <s v="The Works"/>
    <s v="trackdone"/>
    <s v="trackdone"/>
    <b v="1"/>
    <b v="0"/>
  </r>
  <r>
    <s v="5Bh8l8evdBSIoaK6EP1bWI"/>
    <x v="133293"/>
    <x v="2"/>
    <n v="195760"/>
    <s v="Baby Driver"/>
    <s v="Simon &amp; Garfunkel"/>
    <s v="Bridge Over Troubled Water"/>
    <s v="trackdone"/>
    <s v="trackdone"/>
    <b v="1"/>
    <b v="0"/>
  </r>
  <r>
    <s v="60m29Z8TtocKOqDlQEbwUS"/>
    <x v="133294"/>
    <x v="2"/>
    <n v="221040"/>
    <s v="The Entertainer"/>
    <s v="Billy Joel"/>
    <s v="Streetlife Serenade"/>
    <s v="trackdone"/>
    <s v="trackdone"/>
    <b v="1"/>
    <b v="0"/>
  </r>
  <r>
    <s v="2LawezPeJhN4AWuSB0GtAU"/>
    <x v="133295"/>
    <x v="2"/>
    <n v="160133"/>
    <s v="Have You Ever Seen The Rain"/>
    <s v="Creedence Clearwater Revival"/>
    <s v="Pendulum"/>
    <s v="trackdone"/>
    <s v="trackdone"/>
    <b v="1"/>
    <b v="0"/>
  </r>
  <r>
    <s v="0sKlV58cODrjxGFOyf9IXY"/>
    <x v="133296"/>
    <x v="2"/>
    <n v="298120"/>
    <s v="The Way You Make Me Feel - 2012 Remaster"/>
    <s v="Michael Jackson"/>
    <s v="Bad 25th Anniversary"/>
    <s v="trackdone"/>
    <s v="trackdone"/>
    <b v="1"/>
    <b v="0"/>
  </r>
  <r>
    <s v="5CG4RXjli90Zd1KDalPqeK"/>
    <x v="133297"/>
    <x v="2"/>
    <n v="232626"/>
    <s v="Crippled Inside - Remastered 2010"/>
    <s v="John Lennon"/>
    <s v="Imagine"/>
    <s v="trackdone"/>
    <s v="trackdone"/>
    <b v="1"/>
    <b v="0"/>
  </r>
  <r>
    <s v="30qVCFYKBtAENjTIBA8FPZ"/>
    <x v="133298"/>
    <x v="2"/>
    <n v="247626"/>
    <s v="The River of Dreams"/>
    <s v="Billy Joel"/>
    <s v="River Of Dreams"/>
    <s v="trackdone"/>
    <s v="trackdone"/>
    <b v="1"/>
    <b v="0"/>
  </r>
  <r>
    <s v="4o6BgsqLIBViaGVbx5rbRk"/>
    <x v="133299"/>
    <x v="2"/>
    <n v="190626"/>
    <s v="You Make My Dreams (Come True)"/>
    <s v="Daryl Hall &amp; John Oates"/>
    <s v="Voices"/>
    <s v="trackdone"/>
    <s v="trackdone"/>
    <b v="1"/>
    <b v="0"/>
  </r>
  <r>
    <s v="64UioB4Nmwgn2f4cbIpAkl"/>
    <x v="133300"/>
    <x v="2"/>
    <n v="176440"/>
    <s v="It's Still Rock and Roll to Me"/>
    <s v="Billy Joel"/>
    <s v="Glass Houses"/>
    <s v="trackdone"/>
    <s v="trackdone"/>
    <b v="1"/>
    <b v="0"/>
  </r>
  <r>
    <s v="3XTMlSEQR8cLQsNONpawJa"/>
    <x v="133301"/>
    <x v="2"/>
    <n v="186690"/>
    <s v="Fat Bottomed Girls"/>
    <s v="Queen"/>
    <s v="Jazz"/>
    <s v="trackdone"/>
    <s v="logout"/>
    <b v="1"/>
    <b v="0"/>
  </r>
  <r>
    <s v="3XTMlSEQR8cLQsNONpawJa"/>
    <x v="133302"/>
    <x v="2"/>
    <n v="42180"/>
    <s v="Fat Bottomed Girls"/>
    <s v="Queen"/>
    <s v="Jazz"/>
    <s v="appload"/>
    <s v="logout"/>
    <b v="1"/>
    <b v="0"/>
  </r>
  <r>
    <s v="7zMUCLm1TN9o9JlLISztxO"/>
    <x v="133303"/>
    <x v="2"/>
    <n v="170293"/>
    <s v="Burning Love"/>
    <s v="Elvis Presley"/>
    <s v="Elvis (Fool)"/>
    <s v="clickrow"/>
    <s v="trackdone"/>
    <b v="1"/>
    <b v="0"/>
  </r>
  <r>
    <s v="5Bh8l8evdBSIoaK6EP1bWI"/>
    <x v="133304"/>
    <x v="2"/>
    <n v="195760"/>
    <s v="Baby Driver"/>
    <s v="Simon &amp; Garfunkel"/>
    <s v="Bridge Over Troubled Water"/>
    <s v="trackdone"/>
    <s v="trackdone"/>
    <b v="1"/>
    <b v="0"/>
  </r>
  <r>
    <s v="2xabqm0YNQCTcPteQjJ22K"/>
    <x v="133305"/>
    <x v="2"/>
    <n v="235560"/>
    <s v="Only the Good Die Young"/>
    <s v="Billy Joel"/>
    <s v="The Stranger"/>
    <s v="trackdone"/>
    <s v="trackdone"/>
    <b v="1"/>
    <b v="0"/>
  </r>
  <r>
    <s v="4o6BgsqLIBViaGVbx5rbRk"/>
    <x v="133306"/>
    <x v="2"/>
    <n v="190626"/>
    <s v="You Make My Dreams (Come True)"/>
    <s v="Daryl Hall &amp; John Oates"/>
    <s v="Voices"/>
    <s v="trackdone"/>
    <s v="trackdone"/>
    <b v="1"/>
    <b v="0"/>
  </r>
  <r>
    <s v="0sKlV58cODrjxGFOyf9IXY"/>
    <x v="133307"/>
    <x v="2"/>
    <n v="298120"/>
    <s v="The Way You Make Me Feel - 2012 Remaster"/>
    <s v="Michael Jackson"/>
    <s v="Bad 25th Anniversary"/>
    <s v="trackdone"/>
    <s v="trackdone"/>
    <b v="1"/>
    <b v="0"/>
  </r>
  <r>
    <s v="39S2xu12I1IwMVqSvoORSh"/>
    <x v="133308"/>
    <x v="2"/>
    <n v="211862"/>
    <s v="Brother Love's Travelling Salvation Show"/>
    <s v="Neil Diamond"/>
    <s v="Brother Love's Travelling Salvation Show"/>
    <s v="trackdone"/>
    <s v="trackdone"/>
    <b v="1"/>
    <b v="0"/>
  </r>
  <r>
    <s v="7BvuV4c1BGhaRapcXvRu5z"/>
    <x v="133309"/>
    <x v="2"/>
    <n v="185026"/>
    <s v="You Might Think"/>
    <s v="The Cars"/>
    <s v="Heartbeat City"/>
    <s v="trackdone"/>
    <s v="trackdone"/>
    <b v="1"/>
    <b v="0"/>
  </r>
  <r>
    <s v="4w3tQBXhn5345eUXDGBWZG"/>
    <x v="133310"/>
    <x v="2"/>
    <n v="162466"/>
    <s v="9 to 5"/>
    <s v="Dolly Parton"/>
    <s v="9 To 5 And Odd Jobs"/>
    <s v="trackdone"/>
    <s v="trackdone"/>
    <b v="1"/>
    <b v="0"/>
  </r>
  <r>
    <s v="6ckUX8cgcqjoNGTd2A2Pvd"/>
    <x v="133311"/>
    <x v="2"/>
    <n v="249169"/>
    <s v="Always Alright"/>
    <s v="Alabama Shakes"/>
    <s v="Always Alright"/>
    <s v="trackdone"/>
    <s v="trackdone"/>
    <b v="1"/>
    <b v="0"/>
  </r>
  <r>
    <s v="1HuAR7RyNWQq6vHwOFHWqx"/>
    <x v="133312"/>
    <x v="2"/>
    <n v="225586"/>
    <s v="I'm on My Way"/>
    <s v="The Proclaimers"/>
    <s v="Sunshine on Leith"/>
    <s v="trackdone"/>
    <s v="trackdone"/>
    <b v="1"/>
    <b v="0"/>
  </r>
  <r>
    <s v="30qVCFYKBtAENjTIBA8FPZ"/>
    <x v="133313"/>
    <x v="2"/>
    <n v="247626"/>
    <s v="The River of Dreams"/>
    <s v="Billy Joel"/>
    <s v="River Of Dreams"/>
    <s v="trackdone"/>
    <s v="trackdone"/>
    <b v="1"/>
    <b v="0"/>
  </r>
  <r>
    <s v="40V54Cj1JFSTpaJi8UikZE"/>
    <x v="133314"/>
    <x v="2"/>
    <n v="347800"/>
    <s v="Radio Ga Ga"/>
    <s v="Queen"/>
    <s v="The Works"/>
    <s v="trackdone"/>
    <s v="trackdone"/>
    <b v="1"/>
    <b v="0"/>
  </r>
  <r>
    <s v="7yFvSYKk3g5g8e7Ffl16ws"/>
    <x v="133315"/>
    <x v="2"/>
    <n v="180266"/>
    <s v="Three Little Birds"/>
    <s v="Bob Marley &amp; The Wailers"/>
    <s v="Exodus"/>
    <s v="trackdone"/>
    <s v="trackdone"/>
    <b v="1"/>
    <b v="0"/>
  </r>
  <r>
    <s v="6xdLJrVj4vIXwhuG8TMopk"/>
    <x v="133316"/>
    <x v="2"/>
    <n v="163373"/>
    <s v="Crazy Little Thing Called Love - Remastered 2011"/>
    <s v="Queen"/>
    <s v="The Game"/>
    <s v="trackdone"/>
    <s v="trackdone"/>
    <b v="1"/>
    <b v="0"/>
  </r>
  <r>
    <s v="3CPID5jKTRXhTK3yHf66KX"/>
    <x v="133317"/>
    <x v="2"/>
    <n v="215533"/>
    <s v="Another One Bites The Dust"/>
    <s v="Queen"/>
    <s v="The Game"/>
    <s v="trackdone"/>
    <s v="trackdone"/>
    <b v="1"/>
    <b v="0"/>
  </r>
  <r>
    <s v="20OFwXhEXf12DzwXmaV7fj"/>
    <x v="133318"/>
    <x v="2"/>
    <n v="141600"/>
    <s v="Bad Moon Rising"/>
    <s v="Creedence Clearwater Revival"/>
    <s v="Green River"/>
    <s v="trackdone"/>
    <s v="trackdone"/>
    <b v="1"/>
    <b v="0"/>
  </r>
  <r>
    <s v="4kwsk1FTbZf5yTTtnMaELv"/>
    <x v="133319"/>
    <x v="2"/>
    <n v="218000"/>
    <s v="I'm Gonna Be Somebody"/>
    <s v="Jack Mack"/>
    <s v="The Best of Jack Mack &amp; The Heart Attack"/>
    <s v="trackdone"/>
    <s v="trackdone"/>
    <b v="1"/>
    <b v="0"/>
  </r>
  <r>
    <s v="3N8RnWuuvGpozWyeqgGvU7"/>
    <x v="133320"/>
    <x v="2"/>
    <n v="145026"/>
    <s v="You're the One"/>
    <s v="The Vogues"/>
    <s v="At CO &amp; CE - the Complete Singles &amp; More"/>
    <s v="trackdone"/>
    <s v="trackdone"/>
    <b v="1"/>
    <b v="0"/>
  </r>
  <r>
    <s v="7rgZTzcjofQJY5kz9FO3OS"/>
    <x v="133321"/>
    <x v="2"/>
    <n v="246906"/>
    <s v="Under Pressure"/>
    <s v="Queen"/>
    <s v="Hot Space"/>
    <s v="trackdone"/>
    <s v="trackdone"/>
    <b v="1"/>
    <b v="0"/>
  </r>
  <r>
    <s v="2Cy7QY8HPLk925AyNAt6OG"/>
    <x v="133322"/>
    <x v="2"/>
    <n v="202853"/>
    <s v="Black or White - Single Version"/>
    <s v="Michael Jackson"/>
    <s v="The Essential Michael Jackson"/>
    <s v="trackdone"/>
    <s v="trackdone"/>
    <b v="1"/>
    <b v="0"/>
  </r>
  <r>
    <s v="60m29Z8TtocKOqDlQEbwUS"/>
    <x v="133323"/>
    <x v="2"/>
    <n v="221040"/>
    <s v="The Entertainer"/>
    <s v="Billy Joel"/>
    <s v="Streetlife Serenade"/>
    <s v="trackdone"/>
    <s v="trackdone"/>
    <b v="1"/>
    <b v="0"/>
  </r>
  <r>
    <s v="3gdewACMIVMEWVbyb8O9sY"/>
    <x v="133324"/>
    <x v="2"/>
    <n v="281613"/>
    <s v="Rocket Man (I Think It's Going To Be A Long, Long Time)"/>
    <s v="Elton John"/>
    <s v="Honky Chateau"/>
    <s v="trackdone"/>
    <s v="trackdone"/>
    <b v="1"/>
    <b v="0"/>
  </r>
  <r>
    <s v="0o1itZURoZ70rgXiLijzB0"/>
    <x v="133325"/>
    <x v="2"/>
    <n v="197760"/>
    <s v="Jambalaya (On The Bayou)"/>
    <s v="John Fogerty"/>
    <s v="The Blue Ridge Rangers"/>
    <s v="trackdone"/>
    <s v="trackdone"/>
    <b v="1"/>
    <b v="0"/>
  </r>
  <r>
    <s v="5Wj1rJnCLpMHdLaxsFtJLs"/>
    <x v="133326"/>
    <x v="2"/>
    <n v="322548"/>
    <s v="Bennie And The Jets - Remastered 2014"/>
    <s v="Elton John"/>
    <s v="Goodbye Yellow Brick Road - Remastered"/>
    <s v="trackdone"/>
    <s v="trackdone"/>
    <b v="1"/>
    <b v="0"/>
  </r>
  <r>
    <s v="2Hh5bVMx6OXwnDTExj1qdW"/>
    <x v="133327"/>
    <x v="2"/>
    <n v="276133"/>
    <s v="Put Your Life on It"/>
    <s v="Kasabian"/>
    <s v="For Crying Out Loud (Deluxe)"/>
    <s v="trackdone"/>
    <s v="trackdone"/>
    <b v="1"/>
    <b v="0"/>
  </r>
  <r>
    <s v="70MqJOpUHPB10OzrI06x7U"/>
    <x v="133328"/>
    <x v="2"/>
    <n v="176693"/>
    <s v="Son of a Lovin' Man"/>
    <s v="Buchanan Brothers"/>
    <s v="Quentin Tarantino's Once Upon a Time in Hollywood Original Motion Picture Soundtrack"/>
    <s v="trackdone"/>
    <s v="trackdone"/>
    <b v="1"/>
    <b v="0"/>
  </r>
  <r>
    <s v="7d5pdWpsT253dpJIHMD7wL"/>
    <x v="133329"/>
    <x v="2"/>
    <n v="190531"/>
    <s v="We Somebody Y'all"/>
    <s v="MonoNeon"/>
    <s v="Supermane"/>
    <s v="trackdone"/>
    <s v="trackdone"/>
    <b v="1"/>
    <b v="0"/>
  </r>
  <r>
    <s v="5IMtdHjJ1OtkxbGe4zfUxQ"/>
    <x v="133330"/>
    <x v="2"/>
    <n v="276493"/>
    <s v="Escape (The Pina Colada Song)"/>
    <s v="Rupert Holmes"/>
    <s v="Partners In Crime"/>
    <s v="trackdone"/>
    <s v="trackdone"/>
    <b v="1"/>
    <b v="0"/>
  </r>
  <r>
    <s v="5CG4RXjli90Zd1KDalPqeK"/>
    <x v="133331"/>
    <x v="2"/>
    <n v="232626"/>
    <s v="Crippled Inside - Remastered 2010"/>
    <s v="John Lennon"/>
    <s v="Imagine"/>
    <s v="trackdone"/>
    <s v="trackdone"/>
    <b v="1"/>
    <b v="0"/>
  </r>
  <r>
    <s v="64UioB4Nmwgn2f4cbIpAkl"/>
    <x v="133332"/>
    <x v="2"/>
    <n v="176440"/>
    <s v="It's Still Rock and Roll to Me"/>
    <s v="Billy Joel"/>
    <s v="Glass Houses"/>
    <s v="trackdone"/>
    <s v="trackdone"/>
    <b v="1"/>
    <b v="0"/>
  </r>
  <r>
    <s v="6ek9SiEj5a65WIs2EV7qiM"/>
    <x v="133333"/>
    <x v="2"/>
    <n v="148053"/>
    <s v="Son Of A Preacher Man"/>
    <s v="Dusty Springfield"/>
    <s v="Dusty In Memphis"/>
    <s v="trackdone"/>
    <s v="trackdone"/>
    <b v="1"/>
    <b v="0"/>
  </r>
  <r>
    <s v="0YdSIXOY8QWbRtWaBlnlNo"/>
    <x v="133334"/>
    <x v="2"/>
    <n v="296938"/>
    <s v="Did My Best"/>
    <s v="The Voidz"/>
    <s v="Did My Best"/>
    <s v="trackdone"/>
    <s v="trackdone"/>
    <b v="1"/>
    <b v="0"/>
  </r>
  <r>
    <s v="2jNCofCae2Txs2zaegNLOt"/>
    <x v="133335"/>
    <x v="2"/>
    <n v="209160"/>
    <s v="Don't Stop Me Now"/>
    <s v="Queen"/>
    <s v="Jazz"/>
    <s v="trackdone"/>
    <s v="trackdone"/>
    <b v="1"/>
    <b v="0"/>
  </r>
  <r>
    <s v="4ZoBC5MhSEzuknIgAkBaoT"/>
    <x v="133336"/>
    <x v="2"/>
    <n v="284000"/>
    <s v="My Life"/>
    <s v="Billy Joel"/>
    <s v="52nd Street"/>
    <s v="trackdone"/>
    <s v="trackdone"/>
    <b v="1"/>
    <b v="0"/>
  </r>
  <r>
    <s v="2T43UrvAg60ubJVo5KQ3t7"/>
    <x v="133337"/>
    <x v="2"/>
    <n v="90488"/>
    <s v="Come and Get Your Love (Rerecorded)"/>
    <s v="Redbone"/>
    <s v="The Best of Redbone"/>
    <s v="trackdone"/>
    <s v="fwdbtn"/>
    <b v="1"/>
    <b v="1"/>
  </r>
  <r>
    <s v="5cDHV67TxLrdz4ITUVQswH"/>
    <x v="133338"/>
    <x v="2"/>
    <n v="144200"/>
    <s v="Hang Loose"/>
    <s v="Alabama Shakes"/>
    <s v="Boys &amp; Girls"/>
    <s v="fwdbtn"/>
    <s v="trackdone"/>
    <b v="1"/>
    <b v="0"/>
  </r>
  <r>
    <s v="6Ac4NVYYl2U73QiTt11ZKd"/>
    <x v="133339"/>
    <x v="2"/>
    <n v="172866"/>
    <s v="Hooked On A Feeling"/>
    <s v="Blue Swede"/>
    <s v="Hooked On A Feeling"/>
    <s v="trackdone"/>
    <s v="trackdone"/>
    <b v="1"/>
    <b v="0"/>
  </r>
  <r>
    <s v="1jDJFeK9x3OZboIAHsY9k2"/>
    <x v="133340"/>
    <x v="2"/>
    <n v="183440"/>
    <s v="I'm Still Standing"/>
    <s v="Elton John"/>
    <s v="Too Low For Zero"/>
    <s v="trackdone"/>
    <s v="trackdone"/>
    <b v="1"/>
    <b v="0"/>
  </r>
  <r>
    <s v="2LawezPeJhN4AWuSB0GtAU"/>
    <x v="133341"/>
    <x v="2"/>
    <n v="160133"/>
    <s v="Have You Ever Seen The Rain"/>
    <s v="Creedence Clearwater Revival"/>
    <s v="Pendulum"/>
    <s v="trackdone"/>
    <s v="trackdone"/>
    <b v="1"/>
    <b v="0"/>
  </r>
  <r>
    <s v="2dq2J24oIF67Uvttut4dv7"/>
    <x v="133342"/>
    <x v="2"/>
    <n v="125893"/>
    <s v="Treat Her Right"/>
    <s v="Roy Head And The Traits"/>
    <s v="The Best Of Roy Head"/>
    <s v="trackdone"/>
    <s v="trackdone"/>
    <b v="1"/>
    <b v="0"/>
  </r>
  <r>
    <s v="1b7LMtXCXGc2EwOIplI35z"/>
    <x v="133343"/>
    <x v="2"/>
    <n v="203893"/>
    <s v="Stuck In The Middle With You"/>
    <s v="Stealers Wheel"/>
    <s v="Reservoir Dogs"/>
    <s v="trackdone"/>
    <s v="trackdone"/>
    <b v="1"/>
    <b v="0"/>
  </r>
  <r>
    <s v="6g4vHtdGqD5eEgpf7nKISk"/>
    <x v="133344"/>
    <x v="2"/>
    <n v="177360"/>
    <s v="Don't Ask Me Why"/>
    <s v="Billy Joel"/>
    <s v="Glass Houses"/>
    <s v="trackdone"/>
    <s v="trackdone"/>
    <b v="1"/>
    <b v="0"/>
  </r>
  <r>
    <s v="1NoWKTDd0FnhUiIevfCU7u"/>
    <x v="133345"/>
    <x v="2"/>
    <n v="169853"/>
    <s v="Waiting on a Song"/>
    <s v="Dan Auerbach"/>
    <s v="Waiting on a Song"/>
    <s v="trackdone"/>
    <s v="trackdone"/>
    <b v="1"/>
    <b v="0"/>
  </r>
  <r>
    <s v="72ahyckBJfTigJCFCviVN7"/>
    <x v="133346"/>
    <x v="2"/>
    <n v="243373"/>
    <s v="Don't Bring Me Down"/>
    <s v="Electric Light Orchestra"/>
    <s v="Discovery"/>
    <s v="trackdone"/>
    <s v="trackdone"/>
    <b v="1"/>
    <b v="0"/>
  </r>
  <r>
    <s v="09nDcxFx9DAkpfxDjse4gZ"/>
    <x v="133347"/>
    <x v="2"/>
    <n v="179506"/>
    <s v="Shoegaze"/>
    <s v="Alabama Shakes"/>
    <s v="Sound &amp; Color"/>
    <s v="trackdone"/>
    <s v="trackdone"/>
    <b v="1"/>
    <b v="0"/>
  </r>
  <r>
    <s v="3XTMlSEQR8cLQsNONpawJa"/>
    <x v="133348"/>
    <x v="2"/>
    <n v="256706"/>
    <s v="Fat Bottomed Girls"/>
    <s v="Queen"/>
    <s v="Jazz"/>
    <s v="trackdone"/>
    <s v="trackdone"/>
    <b v="1"/>
    <b v="0"/>
  </r>
  <r>
    <s v="7gMOe0gXYcELUoVugfMmHP"/>
    <x v="133349"/>
    <x v="2"/>
    <n v="253200"/>
    <s v="You May Be Right"/>
    <s v="Billy Joel"/>
    <s v="Glass Houses"/>
    <s v="trackdone"/>
    <s v="trackdone"/>
    <b v="1"/>
    <b v="0"/>
  </r>
  <r>
    <s v="6qF3qHvzEmh7bkdBatxQuS"/>
    <x v="133350"/>
    <x v="2"/>
    <n v="160680"/>
    <s v="Snoopy Vs. The Red Baron"/>
    <s v="The Royal Guardsmen"/>
    <s v="Snoopy Vs. The Red Baron"/>
    <s v="trackdone"/>
    <s v="trackdone"/>
    <b v="1"/>
    <b v="0"/>
  </r>
  <r>
    <s v="3Cx4yrFaX8CeHwBMReOWXI"/>
    <x v="133351"/>
    <x v="2"/>
    <n v="287733"/>
    <s v="We Didn't Start the Fire"/>
    <s v="Billy Joel"/>
    <s v="Storm Front"/>
    <s v="trackdone"/>
    <s v="trackdone"/>
    <b v="1"/>
    <b v="0"/>
  </r>
  <r>
    <s v="6kCJMxv445L2okuTiou1fR"/>
    <x v="133352"/>
    <x v="2"/>
    <n v="229200"/>
    <s v="Tell Her About It"/>
    <s v="Billy Joel"/>
    <s v="An Innocent Man"/>
    <s v="trackdone"/>
    <s v="trackdone"/>
    <b v="1"/>
    <b v="0"/>
  </r>
  <r>
    <s v="6r7JAngkBzKGDKRUzLgY2U"/>
    <x v="133353"/>
    <x v="2"/>
    <n v="179853"/>
    <s v="The Ballad Of John And Yoko - Remastered 2009"/>
    <s v="The Beatles"/>
    <s v="Past Masters"/>
    <s v="trackdone"/>
    <s v="trackdone"/>
    <b v="1"/>
    <b v="0"/>
  </r>
  <r>
    <s v="2RlgNHKcydI9sayD2Df2xp"/>
    <x v="133354"/>
    <x v="2"/>
    <n v="303373"/>
    <s v="Mr. Blue Sky"/>
    <s v="Electric Light Orchestra"/>
    <s v="Out of the Blue"/>
    <s v="trackdone"/>
    <s v="trackdone"/>
    <b v="1"/>
    <b v="0"/>
  </r>
  <r>
    <s v="0qRR9d89hIS0MHRkQ0ejxX"/>
    <x v="133355"/>
    <x v="2"/>
    <n v="142786"/>
    <s v="Rich Girl"/>
    <s v="Daryl Hall &amp; John Oates"/>
    <s v="Bigger Than Both Of Us"/>
    <s v="trackdone"/>
    <s v="trackdone"/>
    <b v="1"/>
    <b v="0"/>
  </r>
  <r>
    <s v="2OSfEYKhlSsLx6vn4O75RK"/>
    <x v="133356"/>
    <x v="2"/>
    <n v="178493"/>
    <s v="I Want You Back"/>
    <s v="The Jackson 5"/>
    <s v="Greatest Hits"/>
    <s v="trackdone"/>
    <s v="trackdone"/>
    <b v="1"/>
    <b v="0"/>
  </r>
  <r>
    <s v="2CQRYn5cTD2B9a1ONjhTN2"/>
    <x v="133357"/>
    <x v="2"/>
    <n v="145800"/>
    <s v="Wouldn't It Be Nice - Mono"/>
    <s v="The Beach Boys"/>
    <s v="Pet Sounds"/>
    <s v="trackdone"/>
    <s v="trackdone"/>
    <b v="1"/>
    <b v="0"/>
  </r>
  <r>
    <s v="77oU2rjC5XbjQfNe3bD6so"/>
    <x v="133358"/>
    <x v="2"/>
    <n v="265173"/>
    <s v="Beast Of Burden - Remastered 1994"/>
    <s v="The Rolling Stones"/>
    <s v="Some Girls"/>
    <s v="trackdone"/>
    <s v="trackdone"/>
    <b v="1"/>
    <b v="0"/>
  </r>
  <r>
    <s v="714hERk9U1W8FMYkoC83CO"/>
    <x v="133359"/>
    <x v="2"/>
    <n v="244920"/>
    <s v="You Sexy Thing"/>
    <s v="Hot Chocolate"/>
    <s v="Hot Chocolate"/>
    <s v="trackdone"/>
    <s v="trackdone"/>
    <b v="1"/>
    <b v="0"/>
  </r>
  <r>
    <s v="7zMUCLm1TN9o9JlLISztxO"/>
    <x v="133360"/>
    <x v="2"/>
    <n v="170293"/>
    <s v="Burning Love"/>
    <s v="Elvis Presley"/>
    <s v="Elvis (Fool)"/>
    <s v="trackdone"/>
    <s v="trackdone"/>
    <b v="1"/>
    <b v="0"/>
  </r>
  <r>
    <s v="5Bh8l8evdBSIoaK6EP1bWI"/>
    <x v="133361"/>
    <x v="2"/>
    <n v="195760"/>
    <s v="Baby Driver"/>
    <s v="Simon &amp; Garfunkel"/>
    <s v="Bridge Over Troubled Water"/>
    <s v="trackdone"/>
    <s v="trackdone"/>
    <b v="1"/>
    <b v="0"/>
  </r>
  <r>
    <s v="2xabqm0YNQCTcPteQjJ22K"/>
    <x v="133362"/>
    <x v="2"/>
    <n v="235560"/>
    <s v="Only the Good Die Young"/>
    <s v="Billy Joel"/>
    <s v="The Stranger"/>
    <s v="trackdone"/>
    <s v="trackdone"/>
    <b v="1"/>
    <b v="0"/>
  </r>
  <r>
    <s v="4o6BgsqLIBViaGVbx5rbRk"/>
    <x v="133363"/>
    <x v="2"/>
    <n v="190626"/>
    <s v="You Make My Dreams (Come True)"/>
    <s v="Daryl Hall &amp; John Oates"/>
    <s v="Voices"/>
    <s v="trackdone"/>
    <s v="trackdone"/>
    <b v="1"/>
    <b v="0"/>
  </r>
  <r>
    <s v="0sKlV58cODrjxGFOyf9IXY"/>
    <x v="133364"/>
    <x v="2"/>
    <n v="298120"/>
    <s v="The Way You Make Me Feel - 2012 Remaster"/>
    <s v="Michael Jackson"/>
    <s v="Bad 25th Anniversary"/>
    <s v="trackdone"/>
    <s v="trackdone"/>
    <b v="1"/>
    <b v="0"/>
  </r>
  <r>
    <s v="40LhKDgQNW1m9s5gq6gVcN"/>
    <x v="133365"/>
    <x v="2"/>
    <n v="182280"/>
    <s v="New York Groove"/>
    <s v="Ace Frehley"/>
    <s v="American Animals (Original Motion Picture Soundtrack)"/>
    <s v="trackdone"/>
    <s v="trackdone"/>
    <b v="1"/>
    <b v="0"/>
  </r>
  <r>
    <s v="39S2xu12I1IwMVqSvoORSh"/>
    <x v="133366"/>
    <x v="2"/>
    <n v="211862"/>
    <s v="Brother Love's Travelling Salvation Show"/>
    <s v="Neil Diamond"/>
    <s v="Brother Love's Travelling Salvation Show"/>
    <s v="trackdone"/>
    <s v="trackdone"/>
    <b v="1"/>
    <b v="0"/>
  </r>
  <r>
    <s v="7BvuV4c1BGhaRapcXvRu5z"/>
    <x v="133367"/>
    <x v="2"/>
    <n v="185026"/>
    <s v="You Might Think"/>
    <s v="The Cars"/>
    <s v="Heartbeat City"/>
    <s v="trackdone"/>
    <s v="trackdone"/>
    <b v="1"/>
    <b v="0"/>
  </r>
  <r>
    <s v="1x1XQqhBViz4opcpwc7FVs"/>
    <x v="133368"/>
    <x v="2"/>
    <n v="277467"/>
    <s v="Reelin' In The Years"/>
    <s v="Steely Dan"/>
    <s v="Can't Buy A Thrill"/>
    <s v="trackdone"/>
    <s v="trackdone"/>
    <b v="1"/>
    <b v="0"/>
  </r>
  <r>
    <s v="4w3tQBXhn5345eUXDGBWZG"/>
    <x v="133369"/>
    <x v="2"/>
    <n v="162466"/>
    <s v="9 to 5"/>
    <s v="Dolly Parton"/>
    <s v="9 To 5 And Odd Jobs"/>
    <s v="trackdone"/>
    <s v="trackdone"/>
    <b v="1"/>
    <b v="0"/>
  </r>
  <r>
    <s v="6ckUX8cgcqjoNGTd2A2Pvd"/>
    <x v="133370"/>
    <x v="2"/>
    <n v="249169"/>
    <s v="Always Alright"/>
    <s v="Alabama Shakes"/>
    <s v="Always Alright"/>
    <s v="trackdone"/>
    <s v="trackdone"/>
    <b v="1"/>
    <b v="0"/>
  </r>
  <r>
    <s v="1HuAR7RyNWQq6vHwOFHWqx"/>
    <x v="133371"/>
    <x v="2"/>
    <n v="225586"/>
    <s v="I'm on My Way"/>
    <s v="The Proclaimers"/>
    <s v="Sunshine on Leith"/>
    <s v="trackdone"/>
    <s v="trackdone"/>
    <b v="1"/>
    <b v="0"/>
  </r>
  <r>
    <s v="30qVCFYKBtAENjTIBA8FPZ"/>
    <x v="133372"/>
    <x v="2"/>
    <n v="247626"/>
    <s v="The River of Dreams"/>
    <s v="Billy Joel"/>
    <s v="River Of Dreams"/>
    <s v="trackdone"/>
    <s v="trackdone"/>
    <b v="1"/>
    <b v="0"/>
  </r>
  <r>
    <s v="40V54Cj1JFSTpaJi8UikZE"/>
    <x v="133373"/>
    <x v="2"/>
    <n v="347800"/>
    <s v="Radio Ga Ga"/>
    <s v="Queen"/>
    <s v="The Works"/>
    <s v="trackdone"/>
    <s v="trackdone"/>
    <b v="1"/>
    <b v="0"/>
  </r>
  <r>
    <s v="7yFvSYKk3g5g8e7Ffl16ws"/>
    <x v="133374"/>
    <x v="2"/>
    <n v="180266"/>
    <s v="Three Little Birds"/>
    <s v="Bob Marley &amp; The Wailers"/>
    <s v="Exodus"/>
    <s v="trackdone"/>
    <s v="trackdone"/>
    <b v="1"/>
    <b v="0"/>
  </r>
  <r>
    <s v="6xdLJrVj4vIXwhuG8TMopk"/>
    <x v="133375"/>
    <x v="2"/>
    <n v="163373"/>
    <s v="Crazy Little Thing Called Love - Remastered 2011"/>
    <s v="Queen"/>
    <s v="The Game"/>
    <s v="trackdone"/>
    <s v="trackdone"/>
    <b v="1"/>
    <b v="0"/>
  </r>
  <r>
    <s v="3CPID5jKTRXhTK3yHf66KX"/>
    <x v="133376"/>
    <x v="2"/>
    <n v="215533"/>
    <s v="Another One Bites The Dust"/>
    <s v="Queen"/>
    <s v="The Game"/>
    <s v="trackdone"/>
    <s v="trackdone"/>
    <b v="1"/>
    <b v="0"/>
  </r>
  <r>
    <s v="20OFwXhEXf12DzwXmaV7fj"/>
    <x v="133377"/>
    <x v="2"/>
    <n v="141600"/>
    <s v="Bad Moon Rising"/>
    <s v="Creedence Clearwater Revival"/>
    <s v="Green River"/>
    <s v="trackdone"/>
    <s v="trackdone"/>
    <b v="1"/>
    <b v="0"/>
  </r>
  <r>
    <s v="4kwsk1FTbZf5yTTtnMaELv"/>
    <x v="133378"/>
    <x v="2"/>
    <n v="218000"/>
    <s v="I'm Gonna Be Somebody"/>
    <s v="Jack Mack"/>
    <s v="The Best of Jack Mack &amp; The Heart Attack"/>
    <s v="trackdone"/>
    <s v="trackdone"/>
    <b v="1"/>
    <b v="0"/>
  </r>
  <r>
    <s v="3N8RnWuuvGpozWyeqgGvU7"/>
    <x v="133379"/>
    <x v="2"/>
    <n v="145026"/>
    <s v="You're the One"/>
    <s v="The Vogues"/>
    <s v="At CO &amp; CE - the Complete Singles &amp; More"/>
    <s v="trackdone"/>
    <s v="trackdone"/>
    <b v="1"/>
    <b v="0"/>
  </r>
  <r>
    <s v="7rgZTzcjofQJY5kz9FO3OS"/>
    <x v="133380"/>
    <x v="2"/>
    <n v="246906"/>
    <s v="Under Pressure"/>
    <s v="Queen"/>
    <s v="Hot Space"/>
    <s v="trackdone"/>
    <s v="trackdone"/>
    <b v="1"/>
    <b v="0"/>
  </r>
  <r>
    <s v="2Cy7QY8HPLk925AyNAt6OG"/>
    <x v="133381"/>
    <x v="2"/>
    <n v="202853"/>
    <s v="Black or White - Single Version"/>
    <s v="Michael Jackson"/>
    <s v="The Essential Michael Jackson"/>
    <s v="trackdone"/>
    <s v="trackdone"/>
    <b v="1"/>
    <b v="0"/>
  </r>
  <r>
    <s v="60m29Z8TtocKOqDlQEbwUS"/>
    <x v="133382"/>
    <x v="2"/>
    <n v="221040"/>
    <s v="The Entertainer"/>
    <s v="Billy Joel"/>
    <s v="Streetlife Serenade"/>
    <s v="trackdone"/>
    <s v="trackdone"/>
    <b v="1"/>
    <b v="0"/>
  </r>
  <r>
    <s v="3gdewACMIVMEWVbyb8O9sY"/>
    <x v="133383"/>
    <x v="2"/>
    <n v="281613"/>
    <s v="Rocket Man (I Think It's Going To Be A Long, Long Time)"/>
    <s v="Elton John"/>
    <s v="Honky Chateau"/>
    <s v="trackdone"/>
    <s v="trackdone"/>
    <b v="1"/>
    <b v="0"/>
  </r>
  <r>
    <s v="0o1itZURoZ70rgXiLijzB0"/>
    <x v="133384"/>
    <x v="2"/>
    <n v="197760"/>
    <s v="Jambalaya (On The Bayou)"/>
    <s v="John Fogerty"/>
    <s v="The Blue Ridge Rangers"/>
    <s v="trackdone"/>
    <s v="trackdone"/>
    <b v="1"/>
    <b v="0"/>
  </r>
  <r>
    <s v="5Wj1rJnCLpMHdLaxsFtJLs"/>
    <x v="133385"/>
    <x v="2"/>
    <n v="322548"/>
    <s v="Bennie And The Jets - Remastered 2014"/>
    <s v="Elton John"/>
    <s v="Goodbye Yellow Brick Road - Remastered"/>
    <s v="trackdone"/>
    <s v="trackdone"/>
    <b v="1"/>
    <b v="0"/>
  </r>
  <r>
    <s v="2Hh5bVMx6OXwnDTExj1qdW"/>
    <x v="133386"/>
    <x v="2"/>
    <n v="276133"/>
    <s v="Put Your Life on It"/>
    <s v="Kasabian"/>
    <s v="For Crying Out Loud (Deluxe)"/>
    <s v="trackdone"/>
    <s v="trackdone"/>
    <b v="1"/>
    <b v="0"/>
  </r>
  <r>
    <s v="70MqJOpUHPB10OzrI06x7U"/>
    <x v="133387"/>
    <x v="2"/>
    <n v="176693"/>
    <s v="Son of a Lovin' Man"/>
    <s v="Buchanan Brothers"/>
    <s v="Quentin Tarantino's Once Upon a Time in Hollywood Original Motion Picture Soundtrack"/>
    <s v="trackdone"/>
    <s v="trackdone"/>
    <b v="1"/>
    <b v="0"/>
  </r>
  <r>
    <s v="7d5pdWpsT253dpJIHMD7wL"/>
    <x v="133388"/>
    <x v="2"/>
    <n v="190531"/>
    <s v="We Somebody Y'all"/>
    <s v="MonoNeon"/>
    <s v="Supermane"/>
    <s v="trackdone"/>
    <s v="trackdone"/>
    <b v="1"/>
    <b v="0"/>
  </r>
  <r>
    <s v="22LGgFochmXJw5vVr5knDl"/>
    <x v="133389"/>
    <x v="2"/>
    <n v="212226"/>
    <s v="Optimista"/>
    <s v="Caloncho"/>
    <s v="Bálsamo"/>
    <s v="trackdone"/>
    <s v="trackdone"/>
    <b v="1"/>
    <b v="0"/>
  </r>
  <r>
    <s v="5IMtdHjJ1OtkxbGe4zfUxQ"/>
    <x v="133390"/>
    <x v="2"/>
    <n v="276493"/>
    <s v="Escape (The Pina Colada Song)"/>
    <s v="Rupert Holmes"/>
    <s v="Partners In Crime"/>
    <s v="trackdone"/>
    <s v="trackdone"/>
    <b v="1"/>
    <b v="0"/>
  </r>
  <r>
    <s v="5CG4RXjli90Zd1KDalPqeK"/>
    <x v="133391"/>
    <x v="2"/>
    <n v="232626"/>
    <s v="Crippled Inside - Remastered 2010"/>
    <s v="John Lennon"/>
    <s v="Imagine"/>
    <s v="trackdone"/>
    <s v="trackdone"/>
    <b v="1"/>
    <b v="0"/>
  </r>
  <r>
    <s v="64UioB4Nmwgn2f4cbIpAkl"/>
    <x v="133392"/>
    <x v="2"/>
    <n v="176440"/>
    <s v="It's Still Rock and Roll to Me"/>
    <s v="Billy Joel"/>
    <s v="Glass Houses"/>
    <s v="trackdone"/>
    <s v="trackdone"/>
    <b v="1"/>
    <b v="0"/>
  </r>
  <r>
    <s v="6ek9SiEj5a65WIs2EV7qiM"/>
    <x v="133393"/>
    <x v="2"/>
    <n v="148053"/>
    <s v="Son Of A Preacher Man"/>
    <s v="Dusty Springfield"/>
    <s v="Dusty In Memphis"/>
    <s v="trackdone"/>
    <s v="trackdone"/>
    <b v="1"/>
    <b v="0"/>
  </r>
  <r>
    <s v="0YdSIXOY8QWbRtWaBlnlNo"/>
    <x v="133394"/>
    <x v="2"/>
    <n v="296938"/>
    <s v="Did My Best"/>
    <s v="The Voidz"/>
    <s v="Did My Best"/>
    <s v="trackdone"/>
    <s v="trackdone"/>
    <b v="1"/>
    <b v="0"/>
  </r>
  <r>
    <s v="2jNCofCae2Txs2zaegNLOt"/>
    <x v="133395"/>
    <x v="2"/>
    <n v="209160"/>
    <s v="Don't Stop Me Now"/>
    <s v="Queen"/>
    <s v="Jazz"/>
    <s v="trackdone"/>
    <s v="trackdone"/>
    <b v="1"/>
    <b v="0"/>
  </r>
  <r>
    <s v="4ZoBC5MhSEzuknIgAkBaoT"/>
    <x v="133396"/>
    <x v="2"/>
    <n v="241774"/>
    <s v="My Life"/>
    <s v="Billy Joel"/>
    <s v="52nd Street"/>
    <s v="trackdone"/>
    <s v="logout"/>
    <b v="1"/>
    <b v="0"/>
  </r>
  <r>
    <s v="7vXrkuRXeIT87UXQhjtznW"/>
    <x v="133397"/>
    <x v="2"/>
    <n v="970"/>
    <s v="Dicen"/>
    <s v="Surfistas Del Sistema"/>
    <s v="Dicen"/>
    <s v="fwdbtn"/>
    <s v="backbtn"/>
    <b v="1"/>
    <b v="1"/>
  </r>
  <r>
    <s v="0xT6kz73bjqkEqeIAcbuok"/>
    <x v="133397"/>
    <x v="2"/>
    <n v="35322"/>
    <s v="Estamos Locos"/>
    <s v="ACHKIRIK"/>
    <s v="Estamos Locos"/>
    <s v="playbtn"/>
    <s v="fwdbtn"/>
    <b v="1"/>
    <b v="1"/>
  </r>
  <r>
    <s v="0xT6kz73bjqkEqeIAcbuok"/>
    <x v="133398"/>
    <x v="2"/>
    <n v="24725"/>
    <s v="Estamos Locos"/>
    <s v="ACHKIRIK"/>
    <s v="Estamos Locos"/>
    <s v="backbtn"/>
    <s v="fwdbtn"/>
    <b v="1"/>
    <b v="1"/>
  </r>
  <r>
    <s v="7vXrkuRXeIT87UXQhjtznW"/>
    <x v="133399"/>
    <x v="2"/>
    <n v="225714"/>
    <s v="Dicen"/>
    <s v="Surfistas Del Sistema"/>
    <s v="Dicen"/>
    <s v="fwdbtn"/>
    <s v="trackdone"/>
    <b v="1"/>
    <b v="0"/>
  </r>
  <r>
    <s v="23fwr7i5nwkYEo5E8ivZ4e"/>
    <x v="133400"/>
    <x v="2"/>
    <n v="229997"/>
    <s v="Óyeme Bien"/>
    <s v="La Garfield"/>
    <s v="Óyeme Bien"/>
    <s v="trackdone"/>
    <s v="trackdone"/>
    <b v="1"/>
    <b v="0"/>
  </r>
  <r>
    <s v="0Yt3DQ6IvtZrEqPHjDKTPO"/>
    <x v="133401"/>
    <x v="2"/>
    <n v="266447"/>
    <s v="Zoo Lion"/>
    <s v="Moncho Berry"/>
    <s v="Zoo Lion"/>
    <s v="trackdone"/>
    <s v="trackdone"/>
    <b v="1"/>
    <b v="0"/>
  </r>
  <r>
    <s v="6MWaf0c7rvbvVH5V2zmHJn"/>
    <x v="133402"/>
    <x v="2"/>
    <n v="196874"/>
    <s v="Young Girl"/>
    <s v="Midnight Generation"/>
    <s v="Funk Your Bones (Side B)"/>
    <s v="trackdone"/>
    <s v="trackdone"/>
    <b v="1"/>
    <b v="0"/>
  </r>
  <r>
    <s v="18jJegd092oIkvSWiezdW3"/>
    <x v="133403"/>
    <x v="2"/>
    <n v="243113"/>
    <s v="No Puedo Parar"/>
    <s v="Ferraz"/>
    <s v="Fino"/>
    <s v="trackdone"/>
    <s v="trackdone"/>
    <b v="1"/>
    <b v="0"/>
  </r>
  <r>
    <s v="2BWTYAiWbBGCJeKbQ6rpFA"/>
    <x v="133404"/>
    <x v="2"/>
    <n v="196560"/>
    <s v="Fuera de Lugar"/>
    <s v="Little Jesus"/>
    <s v="Disco de Oro"/>
    <s v="trackdone"/>
    <s v="trackdone"/>
    <b v="1"/>
    <b v="0"/>
  </r>
  <r>
    <s v="7JyK2pz85N5xDu9N8pdv5S"/>
    <x v="133405"/>
    <x v="2"/>
    <n v="254218"/>
    <s v="Tu y Yo"/>
    <s v="La Garfield"/>
    <s v="Tu y Yo"/>
    <s v="trackdone"/>
    <s v="trackdone"/>
    <b v="1"/>
    <b v="0"/>
  </r>
  <r>
    <s v="3t9HCHioZ2hmHhWQEjOjPA"/>
    <x v="133406"/>
    <x v="2"/>
    <n v="253747"/>
    <s v="Moonlight"/>
    <s v="Surfistas Del Sistema"/>
    <s v="Moonlight"/>
    <s v="trackdone"/>
    <s v="trackdone"/>
    <b v="1"/>
    <b v="0"/>
  </r>
  <r>
    <s v="5WFAEA3YAcQtFUdwScD2ut"/>
    <x v="133407"/>
    <x v="2"/>
    <n v="237909"/>
    <s v="nuncatevayasnunca"/>
    <s v="Floridablanca"/>
    <s v="Hay frases que sólo escuchamos de noche"/>
    <s v="trackdone"/>
    <s v="trackdone"/>
    <b v="1"/>
    <b v="0"/>
  </r>
  <r>
    <s v="6QyduPrJh0VrXpQAZ1lxOt"/>
    <x v="133408"/>
    <x v="2"/>
    <n v="275520"/>
    <s v="Te Miro Para Ver Si Me Ves Mirarte"/>
    <s v="Surfistas Del Sistema"/>
    <s v="SOS"/>
    <s v="trackdone"/>
    <s v="trackdone"/>
    <b v="1"/>
    <b v="0"/>
  </r>
  <r>
    <s v="09WZ24iCLjkLHn2LMs64KN"/>
    <x v="133409"/>
    <x v="2"/>
    <n v="255647"/>
    <s v="Sonido Animal"/>
    <s v="ACHKIRIK"/>
    <s v="Sonido Animal"/>
    <s v="trackdone"/>
    <s v="trackdone"/>
    <b v="1"/>
    <b v="0"/>
  </r>
  <r>
    <s v="3np005N2JmmcJzQQTk0w2t"/>
    <x v="133410"/>
    <x v="2"/>
    <n v="210320"/>
    <s v="Inventing"/>
    <s v="Solo Fernández"/>
    <s v="Multicolor"/>
    <s v="trackdone"/>
    <s v="trackdone"/>
    <b v="1"/>
    <b v="0"/>
  </r>
  <r>
    <s v="30qoZqyK8luo3jwnWAbdYD"/>
    <x v="133411"/>
    <x v="2"/>
    <n v="247430"/>
    <s v="Precipicio"/>
    <s v="Alex Anwandter"/>
    <s v="Precipicio"/>
    <s v="trackdone"/>
    <s v="trackdone"/>
    <b v="1"/>
    <b v="0"/>
  </r>
  <r>
    <s v="61agIVNg8AM0FvTdK8kCTW"/>
    <x v="133412"/>
    <x v="2"/>
    <n v="109821"/>
    <s v="Canyufilit"/>
    <s v="Juan Pablo Vega"/>
    <s v="Despídeme De Todxs"/>
    <s v="trackdone"/>
    <s v="trackdone"/>
    <b v="1"/>
    <b v="0"/>
  </r>
  <r>
    <s v="64IRMxvsv80dZvRLGaLiCP"/>
    <x v="133413"/>
    <x v="2"/>
    <n v="161051"/>
    <s v="Funky Punch"/>
    <s v="El Tambor De La Tribu"/>
    <s v="Funky Punch"/>
    <s v="trackdone"/>
    <s v="trackdone"/>
    <b v="1"/>
    <b v="0"/>
  </r>
  <r>
    <s v="5Y1KS5xHBjGXKsEaCnufdi"/>
    <x v="133414"/>
    <x v="2"/>
    <n v="225458"/>
    <s v="Rotos"/>
    <s v="Diamante Eléctrico"/>
    <s v="Buitres &amp; Co."/>
    <s v="trackdone"/>
    <s v="trackdone"/>
    <b v="1"/>
    <b v="0"/>
  </r>
  <r>
    <s v="2IwXBRnOgAhIVQXjtt6KEK"/>
    <x v="133415"/>
    <x v="2"/>
    <n v="290400"/>
    <s v="Lentes Negros"/>
    <s v="Primavera Club"/>
    <s v="Dorama"/>
    <s v="trackdone"/>
    <s v="trackdone"/>
    <b v="1"/>
    <b v="0"/>
  </r>
  <r>
    <s v="3KuWAnuZHNMsp7VIJyPyyr"/>
    <x v="133416"/>
    <x v="2"/>
    <n v="166573"/>
    <s v="Perdiendo la Cabeza"/>
    <s v="Indios"/>
    <s v="Besos en la Espalda"/>
    <s v="trackdone"/>
    <s v="trackdone"/>
    <b v="1"/>
    <b v="0"/>
  </r>
  <r>
    <s v="1AYFgqbN7PuAFQ9gBf6DFx"/>
    <x v="133417"/>
    <x v="2"/>
    <n v="192027"/>
    <s v="Fuma"/>
    <s v="Technicolor Fabrics"/>
    <s v="Bahía Santiago"/>
    <s v="trackdone"/>
    <s v="trackdone"/>
    <b v="1"/>
    <b v="0"/>
  </r>
  <r>
    <s v="704w7nDWknuIV05nSWoXEw"/>
    <x v="133418"/>
    <x v="2"/>
    <n v="229080"/>
    <s v="Atómico"/>
    <s v="Jungle Fire"/>
    <s v="Jungle Fire"/>
    <s v="trackdone"/>
    <s v="trackdone"/>
    <b v="1"/>
    <b v="0"/>
  </r>
  <r>
    <s v="0qyDHfOj0pU9ADNlfEdKv2"/>
    <x v="133419"/>
    <x v="2"/>
    <n v="205462"/>
    <s v="Leche de Tigre"/>
    <s v="Diamante Eléctrico"/>
    <s v="Leche de Tigre"/>
    <s v="trackdone"/>
    <s v="trackdone"/>
    <b v="1"/>
    <b v="0"/>
  </r>
  <r>
    <s v="6xyyEGR8dSPYwxFvRzRt3A"/>
    <x v="133420"/>
    <x v="2"/>
    <n v="178285"/>
    <s v="Fugaz"/>
    <s v="Marte"/>
    <s v="Fugaz"/>
    <s v="trackdone"/>
    <s v="trackdone"/>
    <b v="1"/>
    <b v="0"/>
  </r>
  <r>
    <s v="2my7K20Fv5OtE27cjG9sfu"/>
    <x v="133421"/>
    <x v="2"/>
    <n v="240315"/>
    <s v="BUENOS AIRES"/>
    <s v="NATHY PELUSO"/>
    <s v="Calambre"/>
    <s v="trackdone"/>
    <s v="trackdone"/>
    <b v="1"/>
    <b v="0"/>
  </r>
  <r>
    <s v="7MCnLeI6m34DUyX1PfYpBJ"/>
    <x v="133422"/>
    <x v="2"/>
    <n v="254492"/>
    <s v="Asturión"/>
    <s v="Cocofunka"/>
    <s v="CAMALOVE"/>
    <s v="trackdone"/>
    <s v="trackdone"/>
    <b v="1"/>
    <b v="0"/>
  </r>
  <r>
    <s v="3Jr3Mj61Ztg24fYnxOGIC2"/>
    <x v="133423"/>
    <x v="2"/>
    <n v="264549"/>
    <s v="Imposible"/>
    <s v="C-Funk"/>
    <s v="Siempre Siempre"/>
    <s v="trackdone"/>
    <s v="trackdone"/>
    <b v="1"/>
    <b v="0"/>
  </r>
  <r>
    <s v="74AMpBBqy0JOJaWHF0r7cR"/>
    <x v="133424"/>
    <x v="2"/>
    <n v="204172"/>
    <s v="Tuyonama (feat. Charles Ans)"/>
    <s v="Los Amigos Invisibles"/>
    <s v="Cool Love"/>
    <s v="trackdone"/>
    <s v="trackdone"/>
    <b v="1"/>
    <b v="0"/>
  </r>
  <r>
    <s v="2EfDz9cgsVfwM1AcDWsSyN"/>
    <x v="133425"/>
    <x v="2"/>
    <n v="228466"/>
    <s v="Golden Choice"/>
    <s v="Little Jesus"/>
    <s v="Río Salvaje"/>
    <s v="trackdone"/>
    <s v="trackdone"/>
    <b v="1"/>
    <b v="0"/>
  </r>
  <r>
    <s v="0MArhYeFvgi8V2Pj3ecwBs"/>
    <x v="133426"/>
    <x v="2"/>
    <n v="277573"/>
    <s v="La Declaración"/>
    <s v="El Zar"/>
    <s v="La Declaración"/>
    <s v="trackdone"/>
    <s v="trackdone"/>
    <b v="1"/>
    <b v="0"/>
  </r>
  <r>
    <s v="0DdyERdVfKbtLZyR87xBZo"/>
    <x v="133427"/>
    <x v="2"/>
    <n v="232179"/>
    <s v="El Potaje"/>
    <s v="Cimafunk"/>
    <s v="El Potaje"/>
    <s v="trackdone"/>
    <s v="trackdone"/>
    <b v="1"/>
    <b v="0"/>
  </r>
  <r>
    <s v="0sosHfdwwsZV5BZsdbzB4t"/>
    <x v="133428"/>
    <x v="2"/>
    <n v="128426"/>
    <s v="Funky Man"/>
    <s v="Black Sugar"/>
    <s v="Joe Bataan's Latin Soul Party: Black Sugar, Coco Lagos Y Sus Orates, Lu Logia Sarabanda &amp; Joe Bataan"/>
    <s v="trackdone"/>
    <s v="trackdone"/>
    <b v="1"/>
    <b v="0"/>
  </r>
  <r>
    <s v="3xOZWx6fJc65Z4R2Hrq06N"/>
    <x v="133429"/>
    <x v="2"/>
    <n v="227658"/>
    <s v="Eso Que Me Das"/>
    <s v="Juan Pablo Vega"/>
    <s v="JUAN PABLO VEGA"/>
    <s v="trackdone"/>
    <s v="trackdone"/>
    <b v="1"/>
    <b v="0"/>
  </r>
  <r>
    <s v="4M8EITXCAirNIaYcwmf1LI"/>
    <x v="133430"/>
    <x v="2"/>
    <n v="185994"/>
    <s v="Despacio"/>
    <s v="Isla de Caras"/>
    <s v="Chango"/>
    <s v="trackdone"/>
    <s v="trackdone"/>
    <b v="1"/>
    <b v="0"/>
  </r>
  <r>
    <s v="7KhYQ9fHuofDF4I5D0obId"/>
    <x v="133431"/>
    <x v="2"/>
    <n v="227933"/>
    <s v="Pequeñines"/>
    <s v="The Wookies"/>
    <s v="Pequeñines"/>
    <s v="trackdone"/>
    <s v="trackdone"/>
    <b v="1"/>
    <b v="0"/>
  </r>
  <r>
    <s v="3aJBJ4DAfTknfkzbd0G9Um"/>
    <x v="133432"/>
    <x v="2"/>
    <n v="295813"/>
    <s v="Jennifer Del Estero"/>
    <s v="Illya Kuryaki &amp; The Valderramas"/>
    <s v="Leche"/>
    <s v="trackdone"/>
    <s v="trackdone"/>
    <b v="1"/>
    <b v="0"/>
  </r>
  <r>
    <s v="5uJC0Bx0EO5Mrk9n2NDKJa"/>
    <x v="133433"/>
    <x v="2"/>
    <n v="219505"/>
    <s v="Comida"/>
    <s v="No Te Va Gustar"/>
    <s v="Comida"/>
    <s v="trackdone"/>
    <s v="trackdone"/>
    <b v="1"/>
    <b v="0"/>
  </r>
  <r>
    <s v="7qhunqQrA4o3Hk4c6ohRTg"/>
    <x v="133434"/>
    <x v="2"/>
    <n v="228543"/>
    <s v="Suéltame, Bogotá"/>
    <s v="Diamante Eléctrico"/>
    <s v="Mira Lo Que Me Hiciste Hacer"/>
    <s v="trackdone"/>
    <s v="trackdone"/>
    <b v="1"/>
    <b v="0"/>
  </r>
  <r>
    <s v="5BeMNrGr9Wk3mDmf0DbQaA"/>
    <x v="133435"/>
    <x v="2"/>
    <n v="4434"/>
    <s v="Váyanse Todos A Mamá"/>
    <s v="Rawayana"/>
    <s v="Cuando Los Acéfalos Predominan"/>
    <s v="trackdone"/>
    <s v="logout"/>
    <b v="1"/>
    <b v="0"/>
  </r>
  <r>
    <s v="0fwZjkgVQ9q8WbwnN36oZg"/>
    <x v="133436"/>
    <x v="2"/>
    <n v="2481"/>
    <s v="Pasaba Por Aquí (with Luis Eduardo Aute) - En Directo"/>
    <s v="Pedro Guerra"/>
    <s v="Pedro Guerra 30 Años"/>
    <s v="clickrow"/>
    <s v="endplay"/>
    <b v="1"/>
    <b v="1"/>
  </r>
  <r>
    <s v="3LXFi1Xk9qJsYXYEjDcuVH"/>
    <x v="133437"/>
    <x v="2"/>
    <n v="1321"/>
    <s v="19 Dias y 500 Noches - En Directo"/>
    <s v="Joaquín Sabina"/>
    <s v="Nos Sobran Los Motivos"/>
    <s v="clickrow"/>
    <s v="endplay"/>
    <b v="1"/>
    <b v="1"/>
  </r>
  <r>
    <s v="34DIwlo2i3s5Piug6nHzK9"/>
    <x v="133438"/>
    <x v="2"/>
    <n v="227680"/>
    <s v="Postdata"/>
    <s v="Joaquín Sabina"/>
    <s v="Lo Niego Todo"/>
    <s v="clickrow"/>
    <s v="trackdone"/>
    <b v="1"/>
    <b v="0"/>
  </r>
  <r>
    <s v="6mR0ZA4DxvAHBihaXgI3oD"/>
    <x v="133439"/>
    <x v="2"/>
    <n v="238386"/>
    <s v="Tierra"/>
    <s v="Xoel López"/>
    <s v="Atlántico"/>
    <s v="trackdone"/>
    <s v="trackdone"/>
    <b v="1"/>
    <b v="0"/>
  </r>
  <r>
    <s v="5nw6Uk1a2NkmTqfalBvMia"/>
    <x v="133440"/>
    <x v="2"/>
    <n v="288626"/>
    <s v="Dice la gente"/>
    <s v="Kiko Veneno"/>
    <s v="Dice la gente"/>
    <s v="trackdone"/>
    <s v="trackdone"/>
    <b v="1"/>
    <b v="0"/>
  </r>
  <r>
    <s v="4gXv9Rw5aLPkgzdhKFBCir"/>
    <x v="133441"/>
    <x v="2"/>
    <n v="178773"/>
    <s v="Hoy Ten Miedo De Mi"/>
    <s v="Fernando Delgadillo"/>
    <s v="Con Cierto Aire a Ti"/>
    <s v="trackdone"/>
    <s v="trackdone"/>
    <b v="1"/>
    <b v="0"/>
  </r>
  <r>
    <s v="2gjB9GgSZFlj0YwItEACpQ"/>
    <x v="133442"/>
    <x v="2"/>
    <n v="207986"/>
    <s v="Silencio"/>
    <s v="Jorge Drexler"/>
    <s v="Salvavidas de hielo"/>
    <s v="trackdone"/>
    <s v="trackdone"/>
    <b v="1"/>
    <b v="0"/>
  </r>
  <r>
    <s v="2LsbizbOeNa4x6qsi2jAMb"/>
    <x v="133443"/>
    <x v="2"/>
    <n v="261200"/>
    <s v="La flaca"/>
    <s v="Jarabe De Palo"/>
    <s v="La Flaca"/>
    <s v="trackdone"/>
    <s v="trackdone"/>
    <b v="1"/>
    <b v="0"/>
  </r>
  <r>
    <s v="6V78ktWCGcJIIB5DPJBoPn"/>
    <x v="133444"/>
    <x v="2"/>
    <n v="283866"/>
    <s v="19 Dias y 500 Noches"/>
    <s v="Joaquín Sabina"/>
    <s v="19 Dias Y 500 Noches"/>
    <s v="trackdone"/>
    <s v="trackdone"/>
    <b v="1"/>
    <b v="0"/>
  </r>
  <r>
    <s v="5sQGo3fB2NoFalyy4uZjiu"/>
    <x v="133445"/>
    <x v="2"/>
    <n v="212481"/>
    <s v="Ojalá"/>
    <s v="Silvio Rodríguez"/>
    <s v="Al Final de Este Viaje..."/>
    <s v="trackdone"/>
    <s v="trackdone"/>
    <b v="1"/>
    <b v="0"/>
  </r>
  <r>
    <s v="1YN55N73ChOA6uJRkUhiD0"/>
    <x v="133446"/>
    <x v="2"/>
    <n v="231760"/>
    <s v="Lágrimas de Mármol"/>
    <s v="Joaquín Sabina"/>
    <s v="Lo Niego Todo"/>
    <s v="trackdone"/>
    <s v="trackdone"/>
    <b v="1"/>
    <b v="0"/>
  </r>
  <r>
    <s v="1eCie6lwjb4crxeAvkRaSi"/>
    <x v="133447"/>
    <x v="2"/>
    <n v="302933"/>
    <s v="Y Nos Dieron las Diez"/>
    <s v="Joaquín Sabina"/>
    <s v="Fisica Y Quimica"/>
    <s v="trackdone"/>
    <s v="trackdone"/>
    <b v="1"/>
    <b v="0"/>
  </r>
  <r>
    <s v="3hx9T4CWGDvMbINMBfyrnW"/>
    <x v="133448"/>
    <x v="2"/>
    <n v="205226"/>
    <s v="Mediterraneo"/>
    <s v="Joan Manuel Serrat"/>
    <s v="Discografía en Castellano"/>
    <s v="trackdone"/>
    <s v="trackdone"/>
    <b v="1"/>
    <b v="0"/>
  </r>
  <r>
    <s v="0AYP9qfJJumsxSOZF3MndI"/>
    <x v="133449"/>
    <x v="2"/>
    <n v="110266"/>
    <s v="Aquellas Pequeñas Cosas"/>
    <s v="Joan Manuel Serrat"/>
    <s v="Mediterráneo"/>
    <s v="trackdone"/>
    <s v="trackdone"/>
    <b v="1"/>
    <b v="0"/>
  </r>
  <r>
    <s v="4UKe38tm5NkRpuFCxwewEe"/>
    <x v="133450"/>
    <x v="2"/>
    <n v="184546"/>
    <s v="Me haces bien"/>
    <s v="Jorge Drexler"/>
    <s v="Sea"/>
    <s v="trackdone"/>
    <s v="trackdone"/>
    <b v="1"/>
    <b v="0"/>
  </r>
  <r>
    <s v="05ascW5kZSLsGM7sdr9Eot"/>
    <x v="133451"/>
    <x v="2"/>
    <n v="193344"/>
    <s v="Lodo"/>
    <s v="Xoel López"/>
    <s v="Sueños y Pan"/>
    <s v="trackdone"/>
    <s v="trackdone"/>
    <b v="1"/>
    <b v="0"/>
  </r>
  <r>
    <s v="6ngM4BI3VW2fe0SzQX7Ouw"/>
    <x v="133452"/>
    <x v="2"/>
    <n v="303080"/>
    <s v="Las transeúntes"/>
    <s v="Jorge Drexler"/>
    <s v="Amar la trama"/>
    <s v="trackdone"/>
    <s v="trackdone"/>
    <b v="1"/>
    <b v="0"/>
  </r>
  <r>
    <s v="7uWPGOYJ5VD9ygh33Eemex"/>
    <x v="133453"/>
    <x v="2"/>
    <n v="110009"/>
    <s v="La Flor de la Canela (with Joaquín Sabina)"/>
    <s v="Maria Dolores Pradera"/>
    <s v="Gracias A Vosotros"/>
    <s v="trackdone"/>
    <s v="endplay"/>
    <b v="1"/>
    <b v="1"/>
  </r>
  <r>
    <s v="2A0ZLZ2Bixhcnf9Jkdh5Xp"/>
    <x v="133454"/>
    <x v="2"/>
    <n v="24494"/>
    <s v="Yolanda"/>
    <s v="Pablo Milanés"/>
    <s v="Yo Me Quedo"/>
    <s v="clickrow"/>
    <s v="fwdbtn"/>
    <b v="1"/>
    <b v="1"/>
  </r>
  <r>
    <s v="7KcFlbQmzhVczGMor3Fhr9"/>
    <x v="133455"/>
    <x v="2"/>
    <n v="238573"/>
    <s v="Por el Bulevar de los Sueños Rotos"/>
    <s v="Joaquín Sabina"/>
    <s v="Esta Boca Es Mia"/>
    <s v="fwdbtn"/>
    <s v="trackdone"/>
    <b v="1"/>
    <b v="0"/>
  </r>
  <r>
    <s v="0KF9s5HhXY9om1zpyo6Uox"/>
    <x v="133456"/>
    <x v="2"/>
    <n v="188106"/>
    <s v="La vida es más compleja de lo que parece"/>
    <s v="Jorge Drexler"/>
    <s v="12 segundos de oscuridad"/>
    <s v="trackdone"/>
    <s v="trackdone"/>
    <b v="1"/>
    <b v="0"/>
  </r>
  <r>
    <s v="54FxYkqJZEEYSwNDemLigt"/>
    <x v="133457"/>
    <x v="2"/>
    <n v="452106"/>
    <s v="Noches de Boda / Y Nos Dieron las Diez - Directo Luna Park"/>
    <s v="Joaquín Sabina"/>
    <s v="500 Noches para una Crisis (En Directo)"/>
    <s v="trackdone"/>
    <s v="trackdone"/>
    <b v="1"/>
    <b v="0"/>
  </r>
  <r>
    <s v="1lAFWiaVhJhvQ5Gtzp6vSu"/>
    <x v="133458"/>
    <x v="2"/>
    <n v="242413"/>
    <s v="Tu Carcel - En Vivo"/>
    <s v="Los Enanitos Verdes"/>
    <s v="En Vivo"/>
    <s v="trackdone"/>
    <s v="trackdone"/>
    <b v="1"/>
    <b v="0"/>
  </r>
  <r>
    <s v="5yIVcrwQXdIlDgTMc8pa6z"/>
    <x v="133459"/>
    <x v="2"/>
    <n v="132360"/>
    <s v="Contigo"/>
    <s v="Joaquín Sabina"/>
    <s v="Yo, Mi, Me, Contigo"/>
    <s v="trackdone"/>
    <s v="logout"/>
    <b v="1"/>
    <b v="0"/>
  </r>
  <r>
    <s v="1w6mcMacExya7bvbElMuar"/>
    <x v="133460"/>
    <x v="2"/>
    <n v="8538"/>
    <s v="Óleo de Mujer Con Sombrero"/>
    <s v="Silvio Rodríguez"/>
    <s v="Al Final de Este Viaje..."/>
    <s v="fwdbtn"/>
    <s v="endplay"/>
    <b v="1"/>
    <b v="1"/>
  </r>
  <r>
    <s v="4pTvgNra8siMoIT8u3epTr"/>
    <x v="133461"/>
    <x v="2"/>
    <n v="2136"/>
    <s v="Enterlude"/>
    <s v="The Killers"/>
    <s v="Sam's Town"/>
    <s v="playbtn"/>
    <s v="fwdbtn"/>
    <b v="1"/>
    <b v="1"/>
  </r>
  <r>
    <s v="489qGxxMxFWIFgtNYFzlAz"/>
    <x v="133462"/>
    <x v="2"/>
    <n v="242960"/>
    <s v="Land Of The Free"/>
    <s v="The Killers"/>
    <s v="Land Of The Free"/>
    <s v="fwdbtn"/>
    <s v="trackdone"/>
    <b v="1"/>
    <b v="0"/>
  </r>
  <r>
    <s v="0bhCGRZvzfAzm0z1c7M3jQ"/>
    <x v="133463"/>
    <x v="2"/>
    <n v="147586"/>
    <s v="From Here On Out"/>
    <s v="The Killers"/>
    <s v="Battle Born"/>
    <s v="trackdone"/>
    <s v="trackdone"/>
    <b v="1"/>
    <b v="0"/>
  </r>
  <r>
    <s v="7aZ1Grktl7RBHLwxem7DE7"/>
    <x v="133464"/>
    <x v="2"/>
    <n v="239600"/>
    <s v="Blowback"/>
    <s v="The Killers"/>
    <s v="Imploding The Mirage"/>
    <s v="trackdone"/>
    <s v="trackdone"/>
    <b v="1"/>
    <b v="0"/>
  </r>
  <r>
    <s v="3aVyHFxRkf8lSjhWdJ68AW"/>
    <x v="133465"/>
    <x v="2"/>
    <n v="262000"/>
    <s v="Just Another Girl"/>
    <s v="The Killers"/>
    <s v="Direct Hits"/>
    <s v="trackdone"/>
    <s v="trackdone"/>
    <b v="1"/>
    <b v="0"/>
  </r>
  <r>
    <s v="49EJBvSBsEZqtJDovHgwF1"/>
    <x v="133466"/>
    <x v="2"/>
    <n v="228626"/>
    <s v="The Getting By - Abridged"/>
    <s v="The Killers"/>
    <s v="Pressure Machine"/>
    <s v="trackdone"/>
    <s v="trackdone"/>
    <b v="1"/>
    <b v="0"/>
  </r>
  <r>
    <s v="3S2dHguCWZUsq3mE1JCwOl"/>
    <x v="133467"/>
    <x v="2"/>
    <n v="256906"/>
    <s v="Quiet Town - Abridged"/>
    <s v="The Killers"/>
    <s v="Pressure Machine"/>
    <s v="trackdone"/>
    <s v="trackdone"/>
    <b v="1"/>
    <b v="0"/>
  </r>
  <r>
    <s v="3Qw0WuniULBdYjXe2jsqCy"/>
    <x v="133468"/>
    <x v="2"/>
    <n v="198480"/>
    <s v="boy"/>
    <s v="The Killers"/>
    <s v="boy"/>
    <s v="trackdone"/>
    <s v="trackdone"/>
    <b v="1"/>
    <b v="0"/>
  </r>
  <r>
    <s v="2aZ2Co4NeQRsqWcU930zHT"/>
    <x v="133469"/>
    <x v="2"/>
    <n v="242506"/>
    <s v="Shot At The Night"/>
    <s v="The Killers"/>
    <s v="Direct Hits"/>
    <s v="trackdone"/>
    <s v="trackdone"/>
    <b v="1"/>
    <b v="0"/>
  </r>
  <r>
    <s v="3Va8YnnKB5c21OyB4B0DKo"/>
    <x v="133470"/>
    <x v="2"/>
    <n v="223720"/>
    <s v="Sam's Town - Live From Abbey Road / 2006"/>
    <s v="The Killers"/>
    <s v="Sawdust"/>
    <s v="trackdone"/>
    <s v="trackdone"/>
    <b v="1"/>
    <b v="0"/>
  </r>
  <r>
    <s v="4EcJBIXjI5y9TA6CBfIljo"/>
    <x v="133471"/>
    <x v="2"/>
    <n v="86853"/>
    <s v="Rut"/>
    <s v="The Killers"/>
    <s v="Wonderful Wonderful"/>
    <s v="trackdone"/>
    <s v="logout"/>
    <b v="1"/>
    <b v="0"/>
  </r>
  <r>
    <s v="5Aq5TIy9jVK70aL7xcE9oa"/>
    <x v="133472"/>
    <x v="2"/>
    <n v="222720"/>
    <s v="Dear Marie"/>
    <s v="John Mayer"/>
    <s v="Paradise Valley"/>
    <s v="playbtn"/>
    <s v="trackdone"/>
    <b v="1"/>
    <b v="0"/>
  </r>
  <r>
    <s v="4Im6GRj17qa7NW76OsJh1s"/>
    <x v="133473"/>
    <x v="2"/>
    <n v="286386"/>
    <s v="I Guess I Just Feel Like"/>
    <s v="John Mayer"/>
    <s v="Sob Rock"/>
    <s v="trackdone"/>
    <s v="trackdone"/>
    <b v="1"/>
    <b v="0"/>
  </r>
  <r>
    <s v="5S3NpJBqacEUrxceiAy5lI"/>
    <x v="133474"/>
    <x v="2"/>
    <n v="307986"/>
    <s v="Walt Grace's Submarine Test, January 1967"/>
    <s v="John Mayer"/>
    <s v="Born and Raised"/>
    <s v="trackdone"/>
    <s v="trackdone"/>
    <b v="1"/>
    <b v="0"/>
  </r>
  <r>
    <s v="7cZ3yjXUsoDsSAUtnf0F8V"/>
    <x v="133475"/>
    <x v="2"/>
    <n v="224680"/>
    <s v="Speak For Me"/>
    <s v="John Mayer"/>
    <s v="Born and Raised"/>
    <s v="trackdone"/>
    <s v="trackdone"/>
    <b v="1"/>
    <b v="0"/>
  </r>
  <r>
    <s v="4f0xBbWvKWmuB17yebh24a"/>
    <x v="133476"/>
    <x v="2"/>
    <n v="219226"/>
    <s v="Til the Right One Comes"/>
    <s v="John Mayer"/>
    <s v="Sob Rock"/>
    <s v="trackdone"/>
    <s v="trackdone"/>
    <b v="1"/>
    <b v="0"/>
  </r>
  <r>
    <s v="2jdAk8ATWIL3dwT47XpRfu"/>
    <x v="133477"/>
    <x v="2"/>
    <n v="242000"/>
    <s v="Slow Dancing in a Burning Room"/>
    <s v="John Mayer"/>
    <s v="Continuum"/>
    <s v="trackdone"/>
    <s v="trackdone"/>
    <b v="1"/>
    <b v="0"/>
  </r>
  <r>
    <s v="58ImA5yX8b5UkLy9MDXwWO"/>
    <x v="133478"/>
    <x v="2"/>
    <n v="273066"/>
    <s v="Waitin' On The Day"/>
    <s v="John Mayer"/>
    <s v="Paradise Valley"/>
    <s v="trackdone"/>
    <s v="trackdone"/>
    <b v="1"/>
    <b v="0"/>
  </r>
  <r>
    <s v="1c7UYTut2SBOPq64o2t0uN"/>
    <x v="133479"/>
    <x v="2"/>
    <n v="268973"/>
    <s v="Why Georgia"/>
    <s v="John Mayer"/>
    <s v="Room For Squares"/>
    <s v="trackdone"/>
    <s v="trackdone"/>
    <b v="1"/>
    <b v="0"/>
  </r>
  <r>
    <s v="4Fz1WWr5o0OrlIcZxcyZtK"/>
    <x v="133480"/>
    <x v="2"/>
    <n v="239546"/>
    <s v="On The Way Home"/>
    <s v="John Mayer"/>
    <s v="Paradise Valley"/>
    <s v="trackdone"/>
    <s v="trackdone"/>
    <b v="1"/>
    <b v="0"/>
  </r>
  <r>
    <s v="3SktMqZmo3M9zbB7oKMIF7"/>
    <x v="133481"/>
    <x v="2"/>
    <n v="245826"/>
    <s v="Gravity"/>
    <s v="John Mayer"/>
    <s v="Continuum"/>
    <s v="trackdone"/>
    <s v="trackdone"/>
    <b v="1"/>
    <b v="0"/>
  </r>
  <r>
    <s v="6zQ1OjnGS4GiEOHje3tDX3"/>
    <x v="133482"/>
    <x v="2"/>
    <n v="165000"/>
    <s v="You're No One 'Til Someone Lets You Down"/>
    <s v="John Mayer"/>
    <s v="Paradise Valley"/>
    <s v="trackdone"/>
    <s v="trackdone"/>
    <b v="1"/>
    <b v="0"/>
  </r>
  <r>
    <s v="05Ez6KwjICkscWQVTsT3f5"/>
    <x v="133483"/>
    <x v="2"/>
    <n v="241346"/>
    <s v="I Will Be Found (Lost At Sea)"/>
    <s v="John Mayer"/>
    <s v="Paradise Valley"/>
    <s v="trackdone"/>
    <s v="trackdone"/>
    <b v="1"/>
    <b v="0"/>
  </r>
  <r>
    <s v="5pmEPJ1DnCLqQkUT4B2wAp"/>
    <x v="133484"/>
    <x v="2"/>
    <n v="120706"/>
    <s v="Born and Raised - Reprise"/>
    <s v="John Mayer"/>
    <s v="Born and Raised"/>
    <s v="trackdone"/>
    <s v="trackdone"/>
    <b v="1"/>
    <b v="0"/>
  </r>
  <r>
    <s v="7vFv0yFGMJW3qVXbAd9BK9"/>
    <x v="133485"/>
    <x v="2"/>
    <n v="249626"/>
    <s v="Your Body Is a Wonderland"/>
    <s v="John Mayer"/>
    <s v="Room For Squares"/>
    <s v="trackdone"/>
    <s v="trackdone"/>
    <b v="1"/>
    <b v="0"/>
  </r>
  <r>
    <s v="0EUSbTvyZfo9QOcxunL9Ro"/>
    <x v="133486"/>
    <x v="2"/>
    <n v="345626"/>
    <s v="In Your Atmosphere - Live at the Nokia Theatre, Los Angeles, CA - December 2007"/>
    <s v="John Mayer"/>
    <s v="Where the Light Is: John Mayer Live In Los Angeles"/>
    <s v="trackdone"/>
    <s v="trackdone"/>
    <b v="1"/>
    <b v="0"/>
  </r>
  <r>
    <s v="0oiCeOPwm4zhwfyIpAE37y"/>
    <x v="133487"/>
    <x v="2"/>
    <n v="212320"/>
    <s v="Love on the Weekend"/>
    <s v="John Mayer"/>
    <s v="The Search for Everything"/>
    <s v="trackdone"/>
    <s v="trackdone"/>
    <b v="1"/>
    <b v="0"/>
  </r>
  <r>
    <s v="5FPnjikbwlDMULCCCa6ZCJ"/>
    <x v="133488"/>
    <x v="2"/>
    <n v="237906"/>
    <s v="Daughters"/>
    <s v="John Mayer"/>
    <s v="Heavier Things"/>
    <s v="trackdone"/>
    <s v="trackdone"/>
    <b v="1"/>
    <b v="0"/>
  </r>
  <r>
    <s v="5imShWWzwqfAJ9gXFpGAQh"/>
    <x v="133489"/>
    <x v="2"/>
    <n v="201173"/>
    <s v="Waiting On the World to Change"/>
    <s v="John Mayer"/>
    <s v="Continuum"/>
    <s v="trackdone"/>
    <s v="trackdone"/>
    <b v="1"/>
    <b v="0"/>
  </r>
  <r>
    <s v="4dnwtykvirYJPQOL0OgL6B"/>
    <x v="133490"/>
    <x v="2"/>
    <n v="192306"/>
    <s v="Badge And Gun"/>
    <s v="John Mayer"/>
    <s v="Paradise Valley"/>
    <s v="trackdone"/>
    <s v="trackdone"/>
    <b v="1"/>
    <b v="0"/>
  </r>
  <r>
    <s v="3E6iea9uEmB7gRru4lyP6h"/>
    <x v="133491"/>
    <x v="2"/>
    <n v="285053"/>
    <s v="Stop This Train"/>
    <s v="John Mayer"/>
    <s v="Continuum"/>
    <s v="trackdone"/>
    <s v="trackdone"/>
    <b v="1"/>
    <b v="0"/>
  </r>
  <r>
    <s v="0HLWvLKQWpFdPhgk6ym58n"/>
    <x v="133492"/>
    <x v="2"/>
    <n v="175480"/>
    <s v="Who Says"/>
    <s v="John Mayer"/>
    <s v="Battle Studies"/>
    <s v="trackdone"/>
    <s v="trackdone"/>
    <b v="1"/>
    <b v="0"/>
  </r>
  <r>
    <s v="03XjpGGdsIPouALXem2Cku"/>
    <x v="133493"/>
    <x v="2"/>
    <n v="144400"/>
    <s v="Love Is A Verb"/>
    <s v="John Mayer"/>
    <s v="Born and Raised"/>
    <s v="trackdone"/>
    <s v="trackdone"/>
    <b v="1"/>
    <b v="0"/>
  </r>
  <r>
    <s v="35LDid9nvuYrUyZk5qGD0i"/>
    <x v="133494"/>
    <x v="2"/>
    <n v="242333"/>
    <s v="Belief"/>
    <s v="John Mayer"/>
    <s v="Continuum"/>
    <s v="trackdone"/>
    <s v="trackdone"/>
    <b v="1"/>
    <b v="0"/>
  </r>
  <r>
    <s v="0CETmgFGt8Ne8vLnaLcduU"/>
    <x v="133495"/>
    <x v="2"/>
    <n v="250133"/>
    <s v="Queen of California"/>
    <s v="John Mayer"/>
    <s v="Born and Raised"/>
    <s v="trackdone"/>
    <s v="trackdone"/>
    <b v="1"/>
    <b v="0"/>
  </r>
  <r>
    <s v="0tgBtQ0ISnMQOKorrN9HLX"/>
    <x v="133496"/>
    <x v="2"/>
    <n v="187306"/>
    <s v="Last Train Home"/>
    <s v="John Mayer"/>
    <s v="Sob Rock"/>
    <s v="trackdone"/>
    <s v="trackdone"/>
    <b v="1"/>
    <b v="0"/>
  </r>
  <r>
    <s v="50YQFbfIVk2XMnVFKAuuib"/>
    <x v="133497"/>
    <x v="2"/>
    <n v="278666"/>
    <s v="Whiskey, Whiskey, Whiskey"/>
    <s v="John Mayer"/>
    <s v="Born and Raised"/>
    <s v="trackdone"/>
    <s v="trackdone"/>
    <b v="1"/>
    <b v="0"/>
  </r>
  <r>
    <s v="7MRn6wgG0ReDRNYV5wJeGX"/>
    <x v="133498"/>
    <x v="2"/>
    <n v="367813"/>
    <s v="In Repair"/>
    <s v="John Mayer"/>
    <s v="Continuum"/>
    <s v="trackdone"/>
    <s v="trackdone"/>
    <b v="1"/>
    <b v="0"/>
  </r>
  <r>
    <s v="51lPx6ZCSalL2kvSrDUyJc"/>
    <x v="133499"/>
    <x v="2"/>
    <n v="190013"/>
    <s v="You're Gonna Live Forever in Me"/>
    <s v="John Mayer"/>
    <s v="The Search for Everything"/>
    <s v="trackdone"/>
    <s v="trackdone"/>
    <b v="1"/>
    <b v="0"/>
  </r>
  <r>
    <s v="0Zrug5Ry3x6x60lohpEU0C"/>
    <x v="133500"/>
    <x v="2"/>
    <n v="202813"/>
    <s v="Roll it on Home"/>
    <s v="John Mayer"/>
    <s v="The Search for Everything"/>
    <s v="trackdone"/>
    <s v="trackdone"/>
    <b v="1"/>
    <b v="0"/>
  </r>
  <r>
    <s v="3RgR3cFZ6xh7MlB9DURK6e"/>
    <x v="133501"/>
    <x v="2"/>
    <n v="228173"/>
    <s v="Shadow Days"/>
    <s v="John Mayer"/>
    <s v="Born and Raised"/>
    <s v="trackdone"/>
    <s v="trackdone"/>
    <b v="1"/>
    <b v="0"/>
  </r>
  <r>
    <s v="4Im6GRj17qa7NW76OsJh1s"/>
    <x v="133502"/>
    <x v="2"/>
    <n v="286386"/>
    <s v="I Guess I Just Feel Like"/>
    <s v="John Mayer"/>
    <s v="Sob Rock"/>
    <s v="trackdone"/>
    <s v="trackdone"/>
    <b v="1"/>
    <b v="0"/>
  </r>
  <r>
    <s v="5RYTpsSI7op7UZznXWqhIP"/>
    <x v="133503"/>
    <x v="2"/>
    <n v="287640"/>
    <s v="Born and Raised"/>
    <s v="John Mayer"/>
    <s v="Born and Raised"/>
    <s v="trackdone"/>
    <s v="trackdone"/>
    <b v="1"/>
    <b v="0"/>
  </r>
  <r>
    <s v="3TQbr3G3U5wlwEJejmqC1F"/>
    <x v="133504"/>
    <x v="2"/>
    <n v="199659"/>
    <s v="Never on the Day You Leave"/>
    <s v="John Mayer"/>
    <s v="The Search for Everything"/>
    <s v="trackdone"/>
    <s v="logout"/>
    <b v="1"/>
    <b v="0"/>
  </r>
  <r>
    <s v="3TQbr3G3U5wlwEJejmqC1F"/>
    <x v="133505"/>
    <x v="2"/>
    <n v="21225"/>
    <s v="Never on the Day You Leave"/>
    <s v="John Mayer"/>
    <s v="The Search for Everything"/>
    <s v="appload"/>
    <s v="trackdone"/>
    <b v="1"/>
    <b v="0"/>
  </r>
  <r>
    <s v="78DwRIo6Vj6wqteyerGetr"/>
    <x v="133506"/>
    <x v="2"/>
    <n v="198200"/>
    <s v="The Heart of Life"/>
    <s v="John Mayer"/>
    <s v="Continuum"/>
    <s v="trackdone"/>
    <s v="trackdone"/>
    <b v="1"/>
    <b v="0"/>
  </r>
  <r>
    <s v="77Y57qRJBvkGCUw9qs0qMg"/>
    <x v="133507"/>
    <x v="2"/>
    <n v="243666"/>
    <s v="In the Blood"/>
    <s v="John Mayer"/>
    <s v="The Search for Everything"/>
    <s v="trackdone"/>
    <s v="trackdone"/>
    <b v="1"/>
    <b v="0"/>
  </r>
  <r>
    <s v="5ddXMXmXZ2FN4iliTG20nO"/>
    <x v="133508"/>
    <x v="2"/>
    <n v="239666"/>
    <s v="Emoji of a Wave"/>
    <s v="John Mayer"/>
    <s v="The Search for Everything"/>
    <s v="trackdone"/>
    <s v="trackdone"/>
    <b v="1"/>
    <b v="0"/>
  </r>
  <r>
    <s v="3oGRjCpV07tCM5mrYv6iQA"/>
    <x v="133509"/>
    <x v="2"/>
    <n v="340626"/>
    <s v="I'm Gonna Find Another You - Live at the Nokia Theatre, Los Angeles, CA - December 2007"/>
    <s v="John Mayer"/>
    <s v="Where the Light Is: John Mayer Live In Los Angeles"/>
    <s v="trackdone"/>
    <s v="trackdone"/>
    <b v="1"/>
    <b v="0"/>
  </r>
  <r>
    <s v="4LloVtxNZpeh7q7xdi1DQc"/>
    <x v="133510"/>
    <x v="2"/>
    <n v="263573"/>
    <s v="Free Fallin' - Live at the Nokia Theatre, Los Angeles, CA - December 2007"/>
    <s v="John Mayer"/>
    <s v="Where the Light Is: John Mayer Live In Los Angeles"/>
    <s v="trackdone"/>
    <s v="trackdone"/>
    <b v="1"/>
    <b v="0"/>
  </r>
  <r>
    <s v="2AvFR6pi8tjwmaqgxcXOIJ"/>
    <x v="133511"/>
    <x v="2"/>
    <n v="174920"/>
    <s v="Go Easy On Me"/>
    <s v="John Mayer"/>
    <s v="The Complete 2012 Performances Collection"/>
    <s v="trackdone"/>
    <s v="trackdone"/>
    <b v="1"/>
    <b v="0"/>
  </r>
  <r>
    <s v="74O2ijHJxPd6FJMgL6A4aq"/>
    <x v="133512"/>
    <x v="2"/>
    <n v="387300"/>
    <s v="Covered in Rain - Live at the Oak Mountain Amphitheater, Birmingham, AL - September 2002"/>
    <s v="John Mayer"/>
    <s v="Any Given Thursday"/>
    <s v="trackdone"/>
    <s v="logout"/>
    <b v="1"/>
    <b v="0"/>
  </r>
  <r>
    <s v="74O2ijHJxPd6FJMgL6A4aq"/>
    <x v="133513"/>
    <x v="2"/>
    <n v="237884"/>
    <s v="Covered in Rain - Live at the Oak Mountain Amphitheater, Birmingham, AL - September 2002"/>
    <s v="John Mayer"/>
    <s v="Any Given Thursday"/>
    <s v="appload"/>
    <s v="trackdone"/>
    <b v="1"/>
    <b v="0"/>
  </r>
  <r>
    <s v="239yM7BAQ2CkNc61ogPGXo"/>
    <x v="133514"/>
    <x v="2"/>
    <n v="249080"/>
    <s v="Shot in the Dark"/>
    <s v="John Mayer"/>
    <s v="Sob Rock"/>
    <s v="trackdone"/>
    <s v="trackdone"/>
    <b v="1"/>
    <b v="0"/>
  </r>
  <r>
    <s v="5FDh0G5oQ2UD9JxWiDCT1x"/>
    <x v="133515"/>
    <x v="2"/>
    <n v="257386"/>
    <s v="Paper Doll"/>
    <s v="John Mayer"/>
    <s v="Paradise Valley"/>
    <s v="trackdone"/>
    <s v="trackdone"/>
    <b v="1"/>
    <b v="0"/>
  </r>
  <r>
    <s v="7hR5toSPEgwFZ78jfHdANM"/>
    <x v="133516"/>
    <x v="2"/>
    <n v="250373"/>
    <s v="Half of My Heart"/>
    <s v="John Mayer"/>
    <s v="Battle Studies"/>
    <s v="trackdone"/>
    <s v="trackdone"/>
    <b v="1"/>
    <b v="0"/>
  </r>
  <r>
    <s v="42dbDZX9bsEGqMZWYmnR7J"/>
    <x v="133517"/>
    <x v="2"/>
    <n v="268093"/>
    <s v="Perfectly Lonely"/>
    <s v="John Mayer"/>
    <s v="Battle Studies"/>
    <s v="trackdone"/>
    <s v="trackdone"/>
    <b v="1"/>
    <b v="0"/>
  </r>
  <r>
    <s v="1RywwImkBFUEVcRTBmw7vL"/>
    <x v="133518"/>
    <x v="2"/>
    <n v="157586"/>
    <s v="The Age of Worry"/>
    <s v="John Mayer"/>
    <s v="Born and Raised"/>
    <s v="trackdone"/>
    <s v="trackdone"/>
    <b v="1"/>
    <b v="0"/>
  </r>
  <r>
    <s v="1aiDlPLPljMFUylWjMZras"/>
    <x v="133519"/>
    <x v="2"/>
    <n v="48495"/>
    <s v="Something Like Olivia"/>
    <s v="John Mayer"/>
    <s v="Born and Raised"/>
    <s v="trackdone"/>
    <s v="logout"/>
    <b v="1"/>
    <b v="0"/>
  </r>
  <r>
    <s v="4xaPCPyMiFDiw7SoksTBKo"/>
    <x v="133520"/>
    <x v="2"/>
    <n v="358533"/>
    <s v="The Road Goes Ever On..., Pt. 1"/>
    <s v="Howard Shore"/>
    <s v="The Lord of the Rings: The Fellowship of the Ring - the Complete Recordings"/>
    <s v="clickrow"/>
    <s v="trackdone"/>
    <b v="0"/>
    <b v="0"/>
  </r>
  <r>
    <s v="2WFlUh3vI3duc27xe7miox"/>
    <x v="133521"/>
    <x v="2"/>
    <n v="221226"/>
    <s v="The Road Goes Ever On..., Pt. 2 / &quot;In Dreams&quot; (feat. Edward Ross)"/>
    <s v="Howard Shore"/>
    <s v="The Lord of the Rings: The Fellowship of the Ring - the Complete Recordings"/>
    <s v="trackdone"/>
    <s v="trackdone"/>
    <b v="0"/>
    <b v="0"/>
  </r>
  <r>
    <s v="0FQLQfuCKSlcVSOPscqCJ6"/>
    <x v="133522"/>
    <x v="2"/>
    <n v="614266"/>
    <s v="The Return of the King (feat. Sir James Galway, Viggo Mortensen and Renee Fleming)"/>
    <s v="Howard Shore"/>
    <s v="The Lord of the Rings: The Return of the King"/>
    <s v="trackdone"/>
    <s v="trackdone"/>
    <b v="0"/>
    <b v="0"/>
  </r>
  <r>
    <s v="1lIcdDpGlc2mO2LYA0f5KM"/>
    <x v="133523"/>
    <x v="2"/>
    <n v="738080"/>
    <s v="The Fellowship Reunited (feat. Sir James Galway, Viggo Mortensen and Renée Fleming)"/>
    <s v="Howard Shore"/>
    <s v="The Lord of the Rings - The Return of the King - The Complete Recordings"/>
    <s v="trackdone"/>
    <s v="trackdone"/>
    <b v="0"/>
    <b v="0"/>
  </r>
  <r>
    <s v="6caCfb9Hg5NlUfXg9nRSnm"/>
    <x v="133524"/>
    <x v="2"/>
    <n v="454520"/>
    <s v="The Journey to the Grey Havens (feat. Sir James Galway)"/>
    <s v="Howard Shore"/>
    <s v="The Lord of the Rings - The Return of the King - The Complete Recordings"/>
    <s v="trackdone"/>
    <s v="trackdone"/>
    <b v="0"/>
    <b v="0"/>
  </r>
  <r>
    <s v="2O8AQadTJzQ3wdhSNRHdYg"/>
    <x v="133525"/>
    <x v="2"/>
    <n v="229440"/>
    <s v="The King of the Golden Hall"/>
    <s v="Howard Shore"/>
    <s v="The Lord of the Rings: The Two Towers (Original Motion Picture Soundtrack)"/>
    <s v="trackdone"/>
    <s v="trackdone"/>
    <b v="0"/>
    <b v="0"/>
  </r>
  <r>
    <s v="0TpzAepHab0NofzyqV6As8"/>
    <x v="133526"/>
    <x v="2"/>
    <n v="226000"/>
    <s v="Samwise the Brave"/>
    <s v="Howard Shore"/>
    <s v="The Lord of the Rings: The Two Towers (Original Motion Picture Soundtrack)"/>
    <s v="trackdone"/>
    <s v="trackdone"/>
    <b v="0"/>
    <b v="0"/>
  </r>
  <r>
    <s v="0c89GbbUO3degznx9eYrq0"/>
    <x v="133527"/>
    <x v="2"/>
    <n v="223120"/>
    <s v="Once Upon a Time in the West - Main Theme"/>
    <s v="Ennio Morricone"/>
    <s v="Once Upon a Time in the West (Original Motion Picture Soundtrack)"/>
    <s v="trackdone"/>
    <s v="trackdone"/>
    <b v="0"/>
    <b v="0"/>
  </r>
  <r>
    <s v="3qwREmAbFtUFXryKFCxKvl"/>
    <x v="133528"/>
    <x v="2"/>
    <n v="210813"/>
    <s v="All I Ask of You"/>
    <s v="Richard Clayderman"/>
    <s v="Songs of Love"/>
    <s v="trackdone"/>
    <s v="trackdone"/>
    <b v="0"/>
    <b v="0"/>
  </r>
  <r>
    <s v="69QlacVkOfx1du1DEDyO83"/>
    <x v="133529"/>
    <x v="2"/>
    <n v="200300"/>
    <s v="Rocky Prelude (From &quot;Rocky&quot;) [Piano Solo]"/>
    <s v="Juggernoud1"/>
    <s v="Rocky Prelude (From &quot;Rocky&quot;) [Piano Solo]"/>
    <s v="trackdone"/>
    <s v="logout"/>
    <b v="0"/>
    <b v="0"/>
  </r>
  <r>
    <s v="54ZMu7omgz5h9xNbkGkAFG"/>
    <x v="133530"/>
    <x v="2"/>
    <n v="168080"/>
    <s v="Superdeli"/>
    <s v="Caloncho"/>
    <s v="Tofu"/>
    <s v="clickrow"/>
    <s v="trackdone"/>
    <b v="0"/>
    <b v="0"/>
  </r>
  <r>
    <s v="4UCeCAEs15nqe8H9ebhLod"/>
    <x v="133531"/>
    <x v="2"/>
    <n v="217933"/>
    <s v="Wacha Checa"/>
    <s v="Caloncho"/>
    <s v="Tofu"/>
    <s v="trackdone"/>
    <s v="trackdone"/>
    <b v="0"/>
    <b v="0"/>
  </r>
  <r>
    <s v="4unxJmI2T9p7gGAb2d3rNX"/>
    <x v="133532"/>
    <x v="2"/>
    <n v="165360"/>
    <s v="Fresh"/>
    <s v="Caloncho"/>
    <s v="Tofu"/>
    <s v="trackdone"/>
    <s v="trackdone"/>
    <b v="0"/>
    <b v="0"/>
  </r>
  <r>
    <s v="3eoNcqzsT1SGdPpBhumLJR"/>
    <x v="133533"/>
    <x v="2"/>
    <n v="207506"/>
    <s v="De día bien"/>
    <s v="Caloncho"/>
    <s v="Tofu"/>
    <s v="trackdone"/>
    <s v="trackdone"/>
    <b v="0"/>
    <b v="0"/>
  </r>
  <r>
    <s v="3Ng1raKIBIQYuihzBUahw4"/>
    <x v="133534"/>
    <x v="2"/>
    <n v="173920"/>
    <s v="Dime pa saber"/>
    <s v="Caloncho"/>
    <s v="Tofu"/>
    <s v="trackdone"/>
    <s v="trackdone"/>
    <b v="0"/>
    <b v="0"/>
  </r>
  <r>
    <s v="2XZO0xoygaWnFfpILzaH5X"/>
    <x v="133535"/>
    <x v="2"/>
    <n v="167186"/>
    <s v="Vitamina D"/>
    <s v="Caloncho"/>
    <s v="Tofu"/>
    <s v="trackdone"/>
    <s v="trackdone"/>
    <b v="0"/>
    <b v="0"/>
  </r>
  <r>
    <s v="1dZ1omOY45Qn9zjSpAhzkL"/>
    <x v="133536"/>
    <x v="2"/>
    <n v="178626"/>
    <s v="Noches Negras"/>
    <s v="Caloncho"/>
    <s v="Tofu"/>
    <s v="trackdone"/>
    <s v="trackdone"/>
    <b v="0"/>
    <b v="0"/>
  </r>
  <r>
    <s v="2JoG7LgepfEXtm5vJMjJs9"/>
    <x v="133537"/>
    <x v="2"/>
    <n v="158120"/>
    <s v="Ánimo"/>
    <s v="Caloncho"/>
    <s v="Tofu"/>
    <s v="trackdone"/>
    <s v="trackdone"/>
    <b v="0"/>
    <b v="0"/>
  </r>
  <r>
    <s v="4xmfXfXcbyDIh801fmcaE7"/>
    <x v="133538"/>
    <x v="2"/>
    <n v="160240"/>
    <s v="Figuras en nubes"/>
    <s v="Caloncho"/>
    <s v="Tofu"/>
    <s v="trackdone"/>
    <s v="trackdone"/>
    <b v="0"/>
    <b v="0"/>
  </r>
  <r>
    <s v="0k9gtbiFaz3W7bVGhAbOiS"/>
    <x v="133539"/>
    <x v="2"/>
    <n v="166120"/>
    <s v="De noche mal"/>
    <s v="Caloncho"/>
    <s v="Tofu"/>
    <s v="trackdone"/>
    <s v="trackdone"/>
    <b v="0"/>
    <b v="0"/>
  </r>
  <r>
    <s v="54ZMu7omgz5h9xNbkGkAFG"/>
    <x v="133540"/>
    <x v="2"/>
    <n v="168080"/>
    <s v="Superdeli"/>
    <s v="Caloncho"/>
    <s v="Tofu"/>
    <s v="trackdone"/>
    <s v="trackdone"/>
    <b v="0"/>
    <b v="0"/>
  </r>
  <r>
    <s v="4UCeCAEs15nqe8H9ebhLod"/>
    <x v="133541"/>
    <x v="2"/>
    <n v="31680"/>
    <s v="Wacha Checa"/>
    <s v="Caloncho"/>
    <s v="Tofu"/>
    <s v="trackdone"/>
    <s v="endplay"/>
    <b v="0"/>
    <b v="1"/>
  </r>
  <r>
    <s v="22LGgFochmXJw5vVr5knDl"/>
    <x v="133542"/>
    <x v="2"/>
    <n v="212226"/>
    <s v="Optimista"/>
    <s v="Caloncho"/>
    <s v="Bálsamo"/>
    <s v="clickrow"/>
    <s v="trackdone"/>
    <b v="0"/>
    <b v="0"/>
  </r>
  <r>
    <s v="4eWC4PIRnCAiSo028OWh62"/>
    <x v="133543"/>
    <x v="2"/>
    <n v="193426"/>
    <s v="Somos Instantes"/>
    <s v="Caloncho"/>
    <s v="Buen Pez"/>
    <s v="trackdone"/>
    <s v="trackdone"/>
    <b v="0"/>
    <b v="0"/>
  </r>
  <r>
    <s v="06FhHrnpYCmIxIxIGUehxQ"/>
    <x v="133544"/>
    <x v="2"/>
    <n v="192200"/>
    <s v="Palmar"/>
    <s v="Caloncho"/>
    <s v="Palmar"/>
    <s v="trackdone"/>
    <s v="trackdone"/>
    <b v="0"/>
    <b v="0"/>
  </r>
  <r>
    <s v="1kRBzwYo4IHhSUJkJbdvfH"/>
    <x v="133545"/>
    <x v="2"/>
    <n v="211319"/>
    <s v="Loco"/>
    <s v="Siddhartha"/>
    <s v="El Vuelo del Pez"/>
    <s v="trackdone"/>
    <s v="trackdone"/>
    <b v="0"/>
    <b v="0"/>
  </r>
  <r>
    <s v="7eCDfoEl8UGeWqcpRO5lgz"/>
    <x v="133546"/>
    <x v="2"/>
    <n v="196266"/>
    <s v="Brillo Mio"/>
    <s v="Caloncho"/>
    <s v="Bálsamo"/>
    <s v="trackdone"/>
    <s v="trackdone"/>
    <b v="0"/>
    <b v="0"/>
  </r>
  <r>
    <s v="6jLWCKkuqRS9zKd0PcdvdN"/>
    <x v="133547"/>
    <x v="2"/>
    <n v="217693"/>
    <s v="Wacha Checa"/>
    <s v="Caloncho"/>
    <s v="Wacha Checa"/>
    <s v="trackdone"/>
    <s v="trackdone"/>
    <b v="0"/>
    <b v="0"/>
  </r>
  <r>
    <s v="6sRfgwJVZZnMo92SaEAaY4"/>
    <x v="133548"/>
    <x v="2"/>
    <n v="165120"/>
    <s v="Fresh"/>
    <s v="Caloncho"/>
    <s v="Fresh"/>
    <s v="trackdone"/>
    <s v="trackdone"/>
    <b v="0"/>
    <b v="0"/>
  </r>
  <r>
    <s v="7oizn3u0M51APTosX3LQzL"/>
    <x v="133549"/>
    <x v="2"/>
    <n v="168013"/>
    <s v="Superdeli"/>
    <s v="Caloncho"/>
    <s v="Superdeli"/>
    <s v="trackdone"/>
    <s v="trackdone"/>
    <b v="0"/>
    <b v="0"/>
  </r>
  <r>
    <s v="7ze0MX6Gwoosk1QPia2GGZ"/>
    <x v="133550"/>
    <x v="2"/>
    <n v="157880"/>
    <s v="Ánimo"/>
    <s v="Caloncho"/>
    <s v="Ánimo"/>
    <s v="trackdone"/>
    <s v="trackdone"/>
    <b v="0"/>
    <b v="0"/>
  </r>
  <r>
    <s v="727sZDy6Dlyo4gniOMKUhv"/>
    <x v="133551"/>
    <x v="2"/>
    <n v="187920"/>
    <s v="Post Química"/>
    <s v="Caloncho"/>
    <s v="Buen Pez"/>
    <s v="trackdone"/>
    <s v="trackdone"/>
    <b v="0"/>
    <b v="0"/>
  </r>
  <r>
    <s v="2HiEJnTMam9v7sybIZC5SL"/>
    <x v="133552"/>
    <x v="2"/>
    <n v="165520"/>
    <s v="Bésame Morenita"/>
    <s v="Caloncho"/>
    <s v="Bésame Morenita"/>
    <s v="trackdone"/>
    <s v="trackdone"/>
    <b v="0"/>
    <b v="0"/>
  </r>
  <r>
    <s v="6KM4tiEjwkzDNMHyDQcuO1"/>
    <x v="133553"/>
    <x v="2"/>
    <n v="172826"/>
    <s v="Chupetazos"/>
    <s v="Caloncho"/>
    <s v="Fruta"/>
    <s v="trackdone"/>
    <s v="trackdone"/>
    <b v="0"/>
    <b v="0"/>
  </r>
  <r>
    <s v="4mltZKc7hEiu24VQO3s7Pf"/>
    <x v="133554"/>
    <x v="2"/>
    <n v="187653"/>
    <s v="Como éramos antes"/>
    <s v="Caloncho"/>
    <s v="Buen Pez"/>
    <s v="trackdone"/>
    <s v="trackdone"/>
    <b v="0"/>
    <b v="0"/>
  </r>
  <r>
    <s v="3tusiOTqV5ugiHorhFqXwI"/>
    <x v="133555"/>
    <x v="2"/>
    <n v="187706"/>
    <s v="Bien del puerco"/>
    <s v="Caloncho"/>
    <s v="Bien del puerco"/>
    <s v="trackdone"/>
    <s v="trackdone"/>
    <b v="0"/>
    <b v="0"/>
  </r>
  <r>
    <s v="6m3MU9YQIwqcAnXgbL4vgI"/>
    <x v="133556"/>
    <x v="2"/>
    <n v="213200"/>
    <s v="Amigo Mujer"/>
    <s v="Caloncho"/>
    <s v="Bálsamo"/>
    <s v="trackdone"/>
    <s v="trackdone"/>
    <b v="0"/>
    <b v="0"/>
  </r>
  <r>
    <s v="27RYTzNT0acGE5rCsEzgBr"/>
    <x v="133557"/>
    <x v="2"/>
    <n v="128613"/>
    <s v="El Derroche - Crónica De Fiesta Pt.1"/>
    <s v="Caloncho"/>
    <s v="Fruta"/>
    <s v="trackdone"/>
    <s v="trackdone"/>
    <b v="0"/>
    <b v="0"/>
  </r>
  <r>
    <s v="1HF4LhWOji1ukadhdnC1Py"/>
    <x v="133558"/>
    <x v="2"/>
    <n v="173680"/>
    <s v="Dime pa saber"/>
    <s v="Caloncho"/>
    <s v="Dime pa saber"/>
    <s v="trackdone"/>
    <s v="trackdone"/>
    <b v="0"/>
    <b v="0"/>
  </r>
  <r>
    <s v="5A4j5H2BchA1SqYOvQ8I4I"/>
    <x v="133559"/>
    <x v="2"/>
    <n v="178920"/>
    <s v="Separarnos"/>
    <s v="Caloncho"/>
    <s v="Buen Pez"/>
    <s v="trackdone"/>
    <s v="trackdone"/>
    <b v="0"/>
    <b v="0"/>
  </r>
  <r>
    <s v="6rqalHH9LASV0IMcDl77uY"/>
    <x v="133560"/>
    <x v="2"/>
    <n v="231796"/>
    <s v="yo tuya, tú mío"/>
    <s v="Sofía Reyes"/>
    <s v="MILAMORES"/>
    <s v="trackdone"/>
    <s v="trackdone"/>
    <b v="0"/>
    <b v="0"/>
  </r>
  <r>
    <s v="3mgXe7HsIINJ4g2tfRNMeV"/>
    <x v="133561"/>
    <x v="2"/>
    <n v="202680"/>
    <s v="Pasa El Tiempo"/>
    <s v="Caloncho"/>
    <s v="Fruta"/>
    <s v="trackdone"/>
    <s v="trackdone"/>
    <b v="0"/>
    <b v="0"/>
  </r>
  <r>
    <s v="5uktfjnSHsfmc42wnGsC8l"/>
    <x v="133562"/>
    <x v="2"/>
    <n v="224326"/>
    <s v="Amor Papaya (with Caloncho)"/>
    <s v="Carlos Sadness"/>
    <s v="Diferentes Tipos de Luz"/>
    <s v="trackdone"/>
    <s v="trackdone"/>
    <b v="0"/>
    <b v="0"/>
  </r>
  <r>
    <s v="3CcUQabK3Vn0RUjZI7lfPz"/>
    <x v="133563"/>
    <x v="2"/>
    <n v="256800"/>
    <s v="Naranja a Morado"/>
    <s v="Caloncho"/>
    <s v="Buen Pez"/>
    <s v="trackdone"/>
    <s v="trackdone"/>
    <b v="0"/>
    <b v="0"/>
  </r>
  <r>
    <s v="48EdXAASoIWLZviugfzfkw"/>
    <x v="133564"/>
    <x v="2"/>
    <n v="174560"/>
    <s v="Salto de Fe"/>
    <s v="Caloncho"/>
    <s v="unas acústicas"/>
    <s v="trackdone"/>
    <s v="trackdone"/>
    <b v="0"/>
    <b v="0"/>
  </r>
  <r>
    <s v="5nJrVA9x5ZgPDmufh75kIi"/>
    <x v="133565"/>
    <x v="2"/>
    <n v="174293"/>
    <s v="Sensei"/>
    <s v="Caloncho"/>
    <s v="Malvadisco"/>
    <s v="trackdone"/>
    <s v="trackdone"/>
    <b v="0"/>
    <b v="0"/>
  </r>
  <r>
    <s v="75tNS9948mAaxl7uTAkj4k"/>
    <x v="133566"/>
    <x v="2"/>
    <n v="252923"/>
    <s v="Tocando Arena"/>
    <s v="Lefty Sm"/>
    <s v="Tocando Arena"/>
    <s v="trackdone"/>
    <s v="trackdone"/>
    <b v="0"/>
    <b v="0"/>
  </r>
  <r>
    <s v="38GUNizDnH3F6eBqZceONk"/>
    <x v="133567"/>
    <x v="2"/>
    <n v="194186"/>
    <s v="Naranjita sí carnal"/>
    <s v="Caloncho"/>
    <s v="Buen Pez"/>
    <s v="trackdone"/>
    <s v="trackdone"/>
    <b v="0"/>
    <b v="0"/>
  </r>
  <r>
    <s v="5tEJ3qUipZpbnDqbRKYyhE"/>
    <x v="133568"/>
    <x v="2"/>
    <n v="185800"/>
    <s v="Bolita De Pan"/>
    <s v="Caloncho"/>
    <s v="PA"/>
    <s v="trackdone"/>
    <s v="trackdone"/>
    <b v="0"/>
    <b v="0"/>
  </r>
  <r>
    <s v="3fn3cu0a9Rxwfdf98P9Lo2"/>
    <x v="133569"/>
    <x v="2"/>
    <n v="178026"/>
    <s v="Medusa"/>
    <s v="Caloncho"/>
    <s v="Medusa"/>
    <s v="trackdone"/>
    <s v="trackdone"/>
    <b v="0"/>
    <b v="0"/>
  </r>
  <r>
    <s v="0Pxa178Pg93SrHa4SbCPLX"/>
    <x v="133570"/>
    <x v="2"/>
    <n v="288653"/>
    <s v="Luna Completa"/>
    <s v="Caloncho"/>
    <s v="Luna Completa"/>
    <s v="trackdone"/>
    <s v="trackdone"/>
    <b v="0"/>
    <b v="0"/>
  </r>
  <r>
    <s v="63FbeYkl2RYS4t3NlstoDR"/>
    <x v="133571"/>
    <x v="2"/>
    <n v="227320"/>
    <s v="Turistas"/>
    <s v="Caloncho"/>
    <s v="Buen Pez"/>
    <s v="trackdone"/>
    <s v="trackdone"/>
    <b v="0"/>
    <b v="0"/>
  </r>
  <r>
    <s v="7mU8ts3VQhufEOMc00vzKX"/>
    <x v="133572"/>
    <x v="2"/>
    <n v="177640"/>
    <s v="Regalo"/>
    <s v="Caloncho"/>
    <s v="Regalo"/>
    <s v="trackdone"/>
    <s v="trackdone"/>
    <b v="0"/>
    <b v="0"/>
  </r>
  <r>
    <s v="3YUcZHfdhSgiJkC0zWieWv"/>
    <x v="133573"/>
    <x v="2"/>
    <n v="164493"/>
    <s v="Fotosíntesis"/>
    <s v="Caloncho"/>
    <s v="Bálsamo"/>
    <s v="trackdone"/>
    <s v="trackdone"/>
    <b v="0"/>
    <b v="0"/>
  </r>
  <r>
    <s v="5CW1lIQkzMj5SjFZgM40iE"/>
    <x v="133574"/>
    <x v="2"/>
    <n v="237456"/>
    <s v="Otro Lado"/>
    <s v="Rosario Ortega"/>
    <s v="Otro Lado"/>
    <s v="trackdone"/>
    <s v="trackdone"/>
    <b v="0"/>
    <b v="0"/>
  </r>
  <r>
    <s v="5rIFFt6LclUTS5xIRnA7cR"/>
    <x v="133575"/>
    <x v="2"/>
    <n v="187253"/>
    <s v="Shulaguapa"/>
    <s v="Caloncho"/>
    <s v="Shulaguapa"/>
    <s v="trackdone"/>
    <s v="trackdone"/>
    <b v="0"/>
    <b v="0"/>
  </r>
  <r>
    <s v="7526LQKziZkISgQzB2GhzR"/>
    <x v="133576"/>
    <x v="2"/>
    <n v="171066"/>
    <s v="Julia"/>
    <s v="Caloncho"/>
    <s v="Fruta"/>
    <s v="trackdone"/>
    <s v="trackdone"/>
    <b v="0"/>
    <b v="0"/>
  </r>
  <r>
    <s v="3YMekQyIydxDFHwcdJwiBh"/>
    <x v="133577"/>
    <x v="2"/>
    <n v="197400"/>
    <s v="Hedonista"/>
    <s v="Caloncho"/>
    <s v="Bálsamo"/>
    <s v="trackdone"/>
    <s v="trackdone"/>
    <b v="0"/>
    <b v="0"/>
  </r>
  <r>
    <s v="4k0MEDp6V71N0sbGbSiGwk"/>
    <x v="133578"/>
    <x v="2"/>
    <n v="157120"/>
    <s v="Epitafio"/>
    <s v="Caloncho"/>
    <s v="Epitafio"/>
    <s v="trackdone"/>
    <s v="trackdone"/>
    <b v="0"/>
    <b v="0"/>
  </r>
  <r>
    <s v="2GD2dxhDq7nG5xnzQ7ND2W"/>
    <x v="133579"/>
    <x v="2"/>
    <n v="242093"/>
    <s v="Corazón Atómico"/>
    <s v="Caloncho"/>
    <s v="Corazón Atómico"/>
    <s v="trackdone"/>
    <s v="trackdone"/>
    <b v="0"/>
    <b v="0"/>
  </r>
  <r>
    <s v="0JTg7E0zK9T2DgRbzv3OfY"/>
    <x v="133580"/>
    <x v="2"/>
    <n v="148509"/>
    <s v="Semilla Negra"/>
    <s v="Carlos Sadness"/>
    <s v="Semilla Negra"/>
    <s v="trackdone"/>
    <s v="trackdone"/>
    <b v="0"/>
    <b v="0"/>
  </r>
  <r>
    <s v="1NCfrLidCZGIpTI6K693wW"/>
    <x v="133581"/>
    <x v="2"/>
    <n v="176480"/>
    <s v="Campamocha"/>
    <s v="Caloncho"/>
    <s v="Bálsamo"/>
    <s v="trackdone"/>
    <s v="trackdone"/>
    <b v="0"/>
    <b v="0"/>
  </r>
  <r>
    <s v="5C1YeWx8HhUnkWOuWvGxi2"/>
    <x v="133582"/>
    <x v="2"/>
    <n v="183529"/>
    <s v="Dámelo"/>
    <s v="Yoss Bones"/>
    <s v="Dámelo"/>
    <s v="trackdone"/>
    <s v="trackdone"/>
    <b v="0"/>
    <b v="0"/>
  </r>
  <r>
    <s v="6Scs3tbSPuDehrZef7nHJ8"/>
    <x v="133583"/>
    <x v="2"/>
    <n v="207733"/>
    <s v="De día bien"/>
    <s v="Caloncho"/>
    <s v="De día bien, de noche mal"/>
    <s v="trackdone"/>
    <s v="trackdone"/>
    <b v="0"/>
    <b v="0"/>
  </r>
  <r>
    <s v="0QHziqWDIG24MIOwjDQEIF"/>
    <x v="133584"/>
    <x v="2"/>
    <n v="213408"/>
    <s v="Corazón De Roca"/>
    <s v="Chicano Batman"/>
    <s v="Háblame / Corazón De Roca"/>
    <s v="trackdone"/>
    <s v="trackdone"/>
    <b v="0"/>
    <b v="0"/>
  </r>
  <r>
    <s v="7JFMaCszgik6Ay4WWeG1i3"/>
    <x v="133585"/>
    <x v="2"/>
    <n v="276933"/>
    <s v="Todos Quieren Ser Un Gato Jazz"/>
    <s v="Esteman"/>
    <s v="Todos Quieren Ser Un Gato Jazz"/>
    <s v="trackdone"/>
    <s v="trackdone"/>
    <b v="0"/>
    <b v="0"/>
  </r>
  <r>
    <s v="3ATq0SJzriujmGZwgV3cQ9"/>
    <x v="133586"/>
    <x v="2"/>
    <n v="243266"/>
    <s v="Kmbiar (feat. Caloncho)"/>
    <s v="Elsa y Elmar"/>
    <s v="Rey"/>
    <s v="trackdone"/>
    <s v="trackdone"/>
    <b v="0"/>
    <b v="0"/>
  </r>
  <r>
    <s v="7Daehw9yspkmjwgSnzhm8L"/>
    <x v="133587"/>
    <x v="2"/>
    <n v="192986"/>
    <s v="La Chora"/>
    <s v="Caloncho"/>
    <s v="Fruta"/>
    <s v="trackdone"/>
    <s v="trackdone"/>
    <b v="0"/>
    <b v="0"/>
  </r>
  <r>
    <s v="1CQKnYVPC7dc9f6PbYZMJh"/>
    <x v="133588"/>
    <x v="2"/>
    <n v="252240"/>
    <s v="Esfera"/>
    <s v="Caloncho"/>
    <s v="Malvadisco"/>
    <s v="trackdone"/>
    <s v="trackdone"/>
    <b v="0"/>
    <b v="0"/>
  </r>
  <r>
    <s v="68sq9RWXeMmUUGtRzqGd3Z"/>
    <x v="133589"/>
    <x v="2"/>
    <n v="191893"/>
    <s v="Amor Violento"/>
    <s v="Caloncho"/>
    <s v="Amor Violento"/>
    <s v="trackdone"/>
    <s v="trackdone"/>
    <b v="0"/>
    <b v="0"/>
  </r>
  <r>
    <s v="4b9qU6wWafWbzR9LICxKF3"/>
    <x v="133590"/>
    <x v="2"/>
    <n v="228724"/>
    <s v="Vengache Pa'ca"/>
    <s v="Los Master Plus"/>
    <s v="Adelante (Versión Deluxe)"/>
    <s v="trackdone"/>
    <s v="trackdone"/>
    <b v="0"/>
    <b v="0"/>
  </r>
  <r>
    <s v="2LpcEVDlL4j6SDQqpKzopv"/>
    <x v="133591"/>
    <x v="2"/>
    <n v="261320"/>
    <s v="Ven a Mí (feat. Caloncho)"/>
    <s v="Leonel García"/>
    <s v="Amor Futuro"/>
    <s v="trackdone"/>
    <s v="trackdone"/>
    <b v="0"/>
    <b v="0"/>
  </r>
  <r>
    <s v="22LGgFochmXJw5vVr5knDl"/>
    <x v="133592"/>
    <x v="2"/>
    <n v="115718"/>
    <s v="Optimista"/>
    <s v="Caloncho"/>
    <s v="Bálsamo"/>
    <s v="trackdone"/>
    <s v="logout"/>
    <b v="0"/>
    <b v="0"/>
  </r>
  <r>
    <s v="2RttW7RAu5nOAfq6YFvApB"/>
    <x v="133593"/>
    <x v="2"/>
    <n v="207520"/>
    <s v="Happier"/>
    <s v="Ed Sheeran"/>
    <s v="÷"/>
    <s v="playbtn"/>
    <s v="trackdone"/>
    <b v="1"/>
    <b v="0"/>
  </r>
  <r>
    <s v="51wUFdgpNsV8cVzu7i6N0l"/>
    <x v="133594"/>
    <x v="2"/>
    <n v="314573"/>
    <s v="Nos Queda Mucho Dolor Por Recorrer"/>
    <s v="Ed Maverick"/>
    <s v="Nos Queda Mucho Dolor Por Recorrer"/>
    <s v="trackdone"/>
    <s v="trackdone"/>
    <b v="1"/>
    <b v="0"/>
  </r>
  <r>
    <s v="35LDid9nvuYrUyZk5qGD0i"/>
    <x v="133595"/>
    <x v="2"/>
    <n v="242333"/>
    <s v="Belief"/>
    <s v="John Mayer"/>
    <s v="Continuum"/>
    <s v="trackdone"/>
    <s v="trackdone"/>
    <b v="1"/>
    <b v="0"/>
  </r>
  <r>
    <s v="75n7mraeMycQOl2sDGYaTe"/>
    <x v="133596"/>
    <x v="2"/>
    <n v="215011"/>
    <s v="Mad Sounds"/>
    <s v="Arctic Monkeys"/>
    <s v="AM"/>
    <s v="trackdone"/>
    <s v="trackdone"/>
    <b v="1"/>
    <b v="0"/>
  </r>
  <r>
    <s v="77Y57qRJBvkGCUw9qs0qMg"/>
    <x v="133597"/>
    <x v="2"/>
    <n v="243666"/>
    <s v="In the Blood"/>
    <s v="John Mayer"/>
    <s v="The Search for Everything"/>
    <s v="trackdone"/>
    <s v="trackdone"/>
    <b v="1"/>
    <b v="0"/>
  </r>
  <r>
    <s v="0tgVpDi06FyKpA1z0VMD4v"/>
    <x v="133598"/>
    <x v="2"/>
    <n v="263400"/>
    <s v="Perfect"/>
    <s v="Ed Sheeran"/>
    <s v="÷"/>
    <s v="trackdone"/>
    <s v="trackdone"/>
    <b v="1"/>
    <b v="0"/>
  </r>
  <r>
    <s v="04meQOdHsGUMmlgLHmq0Is"/>
    <x v="133599"/>
    <x v="2"/>
    <n v="210726"/>
    <s v="If Not for You (2014 Remaster)"/>
    <s v="George Harrison"/>
    <s v="All Things Must Pass"/>
    <s v="trackdone"/>
    <s v="trackdone"/>
    <b v="1"/>
    <b v="0"/>
  </r>
  <r>
    <s v="1RNtm45kw0hPMBz7gKiIYu"/>
    <x v="133600"/>
    <x v="2"/>
    <n v="436440"/>
    <s v="Everything's Not Lost - Includes Hidden Track 'Life Is For Living'"/>
    <s v="Coldplay"/>
    <s v="Parachutes"/>
    <s v="trackdone"/>
    <s v="trackdone"/>
    <b v="1"/>
    <b v="0"/>
  </r>
  <r>
    <s v="2a4iE4k1IkIswThuJ3ROsw"/>
    <x v="133601"/>
    <x v="2"/>
    <n v="172452"/>
    <s v="Not In That Way"/>
    <s v="Sam Smith"/>
    <s v="In The Lonely Hour"/>
    <s v="trackdone"/>
    <s v="trackdone"/>
    <b v="1"/>
    <b v="0"/>
  </r>
  <r>
    <s v="51ChrwmUPDJvedPQnIU8Ls"/>
    <x v="133602"/>
    <x v="2"/>
    <n v="238440"/>
    <s v="Dive"/>
    <s v="Ed Sheeran"/>
    <s v="÷"/>
    <s v="trackdone"/>
    <s v="trackdone"/>
    <b v="1"/>
    <b v="0"/>
  </r>
  <r>
    <s v="7795WJLVKJoAyVoOtCWqXN"/>
    <x v="133603"/>
    <x v="2"/>
    <n v="239316"/>
    <s v="I'm Not The Only One"/>
    <s v="Sam Smith"/>
    <s v="In The Lonely Hour"/>
    <s v="trackdone"/>
    <s v="trackdone"/>
    <b v="1"/>
    <b v="0"/>
  </r>
  <r>
    <s v="0fQuzbQNLcD1ofo7B2NcFI"/>
    <x v="133604"/>
    <x v="2"/>
    <n v="246000"/>
    <s v="True Love"/>
    <s v="Coldplay"/>
    <s v="Ghost Stories"/>
    <s v="trackdone"/>
    <s v="trackdone"/>
    <b v="1"/>
    <b v="0"/>
  </r>
  <r>
    <s v="0ESIjVxnDnCDaTPo6sStHm"/>
    <x v="133605"/>
    <x v="2"/>
    <n v="133506"/>
    <s v="Till There Was You - Remastered 2009"/>
    <s v="The Beatles"/>
    <s v="With The Beatles"/>
    <s v="trackdone"/>
    <s v="trackdone"/>
    <b v="1"/>
    <b v="0"/>
  </r>
  <r>
    <s v="3hcU1qoBp7OEx1ZchiezDJ"/>
    <x v="133606"/>
    <x v="2"/>
    <n v="201022"/>
    <s v="Strangers (2020 Stereo Remaster)"/>
    <s v="The Kinks"/>
    <s v="Lola Versus Powerman and the Moneygoround, Pt. 1"/>
    <s v="trackdone"/>
    <s v="trackdone"/>
    <b v="1"/>
    <b v="0"/>
  </r>
  <r>
    <s v="5TTGoX70AFrTvuEtqHK37S"/>
    <x v="133607"/>
    <x v="2"/>
    <n v="243131"/>
    <s v="No. 1 Party Anthem"/>
    <s v="Arctic Monkeys"/>
    <s v="AM"/>
    <s v="trackdone"/>
    <s v="trackdone"/>
    <b v="1"/>
    <b v="0"/>
  </r>
  <r>
    <s v="6ek9SiEj5a65WIs2EV7qiM"/>
    <x v="133608"/>
    <x v="2"/>
    <n v="148053"/>
    <s v="Son Of A Preacher Man"/>
    <s v="Dusty Springfield"/>
    <s v="Dusty In Memphis"/>
    <s v="trackdone"/>
    <s v="trackdone"/>
    <b v="1"/>
    <b v="0"/>
  </r>
  <r>
    <s v="35fC3Wq3slX4OBfyvBVmHm"/>
    <x v="133609"/>
    <x v="2"/>
    <n v="239525"/>
    <s v="Samba Pa Ti"/>
    <s v="Santana"/>
    <s v="Abraxas"/>
    <s v="trackdone"/>
    <s v="logout"/>
    <b v="1"/>
    <b v="0"/>
  </r>
  <r>
    <s v="35fC3Wq3slX4OBfyvBVmHm"/>
    <x v="133610"/>
    <x v="2"/>
    <n v="33970"/>
    <s v="Samba Pa Ti"/>
    <s v="Santana"/>
    <s v="Abraxas"/>
    <s v="clickrow"/>
    <s v="endplay"/>
    <b v="1"/>
    <b v="1"/>
  </r>
  <r>
    <s v="6WEBwvsmpaoGxka0tSh5a7"/>
    <x v="133611"/>
    <x v="2"/>
    <n v="231173"/>
    <s v="Won't Go Home Without You"/>
    <s v="Maroon 5"/>
    <s v="It Won't Be Soon Before Long"/>
    <s v="clickrow"/>
    <s v="trackdone"/>
    <b v="0"/>
    <b v="0"/>
  </r>
  <r>
    <s v="5qII2n90lVdPDcgXEEVHNy"/>
    <x v="133612"/>
    <x v="2"/>
    <n v="204426"/>
    <s v="Sunday Morning"/>
    <s v="Maroon 5"/>
    <s v="Songs About Jane: 10th Anniversary Edition"/>
    <s v="trackdone"/>
    <s v="logout"/>
    <b v="0"/>
    <b v="0"/>
  </r>
  <r>
    <s v="5kSzK5Dgk8obNYqaBQbi02"/>
    <x v="133613"/>
    <x v="2"/>
    <n v="3560"/>
    <s v="The Rager"/>
    <s v="Kyle Craft"/>
    <s v="Full Circle Nightmare"/>
    <s v="playbtn"/>
    <s v="endplay"/>
    <b v="1"/>
    <b v="1"/>
  </r>
  <r>
    <s v="54ZMu7omgz5h9xNbkGkAFG"/>
    <x v="133614"/>
    <x v="2"/>
    <n v="168080"/>
    <s v="Superdeli"/>
    <s v="Caloncho"/>
    <s v="Tofu"/>
    <s v="clickrow"/>
    <s v="trackdone"/>
    <b v="1"/>
    <b v="0"/>
  </r>
  <r>
    <s v="5Te9vMyYTCDaSwOBlNu37N"/>
    <x v="133615"/>
    <x v="2"/>
    <n v="248333"/>
    <s v="My List"/>
    <s v="The Killers"/>
    <s v="Sam's Town"/>
    <s v="trackdone"/>
    <s v="trackdone"/>
    <b v="1"/>
    <b v="0"/>
  </r>
  <r>
    <s v="5bsnLiT00hG37qd8p2jdVl"/>
    <x v="133616"/>
    <x v="2"/>
    <n v="108566"/>
    <s v="Cornerstone"/>
    <s v="Arctic Monkeys"/>
    <s v="Humbug"/>
    <s v="trackdone"/>
    <s v="logout"/>
    <b v="1"/>
    <b v="0"/>
  </r>
  <r>
    <s v="6sRfgwJVZZnMo92SaEAaY4"/>
    <x v="133617"/>
    <x v="2"/>
    <n v="165120"/>
    <s v="Fresh"/>
    <s v="Caloncho"/>
    <s v="Fresh"/>
    <s v="clickrow"/>
    <s v="trackdone"/>
    <b v="1"/>
    <b v="0"/>
  </r>
  <r>
    <s v="5yMyLZu4wPvWcbLFiRhYVM"/>
    <x v="133618"/>
    <x v="2"/>
    <n v="10401"/>
    <s v="Empty Spaces"/>
    <s v="Pink Floyd"/>
    <s v="The Wall"/>
    <s v="trackdone"/>
    <s v="endplay"/>
    <b v="1"/>
    <b v="1"/>
  </r>
  <r>
    <s v="6jLWCKkuqRS9zKd0PcdvdN"/>
    <x v="133619"/>
    <x v="2"/>
    <n v="217693"/>
    <s v="Wacha Checa"/>
    <s v="Caloncho"/>
    <s v="Wacha Checa"/>
    <s v="clickrow"/>
    <s v="endplay"/>
    <b v="1"/>
    <b v="1"/>
  </r>
  <r>
    <s v="54ZMu7omgz5h9xNbkGkAFG"/>
    <x v="133620"/>
    <x v="2"/>
    <n v="165901"/>
    <s v="Superdeli"/>
    <s v="Caloncho"/>
    <s v="Tofu"/>
    <s v="trackdone"/>
    <s v="endplay"/>
    <b v="0"/>
    <b v="1"/>
  </r>
  <r>
    <s v="27RYTzNT0acGE5rCsEzgBr"/>
    <x v="133621"/>
    <x v="2"/>
    <n v="128613"/>
    <s v="El Derroche - Crónica De Fiesta Pt.1"/>
    <s v="Caloncho"/>
    <s v="Fruta"/>
    <s v="clickrow"/>
    <s v="trackdone"/>
    <b v="0"/>
    <b v="0"/>
  </r>
  <r>
    <s v="22LGgFochmXJw5vVr5knDl"/>
    <x v="133622"/>
    <x v="2"/>
    <n v="212226"/>
    <s v="Optimista"/>
    <s v="Caloncho"/>
    <s v="Bálsamo"/>
    <s v="trackdone"/>
    <s v="trackdone"/>
    <b v="0"/>
    <b v="0"/>
  </r>
  <r>
    <s v="2HiEJnTMam9v7sybIZC5SL"/>
    <x v="133623"/>
    <x v="2"/>
    <n v="159327"/>
    <s v="Bésame Morenita"/>
    <s v="Caloncho"/>
    <s v="Bésame Morenita"/>
    <s v="trackdone"/>
    <s v="endplay"/>
    <b v="0"/>
    <b v="1"/>
  </r>
  <r>
    <s v="0VBKbgt7Q8fvR4B5DrvVph"/>
    <x v="133624"/>
    <x v="2"/>
    <n v="231965"/>
    <s v="Crying Shame"/>
    <s v="The Teskey Brothers"/>
    <s v="Half Mile Harvest"/>
    <s v="clickrow"/>
    <s v="trackdone"/>
    <b v="0"/>
    <b v="0"/>
  </r>
  <r>
    <s v="5cDHV67TxLrdz4ITUVQswH"/>
    <x v="133625"/>
    <x v="2"/>
    <n v="144200"/>
    <s v="Hang Loose"/>
    <s v="Alabama Shakes"/>
    <s v="Boys &amp; Girls"/>
    <s v="trackdone"/>
    <s v="trackdone"/>
    <b v="0"/>
    <b v="0"/>
  </r>
  <r>
    <s v="09nDcxFx9DAkpfxDjse4gZ"/>
    <x v="133626"/>
    <x v="2"/>
    <n v="179506"/>
    <s v="Shoegaze"/>
    <s v="Alabama Shakes"/>
    <s v="Sound &amp; Color"/>
    <s v="trackdone"/>
    <s v="trackdone"/>
    <b v="0"/>
    <b v="0"/>
  </r>
  <r>
    <s v="0o1itZURoZ70rgXiLijzB0"/>
    <x v="133627"/>
    <x v="2"/>
    <n v="197760"/>
    <s v="Jambalaya (On The Bayou)"/>
    <s v="John Fogerty"/>
    <s v="The Blue Ridge Rangers"/>
    <s v="trackdone"/>
    <s v="trackdone"/>
    <b v="0"/>
    <b v="0"/>
  </r>
  <r>
    <s v="34DIwlo2i3s5Piug6nHzK9"/>
    <x v="133628"/>
    <x v="2"/>
    <n v="227680"/>
    <s v="Postdata"/>
    <s v="Joaquín Sabina"/>
    <s v="Lo Niego Todo"/>
    <s v="trackdone"/>
    <s v="trackdone"/>
    <b v="0"/>
    <b v="0"/>
  </r>
  <r>
    <s v="7dVQkdJ8VJp6I40eRH7V9o"/>
    <x v="133629"/>
    <x v="2"/>
    <n v="263840"/>
    <s v="Get It On"/>
    <s v="T. Rex"/>
    <s v="Get It On: The Collection"/>
    <s v="trackdone"/>
    <s v="trackdone"/>
    <b v="0"/>
    <b v="0"/>
  </r>
  <r>
    <s v="0KF9s5HhXY9om1zpyo6Uox"/>
    <x v="133630"/>
    <x v="2"/>
    <n v="188106"/>
    <s v="La vida es más compleja de lo que parece"/>
    <s v="Jorge Drexler"/>
    <s v="12 segundos de oscuridad"/>
    <s v="trackdone"/>
    <s v="trackdone"/>
    <b v="0"/>
    <b v="0"/>
  </r>
  <r>
    <s v="4HOryCnbme0zBnF8LWij3f"/>
    <x v="133631"/>
    <x v="2"/>
    <n v="244221"/>
    <s v="Getting Older"/>
    <s v="Billie Eilish"/>
    <s v="Happier Than Ever"/>
    <s v="trackdone"/>
    <s v="trackdone"/>
    <b v="0"/>
    <b v="0"/>
  </r>
  <r>
    <s v="4Yps42QJDbtsgBRQguNH2p"/>
    <x v="133632"/>
    <x v="2"/>
    <n v="218400"/>
    <s v="Stay High"/>
    <s v="Childish Gambino"/>
    <s v="Stay High"/>
    <s v="trackdone"/>
    <s v="trackdone"/>
    <b v="0"/>
    <b v="0"/>
  </r>
  <r>
    <s v="0RwN5aoboetTdinOPLsjVy"/>
    <x v="133633"/>
    <x v="2"/>
    <n v="146133"/>
    <s v="Not in Nottingham"/>
    <s v="Theo Lawrence and The Hearts"/>
    <s v="Homemade Lemonade"/>
    <s v="trackdone"/>
    <s v="trackdone"/>
    <b v="0"/>
    <b v="0"/>
  </r>
  <r>
    <s v="1LLWePORuf78aYlTpSsduc"/>
    <x v="133634"/>
    <x v="2"/>
    <n v="166586"/>
    <s v="The Boxer"/>
    <s v="Bob Dylan"/>
    <s v="Self Portrait"/>
    <s v="trackdone"/>
    <s v="trackdone"/>
    <b v="0"/>
    <b v="0"/>
  </r>
  <r>
    <s v="2GJ8aSnidsI7oMHuG6idE2"/>
    <x v="133635"/>
    <x v="2"/>
    <n v="142368"/>
    <s v="Stormy Weather"/>
    <s v="Kings of Leon"/>
    <s v="When You See Yourself"/>
    <s v="trackdone"/>
    <s v="fwdbtn"/>
    <b v="0"/>
    <b v="1"/>
  </r>
  <r>
    <s v="6u6kH7V7Tx5xDJtF82vVw0"/>
    <x v="133636"/>
    <x v="2"/>
    <n v="1993"/>
    <s v="Estos Celos"/>
    <s v="Vicente Fernández"/>
    <s v="Vicente Fernandez Para Siempre"/>
    <s v="fwdbtn"/>
    <s v="fwdbtn"/>
    <b v="0"/>
    <b v="1"/>
  </r>
  <r>
    <s v="7gRZM3Tp4GJZLYaOKmGQBC"/>
    <x v="133637"/>
    <x v="2"/>
    <n v="145216"/>
    <s v="I Can't Make Your Way"/>
    <s v="The Yardbirds"/>
    <s v="Roger the Engineer (Expanded Edition)"/>
    <s v="fwdbtn"/>
    <s v="trackdone"/>
    <b v="0"/>
    <b v="0"/>
  </r>
  <r>
    <s v="2Xn7NadvZ56D0B2D7x2CSL"/>
    <x v="133638"/>
    <x v="2"/>
    <n v="152346"/>
    <s v="Crucify Your Mind"/>
    <s v="Rodríguez"/>
    <s v="Cold Fact"/>
    <s v="trackdone"/>
    <s v="trackdone"/>
    <b v="0"/>
    <b v="0"/>
  </r>
  <r>
    <s v="2fXKyAyPrEa24c6PJyqznF"/>
    <x v="133639"/>
    <x v="2"/>
    <n v="354547"/>
    <s v="Common People - Full Length Version"/>
    <s v="Pulp"/>
    <s v="Different Class"/>
    <s v="trackdone"/>
    <s v="trackdone"/>
    <b v="0"/>
    <b v="0"/>
  </r>
  <r>
    <s v="0YdSIXOY8QWbRtWaBlnlNo"/>
    <x v="133640"/>
    <x v="2"/>
    <n v="23873"/>
    <s v="Did My Best"/>
    <s v="The Voidz"/>
    <s v="Did My Best"/>
    <s v="trackdone"/>
    <s v="logout"/>
    <b v="0"/>
    <b v="0"/>
  </r>
  <r>
    <s v="0YdSIXOY8QWbRtWaBlnlNo"/>
    <x v="133641"/>
    <x v="2"/>
    <n v="296938"/>
    <s v="Did My Best"/>
    <s v="The Voidz"/>
    <s v="Did My Best"/>
    <s v="appload"/>
    <s v="trackdone"/>
    <b v="0"/>
    <b v="0"/>
  </r>
  <r>
    <s v="51wUFdgpNsV8cVzu7i6N0l"/>
    <x v="133642"/>
    <x v="2"/>
    <n v="314573"/>
    <s v="Nos Queda Mucho Dolor Por Recorrer"/>
    <s v="Ed Maverick"/>
    <s v="Nos Queda Mucho Dolor Por Recorrer"/>
    <s v="trackdone"/>
    <s v="trackdone"/>
    <b v="0"/>
    <b v="0"/>
  </r>
  <r>
    <s v="2Jpw6uRsDncpCYkvdrfTTk"/>
    <x v="133643"/>
    <x v="2"/>
    <n v="203480"/>
    <s v="Karpe Diem"/>
    <s v="Ed Maverick"/>
    <s v="mix pa llorar en tu cuarto"/>
    <s v="trackdone"/>
    <s v="trackdone"/>
    <b v="0"/>
    <b v="0"/>
  </r>
  <r>
    <s v="1xYBeQ5u8uaJ3oBWktjGyJ"/>
    <x v="133644"/>
    <x v="2"/>
    <n v="234080"/>
    <s v="Acurrucar"/>
    <s v="Ed Maverick"/>
    <s v="mix pa llorar en tu cuarto"/>
    <s v="trackdone"/>
    <s v="trackdone"/>
    <b v="0"/>
    <b v="0"/>
  </r>
  <r>
    <s v="35HSY6uzdUJd5ur9JtYkTA"/>
    <x v="133645"/>
    <x v="2"/>
    <n v="211733"/>
    <s v="The Cowboys' Christmas Ball"/>
    <s v="The Killers"/>
    <s v="Don't Waste Your Wishes"/>
    <s v="trackdone"/>
    <s v="trackdone"/>
    <b v="0"/>
    <b v="0"/>
  </r>
  <r>
    <s v="6wmZ8nqB6WKL8sOqFoaqk9"/>
    <x v="133646"/>
    <x v="2"/>
    <n v="236693"/>
    <s v="All The Way - Live In Chicago"/>
    <s v="Eddie Vedder"/>
    <s v="All The Way"/>
    <s v="trackdone"/>
    <s v="trackdone"/>
    <b v="0"/>
    <b v="0"/>
  </r>
  <r>
    <s v="4vcDnnuHUmombz20IRkzRO"/>
    <x v="133647"/>
    <x v="2"/>
    <n v="228560"/>
    <s v="Me and Paul"/>
    <s v="Willie Nelson"/>
    <s v="Yesterday's Wine"/>
    <s v="trackdone"/>
    <s v="trackdone"/>
    <b v="0"/>
    <b v="0"/>
  </r>
  <r>
    <s v="18bzuq8A21sRcI4w4gqGD2"/>
    <x v="133648"/>
    <x v="2"/>
    <n v="154893"/>
    <s v="I Ain't Marching Anymore"/>
    <s v="Phil Ochs"/>
    <s v="I Ain't Marching Anymore"/>
    <s v="trackdone"/>
    <s v="trackdone"/>
    <b v="0"/>
    <b v="0"/>
  </r>
  <r>
    <s v="1BLOVHYYlH4JUHQGcpt75R"/>
    <x v="133649"/>
    <x v="2"/>
    <n v="351786"/>
    <s v="Ode To The Mets"/>
    <s v="The Strokes"/>
    <s v="The New Abnormal"/>
    <s v="trackdone"/>
    <s v="trackdone"/>
    <b v="0"/>
    <b v="0"/>
  </r>
  <r>
    <s v="2mDYYGaGd9uXKkK2YhDA3i"/>
    <x v="133650"/>
    <x v="2"/>
    <n v="235946"/>
    <s v="Brooklyn Bridge To Chorus"/>
    <s v="The Strokes"/>
    <s v="The New Abnormal"/>
    <s v="trackdone"/>
    <s v="trackdone"/>
    <b v="0"/>
    <b v="0"/>
  </r>
  <r>
    <s v="2t0wwvR15fc3K1ey8OiOaN"/>
    <x v="133651"/>
    <x v="2"/>
    <n v="222093"/>
    <s v="Selfless"/>
    <s v="The Strokes"/>
    <s v="The New Abnormal"/>
    <s v="trackdone"/>
    <s v="trackdone"/>
    <b v="0"/>
    <b v="0"/>
  </r>
  <r>
    <s v="4LKH26q9AKr3TcKlDtk8fc"/>
    <x v="133652"/>
    <x v="2"/>
    <n v="145101"/>
    <s v="Chaparrita Consentida"/>
    <s v="Pepe Aguilar"/>
    <s v="Por Mujeres Como Tú"/>
    <s v="trackdone"/>
    <s v="trackdone"/>
    <b v="0"/>
    <b v="0"/>
  </r>
  <r>
    <s v="3oxUhV9MXOusOMpKqdiHl0"/>
    <x v="133653"/>
    <x v="2"/>
    <n v="261119"/>
    <s v="What Comes Naturally"/>
    <s v="Blackberry Smoke"/>
    <s v="Like an Arrow"/>
    <s v="trackdone"/>
    <s v="trackdone"/>
    <b v="0"/>
    <b v="0"/>
  </r>
  <r>
    <s v="6BIRIBJuEGLds1oAxvybLO"/>
    <x v="133654"/>
    <x v="2"/>
    <n v="302051"/>
    <s v="Fallaste Corazón"/>
    <s v="Pedro Infante"/>
    <s v="Mexico Gran Colección Ranchera: Pedro Infante"/>
    <s v="trackdone"/>
    <s v="trackdone"/>
    <b v="0"/>
    <b v="0"/>
  </r>
  <r>
    <s v="6LPjdmMvIKGxuzVFsTKF6Z"/>
    <x v="133655"/>
    <x v="2"/>
    <n v="124346"/>
    <s v="Reminder"/>
    <s v="Mumford &amp; Sons"/>
    <s v="Babel"/>
    <s v="trackdone"/>
    <s v="trackdone"/>
    <b v="0"/>
    <b v="0"/>
  </r>
  <r>
    <s v="6wxeosPIr9WrmW6ALWttzv"/>
    <x v="133656"/>
    <x v="2"/>
    <n v="191348"/>
    <s v="A Blue Bayou"/>
    <s v="Mireille Mathieu"/>
    <s v="Une vie d'amour"/>
    <s v="trackdone"/>
    <s v="logout"/>
    <b v="0"/>
    <b v="0"/>
  </r>
  <r>
    <s v="6wxeosPIr9WrmW6ALWttzv"/>
    <x v="133657"/>
    <x v="2"/>
    <n v="48103"/>
    <s v="A Blue Bayou"/>
    <s v="Mireille Mathieu"/>
    <s v="Une vie d'amour"/>
    <s v="appload"/>
    <s v="trackdone"/>
    <b v="0"/>
    <b v="0"/>
  </r>
  <r>
    <s v="4z2XPrpHz1raJibarWFY7Z"/>
    <x v="133658"/>
    <x v="2"/>
    <n v="159293"/>
    <s v="Maybe It's Time"/>
    <s v="Bradley Cooper"/>
    <s v="A Star Is Born Soundtrack"/>
    <s v="trackdone"/>
    <s v="trackdone"/>
    <b v="0"/>
    <b v="0"/>
  </r>
  <r>
    <s v="5DJzQBU5R8g5tDUBtHRPf9"/>
    <x v="133659"/>
    <x v="2"/>
    <n v="174186"/>
    <s v="Ob-La-Di, Ob-La-Da - Take 3"/>
    <s v="The Beatles"/>
    <s v="The Beatles"/>
    <s v="trackdone"/>
    <s v="trackdone"/>
    <b v="0"/>
    <b v="0"/>
  </r>
  <r>
    <s v="4ErQ9so16QNxy0srB7vJE7"/>
    <x v="133660"/>
    <x v="2"/>
    <n v="11152"/>
    <s v="Gianni Schicchi: O mio babbino caro"/>
    <s v="Giacomo Puccini"/>
    <s v="Opera Chill &amp; Relax"/>
    <s v="trackdone"/>
    <s v="fwdbtn"/>
    <b v="0"/>
    <b v="1"/>
  </r>
  <r>
    <s v="2ejVc73K8orfIk9W2uZKlg"/>
    <x v="133661"/>
    <x v="2"/>
    <n v="5545"/>
    <s v="Cavalleria rusticana: Intermezzo"/>
    <s v="Pietro Mascagni"/>
    <s v="Mascagni: Cavalleria Rusticana/Leoncavallo: Pagliacci"/>
    <s v="fwdbtn"/>
    <s v="fwdbtn"/>
    <b v="0"/>
    <b v="1"/>
  </r>
  <r>
    <s v="0hwB5n9p1CWXrgCUu9cXZo"/>
    <x v="133662"/>
    <x v="2"/>
    <n v="3104"/>
    <s v="Caballo Blanco"/>
    <s v="Vicente Fernández"/>
    <s v="Mi Amigo El Tordillo"/>
    <s v="fwdbtn"/>
    <s v="fwdbtn"/>
    <b v="0"/>
    <b v="1"/>
  </r>
  <r>
    <s v="3k7JQg9M5rZJHveFYq0y9J"/>
    <x v="133663"/>
    <x v="2"/>
    <n v="2175"/>
    <s v="Holy Mountain"/>
    <s v="Noel Gallagher's High Flying Birds"/>
    <s v="Holy Mountain"/>
    <s v="fwdbtn"/>
    <s v="backbtn"/>
    <b v="0"/>
    <b v="1"/>
  </r>
  <r>
    <s v="5cDHV67TxLrdz4ITUVQswH"/>
    <x v="133664"/>
    <x v="2"/>
    <n v="610"/>
    <s v="Hang Loose"/>
    <s v="Alabama Shakes"/>
    <s v="Boys &amp; Girls"/>
    <s v="backbtn"/>
    <s v="backbtn"/>
    <b v="0"/>
    <b v="1"/>
  </r>
  <r>
    <s v="0VBKbgt7Q8fvR4B5DrvVph"/>
    <x v="133665"/>
    <x v="2"/>
    <n v="231965"/>
    <s v="Crying Shame"/>
    <s v="The Teskey Brothers"/>
    <s v="Half Mile Harvest"/>
    <s v="backbtn"/>
    <s v="trackdone"/>
    <b v="0"/>
    <b v="0"/>
  </r>
  <r>
    <s v="4ErQ9so16QNxy0srB7vJE7"/>
    <x v="133666"/>
    <x v="2"/>
    <n v="169880"/>
    <s v="Gianni Schicchi: O mio babbino caro"/>
    <s v="Giacomo Puccini"/>
    <s v="Opera Chill &amp; Relax"/>
    <s v="trackdone"/>
    <s v="trackdone"/>
    <b v="0"/>
    <b v="0"/>
  </r>
  <r>
    <s v="2ejVc73K8orfIk9W2uZKlg"/>
    <x v="133667"/>
    <x v="2"/>
    <n v="190226"/>
    <s v="Cavalleria rusticana: Intermezzo"/>
    <s v="Pietro Mascagni"/>
    <s v="Mascagni: Cavalleria Rusticana/Leoncavallo: Pagliacci"/>
    <s v="trackdone"/>
    <s v="trackdone"/>
    <b v="0"/>
    <b v="0"/>
  </r>
  <r>
    <s v="54ZMu7omgz5h9xNbkGkAFG"/>
    <x v="133668"/>
    <x v="2"/>
    <n v="168080"/>
    <s v="Superdeli"/>
    <s v="Caloncho"/>
    <s v="Tofu"/>
    <s v="trackdone"/>
    <s v="trackdone"/>
    <b v="0"/>
    <b v="0"/>
  </r>
  <r>
    <s v="1bo6xzrCrK7ocEirC5rrZk"/>
    <x v="133669"/>
    <x v="2"/>
    <n v="214198"/>
    <s v="Soul Love - 2012 Remaster"/>
    <s v="David Bowie"/>
    <s v="The Rise and Fall of Ziggy Stardust and the Spiders from Mars"/>
    <s v="trackdone"/>
    <s v="trackdone"/>
    <b v="0"/>
    <b v="0"/>
  </r>
  <r>
    <s v="7xRemq7GLu0Tbqe9OckG87"/>
    <x v="133670"/>
    <x v="2"/>
    <n v="186213"/>
    <s v="The Man in Me"/>
    <s v="Bob Dylan"/>
    <s v="New Morning"/>
    <s v="trackdone"/>
    <s v="trackdone"/>
    <b v="0"/>
    <b v="0"/>
  </r>
  <r>
    <s v="0o1itZURoZ70rgXiLijzB0"/>
    <x v="133671"/>
    <x v="2"/>
    <n v="197760"/>
    <s v="Jambalaya (On The Bayou)"/>
    <s v="John Fogerty"/>
    <s v="The Blue Ridge Rangers"/>
    <s v="trackdone"/>
    <s v="trackdone"/>
    <b v="0"/>
    <b v="0"/>
  </r>
  <r>
    <s v="7caiyAewYYoWu5rZZgQWgn"/>
    <x v="133672"/>
    <x v="2"/>
    <n v="230640"/>
    <s v="Drunken Lullabies"/>
    <s v="Flogging Molly"/>
    <s v="Drunken Lullabies"/>
    <s v="trackdone"/>
    <s v="trackdone"/>
    <b v="0"/>
    <b v="0"/>
  </r>
  <r>
    <s v="4TDLfAmx45EpSiQYG6hCzT"/>
    <x v="133673"/>
    <x v="2"/>
    <n v="209266"/>
    <s v="Dirty Blvd."/>
    <s v="Lou Reed"/>
    <s v="New York"/>
    <s v="trackdone"/>
    <s v="trackdone"/>
    <b v="0"/>
    <b v="0"/>
  </r>
  <r>
    <s v="4OZyVAbGOcrv4BYv5xDjet"/>
    <x v="133674"/>
    <x v="2"/>
    <n v="390490"/>
    <s v="Here Comes the Night Time"/>
    <s v="Arcade Fire"/>
    <s v="Reflektor"/>
    <s v="trackdone"/>
    <s v="trackdone"/>
    <b v="0"/>
    <b v="0"/>
  </r>
  <r>
    <s v="3Qw0WuniULBdYjXe2jsqCy"/>
    <x v="133675"/>
    <x v="2"/>
    <n v="198480"/>
    <s v="boy"/>
    <s v="The Killers"/>
    <s v="boy"/>
    <s v="trackdone"/>
    <s v="trackdone"/>
    <b v="0"/>
    <b v="0"/>
  </r>
  <r>
    <s v="2fuYa3Lx06QQJAm0MjztKr"/>
    <x v="133676"/>
    <x v="2"/>
    <n v="299560"/>
    <s v="Let Down"/>
    <s v="Radiohead"/>
    <s v="OK Computer"/>
    <s v="trackdone"/>
    <s v="trackdone"/>
    <b v="0"/>
    <b v="0"/>
  </r>
  <r>
    <s v="4ZoBC5MhSEzuknIgAkBaoT"/>
    <x v="133677"/>
    <x v="2"/>
    <n v="284000"/>
    <s v="My Life"/>
    <s v="Billy Joel"/>
    <s v="52nd Street"/>
    <s v="trackdone"/>
    <s v="trackdone"/>
    <b v="0"/>
    <b v="0"/>
  </r>
  <r>
    <s v="05uGBKRCuePsf43Hfm0JwX"/>
    <x v="133678"/>
    <x v="2"/>
    <n v="226666"/>
    <s v="Brain Damage"/>
    <s v="Pink Floyd"/>
    <s v="The Dark Side of the Moon"/>
    <s v="trackdone"/>
    <s v="trackdone"/>
    <b v="0"/>
    <b v="0"/>
  </r>
  <r>
    <s v="1tDWVeCR9oWGX8d5J9rswk"/>
    <x v="133679"/>
    <x v="2"/>
    <n v="130428"/>
    <s v="Eclipse"/>
    <s v="Pink Floyd"/>
    <s v="The Dark Side of the Moon"/>
    <s v="trackdone"/>
    <s v="trackdone"/>
    <b v="0"/>
    <b v="0"/>
  </r>
  <r>
    <s v="2zLLGT8WWT1dl73TlVL9qs"/>
    <x v="133680"/>
    <x v="2"/>
    <n v="262925"/>
    <s v="Mariposa Traicionera - 2020 Remasterizado"/>
    <s v="Maná"/>
    <s v="Revolución De Amor"/>
    <s v="trackdone"/>
    <s v="trackdone"/>
    <b v="0"/>
    <b v="0"/>
  </r>
  <r>
    <s v="1Ag8YqvKOcwapkaRJG66p8"/>
    <x v="133681"/>
    <x v="2"/>
    <n v="113237"/>
    <s v="Mother's Daughter"/>
    <s v="Santana"/>
    <s v="Abraxas"/>
    <s v="trackdone"/>
    <s v="logout"/>
    <b v="0"/>
    <b v="0"/>
  </r>
  <r>
    <s v="35mrmYpwNGBmNJmtuG9XJD"/>
    <x v="133682"/>
    <x v="2"/>
    <n v="303005"/>
    <s v="Split Screen"/>
    <s v="Kings of Leon"/>
    <s v="Split Screen"/>
    <s v="clickrow"/>
    <s v="trackdone"/>
    <b v="0"/>
    <b v="0"/>
  </r>
  <r>
    <s v="60m29Z8TtocKOqDlQEbwUS"/>
    <x v="133683"/>
    <x v="2"/>
    <n v="221040"/>
    <s v="The Entertainer"/>
    <s v="Billy Joel"/>
    <s v="Streetlife Serenade"/>
    <s v="trackdone"/>
    <s v="trackdone"/>
    <b v="0"/>
    <b v="0"/>
  </r>
  <r>
    <s v="3mag0EHZ8EYkWQtS1z5qo5"/>
    <x v="133684"/>
    <x v="2"/>
    <n v="197640"/>
    <s v="Porque Puedo"/>
    <s v="Ricardo Arjona"/>
    <s v="Circo Soledad"/>
    <s v="trackdone"/>
    <s v="trackdone"/>
    <b v="0"/>
    <b v="0"/>
  </r>
  <r>
    <s v="3LtQFkTESnyalJrfqzNJkH"/>
    <x v="133685"/>
    <x v="2"/>
    <n v="162560"/>
    <s v="Sea Of Heartbreak"/>
    <s v="Johnny Cash"/>
    <s v="American II: Unchained"/>
    <s v="trackdone"/>
    <s v="trackdone"/>
    <b v="0"/>
    <b v="0"/>
  </r>
  <r>
    <s v="6dhaX8fxmnXNZuOxmxyrvD"/>
    <x v="133686"/>
    <x v="2"/>
    <n v="217538"/>
    <s v="L.S.D"/>
    <s v="Skegss"/>
    <s v="L.S.D"/>
    <s v="trackdone"/>
    <s v="trackdone"/>
    <b v="0"/>
    <b v="0"/>
  </r>
  <r>
    <s v="7wL9EVloIobMw22rT7Ve8x"/>
    <x v="133687"/>
    <x v="2"/>
    <n v="172986"/>
    <s v="Man in Black"/>
    <s v="Johnny Cash"/>
    <s v="Man In Black"/>
    <s v="trackdone"/>
    <s v="trackdone"/>
    <b v="0"/>
    <b v="0"/>
  </r>
  <r>
    <s v="1fOi6nfmNTYUJFEyvGNfkF"/>
    <x v="133688"/>
    <x v="2"/>
    <n v="200097"/>
    <s v="Caballo Prieto Azabache"/>
    <s v="Antonio Aguilar"/>
    <s v="15 Éxitos: Corridos de Caballos Famosos"/>
    <s v="trackdone"/>
    <s v="trackdone"/>
    <b v="0"/>
    <b v="0"/>
  </r>
  <r>
    <s v="1EsgUWQsxGBwnu3NATDjiU"/>
    <x v="133689"/>
    <x v="2"/>
    <n v="207679"/>
    <s v="The Modern Age"/>
    <s v="The Strokes"/>
    <s v="Is This It"/>
    <s v="trackdone"/>
    <s v="trackdone"/>
    <b v="0"/>
    <b v="0"/>
  </r>
  <r>
    <s v="2LMloFiV7DHpBhITOaBSam"/>
    <x v="133690"/>
    <x v="2"/>
    <n v="223979"/>
    <s v="Hard To Explain"/>
    <s v="The Strokes"/>
    <s v="Is This It"/>
    <s v="trackdone"/>
    <s v="trackdone"/>
    <b v="0"/>
    <b v="0"/>
  </r>
  <r>
    <s v="7nemcVsXVFZF01iqpIIo2Y"/>
    <x v="133691"/>
    <x v="2"/>
    <n v="301226"/>
    <s v="It's a Long Way to the Top (If You Wanna Rock 'N' Roll)"/>
    <s v="AC/DC"/>
    <s v="High Voltage"/>
    <s v="trackdone"/>
    <s v="trackdone"/>
    <b v="0"/>
    <b v="0"/>
  </r>
  <r>
    <s v="4yffABDkB5A9flvr9vQFck"/>
    <x v="133692"/>
    <x v="2"/>
    <n v="191956"/>
    <s v="Howlin' for You"/>
    <s v="The Black Keys"/>
    <s v="Brothers"/>
    <s v="trackdone"/>
    <s v="trackdone"/>
    <b v="0"/>
    <b v="0"/>
  </r>
  <r>
    <s v="52KT9rZ08EwZM80YJIbxFq"/>
    <x v="133693"/>
    <x v="2"/>
    <n v="224381"/>
    <s v="Sinister Kid"/>
    <s v="The Black Keys"/>
    <s v="Brothers"/>
    <s v="trackdone"/>
    <s v="trackdone"/>
    <b v="0"/>
    <b v="0"/>
  </r>
  <r>
    <s v="7hMhO4oenpVkVaM5bNkEbz"/>
    <x v="133694"/>
    <x v="2"/>
    <n v="194680"/>
    <s v="When the Ship Comes In"/>
    <s v="Bob Dylan"/>
    <s v="The Times They Are A-Changin'"/>
    <s v="trackdone"/>
    <s v="trackdone"/>
    <b v="0"/>
    <b v="0"/>
  </r>
  <r>
    <s v="5Oer8yskMaCGXwGSfM7xr9"/>
    <x v="133695"/>
    <x v="2"/>
    <n v="449093"/>
    <s v="It's Alright, Ma (I'm Only Bleeding)"/>
    <s v="Bob Dylan"/>
    <s v="Bringing It All Back Home"/>
    <s v="trackdone"/>
    <s v="trackdone"/>
    <b v="0"/>
    <b v="0"/>
  </r>
  <r>
    <s v="6Vcwr9tb3ZLO63F8DL8cqu"/>
    <x v="133696"/>
    <x v="2"/>
    <n v="341626"/>
    <s v="Tangled up in Blue"/>
    <s v="Bob Dylan"/>
    <s v="Blood On The Tracks"/>
    <s v="trackdone"/>
    <s v="trackdone"/>
    <b v="0"/>
    <b v="0"/>
  </r>
  <r>
    <s v="3y4Uza6K58JXQ7RYya8ZI5"/>
    <x v="133697"/>
    <x v="2"/>
    <n v="301133"/>
    <s v="Shelter from the Storm"/>
    <s v="Bob Dylan"/>
    <s v="Blood On The Tracks"/>
    <s v="trackdone"/>
    <s v="trackdone"/>
    <b v="0"/>
    <b v="0"/>
  </r>
  <r>
    <s v="5eVjE8FDSDXQLSbTZSA5Qv"/>
    <x v="133698"/>
    <x v="2"/>
    <n v="203506"/>
    <s v="Buckets of Rain"/>
    <s v="Bob Dylan"/>
    <s v="Blood On The Tracks"/>
    <s v="trackdone"/>
    <s v="trackdone"/>
    <b v="0"/>
    <b v="0"/>
  </r>
  <r>
    <s v="1ewh8oh6Z8Y3cugesrTPkN"/>
    <x v="133699"/>
    <x v="2"/>
    <n v="205933"/>
    <s v="Sick of You"/>
    <s v="Lou Reed"/>
    <s v="New York"/>
    <s v="trackdone"/>
    <s v="trackdone"/>
    <b v="0"/>
    <b v="0"/>
  </r>
  <r>
    <s v="7xIud6DM74zHh06Ac61SfY"/>
    <x v="133700"/>
    <x v="2"/>
    <n v="204893"/>
    <s v="Hold On"/>
    <s v="Lou Reed"/>
    <s v="New York"/>
    <s v="trackdone"/>
    <s v="trackdone"/>
    <b v="0"/>
    <b v="0"/>
  </r>
  <r>
    <s v="68a0XNmi1oXhIiMlGclRyQ"/>
    <x v="133701"/>
    <x v="2"/>
    <n v="354493"/>
    <s v="Strawman"/>
    <s v="Lou Reed"/>
    <s v="New York"/>
    <s v="trackdone"/>
    <s v="trackdone"/>
    <b v="0"/>
    <b v="0"/>
  </r>
  <r>
    <s v="3ZzlzIJ5iH3WXCP6bX8Vp5"/>
    <x v="133702"/>
    <x v="2"/>
    <n v="165933"/>
    <s v="Classy Girls"/>
    <s v="The Lumineers"/>
    <s v="The Lumineers"/>
    <s v="trackdone"/>
    <s v="trackdone"/>
    <b v="0"/>
    <b v="0"/>
  </r>
  <r>
    <s v="6vBzf3iSoCPJcsbY5ZFTml"/>
    <x v="133703"/>
    <x v="2"/>
    <n v="201413"/>
    <s v="Cleopatra"/>
    <s v="The Lumineers"/>
    <s v="The Leading Ladies"/>
    <s v="trackdone"/>
    <s v="trackdone"/>
    <b v="0"/>
    <b v="0"/>
  </r>
  <r>
    <s v="2UUMUodo5MubIZNklTMcgC"/>
    <x v="133704"/>
    <x v="2"/>
    <n v="321226"/>
    <s v="Lovers' Eyes"/>
    <s v="Mumford &amp; Sons"/>
    <s v="Babel"/>
    <s v="trackdone"/>
    <s v="trackdone"/>
    <b v="0"/>
    <b v="0"/>
  </r>
  <r>
    <s v="7j31rVgGX9Q2blT92VBEA0"/>
    <x v="133705"/>
    <x v="2"/>
    <n v="161920"/>
    <s v="Teenagers"/>
    <s v="My Chemical Romance"/>
    <s v="The Black Parade"/>
    <s v="trackdone"/>
    <s v="trackdone"/>
    <b v="0"/>
    <b v="0"/>
  </r>
  <r>
    <s v="7D49Iig0avHre9RFSUMkd2"/>
    <x v="133706"/>
    <x v="2"/>
    <n v="234546"/>
    <s v="I Lived"/>
    <s v="OneRepublic"/>
    <s v="Native"/>
    <s v="trackdone"/>
    <s v="trackdone"/>
    <b v="0"/>
    <b v="0"/>
  </r>
  <r>
    <s v="24YmWQgunJGAU8El3ndkyn"/>
    <x v="133707"/>
    <x v="2"/>
    <n v="198221"/>
    <s v="In the Flesh?"/>
    <s v="Pink Floyd"/>
    <s v="The Wall"/>
    <s v="trackdone"/>
    <s v="trackdone"/>
    <b v="0"/>
    <b v="0"/>
  </r>
  <r>
    <s v="1GEOSS415bZVHNuXWlCT6b"/>
    <x v="133708"/>
    <x v="2"/>
    <n v="334893"/>
    <s v="Mother"/>
    <s v="Pink Floyd"/>
    <s v="The Wall"/>
    <s v="trackdone"/>
    <s v="trackdone"/>
    <b v="0"/>
    <b v="0"/>
  </r>
  <r>
    <s v="2gTnu5RZNVFVnWdjLnyUA5"/>
    <x v="133709"/>
    <x v="2"/>
    <n v="203360"/>
    <s v="Nobody Home"/>
    <s v="Pink Floyd"/>
    <s v="The Wall"/>
    <s v="trackdone"/>
    <s v="trackdone"/>
    <b v="0"/>
    <b v="0"/>
  </r>
  <r>
    <s v="077OhUjy58qkjscrXjW696"/>
    <x v="133710"/>
    <x v="2"/>
    <n v="96560"/>
    <s v="The Show Must Go On"/>
    <s v="Pink Floyd"/>
    <s v="The Wall"/>
    <s v="trackdone"/>
    <s v="trackdone"/>
    <b v="0"/>
    <b v="0"/>
  </r>
  <r>
    <s v="5OFi9CIyD6s1oENyHapK2W"/>
    <x v="133711"/>
    <x v="2"/>
    <n v="255546"/>
    <s v="In the Flesh"/>
    <s v="Pink Floyd"/>
    <s v="The Wall"/>
    <s v="trackdone"/>
    <s v="trackdone"/>
    <b v="0"/>
    <b v="0"/>
  </r>
  <r>
    <s v="2DVkYfl2YuOMlRfC98srEG"/>
    <x v="133712"/>
    <x v="2"/>
    <n v="225785"/>
    <s v="Waiting for the Worms"/>
    <s v="Pink Floyd"/>
    <s v="The Wall"/>
    <s v="trackdone"/>
    <s v="logout"/>
    <b v="0"/>
    <b v="0"/>
  </r>
  <r>
    <s v="10nyNJ6zNy2YVYLrcwLccB"/>
    <x v="133713"/>
    <x v="2"/>
    <n v="229120"/>
    <s v="No Surprises"/>
    <s v="Radiohead"/>
    <s v="OK Computer"/>
    <s v="fwdbtn"/>
    <s v="trackdone"/>
    <b v="0"/>
    <b v="0"/>
  </r>
  <r>
    <s v="4Wgj6jzoI2gYlumXdYAB8U"/>
    <x v="133714"/>
    <x v="2"/>
    <n v="351693"/>
    <s v="The National Anthem"/>
    <s v="Radiohead"/>
    <s v="Kid A"/>
    <s v="trackdone"/>
    <s v="trackdone"/>
    <b v="0"/>
    <b v="0"/>
  </r>
  <r>
    <s v="1hJrWWK74fKL7eeV3CFOvF"/>
    <x v="133715"/>
    <x v="2"/>
    <n v="266560"/>
    <s v="Sweet Virginia"/>
    <s v="The Rolling Stones"/>
    <s v="Exile On Main Street"/>
    <s v="trackdone"/>
    <s v="trackdone"/>
    <b v="0"/>
    <b v="0"/>
  </r>
  <r>
    <s v="09eg3FGzsZQbZk8qEXhJIA"/>
    <x v="133716"/>
    <x v="2"/>
    <n v="274773"/>
    <s v="Stop Breaking Down"/>
    <s v="The Rolling Stones"/>
    <s v="Exile On Main Street"/>
    <s v="trackdone"/>
    <s v="trackdone"/>
    <b v="0"/>
    <b v="0"/>
  </r>
  <r>
    <s v="3oJtUnnt5uYPtzulIbLw3D"/>
    <x v="133717"/>
    <x v="2"/>
    <n v="244533"/>
    <s v="Dead Flowers - 2009 Mix"/>
    <s v="The Rolling Stones"/>
    <s v="Sticky Fingers"/>
    <s v="trackdone"/>
    <s v="trackdone"/>
    <b v="0"/>
    <b v="0"/>
  </r>
  <r>
    <s v="4MpXtUeOPwa65Szx9WZID6"/>
    <x v="133718"/>
    <x v="2"/>
    <n v="242840"/>
    <s v="Some Kinda Love"/>
    <s v="The Velvet Underground"/>
    <s v="The Velvet Underground"/>
    <s v="trackdone"/>
    <s v="trackdone"/>
    <b v="0"/>
    <b v="0"/>
  </r>
  <r>
    <s v="4Hh6Q9GhhE8DeON2iUtYMT"/>
    <x v="133719"/>
    <x v="2"/>
    <n v="185333"/>
    <s v="Cool It Down - 2015 Remaster"/>
    <s v="The Velvet Underground"/>
    <s v="Loaded"/>
    <s v="trackdone"/>
    <s v="trackdone"/>
    <b v="0"/>
    <b v="0"/>
  </r>
  <r>
    <s v="48TNLcToLs8DWkdj5vYdiW"/>
    <x v="133720"/>
    <x v="2"/>
    <n v="181320"/>
    <s v="Rain - Remastered 2009"/>
    <s v="The Beatles"/>
    <s v="Past Masters"/>
    <s v="trackdone"/>
    <s v="trackdone"/>
    <b v="0"/>
    <b v="0"/>
  </r>
  <r>
    <s v="4ltC6PrqkTtpcRNi5lvS4z"/>
    <x v="133721"/>
    <x v="2"/>
    <n v="136066"/>
    <s v="No Reply - Remastered 2009"/>
    <s v="The Beatles"/>
    <s v="Beatles For Sale - Remastered"/>
    <s v="trackdone"/>
    <s v="trackdone"/>
    <b v="0"/>
    <b v="0"/>
  </r>
  <r>
    <s v="3BQHpFgAp4l80e1XslIjNI"/>
    <x v="133722"/>
    <x v="2"/>
    <n v="125666"/>
    <s v="Yesterday - Remastered 2009"/>
    <s v="The Beatles"/>
    <s v="Help!"/>
    <s v="trackdone"/>
    <s v="trackdone"/>
    <b v="0"/>
    <b v="0"/>
  </r>
  <r>
    <s v="71LsKf3xISiOlY1mj7FFPP"/>
    <x v="133723"/>
    <x v="2"/>
    <n v="164546"/>
    <s v="Happiness Is A Warm Gun - Remastered 2009"/>
    <s v="The Beatles"/>
    <s v="The Beatles"/>
    <s v="trackdone"/>
    <s v="trackdone"/>
    <b v="0"/>
    <b v="0"/>
  </r>
  <r>
    <s v="2X9H5BokS1u5O46YpNYNsZ"/>
    <x v="133724"/>
    <x v="2"/>
    <n v="123493"/>
    <s v="I'm So Tired - Remastered 2009"/>
    <s v="The Beatles"/>
    <s v="The Beatles"/>
    <s v="trackdone"/>
    <s v="trackdone"/>
    <b v="0"/>
    <b v="0"/>
  </r>
  <r>
    <s v="13lZDbwonGhOflQLQIfdtZ"/>
    <x v="133725"/>
    <x v="2"/>
    <n v="140178"/>
    <s v="We're Going to Be Friends"/>
    <s v="The White Stripes"/>
    <s v="White Blood Cells"/>
    <s v="trackdone"/>
    <s v="trackdone"/>
    <b v="0"/>
    <b v="0"/>
  </r>
  <r>
    <s v="5WyqyzpOK6TyooAGUAdaqj"/>
    <x v="133726"/>
    <x v="2"/>
    <n v="272061"/>
    <s v="I’ll Be Your Man (Song For A Daughter)"/>
    <s v="Zac Brown Band"/>
    <s v="JEKYLL + HYDE"/>
    <s v="trackdone"/>
    <s v="fwdbtn"/>
    <b v="0"/>
    <b v="1"/>
  </r>
  <r>
    <s v="5vollujufHY0jMZxx77VWr"/>
    <x v="133727"/>
    <x v="2"/>
    <n v="301866"/>
    <s v="All These Things That I've Done"/>
    <s v="The Killers"/>
    <s v="Hot Fuss"/>
    <s v="fwdbtn"/>
    <s v="trackdone"/>
    <b v="0"/>
    <b v="0"/>
  </r>
  <r>
    <s v="6Bm3TYTfP6jjxUTE6OdXG3"/>
    <x v="133728"/>
    <x v="2"/>
    <n v="225160"/>
    <s v="Tranquilize"/>
    <s v="The Killers"/>
    <s v="Sawdust"/>
    <s v="trackdone"/>
    <s v="trackdone"/>
    <b v="0"/>
    <b v="0"/>
  </r>
  <r>
    <s v="0Of7QOxHibUJW7q0YFBJVC"/>
    <x v="133729"/>
    <x v="2"/>
    <n v="218493"/>
    <s v="Leave The Bourbon On The Shelf"/>
    <s v="The Killers"/>
    <s v="Sawdust"/>
    <s v="trackdone"/>
    <s v="trackdone"/>
    <b v="0"/>
    <b v="0"/>
  </r>
  <r>
    <s v="1B5tiGNcOHERcXcBHiL6Xs"/>
    <x v="133730"/>
    <x v="2"/>
    <n v="231223"/>
    <s v="Be Still"/>
    <s v="The Killers"/>
    <s v="Battle Born"/>
    <s v="trackdone"/>
    <s v="endplay"/>
    <b v="0"/>
    <b v="1"/>
  </r>
  <r>
    <s v="6sRfgwJVZZnMo92SaEAaY4"/>
    <x v="133731"/>
    <x v="2"/>
    <n v="165120"/>
    <s v="Fresh"/>
    <s v="Caloncho"/>
    <s v="Fresh"/>
    <s v="clickrow"/>
    <s v="trackdone"/>
    <b v="0"/>
    <b v="0"/>
  </r>
  <r>
    <s v="6jLWCKkuqRS9zKd0PcdvdN"/>
    <x v="133732"/>
    <x v="2"/>
    <n v="217693"/>
    <s v="Wacha Checa"/>
    <s v="Caloncho"/>
    <s v="Wacha Checa"/>
    <s v="trackdone"/>
    <s v="trackdone"/>
    <b v="0"/>
    <b v="0"/>
  </r>
  <r>
    <s v="54ZMu7omgz5h9xNbkGkAFG"/>
    <x v="133733"/>
    <x v="2"/>
    <n v="168080"/>
    <s v="Superdeli"/>
    <s v="Caloncho"/>
    <s v="Tofu"/>
    <s v="trackdone"/>
    <s v="trackdone"/>
    <b v="0"/>
    <b v="0"/>
  </r>
  <r>
    <s v="2jxuI4zNuFKQfTryWQRq6M"/>
    <x v="133734"/>
    <x v="2"/>
    <n v="199933"/>
    <s v="Jeans On"/>
    <s v="David Dundas"/>
    <s v="David Dundas"/>
    <s v="trackdone"/>
    <s v="trackdone"/>
    <b v="0"/>
    <b v="0"/>
  </r>
  <r>
    <s v="6208B8Utmd2fTqgGMjeNr6"/>
    <x v="133735"/>
    <x v="2"/>
    <n v="192266"/>
    <s v="Right Back Where We Started From"/>
    <s v="Maxine Nightingale"/>
    <s v="Right Back Where We Started From"/>
    <s v="trackdone"/>
    <s v="trackdone"/>
    <b v="0"/>
    <b v="0"/>
  </r>
  <r>
    <s v="75GQIYnRaBg7ndHxhfYuQy"/>
    <x v="133736"/>
    <x v="2"/>
    <n v="205346"/>
    <s v="Go All The Way"/>
    <s v="Raspberries"/>
    <s v="Raspberries"/>
    <s v="trackdone"/>
    <s v="trackdone"/>
    <b v="0"/>
    <b v="0"/>
  </r>
  <r>
    <s v="6WCeFNVAXUtNczb7lqLiZU"/>
    <x v="133737"/>
    <x v="2"/>
    <n v="235440"/>
    <s v="Crocodile Rock"/>
    <s v="Elton John"/>
    <s v="Don't Shoot Me I'm Only The Piano Player"/>
    <s v="trackdone"/>
    <s v="trackdone"/>
    <b v="0"/>
    <b v="0"/>
  </r>
  <r>
    <s v="4QkvD53COA5qLA7rQ1Pa7D"/>
    <x v="133738"/>
    <x v="2"/>
    <n v="140440"/>
    <s v="Nobody But Me"/>
    <s v="The Human Beinz"/>
    <s v="Nobody But Me"/>
    <s v="trackdone"/>
    <s v="trackdone"/>
    <b v="0"/>
    <b v="0"/>
  </r>
  <r>
    <s v="500h8jAdr7LvzzXlm1qxtK"/>
    <x v="133739"/>
    <x v="2"/>
    <n v="186333"/>
    <s v="Magic"/>
    <s v="Pilot"/>
    <s v="From The Album Of The Same Name"/>
    <s v="trackdone"/>
    <s v="trackdone"/>
    <b v="0"/>
    <b v="0"/>
  </r>
  <r>
    <s v="72ahyckBJfTigJCFCviVN7"/>
    <x v="133740"/>
    <x v="2"/>
    <n v="243373"/>
    <s v="Don't Bring Me Down"/>
    <s v="Electric Light Orchestra"/>
    <s v="Discovery"/>
    <s v="trackdone"/>
    <s v="trackdone"/>
    <b v="0"/>
    <b v="0"/>
  </r>
  <r>
    <s v="2Qh1VTOuNG3K9ORtkfYg02"/>
    <x v="133741"/>
    <x v="2"/>
    <n v="214093"/>
    <s v="The Old Man Down The Road"/>
    <s v="John Fogerty"/>
    <s v="Centerfield – 25th Anniversary"/>
    <s v="trackdone"/>
    <s v="trackdone"/>
    <b v="0"/>
    <b v="0"/>
  </r>
  <r>
    <s v="1x1XQqhBViz4opcpwc7FVs"/>
    <x v="133742"/>
    <x v="2"/>
    <n v="277467"/>
    <s v="Reelin' In The Years"/>
    <s v="Steely Dan"/>
    <s v="Can't Buy A Thrill"/>
    <s v="trackdone"/>
    <s v="trackdone"/>
    <b v="0"/>
    <b v="0"/>
  </r>
  <r>
    <s v="0qRR9d89hIS0MHRkQ0ejxX"/>
    <x v="133743"/>
    <x v="2"/>
    <n v="142786"/>
    <s v="Rich Girl"/>
    <s v="Daryl Hall &amp; John Oates"/>
    <s v="Bigger Than Both Of Us"/>
    <s v="trackdone"/>
    <s v="trackdone"/>
    <b v="0"/>
    <b v="0"/>
  </r>
  <r>
    <s v="4BM8yJ0PzBi2ZewpMTOxtx"/>
    <x v="133744"/>
    <x v="2"/>
    <n v="120525"/>
    <s v="Fernando"/>
    <s v="ABBA"/>
    <s v="Arrival"/>
    <s v="trackdone"/>
    <s v="logout"/>
    <b v="0"/>
    <b v="0"/>
  </r>
  <r>
    <s v="0qRR9d89hIS0MHRkQ0ejxX"/>
    <x v="133745"/>
    <x v="2"/>
    <n v="443"/>
    <s v="Rich Girl"/>
    <s v="Daryl Hall &amp; John Oates"/>
    <s v="Bigger Than Both Of Us"/>
    <s v="clickrow"/>
    <s v="endplay"/>
    <b v="0"/>
    <b v="1"/>
  </r>
  <r>
    <s v="4BM8yJ0PzBi2ZewpMTOxtx"/>
    <x v="133746"/>
    <x v="2"/>
    <n v="252960"/>
    <s v="Fernando"/>
    <s v="ABBA"/>
    <s v="Arrival"/>
    <s v="clickrow"/>
    <s v="trackdone"/>
    <b v="0"/>
    <b v="0"/>
  </r>
  <r>
    <s v="798cuJeotvXP8UVa8GJPnD"/>
    <x v="133747"/>
    <x v="2"/>
    <n v="241920"/>
    <s v="Knowing Me, Knowing You"/>
    <s v="ABBA"/>
    <s v="Arrival"/>
    <s v="trackdone"/>
    <s v="trackdone"/>
    <b v="0"/>
    <b v="0"/>
  </r>
  <r>
    <s v="2HPB3px8MJZRMfu1L65Z41"/>
    <x v="133748"/>
    <x v="2"/>
    <n v="193440"/>
    <s v="Does Your Mother Know"/>
    <s v="ABBA"/>
    <s v="Voulez-Vous"/>
    <s v="trackdone"/>
    <s v="trackdone"/>
    <b v="0"/>
    <b v="0"/>
  </r>
  <r>
    <s v="0J2p4KYdr6Mg4ET6JPlbe1"/>
    <x v="133749"/>
    <x v="2"/>
    <n v="252853"/>
    <s v="Super Trouper"/>
    <s v="ABBA"/>
    <s v="Super Trouper"/>
    <s v="trackdone"/>
    <s v="trackdone"/>
    <b v="0"/>
    <b v="0"/>
  </r>
  <r>
    <s v="6TvxPS4fj4LUdjw2es4g21"/>
    <x v="133750"/>
    <x v="2"/>
    <n v="233720"/>
    <s v="Slipping Through My Fingers"/>
    <s v="ABBA"/>
    <s v="The Visitors"/>
    <s v="trackdone"/>
    <s v="trackdone"/>
    <b v="0"/>
    <b v="0"/>
  </r>
  <r>
    <s v="5Ud052GEuKn5WmU24wtQvB"/>
    <x v="133751"/>
    <x v="2"/>
    <n v="176920"/>
    <s v="I'm Alive"/>
    <s v="Johnny Thunder"/>
    <s v="American Animals (Original Motion Picture Soundtrack)"/>
    <s v="trackdone"/>
    <s v="trackdone"/>
    <b v="0"/>
    <b v="0"/>
  </r>
  <r>
    <s v="40LhKDgQNW1m9s5gq6gVcN"/>
    <x v="133752"/>
    <x v="2"/>
    <n v="182280"/>
    <s v="New York Groove"/>
    <s v="Ace Frehley"/>
    <s v="American Animals (Original Motion Picture Soundtrack)"/>
    <s v="trackdone"/>
    <s v="trackdone"/>
    <b v="0"/>
    <b v="0"/>
  </r>
  <r>
    <s v="4hq2roPX353f7CNphjEcKc"/>
    <x v="133753"/>
    <x v="2"/>
    <n v="178773"/>
    <s v="Peace Frog"/>
    <s v="The Doors"/>
    <s v="American Animals (Original Motion Picture Soundtrack)"/>
    <s v="trackdone"/>
    <s v="trackdone"/>
    <b v="0"/>
    <b v="0"/>
  </r>
  <r>
    <s v="2vMQmBmcmFsdLQQgXl3PtE"/>
    <x v="133754"/>
    <x v="2"/>
    <n v="166053"/>
    <s v="Waterloo"/>
    <s v="ABBA"/>
    <s v="Waterloo"/>
    <s v="trackdone"/>
    <s v="trackdone"/>
    <b v="0"/>
    <b v="0"/>
  </r>
  <r>
    <s v="65EhfozJEurgR34SyrNV3P"/>
    <x v="133755"/>
    <x v="2"/>
    <n v="200746"/>
    <s v="Why Did It Have To Be Me?"/>
    <s v="ABBA"/>
    <s v="Arrival"/>
    <s v="trackdone"/>
    <s v="trackdone"/>
    <b v="0"/>
    <b v="0"/>
  </r>
  <r>
    <s v="2TxCwUlqaOH3TIyJqGgR91"/>
    <x v="133756"/>
    <x v="2"/>
    <n v="213266"/>
    <s v="Mamma Mia"/>
    <s v="ABBA"/>
    <s v="Abba"/>
    <s v="trackdone"/>
    <s v="trackdone"/>
    <b v="0"/>
    <b v="0"/>
  </r>
  <r>
    <s v="5BckPAYcKEJuYs1eV1BHHe"/>
    <x v="133757"/>
    <x v="2"/>
    <n v="243933"/>
    <s v="Take A Chance On Me"/>
    <s v="ABBA"/>
    <s v="The Album"/>
    <s v="trackdone"/>
    <s v="trackdone"/>
    <b v="0"/>
    <b v="0"/>
  </r>
  <r>
    <s v="0GjEhVFGZW8afUYGChu3Rr"/>
    <x v="133758"/>
    <x v="2"/>
    <n v="230400"/>
    <s v="Dancing Queen"/>
    <s v="ABBA"/>
    <s v="Arrival"/>
    <s v="trackdone"/>
    <s v="trackdone"/>
    <b v="0"/>
    <b v="0"/>
  </r>
  <r>
    <s v="5osVTkd8zHCvMS4g0VyRmK"/>
    <x v="133759"/>
    <x v="2"/>
    <n v="329493"/>
    <s v="All Right Now"/>
    <s v="Free"/>
    <s v="American Beauty"/>
    <s v="trackdone"/>
    <s v="trackdone"/>
    <b v="0"/>
    <b v="0"/>
  </r>
  <r>
    <s v="1TgbpK1ZUhjxCKzdfA7ls9"/>
    <x v="133760"/>
    <x v="2"/>
    <n v="297600"/>
    <s v="Sentirme Vivo"/>
    <s v="Emmanuel"/>
    <s v="Sentirme Vivo"/>
    <s v="trackdone"/>
    <s v="trackdone"/>
    <b v="0"/>
    <b v="0"/>
  </r>
  <r>
    <s v="08sbpioHxwU7zyyMvmC8A9"/>
    <x v="133761"/>
    <x v="2"/>
    <n v="195133"/>
    <s v="Sara' Perche Ti Amo"/>
    <s v="Ricchi E Poveri"/>
    <s v="Ricchi E Poveri - Grandi Successi"/>
    <s v="trackdone"/>
    <s v="trackdone"/>
    <b v="0"/>
    <b v="0"/>
  </r>
  <r>
    <s v="20IsHVN45KlqVrXbm9Z3oO"/>
    <x v="133762"/>
    <x v="2"/>
    <n v="242429"/>
    <s v="Tu Sangre en Mi Cuerpo"/>
    <s v="Pepe Aguilar"/>
    <s v="Desde la Azotea - Fase II"/>
    <s v="trackdone"/>
    <s v="trackdone"/>
    <b v="0"/>
    <b v="0"/>
  </r>
  <r>
    <s v="0x6NRv1pZBsiu32w9sPAiX"/>
    <x v="133763"/>
    <x v="2"/>
    <n v="254666"/>
    <s v="Dela"/>
    <s v="Johnny Clegg"/>
    <s v="The Best Of Johnny Clegg &amp; Savuka: In My African Dream"/>
    <s v="trackdone"/>
    <s v="trackdone"/>
    <b v="0"/>
    <b v="0"/>
  </r>
  <r>
    <s v="3Qw0WuniULBdYjXe2jsqCy"/>
    <x v="133764"/>
    <x v="2"/>
    <n v="198480"/>
    <s v="boy"/>
    <s v="The Killers"/>
    <s v="boy"/>
    <s v="trackdone"/>
    <s v="trackdone"/>
    <b v="0"/>
    <b v="0"/>
  </r>
  <r>
    <s v="2I0t9apRfrVbkxr8Fym2yf"/>
    <x v="133765"/>
    <x v="2"/>
    <n v="192160"/>
    <s v="Sorry Now"/>
    <s v="Jill Andrews"/>
    <s v="Thirties"/>
    <s v="trackdone"/>
    <s v="trackdone"/>
    <b v="0"/>
    <b v="0"/>
  </r>
  <r>
    <s v="2ASaiQWWIhao3cniyiwItc"/>
    <x v="133766"/>
    <x v="2"/>
    <n v="193133"/>
    <s v="You and I"/>
    <s v="SYML"/>
    <s v="The Day My Father Died"/>
    <s v="trackdone"/>
    <s v="trackdone"/>
    <b v="0"/>
    <b v="0"/>
  </r>
  <r>
    <s v="2BGyfq5k9xGO9019bUsYFk"/>
    <x v="133767"/>
    <x v="2"/>
    <n v="241200"/>
    <s v="jordan"/>
    <s v="Joy Oladokun"/>
    <s v="in defense of my own happiness"/>
    <s v="trackdone"/>
    <s v="trackdone"/>
    <b v="0"/>
    <b v="0"/>
  </r>
  <r>
    <s v="27RYTzNT0acGE5rCsEzgBr"/>
    <x v="133768"/>
    <x v="2"/>
    <n v="128613"/>
    <s v="El Derroche - Crónica De Fiesta Pt.1"/>
    <s v="Caloncho"/>
    <s v="Fruta"/>
    <s v="trackdone"/>
    <s v="trackdone"/>
    <b v="0"/>
    <b v="0"/>
  </r>
  <r>
    <s v="22LGgFochmXJw5vVr5knDl"/>
    <x v="133769"/>
    <x v="2"/>
    <n v="212226"/>
    <s v="Optimista"/>
    <s v="Caloncho"/>
    <s v="Bálsamo"/>
    <s v="trackdone"/>
    <s v="trackdone"/>
    <b v="0"/>
    <b v="0"/>
  </r>
  <r>
    <s v="2HiEJnTMam9v7sybIZC5SL"/>
    <x v="133770"/>
    <x v="2"/>
    <n v="165520"/>
    <s v="Bésame Morenita"/>
    <s v="Caloncho"/>
    <s v="Bésame Morenita"/>
    <s v="trackdone"/>
    <s v="trackdone"/>
    <b v="0"/>
    <b v="0"/>
  </r>
  <r>
    <s v="7eCDfoEl8UGeWqcpRO5lgz"/>
    <x v="133771"/>
    <x v="2"/>
    <n v="196266"/>
    <s v="Brillo Mio"/>
    <s v="Caloncho"/>
    <s v="Bálsamo"/>
    <s v="trackdone"/>
    <s v="trackdone"/>
    <b v="0"/>
    <b v="0"/>
  </r>
  <r>
    <s v="0WajUW5XINeraP2w0F3F8E"/>
    <x v="133772"/>
    <x v="2"/>
    <n v="183973"/>
    <s v="Don"/>
    <s v="Miranda!"/>
    <s v="El Templo del Pop"/>
    <s v="trackdone"/>
    <s v="trackdone"/>
    <b v="0"/>
    <b v="0"/>
  </r>
  <r>
    <s v="58Jt8MKkvodjpQ4EQBXQ79"/>
    <x v="133773"/>
    <x v="2"/>
    <n v="225378"/>
    <s v="Alaska"/>
    <s v="Caiola"/>
    <s v="Only Real When Shared"/>
    <s v="trackdone"/>
    <s v="trackdone"/>
    <b v="0"/>
    <b v="0"/>
  </r>
  <r>
    <s v="7wWr0jb8Z1FZaEkb977AK0"/>
    <x v="133774"/>
    <x v="2"/>
    <n v="242644"/>
    <s v="My Ego Dies At The End"/>
    <s v="Jensen McRae"/>
    <s v="My Ego Dies At The End"/>
    <s v="trackdone"/>
    <s v="trackdone"/>
    <b v="0"/>
    <b v="0"/>
  </r>
  <r>
    <s v="7wmdHHnTw5NChtc4zmNLB5"/>
    <x v="133775"/>
    <x v="2"/>
    <n v="314160"/>
    <s v="Sun"/>
    <s v="Adrián Berenguer"/>
    <s v="Beyond"/>
    <s v="trackdone"/>
    <s v="trackdone"/>
    <b v="0"/>
    <b v="0"/>
  </r>
  <r>
    <s v="7pOWWGpUc3T05IXfymgIP3"/>
    <x v="133776"/>
    <x v="2"/>
    <n v="146813"/>
    <s v="This Magic Moment"/>
    <s v="The Drifters"/>
    <s v="Up on the Roof: The Best of the Drifters"/>
    <s v="trackdone"/>
    <s v="trackdone"/>
    <b v="0"/>
    <b v="0"/>
  </r>
  <r>
    <s v="7ouMYWpwJ422jRcDASZB7P"/>
    <x v="133777"/>
    <x v="2"/>
    <n v="366213"/>
    <s v="Knights of Cydonia"/>
    <s v="Muse"/>
    <s v="Black Holes and Revelations"/>
    <s v="trackdone"/>
    <s v="trackdone"/>
    <b v="0"/>
    <b v="0"/>
  </r>
  <r>
    <s v="1ACZpHI5vZ5Ea4xGlkdGWM"/>
    <x v="133778"/>
    <x v="2"/>
    <n v="158915"/>
    <s v="Crazy Rap (Colt 45 &amp; 2 Zig Zags)"/>
    <s v="Afroman"/>
    <s v="The Good Times"/>
    <s v="trackdone"/>
    <s v="fwdbtn"/>
    <b v="0"/>
    <b v="1"/>
  </r>
  <r>
    <s v="0rRboI6IRuGx56Dq3UdYY4"/>
    <x v="133779"/>
    <x v="2"/>
    <n v="1264"/>
    <s v="Because I Got High"/>
    <s v="Afroman"/>
    <s v="The Good Times"/>
    <s v="fwdbtn"/>
    <s v="fwdbtn"/>
    <b v="0"/>
    <b v="1"/>
  </r>
  <r>
    <s v="6ln4vL99OGZByyxRzIo5mp"/>
    <x v="133780"/>
    <x v="2"/>
    <n v="1447"/>
    <s v="Rigoletto: Parmi veder le lagrime"/>
    <s v="Giuseppe Verdi"/>
    <s v="The Pavarotti Edition"/>
    <s v="fwdbtn"/>
    <s v="fwdbtn"/>
    <b v="0"/>
    <b v="1"/>
  </r>
  <r>
    <s v="1aedGJcS0OmGSzzO5iskIV"/>
    <x v="133781"/>
    <x v="2"/>
    <n v="11577"/>
    <s v="L'elisir d'amore / Act 2: &quot;Una furtiva lagrima...Eccola!&quot;"/>
    <s v="Gaetano Donizetti"/>
    <s v="Donizetti: L'Elisir d'Amore"/>
    <s v="fwdbtn"/>
    <s v="endplay"/>
    <b v="0"/>
    <b v="1"/>
  </r>
  <r>
    <s v="09nDcxFx9DAkpfxDjse4gZ"/>
    <x v="133782"/>
    <x v="2"/>
    <n v="179506"/>
    <s v="Shoegaze"/>
    <s v="Alabama Shakes"/>
    <s v="Sound &amp; Color"/>
    <s v="clickrow"/>
    <s v="trackdone"/>
    <b v="0"/>
    <b v="0"/>
  </r>
  <r>
    <s v="0VBKbgt7Q8fvR4B5DrvVph"/>
    <x v="133783"/>
    <x v="2"/>
    <n v="231965"/>
    <s v="Crying Shame"/>
    <s v="The Teskey Brothers"/>
    <s v="Half Mile Harvest"/>
    <s v="trackdone"/>
    <s v="trackdone"/>
    <b v="0"/>
    <b v="0"/>
  </r>
  <r>
    <s v="5cDHV67TxLrdz4ITUVQswH"/>
    <x v="133784"/>
    <x v="2"/>
    <n v="144200"/>
    <s v="Hang Loose"/>
    <s v="Alabama Shakes"/>
    <s v="Boys &amp; Girls"/>
    <s v="trackdone"/>
    <s v="trackdone"/>
    <b v="0"/>
    <b v="0"/>
  </r>
  <r>
    <s v="2pDOP7lUpO5LGUz798H0me"/>
    <x v="133785"/>
    <x v="2"/>
    <n v="216773"/>
    <s v="Three More Days"/>
    <s v="Ray LaMontagne"/>
    <s v="Till The Sun Turns Black"/>
    <s v="trackdone"/>
    <s v="trackdone"/>
    <b v="0"/>
    <b v="0"/>
  </r>
  <r>
    <s v="5Z0MrFDEIDB075We9w9276"/>
    <x v="133786"/>
    <x v="2"/>
    <n v="171266"/>
    <s v="Call Me"/>
    <s v="St. Paul &amp; The Broken Bones"/>
    <s v="Half The City"/>
    <s v="trackdone"/>
    <s v="trackdone"/>
    <b v="0"/>
    <b v="0"/>
  </r>
  <r>
    <s v="2W5dSuM7DDdWymjzZsICBn"/>
    <x v="133787"/>
    <x v="2"/>
    <n v="240912"/>
    <s v="Pain and Misery"/>
    <s v="The Teskey Brothers"/>
    <s v="Half Mile Harvest"/>
    <s v="trackdone"/>
    <s v="trackdone"/>
    <b v="0"/>
    <b v="0"/>
  </r>
  <r>
    <s v="3fqwjXwUGN6vbzIwvyFMhx"/>
    <x v="133788"/>
    <x v="2"/>
    <n v="293293"/>
    <s v="Tennessee Whiskey"/>
    <s v="Chris Stapleton"/>
    <s v="Traveller"/>
    <s v="trackdone"/>
    <s v="trackdone"/>
    <b v="0"/>
    <b v="0"/>
  </r>
  <r>
    <s v="4mGrWfDISjNjgeQnH1B8IE"/>
    <x v="133789"/>
    <x v="2"/>
    <n v="186455"/>
    <s v="Primera Cita"/>
    <s v="Carin Leon"/>
    <s v="Primera Cita"/>
    <s v="trackdone"/>
    <s v="trackdone"/>
    <b v="0"/>
    <b v="0"/>
  </r>
  <r>
    <s v="4uoyvFGK43Of4v9tj0moxC"/>
    <x v="133790"/>
    <x v="2"/>
    <n v="239426"/>
    <s v="Begin Again"/>
    <s v="Taylor Swift"/>
    <s v="Red"/>
    <s v="trackdone"/>
    <s v="trackdone"/>
    <b v="0"/>
    <b v="0"/>
  </r>
  <r>
    <s v="4Si4I7aAPl7liGtTWlIYKN"/>
    <x v="133791"/>
    <x v="2"/>
    <n v="230080"/>
    <s v="De Mí"/>
    <s v="Dromedarios Mágicos"/>
    <s v="Subcampeón"/>
    <s v="trackdone"/>
    <s v="trackdone"/>
    <b v="0"/>
    <b v="0"/>
  </r>
  <r>
    <s v="4atMrAadB7dS8xn9vfk9PQ"/>
    <x v="133792"/>
    <x v="2"/>
    <n v="4079"/>
    <s v="Fireside"/>
    <s v="Arctic Monkeys"/>
    <s v="AM"/>
    <s v="trackdone"/>
    <s v="logout"/>
    <b v="0"/>
    <b v="0"/>
  </r>
  <r>
    <s v="54ZMu7omgz5h9xNbkGkAFG"/>
    <x v="133793"/>
    <x v="2"/>
    <n v="168080"/>
    <s v="Superdeli"/>
    <s v="Caloncho"/>
    <s v="Tofu"/>
    <s v="clickrow"/>
    <s v="trackdone"/>
    <b v="0"/>
    <b v="0"/>
  </r>
  <r>
    <s v="65EhfozJEurgR34SyrNV3P"/>
    <x v="133794"/>
    <x v="2"/>
    <n v="200746"/>
    <s v="Why Did It Have To Be Me?"/>
    <s v="ABBA"/>
    <s v="Arrival"/>
    <s v="trackdone"/>
    <s v="trackdone"/>
    <b v="0"/>
    <b v="0"/>
  </r>
  <r>
    <s v="1UZOjK1BwmwWU14Erba9CZ"/>
    <x v="133795"/>
    <x v="2"/>
    <n v="231906"/>
    <s v="Malibu"/>
    <s v="Miley Cyrus"/>
    <s v="Younger Now"/>
    <s v="trackdone"/>
    <s v="trackdone"/>
    <b v="0"/>
    <b v="0"/>
  </r>
  <r>
    <s v="21LpuJa9M1boZw437fPu7M"/>
    <x v="133796"/>
    <x v="2"/>
    <n v="299400"/>
    <s v="Billy 4"/>
    <s v="Bob Dylan"/>
    <s v="Pat Garrett &amp; Billy The Kid"/>
    <s v="trackdone"/>
    <s v="trackdone"/>
    <b v="0"/>
    <b v="0"/>
  </r>
  <r>
    <s v="2jxuI4zNuFKQfTryWQRq6M"/>
    <x v="133797"/>
    <x v="2"/>
    <n v="199933"/>
    <s v="Jeans On"/>
    <s v="David Dundas"/>
    <s v="David Dundas"/>
    <s v="trackdone"/>
    <s v="trackdone"/>
    <b v="0"/>
    <b v="0"/>
  </r>
  <r>
    <s v="6208B8Utmd2fTqgGMjeNr6"/>
    <x v="133798"/>
    <x v="2"/>
    <n v="192266"/>
    <s v="Right Back Where We Started From"/>
    <s v="Maxine Nightingale"/>
    <s v="Right Back Where We Started From"/>
    <s v="trackdone"/>
    <s v="trackdone"/>
    <b v="0"/>
    <b v="0"/>
  </r>
  <r>
    <s v="75GQIYnRaBg7ndHxhfYuQy"/>
    <x v="133799"/>
    <x v="2"/>
    <n v="205346"/>
    <s v="Go All The Way"/>
    <s v="Raspberries"/>
    <s v="Raspberries"/>
    <s v="trackdone"/>
    <s v="trackdone"/>
    <b v="0"/>
    <b v="0"/>
  </r>
  <r>
    <s v="6WCeFNVAXUtNczb7lqLiZU"/>
    <x v="133800"/>
    <x v="2"/>
    <n v="235440"/>
    <s v="Crocodile Rock"/>
    <s v="Elton John"/>
    <s v="Don't Shoot Me I'm Only The Piano Player"/>
    <s v="trackdone"/>
    <s v="trackdone"/>
    <b v="0"/>
    <b v="0"/>
  </r>
  <r>
    <s v="4QkvD53COA5qLA7rQ1Pa7D"/>
    <x v="133801"/>
    <x v="2"/>
    <n v="140440"/>
    <s v="Nobody But Me"/>
    <s v="The Human Beinz"/>
    <s v="Nobody But Me"/>
    <s v="trackdone"/>
    <s v="trackdone"/>
    <b v="0"/>
    <b v="0"/>
  </r>
  <r>
    <s v="500h8jAdr7LvzzXlm1qxtK"/>
    <x v="133802"/>
    <x v="2"/>
    <n v="186333"/>
    <s v="Magic"/>
    <s v="Pilot"/>
    <s v="From The Album Of The Same Name"/>
    <s v="trackdone"/>
    <s v="trackdone"/>
    <b v="0"/>
    <b v="0"/>
  </r>
  <r>
    <s v="72ahyckBJfTigJCFCviVN7"/>
    <x v="133803"/>
    <x v="2"/>
    <n v="243373"/>
    <s v="Don't Bring Me Down"/>
    <s v="Electric Light Orchestra"/>
    <s v="Discovery"/>
    <s v="trackdone"/>
    <s v="trackdone"/>
    <b v="0"/>
    <b v="0"/>
  </r>
  <r>
    <s v="2Qh1VTOuNG3K9ORtkfYg02"/>
    <x v="133804"/>
    <x v="2"/>
    <n v="214093"/>
    <s v="The Old Man Down The Road"/>
    <s v="John Fogerty"/>
    <s v="Centerfield – 25th Anniversary"/>
    <s v="trackdone"/>
    <s v="trackdone"/>
    <b v="0"/>
    <b v="0"/>
  </r>
  <r>
    <s v="1x1XQqhBViz4opcpwc7FVs"/>
    <x v="133805"/>
    <x v="2"/>
    <n v="277467"/>
    <s v="Reelin' In The Years"/>
    <s v="Steely Dan"/>
    <s v="Can't Buy A Thrill"/>
    <s v="trackdone"/>
    <s v="trackdone"/>
    <b v="0"/>
    <b v="0"/>
  </r>
  <r>
    <s v="0qRR9d89hIS0MHRkQ0ejxX"/>
    <x v="133806"/>
    <x v="2"/>
    <n v="142786"/>
    <s v="Rich Girl"/>
    <s v="Daryl Hall &amp; John Oates"/>
    <s v="Bigger Than Both Of Us"/>
    <s v="trackdone"/>
    <s v="trackdone"/>
    <b v="0"/>
    <b v="0"/>
  </r>
  <r>
    <s v="4BM8yJ0PzBi2ZewpMTOxtx"/>
    <x v="133807"/>
    <x v="2"/>
    <n v="252960"/>
    <s v="Fernando"/>
    <s v="ABBA"/>
    <s v="Arrival"/>
    <s v="trackdone"/>
    <s v="trackdone"/>
    <b v="0"/>
    <b v="0"/>
  </r>
  <r>
    <s v="798cuJeotvXP8UVa8GJPnD"/>
    <x v="133808"/>
    <x v="2"/>
    <n v="241920"/>
    <s v="Knowing Me, Knowing You"/>
    <s v="ABBA"/>
    <s v="Arrival"/>
    <s v="trackdone"/>
    <s v="trackdone"/>
    <b v="0"/>
    <b v="0"/>
  </r>
  <r>
    <s v="2HPB3px8MJZRMfu1L65Z41"/>
    <x v="133809"/>
    <x v="2"/>
    <n v="193440"/>
    <s v="Does Your Mother Know"/>
    <s v="ABBA"/>
    <s v="Voulez-Vous"/>
    <s v="trackdone"/>
    <s v="trackdone"/>
    <b v="0"/>
    <b v="0"/>
  </r>
  <r>
    <s v="0J2p4KYdr6Mg4ET6JPlbe1"/>
    <x v="133810"/>
    <x v="2"/>
    <n v="252853"/>
    <s v="Super Trouper"/>
    <s v="ABBA"/>
    <s v="Super Trouper"/>
    <s v="trackdone"/>
    <s v="trackdone"/>
    <b v="0"/>
    <b v="0"/>
  </r>
  <r>
    <s v="6TvxPS4fj4LUdjw2es4g21"/>
    <x v="133811"/>
    <x v="2"/>
    <n v="233720"/>
    <s v="Slipping Through My Fingers"/>
    <s v="ABBA"/>
    <s v="The Visitors"/>
    <s v="trackdone"/>
    <s v="trackdone"/>
    <b v="0"/>
    <b v="0"/>
  </r>
  <r>
    <s v="5Ud052GEuKn5WmU24wtQvB"/>
    <x v="133812"/>
    <x v="2"/>
    <n v="176920"/>
    <s v="I'm Alive"/>
    <s v="Johnny Thunder"/>
    <s v="American Animals (Original Motion Picture Soundtrack)"/>
    <s v="trackdone"/>
    <s v="trackdone"/>
    <b v="0"/>
    <b v="0"/>
  </r>
  <r>
    <s v="40LhKDgQNW1m9s5gq6gVcN"/>
    <x v="133813"/>
    <x v="2"/>
    <n v="182280"/>
    <s v="New York Groove"/>
    <s v="Ace Frehley"/>
    <s v="American Animals (Original Motion Picture Soundtrack)"/>
    <s v="trackdone"/>
    <s v="trackdone"/>
    <b v="0"/>
    <b v="0"/>
  </r>
  <r>
    <s v="4hq2roPX353f7CNphjEcKc"/>
    <x v="133814"/>
    <x v="2"/>
    <n v="178773"/>
    <s v="Peace Frog"/>
    <s v="The Doors"/>
    <s v="American Animals (Original Motion Picture Soundtrack)"/>
    <s v="trackdone"/>
    <s v="trackdone"/>
    <b v="0"/>
    <b v="0"/>
  </r>
  <r>
    <s v="2vMQmBmcmFsdLQQgXl3PtE"/>
    <x v="133815"/>
    <x v="2"/>
    <n v="166053"/>
    <s v="Waterloo"/>
    <s v="ABBA"/>
    <s v="Waterloo"/>
    <s v="trackdone"/>
    <s v="trackdone"/>
    <b v="0"/>
    <b v="0"/>
  </r>
  <r>
    <s v="65EhfozJEurgR34SyrNV3P"/>
    <x v="133816"/>
    <x v="2"/>
    <n v="200746"/>
    <s v="Why Did It Have To Be Me?"/>
    <s v="ABBA"/>
    <s v="Arrival"/>
    <s v="trackdone"/>
    <s v="trackdone"/>
    <b v="0"/>
    <b v="0"/>
  </r>
  <r>
    <s v="2TxCwUlqaOH3TIyJqGgR91"/>
    <x v="133817"/>
    <x v="2"/>
    <n v="213266"/>
    <s v="Mamma Mia"/>
    <s v="ABBA"/>
    <s v="Abba"/>
    <s v="trackdone"/>
    <s v="trackdone"/>
    <b v="0"/>
    <b v="0"/>
  </r>
  <r>
    <s v="5BckPAYcKEJuYs1eV1BHHe"/>
    <x v="133818"/>
    <x v="2"/>
    <n v="243933"/>
    <s v="Take A Chance On Me"/>
    <s v="ABBA"/>
    <s v="The Album"/>
    <s v="trackdone"/>
    <s v="trackdone"/>
    <b v="0"/>
    <b v="0"/>
  </r>
  <r>
    <s v="0GjEhVFGZW8afUYGChu3Rr"/>
    <x v="133819"/>
    <x v="2"/>
    <n v="45439"/>
    <s v="Dancing Queen"/>
    <s v="ABBA"/>
    <s v="Arrival"/>
    <s v="trackdone"/>
    <s v="logout"/>
    <b v="0"/>
    <b v="0"/>
  </r>
  <r>
    <s v="0GjEhVFGZW8afUYGChu3Rr"/>
    <x v="133820"/>
    <x v="2"/>
    <n v="184969"/>
    <s v="Dancing Queen"/>
    <s v="ABBA"/>
    <s v="Arrival"/>
    <s v="appload"/>
    <s v="trackdone"/>
    <b v="0"/>
    <b v="0"/>
  </r>
  <r>
    <s v="5osVTkd8zHCvMS4g0VyRmK"/>
    <x v="133821"/>
    <x v="2"/>
    <n v="329493"/>
    <s v="All Right Now"/>
    <s v="Free"/>
    <s v="American Beauty"/>
    <s v="trackdone"/>
    <s v="trackdone"/>
    <b v="0"/>
    <b v="0"/>
  </r>
  <r>
    <s v="1TgbpK1ZUhjxCKzdfA7ls9"/>
    <x v="133822"/>
    <x v="2"/>
    <n v="6898"/>
    <s v="Sentirme Vivo"/>
    <s v="Emmanuel"/>
    <s v="Sentirme Vivo"/>
    <s v="trackdone"/>
    <s v="fwdbtn"/>
    <b v="0"/>
    <b v="1"/>
  </r>
  <r>
    <s v="08sbpioHxwU7zyyMvmC8A9"/>
    <x v="133823"/>
    <x v="2"/>
    <n v="1123"/>
    <s v="Sara' Perche Ti Amo"/>
    <s v="Ricchi E Poveri"/>
    <s v="Ricchi E Poveri - Grandi Successi"/>
    <s v="fwdbtn"/>
    <s v="fwdbtn"/>
    <b v="0"/>
    <b v="1"/>
  </r>
  <r>
    <s v="20IsHVN45KlqVrXbm9Z3oO"/>
    <x v="133824"/>
    <x v="2"/>
    <n v="2027"/>
    <s v="Tu Sangre en Mi Cuerpo"/>
    <s v="Pepe Aguilar"/>
    <s v="Desde la Azotea - Fase II"/>
    <s v="fwdbtn"/>
    <s v="fwdbtn"/>
    <b v="0"/>
    <b v="1"/>
  </r>
  <r>
    <s v="0x6NRv1pZBsiu32w9sPAiX"/>
    <x v="133825"/>
    <x v="2"/>
    <n v="1150"/>
    <s v="Dela"/>
    <s v="Johnny Clegg"/>
    <s v="The Best Of Johnny Clegg &amp; Savuka: In My African Dream"/>
    <s v="fwdbtn"/>
    <s v="fwdbtn"/>
    <b v="0"/>
    <b v="1"/>
  </r>
  <r>
    <s v="3Qw0WuniULBdYjXe2jsqCy"/>
    <x v="133826"/>
    <x v="2"/>
    <n v="198480"/>
    <s v="boy"/>
    <s v="The Killers"/>
    <s v="boy"/>
    <s v="fwdbtn"/>
    <s v="trackdone"/>
    <b v="0"/>
    <b v="0"/>
  </r>
  <r>
    <s v="2I0t9apRfrVbkxr8Fym2yf"/>
    <x v="133827"/>
    <x v="2"/>
    <n v="192160"/>
    <s v="Sorry Now"/>
    <s v="Jill Andrews"/>
    <s v="Thirties"/>
    <s v="trackdone"/>
    <s v="trackdone"/>
    <b v="0"/>
    <b v="0"/>
  </r>
  <r>
    <s v="2ASaiQWWIhao3cniyiwItc"/>
    <x v="133828"/>
    <x v="2"/>
    <n v="193133"/>
    <s v="You and I"/>
    <s v="SYML"/>
    <s v="The Day My Father Died"/>
    <s v="trackdone"/>
    <s v="trackdone"/>
    <b v="0"/>
    <b v="0"/>
  </r>
  <r>
    <s v="2BGyfq5k9xGO9019bUsYFk"/>
    <x v="133829"/>
    <x v="2"/>
    <n v="241200"/>
    <s v="jordan"/>
    <s v="Joy Oladokun"/>
    <s v="in defense of my own happiness"/>
    <s v="trackdone"/>
    <s v="trackdone"/>
    <b v="0"/>
    <b v="0"/>
  </r>
  <r>
    <s v="27RYTzNT0acGE5rCsEzgBr"/>
    <x v="133830"/>
    <x v="2"/>
    <n v="128613"/>
    <s v="El Derroche - Crónica De Fiesta Pt.1"/>
    <s v="Caloncho"/>
    <s v="Fruta"/>
    <s v="trackdone"/>
    <s v="trackdone"/>
    <b v="0"/>
    <b v="0"/>
  </r>
  <r>
    <s v="22LGgFochmXJw5vVr5knDl"/>
    <x v="133831"/>
    <x v="2"/>
    <n v="212226"/>
    <s v="Optimista"/>
    <s v="Caloncho"/>
    <s v="Bálsamo"/>
    <s v="trackdone"/>
    <s v="trackdone"/>
    <b v="0"/>
    <b v="0"/>
  </r>
  <r>
    <s v="2HiEJnTMam9v7sybIZC5SL"/>
    <x v="133832"/>
    <x v="2"/>
    <n v="165520"/>
    <s v="Bésame Morenita"/>
    <s v="Caloncho"/>
    <s v="Bésame Morenita"/>
    <s v="trackdone"/>
    <s v="trackdone"/>
    <b v="0"/>
    <b v="0"/>
  </r>
  <r>
    <s v="7eCDfoEl8UGeWqcpRO5lgz"/>
    <x v="133833"/>
    <x v="2"/>
    <n v="196266"/>
    <s v="Brillo Mio"/>
    <s v="Caloncho"/>
    <s v="Bálsamo"/>
    <s v="trackdone"/>
    <s v="trackdone"/>
    <b v="0"/>
    <b v="0"/>
  </r>
  <r>
    <s v="0WajUW5XINeraP2w0F3F8E"/>
    <x v="133834"/>
    <x v="2"/>
    <n v="183973"/>
    <s v="Don"/>
    <s v="Miranda!"/>
    <s v="El Templo del Pop"/>
    <s v="trackdone"/>
    <s v="trackdone"/>
    <b v="0"/>
    <b v="0"/>
  </r>
  <r>
    <s v="58Jt8MKkvodjpQ4EQBXQ79"/>
    <x v="133835"/>
    <x v="2"/>
    <n v="225378"/>
    <s v="Alaska"/>
    <s v="Caiola"/>
    <s v="Only Real When Shared"/>
    <s v="trackdone"/>
    <s v="trackdone"/>
    <b v="0"/>
    <b v="0"/>
  </r>
  <r>
    <s v="7wWr0jb8Z1FZaEkb977AK0"/>
    <x v="133836"/>
    <x v="2"/>
    <n v="242644"/>
    <s v="My Ego Dies At The End"/>
    <s v="Jensen McRae"/>
    <s v="My Ego Dies At The End"/>
    <s v="trackdone"/>
    <s v="trackdone"/>
    <b v="0"/>
    <b v="0"/>
  </r>
  <r>
    <s v="7wmdHHnTw5NChtc4zmNLB5"/>
    <x v="133837"/>
    <x v="2"/>
    <n v="314160"/>
    <s v="Sun"/>
    <s v="Adrián Berenguer"/>
    <s v="Beyond"/>
    <s v="trackdone"/>
    <s v="trackdone"/>
    <b v="0"/>
    <b v="0"/>
  </r>
  <r>
    <s v="7pOWWGpUc3T05IXfymgIP3"/>
    <x v="133838"/>
    <x v="2"/>
    <n v="146813"/>
    <s v="This Magic Moment"/>
    <s v="The Drifters"/>
    <s v="Up on the Roof: The Best of the Drifters"/>
    <s v="trackdone"/>
    <s v="trackdone"/>
    <b v="0"/>
    <b v="0"/>
  </r>
  <r>
    <s v="7ouMYWpwJ422jRcDASZB7P"/>
    <x v="133839"/>
    <x v="2"/>
    <n v="366213"/>
    <s v="Knights of Cydonia"/>
    <s v="Muse"/>
    <s v="Black Holes and Revelations"/>
    <s v="trackdone"/>
    <s v="trackdone"/>
    <b v="0"/>
    <b v="0"/>
  </r>
  <r>
    <s v="1ACZpHI5vZ5Ea4xGlkdGWM"/>
    <x v="133840"/>
    <x v="2"/>
    <n v="61237"/>
    <s v="Crazy Rap (Colt 45 &amp; 2 Zig Zags)"/>
    <s v="Afroman"/>
    <s v="The Good Times"/>
    <s v="trackdone"/>
    <s v="logout"/>
    <b v="0"/>
    <b v="0"/>
  </r>
  <r>
    <s v="1ACZpHI5vZ5Ea4xGlkdGWM"/>
    <x v="133841"/>
    <x v="2"/>
    <n v="6286"/>
    <s v="Crazy Rap (Colt 45 &amp; 2 Zig Zags)"/>
    <s v="Afroman"/>
    <s v="The Good Times"/>
    <s v="clickrow"/>
    <s v="fwdbtn"/>
    <b v="0"/>
    <b v="1"/>
  </r>
  <r>
    <s v="09Lv5rSTrlaGvx43Lq5fmM"/>
    <x v="133842"/>
    <x v="2"/>
    <n v="238626"/>
    <s v="Tomorrow Never Comes"/>
    <s v="Zac Brown Band"/>
    <s v="JEKYLL + HYDE"/>
    <s v="fwdbtn"/>
    <s v="trackdone"/>
    <b v="1"/>
    <b v="0"/>
  </r>
  <r>
    <s v="2NXn1qtyQLXTPVGsZHQ0nW"/>
    <x v="133843"/>
    <x v="2"/>
    <n v="67161"/>
    <s v="Rock N' Roll Suicide"/>
    <s v="Seu Jorge"/>
    <s v="The Life Aquatic Exclusive Studio Sessions Featuring Seu Jorge"/>
    <s v="trackdone"/>
    <s v="fwdbtn"/>
    <b v="1"/>
    <b v="1"/>
  </r>
  <r>
    <s v="3RiPr603aXAoi4GHyXx0uy"/>
    <x v="133844"/>
    <x v="2"/>
    <n v="2351"/>
    <s v="Hymn for the Weekend"/>
    <s v="Coldplay"/>
    <s v="A Head Full of Dreams"/>
    <s v="fwdbtn"/>
    <s v="fwdbtn"/>
    <b v="1"/>
    <b v="1"/>
  </r>
  <r>
    <s v="1Ud7FWi7UXYXzDsOnkQYMU"/>
    <x v="133845"/>
    <x v="2"/>
    <n v="2578"/>
    <s v="Winds of Change"/>
    <s v="Vance Joy"/>
    <s v="Dream Your Life Away"/>
    <s v="fwdbtn"/>
    <s v="fwdbtn"/>
    <b v="1"/>
    <b v="1"/>
  </r>
  <r>
    <s v="5E3BVY66TEDexFutOO5GeS"/>
    <x v="133846"/>
    <x v="2"/>
    <n v="146386"/>
    <s v="I'm Looking Through You - Remastered 2009"/>
    <s v="The Beatles"/>
    <s v="Rubber Soul"/>
    <s v="fwdbtn"/>
    <s v="trackdone"/>
    <b v="1"/>
    <b v="0"/>
  </r>
  <r>
    <s v="7pKfPomDEeI4TPT6EOYjn9"/>
    <x v="133847"/>
    <x v="2"/>
    <n v="187866"/>
    <s v="Imagine - Remastered 2010"/>
    <s v="John Lennon"/>
    <s v="Imagine"/>
    <s v="trackdone"/>
    <s v="trackdone"/>
    <b v="1"/>
    <b v="0"/>
  </r>
  <r>
    <s v="1pwWrPxonLIE12WWu9NzgU"/>
    <x v="133848"/>
    <x v="2"/>
    <n v="222960"/>
    <s v="Turn Blue"/>
    <s v="The Black Keys"/>
    <s v="Turn Blue"/>
    <s v="trackdone"/>
    <s v="trackdone"/>
    <b v="1"/>
    <b v="0"/>
  </r>
  <r>
    <s v="5aHHf6jrqDRb1fcBmue2kn"/>
    <x v="133849"/>
    <x v="2"/>
    <n v="141613"/>
    <s v="The End - Remastered 2009"/>
    <s v="The Beatles"/>
    <s v="Abbey Road"/>
    <s v="trackdone"/>
    <s v="trackdone"/>
    <b v="1"/>
    <b v="0"/>
  </r>
  <r>
    <s v="6EHuOufBeL6vk3TvVJB5qo"/>
    <x v="133850"/>
    <x v="2"/>
    <n v="120853"/>
    <s v="Please Please Me - Remastered 2009"/>
    <s v="The Beatles"/>
    <s v="Please Please Me"/>
    <s v="trackdone"/>
    <s v="trackdone"/>
    <b v="1"/>
    <b v="0"/>
  </r>
  <r>
    <s v="4shKoD4U0rsE6UDjyPEjyK"/>
    <x v="133851"/>
    <x v="2"/>
    <n v="227000"/>
    <s v="Bones"/>
    <s v="The Killers"/>
    <s v="Sam's Town"/>
    <s v="trackdone"/>
    <s v="trackdone"/>
    <b v="1"/>
    <b v="0"/>
  </r>
  <r>
    <s v="76jtkq7829eEgEkoQrcjov"/>
    <x v="133852"/>
    <x v="2"/>
    <n v="289226"/>
    <s v="Brother"/>
    <s v="NEEDTOBREATHE"/>
    <s v="Rivers in the Wasteland"/>
    <s v="trackdone"/>
    <s v="trackdone"/>
    <b v="1"/>
    <b v="0"/>
  </r>
  <r>
    <s v="5KF3zQP0cqLklYnF6riogg"/>
    <x v="133853"/>
    <x v="2"/>
    <n v="70653"/>
    <s v="Sunday Morning Coming Down - Live at Ryman Auditorium, Nashville, TN - July 1970"/>
    <s v="Johnny Cash"/>
    <s v="The Johnny Cash Show"/>
    <s v="trackdone"/>
    <s v="logout"/>
    <b v="1"/>
    <b v="0"/>
  </r>
  <r>
    <s v="54ZMu7omgz5h9xNbkGkAFG"/>
    <x v="133854"/>
    <x v="2"/>
    <n v="168080"/>
    <s v="Superdeli"/>
    <s v="Caloncho"/>
    <s v="Tofu"/>
    <s v="clickrow"/>
    <s v="trackdone"/>
    <b v="0"/>
    <b v="0"/>
  </r>
  <r>
    <s v="5vfZy8DtOxmwsozEwmbAcd"/>
    <x v="133855"/>
    <x v="2"/>
    <n v="170864"/>
    <s v="El Rayo Vallecano"/>
    <s v="Dromedarios Mágicos"/>
    <s v="El Rayo Vallecano"/>
    <s v="trackdone"/>
    <s v="trackdone"/>
    <b v="1"/>
    <b v="0"/>
  </r>
  <r>
    <s v="3GSMdtJphymHEsR8K9jT5Q"/>
    <x v="133856"/>
    <x v="2"/>
    <n v="177600"/>
    <s v="Locos"/>
    <s v="León Larregui"/>
    <s v="Voluma"/>
    <s v="trackdone"/>
    <s v="trackdone"/>
    <b v="1"/>
    <b v="0"/>
  </r>
  <r>
    <s v="7KKd6mLczxaz1Jjnu6ZLBh"/>
    <x v="133857"/>
    <x v="2"/>
    <n v="165675"/>
    <s v="A Veces"/>
    <s v="Diamante Eléctrico"/>
    <s v="Mira Lo Que Me Hiciste Hacer"/>
    <s v="trackdone"/>
    <s v="trackdone"/>
    <b v="1"/>
    <b v="0"/>
  </r>
  <r>
    <s v="4utNmwmHfwvzPBT3kMtwEN"/>
    <x v="133858"/>
    <x v="2"/>
    <n v="260508"/>
    <s v="Globos"/>
    <s v="Technicolor Fabrics"/>
    <s v="Bahía Santiago"/>
    <s v="trackdone"/>
    <s v="trackdone"/>
    <b v="1"/>
    <b v="0"/>
  </r>
  <r>
    <s v="6OTGRlCpPGMpPM96g62d2R"/>
    <x v="133859"/>
    <x v="2"/>
    <n v="200118"/>
    <s v="Grecia"/>
    <s v="Elsa y Elmar"/>
    <s v="Grecia"/>
    <s v="trackdone"/>
    <s v="trackdone"/>
    <b v="1"/>
    <b v="0"/>
  </r>
  <r>
    <s v="0ftQLiC3Whfsb3b6nWAoPK"/>
    <x v="133860"/>
    <x v="2"/>
    <n v="186386"/>
    <s v="Amor De Verano"/>
    <s v="Vacación"/>
    <s v="Tiempo Compartido"/>
    <s v="trackdone"/>
    <s v="trackdone"/>
    <b v="1"/>
    <b v="0"/>
  </r>
  <r>
    <s v="0fYZSKWg61Np03wbY4YuUW"/>
    <x v="133861"/>
    <x v="2"/>
    <n v="209480"/>
    <s v="Viaje Redondo"/>
    <s v="Caloncho"/>
    <s v="Buen Pez"/>
    <s v="trackdone"/>
    <s v="trackdone"/>
    <b v="1"/>
    <b v="0"/>
  </r>
  <r>
    <s v="0CyhLA1qjIinJAGnJYk1oK"/>
    <x v="133862"/>
    <x v="2"/>
    <n v="166399"/>
    <s v="Feriado"/>
    <s v="Rawayana"/>
    <s v="¿Quién trae las cornetas?"/>
    <s v="trackdone"/>
    <s v="trackdone"/>
    <b v="1"/>
    <b v="0"/>
  </r>
  <r>
    <s v="6sRfgwJVZZnMo92SaEAaY4"/>
    <x v="133863"/>
    <x v="2"/>
    <n v="165120"/>
    <s v="Fresh"/>
    <s v="Caloncho"/>
    <s v="Fresh"/>
    <s v="trackdone"/>
    <s v="trackdone"/>
    <b v="1"/>
    <b v="0"/>
  </r>
  <r>
    <s v="1afwnLVsqusPl2cAUQ94ky"/>
    <x v="133864"/>
    <x v="2"/>
    <n v="206440"/>
    <s v="De Verdad"/>
    <s v="Alex Ferreira"/>
    <s v="De Verdad"/>
    <s v="trackdone"/>
    <s v="trackdone"/>
    <b v="1"/>
    <b v="0"/>
  </r>
  <r>
    <s v="0JTg7E0zK9T2DgRbzv3OfY"/>
    <x v="133865"/>
    <x v="2"/>
    <n v="148509"/>
    <s v="Semilla Negra"/>
    <s v="Carlos Sadness"/>
    <s v="Semilla Negra"/>
    <s v="trackdone"/>
    <s v="trackdone"/>
    <b v="1"/>
    <b v="0"/>
  </r>
  <r>
    <s v="4wwDoA99aUTa97SSVeqBvK"/>
    <x v="133866"/>
    <x v="2"/>
    <n v="113639"/>
    <s v="Café con Leche"/>
    <s v="Simon Grossmann"/>
    <s v="Mujer Eléctrica"/>
    <s v="trackdone"/>
    <s v="trackdone"/>
    <b v="1"/>
    <b v="0"/>
  </r>
  <r>
    <s v="7vXrkuRXeIT87UXQhjtznW"/>
    <x v="133867"/>
    <x v="2"/>
    <n v="225714"/>
    <s v="Dicen"/>
    <s v="Surfistas Del Sistema"/>
    <s v="Dicen"/>
    <s v="trackdone"/>
    <s v="trackdone"/>
    <b v="1"/>
    <b v="0"/>
  </r>
  <r>
    <s v="3G6XpCfczuhbTSBlgfqe9v"/>
    <x v="133868"/>
    <x v="2"/>
    <n v="231053"/>
    <s v="El lugar correcto"/>
    <s v="Natalia Lafourcade"/>
    <s v="De Todas las Flores"/>
    <s v="trackdone"/>
    <s v="trackdone"/>
    <b v="1"/>
    <b v="0"/>
  </r>
  <r>
    <s v="1uGCxUV2OJngJan7DKjGCo"/>
    <x v="133869"/>
    <x v="2"/>
    <n v="117606"/>
    <s v="DAMN!"/>
    <s v="Sexy Pigeon"/>
    <s v="DAMN!"/>
    <s v="trackdone"/>
    <s v="trackdone"/>
    <b v="1"/>
    <b v="0"/>
  </r>
  <r>
    <s v="0ia3XeuESjhlfGm4x60dyS"/>
    <x v="133870"/>
    <x v="2"/>
    <n v="169373"/>
    <s v="Mono Gámez"/>
    <s v="Caloncho"/>
    <s v="Malvadisco"/>
    <s v="trackdone"/>
    <s v="trackdone"/>
    <b v="1"/>
    <b v="0"/>
  </r>
  <r>
    <s v="3lfjd8A0DkB84yrvjzkbry"/>
    <x v="133871"/>
    <x v="2"/>
    <n v="191825"/>
    <s v="Hora Loca"/>
    <s v="Rawayana"/>
    <s v="¿Quién trae las cornetas?"/>
    <s v="trackdone"/>
    <s v="trackdone"/>
    <b v="1"/>
    <b v="0"/>
  </r>
  <r>
    <s v="3IGNEoTp4uV1HtcvdfxrSL"/>
    <x v="133872"/>
    <x v="2"/>
    <n v="153117"/>
    <s v="Y SI SOMOS NOVIOS???"/>
    <s v="PARDOPARDO"/>
    <s v="Y SI SOMOS NOVIOS???"/>
    <s v="trackdone"/>
    <s v="trackdone"/>
    <b v="1"/>
    <b v="0"/>
  </r>
  <r>
    <s v="7CcK7MqOK4Z5cLrd1dnjRs"/>
    <x v="133873"/>
    <x v="2"/>
    <n v="164292"/>
    <s v="Fiebre Atemporal"/>
    <s v="Silvestre y La Naranja"/>
    <s v="Sueño Cítrico"/>
    <s v="trackdone"/>
    <s v="trackdone"/>
    <b v="1"/>
    <b v="0"/>
  </r>
  <r>
    <s v="27RYTzNT0acGE5rCsEzgBr"/>
    <x v="133874"/>
    <x v="2"/>
    <n v="128613"/>
    <s v="El Derroche - Crónica De Fiesta Pt.1"/>
    <s v="Caloncho"/>
    <s v="Fruta"/>
    <s v="trackdone"/>
    <s v="trackdone"/>
    <b v="1"/>
    <b v="0"/>
  </r>
  <r>
    <s v="2A2YF96slD9GQoR3ieKVZl"/>
    <x v="133875"/>
    <x v="2"/>
    <n v="85553"/>
    <s v="Un Bolero"/>
    <s v="Martox"/>
    <s v="Un Bolero"/>
    <s v="trackdone"/>
    <s v="trackdone"/>
    <b v="1"/>
    <b v="0"/>
  </r>
  <r>
    <s v="4Si4I7aAPl7liGtTWlIYKN"/>
    <x v="133876"/>
    <x v="2"/>
    <n v="230080"/>
    <s v="De Mí"/>
    <s v="Dromedarios Mágicos"/>
    <s v="Subcampeón"/>
    <s v="trackdone"/>
    <s v="trackdone"/>
    <b v="1"/>
    <b v="0"/>
  </r>
  <r>
    <s v="2KkQ9qiUzA7SHwCadQtI8u"/>
    <x v="133877"/>
    <x v="2"/>
    <n v="125666"/>
    <s v="Tan Difícil de Entender"/>
    <s v="Pantoja"/>
    <s v="Tan Difícil de Entender"/>
    <s v="trackdone"/>
    <s v="trackdone"/>
    <b v="1"/>
    <b v="0"/>
  </r>
  <r>
    <s v="2urjF7QhprjmNRK2aqLnxE"/>
    <x v="133878"/>
    <x v="2"/>
    <n v="207213"/>
    <s v="Viviré para Ti"/>
    <s v="Los Amigos Invisibles"/>
    <s v="Commercial"/>
    <s v="trackdone"/>
    <s v="trackdone"/>
    <b v="1"/>
    <b v="0"/>
  </r>
  <r>
    <s v="5Y1KS5xHBjGXKsEaCnufdi"/>
    <x v="133879"/>
    <x v="2"/>
    <n v="225458"/>
    <s v="Rotos"/>
    <s v="Diamante Eléctrico"/>
    <s v="Buitres &amp; Co."/>
    <s v="trackdone"/>
    <s v="trackdone"/>
    <b v="1"/>
    <b v="0"/>
  </r>
  <r>
    <s v="54ZMu7omgz5h9xNbkGkAFG"/>
    <x v="133880"/>
    <x v="2"/>
    <n v="168080"/>
    <s v="Superdeli"/>
    <s v="Caloncho"/>
    <s v="Tofu"/>
    <s v="trackdone"/>
    <s v="trackdone"/>
    <b v="1"/>
    <b v="0"/>
  </r>
  <r>
    <s v="6OTGRlCpPGMpPM96g62d2R"/>
    <x v="133881"/>
    <x v="2"/>
    <n v="154267"/>
    <s v="Grecia"/>
    <s v="Elsa y Elmar"/>
    <s v="Grecia"/>
    <s v="trackdone"/>
    <s v="logout"/>
    <b v="1"/>
    <b v="0"/>
  </r>
  <r>
    <s v="6OTGRlCpPGMpPM96g62d2R"/>
    <x v="133882"/>
    <x v="2"/>
    <n v="4560"/>
    <s v="Grecia"/>
    <s v="Elsa y Elmar"/>
    <s v="Grecia"/>
    <s v="clickrow"/>
    <s v="fwdbtn"/>
    <b v="1"/>
    <b v="1"/>
  </r>
  <r>
    <s v="43hSlJcM3EZeocev7yCNKX"/>
    <x v="133883"/>
    <x v="2"/>
    <n v="25443"/>
    <s v="Pa Poderte Ver"/>
    <s v="Maréh"/>
    <s v="Pa Poderte Ver"/>
    <s v="fwdbtn"/>
    <s v="endplay"/>
    <b v="1"/>
    <b v="1"/>
  </r>
  <r>
    <s v="6OTGRlCpPGMpPM96g62d2R"/>
    <x v="133884"/>
    <x v="2"/>
    <n v="200118"/>
    <s v="Grecia"/>
    <s v="Elsa y Elmar"/>
    <s v="Grecia"/>
    <s v="clickrow"/>
    <s v="trackdone"/>
    <b v="1"/>
    <b v="0"/>
  </r>
  <r>
    <s v="5vDImXyLguoCbkYASPf4xQ"/>
    <x v="133885"/>
    <x v="2"/>
    <n v="206560"/>
    <s v="Before You Accuse Me"/>
    <s v="Creedence Clearwater Revival"/>
    <s v="Cosmo's Factory"/>
    <s v="trackdone"/>
    <s v="trackdone"/>
    <b v="1"/>
    <b v="0"/>
  </r>
  <r>
    <s v="3u1PUfgWNeV7Rs88INOsvt"/>
    <x v="133886"/>
    <x v="2"/>
    <n v="245220"/>
    <s v="Boat Accident"/>
    <s v="Keuning"/>
    <s v="Prismism"/>
    <s v="trackdone"/>
    <s v="trackdone"/>
    <b v="1"/>
    <b v="0"/>
  </r>
  <r>
    <s v="0x8BlHc0tPoiY8zAzsD2Wa"/>
    <x v="133887"/>
    <x v="2"/>
    <n v="251986"/>
    <s v="Tiramisu de Limon"/>
    <s v="Joaquín Sabina"/>
    <s v="Vinagre Y Rosas"/>
    <s v="trackdone"/>
    <s v="trackdone"/>
    <b v="1"/>
    <b v="0"/>
  </r>
  <r>
    <s v="2GSr8anleCXKLNjjjijoMZ"/>
    <x v="133888"/>
    <x v="2"/>
    <n v="1932"/>
    <s v="Yo Quisiera"/>
    <s v="Reik"/>
    <s v="Reik"/>
    <s v="trackdone"/>
    <s v="fwdbtn"/>
    <b v="1"/>
    <b v="1"/>
  </r>
  <r>
    <s v="5w23Fh7TpDmKQ5lLbAIztA"/>
    <x v="133889"/>
    <x v="2"/>
    <n v="6585"/>
    <s v="Perhaps Love"/>
    <s v="John Denver"/>
    <s v="The Ultimate Collection"/>
    <s v="fwdbtn"/>
    <s v="fwdbtn"/>
    <b v="1"/>
    <b v="1"/>
  </r>
  <r>
    <s v="5MtN38MGEWJt60LwtBmFNP"/>
    <x v="133890"/>
    <x v="2"/>
    <n v="320906"/>
    <s v="Texas Flood"/>
    <s v="Stevie Ray Vaughan"/>
    <s v="Texas Flood (Legacy Edition)"/>
    <s v="fwdbtn"/>
    <s v="trackdone"/>
    <b v="1"/>
    <b v="0"/>
  </r>
  <r>
    <s v="10rChmECwPcvTTj4w07hq4"/>
    <x v="133891"/>
    <x v="2"/>
    <n v="206773"/>
    <s v="Welcome to My Life"/>
    <s v="Simple Plan"/>
    <s v="Still Not Getting Any"/>
    <s v="trackdone"/>
    <s v="trackdone"/>
    <b v="1"/>
    <b v="0"/>
  </r>
  <r>
    <s v="2NYGloolRYehaUqpLUbJfP"/>
    <x v="133892"/>
    <x v="2"/>
    <n v="167320"/>
    <s v="Scars"/>
    <s v="James Bay"/>
    <s v="Chaos And The Calm"/>
    <s v="trackdone"/>
    <s v="logout"/>
    <b v="1"/>
    <b v="0"/>
  </r>
  <r>
    <s v="2NYGloolRYehaUqpLUbJfP"/>
    <x v="133893"/>
    <x v="2"/>
    <n v="105302"/>
    <s v="Scars"/>
    <s v="James Bay"/>
    <s v="Chaos And The Calm"/>
    <s v="appload"/>
    <s v="trackdone"/>
    <b v="1"/>
    <b v="0"/>
  </r>
  <r>
    <s v="4k4jCkol5UCP41CfUyjC8m"/>
    <x v="133894"/>
    <x v="2"/>
    <n v="224480"/>
    <s v="Happiness"/>
    <s v="The Black Keys"/>
    <s v="Dropout Boogie"/>
    <s v="trackdone"/>
    <s v="trackdone"/>
    <b v="1"/>
    <b v="0"/>
  </r>
  <r>
    <s v="1cS6w47dKpFryiXFu1Ajaw"/>
    <x v="133895"/>
    <x v="2"/>
    <n v="152484"/>
    <s v="Leaving Heartbreak Hotel"/>
    <s v="The Temper Trap"/>
    <s v="The Temper Trap"/>
    <s v="trackdone"/>
    <s v="fwdbtn"/>
    <b v="1"/>
    <b v="1"/>
  </r>
  <r>
    <s v="1wKWmUEdhYn47Znz5CzV5p"/>
    <x v="133896"/>
    <x v="2"/>
    <n v="281040"/>
    <s v="Couldn't Stand the Weather"/>
    <s v="Stevie Ray Vaughan"/>
    <s v="Couldn't Stand The Weather"/>
    <s v="fwdbtn"/>
    <s v="trackdone"/>
    <b v="1"/>
    <b v="0"/>
  </r>
  <r>
    <s v="0RwN5aoboetTdinOPLsjVy"/>
    <x v="133897"/>
    <x v="2"/>
    <n v="146133"/>
    <s v="Not in Nottingham"/>
    <s v="Theo Lawrence and The Hearts"/>
    <s v="Homemade Lemonade"/>
    <s v="trackdone"/>
    <s v="trackdone"/>
    <b v="1"/>
    <b v="0"/>
  </r>
  <r>
    <s v="7795WJLVKJoAyVoOtCWqXN"/>
    <x v="133898"/>
    <x v="2"/>
    <n v="1296"/>
    <s v="I'm Not The Only One"/>
    <s v="Sam Smith"/>
    <s v="In The Lonely Hour"/>
    <s v="trackdone"/>
    <s v="fwdbtn"/>
    <b v="1"/>
    <b v="1"/>
  </r>
  <r>
    <s v="6Aj3Y4Pr2Pm5Vz50uS2sy7"/>
    <x v="133899"/>
    <x v="2"/>
    <n v="199053"/>
    <s v="Magdalena"/>
    <s v="Brandon Flowers"/>
    <s v="Flamingo"/>
    <s v="fwdbtn"/>
    <s v="trackdone"/>
    <b v="1"/>
    <b v="0"/>
  </r>
  <r>
    <s v="53OlXMrUJS87LVW2YZ35zx"/>
    <x v="133900"/>
    <x v="2"/>
    <n v="19115"/>
    <s v="The Rising Tide"/>
    <s v="The Killers"/>
    <s v="Battle Born"/>
    <s v="trackdone"/>
    <s v="fwdbtn"/>
    <b v="1"/>
    <b v="1"/>
  </r>
  <r>
    <s v="2ISOWWoNh0lVz2XH6lXmrt"/>
    <x v="133901"/>
    <x v="2"/>
    <n v="2532"/>
    <s v="I Me Mine - Naked Version / Remastered 2013"/>
    <s v="The Beatles"/>
    <s v="Let It Be... Naked"/>
    <s v="fwdbtn"/>
    <s v="fwdbtn"/>
    <b v="1"/>
    <b v="1"/>
  </r>
  <r>
    <s v="7BvuV4c1BGhaRapcXvRu5z"/>
    <x v="133902"/>
    <x v="2"/>
    <n v="2911"/>
    <s v="You Might Think"/>
    <s v="The Cars"/>
    <s v="Heartbeat City"/>
    <s v="fwdbtn"/>
    <s v="fwdbtn"/>
    <b v="1"/>
    <b v="1"/>
  </r>
  <r>
    <s v="6fNhZRFEkBfgW39W3wKARJ"/>
    <x v="133903"/>
    <x v="2"/>
    <n v="2027"/>
    <s v="Pompeii"/>
    <s v="Bastille"/>
    <s v="Bad Blood"/>
    <s v="fwdbtn"/>
    <s v="fwdbtn"/>
    <b v="1"/>
    <b v="1"/>
  </r>
  <r>
    <s v="3cu9ZL0W1KEmz5J3GD2jiR"/>
    <x v="133904"/>
    <x v="2"/>
    <n v="2832"/>
    <s v="I Must Be Dreaming"/>
    <s v="The Maine"/>
    <s v="Can't Stop Won't Stop"/>
    <s v="fwdbtn"/>
    <s v="fwdbtn"/>
    <b v="1"/>
    <b v="1"/>
  </r>
  <r>
    <s v="1B5tiGNcOHERcXcBHiL6Xs"/>
    <x v="133905"/>
    <x v="2"/>
    <n v="273240"/>
    <s v="Be Still"/>
    <s v="The Killers"/>
    <s v="Battle Born"/>
    <s v="fwdbtn"/>
    <s v="trackdone"/>
    <b v="1"/>
    <b v="0"/>
  </r>
  <r>
    <s v="42og107RMzQPsQUIJBSUbD"/>
    <x v="133906"/>
    <x v="2"/>
    <n v="5697"/>
    <s v="You Always Hurt The One You Love"/>
    <s v="The Mills Brothers"/>
    <s v="The Anthology: 1931 - 1968"/>
    <s v="trackdone"/>
    <s v="fwdbtn"/>
    <b v="1"/>
    <b v="1"/>
  </r>
  <r>
    <s v="3MJov5mT64K42o1Rffhblq"/>
    <x v="133907"/>
    <x v="2"/>
    <n v="3060"/>
    <s v="Never in My Wildest Dreams"/>
    <s v="Dan Auerbach"/>
    <s v="Waiting on a Song"/>
    <s v="fwdbtn"/>
    <s v="fwdbtn"/>
    <b v="1"/>
    <b v="1"/>
  </r>
  <r>
    <s v="3xMQOd1C3TXsjQ3pmzOmkC"/>
    <x v="133908"/>
    <x v="2"/>
    <n v="2457"/>
    <s v="Weight of Love"/>
    <s v="The Black Keys"/>
    <s v="Turn Blue"/>
    <s v="fwdbtn"/>
    <s v="fwdbtn"/>
    <b v="1"/>
    <b v="1"/>
  </r>
  <r>
    <s v="48uRJjXLBTNccC97iWccWk"/>
    <x v="133909"/>
    <x v="2"/>
    <n v="2434"/>
    <s v="Astronaut"/>
    <s v="Simple Plan"/>
    <s v="Get Your Heart On!"/>
    <s v="fwdbtn"/>
    <s v="fwdbtn"/>
    <b v="1"/>
    <b v="1"/>
  </r>
  <r>
    <s v="1KM2EzSWf8YVAZptQaTG6a"/>
    <x v="133910"/>
    <x v="2"/>
    <n v="4960"/>
    <s v="Yearnin'"/>
    <s v="The Black Keys"/>
    <s v="The Big Come Up"/>
    <s v="fwdbtn"/>
    <s v="fwdbtn"/>
    <b v="1"/>
    <b v="1"/>
  </r>
  <r>
    <s v="0NjR5s4qjuMhxnUXRTrWQH"/>
    <x v="133911"/>
    <x v="2"/>
    <n v="2726"/>
    <s v="Ride Me Back Home"/>
    <s v="Willie Nelson"/>
    <s v="Ride Me Back Home"/>
    <s v="fwdbtn"/>
    <s v="fwdbtn"/>
    <b v="1"/>
    <b v="1"/>
  </r>
  <r>
    <s v="7EUcOIbJSePmXGvAe7G79C"/>
    <x v="133912"/>
    <x v="2"/>
    <n v="186940"/>
    <s v="Black Treacle"/>
    <s v="Arctic Monkeys"/>
    <s v="Suck It and See"/>
    <s v="fwdbtn"/>
    <s v="logout"/>
    <b v="1"/>
    <b v="0"/>
  </r>
  <r>
    <s v="5S3NpJBqacEUrxceiAy5lI"/>
    <x v="133913"/>
    <x v="2"/>
    <n v="925"/>
    <s v="Walt Grace's Submarine Test, January 1967"/>
    <s v="John Mayer"/>
    <s v="Born and Raised"/>
    <s v="fwdbtn"/>
    <s v="fwdbtn"/>
    <b v="1"/>
    <b v="1"/>
  </r>
  <r>
    <s v="21YxK0klhpfLW8budkJaMF"/>
    <x v="133914"/>
    <x v="2"/>
    <n v="1900"/>
    <s v="Lust For Life"/>
    <s v="Iggy Pop"/>
    <s v="Lust For Life"/>
    <s v="fwdbtn"/>
    <s v="fwdbtn"/>
    <b v="1"/>
    <b v="1"/>
  </r>
  <r>
    <s v="0voUr8lubIafUVJlauJxYF"/>
    <x v="133915"/>
    <x v="2"/>
    <n v="2186"/>
    <s v="Things We Said Today - Remastered 2009"/>
    <s v="The Beatles"/>
    <s v="A Hard Day's Night"/>
    <s v="fwdbtn"/>
    <s v="fwdbtn"/>
    <b v="1"/>
    <b v="1"/>
  </r>
  <r>
    <s v="1EYzr2S8PJmqUsRMkX3cSP"/>
    <x v="133916"/>
    <x v="2"/>
    <n v="3541"/>
    <s v="I Found Out - Remastered 2010"/>
    <s v="John Lennon"/>
    <s v="Plastic Ono Band"/>
    <s v="fwdbtn"/>
    <s v="fwdbtn"/>
    <b v="1"/>
    <b v="1"/>
  </r>
  <r>
    <s v="3AR1c3Dssq51WlGGkuYJNj"/>
    <x v="133917"/>
    <x v="2"/>
    <n v="4480"/>
    <s v="El lado oscuro"/>
    <s v="Jarabe De Palo"/>
    <s v="La Flaca"/>
    <s v="fwdbtn"/>
    <s v="fwdbtn"/>
    <b v="1"/>
    <b v="1"/>
  </r>
  <r>
    <s v="5337BdskAAG3MYToonX7hq"/>
    <x v="133918"/>
    <x v="2"/>
    <n v="4347"/>
    <s v="Ain't No Rest for the Wicked"/>
    <s v="Scott Bradlee's Postmodern Jukebox"/>
    <s v="33 Resolutions Per Minute"/>
    <s v="fwdbtn"/>
    <s v="fwdbtn"/>
    <b v="1"/>
    <b v="1"/>
  </r>
  <r>
    <s v="4czeOwtZiBPVKNtmctTcKb"/>
    <x v="133919"/>
    <x v="2"/>
    <n v="3200"/>
    <s v="That Was the President"/>
    <s v="Phil Ochs"/>
    <s v="I Ain't Marching Anymore"/>
    <s v="fwdbtn"/>
    <s v="fwdbtn"/>
    <b v="1"/>
    <b v="1"/>
  </r>
  <r>
    <s v="7M6WXLkKmGhsULxYjIDuG9"/>
    <x v="133920"/>
    <x v="2"/>
    <n v="2157"/>
    <s v="Alchemist Gold"/>
    <s v="The Mud Howlers"/>
    <s v="Timeliness"/>
    <s v="fwdbtn"/>
    <s v="fwdbtn"/>
    <b v="1"/>
    <b v="1"/>
  </r>
  <r>
    <s v="5dpRJkvY8oWMQmQbEQTXhO"/>
    <x v="133921"/>
    <x v="2"/>
    <n v="2477"/>
    <s v="For You Blue - Remastered 2009"/>
    <s v="The Beatles"/>
    <s v="Let It Be"/>
    <s v="fwdbtn"/>
    <s v="fwdbtn"/>
    <b v="1"/>
    <b v="1"/>
  </r>
  <r>
    <s v="1dOioyTkknRYIjRlTtN8R5"/>
    <x v="133922"/>
    <x v="2"/>
    <n v="2704"/>
    <s v="Do It Now"/>
    <s v="Paul McCartney"/>
    <s v="Egypt Station"/>
    <s v="fwdbtn"/>
    <s v="fwdbtn"/>
    <b v="1"/>
    <b v="1"/>
  </r>
  <r>
    <s v="4DZAH8eiqSAkMIE9l5D71U"/>
    <x v="133923"/>
    <x v="2"/>
    <n v="2884"/>
    <s v="Everybody's Trying To Be My Baby - Remastered 2009"/>
    <s v="The Beatles"/>
    <s v="Beatles For Sale - Remastered"/>
    <s v="fwdbtn"/>
    <s v="fwdbtn"/>
    <b v="1"/>
    <b v="1"/>
  </r>
  <r>
    <s v="1lBKQqbkfM3LThaJYqygjy"/>
    <x v="133924"/>
    <x v="2"/>
    <n v="4956"/>
    <s v="Giordano: Fedora: &quot;Amor ti vieta&quot;"/>
    <s v="Umberto Giordano"/>
    <s v="Pavarotti Forever"/>
    <s v="fwdbtn"/>
    <s v="fwdbtn"/>
    <b v="1"/>
    <b v="1"/>
  </r>
  <r>
    <s v="6aeOSY6fPsvGTzyXi65pNY"/>
    <x v="133925"/>
    <x v="2"/>
    <n v="2434"/>
    <s v="Leopard-Skin Pill-Box Hat"/>
    <s v="Bob Dylan"/>
    <s v="Blonde On Blonde"/>
    <s v="fwdbtn"/>
    <s v="fwdbtn"/>
    <b v="1"/>
    <b v="1"/>
  </r>
  <r>
    <s v="4GzWrQ38XWqDXL8tcC8Mvc"/>
    <x v="133926"/>
    <x v="2"/>
    <n v="180306"/>
    <s v="Can't Keep It In - Remastered 2022"/>
    <s v="Yusuf / Cat Stevens"/>
    <s v="Catch Bull At Four"/>
    <s v="fwdbtn"/>
    <s v="trackdone"/>
    <b v="1"/>
    <b v="0"/>
  </r>
  <r>
    <s v="0WtDGnWL2KrMCk0mI1Gpwz"/>
    <x v="133927"/>
    <x v="2"/>
    <n v="326933"/>
    <s v="Redbone"/>
    <s v="Childish Gambino"/>
    <s v="&quot;Awaken, My Love!&quot;"/>
    <s v="trackdone"/>
    <s v="trackdone"/>
    <b v="1"/>
    <b v="0"/>
  </r>
  <r>
    <s v="2m1hi0nfMR9vdGC8UcrnwU"/>
    <x v="133928"/>
    <x v="2"/>
    <n v="167066"/>
    <s v="All The Small Things"/>
    <s v="blink-182"/>
    <s v="Enema Of The State"/>
    <s v="trackdone"/>
    <s v="trackdone"/>
    <b v="1"/>
    <b v="0"/>
  </r>
  <r>
    <s v="2xI3vq0WsAEs4tET6gthuw"/>
    <x v="133929"/>
    <x v="2"/>
    <n v="197040"/>
    <s v="Gorgeous"/>
    <s v="X Ambassadors"/>
    <s v="VHS"/>
    <s v="trackdone"/>
    <s v="trackdone"/>
    <b v="1"/>
    <b v="0"/>
  </r>
  <r>
    <s v="7yED4n2U8RR5LKZVmisiev"/>
    <x v="133930"/>
    <x v="2"/>
    <n v="158553"/>
    <s v="The Way You Look Tonight"/>
    <s v="Tony Bennett"/>
    <s v="Rarities, Outtakes &amp; Other Delights, Vol. 2"/>
    <s v="trackdone"/>
    <s v="logout"/>
    <b v="1"/>
    <b v="0"/>
  </r>
  <r>
    <s v="7yED4n2U8RR5LKZVmisiev"/>
    <x v="133931"/>
    <x v="2"/>
    <n v="44773"/>
    <s v="The Way You Look Tonight"/>
    <s v="Tony Bennett"/>
    <s v="Rarities, Outtakes &amp; Other Delights, Vol. 2"/>
    <s v="appload"/>
    <s v="trackdone"/>
    <b v="1"/>
    <b v="0"/>
  </r>
  <r>
    <s v="4sjLcE0GQ6urc4iUXsUPe9"/>
    <x v="133932"/>
    <x v="2"/>
    <n v="347666"/>
    <s v="Kings And Queens"/>
    <s v="Thirty Seconds To Mars"/>
    <s v="This Is War"/>
    <s v="trackdone"/>
    <s v="trackdone"/>
    <b v="1"/>
    <b v="0"/>
  </r>
  <r>
    <s v="6bUAaVkmBr9xrsWkeTLu03"/>
    <x v="133933"/>
    <x v="2"/>
    <n v="236466"/>
    <s v="Sweet Disposition"/>
    <s v="The Temper Trap"/>
    <s v="Conditions"/>
    <s v="trackdone"/>
    <s v="trackdone"/>
    <b v="1"/>
    <b v="0"/>
  </r>
  <r>
    <s v="0GDuL9TCO41PgsrKWBSGlm"/>
    <x v="133934"/>
    <x v="2"/>
    <n v="70879"/>
    <s v="Prove Yourself"/>
    <s v="Radiohead"/>
    <s v="Pablo Honey"/>
    <s v="trackdone"/>
    <s v="fwdbtn"/>
    <b v="1"/>
    <b v="1"/>
  </r>
  <r>
    <s v="6LYNOWzGwVZmi64kwtWLx7"/>
    <x v="133935"/>
    <x v="2"/>
    <n v="251573"/>
    <s v="A Matter Of Time"/>
    <s v="The Killers"/>
    <s v="Battle Born"/>
    <s v="fwdbtn"/>
    <s v="trackdone"/>
    <b v="1"/>
    <b v="0"/>
  </r>
  <r>
    <s v="0FfX0nofboxZjP0diT1eFv"/>
    <x v="133936"/>
    <x v="2"/>
    <n v="262600"/>
    <s v="I’ll Make It Up To You"/>
    <s v="Imagine Dragons"/>
    <s v="Evolve"/>
    <s v="trackdone"/>
    <s v="trackdone"/>
    <b v="1"/>
    <b v="0"/>
  </r>
  <r>
    <s v="0dJajOxc0azdm1r329IJ2g"/>
    <x v="133937"/>
    <x v="2"/>
    <n v="227320"/>
    <s v="All Those Years Ago"/>
    <s v="George Harrison"/>
    <s v="Somewhere in England"/>
    <s v="trackdone"/>
    <s v="trackdone"/>
    <b v="1"/>
    <b v="0"/>
  </r>
  <r>
    <s v="7hCNBVRhHzcsRAv0TQnOzq"/>
    <x v="133938"/>
    <x v="2"/>
    <n v="148448"/>
    <s v="Runaway Baby"/>
    <s v="Bruno Mars"/>
    <s v="Doo-Wops &amp; Hooligans"/>
    <s v="trackdone"/>
    <s v="trackdone"/>
    <b v="1"/>
    <b v="0"/>
  </r>
  <r>
    <s v="086myS9r57YsLbJpU0TgK9"/>
    <x v="133939"/>
    <x v="2"/>
    <n v="161123"/>
    <s v="Why'd You Only Call Me When You're High?"/>
    <s v="Arctic Monkeys"/>
    <s v="AM"/>
    <s v="trackdone"/>
    <s v="trackdone"/>
    <b v="1"/>
    <b v="0"/>
  </r>
  <r>
    <s v="4TOMI010Sd4ZAX4aZ5TS85"/>
    <x v="133940"/>
    <x v="2"/>
    <n v="20476"/>
    <s v="Perfect Day"/>
    <s v="Lou Reed"/>
    <s v="Transformer"/>
    <s v="trackdone"/>
    <s v="fwdbtn"/>
    <b v="1"/>
    <b v="1"/>
  </r>
  <r>
    <s v="5HmYuJIqLEXOa9i4YQJWoQ"/>
    <x v="133941"/>
    <x v="2"/>
    <n v="196200"/>
    <s v="Cantares - En Directo"/>
    <s v="Joan Manuel Serrat"/>
    <s v="Serrat En Directo"/>
    <s v="fwdbtn"/>
    <s v="trackdone"/>
    <b v="1"/>
    <b v="0"/>
  </r>
  <r>
    <s v="4Hhv2vrOTy89HFRcjU3QOx"/>
    <x v="133942"/>
    <x v="2"/>
    <n v="179693"/>
    <s v="At Last"/>
    <s v="Etta James"/>
    <s v="At Last!"/>
    <s v="trackdone"/>
    <s v="trackdone"/>
    <b v="1"/>
    <b v="0"/>
  </r>
  <r>
    <s v="1UMoEbjcFhtSwZUNo2MK4y"/>
    <x v="133943"/>
    <x v="2"/>
    <n v="14142"/>
    <s v="Mrs. Vandebilt - 2010 Remaster"/>
    <s v="Paul McCartney"/>
    <s v="Band On The Run"/>
    <s v="trackdone"/>
    <s v="fwdbtn"/>
    <b v="1"/>
    <b v="1"/>
  </r>
  <r>
    <s v="6V3Sd5FVnf83LLA6VMP15F"/>
    <x v="133944"/>
    <x v="2"/>
    <n v="258933"/>
    <s v="Good Love Is On the Way - Live at the Nokia Theatre, Los Angeles, CA - December 2007"/>
    <s v="John Mayer"/>
    <s v="Where the Light Is: John Mayer Live In Los Angeles"/>
    <s v="fwdbtn"/>
    <s v="trackdone"/>
    <b v="1"/>
    <b v="0"/>
  </r>
  <r>
    <s v="37jTPJgwCCmIGMPB45jrPV"/>
    <x v="133945"/>
    <x v="2"/>
    <n v="338413"/>
    <s v="Holy Grail"/>
    <s v="JAY-Z"/>
    <s v="Magna Carta... Holy Grail"/>
    <s v="trackdone"/>
    <s v="trackdone"/>
    <b v="1"/>
    <b v="0"/>
  </r>
  <r>
    <s v="2zrtp9krR2IyT9mi2PaIBC"/>
    <x v="133946"/>
    <x v="2"/>
    <n v="154240"/>
    <s v="I Wonder"/>
    <s v="Rodríguez"/>
    <s v="Cold Fact"/>
    <s v="trackdone"/>
    <s v="trackdone"/>
    <b v="1"/>
    <b v="0"/>
  </r>
  <r>
    <s v="6Pq9MmkDQYZiiCDpxnvrf6"/>
    <x v="133947"/>
    <x v="2"/>
    <n v="275866"/>
    <s v="I Am The Walrus - Remastered 2009"/>
    <s v="The Beatles"/>
    <s v="Magical Mystery Tour"/>
    <s v="trackdone"/>
    <s v="trackdone"/>
    <b v="1"/>
    <b v="0"/>
  </r>
  <r>
    <s v="1eTAJ3bJNSNrOPFrmruRjU"/>
    <x v="133948"/>
    <x v="2"/>
    <n v="154726"/>
    <s v="Houston Train"/>
    <s v="Houndmouth"/>
    <s v="From the Hills Below the City"/>
    <s v="trackdone"/>
    <s v="logout"/>
    <b v="1"/>
    <b v="0"/>
  </r>
  <r>
    <s v="54ZMu7omgz5h9xNbkGkAFG"/>
    <x v="133949"/>
    <x v="2"/>
    <n v="1070"/>
    <s v="Superdeli"/>
    <s v="Caloncho"/>
    <s v="Tofu"/>
    <s v="clickrow"/>
    <s v="endplay"/>
    <b v="1"/>
    <b v="1"/>
  </r>
  <r>
    <s v="54ZMu7omgz5h9xNbkGkAFG"/>
    <x v="133950"/>
    <x v="2"/>
    <n v="168080"/>
    <s v="Superdeli"/>
    <s v="Caloncho"/>
    <s v="Tofu"/>
    <s v="clickrow"/>
    <s v="trackdone"/>
    <b v="1"/>
    <b v="0"/>
  </r>
  <r>
    <s v="1kRBzwYo4IHhSUJkJbdvfH"/>
    <x v="133951"/>
    <x v="2"/>
    <n v="211319"/>
    <s v="Loco"/>
    <s v="Siddhartha"/>
    <s v="El Vuelo del Pez"/>
    <s v="trackdone"/>
    <s v="trackdone"/>
    <b v="1"/>
    <b v="0"/>
  </r>
  <r>
    <s v="0PR2ybSHB6gkxiiwMJ8D3J"/>
    <x v="133952"/>
    <x v="2"/>
    <n v="96817"/>
    <s v="notas"/>
    <s v="Santi Muk"/>
    <s v="notas"/>
    <s v="trackdone"/>
    <s v="trackdone"/>
    <b v="1"/>
    <b v="0"/>
  </r>
  <r>
    <s v="6QyduPrJh0VrXpQAZ1lxOt"/>
    <x v="133953"/>
    <x v="2"/>
    <n v="275520"/>
    <s v="Te Miro Para Ver Si Me Ves Mirarte"/>
    <s v="Surfistas Del Sistema"/>
    <s v="SOS"/>
    <s v="trackdone"/>
    <s v="trackdone"/>
    <b v="1"/>
    <b v="0"/>
  </r>
  <r>
    <s v="74AMpBBqy0JOJaWHF0r7cR"/>
    <x v="133954"/>
    <x v="2"/>
    <n v="204172"/>
    <s v="Tuyonama (feat. Charles Ans)"/>
    <s v="Los Amigos Invisibles"/>
    <s v="Cool Love"/>
    <s v="trackdone"/>
    <s v="trackdone"/>
    <b v="1"/>
    <b v="0"/>
  </r>
  <r>
    <s v="727sZDy6Dlyo4gniOMKUhv"/>
    <x v="133955"/>
    <x v="2"/>
    <n v="187920"/>
    <s v="Post Química"/>
    <s v="Caloncho"/>
    <s v="Buen Pez"/>
    <s v="trackdone"/>
    <s v="trackdone"/>
    <b v="1"/>
    <b v="0"/>
  </r>
  <r>
    <s v="6OTGRlCpPGMpPM96g62d2R"/>
    <x v="133956"/>
    <x v="2"/>
    <n v="200118"/>
    <s v="Grecia"/>
    <s v="Elsa y Elmar"/>
    <s v="Grecia"/>
    <s v="trackdone"/>
    <s v="trackdone"/>
    <b v="1"/>
    <b v="0"/>
  </r>
  <r>
    <s v="4wwDoA99aUTa97SSVeqBvK"/>
    <x v="133957"/>
    <x v="2"/>
    <n v="113639"/>
    <s v="Café con Leche"/>
    <s v="Simon Grossmann"/>
    <s v="Mujer Eléctrica"/>
    <s v="trackdone"/>
    <s v="trackdone"/>
    <b v="1"/>
    <b v="0"/>
  </r>
  <r>
    <s v="1LlyK223zyuDRCRjJbWPue"/>
    <x v="133958"/>
    <x v="2"/>
    <n v="212156"/>
    <s v="Te Encontré"/>
    <s v="Julieta Venegas"/>
    <s v="Tu Historia"/>
    <s v="trackdone"/>
    <s v="trackdone"/>
    <b v="1"/>
    <b v="0"/>
  </r>
  <r>
    <s v="22LGgFochmXJw5vVr5knDl"/>
    <x v="133959"/>
    <x v="2"/>
    <n v="212226"/>
    <s v="Optimista"/>
    <s v="Caloncho"/>
    <s v="Bálsamo"/>
    <s v="trackdone"/>
    <s v="trackdone"/>
    <b v="1"/>
    <b v="0"/>
  </r>
  <r>
    <s v="2VQs7EuamXdesJdZ7WMZdo"/>
    <x v="133960"/>
    <x v="2"/>
    <n v="193013"/>
    <s v="Amarrados"/>
    <s v="Surfistas Del Sistema"/>
    <s v="Tanta Mentira"/>
    <s v="trackdone"/>
    <s v="trackdone"/>
    <b v="1"/>
    <b v="0"/>
  </r>
  <r>
    <s v="2HiEJnTMam9v7sybIZC5SL"/>
    <x v="133961"/>
    <x v="2"/>
    <n v="165520"/>
    <s v="Bésame Morenita"/>
    <s v="Caloncho"/>
    <s v="Bésame Morenita"/>
    <s v="trackdone"/>
    <s v="trackdone"/>
    <b v="1"/>
    <b v="0"/>
  </r>
  <r>
    <s v="5RvD2guZK6n19KEK0ymL5f"/>
    <x v="133962"/>
    <x v="2"/>
    <n v="174026"/>
    <s v="Chocolate y Nata"/>
    <s v="Carlos Sadness"/>
    <s v="Tropical Jesus"/>
    <s v="trackdone"/>
    <s v="trackdone"/>
    <b v="1"/>
    <b v="0"/>
  </r>
  <r>
    <s v="5vfZy8DtOxmwsozEwmbAcd"/>
    <x v="133963"/>
    <x v="2"/>
    <n v="170864"/>
    <s v="El Rayo Vallecano"/>
    <s v="Dromedarios Mágicos"/>
    <s v="El Rayo Vallecano"/>
    <s v="trackdone"/>
    <s v="trackdone"/>
    <b v="1"/>
    <b v="0"/>
  </r>
  <r>
    <s v="69YoHCogS3aJwhf9ntlPvq"/>
    <x v="133964"/>
    <x v="2"/>
    <n v="226057"/>
    <s v="Antes de Ti"/>
    <s v="Diamante Eléctrico"/>
    <s v="Leche de Tigre"/>
    <s v="trackdone"/>
    <s v="trackdone"/>
    <b v="1"/>
    <b v="0"/>
  </r>
  <r>
    <s v="3BgK9Ftz8Q0lUgcCO4ZOU7"/>
    <x v="133965"/>
    <x v="2"/>
    <n v="210773"/>
    <s v="Piensa en Mí"/>
    <s v="Dawn Avenue"/>
    <s v="Anhelos"/>
    <s v="trackdone"/>
    <s v="trackdone"/>
    <b v="1"/>
    <b v="0"/>
  </r>
  <r>
    <s v="5uktfjnSHsfmc42wnGsC8l"/>
    <x v="133966"/>
    <x v="2"/>
    <n v="224326"/>
    <s v="Amor Papaya (with Caloncho)"/>
    <s v="Carlos Sadness"/>
    <s v="Diferentes Tipos de Luz"/>
    <s v="trackdone"/>
    <s v="trackdone"/>
    <b v="1"/>
    <b v="0"/>
  </r>
  <r>
    <s v="2A2YF96slD9GQoR3ieKVZl"/>
    <x v="133967"/>
    <x v="2"/>
    <n v="85553"/>
    <s v="Un Bolero"/>
    <s v="Martox"/>
    <s v="Un Bolero"/>
    <s v="trackdone"/>
    <s v="trackdone"/>
    <b v="1"/>
    <b v="0"/>
  </r>
  <r>
    <s v="0VzlIcd7HVC1VDqwx4Ry9y"/>
    <x v="133968"/>
    <x v="2"/>
    <n v="208430"/>
    <s v="Cuando Quieras Llegar"/>
    <s v="Diamante Eléctrico"/>
    <s v="Mira Lo Que Me Hiciste Hacer"/>
    <s v="trackdone"/>
    <s v="trackdone"/>
    <b v="1"/>
    <b v="0"/>
  </r>
  <r>
    <s v="4b9qU6wWafWbzR9LICxKF3"/>
    <x v="133969"/>
    <x v="2"/>
    <n v="228724"/>
    <s v="Vengache Pa'ca"/>
    <s v="Los Master Plus"/>
    <s v="Adelante (Versión Deluxe)"/>
    <s v="trackdone"/>
    <s v="trackdone"/>
    <b v="1"/>
    <b v="0"/>
  </r>
  <r>
    <s v="2JoG7LgepfEXtm5vJMjJs9"/>
    <x v="133970"/>
    <x v="2"/>
    <n v="158120"/>
    <s v="Ánimo"/>
    <s v="Caloncho"/>
    <s v="Tofu"/>
    <s v="trackdone"/>
    <s v="trackdone"/>
    <b v="1"/>
    <b v="0"/>
  </r>
  <r>
    <s v="1uGCxUV2OJngJan7DKjGCo"/>
    <x v="133971"/>
    <x v="2"/>
    <n v="117606"/>
    <s v="DAMN!"/>
    <s v="Sexy Pigeon"/>
    <s v="DAMN!"/>
    <s v="trackdone"/>
    <s v="trackdone"/>
    <b v="1"/>
    <b v="0"/>
  </r>
  <r>
    <s v="7vXrkuRXeIT87UXQhjtznW"/>
    <x v="133972"/>
    <x v="2"/>
    <n v="225714"/>
    <s v="Dicen"/>
    <s v="Surfistas Del Sistema"/>
    <s v="Dicen"/>
    <s v="trackdone"/>
    <s v="trackdone"/>
    <b v="1"/>
    <b v="0"/>
  </r>
  <r>
    <s v="4Qw9DOSIiHEdyD9RayIEVa"/>
    <x v="133973"/>
    <x v="2"/>
    <n v="84102"/>
    <s v="Salto de Fe"/>
    <s v="Dawn Avenue"/>
    <s v="Salto de Fe"/>
    <s v="trackdone"/>
    <s v="trackdone"/>
    <b v="1"/>
    <b v="0"/>
  </r>
  <r>
    <s v="27RYTzNT0acGE5rCsEzgBr"/>
    <x v="133974"/>
    <x v="2"/>
    <n v="128613"/>
    <s v="El Derroche - Crónica De Fiesta Pt.1"/>
    <s v="Caloncho"/>
    <s v="Fruta"/>
    <s v="trackdone"/>
    <s v="trackdone"/>
    <b v="1"/>
    <b v="0"/>
  </r>
  <r>
    <s v="3lfjd8A0DkB84yrvjzkbry"/>
    <x v="133975"/>
    <x v="2"/>
    <n v="191825"/>
    <s v="Hora Loca"/>
    <s v="Rawayana"/>
    <s v="¿Quién trae las cornetas?"/>
    <s v="trackdone"/>
    <s v="trackdone"/>
    <b v="1"/>
    <b v="0"/>
  </r>
  <r>
    <s v="7KKd6mLczxaz1Jjnu6ZLBh"/>
    <x v="133976"/>
    <x v="2"/>
    <n v="165675"/>
    <s v="A Veces"/>
    <s v="Diamante Eléctrico"/>
    <s v="Mira Lo Que Me Hiciste Hacer"/>
    <s v="trackdone"/>
    <s v="trackdone"/>
    <b v="1"/>
    <b v="0"/>
  </r>
  <r>
    <s v="6k96z2qP7JIh8TvenEVD9O"/>
    <x v="133977"/>
    <x v="2"/>
    <n v="232250"/>
    <s v="Somos Ajenos - Noches de Salón"/>
    <s v="Enjambre"/>
    <s v="Noches De Salón"/>
    <s v="trackdone"/>
    <s v="trackdone"/>
    <b v="1"/>
    <b v="0"/>
  </r>
  <r>
    <s v="2urjF7QhprjmNRK2aqLnxE"/>
    <x v="133978"/>
    <x v="2"/>
    <n v="207213"/>
    <s v="Viviré para Ti"/>
    <s v="Los Amigos Invisibles"/>
    <s v="Commercial"/>
    <s v="trackdone"/>
    <s v="trackdone"/>
    <b v="1"/>
    <b v="0"/>
  </r>
  <r>
    <s v="7CcK7MqOK4Z5cLrd1dnjRs"/>
    <x v="133979"/>
    <x v="2"/>
    <n v="164292"/>
    <s v="Fiebre Atemporal"/>
    <s v="Silvestre y La Naranja"/>
    <s v="Sueño Cítrico"/>
    <s v="trackdone"/>
    <s v="trackdone"/>
    <b v="1"/>
    <b v="0"/>
  </r>
  <r>
    <s v="7a8bFS0oRVpDfxAcVAQMO3"/>
    <x v="133980"/>
    <x v="2"/>
    <n v="77941"/>
    <s v="Buenos Días"/>
    <s v="Laura Pérez"/>
    <s v="Canciones Chiquitas"/>
    <s v="trackdone"/>
    <s v="trackdone"/>
    <b v="1"/>
    <b v="0"/>
  </r>
  <r>
    <s v="4unxJmI2T9p7gGAb2d3rNX"/>
    <x v="133981"/>
    <x v="2"/>
    <n v="165360"/>
    <s v="Fresh"/>
    <s v="Caloncho"/>
    <s v="Tofu"/>
    <s v="trackdone"/>
    <s v="trackdone"/>
    <b v="1"/>
    <b v="0"/>
  </r>
  <r>
    <s v="2Jpw6uRsDncpCYkvdrfTTk"/>
    <x v="133982"/>
    <x v="2"/>
    <n v="203480"/>
    <s v="Karpe Diem"/>
    <s v="Ed Maverick"/>
    <s v="mix pa llorar en tu cuarto"/>
    <s v="trackdone"/>
    <s v="trackdone"/>
    <b v="1"/>
    <b v="0"/>
  </r>
  <r>
    <s v="5eyC34a60pEb4iYysPTgBX"/>
    <x v="133983"/>
    <x v="2"/>
    <n v="192416"/>
    <s v="Dejarte Ir"/>
    <s v="Rubytates"/>
    <s v="Dejarte Ir También Es Amar"/>
    <s v="trackdone"/>
    <s v="trackdone"/>
    <b v="1"/>
    <b v="0"/>
  </r>
  <r>
    <s v="7eCDfoEl8UGeWqcpRO5lgz"/>
    <x v="133984"/>
    <x v="2"/>
    <n v="196266"/>
    <s v="Brillo Mio"/>
    <s v="Caloncho"/>
    <s v="Bálsamo"/>
    <s v="trackdone"/>
    <s v="trackdone"/>
    <b v="1"/>
    <b v="0"/>
  </r>
  <r>
    <s v="4UCeCAEs15nqe8H9ebhLod"/>
    <x v="133985"/>
    <x v="2"/>
    <n v="217933"/>
    <s v="Wacha Checa"/>
    <s v="Caloncho"/>
    <s v="Tofu"/>
    <s v="trackdone"/>
    <s v="trackdone"/>
    <b v="1"/>
    <b v="0"/>
  </r>
  <r>
    <s v="4Si4I7aAPl7liGtTWlIYKN"/>
    <x v="133986"/>
    <x v="2"/>
    <n v="230080"/>
    <s v="De Mí"/>
    <s v="Dromedarios Mágicos"/>
    <s v="Subcampeón"/>
    <s v="trackdone"/>
    <s v="trackdone"/>
    <b v="1"/>
    <b v="0"/>
  </r>
  <r>
    <s v="6r1nyZeN3koJbamQAjQfTR"/>
    <x v="133987"/>
    <x v="2"/>
    <n v="202770"/>
    <s v="Capulí"/>
    <s v="Luz Pinos"/>
    <s v="Café con Miel"/>
    <s v="trackdone"/>
    <s v="trackdone"/>
    <b v="1"/>
    <b v="0"/>
  </r>
  <r>
    <s v="0QHziqWDIG24MIOwjDQEIF"/>
    <x v="133988"/>
    <x v="2"/>
    <n v="213408"/>
    <s v="Corazón De Roca"/>
    <s v="Chicano Batman"/>
    <s v="Háblame / Corazón De Roca"/>
    <s v="trackdone"/>
    <s v="trackdone"/>
    <b v="1"/>
    <b v="0"/>
  </r>
  <r>
    <s v="1IHqTQujYdLIGhd0fHgoxa"/>
    <x v="133989"/>
    <x v="2"/>
    <n v="202230"/>
    <s v="A Dónde Vamos?"/>
    <s v="Dromedarios Mágicos"/>
    <s v="A Dónde Vamos?"/>
    <s v="trackdone"/>
    <s v="trackdone"/>
    <b v="1"/>
    <b v="0"/>
  </r>
  <r>
    <s v="2KkQ9qiUzA7SHwCadQtI8u"/>
    <x v="133990"/>
    <x v="2"/>
    <n v="125666"/>
    <s v="Tan Difícil de Entender"/>
    <s v="Pantoja"/>
    <s v="Tan Difícil de Entender"/>
    <s v="trackdone"/>
    <s v="trackdone"/>
    <b v="1"/>
    <b v="0"/>
  </r>
  <r>
    <s v="2vjbQMwQNPqkqqtjFRRiVA"/>
    <x v="133991"/>
    <x v="2"/>
    <n v="188431"/>
    <s v="Lo Que Nadie Supo Dar"/>
    <s v="Comisario Pantera"/>
    <s v="Instinto Felino"/>
    <s v="trackdone"/>
    <s v="trackdone"/>
    <b v="1"/>
    <b v="0"/>
  </r>
  <r>
    <s v="5OtvhDI7MTXUNJD4bd4RhZ"/>
    <x v="133992"/>
    <x v="2"/>
    <n v="180562"/>
    <s v="La Peninsula"/>
    <s v="Anakena"/>
    <s v="Carita Feliz"/>
    <s v="trackdone"/>
    <s v="trackdone"/>
    <b v="1"/>
    <b v="0"/>
  </r>
  <r>
    <s v="4pL01X6Og8L9kJRTB65Hsz"/>
    <x v="133993"/>
    <x v="2"/>
    <n v="115568"/>
    <s v="Sos Todo Lo Que Está Bien"/>
    <s v="Silvestre y La Naranja"/>
    <s v="ANIM4LES"/>
    <s v="trackdone"/>
    <s v="trackdone"/>
    <b v="1"/>
    <b v="0"/>
  </r>
  <r>
    <s v="5pm2qaWB2aeoa5B2kFjQXg"/>
    <x v="133994"/>
    <x v="2"/>
    <n v="143744"/>
    <s v="Hechizao"/>
    <s v="Silvestre y La Naranja"/>
    <s v="Sueño Cítrico"/>
    <s v="trackdone"/>
    <s v="trackdone"/>
    <b v="1"/>
    <b v="0"/>
  </r>
  <r>
    <s v="1INtYY3PE2RP7NrhHOsBaz"/>
    <x v="133995"/>
    <x v="2"/>
    <n v="193626"/>
    <s v="Palmar"/>
    <s v="Caloncho"/>
    <s v="Fruta"/>
    <s v="trackdone"/>
    <s v="trackdone"/>
    <b v="1"/>
    <b v="0"/>
  </r>
  <r>
    <s v="2JXYt7cvHxewxiKp48naPn"/>
    <x v="133996"/>
    <x v="2"/>
    <n v="114649"/>
    <s v="Física Moderna"/>
    <s v="Carlos Sadness"/>
    <s v="Diferentes Tipos de Luz"/>
    <s v="trackdone"/>
    <s v="fwdbtn"/>
    <b v="1"/>
    <b v="1"/>
  </r>
  <r>
    <s v="6mz1fBdKATx6qP4oP1I65G"/>
    <x v="133997"/>
    <x v="2"/>
    <n v="251733"/>
    <s v="Pony"/>
    <s v="Ginuwine"/>
    <s v="R&amp;B: From Doo-Wop To Hip-Hop"/>
    <s v="fwdbtn"/>
    <s v="trackdone"/>
    <b v="1"/>
    <b v="0"/>
  </r>
  <r>
    <s v="4hi9OTFKomNUlAIhp1fmap"/>
    <x v="133998"/>
    <x v="2"/>
    <n v="108831"/>
    <s v="Bailar Contigo"/>
    <s v="Monsieur Periné"/>
    <s v="Encanto Tropical"/>
    <s v="trackdone"/>
    <s v="fwdbtn"/>
    <b v="1"/>
    <b v="1"/>
  </r>
  <r>
    <s v="6mz1fBdKATx6qP4oP1I65G"/>
    <x v="133999"/>
    <x v="2"/>
    <n v="218280"/>
    <s v="Pony"/>
    <s v="Ginuwine"/>
    <s v="R&amp;B: From Doo-Wop To Hip-Hop"/>
    <s v="fwdbtn"/>
    <s v="fwdbtn"/>
    <b v="1"/>
    <b v="1"/>
  </r>
  <r>
    <s v="0CyhLA1qjIinJAGnJYk1oK"/>
    <x v="134000"/>
    <x v="2"/>
    <n v="126213"/>
    <s v="Feriado"/>
    <s v="Rawayana"/>
    <s v="¿Quién trae las cornetas?"/>
    <s v="fwdbtn"/>
    <s v="fwdbtn"/>
    <b v="1"/>
    <b v="1"/>
  </r>
  <r>
    <s v="2mqaYmF0XmV8egZB6jQOtN"/>
    <x v="134001"/>
    <x v="2"/>
    <n v="233414"/>
    <s v="Man! I Feel Like A Woman!"/>
    <s v="Shania Twain"/>
    <s v="Come On Over"/>
    <s v="fwdbtn"/>
    <s v="trackdone"/>
    <b v="1"/>
    <b v="0"/>
  </r>
  <r>
    <s v="0JTg7E0zK9T2DgRbzv3OfY"/>
    <x v="134002"/>
    <x v="2"/>
    <n v="148509"/>
    <s v="Semilla Negra"/>
    <s v="Carlos Sadness"/>
    <s v="Semilla Negra"/>
    <s v="trackdone"/>
    <s v="trackdone"/>
    <b v="1"/>
    <b v="0"/>
  </r>
  <r>
    <s v="54ZMu7omgz5h9xNbkGkAFG"/>
    <x v="134003"/>
    <x v="2"/>
    <n v="168080"/>
    <s v="Superdeli"/>
    <s v="Caloncho"/>
    <s v="Tofu"/>
    <s v="trackdone"/>
    <s v="trackdone"/>
    <b v="1"/>
    <b v="0"/>
  </r>
  <r>
    <s v="1kRBzwYo4IHhSUJkJbdvfH"/>
    <x v="134004"/>
    <x v="2"/>
    <n v="211319"/>
    <s v="Loco"/>
    <s v="Siddhartha"/>
    <s v="El Vuelo del Pez"/>
    <s v="trackdone"/>
    <s v="trackdone"/>
    <b v="1"/>
    <b v="0"/>
  </r>
  <r>
    <s v="0PR2ybSHB6gkxiiwMJ8D3J"/>
    <x v="134005"/>
    <x v="2"/>
    <n v="96817"/>
    <s v="notas"/>
    <s v="Santi Muk"/>
    <s v="notas"/>
    <s v="trackdone"/>
    <s v="trackdone"/>
    <b v="1"/>
    <b v="0"/>
  </r>
  <r>
    <s v="6QyduPrJh0VrXpQAZ1lxOt"/>
    <x v="134006"/>
    <x v="2"/>
    <n v="275520"/>
    <s v="Te Miro Para Ver Si Me Ves Mirarte"/>
    <s v="Surfistas Del Sistema"/>
    <s v="SOS"/>
    <s v="trackdone"/>
    <s v="trackdone"/>
    <b v="1"/>
    <b v="0"/>
  </r>
  <r>
    <s v="74AMpBBqy0JOJaWHF0r7cR"/>
    <x v="134007"/>
    <x v="2"/>
    <n v="204172"/>
    <s v="Tuyonama (feat. Charles Ans)"/>
    <s v="Los Amigos Invisibles"/>
    <s v="Cool Love"/>
    <s v="trackdone"/>
    <s v="trackdone"/>
    <b v="1"/>
    <b v="0"/>
  </r>
  <r>
    <s v="727sZDy6Dlyo4gniOMKUhv"/>
    <x v="134008"/>
    <x v="2"/>
    <n v="187920"/>
    <s v="Post Química"/>
    <s v="Caloncho"/>
    <s v="Buen Pez"/>
    <s v="trackdone"/>
    <s v="trackdone"/>
    <b v="1"/>
    <b v="0"/>
  </r>
  <r>
    <s v="6OTGRlCpPGMpPM96g62d2R"/>
    <x v="134009"/>
    <x v="2"/>
    <n v="200118"/>
    <s v="Grecia"/>
    <s v="Elsa y Elmar"/>
    <s v="Grecia"/>
    <s v="trackdone"/>
    <s v="trackdone"/>
    <b v="1"/>
    <b v="0"/>
  </r>
  <r>
    <s v="4wwDoA99aUTa97SSVeqBvK"/>
    <x v="134010"/>
    <x v="2"/>
    <n v="113639"/>
    <s v="Café con Leche"/>
    <s v="Simon Grossmann"/>
    <s v="Mujer Eléctrica"/>
    <s v="trackdone"/>
    <s v="trackdone"/>
    <b v="1"/>
    <b v="0"/>
  </r>
  <r>
    <s v="1LlyK223zyuDRCRjJbWPue"/>
    <x v="134011"/>
    <x v="2"/>
    <n v="212156"/>
    <s v="Te Encontré"/>
    <s v="Julieta Venegas"/>
    <s v="Tu Historia"/>
    <s v="trackdone"/>
    <s v="trackdone"/>
    <b v="1"/>
    <b v="0"/>
  </r>
  <r>
    <s v="22LGgFochmXJw5vVr5knDl"/>
    <x v="134012"/>
    <x v="2"/>
    <n v="212226"/>
    <s v="Optimista"/>
    <s v="Caloncho"/>
    <s v="Bálsamo"/>
    <s v="trackdone"/>
    <s v="trackdone"/>
    <b v="1"/>
    <b v="0"/>
  </r>
  <r>
    <s v="2VQs7EuamXdesJdZ7WMZdo"/>
    <x v="134013"/>
    <x v="2"/>
    <n v="193013"/>
    <s v="Amarrados"/>
    <s v="Surfistas Del Sistema"/>
    <s v="Tanta Mentira"/>
    <s v="trackdone"/>
    <s v="trackdone"/>
    <b v="1"/>
    <b v="0"/>
  </r>
  <r>
    <s v="2HiEJnTMam9v7sybIZC5SL"/>
    <x v="134014"/>
    <x v="2"/>
    <n v="165520"/>
    <s v="Bésame Morenita"/>
    <s v="Caloncho"/>
    <s v="Bésame Morenita"/>
    <s v="trackdone"/>
    <s v="trackdone"/>
    <b v="1"/>
    <b v="0"/>
  </r>
  <r>
    <s v="5RvD2guZK6n19KEK0ymL5f"/>
    <x v="134015"/>
    <x v="2"/>
    <n v="174026"/>
    <s v="Chocolate y Nata"/>
    <s v="Carlos Sadness"/>
    <s v="Tropical Jesus"/>
    <s v="trackdone"/>
    <s v="trackdone"/>
    <b v="1"/>
    <b v="0"/>
  </r>
  <r>
    <s v="5vfZy8DtOxmwsozEwmbAcd"/>
    <x v="134016"/>
    <x v="2"/>
    <n v="170864"/>
    <s v="El Rayo Vallecano"/>
    <s v="Dromedarios Mágicos"/>
    <s v="El Rayo Vallecano"/>
    <s v="trackdone"/>
    <s v="trackdone"/>
    <b v="1"/>
    <b v="0"/>
  </r>
  <r>
    <s v="69YoHCogS3aJwhf9ntlPvq"/>
    <x v="134017"/>
    <x v="2"/>
    <n v="226057"/>
    <s v="Antes de Ti"/>
    <s v="Diamante Eléctrico"/>
    <s v="Leche de Tigre"/>
    <s v="trackdone"/>
    <s v="trackdone"/>
    <b v="1"/>
    <b v="0"/>
  </r>
  <r>
    <s v="3BgK9Ftz8Q0lUgcCO4ZOU7"/>
    <x v="134018"/>
    <x v="2"/>
    <n v="210773"/>
    <s v="Piensa en Mí"/>
    <s v="Dawn Avenue"/>
    <s v="Anhelos"/>
    <s v="trackdone"/>
    <s v="trackdone"/>
    <b v="1"/>
    <b v="0"/>
  </r>
  <r>
    <s v="5uktfjnSHsfmc42wnGsC8l"/>
    <x v="134019"/>
    <x v="2"/>
    <n v="224326"/>
    <s v="Amor Papaya (with Caloncho)"/>
    <s v="Carlos Sadness"/>
    <s v="Diferentes Tipos de Luz"/>
    <s v="trackdone"/>
    <s v="trackdone"/>
    <b v="1"/>
    <b v="0"/>
  </r>
  <r>
    <s v="2A2YF96slD9GQoR3ieKVZl"/>
    <x v="134020"/>
    <x v="2"/>
    <n v="85553"/>
    <s v="Un Bolero"/>
    <s v="Martox"/>
    <s v="Un Bolero"/>
    <s v="trackdone"/>
    <s v="trackdone"/>
    <b v="1"/>
    <b v="0"/>
  </r>
  <r>
    <s v="0VzlIcd7HVC1VDqwx4Ry9y"/>
    <x v="134021"/>
    <x v="2"/>
    <n v="43809"/>
    <s v="Cuando Quieras Llegar"/>
    <s v="Diamante Eléctrico"/>
    <s v="Mira Lo Que Me Hiciste Hacer"/>
    <s v="trackdone"/>
    <s v="logout"/>
    <b v="1"/>
    <b v="0"/>
  </r>
  <r>
    <s v="0VzlIcd7HVC1VDqwx4Ry9y"/>
    <x v="134022"/>
    <x v="2"/>
    <n v="1900"/>
    <s v="Cuando Quieras Llegar"/>
    <s v="Diamante Eléctrico"/>
    <s v="Mira Lo Que Me Hiciste Hacer"/>
    <s v="appload"/>
    <s v="logout"/>
    <b v="1"/>
    <b v="0"/>
  </r>
  <r>
    <s v="5gv6rmOzIQkC6CHbelz60d"/>
    <x v="134023"/>
    <x v="2"/>
    <n v="246814"/>
    <s v="Invítame A Un Café"/>
    <s v="Steve Aoki"/>
    <s v="Invítame A Un Café"/>
    <s v="clickrow"/>
    <s v="endplay"/>
    <b v="1"/>
    <b v="1"/>
  </r>
  <r>
    <s v="2kfSFdq2h0xLXq01em1zc7"/>
    <x v="134024"/>
    <x v="2"/>
    <n v="219106"/>
    <s v="La Gata Bajo la Lluvia"/>
    <s v="Rocío Dúrcal"/>
    <s v="Sus 16 Grandes Exitos"/>
    <s v="clickrow"/>
    <s v="trackdone"/>
    <b v="0"/>
    <b v="0"/>
  </r>
  <r>
    <s v="6mN6yAvnnbYakYhnr5ae1k"/>
    <x v="134025"/>
    <x v="2"/>
    <n v="15348"/>
    <s v="こんな優しい雨の日は"/>
    <s v="Yukari Itou"/>
    <s v="DIGGIN' VICTOR (The Compilation) Deep Into The Vaults Of Japanese Fusion &amp; AOR selected by MURO"/>
    <s v="trackdone"/>
    <s v="endplay"/>
    <b v="0"/>
    <b v="1"/>
  </r>
  <r>
    <s v="6yCjU5j6YHbux2VQCBTTE1"/>
    <x v="134026"/>
    <x v="2"/>
    <n v="124671"/>
    <s v="Tu jardín con enanitos"/>
    <s v="Melendi"/>
    <s v="Lágrimas desordenadas"/>
    <s v="clickrow"/>
    <s v="endplay"/>
    <b v="0"/>
    <b v="1"/>
  </r>
  <r>
    <s v="6sbXGUn9V9ZaLwLdOfpKRE"/>
    <x v="134027"/>
    <x v="2"/>
    <n v="232826"/>
    <s v="Larger Than Life"/>
    <s v="Backstreet Boys"/>
    <s v="Millennium"/>
    <s v="clickrow"/>
    <s v="trackdone"/>
    <b v="0"/>
    <b v="0"/>
  </r>
  <r>
    <s v="56fU5mOQ5G7luibwIrP0hd"/>
    <x v="134028"/>
    <x v="2"/>
    <n v="56408"/>
    <s v="Mutual Attraction - Full Length Album"/>
    <s v="Change"/>
    <s v="Mutual Attraction (Disco Mix - Original 12 Inch Version)"/>
    <s v="trackdone"/>
    <s v="fwdbtn"/>
    <b v="0"/>
    <b v="1"/>
  </r>
  <r>
    <s v="7Ml1HFa3eENdPdgbNy08tU"/>
    <x v="134029"/>
    <x v="2"/>
    <n v="850"/>
    <s v="Adorable One"/>
    <s v="Lee Moses"/>
    <s v="Time and Place (Digitally Remastered)"/>
    <s v="fwdbtn"/>
    <s v="fwdbtn"/>
    <b v="0"/>
    <b v="1"/>
  </r>
  <r>
    <s v="6tDyvPcNiWafLwqptdlGXA"/>
    <x v="134029"/>
    <x v="2"/>
    <n v="1045"/>
    <s v="Choking on a Piece of Meat"/>
    <s v="The Poets Of Rhythm"/>
    <s v="Practice What You Preach"/>
    <s v="fwdbtn"/>
    <s v="backbtn"/>
    <b v="0"/>
    <b v="1"/>
  </r>
  <r>
    <s v="6sbXGUn9V9ZaLwLdOfpKRE"/>
    <x v="134030"/>
    <x v="2"/>
    <n v="1060"/>
    <s v="Larger Than Life"/>
    <s v="Backstreet Boys"/>
    <s v="Millennium"/>
    <s v="backbtn"/>
    <s v="fwdbtn"/>
    <b v="0"/>
    <b v="1"/>
  </r>
  <r>
    <s v="3d6fLcrcGTNxC5izw5FklP"/>
    <x v="134031"/>
    <x v="2"/>
    <n v="0"/>
    <s v="Close Your Eyes"/>
    <s v="Sadistics"/>
    <s v="スーパー・セレクション"/>
    <s v="fwdbtn"/>
    <s v="fwdbtn"/>
    <b v="1"/>
    <b v="1"/>
  </r>
  <r>
    <s v="7xfoRR7FO0RsiHErawiWwO"/>
    <x v="134031"/>
    <x v="2"/>
    <n v="0"/>
    <s v="Talaka Ya Hasira"/>
    <s v="Mlimani Park Orchestra"/>
    <s v="Zanzibara 5: Hot In Dar (The Sound of Tanzania 1978-1983)"/>
    <s v="trackerror"/>
    <s v="fwdbtn"/>
    <b v="1"/>
    <b v="1"/>
  </r>
  <r>
    <s v="2KdaoGOLLK2aqaBFfSBAjx"/>
    <x v="134032"/>
    <x v="2"/>
    <n v="2260"/>
    <s v="Io sono quel che sono"/>
    <s v="Mina"/>
    <s v="Studio Uno"/>
    <s v="fwdbtn"/>
    <s v="endplay"/>
    <b v="1"/>
    <b v="1"/>
  </r>
  <r>
    <s v="47BBI51FKFwOMlIiX6m8ya"/>
    <x v="134033"/>
    <x v="2"/>
    <n v="213306"/>
    <s v="I Want It That Way"/>
    <s v="Backstreet Boys"/>
    <s v="Millennium"/>
    <s v="clickrow"/>
    <s v="trackdone"/>
    <b v="1"/>
    <b v="0"/>
  </r>
  <r>
    <s v="3dYSLOH6pgpARqJoGoFlcQ"/>
    <x v="134034"/>
    <x v="2"/>
    <n v="246360"/>
    <s v="Big Spliff"/>
    <s v="Black Uhuru"/>
    <s v="The Dub Factor"/>
    <s v="trackdone"/>
    <s v="trackdone"/>
    <b v="1"/>
    <b v="0"/>
  </r>
  <r>
    <s v="73etijhz7pV4Wx7GTANLpq"/>
    <x v="134035"/>
    <x v="2"/>
    <n v="493"/>
    <s v="Natural High - Single Version"/>
    <s v="Bloodstone"/>
    <s v="The Essentials: Bloodstone"/>
    <s v="trackdone"/>
    <s v="endplay"/>
    <b v="1"/>
    <b v="1"/>
  </r>
  <r>
    <s v="2aibwv5hGXSgw7Yru8IYTO"/>
    <x v="134036"/>
    <x v="2"/>
    <n v="143735"/>
    <s v="Snow (Hey Oh)"/>
    <s v="Red Hot Chili Peppers"/>
    <s v="Stadium Arcadium"/>
    <s v="clickrow"/>
    <s v="endplay"/>
    <b v="1"/>
    <b v="1"/>
  </r>
  <r>
    <s v="7yIIeKUxTpn36X6CFJhgEi"/>
    <x v="134037"/>
    <x v="2"/>
    <n v="129736"/>
    <s v="Reggaeton Champagne"/>
    <s v="Bellakath"/>
    <s v="Kittyponeo"/>
    <s v="clickrow"/>
    <s v="endplay"/>
    <b v="1"/>
    <b v="1"/>
  </r>
  <r>
    <s v="4ilZV1WNjL7IxwE81OnaRY"/>
    <x v="134038"/>
    <x v="2"/>
    <n v="122490"/>
    <s v="Gatita"/>
    <s v="Bellakath"/>
    <s v="Gatita"/>
    <s v="clickrow"/>
    <s v="endplay"/>
    <b v="1"/>
    <b v="1"/>
  </r>
  <r>
    <s v="08sbpioHxwU7zyyMvmC8A9"/>
    <x v="134039"/>
    <x v="2"/>
    <n v="153424"/>
    <s v="Sara' Perche Ti Amo"/>
    <s v="Ricchi E Poveri"/>
    <s v="Ricchi E Poveri - Grandi Successi"/>
    <s v="clickrow"/>
    <s v="endplay"/>
    <b v="1"/>
    <b v="1"/>
  </r>
  <r>
    <s v="7J1S5n6Kn4wZEu6xrBT0gk"/>
    <x v="134040"/>
    <x v="2"/>
    <n v="242160"/>
    <s v="What Dreams Are Made Of"/>
    <s v="Hilary Duff"/>
    <s v="The Lizzie McGuire Movie"/>
    <s v="clickrow"/>
    <s v="trackdone"/>
    <b v="1"/>
    <b v="0"/>
  </r>
  <r>
    <s v="6wbDINxAd1kUxvR3PKtUwR"/>
    <x v="134041"/>
    <x v="2"/>
    <n v="7075"/>
    <s v="Viva Tirado"/>
    <s v="El Chicano"/>
    <s v="Viva Tirado"/>
    <s v="trackdone"/>
    <s v="endplay"/>
    <b v="1"/>
    <b v="1"/>
  </r>
  <r>
    <s v="5XYPTwya4YqPystALy9cLJ"/>
    <x v="134042"/>
    <x v="2"/>
    <n v="44703"/>
    <s v="Bella ciao"/>
    <s v="Fonola Band"/>
    <s v="25 aprile: Festa della Liberazione"/>
    <s v="clickrow"/>
    <s v="endplay"/>
    <b v="1"/>
    <b v="1"/>
  </r>
  <r>
    <s v="5CLOvp3vpHLX929j3omI0G"/>
    <x v="134043"/>
    <x v="2"/>
    <n v="111542"/>
    <s v="Las Divinas"/>
    <s v="Patito Feo"/>
    <s v="Las Divinas"/>
    <s v="clickrow"/>
    <s v="trackdone"/>
    <b v="0"/>
    <b v="0"/>
  </r>
  <r>
    <s v="0dccqEpeuG5wABOLJb7498"/>
    <x v="134044"/>
    <x v="2"/>
    <n v="69895"/>
    <s v="Girma's Lament"/>
    <s v="Karl Hector &amp; The Malcouns"/>
    <s v="Unstraight Ahead"/>
    <s v="trackdone"/>
    <s v="endplay"/>
    <b v="0"/>
    <b v="1"/>
  </r>
  <r>
    <s v="4T6HLdP6OcAtqC6tGnQelG"/>
    <x v="134045"/>
    <x v="2"/>
    <n v="45240"/>
    <s v="Everything"/>
    <s v="Michael Bublé"/>
    <s v="Call Me Irresponsible"/>
    <s v="clickrow"/>
    <s v="endplay"/>
    <b v="1"/>
    <b v="1"/>
  </r>
  <r>
    <s v="1wncA7mz0ntqvZ8UzFokGk"/>
    <x v="134046"/>
    <x v="2"/>
    <n v="270080"/>
    <s v="Venezia"/>
    <s v="Hombres G"/>
    <s v="Hombres G"/>
    <s v="clickrow"/>
    <s v="trackdone"/>
    <b v="1"/>
    <b v="0"/>
  </r>
  <r>
    <s v="6WB66eSxZGspuQAD6KfdUb"/>
    <x v="134047"/>
    <x v="2"/>
    <n v="32535"/>
    <s v="クール・ヘッド"/>
    <s v="ゼロ戦"/>
    <s v="DIGGIN' VICTOR (The Compilation) Deep Into The Vaults Of Japanese Fusion &amp; AOR selected by MURO"/>
    <s v="trackdone"/>
    <s v="endplay"/>
    <b v="1"/>
    <b v="1"/>
  </r>
  <r>
    <s v="4OjJAGDDZTLlTNeOMBl7UM"/>
    <x v="134048"/>
    <x v="2"/>
    <n v="0"/>
    <s v="Volare (Nel Blu di Pinto di Blu)"/>
    <s v="Gipsy Kings"/>
    <s v="Mosaïque"/>
    <s v="clickrow"/>
    <s v="endplay"/>
    <b v="1"/>
    <b v="1"/>
  </r>
  <r>
    <s v="4OjJAGDDZTLlTNeOMBl7UM"/>
    <x v="134049"/>
    <x v="2"/>
    <n v="147022"/>
    <s v="Volare (Nel Blu di Pinto di Blu)"/>
    <s v="Gipsy Kings"/>
    <s v="Mosaïque"/>
    <s v="clickrow"/>
    <s v="endplay"/>
    <b v="1"/>
    <b v="1"/>
  </r>
  <r>
    <s v="51dNexiESqcJLsGLrmg1Nv"/>
    <x v="134050"/>
    <x v="2"/>
    <n v="52010"/>
    <s v="Cómo Te Voy A Olvidar"/>
    <s v="Los Ángeles Azules"/>
    <s v="Inolvidables"/>
    <s v="clickrow"/>
    <s v="endplay"/>
    <b v="0"/>
    <b v="1"/>
  </r>
  <r>
    <s v="4YTsQ1axezXF9S6DmX45LS"/>
    <x v="134051"/>
    <x v="2"/>
    <n v="470"/>
    <s v="Vive"/>
    <s v="José Maria Napoleón"/>
    <s v="Vive"/>
    <s v="clickrow"/>
    <s v="endplay"/>
    <b v="0"/>
    <b v="1"/>
  </r>
  <r>
    <s v="4YTsQ1axezXF9S6DmX45LS"/>
    <x v="134052"/>
    <x v="2"/>
    <n v="182223"/>
    <s v="Vive"/>
    <s v="José Maria Napoleón"/>
    <s v="Vive"/>
    <s v="clickrow"/>
    <s v="endplay"/>
    <b v="0"/>
    <b v="1"/>
  </r>
  <r>
    <s v="55TzaicixkSM6XT23JvIZA"/>
    <x v="134053"/>
    <x v="2"/>
    <n v="33343"/>
    <s v="Ya Lo Veía Venir"/>
    <s v="Moderatto"/>
    <s v="Queremos Rock"/>
    <s v="clickrow"/>
    <s v="endplay"/>
    <b v="0"/>
    <b v="1"/>
  </r>
  <r>
    <s v="4aiLaYiRbM0JNJl0O1zPyy"/>
    <x v="134054"/>
    <x v="2"/>
    <n v="153560"/>
    <s v="Noreste Caliente"/>
    <s v="Jonaz"/>
    <s v="The Pre End Of The World Soundtrack"/>
    <s v="clickrow"/>
    <s v="endplay"/>
    <b v="0"/>
    <b v="1"/>
  </r>
  <r>
    <s v="2a1o6ZejUi8U3wzzOtCOYw"/>
    <x v="134055"/>
    <x v="2"/>
    <n v="15158"/>
    <s v="Danza Kuduro"/>
    <s v="Don Omar"/>
    <s v="Meet The Orphans"/>
    <s v="clickrow"/>
    <s v="endplay"/>
    <b v="0"/>
    <b v="1"/>
  </r>
  <r>
    <s v="0e8DgtfJnWTBarF9YGMd0N"/>
    <x v="134056"/>
    <x v="2"/>
    <n v="52476"/>
    <s v="Ven Bailalo - Reggaeton Mix"/>
    <s v="Angel Y Khriz"/>
    <s v="Ven Bailalo"/>
    <s v="clickrow"/>
    <s v="endplay"/>
    <b v="0"/>
    <b v="1"/>
  </r>
  <r>
    <s v="6mz1fBdKATx6qP4oP1I65G"/>
    <x v="134057"/>
    <x v="2"/>
    <n v="27721"/>
    <s v="Pony"/>
    <s v="Ginuwine"/>
    <s v="R&amp;B: From Doo-Wop To Hip-Hop"/>
    <s v="clickrow"/>
    <s v="endplay"/>
    <b v="1"/>
    <b v="1"/>
  </r>
  <r>
    <s v="228BxWXUYQPJrJYHDLOHkj"/>
    <x v="134058"/>
    <x v="2"/>
    <n v="17980"/>
    <s v="Gasolina"/>
    <s v="Daddy Yankee"/>
    <s v="Barrio Fino (Bonus Track Version)"/>
    <s v="clickrow"/>
    <s v="endplay"/>
    <b v="0"/>
    <b v="1"/>
  </r>
  <r>
    <s v="6mz1fBdKATx6qP4oP1I65G"/>
    <x v="134059"/>
    <x v="2"/>
    <n v="6810"/>
    <s v="Pony"/>
    <s v="Ginuwine"/>
    <s v="R&amp;B: From Doo-Wop To Hip-Hop"/>
    <s v="clickrow"/>
    <s v="endplay"/>
    <b v="1"/>
    <b v="1"/>
  </r>
  <r>
    <s v="228BxWXUYQPJrJYHDLOHkj"/>
    <x v="134060"/>
    <x v="2"/>
    <n v="10693"/>
    <s v="Gasolina"/>
    <s v="Daddy Yankee"/>
    <s v="Barrio Fino (Bonus Track Version)"/>
    <s v="clickrow"/>
    <s v="backbtn"/>
    <b v="0"/>
    <b v="1"/>
  </r>
  <r>
    <s v="48NXpYRuvv9izul4oXhqS9"/>
    <x v="134061"/>
    <x v="2"/>
    <n v="3795"/>
    <s v="Salió El Sol"/>
    <s v="Don Omar"/>
    <s v="King Of Kings"/>
    <s v="backbtn"/>
    <s v="endplay"/>
    <b v="0"/>
    <b v="1"/>
  </r>
  <r>
    <s v="228BxWXUYQPJrJYHDLOHkj"/>
    <x v="134062"/>
    <x v="2"/>
    <n v="990"/>
    <s v="Gasolina"/>
    <s v="Daddy Yankee"/>
    <s v="Barrio Fino (Bonus Track Version)"/>
    <s v="clickrow"/>
    <s v="endplay"/>
    <b v="0"/>
    <b v="1"/>
  </r>
  <r>
    <s v="228BxWXUYQPJrJYHDLOHkj"/>
    <x v="134063"/>
    <x v="2"/>
    <n v="6780"/>
    <s v="Gasolina"/>
    <s v="Daddy Yankee"/>
    <s v="Barrio Fino (Bonus Track Version)"/>
    <s v="clickrow"/>
    <s v="endplay"/>
    <b v="0"/>
    <b v="1"/>
  </r>
  <r>
    <s v="6mz1fBdKATx6qP4oP1I65G"/>
    <x v="134064"/>
    <x v="2"/>
    <n v="95367"/>
    <s v="Pony"/>
    <s v="Ginuwine"/>
    <s v="R&amp;B: From Doo-Wop To Hip-Hop"/>
    <s v="clickrow"/>
    <s v="endplay"/>
    <b v="1"/>
    <b v="1"/>
  </r>
  <r>
    <s v="49KEnOHpMoVth1vOOBbltY"/>
    <x v="134065"/>
    <x v="2"/>
    <n v="71533"/>
    <s v="Una Vaina Loca (feat. El Potro Alvarez)"/>
    <s v="Fuego"/>
    <s v="La Musica Del Futuro Reloaded (Chosen Few Edition)"/>
    <s v="clickrow"/>
    <s v="endplay"/>
    <b v="0"/>
    <b v="1"/>
  </r>
  <r>
    <s v="3pDhN3qB33AOPhQEkUCaWt"/>
    <x v="134066"/>
    <x v="2"/>
    <n v="142967"/>
    <s v="Limbo"/>
    <s v="Daddy Yankee"/>
    <s v="Prestige"/>
    <s v="clickrow"/>
    <s v="endplay"/>
    <b v="0"/>
    <b v="1"/>
  </r>
  <r>
    <s v="4IXxoFmHujKVqZL6BKMZh4"/>
    <x v="134067"/>
    <x v="2"/>
    <n v="195710"/>
    <s v="Sweet Caroline - Single Version"/>
    <s v="DJ Ötzi"/>
    <s v="Hotel Engel"/>
    <s v="clickrow"/>
    <s v="endplay"/>
    <b v="0"/>
    <b v="1"/>
  </r>
  <r>
    <s v="5cyKYhm8vo5edvuT5tIuQ6"/>
    <x v="134068"/>
    <x v="2"/>
    <n v="89261"/>
    <s v="Tu Sicaria"/>
    <s v="Ms Nina"/>
    <s v="Tu Sicaria"/>
    <s v="clickrow"/>
    <s v="endplay"/>
    <b v="0"/>
    <b v="1"/>
  </r>
  <r>
    <s v="6eN1f9KNmiWEhpE2RhQqB5"/>
    <x v="134069"/>
    <x v="2"/>
    <n v="7407"/>
    <s v="Paradise City"/>
    <s v="Guns N' Roses"/>
    <s v="Appetite For Destruction"/>
    <s v="clickrow"/>
    <s v="endplay"/>
    <b v="0"/>
    <b v="1"/>
  </r>
  <r>
    <s v="3QHMxEOAGD51PDlbFPHLyJ"/>
    <x v="134070"/>
    <x v="2"/>
    <n v="108077"/>
    <s v="Vivir Mi Vida"/>
    <s v="Marc Anthony"/>
    <s v="3.0"/>
    <s v="clickrow"/>
    <s v="endplay"/>
    <b v="0"/>
    <b v="1"/>
  </r>
  <r>
    <s v="3VvyD7SxO6SO3IuCODFAfW"/>
    <x v="134071"/>
    <x v="2"/>
    <n v="124970"/>
    <s v="Mil Tequilas"/>
    <s v="Chema Rivas"/>
    <s v="Mil Tequilas"/>
    <s v="clickrow"/>
    <s v="endplay"/>
    <b v="0"/>
    <b v="1"/>
  </r>
  <r>
    <s v="7e6PEtKY008duLXsAJ3TVQ"/>
    <x v="134072"/>
    <x v="2"/>
    <n v="167162"/>
    <s v="El Amor"/>
    <s v="Tito &quot;El Bambino&quot;"/>
    <s v="El Patrón - La Victoria"/>
    <s v="clickrow"/>
    <s v="endplay"/>
    <b v="0"/>
    <b v="1"/>
  </r>
  <r>
    <s v="3QHMxEOAGD51PDlbFPHLyJ"/>
    <x v="134073"/>
    <x v="2"/>
    <n v="186727"/>
    <s v="Vivir Mi Vida"/>
    <s v="Marc Anthony"/>
    <s v="3.0"/>
    <s v="clickrow"/>
    <s v="endplay"/>
    <b v="0"/>
    <b v="1"/>
  </r>
  <r>
    <s v="3kCeW0fmkrLBWCpEGazRMR"/>
    <x v="134074"/>
    <x v="2"/>
    <n v="93815"/>
    <s v="El Sonidito"/>
    <s v="Hechizeros Band"/>
    <s v="El Sonidito"/>
    <s v="clickrow"/>
    <s v="endplay"/>
    <b v="0"/>
    <b v="1"/>
  </r>
  <r>
    <s v="4pbyDPjFgfPqFTcIMC8xpK"/>
    <x v="134075"/>
    <x v="2"/>
    <n v="258560"/>
    <s v="Rock DJ"/>
    <s v="Robbie Williams"/>
    <s v="Sing When You're Winning"/>
    <s v="clickrow"/>
    <s v="trackdone"/>
    <b v="0"/>
    <b v="0"/>
  </r>
  <r>
    <s v="7kPNDwwpyiszXHcBtEC7mN"/>
    <x v="134076"/>
    <x v="2"/>
    <n v="288055"/>
    <s v="Warsaw"/>
    <s v="Ptaki"/>
    <s v="Kalina"/>
    <s v="trackdone"/>
    <s v="fwdbtn"/>
    <b v="0"/>
    <b v="1"/>
  </r>
  <r>
    <s v="2Di0qFNb7ATroCGB3q0Ka7"/>
    <x v="134076"/>
    <x v="2"/>
    <n v="210"/>
    <s v="West End Girls - 2018 Remaster"/>
    <s v="Pet Shop Boys"/>
    <s v="Please: Further Listening 1984 - 1986"/>
    <s v="fwdbtn"/>
    <s v="fwdbtn"/>
    <b v="0"/>
    <b v="1"/>
  </r>
  <r>
    <s v="6KWKWEDnwuxzTelIGBTsmo"/>
    <x v="134077"/>
    <x v="2"/>
    <n v="73584"/>
    <s v="Jive Samba"/>
    <s v="El Chicano"/>
    <s v="Painting The Moment"/>
    <s v="fwdbtn"/>
    <s v="endplay"/>
    <b v="0"/>
    <b v="1"/>
  </r>
  <r>
    <s v="005Dlt8Xaz3DkaXiRJgdiS"/>
    <x v="134078"/>
    <x v="2"/>
    <n v="472194"/>
    <s v="Historia de Taxi"/>
    <s v="Ricardo Arjona"/>
    <s v="Historias"/>
    <s v="clickrow"/>
    <s v="trackdone"/>
    <b v="0"/>
    <b v="0"/>
  </r>
  <r>
    <s v="2qLyLj5fFFlCGUyVSlfElI"/>
    <x v="134079"/>
    <x v="2"/>
    <n v="234413"/>
    <s v="Colores"/>
    <s v="El Chicano"/>
    <s v="Painting The Moment"/>
    <s v="trackdone"/>
    <s v="trackdone"/>
    <b v="0"/>
    <b v="0"/>
  </r>
  <r>
    <s v="6wPKfK65tjaMifEmmpOtUg"/>
    <x v="134080"/>
    <x v="2"/>
    <n v="410546"/>
    <s v="Inolvidable (Unforgettable)"/>
    <s v="El Chicano"/>
    <s v="Painting The Moment"/>
    <s v="trackdone"/>
    <s v="trackdone"/>
    <b v="0"/>
    <b v="0"/>
  </r>
  <r>
    <s v="1nNdp8ux047V6jwF2YYMT9"/>
    <x v="134081"/>
    <x v="2"/>
    <n v="285328"/>
    <s v="Cantaloupe Island"/>
    <s v="El Chicano"/>
    <s v="Viva Tirado"/>
    <s v="trackdone"/>
    <s v="endplay"/>
    <b v="0"/>
    <b v="1"/>
  </r>
  <r>
    <s v="7gr9lJ5mVX0PfrApeAyT76"/>
    <x v="134082"/>
    <x v="2"/>
    <n v="190980"/>
    <s v="Antes Que al Mío"/>
    <s v="Los Ángeles Azules"/>
    <s v="Esto Sí Es Cumbia"/>
    <s v="clickrow"/>
    <s v="trackdone"/>
    <b v="1"/>
    <b v="0"/>
  </r>
  <r>
    <s v="7xoxBDDv0CTZuVARxQ7I2F"/>
    <x v="134083"/>
    <x v="2"/>
    <n v="185519"/>
    <s v="Havar Havar"/>
    <s v="Kourosh Yaghmaei"/>
    <s v="Back From The Brink: Pre-Revolution Psychedelic Rock From Iran: 1973-1979"/>
    <s v="trackdone"/>
    <s v="logout"/>
    <b v="1"/>
    <b v="0"/>
  </r>
  <r>
    <s v="4BM8yJ0PzBi2ZewpMTOxtx"/>
    <x v="134084"/>
    <x v="2"/>
    <n v="252960"/>
    <s v="Fernando"/>
    <s v="ABBA"/>
    <s v="Arrival"/>
    <s v="clickrow"/>
    <s v="endplay"/>
    <b v="1"/>
    <b v="1"/>
  </r>
  <r>
    <s v="798cuJeotvXP8UVa8GJPnD"/>
    <x v="134085"/>
    <x v="2"/>
    <n v="241920"/>
    <s v="Knowing Me, Knowing You"/>
    <s v="ABBA"/>
    <s v="Arrival"/>
    <s v="trackdone"/>
    <s v="endplay"/>
    <b v="1"/>
    <b v="1"/>
  </r>
  <r>
    <s v="2HPB3px8MJZRMfu1L65Z41"/>
    <x v="134086"/>
    <x v="2"/>
    <n v="193440"/>
    <s v="Does Your Mother Know"/>
    <s v="ABBA"/>
    <s v="Voulez-Vous"/>
    <s v="clickrow"/>
    <s v="trackdone"/>
    <b v="0"/>
    <b v="0"/>
  </r>
  <r>
    <s v="0J2p4KYdr6Mg4ET6JPlbe1"/>
    <x v="134087"/>
    <x v="2"/>
    <n v="252853"/>
    <s v="Super Trouper"/>
    <s v="ABBA"/>
    <s v="Super Trouper"/>
    <s v="trackdone"/>
    <s v="trackdone"/>
    <b v="0"/>
    <b v="0"/>
  </r>
  <r>
    <s v="6TvxPS4fj4LUdjw2es4g21"/>
    <x v="134088"/>
    <x v="2"/>
    <n v="233720"/>
    <s v="Slipping Through My Fingers"/>
    <s v="ABBA"/>
    <s v="The Visitors"/>
    <s v="trackdone"/>
    <s v="trackdone"/>
    <b v="0"/>
    <b v="0"/>
  </r>
  <r>
    <s v="2vMQmBmcmFsdLQQgXl3PtE"/>
    <x v="134089"/>
    <x v="2"/>
    <n v="166053"/>
    <s v="Waterloo"/>
    <s v="ABBA"/>
    <s v="Waterloo"/>
    <s v="trackdone"/>
    <s v="trackdone"/>
    <b v="0"/>
    <b v="0"/>
  </r>
  <r>
    <s v="65EhfozJEurgR34SyrNV3P"/>
    <x v="134090"/>
    <x v="2"/>
    <n v="200746"/>
    <s v="Why Did It Have To Be Me?"/>
    <s v="ABBA"/>
    <s v="Arrival"/>
    <s v="trackdone"/>
    <s v="trackdone"/>
    <b v="0"/>
    <b v="0"/>
  </r>
  <r>
    <s v="2TxCwUlqaOH3TIyJqGgR91"/>
    <x v="134091"/>
    <x v="2"/>
    <n v="213266"/>
    <s v="Mamma Mia"/>
    <s v="ABBA"/>
    <s v="Abba"/>
    <s v="trackdone"/>
    <s v="trackdone"/>
    <b v="0"/>
    <b v="0"/>
  </r>
  <r>
    <s v="5BckPAYcKEJuYs1eV1BHHe"/>
    <x v="134092"/>
    <x v="2"/>
    <n v="243933"/>
    <s v="Take A Chance On Me"/>
    <s v="ABBA"/>
    <s v="The Album"/>
    <s v="trackdone"/>
    <s v="trackdone"/>
    <b v="0"/>
    <b v="0"/>
  </r>
  <r>
    <s v="0GjEhVFGZW8afUYGChu3Rr"/>
    <x v="134093"/>
    <x v="2"/>
    <n v="230400"/>
    <s v="Dancing Queen"/>
    <s v="ABBA"/>
    <s v="Arrival"/>
    <s v="trackdone"/>
    <s v="trackdone"/>
    <b v="0"/>
    <b v="0"/>
  </r>
  <r>
    <s v="5osVTkd8zHCvMS4g0VyRmK"/>
    <x v="134094"/>
    <x v="2"/>
    <n v="329493"/>
    <s v="All Right Now"/>
    <s v="Free"/>
    <s v="American Beauty"/>
    <s v="trackdone"/>
    <s v="trackdone"/>
    <b v="0"/>
    <b v="0"/>
  </r>
  <r>
    <s v="1TgbpK1ZUhjxCKzdfA7ls9"/>
    <x v="134095"/>
    <x v="2"/>
    <n v="27722"/>
    <s v="Sentirme Vivo"/>
    <s v="Emmanuel"/>
    <s v="Sentirme Vivo"/>
    <s v="trackdone"/>
    <s v="endplay"/>
    <b v="0"/>
    <b v="1"/>
  </r>
  <r>
    <s v="5xq9JrBQQ1r1bKx3P1QhB2"/>
    <x v="134096"/>
    <x v="2"/>
    <n v="15120"/>
    <s v="Peces de Ciudad"/>
    <s v="Joaquín Sabina"/>
    <s v="Dímelo En La Calle"/>
    <s v="playbtn"/>
    <s v="fwdbtn"/>
    <b v="1"/>
    <b v="1"/>
  </r>
  <r>
    <s v="6OTGRlCpPGMpPM96g62d2R"/>
    <x v="134097"/>
    <x v="2"/>
    <n v="200118"/>
    <s v="Grecia"/>
    <s v="Elsa y Elmar"/>
    <s v="Grecia"/>
    <s v="fwdbtn"/>
    <s v="trackdone"/>
    <b v="1"/>
    <b v="0"/>
  </r>
  <r>
    <s v="54FxYkqJZEEYSwNDemLigt"/>
    <x v="134098"/>
    <x v="2"/>
    <n v="452106"/>
    <s v="Noches de Boda / Y Nos Dieron las Diez - Directo Luna Park"/>
    <s v="Joaquín Sabina"/>
    <s v="500 Noches para una Crisis (En Directo)"/>
    <s v="trackdone"/>
    <s v="trackdone"/>
    <b v="1"/>
    <b v="0"/>
  </r>
  <r>
    <s v="7KcFlbQmzhVczGMor3Fhr9"/>
    <x v="134099"/>
    <x v="2"/>
    <n v="238573"/>
    <s v="Por el Bulevar de los Sueños Rotos"/>
    <s v="Joaquín Sabina"/>
    <s v="Esta Boca Es Mia"/>
    <s v="trackdone"/>
    <s v="trackdone"/>
    <b v="1"/>
    <b v="0"/>
  </r>
  <r>
    <s v="6ngM4BI3VW2fe0SzQX7Ouw"/>
    <x v="134100"/>
    <x v="2"/>
    <n v="303080"/>
    <s v="Las transeúntes"/>
    <s v="Jorge Drexler"/>
    <s v="Amar la trama"/>
    <s v="trackdone"/>
    <s v="trackdone"/>
    <b v="1"/>
    <b v="0"/>
  </r>
  <r>
    <s v="0x8BlHc0tPoiY8zAzsD2Wa"/>
    <x v="134101"/>
    <x v="2"/>
    <n v="251986"/>
    <s v="Tiramisu de Limon"/>
    <s v="Joaquín Sabina"/>
    <s v="Vinagre Y Rosas"/>
    <s v="trackdone"/>
    <s v="trackdone"/>
    <b v="1"/>
    <b v="0"/>
  </r>
  <r>
    <s v="5nw6Uk1a2NkmTqfalBvMia"/>
    <x v="134102"/>
    <x v="2"/>
    <n v="288626"/>
    <s v="Dice la gente"/>
    <s v="Kiko Veneno"/>
    <s v="Dice la gente"/>
    <s v="trackdone"/>
    <s v="trackdone"/>
    <b v="1"/>
    <b v="0"/>
  </r>
  <r>
    <s v="05ascW5kZSLsGM7sdr9Eot"/>
    <x v="134103"/>
    <x v="2"/>
    <n v="193344"/>
    <s v="Lodo"/>
    <s v="Xoel López"/>
    <s v="Sueños y Pan"/>
    <s v="trackdone"/>
    <s v="trackdone"/>
    <b v="1"/>
    <b v="0"/>
  </r>
  <r>
    <s v="6OTGRlCpPGMpPM96g62d2R"/>
    <x v="134104"/>
    <x v="2"/>
    <n v="200118"/>
    <s v="Grecia"/>
    <s v="Elsa y Elmar"/>
    <s v="Grecia"/>
    <s v="trackdone"/>
    <s v="trackdone"/>
    <b v="1"/>
    <b v="0"/>
  </r>
  <r>
    <s v="0fwZjkgVQ9q8WbwnN36oZg"/>
    <x v="134105"/>
    <x v="2"/>
    <n v="143773"/>
    <s v="Pasaba Por Aquí (with Luis Eduardo Aute) - En Directo"/>
    <s v="Pedro Guerra"/>
    <s v="Pedro Guerra 30 Años"/>
    <s v="trackdone"/>
    <s v="trackdone"/>
    <b v="1"/>
    <b v="0"/>
  </r>
  <r>
    <s v="2gjB9GgSZFlj0YwItEACpQ"/>
    <x v="134106"/>
    <x v="2"/>
    <n v="207986"/>
    <s v="Silencio"/>
    <s v="Jorge Drexler"/>
    <s v="Salvavidas de hielo"/>
    <s v="trackdone"/>
    <s v="trackdone"/>
    <b v="1"/>
    <b v="0"/>
  </r>
  <r>
    <s v="1w6mcMacExya7bvbElMuar"/>
    <x v="134107"/>
    <x v="2"/>
    <n v="144632"/>
    <s v="Óleo de Mujer Con Sombrero"/>
    <s v="Silvio Rodríguez"/>
    <s v="Al Final de Este Viaje..."/>
    <s v="trackdone"/>
    <s v="trackdone"/>
    <b v="1"/>
    <b v="0"/>
  </r>
  <r>
    <s v="1BGNm88t34PvklJDB1An4D"/>
    <x v="134108"/>
    <x v="2"/>
    <n v="177960"/>
    <s v="Papá Cuéntame Otra Vez"/>
    <s v="Ismael Serrano"/>
    <s v="20 Años de la Sala Galileo Galilei"/>
    <s v="trackdone"/>
    <s v="trackdone"/>
    <b v="1"/>
    <b v="0"/>
  </r>
  <r>
    <s v="2iLZUYfWFuSwPxOXdLHiwo"/>
    <x v="134109"/>
    <x v="2"/>
    <n v="253200"/>
    <s v="Colombina - Remastered"/>
    <s v="Jaime Roos"/>
    <s v="Estamos Rodeados"/>
    <s v="trackdone"/>
    <s v="trackdone"/>
    <b v="1"/>
    <b v="0"/>
  </r>
  <r>
    <s v="5HmYuJIqLEXOa9i4YQJWoQ"/>
    <x v="134110"/>
    <x v="2"/>
    <n v="196200"/>
    <s v="Cantares - En Directo"/>
    <s v="Joan Manuel Serrat"/>
    <s v="Serrat En Directo"/>
    <s v="trackdone"/>
    <s v="trackdone"/>
    <b v="1"/>
    <b v="0"/>
  </r>
  <r>
    <s v="34DIwlo2i3s5Piug6nHzK9"/>
    <x v="134111"/>
    <x v="2"/>
    <n v="227680"/>
    <s v="Postdata"/>
    <s v="Joaquín Sabina"/>
    <s v="Lo Niego Todo"/>
    <s v="trackdone"/>
    <s v="trackdone"/>
    <b v="1"/>
    <b v="0"/>
  </r>
  <r>
    <s v="1lAFWiaVhJhvQ5Gtzp6vSu"/>
    <x v="134112"/>
    <x v="2"/>
    <n v="242413"/>
    <s v="Tu Carcel - En Vivo"/>
    <s v="Los Enanitos Verdes"/>
    <s v="En Vivo"/>
    <s v="trackdone"/>
    <s v="trackdone"/>
    <b v="1"/>
    <b v="0"/>
  </r>
  <r>
    <s v="3AR1c3Dssq51WlGGkuYJNj"/>
    <x v="134113"/>
    <x v="2"/>
    <n v="288053"/>
    <s v="El lado oscuro"/>
    <s v="Jarabe De Palo"/>
    <s v="La Flaca"/>
    <s v="trackdone"/>
    <s v="trackdone"/>
    <b v="1"/>
    <b v="0"/>
  </r>
  <r>
    <s v="41gpbNDcsSh4r8YgVMbQqh"/>
    <x v="134114"/>
    <x v="2"/>
    <n v="183880"/>
    <s v="Asilo (feat. Mon Laferte)"/>
    <s v="Jorge Drexler"/>
    <s v="Salvavidas de hielo"/>
    <s v="trackdone"/>
    <s v="trackdone"/>
    <b v="1"/>
    <b v="0"/>
  </r>
  <r>
    <s v="4gXv9Rw5aLPkgzdhKFBCir"/>
    <x v="134115"/>
    <x v="2"/>
    <n v="178773"/>
    <s v="Hoy Ten Miedo De Mi"/>
    <s v="Fernando Delgadillo"/>
    <s v="Con Cierto Aire a Ti"/>
    <s v="trackdone"/>
    <s v="trackdone"/>
    <b v="1"/>
    <b v="0"/>
  </r>
  <r>
    <s v="1YN55N73ChOA6uJRkUhiD0"/>
    <x v="134116"/>
    <x v="2"/>
    <n v="231760"/>
    <s v="Lágrimas de Mármol"/>
    <s v="Joaquín Sabina"/>
    <s v="Lo Niego Todo"/>
    <s v="trackdone"/>
    <s v="trackdone"/>
    <b v="1"/>
    <b v="0"/>
  </r>
  <r>
    <s v="6XFkbEaLQI07UfkM2YW8x1"/>
    <x v="134117"/>
    <x v="2"/>
    <n v="194466"/>
    <s v="Hoy Hace Un Buen Dia"/>
    <s v="Fernando Delgadillo"/>
    <s v="Con Cierto Aire a Ti"/>
    <s v="trackdone"/>
    <s v="trackdone"/>
    <b v="1"/>
    <b v="0"/>
  </r>
  <r>
    <s v="0fAmpdONIYsxiP27CwnzLJ"/>
    <x v="134118"/>
    <x v="2"/>
    <n v="161342"/>
    <s v="Milonga de Ojos Dorados (Alfredo Zitarrosa) - Live on Pardelion Music"/>
    <s v="Jorge Drexler"/>
    <s v="Milonga de Ojos Dorados (Alfredo Zitarrosa)"/>
    <s v="trackdone"/>
    <s v="trackdone"/>
    <b v="1"/>
    <b v="0"/>
  </r>
  <r>
    <s v="40tFJtuES1da2fg0OurUdI"/>
    <x v="134119"/>
    <x v="2"/>
    <n v="214553"/>
    <s v="Eso Que Tú Me Das"/>
    <s v="Jarabe De Palo"/>
    <s v="Tragas o Escupes"/>
    <s v="trackdone"/>
    <s v="trackdone"/>
    <b v="1"/>
    <b v="0"/>
  </r>
  <r>
    <s v="6TqXieeBcZZHyaO14hQpKx"/>
    <x v="134120"/>
    <x v="2"/>
    <n v="268866"/>
    <s v="Luz De Dia"/>
    <s v="Los Enanitos Verdes"/>
    <s v="Nectar"/>
    <s v="trackdone"/>
    <s v="trackdone"/>
    <b v="1"/>
    <b v="0"/>
  </r>
  <r>
    <s v="4UKe38tm5NkRpuFCxwewEe"/>
    <x v="134121"/>
    <x v="2"/>
    <n v="184546"/>
    <s v="Me haces bien"/>
    <s v="Jorge Drexler"/>
    <s v="Sea"/>
    <s v="trackdone"/>
    <s v="trackdone"/>
    <b v="1"/>
    <b v="0"/>
  </r>
  <r>
    <s v="3cApCJqmVwE23cxYUADZpx"/>
    <x v="134122"/>
    <x v="2"/>
    <n v="182453"/>
    <s v="Pongamos que hablo de Martínez"/>
    <s v="Jorge Drexler"/>
    <s v="Salvavidas de hielo"/>
    <s v="trackdone"/>
    <s v="trackdone"/>
    <b v="1"/>
    <b v="0"/>
  </r>
  <r>
    <s v="5sQGo3fB2NoFalyy4uZjiu"/>
    <x v="134123"/>
    <x v="2"/>
    <n v="212481"/>
    <s v="Ojalá"/>
    <s v="Silvio Rodríguez"/>
    <s v="Al Final de Este Viaje..."/>
    <s v="trackdone"/>
    <s v="trackdone"/>
    <b v="1"/>
    <b v="0"/>
  </r>
  <r>
    <s v="7zSBOSD4w5LGv1bIblkVFp"/>
    <x v="134124"/>
    <x v="2"/>
    <n v="184963"/>
    <s v="Telefonía"/>
    <s v="Jorge Drexler"/>
    <s v="Salvavidas de hielo"/>
    <s v="trackdone"/>
    <s v="trackdone"/>
    <b v="1"/>
    <b v="0"/>
  </r>
  <r>
    <s v="0KF9s5HhXY9om1zpyo6Uox"/>
    <x v="134125"/>
    <x v="2"/>
    <n v="188106"/>
    <s v="La vida es más compleja de lo que parece"/>
    <s v="Jorge Drexler"/>
    <s v="12 segundos de oscuridad"/>
    <s v="trackdone"/>
    <s v="trackdone"/>
    <b v="1"/>
    <b v="0"/>
  </r>
  <r>
    <s v="5omgFpiMt1CGHjQGfkwzvz"/>
    <x v="134126"/>
    <x v="2"/>
    <n v="254266"/>
    <s v="Agua"/>
    <s v="Jarabe De Palo"/>
    <s v="Depende"/>
    <s v="trackdone"/>
    <s v="trackdone"/>
    <b v="1"/>
    <b v="0"/>
  </r>
  <r>
    <s v="1HX9kKDz6dG4fmLBuKVzOF"/>
    <x v="134127"/>
    <x v="2"/>
    <n v="297000"/>
    <s v="Quién Me Ha Robado el Mes de Abril"/>
    <s v="Joaquín Sabina"/>
    <s v="El Hombre Del Traje Gris"/>
    <s v="trackdone"/>
    <s v="trackdone"/>
    <b v="1"/>
    <b v="0"/>
  </r>
  <r>
    <s v="0LxCY6cjKgjutOZaqyjrVQ"/>
    <x v="134128"/>
    <x v="2"/>
    <n v="221693"/>
    <s v="Hombre de ninguna parte"/>
    <s v="Xoel López"/>
    <s v="Atlántico"/>
    <s v="trackdone"/>
    <s v="trackdone"/>
    <b v="1"/>
    <b v="0"/>
  </r>
  <r>
    <s v="0AYP9qfJJumsxSOZF3MndI"/>
    <x v="134129"/>
    <x v="2"/>
    <n v="110266"/>
    <s v="Aquellas Pequeñas Cosas"/>
    <s v="Joan Manuel Serrat"/>
    <s v="Mediterráneo"/>
    <s v="trackdone"/>
    <s v="trackdone"/>
    <b v="1"/>
    <b v="0"/>
  </r>
  <r>
    <s v="4SalVML4kHX3Kjlbq24EgZ"/>
    <x v="134130"/>
    <x v="2"/>
    <n v="217230"/>
    <s v="La Profecía"/>
    <s v="Guillem Roma"/>
    <s v="La Profecía"/>
    <s v="trackdone"/>
    <s v="trackdone"/>
    <b v="1"/>
    <b v="0"/>
  </r>
  <r>
    <s v="1eCie6lwjb4crxeAvkRaSi"/>
    <x v="134131"/>
    <x v="2"/>
    <n v="302933"/>
    <s v="Y Nos Dieron las Diez"/>
    <s v="Joaquín Sabina"/>
    <s v="Fisica Y Quimica"/>
    <s v="trackdone"/>
    <s v="trackdone"/>
    <b v="1"/>
    <b v="0"/>
  </r>
  <r>
    <s v="7uWPGOYJ5VD9ygh33Eemex"/>
    <x v="134132"/>
    <x v="2"/>
    <n v="193000"/>
    <s v="La Flor de la Canela (with Joaquín Sabina)"/>
    <s v="Maria Dolores Pradera"/>
    <s v="Gracias A Vosotros"/>
    <s v="trackdone"/>
    <s v="trackdone"/>
    <b v="1"/>
    <b v="0"/>
  </r>
  <r>
    <s v="2LsbizbOeNa4x6qsi2jAMb"/>
    <x v="134133"/>
    <x v="2"/>
    <n v="261200"/>
    <s v="La flaca"/>
    <s v="Jarabe De Palo"/>
    <s v="La Flaca"/>
    <s v="trackdone"/>
    <s v="trackdone"/>
    <b v="1"/>
    <b v="0"/>
  </r>
  <r>
    <s v="3LXFi1Xk9qJsYXYEjDcuVH"/>
    <x v="134134"/>
    <x v="2"/>
    <n v="130322"/>
    <s v="19 Dias y 500 Noches - En Directo"/>
    <s v="Joaquín Sabina"/>
    <s v="Nos Sobran Los Motivos"/>
    <s v="trackdone"/>
    <s v="logout"/>
    <b v="1"/>
    <b v="0"/>
  </r>
  <r>
    <s v="6d8HN8MqqbqrEUI2bvx0aG"/>
    <x v="134135"/>
    <x v="2"/>
    <n v="28260"/>
    <s v="Jail"/>
    <s v="Kanye West"/>
    <s v="Donda"/>
    <s v="playbtn"/>
    <s v="logout"/>
    <b v="1"/>
    <b v="0"/>
  </r>
  <r>
    <s v="48i055G1OT5KxGGftwFxWy"/>
    <x v="134136"/>
    <x v="2"/>
    <n v="178933"/>
    <s v="Oh, Pretty Woman"/>
    <s v="Roy Orbison"/>
    <s v="Oh, Pretty Woman"/>
    <s v="fwdbtn"/>
    <s v="trackdone"/>
    <b v="1"/>
    <b v="0"/>
  </r>
  <r>
    <s v="4KC2Z9dL4jL61Ys35N6srg"/>
    <x v="134137"/>
    <x v="2"/>
    <n v="234521"/>
    <s v="Barely Legal"/>
    <s v="The Strokes"/>
    <s v="Is This It"/>
    <s v="trackdone"/>
    <s v="trackdone"/>
    <b v="1"/>
    <b v="0"/>
  </r>
  <r>
    <s v="1Ud7FWi7UXYXzDsOnkQYMU"/>
    <x v="134138"/>
    <x v="2"/>
    <n v="135826"/>
    <s v="Winds of Change"/>
    <s v="Vance Joy"/>
    <s v="Dream Your Life Away"/>
    <s v="trackdone"/>
    <s v="trackdone"/>
    <b v="1"/>
    <b v="0"/>
  </r>
  <r>
    <s v="2Wjm85yB2Oh7vnu9wduJRi"/>
    <x v="134139"/>
    <x v="2"/>
    <n v="33888"/>
    <s v="Ziggy Stardust"/>
    <s v="Seu Jorge"/>
    <s v="The Life Aquatic Exclusive Studio Sessions Featuring Seu Jorge"/>
    <s v="trackdone"/>
    <s v="fwdbtn"/>
    <b v="1"/>
    <b v="1"/>
  </r>
  <r>
    <s v="2x7vw79tKsW99s8sbyuvPM"/>
    <x v="134140"/>
    <x v="2"/>
    <n v="3138"/>
    <s v="Slow Down - Remastered 2009"/>
    <s v="The Beatles"/>
    <s v="Past Masters"/>
    <s v="fwdbtn"/>
    <s v="fwdbtn"/>
    <b v="1"/>
    <b v="1"/>
  </r>
  <r>
    <s v="6DYKlXoIHy45LjMXva2uBT"/>
    <x v="134141"/>
    <x v="2"/>
    <n v="5310"/>
    <s v="Parchman Farm - Stereo"/>
    <s v="Mose Allison"/>
    <s v="Blues Breakers"/>
    <s v="fwdbtn"/>
    <s v="fwdbtn"/>
    <b v="1"/>
    <b v="1"/>
  </r>
  <r>
    <s v="4W6za66pgH7QBbeiU9kS1v"/>
    <x v="134142"/>
    <x v="2"/>
    <n v="1992"/>
    <s v="Entra en Mi Vida"/>
    <s v="Sin Bandera"/>
    <s v="Sin Bandera"/>
    <s v="fwdbtn"/>
    <s v="fwdbtn"/>
    <b v="1"/>
    <b v="1"/>
  </r>
  <r>
    <s v="2oDqmfa2g8W893LlwJG1qu"/>
    <x v="134143"/>
    <x v="2"/>
    <n v="2726"/>
    <s v="Closer"/>
    <s v="Nine Inch Nails"/>
    <s v="The Downward Spiral"/>
    <s v="fwdbtn"/>
    <s v="fwdbtn"/>
    <b v="1"/>
    <b v="1"/>
  </r>
  <r>
    <s v="6YfEvtwpQwGAWZBWzNmoIw"/>
    <x v="134144"/>
    <x v="2"/>
    <n v="2624"/>
    <s v="I Need Never Get Old"/>
    <s v="Nathaniel Rateliff &amp; The Night Sweats"/>
    <s v="Nathaniel Rateliff &amp; The Night Sweats"/>
    <s v="fwdbtn"/>
    <s v="fwdbtn"/>
    <b v="1"/>
    <b v="1"/>
  </r>
  <r>
    <s v="4uhJps8XVlPZbdI5ZArAUO"/>
    <x v="134145"/>
    <x v="2"/>
    <n v="3054"/>
    <s v="You Gotta Move - 2009 Mix"/>
    <s v="The Rolling Stones"/>
    <s v="Sticky Fingers"/>
    <s v="fwdbtn"/>
    <s v="fwdbtn"/>
    <b v="1"/>
    <b v="1"/>
  </r>
  <r>
    <s v="3G0EALIIp5DAeIERxXBHmo"/>
    <x v="134146"/>
    <x v="2"/>
    <n v="4878"/>
    <s v="Waterloo Sunset"/>
    <s v="The Kinks"/>
    <s v="Something Else"/>
    <s v="fwdbtn"/>
    <s v="fwdbtn"/>
    <b v="1"/>
    <b v="1"/>
  </r>
  <r>
    <s v="31u6rUeIEXGrYVoh10U7eu"/>
    <x v="134147"/>
    <x v="2"/>
    <n v="4957"/>
    <s v="Leave It In My Dreams"/>
    <s v="The Voidz"/>
    <s v="Virtue"/>
    <s v="fwdbtn"/>
    <s v="fwdbtn"/>
    <b v="1"/>
    <b v="1"/>
  </r>
  <r>
    <s v="3q8LBIqDChhcA1LkYKw2QL"/>
    <x v="134148"/>
    <x v="2"/>
    <n v="196466"/>
    <s v="Unpack Your Heart"/>
    <s v="Phillip Phillips"/>
    <s v="Behind The Light"/>
    <s v="fwdbtn"/>
    <s v="trackdone"/>
    <b v="1"/>
    <b v="0"/>
  </r>
  <r>
    <s v="4VbOIkKqt0gkZpC75oKSxS"/>
    <x v="134149"/>
    <x v="2"/>
    <n v="173093"/>
    <s v="Europa (Earth's Cry Heaven's Smile)"/>
    <s v="Santana"/>
    <s v="Amigos"/>
    <s v="trackdone"/>
    <s v="logout"/>
    <b v="1"/>
    <b v="0"/>
  </r>
  <r>
    <s v="4VbOIkKqt0gkZpC75oKSxS"/>
    <x v="134150"/>
    <x v="2"/>
    <n v="131023"/>
    <s v="Europa (Earth's Cry Heaven's Smile)"/>
    <s v="Santana"/>
    <s v="Amigos"/>
    <s v="appload"/>
    <s v="trackdone"/>
    <b v="1"/>
    <b v="0"/>
  </r>
  <r>
    <s v="1O8d2pWtBclzuY3FctBPVa"/>
    <x v="134151"/>
    <x v="2"/>
    <n v="216076"/>
    <s v="Closer"/>
    <s v="Kings of Leon"/>
    <s v="Only By The Night"/>
    <s v="trackdone"/>
    <s v="logout"/>
    <b v="1"/>
    <b v="0"/>
  </r>
  <r>
    <s v="1O8d2pWtBclzuY3FctBPVa"/>
    <x v="134152"/>
    <x v="2"/>
    <n v="21424"/>
    <s v="Closer"/>
    <s v="Kings of Leon"/>
    <s v="Only By The Night"/>
    <s v="appload"/>
    <s v="trackdone"/>
    <b v="1"/>
    <b v="0"/>
  </r>
  <r>
    <s v="1MD5D5cFRKBAwbooPvifjN"/>
    <x v="134153"/>
    <x v="2"/>
    <n v="239320"/>
    <s v="The Long Black Veil - Live at Folsom State Prison, Folsom, CA (1st Show) - January 1968"/>
    <s v="Johnny Cash"/>
    <s v="At Folsom Prison"/>
    <s v="trackdone"/>
    <s v="trackdone"/>
    <b v="1"/>
    <b v="0"/>
  </r>
  <r>
    <s v="7MvXSu1kb8XppmDhOGlJQD"/>
    <x v="134154"/>
    <x v="2"/>
    <n v="288760"/>
    <s v="Exile Rag"/>
    <s v="Kyle Craft"/>
    <s v="Full Circle Nightmare"/>
    <s v="trackdone"/>
    <s v="trackdone"/>
    <b v="1"/>
    <b v="0"/>
  </r>
  <r>
    <s v="4tVeDEytCeyeWmLrZdktGK"/>
    <x v="134155"/>
    <x v="2"/>
    <n v="233840"/>
    <s v="Cada Mañana"/>
    <s v="Reik"/>
    <s v="Reik"/>
    <s v="trackdone"/>
    <s v="trackdone"/>
    <b v="1"/>
    <b v="0"/>
  </r>
  <r>
    <s v="1tXtGZuPA0JWNgdzk9SFyr"/>
    <x v="134156"/>
    <x v="2"/>
    <n v="258666"/>
    <s v="I Can Change"/>
    <s v="Brandon Flowers"/>
    <s v="The Desired Effect"/>
    <s v="trackdone"/>
    <s v="trackdone"/>
    <b v="1"/>
    <b v="0"/>
  </r>
  <r>
    <s v="2aXkMYhBR2jTza7MW8LFbn"/>
    <x v="134157"/>
    <x v="2"/>
    <n v="180653"/>
    <s v="I'm Gonna Catch You"/>
    <s v="The Mud Howlers"/>
    <s v="R.R.R"/>
    <s v="trackdone"/>
    <s v="trackdone"/>
    <b v="1"/>
    <b v="0"/>
  </r>
  <r>
    <s v="6GXxOycOvD7pp0F4ee6X5R"/>
    <x v="134158"/>
    <x v="2"/>
    <n v="203533"/>
    <s v="45"/>
    <s v="Bleachers"/>
    <s v="Take the Sadness Out of Saturday Night"/>
    <s v="trackdone"/>
    <s v="trackdone"/>
    <b v="1"/>
    <b v="0"/>
  </r>
  <r>
    <s v="6l8EbYRtQMgKOyc1gcDHF9"/>
    <x v="134159"/>
    <x v="2"/>
    <n v="8162"/>
    <s v="Bridge Over Troubled Water"/>
    <s v="Simon &amp; Garfunkel"/>
    <s v="Bridge Over Troubled Water"/>
    <s v="trackdone"/>
    <s v="logout"/>
    <b v="1"/>
    <b v="0"/>
  </r>
  <r>
    <s v="0KF9s5HhXY9om1zpyo6Uox"/>
    <x v="134160"/>
    <x v="2"/>
    <n v="188106"/>
    <s v="La vida es más compleja de lo que parece"/>
    <s v="Jorge Drexler"/>
    <s v="12 segundos de oscuridad"/>
    <s v="clickrow"/>
    <s v="trackdone"/>
    <b v="1"/>
    <b v="0"/>
  </r>
  <r>
    <s v="5HmYuJIqLEXOa9i4YQJWoQ"/>
    <x v="134161"/>
    <x v="2"/>
    <n v="196200"/>
    <s v="Cantares - En Directo"/>
    <s v="Joan Manuel Serrat"/>
    <s v="Serrat En Directo"/>
    <s v="trackdone"/>
    <s v="trackdone"/>
    <b v="1"/>
    <b v="0"/>
  </r>
  <r>
    <s v="41gpbNDcsSh4r8YgVMbQqh"/>
    <x v="134162"/>
    <x v="2"/>
    <n v="183880"/>
    <s v="Asilo (feat. Mon Laferte)"/>
    <s v="Jorge Drexler"/>
    <s v="Salvavidas de hielo"/>
    <s v="trackdone"/>
    <s v="trackdone"/>
    <b v="1"/>
    <b v="0"/>
  </r>
  <r>
    <s v="40tFJtuES1da2fg0OurUdI"/>
    <x v="134163"/>
    <x v="2"/>
    <n v="214553"/>
    <s v="Eso Que Tú Me Das"/>
    <s v="Jarabe De Palo"/>
    <s v="Tragas o Escupes"/>
    <s v="trackdone"/>
    <s v="trackdone"/>
    <b v="1"/>
    <b v="0"/>
  </r>
  <r>
    <s v="2LsbizbOeNa4x6qsi2jAMb"/>
    <x v="134164"/>
    <x v="2"/>
    <n v="261200"/>
    <s v="La flaca"/>
    <s v="Jarabe De Palo"/>
    <s v="La Flaca"/>
    <s v="trackdone"/>
    <s v="trackdone"/>
    <b v="1"/>
    <b v="0"/>
  </r>
  <r>
    <s v="5wQsHNpF6ivosuimPeo7Lo"/>
    <x v="134165"/>
    <x v="2"/>
    <n v="115200"/>
    <s v="Toda una Vida"/>
    <s v="Pedro Guerra"/>
    <s v="Contigo En La Distancia"/>
    <s v="trackdone"/>
    <s v="trackdone"/>
    <b v="1"/>
    <b v="0"/>
  </r>
  <r>
    <s v="3AR1c3Dssq51WlGGkuYJNj"/>
    <x v="134166"/>
    <x v="2"/>
    <n v="288053"/>
    <s v="El lado oscuro"/>
    <s v="Jarabe De Palo"/>
    <s v="La Flaca"/>
    <s v="trackdone"/>
    <s v="trackdone"/>
    <b v="1"/>
    <b v="0"/>
  </r>
  <r>
    <s v="5yIVcrwQXdIlDgTMc8pa6z"/>
    <x v="134167"/>
    <x v="2"/>
    <n v="279266"/>
    <s v="Contigo"/>
    <s v="Joaquín Sabina"/>
    <s v="Yo, Mi, Me, Contigo"/>
    <s v="trackdone"/>
    <s v="trackdone"/>
    <b v="1"/>
    <b v="0"/>
  </r>
  <r>
    <s v="5nw6Uk1a2NkmTqfalBvMia"/>
    <x v="134168"/>
    <x v="2"/>
    <n v="288626"/>
    <s v="Dice la gente"/>
    <s v="Kiko Veneno"/>
    <s v="Dice la gente"/>
    <s v="trackdone"/>
    <s v="trackdone"/>
    <b v="1"/>
    <b v="0"/>
  </r>
  <r>
    <s v="2gjB9GgSZFlj0YwItEACpQ"/>
    <x v="134169"/>
    <x v="2"/>
    <n v="207986"/>
    <s v="Silencio"/>
    <s v="Jorge Drexler"/>
    <s v="Salvavidas de hielo"/>
    <s v="trackdone"/>
    <s v="trackdone"/>
    <b v="1"/>
    <b v="0"/>
  </r>
  <r>
    <s v="7KcFlbQmzhVczGMor3Fhr9"/>
    <x v="134170"/>
    <x v="2"/>
    <n v="238573"/>
    <s v="Por el Bulevar de los Sueños Rotos"/>
    <s v="Joaquín Sabina"/>
    <s v="Esta Boca Es Mia"/>
    <s v="trackdone"/>
    <s v="trackdone"/>
    <b v="1"/>
    <b v="0"/>
  </r>
  <r>
    <s v="4UKe38tm5NkRpuFCxwewEe"/>
    <x v="134171"/>
    <x v="2"/>
    <n v="184546"/>
    <s v="Me haces bien"/>
    <s v="Jorge Drexler"/>
    <s v="Sea"/>
    <s v="trackdone"/>
    <s v="trackdone"/>
    <b v="1"/>
    <b v="0"/>
  </r>
  <r>
    <s v="3S2ypj6FSu07jVKFSTAUjm"/>
    <x v="134172"/>
    <x v="2"/>
    <n v="224266"/>
    <s v="Se Me Olvidó Otra Vez - Unplugged; 2020 Remasterizado"/>
    <s v="Maná"/>
    <s v="MTV Unplugged"/>
    <s v="trackdone"/>
    <s v="trackdone"/>
    <b v="1"/>
    <b v="0"/>
  </r>
  <r>
    <s v="7zSBOSD4w5LGv1bIblkVFp"/>
    <x v="134173"/>
    <x v="2"/>
    <n v="184963"/>
    <s v="Telefonía"/>
    <s v="Jorge Drexler"/>
    <s v="Salvavidas de hielo"/>
    <s v="trackdone"/>
    <s v="trackdone"/>
    <b v="1"/>
    <b v="0"/>
  </r>
  <r>
    <s v="4SalVML4kHX3Kjlbq24EgZ"/>
    <x v="134174"/>
    <x v="2"/>
    <n v="217230"/>
    <s v="La Profecía"/>
    <s v="Guillem Roma"/>
    <s v="La Profecía"/>
    <s v="trackdone"/>
    <s v="trackdone"/>
    <b v="1"/>
    <b v="0"/>
  </r>
  <r>
    <s v="5omgFpiMt1CGHjQGfkwzvz"/>
    <x v="134175"/>
    <x v="2"/>
    <n v="254266"/>
    <s v="Agua"/>
    <s v="Jarabe De Palo"/>
    <s v="Depende"/>
    <s v="trackdone"/>
    <s v="trackdone"/>
    <b v="1"/>
    <b v="0"/>
  </r>
  <r>
    <s v="0LxCY6cjKgjutOZaqyjrVQ"/>
    <x v="134176"/>
    <x v="2"/>
    <n v="221693"/>
    <s v="Hombre de ninguna parte"/>
    <s v="Xoel López"/>
    <s v="Atlántico"/>
    <s v="trackdone"/>
    <s v="trackdone"/>
    <b v="1"/>
    <b v="0"/>
  </r>
  <r>
    <s v="0fwZjkgVQ9q8WbwnN36oZg"/>
    <x v="134177"/>
    <x v="2"/>
    <n v="143773"/>
    <s v="Pasaba Por Aquí (with Luis Eduardo Aute) - En Directo"/>
    <s v="Pedro Guerra"/>
    <s v="Pedro Guerra 30 Años"/>
    <s v="trackdone"/>
    <s v="trackdone"/>
    <b v="1"/>
    <b v="0"/>
  </r>
  <r>
    <s v="6OTGRlCpPGMpPM96g62d2R"/>
    <x v="134178"/>
    <x v="2"/>
    <n v="200118"/>
    <s v="Grecia"/>
    <s v="Elsa y Elmar"/>
    <s v="Grecia"/>
    <s v="trackdone"/>
    <s v="trackdone"/>
    <b v="1"/>
    <b v="0"/>
  </r>
  <r>
    <s v="4gXv9Rw5aLPkgzdhKFBCir"/>
    <x v="134179"/>
    <x v="2"/>
    <n v="178773"/>
    <s v="Hoy Ten Miedo De Mi"/>
    <s v="Fernando Delgadillo"/>
    <s v="Con Cierto Aire a Ti"/>
    <s v="trackdone"/>
    <s v="trackdone"/>
    <b v="1"/>
    <b v="0"/>
  </r>
  <r>
    <s v="1BGNm88t34PvklJDB1An4D"/>
    <x v="134180"/>
    <x v="2"/>
    <n v="177960"/>
    <s v="Papá Cuéntame Otra Vez"/>
    <s v="Ismael Serrano"/>
    <s v="20 Años de la Sala Galileo Galilei"/>
    <s v="trackdone"/>
    <s v="trackdone"/>
    <b v="1"/>
    <b v="0"/>
  </r>
  <r>
    <s v="6ngM4BI3VW2fe0SzQX7Ouw"/>
    <x v="134181"/>
    <x v="2"/>
    <n v="303080"/>
    <s v="Las transeúntes"/>
    <s v="Jorge Drexler"/>
    <s v="Amar la trama"/>
    <s v="trackdone"/>
    <s v="trackdone"/>
    <b v="1"/>
    <b v="0"/>
  </r>
  <r>
    <s v="05ascW5kZSLsGM7sdr9Eot"/>
    <x v="134182"/>
    <x v="2"/>
    <n v="193344"/>
    <s v="Lodo"/>
    <s v="Xoel López"/>
    <s v="Sueños y Pan"/>
    <s v="trackdone"/>
    <s v="trackdone"/>
    <b v="1"/>
    <b v="0"/>
  </r>
  <r>
    <s v="1HX9kKDz6dG4fmLBuKVzOF"/>
    <x v="134183"/>
    <x v="2"/>
    <n v="297000"/>
    <s v="Quién Me Ha Robado el Mes de Abril"/>
    <s v="Joaquín Sabina"/>
    <s v="El Hombre Del Traje Gris"/>
    <s v="trackdone"/>
    <s v="trackdone"/>
    <b v="1"/>
    <b v="0"/>
  </r>
  <r>
    <s v="3LXFi1Xk9qJsYXYEjDcuVH"/>
    <x v="134184"/>
    <x v="2"/>
    <n v="319053"/>
    <s v="19 Dias y 500 Noches - En Directo"/>
    <s v="Joaquín Sabina"/>
    <s v="Nos Sobran Los Motivos"/>
    <s v="trackdone"/>
    <s v="trackdone"/>
    <b v="1"/>
    <b v="0"/>
  </r>
  <r>
    <s v="1eCie6lwjb4crxeAvkRaSi"/>
    <x v="134185"/>
    <x v="2"/>
    <n v="302933"/>
    <s v="Y Nos Dieron las Diez"/>
    <s v="Joaquín Sabina"/>
    <s v="Fisica Y Quimica"/>
    <s v="trackdone"/>
    <s v="trackdone"/>
    <b v="1"/>
    <b v="0"/>
  </r>
  <r>
    <s v="5xq9JrBQQ1r1bKx3P1QhB2"/>
    <x v="134186"/>
    <x v="2"/>
    <n v="305186"/>
    <s v="Peces de Ciudad"/>
    <s v="Joaquín Sabina"/>
    <s v="Dímelo En La Calle"/>
    <s v="trackdone"/>
    <s v="trackdone"/>
    <b v="1"/>
    <b v="0"/>
  </r>
  <r>
    <s v="34DIwlo2i3s5Piug6nHzK9"/>
    <x v="134187"/>
    <x v="2"/>
    <n v="227680"/>
    <s v="Postdata"/>
    <s v="Joaquín Sabina"/>
    <s v="Lo Niego Todo"/>
    <s v="trackdone"/>
    <s v="trackdone"/>
    <b v="1"/>
    <b v="0"/>
  </r>
  <r>
    <s v="7uWPGOYJ5VD9ygh33Eemex"/>
    <x v="134188"/>
    <x v="2"/>
    <n v="193000"/>
    <s v="La Flor de la Canela (with Joaquín Sabina)"/>
    <s v="Maria Dolores Pradera"/>
    <s v="Gracias A Vosotros"/>
    <s v="trackdone"/>
    <s v="trackdone"/>
    <b v="1"/>
    <b v="0"/>
  </r>
  <r>
    <s v="6TqXieeBcZZHyaO14hQpKx"/>
    <x v="134189"/>
    <x v="2"/>
    <n v="268866"/>
    <s v="Luz De Dia"/>
    <s v="Los Enanitos Verdes"/>
    <s v="Nectar"/>
    <s v="trackdone"/>
    <s v="trackdone"/>
    <b v="1"/>
    <b v="0"/>
  </r>
  <r>
    <s v="5sQGo3fB2NoFalyy4uZjiu"/>
    <x v="134190"/>
    <x v="2"/>
    <n v="172496"/>
    <s v="Ojalá"/>
    <s v="Silvio Rodríguez"/>
    <s v="Al Final de Este Viaje..."/>
    <s v="trackdone"/>
    <s v="logout"/>
    <b v="1"/>
    <b v="0"/>
  </r>
  <r>
    <s v="2gjB9GgSZFlj0YwItEACpQ"/>
    <x v="134191"/>
    <x v="2"/>
    <n v="238772"/>
    <s v="Silencio"/>
    <s v="Jorge Drexler"/>
    <s v="Salvavidas de hielo"/>
    <s v="clickrow"/>
    <s v="trackdone"/>
    <b v="1"/>
    <b v="0"/>
  </r>
  <r>
    <s v="40tFJtuES1da2fg0OurUdI"/>
    <x v="134192"/>
    <x v="2"/>
    <n v="214553"/>
    <s v="Eso Que Tú Me Das"/>
    <s v="Jarabe De Palo"/>
    <s v="Tragas o Escupes"/>
    <s v="trackdone"/>
    <s v="trackdone"/>
    <b v="1"/>
    <b v="0"/>
  </r>
  <r>
    <s v="7uWPGOYJ5VD9ygh33Eemex"/>
    <x v="134193"/>
    <x v="2"/>
    <n v="24585"/>
    <s v="La Flor de la Canela (with Joaquín Sabina)"/>
    <s v="Maria Dolores Pradera"/>
    <s v="Gracias A Vosotros"/>
    <s v="trackdone"/>
    <s v="fwdbtn"/>
    <b v="1"/>
    <b v="1"/>
  </r>
  <r>
    <s v="3cApCJqmVwE23cxYUADZpx"/>
    <x v="134194"/>
    <x v="2"/>
    <n v="182453"/>
    <s v="Pongamos que hablo de Martínez"/>
    <s v="Jorge Drexler"/>
    <s v="Salvavidas de hielo"/>
    <s v="fwdbtn"/>
    <s v="trackdone"/>
    <b v="1"/>
    <b v="0"/>
  </r>
  <r>
    <s v="6mR0ZA4DxvAHBihaXgI3oD"/>
    <x v="134195"/>
    <x v="2"/>
    <n v="238386"/>
    <s v="Tierra"/>
    <s v="Xoel López"/>
    <s v="Atlántico"/>
    <s v="trackdone"/>
    <s v="trackdone"/>
    <b v="1"/>
    <b v="0"/>
  </r>
  <r>
    <s v="0fAmpdONIYsxiP27CwnzLJ"/>
    <x v="134196"/>
    <x v="2"/>
    <n v="161342"/>
    <s v="Milonga de Ojos Dorados (Alfredo Zitarrosa) - Live on Pardelion Music"/>
    <s v="Jorge Drexler"/>
    <s v="Milonga de Ojos Dorados (Alfredo Zitarrosa)"/>
    <s v="trackdone"/>
    <s v="trackdone"/>
    <b v="1"/>
    <b v="0"/>
  </r>
  <r>
    <s v="0x8BlHc0tPoiY8zAzsD2Wa"/>
    <x v="134197"/>
    <x v="2"/>
    <n v="52422"/>
    <s v="Tiramisu de Limon"/>
    <s v="Joaquín Sabina"/>
    <s v="Vinagre Y Rosas"/>
    <s v="trackdone"/>
    <s v="fwdbtn"/>
    <b v="1"/>
    <b v="1"/>
  </r>
  <r>
    <s v="4SalVML4kHX3Kjlbq24EgZ"/>
    <x v="134198"/>
    <x v="2"/>
    <n v="2057"/>
    <s v="La Profecía"/>
    <s v="Guillem Roma"/>
    <s v="La Profecía"/>
    <s v="fwdbtn"/>
    <s v="fwdbtn"/>
    <b v="1"/>
    <b v="1"/>
  </r>
  <r>
    <s v="1w6mcMacExya7bvbElMuar"/>
    <x v="134199"/>
    <x v="2"/>
    <n v="1514"/>
    <s v="Óleo de Mujer Con Sombrero"/>
    <s v="Silvio Rodríguez"/>
    <s v="Al Final de Este Viaje..."/>
    <s v="fwdbtn"/>
    <s v="fwdbtn"/>
    <b v="1"/>
    <b v="1"/>
  </r>
  <r>
    <s v="54FxYkqJZEEYSwNDemLigt"/>
    <x v="134200"/>
    <x v="2"/>
    <n v="1590"/>
    <s v="Noches de Boda / Y Nos Dieron las Diez - Directo Luna Park"/>
    <s v="Joaquín Sabina"/>
    <s v="500 Noches para una Crisis (En Directo)"/>
    <s v="fwdbtn"/>
    <s v="fwdbtn"/>
    <b v="1"/>
    <b v="1"/>
  </r>
  <r>
    <s v="1BGNm88t34PvklJDB1An4D"/>
    <x v="134201"/>
    <x v="2"/>
    <n v="1087"/>
    <s v="Papá Cuéntame Otra Vez"/>
    <s v="Ismael Serrano"/>
    <s v="20 Años de la Sala Galileo Galilei"/>
    <s v="fwdbtn"/>
    <s v="backbtn"/>
    <b v="1"/>
    <b v="1"/>
  </r>
  <r>
    <s v="54FxYkqJZEEYSwNDemLigt"/>
    <x v="134202"/>
    <x v="2"/>
    <n v="452106"/>
    <s v="Noches de Boda / Y Nos Dieron las Diez - Directo Luna Park"/>
    <s v="Joaquín Sabina"/>
    <s v="500 Noches para una Crisis (En Directo)"/>
    <s v="backbtn"/>
    <s v="trackdone"/>
    <b v="1"/>
    <b v="0"/>
  </r>
  <r>
    <s v="4BM8yJ0PzBi2ZewpMTOxtx"/>
    <x v="134203"/>
    <x v="2"/>
    <n v="13404"/>
    <s v="Fernando"/>
    <s v="ABBA"/>
    <s v="Arrival"/>
    <s v="clickrow"/>
    <s v="endplay"/>
    <b v="1"/>
    <b v="1"/>
  </r>
  <r>
    <s v="798cuJeotvXP8UVa8GJPnD"/>
    <x v="134204"/>
    <x v="2"/>
    <n v="1103"/>
    <s v="Knowing Me, Knowing You"/>
    <s v="ABBA"/>
    <s v="Arrival"/>
    <s v="clickrow"/>
    <s v="endplay"/>
    <b v="0"/>
    <b v="1"/>
  </r>
  <r>
    <s v="4BM8yJ0PzBi2ZewpMTOxtx"/>
    <x v="134205"/>
    <x v="2"/>
    <n v="252960"/>
    <s v="Fernando"/>
    <s v="ABBA"/>
    <s v="Arrival"/>
    <s v="clickrow"/>
    <s v="trackdone"/>
    <b v="0"/>
    <b v="0"/>
  </r>
  <r>
    <s v="798cuJeotvXP8UVa8GJPnD"/>
    <x v="134206"/>
    <x v="2"/>
    <n v="241920"/>
    <s v="Knowing Me, Knowing You"/>
    <s v="ABBA"/>
    <s v="Arrival"/>
    <s v="trackdone"/>
    <s v="trackdone"/>
    <b v="0"/>
    <b v="0"/>
  </r>
  <r>
    <s v="2HPB3px8MJZRMfu1L65Z41"/>
    <x v="134207"/>
    <x v="2"/>
    <n v="193440"/>
    <s v="Does Your Mother Know"/>
    <s v="ABBA"/>
    <s v="Voulez-Vous"/>
    <s v="trackdone"/>
    <s v="trackdone"/>
    <b v="0"/>
    <b v="0"/>
  </r>
  <r>
    <s v="0J2p4KYdr6Mg4ET6JPlbe1"/>
    <x v="134208"/>
    <x v="2"/>
    <n v="252853"/>
    <s v="Super Trouper"/>
    <s v="ABBA"/>
    <s v="Super Trouper"/>
    <s v="trackdone"/>
    <s v="trackdone"/>
    <b v="0"/>
    <b v="0"/>
  </r>
  <r>
    <s v="6TvxPS4fj4LUdjw2es4g21"/>
    <x v="134209"/>
    <x v="2"/>
    <n v="233720"/>
    <s v="Slipping Through My Fingers"/>
    <s v="ABBA"/>
    <s v="The Visitors"/>
    <s v="trackdone"/>
    <s v="trackdone"/>
    <b v="0"/>
    <b v="0"/>
  </r>
  <r>
    <s v="2vMQmBmcmFsdLQQgXl3PtE"/>
    <x v="134210"/>
    <x v="2"/>
    <n v="166053"/>
    <s v="Waterloo"/>
    <s v="ABBA"/>
    <s v="Waterloo"/>
    <s v="trackdone"/>
    <s v="trackdone"/>
    <b v="0"/>
    <b v="0"/>
  </r>
  <r>
    <s v="65EhfozJEurgR34SyrNV3P"/>
    <x v="134211"/>
    <x v="2"/>
    <n v="200746"/>
    <s v="Why Did It Have To Be Me?"/>
    <s v="ABBA"/>
    <s v="Arrival"/>
    <s v="trackdone"/>
    <s v="trackdone"/>
    <b v="0"/>
    <b v="0"/>
  </r>
  <r>
    <s v="2TxCwUlqaOH3TIyJqGgR91"/>
    <x v="134212"/>
    <x v="2"/>
    <n v="213266"/>
    <s v="Mamma Mia"/>
    <s v="ABBA"/>
    <s v="Abba"/>
    <s v="trackdone"/>
    <s v="trackdone"/>
    <b v="0"/>
    <b v="0"/>
  </r>
  <r>
    <s v="5BckPAYcKEJuYs1eV1BHHe"/>
    <x v="134213"/>
    <x v="2"/>
    <n v="195940"/>
    <s v="Take A Chance On Me"/>
    <s v="ABBA"/>
    <s v="The Album"/>
    <s v="trackdone"/>
    <s v="logout"/>
    <b v="0"/>
    <b v="0"/>
  </r>
  <r>
    <s v="5BckPAYcKEJuYs1eV1BHHe"/>
    <x v="134214"/>
    <x v="2"/>
    <n v="48014"/>
    <s v="Take A Chance On Me"/>
    <s v="ABBA"/>
    <s v="The Album"/>
    <s v="appload"/>
    <s v="trackdone"/>
    <b v="0"/>
    <b v="0"/>
  </r>
  <r>
    <s v="0GjEhVFGZW8afUYGChu3Rr"/>
    <x v="134215"/>
    <x v="2"/>
    <n v="230400"/>
    <s v="Dancing Queen"/>
    <s v="ABBA"/>
    <s v="Arrival"/>
    <s v="trackdone"/>
    <s v="trackdone"/>
    <b v="0"/>
    <b v="0"/>
  </r>
  <r>
    <s v="5osVTkd8zHCvMS4g0VyRmK"/>
    <x v="134216"/>
    <x v="2"/>
    <n v="329493"/>
    <s v="All Right Now"/>
    <s v="Free"/>
    <s v="American Beauty"/>
    <s v="trackdone"/>
    <s v="trackdone"/>
    <b v="0"/>
    <b v="0"/>
  </r>
  <r>
    <s v="1TgbpK1ZUhjxCKzdfA7ls9"/>
    <x v="134217"/>
    <x v="2"/>
    <n v="22257"/>
    <s v="Sentirme Vivo"/>
    <s v="Emmanuel"/>
    <s v="Sentirme Vivo"/>
    <s v="trackdone"/>
    <s v="fwdbtn"/>
    <b v="0"/>
    <b v="1"/>
  </r>
  <r>
    <s v="0Gx4VrHzS7pZOEAGrmXXBH"/>
    <x v="134218"/>
    <x v="2"/>
    <n v="1426"/>
    <s v="La Bicicleta"/>
    <s v="Carlos Vives"/>
    <s v="VIVES"/>
    <s v="fwdbtn"/>
    <s v="fwdbtn"/>
    <b v="1"/>
    <b v="1"/>
  </r>
  <r>
    <s v="0r6OYWJr2dyAlHshxuCAoA"/>
    <x v="134219"/>
    <x v="2"/>
    <n v="388"/>
    <s v="Need The Sun To Break"/>
    <s v="James Bay"/>
    <s v="Chaos And The Calm"/>
    <s v="fwdbtn"/>
    <s v="backbtn"/>
    <b v="1"/>
    <b v="1"/>
  </r>
  <r>
    <s v="1KoAbQlXWKAiFH0S7JCjG7"/>
    <x v="134219"/>
    <x v="2"/>
    <n v="622"/>
    <s v="Wild Heart"/>
    <s v="Daughtry"/>
    <s v="Baptized (Deluxe Version)"/>
    <s v="fwdbtn"/>
    <s v="fwdbtn"/>
    <b v="1"/>
    <b v="1"/>
  </r>
  <r>
    <s v="1KoAbQlXWKAiFH0S7JCjG7"/>
    <x v="134220"/>
    <x v="2"/>
    <n v="230626"/>
    <s v="Wild Heart"/>
    <s v="Daughtry"/>
    <s v="Baptized (Deluxe Version)"/>
    <s v="backbtn"/>
    <s v="trackdone"/>
    <b v="1"/>
    <b v="0"/>
  </r>
  <r>
    <s v="0r6OYWJr2dyAlHshxuCAoA"/>
    <x v="134221"/>
    <x v="2"/>
    <n v="70669"/>
    <s v="Need The Sun To Break"/>
    <s v="James Bay"/>
    <s v="Chaos And The Calm"/>
    <s v="trackdone"/>
    <s v="fwdbtn"/>
    <b v="1"/>
    <b v="1"/>
  </r>
  <r>
    <s v="1GEOSS415bZVHNuXWlCT6b"/>
    <x v="134222"/>
    <x v="2"/>
    <n v="334893"/>
    <s v="Mother"/>
    <s v="Pink Floyd"/>
    <s v="The Wall"/>
    <s v="fwdbtn"/>
    <s v="trackdone"/>
    <b v="1"/>
    <b v="0"/>
  </r>
  <r>
    <s v="3tGhRLgcCP6SIZU3tbGl7l"/>
    <x v="134223"/>
    <x v="2"/>
    <n v="128846"/>
    <s v="Got To Get You Into My Life - Remastered 2009"/>
    <s v="The Beatles"/>
    <s v="Revolver"/>
    <s v="trackdone"/>
    <s v="logout"/>
    <b v="1"/>
    <b v="0"/>
  </r>
  <r>
    <s v="3tGhRLgcCP6SIZU3tbGl7l"/>
    <x v="134224"/>
    <x v="2"/>
    <n v="20401"/>
    <s v="Got To Get You Into My Life - Remastered 2009"/>
    <s v="The Beatles"/>
    <s v="Revolver"/>
    <s v="appload"/>
    <s v="trackdone"/>
    <b v="1"/>
    <b v="0"/>
  </r>
  <r>
    <s v="1ZqHjApl3pfzwjweTfMi0g"/>
    <x v="134225"/>
    <x v="2"/>
    <n v="222653"/>
    <s v="Violet Hill"/>
    <s v="Coldplay"/>
    <s v="Viva La Vida or Death and All His Friends"/>
    <s v="trackdone"/>
    <s v="trackdone"/>
    <b v="1"/>
    <b v="0"/>
  </r>
  <r>
    <s v="4JP7dgTc4SwllOM98u4wDP"/>
    <x v="134226"/>
    <x v="2"/>
    <n v="6487"/>
    <s v="Murder"/>
    <s v="David Gilmour"/>
    <s v="About Face"/>
    <s v="trackdone"/>
    <s v="fwdbtn"/>
    <b v="1"/>
    <b v="1"/>
  </r>
  <r>
    <s v="3F2qEfgMJmsnXH3P4cueZ0"/>
    <x v="134227"/>
    <x v="2"/>
    <n v="2815"/>
    <s v="Team Zissou"/>
    <s v="Seu Jorge"/>
    <s v="The Life Aquatic Exclusive Studio Sessions Featuring Seu Jorge"/>
    <s v="fwdbtn"/>
    <s v="fwdbtn"/>
    <b v="1"/>
    <b v="1"/>
  </r>
  <r>
    <s v="7j91Me4PB3CLhuL4PKH9G8"/>
    <x v="134228"/>
    <x v="2"/>
    <n v="238040"/>
    <s v="We Are Golden"/>
    <s v="MIKA"/>
    <s v="The Boy Who Knew Too Much"/>
    <s v="fwdbtn"/>
    <s v="trackdone"/>
    <b v="1"/>
    <b v="0"/>
  </r>
  <r>
    <s v="5xZjfKSfTooDP2rcAgjxlH"/>
    <x v="134229"/>
    <x v="2"/>
    <n v="182620"/>
    <s v="Carry On"/>
    <s v="fun."/>
    <s v="Some Nights"/>
    <s v="trackdone"/>
    <s v="logout"/>
    <b v="1"/>
    <b v="0"/>
  </r>
  <r>
    <s v="5xZjfKSfTooDP2rcAgjxlH"/>
    <x v="134230"/>
    <x v="2"/>
    <n v="95765"/>
    <s v="Carry On"/>
    <s v="fun."/>
    <s v="Some Nights"/>
    <s v="appload"/>
    <s v="trackdone"/>
    <b v="1"/>
    <b v="0"/>
  </r>
  <r>
    <s v="77Y57qRJBvkGCUw9qs0qMg"/>
    <x v="134231"/>
    <x v="2"/>
    <n v="243666"/>
    <s v="In the Blood"/>
    <s v="John Mayer"/>
    <s v="The Search for Everything"/>
    <s v="trackdone"/>
    <s v="trackdone"/>
    <b v="1"/>
    <b v="0"/>
  </r>
  <r>
    <s v="1UqhkbzB1kuFwt2iy4h29Q"/>
    <x v="134232"/>
    <x v="2"/>
    <n v="21287"/>
    <s v="Cough Syrup"/>
    <s v="Young the Giant"/>
    <s v="Young The Giant"/>
    <s v="trackdone"/>
    <s v="logout"/>
    <b v="1"/>
    <b v="0"/>
  </r>
  <r>
    <s v="34DIwlo2i3s5Piug6nHzK9"/>
    <x v="134233"/>
    <x v="2"/>
    <n v="444084"/>
    <s v="Postdata"/>
    <s v="Joaquín Sabina"/>
    <s v="Lo Niego Todo"/>
    <s v="clickrow"/>
    <s v="trackdone"/>
    <b v="1"/>
    <b v="0"/>
  </r>
  <r>
    <s v="6OTGRlCpPGMpPM96g62d2R"/>
    <x v="134234"/>
    <x v="2"/>
    <n v="200118"/>
    <s v="Grecia"/>
    <s v="Elsa y Elmar"/>
    <s v="Grecia"/>
    <s v="trackdone"/>
    <s v="trackdone"/>
    <b v="1"/>
    <b v="0"/>
  </r>
  <r>
    <s v="2gjB9GgSZFlj0YwItEACpQ"/>
    <x v="134235"/>
    <x v="2"/>
    <n v="207986"/>
    <s v="Silencio"/>
    <s v="Jorge Drexler"/>
    <s v="Salvavidas de hielo"/>
    <s v="trackdone"/>
    <s v="trackdone"/>
    <b v="1"/>
    <b v="0"/>
  </r>
  <r>
    <s v="3LXFi1Xk9qJsYXYEjDcuVH"/>
    <x v="134236"/>
    <x v="2"/>
    <n v="319053"/>
    <s v="19 Dias y 500 Noches - En Directo"/>
    <s v="Joaquín Sabina"/>
    <s v="Nos Sobran Los Motivos"/>
    <s v="trackdone"/>
    <s v="trackdone"/>
    <b v="1"/>
    <b v="0"/>
  </r>
  <r>
    <s v="7xVpkVkd1klTzLJEysIR7z"/>
    <x v="134237"/>
    <x v="2"/>
    <n v="271360"/>
    <s v="Masters of War"/>
    <s v="Bob Dylan"/>
    <s v="The Freewheelin' Bob Dylan"/>
    <s v="trackdone"/>
    <s v="trackdone"/>
    <b v="1"/>
    <b v="0"/>
  </r>
  <r>
    <s v="1FTCA6wQwulQFokDddKE68"/>
    <x v="134238"/>
    <x v="2"/>
    <n v="3041"/>
    <s v="Polythene Pam - Remastered 2009"/>
    <s v="The Beatles"/>
    <s v="Abbey Road"/>
    <s v="trackdone"/>
    <s v="endplay"/>
    <b v="1"/>
    <b v="1"/>
  </r>
  <r>
    <s v="3LXFi1Xk9qJsYXYEjDcuVH"/>
    <x v="134239"/>
    <x v="2"/>
    <n v="134220"/>
    <s v="19 Dias y 500 Noches - En Directo"/>
    <s v="Joaquín Sabina"/>
    <s v="Nos Sobran Los Motivos"/>
    <s v="clickrow"/>
    <s v="logout"/>
    <b v="1"/>
    <b v="0"/>
  </r>
  <r>
    <s v="6lJsXhblNzOE5blSKK3OSx"/>
    <x v="134240"/>
    <x v="2"/>
    <n v="257026"/>
    <s v="Junior’s Farm - One Hand Clapping Sessions"/>
    <s v="Paul McCartney"/>
    <s v="Junior’s Farm"/>
    <s v="playbtn"/>
    <s v="trackdone"/>
    <b v="1"/>
    <b v="0"/>
  </r>
  <r>
    <s v="54ZMu7omgz5h9xNbkGkAFG"/>
    <x v="134241"/>
    <x v="2"/>
    <n v="168080"/>
    <s v="Superdeli"/>
    <s v="Caloncho"/>
    <s v="Tofu"/>
    <s v="trackdone"/>
    <s v="trackdone"/>
    <b v="1"/>
    <b v="0"/>
  </r>
  <r>
    <s v="2Eza3ko1jcN2xkm6BkeUM4"/>
    <x v="134242"/>
    <x v="2"/>
    <n v="175091"/>
    <s v="Nothing To Do"/>
    <s v="Kings of Leon"/>
    <s v="Nothing To Do"/>
    <s v="trackdone"/>
    <s v="trackdone"/>
    <b v="1"/>
    <b v="0"/>
  </r>
  <r>
    <s v="6MlvxS1k2L7nVSyNajaipT"/>
    <x v="134243"/>
    <x v="2"/>
    <n v="194731"/>
    <s v="Mustang"/>
    <s v="Kings of Leon"/>
    <s v="Nothing To Do"/>
    <s v="trackdone"/>
    <s v="trackdone"/>
    <b v="1"/>
    <b v="0"/>
  </r>
  <r>
    <s v="61GFVy1Yzeo2czUyEzkLDp"/>
    <x v="134244"/>
    <x v="2"/>
    <n v="244409"/>
    <s v="Split Screen"/>
    <s v="Kings of Leon"/>
    <s v="Nothing To Do"/>
    <s v="trackdone"/>
    <s v="endplay"/>
    <b v="1"/>
    <b v="1"/>
  </r>
  <r>
    <s v="4w9Uex2WJC3QCawt8vLM05"/>
    <x v="134245"/>
    <x v="2"/>
    <n v="115293"/>
    <s v="Junk - Remastered 2011"/>
    <s v="Paul McCartney"/>
    <s v="McCartney"/>
    <s v="clickrow"/>
    <s v="trackdone"/>
    <b v="0"/>
    <b v="0"/>
  </r>
  <r>
    <s v="3ntrdR24dLkKrzSGRv1FlH"/>
    <x v="134246"/>
    <x v="2"/>
    <n v="211666"/>
    <s v="Stand By Me - Remastered 2010"/>
    <s v="John Lennon"/>
    <s v="Rock 'N' Roll"/>
    <s v="trackdone"/>
    <s v="trackdone"/>
    <b v="1"/>
    <b v="0"/>
  </r>
  <r>
    <s v="1H4idkmruFoJBg1DvUv2tY"/>
    <x v="134247"/>
    <x v="2"/>
    <n v="313026"/>
    <s v="Band On The Run - 2010 Remaster"/>
    <s v="Paul McCartney"/>
    <s v="Band On The Run"/>
    <s v="trackdone"/>
    <s v="trackdone"/>
    <b v="1"/>
    <b v="0"/>
  </r>
  <r>
    <s v="04meQOdHsGUMmlgLHmq0Is"/>
    <x v="134248"/>
    <x v="2"/>
    <n v="210726"/>
    <s v="If Not for You (2014 Remaster)"/>
    <s v="George Harrison"/>
    <s v="All Things Must Pass"/>
    <s v="trackdone"/>
    <s v="trackdone"/>
    <b v="1"/>
    <b v="0"/>
  </r>
  <r>
    <s v="6g4yCs8FvfkI3H8F79VU8X"/>
    <x v="134249"/>
    <x v="2"/>
    <n v="270173"/>
    <s v="Just Because - Remastered 2010"/>
    <s v="John Lennon"/>
    <s v="Rock 'N' Roll"/>
    <s v="trackdone"/>
    <s v="trackdone"/>
    <b v="1"/>
    <b v="0"/>
  </r>
  <r>
    <s v="1BrbXIJ7b161oQ0PfC0K32"/>
    <x v="134250"/>
    <x v="2"/>
    <n v="212933"/>
    <s v="Woman - Remastered 2010"/>
    <s v="John Lennon"/>
    <s v="Double Fantasy"/>
    <s v="trackdone"/>
    <s v="trackdone"/>
    <b v="1"/>
    <b v="0"/>
  </r>
  <r>
    <s v="7zE7VClzAEYa9nUDC950pT"/>
    <x v="134251"/>
    <x v="2"/>
    <n v="153413"/>
    <s v="Every Night - Remastered 2011"/>
    <s v="Paul McCartney"/>
    <s v="McCartney"/>
    <s v="trackdone"/>
    <s v="trackdone"/>
    <b v="1"/>
    <b v="0"/>
  </r>
  <r>
    <s v="7kipZd4tWx6Mu8kBgB2Z2r"/>
    <x v="134252"/>
    <x v="2"/>
    <n v="252773"/>
    <s v="God - Remastered 2010"/>
    <s v="John Lennon"/>
    <s v="Plastic Ono Band"/>
    <s v="trackdone"/>
    <s v="trackdone"/>
    <b v="1"/>
    <b v="0"/>
  </r>
  <r>
    <s v="7pKfPomDEeI4TPT6EOYjn9"/>
    <x v="134253"/>
    <x v="2"/>
    <n v="187866"/>
    <s v="Imagine - Remastered 2010"/>
    <s v="John Lennon"/>
    <s v="Imagine"/>
    <s v="trackdone"/>
    <s v="trackdone"/>
    <b v="1"/>
    <b v="0"/>
  </r>
  <r>
    <s v="6qZMXw0fs9qI8b4Nl9ntEQ"/>
    <x v="134254"/>
    <x v="2"/>
    <n v="149586"/>
    <s v="Ram On - Remastered 2012"/>
    <s v="Paul McCartney"/>
    <s v="Ram"/>
    <s v="trackdone"/>
    <s v="trackdone"/>
    <b v="1"/>
    <b v="0"/>
  </r>
  <r>
    <s v="0dJajOxc0azdm1r329IJ2g"/>
    <x v="134255"/>
    <x v="2"/>
    <n v="227320"/>
    <s v="All Those Years Ago"/>
    <s v="George Harrison"/>
    <s v="Somewhere in England"/>
    <s v="trackdone"/>
    <s v="trackdone"/>
    <b v="1"/>
    <b v="0"/>
  </r>
  <r>
    <s v="4D40ZlFAWsvX7lua1Kablh"/>
    <x v="134256"/>
    <x v="2"/>
    <n v="248360"/>
    <s v="Jet - 2010 Remaster"/>
    <s v="Paul McCartney"/>
    <s v="Band On The Run"/>
    <s v="trackdone"/>
    <s v="trackdone"/>
    <b v="1"/>
    <b v="0"/>
  </r>
  <r>
    <s v="7afDukwRRDs0rmg3leQ8ti"/>
    <x v="134257"/>
    <x v="2"/>
    <n v="215740"/>
    <s v="Monkberry Moon Delight - Remastered 2012"/>
    <s v="Paul McCartney"/>
    <s v="Ram"/>
    <s v="trackdone"/>
    <s v="logout"/>
    <b v="1"/>
    <b v="0"/>
  </r>
  <r>
    <s v="0fAmpdONIYsxiP27CwnzLJ"/>
    <x v="134258"/>
    <x v="2"/>
    <n v="1273"/>
    <s v="Milonga de Ojos Dorados (Alfredo Zitarrosa) - Live on Pardelion Music"/>
    <s v="Jorge Drexler"/>
    <s v="Milonga de Ojos Dorados (Alfredo Zitarrosa)"/>
    <s v="fwdbtn"/>
    <s v="fwdbtn"/>
    <b v="1"/>
    <b v="1"/>
  </r>
  <r>
    <s v="7uWPGOYJ5VD9ygh33Eemex"/>
    <x v="134258"/>
    <x v="2"/>
    <n v="1590"/>
    <s v="La Flor de la Canela (with Joaquín Sabina)"/>
    <s v="Maria Dolores Pradera"/>
    <s v="Gracias A Vosotros"/>
    <s v="playbtn"/>
    <s v="fwdbtn"/>
    <b v="1"/>
    <b v="1"/>
  </r>
  <r>
    <s v="5nw6Uk1a2NkmTqfalBvMia"/>
    <x v="134259"/>
    <x v="2"/>
    <n v="1312"/>
    <s v="Dice la gente"/>
    <s v="Kiko Veneno"/>
    <s v="Dice la gente"/>
    <s v="fwdbtn"/>
    <s v="fwdbtn"/>
    <b v="1"/>
    <b v="1"/>
  </r>
  <r>
    <s v="40tFJtuES1da2fg0OurUdI"/>
    <x v="134260"/>
    <x v="2"/>
    <n v="214553"/>
    <s v="Eso Que Tú Me Das"/>
    <s v="Jarabe De Palo"/>
    <s v="Tragas o Escupes"/>
    <s v="fwdbtn"/>
    <s v="trackdone"/>
    <b v="1"/>
    <b v="0"/>
  </r>
  <r>
    <s v="6XFkbEaLQI07UfkM2YW8x1"/>
    <x v="134261"/>
    <x v="2"/>
    <n v="194466"/>
    <s v="Hoy Hace Un Buen Dia"/>
    <s v="Fernando Delgadillo"/>
    <s v="Con Cierto Aire a Ti"/>
    <s v="trackdone"/>
    <s v="trackdone"/>
    <b v="1"/>
    <b v="0"/>
  </r>
  <r>
    <s v="6TqXieeBcZZHyaO14hQpKx"/>
    <x v="134262"/>
    <x v="2"/>
    <n v="268866"/>
    <s v="Luz De Dia"/>
    <s v="Los Enanitos Verdes"/>
    <s v="Nectar"/>
    <s v="trackdone"/>
    <s v="trackdone"/>
    <b v="1"/>
    <b v="0"/>
  </r>
  <r>
    <s v="05ascW5kZSLsGM7sdr9Eot"/>
    <x v="134263"/>
    <x v="2"/>
    <n v="193344"/>
    <s v="Lodo"/>
    <s v="Xoel López"/>
    <s v="Sueños y Pan"/>
    <s v="trackdone"/>
    <s v="trackdone"/>
    <b v="1"/>
    <b v="0"/>
  </r>
  <r>
    <s v="34DIwlo2i3s5Piug6nHzK9"/>
    <x v="134264"/>
    <x v="2"/>
    <n v="227680"/>
    <s v="Postdata"/>
    <s v="Joaquín Sabina"/>
    <s v="Lo Niego Todo"/>
    <s v="trackdone"/>
    <s v="trackdone"/>
    <b v="1"/>
    <b v="0"/>
  </r>
  <r>
    <s v="1w6mcMacExya7bvbElMuar"/>
    <x v="134265"/>
    <x v="2"/>
    <n v="144632"/>
    <s v="Óleo de Mujer Con Sombrero"/>
    <s v="Silvio Rodríguez"/>
    <s v="Al Final de Este Viaje..."/>
    <s v="trackdone"/>
    <s v="trackdone"/>
    <b v="1"/>
    <b v="0"/>
  </r>
  <r>
    <s v="0fwZjkgVQ9q8WbwnN36oZg"/>
    <x v="134266"/>
    <x v="2"/>
    <n v="143773"/>
    <s v="Pasaba Por Aquí (with Luis Eduardo Aute) - En Directo"/>
    <s v="Pedro Guerra"/>
    <s v="Pedro Guerra 30 Años"/>
    <s v="trackdone"/>
    <s v="trackdone"/>
    <b v="1"/>
    <b v="0"/>
  </r>
  <r>
    <s v="5yIVcrwQXdIlDgTMc8pa6z"/>
    <x v="134267"/>
    <x v="2"/>
    <n v="279266"/>
    <s v="Contigo"/>
    <s v="Joaquín Sabina"/>
    <s v="Yo, Mi, Me, Contigo"/>
    <s v="trackdone"/>
    <s v="trackdone"/>
    <b v="1"/>
    <b v="0"/>
  </r>
  <r>
    <s v="5sQGo3fB2NoFalyy4uZjiu"/>
    <x v="134268"/>
    <x v="2"/>
    <n v="212481"/>
    <s v="Ojalá"/>
    <s v="Silvio Rodríguez"/>
    <s v="Al Final de Este Viaje..."/>
    <s v="trackdone"/>
    <s v="trackdone"/>
    <b v="1"/>
    <b v="0"/>
  </r>
  <r>
    <s v="1eCie6lwjb4crxeAvkRaSi"/>
    <x v="134269"/>
    <x v="2"/>
    <n v="302933"/>
    <s v="Y Nos Dieron las Diez"/>
    <s v="Joaquín Sabina"/>
    <s v="Fisica Y Quimica"/>
    <s v="trackdone"/>
    <s v="trackdone"/>
    <b v="1"/>
    <b v="0"/>
  </r>
  <r>
    <s v="54FxYkqJZEEYSwNDemLigt"/>
    <x v="134270"/>
    <x v="2"/>
    <n v="452106"/>
    <s v="Noches de Boda / Y Nos Dieron las Diez - Directo Luna Park"/>
    <s v="Joaquín Sabina"/>
    <s v="500 Noches para una Crisis (En Directo)"/>
    <s v="trackdone"/>
    <s v="trackdone"/>
    <b v="1"/>
    <b v="0"/>
  </r>
  <r>
    <s v="7KcFlbQmzhVczGMor3Fhr9"/>
    <x v="134271"/>
    <x v="2"/>
    <n v="238573"/>
    <s v="Por el Bulevar de los Sueños Rotos"/>
    <s v="Joaquín Sabina"/>
    <s v="Esta Boca Es Mia"/>
    <s v="trackdone"/>
    <s v="trackdone"/>
    <b v="1"/>
    <b v="0"/>
  </r>
  <r>
    <s v="5wQsHNpF6ivosuimPeo7Lo"/>
    <x v="134272"/>
    <x v="2"/>
    <n v="115200"/>
    <s v="Toda una Vida"/>
    <s v="Pedro Guerra"/>
    <s v="Contigo En La Distancia"/>
    <s v="trackdone"/>
    <s v="trackdone"/>
    <b v="1"/>
    <b v="0"/>
  </r>
  <r>
    <s v="0KF9s5HhXY9om1zpyo6Uox"/>
    <x v="134273"/>
    <x v="2"/>
    <n v="60721"/>
    <s v="La vida es más compleja de lo que parece"/>
    <s v="Jorge Drexler"/>
    <s v="12 segundos de oscuridad"/>
    <s v="trackdone"/>
    <s v="logout"/>
    <b v="1"/>
    <b v="0"/>
  </r>
  <r>
    <s v="0KF9s5HhXY9om1zpyo6Uox"/>
    <x v="134274"/>
    <x v="2"/>
    <n v="127390"/>
    <s v="La vida es más compleja de lo que parece"/>
    <s v="Jorge Drexler"/>
    <s v="12 segundos de oscuridad"/>
    <s v="appload"/>
    <s v="trackdone"/>
    <b v="1"/>
    <b v="0"/>
  </r>
  <r>
    <s v="7zSBOSD4w5LGv1bIblkVFp"/>
    <x v="134275"/>
    <x v="2"/>
    <n v="184963"/>
    <s v="Telefonía"/>
    <s v="Jorge Drexler"/>
    <s v="Salvavidas de hielo"/>
    <s v="trackdone"/>
    <s v="trackdone"/>
    <b v="1"/>
    <b v="0"/>
  </r>
  <r>
    <s v="6OTGRlCpPGMpPM96g62d2R"/>
    <x v="134276"/>
    <x v="2"/>
    <n v="200118"/>
    <s v="Grecia"/>
    <s v="Elsa y Elmar"/>
    <s v="Grecia"/>
    <s v="trackdone"/>
    <s v="trackdone"/>
    <b v="1"/>
    <b v="0"/>
  </r>
  <r>
    <s v="1BGNm88t34PvklJDB1An4D"/>
    <x v="134277"/>
    <x v="2"/>
    <n v="177960"/>
    <s v="Papá Cuéntame Otra Vez"/>
    <s v="Ismael Serrano"/>
    <s v="20 Años de la Sala Galileo Galilei"/>
    <s v="trackdone"/>
    <s v="trackdone"/>
    <b v="1"/>
    <b v="0"/>
  </r>
  <r>
    <s v="2LsbizbOeNa4x6qsi2jAMb"/>
    <x v="134278"/>
    <x v="2"/>
    <n v="261200"/>
    <s v="La flaca"/>
    <s v="Jarabe De Palo"/>
    <s v="La Flaca"/>
    <s v="trackdone"/>
    <s v="trackdone"/>
    <b v="1"/>
    <b v="0"/>
  </r>
  <r>
    <s v="4UKe38tm5NkRpuFCxwewEe"/>
    <x v="134279"/>
    <x v="2"/>
    <n v="184546"/>
    <s v="Me haces bien"/>
    <s v="Jorge Drexler"/>
    <s v="Sea"/>
    <s v="trackdone"/>
    <s v="trackdone"/>
    <b v="1"/>
    <b v="0"/>
  </r>
  <r>
    <s v="5omgFpiMt1CGHjQGfkwzvz"/>
    <x v="134280"/>
    <x v="2"/>
    <n v="254266"/>
    <s v="Agua"/>
    <s v="Jarabe De Palo"/>
    <s v="Depende"/>
    <s v="trackdone"/>
    <s v="trackdone"/>
    <b v="1"/>
    <b v="0"/>
  </r>
  <r>
    <s v="0x8BlHc0tPoiY8zAzsD2Wa"/>
    <x v="134281"/>
    <x v="2"/>
    <n v="251986"/>
    <s v="Tiramisu de Limon"/>
    <s v="Joaquín Sabina"/>
    <s v="Vinagre Y Rosas"/>
    <s v="trackdone"/>
    <s v="trackdone"/>
    <b v="1"/>
    <b v="0"/>
  </r>
  <r>
    <s v="5xq9JrBQQ1r1bKx3P1QhB2"/>
    <x v="134282"/>
    <x v="2"/>
    <n v="285307"/>
    <s v="Peces de Ciudad"/>
    <s v="Joaquín Sabina"/>
    <s v="Dímelo En La Calle"/>
    <s v="trackdone"/>
    <s v="logout"/>
    <b v="1"/>
    <b v="0"/>
  </r>
  <r>
    <s v="57HSsA71FQvgFeTX12bWcp"/>
    <x v="134283"/>
    <x v="2"/>
    <n v="7258"/>
    <s v="Your Side of Town"/>
    <s v="The Killers"/>
    <s v="Rebel Diamonds"/>
    <s v="clickrow"/>
    <s v="logout"/>
    <b v="0"/>
    <b v="0"/>
  </r>
  <r>
    <s v="4SJQqL81evveQQItLyc5Qw"/>
    <x v="134284"/>
    <x v="2"/>
    <n v="188643"/>
    <s v="Acid Love"/>
    <s v="STRABE"/>
    <s v="Acid Love"/>
    <s v="playbtn"/>
    <s v="trackdone"/>
    <b v="1"/>
    <b v="0"/>
  </r>
  <r>
    <s v="6Ao5d7TMQ92h87jQqSHGyw"/>
    <x v="134285"/>
    <x v="2"/>
    <n v="196071"/>
    <s v="Kyle (i found you)"/>
    <s v="Fred again.."/>
    <s v="Actual Life (April 14 - December 17 2020)"/>
    <s v="trackdone"/>
    <s v="trackdone"/>
    <b v="1"/>
    <b v="0"/>
  </r>
  <r>
    <s v="7snltzeGB2v44Qb6Qvh9Um"/>
    <x v="134286"/>
    <x v="2"/>
    <n v="184086"/>
    <s v="Problemz"/>
    <s v="Jungle"/>
    <s v="Volcano"/>
    <s v="trackdone"/>
    <s v="trackdone"/>
    <b v="1"/>
    <b v="0"/>
  </r>
  <r>
    <s v="1pKYYY0dkg23sQQXi0Q5zN"/>
    <x v="134287"/>
    <x v="2"/>
    <n v="429533"/>
    <s v="Around the World"/>
    <s v="Daft Punk"/>
    <s v="Homework"/>
    <s v="trackdone"/>
    <s v="trackdone"/>
    <b v="1"/>
    <b v="0"/>
  </r>
  <r>
    <s v="4NWpGwfkWMlA7G2ZpFKDXZ"/>
    <x v="134288"/>
    <x v="2"/>
    <n v="251380"/>
    <s v="Psychic City - Classixx Remix"/>
    <s v="YACHT"/>
    <s v="See Mystery Lights: Remixes &amp; B-Sides"/>
    <s v="trackdone"/>
    <s v="trackdone"/>
    <b v="1"/>
    <b v="0"/>
  </r>
  <r>
    <s v="6CJesAHk20gT0zhhcnABD9"/>
    <x v="134289"/>
    <x v="2"/>
    <n v="248680"/>
    <s v="F.T.F."/>
    <s v="TR/ST"/>
    <s v="Trst"/>
    <s v="trackdone"/>
    <s v="trackdone"/>
    <b v="1"/>
    <b v="0"/>
  </r>
  <r>
    <s v="7v9Q0dAb9t7h8gJOkcJHay"/>
    <x v="134290"/>
    <x v="2"/>
    <n v="240173"/>
    <s v="Face to Face"/>
    <s v="Daft Punk"/>
    <s v="Discovery"/>
    <s v="trackdone"/>
    <s v="trackdone"/>
    <b v="1"/>
    <b v="0"/>
  </r>
  <r>
    <s v="2ZwTxsb7hV27jVELUYHBoL"/>
    <x v="134291"/>
    <x v="2"/>
    <n v="255772"/>
    <s v="Only Love"/>
    <s v="Tycho"/>
    <s v="Only Love (with Brijean)"/>
    <s v="trackdone"/>
    <s v="trackdone"/>
    <b v="1"/>
    <b v="0"/>
  </r>
  <r>
    <s v="26qQoGK9dm2M6M16sjisAh"/>
    <x v="134292"/>
    <x v="2"/>
    <n v="225132"/>
    <s v="Lune - Mindchatter Remix"/>
    <s v="Kasbo"/>
    <s v="The Making of a Paracosm (Remixes Vol. 1)"/>
    <s v="trackdone"/>
    <s v="trackdone"/>
    <b v="1"/>
    <b v="0"/>
  </r>
  <r>
    <s v="6J3C542w9ZZNStCn9IdVpv"/>
    <x v="134293"/>
    <x v="2"/>
    <n v="365259"/>
    <s v="Mumia - Polo &amp; Pan Remix"/>
    <s v="Polo &amp; Pan"/>
    <s v="Mumia"/>
    <s v="trackdone"/>
    <s v="trackdone"/>
    <b v="1"/>
    <b v="0"/>
  </r>
  <r>
    <s v="5juRnrX7EdEzBag6M1KMBY"/>
    <x v="134294"/>
    <x v="2"/>
    <n v="338086"/>
    <s v="Mirror in the Sky"/>
    <s v="Peaking Lights"/>
    <s v="Mirror in the Sky"/>
    <s v="trackdone"/>
    <s v="trackdone"/>
    <b v="1"/>
    <b v="0"/>
  </r>
  <r>
    <s v="3G1XdQTMEHJDeLIqgGJ1d8"/>
    <x v="134295"/>
    <x v="2"/>
    <n v="324181"/>
    <s v="Violet Drive"/>
    <s v="Kerala Dust"/>
    <s v="Violet Drive"/>
    <s v="trackdone"/>
    <s v="trackdone"/>
    <b v="1"/>
    <b v="0"/>
  </r>
  <r>
    <s v="3OT9zVVg5JFjXfGmn2TNrL"/>
    <x v="134296"/>
    <x v="2"/>
    <n v="185213"/>
    <s v="Attitude"/>
    <s v="Lewis OfMan"/>
    <s v="Sonic Poems"/>
    <s v="trackdone"/>
    <s v="trackdone"/>
    <b v="1"/>
    <b v="0"/>
  </r>
  <r>
    <s v="7cMFjxhbXBpOlais7KMF3j"/>
    <x v="134297"/>
    <x v="2"/>
    <n v="227866"/>
    <s v="Voyager"/>
    <s v="Daft Punk"/>
    <s v="Discovery"/>
    <s v="trackdone"/>
    <s v="trackdone"/>
    <b v="1"/>
    <b v="0"/>
  </r>
  <r>
    <s v="3CDcPx2e1fWeZpLMmkMCdf"/>
    <x v="134298"/>
    <x v="2"/>
    <n v="232208"/>
    <s v="Make It Stay (Gerd Janson Remix)"/>
    <s v="Lauer"/>
    <s v="Make It Stay (Gerd Janson Remix)"/>
    <s v="trackdone"/>
    <s v="trackdone"/>
    <b v="1"/>
    <b v="0"/>
  </r>
  <r>
    <s v="46ZJXjiWpNFE0IAHI85Tb8"/>
    <x v="134299"/>
    <x v="2"/>
    <n v="158134"/>
    <s v="Ooo La La"/>
    <s v="Brijean"/>
    <s v="Angelo"/>
    <s v="trackdone"/>
    <s v="trackdone"/>
    <b v="1"/>
    <b v="0"/>
  </r>
  <r>
    <s v="2o630PUPBm3pjEdllOiErd"/>
    <x v="134300"/>
    <x v="2"/>
    <n v="85854"/>
    <s v="Y o Y"/>
    <s v="Born At Midnite"/>
    <s v="Y o Y"/>
    <s v="trackdone"/>
    <s v="logout"/>
    <b v="1"/>
    <b v="0"/>
  </r>
  <r>
    <s v="7e1dQ6se0Ordm8sNCdEkkn"/>
    <x v="134301"/>
    <x v="2"/>
    <n v="193956"/>
    <s v="It's Been You"/>
    <s v="Mindchatter"/>
    <s v="Imaginary Audience"/>
    <s v="fwdbtn"/>
    <s v="trackdone"/>
    <b v="1"/>
    <b v="0"/>
  </r>
  <r>
    <s v="7HsyAQ0KK6DzSxHpyV0um5"/>
    <x v="134302"/>
    <x v="2"/>
    <n v="182991"/>
    <s v="I'm in a Funk"/>
    <s v="Franc Moody"/>
    <s v="Into the Ether"/>
    <s v="trackdone"/>
    <s v="trackdone"/>
    <b v="1"/>
    <b v="0"/>
  </r>
  <r>
    <s v="213H9vfVfLc7m2zRVWgCmJ"/>
    <x v="134303"/>
    <x v="2"/>
    <n v="134220"/>
    <s v="Moody"/>
    <s v="Brijean"/>
    <s v="Feelings"/>
    <s v="trackdone"/>
    <s v="trackdone"/>
    <b v="1"/>
    <b v="0"/>
  </r>
  <r>
    <s v="0MFNwQv0nzYpRYa4P4UuKj"/>
    <x v="134304"/>
    <x v="2"/>
    <n v="345807"/>
    <s v="Get Closer"/>
    <s v="Ron Basejam"/>
    <s v="Trax 3 Lascivious Summer"/>
    <s v="trackdone"/>
    <s v="trackdone"/>
    <b v="1"/>
    <b v="0"/>
  </r>
  <r>
    <s v="09XQ9G55yMCNyKdVjpEyp4"/>
    <x v="134305"/>
    <x v="2"/>
    <n v="287002"/>
    <s v="From a World to Another"/>
    <s v="Polo &amp; Pan"/>
    <s v="From a World to Another"/>
    <s v="trackdone"/>
    <s v="trackdone"/>
    <b v="1"/>
    <b v="0"/>
  </r>
  <r>
    <s v="57xHPifnfguNFDig9kHZOq"/>
    <x v="134306"/>
    <x v="2"/>
    <n v="245955"/>
    <s v="Shopping Cart"/>
    <s v="Parallel Dance Ensemble"/>
    <s v="Possessions And Obsessions"/>
    <s v="trackdone"/>
    <s v="trackdone"/>
    <b v="1"/>
    <b v="0"/>
  </r>
  <r>
    <s v="1gWnuGAiTk3Q4yrIbwymUK"/>
    <x v="134307"/>
    <x v="2"/>
    <n v="209800"/>
    <s v="Zoom Zoom"/>
    <s v="Polo &amp; Pan"/>
    <s v="Caravelle"/>
    <s v="trackdone"/>
    <s v="trackdone"/>
    <b v="1"/>
    <b v="0"/>
  </r>
  <r>
    <s v="6ZHKeoIOkvmYUIfxHLtE2Z"/>
    <x v="134308"/>
    <x v="2"/>
    <n v="194160"/>
    <s v="Siesta Freestyle"/>
    <s v="Lewis OfMan"/>
    <s v="Dancy Party"/>
    <s v="trackdone"/>
    <s v="trackdone"/>
    <b v="1"/>
    <b v="0"/>
  </r>
  <r>
    <s v="38fieC2glhhwE6iB1CJw8N"/>
    <x v="134309"/>
    <x v="2"/>
    <n v="232411"/>
    <s v="Glide"/>
    <s v="Mindchatter"/>
    <s v="DREAM SOUP"/>
    <s v="trackdone"/>
    <s v="trackdone"/>
    <b v="1"/>
    <b v="0"/>
  </r>
  <r>
    <s v="1TBMAoQBdO8Zlkv7eur1Tg"/>
    <x v="134310"/>
    <x v="2"/>
    <n v="203330"/>
    <s v="i miss new york"/>
    <s v="warner case"/>
    <s v="i miss new york"/>
    <s v="trackdone"/>
    <s v="trackdone"/>
    <b v="1"/>
    <b v="0"/>
  </r>
  <r>
    <s v="79FEKK0AZpiQoC2KejLQ4k"/>
    <x v="134311"/>
    <x v="2"/>
    <n v="72747"/>
    <s v="Falling"/>
    <s v="Daphni"/>
    <s v="Cherry"/>
    <s v="trackdone"/>
    <s v="trackdone"/>
    <b v="1"/>
    <b v="0"/>
  </r>
  <r>
    <s v="27Es1J9GNKf0pZLy3sdzjl"/>
    <x v="134312"/>
    <x v="2"/>
    <n v="273253"/>
    <s v="If I Was A Folkstar"/>
    <s v="The Avalanches"/>
    <s v="Wildflower"/>
    <s v="trackdone"/>
    <s v="trackdone"/>
    <b v="1"/>
    <b v="0"/>
  </r>
  <r>
    <s v="19kHhX6f6EfLU7rcO3RqjO"/>
    <x v="134313"/>
    <x v="2"/>
    <n v="209482"/>
    <s v="Back On 74"/>
    <s v="Jungle"/>
    <s v="Volcano"/>
    <s v="trackdone"/>
    <s v="trackdone"/>
    <b v="1"/>
    <b v="0"/>
  </r>
  <r>
    <s v="50i6hz7xfhmknsQIeWlXFs"/>
    <x v="134314"/>
    <x v="2"/>
    <n v="235826"/>
    <s v="Symmetry"/>
    <s v="Juno Francis"/>
    <s v="Symmetry"/>
    <s v="trackdone"/>
    <s v="trackdone"/>
    <b v="1"/>
    <b v="0"/>
  </r>
  <r>
    <s v="3TXYWY8uXMa79seFq8r1WZ"/>
    <x v="134315"/>
    <x v="2"/>
    <n v="212349"/>
    <s v="Hide Your Face"/>
    <s v="Mindchatter"/>
    <s v="DREAM SOUP"/>
    <s v="trackdone"/>
    <s v="trackdone"/>
    <b v="1"/>
    <b v="0"/>
  </r>
  <r>
    <s v="3wiAIsatspwAO0Pgn5NFLi"/>
    <x v="134316"/>
    <x v="2"/>
    <n v="175484"/>
    <s v="girl"/>
    <s v="Fennec"/>
    <s v="a couple of good days"/>
    <s v="trackdone"/>
    <s v="trackdone"/>
    <b v="1"/>
    <b v="0"/>
  </r>
  <r>
    <s v="3vy3ld7my2hDUTv4u7KIJR"/>
    <x v="134317"/>
    <x v="2"/>
    <n v="93737"/>
    <s v="Mother Nature's Bitch"/>
    <s v="Okay Kaya"/>
    <s v="Watch This Liquid Pour Itself"/>
    <s v="trackdone"/>
    <s v="trackdone"/>
    <b v="1"/>
    <b v="0"/>
  </r>
  <r>
    <s v="024nqC9O76nvAuIWtQGdQy"/>
    <x v="134318"/>
    <x v="2"/>
    <n v="483840"/>
    <s v="Memory Box"/>
    <s v="Peter Cat Recording Co."/>
    <s v="Bismillah"/>
    <s v="trackdone"/>
    <s v="trackdone"/>
    <b v="1"/>
    <b v="0"/>
  </r>
  <r>
    <s v="4xwmYMilHBbSLJs0toC0dh"/>
    <x v="134319"/>
    <x v="2"/>
    <n v="239311"/>
    <s v="Wake Up"/>
    <s v="Kowloon"/>
    <s v="Come Over"/>
    <s v="trackdone"/>
    <s v="trackdone"/>
    <b v="1"/>
    <b v="0"/>
  </r>
  <r>
    <s v="0MyY4WcN7DIfbSmp5yej5z"/>
    <x v="134320"/>
    <x v="2"/>
    <n v="328680"/>
    <s v="Da Funk"/>
    <s v="Daft Punk"/>
    <s v="Homework"/>
    <s v="trackdone"/>
    <s v="trackdone"/>
    <b v="1"/>
    <b v="0"/>
  </r>
  <r>
    <s v="3hE2oRxFPuEsn7GMQaU1Te"/>
    <x v="134321"/>
    <x v="2"/>
    <n v="200400"/>
    <s v="I Hope You Get It (feat. Ivan Ooze)"/>
    <s v="Crooked Colours"/>
    <s v="Vera"/>
    <s v="trackdone"/>
    <s v="trackdone"/>
    <b v="1"/>
    <b v="0"/>
  </r>
  <r>
    <s v="4rMWnKX4szJV3k2FATLdnR"/>
    <x v="134322"/>
    <x v="2"/>
    <n v="10390"/>
    <s v="Laws of the Universe"/>
    <s v="Toro y Moi"/>
    <s v="Outer Peace"/>
    <s v="trackdone"/>
    <s v="logout"/>
    <b v="1"/>
    <b v="0"/>
  </r>
  <r>
    <s v="3zXIvb4nZ3cTdT8CsbTy3U"/>
    <x v="134323"/>
    <x v="2"/>
    <n v="222633"/>
    <s v="I'm Just Ken"/>
    <s v="Ryan Gosling"/>
    <s v="Barbie The Album"/>
    <s v="clickrow"/>
    <s v="trackdone"/>
    <b v="1"/>
    <b v="0"/>
  </r>
  <r>
    <s v="3zXIvb4nZ3cTdT8CsbTy3U"/>
    <x v="134324"/>
    <x v="2"/>
    <n v="58806"/>
    <s v="I'm Just Ken"/>
    <s v="Ryan Gosling"/>
    <s v="Barbie The Album"/>
    <s v="trackdone"/>
    <s v="logout"/>
    <b v="1"/>
    <b v="0"/>
  </r>
  <r>
    <s v="4w9Uex2WJC3QCawt8vLM05"/>
    <x v="134325"/>
    <x v="2"/>
    <n v="115293"/>
    <s v="Junk - Remastered 2011"/>
    <s v="Paul McCartney"/>
    <s v="McCartney"/>
    <s v="clickrow"/>
    <s v="trackdone"/>
    <b v="1"/>
    <b v="0"/>
  </r>
  <r>
    <s v="3jy5qC35tadeX65WWvAS1M"/>
    <x v="134326"/>
    <x v="2"/>
    <n v="219106"/>
    <s v="One Of These Days - Remastered 2011"/>
    <s v="Paul McCartney"/>
    <s v="McCartney II"/>
    <s v="trackdone"/>
    <s v="trackdone"/>
    <b v="1"/>
    <b v="0"/>
  </r>
  <r>
    <s v="0QtnwXDziZN1K55fXuLN6q"/>
    <x v="134327"/>
    <x v="2"/>
    <n v="148853"/>
    <s v="Here Today - Remixed 2015"/>
    <s v="Paul McCartney"/>
    <s v="Tug Of War"/>
    <s v="trackdone"/>
    <s v="trackdone"/>
    <b v="1"/>
    <b v="0"/>
  </r>
  <r>
    <s v="7afDukwRRDs0rmg3leQ8ti"/>
    <x v="134328"/>
    <x v="2"/>
    <n v="33730"/>
    <s v="Monkberry Moon Delight - Remastered 2012"/>
    <s v="Paul McCartney"/>
    <s v="Ram"/>
    <s v="trackdone"/>
    <s v="fwdbtn"/>
    <b v="1"/>
    <b v="1"/>
  </r>
  <r>
    <s v="3sRQJYlA7P4oIRUwy8Im9r"/>
    <x v="134329"/>
    <x v="2"/>
    <n v="172253"/>
    <s v="Isolation - Remastered 2010"/>
    <s v="John Lennon"/>
    <s v="Plastic Ono Band"/>
    <s v="fwdbtn"/>
    <s v="trackdone"/>
    <b v="1"/>
    <b v="0"/>
  </r>
  <r>
    <s v="6k5W7fsr5cKVmyjCZnzk2H"/>
    <x v="134330"/>
    <x v="2"/>
    <n v="144293"/>
    <s v="Teddy Boy - Remastered 2011"/>
    <s v="Paul McCartney"/>
    <s v="McCartney"/>
    <s v="trackdone"/>
    <s v="trackdone"/>
    <b v="1"/>
    <b v="0"/>
  </r>
  <r>
    <s v="3ntrdR24dLkKrzSGRv1FlH"/>
    <x v="134331"/>
    <x v="2"/>
    <n v="211666"/>
    <s v="Stand By Me - Remastered 2010"/>
    <s v="John Lennon"/>
    <s v="Rock 'N' Roll"/>
    <s v="trackdone"/>
    <s v="trackdone"/>
    <b v="1"/>
    <b v="0"/>
  </r>
  <r>
    <s v="0JSSvxGMpEBnsDbs9BlM6R"/>
    <x v="134332"/>
    <x v="2"/>
    <n v="348986"/>
    <s v="Picasso’s Last Words (Drink to Me) - 2010 Remaster"/>
    <s v="Paul McCartney"/>
    <s v="Band On The Run"/>
    <s v="trackdone"/>
    <s v="trackdone"/>
    <b v="1"/>
    <b v="0"/>
  </r>
  <r>
    <s v="7xsr2OppItxPB4whucYr2G"/>
    <x v="134333"/>
    <x v="2"/>
    <n v="339186"/>
    <s v="How Do You Sleep? - Remastered 2010"/>
    <s v="John Lennon"/>
    <s v="Imagine"/>
    <s v="trackdone"/>
    <s v="trackdone"/>
    <b v="1"/>
    <b v="0"/>
  </r>
  <r>
    <s v="4D40ZlFAWsvX7lua1Kablh"/>
    <x v="134334"/>
    <x v="2"/>
    <n v="248360"/>
    <s v="Jet - 2010 Remaster"/>
    <s v="Paul McCartney"/>
    <s v="Band On The Run"/>
    <s v="trackdone"/>
    <s v="trackdone"/>
    <b v="1"/>
    <b v="0"/>
  </r>
  <r>
    <s v="0gDyuX5rdHulQTUyrIdSR1"/>
    <x v="134335"/>
    <x v="2"/>
    <n v="168106"/>
    <s v="Oh My Love - Remastered 2010"/>
    <s v="John Lennon"/>
    <s v="Imagine"/>
    <s v="trackdone"/>
    <s v="trackdone"/>
    <b v="1"/>
    <b v="0"/>
  </r>
  <r>
    <s v="4bN43jYf41eIjJZ3UXQpuA"/>
    <x v="134336"/>
    <x v="2"/>
    <n v="112040"/>
    <s v="Hold On - Remastered 2010"/>
    <s v="John Lennon"/>
    <s v="Plastic Ono Band"/>
    <s v="trackdone"/>
    <s v="trackdone"/>
    <b v="1"/>
    <b v="0"/>
  </r>
  <r>
    <s v="7zE7VClzAEYa9nUDC950pT"/>
    <x v="134337"/>
    <x v="2"/>
    <n v="153413"/>
    <s v="Every Night - Remastered 2011"/>
    <s v="Paul McCartney"/>
    <s v="McCartney"/>
    <s v="trackdone"/>
    <s v="trackdone"/>
    <b v="1"/>
    <b v="0"/>
  </r>
  <r>
    <s v="0yFwE99GFtFLJmNiLvB9KX"/>
    <x v="134338"/>
    <x v="2"/>
    <n v="202146"/>
    <s v="Eat At Home - Remastered 2012"/>
    <s v="Paul McCartney"/>
    <s v="Ram"/>
    <s v="trackdone"/>
    <s v="trackdone"/>
    <b v="1"/>
    <b v="0"/>
  </r>
  <r>
    <s v="1Qa0Y05al633fG8f9Peytc"/>
    <x v="134339"/>
    <x v="2"/>
    <n v="229826"/>
    <s v="Maybe I’m Amazed - Remastered 2011"/>
    <s v="Paul McCartney"/>
    <s v="McCartney"/>
    <s v="trackdone"/>
    <s v="trackdone"/>
    <b v="1"/>
    <b v="0"/>
  </r>
  <r>
    <s v="5LSss5LIF1zQKKZJ29ZYbS"/>
    <x v="134340"/>
    <x v="2"/>
    <n v="158613"/>
    <s v="That Would Be Something - Remastered 2011"/>
    <s v="Paul McCartney"/>
    <s v="McCartney"/>
    <s v="trackdone"/>
    <s v="trackdone"/>
    <b v="1"/>
    <b v="0"/>
  </r>
  <r>
    <s v="61cIyn6vWbDDDGUY70o4t4"/>
    <x v="134341"/>
    <x v="2"/>
    <n v="155480"/>
    <s v="No Words - 2010 Remaster"/>
    <s v="Paul McCartney"/>
    <s v="Band On The Run"/>
    <s v="trackdone"/>
    <s v="trackdone"/>
    <b v="1"/>
    <b v="0"/>
  </r>
  <r>
    <s v="7kipZd4tWx6Mu8kBgB2Z2r"/>
    <x v="134342"/>
    <x v="2"/>
    <n v="252773"/>
    <s v="God - Remastered 2010"/>
    <s v="John Lennon"/>
    <s v="Plastic Ono Band"/>
    <s v="trackdone"/>
    <s v="trackdone"/>
    <b v="1"/>
    <b v="0"/>
  </r>
  <r>
    <s v="0mRQp2HsSqX1MZuMvonAPN"/>
    <x v="134343"/>
    <x v="2"/>
    <n v="289813"/>
    <s v="Let Me Roll It - 2010 Remaster"/>
    <s v="Paul McCartney"/>
    <s v="Band On The Run"/>
    <s v="trackdone"/>
    <s v="trackdone"/>
    <b v="1"/>
    <b v="0"/>
  </r>
  <r>
    <s v="5ct5gaiaobb1p9JmWluGFw"/>
    <x v="134344"/>
    <x v="2"/>
    <n v="214111"/>
    <s v="Happy With You"/>
    <s v="Paul McCartney"/>
    <s v="Egypt Station"/>
    <s v="trackdone"/>
    <s v="trackdone"/>
    <b v="1"/>
    <b v="0"/>
  </r>
  <r>
    <s v="6YU1CWbu43zkv21W0FyN10"/>
    <x v="134345"/>
    <x v="2"/>
    <n v="217746"/>
    <s v="I Live for You (2014 Remaster)"/>
    <s v="George Harrison"/>
    <s v="All Things Must Pass"/>
    <s v="trackdone"/>
    <s v="trackdone"/>
    <b v="1"/>
    <b v="0"/>
  </r>
  <r>
    <s v="1AGridgU0QAWZykQReGWk5"/>
    <x v="134346"/>
    <x v="2"/>
    <n v="226866"/>
    <s v="All Things Must Pass (2014 Remaster)"/>
    <s v="George Harrison"/>
    <s v="All Things Must Pass"/>
    <s v="trackdone"/>
    <s v="trackdone"/>
    <b v="1"/>
    <b v="0"/>
  </r>
  <r>
    <s v="3lApcJC16V67JIJE7CCfth"/>
    <x v="134347"/>
    <x v="2"/>
    <n v="250666"/>
    <s v="Too Many People - Remastered 2012"/>
    <s v="Paul McCartney"/>
    <s v="Ram"/>
    <s v="trackdone"/>
    <s v="trackdone"/>
    <b v="1"/>
    <b v="0"/>
  </r>
  <r>
    <s v="5SwgE4wA0P7f6AEz2UQMB2"/>
    <x v="134348"/>
    <x v="2"/>
    <n v="295146"/>
    <s v="Uncle Albert / Admiral Halsey - Medley / 2012 Remaster"/>
    <s v="Paul McCartney"/>
    <s v="Ram"/>
    <s v="trackdone"/>
    <s v="trackdone"/>
    <b v="1"/>
    <b v="0"/>
  </r>
  <r>
    <s v="3d2oiHuHm3rftzRDPeL5LU"/>
    <x v="134349"/>
    <x v="2"/>
    <n v="197813"/>
    <s v="Gimme Some Truth - Remastered 2010"/>
    <s v="John Lennon"/>
    <s v="Imagine"/>
    <s v="trackdone"/>
    <s v="trackdone"/>
    <b v="1"/>
    <b v="0"/>
  </r>
  <r>
    <s v="5zWre4bc1WWXaKpmaZguPd"/>
    <x v="134350"/>
    <x v="2"/>
    <n v="263280"/>
    <s v="Tug Of War - Remixed 2015"/>
    <s v="Paul McCartney"/>
    <s v="Tug Of War"/>
    <s v="trackdone"/>
    <s v="trackdone"/>
    <b v="1"/>
    <b v="0"/>
  </r>
  <r>
    <s v="2i04VnXg1v18K0dw7DqOt1"/>
    <x v="134351"/>
    <x v="2"/>
    <n v="266943"/>
    <s v="I Don't Know"/>
    <s v="Paul McCartney"/>
    <s v="Egypt Station"/>
    <s v="trackdone"/>
    <s v="trackdone"/>
    <b v="1"/>
    <b v="0"/>
  </r>
  <r>
    <s v="3LhjNv5iXXelvLVxn1s5Di"/>
    <x v="134352"/>
    <x v="2"/>
    <n v="178160"/>
    <s v="Man We Was Lonely - Remastered 2011"/>
    <s v="Paul McCartney"/>
    <s v="McCartney"/>
    <s v="trackdone"/>
    <s v="trackdone"/>
    <b v="1"/>
    <b v="0"/>
  </r>
  <r>
    <s v="3KNRbEm4Dvp3rqXBCNayDy"/>
    <x v="134353"/>
    <x v="2"/>
    <n v="172506"/>
    <s v="Nobody Knows - Remastered 2011"/>
    <s v="Paul McCartney"/>
    <s v="McCartney II"/>
    <s v="trackdone"/>
    <s v="trackdone"/>
    <b v="1"/>
    <b v="0"/>
  </r>
  <r>
    <s v="6g4yCs8FvfkI3H8F79VU8X"/>
    <x v="134354"/>
    <x v="2"/>
    <n v="270173"/>
    <s v="Just Because - Remastered 2010"/>
    <s v="John Lennon"/>
    <s v="Rock 'N' Roll"/>
    <s v="trackdone"/>
    <s v="trackdone"/>
    <b v="1"/>
    <b v="0"/>
  </r>
  <r>
    <s v="5CG4RXjli90Zd1KDalPqeK"/>
    <x v="134355"/>
    <x v="2"/>
    <n v="232626"/>
    <s v="Crippled Inside - Remastered 2010"/>
    <s v="John Lennon"/>
    <s v="Imagine"/>
    <s v="trackdone"/>
    <s v="trackdone"/>
    <b v="1"/>
    <b v="0"/>
  </r>
  <r>
    <s v="1BrbXIJ7b161oQ0PfC0K32"/>
    <x v="134356"/>
    <x v="2"/>
    <n v="212933"/>
    <s v="Woman - Remastered 2010"/>
    <s v="John Lennon"/>
    <s v="Double Fantasy"/>
    <s v="trackdone"/>
    <s v="trackdone"/>
    <b v="1"/>
    <b v="0"/>
  </r>
  <r>
    <s v="04meQOdHsGUMmlgLHmq0Is"/>
    <x v="134357"/>
    <x v="2"/>
    <n v="210726"/>
    <s v="If Not for You (2014 Remaster)"/>
    <s v="George Harrison"/>
    <s v="All Things Must Pass"/>
    <s v="trackdone"/>
    <s v="trackdone"/>
    <b v="1"/>
    <b v="0"/>
  </r>
  <r>
    <s v="0dJajOxc0azdm1r329IJ2g"/>
    <x v="134358"/>
    <x v="2"/>
    <n v="227320"/>
    <s v="All Those Years Ago"/>
    <s v="George Harrison"/>
    <s v="Somewhere in England"/>
    <s v="trackdone"/>
    <s v="trackdone"/>
    <b v="1"/>
    <b v="0"/>
  </r>
  <r>
    <s v="1yKQBy7olMIqRpziyAzf8c"/>
    <x v="134359"/>
    <x v="2"/>
    <n v="227933"/>
    <s v="Working Class Hero - Remastered 2010"/>
    <s v="John Lennon"/>
    <s v="Plastic Ono Band"/>
    <s v="trackdone"/>
    <s v="trackdone"/>
    <b v="1"/>
    <b v="0"/>
  </r>
  <r>
    <s v="2y6mh0Q1gZC7BKThkY92bh"/>
    <x v="134360"/>
    <x v="2"/>
    <n v="184678"/>
    <s v="Confidante"/>
    <s v="Paul McCartney"/>
    <s v="Egypt Station"/>
    <s v="trackdone"/>
    <s v="trackdone"/>
    <b v="1"/>
    <b v="0"/>
  </r>
  <r>
    <s v="3D9iV6cYkYJRAPFO6DRKIE"/>
    <x v="134361"/>
    <x v="2"/>
    <n v="257786"/>
    <s v="Jealous Guy - Remastered 2010"/>
    <s v="John Lennon"/>
    <s v="Imagine"/>
    <s v="trackdone"/>
    <s v="trackdone"/>
    <b v="1"/>
    <b v="0"/>
  </r>
  <r>
    <s v="1yxJyuOyBzOXbGDAZtT7BD"/>
    <x v="134362"/>
    <x v="2"/>
    <n v="193233"/>
    <s v="Who Cares"/>
    <s v="Paul McCartney"/>
    <s v="Egypt Station"/>
    <s v="trackdone"/>
    <s v="trackdone"/>
    <b v="1"/>
    <b v="0"/>
  </r>
  <r>
    <s v="0ft7ppZbtp4diHB91RimIJ"/>
    <x v="134363"/>
    <x v="2"/>
    <n v="168044"/>
    <s v="Awaiting on You All (2014 Remaster)"/>
    <s v="George Harrison"/>
    <s v="All Things Must Pass"/>
    <s v="trackdone"/>
    <s v="trackdone"/>
    <b v="1"/>
    <b v="0"/>
  </r>
  <r>
    <s v="2Vy7Ly22pMm4d5xax6gEwG"/>
    <x v="134364"/>
    <x v="2"/>
    <n v="232666"/>
    <s v="Smile Away - Remastered 2012"/>
    <s v="Paul McCartney"/>
    <s v="Ram"/>
    <s v="trackdone"/>
    <s v="trackdone"/>
    <b v="1"/>
    <b v="0"/>
  </r>
  <r>
    <s v="4IJovoHQkKgwmH9SzAKcB8"/>
    <x v="134365"/>
    <x v="2"/>
    <n v="272960"/>
    <s v="Remember - Remastered 2010"/>
    <s v="John Lennon"/>
    <s v="Plastic Ono Band"/>
    <s v="trackdone"/>
    <s v="trackdone"/>
    <b v="1"/>
    <b v="0"/>
  </r>
  <r>
    <s v="1Hp4Ee9PGjB1YFWJs87PIe"/>
    <x v="134366"/>
    <x v="2"/>
    <n v="228053"/>
    <s v="Queenie Eye"/>
    <s v="Paul McCartney"/>
    <s v="NEW"/>
    <s v="trackdone"/>
    <s v="trackdone"/>
    <b v="1"/>
    <b v="0"/>
  </r>
  <r>
    <s v="3r7fNAyIDaC65laCIMW5JU"/>
    <x v="134367"/>
    <x v="2"/>
    <n v="290893"/>
    <s v="Mamunia - 2010 Remaster"/>
    <s v="Paul McCartney"/>
    <s v="Band On The Run"/>
    <s v="trackdone"/>
    <s v="trackdone"/>
    <b v="1"/>
    <b v="0"/>
  </r>
  <r>
    <s v="2t2gZb03AlCSlBzbWeeHsM"/>
    <x v="134368"/>
    <x v="2"/>
    <n v="256053"/>
    <s v="Take It Away - Remixed 2015"/>
    <s v="Paul McCartney"/>
    <s v="Tug Of War"/>
    <s v="trackdone"/>
    <s v="trackdone"/>
    <b v="1"/>
    <b v="0"/>
  </r>
  <r>
    <s v="0Nux6Q8aJZ1i4vUpPDBvlX"/>
    <x v="134369"/>
    <x v="2"/>
    <n v="264405"/>
    <s v="What Is Life (2014 Remaster)"/>
    <s v="George Harrison"/>
    <s v="All Things Must Pass"/>
    <s v="trackdone"/>
    <s v="trackdone"/>
    <b v="1"/>
    <b v="0"/>
  </r>
  <r>
    <s v="43Ud1IajwtBvw6ONj6aK2Q"/>
    <x v="134370"/>
    <x v="2"/>
    <n v="336306"/>
    <s v="Mother - Remastered 2010"/>
    <s v="John Lennon"/>
    <s v="Plastic Ono Band"/>
    <s v="trackdone"/>
    <s v="trackdone"/>
    <b v="1"/>
    <b v="0"/>
  </r>
  <r>
    <s v="7pKfPomDEeI4TPT6EOYjn9"/>
    <x v="134371"/>
    <x v="2"/>
    <n v="33183"/>
    <s v="Imagine - Remastered 2010"/>
    <s v="John Lennon"/>
    <s v="Imagine"/>
    <s v="trackdone"/>
    <s v="logout"/>
    <b v="1"/>
    <b v="0"/>
  </r>
  <r>
    <s v="7pKfPomDEeI4TPT6EOYjn9"/>
    <x v="134372"/>
    <x v="2"/>
    <n v="191009"/>
    <s v="Imagine - Remastered 2010"/>
    <s v="John Lennon"/>
    <s v="Imagine"/>
    <s v="clickrow"/>
    <s v="trackdone"/>
    <b v="1"/>
    <b v="0"/>
  </r>
  <r>
    <s v="5LSss5LIF1zQKKZJ29ZYbS"/>
    <x v="134373"/>
    <x v="2"/>
    <n v="158613"/>
    <s v="That Would Be Something - Remastered 2011"/>
    <s v="Paul McCartney"/>
    <s v="McCartney"/>
    <s v="trackdone"/>
    <s v="trackdone"/>
    <b v="1"/>
    <b v="0"/>
  </r>
  <r>
    <s v="76xAOc4zSWzmUbWXw5ARHI"/>
    <x v="134374"/>
    <x v="2"/>
    <n v="159140"/>
    <s v="Pretty Boys"/>
    <s v="Paul McCartney"/>
    <s v="McCartney III"/>
    <s v="trackdone"/>
    <s v="fwdbtn"/>
    <b v="1"/>
    <b v="1"/>
  </r>
  <r>
    <s v="3LhjNv5iXXelvLVxn1s5Di"/>
    <x v="134375"/>
    <x v="2"/>
    <n v="178160"/>
    <s v="Man We Was Lonely - Remastered 2011"/>
    <s v="Paul McCartney"/>
    <s v="McCartney"/>
    <s v="fwdbtn"/>
    <s v="trackdone"/>
    <b v="1"/>
    <b v="0"/>
  </r>
  <r>
    <s v="0Nux6Q8aJZ1i4vUpPDBvlX"/>
    <x v="134376"/>
    <x v="2"/>
    <n v="264405"/>
    <s v="What Is Life (2014 Remaster)"/>
    <s v="George Harrison"/>
    <s v="All Things Must Pass"/>
    <s v="trackdone"/>
    <s v="trackdone"/>
    <b v="1"/>
    <b v="0"/>
  </r>
  <r>
    <s v="1Hp4Ee9PGjB1YFWJs87PIe"/>
    <x v="134377"/>
    <x v="2"/>
    <n v="228053"/>
    <s v="Queenie Eye"/>
    <s v="Paul McCartney"/>
    <s v="NEW"/>
    <s v="trackdone"/>
    <s v="trackdone"/>
    <b v="1"/>
    <b v="0"/>
  </r>
  <r>
    <s v="6g4yCs8FvfkI3H8F79VU8X"/>
    <x v="134378"/>
    <x v="2"/>
    <n v="270173"/>
    <s v="Just Because - Remastered 2010"/>
    <s v="John Lennon"/>
    <s v="Rock 'N' Roll"/>
    <s v="trackdone"/>
    <s v="trackdone"/>
    <b v="1"/>
    <b v="0"/>
  </r>
  <r>
    <s v="4D40ZlFAWsvX7lua1Kablh"/>
    <x v="134379"/>
    <x v="2"/>
    <n v="248360"/>
    <s v="Jet - 2010 Remaster"/>
    <s v="Paul McCartney"/>
    <s v="Band On The Run"/>
    <s v="trackdone"/>
    <s v="trackdone"/>
    <b v="1"/>
    <b v="0"/>
  </r>
  <r>
    <s v="3d2oiHuHm3rftzRDPeL5LU"/>
    <x v="134380"/>
    <x v="2"/>
    <n v="32587"/>
    <s v="Gimme Some Truth - Remastered 2010"/>
    <s v="John Lennon"/>
    <s v="Imagine"/>
    <s v="trackdone"/>
    <s v="logout"/>
    <b v="1"/>
    <b v="0"/>
  </r>
  <r>
    <s v="3d2oiHuHm3rftzRDPeL5LU"/>
    <x v="134381"/>
    <x v="2"/>
    <n v="687"/>
    <s v="Gimme Some Truth - Remastered 2010"/>
    <s v="John Lennon"/>
    <s v="Imagine"/>
    <s v="clickrow"/>
    <s v="fwdbtn"/>
    <b v="1"/>
    <b v="1"/>
  </r>
  <r>
    <s v="7DUTYJGWHalTp97kFDmU64"/>
    <x v="134382"/>
    <x v="2"/>
    <n v="302218"/>
    <s v="Dominoes"/>
    <s v="Paul McCartney"/>
    <s v="Egypt Station"/>
    <s v="fwdbtn"/>
    <s v="trackdone"/>
    <b v="1"/>
    <b v="0"/>
  </r>
  <r>
    <s v="3ntrdR24dLkKrzSGRv1FlH"/>
    <x v="134383"/>
    <x v="2"/>
    <n v="211666"/>
    <s v="Stand By Me - Remastered 2010"/>
    <s v="John Lennon"/>
    <s v="Rock 'N' Roll"/>
    <s v="trackdone"/>
    <s v="trackdone"/>
    <b v="1"/>
    <b v="0"/>
  </r>
  <r>
    <s v="1AGridgU0QAWZykQReGWk5"/>
    <x v="134384"/>
    <x v="2"/>
    <n v="16114"/>
    <s v="All Things Must Pass (2014 Remaster)"/>
    <s v="George Harrison"/>
    <s v="All Things Must Pass"/>
    <s v="trackdone"/>
    <s v="logout"/>
    <b v="1"/>
    <b v="0"/>
  </r>
  <r>
    <s v="1AGridgU0QAWZykQReGWk5"/>
    <x v="134385"/>
    <x v="2"/>
    <n v="210775"/>
    <s v="All Things Must Pass (2014 Remaster)"/>
    <s v="George Harrison"/>
    <s v="All Things Must Pass"/>
    <s v="appload"/>
    <s v="trackdone"/>
    <b v="1"/>
    <b v="0"/>
  </r>
  <r>
    <s v="0gDyuX5rdHulQTUyrIdSR1"/>
    <x v="134386"/>
    <x v="2"/>
    <n v="29064"/>
    <s v="Oh My Love - Remastered 2010"/>
    <s v="John Lennon"/>
    <s v="Imagine"/>
    <s v="trackdone"/>
    <s v="fwdbtn"/>
    <b v="1"/>
    <b v="1"/>
  </r>
  <r>
    <s v="7kipZd4tWx6Mu8kBgB2Z2r"/>
    <x v="134387"/>
    <x v="2"/>
    <n v="252773"/>
    <s v="God - Remastered 2010"/>
    <s v="John Lennon"/>
    <s v="Plastic Ono Band"/>
    <s v="fwdbtn"/>
    <s v="trackdone"/>
    <b v="1"/>
    <b v="0"/>
  </r>
  <r>
    <s v="5LSss5LIF1zQKKZJ29ZYbS"/>
    <x v="134388"/>
    <x v="2"/>
    <n v="4070"/>
    <s v="That Would Be Something - Remastered 2011"/>
    <s v="Paul McCartney"/>
    <s v="McCartney"/>
    <s v="trackdone"/>
    <s v="fwdbtn"/>
    <b v="1"/>
    <b v="1"/>
  </r>
  <r>
    <s v="5zWre4bc1WWXaKpmaZguPd"/>
    <x v="134389"/>
    <x v="2"/>
    <n v="5824"/>
    <s v="Tug Of War - Remixed 2015"/>
    <s v="Paul McCartney"/>
    <s v="Tug Of War"/>
    <s v="fwdbtn"/>
    <s v="fwdbtn"/>
    <b v="1"/>
    <b v="1"/>
  </r>
  <r>
    <s v="43Ud1IajwtBvw6ONj6aK2Q"/>
    <x v="134390"/>
    <x v="2"/>
    <n v="5096"/>
    <s v="Mother - Remastered 2010"/>
    <s v="John Lennon"/>
    <s v="Plastic Ono Band"/>
    <s v="fwdbtn"/>
    <s v="fwdbtn"/>
    <b v="1"/>
    <b v="1"/>
  </r>
  <r>
    <s v="1Hp4Ee9PGjB1YFWJs87PIe"/>
    <x v="134391"/>
    <x v="2"/>
    <n v="2313"/>
    <s v="Queenie Eye"/>
    <s v="Paul McCartney"/>
    <s v="NEW"/>
    <s v="fwdbtn"/>
    <s v="fwdbtn"/>
    <b v="1"/>
    <b v="1"/>
  </r>
  <r>
    <s v="61cIyn6vWbDDDGUY70o4t4"/>
    <x v="134392"/>
    <x v="2"/>
    <n v="155480"/>
    <s v="No Words - 2010 Remaster"/>
    <s v="Paul McCartney"/>
    <s v="Band On The Run"/>
    <s v="fwdbtn"/>
    <s v="trackdone"/>
    <b v="1"/>
    <b v="0"/>
  </r>
  <r>
    <s v="5ct5gaiaobb1p9JmWluGFw"/>
    <x v="134393"/>
    <x v="2"/>
    <n v="6343"/>
    <s v="Happy With You"/>
    <s v="Paul McCartney"/>
    <s v="Egypt Station"/>
    <s v="trackdone"/>
    <s v="fwdbtn"/>
    <b v="1"/>
    <b v="1"/>
  </r>
  <r>
    <s v="2y6mh0Q1gZC7BKThkY92bh"/>
    <x v="134394"/>
    <x v="2"/>
    <n v="3354"/>
    <s v="Confidante"/>
    <s v="Paul McCartney"/>
    <s v="Egypt Station"/>
    <s v="fwdbtn"/>
    <s v="fwdbtn"/>
    <b v="1"/>
    <b v="1"/>
  </r>
  <r>
    <s v="3D9iV6cYkYJRAPFO6DRKIE"/>
    <x v="134395"/>
    <x v="2"/>
    <n v="3926"/>
    <s v="Jealous Guy - Remastered 2010"/>
    <s v="John Lennon"/>
    <s v="Imagine"/>
    <s v="fwdbtn"/>
    <s v="fwdbtn"/>
    <b v="1"/>
    <b v="1"/>
  </r>
  <r>
    <s v="6YU1CWbu43zkv21W0FyN10"/>
    <x v="134396"/>
    <x v="2"/>
    <n v="217746"/>
    <s v="I Live for You (2014 Remaster)"/>
    <s v="George Harrison"/>
    <s v="All Things Must Pass"/>
    <s v="fwdbtn"/>
    <s v="trackdone"/>
    <b v="1"/>
    <b v="0"/>
  </r>
  <r>
    <s v="4bN43jYf41eIjJZ3UXQpuA"/>
    <x v="134397"/>
    <x v="2"/>
    <n v="14788"/>
    <s v="Hold On - Remastered 2010"/>
    <s v="John Lennon"/>
    <s v="Plastic Ono Band"/>
    <s v="trackdone"/>
    <s v="fwdbtn"/>
    <b v="1"/>
    <b v="1"/>
  </r>
  <r>
    <s v="5CG4RXjli90Zd1KDalPqeK"/>
    <x v="134398"/>
    <x v="2"/>
    <n v="232626"/>
    <s v="Crippled Inside - Remastered 2010"/>
    <s v="John Lennon"/>
    <s v="Imagine"/>
    <s v="fwdbtn"/>
    <s v="trackdone"/>
    <b v="1"/>
    <b v="0"/>
  </r>
  <r>
    <s v="3sRQJYlA7P4oIRUwy8Im9r"/>
    <x v="134399"/>
    <x v="2"/>
    <n v="52413"/>
    <s v="Isolation - Remastered 2010"/>
    <s v="John Lennon"/>
    <s v="Plastic Ono Band"/>
    <s v="trackdone"/>
    <s v="logout"/>
    <b v="1"/>
    <b v="0"/>
  </r>
  <r>
    <s v="54ZMu7omgz5h9xNbkGkAFG"/>
    <x v="134400"/>
    <x v="2"/>
    <n v="168080"/>
    <s v="Superdeli"/>
    <s v="Caloncho"/>
    <s v="Tofu"/>
    <s v="clickrow"/>
    <s v="trackdone"/>
    <b v="1"/>
    <b v="0"/>
  </r>
  <r>
    <s v="0RwN5aoboetTdinOPLsjVy"/>
    <x v="134401"/>
    <x v="2"/>
    <n v="146133"/>
    <s v="Not in Nottingham"/>
    <s v="Theo Lawrence and The Hearts"/>
    <s v="Homemade Lemonade"/>
    <s v="trackdone"/>
    <s v="trackdone"/>
    <b v="1"/>
    <b v="0"/>
  </r>
  <r>
    <s v="2Xn7NadvZ56D0B2D7x2CSL"/>
    <x v="134402"/>
    <x v="2"/>
    <n v="152346"/>
    <s v="Crucify Your Mind"/>
    <s v="Rodríguez"/>
    <s v="Cold Fact"/>
    <s v="trackdone"/>
    <s v="trackdone"/>
    <b v="1"/>
    <b v="0"/>
  </r>
  <r>
    <s v="1UZOjK1BwmwWU14Erba9CZ"/>
    <x v="134403"/>
    <x v="2"/>
    <n v="231906"/>
    <s v="Malibu"/>
    <s v="Miley Cyrus"/>
    <s v="Younger Now"/>
    <s v="trackdone"/>
    <s v="trackdone"/>
    <b v="1"/>
    <b v="0"/>
  </r>
  <r>
    <s v="2t0wwvR15fc3K1ey8OiOaN"/>
    <x v="134404"/>
    <x v="2"/>
    <n v="222093"/>
    <s v="Selfless"/>
    <s v="The Strokes"/>
    <s v="The New Abnormal"/>
    <s v="trackdone"/>
    <s v="trackdone"/>
    <b v="1"/>
    <b v="0"/>
  </r>
  <r>
    <s v="7kIwVGX93RF6c8ZLKpeiNN"/>
    <x v="134405"/>
    <x v="2"/>
    <n v="217693"/>
    <s v="Chemistry"/>
    <s v="Arcade Fire"/>
    <s v="Everything Now"/>
    <s v="trackdone"/>
    <s v="trackdone"/>
    <b v="1"/>
    <b v="0"/>
  </r>
  <r>
    <s v="0eQjA54TJkwTHDJKG8OkRg"/>
    <x v="134406"/>
    <x v="2"/>
    <n v="227146"/>
    <s v="Be Somebody"/>
    <s v="Kings of Leon"/>
    <s v="Only By The Night"/>
    <s v="trackdone"/>
    <s v="trackdone"/>
    <b v="1"/>
    <b v="0"/>
  </r>
  <r>
    <s v="4pi0Y0pblugG4ZtkUcNaiZ"/>
    <x v="134407"/>
    <x v="2"/>
    <n v="218200"/>
    <s v="La Última Vez"/>
    <s v="Morat"/>
    <s v="Sobre El Amor Y Sus Efectos Secundarios"/>
    <s v="trackdone"/>
    <s v="trackdone"/>
    <b v="1"/>
    <b v="0"/>
  </r>
  <r>
    <s v="39shmbIHICJ2Wxnk1fPSdz"/>
    <x v="134408"/>
    <x v="2"/>
    <n v="188986"/>
    <s v="Should I Stay or Should I Go - Remastered"/>
    <s v="The Clash"/>
    <s v="Combat Rock (Remastered)"/>
    <s v="trackdone"/>
    <s v="trackdone"/>
    <b v="1"/>
    <b v="0"/>
  </r>
  <r>
    <s v="6vbDjDCBIarDJGsV70pnOv"/>
    <x v="134409"/>
    <x v="2"/>
    <n v="264733"/>
    <s v="It's Not Right for You"/>
    <s v="The Script"/>
    <s v="No Sound Without Silence"/>
    <s v="trackdone"/>
    <s v="trackdone"/>
    <b v="1"/>
    <b v="0"/>
  </r>
  <r>
    <s v="16pUlUFjyp6BtDtxC0i9ch"/>
    <x v="134410"/>
    <x v="2"/>
    <n v="148466"/>
    <s v="On An Evening In Roma (Sott'er Celo De Roma)"/>
    <s v="Dean Martin"/>
    <s v="Dean Martin: The Capitol Recordings, Vol. 9 (1958-1959)"/>
    <s v="trackdone"/>
    <s v="trackdone"/>
    <b v="1"/>
    <b v="0"/>
  </r>
  <r>
    <s v="4w9Uex2WJC3QCawt8vLM05"/>
    <x v="134411"/>
    <x v="2"/>
    <n v="115293"/>
    <s v="Junk - Remastered 2011"/>
    <s v="Paul McCartney"/>
    <s v="McCartney"/>
    <s v="trackdone"/>
    <s v="trackdone"/>
    <b v="1"/>
    <b v="0"/>
  </r>
  <r>
    <s v="031rVKYjBhsaVM8o1i1vK0"/>
    <x v="134412"/>
    <x v="2"/>
    <n v="188666"/>
    <s v="Proud Mary"/>
    <s v="Creedence Clearwater Revival"/>
    <s v="Chronicle: 20 Greatest Hits"/>
    <s v="trackdone"/>
    <s v="trackdone"/>
    <b v="1"/>
    <b v="0"/>
  </r>
  <r>
    <s v="26yQ7ty7PQBHxqSFGoaORp"/>
    <x v="134413"/>
    <x v="2"/>
    <n v="232730"/>
    <s v="Boogie with Stu - Remaster"/>
    <s v="Led Zeppelin"/>
    <s v="Physical Graffiti"/>
    <s v="trackdone"/>
    <s v="trackdone"/>
    <b v="1"/>
    <b v="0"/>
  </r>
  <r>
    <s v="0x8BlHc0tPoiY8zAzsD2Wa"/>
    <x v="134414"/>
    <x v="2"/>
    <n v="251986"/>
    <s v="Tiramisu de Limon"/>
    <s v="Joaquín Sabina"/>
    <s v="Vinagre Y Rosas"/>
    <s v="trackdone"/>
    <s v="trackdone"/>
    <b v="1"/>
    <b v="0"/>
  </r>
  <r>
    <s v="0qHMhBZqYb99yhX9BHcIkV"/>
    <x v="134415"/>
    <x v="2"/>
    <n v="170106"/>
    <s v="Magical Mystery Tour - Remastered 2009"/>
    <s v="The Beatles"/>
    <s v="Magical Mystery Tour"/>
    <s v="trackdone"/>
    <s v="trackdone"/>
    <b v="1"/>
    <b v="0"/>
  </r>
  <r>
    <s v="5Ih40KFkj3cSzxgisQxBvX"/>
    <x v="134416"/>
    <x v="2"/>
    <n v="251631"/>
    <s v="For What It's Worth"/>
    <s v="Liam Gallagher"/>
    <s v="As You Were"/>
    <s v="trackdone"/>
    <s v="trackdone"/>
    <b v="1"/>
    <b v="0"/>
  </r>
  <r>
    <s v="0wWuIseAsESzPDFPBYwkRs"/>
    <x v="134417"/>
    <x v="2"/>
    <n v="215137"/>
    <s v="Chelsea Hotel #2"/>
    <s v="Kyle Craft"/>
    <s v="Chelsea Hotel #2"/>
    <s v="trackdone"/>
    <s v="trackdone"/>
    <b v="1"/>
    <b v="0"/>
  </r>
  <r>
    <s v="2JxcIEl51HGrSpNWiF9IsY"/>
    <x v="134418"/>
    <x v="2"/>
    <n v="135306"/>
    <s v="Old Black Train (feat. Justin Rubenstein)"/>
    <s v="Over the Garden Wall"/>
    <s v="Over the Garden Wall"/>
    <s v="trackdone"/>
    <s v="trackdone"/>
    <b v="1"/>
    <b v="0"/>
  </r>
  <r>
    <s v="6XpfrI2hjCWLyOFAuLJ83z"/>
    <x v="134419"/>
    <x v="2"/>
    <n v="192280"/>
    <s v="On Top Of The World"/>
    <s v="Imagine Dragons"/>
    <s v="Night Visions"/>
    <s v="trackdone"/>
    <s v="trackdone"/>
    <b v="1"/>
    <b v="0"/>
  </r>
  <r>
    <s v="0wzt5Ql7PDySTQviZdLvZ4"/>
    <x v="134420"/>
    <x v="2"/>
    <n v="199733"/>
    <s v="Wagon Wheel"/>
    <s v="Lou Reed"/>
    <s v="Transformer"/>
    <s v="trackdone"/>
    <s v="trackdone"/>
    <b v="1"/>
    <b v="0"/>
  </r>
  <r>
    <s v="35NRnaHxmAX1b4Hs3JGWLM"/>
    <x v="134421"/>
    <x v="2"/>
    <n v="221520"/>
    <s v="Roméo et Juliette, CG 9, Act I: Ah, je veux vivre"/>
    <s v="Charles Gounod"/>
    <s v="Gounod"/>
    <s v="trackdone"/>
    <s v="trackdone"/>
    <b v="1"/>
    <b v="0"/>
  </r>
  <r>
    <s v="7gMOe0gXYcELUoVugfMmHP"/>
    <x v="134422"/>
    <x v="2"/>
    <n v="253200"/>
    <s v="You May Be Right"/>
    <s v="Billy Joel"/>
    <s v="Glass Houses"/>
    <s v="trackdone"/>
    <s v="trackdone"/>
    <b v="1"/>
    <b v="0"/>
  </r>
  <r>
    <s v="1xLs8Mu1QEVbGCpyHQ2r2U"/>
    <x v="134423"/>
    <x v="2"/>
    <n v="139906"/>
    <s v="Why"/>
    <s v="Dominic Fike"/>
    <s v="What Could Possibly Go Wrong"/>
    <s v="trackdone"/>
    <s v="trackdone"/>
    <b v="1"/>
    <b v="0"/>
  </r>
  <r>
    <s v="5AEyKKiz6YPTLR7EDFLqMS"/>
    <x v="134424"/>
    <x v="2"/>
    <n v="235841"/>
    <s v="Walk Across The Water"/>
    <s v="The Black Keys"/>
    <s v="&quot;Let's Rock&quot;"/>
    <s v="trackdone"/>
    <s v="trackdone"/>
    <b v="1"/>
    <b v="0"/>
  </r>
  <r>
    <s v="2a6lmAMwH4RjNGDY01kytd"/>
    <x v="134425"/>
    <x v="2"/>
    <n v="9163"/>
    <s v="Greenback Boogie"/>
    <s v="Ima Robot"/>
    <s v="Greenback Boogie"/>
    <s v="trackdone"/>
    <s v="fwdbtn"/>
    <b v="1"/>
    <b v="1"/>
  </r>
  <r>
    <s v="4orHVYvdG5v4G4bmp2Lwdg"/>
    <x v="134426"/>
    <x v="2"/>
    <n v="210373"/>
    <s v="Sight of the Sun - Single Version"/>
    <s v="fun."/>
    <s v="Sight of the Sun"/>
    <s v="fwdbtn"/>
    <s v="trackdone"/>
    <b v="1"/>
    <b v="0"/>
  </r>
  <r>
    <s v="0eS4rPcKiqFFlOACBs9FRU"/>
    <x v="134427"/>
    <x v="2"/>
    <n v="138720"/>
    <s v="I Love You"/>
    <s v="Lou Reed"/>
    <s v="Lou Reed"/>
    <s v="trackdone"/>
    <s v="trackdone"/>
    <b v="1"/>
    <b v="0"/>
  </r>
  <r>
    <s v="5yh0phgrkE0qQeWJs3x3hf"/>
    <x v="134428"/>
    <x v="2"/>
    <n v="99686"/>
    <s v="Fawkes Is Reborn"/>
    <s v="John Williams"/>
    <s v="Harry Potter and The Chamber of Secrets/ Original Motion Picture Soundtrack"/>
    <s v="trackdone"/>
    <s v="fwdbtn"/>
    <b v="1"/>
    <b v="1"/>
  </r>
  <r>
    <s v="09x9v1o51dbqi5H0u7UGfp"/>
    <x v="134429"/>
    <x v="2"/>
    <n v="105933"/>
    <s v="I Will - Remastered 2009"/>
    <s v="The Beatles"/>
    <s v="The Beatles"/>
    <s v="fwdbtn"/>
    <s v="trackdone"/>
    <b v="1"/>
    <b v="0"/>
  </r>
  <r>
    <s v="5AifnkM03x4Qn9U4gKvLqs"/>
    <x v="134430"/>
    <x v="2"/>
    <n v="203360"/>
    <s v="Tosca, SC 69 / Act 3: &quot;E lucevan le stelle&quot;"/>
    <s v="Giacomo Puccini"/>
    <s v="The Best Of Jonas Kaufmann"/>
    <s v="trackdone"/>
    <s v="trackdone"/>
    <b v="1"/>
    <b v="0"/>
  </r>
  <r>
    <s v="4Fvnz1ZJ86IdqDAepWYPAh"/>
    <x v="134431"/>
    <x v="2"/>
    <n v="180733"/>
    <s v="Volver, Volver"/>
    <s v="Vicente Fernández"/>
    <s v="Arriba Huentitan"/>
    <s v="trackdone"/>
    <s v="trackdone"/>
    <b v="1"/>
    <b v="0"/>
  </r>
  <r>
    <s v="2JDMJhjJmx2GtMz5HFSTim"/>
    <x v="134432"/>
    <x v="2"/>
    <n v="202840"/>
    <s v="Life In Color"/>
    <s v="OneRepublic"/>
    <s v="Native"/>
    <s v="trackdone"/>
    <s v="trackdone"/>
    <b v="1"/>
    <b v="0"/>
  </r>
  <r>
    <s v="18ieQLze3t3TgxLJW1PWoT"/>
    <x v="134433"/>
    <x v="2"/>
    <n v="95393"/>
    <s v="The Joke"/>
    <s v="Lifehouse"/>
    <s v="Who We Are"/>
    <s v="trackdone"/>
    <s v="logout"/>
    <b v="1"/>
    <b v="0"/>
  </r>
  <r>
    <s v="3ZffCQKLFLUvYM59XKLbVm"/>
    <x v="134434"/>
    <x v="2"/>
    <n v="1638"/>
    <s v="Wake Me up When September Ends"/>
    <s v="Green Day"/>
    <s v="American Idiot"/>
    <s v="fwdbtn"/>
    <s v="fwdbtn"/>
    <b v="1"/>
    <b v="1"/>
  </r>
  <r>
    <s v="7IgBLFklu75pp8Y1vphChS"/>
    <x v="134435"/>
    <x v="2"/>
    <n v="11476"/>
    <s v="The Crunge - Remaster"/>
    <s v="Led Zeppelin"/>
    <s v="Houses of the Holy"/>
    <s v="fwdbtn"/>
    <s v="endplay"/>
    <b v="1"/>
    <b v="1"/>
  </r>
  <r>
    <s v="4BM8yJ0PzBi2ZewpMTOxtx"/>
    <x v="134436"/>
    <x v="2"/>
    <n v="8014"/>
    <s v="Fernando"/>
    <s v="ABBA"/>
    <s v="Arrival"/>
    <s v="clickrow"/>
    <s v="endplay"/>
    <b v="1"/>
    <b v="1"/>
  </r>
  <r>
    <s v="2HPB3px8MJZRMfu1L65Z41"/>
    <x v="134437"/>
    <x v="2"/>
    <n v="738"/>
    <s v="Does Your Mother Know"/>
    <s v="ABBA"/>
    <s v="Voulez-Vous"/>
    <s v="clickrow"/>
    <s v="endplay"/>
    <b v="0"/>
    <b v="1"/>
  </r>
  <r>
    <s v="4BM8yJ0PzBi2ZewpMTOxtx"/>
    <x v="134438"/>
    <x v="2"/>
    <n v="252960"/>
    <s v="Fernando"/>
    <s v="ABBA"/>
    <s v="Arrival"/>
    <s v="clickrow"/>
    <s v="trackdone"/>
    <b v="0"/>
    <b v="0"/>
  </r>
  <r>
    <s v="798cuJeotvXP8UVa8GJPnD"/>
    <x v="134439"/>
    <x v="2"/>
    <n v="241920"/>
    <s v="Knowing Me, Knowing You"/>
    <s v="ABBA"/>
    <s v="Arrival"/>
    <s v="trackdone"/>
    <s v="trackdone"/>
    <b v="0"/>
    <b v="0"/>
  </r>
  <r>
    <s v="2HPB3px8MJZRMfu1L65Z41"/>
    <x v="134440"/>
    <x v="2"/>
    <n v="193440"/>
    <s v="Does Your Mother Know"/>
    <s v="ABBA"/>
    <s v="Voulez-Vous"/>
    <s v="trackdone"/>
    <s v="trackdone"/>
    <b v="0"/>
    <b v="0"/>
  </r>
  <r>
    <s v="0J2p4KYdr6Mg4ET6JPlbe1"/>
    <x v="134441"/>
    <x v="2"/>
    <n v="252853"/>
    <s v="Super Trouper"/>
    <s v="ABBA"/>
    <s v="Super Trouper"/>
    <s v="trackdone"/>
    <s v="trackdone"/>
    <b v="0"/>
    <b v="0"/>
  </r>
  <r>
    <s v="6TvxPS4fj4LUdjw2es4g21"/>
    <x v="134442"/>
    <x v="2"/>
    <n v="233720"/>
    <s v="Slipping Through My Fingers"/>
    <s v="ABBA"/>
    <s v="The Visitors"/>
    <s v="trackdone"/>
    <s v="trackdone"/>
    <b v="0"/>
    <b v="0"/>
  </r>
  <r>
    <s v="2vMQmBmcmFsdLQQgXl3PtE"/>
    <x v="134443"/>
    <x v="2"/>
    <n v="166053"/>
    <s v="Waterloo"/>
    <s v="ABBA"/>
    <s v="Waterloo"/>
    <s v="trackdone"/>
    <s v="trackdone"/>
    <b v="0"/>
    <b v="0"/>
  </r>
  <r>
    <s v="65EhfozJEurgR34SyrNV3P"/>
    <x v="134444"/>
    <x v="2"/>
    <n v="200746"/>
    <s v="Why Did It Have To Be Me?"/>
    <s v="ABBA"/>
    <s v="Arrival"/>
    <s v="trackdone"/>
    <s v="trackdone"/>
    <b v="0"/>
    <b v="0"/>
  </r>
  <r>
    <s v="2TxCwUlqaOH3TIyJqGgR91"/>
    <x v="134445"/>
    <x v="2"/>
    <n v="213266"/>
    <s v="Mamma Mia"/>
    <s v="ABBA"/>
    <s v="Abba"/>
    <s v="trackdone"/>
    <s v="trackdone"/>
    <b v="0"/>
    <b v="0"/>
  </r>
  <r>
    <s v="5BckPAYcKEJuYs1eV1BHHe"/>
    <x v="134446"/>
    <x v="2"/>
    <n v="243933"/>
    <s v="Take A Chance On Me"/>
    <s v="ABBA"/>
    <s v="The Album"/>
    <s v="trackdone"/>
    <s v="trackdone"/>
    <b v="0"/>
    <b v="0"/>
  </r>
  <r>
    <s v="0GjEhVFGZW8afUYGChu3Rr"/>
    <x v="134447"/>
    <x v="2"/>
    <n v="230400"/>
    <s v="Dancing Queen"/>
    <s v="ABBA"/>
    <s v="Arrival"/>
    <s v="trackdone"/>
    <s v="trackdone"/>
    <b v="1"/>
    <b v="0"/>
  </r>
  <r>
    <s v="65EhfozJEurgR34SyrNV3P"/>
    <x v="134448"/>
    <x v="2"/>
    <n v="200746"/>
    <s v="Why Did It Have To Be Me?"/>
    <s v="ABBA"/>
    <s v="Arrival"/>
    <s v="trackdone"/>
    <s v="trackdone"/>
    <b v="1"/>
    <b v="0"/>
  </r>
  <r>
    <s v="2vMQmBmcmFsdLQQgXl3PtE"/>
    <x v="134449"/>
    <x v="2"/>
    <n v="166053"/>
    <s v="Waterloo"/>
    <s v="ABBA"/>
    <s v="Waterloo"/>
    <s v="trackdone"/>
    <s v="trackdone"/>
    <b v="1"/>
    <b v="0"/>
  </r>
  <r>
    <s v="2HPB3px8MJZRMfu1L65Z41"/>
    <x v="134450"/>
    <x v="2"/>
    <n v="193440"/>
    <s v="Does Your Mother Know"/>
    <s v="ABBA"/>
    <s v="Voulez-Vous"/>
    <s v="trackdone"/>
    <s v="trackdone"/>
    <b v="1"/>
    <b v="0"/>
  </r>
  <r>
    <s v="4BM8yJ0PzBi2ZewpMTOxtx"/>
    <x v="134451"/>
    <x v="2"/>
    <n v="252960"/>
    <s v="Fernando"/>
    <s v="ABBA"/>
    <s v="Arrival"/>
    <s v="trackdone"/>
    <s v="trackdone"/>
    <b v="1"/>
    <b v="0"/>
  </r>
  <r>
    <s v="3KANrKOFYyAxfjQJHkgBdb"/>
    <x v="134452"/>
    <x v="2"/>
    <n v="234106"/>
    <s v="Smile Like You Mean It"/>
    <s v="The Killers"/>
    <s v="Hot Fuss"/>
    <s v="trackdone"/>
    <s v="trackdone"/>
    <b v="1"/>
    <b v="0"/>
  </r>
  <r>
    <s v="4zQLZPcTl8hJC5pJtooT3h"/>
    <x v="134453"/>
    <x v="2"/>
    <n v="150720"/>
    <s v="Trying to Get to You"/>
    <s v="Elvis Presley"/>
    <s v="Elvis Presley"/>
    <s v="trackdone"/>
    <s v="trackdone"/>
    <b v="1"/>
    <b v="0"/>
  </r>
  <r>
    <s v="6DlqxXju2H2mb0NcwgAFRM"/>
    <x v="134454"/>
    <x v="2"/>
    <n v="247413"/>
    <s v="Roy Rogers - Remastered 2014"/>
    <s v="Elton John"/>
    <s v="Goodbye Yellow Brick Road - Remastered"/>
    <s v="trackdone"/>
    <s v="trackdone"/>
    <b v="1"/>
    <b v="0"/>
  </r>
  <r>
    <s v="6BrMEbPSSj55nQhkgf6DnE"/>
    <x v="134455"/>
    <x v="2"/>
    <n v="112706"/>
    <s v="Please, Please, Please, Let Me Get What I Want - 2011 Remaster"/>
    <s v="The Smiths"/>
    <s v="Hatful of Hollow"/>
    <s v="trackdone"/>
    <s v="trackdone"/>
    <b v="1"/>
    <b v="0"/>
  </r>
  <r>
    <s v="6k5W7fsr5cKVmyjCZnzk2H"/>
    <x v="134456"/>
    <x v="2"/>
    <n v="144293"/>
    <s v="Teddy Boy - Remastered 2011"/>
    <s v="Paul McCartney"/>
    <s v="McCartney"/>
    <s v="trackdone"/>
    <s v="trackdone"/>
    <b v="1"/>
    <b v="0"/>
  </r>
  <r>
    <s v="4Vx0yV5qKQ91OzCH78a1uX"/>
    <x v="134457"/>
    <x v="2"/>
    <n v="242986"/>
    <s v="Sam's Town (Acoustic) - Live From The Royal Albert Hall / 2009"/>
    <s v="The Killers"/>
    <s v="Live From The Royal Albert Hall"/>
    <s v="trackdone"/>
    <s v="trackdone"/>
    <b v="1"/>
    <b v="0"/>
  </r>
  <r>
    <s v="26PwuMotZqcczKLHi4Htz3"/>
    <x v="134458"/>
    <x v="2"/>
    <n v="233560"/>
    <s v="Redemption Song"/>
    <s v="Bob Marley &amp; The Wailers"/>
    <s v="Uprising"/>
    <s v="trackdone"/>
    <s v="trackdone"/>
    <b v="1"/>
    <b v="0"/>
  </r>
  <r>
    <s v="0HTFDQQb7auJ2dZwXtPK5e"/>
    <x v="134459"/>
    <x v="2"/>
    <n v="260466"/>
    <s v="Host of a Ghost"/>
    <s v="Porter"/>
    <s v="Atemahawke"/>
    <s v="trackdone"/>
    <s v="trackdone"/>
    <b v="1"/>
    <b v="0"/>
  </r>
  <r>
    <s v="7KaqpjwPZcAC4RigIht1Qi"/>
    <x v="134460"/>
    <x v="2"/>
    <n v="289666"/>
    <s v="Liverpool 8"/>
    <s v="Ringo Starr"/>
    <s v="Liverpool 8"/>
    <s v="trackdone"/>
    <s v="trackdone"/>
    <b v="1"/>
    <b v="0"/>
  </r>
  <r>
    <s v="2uzlv8PjqsVvF1DhEahyhy"/>
    <x v="134461"/>
    <x v="2"/>
    <n v="211880"/>
    <s v="In the Summertime"/>
    <s v="Mungo Jerry"/>
    <s v="In the Summertime"/>
    <s v="trackdone"/>
    <s v="trackdone"/>
    <b v="1"/>
    <b v="0"/>
  </r>
  <r>
    <s v="6ek9SiEj5a65WIs2EV7qiM"/>
    <x v="134462"/>
    <x v="2"/>
    <n v="148053"/>
    <s v="Son Of A Preacher Man"/>
    <s v="Dusty Springfield"/>
    <s v="Dusty In Memphis"/>
    <s v="trackdone"/>
    <s v="trackdone"/>
    <b v="1"/>
    <b v="0"/>
  </r>
  <r>
    <s v="4n1ZGm3TxYmoYe1YR8cMus"/>
    <x v="134463"/>
    <x v="2"/>
    <n v="681400"/>
    <s v="Desolation Row"/>
    <s v="Bob Dylan"/>
    <s v="Highway 61 Revisited"/>
    <s v="trackdone"/>
    <s v="trackdone"/>
    <b v="1"/>
    <b v="0"/>
  </r>
  <r>
    <s v="3NSjxE9cSqhWTvvrphX7ab"/>
    <x v="134464"/>
    <x v="2"/>
    <n v="287496"/>
    <s v="Day for the Dead"/>
    <s v="Zac Brown Band"/>
    <s v="The Grohl Sessions, Vol. 1"/>
    <s v="trackdone"/>
    <s v="trackdone"/>
    <b v="1"/>
    <b v="0"/>
  </r>
  <r>
    <s v="3YRCqOhFifThpSRFJ1VWFM"/>
    <x v="134465"/>
    <x v="2"/>
    <n v="536066"/>
    <s v="November Rain"/>
    <s v="Guns N' Roses"/>
    <s v="Use Your Illusion I"/>
    <s v="trackdone"/>
    <s v="trackdone"/>
    <b v="1"/>
    <b v="0"/>
  </r>
  <r>
    <s v="4EgKcG7aswxVfQEqa3dl8S"/>
    <x v="134466"/>
    <x v="2"/>
    <n v="160090"/>
    <s v="It's All Over Now, Baby Blue"/>
    <s v="Bob Dylan"/>
    <s v="Bringing It All Back Home"/>
    <s v="trackdone"/>
    <s v="logout"/>
    <b v="1"/>
    <b v="0"/>
  </r>
  <r>
    <s v="4EgKcG7aswxVfQEqa3dl8S"/>
    <x v="134467"/>
    <x v="2"/>
    <n v="66463"/>
    <s v="It's All Over Now, Baby Blue"/>
    <s v="Bob Dylan"/>
    <s v="Bringing It All Back Home"/>
    <s v="appload"/>
    <s v="logout"/>
    <b v="1"/>
    <b v="0"/>
  </r>
  <r>
    <s v="3fJHbMUnzceimOnNjp63fF"/>
    <x v="134468"/>
    <x v="2"/>
    <n v="186455"/>
    <s v="Primera Cita"/>
    <s v="Carin Leon"/>
    <s v="Colmillo De Leche"/>
    <s v="clickrow"/>
    <s v="trackdone"/>
    <b v="1"/>
    <b v="0"/>
  </r>
  <r>
    <s v="1HX9kKDz6dG4fmLBuKVzOF"/>
    <x v="134469"/>
    <x v="2"/>
    <n v="74844"/>
    <s v="Quién Me Ha Robado el Mes de Abril"/>
    <s v="Joaquín Sabina"/>
    <s v="El Hombre Del Traje Gris"/>
    <s v="trackdone"/>
    <s v="fwdbtn"/>
    <b v="1"/>
    <b v="1"/>
  </r>
  <r>
    <s v="64bKVrkaXQAKx04dLHqCNz"/>
    <x v="134470"/>
    <x v="2"/>
    <n v="3522"/>
    <s v="Think For Yourself - Remastered 2009"/>
    <s v="The Beatles"/>
    <s v="Rubber Soul"/>
    <s v="fwdbtn"/>
    <s v="fwdbtn"/>
    <b v="1"/>
    <b v="1"/>
  </r>
  <r>
    <s v="2ujhgtkFSTUMsP5fNsEVPB"/>
    <x v="134471"/>
    <x v="2"/>
    <n v="6220"/>
    <s v="Right Girl"/>
    <s v="The Maine"/>
    <s v="Black &amp; White"/>
    <s v="fwdbtn"/>
    <s v="fwdbtn"/>
    <b v="1"/>
    <b v="1"/>
  </r>
  <r>
    <s v="5ncofiedz9Ej6YkvvXMKVn"/>
    <x v="134472"/>
    <x v="2"/>
    <n v="337333"/>
    <s v="Not The Same Anymore"/>
    <s v="The Strokes"/>
    <s v="The New Abnormal"/>
    <s v="fwdbtn"/>
    <s v="trackdone"/>
    <b v="1"/>
    <b v="0"/>
  </r>
  <r>
    <s v="6zD3VBPn2VNDdmLEg0coPt"/>
    <x v="134473"/>
    <x v="2"/>
    <n v="187466"/>
    <s v="Country Honk"/>
    <s v="The Rolling Stones"/>
    <s v="Let It Bleed"/>
    <s v="trackdone"/>
    <s v="trackdone"/>
    <b v="1"/>
    <b v="0"/>
  </r>
  <r>
    <s v="7lsHAhDUwPZj3bQJGqof6P"/>
    <x v="134474"/>
    <x v="2"/>
    <n v="276893"/>
    <s v="Tomorrow Never Comes - Acoustic Version"/>
    <s v="Zac Brown Band"/>
    <s v="JEKYLL + HYDE"/>
    <s v="trackdone"/>
    <s v="trackdone"/>
    <b v="1"/>
    <b v="0"/>
  </r>
  <r>
    <s v="5V8Ma6MQwoBf7Z7Lq2w26s"/>
    <x v="134475"/>
    <x v="2"/>
    <n v="54406"/>
    <s v="Get Back - Remastered 2009"/>
    <s v="The Beatles"/>
    <s v="Past Masters"/>
    <s v="trackdone"/>
    <s v="logout"/>
    <b v="1"/>
    <b v="0"/>
  </r>
  <r>
    <s v="6L89mwZXSOwYl76YXfX13s"/>
    <x v="134476"/>
    <x v="2"/>
    <n v="184698"/>
    <s v="Basket Case"/>
    <s v="Green Day"/>
    <s v="Dookie"/>
    <s v="fwdbtn"/>
    <s v="trackdone"/>
    <b v="1"/>
    <b v="0"/>
  </r>
  <r>
    <s v="7kzKAuUzOITUauHAhoMoxA"/>
    <x v="134477"/>
    <x v="2"/>
    <n v="193050"/>
    <s v="Last Nite"/>
    <s v="The Strokes"/>
    <s v="Is This It"/>
    <s v="trackdone"/>
    <s v="trackdone"/>
    <b v="1"/>
    <b v="0"/>
  </r>
  <r>
    <s v="7tCHpjktA50ihtkLz6bAnn"/>
    <x v="134478"/>
    <x v="2"/>
    <n v="175493"/>
    <s v="Ain't No Rest For The Wicked - Original Version"/>
    <s v="Cage The Elephant"/>
    <s v="Cage The Elephant"/>
    <s v="trackdone"/>
    <s v="trackdone"/>
    <b v="1"/>
    <b v="0"/>
  </r>
  <r>
    <s v="4GiLKZ6Fd3d5UMJMGuzAA0"/>
    <x v="134479"/>
    <x v="2"/>
    <n v="182826"/>
    <s v="Laid"/>
    <s v="Matt Nathanson"/>
    <s v="American Wedding"/>
    <s v="trackdone"/>
    <s v="trackdone"/>
    <b v="1"/>
    <b v="0"/>
  </r>
  <r>
    <s v="5JHNg1hxZFT7TDEphhM4wj"/>
    <x v="134480"/>
    <x v="2"/>
    <n v="231680"/>
    <s v="Waiting for the End"/>
    <s v="Linkin Park"/>
    <s v="A Thousand Suns"/>
    <s v="trackdone"/>
    <s v="trackdone"/>
    <b v="1"/>
    <b v="0"/>
  </r>
  <r>
    <s v="0LxeKwg9t7HOnyfv4bTALT"/>
    <x v="134481"/>
    <x v="2"/>
    <n v="225986"/>
    <s v="Suck It and See"/>
    <s v="Arctic Monkeys"/>
    <s v="Suck It and See"/>
    <s v="trackdone"/>
    <s v="trackdone"/>
    <b v="1"/>
    <b v="0"/>
  </r>
  <r>
    <s v="1CRZl1AFUS7EBBXqUkCWh8"/>
    <x v="134482"/>
    <x v="2"/>
    <n v="153560"/>
    <s v="Under The Gun"/>
    <s v="The Killers"/>
    <s v="Sawdust"/>
    <s v="trackdone"/>
    <s v="trackdone"/>
    <b v="1"/>
    <b v="0"/>
  </r>
  <r>
    <s v="0O8XCrGlVsaKnErfcTSSFU"/>
    <x v="134483"/>
    <x v="2"/>
    <n v="195666"/>
    <s v="Jerk It Out"/>
    <s v="Caesars"/>
    <s v="39 Minutes of Bliss (In An Otherwise Meaningless World)"/>
    <s v="trackdone"/>
    <s v="trackdone"/>
    <b v="1"/>
    <b v="0"/>
  </r>
  <r>
    <s v="6v3wihX7hSonQaBVSYTBgW"/>
    <x v="134484"/>
    <x v="2"/>
    <n v="179746"/>
    <s v="91"/>
    <s v="Bleachers"/>
    <s v="Take the Sadness Out of Saturday Night"/>
    <s v="trackdone"/>
    <s v="trackdone"/>
    <b v="1"/>
    <b v="0"/>
  </r>
  <r>
    <s v="0RILico3Gbl5jxSNg3zLrJ"/>
    <x v="134485"/>
    <x v="2"/>
    <n v="228146"/>
    <s v="Dig Down"/>
    <s v="Muse"/>
    <s v="Simulation Theory"/>
    <s v="trackdone"/>
    <s v="trackdone"/>
    <b v="1"/>
    <b v="0"/>
  </r>
  <r>
    <s v="0jWgAnTrNZmOGmqgvHhZEm"/>
    <x v="134486"/>
    <x v="2"/>
    <n v="295533"/>
    <s v="What's Up?"/>
    <s v="4 Non Blondes"/>
    <s v="Bigger, Better, Faster, More !"/>
    <s v="trackdone"/>
    <s v="trackdone"/>
    <b v="1"/>
    <b v="0"/>
  </r>
  <r>
    <s v="23IJ5wLRhEZ9DOuia5mPiZ"/>
    <x v="134487"/>
    <x v="2"/>
    <n v="238495"/>
    <s v="Who Are You"/>
    <s v="The Who"/>
    <s v="Who Are You"/>
    <s v="trackdone"/>
    <s v="logout"/>
    <b v="1"/>
    <b v="0"/>
  </r>
  <r>
    <s v="23IJ5wLRhEZ9DOuia5mPiZ"/>
    <x v="134488"/>
    <x v="2"/>
    <n v="4256"/>
    <s v="Who Are You"/>
    <s v="The Who"/>
    <s v="Who Are You"/>
    <s v="clickrow"/>
    <s v="endplay"/>
    <b v="1"/>
    <b v="1"/>
  </r>
  <r>
    <s v="77Y57qRJBvkGCUw9qs0qMg"/>
    <x v="134489"/>
    <x v="2"/>
    <n v="243666"/>
    <s v="In the Blood"/>
    <s v="John Mayer"/>
    <s v="The Search for Everything"/>
    <s v="playbtn"/>
    <s v="trackdone"/>
    <b v="1"/>
    <b v="0"/>
  </r>
  <r>
    <s v="3hcU1qoBp7OEx1ZchiezDJ"/>
    <x v="134490"/>
    <x v="2"/>
    <n v="201022"/>
    <s v="Strangers (2020 Stereo Remaster)"/>
    <s v="The Kinks"/>
    <s v="Lola Versus Powerman and the Moneygoround, Pt. 1"/>
    <s v="trackdone"/>
    <s v="trackdone"/>
    <b v="1"/>
    <b v="0"/>
  </r>
  <r>
    <s v="4gXv9Rw5aLPkgzdhKFBCir"/>
    <x v="134491"/>
    <x v="2"/>
    <n v="18450"/>
    <s v="Hoy Ten Miedo De Mi"/>
    <s v="Fernando Delgadillo"/>
    <s v="Con Cierto Aire a Ti"/>
    <s v="trackdone"/>
    <s v="fwdbtn"/>
    <b v="1"/>
    <b v="1"/>
  </r>
  <r>
    <s v="2RttW7RAu5nOAfq6YFvApB"/>
    <x v="134492"/>
    <x v="2"/>
    <n v="207520"/>
    <s v="Happier"/>
    <s v="Ed Sheeran"/>
    <s v="÷"/>
    <s v="fwdbtn"/>
    <s v="trackdone"/>
    <b v="1"/>
    <b v="0"/>
  </r>
  <r>
    <s v="0ESIjVxnDnCDaTPo6sStHm"/>
    <x v="134493"/>
    <x v="2"/>
    <n v="133506"/>
    <s v="Till There Was You - Remastered 2009"/>
    <s v="The Beatles"/>
    <s v="With The Beatles"/>
    <s v="trackdone"/>
    <s v="trackdone"/>
    <b v="1"/>
    <b v="0"/>
  </r>
  <r>
    <s v="0bkW98npv8EsWQ2fXFzK56"/>
    <x v="134494"/>
    <x v="2"/>
    <n v="244413"/>
    <s v="From Eden"/>
    <s v="Hozier"/>
    <s v="Hozier"/>
    <s v="trackdone"/>
    <s v="logout"/>
    <b v="1"/>
    <b v="0"/>
  </r>
  <r>
    <s v="0bkW98npv8EsWQ2fXFzK56"/>
    <x v="134495"/>
    <x v="2"/>
    <n v="39066"/>
    <s v="From Eden"/>
    <s v="Hozier"/>
    <s v="Hozier"/>
    <s v="appload"/>
    <s v="trackdone"/>
    <b v="1"/>
    <b v="0"/>
  </r>
  <r>
    <s v="4Im6GRj17qa7NW76OsJh1s"/>
    <x v="134496"/>
    <x v="2"/>
    <n v="286386"/>
    <s v="I Guess I Just Feel Like"/>
    <s v="John Mayer"/>
    <s v="Sob Rock"/>
    <s v="trackdone"/>
    <s v="trackdone"/>
    <b v="1"/>
    <b v="0"/>
  </r>
  <r>
    <s v="5imShWWzwqfAJ9gXFpGAQh"/>
    <x v="134497"/>
    <x v="2"/>
    <n v="147526"/>
    <s v="Waiting On the World to Change"/>
    <s v="John Mayer"/>
    <s v="Continuum"/>
    <s v="trackdone"/>
    <s v="logout"/>
    <b v="1"/>
    <b v="0"/>
  </r>
  <r>
    <s v="5imShWWzwqfAJ9gXFpGAQh"/>
    <x v="134498"/>
    <x v="2"/>
    <n v="53656"/>
    <s v="Waiting On the World to Change"/>
    <s v="John Mayer"/>
    <s v="Continuum"/>
    <s v="appload"/>
    <s v="trackdone"/>
    <b v="1"/>
    <b v="0"/>
  </r>
  <r>
    <s v="7sapKrjDij2fpDVj0GxP66"/>
    <x v="134499"/>
    <x v="2"/>
    <n v="257133"/>
    <s v="She Will Be Loved"/>
    <s v="Maroon 5"/>
    <s v="Songs About Jane"/>
    <s v="trackdone"/>
    <s v="trackdone"/>
    <b v="1"/>
    <b v="0"/>
  </r>
  <r>
    <s v="2rCB5HK3jZMabjE1YpYXb2"/>
    <x v="134500"/>
    <x v="2"/>
    <n v="85699"/>
    <s v="Pecan Tree"/>
    <s v="The Mud Howlers"/>
    <s v="Timeliness"/>
    <s v="trackdone"/>
    <s v="endplay"/>
    <b v="1"/>
    <b v="1"/>
  </r>
  <r>
    <s v="54ZMu7omgz5h9xNbkGkAFG"/>
    <x v="134501"/>
    <x v="2"/>
    <n v="168080"/>
    <s v="Superdeli"/>
    <s v="Caloncho"/>
    <s v="Tofu"/>
    <s v="clickrow"/>
    <s v="trackdone"/>
    <b v="1"/>
    <b v="0"/>
  </r>
  <r>
    <s v="2KkQ9qiUzA7SHwCadQtI8u"/>
    <x v="134502"/>
    <x v="2"/>
    <n v="125666"/>
    <s v="Tan Difícil de Entender"/>
    <s v="Pantoja"/>
    <s v="Tan Difícil de Entender"/>
    <s v="trackdone"/>
    <s v="trackdone"/>
    <b v="0"/>
    <b v="0"/>
  </r>
  <r>
    <s v="6OTGRlCpPGMpPM96g62d2R"/>
    <x v="134503"/>
    <x v="2"/>
    <n v="200118"/>
    <s v="Grecia"/>
    <s v="Elsa y Elmar"/>
    <s v="Grecia"/>
    <s v="trackdone"/>
    <s v="trackdone"/>
    <b v="0"/>
    <b v="0"/>
  </r>
  <r>
    <s v="5vfZy8DtOxmwsozEwmbAcd"/>
    <x v="134504"/>
    <x v="2"/>
    <n v="170864"/>
    <s v="El Rayo Vallecano"/>
    <s v="Dromedarios Mágicos"/>
    <s v="El Rayo Vallecano"/>
    <s v="trackdone"/>
    <s v="trackdone"/>
    <b v="0"/>
    <b v="0"/>
  </r>
  <r>
    <s v="4Qw9DOSIiHEdyD9RayIEVa"/>
    <x v="134505"/>
    <x v="2"/>
    <n v="84102"/>
    <s v="Salto de Fe"/>
    <s v="Dawn Avenue"/>
    <s v="Salto de Fe"/>
    <s v="trackdone"/>
    <s v="trackdone"/>
    <b v="0"/>
    <b v="0"/>
  </r>
  <r>
    <s v="27RYTzNT0acGE5rCsEzgBr"/>
    <x v="134506"/>
    <x v="2"/>
    <n v="128613"/>
    <s v="El Derroche - Crónica De Fiesta Pt.1"/>
    <s v="Caloncho"/>
    <s v="Fruta"/>
    <s v="trackdone"/>
    <s v="trackdone"/>
    <b v="0"/>
    <b v="0"/>
  </r>
  <r>
    <s v="4pL01X6Og8L9kJRTB65Hsz"/>
    <x v="134507"/>
    <x v="2"/>
    <n v="115568"/>
    <s v="Sos Todo Lo Que Está Bien"/>
    <s v="Silvestre y La Naranja"/>
    <s v="ANIM4LES"/>
    <s v="trackdone"/>
    <s v="trackdone"/>
    <b v="0"/>
    <b v="0"/>
  </r>
  <r>
    <s v="1TdaQqgKRbiFdO15q1kv6e"/>
    <x v="134508"/>
    <x v="2"/>
    <n v="239626"/>
    <s v="La Que Me Gusta"/>
    <s v="Los Amigos Invisibles"/>
    <s v="Repeat After Me"/>
    <s v="trackdone"/>
    <s v="trackdone"/>
    <b v="0"/>
    <b v="0"/>
  </r>
  <r>
    <s v="4wwDoA99aUTa97SSVeqBvK"/>
    <x v="134509"/>
    <x v="2"/>
    <n v="113639"/>
    <s v="Café con Leche"/>
    <s v="Simon Grossmann"/>
    <s v="Mujer Eléctrica"/>
    <s v="trackdone"/>
    <s v="trackdone"/>
    <b v="0"/>
    <b v="0"/>
  </r>
  <r>
    <s v="4utNmwmHfwvzPBT3kMtwEN"/>
    <x v="134510"/>
    <x v="2"/>
    <n v="260508"/>
    <s v="Globos"/>
    <s v="Technicolor Fabrics"/>
    <s v="Bahía Santiago"/>
    <s v="trackdone"/>
    <s v="trackdone"/>
    <b v="0"/>
    <b v="0"/>
  </r>
  <r>
    <s v="1dZ1omOY45Qn9zjSpAhzkL"/>
    <x v="134511"/>
    <x v="2"/>
    <n v="178626"/>
    <s v="Noches Negras"/>
    <s v="Caloncho"/>
    <s v="Tofu"/>
    <s v="trackdone"/>
    <s v="trackdone"/>
    <b v="0"/>
    <b v="0"/>
  </r>
  <r>
    <s v="6SullLVOVzuWkaCCHJhQaS"/>
    <x v="134512"/>
    <x v="2"/>
    <n v="154000"/>
    <s v="Tu Forma"/>
    <s v="Dromedarios Mágicos"/>
    <s v="Tu Forma"/>
    <s v="trackdone"/>
    <s v="trackdone"/>
    <b v="0"/>
    <b v="0"/>
  </r>
  <r>
    <s v="2A2YF96slD9GQoR3ieKVZl"/>
    <x v="134513"/>
    <x v="2"/>
    <n v="85553"/>
    <s v="Un Bolero"/>
    <s v="Martox"/>
    <s v="Un Bolero"/>
    <s v="trackdone"/>
    <s v="trackdone"/>
    <b v="0"/>
    <b v="0"/>
  </r>
  <r>
    <s v="6LxMoGtKNFmAtkuqQuHwSn"/>
    <x v="134514"/>
    <x v="2"/>
    <n v="163351"/>
    <s v="Nunca Te Calmes"/>
    <s v="Silvestre y La Naranja"/>
    <s v="Sueño Cítrico"/>
    <s v="trackdone"/>
    <s v="endplay"/>
    <b v="0"/>
    <b v="1"/>
  </r>
  <r>
    <s v="2SN41T7WJfoKkAsGUV11PA"/>
    <x v="134515"/>
    <x v="2"/>
    <n v="6660"/>
    <s v="Night Bell - Arizona"/>
    <s v="Kerala Dust"/>
    <s v="Light, West"/>
    <s v="playbtn"/>
    <s v="logout"/>
    <b v="1"/>
    <b v="0"/>
  </r>
  <r>
    <s v="2SN41T7WJfoKkAsGUV11PA"/>
    <x v="134516"/>
    <x v="2"/>
    <n v="3540"/>
    <s v="Night Bell - Arizona"/>
    <s v="Kerala Dust"/>
    <s v="Light, West"/>
    <s v="appload"/>
    <s v="endplay"/>
    <b v="1"/>
    <b v="1"/>
  </r>
  <r>
    <s v="6sRfgwJVZZnMo92SaEAaY4"/>
    <x v="134517"/>
    <x v="2"/>
    <n v="9140"/>
    <s v="Fresh"/>
    <s v="Caloncho"/>
    <s v="Fresh"/>
    <s v="clickrow"/>
    <s v="logout"/>
    <b v="1"/>
    <b v="0"/>
  </r>
  <r>
    <s v="5dgXKKrU6A9kccwDfANdjS"/>
    <x v="134518"/>
    <x v="2"/>
    <n v="85287"/>
    <s v="Challengers"/>
    <s v="Trent Reznor and Atticus Ross"/>
    <s v="Challengers (Original Score)"/>
    <s v="clickrow"/>
    <s v="trackdone"/>
    <b v="0"/>
    <b v="0"/>
  </r>
  <r>
    <s v="6KhrLvknvr3aSlF1qBf6nL"/>
    <x v="134519"/>
    <x v="2"/>
    <n v="138473"/>
    <s v="&quot;I Know&quot;"/>
    <s v="Trent Reznor and Atticus Ross"/>
    <s v="Challengers (Original Score)"/>
    <s v="trackdone"/>
    <s v="trackdone"/>
    <b v="0"/>
    <b v="0"/>
  </r>
  <r>
    <s v="0kqLsYEktElJRKFprEiJsI"/>
    <x v="134520"/>
    <x v="2"/>
    <n v="158394"/>
    <s v="Yeah x10"/>
    <s v="Trent Reznor and Atticus Ross"/>
    <s v="Challengers (Original Score)"/>
    <s v="trackdone"/>
    <s v="trackdone"/>
    <b v="0"/>
    <b v="0"/>
  </r>
  <r>
    <s v="2FVh8jIZ1uO88bBQ8fi6W6"/>
    <x v="134521"/>
    <x v="2"/>
    <n v="239941"/>
    <s v="L'oeuf"/>
    <s v="Trent Reznor and Atticus Ross"/>
    <s v="Challengers (Original Score)"/>
    <s v="trackdone"/>
    <s v="trackdone"/>
    <b v="0"/>
    <b v="0"/>
  </r>
  <r>
    <s v="2k7jXn7xKeV8jW1uCnYsSi"/>
    <x v="134522"/>
    <x v="2"/>
    <n v="191311"/>
    <s v="The Signal"/>
    <s v="Trent Reznor and Atticus Ross"/>
    <s v="Challengers (Original Score)"/>
    <s v="trackdone"/>
    <s v="trackdone"/>
    <b v="0"/>
    <b v="0"/>
  </r>
  <r>
    <s v="6f908qwkUbTaAcN9ITSlpn"/>
    <x v="134523"/>
    <x v="2"/>
    <n v="181701"/>
    <s v="Brutalizer"/>
    <s v="Trent Reznor and Atticus Ross"/>
    <s v="Challengers (Original Score)"/>
    <s v="trackdone"/>
    <s v="trackdone"/>
    <b v="0"/>
    <b v="0"/>
  </r>
  <r>
    <s v="66McPMnN1Kq95SHDONIOYS"/>
    <x v="134524"/>
    <x v="2"/>
    <n v="102851"/>
    <s v="Stopper"/>
    <s v="Trent Reznor and Atticus Ross"/>
    <s v="Challengers (Original Score)"/>
    <s v="trackdone"/>
    <s v="trackdone"/>
    <b v="0"/>
    <b v="0"/>
  </r>
  <r>
    <s v="3Wa5z0xBUYGPuMWVS0BcCa"/>
    <x v="134525"/>
    <x v="2"/>
    <n v="118230"/>
    <s v="Brutalizer 2"/>
    <s v="Trent Reznor and Atticus Ross"/>
    <s v="Challengers (Original Score)"/>
    <s v="trackdone"/>
    <s v="trackdone"/>
    <b v="0"/>
    <b v="0"/>
  </r>
  <r>
    <s v="1qDlj7DpE92phtn1pmUcRM"/>
    <x v="134526"/>
    <x v="2"/>
    <n v="109222"/>
    <s v="The Points That Matter"/>
    <s v="Trent Reznor and Atticus Ross"/>
    <s v="Challengers (Original Score)"/>
    <s v="trackdone"/>
    <s v="trackdone"/>
    <b v="0"/>
    <b v="0"/>
  </r>
  <r>
    <s v="50fMeSzOCEJWh40kD7T8As"/>
    <x v="134527"/>
    <x v="2"/>
    <n v="38448"/>
    <s v="Lullaby"/>
    <s v="Trent Reznor and Atticus Ross"/>
    <s v="Challengers (Original Score)"/>
    <s v="trackdone"/>
    <s v="trackdone"/>
    <b v="0"/>
    <b v="0"/>
  </r>
  <r>
    <s v="1cr59MwB3nXeuyOdSkJGqp"/>
    <x v="134528"/>
    <x v="2"/>
    <n v="52536"/>
    <s v="Final Set"/>
    <s v="Trent Reznor and Atticus Ross"/>
    <s v="Challengers (Original Score)"/>
    <s v="trackdone"/>
    <s v="logout"/>
    <b v="0"/>
    <b v="0"/>
  </r>
  <r>
    <s v="1Lwx0dfNtyR1eo6WJuLgS6"/>
    <x v="134529"/>
    <x v="2"/>
    <n v="231455"/>
    <s v="Ballerina Radio"/>
    <s v="Kings of Leon"/>
    <s v="Can We Please Have Fun"/>
    <s v="clickrow"/>
    <s v="trackdone"/>
    <b v="0"/>
    <b v="0"/>
  </r>
  <r>
    <s v="6y3SvW6KfoWxsYWMOmGiya"/>
    <x v="134530"/>
    <x v="2"/>
    <n v="250095"/>
    <s v="Rainbow Ball"/>
    <s v="Kings of Leon"/>
    <s v="Can We Please Have Fun"/>
    <s v="trackdone"/>
    <s v="trackdone"/>
    <b v="0"/>
    <b v="0"/>
  </r>
  <r>
    <s v="44R1ZALac20AijYr5TtPgr"/>
    <x v="134531"/>
    <x v="2"/>
    <n v="220584"/>
    <s v="Nowhere To Run"/>
    <s v="Kings of Leon"/>
    <s v="Can We Please Have Fun"/>
    <s v="trackdone"/>
    <s v="trackdone"/>
    <b v="0"/>
    <b v="0"/>
  </r>
  <r>
    <s v="0bfY2rrQgn4HqiwftGNP36"/>
    <x v="134532"/>
    <x v="2"/>
    <n v="194731"/>
    <s v="Mustang"/>
    <s v="Kings of Leon"/>
    <s v="Can We Please Have Fun"/>
    <s v="trackdone"/>
    <s v="trackdone"/>
    <b v="0"/>
    <b v="0"/>
  </r>
  <r>
    <s v="5AVqiI9u1UESHxsSELsQSo"/>
    <x v="134533"/>
    <x v="2"/>
    <n v="198740"/>
    <s v="Actual Daydream"/>
    <s v="Kings of Leon"/>
    <s v="Can We Please Have Fun"/>
    <s v="trackdone"/>
    <s v="trackdone"/>
    <b v="0"/>
    <b v="0"/>
  </r>
  <r>
    <s v="72axgzzIesvooaE3TTjWKp"/>
    <x v="134534"/>
    <x v="2"/>
    <n v="303005"/>
    <s v="Split Screen"/>
    <s v="Kings of Leon"/>
    <s v="Can We Please Have Fun"/>
    <s v="trackdone"/>
    <s v="trackdone"/>
    <b v="0"/>
    <b v="0"/>
  </r>
  <r>
    <s v="3MwcztpWbyqmQbInfRVgMQ"/>
    <x v="134535"/>
    <x v="2"/>
    <n v="217577"/>
    <s v="Don't Stop The Bleeding"/>
    <s v="Kings of Leon"/>
    <s v="Can We Please Have Fun"/>
    <s v="trackdone"/>
    <s v="trackdone"/>
    <b v="0"/>
    <b v="0"/>
  </r>
  <r>
    <s v="6r4KZytow5JvCJDcRpem3N"/>
    <x v="134536"/>
    <x v="2"/>
    <n v="175091"/>
    <s v="Nothing To Do"/>
    <s v="Kings of Leon"/>
    <s v="Can We Please Have Fun"/>
    <s v="trackdone"/>
    <s v="trackdone"/>
    <b v="0"/>
    <b v="0"/>
  </r>
  <r>
    <s v="0F2d4rttCd24RQ0CA5enHl"/>
    <x v="134537"/>
    <x v="2"/>
    <n v="207236"/>
    <s v="M Television"/>
    <s v="Kings of Leon"/>
    <s v="Can We Please Have Fun"/>
    <s v="trackdone"/>
    <s v="trackdone"/>
    <b v="0"/>
    <b v="0"/>
  </r>
  <r>
    <s v="3EuiEkWy7fwxm2lnyDD1fG"/>
    <x v="134538"/>
    <x v="2"/>
    <n v="197107"/>
    <s v="Hesitation Gen"/>
    <s v="Kings of Leon"/>
    <s v="Can We Please Have Fun"/>
    <s v="trackdone"/>
    <s v="trackdone"/>
    <b v="0"/>
    <b v="0"/>
  </r>
  <r>
    <s v="77opdbsdErn2e5UHnrUGcs"/>
    <x v="134539"/>
    <x v="2"/>
    <n v="208050"/>
    <s v="Ease Me On"/>
    <s v="Kings of Leon"/>
    <s v="Can We Please Have Fun"/>
    <s v="trackdone"/>
    <s v="trackdone"/>
    <b v="0"/>
    <b v="0"/>
  </r>
  <r>
    <s v="2d83LY9Iad37oR44X3Aaad"/>
    <x v="134540"/>
    <x v="2"/>
    <n v="276399"/>
    <s v="Seen"/>
    <s v="Kings of Leon"/>
    <s v="Can We Please Have Fun"/>
    <s v="trackdone"/>
    <s v="endplay"/>
    <b v="0"/>
    <b v="1"/>
  </r>
  <r>
    <s v="3Qw0WuniULBdYjXe2jsqCy"/>
    <x v="134541"/>
    <x v="2"/>
    <n v="198480"/>
    <s v="boy"/>
    <s v="The Killers"/>
    <s v="boy"/>
    <s v="clickrow"/>
    <s v="trackdone"/>
    <b v="1"/>
    <b v="0"/>
  </r>
  <r>
    <s v="7sapKrjDij2fpDVj0GxP66"/>
    <x v="134542"/>
    <x v="2"/>
    <n v="257133"/>
    <s v="She Will Be Loved"/>
    <s v="Maroon 5"/>
    <s v="Songs About Jane"/>
    <s v="trackdone"/>
    <s v="trackdone"/>
    <b v="1"/>
    <b v="0"/>
  </r>
  <r>
    <s v="6bIPHR8AJG5HAcn9oF21Ma"/>
    <x v="134543"/>
    <x v="2"/>
    <n v="330385"/>
    <s v="Marooned"/>
    <s v="Pink Floyd"/>
    <s v="The Division Bell"/>
    <s v="trackdone"/>
    <s v="trackdone"/>
    <b v="1"/>
    <b v="0"/>
  </r>
  <r>
    <s v="7cb2SdLm1UMLwdUoWwrZN1"/>
    <x v="134544"/>
    <x v="2"/>
    <n v="124520"/>
    <s v="Baby's In Black - Remastered 2009"/>
    <s v="The Beatles"/>
    <s v="Beatles For Sale - Remastered"/>
    <s v="trackdone"/>
    <s v="trackdone"/>
    <b v="1"/>
    <b v="0"/>
  </r>
  <r>
    <s v="2YJgM8lj4u5YEZRSHSfL60"/>
    <x v="134545"/>
    <x v="2"/>
    <n v="301720"/>
    <s v="Bell Bottom Blues"/>
    <s v="Derek &amp; The Dominos"/>
    <s v="Layla And Other Assorted Love Songs"/>
    <s v="trackdone"/>
    <s v="trackdone"/>
    <b v="1"/>
    <b v="0"/>
  </r>
  <r>
    <s v="73TxYZd0lBCVRrHawrAglA"/>
    <x v="134546"/>
    <x v="2"/>
    <n v="274088"/>
    <s v="Sweet Emotion"/>
    <s v="Aerosmith"/>
    <s v="Toys In The Attic"/>
    <s v="trackdone"/>
    <s v="trackdone"/>
    <b v="1"/>
    <b v="0"/>
  </r>
  <r>
    <s v="0QtnwXDziZN1K55fXuLN6q"/>
    <x v="134547"/>
    <x v="2"/>
    <n v="148853"/>
    <s v="Here Today - Remixed 2015"/>
    <s v="Paul McCartney"/>
    <s v="Tug Of War"/>
    <s v="trackdone"/>
    <s v="trackdone"/>
    <b v="1"/>
    <b v="0"/>
  </r>
  <r>
    <s v="0YdSIXOY8QWbRtWaBlnlNo"/>
    <x v="134548"/>
    <x v="2"/>
    <n v="296938"/>
    <s v="Did My Best"/>
    <s v="The Voidz"/>
    <s v="Did My Best"/>
    <s v="trackdone"/>
    <s v="trackdone"/>
    <b v="1"/>
    <b v="0"/>
  </r>
  <r>
    <s v="6zD3VBPn2VNDdmLEg0coPt"/>
    <x v="134549"/>
    <x v="2"/>
    <n v="187466"/>
    <s v="Country Honk"/>
    <s v="The Rolling Stones"/>
    <s v="Let It Bleed"/>
    <s v="trackdone"/>
    <s v="trackdone"/>
    <b v="1"/>
    <b v="0"/>
  </r>
  <r>
    <s v="17FKS2IXkuSWrkW9tqi8O8"/>
    <x v="134550"/>
    <x v="2"/>
    <n v="225706"/>
    <s v="The Muse"/>
    <s v="Zac Brown Band"/>
    <s v="The Grohl Sessions, Vol. 1"/>
    <s v="trackdone"/>
    <s v="trackdone"/>
    <b v="1"/>
    <b v="0"/>
  </r>
  <r>
    <s v="1IdTIzkTK6CcpKKgMUGbg7"/>
    <x v="134551"/>
    <x v="2"/>
    <n v="250840"/>
    <s v="Vultures"/>
    <s v="John Mayer"/>
    <s v="Continuum"/>
    <s v="trackdone"/>
    <s v="trackdone"/>
    <b v="1"/>
    <b v="0"/>
  </r>
  <r>
    <s v="7d5pdWpsT253dpJIHMD7wL"/>
    <x v="134552"/>
    <x v="2"/>
    <n v="190531"/>
    <s v="We Somebody Y'all"/>
    <s v="MonoNeon"/>
    <s v="Supermane"/>
    <s v="trackdone"/>
    <s v="trackdone"/>
    <b v="1"/>
    <b v="0"/>
  </r>
  <r>
    <s v="6uqylATjit0YHsFjKvKiyk"/>
    <x v="134553"/>
    <x v="2"/>
    <n v="209906"/>
    <s v="National Anthem"/>
    <s v="The Gaslight Anthem"/>
    <s v="Handwritten"/>
    <s v="trackdone"/>
    <s v="trackdone"/>
    <b v="1"/>
    <b v="0"/>
  </r>
  <r>
    <s v="5Ud052GEuKn5WmU24wtQvB"/>
    <x v="134554"/>
    <x v="2"/>
    <n v="176920"/>
    <s v="I'm Alive"/>
    <s v="Johnny Thunder"/>
    <s v="American Animals (Original Motion Picture Soundtrack)"/>
    <s v="trackdone"/>
    <s v="trackdone"/>
    <b v="1"/>
    <b v="0"/>
  </r>
  <r>
    <s v="70MqJOpUHPB10OzrI06x7U"/>
    <x v="134555"/>
    <x v="2"/>
    <n v="176693"/>
    <s v="Son of a Lovin' Man"/>
    <s v="Buchanan Brothers"/>
    <s v="Quentin Tarantino's Once Upon a Time in Hollywood Original Motion Picture Soundtrack"/>
    <s v="trackdone"/>
    <s v="trackdone"/>
    <b v="1"/>
    <b v="0"/>
  </r>
  <r>
    <s v="0CaBBQsaAiRHhiLmzi7ZRp"/>
    <x v="134556"/>
    <x v="2"/>
    <n v="216813"/>
    <s v="Two Of Us - Remastered 2009"/>
    <s v="The Beatles"/>
    <s v="Let It Be"/>
    <s v="trackdone"/>
    <s v="trackdone"/>
    <b v="1"/>
    <b v="0"/>
  </r>
  <r>
    <s v="0ePDsEDDIPZNpbwRUEXKoX"/>
    <x v="134557"/>
    <x v="2"/>
    <n v="385266"/>
    <s v="Talkin' World War III Blues"/>
    <s v="Bob Dylan"/>
    <s v="The Freewheelin' Bob Dylan"/>
    <s v="trackdone"/>
    <s v="trackdone"/>
    <b v="1"/>
    <b v="0"/>
  </r>
  <r>
    <s v="2lwwrWVKdf3LR9lbbhnr6R"/>
    <x v="134558"/>
    <x v="2"/>
    <n v="208466"/>
    <s v="Float On"/>
    <s v="Modest Mouse"/>
    <s v="Good News For People Who Love Bad News"/>
    <s v="trackdone"/>
    <s v="trackdone"/>
    <b v="1"/>
    <b v="0"/>
  </r>
  <r>
    <s v="1cqlBqJC2FL38DYTXgvQIW"/>
    <x v="134559"/>
    <x v="2"/>
    <n v="244933"/>
    <s v="Anoche Soñé Contigo"/>
    <s v="Kevin Johansen"/>
    <s v="Logo"/>
    <s v="trackdone"/>
    <s v="trackdone"/>
    <b v="1"/>
    <b v="0"/>
  </r>
  <r>
    <s v="10f0hrbCBiQk9STrFG3EU7"/>
    <x v="134560"/>
    <x v="2"/>
    <n v="160066"/>
    <s v="Diane Young"/>
    <s v="Vampire Weekend"/>
    <s v="Modern Vampires of the City"/>
    <s v="trackdone"/>
    <s v="trackdone"/>
    <b v="1"/>
    <b v="0"/>
  </r>
  <r>
    <s v="51wUFdgpNsV8cVzu7i6N0l"/>
    <x v="134561"/>
    <x v="2"/>
    <n v="314573"/>
    <s v="Nos Queda Mucho Dolor Por Recorrer"/>
    <s v="Ed Maverick"/>
    <s v="Nos Queda Mucho Dolor Por Recorrer"/>
    <s v="trackdone"/>
    <s v="trackdone"/>
    <b v="1"/>
    <b v="0"/>
  </r>
  <r>
    <s v="6YU1CWbu43zkv21W0FyN10"/>
    <x v="134562"/>
    <x v="2"/>
    <n v="217746"/>
    <s v="I Live for You (2014 Remaster)"/>
    <s v="George Harrison"/>
    <s v="All Things Must Pass"/>
    <s v="trackdone"/>
    <s v="trackdone"/>
    <b v="1"/>
    <b v="0"/>
  </r>
  <r>
    <s v="5VGlqQANWDKJFl0MBG3sg2"/>
    <x v="134563"/>
    <x v="2"/>
    <n v="230760"/>
    <s v="Use Somebody"/>
    <s v="Kings of Leon"/>
    <s v="Only By The Night"/>
    <s v="trackdone"/>
    <s v="trackdone"/>
    <b v="1"/>
    <b v="0"/>
  </r>
  <r>
    <s v="5kxVxizAZTzG15PC6QtxYl"/>
    <x v="134564"/>
    <x v="2"/>
    <n v="202226"/>
    <s v="La Bilirrubina"/>
    <s v="Juanes"/>
    <s v="Origen"/>
    <s v="trackdone"/>
    <s v="trackdone"/>
    <b v="1"/>
    <b v="0"/>
  </r>
  <r>
    <s v="2pDOP7lUpO5LGUz798H0me"/>
    <x v="134565"/>
    <x v="2"/>
    <n v="216773"/>
    <s v="Three More Days"/>
    <s v="Ray LaMontagne"/>
    <s v="Till The Sun Turns Black"/>
    <s v="trackdone"/>
    <s v="trackdone"/>
    <b v="1"/>
    <b v="0"/>
  </r>
  <r>
    <s v="6VqCe4PcokSekHPJQaDx0B"/>
    <x v="134566"/>
    <x v="2"/>
    <n v="162213"/>
    <s v="Blue Moon - Take 9/M"/>
    <s v="Elvis Presley"/>
    <s v="Elvis Presley"/>
    <s v="trackdone"/>
    <s v="trackdone"/>
    <b v="1"/>
    <b v="0"/>
  </r>
  <r>
    <s v="4IJovoHQkKgwmH9SzAKcB8"/>
    <x v="134567"/>
    <x v="2"/>
    <n v="272960"/>
    <s v="Remember - Remastered 2010"/>
    <s v="John Lennon"/>
    <s v="Plastic Ono Band"/>
    <s v="trackdone"/>
    <s v="trackdone"/>
    <b v="1"/>
    <b v="0"/>
  </r>
  <r>
    <s v="5Bh8l8evdBSIoaK6EP1bWI"/>
    <x v="134568"/>
    <x v="2"/>
    <n v="195760"/>
    <s v="Baby Driver"/>
    <s v="Simon &amp; Garfunkel"/>
    <s v="Bridge Over Troubled Water"/>
    <s v="trackdone"/>
    <s v="trackdone"/>
    <b v="1"/>
    <b v="0"/>
  </r>
  <r>
    <s v="4pWIwnnqx8k01fuF95UMIg"/>
    <x v="134569"/>
    <x v="2"/>
    <n v="242293"/>
    <s v="Bodysnatchers"/>
    <s v="Radiohead"/>
    <s v="In Rainbows"/>
    <s v="trackdone"/>
    <s v="trackdone"/>
    <b v="1"/>
    <b v="0"/>
  </r>
  <r>
    <s v="6d8HN8MqqbqrEUI2bvx0aG"/>
    <x v="134570"/>
    <x v="2"/>
    <n v="297000"/>
    <s v="Jail"/>
    <s v="Kanye West"/>
    <s v="Donda"/>
    <s v="trackdone"/>
    <s v="trackdone"/>
    <b v="1"/>
    <b v="0"/>
  </r>
  <r>
    <s v="2rtGaCAeYtmcIvuZsvgTf6"/>
    <x v="134571"/>
    <x v="2"/>
    <n v="356333"/>
    <s v="How to Disappear Completely"/>
    <s v="Radiohead"/>
    <s v="Kid A"/>
    <s v="trackdone"/>
    <s v="trackdone"/>
    <b v="1"/>
    <b v="0"/>
  </r>
  <r>
    <s v="2g2a5kDeZexbUTD8abcvm6"/>
    <x v="134572"/>
    <x v="2"/>
    <n v="190173"/>
    <s v="Lifestyles of the Rich &amp; Famous"/>
    <s v="Good Charlotte"/>
    <s v="The Young and The Hopeless"/>
    <s v="trackdone"/>
    <s v="trackdone"/>
    <b v="1"/>
    <b v="0"/>
  </r>
  <r>
    <s v="4KROoGIaPaR1pBHPnR3bwC"/>
    <x v="134573"/>
    <x v="2"/>
    <n v="124000"/>
    <s v="Pink Moon"/>
    <s v="Nick Drake"/>
    <s v="Pink Moon"/>
    <s v="trackdone"/>
    <s v="trackdone"/>
    <b v="1"/>
    <b v="0"/>
  </r>
  <r>
    <s v="6rSJz9u8Y9xixsh5fKu9hV"/>
    <x v="134574"/>
    <x v="2"/>
    <n v="183672"/>
    <s v="Aloo Gobi"/>
    <s v="Weezer"/>
    <s v="OK Human"/>
    <s v="trackdone"/>
    <s v="trackdone"/>
    <b v="1"/>
    <b v="0"/>
  </r>
  <r>
    <s v="3B4q6KbHbGV51HO3GznBFF"/>
    <x v="134575"/>
    <x v="2"/>
    <n v="170906"/>
    <s v="What I Got"/>
    <s v="Sublime"/>
    <s v="Sublime"/>
    <s v="trackdone"/>
    <s v="trackdone"/>
    <b v="1"/>
    <b v="0"/>
  </r>
  <r>
    <s v="379hxtlY5LvbPQa5LL6dPo"/>
    <x v="134576"/>
    <x v="2"/>
    <n v="9115"/>
    <s v="The Inner Light - Remastered 2009"/>
    <s v="The Beatles"/>
    <s v="Past Masters"/>
    <s v="trackdone"/>
    <s v="fwdbtn"/>
    <b v="1"/>
    <b v="1"/>
  </r>
  <r>
    <s v="6uzGmmQ4CuG9HvZktEy0LF"/>
    <x v="134577"/>
    <x v="2"/>
    <n v="270187"/>
    <s v="Qué Bonito Es Querer"/>
    <s v="Manuel Carrasco"/>
    <s v="La Cruz Del Mapa"/>
    <s v="fwdbtn"/>
    <s v="trackdone"/>
    <b v="1"/>
    <b v="0"/>
  </r>
  <r>
    <s v="1kAZE1Wtwg8sd7lCyLUweb"/>
    <x v="134578"/>
    <x v="2"/>
    <n v="312906"/>
    <s v="Neighborhood #3 (Power Out)"/>
    <s v="Arcade Fire"/>
    <s v="Funeral"/>
    <s v="trackdone"/>
    <s v="trackdone"/>
    <b v="1"/>
    <b v="0"/>
  </r>
  <r>
    <s v="5e7ati4Dx5ax2YapfnV5FS"/>
    <x v="134579"/>
    <x v="2"/>
    <n v="263373"/>
    <s v="Who Did You Think I Was - Live at the Nokia Theatre, Los Angeles, CA - December 2007"/>
    <s v="John Mayer"/>
    <s v="Where the Light Is: John Mayer Live In Los Angeles"/>
    <s v="trackdone"/>
    <s v="trackdone"/>
    <b v="1"/>
    <b v="0"/>
  </r>
  <r>
    <s v="6H8AKz5NlriFAJ2soLDfSa"/>
    <x v="134580"/>
    <x v="2"/>
    <n v="248413"/>
    <s v="Jump on My Shoulders"/>
    <s v="AWOLNATION"/>
    <s v="Megalithic Symphony"/>
    <s v="trackdone"/>
    <s v="trackdone"/>
    <b v="1"/>
    <b v="0"/>
  </r>
  <r>
    <s v="1UH4viviUjZnS9aWgPGrk0"/>
    <x v="134581"/>
    <x v="2"/>
    <n v="204400"/>
    <s v="La vie en rose - Single Version"/>
    <s v="Louis Armstrong"/>
    <s v="The Best Of The Decca Years Volume One: The Singer"/>
    <s v="trackdone"/>
    <s v="trackdone"/>
    <b v="1"/>
    <b v="0"/>
  </r>
  <r>
    <s v="4cCjsvayesGCdIYR4Gad9p"/>
    <x v="134582"/>
    <x v="2"/>
    <n v="169733"/>
    <s v="Oo You - Remastered 2011"/>
    <s v="Paul McCartney"/>
    <s v="McCartney"/>
    <s v="trackdone"/>
    <s v="trackdone"/>
    <b v="1"/>
    <b v="0"/>
  </r>
  <r>
    <s v="0fYVliAYKHuPmECRs1pbRf"/>
    <x v="134583"/>
    <x v="2"/>
    <n v="195200"/>
    <s v="Renegades"/>
    <s v="X Ambassadors"/>
    <s v="VHS"/>
    <s v="trackdone"/>
    <s v="trackdone"/>
    <b v="1"/>
    <b v="0"/>
  </r>
  <r>
    <s v="3FXJxGvARJVwsGDMQ1rY7w"/>
    <x v="134584"/>
    <x v="2"/>
    <n v="297000"/>
    <s v="A Dustland Fairytale - Live From The Royal Albert Hall / 2009"/>
    <s v="The Killers"/>
    <s v="Live From The Royal Albert Hall"/>
    <s v="trackdone"/>
    <s v="trackdone"/>
    <b v="1"/>
    <b v="0"/>
  </r>
  <r>
    <s v="0suLngfo7rJoetk7Ub6N8l"/>
    <x v="134585"/>
    <x v="2"/>
    <n v="170720"/>
    <s v="Octopus's Garden - Remastered 2009"/>
    <s v="The Beatles"/>
    <s v="Abbey Road"/>
    <s v="trackdone"/>
    <s v="trackdone"/>
    <b v="1"/>
    <b v="0"/>
  </r>
  <r>
    <s v="6g4yCs8FvfkI3H8F79VU8X"/>
    <x v="134586"/>
    <x v="2"/>
    <n v="270173"/>
    <s v="Just Because - Remastered 2010"/>
    <s v="John Lennon"/>
    <s v="Rock 'N' Roll"/>
    <s v="trackdone"/>
    <s v="trackdone"/>
    <b v="1"/>
    <b v="0"/>
  </r>
  <r>
    <s v="4W6za66pgH7QBbeiU9kS1v"/>
    <x v="134587"/>
    <x v="2"/>
    <n v="23857"/>
    <s v="Entra en Mi Vida"/>
    <s v="Sin Bandera"/>
    <s v="Sin Bandera"/>
    <s v="trackdone"/>
    <s v="fwdbtn"/>
    <b v="1"/>
    <b v="1"/>
  </r>
  <r>
    <s v="0IxxqsYBcCHEQ1HqLYJnwx"/>
    <x v="134588"/>
    <x v="2"/>
    <n v="1522"/>
    <s v="Act Naturally - Remastered 2009"/>
    <s v="The Beatles"/>
    <s v="Help!"/>
    <s v="fwdbtn"/>
    <s v="fwdbtn"/>
    <b v="1"/>
    <b v="1"/>
  </r>
  <r>
    <s v="52KiYg6Kn2NB9riY2IwUgi"/>
    <x v="134589"/>
    <x v="2"/>
    <n v="254666"/>
    <s v="All I Ask Of You"/>
    <s v="Andrew Lloyd Webber"/>
    <s v="The Phantom Of The Opera"/>
    <s v="fwdbtn"/>
    <s v="trackdone"/>
    <b v="1"/>
    <b v="0"/>
  </r>
  <r>
    <s v="3C542UknrX76XSRXTyQ1Qg"/>
    <x v="134590"/>
    <x v="2"/>
    <n v="211336"/>
    <s v="Tighten Up"/>
    <s v="The Black Keys"/>
    <s v="Brothers"/>
    <s v="trackdone"/>
    <s v="trackdone"/>
    <b v="1"/>
    <b v="0"/>
  </r>
  <r>
    <s v="5d6kimf9jAqvWOHWE0nV1q"/>
    <x v="134591"/>
    <x v="2"/>
    <n v="186986"/>
    <s v="Sparks"/>
    <s v="James Bay"/>
    <s v="Chaos And The Calm"/>
    <s v="trackdone"/>
    <s v="trackdone"/>
    <b v="1"/>
    <b v="0"/>
  </r>
  <r>
    <s v="5bRIKQsQuesWt7Rav6QZkT"/>
    <x v="134592"/>
    <x v="2"/>
    <n v="151186"/>
    <s v="I Forgot To Remember To Forget"/>
    <s v="Elvis Presley"/>
    <s v="That's All Right"/>
    <s v="trackdone"/>
    <s v="trackdone"/>
    <b v="1"/>
    <b v="0"/>
  </r>
  <r>
    <s v="3NuLxTXowTRcguTh9RsPmM"/>
    <x v="134593"/>
    <x v="2"/>
    <n v="185586"/>
    <s v="The Joker And The Queen"/>
    <s v="Ed Sheeran"/>
    <s v="="/>
    <s v="trackdone"/>
    <s v="trackdone"/>
    <b v="1"/>
    <b v="0"/>
  </r>
  <r>
    <s v="0U6h6BIv3HKpkp3ZKH9wCk"/>
    <x v="134594"/>
    <x v="2"/>
    <n v="200902"/>
    <s v="Back In Brazil"/>
    <s v="Paul McCartney"/>
    <s v="Egypt Station"/>
    <s v="trackdone"/>
    <s v="trackdone"/>
    <b v="1"/>
    <b v="0"/>
  </r>
  <r>
    <s v="5vTcmSXFfBUcFUV0FUg9RD"/>
    <x v="134595"/>
    <x v="2"/>
    <n v="213773"/>
    <s v="Joy Ride"/>
    <s v="The Killers"/>
    <s v="Day &amp; Age - Bonus Tracks"/>
    <s v="trackdone"/>
    <s v="trackdone"/>
    <b v="1"/>
    <b v="0"/>
  </r>
  <r>
    <s v="7BKLCZ1jbUBVqRi2FVlTVw"/>
    <x v="134596"/>
    <x v="2"/>
    <n v="244960"/>
    <s v="Closer"/>
    <s v="The Chainsmokers"/>
    <s v="Closer"/>
    <s v="trackdone"/>
    <s v="trackdone"/>
    <b v="1"/>
    <b v="0"/>
  </r>
  <r>
    <s v="5tLacvgGxftjiWhddXuUn5"/>
    <x v="134597"/>
    <x v="2"/>
    <n v="248720"/>
    <s v="The Wanton Song - Remaster"/>
    <s v="Led Zeppelin"/>
    <s v="Physical Graffiti"/>
    <s v="trackdone"/>
    <s v="trackdone"/>
    <b v="1"/>
    <b v="0"/>
  </r>
  <r>
    <s v="3Wqi68rdm2OAwlue6TIc8u"/>
    <x v="134598"/>
    <x v="2"/>
    <n v="225851"/>
    <s v="Radar Love - single version - Remastered"/>
    <s v="Golden Earring"/>
    <s v="Moontan"/>
    <s v="trackdone"/>
    <s v="trackdone"/>
    <b v="1"/>
    <b v="0"/>
  </r>
  <r>
    <s v="5tvUEs7zWbe9rPXQUGE6Cg"/>
    <x v="134599"/>
    <x v="2"/>
    <n v="207293"/>
    <s v="Hail Rain or Sunshine"/>
    <s v="The Script"/>
    <s v="No Sound Without Silence"/>
    <s v="trackdone"/>
    <s v="trackdone"/>
    <b v="1"/>
    <b v="0"/>
  </r>
  <r>
    <s v="2QsquiKBcjvDUlO6QyvMEs"/>
    <x v="134600"/>
    <x v="2"/>
    <n v="225306"/>
    <s v="Nina Cried Power"/>
    <s v="Hozier"/>
    <s v="Wasteland, Baby!"/>
    <s v="trackdone"/>
    <s v="trackdone"/>
    <b v="1"/>
    <b v="0"/>
  </r>
  <r>
    <s v="3NRql0A1Ef4RCvT473iqgD"/>
    <x v="134601"/>
    <x v="2"/>
    <n v="17529"/>
    <s v="Hell N Back"/>
    <s v="Bakar"/>
    <s v="Hell N Back"/>
    <s v="trackdone"/>
    <s v="logout"/>
    <b v="1"/>
    <b v="0"/>
  </r>
  <r>
    <s v="6V78ktWCGcJIIB5DPJBoPn"/>
    <x v="134602"/>
    <x v="2"/>
    <n v="283866"/>
    <s v="19 Dias y 500 Noches"/>
    <s v="Joaquín Sabina"/>
    <s v="19 Dias Y 500 Noches"/>
    <s v="fwdbtn"/>
    <s v="trackdone"/>
    <b v="1"/>
    <b v="0"/>
  </r>
  <r>
    <s v="0oQshbv1BFLZ61b1tQ4Eqg"/>
    <x v="134603"/>
    <x v="2"/>
    <n v="136080"/>
    <s v="This Boy - Remastered 2009"/>
    <s v="The Beatles"/>
    <s v="Past Masters"/>
    <s v="trackdone"/>
    <s v="trackdone"/>
    <b v="1"/>
    <b v="0"/>
  </r>
  <r>
    <s v="5hg1AkrHaddlxujq6KXvJg"/>
    <x v="134604"/>
    <x v="2"/>
    <n v="185186"/>
    <s v="Ruby, Don't Take Your Love To Town"/>
    <s v="The Killers"/>
    <s v="Sawdust"/>
    <s v="trackdone"/>
    <s v="trackdone"/>
    <b v="1"/>
    <b v="0"/>
  </r>
  <r>
    <s v="5jgFfDIR6FR0gvlA56Nakr"/>
    <x v="134605"/>
    <x v="2"/>
    <n v="138386"/>
    <s v="Blackbird - Remastered 2009"/>
    <s v="The Beatles"/>
    <s v="The Beatles"/>
    <s v="trackdone"/>
    <s v="trackdone"/>
    <b v="1"/>
    <b v="0"/>
  </r>
  <r>
    <s v="1EAgPzRbK9YmdOESSMUm6P"/>
    <x v="134606"/>
    <x v="2"/>
    <n v="210173"/>
    <s v="Home"/>
    <s v="Phillip Phillips"/>
    <s v="The World From The Side Of The Moon"/>
    <s v="trackdone"/>
    <s v="trackdone"/>
    <b v="1"/>
    <b v="0"/>
  </r>
  <r>
    <s v="2dfHh7ECGxfNqZTQno09Vk"/>
    <x v="134607"/>
    <x v="2"/>
    <n v="248413"/>
    <s v="Hearts Don't Break Around Here"/>
    <s v="Ed Sheeran"/>
    <s v="÷"/>
    <s v="trackdone"/>
    <s v="trackdone"/>
    <b v="1"/>
    <b v="0"/>
  </r>
  <r>
    <s v="0vAtUwwCnfrMKExDsPC0Lt"/>
    <x v="134608"/>
    <x v="2"/>
    <n v="89066"/>
    <s v="El Nicoya"/>
    <s v="Santana"/>
    <s v="Abraxas"/>
    <s v="trackdone"/>
    <s v="trackdone"/>
    <b v="1"/>
    <b v="0"/>
  </r>
  <r>
    <s v="2o4z9hi2ULRELWbvsJq4Er"/>
    <x v="134609"/>
    <x v="2"/>
    <n v="188290"/>
    <s v="Ella"/>
    <s v="Pedro Infante"/>
    <s v="Mexico Gran Colección Ranchera: Pedro Infante"/>
    <s v="trackdone"/>
    <s v="trackdone"/>
    <b v="1"/>
    <b v="0"/>
  </r>
  <r>
    <s v="4p6MgmArcqgKwbd5ODy8nX"/>
    <x v="134610"/>
    <x v="2"/>
    <n v="146933"/>
    <s v="Steppin' Out - Stereo Instrumental"/>
    <s v="James Bracken"/>
    <s v="Blues Breakers"/>
    <s v="trackdone"/>
    <s v="trackdone"/>
    <b v="1"/>
    <b v="0"/>
  </r>
  <r>
    <s v="3S2ypj6FSu07jVKFSTAUjm"/>
    <x v="134611"/>
    <x v="2"/>
    <n v="224266"/>
    <s v="Se Me Olvidó Otra Vez - Unplugged; 2020 Remasterizado"/>
    <s v="Maná"/>
    <s v="MTV Unplugged"/>
    <s v="trackdone"/>
    <s v="trackdone"/>
    <b v="1"/>
    <b v="0"/>
  </r>
  <r>
    <s v="23DgBX8Q1n4GW2jN3qSSxn"/>
    <x v="134612"/>
    <x v="2"/>
    <n v="125156"/>
    <s v="For You Blue - Naked Version / Remastered 2013"/>
    <s v="The Beatles"/>
    <s v="Let It Be... Naked"/>
    <s v="trackdone"/>
    <s v="logout"/>
    <b v="1"/>
    <b v="0"/>
  </r>
  <r>
    <s v="23DgBX8Q1n4GW2jN3qSSxn"/>
    <x v="134613"/>
    <x v="2"/>
    <n v="21376"/>
    <s v="For You Blue - Naked Version / Remastered 2013"/>
    <s v="The Beatles"/>
    <s v="Let It Be... Naked"/>
    <s v="clickrow"/>
    <s v="endplay"/>
    <b v="1"/>
    <b v="1"/>
  </r>
  <r>
    <s v="31REg67eoHJSvMLUcEmGNj"/>
    <x v="134614"/>
    <x v="2"/>
    <n v="195306"/>
    <s v="El Final De Nuestra Historia"/>
    <s v="La Arrolladora Banda El Limón De Rene Camacho"/>
    <s v="Y Que Quede Claro"/>
    <s v="clickrow"/>
    <s v="trackdone"/>
    <b v="0"/>
    <b v="0"/>
  </r>
  <r>
    <s v="0KHDthR0XvPoeJaqBc7Sg5"/>
    <x v="134615"/>
    <x v="2"/>
    <n v="147053"/>
    <s v="Ya Te Perdí La Fe"/>
    <s v="La Arrolladora Banda El Limón De Rene Camacho"/>
    <s v="Ojos En Blanco"/>
    <s v="trackdone"/>
    <s v="trackdone"/>
    <b v="0"/>
    <b v="0"/>
  </r>
  <r>
    <s v="64my6WOkrygcpXKMLxxpi9"/>
    <x v="134616"/>
    <x v="2"/>
    <n v="181160"/>
    <s v="Ya Es Muy Tarde"/>
    <s v="La Arrolladora Banda El Limón De Rene Camacho"/>
    <s v="Más Adelante"/>
    <s v="trackdone"/>
    <s v="trackdone"/>
    <b v="0"/>
    <b v="0"/>
  </r>
  <r>
    <s v="6Z7f0BXDLI8k4CHR9KJdAD"/>
    <x v="134617"/>
    <x v="2"/>
    <n v="187640"/>
    <s v="Mi Segunda Vida"/>
    <s v="La Arrolladora Banda El Limón De Rene Camacho"/>
    <s v="Gracias Por Creer"/>
    <s v="trackdone"/>
    <s v="trackdone"/>
    <b v="0"/>
    <b v="0"/>
  </r>
  <r>
    <s v="3VhupipSGvOXrNrNvUwhs1"/>
    <x v="134618"/>
    <x v="2"/>
    <n v="265880"/>
    <s v="El Ruido De Tus Zapatos"/>
    <s v="La Arrolladora Banda El Limón De Rene Camacho"/>
    <s v="Gracias Por Creer"/>
    <s v="trackdone"/>
    <s v="trackdone"/>
    <b v="0"/>
    <b v="0"/>
  </r>
  <r>
    <s v="7uL1ZsdxI8l4sgEsgCmTlG"/>
    <x v="134619"/>
    <x v="2"/>
    <n v="68214"/>
    <s v="Entre Beso Y Beso"/>
    <s v="La Arrolladora Banda El Limón De Rene Camacho"/>
    <s v="Calidad Y Cantidad"/>
    <s v="trackdone"/>
    <s v="endplay"/>
    <b v="0"/>
    <b v="1"/>
  </r>
  <r>
    <s v="5Lz26MOU0fyTS1vEThTaUf"/>
    <x v="134620"/>
    <x v="2"/>
    <n v="179026"/>
    <s v="Aquí Hay Para Llevar"/>
    <s v="La Arrolladora Banda El Limón De Rene Camacho"/>
    <s v="Aquí Hay Para Llevar"/>
    <s v="clickrow"/>
    <s v="trackdone"/>
    <b v="0"/>
    <b v="0"/>
  </r>
  <r>
    <s v="31REg67eoHJSvMLUcEmGNj"/>
    <x v="134621"/>
    <x v="2"/>
    <n v="195306"/>
    <s v="El Final De Nuestra Historia"/>
    <s v="La Arrolladora Banda El Limón De Rene Camacho"/>
    <s v="Y Que Quede Claro"/>
    <s v="trackdone"/>
    <s v="trackdone"/>
    <b v="0"/>
    <b v="0"/>
  </r>
  <r>
    <s v="0KHDthR0XvPoeJaqBc7Sg5"/>
    <x v="134622"/>
    <x v="2"/>
    <n v="147053"/>
    <s v="Ya Te Perdí La Fe"/>
    <s v="La Arrolladora Banda El Limón De Rene Camacho"/>
    <s v="Ojos En Blanco"/>
    <s v="trackdone"/>
    <s v="trackdone"/>
    <b v="0"/>
    <b v="0"/>
  </r>
  <r>
    <s v="64my6WOkrygcpXKMLxxpi9"/>
    <x v="134623"/>
    <x v="2"/>
    <n v="142433"/>
    <s v="Ya Es Muy Tarde"/>
    <s v="La Arrolladora Banda El Limón De Rene Camacho"/>
    <s v="Más Adelante"/>
    <s v="trackdone"/>
    <s v="logout"/>
    <b v="0"/>
    <b v="0"/>
  </r>
  <r>
    <s v="14uhiVl5NwPDCmlRUgo4l6"/>
    <x v="134624"/>
    <x v="2"/>
    <n v="0"/>
    <s v="Love &amp; War in Your Twenties"/>
    <s v="Jordy Searcy"/>
    <s v="Dark in the City"/>
    <s v="clickrow"/>
    <s v="endplay"/>
    <b v="0"/>
    <b v="1"/>
  </r>
  <r>
    <s v="7CmxScu4xcG34sosh5QKRf"/>
    <x v="134625"/>
    <x v="2"/>
    <n v="0"/>
    <s v="Clifftop Prelude"/>
    <s v="Stuart Earl"/>
    <s v="Persuasion (Soundtrack from the Netflix Film)"/>
    <s v="clickrow"/>
    <s v="endplay"/>
    <b v="0"/>
    <b v="1"/>
  </r>
  <r>
    <s v="14uhiVl5NwPDCmlRUgo4l6"/>
    <x v="134625"/>
    <x v="2"/>
    <n v="73304"/>
    <s v="Love &amp; War in Your Twenties"/>
    <s v="Jordy Searcy"/>
    <s v="Dark in the City"/>
    <s v="clickrow"/>
    <s v="endplay"/>
    <b v="0"/>
    <b v="1"/>
  </r>
  <r>
    <s v="7CmxScu4xcG34sosh5QKRf"/>
    <x v="134626"/>
    <x v="2"/>
    <n v="41140"/>
    <s v="Clifftop Prelude"/>
    <s v="Stuart Earl"/>
    <s v="Persuasion (Soundtrack from the Netflix Film)"/>
    <s v="clickrow"/>
    <s v="endplay"/>
    <b v="0"/>
    <b v="1"/>
  </r>
  <r>
    <s v="3IQENjEErvPxbEukFDjebv"/>
    <x v="134627"/>
    <x v="2"/>
    <n v="27141"/>
    <s v="Sugar and Spice (I Found Me a Girl)"/>
    <s v="Luther Vandross"/>
    <s v="Never Too Much"/>
    <s v="clickrow"/>
    <s v="endplay"/>
    <b v="0"/>
    <b v="1"/>
  </r>
  <r>
    <s v="3h4udS0WeWbsur3yfjvnm4"/>
    <x v="134628"/>
    <x v="2"/>
    <n v="27424"/>
    <s v="Reet Petite"/>
    <s v="Jackie Wilson"/>
    <s v="He's So Fine"/>
    <s v="clickrow"/>
    <s v="endplay"/>
    <b v="0"/>
    <b v="1"/>
  </r>
  <r>
    <s v="3IQENjEErvPxbEukFDjebv"/>
    <x v="134629"/>
    <x v="2"/>
    <n v="11580"/>
    <s v="Sugar and Spice (I Found Me a Girl)"/>
    <s v="Luther Vandross"/>
    <s v="Never Too Much"/>
    <s v="clickrow"/>
    <s v="logout"/>
    <b v="0"/>
    <b v="0"/>
  </r>
  <r>
    <s v="3IQENjEErvPxbEukFDjebv"/>
    <x v="134630"/>
    <x v="2"/>
    <n v="3135"/>
    <s v="Sugar and Spice (I Found Me a Girl)"/>
    <s v="Luther Vandross"/>
    <s v="Never Too Much"/>
    <s v="appload"/>
    <s v="endplay"/>
    <b v="0"/>
    <b v="1"/>
  </r>
  <r>
    <s v="54ZMu7omgz5h9xNbkGkAFG"/>
    <x v="134631"/>
    <x v="2"/>
    <n v="154877"/>
    <s v="Superdeli"/>
    <s v="Caloncho"/>
    <s v="Tofu"/>
    <s v="clickrow"/>
    <s v="logout"/>
    <b v="0"/>
    <b v="0"/>
  </r>
  <r>
    <s v="54ZMu7omgz5h9xNbkGkAFG"/>
    <x v="134632"/>
    <x v="2"/>
    <n v="14207"/>
    <s v="Superdeli"/>
    <s v="Caloncho"/>
    <s v="Tofu"/>
    <s v="appload"/>
    <s v="trackdone"/>
    <b v="0"/>
    <b v="0"/>
  </r>
  <r>
    <s v="2jxuI4zNuFKQfTryWQRq6M"/>
    <x v="134633"/>
    <x v="2"/>
    <n v="193946"/>
    <s v="Jeans On"/>
    <s v="David Dundas"/>
    <s v="David Dundas"/>
    <s v="trackdone"/>
    <s v="fwdbtn"/>
    <b v="0"/>
    <b v="1"/>
  </r>
  <r>
    <s v="2jxuI4zNuFKQfTryWQRq6M"/>
    <x v="134634"/>
    <x v="2"/>
    <n v="13708"/>
    <s v="Jeans On"/>
    <s v="David Dundas"/>
    <s v="David Dundas"/>
    <s v="fwdbtn"/>
    <s v="endplay"/>
    <b v="1"/>
    <b v="1"/>
  </r>
  <r>
    <s v="5LZSXhywLD0CXBPQs3ULoL"/>
    <x v="134635"/>
    <x v="2"/>
    <n v="111806"/>
    <s v="The Bucket"/>
    <s v="Kings of Leon"/>
    <s v="Aha Shake Heartbreak"/>
    <s v="playbtn"/>
    <s v="logout"/>
    <b v="1"/>
    <b v="0"/>
  </r>
  <r>
    <s v="5LZSXhywLD0CXBPQs3ULoL"/>
    <x v="134636"/>
    <x v="2"/>
    <n v="16553"/>
    <s v="The Bucket"/>
    <s v="Kings of Leon"/>
    <s v="Aha Shake Heartbreak"/>
    <s v="appload"/>
    <s v="fwdbtn"/>
    <b v="1"/>
    <b v="1"/>
  </r>
  <r>
    <s v="6emHtIOBRWxQWyeN5KEtXg"/>
    <x v="134637"/>
    <x v="2"/>
    <n v="238360"/>
    <s v="Va, pensiero"/>
    <s v="Luciano Pavarotti"/>
    <s v="Pavarotti &amp; Friends For The Children Of Liberia"/>
    <s v="fwdbtn"/>
    <s v="trackdone"/>
    <b v="1"/>
    <b v="0"/>
  </r>
  <r>
    <s v="71qNRlNDnPahvATE7Zl4Nw"/>
    <x v="134638"/>
    <x v="2"/>
    <n v="6055"/>
    <s v="Never Seen Anything &quot;Quite Like You&quot;"/>
    <s v="The Script"/>
    <s v="No Sound Without Silence"/>
    <s v="trackdone"/>
    <s v="fwdbtn"/>
    <b v="1"/>
    <b v="1"/>
  </r>
  <r>
    <s v="1hgvykolO4kBIEozATmpyj"/>
    <x v="134639"/>
    <x v="2"/>
    <n v="1655"/>
    <s v="If I Fell - Remastered 2009"/>
    <s v="The Beatles"/>
    <s v="A Hard Day's Night"/>
    <s v="fwdbtn"/>
    <s v="fwdbtn"/>
    <b v="1"/>
    <b v="1"/>
  </r>
  <r>
    <s v="7BVwi9cIzSc6tpyxsp47vJ"/>
    <x v="134640"/>
    <x v="2"/>
    <n v="1881"/>
    <s v="Mess Is Mine"/>
    <s v="Vance Joy"/>
    <s v="Dream Your Life Away"/>
    <s v="fwdbtn"/>
    <s v="fwdbtn"/>
    <b v="1"/>
    <b v="1"/>
  </r>
  <r>
    <s v="4hq0S6wznq7SHDyMOFXL9i"/>
    <x v="134641"/>
    <x v="2"/>
    <n v="226333"/>
    <s v="Tumbling Dice"/>
    <s v="The Rolling Stones"/>
    <s v="Exile On Main Street"/>
    <s v="fwdbtn"/>
    <s v="trackdone"/>
    <b v="1"/>
    <b v="0"/>
  </r>
  <r>
    <s v="0tgBtQ0ISnMQOKorrN9HLX"/>
    <x v="134642"/>
    <x v="2"/>
    <n v="10441"/>
    <s v="Last Train Home"/>
    <s v="John Mayer"/>
    <s v="Sob Rock"/>
    <s v="trackdone"/>
    <s v="fwdbtn"/>
    <b v="1"/>
    <b v="1"/>
  </r>
  <r>
    <s v="6pnwfWyaWjQiHCKTiZLItr"/>
    <x v="134643"/>
    <x v="2"/>
    <n v="2037"/>
    <s v="Shine On You Crazy Diamond (Pts. 1-5)"/>
    <s v="Pink Floyd"/>
    <s v="Wish You Were Here"/>
    <s v="fwdbtn"/>
    <s v="fwdbtn"/>
    <b v="1"/>
    <b v="1"/>
  </r>
  <r>
    <s v="0rt63HYAAIzUZo5O2D0uA6"/>
    <x v="134644"/>
    <x v="2"/>
    <n v="2019"/>
    <s v="Visiting Hours"/>
    <s v="Ed Sheeran"/>
    <s v="="/>
    <s v="fwdbtn"/>
    <s v="fwdbtn"/>
    <b v="1"/>
    <b v="1"/>
  </r>
  <r>
    <s v="4Tw9JYF9HOuPRyccNWMgwf"/>
    <x v="134645"/>
    <x v="2"/>
    <n v="1429"/>
    <s v="The Hardest Part"/>
    <s v="Coldplay"/>
    <s v="X&amp;Y"/>
    <s v="fwdbtn"/>
    <s v="fwdbtn"/>
    <b v="1"/>
    <b v="1"/>
  </r>
  <r>
    <s v="6Bm3TYTfP6jjxUTE6OdXG3"/>
    <x v="134646"/>
    <x v="2"/>
    <n v="2046"/>
    <s v="Tranquilize"/>
    <s v="The Killers"/>
    <s v="Sawdust"/>
    <s v="fwdbtn"/>
    <s v="fwdbtn"/>
    <b v="1"/>
    <b v="1"/>
  </r>
  <r>
    <s v="74sb4Gib0cL3TQeCjYF8vh"/>
    <x v="134647"/>
    <x v="2"/>
    <n v="2186"/>
    <s v="Lay Me Down"/>
    <s v="Sam Smith"/>
    <s v="In The Lonely Hour"/>
    <s v="fwdbtn"/>
    <s v="backbtn"/>
    <b v="1"/>
    <b v="1"/>
  </r>
  <r>
    <s v="6Bm3TYTfP6jjxUTE6OdXG3"/>
    <x v="134648"/>
    <x v="2"/>
    <n v="2841"/>
    <s v="Tranquilize"/>
    <s v="The Killers"/>
    <s v="Sawdust"/>
    <s v="backbtn"/>
    <s v="fwdbtn"/>
    <b v="1"/>
    <b v="1"/>
  </r>
  <r>
    <s v="74sb4Gib0cL3TQeCjYF8vh"/>
    <x v="134649"/>
    <x v="2"/>
    <n v="794"/>
    <s v="Lay Me Down"/>
    <s v="Sam Smith"/>
    <s v="In The Lonely Hour"/>
    <s v="fwdbtn"/>
    <s v="fwdbtn"/>
    <b v="1"/>
    <b v="1"/>
  </r>
  <r>
    <s v="6eIygPhGcBFKKcxlGTJlY0"/>
    <x v="134650"/>
    <x v="2"/>
    <n v="2134"/>
    <s v="Changing"/>
    <s v="John Mayer"/>
    <s v="The Search for Everything"/>
    <s v="fwdbtn"/>
    <s v="fwdbtn"/>
    <b v="1"/>
    <b v="1"/>
  </r>
  <r>
    <s v="2dfHh7ECGxfNqZTQno09Vk"/>
    <x v="134651"/>
    <x v="2"/>
    <n v="1252"/>
    <s v="Hearts Don't Break Around Here"/>
    <s v="Ed Sheeran"/>
    <s v="÷"/>
    <s v="fwdbtn"/>
    <s v="fwdbtn"/>
    <b v="1"/>
    <b v="1"/>
  </r>
  <r>
    <s v="1d5kdIsY7Msv2Rqa2OJnHT"/>
    <x v="134652"/>
    <x v="2"/>
    <n v="1754"/>
    <s v="Queen Bitch"/>
    <s v="Seu Jorge"/>
    <s v="The Life Aquatic Exclusive Studio Sessions Featuring Seu Jorge"/>
    <s v="fwdbtn"/>
    <s v="fwdbtn"/>
    <b v="1"/>
    <b v="1"/>
  </r>
  <r>
    <s v="2SJf7W18D1AEpr8L9ATu0c"/>
    <x v="134653"/>
    <x v="2"/>
    <n v="205113"/>
    <s v="Yesterday"/>
    <s v="Imagine Dragons"/>
    <s v="Evolve"/>
    <s v="fwdbtn"/>
    <s v="trackdone"/>
    <b v="1"/>
    <b v="0"/>
  </r>
  <r>
    <s v="5HNCy40Ni5BZJFw1TKzRsC"/>
    <x v="134654"/>
    <x v="2"/>
    <n v="315443"/>
    <s v="Comfortably Numb"/>
    <s v="Pink Floyd"/>
    <s v="The Wall"/>
    <s v="trackdone"/>
    <s v="logout"/>
    <b v="1"/>
    <b v="0"/>
  </r>
  <r>
    <s v="5HNCy40Ni5BZJFw1TKzRsC"/>
    <x v="134655"/>
    <x v="2"/>
    <n v="61878"/>
    <s v="Comfortably Numb"/>
    <s v="Pink Floyd"/>
    <s v="The Wall"/>
    <s v="appload"/>
    <s v="fwdbtn"/>
    <b v="1"/>
    <b v="1"/>
  </r>
  <r>
    <s v="63T7DJ1AFDD6Bn8VzG6JE8"/>
    <x v="134656"/>
    <x v="2"/>
    <n v="103459"/>
    <s v="Paint It, Black"/>
    <s v="The Rolling Stones"/>
    <s v="Aftermath"/>
    <s v="fwdbtn"/>
    <s v="logout"/>
    <b v="1"/>
    <b v="0"/>
  </r>
  <r>
    <s v="63T7DJ1AFDD6Bn8VzG6JE8"/>
    <x v="134657"/>
    <x v="2"/>
    <n v="100036"/>
    <s v="Paint It, Black"/>
    <s v="The Rolling Stones"/>
    <s v="Aftermath"/>
    <s v="appload"/>
    <s v="trackdone"/>
    <b v="1"/>
    <b v="0"/>
  </r>
  <r>
    <s v="4401c08DdNwwGEg8WGCkQf"/>
    <x v="134658"/>
    <x v="2"/>
    <n v="138560"/>
    <s v="Paperback Writer - Remastered 2009"/>
    <s v="The Beatles"/>
    <s v="Past Masters"/>
    <s v="trackdone"/>
    <s v="trackdone"/>
    <b v="1"/>
    <b v="0"/>
  </r>
  <r>
    <s v="0CvCoCb4HtUzLAdziSIT5V"/>
    <x v="134659"/>
    <x v="2"/>
    <n v="3297"/>
    <s v="The Kids"/>
    <s v="Lou Reed"/>
    <s v="Berlin"/>
    <s v="trackdone"/>
    <s v="fwdbtn"/>
    <b v="1"/>
    <b v="1"/>
  </r>
  <r>
    <s v="6Vg3QC5UcpdAcGXgUqkjIX"/>
    <x v="134660"/>
    <x v="2"/>
    <n v="241653"/>
    <s v="If You Ever Come Back"/>
    <s v="The Script"/>
    <s v="Science &amp; Faith"/>
    <s v="fwdbtn"/>
    <s v="trackdone"/>
    <b v="1"/>
    <b v="0"/>
  </r>
  <r>
    <s v="5pmEPJ1DnCLqQkUT4B2wAp"/>
    <x v="134661"/>
    <x v="2"/>
    <n v="120706"/>
    <s v="Born and Raised - Reprise"/>
    <s v="John Mayer"/>
    <s v="Born and Raised"/>
    <s v="trackdone"/>
    <s v="trackdone"/>
    <b v="1"/>
    <b v="0"/>
  </r>
  <r>
    <s v="48eRbUfNOF4xnNHwSSYubb"/>
    <x v="134662"/>
    <x v="2"/>
    <n v="140266"/>
    <s v="Angel Of Music"/>
    <s v="Andrew Lloyd Webber"/>
    <s v="The Phantom Of The Opera"/>
    <s v="trackdone"/>
    <s v="trackdone"/>
    <b v="1"/>
    <b v="0"/>
  </r>
  <r>
    <s v="18ieQLze3t3TgxLJW1PWoT"/>
    <x v="134663"/>
    <x v="2"/>
    <n v="56787"/>
    <s v="The Joke"/>
    <s v="Lifehouse"/>
    <s v="Who We Are"/>
    <s v="trackdone"/>
    <s v="logout"/>
    <b v="1"/>
    <b v="0"/>
  </r>
  <r>
    <s v="18ieQLze3t3TgxLJW1PWoT"/>
    <x v="134664"/>
    <x v="2"/>
    <n v="180409"/>
    <s v="The Joke"/>
    <s v="Lifehouse"/>
    <s v="Who We Are"/>
    <s v="appload"/>
    <s v="trackdone"/>
    <b v="1"/>
    <b v="0"/>
  </r>
  <r>
    <s v="2ClxShq7gqoVRQBTS8atFR"/>
    <x v="134665"/>
    <x v="2"/>
    <n v="54814"/>
    <s v="Winter Bird / When Winter Comes"/>
    <s v="Paul McCartney"/>
    <s v="McCartney III"/>
    <s v="trackdone"/>
    <s v="fwdbtn"/>
    <b v="1"/>
    <b v="1"/>
  </r>
  <r>
    <s v="78MXICbE7bD4cuPKFh1EFO"/>
    <x v="134666"/>
    <x v="2"/>
    <n v="1459"/>
    <s v="Celebration Day - Remaster"/>
    <s v="Led Zeppelin"/>
    <s v="Led Zeppelin III"/>
    <s v="fwdbtn"/>
    <s v="fwdbtn"/>
    <b v="1"/>
    <b v="1"/>
  </r>
  <r>
    <s v="63PgfGFgAZUEzwGouciEC5"/>
    <x v="134667"/>
    <x v="2"/>
    <n v="2200"/>
    <s v="Quicksand - 2015 Remaster"/>
    <s v="David Bowie"/>
    <s v="Hunky Dory"/>
    <s v="fwdbtn"/>
    <s v="fwdbtn"/>
    <b v="1"/>
    <b v="1"/>
  </r>
  <r>
    <s v="5wHaZHMw8PZQIoKqGqI7oE"/>
    <x v="134668"/>
    <x v="2"/>
    <n v="2338"/>
    <s v="Lost Stars"/>
    <s v="Adam Levine"/>
    <s v="V - Deluxe"/>
    <s v="fwdbtn"/>
    <s v="fwdbtn"/>
    <b v="1"/>
    <b v="1"/>
  </r>
  <r>
    <s v="5jeA7SwnkdyfHBADVlAfwM"/>
    <x v="134669"/>
    <x v="2"/>
    <n v="2228"/>
    <s v="Honey Slider"/>
    <s v="Houndmouth"/>
    <s v="Little Neon Limelight"/>
    <s v="fwdbtn"/>
    <s v="fwdbtn"/>
    <b v="1"/>
    <b v="1"/>
  </r>
  <r>
    <s v="2fDHuS1PTkHBbCWWZF1ph9"/>
    <x v="134670"/>
    <x v="2"/>
    <n v="162653"/>
    <s v="Folsom Prison Blues - Live at Folsom State Prison, Folsom, CA - January 1968"/>
    <s v="Johnny Cash"/>
    <s v="At Folsom Prison"/>
    <s v="fwdbtn"/>
    <s v="trackdone"/>
    <b v="1"/>
    <b v="0"/>
  </r>
  <r>
    <s v="2CQRYn5cTD2B9a1ONjhTN2"/>
    <x v="134671"/>
    <x v="2"/>
    <n v="145800"/>
    <s v="Wouldn't It Be Nice - Mono"/>
    <s v="The Beach Boys"/>
    <s v="Pet Sounds"/>
    <s v="trackdone"/>
    <s v="trackdone"/>
    <b v="1"/>
    <b v="0"/>
  </r>
  <r>
    <s v="0dJ6WCwjkVBfh4h3vyzIeb"/>
    <x v="134672"/>
    <x v="2"/>
    <n v="257321"/>
    <s v="Powerman (2020 Stereo Remaster)"/>
    <s v="The Kinks"/>
    <s v="Lola Versus Powerman and the Moneygoround, Pt. 1"/>
    <s v="trackdone"/>
    <s v="trackdone"/>
    <b v="1"/>
    <b v="0"/>
  </r>
  <r>
    <s v="5atlAt28h9xM5wxPspr5MU"/>
    <x v="134673"/>
    <x v="2"/>
    <n v="205706"/>
    <s v="Whole Wide World - Unpeeled"/>
    <s v="Cage The Elephant"/>
    <s v="Unpeeled"/>
    <s v="trackdone"/>
    <s v="trackdone"/>
    <b v="1"/>
    <b v="0"/>
  </r>
  <r>
    <s v="6qZjm61s6u8Ead9sWxCDro"/>
    <x v="134674"/>
    <x v="2"/>
    <n v="211226"/>
    <s v="Elephant"/>
    <s v="Tame Impala"/>
    <s v="Lonerism"/>
    <s v="trackdone"/>
    <s v="trackdone"/>
    <b v="1"/>
    <b v="0"/>
  </r>
  <r>
    <s v="4z2XPrpHz1raJibarWFY7Z"/>
    <x v="134675"/>
    <x v="2"/>
    <n v="159293"/>
    <s v="Maybe It's Time"/>
    <s v="Bradley Cooper"/>
    <s v="A Star Is Born Soundtrack"/>
    <s v="trackdone"/>
    <s v="trackdone"/>
    <b v="1"/>
    <b v="0"/>
  </r>
  <r>
    <s v="7lXOqE38eCr979gp27O5wr"/>
    <x v="134676"/>
    <x v="2"/>
    <n v="26387"/>
    <s v="If I Knew"/>
    <s v="Bruno Mars"/>
    <s v="Unorthodox Jukebox"/>
    <s v="trackdone"/>
    <s v="logout"/>
    <b v="1"/>
    <b v="0"/>
  </r>
  <r>
    <s v="7lXOqE38eCr979gp27O5wr"/>
    <x v="134677"/>
    <x v="2"/>
    <n v="107259"/>
    <s v="If I Knew"/>
    <s v="Bruno Mars"/>
    <s v="Unorthodox Jukebox"/>
    <s v="appload"/>
    <s v="trackdone"/>
    <b v="1"/>
    <b v="0"/>
  </r>
  <r>
    <s v="5Nm9ERjJZ5oyfXZTECKmRt"/>
    <x v="134678"/>
    <x v="2"/>
    <n v="172723"/>
    <s v="Stay With Me"/>
    <s v="Sam Smith"/>
    <s v="In The Lonely Hour"/>
    <s v="trackdone"/>
    <s v="trackdone"/>
    <b v="1"/>
    <b v="0"/>
  </r>
  <r>
    <s v="5UPskxTh8XhP5k2z8ylsX4"/>
    <x v="134679"/>
    <x v="2"/>
    <n v="123437"/>
    <s v="Denmark Street (2020 Stereo Remaster)"/>
    <s v="The Kinks"/>
    <s v="Lola Versus Powerman and the Moneygoround, Pt. 1"/>
    <s v="trackdone"/>
    <s v="trackdone"/>
    <b v="1"/>
    <b v="0"/>
  </r>
  <r>
    <s v="476V2d6iA2tWXgQboKmTtA"/>
    <x v="134680"/>
    <x v="2"/>
    <n v="221120"/>
    <s v="Father And Son"/>
    <s v="Yusuf / Cat Stevens"/>
    <s v="Tea For The Tillerman"/>
    <s v="trackdone"/>
    <s v="trackdone"/>
    <b v="1"/>
    <b v="0"/>
  </r>
  <r>
    <s v="3PjMtNzwhDHqxoKudm6GvF"/>
    <x v="134681"/>
    <x v="2"/>
    <n v="215160"/>
    <s v="She's Leaving Home - Remastered 2009"/>
    <s v="The Beatles"/>
    <s v="Sgt. Pepper's Lonely Hearts Club Band"/>
    <s v="trackdone"/>
    <s v="trackdone"/>
    <b v="1"/>
    <b v="0"/>
  </r>
  <r>
    <s v="77oU2rjC5XbjQfNe3bD6so"/>
    <x v="134682"/>
    <x v="2"/>
    <n v="265173"/>
    <s v="Beast Of Burden - Remastered 1994"/>
    <s v="The Rolling Stones"/>
    <s v="Some Girls"/>
    <s v="trackdone"/>
    <s v="trackdone"/>
    <b v="1"/>
    <b v="0"/>
  </r>
  <r>
    <s v="4zkVFDUVmZpib8E1z4c4Sa"/>
    <x v="134683"/>
    <x v="2"/>
    <n v="115293"/>
    <s v="Junk - Remastered 2011"/>
    <s v="Paul McCartney"/>
    <s v="McCartney"/>
    <s v="trackdone"/>
    <s v="trackdone"/>
    <b v="1"/>
    <b v="0"/>
  </r>
  <r>
    <s v="5EMGRFIidh98v9eXj6QnOU"/>
    <x v="134684"/>
    <x v="2"/>
    <n v="16295"/>
    <s v="Dime Que No"/>
    <s v="Ricardo Arjona"/>
    <s v="Canciones De Amor"/>
    <s v="trackdone"/>
    <s v="fwdbtn"/>
    <b v="1"/>
    <b v="1"/>
  </r>
  <r>
    <s v="00V8KJuZ0a089fa25Lc9t7"/>
    <x v="134685"/>
    <x v="2"/>
    <n v="172813"/>
    <s v="Fine By Me"/>
    <s v="Andy Grammer"/>
    <s v="Andy Grammer"/>
    <s v="fwdbtn"/>
    <s v="trackdone"/>
    <b v="1"/>
    <b v="0"/>
  </r>
  <r>
    <s v="3Jq9rsqmRtqcVKtzP9dnxZ"/>
    <x v="134686"/>
    <x v="2"/>
    <n v="178255"/>
    <s v="The Man Comes Around"/>
    <s v="Johnny Cash"/>
    <s v="American IV: The Man Comes Around"/>
    <s v="trackdone"/>
    <s v="logout"/>
    <b v="1"/>
    <b v="0"/>
  </r>
  <r>
    <s v="3Jq9rsqmRtqcVKtzP9dnxZ"/>
    <x v="134687"/>
    <x v="2"/>
    <n v="89530"/>
    <s v="The Man Comes Around"/>
    <s v="Johnny Cash"/>
    <s v="American IV: The Man Comes Around"/>
    <s v="appload"/>
    <s v="trackdone"/>
    <b v="1"/>
    <b v="0"/>
  </r>
  <r>
    <s v="2x7vw79tKsW99s8sbyuvPM"/>
    <x v="134688"/>
    <x v="2"/>
    <n v="176853"/>
    <s v="Slow Down - Remastered 2009"/>
    <s v="The Beatles"/>
    <s v="Past Masters"/>
    <s v="trackdone"/>
    <s v="trackdone"/>
    <b v="1"/>
    <b v="0"/>
  </r>
  <r>
    <s v="1XxRYmDKuABtbtCozx3pA2"/>
    <x v="134689"/>
    <x v="2"/>
    <n v="213706"/>
    <s v="Me &amp; Magdalena"/>
    <s v="The Monkees"/>
    <s v="Good Times!"/>
    <s v="trackdone"/>
    <s v="trackdone"/>
    <b v="1"/>
    <b v="0"/>
  </r>
  <r>
    <s v="4k4jCkol5UCP41CfUyjC8m"/>
    <x v="134690"/>
    <x v="2"/>
    <n v="199311"/>
    <s v="Happiness"/>
    <s v="The Black Keys"/>
    <s v="Dropout Boogie"/>
    <s v="trackdone"/>
    <s v="logout"/>
    <b v="1"/>
    <b v="0"/>
  </r>
  <r>
    <s v="4k4jCkol5UCP41CfUyjC8m"/>
    <x v="134691"/>
    <x v="2"/>
    <n v="16292"/>
    <s v="Happiness"/>
    <s v="The Black Keys"/>
    <s v="Dropout Boogie"/>
    <s v="appload"/>
    <s v="fwdbtn"/>
    <b v="1"/>
    <b v="1"/>
  </r>
  <r>
    <s v="6WvgizUMVUdPksmm7BMfnm"/>
    <x v="134692"/>
    <x v="2"/>
    <n v="22197"/>
    <s v="I Got The Blues - 2009 Mix"/>
    <s v="The Rolling Stones"/>
    <s v="Sticky Fingers"/>
    <s v="fwdbtn"/>
    <s v="fwdbtn"/>
    <b v="1"/>
    <b v="1"/>
  </r>
  <r>
    <s v="3zobfMEipF81bJfPVp1h09"/>
    <x v="134693"/>
    <x v="2"/>
    <n v="199160"/>
    <s v="Stay in My Corner"/>
    <s v="The Arcs"/>
    <s v="Yours, Dreamily,"/>
    <s v="fwdbtn"/>
    <s v="trackdone"/>
    <b v="1"/>
    <b v="0"/>
  </r>
  <r>
    <s v="1tTV7mRV9uB2Nr9VcwkuFX"/>
    <x v="134694"/>
    <x v="2"/>
    <n v="209557"/>
    <s v="Greek Tragedy"/>
    <s v="The Wombats"/>
    <s v="Glitterbug"/>
    <s v="trackdone"/>
    <s v="trackdone"/>
    <b v="1"/>
    <b v="0"/>
  </r>
  <r>
    <s v="2AxCeJ6PSsBYiTckM0HLY7"/>
    <x v="134695"/>
    <x v="2"/>
    <n v="313373"/>
    <s v="Voodoo Child (Slight Return)"/>
    <s v="Jimi Hendrix"/>
    <s v="Electric Ladyland"/>
    <s v="trackdone"/>
    <s v="trackdone"/>
    <b v="1"/>
    <b v="0"/>
  </r>
  <r>
    <s v="2GSr8anleCXKLNjjjijoMZ"/>
    <x v="134696"/>
    <x v="2"/>
    <n v="217986"/>
    <s v="Yo Quisiera"/>
    <s v="Reik"/>
    <s v="Reik"/>
    <s v="trackdone"/>
    <s v="trackdone"/>
    <b v="1"/>
    <b v="0"/>
  </r>
  <r>
    <s v="2fuYa3Lx06QQJAm0MjztKr"/>
    <x v="134697"/>
    <x v="2"/>
    <n v="299560"/>
    <s v="Let Down"/>
    <s v="Radiohead"/>
    <s v="OK Computer"/>
    <s v="trackdone"/>
    <s v="trackdone"/>
    <b v="1"/>
    <b v="0"/>
  </r>
  <r>
    <s v="6xYHezItSIXOpxMvrVRJTb"/>
    <x v="134698"/>
    <x v="2"/>
    <n v="1769"/>
    <s v="Life Is Real (Song For Lennon) - Remastered 2011"/>
    <s v="Queen"/>
    <s v="Hot Space"/>
    <s v="trackdone"/>
    <s v="fwdbtn"/>
    <b v="1"/>
    <b v="1"/>
  </r>
  <r>
    <s v="7pFznsNR8N4sRaE7AQPKez"/>
    <x v="134699"/>
    <x v="2"/>
    <n v="1176"/>
    <s v="European Son"/>
    <s v="The Velvet Underground"/>
    <s v="The Velvet Underground &amp; Nico 45th Anniversary"/>
    <s v="fwdbtn"/>
    <s v="fwdbtn"/>
    <b v="1"/>
    <b v="1"/>
  </r>
  <r>
    <s v="74jklVKHYTmNMp0baGm6FB"/>
    <x v="134700"/>
    <x v="2"/>
    <n v="1450"/>
    <s v="I've Got You Under My Skin"/>
    <s v="Frank Sinatra"/>
    <s v="Ultimate Sinatra"/>
    <s v="fwdbtn"/>
    <s v="fwdbtn"/>
    <b v="1"/>
    <b v="1"/>
  </r>
  <r>
    <s v="6L89mwZXSOwYl76YXfX13s"/>
    <x v="134701"/>
    <x v="2"/>
    <n v="181533"/>
    <s v="Basket Case"/>
    <s v="Green Day"/>
    <s v="Dookie"/>
    <s v="fwdbtn"/>
    <s v="trackdone"/>
    <b v="1"/>
    <b v="0"/>
  </r>
  <r>
    <s v="5A7eooPKJHtr0UJmatjH4a"/>
    <x v="134702"/>
    <x v="2"/>
    <n v="74411"/>
    <s v="Another Brick in the Wall, Pt. 3"/>
    <s v="Pink Floyd"/>
    <s v="The Wall"/>
    <s v="trackdone"/>
    <s v="trackdone"/>
    <b v="1"/>
    <b v="0"/>
  </r>
  <r>
    <s v="3DpuYpzkvUWXbmzCm6pfzR"/>
    <x v="134703"/>
    <x v="2"/>
    <n v="220609"/>
    <s v="Burn the Witch"/>
    <s v="Radiohead"/>
    <s v="A Moon Shaped Pool"/>
    <s v="trackdone"/>
    <s v="trackdone"/>
    <b v="1"/>
    <b v="0"/>
  </r>
  <r>
    <s v="6QdwofpqDvvNxX88C9A0iQ"/>
    <x v="134704"/>
    <x v="2"/>
    <n v="196360"/>
    <s v="Nada Valgo Sin Tu Amor"/>
    <s v="Juanes"/>
    <s v="Mi Sangre"/>
    <s v="trackdone"/>
    <s v="trackdone"/>
    <b v="1"/>
    <b v="0"/>
  </r>
  <r>
    <s v="3mlMpmY8oZIBFc39D9zLbh"/>
    <x v="134705"/>
    <x v="2"/>
    <n v="218186"/>
    <s v="The Long And Winding Road - Remastered 2009"/>
    <s v="The Beatles"/>
    <s v="Let It Be"/>
    <s v="trackdone"/>
    <s v="trackdone"/>
    <b v="1"/>
    <b v="0"/>
  </r>
  <r>
    <s v="2RlgNHKcydI9sayD2Df2xp"/>
    <x v="134706"/>
    <x v="2"/>
    <n v="303373"/>
    <s v="Mr. Blue Sky"/>
    <s v="Electric Light Orchestra"/>
    <s v="Out of the Blue"/>
    <s v="trackdone"/>
    <s v="trackdone"/>
    <b v="1"/>
    <b v="0"/>
  </r>
  <r>
    <s v="0IxxqsYBcCHEQ1HqLYJnwx"/>
    <x v="134707"/>
    <x v="2"/>
    <n v="71405"/>
    <s v="Act Naturally - Remastered 2009"/>
    <s v="The Beatles"/>
    <s v="Help!"/>
    <s v="trackdone"/>
    <s v="fwdbtn"/>
    <b v="1"/>
    <b v="1"/>
  </r>
  <r>
    <s v="5sBf9nH3xxE6Wzr82HMNyA"/>
    <x v="134708"/>
    <x v="2"/>
    <n v="1591"/>
    <s v="You Don't Know My Name"/>
    <s v="The Kinks"/>
    <s v="Everybody's in Show-Biz"/>
    <s v="fwdbtn"/>
    <s v="fwdbtn"/>
    <b v="1"/>
    <b v="1"/>
  </r>
  <r>
    <s v="19478RhU7tV6UkD8sWcxo7"/>
    <x v="134709"/>
    <x v="2"/>
    <n v="8490"/>
    <s v="My Kind of Man"/>
    <s v="Vance Joy"/>
    <s v="Dream Your Life Away"/>
    <s v="fwdbtn"/>
    <s v="fwdbtn"/>
    <b v="1"/>
    <b v="1"/>
  </r>
  <r>
    <s v="6PCUP3dWmTjcTtXY02oFdT"/>
    <x v="134710"/>
    <x v="2"/>
    <n v="44973"/>
    <s v="Castle on the Hill"/>
    <s v="Ed Sheeran"/>
    <s v="÷"/>
    <s v="fwdbtn"/>
    <s v="fwdbtn"/>
    <b v="1"/>
    <b v="1"/>
  </r>
  <r>
    <s v="0pQskrTITgmCMyr85tb9qq"/>
    <x v="134711"/>
    <x v="2"/>
    <n v="254293"/>
    <s v="Starman - 2012 Remaster"/>
    <s v="David Bowie"/>
    <s v="The Rise and Fall of Ziggy Stardust and the Spiders from Mars"/>
    <s v="fwdbtn"/>
    <s v="trackdone"/>
    <b v="1"/>
    <b v="0"/>
  </r>
  <r>
    <s v="3PVw25ktxI9o7RHt54G2cj"/>
    <x v="134712"/>
    <x v="2"/>
    <n v="193853"/>
    <s v="I Will Remember"/>
    <s v="Train"/>
    <s v="Bulletproof Picasso"/>
    <s v="trackdone"/>
    <s v="trackdone"/>
    <b v="1"/>
    <b v="0"/>
  </r>
  <r>
    <s v="4q34EABWsdvbC8vUuzDSq5"/>
    <x v="134713"/>
    <x v="2"/>
    <n v="1305"/>
    <s v="Stranger in Paradise (with Percy Faith &amp; His Orchestra)"/>
    <s v="Tony Bennett"/>
    <s v="60 Years: The Artistry of Tony Bennett"/>
    <s v="trackdone"/>
    <s v="fwdbtn"/>
    <b v="1"/>
    <b v="1"/>
  </r>
  <r>
    <s v="2VZ3ibuhicmovAqEMIFdJW"/>
    <x v="134714"/>
    <x v="2"/>
    <n v="55634"/>
    <s v="This Is Your Life"/>
    <s v="The Killers"/>
    <s v="Day &amp; Age - Bonus Tracks"/>
    <s v="fwdbtn"/>
    <s v="logout"/>
    <b v="1"/>
    <b v="0"/>
  </r>
  <r>
    <s v="7xRemq7GLu0Tbqe9OckG87"/>
    <x v="134715"/>
    <x v="2"/>
    <n v="53696"/>
    <s v="The Man in Me"/>
    <s v="Bob Dylan"/>
    <s v="New Morning"/>
    <s v="clickrow"/>
    <s v="logout"/>
    <b v="1"/>
    <b v="0"/>
  </r>
  <r>
    <s v="7xRemq7GLu0Tbqe9OckG87"/>
    <x v="134716"/>
    <x v="2"/>
    <n v="21270"/>
    <s v="The Man in Me"/>
    <s v="Bob Dylan"/>
    <s v="New Morning"/>
    <s v="appload"/>
    <s v="trackdone"/>
    <b v="1"/>
    <b v="0"/>
  </r>
  <r>
    <s v="7xRemq7GLu0Tbqe9OckG87"/>
    <x v="134717"/>
    <x v="2"/>
    <n v="25195"/>
    <s v="The Man in Me"/>
    <s v="Bob Dylan"/>
    <s v="New Morning"/>
    <s v="trackdone"/>
    <s v="endplay"/>
    <b v="1"/>
    <b v="1"/>
  </r>
  <r>
    <s v="4Nl7eKvORxd8A4UBbPTF35"/>
    <x v="134718"/>
    <x v="2"/>
    <n v="3770"/>
    <s v="Aprender A Quererte"/>
    <s v="Morat"/>
    <s v="Sobre El Amor Y Sus Efectos Secundarios"/>
    <s v="playbtn"/>
    <s v="fwdbtn"/>
    <b v="1"/>
    <b v="1"/>
  </r>
  <r>
    <s v="0Sayb1EWTywPttwJo7zjBt"/>
    <x v="134719"/>
    <x v="2"/>
    <n v="169315"/>
    <s v="Six Degrees of Separation"/>
    <s v="The Script"/>
    <s v="#3 Deluxe Version"/>
    <s v="fwdbtn"/>
    <s v="fwdbtn"/>
    <b v="1"/>
    <b v="1"/>
  </r>
  <r>
    <s v="0JBvtprXP2Z0LP3jmzA7Xp"/>
    <x v="134720"/>
    <x v="2"/>
    <n v="2000"/>
    <s v="Baby, You're A Rich Man - Remastered 2009"/>
    <s v="The Beatles"/>
    <s v="Magical Mystery Tour"/>
    <s v="fwdbtn"/>
    <s v="fwdbtn"/>
    <b v="1"/>
    <b v="1"/>
  </r>
  <r>
    <s v="0z1o5L7HJx562xZSATcIpY"/>
    <x v="134721"/>
    <x v="2"/>
    <n v="2186"/>
    <s v="Exit Music (For A Film)"/>
    <s v="Radiohead"/>
    <s v="OK Computer"/>
    <s v="fwdbtn"/>
    <s v="fwdbtn"/>
    <b v="1"/>
    <b v="1"/>
  </r>
  <r>
    <s v="6p6E3pMc9moSp5kV3BLN0y"/>
    <x v="134722"/>
    <x v="2"/>
    <n v="214382"/>
    <s v="The Long And Winding Road - Naked Version / Remastered 2013"/>
    <s v="The Beatles"/>
    <s v="Let It Be... Naked"/>
    <s v="fwdbtn"/>
    <s v="trackdone"/>
    <b v="1"/>
    <b v="0"/>
  </r>
  <r>
    <s v="5ifX0FhGoljScuqQtNRAyL"/>
    <x v="134723"/>
    <x v="2"/>
    <n v="71373"/>
    <s v="Wanted Man - Live at San Quentin State Prison, San Quentin, CA - February 1969"/>
    <s v="Johnny Cash"/>
    <s v="At San Quentin"/>
    <s v="trackdone"/>
    <s v="fwdbtn"/>
    <b v="1"/>
    <b v="1"/>
  </r>
  <r>
    <s v="57cZFx3KlHmx0CNNYbWO8u"/>
    <x v="134724"/>
    <x v="2"/>
    <n v="2095"/>
    <s v="Wah-Wah (2014 Remaster)"/>
    <s v="George Harrison"/>
    <s v="All Things Must Pass"/>
    <s v="fwdbtn"/>
    <s v="fwdbtn"/>
    <b v="1"/>
    <b v="1"/>
  </r>
  <r>
    <s v="6Pur3hWy6Nzc27ilmsp5HA"/>
    <x v="134725"/>
    <x v="2"/>
    <n v="222226"/>
    <s v="Lamento Boliviano"/>
    <s v="Los Enanitos Verdes"/>
    <s v="Big Bang"/>
    <s v="fwdbtn"/>
    <s v="trackdone"/>
    <b v="1"/>
    <b v="0"/>
  </r>
  <r>
    <s v="1ukSzmXbpTpcQgyHtqXXiL"/>
    <x v="134726"/>
    <x v="2"/>
    <n v="247603"/>
    <s v="Universal Gleam"/>
    <s v="Liam Gallagher"/>
    <s v="As You Were"/>
    <s v="trackdone"/>
    <s v="trackdone"/>
    <b v="1"/>
    <b v="0"/>
  </r>
  <r>
    <s v="2jnr9KaaMAmvk0zMcM9UzV"/>
    <x v="134727"/>
    <x v="2"/>
    <n v="83987"/>
    <s v="Tell Me What You See - Remastered 2009"/>
    <s v="The Beatles"/>
    <s v="Help!"/>
    <s v="trackdone"/>
    <s v="logout"/>
    <b v="1"/>
    <b v="0"/>
  </r>
  <r>
    <s v="2jnr9KaaMAmvk0zMcM9UzV"/>
    <x v="134728"/>
    <x v="2"/>
    <n v="75070"/>
    <s v="Tell Me What You See - Remastered 2009"/>
    <s v="The Beatles"/>
    <s v="Help!"/>
    <s v="appload"/>
    <s v="trackdone"/>
    <b v="1"/>
    <b v="0"/>
  </r>
  <r>
    <s v="2LMloFiV7DHpBhITOaBSam"/>
    <x v="134729"/>
    <x v="2"/>
    <n v="223979"/>
    <s v="Hard To Explain"/>
    <s v="The Strokes"/>
    <s v="Is This It"/>
    <s v="trackdone"/>
    <s v="trackdone"/>
    <b v="1"/>
    <b v="0"/>
  </r>
  <r>
    <s v="0CaBBQsaAiRHhiLmzi7ZRp"/>
    <x v="134730"/>
    <x v="2"/>
    <n v="3892"/>
    <s v="Two Of Us - Remastered 2009"/>
    <s v="The Beatles"/>
    <s v="Let It Be"/>
    <s v="trackdone"/>
    <s v="fwdbtn"/>
    <b v="1"/>
    <b v="1"/>
  </r>
  <r>
    <s v="6QLh3oOA1AKocLHFH6j7qA"/>
    <x v="134731"/>
    <x v="2"/>
    <n v="287293"/>
    <s v="Dead Flowers"/>
    <s v="Townes Van Zandt"/>
    <s v="Roadsongs"/>
    <s v="fwdbtn"/>
    <s v="trackdone"/>
    <b v="1"/>
    <b v="0"/>
  </r>
  <r>
    <s v="0WC8V7XiGrrF4N8LqELOKM"/>
    <x v="134732"/>
    <x v="2"/>
    <n v="156493"/>
    <s v="Paloma Querida"/>
    <s v="José Alfredo Jimenez"/>
    <s v="Las 100 Clasicas Vol. 1"/>
    <s v="trackdone"/>
    <s v="trackdone"/>
    <b v="1"/>
    <b v="0"/>
  </r>
  <r>
    <s v="1Cte76SRmhEFpd73PxaRyO"/>
    <x v="134733"/>
    <x v="2"/>
    <n v="255840"/>
    <s v="Awake My Soul"/>
    <s v="Mumford &amp; Sons"/>
    <s v="Sigh No More"/>
    <s v="trackdone"/>
    <s v="trackdone"/>
    <b v="1"/>
    <b v="0"/>
  </r>
  <r>
    <s v="5EPpnc3rnfwcZlVC1JaW04"/>
    <x v="134734"/>
    <x v="2"/>
    <n v="177535"/>
    <s v="Ruptured"/>
    <s v="Keuning"/>
    <s v="Prismism"/>
    <s v="trackdone"/>
    <s v="logout"/>
    <b v="1"/>
    <b v="0"/>
  </r>
  <r>
    <s v="5EPpnc3rnfwcZlVC1JaW04"/>
    <x v="134735"/>
    <x v="2"/>
    <n v="23203"/>
    <s v="Ruptured"/>
    <s v="Keuning"/>
    <s v="Prismism"/>
    <s v="appload"/>
    <s v="trackdone"/>
    <b v="1"/>
    <b v="0"/>
  </r>
  <r>
    <s v="6Qjc36CLNJHkWwSNIPbghM"/>
    <x v="134736"/>
    <x v="2"/>
    <n v="5895"/>
    <s v="The Lemon Song - Remaster"/>
    <s v="Led Zeppelin"/>
    <s v="Led Zeppelin II"/>
    <s v="trackdone"/>
    <s v="fwdbtn"/>
    <b v="1"/>
    <b v="1"/>
  </r>
  <r>
    <s v="6iGU74CwXuT4XVepjc9Emf"/>
    <x v="134737"/>
    <x v="2"/>
    <n v="173040"/>
    <s v="God Only Knows - Mono"/>
    <s v="The Beach Boys"/>
    <s v="Pet Sounds"/>
    <s v="fwdbtn"/>
    <s v="trackdone"/>
    <b v="1"/>
    <b v="0"/>
  </r>
  <r>
    <s v="68BTFws92cRztMS1oQ7Ewj"/>
    <x v="134738"/>
    <x v="2"/>
    <n v="230386"/>
    <s v="All You Need Is Love - Remastered 2009"/>
    <s v="The Beatles"/>
    <s v="Magical Mystery Tour"/>
    <s v="trackdone"/>
    <s v="trackdone"/>
    <b v="1"/>
    <b v="0"/>
  </r>
  <r>
    <s v="64GMkUhGX3gp18F1tajKXg"/>
    <x v="134739"/>
    <x v="2"/>
    <n v="119272"/>
    <s v="Sleepwalker - Abridged"/>
    <s v="The Killers"/>
    <s v="Pressure Machine"/>
    <s v="trackdone"/>
    <s v="logout"/>
    <b v="1"/>
    <b v="0"/>
  </r>
  <r>
    <s v="64GMkUhGX3gp18F1tajKXg"/>
    <x v="134740"/>
    <x v="2"/>
    <n v="126836"/>
    <s v="Sleepwalker - Abridged"/>
    <s v="The Killers"/>
    <s v="Pressure Machine"/>
    <s v="appload"/>
    <s v="trackdone"/>
    <b v="1"/>
    <b v="0"/>
  </r>
  <r>
    <s v="0Ja8Eig8cisoXDUKnZK6kD"/>
    <x v="134741"/>
    <x v="2"/>
    <n v="335087"/>
    <s v="Nothing Left To Say / Rocks - Medley"/>
    <s v="Imagine Dragons"/>
    <s v="Night Visions"/>
    <s v="trackdone"/>
    <s v="logout"/>
    <b v="1"/>
    <b v="0"/>
  </r>
  <r>
    <s v="0Ja8Eig8cisoXDUKnZK6kD"/>
    <x v="134742"/>
    <x v="2"/>
    <n v="60684"/>
    <s v="Nothing Left To Say / Rocks - Medley"/>
    <s v="Imagine Dragons"/>
    <s v="Night Visions"/>
    <s v="appload"/>
    <s v="logout"/>
    <b v="1"/>
    <b v="0"/>
  </r>
  <r>
    <s v="0Ja8Eig8cisoXDUKnZK6kD"/>
    <x v="134743"/>
    <x v="2"/>
    <n v="143410"/>
    <s v="Nothing Left To Say / Rocks - Medley"/>
    <s v="Imagine Dragons"/>
    <s v="Night Visions"/>
    <s v="appload"/>
    <s v="trackdone"/>
    <b v="1"/>
    <b v="0"/>
  </r>
  <r>
    <s v="75n7mraeMycQOl2sDGYaTe"/>
    <x v="134744"/>
    <x v="2"/>
    <n v="161104"/>
    <s v="Mad Sounds"/>
    <s v="Arctic Monkeys"/>
    <s v="AM"/>
    <s v="trackdone"/>
    <s v="fwdbtn"/>
    <b v="1"/>
    <b v="1"/>
  </r>
  <r>
    <s v="7sI80PK0P3tDCvULKszqzL"/>
    <x v="134745"/>
    <x v="2"/>
    <n v="4651"/>
    <s v="Set to Attack"/>
    <s v="Albert Hammond Jr"/>
    <s v="Francis Trouble"/>
    <s v="fwdbtn"/>
    <s v="fwdbtn"/>
    <b v="1"/>
    <b v="1"/>
  </r>
  <r>
    <s v="43doj2cumGe9W3p5ucxaoH"/>
    <x v="134746"/>
    <x v="2"/>
    <n v="1698"/>
    <s v="Dancing Days - Remaster"/>
    <s v="Led Zeppelin"/>
    <s v="Houses of the Holy"/>
    <s v="fwdbtn"/>
    <s v="fwdbtn"/>
    <b v="1"/>
    <b v="1"/>
  </r>
  <r>
    <s v="0xIuNHHcKI1JDuBPlSwzb1"/>
    <x v="134747"/>
    <x v="2"/>
    <n v="1546"/>
    <s v="Good Morning Good Morning - Remastered 2009"/>
    <s v="The Beatles"/>
    <s v="Sgt. Pepper's Lonely Hearts Club Band"/>
    <s v="fwdbtn"/>
    <s v="fwdbtn"/>
    <b v="1"/>
    <b v="1"/>
  </r>
  <r>
    <s v="0LHQhZcq62e7vVMSw1EiwZ"/>
    <x v="134748"/>
    <x v="2"/>
    <n v="2242"/>
    <s v="El Siete Mares"/>
    <s v="José Alfredo Jimenez"/>
    <s v="La Malagradecida"/>
    <s v="fwdbtn"/>
    <s v="fwdbtn"/>
    <b v="1"/>
    <b v="1"/>
  </r>
  <r>
    <s v="7xuu4ByQkm8qhnwJQk994r"/>
    <x v="134749"/>
    <x v="2"/>
    <n v="6358"/>
    <s v="New York City Cops"/>
    <s v="The Strokes"/>
    <s v="Is This It"/>
    <s v="fwdbtn"/>
    <s v="fwdbtn"/>
    <b v="1"/>
    <b v="1"/>
  </r>
  <r>
    <s v="2ZTHcoY4zAaNe0D0gHjGZt"/>
    <x v="134750"/>
    <x v="2"/>
    <n v="1931"/>
    <s v="She Said, She Said"/>
    <s v="The Black Keys"/>
    <s v="The Big Come Up"/>
    <s v="fwdbtn"/>
    <s v="fwdbtn"/>
    <b v="1"/>
    <b v="1"/>
  </r>
  <r>
    <s v="4pdxEaljHc3pyiGAipOK2z"/>
    <x v="134751"/>
    <x v="2"/>
    <n v="2437"/>
    <s v="It's Up to You Now"/>
    <s v="The Black Keys"/>
    <s v="Turn Blue"/>
    <s v="fwdbtn"/>
    <s v="fwdbtn"/>
    <b v="1"/>
    <b v="1"/>
  </r>
  <r>
    <s v="5ekl3XnNi8NcqgUBsZcnIM"/>
    <x v="134752"/>
    <x v="2"/>
    <n v="137183"/>
    <s v="Acquiesce"/>
    <s v="Oasis"/>
    <s v="The Masterplan"/>
    <s v="fwdbtn"/>
    <s v="logout"/>
    <b v="1"/>
    <b v="0"/>
  </r>
  <r>
    <s v="5ekl3XnNi8NcqgUBsZcnIM"/>
    <x v="134753"/>
    <x v="2"/>
    <n v="128652"/>
    <s v="Acquiesce"/>
    <s v="Oasis"/>
    <s v="The Masterplan"/>
    <s v="appload"/>
    <s v="trackdone"/>
    <b v="1"/>
    <b v="0"/>
  </r>
  <r>
    <s v="2eSlBeOIKaT5LvPplw9aPN"/>
    <x v="134754"/>
    <x v="2"/>
    <n v="14618"/>
    <s v="Month of May"/>
    <s v="Arcade Fire"/>
    <s v="The Suburbs (Deluxe)"/>
    <s v="trackdone"/>
    <s v="fwdbtn"/>
    <b v="1"/>
    <b v="1"/>
  </r>
  <r>
    <s v="2a6lmAMwH4RjNGDY01kytd"/>
    <x v="134755"/>
    <x v="2"/>
    <n v="1808"/>
    <s v="Greenback Boogie"/>
    <s v="Ima Robot"/>
    <s v="Greenback Boogie"/>
    <s v="fwdbtn"/>
    <s v="fwdbtn"/>
    <b v="1"/>
    <b v="1"/>
  </r>
  <r>
    <s v="09Lv5rSTrlaGvx43Lq5fmM"/>
    <x v="134756"/>
    <x v="2"/>
    <n v="209146"/>
    <s v="Tomorrow Never Comes"/>
    <s v="Zac Brown Band"/>
    <s v="JEKYLL + HYDE"/>
    <s v="fwdbtn"/>
    <s v="logout"/>
    <b v="1"/>
    <b v="0"/>
  </r>
  <r>
    <s v="09Lv5rSTrlaGvx43Lq5fmM"/>
    <x v="134757"/>
    <x v="2"/>
    <n v="30738"/>
    <s v="Tomorrow Never Comes"/>
    <s v="Zac Brown Band"/>
    <s v="JEKYLL + HYDE"/>
    <s v="appload"/>
    <s v="trackdone"/>
    <b v="1"/>
    <b v="0"/>
  </r>
  <r>
    <s v="0BhGZmaQ1SET53qGkGvwxD"/>
    <x v="134758"/>
    <x v="2"/>
    <n v="196466"/>
    <s v="Silenced By The Night"/>
    <s v="Keane"/>
    <s v="Strangeland"/>
    <s v="trackdone"/>
    <s v="trackdone"/>
    <b v="1"/>
    <b v="0"/>
  </r>
  <r>
    <s v="2ZssXuZfktUr4MMDzEWD2Z"/>
    <x v="134759"/>
    <x v="2"/>
    <n v="214426"/>
    <s v="Good God Damn"/>
    <s v="Arcade Fire"/>
    <s v="Everything Now"/>
    <s v="trackdone"/>
    <s v="trackdone"/>
    <b v="1"/>
    <b v="0"/>
  </r>
  <r>
    <s v="2iIb73Qn02LsZwpW8RJUxh"/>
    <x v="134760"/>
    <x v="2"/>
    <n v="201800"/>
    <s v="Friction"/>
    <s v="Imagine Dragons"/>
    <s v="Smoke + Mirrors"/>
    <s v="trackdone"/>
    <s v="trackdone"/>
    <b v="1"/>
    <b v="0"/>
  </r>
  <r>
    <s v="62zuXt6X5B6YQOBNFV2eXG"/>
    <x v="134761"/>
    <x v="2"/>
    <n v="71173"/>
    <s v="The Thin Ice"/>
    <s v="Pink Floyd"/>
    <s v="The Wall"/>
    <s v="trackdone"/>
    <s v="logout"/>
    <b v="1"/>
    <b v="0"/>
  </r>
  <r>
    <s v="62zuXt6X5B6YQOBNFV2eXG"/>
    <x v="134762"/>
    <x v="2"/>
    <n v="76416"/>
    <s v="The Thin Ice"/>
    <s v="Pink Floyd"/>
    <s v="The Wall"/>
    <s v="appload"/>
    <s v="trackdone"/>
    <b v="1"/>
    <b v="0"/>
  </r>
  <r>
    <s v="0TrvmvJngRUlCaBtt8VPRs"/>
    <x v="134763"/>
    <x v="2"/>
    <n v="218280"/>
    <s v="Summer"/>
    <s v="Imagine Dragons"/>
    <s v="Smoke + Mirrors"/>
    <s v="trackdone"/>
    <s v="trackdone"/>
    <b v="1"/>
    <b v="0"/>
  </r>
  <r>
    <s v="1CREYYq1k6c2JTo2WeFF4o"/>
    <x v="134764"/>
    <x v="2"/>
    <n v="281386"/>
    <s v="Keep On Wanting"/>
    <s v="The Fray"/>
    <s v="Helios"/>
    <s v="trackdone"/>
    <s v="trackdone"/>
    <b v="1"/>
    <b v="0"/>
  </r>
  <r>
    <s v="2ZZoDNh8fodZrlrK6cO4ma"/>
    <x v="134765"/>
    <x v="2"/>
    <n v="263933"/>
    <s v="Roll Away Your Stone"/>
    <s v="Mumford &amp; Sons"/>
    <s v="Sigh No More"/>
    <s v="trackdone"/>
    <s v="trackdone"/>
    <b v="1"/>
    <b v="0"/>
  </r>
  <r>
    <s v="3YB9cvd668HXBEq8rbBW8P"/>
    <x v="134766"/>
    <x v="2"/>
    <n v="65996"/>
    <s v="Human Sadness"/>
    <s v="The Voidz"/>
    <s v="Tyranny"/>
    <s v="trackdone"/>
    <s v="logout"/>
    <b v="1"/>
    <b v="0"/>
  </r>
  <r>
    <s v="3YB9cvd668HXBEq8rbBW8P"/>
    <x v="134767"/>
    <x v="2"/>
    <n v="465049"/>
    <s v="Human Sadness"/>
    <s v="The Voidz"/>
    <s v="Tyranny"/>
    <s v="appload"/>
    <s v="logout"/>
    <b v="1"/>
    <b v="0"/>
  </r>
  <r>
    <s v="3YB9cvd668HXBEq8rbBW8P"/>
    <x v="134768"/>
    <x v="2"/>
    <n v="127947"/>
    <s v="Human Sadness"/>
    <s v="The Voidz"/>
    <s v="Tyranny"/>
    <s v="appload"/>
    <s v="trackdone"/>
    <b v="1"/>
    <b v="0"/>
  </r>
  <r>
    <s v="0AP1D9fRUsLz5UulCo00vR"/>
    <x v="134769"/>
    <x v="2"/>
    <n v="309760"/>
    <s v="Out of the Blue (2014 Remaster)"/>
    <s v="George Harrison"/>
    <s v="All Things Must Pass"/>
    <s v="trackdone"/>
    <s v="fwdbtn"/>
    <b v="1"/>
    <b v="1"/>
  </r>
  <r>
    <s v="60m29Z8TtocKOqDlQEbwUS"/>
    <x v="134770"/>
    <x v="2"/>
    <n v="221040"/>
    <s v="The Entertainer"/>
    <s v="Billy Joel"/>
    <s v="Streetlife Serenade"/>
    <s v="fwdbtn"/>
    <s v="trackdone"/>
    <b v="1"/>
    <b v="0"/>
  </r>
  <r>
    <s v="2JKD9oKIZIu4uSjbeGe6MM"/>
    <x v="134771"/>
    <x v="2"/>
    <n v="190200"/>
    <s v="Ramblin' On My Mind"/>
    <s v="John Mayall &amp; The Bluesbreakers"/>
    <s v="Blues Breakers"/>
    <s v="trackdone"/>
    <s v="trackdone"/>
    <b v="1"/>
    <b v="0"/>
  </r>
  <r>
    <s v="2qKga0VHaH41ajUMbVofcb"/>
    <x v="134772"/>
    <x v="2"/>
    <n v="29831"/>
    <s v="The Scholar's Mate"/>
    <s v="Carlos Rafael Rivera"/>
    <s v="The Queen's Gambit (Music from the Netflix Limited Series)"/>
    <s v="trackdone"/>
    <s v="fwdbtn"/>
    <b v="1"/>
    <b v="1"/>
  </r>
  <r>
    <s v="7eYsLR5SlkSmXnDmUNBQjK"/>
    <x v="134773"/>
    <x v="2"/>
    <n v="1745"/>
    <s v="Lady"/>
    <s v="King Tuff"/>
    <s v="Was Dead"/>
    <s v="fwdbtn"/>
    <s v="fwdbtn"/>
    <b v="1"/>
    <b v="1"/>
  </r>
  <r>
    <s v="4Fvnz1ZJ86IdqDAepWYPAh"/>
    <x v="134774"/>
    <x v="2"/>
    <n v="180733"/>
    <s v="Volver, Volver"/>
    <s v="Vicente Fernández"/>
    <s v="Arriba Huentitan"/>
    <s v="fwdbtn"/>
    <s v="trackdone"/>
    <b v="1"/>
    <b v="0"/>
  </r>
  <r>
    <s v="42KZ8Ico4auwb8jSijJtI1"/>
    <x v="134775"/>
    <x v="2"/>
    <n v="341866"/>
    <s v="Claudia's Theme - Version Eight"/>
    <s v="Lennie Niehaus"/>
    <s v="Unforgiven"/>
    <s v="trackdone"/>
    <s v="trackdone"/>
    <b v="1"/>
    <b v="0"/>
  </r>
  <r>
    <s v="242E7zj2wWWegVlurGpaVz"/>
    <x v="134776"/>
    <x v="2"/>
    <n v="112706"/>
    <s v="Rip It Up"/>
    <s v="Elvis Presley"/>
    <s v="Elvis"/>
    <s v="trackdone"/>
    <s v="trackdone"/>
    <b v="1"/>
    <b v="0"/>
  </r>
  <r>
    <s v="1dxbAIfCASqv6jix2R1Taj"/>
    <x v="134777"/>
    <x v="2"/>
    <n v="107345"/>
    <s v="Your Mother Should Know - Remastered 2009"/>
    <s v="The Beatles"/>
    <s v="Magical Mystery Tour"/>
    <s v="trackdone"/>
    <s v="logout"/>
    <b v="1"/>
    <b v="0"/>
  </r>
  <r>
    <s v="1dxbAIfCASqv6jix2R1Taj"/>
    <x v="134778"/>
    <x v="2"/>
    <n v="41904"/>
    <s v="Your Mother Should Know - Remastered 2009"/>
    <s v="The Beatles"/>
    <s v="Magical Mystery Tour"/>
    <s v="appload"/>
    <s v="trackdone"/>
    <b v="1"/>
    <b v="0"/>
  </r>
  <r>
    <s v="5rMMiv9S50ja6ypmOIi1SP"/>
    <x v="134779"/>
    <x v="2"/>
    <n v="240560"/>
    <s v="Cómo Te Atreves"/>
    <s v="Morat"/>
    <s v="Sobre El Amor Y Sus Efectos Secundarios"/>
    <s v="trackdone"/>
    <s v="trackdone"/>
    <b v="1"/>
    <b v="0"/>
  </r>
  <r>
    <s v="1Hp4Ee9PGjB1YFWJs87PIe"/>
    <x v="134780"/>
    <x v="2"/>
    <n v="155398"/>
    <s v="Queenie Eye"/>
    <s v="Paul McCartney"/>
    <s v="NEW"/>
    <s v="trackdone"/>
    <s v="fwdbtn"/>
    <b v="1"/>
    <b v="1"/>
  </r>
  <r>
    <s v="4xkOaSrkexMciUUogZKVTS"/>
    <x v="134781"/>
    <x v="2"/>
    <n v="194836"/>
    <s v="Till I Collapse"/>
    <s v="Eminem"/>
    <s v="The Eminem Show"/>
    <s v="fwdbtn"/>
    <s v="logout"/>
    <b v="1"/>
    <b v="0"/>
  </r>
  <r>
    <s v="4xkOaSrkexMciUUogZKVTS"/>
    <x v="134782"/>
    <x v="2"/>
    <n v="94341"/>
    <s v="Till I Collapse"/>
    <s v="Eminem"/>
    <s v="The Eminem Show"/>
    <s v="appload"/>
    <s v="fwdbtn"/>
    <b v="1"/>
    <b v="1"/>
  </r>
  <r>
    <s v="0qkftSyehmgEES0ymuYiTS"/>
    <x v="134783"/>
    <x v="2"/>
    <n v="3273"/>
    <s v="Bendita Tu Luz"/>
    <s v="Maná"/>
    <s v="Amar Es Combatir"/>
    <s v="fwdbtn"/>
    <s v="fwdbtn"/>
    <b v="1"/>
    <b v="1"/>
  </r>
  <r>
    <s v="49ScE2M6RIqfeHnnP4v94B"/>
    <x v="134784"/>
    <x v="2"/>
    <n v="3519"/>
    <s v="No Expectations - 50th Anniversary Edition"/>
    <s v="The Rolling Stones"/>
    <s v="Beggars Banquet"/>
    <s v="fwdbtn"/>
    <s v="fwdbtn"/>
    <b v="1"/>
    <b v="1"/>
  </r>
  <r>
    <s v="4hq0S6wznq7SHDyMOFXL9i"/>
    <x v="134785"/>
    <x v="2"/>
    <n v="1846"/>
    <s v="Tumbling Dice"/>
    <s v="The Rolling Stones"/>
    <s v="Exile On Main Street"/>
    <s v="fwdbtn"/>
    <s v="fwdbtn"/>
    <b v="1"/>
    <b v="1"/>
  </r>
  <r>
    <s v="4v5hFmPnlhCmqZpdS4mZrm"/>
    <x v="134786"/>
    <x v="2"/>
    <n v="2993"/>
    <s v="Carry Me Home"/>
    <s v="The Killers"/>
    <s v="Battle Born - Deluxe Edition"/>
    <s v="fwdbtn"/>
    <s v="fwdbtn"/>
    <b v="1"/>
    <b v="1"/>
  </r>
  <r>
    <s v="6Tvzf3VEi16JMhAgOwdt2y"/>
    <x v="134787"/>
    <x v="2"/>
    <n v="14483"/>
    <s v="Birds"/>
    <s v="Imagine Dragons"/>
    <s v="Origins"/>
    <s v="fwdbtn"/>
    <s v="fwdbtn"/>
    <b v="1"/>
    <b v="1"/>
  </r>
  <r>
    <s v="6ZpkPahiQA2u63Jx9TnYNw"/>
    <x v="134788"/>
    <x v="2"/>
    <n v="3534"/>
    <s v="Don't Go Dark"/>
    <s v="Bleachers"/>
    <s v="Take the Sadness Out of Saturday Night"/>
    <s v="trackerror"/>
    <s v="fwdbtn"/>
    <b v="1"/>
    <b v="1"/>
  </r>
  <r>
    <s v="17FKS2IXkuSWrkW9tqi8O8"/>
    <x v="134789"/>
    <x v="2"/>
    <n v="1661"/>
    <s v="The Muse"/>
    <s v="Zac Brown Band"/>
    <s v="The Grohl Sessions, Vol. 1"/>
    <s v="fwdbtn"/>
    <s v="fwdbtn"/>
    <b v="1"/>
    <b v="1"/>
  </r>
  <r>
    <s v="0SuG9kyzGRpDqrCWtgD6Lq"/>
    <x v="134790"/>
    <x v="2"/>
    <n v="1801"/>
    <s v="Give Me Love"/>
    <s v="Ed Sheeran"/>
    <s v="+"/>
    <s v="fwdbtn"/>
    <s v="fwdbtn"/>
    <b v="1"/>
    <b v="1"/>
  </r>
  <r>
    <s v="28nIJLAEZLfr5M3OblsKvN"/>
    <x v="134791"/>
    <x v="2"/>
    <n v="1172"/>
    <s v="Meadow"/>
    <s v="Liam Gallagher"/>
    <s v="Why Me? Why Not."/>
    <s v="fwdbtn"/>
    <s v="fwdbtn"/>
    <b v="1"/>
    <b v="1"/>
  </r>
  <r>
    <s v="0m8hkyYQNNj8JOC5eWwzjZ"/>
    <x v="134792"/>
    <x v="2"/>
    <n v="2630"/>
    <s v="Sunken Waltz"/>
    <s v="Calexico"/>
    <s v="Feast of Wire"/>
    <s v="fwdbtn"/>
    <s v="fwdbtn"/>
    <b v="1"/>
    <b v="1"/>
  </r>
  <r>
    <s v="6Z9HVIvwKMEB1UoECSySdv"/>
    <x v="134793"/>
    <x v="2"/>
    <n v="2521"/>
    <s v="Living on a Thin Line"/>
    <s v="The Kinks"/>
    <s v="Word of Mouth"/>
    <s v="fwdbtn"/>
    <s v="fwdbtn"/>
    <b v="1"/>
    <b v="1"/>
  </r>
  <r>
    <s v="73WX2V6JVfyQYYIG3K76i8"/>
    <x v="134794"/>
    <x v="2"/>
    <n v="3296"/>
    <s v="Amorcito corazón"/>
    <s v="Pedro Infante"/>
    <s v="15 Inmortales de Pedro Infante"/>
    <s v="fwdbtn"/>
    <s v="fwdbtn"/>
    <b v="1"/>
    <b v="1"/>
  </r>
  <r>
    <s v="2R3I5DiDf8bLz2QjrPmUpk"/>
    <x v="134795"/>
    <x v="2"/>
    <n v="4067"/>
    <s v="Vagabond"/>
    <s v="Caamp"/>
    <s v="Caamp"/>
    <s v="fwdbtn"/>
    <s v="fwdbtn"/>
    <b v="1"/>
    <b v="1"/>
  </r>
  <r>
    <s v="0lE2q3brrqkQNApUl3Jk8b"/>
    <x v="134796"/>
    <x v="2"/>
    <n v="3619"/>
    <s v="Winter Winds"/>
    <s v="Mumford &amp; Sons"/>
    <s v="Sigh No More"/>
    <s v="fwdbtn"/>
    <s v="fwdbtn"/>
    <b v="1"/>
    <b v="1"/>
  </r>
  <r>
    <s v="0QTCTu0CXv4X1JEE4gNpGv"/>
    <x v="134797"/>
    <x v="2"/>
    <n v="4489"/>
    <s v="Wildfire"/>
    <s v="John Mayer"/>
    <s v="Paradise Valley"/>
    <s v="fwdbtn"/>
    <s v="fwdbtn"/>
    <b v="1"/>
    <b v="1"/>
  </r>
  <r>
    <s v="4iG2gAwKXsOcijVaVXzRPW"/>
    <x v="134798"/>
    <x v="2"/>
    <n v="4280"/>
    <s v="Time to Pretend"/>
    <s v="MGMT"/>
    <s v="Oracular Spectacular"/>
    <s v="fwdbtn"/>
    <s v="fwdbtn"/>
    <b v="1"/>
    <b v="1"/>
  </r>
  <r>
    <s v="5SSqUpMby3y8W0qy3JME5E"/>
    <x v="134799"/>
    <x v="2"/>
    <n v="4875"/>
    <s v="Wait Until Tomorrow - Live at the Nokia Theatre, Los Angeles, CA - December 2007"/>
    <s v="John Mayer"/>
    <s v="Where the Light Is: John Mayer Live In Los Angeles"/>
    <s v="fwdbtn"/>
    <s v="fwdbtn"/>
    <b v="1"/>
    <b v="1"/>
  </r>
  <r>
    <s v="1ahYzmBVbrogM1bLR6StOz"/>
    <x v="134800"/>
    <x v="2"/>
    <n v="257093"/>
    <s v="Raglan Road"/>
    <s v="The Dubliners"/>
    <s v="40 Years"/>
    <s v="fwdbtn"/>
    <s v="trackdone"/>
    <b v="1"/>
    <b v="0"/>
  </r>
  <r>
    <s v="5RrHzXKmwVd5BCq4UzyJPd"/>
    <x v="134801"/>
    <x v="2"/>
    <n v="42678"/>
    <s v="D is for Dangerous"/>
    <s v="Arctic Monkeys"/>
    <s v="Favourite Worst Nightmare"/>
    <s v="trackdone"/>
    <s v="logout"/>
    <b v="1"/>
    <b v="0"/>
  </r>
  <r>
    <s v="5RrHzXKmwVd5BCq4UzyJPd"/>
    <x v="134802"/>
    <x v="2"/>
    <n v="96354"/>
    <s v="D is for Dangerous"/>
    <s v="Arctic Monkeys"/>
    <s v="Favourite Worst Nightmare"/>
    <s v="appload"/>
    <s v="trackdone"/>
    <b v="1"/>
    <b v="0"/>
  </r>
  <r>
    <s v="1fOi6nfmNTYUJFEyvGNfkF"/>
    <x v="134803"/>
    <x v="2"/>
    <n v="200097"/>
    <s v="Caballo Prieto Azabache"/>
    <s v="Antonio Aguilar"/>
    <s v="15 Éxitos: Corridos de Caballos Famosos"/>
    <s v="trackdone"/>
    <s v="trackdone"/>
    <b v="1"/>
    <b v="0"/>
  </r>
  <r>
    <s v="1sdal9qXdnK5bNl578FlpM"/>
    <x v="134804"/>
    <x v="2"/>
    <n v="185552"/>
    <s v="Get Back in Line (2020 Stereo Remaster)"/>
    <s v="The Kinks"/>
    <s v="Lola Versus Powerman and the Moneygoround, Pt. 1"/>
    <s v="trackdone"/>
    <s v="trackdone"/>
    <b v="1"/>
    <b v="0"/>
  </r>
  <r>
    <s v="5qMEAYNOAwYb5HaQ5Pgiwj"/>
    <x v="134805"/>
    <x v="2"/>
    <n v="82477"/>
    <s v="I'm Gonna Wait"/>
    <s v="The Temper Trap"/>
    <s v="The Temper Trap"/>
    <s v="trackdone"/>
    <s v="logout"/>
    <b v="1"/>
    <b v="0"/>
  </r>
  <r>
    <s v="4pO0E8qFtHSeHN7biwTsIg"/>
    <x v="134806"/>
    <x v="2"/>
    <n v="173757"/>
    <s v="I'm Gonna Wait"/>
    <s v="The Temper Trap"/>
    <s v="The Temper Trap"/>
    <s v="appload"/>
    <s v="trackdone"/>
    <b v="1"/>
    <b v="0"/>
  </r>
  <r>
    <s v="0gDyuX5rdHulQTUyrIdSR1"/>
    <x v="134807"/>
    <x v="2"/>
    <n v="39129"/>
    <s v="Oh My Love - Remastered 2010"/>
    <s v="John Lennon"/>
    <s v="Imagine"/>
    <s v="trackdone"/>
    <s v="logout"/>
    <b v="1"/>
    <b v="0"/>
  </r>
  <r>
    <s v="0gDyuX5rdHulQTUyrIdSR1"/>
    <x v="134808"/>
    <x v="2"/>
    <n v="130147"/>
    <s v="Oh My Love - Remastered 2010"/>
    <s v="John Lennon"/>
    <s v="Imagine"/>
    <s v="appload"/>
    <s v="trackdone"/>
    <b v="1"/>
    <b v="0"/>
  </r>
  <r>
    <s v="34WAdNQOUeGjgFOZshew1e"/>
    <x v="134809"/>
    <x v="2"/>
    <n v="216600"/>
    <s v="My Eyes"/>
    <s v="The Lumineers"/>
    <s v="Cleopatra"/>
    <s v="trackdone"/>
    <s v="trackdone"/>
    <b v="1"/>
    <b v="0"/>
  </r>
  <r>
    <s v="6flXEGuz9BVk7tuBPmwcGw"/>
    <x v="134810"/>
    <x v="2"/>
    <n v="284706"/>
    <s v="Pressure Machine - Abridged"/>
    <s v="The Killers"/>
    <s v="Pressure Machine"/>
    <s v="trackdone"/>
    <s v="trackdone"/>
    <b v="1"/>
    <b v="0"/>
  </r>
  <r>
    <s v="2JDMJhjJmx2GtMz5HFSTim"/>
    <x v="134811"/>
    <x v="2"/>
    <n v="90325"/>
    <s v="Life In Color"/>
    <s v="OneRepublic"/>
    <s v="Native"/>
    <s v="trackdone"/>
    <s v="logout"/>
    <b v="1"/>
    <b v="0"/>
  </r>
  <r>
    <s v="2JDMJhjJmx2GtMz5HFSTim"/>
    <x v="134812"/>
    <x v="2"/>
    <n v="113463"/>
    <s v="Life In Color"/>
    <s v="OneRepublic"/>
    <s v="Native"/>
    <s v="appload"/>
    <s v="trackdone"/>
    <b v="1"/>
    <b v="0"/>
  </r>
  <r>
    <s v="5lT6QdEC0h3kmR9FkojwbP"/>
    <x v="134813"/>
    <x v="2"/>
    <n v="142306"/>
    <s v="Starkville City Jail - Live at San Quentin State Prison, San Quentin, CA - February 1969"/>
    <s v="Johnny Cash"/>
    <s v="At San Quentin"/>
    <s v="trackdone"/>
    <s v="trackdone"/>
    <b v="1"/>
    <b v="0"/>
  </r>
  <r>
    <s v="788U1Sqej9M6c4iikuDGxO"/>
    <x v="134814"/>
    <x v="2"/>
    <n v="1741"/>
    <s v="I've Just Seen A Face - Remastered 2009"/>
    <s v="The Beatles"/>
    <s v="Help!"/>
    <s v="trackdone"/>
    <s v="fwdbtn"/>
    <b v="1"/>
    <b v="1"/>
  </r>
  <r>
    <s v="4uVjbl6daCwjhDur7qLddu"/>
    <x v="134815"/>
    <x v="2"/>
    <n v="197640"/>
    <s v="I'd Do Anything"/>
    <s v="Simple Plan"/>
    <s v="No Pads, No Helmets...Just Balls"/>
    <s v="fwdbtn"/>
    <s v="trackdone"/>
    <b v="1"/>
    <b v="0"/>
  </r>
  <r>
    <s v="5UDt71hbr6ZRh5oGuJ486u"/>
    <x v="134816"/>
    <x v="2"/>
    <n v="97941"/>
    <s v="Once in a Lifetime"/>
    <s v="Sammy Davis Jr."/>
    <s v="I've Gotta Be Me: The Best Of Sammy Davis Jr."/>
    <s v="trackdone"/>
    <s v="logout"/>
    <b v="1"/>
    <b v="0"/>
  </r>
  <r>
    <s v="5UDt71hbr6ZRh5oGuJ486u"/>
    <x v="134817"/>
    <x v="2"/>
    <n v="35015"/>
    <s v="Once in a Lifetime"/>
    <s v="Sammy Davis Jr."/>
    <s v="I've Gotta Be Me: The Best Of Sammy Davis Jr."/>
    <s v="appload"/>
    <s v="trackdone"/>
    <b v="1"/>
    <b v="0"/>
  </r>
  <r>
    <s v="775OxWq9wfVzmVDS0n3zff"/>
    <x v="134818"/>
    <x v="2"/>
    <n v="44500"/>
    <s v="Statues"/>
    <s v="Alexandre Desplat"/>
    <s v="Harry Potter and the Deathly Hallows, Pt. 2 (Original Motion Picture Soundtrack)"/>
    <s v="trackdone"/>
    <s v="fwdbtn"/>
    <b v="1"/>
    <b v="1"/>
  </r>
  <r>
    <s v="6PCUP3dWmTjcTtXY02oFdT"/>
    <x v="134819"/>
    <x v="2"/>
    <n v="1346"/>
    <s v="Castle on the Hill"/>
    <s v="Ed Sheeran"/>
    <s v="÷"/>
    <s v="fwdbtn"/>
    <s v="fwdbtn"/>
    <b v="1"/>
    <b v="1"/>
  </r>
  <r>
    <s v="24YmWQgunJGAU8El3ndkyn"/>
    <x v="134820"/>
    <x v="2"/>
    <n v="198221"/>
    <s v="In the Flesh?"/>
    <s v="Pink Floyd"/>
    <s v="The Wall"/>
    <s v="fwdbtn"/>
    <s v="trackdone"/>
    <b v="1"/>
    <b v="0"/>
  </r>
  <r>
    <s v="2GKxyUw8MQNvc0EP4016Yg"/>
    <x v="134821"/>
    <x v="2"/>
    <n v="141432"/>
    <s v="What Goes On"/>
    <s v="The Velvet Underground"/>
    <s v="The Velvet Underground"/>
    <s v="trackdone"/>
    <s v="logout"/>
    <b v="1"/>
    <b v="0"/>
  </r>
  <r>
    <s v="2GKxyUw8MQNvc0EP4016Yg"/>
    <x v="134822"/>
    <x v="2"/>
    <n v="153176"/>
    <s v="What Goes On"/>
    <s v="The Velvet Underground"/>
    <s v="The Velvet Underground"/>
    <s v="appload"/>
    <s v="trackdone"/>
    <b v="1"/>
    <b v="0"/>
  </r>
  <r>
    <s v="7nL48xOPl0CraSaxKonp8j"/>
    <x v="134823"/>
    <x v="2"/>
    <n v="186133"/>
    <s v="That's Life"/>
    <s v="Frank Sinatra"/>
    <s v="Ultimate Sinatra"/>
    <s v="trackdone"/>
    <s v="trackdone"/>
    <b v="1"/>
    <b v="0"/>
  </r>
  <r>
    <s v="0E4Y1XIbs8GrAT1YqVy6dq"/>
    <x v="134824"/>
    <x v="2"/>
    <n v="170343"/>
    <s v="Afterglow"/>
    <s v="Ed Sheeran"/>
    <s v="Afterglow"/>
    <s v="trackdone"/>
    <s v="logout"/>
    <b v="1"/>
    <b v="0"/>
  </r>
  <r>
    <s v="0E4Y1XIbs8GrAT1YqVy6dq"/>
    <x v="134825"/>
    <x v="2"/>
    <n v="16080"/>
    <s v="Afterglow"/>
    <s v="Ed Sheeran"/>
    <s v="Afterglow"/>
    <s v="appload"/>
    <s v="trackdone"/>
    <b v="1"/>
    <b v="0"/>
  </r>
  <r>
    <s v="2gxnODNtIvc2qdlEVuV1iR"/>
    <x v="134826"/>
    <x v="2"/>
    <n v="255946"/>
    <s v="Bullet in the Brain"/>
    <s v="The Black Keys"/>
    <s v="Turn Blue"/>
    <s v="trackdone"/>
    <s v="trackdone"/>
    <b v="1"/>
    <b v="0"/>
  </r>
  <r>
    <s v="0h4jHdNzUrV9eGR2PT5R8c"/>
    <x v="134827"/>
    <x v="2"/>
    <n v="152810"/>
    <s v="Lenny"/>
    <s v="Stevie Ray Vaughan"/>
    <s v="Texas Flood (Legacy Edition)"/>
    <s v="trackdone"/>
    <s v="logout"/>
    <b v="1"/>
    <b v="0"/>
  </r>
  <r>
    <s v="714hERk9U1W8FMYkoC83CO"/>
    <x v="134828"/>
    <x v="2"/>
    <n v="244920"/>
    <s v="You Sexy Thing"/>
    <s v="Hot Chocolate"/>
    <s v="Hot Chocolate"/>
    <s v="clickrow"/>
    <s v="trackdone"/>
    <b v="1"/>
    <b v="0"/>
  </r>
  <r>
    <s v="5p3JunprHCxClJjOmcLV8G"/>
    <x v="134829"/>
    <x v="2"/>
    <n v="254173"/>
    <s v="Walk On the Wild Side"/>
    <s v="Lou Reed"/>
    <s v="Transformer"/>
    <s v="trackdone"/>
    <s v="trackdone"/>
    <b v="1"/>
    <b v="0"/>
  </r>
  <r>
    <s v="3lh3iiiJeiBXHSZw6u0kh6"/>
    <x v="134830"/>
    <x v="2"/>
    <n v="205613"/>
    <s v="Into the Mystic - 2013 Remaster"/>
    <s v="Van Morrison"/>
    <s v="Moondance"/>
    <s v="trackdone"/>
    <s v="trackdone"/>
    <b v="1"/>
    <b v="0"/>
  </r>
  <r>
    <s v="5uGXVcOINWmyUzpz0lKq7m"/>
    <x v="134831"/>
    <x v="2"/>
    <n v="306373"/>
    <s v="Home - 2019 Remaster"/>
    <s v="Edward Sharpe &amp; The Magnetic Zeros"/>
    <s v="Up From Below - 10th Anniversary Edition"/>
    <s v="trackdone"/>
    <s v="trackdone"/>
    <b v="1"/>
    <b v="0"/>
  </r>
  <r>
    <s v="53KEOYbYJfwiTUuqeOG2KU"/>
    <x v="134832"/>
    <x v="2"/>
    <n v="223184"/>
    <s v="Rompecabezas (feat. Emmanuel)"/>
    <s v="Mijares"/>
    <s v="Rompecabezas"/>
    <s v="trackdone"/>
    <s v="trackdone"/>
    <b v="1"/>
    <b v="0"/>
  </r>
  <r>
    <s v="6Ac4NVYYl2U73QiTt11ZKd"/>
    <x v="134833"/>
    <x v="2"/>
    <n v="172866"/>
    <s v="Hooked On A Feeling"/>
    <s v="Blue Swede"/>
    <s v="Hooked On A Feeling"/>
    <s v="trackdone"/>
    <s v="trackdone"/>
    <b v="1"/>
    <b v="0"/>
  </r>
  <r>
    <s v="7kzKAuUzOITUauHAhoMoxA"/>
    <x v="134834"/>
    <x v="2"/>
    <n v="193050"/>
    <s v="Last Nite"/>
    <s v="The Strokes"/>
    <s v="Is This It"/>
    <s v="trackdone"/>
    <s v="trackdone"/>
    <b v="1"/>
    <b v="0"/>
  </r>
  <r>
    <s v="6Pur3hWy6Nzc27ilmsp5HA"/>
    <x v="134835"/>
    <x v="2"/>
    <n v="222226"/>
    <s v="Lamento Boliviano"/>
    <s v="Los Enanitos Verdes"/>
    <s v="Big Bang"/>
    <s v="trackdone"/>
    <s v="trackdone"/>
    <b v="1"/>
    <b v="0"/>
  </r>
  <r>
    <s v="6xdLJrVj4vIXwhuG8TMopk"/>
    <x v="134836"/>
    <x v="2"/>
    <n v="163373"/>
    <s v="Crazy Little Thing Called Love - Remastered 2011"/>
    <s v="Queen"/>
    <s v="The Game"/>
    <s v="trackdone"/>
    <s v="trackdone"/>
    <b v="1"/>
    <b v="0"/>
  </r>
  <r>
    <s v="35fC3Wq3slX4OBfyvBVmHm"/>
    <x v="134837"/>
    <x v="2"/>
    <n v="284800"/>
    <s v="Samba Pa Ti"/>
    <s v="Santana"/>
    <s v="Abraxas"/>
    <s v="trackdone"/>
    <s v="trackdone"/>
    <b v="1"/>
    <b v="0"/>
  </r>
  <r>
    <s v="7gr9lJ5mVX0PfrApeAyT76"/>
    <x v="134838"/>
    <x v="2"/>
    <n v="190980"/>
    <s v="Antes Que al Mío"/>
    <s v="Los Ángeles Azules"/>
    <s v="Esto Sí Es Cumbia"/>
    <s v="trackdone"/>
    <s v="trackdone"/>
    <b v="1"/>
    <b v="0"/>
  </r>
  <r>
    <s v="7lQ8MOhq6IN2w8EYcFNSUk"/>
    <x v="134839"/>
    <x v="2"/>
    <n v="290320"/>
    <s v="Without Me"/>
    <s v="Eminem"/>
    <s v="The Eminem Show"/>
    <s v="trackdone"/>
    <s v="trackdone"/>
    <b v="1"/>
    <b v="0"/>
  </r>
  <r>
    <s v="1MsBRSbt5dqJSw3RxXtvCM"/>
    <x v="134840"/>
    <x v="2"/>
    <n v="198773"/>
    <s v="I Want To Break Free - Remastered 2011"/>
    <s v="Queen"/>
    <s v="The Works"/>
    <s v="trackdone"/>
    <s v="trackdone"/>
    <b v="1"/>
    <b v="0"/>
  </r>
  <r>
    <s v="2A0ZLZ2Bixhcnf9Jkdh5Xp"/>
    <x v="134841"/>
    <x v="2"/>
    <n v="278825"/>
    <s v="Yolanda"/>
    <s v="Pablo Milanés"/>
    <s v="Yo Me Quedo"/>
    <s v="trackdone"/>
    <s v="trackdone"/>
    <b v="1"/>
    <b v="0"/>
  </r>
  <r>
    <s v="3yrSvpt2l1xhsV9Em88Pul"/>
    <x v="134842"/>
    <x v="2"/>
    <n v="183306"/>
    <s v="Brown Eyed Girl"/>
    <s v="Van Morrison"/>
    <s v="Blowin' Your Mind!"/>
    <s v="trackdone"/>
    <s v="trackdone"/>
    <b v="1"/>
    <b v="0"/>
  </r>
  <r>
    <s v="2hnMS47jN0etwvFPzYk11f"/>
    <x v="134843"/>
    <x v="2"/>
    <n v="182746"/>
    <s v="Santeria"/>
    <s v="Sublime"/>
    <s v="Sublime"/>
    <s v="trackdone"/>
    <s v="trackdone"/>
    <b v="1"/>
    <b v="0"/>
  </r>
  <r>
    <s v="0pNeVovbiZHkulpGeOx1Gj"/>
    <x v="134844"/>
    <x v="2"/>
    <n v="182293"/>
    <s v="Something - Remastered 2009"/>
    <s v="The Beatles"/>
    <s v="Abbey Road"/>
    <s v="trackdone"/>
    <s v="trackdone"/>
    <b v="1"/>
    <b v="0"/>
  </r>
  <r>
    <s v="6L89mwZXSOwYl76YXfX13s"/>
    <x v="134845"/>
    <x v="2"/>
    <n v="181533"/>
    <s v="Basket Case"/>
    <s v="Green Day"/>
    <s v="Dookie"/>
    <s v="trackdone"/>
    <s v="trackdone"/>
    <b v="1"/>
    <b v="0"/>
  </r>
  <r>
    <s v="7dDDsr1cMbpkE5MZLy8eHA"/>
    <x v="134846"/>
    <x v="2"/>
    <n v="207186"/>
    <s v="Ojalá que llueva café"/>
    <s v="Café Tacvba"/>
    <s v="Avalancha de éxitos"/>
    <s v="trackdone"/>
    <s v="trackdone"/>
    <b v="1"/>
    <b v="0"/>
  </r>
  <r>
    <s v="2TdDRjNiF1HuRvnclprnce"/>
    <x v="134847"/>
    <x v="2"/>
    <n v="187733"/>
    <s v="Grace Kelly"/>
    <s v="MIKA"/>
    <s v="Life In Cartoon Motion"/>
    <s v="trackdone"/>
    <s v="trackdone"/>
    <b v="1"/>
    <b v="0"/>
  </r>
  <r>
    <s v="6zC0mpGYwbNTpk9SKwh08f"/>
    <x v="134848"/>
    <x v="2"/>
    <n v="225026"/>
    <s v="Wonderful Tonight"/>
    <s v="Eric Clapton"/>
    <s v="Slowhand 35th Anniversary"/>
    <s v="trackdone"/>
    <s v="trackdone"/>
    <b v="1"/>
    <b v="0"/>
  </r>
  <r>
    <s v="2lwwrWVKdf3LR9lbbhnr6R"/>
    <x v="134849"/>
    <x v="2"/>
    <n v="208466"/>
    <s v="Float On"/>
    <s v="Modest Mouse"/>
    <s v="Good News For People Who Love Bad News"/>
    <s v="trackdone"/>
    <s v="trackdone"/>
    <b v="1"/>
    <b v="0"/>
  </r>
  <r>
    <s v="7rgZTzcjofQJY5kz9FO3OS"/>
    <x v="134850"/>
    <x v="2"/>
    <n v="246906"/>
    <s v="Under Pressure"/>
    <s v="Queen"/>
    <s v="Hot Space"/>
    <s v="trackdone"/>
    <s v="trackdone"/>
    <b v="1"/>
    <b v="0"/>
  </r>
  <r>
    <s v="3B4q6KbHbGV51HO3GznBFF"/>
    <x v="134851"/>
    <x v="2"/>
    <n v="170906"/>
    <s v="What I Got"/>
    <s v="Sublime"/>
    <s v="Sublime"/>
    <s v="trackdone"/>
    <s v="trackdone"/>
    <b v="1"/>
    <b v="0"/>
  </r>
  <r>
    <s v="2T43UrvAg60ubJVo5KQ3t7"/>
    <x v="134852"/>
    <x v="2"/>
    <n v="208306"/>
    <s v="Come and Get Your Love (Rerecorded)"/>
    <s v="Redbone"/>
    <s v="The Best of Redbone"/>
    <s v="trackdone"/>
    <s v="trackdone"/>
    <b v="1"/>
    <b v="0"/>
  </r>
  <r>
    <s v="6qSViwr8Z1ERkL2ZVun3VY"/>
    <x v="134853"/>
    <x v="2"/>
    <n v="232690"/>
    <s v="40 Day Dream - 2019 Remaster"/>
    <s v="Edward Sharpe &amp; The Magnetic Zeros"/>
    <s v="Up From Below - 10th Anniversary Edition"/>
    <s v="trackdone"/>
    <s v="trackdone"/>
    <b v="1"/>
    <b v="0"/>
  </r>
  <r>
    <s v="7mHFWWfVlhqGjeIQ5qt9i2"/>
    <x v="134854"/>
    <x v="2"/>
    <n v="12474"/>
    <s v="Perderme Contigo"/>
    <s v="Bacilos"/>
    <s v="¿Dónde Nos Quedamos?"/>
    <s v="trackdone"/>
    <s v="logout"/>
    <b v="1"/>
    <b v="0"/>
  </r>
  <r>
    <s v="23YX2uVKFYk2pZDmAOjxOE"/>
    <x v="134855"/>
    <x v="2"/>
    <n v="235966"/>
    <s v="Sunday Morning"/>
    <s v="Juno Francis"/>
    <s v="Sunday Morning"/>
    <s v="playbtn"/>
    <s v="trackdone"/>
    <b v="1"/>
    <b v="0"/>
  </r>
  <r>
    <s v="3Fc7k96EGOGiJBMZUxbpq7"/>
    <x v="134856"/>
    <x v="2"/>
    <n v="86381"/>
    <s v="LITE SPOTS"/>
    <s v="KAYTRANADA"/>
    <s v="99.9%"/>
    <s v="trackdone"/>
    <s v="fwdbtn"/>
    <b v="1"/>
    <b v="1"/>
  </r>
  <r>
    <s v="3BFrpPrHG0jNvD7x5JjaJh"/>
    <x v="134857"/>
    <x v="2"/>
    <n v="40357"/>
    <s v="Pick Me Up"/>
    <s v="Kyle Watson"/>
    <s v="Pick Me Up"/>
    <s v="fwdbtn"/>
    <s v="endplay"/>
    <b v="1"/>
    <b v="1"/>
  </r>
  <r>
    <s v="7zMUCLm1TN9o9JlLISztxO"/>
    <x v="134858"/>
    <x v="2"/>
    <n v="170293"/>
    <s v="Burning Love"/>
    <s v="Elvis Presley"/>
    <s v="Elvis (Fool)"/>
    <s v="playbtn"/>
    <s v="trackdone"/>
    <b v="1"/>
    <b v="0"/>
  </r>
  <r>
    <s v="30qVCFYKBtAENjTIBA8FPZ"/>
    <x v="134859"/>
    <x v="2"/>
    <n v="247626"/>
    <s v="The River of Dreams"/>
    <s v="Billy Joel"/>
    <s v="River Of Dreams"/>
    <s v="trackdone"/>
    <s v="trackdone"/>
    <b v="1"/>
    <b v="0"/>
  </r>
  <r>
    <s v="7BvuV4c1BGhaRapcXvRu5z"/>
    <x v="134860"/>
    <x v="2"/>
    <n v="185026"/>
    <s v="You Might Think"/>
    <s v="The Cars"/>
    <s v="Heartbeat City"/>
    <s v="trackdone"/>
    <s v="trackdone"/>
    <b v="1"/>
    <b v="0"/>
  </r>
  <r>
    <s v="0qRR9d89hIS0MHRkQ0ejxX"/>
    <x v="134861"/>
    <x v="2"/>
    <n v="142786"/>
    <s v="Rich Girl"/>
    <s v="Daryl Hall &amp; John Oates"/>
    <s v="Bigger Than Both Of Us"/>
    <s v="trackdone"/>
    <s v="trackdone"/>
    <b v="1"/>
    <b v="0"/>
  </r>
  <r>
    <s v="0o1itZURoZ70rgXiLijzB0"/>
    <x v="134862"/>
    <x v="2"/>
    <n v="197760"/>
    <s v="Jambalaya (On The Bayou)"/>
    <s v="John Fogerty"/>
    <s v="The Blue Ridge Rangers"/>
    <s v="trackdone"/>
    <s v="trackdone"/>
    <b v="1"/>
    <b v="0"/>
  </r>
  <r>
    <s v="4o6BgsqLIBViaGVbx5rbRk"/>
    <x v="134863"/>
    <x v="2"/>
    <n v="190626"/>
    <s v="You Make My Dreams (Come True)"/>
    <s v="Daryl Hall &amp; John Oates"/>
    <s v="Voices"/>
    <s v="trackdone"/>
    <s v="trackdone"/>
    <b v="1"/>
    <b v="0"/>
  </r>
  <r>
    <s v="714hERk9U1W8FMYkoC83CO"/>
    <x v="134864"/>
    <x v="2"/>
    <n v="244920"/>
    <s v="You Sexy Thing"/>
    <s v="Hot Chocolate"/>
    <s v="Hot Chocolate"/>
    <s v="trackdone"/>
    <s v="trackdone"/>
    <b v="1"/>
    <b v="0"/>
  </r>
  <r>
    <s v="5cDHV67TxLrdz4ITUVQswH"/>
    <x v="134865"/>
    <x v="2"/>
    <n v="144200"/>
    <s v="Hang Loose"/>
    <s v="Alabama Shakes"/>
    <s v="Boys &amp; Girls"/>
    <s v="trackdone"/>
    <s v="trackdone"/>
    <b v="1"/>
    <b v="0"/>
  </r>
  <r>
    <s v="40LhKDgQNW1m9s5gq6gVcN"/>
    <x v="134866"/>
    <x v="2"/>
    <n v="182280"/>
    <s v="New York Groove"/>
    <s v="Ace Frehley"/>
    <s v="American Animals (Original Motion Picture Soundtrack)"/>
    <s v="trackdone"/>
    <s v="trackdone"/>
    <b v="1"/>
    <b v="0"/>
  </r>
  <r>
    <s v="6kCJMxv445L2okuTiou1fR"/>
    <x v="134867"/>
    <x v="2"/>
    <n v="229200"/>
    <s v="Tell Her About It"/>
    <s v="Billy Joel"/>
    <s v="An Innocent Man"/>
    <s v="trackdone"/>
    <s v="trackdone"/>
    <b v="1"/>
    <b v="0"/>
  </r>
  <r>
    <s v="2CQRYn5cTD2B9a1ONjhTN2"/>
    <x v="134868"/>
    <x v="2"/>
    <n v="145800"/>
    <s v="Wouldn't It Be Nice - Mono"/>
    <s v="The Beach Boys"/>
    <s v="Pet Sounds"/>
    <s v="trackdone"/>
    <s v="trackdone"/>
    <b v="1"/>
    <b v="0"/>
  </r>
  <r>
    <s v="7d5pdWpsT253dpJIHMD7wL"/>
    <x v="134869"/>
    <x v="2"/>
    <n v="190531"/>
    <s v="We Somebody Y'all"/>
    <s v="MonoNeon"/>
    <s v="Supermane"/>
    <s v="trackdone"/>
    <s v="trackdone"/>
    <b v="1"/>
    <b v="0"/>
  </r>
  <r>
    <s v="1jDJFeK9x3OZboIAHsY9k2"/>
    <x v="134870"/>
    <x v="2"/>
    <n v="183440"/>
    <s v="I'm Still Standing"/>
    <s v="Elton John"/>
    <s v="Too Low For Zero"/>
    <s v="trackdone"/>
    <s v="trackdone"/>
    <b v="1"/>
    <b v="0"/>
  </r>
  <r>
    <s v="6ckUX8cgcqjoNGTd2A2Pvd"/>
    <x v="134871"/>
    <x v="2"/>
    <n v="249169"/>
    <s v="Always Alright"/>
    <s v="Alabama Shakes"/>
    <s v="Always Alright"/>
    <s v="trackdone"/>
    <s v="trackdone"/>
    <b v="1"/>
    <b v="0"/>
  </r>
  <r>
    <s v="0YdSIXOY8QWbRtWaBlnlNo"/>
    <x v="134872"/>
    <x v="2"/>
    <n v="296938"/>
    <s v="Did My Best"/>
    <s v="The Voidz"/>
    <s v="Did My Best"/>
    <s v="trackdone"/>
    <s v="trackdone"/>
    <b v="1"/>
    <b v="0"/>
  </r>
  <r>
    <s v="2Cy7QY8HPLk925AyNAt6OG"/>
    <x v="134873"/>
    <x v="2"/>
    <n v="202853"/>
    <s v="Black or White - Single Version"/>
    <s v="Michael Jackson"/>
    <s v="The Essential Michael Jackson"/>
    <s v="trackdone"/>
    <s v="trackdone"/>
    <b v="1"/>
    <b v="0"/>
  </r>
  <r>
    <s v="40V54Cj1JFSTpaJi8UikZE"/>
    <x v="134874"/>
    <x v="2"/>
    <n v="347800"/>
    <s v="Radio Ga Ga"/>
    <s v="Queen"/>
    <s v="The Works"/>
    <s v="trackdone"/>
    <s v="trackdone"/>
    <b v="1"/>
    <b v="0"/>
  </r>
  <r>
    <s v="72ahyckBJfTigJCFCviVN7"/>
    <x v="134875"/>
    <x v="2"/>
    <n v="243373"/>
    <s v="Don't Bring Me Down"/>
    <s v="Electric Light Orchestra"/>
    <s v="Discovery"/>
    <s v="trackdone"/>
    <s v="trackdone"/>
    <b v="1"/>
    <b v="0"/>
  </r>
  <r>
    <s v="5IMtdHjJ1OtkxbGe4zfUxQ"/>
    <x v="134876"/>
    <x v="2"/>
    <n v="276493"/>
    <s v="Escape (The Pina Colada Song)"/>
    <s v="Rupert Holmes"/>
    <s v="Partners In Crime"/>
    <s v="trackdone"/>
    <s v="trackdone"/>
    <b v="1"/>
    <b v="0"/>
  </r>
  <r>
    <s v="5CG4RXjli90Zd1KDalPqeK"/>
    <x v="134877"/>
    <x v="2"/>
    <n v="232626"/>
    <s v="Crippled Inside - Remastered 2010"/>
    <s v="John Lennon"/>
    <s v="Imagine"/>
    <s v="trackdone"/>
    <s v="trackdone"/>
    <b v="1"/>
    <b v="0"/>
  </r>
  <r>
    <s v="7yFvSYKk3g5g8e7Ffl16ws"/>
    <x v="134878"/>
    <x v="2"/>
    <n v="180266"/>
    <s v="Three Little Birds"/>
    <s v="Bob Marley &amp; The Wailers"/>
    <s v="Exodus"/>
    <s v="trackdone"/>
    <s v="trackdone"/>
    <b v="1"/>
    <b v="0"/>
  </r>
  <r>
    <s v="4ZoBC5MhSEzuknIgAkBaoT"/>
    <x v="134879"/>
    <x v="2"/>
    <n v="284000"/>
    <s v="My Life"/>
    <s v="Billy Joel"/>
    <s v="52nd Street"/>
    <s v="trackdone"/>
    <s v="trackdone"/>
    <b v="1"/>
    <b v="0"/>
  </r>
  <r>
    <s v="64UioB4Nmwgn2f4cbIpAkl"/>
    <x v="134880"/>
    <x v="2"/>
    <n v="176440"/>
    <s v="It's Still Rock and Roll to Me"/>
    <s v="Billy Joel"/>
    <s v="Glass Houses"/>
    <s v="trackdone"/>
    <s v="trackdone"/>
    <b v="1"/>
    <b v="0"/>
  </r>
  <r>
    <s v="5Bh8l8evdBSIoaK6EP1bWI"/>
    <x v="134881"/>
    <x v="2"/>
    <n v="195760"/>
    <s v="Baby Driver"/>
    <s v="Simon &amp; Garfunkel"/>
    <s v="Bridge Over Troubled Water"/>
    <s v="trackdone"/>
    <s v="trackdone"/>
    <b v="1"/>
    <b v="0"/>
  </r>
  <r>
    <s v="6xdLJrVj4vIXwhuG8TMopk"/>
    <x v="134882"/>
    <x v="2"/>
    <n v="163373"/>
    <s v="Crazy Little Thing Called Love - Remastered 2011"/>
    <s v="Queen"/>
    <s v="The Game"/>
    <s v="trackdone"/>
    <s v="trackdone"/>
    <b v="1"/>
    <b v="0"/>
  </r>
  <r>
    <s v="09nDcxFx9DAkpfxDjse4gZ"/>
    <x v="134883"/>
    <x v="2"/>
    <n v="179506"/>
    <s v="Shoegaze"/>
    <s v="Alabama Shakes"/>
    <s v="Sound &amp; Color"/>
    <s v="trackdone"/>
    <s v="trackdone"/>
    <b v="1"/>
    <b v="0"/>
  </r>
  <r>
    <s v="6r7JAngkBzKGDKRUzLgY2U"/>
    <x v="134884"/>
    <x v="2"/>
    <n v="179853"/>
    <s v="The Ballad Of John And Yoko - Remastered 2009"/>
    <s v="The Beatles"/>
    <s v="Past Masters"/>
    <s v="trackdone"/>
    <s v="trackdone"/>
    <b v="1"/>
    <b v="0"/>
  </r>
  <r>
    <s v="2RlgNHKcydI9sayD2Df2xp"/>
    <x v="134885"/>
    <x v="2"/>
    <n v="303373"/>
    <s v="Mr. Blue Sky"/>
    <s v="Electric Light Orchestra"/>
    <s v="Out of the Blue"/>
    <s v="trackdone"/>
    <s v="trackdone"/>
    <b v="1"/>
    <b v="0"/>
  </r>
  <r>
    <s v="4w3tQBXhn5345eUXDGBWZG"/>
    <x v="134886"/>
    <x v="2"/>
    <n v="162466"/>
    <s v="9 to 5"/>
    <s v="Dolly Parton"/>
    <s v="9 To 5 And Odd Jobs"/>
    <s v="trackdone"/>
    <s v="trackdone"/>
    <b v="1"/>
    <b v="0"/>
  </r>
  <r>
    <s v="2LawezPeJhN4AWuSB0GtAU"/>
    <x v="134887"/>
    <x v="2"/>
    <n v="160133"/>
    <s v="Have You Ever Seen The Rain"/>
    <s v="Creedence Clearwater Revival"/>
    <s v="Pendulum"/>
    <s v="trackdone"/>
    <s v="trackdone"/>
    <b v="1"/>
    <b v="0"/>
  </r>
  <r>
    <s v="2jNCofCae2Txs2zaegNLOt"/>
    <x v="134888"/>
    <x v="2"/>
    <n v="209160"/>
    <s v="Don't Stop Me Now"/>
    <s v="Queen"/>
    <s v="Jazz"/>
    <s v="trackdone"/>
    <s v="trackdone"/>
    <b v="1"/>
    <b v="0"/>
  </r>
  <r>
    <s v="3N8RnWuuvGpozWyeqgGvU7"/>
    <x v="134889"/>
    <x v="2"/>
    <n v="145026"/>
    <s v="You're the One"/>
    <s v="The Vogues"/>
    <s v="At CO &amp; CE - the Complete Singles &amp; More"/>
    <s v="trackdone"/>
    <s v="trackdone"/>
    <b v="1"/>
    <b v="0"/>
  </r>
  <r>
    <s v="22LGgFochmXJw5vVr5knDl"/>
    <x v="134890"/>
    <x v="2"/>
    <n v="212226"/>
    <s v="Optimista"/>
    <s v="Caloncho"/>
    <s v="Bálsamo"/>
    <s v="trackdone"/>
    <s v="trackdone"/>
    <b v="1"/>
    <b v="0"/>
  </r>
  <r>
    <s v="60m29Z8TtocKOqDlQEbwUS"/>
    <x v="134891"/>
    <x v="2"/>
    <n v="221040"/>
    <s v="The Entertainer"/>
    <s v="Billy Joel"/>
    <s v="Streetlife Serenade"/>
    <s v="trackdone"/>
    <s v="trackdone"/>
    <b v="1"/>
    <b v="0"/>
  </r>
  <r>
    <s v="2T43UrvAg60ubJVo5KQ3t7"/>
    <x v="134892"/>
    <x v="2"/>
    <n v="208306"/>
    <s v="Come and Get Your Love (Rerecorded)"/>
    <s v="Redbone"/>
    <s v="The Best of Redbone"/>
    <s v="trackdone"/>
    <s v="trackdone"/>
    <b v="1"/>
    <b v="0"/>
  </r>
  <r>
    <s v="7gMOe0gXYcELUoVugfMmHP"/>
    <x v="134893"/>
    <x v="2"/>
    <n v="253200"/>
    <s v="You May Be Right"/>
    <s v="Billy Joel"/>
    <s v="Glass Houses"/>
    <s v="trackdone"/>
    <s v="trackdone"/>
    <b v="1"/>
    <b v="0"/>
  </r>
  <r>
    <s v="6Ac4NVYYl2U73QiTt11ZKd"/>
    <x v="134894"/>
    <x v="2"/>
    <n v="172866"/>
    <s v="Hooked On A Feeling"/>
    <s v="Blue Swede"/>
    <s v="Hooked On A Feeling"/>
    <s v="trackdone"/>
    <s v="trackdone"/>
    <b v="1"/>
    <b v="0"/>
  </r>
  <r>
    <s v="2dq2J24oIF67Uvttut4dv7"/>
    <x v="134895"/>
    <x v="2"/>
    <n v="125893"/>
    <s v="Treat Her Right"/>
    <s v="Roy Head And The Traits"/>
    <s v="The Best Of Roy Head"/>
    <s v="trackdone"/>
    <s v="trackdone"/>
    <b v="1"/>
    <b v="0"/>
  </r>
  <r>
    <s v="1HuAR7RyNWQq6vHwOFHWqx"/>
    <x v="134896"/>
    <x v="2"/>
    <n v="225586"/>
    <s v="I'm on My Way"/>
    <s v="The Proclaimers"/>
    <s v="Sunshine on Leith"/>
    <s v="trackdone"/>
    <s v="trackdone"/>
    <b v="1"/>
    <b v="0"/>
  </r>
  <r>
    <s v="2Hh5bVMx6OXwnDTExj1qdW"/>
    <x v="134897"/>
    <x v="2"/>
    <n v="276133"/>
    <s v="Put Your Life on It"/>
    <s v="Kasabian"/>
    <s v="For Crying Out Loud (Deluxe)"/>
    <s v="trackdone"/>
    <s v="trackdone"/>
    <b v="1"/>
    <b v="0"/>
  </r>
  <r>
    <s v="1x1XQqhBViz4opcpwc7FVs"/>
    <x v="134898"/>
    <x v="2"/>
    <n v="277467"/>
    <s v="Reelin' In The Years"/>
    <s v="Steely Dan"/>
    <s v="Can't Buy A Thrill"/>
    <s v="trackdone"/>
    <s v="trackdone"/>
    <b v="1"/>
    <b v="0"/>
  </r>
  <r>
    <s v="54ZMu7omgz5h9xNbkGkAFG"/>
    <x v="134899"/>
    <x v="2"/>
    <n v="168080"/>
    <s v="Superdeli"/>
    <s v="Caloncho"/>
    <s v="Tofu"/>
    <s v="trackdone"/>
    <s v="trackdone"/>
    <b v="1"/>
    <b v="0"/>
  </r>
  <r>
    <s v="6qF3qHvzEmh7bkdBatxQuS"/>
    <x v="134900"/>
    <x v="2"/>
    <n v="160680"/>
    <s v="Snoopy Vs. The Red Baron"/>
    <s v="The Royal Guardsmen"/>
    <s v="Snoopy Vs. The Red Baron"/>
    <s v="trackdone"/>
    <s v="trackdone"/>
    <b v="1"/>
    <b v="0"/>
  </r>
  <r>
    <s v="20OFwXhEXf12DzwXmaV7fj"/>
    <x v="134901"/>
    <x v="2"/>
    <n v="4532"/>
    <s v="Bad Moon Rising"/>
    <s v="Creedence Clearwater Revival"/>
    <s v="Green River"/>
    <s v="trackdone"/>
    <s v="logout"/>
    <b v="1"/>
    <b v="0"/>
  </r>
  <r>
    <s v="20OFwXhEXf12DzwXmaV7fj"/>
    <x v="134902"/>
    <x v="2"/>
    <n v="137088"/>
    <s v="Bad Moon Rising"/>
    <s v="Creedence Clearwater Revival"/>
    <s v="Green River"/>
    <s v="appload"/>
    <s v="trackdone"/>
    <b v="1"/>
    <b v="0"/>
  </r>
  <r>
    <s v="70MqJOpUHPB10OzrI06x7U"/>
    <x v="134903"/>
    <x v="2"/>
    <n v="176693"/>
    <s v="Son of a Lovin' Man"/>
    <s v="Buchanan Brothers"/>
    <s v="Quentin Tarantino's Once Upon a Time in Hollywood Original Motion Picture Soundtrack"/>
    <s v="trackdone"/>
    <s v="trackdone"/>
    <b v="1"/>
    <b v="0"/>
  </r>
  <r>
    <s v="5Wj1rJnCLpMHdLaxsFtJLs"/>
    <x v="134904"/>
    <x v="2"/>
    <n v="28746"/>
    <s v="Bennie And The Jets - Remastered 2014"/>
    <s v="Elton John"/>
    <s v="Goodbye Yellow Brick Road - Remastered"/>
    <s v="trackdone"/>
    <s v="logout"/>
    <b v="1"/>
    <b v="0"/>
  </r>
  <r>
    <s v="5Wj1rJnCLpMHdLaxsFtJLs"/>
    <x v="134905"/>
    <x v="2"/>
    <n v="294720"/>
    <s v="Bennie And The Jets - Remastered 2014"/>
    <s v="Elton John"/>
    <s v="Goodbye Yellow Brick Road - Remastered"/>
    <s v="appload"/>
    <s v="trackdone"/>
    <b v="1"/>
    <b v="0"/>
  </r>
  <r>
    <s v="3Cx4yrFaX8CeHwBMReOWXI"/>
    <x v="134906"/>
    <x v="2"/>
    <n v="287733"/>
    <s v="We Didn't Start the Fire"/>
    <s v="Billy Joel"/>
    <s v="Storm Front"/>
    <s v="trackdone"/>
    <s v="trackdone"/>
    <b v="1"/>
    <b v="0"/>
  </r>
  <r>
    <s v="77oU2rjC5XbjQfNe3bD6so"/>
    <x v="134907"/>
    <x v="2"/>
    <n v="265173"/>
    <s v="Beast Of Burden - Remastered 1994"/>
    <s v="The Rolling Stones"/>
    <s v="Some Girls"/>
    <s v="trackdone"/>
    <s v="trackdone"/>
    <b v="1"/>
    <b v="0"/>
  </r>
  <r>
    <s v="0sKlV58cODrjxGFOyf9IXY"/>
    <x v="134908"/>
    <x v="2"/>
    <n v="95174"/>
    <s v="The Way You Make Me Feel - 2012 Remaster"/>
    <s v="Michael Jackson"/>
    <s v="Bad 25th Anniversary"/>
    <s v="trackdone"/>
    <s v="logout"/>
    <b v="1"/>
    <b v="0"/>
  </r>
  <r>
    <s v="0sKlV58cODrjxGFOyf9IXY"/>
    <x v="134909"/>
    <x v="2"/>
    <n v="203953"/>
    <s v="The Way You Make Me Feel - 2012 Remaster"/>
    <s v="Michael Jackson"/>
    <s v="Bad 25th Anniversary"/>
    <s v="appload"/>
    <s v="trackdone"/>
    <b v="1"/>
    <b v="0"/>
  </r>
  <r>
    <s v="39S2xu12I1IwMVqSvoORSh"/>
    <x v="134910"/>
    <x v="2"/>
    <n v="109592"/>
    <s v="Brother Love's Travelling Salvation Show"/>
    <s v="Neil Diamond"/>
    <s v="Brother Love's Travelling Salvation Show"/>
    <s v="trackdone"/>
    <s v="logout"/>
    <b v="1"/>
    <b v="0"/>
  </r>
  <r>
    <s v="39S2xu12I1IwMVqSvoORSh"/>
    <x v="134911"/>
    <x v="2"/>
    <n v="103283"/>
    <s v="Brother Love's Travelling Salvation Show"/>
    <s v="Neil Diamond"/>
    <s v="Brother Love's Travelling Salvation Show"/>
    <s v="appload"/>
    <s v="trackdone"/>
    <b v="1"/>
    <b v="0"/>
  </r>
  <r>
    <s v="3gdewACMIVMEWVbyb8O9sY"/>
    <x v="134912"/>
    <x v="2"/>
    <n v="281613"/>
    <s v="Rocket Man (I Think It's Going To Be A Long, Long Time)"/>
    <s v="Elton John"/>
    <s v="Honky Chateau"/>
    <s v="trackdone"/>
    <s v="trackdone"/>
    <b v="1"/>
    <b v="0"/>
  </r>
  <r>
    <s v="2OSfEYKhlSsLx6vn4O75RK"/>
    <x v="134913"/>
    <x v="2"/>
    <n v="166889"/>
    <s v="I Want You Back"/>
    <s v="The Jackson 5"/>
    <s v="Greatest Hits"/>
    <s v="trackdone"/>
    <s v="logout"/>
    <b v="1"/>
    <b v="0"/>
  </r>
  <r>
    <s v="2OSfEYKhlSsLx6vn4O75RK"/>
    <x v="134914"/>
    <x v="2"/>
    <n v="12634"/>
    <s v="I Want You Back"/>
    <s v="The Jackson 5"/>
    <s v="Greatest Hits"/>
    <s v="appload"/>
    <s v="trackdone"/>
    <b v="1"/>
    <b v="0"/>
  </r>
  <r>
    <s v="3CPID5jKTRXhTK3yHf66KX"/>
    <x v="134915"/>
    <x v="2"/>
    <n v="215533"/>
    <s v="Another One Bites The Dust"/>
    <s v="Queen"/>
    <s v="The Game"/>
    <s v="trackdone"/>
    <s v="trackdone"/>
    <b v="1"/>
    <b v="0"/>
  </r>
  <r>
    <s v="6g4vHtdGqD5eEgpf7nKISk"/>
    <x v="134916"/>
    <x v="2"/>
    <n v="177360"/>
    <s v="Don't Ask Me Why"/>
    <s v="Billy Joel"/>
    <s v="Glass Houses"/>
    <s v="trackdone"/>
    <s v="trackdone"/>
    <b v="1"/>
    <b v="0"/>
  </r>
  <r>
    <s v="3XTMlSEQR8cLQsNONpawJa"/>
    <x v="134917"/>
    <x v="2"/>
    <n v="51164"/>
    <s v="Fat Bottomed Girls"/>
    <s v="Queen"/>
    <s v="Jazz"/>
    <s v="trackdone"/>
    <s v="logout"/>
    <b v="1"/>
    <b v="0"/>
  </r>
  <r>
    <s v="3XTMlSEQR8cLQsNONpawJa"/>
    <x v="134918"/>
    <x v="2"/>
    <n v="3730"/>
    <s v="Fat Bottomed Girls"/>
    <s v="Queen"/>
    <s v="Jazz"/>
    <s v="appload"/>
    <s v="logout"/>
    <b v="1"/>
    <b v="0"/>
  </r>
  <r>
    <s v="3XTMlSEQR8cLQsNONpawJa"/>
    <x v="134919"/>
    <x v="2"/>
    <n v="204326"/>
    <s v="Fat Bottomed Girls"/>
    <s v="Queen"/>
    <s v="Jazz"/>
    <s v="appload"/>
    <s v="trackdone"/>
    <b v="1"/>
    <b v="0"/>
  </r>
  <r>
    <s v="2xabqm0YNQCTcPteQjJ22K"/>
    <x v="134920"/>
    <x v="2"/>
    <n v="204544"/>
    <s v="Only the Good Die Young"/>
    <s v="Billy Joel"/>
    <s v="The Stranger"/>
    <s v="trackdone"/>
    <s v="logout"/>
    <b v="1"/>
    <b v="0"/>
  </r>
  <r>
    <s v="2xabqm0YNQCTcPteQjJ22K"/>
    <x v="134921"/>
    <x v="2"/>
    <n v="31959"/>
    <s v="Only the Good Die Young"/>
    <s v="Billy Joel"/>
    <s v="The Stranger"/>
    <s v="appload"/>
    <s v="trackdone"/>
    <b v="1"/>
    <b v="0"/>
  </r>
  <r>
    <s v="4kwsk1FTbZf5yTTtnMaELv"/>
    <x v="134922"/>
    <x v="2"/>
    <n v="218000"/>
    <s v="I'm Gonna Be Somebody"/>
    <s v="Jack Mack"/>
    <s v="The Best of Jack Mack &amp; The Heart Attack"/>
    <s v="trackdone"/>
    <s v="trackdone"/>
    <b v="1"/>
    <b v="0"/>
  </r>
  <r>
    <s v="1NoWKTDd0FnhUiIevfCU7u"/>
    <x v="134923"/>
    <x v="2"/>
    <n v="169853"/>
    <s v="Waiting on a Song"/>
    <s v="Dan Auerbach"/>
    <s v="Waiting on a Song"/>
    <s v="trackdone"/>
    <s v="trackdone"/>
    <b v="1"/>
    <b v="0"/>
  </r>
  <r>
    <s v="1b7LMtXCXGc2EwOIplI35z"/>
    <x v="134924"/>
    <x v="2"/>
    <n v="203893"/>
    <s v="Stuck In The Middle With You"/>
    <s v="Stealers Wheel"/>
    <s v="Reservoir Dogs"/>
    <s v="trackdone"/>
    <s v="trackdone"/>
    <b v="1"/>
    <b v="0"/>
  </r>
  <r>
    <s v="6ek9SiEj5a65WIs2EV7qiM"/>
    <x v="134925"/>
    <x v="2"/>
    <n v="148053"/>
    <s v="Son Of A Preacher Man"/>
    <s v="Dusty Springfield"/>
    <s v="Dusty In Memphis"/>
    <s v="trackdone"/>
    <s v="trackdone"/>
    <b v="1"/>
    <b v="0"/>
  </r>
  <r>
    <s v="7rgZTzcjofQJY5kz9FO3OS"/>
    <x v="134926"/>
    <x v="2"/>
    <n v="152310"/>
    <s v="Under Pressure"/>
    <s v="Queen"/>
    <s v="Hot Space"/>
    <s v="trackdone"/>
    <s v="endplay"/>
    <b v="1"/>
    <b v="1"/>
  </r>
  <r>
    <s v="7zSBOSD4w5LGv1bIblkVFp"/>
    <x v="134927"/>
    <x v="2"/>
    <n v="184963"/>
    <s v="Telefonía"/>
    <s v="Jorge Drexler"/>
    <s v="Salvavidas de hielo"/>
    <s v="playbtn"/>
    <s v="trackdone"/>
    <b v="1"/>
    <b v="0"/>
  </r>
  <r>
    <s v="2d7GP7Fz1NrfPpo7MzWZgb"/>
    <x v="134928"/>
    <x v="2"/>
    <n v="177426"/>
    <s v="Honey Don't - Remastered 2009"/>
    <s v="The Beatles"/>
    <s v="Beatles For Sale - Remastered"/>
    <s v="trackdone"/>
    <s v="trackdone"/>
    <b v="1"/>
    <b v="0"/>
  </r>
  <r>
    <s v="0zo4T5c5VV42554ySEc5J6"/>
    <x v="134929"/>
    <x v="2"/>
    <n v="180173"/>
    <s v="Gotta Get Away"/>
    <s v="The Black Keys"/>
    <s v="Turn Blue"/>
    <s v="trackdone"/>
    <s v="trackdone"/>
    <b v="1"/>
    <b v="0"/>
  </r>
  <r>
    <s v="2gZUPNdnz5Y45eiGxpHGSc"/>
    <x v="134930"/>
    <x v="2"/>
    <n v="292093"/>
    <s v="POWER"/>
    <s v="Kanye West"/>
    <s v="My Beautiful Dark Twisted Fantasy"/>
    <s v="trackdone"/>
    <s v="trackdone"/>
    <b v="1"/>
    <b v="0"/>
  </r>
  <r>
    <s v="2SbnSPLltgmScvZVI0OcRF"/>
    <x v="134931"/>
    <x v="2"/>
    <n v="179264"/>
    <s v="Most Likely You Go Your Way (And I'll Go Mine)"/>
    <s v="Bob Dylan"/>
    <s v="Blonde On Blonde"/>
    <s v="trackdone"/>
    <s v="backbtn"/>
    <b v="1"/>
    <b v="1"/>
  </r>
  <r>
    <s v="2gZUPNdnz5Y45eiGxpHGSc"/>
    <x v="134932"/>
    <x v="2"/>
    <n v="711"/>
    <s v="POWER"/>
    <s v="Kanye West"/>
    <s v="My Beautiful Dark Twisted Fantasy"/>
    <s v="backbtn"/>
    <s v="backbtn"/>
    <b v="1"/>
    <b v="1"/>
  </r>
  <r>
    <s v="0zo4T5c5VV42554ySEc5J6"/>
    <x v="134933"/>
    <x v="2"/>
    <n v="773"/>
    <s v="Gotta Get Away"/>
    <s v="The Black Keys"/>
    <s v="Turn Blue"/>
    <s v="backbtn"/>
    <s v="backbtn"/>
    <b v="1"/>
    <b v="1"/>
  </r>
  <r>
    <s v="0zo4T5c5VV42554ySEc5J6"/>
    <x v="134934"/>
    <x v="2"/>
    <n v="916"/>
    <s v="Gotta Get Away"/>
    <s v="The Black Keys"/>
    <s v="Turn Blue"/>
    <s v="fwdbtn"/>
    <s v="fwdbtn"/>
    <b v="1"/>
    <b v="1"/>
  </r>
  <r>
    <s v="2d7GP7Fz1NrfPpo7MzWZgb"/>
    <x v="134934"/>
    <x v="2"/>
    <n v="2631"/>
    <s v="Honey Don't - Remastered 2009"/>
    <s v="The Beatles"/>
    <s v="Beatles For Sale - Remastered"/>
    <s v="backbtn"/>
    <s v="fwdbtn"/>
    <b v="1"/>
    <b v="1"/>
  </r>
  <r>
    <s v="2gZUPNdnz5Y45eiGxpHGSc"/>
    <x v="134935"/>
    <x v="2"/>
    <n v="1277"/>
    <s v="POWER"/>
    <s v="Kanye West"/>
    <s v="My Beautiful Dark Twisted Fantasy"/>
    <s v="fwdbtn"/>
    <s v="fwdbtn"/>
    <b v="1"/>
    <b v="1"/>
  </r>
  <r>
    <s v="2SbnSPLltgmScvZVI0OcRF"/>
    <x v="134936"/>
    <x v="2"/>
    <n v="94780"/>
    <s v="Most Likely You Go Your Way (And I'll Go Mine)"/>
    <s v="Bob Dylan"/>
    <s v="Blonde On Blonde"/>
    <s v="fwdbtn"/>
    <s v="logout"/>
    <b v="1"/>
    <b v="0"/>
  </r>
  <r>
    <s v="4ZmjfLdJXbqjAENqk7eWSE"/>
    <x v="134937"/>
    <x v="2"/>
    <n v="3396"/>
    <s v="Piggies - Remastered 2009"/>
    <s v="The Beatles"/>
    <s v="The Beatles"/>
    <s v="fwdbtn"/>
    <s v="backbtn"/>
    <b v="1"/>
    <b v="1"/>
  </r>
  <r>
    <s v="2SbnSPLltgmScvZVI0OcRF"/>
    <x v="134938"/>
    <x v="2"/>
    <n v="6596"/>
    <s v="Most Likely You Go Your Way (And I'll Go Mine)"/>
    <s v="Bob Dylan"/>
    <s v="Blonde On Blonde"/>
    <s v="backbtn"/>
    <s v="fwdbtn"/>
    <b v="1"/>
    <b v="1"/>
  </r>
  <r>
    <s v="4ZmjfLdJXbqjAENqk7eWSE"/>
    <x v="134939"/>
    <x v="2"/>
    <n v="124266"/>
    <s v="Piggies - Remastered 2009"/>
    <s v="The Beatles"/>
    <s v="The Beatles"/>
    <s v="fwdbtn"/>
    <s v="trackdone"/>
    <b v="1"/>
    <b v="0"/>
  </r>
  <r>
    <s v="0AYP9qfJJumsxSOZF3MndI"/>
    <x v="134940"/>
    <x v="2"/>
    <n v="110266"/>
    <s v="Aquellas Pequeñas Cosas"/>
    <s v="Joan Manuel Serrat"/>
    <s v="Mediterráneo"/>
    <s v="trackdone"/>
    <s v="trackdone"/>
    <b v="1"/>
    <b v="0"/>
  </r>
  <r>
    <s v="2DVswRuJlXu4QiZQfOoIx7"/>
    <x v="134941"/>
    <x v="2"/>
    <n v="176040"/>
    <s v="The Super-Natural"/>
    <s v="John Mayall &amp; The Bluesbreakers"/>
    <s v="A Hard Road"/>
    <s v="trackdone"/>
    <s v="trackdone"/>
    <b v="1"/>
    <b v="0"/>
  </r>
  <r>
    <s v="5hhVpGIBlqAU5yJEOmrk5o"/>
    <x v="134942"/>
    <x v="2"/>
    <n v="353720"/>
    <s v="All My Love - Remaster"/>
    <s v="Led Zeppelin"/>
    <s v="In Through the out Door"/>
    <s v="trackdone"/>
    <s v="trackdone"/>
    <b v="1"/>
    <b v="0"/>
  </r>
  <r>
    <s v="7xIud6DM74zHh06Ac61SfY"/>
    <x v="134943"/>
    <x v="2"/>
    <n v="204893"/>
    <s v="Hold On"/>
    <s v="Lou Reed"/>
    <s v="New York"/>
    <s v="trackdone"/>
    <s v="trackdone"/>
    <b v="1"/>
    <b v="0"/>
  </r>
  <r>
    <s v="0Bs0hUYxz7REyIHH7tRhL2"/>
    <x v="134944"/>
    <x v="2"/>
    <n v="269786"/>
    <s v="Helter Skelter - Remastered 2009"/>
    <s v="The Beatles"/>
    <s v="The Beatles"/>
    <s v="trackdone"/>
    <s v="trackdone"/>
    <b v="1"/>
    <b v="0"/>
  </r>
  <r>
    <s v="7CZiDzGVjUssMSOXrDNYHL"/>
    <x v="134945"/>
    <x v="2"/>
    <n v="189680"/>
    <s v="Ticket To Ride - Remastered 2009"/>
    <s v="The Beatles"/>
    <s v="Help!"/>
    <s v="trackdone"/>
    <s v="trackdone"/>
    <b v="1"/>
    <b v="0"/>
  </r>
  <r>
    <s v="3d8HHp62VSr68R51OurJiR"/>
    <x v="134946"/>
    <x v="2"/>
    <n v="204853"/>
    <s v="Over You"/>
    <s v="Daughtry"/>
    <s v="Daughtry"/>
    <s v="trackdone"/>
    <s v="trackdone"/>
    <b v="1"/>
    <b v="0"/>
  </r>
  <r>
    <s v="03XjpGGdsIPouALXem2Cku"/>
    <x v="134947"/>
    <x v="2"/>
    <n v="144400"/>
    <s v="Love Is A Verb"/>
    <s v="John Mayer"/>
    <s v="Born and Raised"/>
    <s v="trackdone"/>
    <s v="trackdone"/>
    <b v="1"/>
    <b v="0"/>
  </r>
  <r>
    <s v="6dhaX8fxmnXNZuOxmxyrvD"/>
    <x v="134948"/>
    <x v="2"/>
    <n v="217538"/>
    <s v="L.S.D"/>
    <s v="Skegss"/>
    <s v="L.S.D"/>
    <s v="trackdone"/>
    <s v="trackdone"/>
    <b v="1"/>
    <b v="0"/>
  </r>
  <r>
    <s v="0Wd52AHQrrwwDbqVQF2dt6"/>
    <x v="134949"/>
    <x v="2"/>
    <n v="164453"/>
    <s v="Everybody Loves Somebody"/>
    <s v="Dean Martin"/>
    <s v="The Essential Dean Martin"/>
    <s v="trackdone"/>
    <s v="trackdone"/>
    <b v="1"/>
    <b v="0"/>
  </r>
  <r>
    <s v="39zODpVtRvghMyfNjZ3BVK"/>
    <x v="134950"/>
    <x v="2"/>
    <n v="139640"/>
    <s v="Stuck on You"/>
    <s v="Elvis Presley"/>
    <s v="Elvis' Golden Records, Vol. 3"/>
    <s v="trackdone"/>
    <s v="trackdone"/>
    <b v="1"/>
    <b v="0"/>
  </r>
  <r>
    <s v="7e89621JPkKaeDSTQ3avtg"/>
    <x v="134951"/>
    <x v="2"/>
    <n v="283800"/>
    <s v="Sweet Home Alabama"/>
    <s v="Lynyrd Skynyrd"/>
    <s v="Second Helping"/>
    <s v="trackdone"/>
    <s v="trackdone"/>
    <b v="1"/>
    <b v="0"/>
  </r>
  <r>
    <s v="39e1gl7VaxuCev5ga7bvNq"/>
    <x v="134952"/>
    <x v="2"/>
    <n v="14764"/>
    <s v="In Time"/>
    <s v="The Black Keys"/>
    <s v="Turn Blue"/>
    <s v="trackdone"/>
    <s v="logout"/>
    <b v="1"/>
    <b v="0"/>
  </r>
  <r>
    <s v="39e1gl7VaxuCev5ga7bvNq"/>
    <x v="134953"/>
    <x v="2"/>
    <n v="231517"/>
    <s v="In Time"/>
    <s v="The Black Keys"/>
    <s v="Turn Blue"/>
    <s v="appload"/>
    <s v="logout"/>
    <b v="1"/>
    <b v="0"/>
  </r>
  <r>
    <s v="39e1gl7VaxuCev5ga7bvNq"/>
    <x v="134954"/>
    <x v="2"/>
    <n v="23845"/>
    <s v="In Time"/>
    <s v="The Black Keys"/>
    <s v="Turn Blue"/>
    <s v="appload"/>
    <s v="trackdone"/>
    <b v="1"/>
    <b v="0"/>
  </r>
  <r>
    <s v="3LtQFkTESnyalJrfqzNJkH"/>
    <x v="134955"/>
    <x v="2"/>
    <n v="162560"/>
    <s v="Sea Of Heartbreak"/>
    <s v="Johnny Cash"/>
    <s v="American II: Unchained"/>
    <s v="trackdone"/>
    <s v="trackdone"/>
    <b v="1"/>
    <b v="0"/>
  </r>
  <r>
    <s v="1w6mcMacExya7bvbElMuar"/>
    <x v="134956"/>
    <x v="2"/>
    <n v="12119"/>
    <s v="Óleo de Mujer Con Sombrero"/>
    <s v="Silvio Rodríguez"/>
    <s v="Al Final de Este Viaje..."/>
    <s v="trackdone"/>
    <s v="fwdbtn"/>
    <b v="1"/>
    <b v="1"/>
  </r>
  <r>
    <s v="7GAaTpSoTWUTbP2Yxlt4Hd"/>
    <x v="134957"/>
    <x v="2"/>
    <n v="1844"/>
    <s v="Need You Now"/>
    <s v="Lady A"/>
    <s v="Need You Now"/>
    <s v="fwdbtn"/>
    <s v="fwdbtn"/>
    <b v="1"/>
    <b v="1"/>
  </r>
  <r>
    <s v="3zobfMEipF81bJfPVp1h09"/>
    <x v="134958"/>
    <x v="2"/>
    <n v="199160"/>
    <s v="Stay in My Corner"/>
    <s v="The Arcs"/>
    <s v="Yours, Dreamily,"/>
    <s v="fwdbtn"/>
    <s v="trackdone"/>
    <b v="1"/>
    <b v="0"/>
  </r>
  <r>
    <s v="31hUonEmUsEVd0FMRv1s5r"/>
    <x v="134959"/>
    <x v="2"/>
    <n v="242466"/>
    <s v="Not Your Fault"/>
    <s v="AWOLNATION"/>
    <s v="Megalithic Symphony"/>
    <s v="trackdone"/>
    <s v="trackdone"/>
    <b v="1"/>
    <b v="0"/>
  </r>
  <r>
    <s v="2FO2Z7K49PcfQVs6Mghrqp"/>
    <x v="134960"/>
    <x v="2"/>
    <n v="153514"/>
    <s v="Riviera Paradise"/>
    <s v="Stevie Ray Vaughan"/>
    <s v="The Essential Stevie Ray Vaughan And Double Trouble"/>
    <s v="trackdone"/>
    <s v="logout"/>
    <b v="1"/>
    <b v="0"/>
  </r>
  <r>
    <s v="2Xn7NadvZ56D0B2D7x2CSL"/>
    <x v="134961"/>
    <x v="5"/>
    <n v="152346"/>
    <s v="Crucify Your Mind"/>
    <s v="Rodríguez"/>
    <s v="Cold Fact"/>
    <s v="clickrow"/>
    <s v="trackdone"/>
    <b v="0"/>
    <b v="0"/>
  </r>
  <r>
    <s v="2wuxCm6QikYr215FwRMF1I"/>
    <x v="134962"/>
    <x v="5"/>
    <n v="344013"/>
    <s v="100,000 People"/>
    <s v="Kings of Leon"/>
    <s v="When You See Yourself"/>
    <s v="trackdone"/>
    <s v="trackdone"/>
    <b v="0"/>
    <b v="0"/>
  </r>
  <r>
    <s v="1BLOVHYYlH4JUHQGcpt75R"/>
    <x v="134963"/>
    <x v="5"/>
    <n v="351786"/>
    <s v="Ode To The Mets"/>
    <s v="The Strokes"/>
    <s v="The New Abnormal"/>
    <s v="trackdone"/>
    <s v="trackdone"/>
    <b v="0"/>
    <b v="0"/>
  </r>
  <r>
    <s v="28Yg22uFFB7x5Y2R8tacnh"/>
    <x v="134964"/>
    <x v="5"/>
    <n v="347653"/>
    <s v="When You See Yourself, Are You Far Away"/>
    <s v="Kings of Leon"/>
    <s v="When You See Yourself"/>
    <s v="trackdone"/>
    <s v="trackdone"/>
    <b v="0"/>
    <b v="0"/>
  </r>
  <r>
    <s v="49EJBvSBsEZqtJDovHgwF1"/>
    <x v="134965"/>
    <x v="5"/>
    <n v="228626"/>
    <s v="The Getting By - Abridged"/>
    <s v="The Killers"/>
    <s v="Pressure Machine"/>
    <s v="trackdone"/>
    <s v="trackdone"/>
    <b v="0"/>
    <b v="0"/>
  </r>
  <r>
    <s v="0YdSIXOY8QWbRtWaBlnlNo"/>
    <x v="134966"/>
    <x v="5"/>
    <n v="296938"/>
    <s v="Did My Best"/>
    <s v="The Voidz"/>
    <s v="Did My Best"/>
    <s v="trackdone"/>
    <s v="trackdone"/>
    <b v="0"/>
    <b v="0"/>
  </r>
  <r>
    <s v="0RwN5aoboetTdinOPLsjVy"/>
    <x v="134967"/>
    <x v="5"/>
    <n v="146133"/>
    <s v="Not in Nottingham"/>
    <s v="Theo Lawrence and The Hearts"/>
    <s v="Homemade Lemonade"/>
    <s v="trackdone"/>
    <s v="trackdone"/>
    <b v="0"/>
    <b v="0"/>
  </r>
  <r>
    <s v="2fXKyAyPrEa24c6PJyqznF"/>
    <x v="134968"/>
    <x v="5"/>
    <n v="351626"/>
    <s v="Common People - Full Length Version"/>
    <s v="Pulp"/>
    <s v="Different Class"/>
    <s v="trackdone"/>
    <s v="trackdone"/>
    <b v="0"/>
    <b v="0"/>
  </r>
  <r>
    <s v="1qRA5BS78u3gME0loMl9AA"/>
    <x v="134969"/>
    <x v="5"/>
    <n v="153693"/>
    <s v="For What It's Worth"/>
    <s v="Buffalo Springfield"/>
    <s v="Buffalo Springfield"/>
    <s v="trackdone"/>
    <s v="trackdone"/>
    <b v="0"/>
    <b v="0"/>
  </r>
  <r>
    <s v="0tgBtQ0ISnMQOKorrN9HLX"/>
    <x v="134970"/>
    <x v="5"/>
    <n v="187306"/>
    <s v="Last Train Home"/>
    <s v="John Mayer"/>
    <s v="Sob Rock"/>
    <s v="trackdone"/>
    <s v="trackdone"/>
    <b v="0"/>
    <b v="0"/>
  </r>
  <r>
    <s v="0rt63HYAAIzUZo5O2D0uA6"/>
    <x v="134971"/>
    <x v="5"/>
    <n v="215506"/>
    <s v="Visiting Hours"/>
    <s v="Ed Sheeran"/>
    <s v="="/>
    <s v="trackdone"/>
    <s v="trackdone"/>
    <b v="0"/>
    <b v="0"/>
  </r>
  <r>
    <s v="1NoWKTDd0FnhUiIevfCU7u"/>
    <x v="134972"/>
    <x v="5"/>
    <n v="169853"/>
    <s v="Waiting on a Song"/>
    <s v="Dan Auerbach"/>
    <s v="Waiting on a Song"/>
    <s v="trackdone"/>
    <s v="trackdone"/>
    <b v="0"/>
    <b v="0"/>
  </r>
  <r>
    <s v="4xx3UI7cLCk1awQPAPLeHj"/>
    <x v="134973"/>
    <x v="5"/>
    <n v="178666"/>
    <s v="Nuovo Cinema Paradiso"/>
    <s v="Ennio Morricone"/>
    <s v="Nuovo Cinema Paradiso (Original Motion Picture Soundtrack)"/>
    <s v="trackdone"/>
    <s v="trackdone"/>
    <b v="0"/>
    <b v="0"/>
  </r>
  <r>
    <s v="5ekpTKnyG3nXdiJSVBU7Qg"/>
    <x v="134974"/>
    <x v="5"/>
    <n v="258146"/>
    <s v="Chevrolet Van"/>
    <s v="The Nude Party"/>
    <s v="The Nude Party"/>
    <s v="trackdone"/>
    <s v="trackdone"/>
    <b v="0"/>
    <b v="0"/>
  </r>
  <r>
    <s v="2rxUnZsfZAIuQ9vKO24Ute"/>
    <x v="134975"/>
    <x v="5"/>
    <n v="220538"/>
    <s v="Young Lady, You're Scaring Me"/>
    <s v="Ron Gallo"/>
    <s v="HEAVY META"/>
    <s v="trackdone"/>
    <s v="trackdone"/>
    <b v="0"/>
    <b v="0"/>
  </r>
  <r>
    <s v="6yOYX1oEKWkGshyYtxlJ16"/>
    <x v="134976"/>
    <x v="5"/>
    <n v="224959"/>
    <s v="Cathy Come Home"/>
    <s v="Flyte"/>
    <s v="The Loved Ones"/>
    <s v="trackdone"/>
    <s v="trackdone"/>
    <b v="0"/>
    <b v="0"/>
  </r>
  <r>
    <s v="7ab894xLywHmwswdr00QSr"/>
    <x v="134977"/>
    <x v="5"/>
    <n v="217346"/>
    <s v="Echoing"/>
    <s v="Kings of Leon"/>
    <s v="Echoing"/>
    <s v="trackdone"/>
    <s v="trackdone"/>
    <b v="0"/>
    <b v="0"/>
  </r>
  <r>
    <s v="77Y57qRJBvkGCUw9qs0qMg"/>
    <x v="134978"/>
    <x v="5"/>
    <n v="243666"/>
    <s v="In the Blood"/>
    <s v="John Mayer"/>
    <s v="The Search for Everything"/>
    <s v="trackdone"/>
    <s v="trackdone"/>
    <b v="0"/>
    <b v="0"/>
  </r>
  <r>
    <s v="1xYBeQ5u8uaJ3oBWktjGyJ"/>
    <x v="134979"/>
    <x v="5"/>
    <n v="234080"/>
    <s v="Acurrucar"/>
    <s v="Ed Maverick"/>
    <s v="mix pa llorar en tu cuarto"/>
    <s v="trackdone"/>
    <s v="trackdone"/>
    <b v="0"/>
    <b v="0"/>
  </r>
  <r>
    <s v="6GXxOycOvD7pp0F4ee6X5R"/>
    <x v="134980"/>
    <x v="5"/>
    <n v="203533"/>
    <s v="45"/>
    <s v="Bleachers"/>
    <s v="Take the Sadness Out of Saturday Night"/>
    <s v="trackdone"/>
    <s v="trackdone"/>
    <b v="0"/>
    <b v="0"/>
  </r>
  <r>
    <s v="2GJ8aSnidsI7oMHuG6idE2"/>
    <x v="134981"/>
    <x v="5"/>
    <n v="222266"/>
    <s v="Stormy Weather"/>
    <s v="Kings of Leon"/>
    <s v="When You See Yourself"/>
    <s v="trackdone"/>
    <s v="trackdone"/>
    <b v="0"/>
    <b v="0"/>
  </r>
  <r>
    <s v="42KZ8Ico4auwb8jSijJtI1"/>
    <x v="134982"/>
    <x v="5"/>
    <n v="341866"/>
    <s v="Claudia's Theme - Version Eight"/>
    <s v="Lennie Niehaus"/>
    <s v="Unforgiven"/>
    <s v="trackdone"/>
    <s v="trackdone"/>
    <b v="0"/>
    <b v="0"/>
  </r>
  <r>
    <s v="64GMkUhGX3gp18F1tajKXg"/>
    <x v="134983"/>
    <x v="5"/>
    <n v="244946"/>
    <s v="Sleepwalker - Abridged"/>
    <s v="The Killers"/>
    <s v="Pressure Machine"/>
    <s v="trackdone"/>
    <s v="trackdone"/>
    <b v="0"/>
    <b v="0"/>
  </r>
  <r>
    <s v="5xXkyBtG1sNIhkpCIxF0Il"/>
    <x v="134984"/>
    <x v="5"/>
    <n v="211000"/>
    <s v="Lazy Boy"/>
    <s v="The Voidz"/>
    <s v="Virtue"/>
    <s v="trackdone"/>
    <s v="trackdone"/>
    <b v="0"/>
    <b v="0"/>
  </r>
  <r>
    <s v="5FGStn8OcEzH4VWPIF8dIv"/>
    <x v="134985"/>
    <x v="5"/>
    <n v="175973"/>
    <s v="Cumberland Gap"/>
    <s v="David Rawlings"/>
    <s v="Poor David's Almanack"/>
    <s v="trackdone"/>
    <s v="trackdone"/>
    <b v="0"/>
    <b v="0"/>
  </r>
  <r>
    <s v="0EE9L8Gt2f2ftxwZLX8SwT"/>
    <x v="134986"/>
    <x v="5"/>
    <n v="288453"/>
    <s v="In The Car Outside - Abridged"/>
    <s v="The Killers"/>
    <s v="Pressure Machine"/>
    <s v="trackdone"/>
    <s v="trackdone"/>
    <b v="0"/>
    <b v="0"/>
  </r>
  <r>
    <s v="2tznHmp70DxMyr2XhWLOW0"/>
    <x v="134987"/>
    <x v="5"/>
    <n v="208760"/>
    <s v="Cigarette Daydreams"/>
    <s v="Cage The Elephant"/>
    <s v="Melophobia"/>
    <s v="trackdone"/>
    <s v="trackdone"/>
    <b v="0"/>
    <b v="0"/>
  </r>
  <r>
    <s v="0c89GbbUO3degznx9eYrq0"/>
    <x v="134988"/>
    <x v="5"/>
    <n v="223120"/>
    <s v="Once Upon a Time in the West - Main Theme"/>
    <s v="Ennio Morricone"/>
    <s v="Once Upon a Time in the West (Original Motion Picture Soundtrack)"/>
    <s v="trackdone"/>
    <s v="trackdone"/>
    <b v="0"/>
    <b v="0"/>
  </r>
  <r>
    <s v="76TZCvJ8GitQ2FA1q5dKu0"/>
    <x v="134989"/>
    <x v="5"/>
    <n v="308520"/>
    <s v="The Boxer"/>
    <s v="Simon &amp; Garfunkel"/>
    <s v="Bridge Over Troubled Water"/>
    <s v="trackdone"/>
    <s v="trackdone"/>
    <b v="0"/>
    <b v="0"/>
  </r>
  <r>
    <s v="0FQLQfuCKSlcVSOPscqCJ6"/>
    <x v="134990"/>
    <x v="5"/>
    <n v="614266"/>
    <s v="The Return of the King (feat. Sir James Galway, Viggo Mortensen and Renee Fleming)"/>
    <s v="Howard Shore"/>
    <s v="The Lord of the Rings: The Return of the King"/>
    <s v="trackdone"/>
    <s v="trackdone"/>
    <b v="0"/>
    <b v="0"/>
  </r>
  <r>
    <s v="2ejVc73K8orfIk9W2uZKlg"/>
    <x v="134991"/>
    <x v="5"/>
    <n v="190226"/>
    <s v="Cavalleria rusticana: Intermezzo"/>
    <s v="Pietro Mascagni"/>
    <s v="Mascagni: Cavalleria Rusticana/Leoncavallo: Pagliacci"/>
    <s v="trackdone"/>
    <s v="trackdone"/>
    <b v="0"/>
    <b v="0"/>
  </r>
  <r>
    <s v="239yM7BAQ2CkNc61ogPGXo"/>
    <x v="134992"/>
    <x v="5"/>
    <n v="249080"/>
    <s v="Shot in the Dark"/>
    <s v="John Mayer"/>
    <s v="Sob Rock"/>
    <s v="trackdone"/>
    <s v="trackdone"/>
    <b v="0"/>
    <b v="0"/>
  </r>
  <r>
    <s v="644es5aYPJghtZLjM1rmSP"/>
    <x v="134993"/>
    <x v="5"/>
    <n v="175040"/>
    <s v="Concerning Hobbits"/>
    <s v="Howard Shore"/>
    <s v="The Lord of the Rings: The Fellowship of the Ring (Original Motion Picture Soundtrack)"/>
    <s v="trackdone"/>
    <s v="trackdone"/>
    <b v="0"/>
    <b v="0"/>
  </r>
  <r>
    <s v="4cktbXiXOapiLBMprHFErI"/>
    <x v="134994"/>
    <x v="5"/>
    <n v="189486"/>
    <s v="Memories"/>
    <s v="Maroon 5"/>
    <s v="JORDI"/>
    <s v="trackdone"/>
    <s v="trackdone"/>
    <b v="0"/>
    <b v="0"/>
  </r>
  <r>
    <s v="1RKUoGiLEbcXN4GY4spQDx"/>
    <x v="134995"/>
    <x v="5"/>
    <n v="340920"/>
    <s v="Clint Eastwood"/>
    <s v="Gorillaz"/>
    <s v="Gorillaz"/>
    <s v="trackdone"/>
    <s v="trackdone"/>
    <b v="0"/>
    <b v="0"/>
  </r>
  <r>
    <s v="567Df0jSPeshvSIpU5TEZ9"/>
    <x v="134996"/>
    <x v="5"/>
    <n v="250976"/>
    <s v="Sweet Lucy"/>
    <s v="Cass McCombs"/>
    <s v="Sweet Lucy / Wild Mountain Thyme"/>
    <s v="trackdone"/>
    <s v="trackdone"/>
    <b v="0"/>
    <b v="0"/>
  </r>
  <r>
    <s v="5UnuaZofqTYKCsYbSnfHzB"/>
    <x v="134997"/>
    <x v="5"/>
    <n v="136560"/>
    <s v="First Youth"/>
    <s v="Ennio Morricone"/>
    <s v="Cinema Paradiso (Original Motion Picture Soundtrack)"/>
    <s v="trackdone"/>
    <s v="trackdone"/>
    <b v="0"/>
    <b v="0"/>
  </r>
  <r>
    <s v="4Im6GRj17qa7NW76OsJh1s"/>
    <x v="134998"/>
    <x v="5"/>
    <n v="286386"/>
    <s v="I Guess I Just Feel Like"/>
    <s v="John Mayer"/>
    <s v="Sob Rock"/>
    <s v="trackdone"/>
    <s v="trackdone"/>
    <b v="0"/>
    <b v="0"/>
  </r>
  <r>
    <s v="5a8YXmvWnhnHUDVHBO32zF"/>
    <x v="134999"/>
    <x v="5"/>
    <n v="217200"/>
    <s v="Cody - Abridged"/>
    <s v="The Killers"/>
    <s v="Pressure Machine"/>
    <s v="trackdone"/>
    <s v="trackdone"/>
    <b v="0"/>
    <b v="0"/>
  </r>
  <r>
    <s v="2TOBMDqbtPP6sAQtWc2Br9"/>
    <x v="135000"/>
    <x v="5"/>
    <n v="189800"/>
    <s v="Échame a Mi La Culpa"/>
    <s v="Luis Miguel"/>
    <s v="Mexico en la Piel (edicion diamante)"/>
    <s v="trackdone"/>
    <s v="trackdone"/>
    <b v="0"/>
    <b v="0"/>
  </r>
  <r>
    <s v="71mgLHpy0wYXO5JfEe25z9"/>
    <x v="135001"/>
    <x v="5"/>
    <n v="129893"/>
    <s v="John Lennon Is My Jesus Christ"/>
    <s v="Buzzard Buzzard Buzzard"/>
    <s v="Hollywood Actors"/>
    <s v="trackdone"/>
    <s v="trackdone"/>
    <b v="0"/>
    <b v="0"/>
  </r>
  <r>
    <s v="6DkKSBcnGBBULwomYMczHg"/>
    <x v="135002"/>
    <x v="5"/>
    <n v="164542"/>
    <s v="Tema D'Amore Per Nata"/>
    <s v="Ennio Morricone"/>
    <s v="Nuovo Cinema Paradiso (Original Motion Picture Soundtrack)"/>
    <s v="trackdone"/>
    <s v="logout"/>
    <b v="0"/>
    <b v="0"/>
  </r>
  <r>
    <s v="65EhfozJEurgR34SyrNV3P"/>
    <x v="135003"/>
    <x v="5"/>
    <n v="200746"/>
    <s v="Why Did It Have To Be Me?"/>
    <s v="ABBA"/>
    <s v="Arrival"/>
    <s v="clickrow"/>
    <s v="trackdone"/>
    <b v="0"/>
    <b v="0"/>
  </r>
  <r>
    <s v="4K5WAOAORHqWQOvPhpnEsp"/>
    <x v="135004"/>
    <x v="5"/>
    <n v="205026"/>
    <s v="Best Fake Smile"/>
    <s v="James Bay"/>
    <s v="Chaos And The Calm"/>
    <s v="trackdone"/>
    <s v="trackdone"/>
    <b v="1"/>
    <b v="0"/>
  </r>
  <r>
    <s v="2EM9zpAc7PVeoAydmbfVIL"/>
    <x v="135005"/>
    <x v="5"/>
    <n v="216706"/>
    <s v="La Camisa Negra"/>
    <s v="Juanes"/>
    <s v="Mi Sangre"/>
    <s v="trackdone"/>
    <s v="trackdone"/>
    <b v="1"/>
    <b v="0"/>
  </r>
  <r>
    <s v="2JvYDGWN21QQOdtUlRdg7w"/>
    <x v="135006"/>
    <x v="5"/>
    <n v="20489"/>
    <s v="Señora de las Cuatro Décadas"/>
    <s v="Ricardo Arjona"/>
    <s v="Sólo Para Mujeres"/>
    <s v="trackdone"/>
    <s v="fwdbtn"/>
    <b v="1"/>
    <b v="1"/>
  </r>
  <r>
    <s v="06T10fEzN8ZCcqzQZYA184"/>
    <x v="135007"/>
    <x v="5"/>
    <n v="800"/>
    <s v="Gotta Be Somebody"/>
    <s v="Nickelback"/>
    <s v="Dark Horse"/>
    <s v="fwdbtn"/>
    <s v="fwdbtn"/>
    <b v="1"/>
    <b v="1"/>
  </r>
  <r>
    <s v="4W6za66pgH7QBbeiU9kS1v"/>
    <x v="135008"/>
    <x v="5"/>
    <n v="725"/>
    <s v="Entra en Mi Vida"/>
    <s v="Sin Bandera"/>
    <s v="Sin Bandera"/>
    <s v="fwdbtn"/>
    <s v="fwdbtn"/>
    <b v="1"/>
    <b v="1"/>
  </r>
  <r>
    <s v="0EUSbTvyZfo9QOcxunL9Ro"/>
    <x v="135009"/>
    <x v="5"/>
    <n v="345626"/>
    <s v="In Your Atmosphere - Live at the Nokia Theatre, Los Angeles, CA - December 2007"/>
    <s v="John Mayer"/>
    <s v="Where the Light Is: John Mayer Live In Los Angeles"/>
    <s v="fwdbtn"/>
    <s v="trackdone"/>
    <b v="1"/>
    <b v="0"/>
  </r>
  <r>
    <s v="6AhZVsDudTq5KdJ5LbE32f"/>
    <x v="135010"/>
    <x v="5"/>
    <n v="132587"/>
    <s v="Black Mountain Side - Remaster"/>
    <s v="Led Zeppelin"/>
    <s v="Led Zeppelin"/>
    <s v="trackdone"/>
    <s v="trackdone"/>
    <b v="1"/>
    <b v="0"/>
  </r>
  <r>
    <s v="3iBemYZi4lw53UYDlxqMlw"/>
    <x v="135011"/>
    <x v="5"/>
    <n v="233240"/>
    <s v="I Hung My Head"/>
    <s v="Johnny Cash"/>
    <s v="American IV: The Man Comes Around"/>
    <s v="trackdone"/>
    <s v="trackdone"/>
    <b v="1"/>
    <b v="0"/>
  </r>
  <r>
    <s v="5UPskxTh8XhP5k2z8ylsX4"/>
    <x v="135012"/>
    <x v="5"/>
    <n v="123437"/>
    <s v="Denmark Street (2020 Stereo Remaster)"/>
    <s v="The Kinks"/>
    <s v="Lola Versus Powerman and the Moneygoround, Pt. 1"/>
    <s v="trackdone"/>
    <s v="trackdone"/>
    <b v="1"/>
    <b v="0"/>
  </r>
  <r>
    <s v="5yMyLZu4wPvWcbLFiRhYVM"/>
    <x v="135013"/>
    <x v="5"/>
    <n v="127830"/>
    <s v="Empty Spaces"/>
    <s v="Pink Floyd"/>
    <s v="The Wall"/>
    <s v="trackdone"/>
    <s v="trackdone"/>
    <b v="1"/>
    <b v="0"/>
  </r>
  <r>
    <s v="5XNpdKmlLJPUbwKQceX2tW"/>
    <x v="135014"/>
    <x v="5"/>
    <n v="408480"/>
    <s v="Little Wing"/>
    <s v="Stevie Ray Vaughan"/>
    <s v="Couldn't Stand The Weather (Legacy Edition)"/>
    <s v="trackdone"/>
    <s v="trackdone"/>
    <b v="1"/>
    <b v="0"/>
  </r>
  <r>
    <s v="4s0Nj9qa3X386tHgrxpx6L"/>
    <x v="135015"/>
    <x v="5"/>
    <n v="312099"/>
    <s v="These Days"/>
    <s v="The Black Keys"/>
    <s v="Brothers"/>
    <s v="trackerror"/>
    <s v="trackdone"/>
    <b v="1"/>
    <b v="0"/>
  </r>
  <r>
    <s v="6lFZbCc7pn6Lme1NP7qQqQ"/>
    <x v="135016"/>
    <x v="5"/>
    <n v="448720"/>
    <s v="You Can't Always Get What You Want"/>
    <s v="The Rolling Stones"/>
    <s v="Let It Bleed"/>
    <s v="trackdone"/>
    <s v="trackdone"/>
    <b v="1"/>
    <b v="0"/>
  </r>
  <r>
    <s v="7JxGM1R32ZqfwZou3VtnTg"/>
    <x v="135017"/>
    <x v="5"/>
    <n v="146440"/>
    <s v="Boys - Remastered 2009"/>
    <s v="The Beatles"/>
    <s v="Please Please Me"/>
    <s v="trackdone"/>
    <s v="trackdone"/>
    <b v="1"/>
    <b v="0"/>
  </r>
  <r>
    <s v="38aLVNQCL1nWPLhQgVuj1V"/>
    <x v="135018"/>
    <x v="5"/>
    <n v="163520"/>
    <s v="Hogwarts' March"/>
    <s v="Patrick Doyle"/>
    <s v="Harry Potter And The Goblet Of Fire (Original Motion Picture Soundtrack)"/>
    <s v="trackdone"/>
    <s v="trackdone"/>
    <b v="1"/>
    <b v="0"/>
  </r>
  <r>
    <s v="1fSYMWd6g0podYjeEAJDbd"/>
    <x v="135019"/>
    <x v="5"/>
    <n v="183673"/>
    <s v="Mustang"/>
    <s v="Skegss"/>
    <s v="Everyone Is Good At Something"/>
    <s v="trackdone"/>
    <s v="trackdone"/>
    <b v="1"/>
    <b v="0"/>
  </r>
  <r>
    <s v="5b7H6zxDzyVyIt77HfcKs8"/>
    <x v="135020"/>
    <x v="5"/>
    <n v="295666"/>
    <s v="If Love Is A Red Dress (Hang Me In Rags) - Acoustic Demo Version"/>
    <s v="Maria McKee"/>
    <s v="Pulp Fiction"/>
    <s v="trackdone"/>
    <s v="trackdone"/>
    <b v="1"/>
    <b v="0"/>
  </r>
  <r>
    <s v="5WVtCTzyAkQ6vmgbkPPF2D"/>
    <x v="135021"/>
    <x v="5"/>
    <n v="195173"/>
    <s v="Flapper Girl"/>
    <s v="The Lumineers"/>
    <s v="The Lumineers"/>
    <s v="trackdone"/>
    <s v="trackdone"/>
    <b v="1"/>
    <b v="0"/>
  </r>
  <r>
    <s v="7D49Iig0avHre9RFSUMkd2"/>
    <x v="135022"/>
    <x v="5"/>
    <n v="234546"/>
    <s v="I Lived"/>
    <s v="OneRepublic"/>
    <s v="Native"/>
    <s v="trackdone"/>
    <s v="trackdone"/>
    <b v="1"/>
    <b v="0"/>
  </r>
  <r>
    <s v="7mjSHL2Eb0kAwiKbvNNyD9"/>
    <x v="135023"/>
    <x v="5"/>
    <n v="200560"/>
    <s v="Wild World"/>
    <s v="Yusuf / Cat Stevens"/>
    <s v="Tea For The Tillerman"/>
    <s v="trackdone"/>
    <s v="trackdone"/>
    <b v="1"/>
    <b v="0"/>
  </r>
  <r>
    <s v="1Dr1fXbc2IxaK1Mu8P8Khz"/>
    <x v="135024"/>
    <x v="5"/>
    <n v="178000"/>
    <s v="When I Come Around"/>
    <s v="Green Day"/>
    <s v="Dookie"/>
    <s v="trackdone"/>
    <s v="trackdone"/>
    <b v="1"/>
    <b v="0"/>
  </r>
  <r>
    <s v="5Ukzlujip1Slqka5OY82YS"/>
    <x v="135025"/>
    <x v="5"/>
    <n v="228600"/>
    <s v="U.N.I."/>
    <s v="Ed Sheeran"/>
    <s v="+"/>
    <s v="trackdone"/>
    <s v="trackdone"/>
    <b v="1"/>
    <b v="0"/>
  </r>
  <r>
    <s v="5p8gF2V0lHG3MlK8DOoGqo"/>
    <x v="135026"/>
    <x v="5"/>
    <n v="179375"/>
    <s v="Grandma's House"/>
    <s v="MonoNeon"/>
    <s v="Supermane"/>
    <s v="trackdone"/>
    <s v="trackdone"/>
    <b v="1"/>
    <b v="0"/>
  </r>
  <r>
    <s v="3Gkl2fJztF2B3fnUheejAA"/>
    <x v="135027"/>
    <x v="5"/>
    <n v="247306"/>
    <s v="Haiti"/>
    <s v="Arcade Fire"/>
    <s v="Funeral"/>
    <s v="trackdone"/>
    <s v="trackdone"/>
    <b v="1"/>
    <b v="0"/>
  </r>
  <r>
    <s v="0hocZSv0Fbfqf09t2UcCKn"/>
    <x v="135028"/>
    <x v="5"/>
    <n v="169533"/>
    <s v="Old Tyme Religion"/>
    <s v="Hugo"/>
    <s v="Old Tyme Religion"/>
    <s v="trackdone"/>
    <s v="trackdone"/>
    <b v="1"/>
    <b v="0"/>
  </r>
  <r>
    <s v="6u6kH7V7Tx5xDJtF82vVw0"/>
    <x v="135029"/>
    <x v="5"/>
    <n v="190226"/>
    <s v="Estos Celos"/>
    <s v="Vicente Fernández"/>
    <s v="Vicente Fernandez Para Siempre"/>
    <s v="trackdone"/>
    <s v="trackdone"/>
    <b v="1"/>
    <b v="0"/>
  </r>
  <r>
    <s v="0i0kLLNXBnX31p1vWb69jr"/>
    <x v="135030"/>
    <x v="5"/>
    <n v="146970"/>
    <s v="Cry! Cry! Cry!"/>
    <s v="Johnny Cash"/>
    <s v="With His Hot and Blue Guitar"/>
    <s v="trackdone"/>
    <s v="trackdone"/>
    <b v="1"/>
    <b v="0"/>
  </r>
  <r>
    <s v="6FvtSHS3hzjS8itHJPRzoJ"/>
    <x v="135031"/>
    <x v="5"/>
    <n v="266906"/>
    <s v="Diamonds On The Inside"/>
    <s v="Ben Harper"/>
    <s v="Diamonds On The Inside"/>
    <s v="trackdone"/>
    <s v="trackdone"/>
    <b v="1"/>
    <b v="0"/>
  </r>
  <r>
    <s v="6lK2xptPzLPmvpE29U4mDH"/>
    <x v="135032"/>
    <x v="5"/>
    <n v="184546"/>
    <s v="Sarà perché ti amo"/>
    <s v="Ricchi E Poveri"/>
    <s v="...E Penso A Te"/>
    <s v="trackdone"/>
    <s v="trackdone"/>
    <b v="1"/>
    <b v="0"/>
  </r>
  <r>
    <s v="01xMiErR26kH1KCif6uEYI"/>
    <x v="135033"/>
    <x v="5"/>
    <n v="105986"/>
    <s v="I'll Cry Instead - Remastered 2009"/>
    <s v="The Beatles"/>
    <s v="A Hard Day's Night"/>
    <s v="trackdone"/>
    <s v="trackdone"/>
    <b v="1"/>
    <b v="0"/>
  </r>
  <r>
    <s v="7DSAEUvxU8FajXtRloy8M0"/>
    <x v="135034"/>
    <x v="5"/>
    <n v="200600"/>
    <s v="Flowers"/>
    <s v="Miley Cyrus"/>
    <s v="Endless Summer Vacation"/>
    <s v="trackdone"/>
    <s v="trackdone"/>
    <b v="1"/>
    <b v="0"/>
  </r>
  <r>
    <s v="5MtN38MGEWJt60LwtBmFNP"/>
    <x v="135035"/>
    <x v="5"/>
    <n v="320906"/>
    <s v="Texas Flood"/>
    <s v="Stevie Ray Vaughan"/>
    <s v="Texas Flood (Legacy Edition)"/>
    <s v="trackdone"/>
    <s v="trackdone"/>
    <b v="1"/>
    <b v="0"/>
  </r>
  <r>
    <s v="0i8kmubjCbHEuMABXMXCqG"/>
    <x v="135036"/>
    <x v="5"/>
    <n v="219337"/>
    <s v="Never Gonna Give You Up"/>
    <s v="The Black Keys"/>
    <s v="Brothers"/>
    <s v="trackdone"/>
    <s v="trackdone"/>
    <b v="1"/>
    <b v="0"/>
  </r>
  <r>
    <s v="2dfHh7ECGxfNqZTQno09Vk"/>
    <x v="135037"/>
    <x v="5"/>
    <n v="248413"/>
    <s v="Hearts Don't Break Around Here"/>
    <s v="Ed Sheeran"/>
    <s v="÷"/>
    <s v="trackdone"/>
    <s v="trackdone"/>
    <b v="1"/>
    <b v="0"/>
  </r>
  <r>
    <s v="6CjtS2JZH9RkDz5UVInsa9"/>
    <x v="135038"/>
    <x v="5"/>
    <n v="235613"/>
    <s v="Thrift Shop (feat. Wanz)"/>
    <s v="Macklemore &amp; Ryan Lewis"/>
    <s v="The Heist"/>
    <s v="trackdone"/>
    <s v="trackdone"/>
    <b v="1"/>
    <b v="0"/>
  </r>
  <r>
    <s v="2mpsKeLCbdXkwEpZRNi4XD"/>
    <x v="135039"/>
    <x v="5"/>
    <n v="283638"/>
    <s v="Jubel"/>
    <s v="Klingande"/>
    <s v="Jubel"/>
    <s v="trackdone"/>
    <s v="trackdone"/>
    <b v="1"/>
    <b v="0"/>
  </r>
  <r>
    <s v="0FP04YnQ8eDxkAH4rlwFar"/>
    <x v="135040"/>
    <x v="5"/>
    <n v="215613"/>
    <s v="Don't Let Me Down - Remastered 2009"/>
    <s v="The Beatles"/>
    <s v="Past Masters"/>
    <s v="trackdone"/>
    <s v="trackdone"/>
    <b v="1"/>
    <b v="0"/>
  </r>
  <r>
    <s v="6Vtl2yNW8GmuQZxMZS7Xc4"/>
    <x v="135041"/>
    <x v="5"/>
    <n v="166226"/>
    <s v="Amazing Grace"/>
    <s v="André Rieu"/>
    <s v="Best Of"/>
    <s v="trackdone"/>
    <s v="trackdone"/>
    <b v="1"/>
    <b v="0"/>
  </r>
  <r>
    <s v="0wwoQl6SS9IGfERDYuHe0L"/>
    <x v="135042"/>
    <x v="5"/>
    <n v="202973"/>
    <s v="Personajes (Jam Session)"/>
    <s v="Los Claxons"/>
    <s v="Sin Ganga"/>
    <s v="trackdone"/>
    <s v="trackdone"/>
    <b v="1"/>
    <b v="0"/>
  </r>
  <r>
    <s v="6g4yCs8FvfkI3H8F79VU8X"/>
    <x v="135043"/>
    <x v="5"/>
    <n v="270173"/>
    <s v="Just Because - Remastered 2010"/>
    <s v="John Lennon"/>
    <s v="Rock 'N' Roll"/>
    <s v="trackdone"/>
    <s v="trackdone"/>
    <b v="1"/>
    <b v="0"/>
  </r>
  <r>
    <s v="5MMZJtHOiH1RmQSSe3DJdg"/>
    <x v="135044"/>
    <x v="5"/>
    <n v="211851"/>
    <s v="Sleep On The Floor"/>
    <s v="The Lumineers"/>
    <s v="Cleopatra"/>
    <s v="trackdone"/>
    <s v="trackdone"/>
    <b v="1"/>
    <b v="0"/>
  </r>
  <r>
    <s v="1a2iF9XymafjRk56q7oCxo"/>
    <x v="135045"/>
    <x v="5"/>
    <n v="219586"/>
    <s v="Pride and Joy"/>
    <s v="Stevie Ray Vaughan"/>
    <s v="Texas Flood (Legacy Edition)"/>
    <s v="trackdone"/>
    <s v="trackdone"/>
    <b v="1"/>
    <b v="0"/>
  </r>
  <r>
    <s v="1tTV7mRV9uB2Nr9VcwkuFX"/>
    <x v="135046"/>
    <x v="5"/>
    <n v="209557"/>
    <s v="Greek Tragedy"/>
    <s v="The Wombats"/>
    <s v="Glitterbug"/>
    <s v="trackdone"/>
    <s v="trackdone"/>
    <b v="1"/>
    <b v="0"/>
  </r>
  <r>
    <s v="489qGxxMxFWIFgtNYFzlAz"/>
    <x v="135047"/>
    <x v="5"/>
    <n v="242960"/>
    <s v="Land Of The Free"/>
    <s v="The Killers"/>
    <s v="Land Of The Free"/>
    <s v="trackdone"/>
    <s v="trackdone"/>
    <b v="1"/>
    <b v="0"/>
  </r>
  <r>
    <s v="2vCHDrXVN0k1GPTjSIZ69E"/>
    <x v="135048"/>
    <x v="5"/>
    <n v="203226"/>
    <s v="Noviembre Sin Ti"/>
    <s v="Reik"/>
    <s v="Reik"/>
    <s v="trackdone"/>
    <s v="trackdone"/>
    <b v="1"/>
    <b v="0"/>
  </r>
  <r>
    <s v="1Tb4F7Ba2C8Yt3cMnYa3X3"/>
    <x v="135049"/>
    <x v="5"/>
    <n v="249946"/>
    <s v="Have All The Songs Been Written?"/>
    <s v="The Killers"/>
    <s v="Wonderful Wonderful"/>
    <s v="trackdone"/>
    <s v="trackdone"/>
    <b v="1"/>
    <b v="0"/>
  </r>
  <r>
    <s v="2bonbKENtFAQQh8U4UEAu5"/>
    <x v="135050"/>
    <x v="5"/>
    <n v="87213"/>
    <s v="Engagement Party"/>
    <s v="Justin Hurwitz"/>
    <s v="La La Land"/>
    <s v="trackdone"/>
    <s v="trackdone"/>
    <b v="1"/>
    <b v="0"/>
  </r>
  <r>
    <s v="4tVeDEytCeyeWmLrZdktGK"/>
    <x v="135051"/>
    <x v="5"/>
    <n v="233840"/>
    <s v="Cada Mañana"/>
    <s v="Reik"/>
    <s v="Reik"/>
    <s v="trackdone"/>
    <s v="trackdone"/>
    <b v="1"/>
    <b v="0"/>
  </r>
  <r>
    <s v="40qXGg5nRbcWzcFb26KWkQ"/>
    <x v="135052"/>
    <x v="5"/>
    <n v="108546"/>
    <s v="Misery - Remastered 2009"/>
    <s v="The Beatles"/>
    <s v="Please Please Me"/>
    <s v="trackdone"/>
    <s v="trackdone"/>
    <b v="1"/>
    <b v="0"/>
  </r>
  <r>
    <s v="6zD3VBPn2VNDdmLEg0coPt"/>
    <x v="135053"/>
    <x v="5"/>
    <n v="187466"/>
    <s v="Country Honk"/>
    <s v="The Rolling Stones"/>
    <s v="Let It Bleed"/>
    <s v="trackdone"/>
    <s v="trackdone"/>
    <b v="1"/>
    <b v="0"/>
  </r>
  <r>
    <s v="27y2xwSylTKNi0cWcAlsG3"/>
    <x v="135054"/>
    <x v="5"/>
    <n v="202293"/>
    <s v="Cowgirl's Saddle"/>
    <s v="Bryan Kennedy"/>
    <s v="I'm so Jealous of Me"/>
    <s v="trackdone"/>
    <s v="trackdone"/>
    <b v="1"/>
    <b v="0"/>
  </r>
  <r>
    <s v="3285RNj9TGVvWlP8tYojDH"/>
    <x v="135055"/>
    <x v="5"/>
    <n v="292320"/>
    <s v="Here With Me"/>
    <s v="The Killers"/>
    <s v="Battle Born"/>
    <s v="trackdone"/>
    <s v="trackdone"/>
    <b v="1"/>
    <b v="0"/>
  </r>
  <r>
    <s v="0Wd52AHQrrwwDbqVQF2dt6"/>
    <x v="135056"/>
    <x v="5"/>
    <n v="164453"/>
    <s v="Everybody Loves Somebody"/>
    <s v="Dean Martin"/>
    <s v="The Essential Dean Martin"/>
    <s v="trackdone"/>
    <s v="trackdone"/>
    <b v="1"/>
    <b v="0"/>
  </r>
  <r>
    <s v="2a4iE4k1IkIswThuJ3ROsw"/>
    <x v="135057"/>
    <x v="5"/>
    <n v="172452"/>
    <s v="Not In That Way"/>
    <s v="Sam Smith"/>
    <s v="In The Lonely Hour"/>
    <s v="trackdone"/>
    <s v="trackdone"/>
    <b v="1"/>
    <b v="0"/>
  </r>
  <r>
    <s v="5TTBGJd8Fkr66OX8j8adCH"/>
    <x v="135058"/>
    <x v="5"/>
    <n v="180840"/>
    <s v="The Circle Game"/>
    <s v="Buffy Sainte-Marie"/>
    <s v="Quentin Tarantino's Once Upon a Time in Hollywood Original Motion Picture Soundtrack"/>
    <s v="trackdone"/>
    <s v="trackdone"/>
    <b v="1"/>
    <b v="0"/>
  </r>
  <r>
    <s v="54ZMu7omgz5h9xNbkGkAFG"/>
    <x v="135059"/>
    <x v="2"/>
    <n v="1800"/>
    <s v="Superdeli"/>
    <s v="Caloncho"/>
    <s v="Tofu"/>
    <s v="clickrow"/>
    <s v="endplay"/>
    <b v="1"/>
    <b v="1"/>
  </r>
  <r>
    <s v="6WCeFNVAXUtNczb7lqLiZU"/>
    <x v="135060"/>
    <x v="2"/>
    <n v="4280"/>
    <s v="Crocodile Rock"/>
    <s v="Elton John"/>
    <s v="Don't Shoot Me I'm Only The Piano Player"/>
    <s v="clickrow"/>
    <s v="endplay"/>
    <b v="1"/>
    <b v="1"/>
  </r>
  <r>
    <s v="54ZMu7omgz5h9xNbkGkAFG"/>
    <x v="135061"/>
    <x v="2"/>
    <n v="168080"/>
    <s v="Superdeli"/>
    <s v="Caloncho"/>
    <s v="Tofu"/>
    <s v="clickrow"/>
    <s v="trackdone"/>
    <b v="1"/>
    <b v="0"/>
  </r>
  <r>
    <s v="2BbdhHnHe6ui0g80alt3ZY"/>
    <x v="135062"/>
    <x v="2"/>
    <n v="46894"/>
    <s v="Helter Skelter - First Version / Take 2"/>
    <s v="The Beatles"/>
    <s v="The Beatles"/>
    <s v="trackdone"/>
    <s v="fwdbtn"/>
    <b v="1"/>
    <b v="1"/>
  </r>
  <r>
    <s v="1Of1g1PMt1wKW1L4Te6oDM"/>
    <x v="135063"/>
    <x v="2"/>
    <n v="298733"/>
    <s v="The Forgotten"/>
    <s v="Green Day"/>
    <s v="¡TRÉ!"/>
    <s v="fwdbtn"/>
    <s v="trackdone"/>
    <b v="1"/>
    <b v="0"/>
  </r>
  <r>
    <s v="7IgBLFklu75pp8Y1vphChS"/>
    <x v="135064"/>
    <x v="5"/>
    <n v="190379"/>
    <s v="The Crunge - Remaster"/>
    <s v="Led Zeppelin"/>
    <s v="Houses of the Holy"/>
    <s v="trackdone"/>
    <s v="remote"/>
    <b v="1"/>
    <b v="0"/>
  </r>
  <r>
    <s v="6j1fiAG1NFBqPDRfJY19Yv"/>
    <x v="135065"/>
    <x v="2"/>
    <n v="344630"/>
    <s v="The Lonesome Death of Hattie Carroll"/>
    <s v="Bob Dylan"/>
    <s v="The Times They Are A-Changin'"/>
    <s v="trackdone"/>
    <s v="trackdone"/>
    <b v="1"/>
    <b v="0"/>
  </r>
  <r>
    <s v="3Umg8CDhO8dOSj7yBTInYb"/>
    <x v="135066"/>
    <x v="2"/>
    <n v="6120"/>
    <s v="Within You Without You - Remastered 2009"/>
    <s v="The Beatles"/>
    <s v="Sgt. Pepper's Lonely Hearts Club Band"/>
    <s v="trackdone"/>
    <s v="fwdbtn"/>
    <b v="1"/>
    <b v="1"/>
  </r>
  <r>
    <s v="2a4iE4k1IkIswThuJ3ROsw"/>
    <x v="135067"/>
    <x v="2"/>
    <n v="172452"/>
    <s v="Not In That Way"/>
    <s v="Sam Smith"/>
    <s v="In The Lonely Hour"/>
    <s v="fwdbtn"/>
    <s v="trackdone"/>
    <b v="1"/>
    <b v="0"/>
  </r>
  <r>
    <s v="7yFvSYKk3g5g8e7Ffl16ws"/>
    <x v="135068"/>
    <x v="2"/>
    <n v="180266"/>
    <s v="Three Little Birds"/>
    <s v="Bob Marley &amp; The Wailers"/>
    <s v="Exodus"/>
    <s v="trackdone"/>
    <s v="trackdone"/>
    <b v="1"/>
    <b v="0"/>
  </r>
  <r>
    <s v="6UpqYTSz30LQREVtYeVQLR"/>
    <x v="135069"/>
    <x v="2"/>
    <n v="177493"/>
    <s v="Burn the Damn Thing Down"/>
    <s v="The Black Keys"/>
    <s v="Dropout Boogie"/>
    <s v="trackdone"/>
    <s v="trackdone"/>
    <b v="1"/>
    <b v="0"/>
  </r>
  <r>
    <s v="3NDEunNz7GMb6SkkPYTvd2"/>
    <x v="135070"/>
    <x v="2"/>
    <n v="214466"/>
    <s v="Casino Boogie"/>
    <s v="The Rolling Stones"/>
    <s v="Exile On Main Street"/>
    <s v="trackdone"/>
    <s v="trackdone"/>
    <b v="1"/>
    <b v="0"/>
  </r>
  <r>
    <s v="1yxJyuOyBzOXbGDAZtT7BD"/>
    <x v="135071"/>
    <x v="2"/>
    <n v="193233"/>
    <s v="Who Cares"/>
    <s v="Paul McCartney"/>
    <s v="Egypt Station"/>
    <s v="trackdone"/>
    <s v="trackdone"/>
    <b v="1"/>
    <b v="0"/>
  </r>
  <r>
    <s v="7FwBtcecmlpc1sLySPXeGE"/>
    <x v="135072"/>
    <x v="2"/>
    <n v="241306"/>
    <s v="Dancing In the Dark"/>
    <s v="Bruce Springsteen"/>
    <s v="Born In The U.S.A."/>
    <s v="trackdone"/>
    <s v="trackdone"/>
    <b v="1"/>
    <b v="0"/>
  </r>
  <r>
    <s v="21rBVSwu6bc1zwSd6J8Xo4"/>
    <x v="135073"/>
    <x v="2"/>
    <n v="3514"/>
    <s v="Be Still"/>
    <s v="Liam Gallagher"/>
    <s v="Why Me? Why Not."/>
    <s v="trackdone"/>
    <s v="fwdbtn"/>
    <b v="1"/>
    <b v="1"/>
  </r>
  <r>
    <s v="7mar4DMFlVi5DwbarqP38M"/>
    <x v="135074"/>
    <x v="2"/>
    <n v="208698"/>
    <s v="Paper Crown"/>
    <s v="Liam Gallagher"/>
    <s v="As You Were"/>
    <s v="fwdbtn"/>
    <s v="trackdone"/>
    <b v="1"/>
    <b v="0"/>
  </r>
  <r>
    <s v="7mjSHL2Eb0kAwiKbvNNyD9"/>
    <x v="135075"/>
    <x v="2"/>
    <n v="200560"/>
    <s v="Wild World"/>
    <s v="Yusuf / Cat Stevens"/>
    <s v="Tea For The Tillerman"/>
    <s v="trackdone"/>
    <s v="trackdone"/>
    <b v="1"/>
    <b v="0"/>
  </r>
  <r>
    <s v="6FvtSHS3hzjS8itHJPRzoJ"/>
    <x v="135076"/>
    <x v="2"/>
    <n v="266906"/>
    <s v="Diamonds On The Inside"/>
    <s v="Ben Harper"/>
    <s v="Diamonds On The Inside"/>
    <s v="trackdone"/>
    <s v="trackdone"/>
    <b v="1"/>
    <b v="0"/>
  </r>
  <r>
    <s v="4fUKE8EULjQdHF4zb0M8FO"/>
    <x v="135077"/>
    <x v="2"/>
    <n v="122893"/>
    <s v="Sgt. Pepper's Lonely Hearts Club Band - Remastered 2009"/>
    <s v="The Beatles"/>
    <s v="Sgt. Pepper's Lonely Hearts Club Band"/>
    <s v="trackdone"/>
    <s v="trackdone"/>
    <b v="1"/>
    <b v="0"/>
  </r>
  <r>
    <s v="15mqVeWrB9bPHgI0s1Vq7w"/>
    <x v="135078"/>
    <x v="2"/>
    <n v="219344"/>
    <s v="Victoria (2019 Remaster)"/>
    <s v="The Kinks"/>
    <s v="Arthur or the Decline and Fall of the British Empire"/>
    <s v="trackdone"/>
    <s v="trackdone"/>
    <b v="1"/>
    <b v="0"/>
  </r>
  <r>
    <s v="57bgtoPSgt236HzfBOd8kj"/>
    <x v="135079"/>
    <x v="2"/>
    <n v="292880"/>
    <s v="Thunderstruck"/>
    <s v="AC/DC"/>
    <s v="The Razors Edge"/>
    <s v="trackdone"/>
    <s v="trackdone"/>
    <b v="1"/>
    <b v="0"/>
  </r>
  <r>
    <s v="6ZpkPahiQA2u63Jx9TnYNw"/>
    <x v="135080"/>
    <x v="2"/>
    <n v="243946"/>
    <s v="Don't Go Dark"/>
    <s v="Bleachers"/>
    <s v="Take the Sadness Out of Saturday Night"/>
    <s v="trackdone"/>
    <s v="trackdone"/>
    <b v="1"/>
    <b v="0"/>
  </r>
  <r>
    <s v="6XFkbEaLQI07UfkM2YW8x1"/>
    <x v="135081"/>
    <x v="2"/>
    <n v="194466"/>
    <s v="Hoy Hace Un Buen Dia"/>
    <s v="Fernando Delgadillo"/>
    <s v="Con Cierto Aire a Ti"/>
    <s v="trackdone"/>
    <s v="trackdone"/>
    <b v="1"/>
    <b v="0"/>
  </r>
  <r>
    <s v="1IhnbJZ7FywEL7YCyLKDgv"/>
    <x v="135082"/>
    <x v="2"/>
    <n v="334706"/>
    <s v="Cold Desert"/>
    <s v="Kings of Leon"/>
    <s v="Only By The Night"/>
    <s v="trackdone"/>
    <s v="trackdone"/>
    <b v="1"/>
    <b v="0"/>
  </r>
  <r>
    <s v="1u8c2t2Cy7UBoG4ArRcF5g"/>
    <x v="135083"/>
    <x v="2"/>
    <n v="231826"/>
    <s v="Blank Space"/>
    <s v="Taylor Swift"/>
    <s v="1989"/>
    <s v="trackdone"/>
    <s v="trackdone"/>
    <b v="1"/>
    <b v="0"/>
  </r>
  <r>
    <s v="45WX2cfbL8bCIqv3rOq1G3"/>
    <x v="135084"/>
    <x v="2"/>
    <n v="108853"/>
    <s v="I'll Follow The Sun - Remastered 2009"/>
    <s v="The Beatles"/>
    <s v="Beatles For Sale - Remastered"/>
    <s v="trackdone"/>
    <s v="trackdone"/>
    <b v="1"/>
    <b v="0"/>
  </r>
  <r>
    <s v="2lWgmrhqfbvIy29aWMOS6z"/>
    <x v="135085"/>
    <x v="2"/>
    <n v="203520"/>
    <s v="Don't Grow Up So Fast"/>
    <s v="Train"/>
    <s v="Bulletproof Picasso"/>
    <s v="trackdone"/>
    <s v="trackdone"/>
    <b v="1"/>
    <b v="0"/>
  </r>
  <r>
    <s v="5s65w9U1L2saKk4z8SF4Zr"/>
    <x v="135086"/>
    <x v="2"/>
    <n v="209453"/>
    <s v="Blowback - Acoustic"/>
    <s v="The Killers"/>
    <s v="Imploding The Mirage"/>
    <s v="trackdone"/>
    <s v="trackdone"/>
    <b v="1"/>
    <b v="0"/>
  </r>
  <r>
    <s v="1a2iF9XymafjRk56q7oCxo"/>
    <x v="135087"/>
    <x v="2"/>
    <n v="219586"/>
    <s v="Pride and Joy"/>
    <s v="Stevie Ray Vaughan"/>
    <s v="Texas Flood (Legacy Edition)"/>
    <s v="trackdone"/>
    <s v="trackdone"/>
    <b v="1"/>
    <b v="0"/>
  </r>
  <r>
    <s v="2NYGloolRYehaUqpLUbJfP"/>
    <x v="135088"/>
    <x v="2"/>
    <n v="1326"/>
    <s v="Scars"/>
    <s v="James Bay"/>
    <s v="Chaos And The Calm"/>
    <s v="trackdone"/>
    <s v="fwdbtn"/>
    <b v="1"/>
    <b v="1"/>
  </r>
  <r>
    <s v="6j0wBBAP3hMe4t1Ymj7GIe"/>
    <x v="135089"/>
    <x v="2"/>
    <n v="228266"/>
    <s v="Audition (The Fools Who Dream)"/>
    <s v="Emma Stone"/>
    <s v="La La Land"/>
    <s v="fwdbtn"/>
    <s v="trackdone"/>
    <b v="1"/>
    <b v="0"/>
  </r>
  <r>
    <s v="0HEKDQsIItk1i2NKVgNroy"/>
    <x v="135090"/>
    <x v="2"/>
    <n v="40232"/>
    <s v="It's Not Over"/>
    <s v="Daughtry"/>
    <s v="Daughtry"/>
    <s v="trackdone"/>
    <s v="fwdbtn"/>
    <b v="1"/>
    <b v="1"/>
  </r>
  <r>
    <s v="7ve0nLuGlLfqw0EbL2UZEV"/>
    <x v="135091"/>
    <x v="2"/>
    <n v="140933"/>
    <s v="I'll Be Your Man"/>
    <s v="The Black Keys"/>
    <s v="The Big Come Up"/>
    <s v="fwdbtn"/>
    <s v="trackdone"/>
    <b v="1"/>
    <b v="0"/>
  </r>
  <r>
    <s v="5aZLy88M7aNW2RgnwV2kkW"/>
    <x v="135092"/>
    <x v="2"/>
    <n v="4506"/>
    <s v="Péchés de vieillesse / Vol. III: Tirana pour deux voix (Les amants de Séville)"/>
    <s v="Gioachino Rossini"/>
    <s v="Rossini: A Monument of Classics"/>
    <s v="trackdone"/>
    <s v="fwdbtn"/>
    <b v="1"/>
    <b v="1"/>
  </r>
  <r>
    <s v="4eUwprTmYFNR9SkbRiWV7x"/>
    <x v="135093"/>
    <x v="2"/>
    <n v="4416"/>
    <s v="Sad Song"/>
    <s v="Lou Reed"/>
    <s v="Berlin"/>
    <s v="fwdbtn"/>
    <s v="fwdbtn"/>
    <b v="1"/>
    <b v="1"/>
  </r>
  <r>
    <s v="6zeE5tKyr8Nu882DQhhSQI"/>
    <x v="135094"/>
    <x v="2"/>
    <n v="206266"/>
    <s v="Dust in the Wind"/>
    <s v="Kansas"/>
    <s v="Point Of Know Return"/>
    <s v="fwdbtn"/>
    <s v="trackdone"/>
    <b v="1"/>
    <b v="0"/>
  </r>
  <r>
    <s v="0pjCkLjbgSLn5c0Ilwuv8z"/>
    <x v="135095"/>
    <x v="2"/>
    <n v="211520"/>
    <s v="The Longest Wave"/>
    <s v="Red Hot Chili Peppers"/>
    <s v="The Getaway"/>
    <s v="trackdone"/>
    <s v="trackdone"/>
    <b v="1"/>
    <b v="0"/>
  </r>
  <r>
    <s v="5BY0p2EH4EznNZ0MFD9mjt"/>
    <x v="135096"/>
    <x v="2"/>
    <n v="171713"/>
    <s v="Me Enamora"/>
    <s v="Juanes"/>
    <s v="La Vida Es Un Ratico"/>
    <s v="trackdone"/>
    <s v="logout"/>
    <b v="1"/>
    <b v="0"/>
  </r>
  <r>
    <s v="5BY0p2EH4EznNZ0MFD9mjt"/>
    <x v="135097"/>
    <x v="2"/>
    <n v="20927"/>
    <s v="Me Enamora"/>
    <s v="Juanes"/>
    <s v="La Vida Es Un Ratico"/>
    <s v="appload"/>
    <s v="trackdone"/>
    <b v="1"/>
    <b v="0"/>
  </r>
  <r>
    <s v="0qkftSyehmgEES0ymuYiTS"/>
    <x v="135098"/>
    <x v="2"/>
    <n v="263880"/>
    <s v="Bendita Tu Luz"/>
    <s v="Maná"/>
    <s v="Amar Es Combatir"/>
    <s v="trackdone"/>
    <s v="trackdone"/>
    <b v="1"/>
    <b v="0"/>
  </r>
  <r>
    <s v="6beGj0daOi7LDVSRm4bPFW"/>
    <x v="135099"/>
    <x v="2"/>
    <n v="14543"/>
    <s v="Strange Behavior"/>
    <s v="Bleachers"/>
    <s v="Take the Sadness Out of Saturday Night"/>
    <s v="trackdone"/>
    <s v="fwdbtn"/>
    <b v="1"/>
    <b v="1"/>
  </r>
  <r>
    <s v="1EAgPzRbK9YmdOESSMUm6P"/>
    <x v="135100"/>
    <x v="2"/>
    <n v="210173"/>
    <s v="Home"/>
    <s v="Phillip Phillips"/>
    <s v="The World From The Side Of The Moon"/>
    <s v="fwdbtn"/>
    <s v="trackdone"/>
    <b v="1"/>
    <b v="0"/>
  </r>
  <r>
    <s v="23oUaizFBFVFI5PxJrkiO5"/>
    <x v="135101"/>
    <x v="2"/>
    <n v="878"/>
    <s v="Anyone Can Play Guitar"/>
    <s v="Radiohead"/>
    <s v="Pablo Honey"/>
    <s v="trackdone"/>
    <s v="fwdbtn"/>
    <b v="1"/>
    <b v="1"/>
  </r>
  <r>
    <s v="23SZWX2IaDnxmhFsSLvkG2"/>
    <x v="135102"/>
    <x v="2"/>
    <n v="3851"/>
    <s v="Gorgeous"/>
    <s v="Kanye West"/>
    <s v="My Beautiful Dark Twisted Fantasy"/>
    <s v="fwdbtn"/>
    <s v="fwdbtn"/>
    <b v="1"/>
    <b v="1"/>
  </r>
  <r>
    <s v="22sS7JkzeVeq4vOPCB6Fbj"/>
    <x v="135103"/>
    <x v="2"/>
    <n v="2121"/>
    <s v="Someone New"/>
    <s v="Hozier"/>
    <s v="Hozier"/>
    <s v="fwdbtn"/>
    <s v="fwdbtn"/>
    <b v="1"/>
    <b v="1"/>
  </r>
  <r>
    <s v="2tznHmp70DxMyr2XhWLOW0"/>
    <x v="135104"/>
    <x v="2"/>
    <n v="4298"/>
    <s v="Cigarette Daydreams"/>
    <s v="Cage The Elephant"/>
    <s v="Melophobia"/>
    <s v="fwdbtn"/>
    <s v="fwdbtn"/>
    <b v="1"/>
    <b v="1"/>
  </r>
  <r>
    <s v="7HW5tUjaKxBUamSi7nnzPt"/>
    <x v="135105"/>
    <x v="2"/>
    <n v="159172"/>
    <s v="Eso Y Más"/>
    <s v="Joan Sebastian"/>
    <s v="Más Allá Del Sol"/>
    <s v="fwdbtn"/>
    <s v="trackdone"/>
    <b v="1"/>
    <b v="0"/>
  </r>
  <r>
    <s v="0fAmpdONIYsxiP27CwnzLJ"/>
    <x v="135106"/>
    <x v="2"/>
    <n v="3417"/>
    <s v="Milonga de Ojos Dorados (Alfredo Zitarrosa) - Live on Pardelion Music"/>
    <s v="Jorge Drexler"/>
    <s v="Milonga de Ojos Dorados (Alfredo Zitarrosa)"/>
    <s v="trackdone"/>
    <s v="fwdbtn"/>
    <b v="1"/>
    <b v="1"/>
  </r>
  <r>
    <s v="5G1sTBGbZT5o4PNRc75RKI"/>
    <x v="135107"/>
    <x v="2"/>
    <n v="3968"/>
    <s v="Lonely Boy"/>
    <s v="The Black Keys"/>
    <s v="El Camino"/>
    <s v="fwdbtn"/>
    <s v="fwdbtn"/>
    <b v="1"/>
    <b v="1"/>
  </r>
  <r>
    <s v="500h8jAdr7LvzzXlm1qxtK"/>
    <x v="135108"/>
    <x v="2"/>
    <n v="1691"/>
    <s v="Magic"/>
    <s v="Pilot"/>
    <s v="From The Album Of The Same Name"/>
    <s v="fwdbtn"/>
    <s v="fwdbtn"/>
    <b v="1"/>
    <b v="1"/>
  </r>
  <r>
    <s v="1762dIWIA8MIboSnpN6fzx"/>
    <x v="135109"/>
    <x v="2"/>
    <n v="2607"/>
    <s v="Love Lost"/>
    <s v="The Temper Trap"/>
    <s v="Conditions"/>
    <s v="fwdbtn"/>
    <s v="fwdbtn"/>
    <b v="1"/>
    <b v="1"/>
  </r>
  <r>
    <s v="5zhfggnBHJA2iJAnBWYsau"/>
    <x v="135110"/>
    <x v="2"/>
    <n v="3044"/>
    <s v="What Kind of Fool Am I"/>
    <s v="Sammy Davis Jr."/>
    <s v="I've Gotta Be Me: The Best Of Sammy Davis Jr."/>
    <s v="fwdbtn"/>
    <s v="fwdbtn"/>
    <b v="1"/>
    <b v="1"/>
  </r>
  <r>
    <s v="1MsBRSbt5dqJSw3RxXtvCM"/>
    <x v="135111"/>
    <x v="2"/>
    <n v="198773"/>
    <s v="I Want To Break Free - Remastered 2011"/>
    <s v="Queen"/>
    <s v="The Works"/>
    <s v="fwdbtn"/>
    <s v="trackdone"/>
    <b v="1"/>
    <b v="0"/>
  </r>
  <r>
    <s v="7orb0y6ySGdsYZywMoQtsD"/>
    <x v="135112"/>
    <x v="2"/>
    <n v="147973"/>
    <s v="I Want To Tell You - Remastered 2009"/>
    <s v="The Beatles"/>
    <s v="Revolver"/>
    <s v="trackdone"/>
    <s v="trackdone"/>
    <b v="1"/>
    <b v="0"/>
  </r>
  <r>
    <s v="2lRY2cUGU9fmFW5z9anYdB"/>
    <x v="135113"/>
    <x v="2"/>
    <n v="162626"/>
    <s v="Please Leave A Light On When You Go"/>
    <s v="fun."/>
    <s v="Beck Song Reader"/>
    <s v="trackdone"/>
    <s v="trackdone"/>
    <b v="1"/>
    <b v="0"/>
  </r>
  <r>
    <s v="2CVV8PtUYYsux8XOzWkCP0"/>
    <x v="135114"/>
    <x v="2"/>
    <n v="4801"/>
    <s v="Subterranean Homesick Alien"/>
    <s v="Radiohead"/>
    <s v="OK Computer"/>
    <s v="trackdone"/>
    <s v="fwdbtn"/>
    <b v="1"/>
    <b v="1"/>
  </r>
  <r>
    <s v="5HmYuJIqLEXOa9i4YQJWoQ"/>
    <x v="135115"/>
    <x v="2"/>
    <n v="2988"/>
    <s v="Cantares - En Directo"/>
    <s v="Joan Manuel Serrat"/>
    <s v="Serrat En Directo"/>
    <s v="fwdbtn"/>
    <s v="fwdbtn"/>
    <b v="1"/>
    <b v="1"/>
  </r>
  <r>
    <s v="3i25w2HOWoafnTIiWJCL71"/>
    <x v="135116"/>
    <x v="2"/>
    <n v="370920"/>
    <s v="Fool in the Rain - Remaster"/>
    <s v="Led Zeppelin"/>
    <s v="In Through the out Door"/>
    <s v="fwdbtn"/>
    <s v="trackdone"/>
    <b v="1"/>
    <b v="0"/>
  </r>
  <r>
    <s v="1KM2EzSWf8YVAZptQaTG6a"/>
    <x v="135117"/>
    <x v="2"/>
    <n v="1571"/>
    <s v="Yearnin'"/>
    <s v="The Black Keys"/>
    <s v="The Big Come Up"/>
    <s v="trackdone"/>
    <s v="fwdbtn"/>
    <b v="1"/>
    <b v="1"/>
  </r>
  <r>
    <s v="4y4spB9m0Q6026KfkAvy9Q"/>
    <x v="135118"/>
    <x v="2"/>
    <n v="5414"/>
    <s v="Lonely (with benny blanco)"/>
    <s v="Justin Bieber"/>
    <s v="Lonely (with benny blanco)"/>
    <s v="fwdbtn"/>
    <s v="fwdbtn"/>
    <b v="1"/>
    <b v="1"/>
  </r>
  <r>
    <s v="65vdMBskhx3akkG9vQlSH1"/>
    <x v="135119"/>
    <x v="2"/>
    <n v="2554"/>
    <s v="And I Love Her - Remastered 2009"/>
    <s v="The Beatles"/>
    <s v="A Hard Day's Night"/>
    <s v="fwdbtn"/>
    <s v="fwdbtn"/>
    <b v="1"/>
    <b v="1"/>
  </r>
  <r>
    <s v="2JiHR4gCDjXwYVRDmwdk95"/>
    <x v="135120"/>
    <x v="2"/>
    <n v="195760"/>
    <s v="Tides"/>
    <s v="Ed Sheeran"/>
    <s v="="/>
    <s v="fwdbtn"/>
    <s v="trackdone"/>
    <b v="1"/>
    <b v="0"/>
  </r>
  <r>
    <s v="1dJfLFVyvODCdX9sRHhTMN"/>
    <x v="135121"/>
    <x v="2"/>
    <n v="147125"/>
    <s v="American Bohemian - Gatlinburg Demo"/>
    <s v="Houndmouth"/>
    <s v="California Voodoo"/>
    <s v="trackdone"/>
    <s v="trackdone"/>
    <b v="1"/>
    <b v="0"/>
  </r>
  <r>
    <s v="6bEsg3rzal9jDkut98dhiL"/>
    <x v="135122"/>
    <x v="2"/>
    <n v="54781"/>
    <s v="Terrible Thing - Abridged"/>
    <s v="The Killers"/>
    <s v="Pressure Machine"/>
    <s v="trackdone"/>
    <s v="fwdbtn"/>
    <b v="1"/>
    <b v="1"/>
  </r>
  <r>
    <s v="05ajrG3EAcIe3j7NuqRV9B"/>
    <x v="135123"/>
    <x v="2"/>
    <n v="181266"/>
    <s v="Alright - 2015 Remaster"/>
    <s v="Supergrass"/>
    <s v="I Should Coco"/>
    <s v="trackerror"/>
    <s v="trackdone"/>
    <b v="1"/>
    <b v="0"/>
  </r>
  <r>
    <s v="3oGRjCpV07tCM5mrYv6iQA"/>
    <x v="135124"/>
    <x v="2"/>
    <n v="23633"/>
    <s v="I'm Gonna Find Another You - Live at the Nokia Theatre, Los Angeles, CA - December 2007"/>
    <s v="John Mayer"/>
    <s v="Where the Light Is: John Mayer Live In Los Angeles"/>
    <s v="trackdone"/>
    <s v="logout"/>
    <b v="1"/>
    <b v="0"/>
  </r>
  <r>
    <s v="3oGRjCpV07tCM5mrYv6iQA"/>
    <x v="135125"/>
    <x v="2"/>
    <n v="317006"/>
    <s v="I'm Gonna Find Another You - Live at the Nokia Theatre, Los Angeles, CA - December 2007"/>
    <s v="John Mayer"/>
    <s v="Where the Light Is: John Mayer Live In Los Angeles"/>
    <s v="clickrow"/>
    <s v="trackdone"/>
    <b v="1"/>
    <b v="0"/>
  </r>
  <r>
    <s v="2pNwQBjJppt8v3sZojH1aj"/>
    <x v="135126"/>
    <x v="2"/>
    <n v="4063"/>
    <s v="Oh Yoko! - Remastered 2010"/>
    <s v="John Lennon"/>
    <s v="Imagine"/>
    <s v="trackdone"/>
    <s v="fwdbtn"/>
    <b v="1"/>
    <b v="1"/>
  </r>
  <r>
    <s v="036ufmMfHHoVWkAhUcHxQD"/>
    <x v="135127"/>
    <x v="2"/>
    <n v="2403"/>
    <s v="Master Of The House - Live"/>
    <s v="Alun Armstrong"/>
    <s v="Les Misérables (10th Anniversary Concert Live at Royal Albert Hall)"/>
    <s v="fwdbtn"/>
    <s v="fwdbtn"/>
    <b v="1"/>
    <b v="1"/>
  </r>
  <r>
    <s v="1nFZP09atBdGKlfOVjesSB"/>
    <x v="135128"/>
    <x v="2"/>
    <n v="2953"/>
    <s v="Every Road"/>
    <s v="The Maine"/>
    <s v="Black &amp; White"/>
    <s v="fwdbtn"/>
    <s v="fwdbtn"/>
    <b v="1"/>
    <b v="1"/>
  </r>
  <r>
    <s v="2UUMUodo5MubIZNklTMcgC"/>
    <x v="135129"/>
    <x v="2"/>
    <n v="321226"/>
    <s v="Lovers' Eyes"/>
    <s v="Mumford &amp; Sons"/>
    <s v="Babel"/>
    <s v="fwdbtn"/>
    <s v="trackdone"/>
    <b v="1"/>
    <b v="0"/>
  </r>
  <r>
    <s v="6pnwfWyaWjQiHCKTiZLItr"/>
    <x v="135130"/>
    <x v="2"/>
    <n v="811077"/>
    <s v="Shine On You Crazy Diamond (Pts. 1-5)"/>
    <s v="Pink Floyd"/>
    <s v="Wish You Were Here"/>
    <s v="trackdone"/>
    <s v="trackdone"/>
    <b v="1"/>
    <b v="0"/>
  </r>
  <r>
    <s v="1SW1BedvKrjZBDRRirzBCK"/>
    <x v="135131"/>
    <x v="2"/>
    <n v="247000"/>
    <s v="Little Lion Man"/>
    <s v="Mumford &amp; Sons"/>
    <s v="Sigh No More"/>
    <s v="trackdone"/>
    <s v="trackdone"/>
    <b v="1"/>
    <b v="0"/>
  </r>
  <r>
    <s v="5VErNsWF69eD0HiBt2vWcH"/>
    <x v="135132"/>
    <x v="2"/>
    <n v="331853"/>
    <s v="Nineteen Hundred And Eighty Five - 2010 Remaster"/>
    <s v="Paul McCartney"/>
    <s v="Band On The Run"/>
    <s v="trackdone"/>
    <s v="trackdone"/>
    <b v="1"/>
    <b v="0"/>
  </r>
  <r>
    <s v="4v21Hz8GPTUdwVeP1cbcbC"/>
    <x v="135133"/>
    <x v="2"/>
    <n v="218823"/>
    <s v="Fun"/>
    <s v="Skegss"/>
    <s v="Fun"/>
    <s v="trackdone"/>
    <s v="trackdone"/>
    <b v="1"/>
    <b v="0"/>
  </r>
  <r>
    <s v="121VqPiRmT245ZT2Am8iYX"/>
    <x v="135134"/>
    <x v="2"/>
    <n v="219800"/>
    <s v="Comin' Round Again"/>
    <s v="Houndmouth"/>
    <s v="From the Hills Below the City"/>
    <s v="trackdone"/>
    <s v="trackdone"/>
    <b v="1"/>
    <b v="0"/>
  </r>
  <r>
    <s v="0eDQj41kzBhMKQIkTt6OJR"/>
    <x v="135135"/>
    <x v="2"/>
    <n v="331200"/>
    <s v="A Certain Romance"/>
    <s v="Arctic Monkeys"/>
    <s v="Whatever People Say I Am, That's What I'm Not"/>
    <s v="trackdone"/>
    <s v="trackdone"/>
    <b v="1"/>
    <b v="0"/>
  </r>
  <r>
    <s v="65T1aY3I9qfNUDVAnaM9bq"/>
    <x v="135136"/>
    <x v="2"/>
    <n v="239881"/>
    <s v="Sedona"/>
    <s v="Houndmouth"/>
    <s v="Little Neon Limelight"/>
    <s v="trackdone"/>
    <s v="trackdone"/>
    <b v="1"/>
    <b v="0"/>
  </r>
  <r>
    <s v="5WJU527RQNyMLuKecjsL8V"/>
    <x v="135137"/>
    <x v="2"/>
    <n v="619263"/>
    <s v="Maggot Brain"/>
    <s v="Funkadelic"/>
    <s v="Maggot Brain"/>
    <s v="trackdone"/>
    <s v="trackdone"/>
    <b v="1"/>
    <b v="0"/>
  </r>
  <r>
    <s v="6Vg3QC5UcpdAcGXgUqkjIX"/>
    <x v="135138"/>
    <x v="2"/>
    <n v="241653"/>
    <s v="If You Ever Come Back"/>
    <s v="The Script"/>
    <s v="Science &amp; Faith"/>
    <s v="trackdone"/>
    <s v="trackdone"/>
    <b v="1"/>
    <b v="0"/>
  </r>
  <r>
    <s v="1XxRYmDKuABtbtCozx3pA2"/>
    <x v="135139"/>
    <x v="2"/>
    <n v="213706"/>
    <s v="Me &amp; Magdalena"/>
    <s v="The Monkees"/>
    <s v="Good Times!"/>
    <s v="trackdone"/>
    <s v="trackdone"/>
    <b v="1"/>
    <b v="0"/>
  </r>
  <r>
    <s v="3n63ZaEPnDt1zlsWnPIohb"/>
    <x v="135140"/>
    <x v="2"/>
    <n v="95933"/>
    <s v="Bésame morenita"/>
    <s v="Pedro Infante"/>
    <s v="60 Rancheras Inmortales"/>
    <s v="trackdone"/>
    <s v="logout"/>
    <b v="1"/>
    <b v="0"/>
  </r>
  <r>
    <s v="65EhfozJEurgR34SyrNV3P"/>
    <x v="135141"/>
    <x v="5"/>
    <n v="200746"/>
    <s v="Why Did It Have To Be Me?"/>
    <s v="ABBA"/>
    <s v="Arrival"/>
    <s v="clickrow"/>
    <s v="trackdone"/>
    <b v="1"/>
    <b v="0"/>
  </r>
  <r>
    <s v="2g34T4Zs54pTRR1AYTjobc"/>
    <x v="135142"/>
    <x v="5"/>
    <n v="198806"/>
    <s v="San Quentin - Live at San Quentin State Prison, San Quentin, CA - February 1969"/>
    <s v="Johnny Cash"/>
    <s v="At San Quentin"/>
    <s v="trackdone"/>
    <s v="fwdbtn"/>
    <b v="1"/>
    <b v="1"/>
  </r>
  <r>
    <s v="5VGlqQANWDKJFl0MBG3sg2"/>
    <x v="135143"/>
    <x v="5"/>
    <n v="2336"/>
    <s v="Use Somebody"/>
    <s v="Kings of Leon"/>
    <s v="Only By The Night"/>
    <s v="fwdbtn"/>
    <s v="fwdbtn"/>
    <b v="1"/>
    <b v="1"/>
  </r>
  <r>
    <s v="3U8dHeggJ8IBe0UCb1gbyB"/>
    <x v="135144"/>
    <x v="5"/>
    <n v="273893"/>
    <s v="Colder Weather"/>
    <s v="Zac Brown Band"/>
    <s v="You Get What You Give"/>
    <s v="fwdbtn"/>
    <s v="trackdone"/>
    <b v="1"/>
    <b v="0"/>
  </r>
  <r>
    <s v="5ine6nkf8CZJXCfgEfn7T7"/>
    <x v="135145"/>
    <x v="5"/>
    <n v="224561"/>
    <s v="Brighton Rock"/>
    <s v="Queen"/>
    <s v="Sheer Heart Attack"/>
    <s v="trackdone"/>
    <s v="fwdbtn"/>
    <b v="1"/>
    <b v="1"/>
  </r>
  <r>
    <s v="5dbx4emMuDKUSCvcr5P6kY"/>
    <x v="135146"/>
    <x v="5"/>
    <n v="6474"/>
    <s v="Black Gold"/>
    <s v="Houndmouth"/>
    <s v="Little Neon Limelight"/>
    <s v="fwdbtn"/>
    <s v="fwdbtn"/>
    <b v="1"/>
    <b v="1"/>
  </r>
  <r>
    <s v="0YPyhXgtDks7BQozBSGCk4"/>
    <x v="135147"/>
    <x v="5"/>
    <n v="1674"/>
    <s v="It's So Hard - Remastered 2010"/>
    <s v="John Lennon"/>
    <s v="Imagine"/>
    <s v="fwdbtn"/>
    <s v="backbtn"/>
    <b v="1"/>
    <b v="1"/>
  </r>
  <r>
    <s v="5dbx4emMuDKUSCvcr5P6kY"/>
    <x v="135148"/>
    <x v="5"/>
    <n v="220602"/>
    <s v="Black Gold"/>
    <s v="Houndmouth"/>
    <s v="Little Neon Limelight"/>
    <s v="backbtn"/>
    <s v="trackdone"/>
    <b v="1"/>
    <b v="0"/>
  </r>
  <r>
    <s v="0YPyhXgtDks7BQozBSGCk4"/>
    <x v="135149"/>
    <x v="5"/>
    <n v="149080"/>
    <s v="It's So Hard - Remastered 2010"/>
    <s v="John Lennon"/>
    <s v="Imagine"/>
    <s v="trackdone"/>
    <s v="trackdone"/>
    <b v="1"/>
    <b v="0"/>
  </r>
  <r>
    <s v="57cZFx3KlHmx0CNNYbWO8u"/>
    <x v="135150"/>
    <x v="5"/>
    <n v="337750"/>
    <s v="Wah-Wah (2014 Remaster)"/>
    <s v="George Harrison"/>
    <s v="All Things Must Pass"/>
    <s v="trackdone"/>
    <s v="trackdone"/>
    <b v="1"/>
    <b v="0"/>
  </r>
  <r>
    <s v="3ReOV0SALd6mcz8SCSZLGV"/>
    <x v="135151"/>
    <x v="5"/>
    <n v="184048"/>
    <s v="Well Well Well - Remastered 2010"/>
    <s v="John Lennon"/>
    <s v="Plastic Ono Band"/>
    <s v="trackdone"/>
    <s v="fwdbtn"/>
    <b v="1"/>
    <b v="1"/>
  </r>
  <r>
    <s v="7oolFzHipTMg2nL7shhdz2"/>
    <x v="135152"/>
    <x v="5"/>
    <n v="1290"/>
    <s v="Eraser"/>
    <s v="Ed Sheeran"/>
    <s v="÷"/>
    <s v="fwdbtn"/>
    <s v="fwdbtn"/>
    <b v="1"/>
    <b v="1"/>
  </r>
  <r>
    <s v="0vAtUwwCnfrMKExDsPC0Lt"/>
    <x v="135153"/>
    <x v="5"/>
    <n v="1333"/>
    <s v="El Nicoya"/>
    <s v="Santana"/>
    <s v="Abraxas"/>
    <s v="fwdbtn"/>
    <s v="fwdbtn"/>
    <b v="1"/>
    <b v="1"/>
  </r>
  <r>
    <s v="798cuJeotvXP8UVa8GJPnD"/>
    <x v="135154"/>
    <x v="5"/>
    <n v="241920"/>
    <s v="Knowing Me, Knowing You"/>
    <s v="ABBA"/>
    <s v="Arrival"/>
    <s v="fwdbtn"/>
    <s v="trackdone"/>
    <b v="1"/>
    <b v="0"/>
  </r>
  <r>
    <s v="1Gg14U26oq94uWcG7khccX"/>
    <x v="135155"/>
    <x v="5"/>
    <n v="318000"/>
    <s v="An Innocent Man"/>
    <s v="Billy Joel"/>
    <s v="An Innocent Man"/>
    <s v="trackdone"/>
    <s v="trackdone"/>
    <b v="1"/>
    <b v="0"/>
  </r>
  <r>
    <s v="2oaK4JLVnmRGIO9ytBE1bt"/>
    <x v="135156"/>
    <x v="5"/>
    <n v="302000"/>
    <s v="Dark Necessities"/>
    <s v="Red Hot Chili Peppers"/>
    <s v="The Getaway"/>
    <s v="trackdone"/>
    <s v="trackdone"/>
    <b v="1"/>
    <b v="0"/>
  </r>
  <r>
    <s v="0bhCGRZvzfAzm0z1c7M3jQ"/>
    <x v="135157"/>
    <x v="5"/>
    <n v="147586"/>
    <s v="From Here On Out"/>
    <s v="The Killers"/>
    <s v="Battle Born"/>
    <s v="trackdone"/>
    <s v="trackdone"/>
    <b v="1"/>
    <b v="0"/>
  </r>
  <r>
    <s v="7xrODhgXFNVsRtKoyt5rJo"/>
    <x v="135158"/>
    <x v="5"/>
    <n v="183253"/>
    <s v="Cocaine Blues - Live at Folsom State Prison, Folsom, CA - January 1968"/>
    <s v="Johnny Cash"/>
    <s v="At Folsom Prison"/>
    <s v="trackdone"/>
    <s v="trackdone"/>
    <b v="1"/>
    <b v="0"/>
  </r>
  <r>
    <s v="7hCNBVRhHzcsRAv0TQnOzq"/>
    <x v="135159"/>
    <x v="5"/>
    <n v="148448"/>
    <s v="Runaway Baby"/>
    <s v="Bruno Mars"/>
    <s v="Doo-Wops &amp; Hooligans"/>
    <s v="trackdone"/>
    <s v="trackdone"/>
    <b v="1"/>
    <b v="0"/>
  </r>
  <r>
    <s v="6336VDSySvOz7FD2EX7VcT"/>
    <x v="135160"/>
    <x v="5"/>
    <n v="200720"/>
    <s v="Wasted Hours"/>
    <s v="Arcade Fire"/>
    <s v="The Suburbs"/>
    <s v="trackdone"/>
    <s v="trackdone"/>
    <b v="1"/>
    <b v="0"/>
  </r>
  <r>
    <s v="5eeaUZWzQXpBlbkiq4pm5l"/>
    <x v="135161"/>
    <x v="5"/>
    <n v="293986"/>
    <s v="Goin' Home"/>
    <s v="Dan Auerbach"/>
    <s v="Keep It Hid"/>
    <s v="trackdone"/>
    <s v="trackdone"/>
    <b v="1"/>
    <b v="0"/>
  </r>
  <r>
    <s v="6TZYGQ2djryNbg98vV5Prg"/>
    <x v="135162"/>
    <x v="5"/>
    <n v="129506"/>
    <s v="Mr. Spaceman"/>
    <s v="The Byrds"/>
    <s v="Fifth Dimension"/>
    <s v="trackdone"/>
    <s v="trackdone"/>
    <b v="1"/>
    <b v="0"/>
  </r>
  <r>
    <s v="3Cx4yrFaX8CeHwBMReOWXI"/>
    <x v="135163"/>
    <x v="5"/>
    <n v="287733"/>
    <s v="We Didn't Start the Fire"/>
    <s v="Billy Joel"/>
    <s v="Storm Front"/>
    <s v="trackdone"/>
    <s v="trackdone"/>
    <b v="1"/>
    <b v="0"/>
  </r>
  <r>
    <s v="2d5vz9uU5Jan1rX8mkxw2w"/>
    <x v="135164"/>
    <x v="5"/>
    <n v="204226"/>
    <s v="Manhattan"/>
    <s v="Kings of Leon"/>
    <s v="Only By The Night"/>
    <s v="trackdone"/>
    <s v="trackdone"/>
    <b v="1"/>
    <b v="0"/>
  </r>
  <r>
    <s v="0tHcXWIYt99GY8BONrPIfA"/>
    <x v="135165"/>
    <x v="5"/>
    <n v="115280"/>
    <s v="That's All Right"/>
    <s v="Elvis Presley"/>
    <s v="For LP Fans Only"/>
    <s v="trackdone"/>
    <s v="trackdone"/>
    <b v="1"/>
    <b v="0"/>
  </r>
  <r>
    <s v="05DAGutMwjfc7HL5MFa1om"/>
    <x v="135166"/>
    <x v="5"/>
    <n v="203826"/>
    <s v="Moonlight Rider"/>
    <s v="Neil Diamond"/>
    <s v="50th Anniversary Collector's Edition"/>
    <s v="trackdone"/>
    <s v="trackdone"/>
    <b v="1"/>
    <b v="0"/>
  </r>
  <r>
    <s v="3vxdRMOGm9bWFYTFOkhYpV"/>
    <x v="135167"/>
    <x v="5"/>
    <n v="101506"/>
    <s v="Infinite_Content"/>
    <s v="Arcade Fire"/>
    <s v="Everything Now"/>
    <s v="trackdone"/>
    <s v="trackdone"/>
    <b v="1"/>
    <b v="0"/>
  </r>
  <r>
    <s v="7qiZfU4dY1lWllzX7mPBI3"/>
    <x v="135168"/>
    <x v="5"/>
    <n v="84860"/>
    <s v="Shape of You"/>
    <s v="Ed Sheeran"/>
    <s v="÷"/>
    <s v="trackdone"/>
    <s v="fwdbtn"/>
    <b v="1"/>
    <b v="1"/>
  </r>
  <r>
    <s v="2wKeVnM8OBoGjGm8Qvqhi5"/>
    <x v="135169"/>
    <x v="5"/>
    <n v="289146"/>
    <s v="Cigarettes &amp; Alcohol - 2014 Remaster"/>
    <s v="Oasis"/>
    <s v="Definitely Maybe"/>
    <s v="fwdbtn"/>
    <s v="trackdone"/>
    <b v="1"/>
    <b v="0"/>
  </r>
  <r>
    <s v="3u4pq1k2CliqRp0iI5JHI4"/>
    <x v="135170"/>
    <x v="5"/>
    <n v="151466"/>
    <s v="Sick In The Head"/>
    <s v="The Lumineers"/>
    <s v="Cleopatra"/>
    <s v="trackdone"/>
    <s v="trackdone"/>
    <b v="1"/>
    <b v="0"/>
  </r>
  <r>
    <s v="5ifX0FhGoljScuqQtNRAyL"/>
    <x v="135171"/>
    <x v="5"/>
    <n v="242640"/>
    <s v="Wanted Man - Live at San Quentin State Prison, San Quentin, CA - February 1969"/>
    <s v="Johnny Cash"/>
    <s v="At San Quentin"/>
    <s v="trackdone"/>
    <s v="trackdone"/>
    <b v="1"/>
    <b v="0"/>
  </r>
  <r>
    <s v="7kipZd4tWx6Mu8kBgB2Z2r"/>
    <x v="135172"/>
    <x v="5"/>
    <n v="252773"/>
    <s v="God - Remastered 2010"/>
    <s v="John Lennon"/>
    <s v="Plastic Ono Band"/>
    <s v="trackdone"/>
    <s v="trackdone"/>
    <b v="1"/>
    <b v="0"/>
  </r>
  <r>
    <s v="1ITQbrueGLl581a25XXm9c"/>
    <x v="135173"/>
    <x v="5"/>
    <n v="213106"/>
    <s v="Rocky Raccoon - Remastered 2009"/>
    <s v="The Beatles"/>
    <s v="The Beatles"/>
    <s v="trackdone"/>
    <s v="trackdone"/>
    <b v="1"/>
    <b v="0"/>
  </r>
  <r>
    <s v="1uRBbjQ3uNFXCncWyNomHf"/>
    <x v="135174"/>
    <x v="5"/>
    <n v="180733"/>
    <s v="Only"/>
    <s v="Imagine Dragons"/>
    <s v="Origins"/>
    <s v="trackdone"/>
    <s v="trackdone"/>
    <b v="1"/>
    <b v="0"/>
  </r>
  <r>
    <s v="06KakoES48DwEoAiUIdjmg"/>
    <x v="135175"/>
    <x v="5"/>
    <n v="239226"/>
    <s v="I Promise"/>
    <s v="Radiohead"/>
    <s v="OK Computer OKNOTOK 1997 2017"/>
    <s v="trackdone"/>
    <s v="trackdone"/>
    <b v="1"/>
    <b v="0"/>
  </r>
  <r>
    <s v="6RMZQm0MRP8qkRKTnzyYWB"/>
    <x v="135176"/>
    <x v="5"/>
    <n v="262386"/>
    <s v="Unfamiliar Sun"/>
    <s v="Twin Peaks"/>
    <s v="Lookout Low"/>
    <s v="trackdone"/>
    <s v="trackdone"/>
    <b v="1"/>
    <b v="0"/>
  </r>
  <r>
    <s v="19K3lUMJmOdeuOBTrbLm19"/>
    <x v="135177"/>
    <x v="5"/>
    <n v="250773"/>
    <s v="Weekend Wars"/>
    <s v="MGMT"/>
    <s v="Oracular Spectacular"/>
    <s v="trackdone"/>
    <s v="trackdone"/>
    <b v="1"/>
    <b v="0"/>
  </r>
  <r>
    <s v="5hg1AkrHaddlxujq6KXvJg"/>
    <x v="135178"/>
    <x v="5"/>
    <n v="185186"/>
    <s v="Ruby, Don't Take Your Love To Town"/>
    <s v="The Killers"/>
    <s v="Sawdust"/>
    <s v="trackdone"/>
    <s v="trackdone"/>
    <b v="1"/>
    <b v="0"/>
  </r>
  <r>
    <s v="2wvMC5EyaaYQwBfiwwY2xE"/>
    <x v="135179"/>
    <x v="5"/>
    <n v="536226"/>
    <s v="Life's Been Good"/>
    <s v="Joe Walsh"/>
    <s v="But Seriously, Folks..."/>
    <s v="trackdone"/>
    <s v="trackdone"/>
    <b v="1"/>
    <b v="0"/>
  </r>
  <r>
    <s v="0D7qLnnev1iKpH5RNT7YsD"/>
    <x v="135180"/>
    <x v="5"/>
    <n v="288000"/>
    <s v="I Shall Be Free"/>
    <s v="Bob Dylan"/>
    <s v="The Freewheelin' Bob Dylan"/>
    <s v="trackdone"/>
    <s v="trackdone"/>
    <b v="1"/>
    <b v="0"/>
  </r>
  <r>
    <s v="7wmdHHnTw5NChtc4zmNLB5"/>
    <x v="135181"/>
    <x v="5"/>
    <n v="314160"/>
    <s v="Sun"/>
    <s v="Adrián Berenguer"/>
    <s v="Beyond"/>
    <s v="trackdone"/>
    <s v="trackdone"/>
    <b v="1"/>
    <b v="0"/>
  </r>
  <r>
    <s v="6aeOSY6fPsvGTzyXi65pNY"/>
    <x v="135182"/>
    <x v="5"/>
    <n v="236333"/>
    <s v="Leopard-Skin Pill-Box Hat"/>
    <s v="Bob Dylan"/>
    <s v="Blonde On Blonde"/>
    <s v="trackdone"/>
    <s v="trackdone"/>
    <b v="1"/>
    <b v="0"/>
  </r>
  <r>
    <s v="5OGPjlTOXvKFhnCy9zSdpv"/>
    <x v="135183"/>
    <x v="5"/>
    <n v="73816"/>
    <s v="In the Evening - Remaster"/>
    <s v="Led Zeppelin"/>
    <s v="In Through the out Door"/>
    <s v="trackdone"/>
    <s v="logout"/>
    <b v="1"/>
    <b v="0"/>
  </r>
  <r>
    <s v="47Slg6LuqLaX0VodpSCvPt"/>
    <x v="135184"/>
    <x v="5"/>
    <n v="949"/>
    <s v="Just the Way You Are"/>
    <s v="Bruno Mars"/>
    <s v="Doo-Wops &amp; Hooligans"/>
    <s v="fwdbtn"/>
    <s v="fwdbtn"/>
    <b v="1"/>
    <b v="1"/>
  </r>
  <r>
    <s v="4M88Wd7Aps5LGRWMOC7gSH"/>
    <x v="135184"/>
    <x v="5"/>
    <n v="3722"/>
    <s v="Some Kind of Nature (feat. Lou Reed)"/>
    <s v="Gorillaz"/>
    <s v="Plastic Beach"/>
    <s v="fwdbtn"/>
    <s v="fwdbtn"/>
    <b v="1"/>
    <b v="1"/>
  </r>
  <r>
    <s v="6DiFE5a3ApjWhMGhMmKO9r"/>
    <x v="135185"/>
    <x v="5"/>
    <n v="842"/>
    <s v="You're Gloating"/>
    <s v="Carlos Rafael Rivera"/>
    <s v="The Queen's Gambit (Music from the Netflix Limited Series)"/>
    <s v="fwdbtn"/>
    <s v="fwdbtn"/>
    <b v="1"/>
    <b v="1"/>
  </r>
  <r>
    <s v="5rgWj8h7lzbSmwpp0wFkXD"/>
    <x v="135185"/>
    <x v="5"/>
    <n v="565"/>
    <s v="Bron-Yr-Aur - Remaster"/>
    <s v="Led Zeppelin"/>
    <s v="Physical Graffiti"/>
    <s v="fwdbtn"/>
    <s v="fwdbtn"/>
    <b v="1"/>
    <b v="1"/>
  </r>
  <r>
    <s v="1XsS266JiQtoqqLdlgD17V"/>
    <x v="135186"/>
    <x v="5"/>
    <n v="746"/>
    <s v="Miss Atomic Bomb"/>
    <s v="The Killers"/>
    <s v="Battle Born"/>
    <s v="fwdbtn"/>
    <s v="fwdbtn"/>
    <b v="1"/>
    <b v="1"/>
  </r>
  <r>
    <s v="4Im6GRj17qa7NW76OsJh1s"/>
    <x v="135187"/>
    <x v="5"/>
    <n v="286386"/>
    <s v="I Guess I Just Feel Like"/>
    <s v="John Mayer"/>
    <s v="Sob Rock"/>
    <s v="fwdbtn"/>
    <s v="trackdone"/>
    <b v="1"/>
    <b v="0"/>
  </r>
  <r>
    <s v="5lT6QdEC0h3kmR9FkojwbP"/>
    <x v="135188"/>
    <x v="5"/>
    <n v="142306"/>
    <s v="Starkville City Jail - Live at San Quentin State Prison, San Quentin, CA - February 1969"/>
    <s v="Johnny Cash"/>
    <s v="At San Quentin"/>
    <s v="trackdone"/>
    <s v="trackdone"/>
    <b v="1"/>
    <b v="0"/>
  </r>
  <r>
    <s v="3VbGCXWRiouAq8VyMYN2MI"/>
    <x v="135189"/>
    <x v="5"/>
    <n v="141693"/>
    <s v="Love Me Do - Remastered 2009"/>
    <s v="The Beatles"/>
    <s v="Please Please Me"/>
    <s v="trackdone"/>
    <s v="trackdone"/>
    <b v="1"/>
    <b v="0"/>
  </r>
  <r>
    <s v="5bbvdCQ6kc3OeC3FzUl9Dx"/>
    <x v="135190"/>
    <x v="5"/>
    <n v="183320"/>
    <s v="Everlasting Arms"/>
    <s v="Vampire Weekend"/>
    <s v="Modern Vampires of the City"/>
    <s v="trackdone"/>
    <s v="trackdone"/>
    <b v="1"/>
    <b v="0"/>
  </r>
  <r>
    <s v="4dyBuBbYZj1iiK0ywYjYzT"/>
    <x v="135191"/>
    <x v="5"/>
    <n v="127746"/>
    <s v="California Sun - 2017 Remaster"/>
    <s v="Ramones"/>
    <s v="Leave Home"/>
    <s v="trackdone"/>
    <s v="trackdone"/>
    <b v="1"/>
    <b v="0"/>
  </r>
  <r>
    <s v="6DYKlXoIHy45LjMXva2uBT"/>
    <x v="135192"/>
    <x v="5"/>
    <n v="140200"/>
    <s v="Parchman Farm - Stereo"/>
    <s v="Mose Allison"/>
    <s v="Blues Breakers"/>
    <s v="trackdone"/>
    <s v="trackdone"/>
    <b v="1"/>
    <b v="0"/>
  </r>
  <r>
    <s v="2yDEE5r9aIbSEWEgzfoFGu"/>
    <x v="135193"/>
    <x v="5"/>
    <n v="173653"/>
    <s v="Look At Me - Remastered 2010"/>
    <s v="John Lennon"/>
    <s v="Plastic Ono Band"/>
    <s v="trackdone"/>
    <s v="trackdone"/>
    <b v="1"/>
    <b v="0"/>
  </r>
  <r>
    <s v="4MpXtUeOPwa65Szx9WZID6"/>
    <x v="135194"/>
    <x v="5"/>
    <n v="242840"/>
    <s v="Some Kinda Love"/>
    <s v="The Velvet Underground"/>
    <s v="The Velvet Underground"/>
    <s v="trackdone"/>
    <s v="trackdone"/>
    <b v="1"/>
    <b v="0"/>
  </r>
  <r>
    <s v="0Eqg0CQ7bK3RQIMPw1A7pl"/>
    <x v="135195"/>
    <x v="5"/>
    <n v="286928"/>
    <s v="Malibu Nights"/>
    <s v="LANY"/>
    <s v="Malibu Nights"/>
    <s v="trackdone"/>
    <s v="trackdone"/>
    <b v="1"/>
    <b v="0"/>
  </r>
  <r>
    <s v="39shmbIHICJ2Wxnk1fPSdz"/>
    <x v="135196"/>
    <x v="5"/>
    <n v="188986"/>
    <s v="Should I Stay or Should I Go - Remastered"/>
    <s v="The Clash"/>
    <s v="Combat Rock (Remastered)"/>
    <s v="trackdone"/>
    <s v="trackdone"/>
    <b v="1"/>
    <b v="0"/>
  </r>
  <r>
    <s v="1aOxOpH4AkGAd8OMrKjyNY"/>
    <x v="135197"/>
    <x v="5"/>
    <n v="275666"/>
    <s v="Why Are Sundays So Depressing"/>
    <s v="The Strokes"/>
    <s v="The New Abnormal"/>
    <s v="trackdone"/>
    <s v="trackdone"/>
    <b v="1"/>
    <b v="0"/>
  </r>
  <r>
    <s v="7HUj2KB6hQCZgTPHFGAJ0c"/>
    <x v="135198"/>
    <x v="5"/>
    <n v="559200"/>
    <s v="All Around the World - Remastered"/>
    <s v="Oasis"/>
    <s v="Be Here Now"/>
    <s v="trackdone"/>
    <s v="trackdone"/>
    <b v="1"/>
    <b v="0"/>
  </r>
  <r>
    <s v="5YPyuMfaK6GjdFfRaryJak"/>
    <x v="135199"/>
    <x v="5"/>
    <n v="243307"/>
    <s v="Mariposa Traicionera"/>
    <s v="Maná"/>
    <s v="Mariposa Traicionera"/>
    <s v="trackdone"/>
    <s v="trackdone"/>
    <b v="1"/>
    <b v="0"/>
  </r>
  <r>
    <s v="0oQshbv1BFLZ61b1tQ4Eqg"/>
    <x v="135200"/>
    <x v="5"/>
    <n v="136080"/>
    <s v="This Boy - Remastered 2009"/>
    <s v="The Beatles"/>
    <s v="Past Masters"/>
    <s v="trackdone"/>
    <s v="trackdone"/>
    <b v="1"/>
    <b v="0"/>
  </r>
  <r>
    <s v="5zWre4bc1WWXaKpmaZguPd"/>
    <x v="135201"/>
    <x v="5"/>
    <n v="263280"/>
    <s v="Tug Of War - Remixed 2015"/>
    <s v="Paul McCartney"/>
    <s v="Tug Of War"/>
    <s v="trackdone"/>
    <s v="trackdone"/>
    <b v="1"/>
    <b v="0"/>
  </r>
  <r>
    <s v="76Je5Wklky23mVoxiRszcN"/>
    <x v="135202"/>
    <x v="5"/>
    <n v="255960"/>
    <s v="Walk"/>
    <s v="Foo Fighters"/>
    <s v="Wasting Light"/>
    <s v="trackdone"/>
    <s v="trackdone"/>
    <b v="1"/>
    <b v="0"/>
  </r>
  <r>
    <s v="2PDQReEXBViVwkrbQ34vd7"/>
    <x v="135203"/>
    <x v="5"/>
    <n v="285200"/>
    <s v="Climbing Up the Walls"/>
    <s v="Radiohead"/>
    <s v="OK Computer"/>
    <s v="trackdone"/>
    <s v="trackdone"/>
    <b v="1"/>
    <b v="0"/>
  </r>
  <r>
    <s v="4VlJbvK8wQFuIvAdMNw1Qu"/>
    <x v="135204"/>
    <x v="5"/>
    <n v="283003"/>
    <s v="Sea of Dreams"/>
    <s v="Oberhofer"/>
    <s v="Chronovision"/>
    <s v="trackdone"/>
    <s v="trackdone"/>
    <b v="1"/>
    <b v="0"/>
  </r>
  <r>
    <s v="2nkoWsTZa8LKPNGdjI5uxj"/>
    <x v="135205"/>
    <x v="5"/>
    <n v="217173"/>
    <s v="West Coast"/>
    <s v="Imagine Dragons"/>
    <s v="Origins"/>
    <s v="trackdone"/>
    <s v="trackdone"/>
    <b v="1"/>
    <b v="0"/>
  </r>
  <r>
    <s v="4hRr7buf4CbZmWAel0scL7"/>
    <x v="135206"/>
    <x v="5"/>
    <n v="235426"/>
    <s v="Four Winds"/>
    <s v="The Killers"/>
    <s v="Spaceman"/>
    <s v="trackdone"/>
    <s v="trackdone"/>
    <b v="1"/>
    <b v="0"/>
  </r>
  <r>
    <s v="6PJ8FF6UR8FZXfEvpHkIVN"/>
    <x v="135207"/>
    <x v="5"/>
    <n v="280533"/>
    <s v="How Would You Feel (Paean)"/>
    <s v="Ed Sheeran"/>
    <s v="÷"/>
    <s v="trackdone"/>
    <s v="trackdone"/>
    <b v="1"/>
    <b v="0"/>
  </r>
  <r>
    <s v="5VErNsWF69eD0HiBt2vWcH"/>
    <x v="135208"/>
    <x v="5"/>
    <n v="331853"/>
    <s v="Nineteen Hundred And Eighty Five - 2010 Remaster"/>
    <s v="Paul McCartney"/>
    <s v="Band On The Run"/>
    <s v="trackdone"/>
    <s v="trackdone"/>
    <b v="1"/>
    <b v="0"/>
  </r>
  <r>
    <s v="3Hvg5tRKsQlX25wYwgMF9p"/>
    <x v="135209"/>
    <x v="5"/>
    <n v="109735"/>
    <s v="Flowers in Your Hair"/>
    <s v="The Lumineers"/>
    <s v="The Lumineers"/>
    <s v="trackdone"/>
    <s v="trackdone"/>
    <b v="1"/>
    <b v="0"/>
  </r>
  <r>
    <s v="5b7H6zxDzyVyIt77HfcKs8"/>
    <x v="135210"/>
    <x v="5"/>
    <n v="295666"/>
    <s v="If Love Is A Red Dress (Hang Me In Rags) - Acoustic Demo Version"/>
    <s v="Maria McKee"/>
    <s v="Pulp Fiction"/>
    <s v="trackdone"/>
    <s v="trackdone"/>
    <b v="1"/>
    <b v="0"/>
  </r>
  <r>
    <s v="4uGY9CqDtGtaTTLg1cgsWD"/>
    <x v="135211"/>
    <x v="5"/>
    <n v="181880"/>
    <s v="Machine"/>
    <s v="Imagine Dragons"/>
    <s v="Origins"/>
    <s v="trackdone"/>
    <s v="trackdone"/>
    <b v="1"/>
    <b v="0"/>
  </r>
  <r>
    <s v="7G8hUONVhvJnkD3Ak8mNF1"/>
    <x v="135212"/>
    <x v="5"/>
    <n v="153933"/>
    <s v="Soma"/>
    <s v="The Strokes"/>
    <s v="Is This It"/>
    <s v="trackdone"/>
    <s v="trackdone"/>
    <b v="1"/>
    <b v="0"/>
  </r>
  <r>
    <s v="0LHQhZcq62e7vVMSw1EiwZ"/>
    <x v="135213"/>
    <x v="5"/>
    <n v="154840"/>
    <s v="El Siete Mares"/>
    <s v="José Alfredo Jimenez"/>
    <s v="La Malagradecida"/>
    <s v="trackdone"/>
    <s v="trackdone"/>
    <b v="1"/>
    <b v="0"/>
  </r>
  <r>
    <s v="3IvTwPCCjfZczCN2k4qPiH"/>
    <x v="135214"/>
    <x v="5"/>
    <n v="190065"/>
    <s v="Dirty Work"/>
    <s v="Steely Dan"/>
    <s v="Can't Buy A Thrill"/>
    <s v="trackdone"/>
    <s v="trackdone"/>
    <b v="1"/>
    <b v="0"/>
  </r>
  <r>
    <s v="574y1r7o2tRA009FW0LE7v"/>
    <x v="135215"/>
    <x v="5"/>
    <n v="65314"/>
    <s v="Speak to Me"/>
    <s v="Pink Floyd"/>
    <s v="The Dark Side of the Moon"/>
    <s v="trackdone"/>
    <s v="trackdone"/>
    <b v="1"/>
    <b v="0"/>
  </r>
  <r>
    <s v="7EXgO1bRnEArE58rtrgMWB"/>
    <x v="135216"/>
    <x v="5"/>
    <n v="195146"/>
    <s v="Street Fighting Man - 50th Anniversary Edition"/>
    <s v="The Rolling Stones"/>
    <s v="Beggars Banquet"/>
    <s v="trackdone"/>
    <s v="trackdone"/>
    <b v="1"/>
    <b v="0"/>
  </r>
  <r>
    <s v="1fSdAkbofT03q7ddO2jdss"/>
    <x v="135217"/>
    <x v="5"/>
    <n v="211578"/>
    <s v="Supersonic Rocket Ship"/>
    <s v="The Kinks"/>
    <s v="Everybody's in Show-Biz"/>
    <s v="trackdone"/>
    <s v="trackdone"/>
    <b v="1"/>
    <b v="0"/>
  </r>
  <r>
    <s v="1B8MHa0NveCF1ViBEOZWO5"/>
    <x v="135218"/>
    <x v="5"/>
    <n v="232066"/>
    <s v="Addicted"/>
    <s v="Simple Plan"/>
    <s v="No Pads, No Helmets...Just Balls"/>
    <s v="trackdone"/>
    <s v="trackdone"/>
    <b v="1"/>
    <b v="0"/>
  </r>
  <r>
    <s v="2Mev9s0GIkwzvJLbXiZYGs"/>
    <x v="135219"/>
    <x v="5"/>
    <n v="268960"/>
    <s v="Traveling On"/>
    <s v="The Decemberists"/>
    <s v="Traveling On"/>
    <s v="trackdone"/>
    <s v="trackdone"/>
    <b v="1"/>
    <b v="0"/>
  </r>
  <r>
    <s v="3SA5iSKihPv3DxLfx4Ps7x"/>
    <x v="135220"/>
    <x v="5"/>
    <n v="238840"/>
    <s v="Happy Alone"/>
    <s v="Kings of Leon"/>
    <s v="Youth And Young Manhood"/>
    <s v="trackdone"/>
    <s v="trackdone"/>
    <b v="1"/>
    <b v="0"/>
  </r>
  <r>
    <s v="3Zwu2K0Qa5sT6teCCHPShP"/>
    <x v="135221"/>
    <x v="5"/>
    <n v="7640"/>
    <s v="Thnks fr th Mmrs"/>
    <s v="Fall Out Boy"/>
    <s v="Infinity On High"/>
    <s v="trackdone"/>
    <s v="logout"/>
    <b v="1"/>
    <b v="0"/>
  </r>
  <r>
    <s v="4IJovoHQkKgwmH9SzAKcB8"/>
    <x v="135222"/>
    <x v="5"/>
    <n v="272960"/>
    <s v="Remember - Remastered 2010"/>
    <s v="John Lennon"/>
    <s v="Plastic Ono Band"/>
    <s v="fwdbtn"/>
    <s v="trackdone"/>
    <b v="1"/>
    <b v="0"/>
  </r>
  <r>
    <s v="0Nux6Q8aJZ1i4vUpPDBvlX"/>
    <x v="135223"/>
    <x v="5"/>
    <n v="264405"/>
    <s v="What Is Life (2014 Remaster)"/>
    <s v="George Harrison"/>
    <s v="All Things Must Pass"/>
    <s v="trackdone"/>
    <s v="trackdone"/>
    <b v="1"/>
    <b v="0"/>
  </r>
  <r>
    <s v="305WCRhhS10XUcH6AEwZk6"/>
    <x v="135224"/>
    <x v="5"/>
    <n v="213800"/>
    <s v="Are You Gonna Be My Girl"/>
    <s v="Jet"/>
    <s v="Get Born"/>
    <s v="trackdone"/>
    <s v="trackdone"/>
    <b v="1"/>
    <b v="0"/>
  </r>
  <r>
    <s v="1WzAeadSKJhqykZFbJNmQv"/>
    <x v="135225"/>
    <x v="5"/>
    <n v="211893"/>
    <s v="Your Man"/>
    <s v="Josh Turner"/>
    <s v="Your Man"/>
    <s v="trackdone"/>
    <s v="trackdone"/>
    <b v="1"/>
    <b v="0"/>
  </r>
  <r>
    <s v="01JYvQ6udfhUw9Jed9EzoK"/>
    <x v="135226"/>
    <x v="5"/>
    <n v="217093"/>
    <s v="Bitch - 2009 Mix"/>
    <s v="The Rolling Stones"/>
    <s v="Sticky Fingers"/>
    <s v="trackdone"/>
    <s v="trackdone"/>
    <b v="1"/>
    <b v="0"/>
  </r>
  <r>
    <s v="0HtuDxkKRBmlCNgFtXSJR7"/>
    <x v="135227"/>
    <x v="5"/>
    <n v="164320"/>
    <s v="Rocky Raccoon - Esher Demo"/>
    <s v="The Beatles"/>
    <s v="The Beatles"/>
    <s v="trackdone"/>
    <s v="trackdone"/>
    <b v="1"/>
    <b v="0"/>
  </r>
  <r>
    <s v="4bN43jYf41eIjJZ3UXQpuA"/>
    <x v="135228"/>
    <x v="5"/>
    <n v="112040"/>
    <s v="Hold On - Remastered 2010"/>
    <s v="John Lennon"/>
    <s v="Plastic Ono Band"/>
    <s v="trackdone"/>
    <s v="trackdone"/>
    <b v="1"/>
    <b v="0"/>
  </r>
  <r>
    <s v="5lgLYRy0KTluByvOQbCucp"/>
    <x v="135229"/>
    <x v="5"/>
    <n v="291761"/>
    <s v="So Long, Honey"/>
    <s v="Caamp"/>
    <s v="Caamp"/>
    <s v="trackdone"/>
    <s v="trackdone"/>
    <b v="1"/>
    <b v="0"/>
  </r>
  <r>
    <s v="4frl91aPqAo9qWZKxFua2h"/>
    <x v="135230"/>
    <x v="5"/>
    <n v="256439"/>
    <s v="Rip"/>
    <s v="Haunted Coffee"/>
    <s v="The Kindergarten EP"/>
    <s v="trackdone"/>
    <s v="trackdone"/>
    <b v="1"/>
    <b v="0"/>
  </r>
  <r>
    <s v="2jvuMDqBK04WvCYYz5qjvG"/>
    <x v="135231"/>
    <x v="5"/>
    <n v="1025280"/>
    <s v="Dogs"/>
    <s v="Pink Floyd"/>
    <s v="Animals"/>
    <s v="trackdone"/>
    <s v="trackdone"/>
    <b v="1"/>
    <b v="0"/>
  </r>
  <r>
    <s v="5FTPD9wSP9IjYBeivNE7cU"/>
    <x v="135232"/>
    <x v="5"/>
    <n v="289533"/>
    <s v="Salt Of The Earth - 50th Anniversary Edition"/>
    <s v="The Rolling Stones"/>
    <s v="Beggars Banquet"/>
    <s v="trackdone"/>
    <s v="trackdone"/>
    <b v="1"/>
    <b v="0"/>
  </r>
  <r>
    <s v="0S6CXA5LpRDX6b4akgrOot"/>
    <x v="135233"/>
    <x v="5"/>
    <n v="191426"/>
    <s v="Love is a Laserquest"/>
    <s v="Arctic Monkeys"/>
    <s v="Suck It and See"/>
    <s v="trackdone"/>
    <s v="trackdone"/>
    <b v="1"/>
    <b v="0"/>
  </r>
  <r>
    <s v="1m4ZjbibTvvmYIJyXAIuxv"/>
    <x v="135234"/>
    <x v="5"/>
    <n v="225666"/>
    <s v="Fawkes the Phoenix"/>
    <s v="John Williams"/>
    <s v="Harry Potter and The Chamber of Secrets/ Original Motion Picture Soundtrack"/>
    <s v="trackdone"/>
    <s v="trackdone"/>
    <b v="1"/>
    <b v="0"/>
  </r>
  <r>
    <s v="2xI3vq0WsAEs4tET6gthuw"/>
    <x v="135235"/>
    <x v="5"/>
    <n v="197040"/>
    <s v="Gorgeous"/>
    <s v="X Ambassadors"/>
    <s v="VHS"/>
    <s v="trackdone"/>
    <s v="trackdone"/>
    <b v="1"/>
    <b v="0"/>
  </r>
  <r>
    <s v="31hUonEmUsEVd0FMRv1s5r"/>
    <x v="135236"/>
    <x v="5"/>
    <n v="242466"/>
    <s v="Not Your Fault"/>
    <s v="AWOLNATION"/>
    <s v="Megalithic Symphony"/>
    <s v="trackdone"/>
    <s v="trackdone"/>
    <b v="1"/>
    <b v="0"/>
  </r>
  <r>
    <s v="1EWKuMkjiVrHRoqAquXVfL"/>
    <x v="135237"/>
    <x v="5"/>
    <n v="177293"/>
    <s v="I Don't Know What Love Is"/>
    <s v="Lady Gaga"/>
    <s v="A Star Is Born Soundtrack"/>
    <s v="trackdone"/>
    <s v="trackdone"/>
    <b v="1"/>
    <b v="0"/>
  </r>
  <r>
    <s v="7mibgLUsXcRSvkiuuNhWdh"/>
    <x v="135238"/>
    <x v="5"/>
    <n v="284000"/>
    <s v="Rivers and Roads"/>
    <s v="The Head And The Heart"/>
    <s v="The Head And The Heart"/>
    <s v="trackdone"/>
    <s v="trackdone"/>
    <b v="1"/>
    <b v="0"/>
  </r>
  <r>
    <s v="1Rr17slUHwVRkDz4A2TUcM"/>
    <x v="135239"/>
    <x v="5"/>
    <n v="248466"/>
    <s v="Bling (Confession Of A King)"/>
    <s v="The Killers"/>
    <s v="Sam's Town"/>
    <s v="trackdone"/>
    <s v="trackdone"/>
    <b v="1"/>
    <b v="0"/>
  </r>
  <r>
    <s v="0D58ERdLBDRgT86BPnH8ps"/>
    <x v="135240"/>
    <x v="5"/>
    <n v="295386"/>
    <s v="Black Dog - Remaster"/>
    <s v="Led Zeppelin"/>
    <s v="Led Zeppelin IV"/>
    <s v="trackdone"/>
    <s v="trackdone"/>
    <b v="1"/>
    <b v="0"/>
  </r>
  <r>
    <s v="35cc8RpxVa5KaE07RB0iqj"/>
    <x v="135241"/>
    <x v="5"/>
    <n v="234640"/>
    <s v="I Don't Wanna Get Wise"/>
    <s v="The Who"/>
    <s v="WHO"/>
    <s v="trackdone"/>
    <s v="trackdone"/>
    <b v="1"/>
    <b v="0"/>
  </r>
  <r>
    <s v="2iQRj4aq4XEf0yoYJAxl2f"/>
    <x v="135242"/>
    <x v="5"/>
    <n v="193746"/>
    <s v="In Another Life - Abridged"/>
    <s v="The Killers"/>
    <s v="Pressure Machine"/>
    <s v="trackdone"/>
    <s v="trackdone"/>
    <b v="1"/>
    <b v="0"/>
  </r>
  <r>
    <s v="5dpRJkvY8oWMQmQbEQTXhO"/>
    <x v="135243"/>
    <x v="5"/>
    <n v="152213"/>
    <s v="For You Blue - Remastered 2009"/>
    <s v="The Beatles"/>
    <s v="Let It Be"/>
    <s v="trackdone"/>
    <s v="trackdone"/>
    <b v="1"/>
    <b v="0"/>
  </r>
  <r>
    <s v="0RILico3Gbl5jxSNg3zLrJ"/>
    <x v="135244"/>
    <x v="5"/>
    <n v="228146"/>
    <s v="Dig Down"/>
    <s v="Muse"/>
    <s v="Simulation Theory"/>
    <s v="trackdone"/>
    <s v="trackdone"/>
    <b v="1"/>
    <b v="0"/>
  </r>
  <r>
    <s v="1PnOzUB8CP0SVwVmMkqY3k"/>
    <x v="135245"/>
    <x v="5"/>
    <n v="185200"/>
    <s v="Bistro Fada"/>
    <s v="Stephane Wrembel"/>
    <s v="Midnight in Paris (Music from the Motion Picture)"/>
    <s v="trackdone"/>
    <s v="trackdone"/>
    <b v="1"/>
    <b v="0"/>
  </r>
  <r>
    <s v="1a2iF9XymafjRk56q7oCxo"/>
    <x v="135246"/>
    <x v="5"/>
    <n v="219586"/>
    <s v="Pride and Joy"/>
    <s v="Stevie Ray Vaughan"/>
    <s v="Texas Flood (Legacy Edition)"/>
    <s v="trackdone"/>
    <s v="trackdone"/>
    <b v="1"/>
    <b v="0"/>
  </r>
  <r>
    <s v="40V54Cj1JFSTpaJi8UikZE"/>
    <x v="135247"/>
    <x v="5"/>
    <n v="347800"/>
    <s v="Radio Ga Ga"/>
    <s v="Queen"/>
    <s v="The Works"/>
    <s v="trackdone"/>
    <s v="trackdone"/>
    <b v="1"/>
    <b v="0"/>
  </r>
  <r>
    <s v="6wThs5fuUjCoUkEGvIQzBq"/>
    <x v="135248"/>
    <x v="5"/>
    <n v="164801"/>
    <s v="Hope and Safety"/>
    <s v="Keuning"/>
    <s v="Prismism"/>
    <s v="trackdone"/>
    <s v="trackdone"/>
    <b v="1"/>
    <b v="0"/>
  </r>
  <r>
    <s v="6Tvzf3VEi16JMhAgOwdt2y"/>
    <x v="135249"/>
    <x v="5"/>
    <n v="219440"/>
    <s v="Birds"/>
    <s v="Imagine Dragons"/>
    <s v="Origins"/>
    <s v="trackdone"/>
    <s v="trackdone"/>
    <b v="1"/>
    <b v="0"/>
  </r>
  <r>
    <s v="2LUVo82IKIpCuBNSaqF0G8"/>
    <x v="135250"/>
    <x v="5"/>
    <n v="145533"/>
    <s v="Corona"/>
    <s v="Minutemen"/>
    <s v="Double Nickels on the Dime"/>
    <s v="trackdone"/>
    <s v="trackdone"/>
    <b v="1"/>
    <b v="0"/>
  </r>
  <r>
    <s v="5fv9AxkRVzCwT5XkpYjWvL"/>
    <x v="135251"/>
    <x v="5"/>
    <n v="243000"/>
    <s v="Holy Roller Novocaine"/>
    <s v="Kings of Leon"/>
    <s v="Youth And Young Manhood"/>
    <s v="trackdone"/>
    <s v="trackdone"/>
    <b v="1"/>
    <b v="0"/>
  </r>
  <r>
    <s v="50kpGaPAhYJ3sGmk6vplg0"/>
    <x v="135252"/>
    <x v="5"/>
    <n v="233720"/>
    <s v="Love Yourself"/>
    <s v="Justin Bieber"/>
    <s v="Purpose"/>
    <s v="trackdone"/>
    <s v="trackdone"/>
    <b v="1"/>
    <b v="0"/>
  </r>
  <r>
    <s v="4yg2qSpnVAbQLPjCJTWwtY"/>
    <x v="135253"/>
    <x v="5"/>
    <n v="205586"/>
    <s v="Mama, You Been on My Mind - Studio Outtake - 1993"/>
    <s v="Jeff Buckley"/>
    <s v="Grace (Legacy Edition)"/>
    <s v="trackdone"/>
    <s v="trackdone"/>
    <b v="1"/>
    <b v="0"/>
  </r>
  <r>
    <s v="07VZMmSpypRxW9H30LfHGI"/>
    <x v="135254"/>
    <x v="5"/>
    <n v="202484"/>
    <s v="Sitting in My Hotel"/>
    <s v="The Kinks"/>
    <s v="Everybody's in Show-Biz"/>
    <s v="trackdone"/>
    <s v="trackdone"/>
    <b v="1"/>
    <b v="0"/>
  </r>
  <r>
    <s v="5W2FRXOq70ADDROFMvWky8"/>
    <x v="135255"/>
    <x v="5"/>
    <n v="255106"/>
    <s v="The Energy Never Dies"/>
    <s v="The Script"/>
    <s v="No Sound Without Silence"/>
    <s v="trackdone"/>
    <s v="trackdone"/>
    <b v="1"/>
    <b v="0"/>
  </r>
  <r>
    <s v="5n7yP1qQiXs9uCE3m1eyGB"/>
    <x v="135256"/>
    <x v="5"/>
    <n v="186773"/>
    <s v="Aye"/>
    <s v="Sam Fender"/>
    <s v="Aye"/>
    <s v="trackdone"/>
    <s v="trackdone"/>
    <b v="1"/>
    <b v="0"/>
  </r>
  <r>
    <s v="489qGxxMxFWIFgtNYFzlAz"/>
    <x v="135257"/>
    <x v="5"/>
    <n v="242960"/>
    <s v="Land Of The Free"/>
    <s v="The Killers"/>
    <s v="Land Of The Free"/>
    <s v="trackdone"/>
    <s v="trackdone"/>
    <b v="1"/>
    <b v="0"/>
  </r>
  <r>
    <s v="4OZyVAbGOcrv4BYv5xDjet"/>
    <x v="135258"/>
    <x v="5"/>
    <n v="390490"/>
    <s v="Here Comes the Night Time"/>
    <s v="Arcade Fire"/>
    <s v="Reflektor"/>
    <s v="trackdone"/>
    <s v="trackdone"/>
    <b v="1"/>
    <b v="0"/>
  </r>
  <r>
    <s v="2HWXlAYYHRSwAjWq63Ezm1"/>
    <x v="135259"/>
    <x v="5"/>
    <n v="191600"/>
    <s v="City with No Children"/>
    <s v="Arcade Fire"/>
    <s v="The Suburbs (Deluxe)"/>
    <s v="trackdone"/>
    <s v="trackdone"/>
    <b v="1"/>
    <b v="0"/>
  </r>
  <r>
    <s v="4dnwtykvirYJPQOL0OgL6B"/>
    <x v="135260"/>
    <x v="5"/>
    <n v="192306"/>
    <s v="Badge And Gun"/>
    <s v="John Mayer"/>
    <s v="Paradise Valley"/>
    <s v="trackdone"/>
    <s v="trackdone"/>
    <b v="1"/>
    <b v="0"/>
  </r>
  <r>
    <s v="1Cte76SRmhEFpd73PxaRyO"/>
    <x v="135261"/>
    <x v="5"/>
    <n v="255840"/>
    <s v="Awake My Soul"/>
    <s v="Mumford &amp; Sons"/>
    <s v="Sigh No More"/>
    <s v="trackdone"/>
    <s v="trackdone"/>
    <b v="1"/>
    <b v="0"/>
  </r>
  <r>
    <s v="4MKun9QQhoapVvhp2uxJif"/>
    <x v="135262"/>
    <x v="5"/>
    <n v="531160"/>
    <s v="Lily, Rosemary and the Jack of Hearts"/>
    <s v="Bob Dylan"/>
    <s v="Blood On The Tracks"/>
    <s v="trackdone"/>
    <s v="trackdone"/>
    <b v="1"/>
    <b v="0"/>
  </r>
  <r>
    <s v="1nueTG77MzNkJTKQ0ZdGzT"/>
    <x v="135263"/>
    <x v="5"/>
    <n v="214265"/>
    <s v="Don't Wanna Know (feat. Kendrick Lamar)"/>
    <s v="Maroon 5"/>
    <s v="Red Pill Blues"/>
    <s v="trackdone"/>
    <s v="trackdone"/>
    <b v="1"/>
    <b v="0"/>
  </r>
  <r>
    <s v="5g4XgFRyTaz9cjSQhq37ey"/>
    <x v="135264"/>
    <x v="5"/>
    <n v="244346"/>
    <s v="Penitentiary"/>
    <s v="Houndmouth"/>
    <s v="From the Hills Below the City"/>
    <s v="trackdone"/>
    <s v="trackdone"/>
    <b v="1"/>
    <b v="0"/>
  </r>
  <r>
    <s v="6Vjk8MNXpQpi0F4BefdTyq"/>
    <x v="135265"/>
    <x v="5"/>
    <n v="517125"/>
    <s v="Kashmir - Remaster"/>
    <s v="Led Zeppelin"/>
    <s v="Physical Graffiti"/>
    <s v="trackdone"/>
    <s v="trackdone"/>
    <b v="1"/>
    <b v="0"/>
  </r>
  <r>
    <s v="6dGnYIeXmHdcikdzNNDMm2"/>
    <x v="135266"/>
    <x v="5"/>
    <n v="185733"/>
    <s v="Here Comes The Sun - Remastered 2009"/>
    <s v="The Beatles"/>
    <s v="Abbey Road"/>
    <s v="trackdone"/>
    <s v="trackdone"/>
    <b v="1"/>
    <b v="0"/>
  </r>
  <r>
    <s v="6TWPAG7Oam1mdut6Ov77qh"/>
    <x v="135267"/>
    <x v="5"/>
    <n v="130753"/>
    <s v="Submarines"/>
    <s v="The Lumineers"/>
    <s v="The Lumineers"/>
    <s v="trackdone"/>
    <s v="logout"/>
    <b v="1"/>
    <b v="0"/>
  </r>
  <r>
    <s v="19aa6Goj4OAsZUX8hSt6nW"/>
    <x v="135268"/>
    <x v="5"/>
    <n v="216333"/>
    <s v="Ice Cream Piano"/>
    <s v="Vampire Weekend"/>
    <s v="Only God Was Above Us"/>
    <s v="clickrow"/>
    <s v="trackdone"/>
    <b v="0"/>
    <b v="0"/>
  </r>
  <r>
    <s v="4DlGLD32K7shuL8ub067DL"/>
    <x v="135269"/>
    <x v="5"/>
    <n v="259946"/>
    <s v="Classical"/>
    <s v="Vampire Weekend"/>
    <s v="Only God Was Above Us"/>
    <s v="trackdone"/>
    <s v="trackdone"/>
    <b v="0"/>
    <b v="0"/>
  </r>
  <r>
    <s v="4oAGV7IADPWfkpk6aGQqZt"/>
    <x v="135270"/>
    <x v="5"/>
    <n v="249560"/>
    <s v="Capricorn"/>
    <s v="Vampire Weekend"/>
    <s v="Only God Was Above Us"/>
    <s v="trackdone"/>
    <s v="trackdone"/>
    <b v="0"/>
    <b v="0"/>
  </r>
  <r>
    <s v="3Oko2TgOzXPLlE2dbbsNKV"/>
    <x v="135271"/>
    <x v="5"/>
    <n v="310066"/>
    <s v="Connect"/>
    <s v="Vampire Weekend"/>
    <s v="Only God Was Above Us"/>
    <s v="trackdone"/>
    <s v="trackdone"/>
    <b v="0"/>
    <b v="0"/>
  </r>
  <r>
    <s v="0NiaHPlgDp7081zSqXuULS"/>
    <x v="135272"/>
    <x v="5"/>
    <n v="141928"/>
    <s v="Prep-School Gangsters"/>
    <s v="Vampire Weekend"/>
    <s v="Only God Was Above Us"/>
    <s v="trackdone"/>
    <s v="logout"/>
    <b v="0"/>
    <b v="0"/>
  </r>
  <r>
    <s v="4uKop5eqeLow56qacdfO1P"/>
    <x v="135273"/>
    <x v="5"/>
    <n v="159333"/>
    <s v="Breakfast In America"/>
    <s v="Supertramp"/>
    <s v="Breakfast In America"/>
    <s v="clickrow"/>
    <s v="trackdone"/>
    <b v="1"/>
    <b v="0"/>
  </r>
  <r>
    <s v="4w3tQBXhn5345eUXDGBWZG"/>
    <x v="135274"/>
    <x v="5"/>
    <n v="162466"/>
    <s v="9 to 5"/>
    <s v="Dolly Parton"/>
    <s v="9 To 5 And Odd Jobs"/>
    <s v="trackdone"/>
    <s v="trackdone"/>
    <b v="1"/>
    <b v="0"/>
  </r>
  <r>
    <s v="0AZGdAnzRwywzKKZ4HfLFW"/>
    <x v="135275"/>
    <x v="5"/>
    <n v="131053"/>
    <s v="Don't Look Now"/>
    <s v="Creedence Clearwater Revival"/>
    <s v="Willy And The Poor Boys"/>
    <s v="trackdone"/>
    <s v="trackdone"/>
    <b v="1"/>
    <b v="0"/>
  </r>
  <r>
    <s v="0d3BJRrklQ6sTfbmrojuZI"/>
    <x v="135276"/>
    <x v="5"/>
    <n v="215539"/>
    <s v="Don't Take The Money"/>
    <s v="Bleachers"/>
    <s v="Don't Take The Money"/>
    <s v="trackdone"/>
    <s v="trackdone"/>
    <b v="1"/>
    <b v="0"/>
  </r>
  <r>
    <s v="0tkBOcK7oRVXQJY97zzSvr"/>
    <x v="135277"/>
    <x v="5"/>
    <n v="228293"/>
    <s v="Telescope"/>
    <s v="Cage The Elephant"/>
    <s v="Melophobia"/>
    <s v="trackdone"/>
    <s v="trackdone"/>
    <b v="1"/>
    <b v="0"/>
  </r>
  <r>
    <s v="0o495cEbMJv5wtyA3GV7xr"/>
    <x v="135278"/>
    <x v="5"/>
    <n v="125360"/>
    <s v="Key To Love - Stereo"/>
    <s v="John Mayall"/>
    <s v="Blues Breakers"/>
    <s v="trackdone"/>
    <s v="trackdone"/>
    <b v="1"/>
    <b v="0"/>
  </r>
  <r>
    <s v="3Bh6uInhcVBVvLraGZdkKD"/>
    <x v="135279"/>
    <x v="5"/>
    <n v="147493"/>
    <s v="Who'll Stop The Rain"/>
    <s v="Creedence Clearwater Revival"/>
    <s v="Cosmo's Factory"/>
    <s v="trackdone"/>
    <s v="trackdone"/>
    <b v="1"/>
    <b v="0"/>
  </r>
  <r>
    <s v="2pAD0PKMUMtxlMvz33tYzB"/>
    <x v="135280"/>
    <x v="5"/>
    <n v="151333"/>
    <s v="Is This It"/>
    <s v="The Strokes"/>
    <s v="Is This It"/>
    <s v="trackdone"/>
    <s v="trackdone"/>
    <b v="1"/>
    <b v="0"/>
  </r>
  <r>
    <s v="35fC3Wq3slX4OBfyvBVmHm"/>
    <x v="135281"/>
    <x v="5"/>
    <n v="284800"/>
    <s v="Samba Pa Ti"/>
    <s v="Santana"/>
    <s v="Abraxas"/>
    <s v="trackdone"/>
    <s v="trackdone"/>
    <b v="1"/>
    <b v="0"/>
  </r>
  <r>
    <s v="6QFjg371WnvjbBVCK1QBJ1"/>
    <x v="135282"/>
    <x v="5"/>
    <n v="278493"/>
    <s v="The World We Live In"/>
    <s v="The Killers"/>
    <s v="Day &amp; Age - Bonus Tracks"/>
    <s v="trackdone"/>
    <s v="trackdone"/>
    <b v="1"/>
    <b v="0"/>
  </r>
  <r>
    <s v="0bQsNfzUMg134oWkAclfeK"/>
    <x v="135283"/>
    <x v="5"/>
    <n v="253666"/>
    <s v="Running Towards A Place"/>
    <s v="The Killers"/>
    <s v="Imploding The Mirage"/>
    <s v="trackdone"/>
    <s v="trackdone"/>
    <b v="1"/>
    <b v="0"/>
  </r>
  <r>
    <s v="7GmiJVBAzWNikX5VkNQg85"/>
    <x v="135284"/>
    <x v="5"/>
    <n v="208226"/>
    <s v="Hawaiian Roller Coaster Ride"/>
    <s v="Mark Keali'i Ho'omalu"/>
    <s v="Lilo &amp; Stitch"/>
    <s v="trackdone"/>
    <s v="trackdone"/>
    <b v="1"/>
    <b v="0"/>
  </r>
  <r>
    <s v="6JnqbWl6N8g4Ikw5uZiJY4"/>
    <x v="135285"/>
    <x v="5"/>
    <n v="269693"/>
    <s v="No Surprise"/>
    <s v="Daughtry"/>
    <s v="Leave This Town"/>
    <s v="trackdone"/>
    <s v="trackdone"/>
    <b v="1"/>
    <b v="0"/>
  </r>
  <r>
    <s v="4ywWJqYKOwaVVh9xXARWUS"/>
    <x v="135286"/>
    <x v="5"/>
    <n v="191827"/>
    <s v="Tangerine - Remaster"/>
    <s v="Led Zeppelin"/>
    <s v="Led Zeppelin III"/>
    <s v="trackdone"/>
    <s v="trackdone"/>
    <b v="1"/>
    <b v="0"/>
  </r>
  <r>
    <s v="0VfcYOujgf9JDAgwlgu1qm"/>
    <x v="135287"/>
    <x v="5"/>
    <n v="185426"/>
    <s v="Many Meetings"/>
    <s v="Howard Shore"/>
    <s v="The Lord of the Rings: The Fellowship of the Ring (Original Motion Picture Soundtrack)"/>
    <s v="trackdone"/>
    <s v="trackdone"/>
    <b v="1"/>
    <b v="0"/>
  </r>
  <r>
    <s v="3MJov5mT64K42o1Rffhblq"/>
    <x v="135288"/>
    <x v="5"/>
    <n v="176026"/>
    <s v="Never in My Wildest Dreams"/>
    <s v="Dan Auerbach"/>
    <s v="Waiting on a Song"/>
    <s v="trackdone"/>
    <s v="trackdone"/>
    <b v="1"/>
    <b v="0"/>
  </r>
  <r>
    <s v="5xq9JrBQQ1r1bKx3P1QhB2"/>
    <x v="135289"/>
    <x v="5"/>
    <n v="305186"/>
    <s v="Peces de Ciudad"/>
    <s v="Joaquín Sabina"/>
    <s v="Dímelo En La Calle"/>
    <s v="trackdone"/>
    <s v="trackdone"/>
    <b v="1"/>
    <b v="0"/>
  </r>
  <r>
    <s v="2PvpzJMxUqgrQxt5aM9jwy"/>
    <x v="135290"/>
    <x v="5"/>
    <n v="246306"/>
    <s v="Sweet Jane - Full Length Version; 2015 Remaster"/>
    <s v="The Velvet Underground"/>
    <s v="Loaded"/>
    <s v="trackdone"/>
    <s v="trackdone"/>
    <b v="1"/>
    <b v="0"/>
  </r>
  <r>
    <s v="4z2XPrpHz1raJibarWFY7Z"/>
    <x v="135291"/>
    <x v="5"/>
    <n v="159293"/>
    <s v="Maybe It's Time"/>
    <s v="Bradley Cooper"/>
    <s v="A Star Is Born Soundtrack"/>
    <s v="trackdone"/>
    <s v="trackdone"/>
    <b v="1"/>
    <b v="0"/>
  </r>
  <r>
    <s v="6ckUX8cgcqjoNGTd2A2Pvd"/>
    <x v="135292"/>
    <x v="5"/>
    <n v="249169"/>
    <s v="Always Alright"/>
    <s v="Alabama Shakes"/>
    <s v="Always Alright"/>
    <s v="trackdone"/>
    <s v="trackdone"/>
    <b v="1"/>
    <b v="0"/>
  </r>
  <r>
    <s v="2a1iMaoWQ5MnvLFBDv4qkf"/>
    <x v="135293"/>
    <x v="5"/>
    <n v="257480"/>
    <s v="High and Dry"/>
    <s v="Radiohead"/>
    <s v="The Bends"/>
    <s v="trackdone"/>
    <s v="trackdone"/>
    <b v="1"/>
    <b v="0"/>
  </r>
  <r>
    <s v="5AEyKKiz6YPTLR7EDFLqMS"/>
    <x v="135294"/>
    <x v="5"/>
    <n v="235841"/>
    <s v="Walk Across The Water"/>
    <s v="The Black Keys"/>
    <s v="&quot;Let's Rock&quot;"/>
    <s v="trackdone"/>
    <s v="trackdone"/>
    <b v="1"/>
    <b v="0"/>
  </r>
  <r>
    <s v="5lgLYRy0KTluByvOQbCucp"/>
    <x v="135295"/>
    <x v="5"/>
    <n v="291761"/>
    <s v="So Long, Honey"/>
    <s v="Caamp"/>
    <s v="Caamp"/>
    <s v="trackdone"/>
    <s v="trackdone"/>
    <b v="1"/>
    <b v="0"/>
  </r>
  <r>
    <s v="5IObx9f9zVxTGfzyRQWYSe"/>
    <x v="135296"/>
    <x v="5"/>
    <n v="272346"/>
    <s v="Jazz on the Autobahn"/>
    <s v="The Felice Brothers"/>
    <s v="From Dreams to Dust"/>
    <s v="trackdone"/>
    <s v="trackdone"/>
    <b v="1"/>
    <b v="0"/>
  </r>
  <r>
    <s v="76zk8LzjlJCqcsqLlac9pY"/>
    <x v="135297"/>
    <x v="5"/>
    <n v="161600"/>
    <s v="Hey Tonight"/>
    <s v="Creedence Clearwater Revival"/>
    <s v="Chronicle: 20 Greatest Hits"/>
    <s v="trackdone"/>
    <s v="trackdone"/>
    <b v="1"/>
    <b v="0"/>
  </r>
  <r>
    <s v="0CVlP2QMGqr9kP527ay07S"/>
    <x v="135298"/>
    <x v="5"/>
    <n v="233542"/>
    <s v="Apeman (2020 Stereo Remaster)"/>
    <s v="The Kinks"/>
    <s v="Lola Versus Powerman and the Moneygoround, Pt. 1"/>
    <s v="trackdone"/>
    <s v="trackdone"/>
    <b v="1"/>
    <b v="0"/>
  </r>
  <r>
    <s v="1TtKrLAquXhSgugyExXTQz"/>
    <x v="135299"/>
    <x v="5"/>
    <n v="323706"/>
    <s v="Saint-Saëns: Samson et Dalila, Op. 47, Act 2: &quot;Mon cœur s'ouvre à ta voix&quot; (Dalila)"/>
    <s v="Camille Saint-Saëns"/>
    <s v="Pure - Maria Callas"/>
    <s v="trackdone"/>
    <s v="trackdone"/>
    <b v="1"/>
    <b v="0"/>
  </r>
  <r>
    <s v="7tBAxQ6hD4mhr1sYQhwWDP"/>
    <x v="135300"/>
    <x v="5"/>
    <n v="135440"/>
    <s v="We Can Work It Out - Remastered 2009"/>
    <s v="The Beatles"/>
    <s v="Past Masters"/>
    <s v="trackdone"/>
    <s v="trackdone"/>
    <b v="1"/>
    <b v="0"/>
  </r>
  <r>
    <s v="0OvW5WjO0lnOKoPmkg92no"/>
    <x v="135301"/>
    <x v="5"/>
    <n v="201000"/>
    <s v="Hills of West Virginia"/>
    <s v="Phil Ochs"/>
    <s v="I Ain't Marching Anymore"/>
    <s v="trackdone"/>
    <s v="trackdone"/>
    <b v="1"/>
    <b v="0"/>
  </r>
  <r>
    <s v="7peh6LUcdNPcMdrSH4JPsM"/>
    <x v="135302"/>
    <x v="5"/>
    <n v="292013"/>
    <s v="I Don't Trust Myself (With Loving You)"/>
    <s v="John Mayer"/>
    <s v="Continuum"/>
    <s v="trackdone"/>
    <s v="trackdone"/>
    <b v="1"/>
    <b v="0"/>
  </r>
  <r>
    <s v="766xHIE1Ut9IBZ9c4iPq1K"/>
    <x v="135303"/>
    <x v="5"/>
    <n v="222078"/>
    <s v="Otherside"/>
    <s v="Young the Giant"/>
    <s v="American Bollywood"/>
    <s v="trackdone"/>
    <s v="trackdone"/>
    <b v="1"/>
    <b v="0"/>
  </r>
  <r>
    <s v="70qOfeGhLz3MqTfdd15JVB"/>
    <x v="135304"/>
    <x v="5"/>
    <n v="145280"/>
    <s v="Song for a Summer Night"/>
    <s v="Jack Nitzsche"/>
    <s v="The Reprise Singles 1963-1965"/>
    <s v="trackdone"/>
    <s v="trackdone"/>
    <b v="1"/>
    <b v="0"/>
  </r>
  <r>
    <s v="6YU1CWbu43zkv21W0FyN10"/>
    <x v="135305"/>
    <x v="5"/>
    <n v="217746"/>
    <s v="I Live for You (2014 Remaster)"/>
    <s v="George Harrison"/>
    <s v="All Things Must Pass"/>
    <s v="trackdone"/>
    <s v="trackdone"/>
    <b v="1"/>
    <b v="0"/>
  </r>
  <r>
    <s v="0h4jHdNzUrV9eGR2PT5R8c"/>
    <x v="135306"/>
    <x v="5"/>
    <n v="297373"/>
    <s v="Lenny"/>
    <s v="Stevie Ray Vaughan"/>
    <s v="Texas Flood (Legacy Edition)"/>
    <s v="trackdone"/>
    <s v="trackdone"/>
    <b v="1"/>
    <b v="0"/>
  </r>
  <r>
    <s v="04Jdmzb6gfuSZxGfAFc2NH"/>
    <x v="135307"/>
    <x v="5"/>
    <n v="217400"/>
    <s v="It Comes Back To You"/>
    <s v="Imagine Dragons"/>
    <s v="Smoke + Mirrors"/>
    <s v="trackdone"/>
    <s v="trackdone"/>
    <b v="1"/>
    <b v="0"/>
  </r>
  <r>
    <s v="2B1fuWoWaYnCXbjYp1gXg5"/>
    <x v="135308"/>
    <x v="5"/>
    <n v="187800"/>
    <s v="Boomerang"/>
    <s v="Imagine Dragons"/>
    <s v="Origins"/>
    <s v="trackdone"/>
    <s v="trackdone"/>
    <b v="1"/>
    <b v="0"/>
  </r>
  <r>
    <s v="50UcKeQ4F1TNIlveERFGJq"/>
    <x v="135309"/>
    <x v="5"/>
    <n v="197586"/>
    <s v="The Beast"/>
    <s v="The Mud Howlers"/>
    <s v="Timeliness"/>
    <s v="trackdone"/>
    <s v="trackdone"/>
    <b v="1"/>
    <b v="0"/>
  </r>
  <r>
    <s v="7N2PNxzZXxCdAHiAfsklhT"/>
    <x v="135310"/>
    <x v="5"/>
    <n v="220146"/>
    <s v="Check Yes, Juliet"/>
    <s v="We The Kings"/>
    <s v="We The Kings"/>
    <s v="trackdone"/>
    <s v="trackdone"/>
    <b v="1"/>
    <b v="0"/>
  </r>
  <r>
    <s v="7fa5Zih5w1KXqWjAdX60vf"/>
    <x v="135311"/>
    <x v="5"/>
    <n v="153520"/>
    <s v="I Still Miss Someone"/>
    <s v="Johnny Cash"/>
    <s v="The Fabulous Johnny Cash"/>
    <s v="trackdone"/>
    <s v="trackdone"/>
    <b v="1"/>
    <b v="0"/>
  </r>
  <r>
    <s v="4Q1WcYBA6h651KhNjo1gsw"/>
    <x v="135312"/>
    <x v="5"/>
    <n v="316358"/>
    <s v="Morning Song"/>
    <s v="The Lumineers"/>
    <s v="The Lumineers"/>
    <s v="trackdone"/>
    <s v="trackdone"/>
    <b v="1"/>
    <b v="0"/>
  </r>
  <r>
    <s v="2DATcVxBdGcIIGd0sb1s4X"/>
    <x v="135313"/>
    <x v="5"/>
    <n v="195186"/>
    <s v="Don Giovanni, ossia Il dissoluto punito, K.527 / Act 1: &quot;Là ci darem la mano&quot;"/>
    <s v="Wolfgang Amadeus Mozart"/>
    <s v="Mozart: Don Giovanni"/>
    <s v="trackdone"/>
    <s v="trackdone"/>
    <b v="1"/>
    <b v="0"/>
  </r>
  <r>
    <s v="0wWuIseAsESzPDFPBYwkRs"/>
    <x v="135314"/>
    <x v="5"/>
    <n v="215137"/>
    <s v="Chelsea Hotel #2"/>
    <s v="Kyle Craft"/>
    <s v="Chelsea Hotel #2"/>
    <s v="trackdone"/>
    <s v="trackdone"/>
    <b v="1"/>
    <b v="0"/>
  </r>
  <r>
    <s v="1qRA5BS78u3gME0loMl9AA"/>
    <x v="135315"/>
    <x v="5"/>
    <n v="153693"/>
    <s v="For What It's Worth"/>
    <s v="Buffalo Springfield"/>
    <s v="Buffalo Springfield"/>
    <s v="trackdone"/>
    <s v="trackdone"/>
    <b v="1"/>
    <b v="0"/>
  </r>
  <r>
    <s v="4Hh6Q9GhhE8DeON2iUtYMT"/>
    <x v="135316"/>
    <x v="5"/>
    <n v="185333"/>
    <s v="Cool It Down - 2015 Remaster"/>
    <s v="The Velvet Underground"/>
    <s v="Loaded"/>
    <s v="trackdone"/>
    <s v="trackdone"/>
    <b v="1"/>
    <b v="0"/>
  </r>
  <r>
    <s v="5XRHGXut00SrJUFmcn2lQF"/>
    <x v="135317"/>
    <x v="5"/>
    <n v="238000"/>
    <s v="All The Right Moves"/>
    <s v="OneRepublic"/>
    <s v="Waking Up"/>
    <s v="trackdone"/>
    <s v="trackdone"/>
    <b v="1"/>
    <b v="0"/>
  </r>
  <r>
    <s v="2GyH5rvdnfkjzsTFaWrrov"/>
    <x v="135318"/>
    <x v="5"/>
    <n v="154360"/>
    <s v="On the Road Again"/>
    <s v="Willie Nelson"/>
    <s v="Willie Nelson The Collection"/>
    <s v="trackdone"/>
    <s v="trackdone"/>
    <b v="1"/>
    <b v="0"/>
  </r>
  <r>
    <s v="6gxycjJNMgmAyfzUXBN80P"/>
    <x v="135319"/>
    <x v="5"/>
    <n v="258653"/>
    <s v="Goodbye My Lover"/>
    <s v="James Blunt"/>
    <s v="Back to Bedlam"/>
    <s v="trackdone"/>
    <s v="trackdone"/>
    <b v="1"/>
    <b v="0"/>
  </r>
  <r>
    <s v="09Lv5rSTrlaGvx43Lq5fmM"/>
    <x v="135320"/>
    <x v="5"/>
    <n v="238626"/>
    <s v="Tomorrow Never Comes"/>
    <s v="Zac Brown Band"/>
    <s v="JEKYLL + HYDE"/>
    <s v="trackdone"/>
    <s v="trackdone"/>
    <b v="1"/>
    <b v="0"/>
  </r>
  <r>
    <s v="5f6cTFoUenDiCJDGecYiuB"/>
    <x v="135321"/>
    <x v="5"/>
    <n v="286480"/>
    <s v="Broken"/>
    <s v="Lifehouse"/>
    <s v="Who We Are"/>
    <s v="trackdone"/>
    <s v="trackdone"/>
    <b v="1"/>
    <b v="0"/>
  </r>
  <r>
    <s v="2McT9smAArZgp6jKdLnL0X"/>
    <x v="135322"/>
    <x v="5"/>
    <n v="206400"/>
    <s v="Mexico"/>
    <s v="CAKE"/>
    <s v="Prolonging the Magic"/>
    <s v="trackdone"/>
    <s v="trackdone"/>
    <b v="1"/>
    <b v="0"/>
  </r>
  <r>
    <s v="0815caqt2Lytro5EIzMufT"/>
    <x v="135323"/>
    <x v="5"/>
    <n v="195493"/>
    <s v="You And Me"/>
    <s v="Lifehouse"/>
    <s v="Lifehouse"/>
    <s v="trackdone"/>
    <s v="trackdone"/>
    <b v="1"/>
    <b v="0"/>
  </r>
  <r>
    <s v="6bWvaqrIJTvk90SUteD6WL"/>
    <x v="135324"/>
    <x v="5"/>
    <n v="130760"/>
    <s v="AYAYAY!"/>
    <s v="Christian Nodal"/>
    <s v="AYAYAY!"/>
    <s v="trackdone"/>
    <s v="trackdone"/>
    <b v="1"/>
    <b v="0"/>
  </r>
  <r>
    <s v="7pFznsNR8N4sRaE7AQPKez"/>
    <x v="135325"/>
    <x v="5"/>
    <n v="467240"/>
    <s v="European Son"/>
    <s v="The Velvet Underground"/>
    <s v="The Velvet Underground &amp; Nico 45th Anniversary"/>
    <s v="trackdone"/>
    <s v="trackdone"/>
    <b v="1"/>
    <b v="0"/>
  </r>
  <r>
    <s v="2uhEKg8kIzpdvz4gyy6x8W"/>
    <x v="135326"/>
    <x v="5"/>
    <n v="249173"/>
    <s v="Only Love"/>
    <s v="Ben Howard"/>
    <s v="Every Kingdom"/>
    <s v="trackdone"/>
    <s v="trackdone"/>
    <b v="1"/>
    <b v="0"/>
  </r>
  <r>
    <s v="1MsBRSbt5dqJSw3RxXtvCM"/>
    <x v="135327"/>
    <x v="5"/>
    <n v="198773"/>
    <s v="I Want To Break Free - Remastered 2011"/>
    <s v="Queen"/>
    <s v="The Works"/>
    <s v="trackdone"/>
    <s v="trackdone"/>
    <b v="1"/>
    <b v="0"/>
  </r>
  <r>
    <s v="50DMG6AvtNzbrxMc62w6ph"/>
    <x v="135328"/>
    <x v="5"/>
    <n v="258160"/>
    <s v="Bold as Love"/>
    <s v="John Mayer"/>
    <s v="Continuum"/>
    <s v="trackdone"/>
    <s v="trackdone"/>
    <b v="1"/>
    <b v="0"/>
  </r>
  <r>
    <s v="3AOcpwgy3V2Fwg7B8PZfKl"/>
    <x v="135329"/>
    <x v="5"/>
    <n v="283259"/>
    <s v="Creep"/>
    <s v="Scott Bradlee's Postmodern Jukebox"/>
    <s v="Emoji Antique"/>
    <s v="trackdone"/>
    <s v="trackdone"/>
    <b v="1"/>
    <b v="0"/>
  </r>
  <r>
    <s v="0QIX9BS0AUCQcHYvyrsMkV"/>
    <x v="135330"/>
    <x v="5"/>
    <n v="235066"/>
    <s v="Blue Jay Way - Remastered 2009"/>
    <s v="The Beatles"/>
    <s v="Magical Mystery Tour"/>
    <s v="trackdone"/>
    <s v="trackdone"/>
    <b v="1"/>
    <b v="0"/>
  </r>
  <r>
    <s v="0awvW9Pcq2skIqVOUdk5wX"/>
    <x v="135331"/>
    <x v="5"/>
    <n v="417831"/>
    <s v="Despite Repeated Warnings"/>
    <s v="Paul McCartney"/>
    <s v="Egypt Station"/>
    <s v="trackdone"/>
    <s v="trackdone"/>
    <b v="1"/>
    <b v="0"/>
  </r>
  <r>
    <s v="5LXj9Ch3O9ATm1NoHT8GXn"/>
    <x v="135332"/>
    <x v="5"/>
    <n v="355172"/>
    <s v="Hypnotised"/>
    <s v="Coldplay"/>
    <s v="Hypnotised"/>
    <s v="trackdone"/>
    <s v="trackdone"/>
    <b v="1"/>
    <b v="0"/>
  </r>
  <r>
    <s v="5l4AZGLQCZJKEXcKzmJthD"/>
    <x v="135333"/>
    <x v="5"/>
    <n v="151680"/>
    <s v="Just Because"/>
    <s v="Elvis Presley"/>
    <s v="Elvis Presley"/>
    <s v="trackdone"/>
    <s v="trackdone"/>
    <b v="1"/>
    <b v="0"/>
  </r>
  <r>
    <s v="6CjtS2JZH9RkDz5UVInsa9"/>
    <x v="135334"/>
    <x v="5"/>
    <n v="235613"/>
    <s v="Thrift Shop (feat. Wanz)"/>
    <s v="Macklemore &amp; Ryan Lewis"/>
    <s v="The Heist"/>
    <s v="trackdone"/>
    <s v="trackdone"/>
    <b v="1"/>
    <b v="0"/>
  </r>
  <r>
    <s v="1fSYMWd6g0podYjeEAJDbd"/>
    <x v="135335"/>
    <x v="5"/>
    <n v="183673"/>
    <s v="Mustang"/>
    <s v="Skegss"/>
    <s v="Everyone Is Good At Something"/>
    <s v="trackdone"/>
    <s v="trackdone"/>
    <b v="1"/>
    <b v="0"/>
  </r>
  <r>
    <s v="4NCkcPwI098rttxxFggaLV"/>
    <x v="135336"/>
    <x v="5"/>
    <n v="238733"/>
    <s v="Feels Like Tonight"/>
    <s v="Daughtry"/>
    <s v="Daughtry"/>
    <s v="trackdone"/>
    <s v="trackdone"/>
    <b v="1"/>
    <b v="0"/>
  </r>
  <r>
    <s v="0Gx4VrHzS7pZOEAGrmXXBH"/>
    <x v="135337"/>
    <x v="5"/>
    <n v="229509"/>
    <s v="La Bicicleta"/>
    <s v="Carlos Vives"/>
    <s v="VIVES"/>
    <s v="trackdone"/>
    <s v="trackdone"/>
    <b v="1"/>
    <b v="0"/>
  </r>
  <r>
    <s v="3rpuor3iDjfx0yOcSfE63v"/>
    <x v="135338"/>
    <x v="5"/>
    <n v="253093"/>
    <s v="Song for Bob Dylan - 2015 Remaster"/>
    <s v="David Bowie"/>
    <s v="Hunky Dory"/>
    <s v="trackdone"/>
    <s v="trackdone"/>
    <b v="1"/>
    <b v="0"/>
  </r>
  <r>
    <s v="3G7tRC24Uh09Hmp1KZ7LQ2"/>
    <x v="135339"/>
    <x v="5"/>
    <n v="167373"/>
    <s v="I'm a Believer - 2006 Remaster"/>
    <s v="The Monkees"/>
    <s v="More of The Monkees"/>
    <s v="trackdone"/>
    <s v="trackdone"/>
    <b v="1"/>
    <b v="0"/>
  </r>
  <r>
    <s v="5HNCy40Ni5BZJFw1TKzRsC"/>
    <x v="135340"/>
    <x v="5"/>
    <n v="382296"/>
    <s v="Comfortably Numb"/>
    <s v="Pink Floyd"/>
    <s v="The Wall"/>
    <s v="trackdone"/>
    <s v="trackdone"/>
    <b v="1"/>
    <b v="0"/>
  </r>
  <r>
    <s v="1pWuH55HaJEgcLQFWXQKL6"/>
    <x v="135341"/>
    <x v="5"/>
    <n v="250133"/>
    <s v="Losing Touch - Live From The Royal Albert Hall / 2009"/>
    <s v="The Killers"/>
    <s v="Live From The Royal Albert Hall"/>
    <s v="trackdone"/>
    <s v="trackdone"/>
    <b v="1"/>
    <b v="0"/>
  </r>
  <r>
    <s v="0FDzzruyVECATHXKHFs9eJ"/>
    <x v="135342"/>
    <x v="5"/>
    <n v="267866"/>
    <s v="A Sky Full of Stars"/>
    <s v="Coldplay"/>
    <s v="Ghost Stories"/>
    <s v="trackdone"/>
    <s v="trackdone"/>
    <b v="1"/>
    <b v="0"/>
  </r>
  <r>
    <s v="1GcVa4jFySlun4jLSuMhiq"/>
    <x v="135343"/>
    <x v="5"/>
    <n v="272000"/>
    <s v="Angie - Remastered 2009"/>
    <s v="The Rolling Stones"/>
    <s v="Goats Head Soup - Remastered 2009"/>
    <s v="trackdone"/>
    <s v="trackdone"/>
    <b v="1"/>
    <b v="0"/>
  </r>
  <r>
    <s v="1Ipyu3OiogrZVxmhAE7Jiy"/>
    <x v="135344"/>
    <x v="5"/>
    <n v="251000"/>
    <s v="Encore 2: One Day More - Live"/>
    <s v="The &quot;Les Misérables&quot; 10th Anniversary Full Cast"/>
    <s v="Les Misérables (10th Anniversary Concert Live at Royal Albert Hall)"/>
    <s v="trackdone"/>
    <s v="trackdone"/>
    <b v="1"/>
    <b v="0"/>
  </r>
  <r>
    <s v="5AifnkM03x4Qn9U4gKvLqs"/>
    <x v="135345"/>
    <x v="5"/>
    <n v="119912"/>
    <s v="Tosca, SC 69 / Act 3: &quot;E lucevan le stelle&quot;"/>
    <s v="Giacomo Puccini"/>
    <s v="The Best Of Jonas Kaufmann"/>
    <s v="trackdone"/>
    <s v="logout"/>
    <b v="1"/>
    <b v="0"/>
  </r>
  <r>
    <s v="2Xn7NadvZ56D0B2D7x2CSL"/>
    <x v="135346"/>
    <x v="5"/>
    <n v="152346"/>
    <s v="Crucify Your Mind"/>
    <s v="Rodríguez"/>
    <s v="Cold Fact"/>
    <s v="clickrow"/>
    <s v="trackdone"/>
    <b v="0"/>
    <b v="0"/>
  </r>
  <r>
    <s v="2wuxCm6QikYr215FwRMF1I"/>
    <x v="135347"/>
    <x v="5"/>
    <n v="344013"/>
    <s v="100,000 People"/>
    <s v="Kings of Leon"/>
    <s v="When You See Yourself"/>
    <s v="trackdone"/>
    <s v="trackdone"/>
    <b v="0"/>
    <b v="0"/>
  </r>
  <r>
    <s v="1BLOVHYYlH4JUHQGcpt75R"/>
    <x v="135348"/>
    <x v="5"/>
    <n v="351786"/>
    <s v="Ode To The Mets"/>
    <s v="The Strokes"/>
    <s v="The New Abnormal"/>
    <s v="trackdone"/>
    <s v="trackdone"/>
    <b v="0"/>
    <b v="0"/>
  </r>
  <r>
    <s v="28Yg22uFFB7x5Y2R8tacnh"/>
    <x v="135349"/>
    <x v="5"/>
    <n v="347653"/>
    <s v="When You See Yourself, Are You Far Away"/>
    <s v="Kings of Leon"/>
    <s v="When You See Yourself"/>
    <s v="trackdone"/>
    <s v="trackdone"/>
    <b v="0"/>
    <b v="0"/>
  </r>
  <r>
    <s v="49EJBvSBsEZqtJDovHgwF1"/>
    <x v="135350"/>
    <x v="5"/>
    <n v="228626"/>
    <s v="The Getting By - Abridged"/>
    <s v="The Killers"/>
    <s v="Pressure Machine"/>
    <s v="trackdone"/>
    <s v="trackdone"/>
    <b v="0"/>
    <b v="0"/>
  </r>
  <r>
    <s v="0YdSIXOY8QWbRtWaBlnlNo"/>
    <x v="135351"/>
    <x v="5"/>
    <n v="296938"/>
    <s v="Did My Best"/>
    <s v="The Voidz"/>
    <s v="Did My Best"/>
    <s v="trackdone"/>
    <s v="trackdone"/>
    <b v="0"/>
    <b v="0"/>
  </r>
  <r>
    <s v="0RwN5aoboetTdinOPLsjVy"/>
    <x v="135352"/>
    <x v="5"/>
    <n v="146133"/>
    <s v="Not in Nottingham"/>
    <s v="Theo Lawrence and The Hearts"/>
    <s v="Homemade Lemonade"/>
    <s v="trackdone"/>
    <s v="trackdone"/>
    <b v="0"/>
    <b v="0"/>
  </r>
  <r>
    <s v="2fXKyAyPrEa24c6PJyqznF"/>
    <x v="135353"/>
    <x v="5"/>
    <n v="351626"/>
    <s v="Common People - Full Length Version"/>
    <s v="Pulp"/>
    <s v="Different Class"/>
    <s v="trackdone"/>
    <s v="trackdone"/>
    <b v="0"/>
    <b v="0"/>
  </r>
  <r>
    <s v="1qRA5BS78u3gME0loMl9AA"/>
    <x v="135354"/>
    <x v="5"/>
    <n v="153693"/>
    <s v="For What It's Worth"/>
    <s v="Buffalo Springfield"/>
    <s v="Buffalo Springfield"/>
    <s v="trackdone"/>
    <s v="trackdone"/>
    <b v="0"/>
    <b v="0"/>
  </r>
  <r>
    <s v="0tgBtQ0ISnMQOKorrN9HLX"/>
    <x v="135355"/>
    <x v="5"/>
    <n v="187306"/>
    <s v="Last Train Home"/>
    <s v="John Mayer"/>
    <s v="Sob Rock"/>
    <s v="trackdone"/>
    <s v="trackdone"/>
    <b v="0"/>
    <b v="0"/>
  </r>
  <r>
    <s v="0rt63HYAAIzUZo5O2D0uA6"/>
    <x v="135356"/>
    <x v="5"/>
    <n v="215506"/>
    <s v="Visiting Hours"/>
    <s v="Ed Sheeran"/>
    <s v="="/>
    <s v="trackdone"/>
    <s v="trackdone"/>
    <b v="0"/>
    <b v="0"/>
  </r>
  <r>
    <s v="1NoWKTDd0FnhUiIevfCU7u"/>
    <x v="135357"/>
    <x v="5"/>
    <n v="169853"/>
    <s v="Waiting on a Song"/>
    <s v="Dan Auerbach"/>
    <s v="Waiting on a Song"/>
    <s v="trackdone"/>
    <s v="trackdone"/>
    <b v="0"/>
    <b v="0"/>
  </r>
  <r>
    <s v="4xx3UI7cLCk1awQPAPLeHj"/>
    <x v="135358"/>
    <x v="5"/>
    <n v="178666"/>
    <s v="Nuovo Cinema Paradiso"/>
    <s v="Ennio Morricone"/>
    <s v="Nuovo Cinema Paradiso (Original Motion Picture Soundtrack)"/>
    <s v="trackdone"/>
    <s v="trackdone"/>
    <b v="0"/>
    <b v="0"/>
  </r>
  <r>
    <s v="5ekpTKnyG3nXdiJSVBU7Qg"/>
    <x v="135359"/>
    <x v="5"/>
    <n v="258146"/>
    <s v="Chevrolet Van"/>
    <s v="The Nude Party"/>
    <s v="The Nude Party"/>
    <s v="trackdone"/>
    <s v="trackdone"/>
    <b v="0"/>
    <b v="0"/>
  </r>
  <r>
    <s v="2rxUnZsfZAIuQ9vKO24Ute"/>
    <x v="135360"/>
    <x v="5"/>
    <n v="220538"/>
    <s v="Young Lady, You're Scaring Me"/>
    <s v="Ron Gallo"/>
    <s v="HEAVY META"/>
    <s v="trackdone"/>
    <s v="trackdone"/>
    <b v="0"/>
    <b v="0"/>
  </r>
  <r>
    <s v="6yOYX1oEKWkGshyYtxlJ16"/>
    <x v="135361"/>
    <x v="5"/>
    <n v="224959"/>
    <s v="Cathy Come Home"/>
    <s v="Flyte"/>
    <s v="The Loved Ones"/>
    <s v="trackdone"/>
    <s v="trackdone"/>
    <b v="0"/>
    <b v="0"/>
  </r>
  <r>
    <s v="7ab894xLywHmwswdr00QSr"/>
    <x v="135362"/>
    <x v="5"/>
    <n v="217346"/>
    <s v="Echoing"/>
    <s v="Kings of Leon"/>
    <s v="Echoing"/>
    <s v="trackdone"/>
    <s v="trackdone"/>
    <b v="0"/>
    <b v="0"/>
  </r>
  <r>
    <s v="77Y57qRJBvkGCUw9qs0qMg"/>
    <x v="135363"/>
    <x v="5"/>
    <n v="243666"/>
    <s v="In the Blood"/>
    <s v="John Mayer"/>
    <s v="The Search for Everything"/>
    <s v="trackdone"/>
    <s v="trackdone"/>
    <b v="0"/>
    <b v="0"/>
  </r>
  <r>
    <s v="1xYBeQ5u8uaJ3oBWktjGyJ"/>
    <x v="135364"/>
    <x v="5"/>
    <n v="234080"/>
    <s v="Acurrucar"/>
    <s v="Ed Maverick"/>
    <s v="mix pa llorar en tu cuarto"/>
    <s v="trackdone"/>
    <s v="trackdone"/>
    <b v="0"/>
    <b v="0"/>
  </r>
  <r>
    <s v="6GXxOycOvD7pp0F4ee6X5R"/>
    <x v="135365"/>
    <x v="5"/>
    <n v="203533"/>
    <s v="45"/>
    <s v="Bleachers"/>
    <s v="Take the Sadness Out of Saturday Night"/>
    <s v="trackdone"/>
    <s v="trackdone"/>
    <b v="0"/>
    <b v="0"/>
  </r>
  <r>
    <s v="2GJ8aSnidsI7oMHuG6idE2"/>
    <x v="135366"/>
    <x v="5"/>
    <n v="222266"/>
    <s v="Stormy Weather"/>
    <s v="Kings of Leon"/>
    <s v="When You See Yourself"/>
    <s v="trackdone"/>
    <s v="trackdone"/>
    <b v="0"/>
    <b v="0"/>
  </r>
  <r>
    <s v="42KZ8Ico4auwb8jSijJtI1"/>
    <x v="135367"/>
    <x v="5"/>
    <n v="341866"/>
    <s v="Claudia's Theme - Version Eight"/>
    <s v="Lennie Niehaus"/>
    <s v="Unforgiven"/>
    <s v="trackdone"/>
    <s v="trackdone"/>
    <b v="0"/>
    <b v="0"/>
  </r>
  <r>
    <s v="64GMkUhGX3gp18F1tajKXg"/>
    <x v="135368"/>
    <x v="5"/>
    <n v="244946"/>
    <s v="Sleepwalker - Abridged"/>
    <s v="The Killers"/>
    <s v="Pressure Machine"/>
    <s v="trackdone"/>
    <s v="trackdone"/>
    <b v="0"/>
    <b v="0"/>
  </r>
  <r>
    <s v="5xXkyBtG1sNIhkpCIxF0Il"/>
    <x v="135369"/>
    <x v="5"/>
    <n v="211000"/>
    <s v="Lazy Boy"/>
    <s v="The Voidz"/>
    <s v="Virtue"/>
    <s v="trackdone"/>
    <s v="trackdone"/>
    <b v="0"/>
    <b v="0"/>
  </r>
  <r>
    <s v="5FGStn8OcEzH4VWPIF8dIv"/>
    <x v="135370"/>
    <x v="5"/>
    <n v="175973"/>
    <s v="Cumberland Gap"/>
    <s v="David Rawlings"/>
    <s v="Poor David's Almanack"/>
    <s v="trackdone"/>
    <s v="trackdone"/>
    <b v="0"/>
    <b v="0"/>
  </r>
  <r>
    <s v="0EE9L8Gt2f2ftxwZLX8SwT"/>
    <x v="135371"/>
    <x v="5"/>
    <n v="288453"/>
    <s v="In The Car Outside - Abridged"/>
    <s v="The Killers"/>
    <s v="Pressure Machine"/>
    <s v="trackdone"/>
    <s v="trackdone"/>
    <b v="0"/>
    <b v="0"/>
  </r>
  <r>
    <s v="2tznHmp70DxMyr2XhWLOW0"/>
    <x v="135372"/>
    <x v="5"/>
    <n v="208760"/>
    <s v="Cigarette Daydreams"/>
    <s v="Cage The Elephant"/>
    <s v="Melophobia"/>
    <s v="trackdone"/>
    <s v="trackdone"/>
    <b v="0"/>
    <b v="0"/>
  </r>
  <r>
    <s v="0c89GbbUO3degznx9eYrq0"/>
    <x v="135373"/>
    <x v="5"/>
    <n v="223120"/>
    <s v="Once Upon a Time in the West - Main Theme"/>
    <s v="Ennio Morricone"/>
    <s v="Once Upon a Time in the West (Original Motion Picture Soundtrack)"/>
    <s v="trackdone"/>
    <s v="trackdone"/>
    <b v="0"/>
    <b v="0"/>
  </r>
  <r>
    <s v="76TZCvJ8GitQ2FA1q5dKu0"/>
    <x v="135374"/>
    <x v="5"/>
    <n v="308520"/>
    <s v="The Boxer"/>
    <s v="Simon &amp; Garfunkel"/>
    <s v="Bridge Over Troubled Water"/>
    <s v="trackdone"/>
    <s v="trackdone"/>
    <b v="0"/>
    <b v="0"/>
  </r>
  <r>
    <s v="0FQLQfuCKSlcVSOPscqCJ6"/>
    <x v="135375"/>
    <x v="5"/>
    <n v="614266"/>
    <s v="The Return of the King (feat. Sir James Galway, Viggo Mortensen and Renee Fleming)"/>
    <s v="Howard Shore"/>
    <s v="The Lord of the Rings: The Return of the King"/>
    <s v="trackdone"/>
    <s v="trackdone"/>
    <b v="0"/>
    <b v="0"/>
  </r>
  <r>
    <s v="2ejVc73K8orfIk9W2uZKlg"/>
    <x v="135376"/>
    <x v="5"/>
    <n v="190226"/>
    <s v="Cavalleria rusticana: Intermezzo"/>
    <s v="Pietro Mascagni"/>
    <s v="Mascagni: Cavalleria Rusticana/Leoncavallo: Pagliacci"/>
    <s v="trackdone"/>
    <s v="trackdone"/>
    <b v="0"/>
    <b v="0"/>
  </r>
  <r>
    <s v="239yM7BAQ2CkNc61ogPGXo"/>
    <x v="135377"/>
    <x v="5"/>
    <n v="249080"/>
    <s v="Shot in the Dark"/>
    <s v="John Mayer"/>
    <s v="Sob Rock"/>
    <s v="trackdone"/>
    <s v="trackdone"/>
    <b v="0"/>
    <b v="0"/>
  </r>
  <r>
    <s v="644es5aYPJghtZLjM1rmSP"/>
    <x v="135378"/>
    <x v="5"/>
    <n v="175040"/>
    <s v="Concerning Hobbits"/>
    <s v="Howard Shore"/>
    <s v="The Lord of the Rings: The Fellowship of the Ring (Original Motion Picture Soundtrack)"/>
    <s v="trackdone"/>
    <s v="trackdone"/>
    <b v="0"/>
    <b v="0"/>
  </r>
  <r>
    <s v="4cktbXiXOapiLBMprHFErI"/>
    <x v="135379"/>
    <x v="5"/>
    <n v="189486"/>
    <s v="Memories"/>
    <s v="Maroon 5"/>
    <s v="JORDI"/>
    <s v="trackdone"/>
    <s v="trackdone"/>
    <b v="0"/>
    <b v="0"/>
  </r>
  <r>
    <s v="1RKUoGiLEbcXN4GY4spQDx"/>
    <x v="135380"/>
    <x v="5"/>
    <n v="340920"/>
    <s v="Clint Eastwood"/>
    <s v="Gorillaz"/>
    <s v="Gorillaz"/>
    <s v="trackdone"/>
    <s v="trackdone"/>
    <b v="0"/>
    <b v="0"/>
  </r>
  <r>
    <s v="567Df0jSPeshvSIpU5TEZ9"/>
    <x v="135381"/>
    <x v="5"/>
    <n v="250976"/>
    <s v="Sweet Lucy"/>
    <s v="Cass McCombs"/>
    <s v="Sweet Lucy / Wild Mountain Thyme"/>
    <s v="trackdone"/>
    <s v="trackdone"/>
    <b v="0"/>
    <b v="0"/>
  </r>
  <r>
    <s v="5UnuaZofqTYKCsYbSnfHzB"/>
    <x v="135382"/>
    <x v="5"/>
    <n v="136560"/>
    <s v="First Youth"/>
    <s v="Ennio Morricone"/>
    <s v="Cinema Paradiso (Original Motion Picture Soundtrack)"/>
    <s v="trackdone"/>
    <s v="trackdone"/>
    <b v="0"/>
    <b v="0"/>
  </r>
  <r>
    <s v="4Im6GRj17qa7NW76OsJh1s"/>
    <x v="135383"/>
    <x v="5"/>
    <n v="221402"/>
    <s v="I Guess I Just Feel Like"/>
    <s v="John Mayer"/>
    <s v="Sob Rock"/>
    <s v="trackdone"/>
    <s v="logout"/>
    <b v="0"/>
    <b v="0"/>
  </r>
  <r>
    <s v="4Im6GRj17qa7NW76OsJh1s"/>
    <x v="135384"/>
    <x v="5"/>
    <n v="286386"/>
    <s v="I Guess I Just Feel Like"/>
    <s v="John Mayer"/>
    <s v="Sob Rock"/>
    <s v="clickrow"/>
    <s v="trackdone"/>
    <b v="0"/>
    <b v="0"/>
  </r>
  <r>
    <s v="7cZ3yjXUsoDsSAUtnf0F8V"/>
    <x v="135385"/>
    <x v="5"/>
    <n v="224680"/>
    <s v="Speak For Me"/>
    <s v="John Mayer"/>
    <s v="Born and Raised"/>
    <s v="trackdone"/>
    <s v="trackdone"/>
    <b v="1"/>
    <b v="0"/>
  </r>
  <r>
    <s v="7hR5toSPEgwFZ78jfHdANM"/>
    <x v="135386"/>
    <x v="5"/>
    <n v="250373"/>
    <s v="Half of My Heart"/>
    <s v="John Mayer"/>
    <s v="Battle Studies"/>
    <s v="trackdone"/>
    <s v="trackdone"/>
    <b v="1"/>
    <b v="0"/>
  </r>
  <r>
    <s v="3RgR3cFZ6xh7MlB9DURK6e"/>
    <x v="135387"/>
    <x v="5"/>
    <n v="228173"/>
    <s v="Shadow Days"/>
    <s v="John Mayer"/>
    <s v="Born and Raised"/>
    <s v="trackdone"/>
    <s v="trackdone"/>
    <b v="1"/>
    <b v="0"/>
  </r>
  <r>
    <s v="1aiDlPLPljMFUylWjMZras"/>
    <x v="135388"/>
    <x v="5"/>
    <n v="180626"/>
    <s v="Something Like Olivia"/>
    <s v="John Mayer"/>
    <s v="Born and Raised"/>
    <s v="trackdone"/>
    <s v="trackdone"/>
    <b v="1"/>
    <b v="0"/>
  </r>
  <r>
    <s v="7MRn6wgG0ReDRNYV5wJeGX"/>
    <x v="135389"/>
    <x v="5"/>
    <n v="367813"/>
    <s v="In Repair"/>
    <s v="John Mayer"/>
    <s v="Continuum"/>
    <s v="trackdone"/>
    <s v="trackdone"/>
    <b v="1"/>
    <b v="0"/>
  </r>
  <r>
    <s v="0CETmgFGt8Ne8vLnaLcduU"/>
    <x v="135390"/>
    <x v="5"/>
    <n v="250133"/>
    <s v="Queen of California"/>
    <s v="John Mayer"/>
    <s v="Born and Raised"/>
    <s v="trackdone"/>
    <s v="trackdone"/>
    <b v="1"/>
    <b v="0"/>
  </r>
  <r>
    <s v="0oiCeOPwm4zhwfyIpAE37y"/>
    <x v="135391"/>
    <x v="5"/>
    <n v="212320"/>
    <s v="Love on the Weekend"/>
    <s v="John Mayer"/>
    <s v="The Search for Everything"/>
    <s v="trackdone"/>
    <s v="trackdone"/>
    <b v="1"/>
    <b v="0"/>
  </r>
  <r>
    <s v="0tgBtQ0ISnMQOKorrN9HLX"/>
    <x v="135392"/>
    <x v="5"/>
    <n v="187306"/>
    <s v="Last Train Home"/>
    <s v="John Mayer"/>
    <s v="Sob Rock"/>
    <s v="trackdone"/>
    <s v="trackdone"/>
    <b v="1"/>
    <b v="0"/>
  </r>
  <r>
    <s v="78DwRIo6Vj6wqteyerGetr"/>
    <x v="135393"/>
    <x v="5"/>
    <n v="198200"/>
    <s v="The Heart of Life"/>
    <s v="John Mayer"/>
    <s v="Continuum"/>
    <s v="trackdone"/>
    <s v="trackdone"/>
    <b v="1"/>
    <b v="0"/>
  </r>
  <r>
    <s v="3oGRjCpV07tCM5mrYv6iQA"/>
    <x v="135394"/>
    <x v="5"/>
    <n v="340626"/>
    <s v="I'm Gonna Find Another You - Live at the Nokia Theatre, Los Angeles, CA - December 2007"/>
    <s v="John Mayer"/>
    <s v="Where the Light Is: John Mayer Live In Los Angeles"/>
    <s v="trackdone"/>
    <s v="trackdone"/>
    <b v="1"/>
    <b v="0"/>
  </r>
  <r>
    <s v="2jdAk8ATWIL3dwT47XpRfu"/>
    <x v="135395"/>
    <x v="5"/>
    <n v="242000"/>
    <s v="Slow Dancing in a Burning Room"/>
    <s v="John Mayer"/>
    <s v="Continuum"/>
    <s v="trackdone"/>
    <s v="trackdone"/>
    <b v="1"/>
    <b v="0"/>
  </r>
  <r>
    <s v="0QTCTu0CXv4X1JEE4gNpGv"/>
    <x v="135396"/>
    <x v="5"/>
    <n v="253493"/>
    <s v="Wildfire"/>
    <s v="John Mayer"/>
    <s v="Paradise Valley"/>
    <s v="trackdone"/>
    <s v="trackdone"/>
    <b v="1"/>
    <b v="0"/>
  </r>
  <r>
    <s v="58ImA5yX8b5UkLy9MDXwWO"/>
    <x v="135397"/>
    <x v="5"/>
    <n v="273066"/>
    <s v="Waitin' On The Day"/>
    <s v="John Mayer"/>
    <s v="Paradise Valley"/>
    <s v="trackdone"/>
    <s v="trackdone"/>
    <b v="1"/>
    <b v="0"/>
  </r>
  <r>
    <s v="5Aq5TIy9jVK70aL7xcE9oa"/>
    <x v="135398"/>
    <x v="5"/>
    <n v="222720"/>
    <s v="Dear Marie"/>
    <s v="John Mayer"/>
    <s v="Paradise Valley"/>
    <s v="trackdone"/>
    <s v="trackdone"/>
    <b v="1"/>
    <b v="0"/>
  </r>
  <r>
    <s v="4f0xBbWvKWmuB17yebh24a"/>
    <x v="135399"/>
    <x v="5"/>
    <n v="219226"/>
    <s v="Til the Right One Comes"/>
    <s v="John Mayer"/>
    <s v="Sob Rock"/>
    <s v="trackdone"/>
    <s v="trackdone"/>
    <b v="1"/>
    <b v="0"/>
  </r>
  <r>
    <s v="4dnwtykvirYJPQOL0OgL6B"/>
    <x v="135400"/>
    <x v="5"/>
    <n v="192306"/>
    <s v="Badge And Gun"/>
    <s v="John Mayer"/>
    <s v="Paradise Valley"/>
    <s v="trackdone"/>
    <s v="trackdone"/>
    <b v="1"/>
    <b v="0"/>
  </r>
  <r>
    <s v="239yM7BAQ2CkNc61ogPGXo"/>
    <x v="135401"/>
    <x v="5"/>
    <n v="249080"/>
    <s v="Shot in the Dark"/>
    <s v="John Mayer"/>
    <s v="Sob Rock"/>
    <s v="trackdone"/>
    <s v="trackdone"/>
    <b v="1"/>
    <b v="0"/>
  </r>
  <r>
    <s v="77Y57qRJBvkGCUw9qs0qMg"/>
    <x v="135402"/>
    <x v="5"/>
    <n v="243666"/>
    <s v="In the Blood"/>
    <s v="John Mayer"/>
    <s v="The Search for Everything"/>
    <s v="trackdone"/>
    <s v="trackdone"/>
    <b v="1"/>
    <b v="0"/>
  </r>
  <r>
    <s v="3E6iea9uEmB7gRru4lyP6h"/>
    <x v="135403"/>
    <x v="5"/>
    <n v="285053"/>
    <s v="Stop This Train"/>
    <s v="John Mayer"/>
    <s v="Continuum"/>
    <s v="trackdone"/>
    <s v="trackdone"/>
    <b v="1"/>
    <b v="0"/>
  </r>
  <r>
    <s v="51lPx6ZCSalL2kvSrDUyJc"/>
    <x v="135404"/>
    <x v="5"/>
    <n v="190013"/>
    <s v="You're Gonna Live Forever in Me"/>
    <s v="John Mayer"/>
    <s v="The Search for Everything"/>
    <s v="trackdone"/>
    <s v="trackdone"/>
    <b v="1"/>
    <b v="0"/>
  </r>
  <r>
    <s v="2AvFR6pi8tjwmaqgxcXOIJ"/>
    <x v="135405"/>
    <x v="5"/>
    <n v="174920"/>
    <s v="Go Easy On Me"/>
    <s v="John Mayer"/>
    <s v="The Complete 2012 Performances Collection"/>
    <s v="trackdone"/>
    <s v="trackdone"/>
    <b v="1"/>
    <b v="0"/>
  </r>
  <r>
    <s v="5imShWWzwqfAJ9gXFpGAQh"/>
    <x v="135406"/>
    <x v="5"/>
    <n v="201173"/>
    <s v="Waiting On the World to Change"/>
    <s v="John Mayer"/>
    <s v="Continuum"/>
    <s v="trackdone"/>
    <s v="trackdone"/>
    <b v="1"/>
    <b v="0"/>
  </r>
  <r>
    <s v="5FDh0G5oQ2UD9JxWiDCT1x"/>
    <x v="135407"/>
    <x v="5"/>
    <n v="257386"/>
    <s v="Paper Doll"/>
    <s v="John Mayer"/>
    <s v="Paradise Valley"/>
    <s v="trackdone"/>
    <s v="trackdone"/>
    <b v="1"/>
    <b v="0"/>
  </r>
  <r>
    <s v="1RywwImkBFUEVcRTBmw7vL"/>
    <x v="135408"/>
    <x v="5"/>
    <n v="157586"/>
    <s v="The Age of Worry"/>
    <s v="John Mayer"/>
    <s v="Born and Raised"/>
    <s v="trackdone"/>
    <s v="trackdone"/>
    <b v="1"/>
    <b v="0"/>
  </r>
  <r>
    <s v="42dbDZX9bsEGqMZWYmnR7J"/>
    <x v="135409"/>
    <x v="5"/>
    <n v="268093"/>
    <s v="Perfectly Lonely"/>
    <s v="John Mayer"/>
    <s v="Battle Studies"/>
    <s v="trackdone"/>
    <s v="trackdone"/>
    <b v="1"/>
    <b v="0"/>
  </r>
  <r>
    <s v="4LloVtxNZpeh7q7xdi1DQc"/>
    <x v="135410"/>
    <x v="5"/>
    <n v="263573"/>
    <s v="Free Fallin' - Live at the Nokia Theatre, Los Angeles, CA - December 2007"/>
    <s v="John Mayer"/>
    <s v="Where the Light Is: John Mayer Live In Los Angeles"/>
    <s v="trackdone"/>
    <s v="trackdone"/>
    <b v="1"/>
    <b v="0"/>
  </r>
  <r>
    <s v="0Zrug5Ry3x6x60lohpEU0C"/>
    <x v="135411"/>
    <x v="5"/>
    <n v="202813"/>
    <s v="Roll it on Home"/>
    <s v="John Mayer"/>
    <s v="The Search for Everything"/>
    <s v="trackdone"/>
    <s v="trackdone"/>
    <b v="1"/>
    <b v="0"/>
  </r>
  <r>
    <s v="5FPnjikbwlDMULCCCa6ZCJ"/>
    <x v="135412"/>
    <x v="5"/>
    <n v="237906"/>
    <s v="Daughters"/>
    <s v="John Mayer"/>
    <s v="Heavier Things"/>
    <s v="trackdone"/>
    <s v="trackdone"/>
    <b v="1"/>
    <b v="0"/>
  </r>
  <r>
    <s v="5RYTpsSI7op7UZznXWqhIP"/>
    <x v="135413"/>
    <x v="5"/>
    <n v="287640"/>
    <s v="Born and Raised"/>
    <s v="John Mayer"/>
    <s v="Born and Raised"/>
    <s v="trackdone"/>
    <s v="trackdone"/>
    <b v="1"/>
    <b v="0"/>
  </r>
  <r>
    <s v="5ddXMXmXZ2FN4iliTG20nO"/>
    <x v="135414"/>
    <x v="5"/>
    <n v="239666"/>
    <s v="Emoji of a Wave"/>
    <s v="John Mayer"/>
    <s v="The Search for Everything"/>
    <s v="trackdone"/>
    <s v="trackdone"/>
    <b v="1"/>
    <b v="0"/>
  </r>
  <r>
    <s v="0EUSbTvyZfo9QOcxunL9Ro"/>
    <x v="135415"/>
    <x v="5"/>
    <n v="345626"/>
    <s v="In Your Atmosphere - Live at the Nokia Theatre, Los Angeles, CA - December 2007"/>
    <s v="John Mayer"/>
    <s v="Where the Light Is: John Mayer Live In Los Angeles"/>
    <s v="trackdone"/>
    <s v="trackdone"/>
    <b v="1"/>
    <b v="0"/>
  </r>
  <r>
    <s v="50YQFbfIVk2XMnVFKAuuib"/>
    <x v="135416"/>
    <x v="5"/>
    <n v="278666"/>
    <s v="Whiskey, Whiskey, Whiskey"/>
    <s v="John Mayer"/>
    <s v="Born and Raised"/>
    <s v="trackdone"/>
    <s v="trackdone"/>
    <b v="1"/>
    <b v="0"/>
  </r>
  <r>
    <s v="03XjpGGdsIPouALXem2Cku"/>
    <x v="135417"/>
    <x v="5"/>
    <n v="144400"/>
    <s v="Love Is A Verb"/>
    <s v="John Mayer"/>
    <s v="Born and Raised"/>
    <s v="trackdone"/>
    <s v="trackdone"/>
    <b v="1"/>
    <b v="0"/>
  </r>
  <r>
    <s v="74O2ijHJxPd6FJMgL6A4aq"/>
    <x v="135418"/>
    <x v="5"/>
    <n v="625173"/>
    <s v="Covered in Rain - Live at the Oak Mountain Amphitheater, Birmingham, AL - September 2002"/>
    <s v="John Mayer"/>
    <s v="Any Given Thursday"/>
    <s v="trackdone"/>
    <s v="trackdone"/>
    <b v="1"/>
    <b v="0"/>
  </r>
  <r>
    <s v="1c7UYTut2SBOPq64o2t0uN"/>
    <x v="135419"/>
    <x v="5"/>
    <n v="268973"/>
    <s v="Why Georgia"/>
    <s v="John Mayer"/>
    <s v="Room For Squares"/>
    <s v="trackdone"/>
    <s v="trackdone"/>
    <b v="1"/>
    <b v="0"/>
  </r>
  <r>
    <s v="5pmEPJ1DnCLqQkUT4B2wAp"/>
    <x v="135420"/>
    <x v="5"/>
    <n v="120706"/>
    <s v="Born and Raised - Reprise"/>
    <s v="John Mayer"/>
    <s v="Born and Raised"/>
    <s v="trackdone"/>
    <s v="trackdone"/>
    <b v="1"/>
    <b v="0"/>
  </r>
  <r>
    <s v="7vFv0yFGMJW3qVXbAd9BK9"/>
    <x v="135421"/>
    <x v="5"/>
    <n v="152667"/>
    <s v="Your Body Is a Wonderland"/>
    <s v="John Mayer"/>
    <s v="Room For Squares"/>
    <s v="trackdone"/>
    <s v="logout"/>
    <b v="1"/>
    <b v="0"/>
  </r>
  <r>
    <s v="3n63ZaEPnDt1zlsWnPIohb"/>
    <x v="135422"/>
    <x v="2"/>
    <n v="45660"/>
    <s v="Bésame morenita"/>
    <s v="Pedro Infante"/>
    <s v="60 Rancheras Inmortales"/>
    <s v="appload"/>
    <s v="trackdone"/>
    <b v="1"/>
    <b v="0"/>
  </r>
  <r>
    <s v="105pLwtYErO64sPyXsPPAP"/>
    <x v="135423"/>
    <x v="2"/>
    <n v="203960"/>
    <s v="Amor Con Hielo"/>
    <s v="Morat"/>
    <s v="Sobre El Amor Y Sus Efectos Secundarios"/>
    <s v="trackdone"/>
    <s v="trackdone"/>
    <b v="1"/>
    <b v="0"/>
  </r>
  <r>
    <s v="5ewQvWOpYJ60zpy9Ap8aK0"/>
    <x v="135424"/>
    <x v="2"/>
    <n v="237000"/>
    <s v="The Gardener"/>
    <s v="The Tallest Man On Earth"/>
    <s v="Shallow Grave"/>
    <s v="trackdone"/>
    <s v="trackdone"/>
    <b v="1"/>
    <b v="0"/>
  </r>
  <r>
    <s v="66q4DgxfjMOHQyHf9B5jG9"/>
    <x v="135425"/>
    <x v="2"/>
    <n v="34457"/>
    <s v="Beginning of a Great Adventure"/>
    <s v="Lou Reed"/>
    <s v="New York"/>
    <s v="trackdone"/>
    <s v="fwdbtn"/>
    <b v="1"/>
    <b v="1"/>
  </r>
  <r>
    <s v="0tgVpDi06FyKpA1z0VMD4v"/>
    <x v="135426"/>
    <x v="2"/>
    <n v="1463"/>
    <s v="Perfect"/>
    <s v="Ed Sheeran"/>
    <s v="÷"/>
    <s v="fwdbtn"/>
    <s v="fwdbtn"/>
    <b v="1"/>
    <b v="1"/>
  </r>
  <r>
    <s v="3nkf9QtLLfv8XLIhSy2NkD"/>
    <x v="135427"/>
    <x v="2"/>
    <n v="2193"/>
    <s v="Drivin' (2019 Remaster)"/>
    <s v="The Kinks"/>
    <s v="Arthur or the Decline and Fall of the British Empire"/>
    <s v="fwdbtn"/>
    <s v="fwdbtn"/>
    <b v="1"/>
    <b v="1"/>
  </r>
  <r>
    <s v="2yDEE5r9aIbSEWEgzfoFGu"/>
    <x v="135428"/>
    <x v="2"/>
    <n v="1617"/>
    <s v="Look At Me - Remastered 2010"/>
    <s v="John Lennon"/>
    <s v="Plastic Ono Band"/>
    <s v="fwdbtn"/>
    <s v="fwdbtn"/>
    <b v="1"/>
    <b v="1"/>
  </r>
  <r>
    <s v="3cvNxYnBgh6ystYLC6NQTT"/>
    <x v="135429"/>
    <x v="2"/>
    <n v="23513"/>
    <s v="Daylight"/>
    <s v="Maroon 5"/>
    <s v="Overexposed - Deluxe"/>
    <s v="fwdbtn"/>
    <s v="fwdbtn"/>
    <b v="1"/>
    <b v="1"/>
  </r>
  <r>
    <s v="2ULL3VZf4WwBKO4vjwT7Bg"/>
    <x v="135430"/>
    <x v="2"/>
    <n v="169298"/>
    <s v="Sloop John B"/>
    <s v="The Beach Boys"/>
    <s v="Pet Sounds"/>
    <s v="fwdbtn"/>
    <s v="logout"/>
    <b v="1"/>
    <b v="0"/>
  </r>
  <r>
    <s v="2ULL3VZf4WwBKO4vjwT7Bg"/>
    <x v="135431"/>
    <x v="2"/>
    <n v="12107"/>
    <s v="Sloop John B"/>
    <s v="The Beach Boys"/>
    <s v="Pet Sounds"/>
    <s v="appload"/>
    <s v="trackdone"/>
    <b v="1"/>
    <b v="0"/>
  </r>
  <r>
    <s v="2bgp4J40y3FwYtwK5b7xoY"/>
    <x v="135432"/>
    <x v="2"/>
    <n v="40018"/>
    <s v="Chase Me (feat. Run The Jewels &amp; Big Boi)"/>
    <s v="Danger Mouse"/>
    <s v="Baby Driver (Music from the Motion Picture)"/>
    <s v="trackdone"/>
    <s v="fwdbtn"/>
    <b v="1"/>
    <b v="1"/>
  </r>
  <r>
    <s v="0TrvmvJngRUlCaBtt8VPRs"/>
    <x v="135433"/>
    <x v="2"/>
    <n v="2228"/>
    <s v="Summer"/>
    <s v="Imagine Dragons"/>
    <s v="Smoke + Mirrors"/>
    <s v="fwdbtn"/>
    <s v="fwdbtn"/>
    <b v="1"/>
    <b v="1"/>
  </r>
  <r>
    <s v="3Zr8GJyMfUzYF1T5NbQkwq"/>
    <x v="135434"/>
    <x v="2"/>
    <n v="2082"/>
    <s v="On the Road"/>
    <s v="Houndmouth"/>
    <s v="From the Hills Below the City"/>
    <s v="fwdbtn"/>
    <s v="fwdbtn"/>
    <b v="1"/>
    <b v="1"/>
  </r>
  <r>
    <s v="36jjTsgDX86tcj4iQ8u5Yw"/>
    <x v="135435"/>
    <x v="2"/>
    <n v="1799"/>
    <s v="Blue Moon Of Kentucky"/>
    <s v="Elvis Presley"/>
    <s v="That's All Right"/>
    <s v="fwdbtn"/>
    <s v="fwdbtn"/>
    <b v="1"/>
    <b v="1"/>
  </r>
  <r>
    <s v="4fVn54cP0hasdSHuJthQj1"/>
    <x v="135436"/>
    <x v="2"/>
    <n v="122093"/>
    <s v="We Will Rock You"/>
    <s v="Queen"/>
    <s v="News Of The World"/>
    <s v="fwdbtn"/>
    <s v="trackdone"/>
    <b v="1"/>
    <b v="0"/>
  </r>
  <r>
    <s v="6tM8cMX9S4AyRd5sDDrzhN"/>
    <x v="135437"/>
    <x v="2"/>
    <n v="184817"/>
    <s v="Romeo Had Juliette"/>
    <s v="Lou Reed"/>
    <s v="New York"/>
    <s v="trackdone"/>
    <s v="logout"/>
    <b v="1"/>
    <b v="0"/>
  </r>
  <r>
    <s v="6tM8cMX9S4AyRd5sDDrzhN"/>
    <x v="135438"/>
    <x v="2"/>
    <n v="6541"/>
    <s v="Romeo Had Juliette"/>
    <s v="Lou Reed"/>
    <s v="New York"/>
    <s v="appload"/>
    <s v="trackdone"/>
    <b v="1"/>
    <b v="0"/>
  </r>
  <r>
    <s v="3xNO6JUk9ySYjxuqzcZYRB"/>
    <x v="135439"/>
    <x v="2"/>
    <n v="40597"/>
    <s v="If You See Her, Say Hello"/>
    <s v="Bob Dylan"/>
    <s v="Blood On The Tracks"/>
    <s v="trackdone"/>
    <s v="fwdbtn"/>
    <b v="1"/>
    <b v="1"/>
  </r>
  <r>
    <s v="3GgA0KZ3AMu8SInRmB1pmo"/>
    <x v="135440"/>
    <x v="2"/>
    <n v="245411"/>
    <s v="We Used to Wait"/>
    <s v="Arcade Fire"/>
    <s v="The Suburbs (Deluxe)"/>
    <s v="fwdbtn"/>
    <s v="logout"/>
    <b v="1"/>
    <b v="0"/>
  </r>
  <r>
    <s v="3GgA0KZ3AMu8SInRmB1pmo"/>
    <x v="135441"/>
    <x v="2"/>
    <n v="56863"/>
    <s v="We Used to Wait"/>
    <s v="Arcade Fire"/>
    <s v="The Suburbs (Deluxe)"/>
    <s v="appload"/>
    <s v="trackdone"/>
    <b v="1"/>
    <b v="0"/>
  </r>
  <r>
    <s v="6dnXePvKM5M7O1AjGaJOd7"/>
    <x v="135442"/>
    <x v="2"/>
    <n v="166720"/>
    <s v="She Wandered Through the Garden Fence - 2009 Remaster"/>
    <s v="Procol Harum"/>
    <s v="Procol Harum"/>
    <s v="trackdone"/>
    <s v="logout"/>
    <b v="1"/>
    <b v="0"/>
  </r>
  <r>
    <s v="6dnXePvKM5M7O1AjGaJOd7"/>
    <x v="135443"/>
    <x v="2"/>
    <n v="40795"/>
    <s v="She Wandered Through the Garden Fence - 2009 Remaster"/>
    <s v="Procol Harum"/>
    <s v="Procol Harum"/>
    <s v="appload"/>
    <s v="trackdone"/>
    <b v="1"/>
    <b v="0"/>
  </r>
  <r>
    <s v="65vdMBskhx3akkG9vQlSH1"/>
    <x v="135444"/>
    <x v="2"/>
    <n v="149693"/>
    <s v="And I Love Her - Remastered 2009"/>
    <s v="The Beatles"/>
    <s v="A Hard Day's Night"/>
    <s v="trackdone"/>
    <s v="trackdone"/>
    <b v="1"/>
    <b v="0"/>
  </r>
  <r>
    <s v="0rg69E3wqGu7cGZCIkHvdS"/>
    <x v="135445"/>
    <x v="2"/>
    <n v="92879"/>
    <s v="Man on Fire"/>
    <s v="Edward Sharpe &amp; The Magnetic Zeros"/>
    <s v="Here"/>
    <s v="trackdone"/>
    <s v="logout"/>
    <b v="1"/>
    <b v="0"/>
  </r>
  <r>
    <s v="0rg69E3wqGu7cGZCIkHvdS"/>
    <x v="135446"/>
    <x v="2"/>
    <n v="167446"/>
    <s v="Man on Fire"/>
    <s v="Edward Sharpe &amp; The Magnetic Zeros"/>
    <s v="Here"/>
    <s v="appload"/>
    <s v="trackdone"/>
    <b v="1"/>
    <b v="0"/>
  </r>
  <r>
    <s v="0FHNqVPxu14WivXR4Y2hFr"/>
    <x v="135447"/>
    <x v="2"/>
    <n v="25032"/>
    <s v="Creo en Ti"/>
    <s v="Reik"/>
    <s v="Peligro"/>
    <s v="trackdone"/>
    <s v="logout"/>
    <b v="1"/>
    <b v="0"/>
  </r>
  <r>
    <s v="59J3FhCGYl18G3ouDReUge"/>
    <x v="135448"/>
    <x v="2"/>
    <n v="197533"/>
    <s v="I've Been Everywhere"/>
    <s v="Johnny Cash"/>
    <s v="American II: Unchained"/>
    <s v="fwdbtn"/>
    <s v="trackdone"/>
    <b v="1"/>
    <b v="0"/>
  </r>
  <r>
    <s v="5Aq5TIy9jVK70aL7xcE9oa"/>
    <x v="135449"/>
    <x v="2"/>
    <n v="222720"/>
    <s v="Dear Marie"/>
    <s v="John Mayer"/>
    <s v="Paradise Valley"/>
    <s v="trackdone"/>
    <s v="trackdone"/>
    <b v="1"/>
    <b v="0"/>
  </r>
  <r>
    <s v="61etvQSDceCm7XRgK4HZgb"/>
    <x v="135450"/>
    <x v="2"/>
    <n v="183719"/>
    <s v="The Nazz Are Blue"/>
    <s v="The Yardbirds"/>
    <s v="Roger the Engineer (Expanded Edition)"/>
    <s v="trackdone"/>
    <s v="trackdone"/>
    <b v="1"/>
    <b v="0"/>
  </r>
  <r>
    <s v="35YyxFpE0ZTOoqFx5bADW8"/>
    <x v="135451"/>
    <x v="2"/>
    <n v="255386"/>
    <s v="Nude"/>
    <s v="Radiohead"/>
    <s v="In Rainbows"/>
    <s v="trackdone"/>
    <s v="trackdone"/>
    <b v="1"/>
    <b v="0"/>
  </r>
  <r>
    <s v="5IObx9f9zVxTGfzyRQWYSe"/>
    <x v="135452"/>
    <x v="2"/>
    <n v="272346"/>
    <s v="Jazz on the Autobahn"/>
    <s v="The Felice Brothers"/>
    <s v="From Dreams to Dust"/>
    <s v="trackdone"/>
    <s v="trackdone"/>
    <b v="1"/>
    <b v="0"/>
  </r>
  <r>
    <s v="3UD4sghkq8dHUwvKxln1nB"/>
    <x v="135453"/>
    <x v="2"/>
    <n v="57814"/>
    <s v="Dead and Gone"/>
    <s v="The Black Keys"/>
    <s v="El Camino"/>
    <s v="trackdone"/>
    <s v="logout"/>
    <b v="1"/>
    <b v="0"/>
  </r>
  <r>
    <s v="3UD4sghkq8dHUwvKxln1nB"/>
    <x v="135454"/>
    <x v="2"/>
    <n v="163220"/>
    <s v="Dead and Gone"/>
    <s v="The Black Keys"/>
    <s v="El Camino"/>
    <s v="appload"/>
    <s v="trackdone"/>
    <b v="1"/>
    <b v="0"/>
  </r>
  <r>
    <s v="79Pf5iG9jL3dE8d6cvcabn"/>
    <x v="135455"/>
    <x v="2"/>
    <n v="220786"/>
    <s v="Teachers"/>
    <s v="Young the Giant"/>
    <s v="Mind Over Matter"/>
    <s v="trackdone"/>
    <s v="trackdone"/>
    <b v="1"/>
    <b v="0"/>
  </r>
  <r>
    <s v="7y1hMqXNa0dKQLZH7CKbUG"/>
    <x v="135456"/>
    <x v="2"/>
    <n v="148253"/>
    <s v="Don't Bother Me - Remastered 2009"/>
    <s v="The Beatles"/>
    <s v="With The Beatles"/>
    <s v="trackdone"/>
    <s v="trackdone"/>
    <b v="1"/>
    <b v="0"/>
  </r>
  <r>
    <s v="3YNFRvI0WnbvFdxUCQiKjR"/>
    <x v="135457"/>
    <x v="2"/>
    <n v="276333"/>
    <s v="Say Goodbye to Hollywood"/>
    <s v="Billy Joel"/>
    <s v="Turnstiles"/>
    <s v="trackdone"/>
    <s v="trackdone"/>
    <b v="1"/>
    <b v="0"/>
  </r>
  <r>
    <s v="5EzvwjFwdP5Kfl5AZAemzu"/>
    <x v="135458"/>
    <x v="2"/>
    <n v="86485"/>
    <s v="I Need You - Remastered 2009"/>
    <s v="The Beatles"/>
    <s v="Help!"/>
    <s v="trackdone"/>
    <s v="logout"/>
    <b v="1"/>
    <b v="0"/>
  </r>
  <r>
    <s v="5EzvwjFwdP5Kfl5AZAemzu"/>
    <x v="135459"/>
    <x v="2"/>
    <n v="62326"/>
    <s v="I Need You - Remastered 2009"/>
    <s v="The Beatles"/>
    <s v="Help!"/>
    <s v="appload"/>
    <s v="trackdone"/>
    <b v="1"/>
    <b v="0"/>
  </r>
  <r>
    <s v="4MaNTAN78ylZnCMCKBFiU9"/>
    <x v="135460"/>
    <x v="2"/>
    <n v="170915"/>
    <s v="Hey Baby"/>
    <s v="The Cactus Blossoms"/>
    <s v="One Day"/>
    <s v="trackdone"/>
    <s v="trackdone"/>
    <b v="1"/>
    <b v="0"/>
  </r>
  <r>
    <s v="07XaOyTS5hyaWiUK1Bc3bR"/>
    <x v="135461"/>
    <x v="2"/>
    <n v="126277"/>
    <s v="True Love Waits"/>
    <s v="Radiohead"/>
    <s v="A Moon Shaped Pool"/>
    <s v="trackdone"/>
    <s v="fwdbtn"/>
    <b v="1"/>
    <b v="1"/>
  </r>
  <r>
    <s v="753KutoAy00apPsplMRetG"/>
    <x v="135462"/>
    <x v="2"/>
    <n v="366346"/>
    <s v="Let There Be Rock"/>
    <s v="AC/DC"/>
    <s v="Let There Be Rock"/>
    <s v="fwdbtn"/>
    <s v="trackdone"/>
    <b v="1"/>
    <b v="0"/>
  </r>
  <r>
    <s v="0bhCGRZvzfAzm0z1c7M3jQ"/>
    <x v="135463"/>
    <x v="2"/>
    <n v="32740"/>
    <s v="From Here On Out"/>
    <s v="The Killers"/>
    <s v="Battle Born"/>
    <s v="trackdone"/>
    <s v="logout"/>
    <b v="1"/>
    <b v="0"/>
  </r>
  <r>
    <s v="0bhCGRZvzfAzm0z1c7M3jQ"/>
    <x v="135464"/>
    <x v="2"/>
    <n v="115774"/>
    <s v="From Here On Out"/>
    <s v="The Killers"/>
    <s v="Battle Born"/>
    <s v="appload"/>
    <s v="trackdone"/>
    <b v="1"/>
    <b v="0"/>
  </r>
  <r>
    <s v="2qTvEdNY21mL9whUJot9Oc"/>
    <x v="135465"/>
    <x v="2"/>
    <n v="9760"/>
    <s v="Pledging My Time"/>
    <s v="Bob Dylan"/>
    <s v="Blonde On Blonde"/>
    <s v="trackdone"/>
    <s v="fwdbtn"/>
    <b v="1"/>
    <b v="1"/>
  </r>
  <r>
    <s v="3LtQFkTESnyalJrfqzNJkH"/>
    <x v="135466"/>
    <x v="2"/>
    <n v="162560"/>
    <s v="Sea Of Heartbreak"/>
    <s v="Johnny Cash"/>
    <s v="American II: Unchained"/>
    <s v="fwdbtn"/>
    <s v="trackdone"/>
    <b v="1"/>
    <b v="0"/>
  </r>
  <r>
    <s v="3TO7bbrUKrOSPGRTB5MeCz"/>
    <x v="135467"/>
    <x v="2"/>
    <n v="413947"/>
    <s v="Time"/>
    <s v="Pink Floyd"/>
    <s v="The Dark Side of the Moon"/>
    <s v="trackdone"/>
    <s v="trackdone"/>
    <b v="1"/>
    <b v="0"/>
  </r>
  <r>
    <s v="4eLIq1nQNwz2qLu8DeiWIp"/>
    <x v="135468"/>
    <x v="2"/>
    <n v="101160"/>
    <s v="Why Don't We Do It In The Road? - Remastered 2009"/>
    <s v="The Beatles"/>
    <s v="The Beatles"/>
    <s v="trackdone"/>
    <s v="trackdone"/>
    <b v="1"/>
    <b v="0"/>
  </r>
  <r>
    <s v="45WX2cfbL8bCIqv3rOq1G3"/>
    <x v="135469"/>
    <x v="2"/>
    <n v="108853"/>
    <s v="I'll Follow The Sun - Remastered 2009"/>
    <s v="The Beatles"/>
    <s v="Beatles For Sale - Remastered"/>
    <s v="trackdone"/>
    <s v="trackdone"/>
    <b v="1"/>
    <b v="0"/>
  </r>
  <r>
    <s v="3cdhgO3vgHyOIADMXokd2t"/>
    <x v="135470"/>
    <x v="2"/>
    <n v="241235"/>
    <s v="Nothing"/>
    <s v="The Script"/>
    <s v="Science &amp; Faith"/>
    <s v="trackdone"/>
    <s v="logout"/>
    <b v="1"/>
    <b v="0"/>
  </r>
  <r>
    <s v="3cdhgO3vgHyOIADMXokd2t"/>
    <x v="135471"/>
    <x v="2"/>
    <n v="12087"/>
    <s v="Nothing"/>
    <s v="The Script"/>
    <s v="Science &amp; Faith"/>
    <s v="clickrow"/>
    <s v="endplay"/>
    <b v="1"/>
    <b v="1"/>
  </r>
  <r>
    <s v="5vollujufHY0jMZxx77VWr"/>
    <x v="135472"/>
    <x v="2"/>
    <n v="11322"/>
    <s v="All These Things That I've Done"/>
    <s v="The Killers"/>
    <s v="Hot Fuss"/>
    <s v="clickrow"/>
    <s v="logout"/>
    <b v="1"/>
    <b v="0"/>
  </r>
  <r>
    <s v="54ZMu7omgz5h9xNbkGkAFG"/>
    <x v="135473"/>
    <x v="2"/>
    <n v="168080"/>
    <s v="Superdeli"/>
    <s v="Caloncho"/>
    <s v="Tofu"/>
    <s v="clickrow"/>
    <s v="trackdone"/>
    <b v="1"/>
    <b v="0"/>
  </r>
  <r>
    <s v="7LVHVU3tWfcxj5aiPFEW4Q"/>
    <x v="135474"/>
    <x v="2"/>
    <n v="19650"/>
    <s v="Fix You"/>
    <s v="Coldplay"/>
    <s v="X&amp;Y"/>
    <s v="trackdone"/>
    <s v="fwdbtn"/>
    <b v="1"/>
    <b v="1"/>
  </r>
  <r>
    <s v="4D40ZlFAWsvX7lua1Kablh"/>
    <x v="135475"/>
    <x v="2"/>
    <n v="248360"/>
    <s v="Jet - 2010 Remaster"/>
    <s v="Paul McCartney"/>
    <s v="Band On The Run"/>
    <s v="fwdbtn"/>
    <s v="trackdone"/>
    <b v="1"/>
    <b v="0"/>
  </r>
  <r>
    <s v="0kAqm9wC0mMetoTcS5iVjx"/>
    <x v="135476"/>
    <x v="2"/>
    <n v="137813"/>
    <s v="Baby Let's Play House"/>
    <s v="Elvis Presley"/>
    <s v="That's All Right"/>
    <s v="trackdone"/>
    <s v="trackdone"/>
    <b v="1"/>
    <b v="0"/>
  </r>
  <r>
    <s v="5zhfggnBHJA2iJAnBWYsau"/>
    <x v="135477"/>
    <x v="2"/>
    <n v="204026"/>
    <s v="What Kind of Fool Am I"/>
    <s v="Sammy Davis Jr."/>
    <s v="I've Gotta Be Me: The Best Of Sammy Davis Jr."/>
    <s v="trackdone"/>
    <s v="trackdone"/>
    <b v="1"/>
    <b v="0"/>
  </r>
  <r>
    <s v="3YZa4IzxK2UtEKTvdTgsi8"/>
    <x v="135478"/>
    <x v="2"/>
    <n v="208413"/>
    <s v="Suffragette City - 2012 Remaster"/>
    <s v="David Bowie"/>
    <s v="The Rise and Fall of Ziggy Stardust and the Spiders from Mars"/>
    <s v="trackdone"/>
    <s v="trackdone"/>
    <b v="1"/>
    <b v="0"/>
  </r>
  <r>
    <s v="7zSBOSD4w5LGv1bIblkVFp"/>
    <x v="135479"/>
    <x v="2"/>
    <n v="9026"/>
    <s v="Telefonía"/>
    <s v="Jorge Drexler"/>
    <s v="Salvavidas de hielo"/>
    <s v="trackdone"/>
    <s v="logout"/>
    <b v="1"/>
    <b v="0"/>
  </r>
  <r>
    <s v="7zSBOSD4w5LGv1bIblkVFp"/>
    <x v="135480"/>
    <x v="2"/>
    <n v="175950"/>
    <s v="Telefonía"/>
    <s v="Jorge Drexler"/>
    <s v="Salvavidas de hielo"/>
    <s v="appload"/>
    <s v="trackdone"/>
    <b v="1"/>
    <b v="0"/>
  </r>
  <r>
    <s v="7hN5TKSdRb56uytwIpcUES"/>
    <x v="135481"/>
    <x v="2"/>
    <n v="137426"/>
    <s v="99 Problems"/>
    <s v="Hugo"/>
    <s v="Old Tyme Religion"/>
    <s v="trackdone"/>
    <s v="trackdone"/>
    <b v="1"/>
    <b v="0"/>
  </r>
  <r>
    <s v="5K2yYEoc9ljOlzoMnhQSgm"/>
    <x v="135482"/>
    <x v="2"/>
    <n v="198546"/>
    <s v="Hot Dog - Remaster"/>
    <s v="Led Zeppelin"/>
    <s v="In Through the out Door"/>
    <s v="trackdone"/>
    <s v="trackdone"/>
    <b v="1"/>
    <b v="0"/>
  </r>
  <r>
    <s v="6suRRwX61xSMfU7wJuCVdy"/>
    <x v="135483"/>
    <x v="2"/>
    <n v="212266"/>
    <s v="For Reasons Unknown"/>
    <s v="The Killers"/>
    <s v="Sam's Town"/>
    <s v="trackdone"/>
    <s v="trackdone"/>
    <b v="1"/>
    <b v="0"/>
  </r>
  <r>
    <s v="4fPBB44eDH71YohayI4eKV"/>
    <x v="135484"/>
    <x v="2"/>
    <n v="189226"/>
    <s v="You Only Live Once"/>
    <s v="The Strokes"/>
    <s v="First Impressions Of Earth"/>
    <s v="trackdone"/>
    <s v="trackdone"/>
    <b v="1"/>
    <b v="0"/>
  </r>
  <r>
    <s v="121VqPiRmT245ZT2Am8iYX"/>
    <x v="135485"/>
    <x v="2"/>
    <n v="170543"/>
    <s v="Comin' Round Again"/>
    <s v="Houndmouth"/>
    <s v="From the Hills Below the City"/>
    <s v="trackdone"/>
    <s v="logout"/>
    <b v="1"/>
    <b v="0"/>
  </r>
  <r>
    <s v="121VqPiRmT245ZT2Am8iYX"/>
    <x v="135486"/>
    <x v="2"/>
    <n v="12370"/>
    <s v="Comin' Round Again"/>
    <s v="Houndmouth"/>
    <s v="From the Hills Below the City"/>
    <s v="clickrow"/>
    <s v="fwdbtn"/>
    <b v="1"/>
    <b v="1"/>
  </r>
  <r>
    <s v="4Qi0rX6kEEkJvkcJkPeQql"/>
    <x v="135487"/>
    <x v="2"/>
    <n v="1345"/>
    <s v="Here Comes Yet Another Day"/>
    <s v="The Kinks"/>
    <s v="Everybody's in Show-Biz"/>
    <s v="fwdbtn"/>
    <s v="fwdbtn"/>
    <b v="1"/>
    <b v="1"/>
  </r>
  <r>
    <s v="6TEftSkmWdTm1EpThnwqh6"/>
    <x v="135488"/>
    <x v="2"/>
    <n v="1327"/>
    <s v="Wrecked"/>
    <s v="Imagine Dragons"/>
    <s v="Mercury - Acts 1 &amp; 2"/>
    <s v="fwdbtn"/>
    <s v="fwdbtn"/>
    <b v="1"/>
    <b v="1"/>
  </r>
  <r>
    <s v="1yxJyuOyBzOXbGDAZtT7BD"/>
    <x v="135489"/>
    <x v="2"/>
    <n v="2512"/>
    <s v="Who Cares"/>
    <s v="Paul McCartney"/>
    <s v="Egypt Station"/>
    <s v="fwdbtn"/>
    <s v="fwdbtn"/>
    <b v="1"/>
    <b v="1"/>
  </r>
  <r>
    <s v="6PZCO7HbYv8iuPwj9rwQvR"/>
    <x v="135490"/>
    <x v="2"/>
    <n v="4056"/>
    <s v="Don't Chase Me Around - from the MGM film GAS-S-S-S"/>
    <s v="Robert Corff"/>
    <s v="Quentin Tarantino's Once Upon a Time in Hollywood Original Motion Picture Soundtrack"/>
    <s v="fwdbtn"/>
    <s v="fwdbtn"/>
    <b v="1"/>
    <b v="1"/>
  </r>
  <r>
    <s v="5fSDXbY8o9pA3TKwAbfwML"/>
    <x v="135491"/>
    <x v="2"/>
    <n v="1164"/>
    <s v="Mi Primer Millon"/>
    <s v="Bacilos"/>
    <s v="Caraluna"/>
    <s v="fwdbtn"/>
    <s v="fwdbtn"/>
    <b v="1"/>
    <b v="1"/>
  </r>
  <r>
    <s v="7yq4Qj7cqayVTp3FF9CWbm"/>
    <x v="135492"/>
    <x v="2"/>
    <n v="1610"/>
    <s v="Riptide"/>
    <s v="Vance Joy"/>
    <s v="Dream Your Life Away"/>
    <s v="fwdbtn"/>
    <s v="fwdbtn"/>
    <b v="1"/>
    <b v="1"/>
  </r>
  <r>
    <s v="6Pq9MmkDQYZiiCDpxnvrf6"/>
    <x v="135493"/>
    <x v="2"/>
    <n v="2100"/>
    <s v="I Am The Walrus - Remastered 2009"/>
    <s v="The Beatles"/>
    <s v="Magical Mystery Tour"/>
    <s v="fwdbtn"/>
    <s v="fwdbtn"/>
    <b v="1"/>
    <b v="1"/>
  </r>
  <r>
    <s v="7zE7VClzAEYa9nUDC950pT"/>
    <x v="135494"/>
    <x v="2"/>
    <n v="3334"/>
    <s v="Every Night - Remastered 2011"/>
    <s v="Paul McCartney"/>
    <s v="McCartney"/>
    <s v="fwdbtn"/>
    <s v="fwdbtn"/>
    <b v="1"/>
    <b v="1"/>
  </r>
  <r>
    <s v="2ecYJyAHF43oBSQ5Crcrel"/>
    <x v="135495"/>
    <x v="2"/>
    <n v="176306"/>
    <s v="Hogwarts' Hymn"/>
    <s v="Patrick Doyle"/>
    <s v="Harry Potter And The Goblet Of Fire (Original Motion Picture Soundtrack)"/>
    <s v="fwdbtn"/>
    <s v="trackdone"/>
    <b v="1"/>
    <b v="0"/>
  </r>
  <r>
    <s v="7afDukwRRDs0rmg3leQ8ti"/>
    <x v="135496"/>
    <x v="2"/>
    <n v="171113"/>
    <s v="Monkberry Moon Delight - Remastered 2012"/>
    <s v="Paul McCartney"/>
    <s v="Ram"/>
    <s v="trackdone"/>
    <s v="logout"/>
    <b v="1"/>
    <b v="0"/>
  </r>
  <r>
    <s v="7afDukwRRDs0rmg3leQ8ti"/>
    <x v="135497"/>
    <x v="2"/>
    <n v="153040"/>
    <s v="Monkberry Moon Delight - Remastered 2012"/>
    <s v="Paul McCartney"/>
    <s v="Ram"/>
    <s v="appload"/>
    <s v="trackdone"/>
    <b v="1"/>
    <b v="0"/>
  </r>
  <r>
    <s v="2FDFz5TuYlpP180AUicAcl"/>
    <x v="135498"/>
    <x v="2"/>
    <n v="195373"/>
    <s v="Acá Entre Nos"/>
    <s v="Vicente Fernández"/>
    <s v="Que De Raro Tiene"/>
    <s v="trackdone"/>
    <s v="trackdone"/>
    <b v="1"/>
    <b v="0"/>
  </r>
  <r>
    <s v="5ruzrDWcT0vuJIOMW7gMnW"/>
    <x v="135499"/>
    <x v="2"/>
    <n v="27847"/>
    <s v="The Adults Are Talking"/>
    <s v="The Strokes"/>
    <s v="The New Abnormal"/>
    <s v="trackdone"/>
    <s v="logout"/>
    <b v="1"/>
    <b v="0"/>
  </r>
  <r>
    <s v="5ruzrDWcT0vuJIOMW7gMnW"/>
    <x v="135500"/>
    <x v="2"/>
    <n v="281502"/>
    <s v="The Adults Are Talking"/>
    <s v="The Strokes"/>
    <s v="The New Abnormal"/>
    <s v="appload"/>
    <s v="trackdone"/>
    <b v="1"/>
    <b v="0"/>
  </r>
  <r>
    <s v="4H3KBBAe2Fcgv9lH6E10Oe"/>
    <x v="135501"/>
    <x v="2"/>
    <n v="174440"/>
    <s v="Harry in Winter"/>
    <s v="Patrick Doyle"/>
    <s v="Harry Potter And The Goblet Of Fire (Original Motion Picture Soundtrack)"/>
    <s v="trackdone"/>
    <s v="trackdone"/>
    <b v="1"/>
    <b v="0"/>
  </r>
  <r>
    <s v="2SPU97neddixGZ3wCMLAwx"/>
    <x v="135502"/>
    <x v="2"/>
    <n v="5681"/>
    <s v="Too Late For Goodbyes"/>
    <s v="Julian Lennon"/>
    <s v="Valotte"/>
    <s v="trackdone"/>
    <s v="fwdbtn"/>
    <b v="1"/>
    <b v="1"/>
  </r>
  <r>
    <s v="4joiWvli4qJVEW6qZV2i2J"/>
    <x v="135503"/>
    <x v="2"/>
    <n v="127853"/>
    <s v="All My Loving - Remastered 2009"/>
    <s v="The Beatles"/>
    <s v="With The Beatles"/>
    <s v="fwdbtn"/>
    <s v="trackdone"/>
    <b v="1"/>
    <b v="0"/>
  </r>
  <r>
    <s v="7kTmndsuOxGut8Oy85Mn62"/>
    <x v="135504"/>
    <x v="2"/>
    <n v="41241"/>
    <s v="Where Do The Children Play?"/>
    <s v="Yusuf / Cat Stevens"/>
    <s v="Tea For The Tillerman"/>
    <s v="trackdone"/>
    <s v="logout"/>
    <b v="1"/>
    <b v="0"/>
  </r>
  <r>
    <s v="7kTmndsuOxGut8Oy85Mn62"/>
    <x v="135505"/>
    <x v="2"/>
    <n v="191709"/>
    <s v="Where Do The Children Play?"/>
    <s v="Yusuf / Cat Stevens"/>
    <s v="Tea For The Tillerman"/>
    <s v="appload"/>
    <s v="trackdone"/>
    <b v="1"/>
    <b v="0"/>
  </r>
  <r>
    <s v="09x9v1o51dbqi5H0u7UGfp"/>
    <x v="135506"/>
    <x v="2"/>
    <n v="105933"/>
    <s v="I Will - Remastered 2009"/>
    <s v="The Beatles"/>
    <s v="The Beatles"/>
    <s v="trackdone"/>
    <s v="trackdone"/>
    <b v="1"/>
    <b v="0"/>
  </r>
  <r>
    <s v="2fgQ8COnxtEvaTcNbEtsUf"/>
    <x v="135507"/>
    <x v="2"/>
    <n v="256800"/>
    <s v="That's Where You're Wrong"/>
    <s v="Arctic Monkeys"/>
    <s v="Suck It and See"/>
    <s v="trackdone"/>
    <s v="trackdone"/>
    <b v="1"/>
    <b v="0"/>
  </r>
  <r>
    <s v="5BJSZocnCeSNeYMj3iVqM7"/>
    <x v="135508"/>
    <x v="2"/>
    <n v="36673"/>
    <s v="Love Runs Out"/>
    <s v="OneRepublic"/>
    <s v="Native"/>
    <s v="trackdone"/>
    <s v="logout"/>
    <b v="1"/>
    <b v="0"/>
  </r>
  <r>
    <s v="5BJSZocnCeSNeYMj3iVqM7"/>
    <x v="135509"/>
    <x v="2"/>
    <n v="2390"/>
    <s v="Love Runs Out"/>
    <s v="OneRepublic"/>
    <s v="Native"/>
    <s v="appload"/>
    <s v="fwdbtn"/>
    <b v="1"/>
    <b v="1"/>
  </r>
  <r>
    <s v="0kImdohyHuuk2yTyfYftGq"/>
    <x v="135510"/>
    <x v="2"/>
    <n v="84863"/>
    <s v="Hot House of Omagarashid"/>
    <s v="The Yardbirds"/>
    <s v="Roger the Engineer (Expanded Edition)"/>
    <s v="fwdbtn"/>
    <s v="fwdbtn"/>
    <b v="1"/>
    <b v="1"/>
  </r>
  <r>
    <s v="1i4F583d9v9RabcfOlKKVL"/>
    <x v="135511"/>
    <x v="2"/>
    <n v="4297"/>
    <s v="Love In Slow Motion"/>
    <s v="Ed Sheeran"/>
    <s v="="/>
    <s v="fwdbtn"/>
    <s v="fwdbtn"/>
    <b v="1"/>
    <b v="1"/>
  </r>
  <r>
    <s v="7j31rVgGX9Q2blT92VBEA0"/>
    <x v="135512"/>
    <x v="2"/>
    <n v="101138"/>
    <s v="Teenagers"/>
    <s v="My Chemical Romance"/>
    <s v="The Black Parade"/>
    <s v="fwdbtn"/>
    <s v="logout"/>
    <b v="1"/>
    <b v="0"/>
  </r>
  <r>
    <s v="7j31rVgGX9Q2blT92VBEA0"/>
    <x v="135513"/>
    <x v="2"/>
    <n v="61817"/>
    <s v="Teenagers"/>
    <s v="My Chemical Romance"/>
    <s v="The Black Parade"/>
    <s v="appload"/>
    <s v="trackdone"/>
    <b v="1"/>
    <b v="0"/>
  </r>
  <r>
    <s v="6obK7vtvAMmYSeNIiAa4Ij"/>
    <x v="135514"/>
    <x v="2"/>
    <n v="184974"/>
    <s v="Restless Legs"/>
    <s v="Keuning"/>
    <s v="Prismism"/>
    <s v="trackdone"/>
    <s v="trackdone"/>
    <b v="1"/>
    <b v="0"/>
  </r>
  <r>
    <s v="529UhNRfvKmId4ZL7cvRDm"/>
    <x v="135515"/>
    <x v="2"/>
    <n v="37971"/>
    <s v="Greystone Chapel - Live at Folsom State Prison, Folsom, CA - January 1968"/>
    <s v="Johnny Cash"/>
    <s v="At Folsom Prison"/>
    <s v="trackdone"/>
    <s v="logout"/>
    <b v="1"/>
    <b v="0"/>
  </r>
  <r>
    <s v="529UhNRfvKmId4ZL7cvRDm"/>
    <x v="135516"/>
    <x v="2"/>
    <n v="225845"/>
    <s v="Greystone Chapel - Live at Folsom State Prison, Folsom, CA - January 1968"/>
    <s v="Johnny Cash"/>
    <s v="At Folsom Prison"/>
    <s v="appload"/>
    <s v="fwdbtn"/>
    <b v="1"/>
    <b v="1"/>
  </r>
  <r>
    <s v="5Ua5p1wJRfvUcZS5OihCSn"/>
    <x v="135517"/>
    <x v="2"/>
    <n v="3671"/>
    <s v="Dust"/>
    <s v="The Mud Howlers"/>
    <s v="Timeliness"/>
    <s v="fwdbtn"/>
    <s v="fwdbtn"/>
    <b v="1"/>
    <b v="1"/>
  </r>
  <r>
    <s v="76TZCvJ8GitQ2FA1q5dKu0"/>
    <x v="135518"/>
    <x v="2"/>
    <n v="308520"/>
    <s v="The Boxer"/>
    <s v="Simon &amp; Garfunkel"/>
    <s v="Bridge Over Troubled Water"/>
    <s v="fwdbtn"/>
    <s v="trackdone"/>
    <b v="1"/>
    <b v="0"/>
  </r>
  <r>
    <s v="7KsZHCfOitA5V9oQYVdltG"/>
    <x v="135519"/>
    <x v="2"/>
    <n v="303013"/>
    <s v="Everything Now"/>
    <s v="Arcade Fire"/>
    <s v="Everything Now"/>
    <s v="trackdone"/>
    <s v="trackdone"/>
    <b v="1"/>
    <b v="0"/>
  </r>
  <r>
    <s v="4MeXE7YF459t1PbFTtAklF"/>
    <x v="135520"/>
    <x v="2"/>
    <n v="362573"/>
    <s v="I Don't Need No Doctor - Live at the Nokia Theatre, Los Angeles, CA - December 2007"/>
    <s v="John Mayer"/>
    <s v="Where the Light Is: John Mayer Live In Los Angeles"/>
    <s v="trackdone"/>
    <s v="trackdone"/>
    <b v="1"/>
    <b v="0"/>
  </r>
  <r>
    <s v="56lhDZNQ5J47aog6mGKeGk"/>
    <x v="135521"/>
    <x v="2"/>
    <n v="158385"/>
    <s v="Thunder Road"/>
    <s v="Bruce Springsteen"/>
    <s v="Born To Run"/>
    <s v="trackdone"/>
    <s v="logout"/>
    <b v="1"/>
    <b v="0"/>
  </r>
  <r>
    <s v="56lhDZNQ5J47aog6mGKeGk"/>
    <x v="135522"/>
    <x v="2"/>
    <n v="131356"/>
    <s v="Thunder Road"/>
    <s v="Bruce Springsteen"/>
    <s v="Born To Run"/>
    <s v="appload"/>
    <s v="trackdone"/>
    <b v="1"/>
    <b v="0"/>
  </r>
  <r>
    <s v="037qFV73VbmzA4a3ZMzPZg"/>
    <x v="135523"/>
    <x v="2"/>
    <n v="256640"/>
    <s v="Railroad Man"/>
    <s v="Eels"/>
    <s v="Blinking Lights and Other Revelations"/>
    <s v="trackerror"/>
    <s v="trackdone"/>
    <b v="1"/>
    <b v="0"/>
  </r>
  <r>
    <s v="0QIX9BS0AUCQcHYvyrsMkV"/>
    <x v="135524"/>
    <x v="2"/>
    <n v="152699"/>
    <s v="Blue Jay Way - Remastered 2009"/>
    <s v="The Beatles"/>
    <s v="Magical Mystery Tour"/>
    <s v="trackdone"/>
    <s v="logout"/>
    <b v="1"/>
    <b v="0"/>
  </r>
  <r>
    <s v="4xaPCPyMiFDiw7SoksTBKo"/>
    <x v="135525"/>
    <x v="2"/>
    <n v="1842"/>
    <s v="The Road Goes Ever On..., Pt. 1"/>
    <s v="Howard Shore"/>
    <s v="The Lord of the Rings: The Fellowship of the Ring - the Complete Recordings"/>
    <s v="clickrow"/>
    <s v="logout"/>
    <b v="0"/>
    <b v="0"/>
  </r>
  <r>
    <s v="4xaPCPyMiFDiw7SoksTBKo"/>
    <x v="135526"/>
    <x v="2"/>
    <n v="258295"/>
    <s v="The Road Goes Ever On..., Pt. 1"/>
    <s v="Howard Shore"/>
    <s v="The Lord of the Rings: The Fellowship of the Ring - the Complete Recordings"/>
    <s v="appload"/>
    <s v="trackdone"/>
    <b v="0"/>
    <b v="0"/>
  </r>
  <r>
    <s v="2WFlUh3vI3duc27xe7miox"/>
    <x v="135527"/>
    <x v="2"/>
    <n v="221226"/>
    <s v="The Road Goes Ever On..., Pt. 2 / &quot;In Dreams&quot; (feat. Edward Ross)"/>
    <s v="Howard Shore"/>
    <s v="The Lord of the Rings: The Fellowship of the Ring - the Complete Recordings"/>
    <s v="trackdone"/>
    <s v="trackdone"/>
    <b v="0"/>
    <b v="0"/>
  </r>
  <r>
    <s v="0FQLQfuCKSlcVSOPscqCJ6"/>
    <x v="135528"/>
    <x v="2"/>
    <n v="12979"/>
    <s v="The Return of the King (feat. Sir James Galway, Viggo Mortensen and Renee Fleming)"/>
    <s v="Howard Shore"/>
    <s v="The Lord of the Rings: The Return of the King"/>
    <s v="trackdone"/>
    <s v="unknown"/>
    <b v="0"/>
    <b v="0"/>
  </r>
  <r>
    <s v="0FQLQfuCKSlcVSOPscqCJ6"/>
    <x v="135529"/>
    <x v="2"/>
    <n v="422144"/>
    <s v="The Return of the King (feat. Sir James Galway, Viggo Mortensen and Renee Fleming)"/>
    <s v="Howard Shore"/>
    <s v="The Lord of the Rings: The Return of the King"/>
    <s v="appload"/>
    <s v="unknown"/>
    <b v="0"/>
    <b v="0"/>
  </r>
  <r>
    <s v="0FQLQfuCKSlcVSOPscqCJ6"/>
    <x v="135530"/>
    <x v="2"/>
    <n v="150680"/>
    <s v="The Return of the King (feat. Sir James Galway, Viggo Mortensen and Renee Fleming)"/>
    <s v="Howard Shore"/>
    <s v="The Lord of the Rings: The Return of the King"/>
    <s v="appload"/>
    <s v="endplay"/>
    <b v="0"/>
    <b v="1"/>
  </r>
  <r>
    <s v="219nY3WjD9ZxpwquMQuksi"/>
    <x v="135531"/>
    <x v="2"/>
    <n v="193934"/>
    <s v="Come Back to Me"/>
    <s v="Liam Gallagher"/>
    <s v="As You Were"/>
    <s v="playbtn"/>
    <s v="endplay"/>
    <b v="1"/>
    <b v="1"/>
  </r>
  <r>
    <s v="219nY3WjD9ZxpwquMQuksi"/>
    <x v="135532"/>
    <x v="2"/>
    <n v="9673"/>
    <s v="Come Back to Me"/>
    <s v="Liam Gallagher"/>
    <s v="As You Were"/>
    <s v="remote"/>
    <s v="trackdone"/>
    <b v="1"/>
    <b v="0"/>
  </r>
  <r>
    <s v="5V8Ma6MQwoBf7Z7Lq2w26s"/>
    <x v="135533"/>
    <x v="2"/>
    <n v="191093"/>
    <s v="Get Back - Remastered 2009"/>
    <s v="The Beatles"/>
    <s v="Past Masters"/>
    <s v="trackdone"/>
    <s v="trackdone"/>
    <b v="1"/>
    <b v="0"/>
  </r>
  <r>
    <s v="78lgmZwycJ3nzsdgmPPGNx"/>
    <x v="135534"/>
    <x v="2"/>
    <n v="146250"/>
    <s v="Immigrant Song - Remaster"/>
    <s v="Led Zeppelin"/>
    <s v="Led Zeppelin III"/>
    <s v="trackdone"/>
    <s v="trackdone"/>
    <b v="1"/>
    <b v="0"/>
  </r>
  <r>
    <s v="73PDjVfQff5GgqZHjYSNEV"/>
    <x v="135535"/>
    <x v="2"/>
    <n v="61897"/>
    <s v="Thistle &amp; Weeds"/>
    <s v="Mumford &amp; Sons"/>
    <s v="Sigh No More"/>
    <s v="trackdone"/>
    <s v="fwdbtn"/>
    <b v="1"/>
    <b v="1"/>
  </r>
  <r>
    <s v="4bjPdsuv5zMINSxuaSm5QF"/>
    <x v="135536"/>
    <x v="2"/>
    <n v="3313"/>
    <s v="Infinite Content"/>
    <s v="Arcade Fire"/>
    <s v="Everything Now"/>
    <s v="fwdbtn"/>
    <s v="fwdbtn"/>
    <b v="1"/>
    <b v="1"/>
  </r>
  <r>
    <s v="1nW0lHGLpE1iQDP5Nvt3x1"/>
    <x v="135537"/>
    <x v="2"/>
    <n v="81200"/>
    <s v="Outside the Wall"/>
    <s v="Pink Floyd"/>
    <s v="The Wall"/>
    <s v="fwdbtn"/>
    <s v="endplay"/>
    <b v="1"/>
    <b v="1"/>
  </r>
  <r>
    <s v="1nW0lHGLpE1iQDP5Nvt3x1"/>
    <x v="135538"/>
    <x v="2"/>
    <n v="23820"/>
    <s v="Outside the Wall"/>
    <s v="Pink Floyd"/>
    <s v="The Wall"/>
    <s v="appload"/>
    <s v="trackdone"/>
    <b v="1"/>
    <b v="0"/>
  </r>
  <r>
    <s v="4T2qnyKCo9UISjERbIeJQg"/>
    <x v="135539"/>
    <x v="2"/>
    <n v="173356"/>
    <s v="Life Support"/>
    <s v="Sam Smith"/>
    <s v="In The Lonely Hour"/>
    <s v="trackdone"/>
    <s v="trackdone"/>
    <b v="1"/>
    <b v="0"/>
  </r>
  <r>
    <s v="5AJT2Tk8mnDEnCtsikWVu2"/>
    <x v="135540"/>
    <x v="2"/>
    <n v="81929"/>
    <s v="I Contain Multitudes"/>
    <s v="Bob Dylan"/>
    <s v="Rough and Rowdy Ways"/>
    <s v="trackdone"/>
    <s v="logout"/>
    <b v="1"/>
    <b v="0"/>
  </r>
  <r>
    <s v="5AJT2Tk8mnDEnCtsikWVu2"/>
    <x v="135541"/>
    <x v="2"/>
    <n v="29225"/>
    <s v="I Contain Multitudes"/>
    <s v="Bob Dylan"/>
    <s v="Rough and Rowdy Ways"/>
    <s v="appload"/>
    <s v="fwdbtn"/>
    <b v="1"/>
    <b v="1"/>
  </r>
  <r>
    <s v="2JiHR4gCDjXwYVRDmwdk95"/>
    <x v="135542"/>
    <x v="2"/>
    <n v="59756"/>
    <s v="Tides"/>
    <s v="Ed Sheeran"/>
    <s v="="/>
    <s v="fwdbtn"/>
    <s v="fwdbtn"/>
    <b v="1"/>
    <b v="1"/>
  </r>
  <r>
    <s v="4IJovoHQkKgwmH9SzAKcB8"/>
    <x v="135543"/>
    <x v="2"/>
    <n v="63634"/>
    <s v="Remember - Remastered 2010"/>
    <s v="John Lennon"/>
    <s v="Plastic Ono Band"/>
    <s v="fwdbtn"/>
    <s v="fwdbtn"/>
    <b v="1"/>
    <b v="1"/>
  </r>
  <r>
    <s v="4NCkcPwI098rttxxFggaLV"/>
    <x v="135544"/>
    <x v="2"/>
    <n v="238733"/>
    <s v="Feels Like Tonight"/>
    <s v="Daughtry"/>
    <s v="Daughtry"/>
    <s v="fwdbtn"/>
    <s v="trackdone"/>
    <b v="1"/>
    <b v="0"/>
  </r>
  <r>
    <s v="1UuaWKypSkIHxFZD03zw4m"/>
    <x v="135545"/>
    <x v="2"/>
    <n v="271550"/>
    <s v="The Tourist"/>
    <s v="Radiohead"/>
    <s v="OK Computer"/>
    <s v="trackdone"/>
    <s v="fwdbtn"/>
    <b v="1"/>
    <b v="1"/>
  </r>
  <r>
    <s v="0Wd52AHQrrwwDbqVQF2dt6"/>
    <x v="135546"/>
    <x v="2"/>
    <n v="10100"/>
    <s v="Everybody Loves Somebody"/>
    <s v="Dean Martin"/>
    <s v="The Essential Dean Martin"/>
    <s v="fwdbtn"/>
    <s v="fwdbtn"/>
    <b v="1"/>
    <b v="1"/>
  </r>
  <r>
    <s v="2wuxCm6QikYr215FwRMF1I"/>
    <x v="135547"/>
    <x v="2"/>
    <n v="344013"/>
    <s v="100,000 People"/>
    <s v="Kings of Leon"/>
    <s v="When You See Yourself"/>
    <s v="trackerror"/>
    <s v="trackdone"/>
    <b v="1"/>
    <b v="0"/>
  </r>
  <r>
    <s v="21L1dVOTGhvAKvBXXnTIHj"/>
    <x v="135548"/>
    <x v="2"/>
    <n v="30622"/>
    <s v="Stop"/>
    <s v="Pink Floyd"/>
    <s v="The Wall"/>
    <s v="trackdone"/>
    <s v="trackdone"/>
    <b v="1"/>
    <b v="0"/>
  </r>
  <r>
    <s v="5TTGoX70AFrTvuEtqHK37S"/>
    <x v="135549"/>
    <x v="2"/>
    <n v="243131"/>
    <s v="No. 1 Party Anthem"/>
    <s v="Arctic Monkeys"/>
    <s v="AM"/>
    <s v="trackdone"/>
    <s v="trackdone"/>
    <b v="1"/>
    <b v="0"/>
  </r>
  <r>
    <s v="77oU2rjC5XbjQfNe3bD6so"/>
    <x v="135550"/>
    <x v="2"/>
    <n v="265173"/>
    <s v="Beast Of Burden - Remastered 1994"/>
    <s v="The Rolling Stones"/>
    <s v="Some Girls"/>
    <s v="trackdone"/>
    <s v="trackdone"/>
    <b v="1"/>
    <b v="0"/>
  </r>
  <r>
    <s v="19NfqUIwIiPzU2OYHpH06n"/>
    <x v="135551"/>
    <x v="2"/>
    <n v="234298"/>
    <s v="Modern Pressure"/>
    <s v="Daniel Romano"/>
    <s v="Modern Pressure"/>
    <s v="trackdone"/>
    <s v="trackdone"/>
    <b v="1"/>
    <b v="0"/>
  </r>
  <r>
    <s v="2BIScQLCTrYeqWEsSBsn9K"/>
    <x v="135552"/>
    <x v="2"/>
    <n v="82135"/>
    <s v="Juliane"/>
    <s v="Lionel Belasco &amp; His Orchestra"/>
    <s v="Calypso Carnival (1935 - 1939)"/>
    <s v="trackdone"/>
    <s v="fwdbtn"/>
    <b v="1"/>
    <b v="1"/>
  </r>
  <r>
    <s v="1TtKrLAquXhSgugyExXTQz"/>
    <x v="135553"/>
    <x v="2"/>
    <n v="4015"/>
    <s v="Saint-Saëns: Samson et Dalila, Op. 47, Act 2: &quot;Mon cœur s'ouvre à ta voix&quot; (Dalila)"/>
    <s v="Camille Saint-Saëns"/>
    <s v="Pure - Maria Callas"/>
    <s v="fwdbtn"/>
    <s v="fwdbtn"/>
    <b v="1"/>
    <b v="1"/>
  </r>
  <r>
    <s v="668YgsnvdNBHfRscNIBS31"/>
    <x v="135554"/>
    <x v="2"/>
    <n v="301703"/>
    <s v="It's Only Rock'n'Roll (But I Like It) - Remastered 2009"/>
    <s v="The Rolling Stones"/>
    <s v="It's Only Rock 'N' Roll"/>
    <s v="fwdbtn"/>
    <s v="endplay"/>
    <b v="1"/>
    <b v="1"/>
  </r>
  <r>
    <s v="1EsgUWQsxGBwnu3NATDjiU"/>
    <x v="135555"/>
    <x v="2"/>
    <n v="207679"/>
    <s v="The Modern Age"/>
    <s v="The Strokes"/>
    <s v="Is This It"/>
    <s v="clickrow"/>
    <s v="trackdone"/>
    <b v="1"/>
    <b v="0"/>
  </r>
  <r>
    <s v="6qZjm61s6u8Ead9sWxCDro"/>
    <x v="135556"/>
    <x v="2"/>
    <n v="211226"/>
    <s v="Elephant"/>
    <s v="Tame Impala"/>
    <s v="Lonerism"/>
    <s v="trackdone"/>
    <s v="trackdone"/>
    <b v="1"/>
    <b v="0"/>
  </r>
  <r>
    <s v="0SieiDcGvj8cZ0K4hcT3Zd"/>
    <x v="135557"/>
    <x v="2"/>
    <n v="246000"/>
    <s v="Dying Breed"/>
    <s v="The Killers"/>
    <s v="Imploding The Mirage"/>
    <s v="trackdone"/>
    <s v="trackdone"/>
    <b v="1"/>
    <b v="0"/>
  </r>
  <r>
    <s v="6i81qFkru6Kj1IEsB7KNp2"/>
    <x v="135558"/>
    <x v="2"/>
    <n v="215853"/>
    <s v="Just Breathe"/>
    <s v="Pearl Jam"/>
    <s v="Backspacer"/>
    <s v="trackdone"/>
    <s v="trackdone"/>
    <b v="1"/>
    <b v="0"/>
  </r>
  <r>
    <s v="7d3HsxVBxNWx8Q3G5UuHos"/>
    <x v="135559"/>
    <x v="2"/>
    <n v="218906"/>
    <s v="My God (feat. Weyes Blood)"/>
    <s v="The Killers"/>
    <s v="Imploding The Mirage"/>
    <s v="trackdone"/>
    <s v="trackdone"/>
    <b v="1"/>
    <b v="0"/>
  </r>
  <r>
    <s v="003vvx7Niy0yvhvHt4a68B"/>
    <x v="135560"/>
    <x v="2"/>
    <n v="108158"/>
    <s v="Mr. Brightside"/>
    <s v="The Killers"/>
    <s v="Hot Fuss"/>
    <s v="trackdone"/>
    <s v="logout"/>
    <b v="1"/>
    <b v="0"/>
  </r>
  <r>
    <s v="003vvx7Niy0yvhvHt4a68B"/>
    <x v="135561"/>
    <x v="2"/>
    <n v="3971"/>
    <s v="Mr. Brightside"/>
    <s v="The Killers"/>
    <s v="Hot Fuss"/>
    <s v="appload"/>
    <s v="fwdbtn"/>
    <b v="1"/>
    <b v="1"/>
  </r>
  <r>
    <s v="09eg3FGzsZQbZk8qEXhJIA"/>
    <x v="135562"/>
    <x v="2"/>
    <n v="274773"/>
    <s v="Stop Breaking Down"/>
    <s v="The Rolling Stones"/>
    <s v="Exile On Main Street"/>
    <s v="fwdbtn"/>
    <s v="trackdone"/>
    <b v="1"/>
    <b v="0"/>
  </r>
  <r>
    <s v="0jKHMMHtptxPrRO5KkZFwL"/>
    <x v="135563"/>
    <x v="2"/>
    <n v="124346"/>
    <s v="Reminder"/>
    <s v="Mumford &amp; Sons"/>
    <s v="Babel"/>
    <s v="trackdone"/>
    <s v="trackdone"/>
    <b v="1"/>
    <b v="0"/>
  </r>
  <r>
    <s v="6lTTzSk1hRrxp4VMwXBp2l"/>
    <x v="135564"/>
    <x v="2"/>
    <n v="274933"/>
    <s v="My Way"/>
    <s v="Frank Sinatra"/>
    <s v="Ultimate Sinatra"/>
    <s v="trackdone"/>
    <s v="trackdone"/>
    <b v="1"/>
    <b v="0"/>
  </r>
  <r>
    <s v="5PbdVk09VHHcvGa0pX86RP"/>
    <x v="135565"/>
    <x v="2"/>
    <n v="109735"/>
    <s v="Flowers In Your Hair"/>
    <s v="The Lumineers"/>
    <s v="The Lumineers"/>
    <s v="trackdone"/>
    <s v="trackdone"/>
    <b v="1"/>
    <b v="0"/>
  </r>
  <r>
    <s v="7gREIuHognJFspylIDJ94p"/>
    <x v="135566"/>
    <x v="2"/>
    <n v="214240"/>
    <s v="Vienna"/>
    <s v="Billy Joel"/>
    <s v="The Stranger"/>
    <s v="trackdone"/>
    <s v="trackdone"/>
    <b v="1"/>
    <b v="0"/>
  </r>
  <r>
    <s v="45B31c6tSg5Zw7PuF1WbEt"/>
    <x v="135567"/>
    <x v="2"/>
    <n v="226293"/>
    <s v="Without Those Songs"/>
    <s v="The Script"/>
    <s v="No Sound Without Silence"/>
    <s v="trackdone"/>
    <s v="trackdone"/>
    <b v="1"/>
    <b v="0"/>
  </r>
  <r>
    <s v="5K5mYBbBHliLRclWbDd9VH"/>
    <x v="135568"/>
    <x v="2"/>
    <n v="177506"/>
    <s v="Demons"/>
    <s v="Imagine Dragons"/>
    <s v="Night Visions"/>
    <s v="trackdone"/>
    <s v="trackdone"/>
    <b v="1"/>
    <b v="0"/>
  </r>
  <r>
    <s v="2fDHuS1PTkHBbCWWZF1ph9"/>
    <x v="135569"/>
    <x v="2"/>
    <n v="162653"/>
    <s v="Folsom Prison Blues - Live at Folsom State Prison, Folsom, CA - January 1968"/>
    <s v="Johnny Cash"/>
    <s v="At Folsom Prison"/>
    <s v="trackdone"/>
    <s v="trackdone"/>
    <b v="1"/>
    <b v="0"/>
  </r>
  <r>
    <s v="1xYBeQ5u8uaJ3oBWktjGyJ"/>
    <x v="135570"/>
    <x v="2"/>
    <n v="234080"/>
    <s v="Acurrucar"/>
    <s v="Ed Maverick"/>
    <s v="mix pa llorar en tu cuarto"/>
    <s v="trackdone"/>
    <s v="trackdone"/>
    <b v="1"/>
    <b v="0"/>
  </r>
  <r>
    <s v="76TZCvJ8GitQ2FA1q5dKu0"/>
    <x v="135571"/>
    <x v="2"/>
    <n v="308520"/>
    <s v="The Boxer"/>
    <s v="Simon &amp; Garfunkel"/>
    <s v="Bridge Over Troubled Water"/>
    <s v="trackdone"/>
    <s v="trackdone"/>
    <b v="1"/>
    <b v="0"/>
  </r>
  <r>
    <s v="5GHKbjIY0gTCqoY5aruDDc"/>
    <x v="135572"/>
    <x v="2"/>
    <n v="229493"/>
    <s v="All Down The Line"/>
    <s v="The Rolling Stones"/>
    <s v="Exile On Main Street"/>
    <s v="trackdone"/>
    <s v="trackdone"/>
    <b v="1"/>
    <b v="0"/>
  </r>
  <r>
    <s v="74jklVKHYTmNMp0baGm6FB"/>
    <x v="135573"/>
    <x v="2"/>
    <n v="222146"/>
    <s v="I've Got You Under My Skin"/>
    <s v="Frank Sinatra"/>
    <s v="Ultimate Sinatra"/>
    <s v="trackdone"/>
    <s v="trackdone"/>
    <b v="1"/>
    <b v="0"/>
  </r>
  <r>
    <s v="2AXY5WABx7NjWw1zb4qCdc"/>
    <x v="135574"/>
    <x v="2"/>
    <n v="201413"/>
    <s v="Cleopatra"/>
    <s v="The Lumineers"/>
    <s v="Cleopatra"/>
    <s v="trackdone"/>
    <s v="trackdone"/>
    <b v="1"/>
    <b v="0"/>
  </r>
  <r>
    <s v="7hrJgdNzMHlKxEorMLrPcD"/>
    <x v="135575"/>
    <x v="2"/>
    <n v="231420"/>
    <s v="I'm Waiting For The Man - Album Version (Stereo)"/>
    <s v="The Velvet Underground"/>
    <s v="The Velvet Underground &amp; Nico 45th Anniversary"/>
    <s v="trackdone"/>
    <s v="fwdbtn"/>
    <b v="1"/>
    <b v="1"/>
  </r>
  <r>
    <s v="05uGBKRCuePsf43Hfm0JwX"/>
    <x v="135576"/>
    <x v="2"/>
    <n v="2503"/>
    <s v="Brain Damage"/>
    <s v="Pink Floyd"/>
    <s v="The Dark Side of the Moon"/>
    <s v="fwdbtn"/>
    <s v="logout"/>
    <b v="1"/>
    <b v="0"/>
  </r>
  <r>
    <s v="05uGBKRCuePsf43Hfm0JwX"/>
    <x v="135577"/>
    <x v="2"/>
    <n v="224174"/>
    <s v="Brain Damage"/>
    <s v="Pink Floyd"/>
    <s v="The Dark Side of the Moon"/>
    <s v="appload"/>
    <s v="trackdone"/>
    <b v="1"/>
    <b v="0"/>
  </r>
  <r>
    <s v="1fSdAkbofT03q7ddO2jdss"/>
    <x v="135578"/>
    <x v="2"/>
    <n v="73456"/>
    <s v="Supersonic Rocket Ship"/>
    <s v="The Kinks"/>
    <s v="Everybody's in Show-Biz"/>
    <s v="trackdone"/>
    <s v="logout"/>
    <b v="1"/>
    <b v="0"/>
  </r>
  <r>
    <s v="1fSdAkbofT03q7ddO2jdss"/>
    <x v="135579"/>
    <x v="2"/>
    <n v="139128"/>
    <s v="Supersonic Rocket Ship"/>
    <s v="The Kinks"/>
    <s v="Everybody's in Show-Biz"/>
    <s v="appload"/>
    <s v="trackdone"/>
    <b v="1"/>
    <b v="0"/>
  </r>
  <r>
    <s v="6Qs5u9Tqh1rm1ljdr1ckhw"/>
    <x v="135580"/>
    <x v="2"/>
    <n v="153971"/>
    <s v="Mama Kin"/>
    <s v="Aerosmith"/>
    <s v="Aerosmith"/>
    <s v="trackdone"/>
    <s v="logout"/>
    <b v="1"/>
    <b v="0"/>
  </r>
  <r>
    <s v="6Qs5u9Tqh1rm1ljdr1ckhw"/>
    <x v="135581"/>
    <x v="2"/>
    <n v="116077"/>
    <s v="Mama Kin"/>
    <s v="Aerosmith"/>
    <s v="Aerosmith"/>
    <s v="appload"/>
    <s v="trackdone"/>
    <b v="1"/>
    <b v="0"/>
  </r>
  <r>
    <s v="2iGtdYI4lI0jDpnxJOqZRw"/>
    <x v="135582"/>
    <x v="2"/>
    <n v="302439"/>
    <s v="Hey Jude - Remastered 2009"/>
    <s v="The Beatles"/>
    <s v="Past Masters"/>
    <s v="trackdone"/>
    <s v="logout"/>
    <b v="1"/>
    <b v="0"/>
  </r>
  <r>
    <s v="2iGtdYI4lI0jDpnxJOqZRw"/>
    <x v="135583"/>
    <x v="2"/>
    <n v="87447"/>
    <s v="Hey Jude - Remastered 2009"/>
    <s v="The Beatles"/>
    <s v="Past Masters"/>
    <s v="appload"/>
    <s v="logout"/>
    <b v="1"/>
    <b v="0"/>
  </r>
  <r>
    <s v="2iGtdYI4lI0jDpnxJOqZRw"/>
    <x v="135584"/>
    <x v="2"/>
    <n v="42475"/>
    <s v="Hey Jude - Remastered 2009"/>
    <s v="The Beatles"/>
    <s v="Past Masters"/>
    <s v="appload"/>
    <s v="trackdone"/>
    <b v="1"/>
    <b v="0"/>
  </r>
  <r>
    <s v="2EaCm5PYjpwuIvRo3ZfEFe"/>
    <x v="135585"/>
    <x v="2"/>
    <n v="217666"/>
    <s v="25 Minutes to Go - Live at Folsom State Prison, Folsom, CA (1st Show) - January 1968"/>
    <s v="Johnny Cash"/>
    <s v="At Folsom Prison"/>
    <s v="trackdone"/>
    <s v="trackdone"/>
    <b v="1"/>
    <b v="0"/>
  </r>
  <r>
    <s v="077OhUjy58qkjscrXjW696"/>
    <x v="135586"/>
    <x v="2"/>
    <n v="96560"/>
    <s v="The Show Must Go On"/>
    <s v="Pink Floyd"/>
    <s v="The Wall"/>
    <s v="trackdone"/>
    <s v="trackdone"/>
    <b v="1"/>
    <b v="0"/>
  </r>
  <r>
    <s v="3KfbEIOC7YIv90FIfNSZpo"/>
    <x v="135587"/>
    <x v="2"/>
    <n v="146333"/>
    <s v="In My Life - Remastered 2009"/>
    <s v="The Beatles"/>
    <s v="Rubber Soul"/>
    <s v="trackdone"/>
    <s v="trackdone"/>
    <b v="1"/>
    <b v="0"/>
  </r>
  <r>
    <s v="77Y57qRJBvkGCUw9qs0qMg"/>
    <x v="135588"/>
    <x v="2"/>
    <n v="53080"/>
    <s v="In the Blood"/>
    <s v="John Mayer"/>
    <s v="The Search for Everything"/>
    <s v="trackdone"/>
    <s v="logout"/>
    <b v="1"/>
    <b v="0"/>
  </r>
  <r>
    <s v="77Y57qRJBvkGCUw9qs0qMg"/>
    <x v="135589"/>
    <x v="2"/>
    <n v="191429"/>
    <s v="In the Blood"/>
    <s v="John Mayer"/>
    <s v="The Search for Everything"/>
    <s v="appload"/>
    <s v="trackdone"/>
    <b v="1"/>
    <b v="0"/>
  </r>
  <r>
    <s v="63lNvqjdrYxusz43JnORbE"/>
    <x v="135590"/>
    <x v="2"/>
    <n v="238746"/>
    <s v="Hold Back The River"/>
    <s v="James Bay"/>
    <s v="Chaos And The Calm"/>
    <s v="trackdone"/>
    <s v="trackdone"/>
    <b v="1"/>
    <b v="0"/>
  </r>
  <r>
    <s v="3dPQuX8Gs42Y7b454ybpMR"/>
    <x v="135591"/>
    <x v="2"/>
    <n v="72144"/>
    <s v="Seven Nation Army"/>
    <s v="The White Stripes"/>
    <s v="Elephant"/>
    <s v="trackdone"/>
    <s v="logout"/>
    <b v="1"/>
    <b v="0"/>
  </r>
  <r>
    <s v="3dPQuX8Gs42Y7b454ybpMR"/>
    <x v="135592"/>
    <x v="2"/>
    <n v="40211"/>
    <s v="Seven Nation Army"/>
    <s v="The White Stripes"/>
    <s v="Elephant"/>
    <s v="appload"/>
    <s v="logout"/>
    <b v="1"/>
    <b v="0"/>
  </r>
  <r>
    <s v="3dPQuX8Gs42Y7b454ybpMR"/>
    <x v="135593"/>
    <x v="2"/>
    <n v="122006"/>
    <s v="Seven Nation Army"/>
    <s v="The White Stripes"/>
    <s v="Elephant"/>
    <s v="appload"/>
    <s v="trackdone"/>
    <b v="1"/>
    <b v="0"/>
  </r>
  <r>
    <s v="40V54Cj1JFSTpaJi8UikZE"/>
    <x v="135594"/>
    <x v="2"/>
    <n v="347800"/>
    <s v="Radio Ga Ga"/>
    <s v="Queen"/>
    <s v="The Works"/>
    <s v="trackdone"/>
    <s v="trackdone"/>
    <b v="1"/>
    <b v="0"/>
  </r>
  <r>
    <s v="2abR6A03UxabPFOJPA32QC"/>
    <x v="135595"/>
    <x v="2"/>
    <n v="179795"/>
    <s v="Under The Thunder"/>
    <s v="Skegss"/>
    <s v="Under The Thunder"/>
    <s v="trackdone"/>
    <s v="unknown"/>
    <b v="1"/>
    <b v="0"/>
  </r>
  <r>
    <s v="2abR6A03UxabPFOJPA32QC"/>
    <x v="135596"/>
    <x v="2"/>
    <n v="37134"/>
    <s v="Under The Thunder"/>
    <s v="Skegss"/>
    <s v="Under The Thunder"/>
    <s v="appload"/>
    <s v="trackdone"/>
    <b v="1"/>
    <b v="0"/>
  </r>
  <r>
    <s v="08mG3Y1vljYA6bvDt4Wqkj"/>
    <x v="135597"/>
    <x v="2"/>
    <n v="255493"/>
    <s v="Back In Black"/>
    <s v="AC/DC"/>
    <s v="Back In Black"/>
    <s v="trackdone"/>
    <s v="trackdone"/>
    <b v="1"/>
    <b v="0"/>
  </r>
  <r>
    <s v="1fOi6nfmNTYUJFEyvGNfkF"/>
    <x v="135598"/>
    <x v="2"/>
    <n v="51525"/>
    <s v="Caballo Prieto Azabache"/>
    <s v="Antonio Aguilar"/>
    <s v="15 Éxitos: Corridos de Caballos Famosos"/>
    <s v="trackdone"/>
    <s v="logout"/>
    <b v="1"/>
    <b v="0"/>
  </r>
  <r>
    <s v="4ErQ9so16QNxy0srB7vJE7"/>
    <x v="135599"/>
    <x v="2"/>
    <n v="140650"/>
    <s v="Gianni Schicchi: O mio babbino caro"/>
    <s v="Giacomo Puccini"/>
    <s v="Opera Chill &amp; Relax"/>
    <s v="clickrow"/>
    <s v="endplay"/>
    <b v="1"/>
    <b v="1"/>
  </r>
  <r>
    <s v="1ZYWWz6ADzrCazzGFWbOOf"/>
    <x v="135600"/>
    <x v="2"/>
    <n v="276040"/>
    <s v="Madama Butterfly, Act II: Un bel dì vedremo (Butterfly)"/>
    <s v="Giacomo Puccini"/>
    <s v="Madame Butterfly"/>
    <s v="clickrow"/>
    <s v="trackdone"/>
    <b v="1"/>
    <b v="0"/>
  </r>
  <r>
    <s v="3nbcin8kl89hboxQBKaLR0"/>
    <x v="135601"/>
    <x v="2"/>
    <n v="167786"/>
    <s v="Manon Lescaut / Act II: &quot;In quelle trine morbide&quot;"/>
    <s v="Giacomo Puccini"/>
    <s v="Verismo"/>
    <s v="trackdone"/>
    <s v="trackdone"/>
    <b v="1"/>
    <b v="0"/>
  </r>
  <r>
    <s v="1lBKQqbkfM3LThaJYqygjy"/>
    <x v="135602"/>
    <x v="2"/>
    <n v="105000"/>
    <s v="Giordano: Fedora: &quot;Amor ti vieta&quot;"/>
    <s v="Umberto Giordano"/>
    <s v="Pavarotti Forever"/>
    <s v="trackdone"/>
    <s v="trackdone"/>
    <b v="1"/>
    <b v="0"/>
  </r>
  <r>
    <s v="0majbxP137uZRM3LoTvVrv"/>
    <x v="135603"/>
    <x v="2"/>
    <n v="311666"/>
    <s v="Aida / Act 2: &quot;Gloria all'Egitto&quot;"/>
    <s v="Giuseppe Verdi"/>
    <s v="Opera Choruses"/>
    <s v="trackdone"/>
    <s v="trackdone"/>
    <b v="1"/>
    <b v="0"/>
  </r>
  <r>
    <s v="6xZGds6ClLaEPeyep1C8si"/>
    <x v="135604"/>
    <x v="2"/>
    <n v="285333"/>
    <s v="Rinaldo / Act 2: Lascia ch'io pianga"/>
    <s v="George Frideric Handel"/>
    <s v="Handel: Rinaldo (Original 1711 Version)"/>
    <s v="trackdone"/>
    <s v="trackdone"/>
    <b v="1"/>
    <b v="0"/>
  </r>
  <r>
    <s v="5VPdKe03LPRL8ozSSC3ltd"/>
    <x v="135605"/>
    <x v="2"/>
    <n v="229306"/>
    <s v="Don Pasquale / Act 3: &quot;Com'è gentil...tornami a dir&quot;"/>
    <s v="Gaetano Donizetti"/>
    <s v="Donizetti: Essential Recordings"/>
    <s v="trackdone"/>
    <s v="trackdone"/>
    <b v="1"/>
    <b v="0"/>
  </r>
  <r>
    <s v="4ErQ9so16QNxy0srB7vJE7"/>
    <x v="135606"/>
    <x v="2"/>
    <n v="169880"/>
    <s v="Gianni Schicchi: O mio babbino caro"/>
    <s v="Giacomo Puccini"/>
    <s v="Opera Chill &amp; Relax"/>
    <s v="trackdone"/>
    <s v="trackdone"/>
    <b v="1"/>
    <b v="0"/>
  </r>
  <r>
    <s v="5Adxsld8lL9MLcaULeoSKu"/>
    <x v="135607"/>
    <x v="2"/>
    <n v="269360"/>
    <s v="Bizet: Carmen, WD 31, Act 1: Habanera. &quot;L'amour est un oiseau rebelle&quot; (Carmen, Chœur)"/>
    <s v="Georges Bizet"/>
    <s v="Pure - Maria Callas"/>
    <s v="trackdone"/>
    <s v="trackdone"/>
    <b v="1"/>
    <b v="0"/>
  </r>
  <r>
    <s v="6ln4vL99OGZByyxRzIo5mp"/>
    <x v="135608"/>
    <x v="2"/>
    <n v="157000"/>
    <s v="Rigoletto: Parmi veder le lagrime"/>
    <s v="Giuseppe Verdi"/>
    <s v="The Pavarotti Edition"/>
    <s v="trackdone"/>
    <s v="trackdone"/>
    <b v="1"/>
    <b v="0"/>
  </r>
  <r>
    <s v="2nI7rOSYklk4SZ3ccPvG2j"/>
    <x v="135609"/>
    <x v="2"/>
    <n v="403333"/>
    <s v="Lakmé / Act I: Viens, Mallika, ... Dôme épais (Flower Duet)"/>
    <s v="Léo Delibes"/>
    <s v="&quot;The Opera Gala - Live from Baden-Baden&quot;"/>
    <s v="trackdone"/>
    <s v="trackdone"/>
    <b v="1"/>
    <b v="0"/>
  </r>
  <r>
    <s v="1LXL7uXCsUqGIBwZ8ic9Ul"/>
    <x v="135610"/>
    <x v="2"/>
    <n v="222906"/>
    <s v="Júrame"/>
    <s v="María Grever"/>
    <s v="50 Greatest Tracks"/>
    <s v="trackdone"/>
    <s v="trackdone"/>
    <b v="1"/>
    <b v="0"/>
  </r>
  <r>
    <s v="7HVGIvTFnxf5AXZ5nGIVgq"/>
    <x v="135611"/>
    <x v="2"/>
    <n v="284200"/>
    <s v="Rigoletto - Bella Figlia Dell'Amore"/>
    <s v="Luciano Pavarotti"/>
    <s v="Rigoletto - Highlights"/>
    <s v="trackdone"/>
    <s v="trackdone"/>
    <b v="1"/>
    <b v="0"/>
  </r>
  <r>
    <s v="5yD48KoADpCIWWzbzMnhMq"/>
    <x v="135612"/>
    <x v="2"/>
    <n v="107022"/>
    <s v="La fille du régiment / Act 1: Ah! mes amis, quel jour de fête!"/>
    <s v="Gaetano Donizetti"/>
    <s v="The People's Tenor"/>
    <s v="trackdone"/>
    <s v="trackdone"/>
    <b v="1"/>
    <b v="0"/>
  </r>
  <r>
    <s v="5AifnkM03x4Qn9U4gKvLqs"/>
    <x v="135613"/>
    <x v="2"/>
    <n v="203360"/>
    <s v="Tosca, SC 69 / Act 3: &quot;E lucevan le stelle&quot;"/>
    <s v="Giacomo Puccini"/>
    <s v="The Best Of Jonas Kaufmann"/>
    <s v="trackdone"/>
    <s v="trackdone"/>
    <b v="1"/>
    <b v="0"/>
  </r>
  <r>
    <s v="7oMlqOqSLszoitbRQTKAen"/>
    <x v="135614"/>
    <x v="2"/>
    <n v="210533"/>
    <s v="Le nozze di Figaro, K. 492 / Act 3: &quot;Sull’aria ... Che soave zeffiretto&quot;"/>
    <s v="Wolfgang Amadeus Mozart"/>
    <s v="Mozart: Le nozze di Figaro"/>
    <s v="trackdone"/>
    <s v="trackdone"/>
    <b v="1"/>
    <b v="0"/>
  </r>
  <r>
    <s v="4GtwsI12udoBup7wWj7uEa"/>
    <x v="135615"/>
    <x v="2"/>
    <n v="229013"/>
    <s v="Carmen / Act II: Toreador Song: &quot;Votre toast, je peux vous le rendre&quot; (from Carmen / Act 2)"/>
    <s v="Georges Bizet"/>
    <s v="Bryn Terfel sings Favourites"/>
    <s v="trackdone"/>
    <s v="trackdone"/>
    <b v="1"/>
    <b v="0"/>
  </r>
  <r>
    <s v="35NRnaHxmAX1b4Hs3JGWLM"/>
    <x v="135616"/>
    <x v="2"/>
    <n v="221520"/>
    <s v="Roméo et Juliette, CG 9, Act I: Ah, je veux vivre"/>
    <s v="Charles Gounod"/>
    <s v="Gounod"/>
    <s v="trackdone"/>
    <s v="trackdone"/>
    <b v="1"/>
    <b v="0"/>
  </r>
  <r>
    <s v="5aZLy88M7aNW2RgnwV2kkW"/>
    <x v="135617"/>
    <x v="2"/>
    <n v="268880"/>
    <s v="Péchés de vieillesse / Vol. III: Tirana pour deux voix (Les amants de Séville)"/>
    <s v="Gioachino Rossini"/>
    <s v="Rossini: A Monument of Classics"/>
    <s v="trackdone"/>
    <s v="trackdone"/>
    <b v="1"/>
    <b v="0"/>
  </r>
  <r>
    <s v="7DKv6FjD4xxeT4ZmEdec9W"/>
    <x v="135618"/>
    <x v="2"/>
    <n v="250493"/>
    <s v="L'elisir d'amore / Act II: &quot;Una furtiva lagrima&quot;"/>
    <s v="Gaetano Donizetti"/>
    <s v="Donizetti: The Elixir of Love"/>
    <s v="trackdone"/>
    <s v="trackdone"/>
    <b v="1"/>
    <b v="0"/>
  </r>
  <r>
    <s v="2NQJ7r83PSAFELsKAEIU4v"/>
    <x v="135619"/>
    <x v="2"/>
    <n v="252453"/>
    <s v="La bohème, Act I: O soave fanciulla (Love Duet)"/>
    <s v="Giacomo Puccini"/>
    <s v="Puccini: La Bohème"/>
    <s v="trackdone"/>
    <s v="trackdone"/>
    <b v="1"/>
    <b v="0"/>
  </r>
  <r>
    <s v="3uX11UryFh2ujpeZBWYgkv"/>
    <x v="135620"/>
    <x v="2"/>
    <n v="177333"/>
    <s v="Turandot, Act III: Nessun dorma!"/>
    <s v="Giacomo Puccini"/>
    <s v="Puccini: Turandot (Highlights)"/>
    <s v="trackdone"/>
    <s v="trackdone"/>
    <b v="1"/>
    <b v="0"/>
  </r>
  <r>
    <s v="7f0VwIpCcovBKMxKvWLL0y"/>
    <x v="135621"/>
    <x v="2"/>
    <n v="119400"/>
    <s v="Rigoletto / Act 1: &quot;Questa o quella&quot;"/>
    <s v="Giuseppe Verdi"/>
    <s v="Luciano Pavarotti - The Best"/>
    <s v="trackdone"/>
    <s v="trackdone"/>
    <b v="1"/>
    <b v="0"/>
  </r>
  <r>
    <s v="4Iph38Elza0BBFTMhrdyNs"/>
    <x v="135622"/>
    <x v="2"/>
    <n v="402960"/>
    <s v="Norma / Act 1: &quot;Casta Diva&quot;"/>
    <s v="Vincenzo Bellini"/>
    <s v="Maria"/>
    <s v="trackdone"/>
    <s v="trackdone"/>
    <b v="1"/>
    <b v="0"/>
  </r>
  <r>
    <s v="6FpIeOLGVzgItEYddPHiFs"/>
    <x v="135623"/>
    <x v="2"/>
    <n v="237917"/>
    <s v="I Puritani / Act 1: Oh! vieni al tempio"/>
    <s v="Vincenzo Bellini"/>
    <s v="Bellini: I Puritani"/>
    <s v="trackdone"/>
    <s v="unknown"/>
    <b v="1"/>
    <b v="0"/>
  </r>
  <r>
    <s v="3uX11UryFh2ujpeZBWYgkv"/>
    <x v="135624"/>
    <x v="2"/>
    <n v="177333"/>
    <s v="Turandot, Act III: Nessun dorma!"/>
    <s v="Giacomo Puccini"/>
    <s v="Puccini: Turandot (Highlights)"/>
    <s v="clickrow"/>
    <s v="trackdone"/>
    <b v="1"/>
    <b v="0"/>
  </r>
  <r>
    <s v="7DKv6FjD4xxeT4ZmEdec9W"/>
    <x v="135625"/>
    <x v="2"/>
    <n v="9323"/>
    <s v="L'elisir d'amore / Act II: &quot;Una furtiva lagrima&quot;"/>
    <s v="Gaetano Donizetti"/>
    <s v="Donizetti: The Elixir of Love"/>
    <s v="trackdone"/>
    <s v="endplay"/>
    <b v="1"/>
    <b v="1"/>
  </r>
  <r>
    <s v="4ErQ9so16QNxy0srB7vJE7"/>
    <x v="135626"/>
    <x v="2"/>
    <n v="169880"/>
    <s v="Gianni Schicchi: O mio babbino caro"/>
    <s v="Giacomo Puccini"/>
    <s v="Opera Chill &amp; Relax"/>
    <s v="clickrow"/>
    <s v="trackdone"/>
    <b v="1"/>
    <b v="0"/>
  </r>
  <r>
    <s v="0ySYHJm1Bf5P6vEsdeSYb0"/>
    <x v="135627"/>
    <x v="2"/>
    <n v="87660"/>
    <s v="Rigoletto, Act III: La donna è mobile"/>
    <s v="Giuseppe Verdi"/>
    <s v="Opera Arias - Nessun Dorma - Casta Diva - O Mio Babbino Caro"/>
    <s v="trackdone"/>
    <s v="unknown"/>
    <b v="1"/>
    <b v="0"/>
  </r>
  <r>
    <s v="0ySYHJm1Bf5P6vEsdeSYb0"/>
    <x v="135628"/>
    <x v="2"/>
    <n v="54451"/>
    <s v="Rigoletto, Act III: La donna è mobile"/>
    <s v="Giuseppe Verdi"/>
    <s v="Opera Arias - Nessun Dorma - Casta Diva - O Mio Babbino Caro"/>
    <s v="appload"/>
    <s v="trackdone"/>
    <b v="1"/>
    <b v="0"/>
  </r>
  <r>
    <s v="7HVGIvTFnxf5AXZ5nGIVgq"/>
    <x v="135629"/>
    <x v="2"/>
    <n v="284200"/>
    <s v="Rigoletto - Bella Figlia Dell'Amore"/>
    <s v="Luciano Pavarotti"/>
    <s v="Rigoletto - Highlights"/>
    <s v="trackdone"/>
    <s v="trackdone"/>
    <b v="1"/>
    <b v="0"/>
  </r>
  <r>
    <s v="2ejVc73K8orfIk9W2uZKlg"/>
    <x v="135630"/>
    <x v="2"/>
    <n v="79418"/>
    <s v="Cavalleria rusticana: Intermezzo"/>
    <s v="Pietro Mascagni"/>
    <s v="Mascagni: Cavalleria Rusticana/Leoncavallo: Pagliacci"/>
    <s v="trackdone"/>
    <s v="logout"/>
    <b v="1"/>
    <b v="0"/>
  </r>
  <r>
    <s v="2ejVc73K8orfIk9W2uZKlg"/>
    <x v="135631"/>
    <x v="2"/>
    <n v="111829"/>
    <s v="Cavalleria rusticana: Intermezzo"/>
    <s v="Pietro Mascagni"/>
    <s v="Mascagni: Cavalleria Rusticana/Leoncavallo: Pagliacci"/>
    <s v="appload"/>
    <s v="trackdone"/>
    <b v="1"/>
    <b v="0"/>
  </r>
  <r>
    <s v="2TIqPCx2Tm9IeTA0MiUk1U"/>
    <x v="135632"/>
    <x v="2"/>
    <n v="204533"/>
    <s v="'O sole mio (Arr. Chiaramello)"/>
    <s v="Eduardo di Capua"/>
    <s v="Luciano Pavarotti - O Sole Mio - Favourite Neapolitan Songs"/>
    <s v="trackdone"/>
    <s v="trackdone"/>
    <b v="1"/>
    <b v="0"/>
  </r>
  <r>
    <s v="1LXL7uXCsUqGIBwZ8ic9Ul"/>
    <x v="135633"/>
    <x v="2"/>
    <n v="50293"/>
    <s v="Júrame"/>
    <s v="María Grever"/>
    <s v="50 Greatest Tracks"/>
    <s v="trackdone"/>
    <s v="logout"/>
    <b v="1"/>
    <b v="0"/>
  </r>
  <r>
    <s v="1LXL7uXCsUqGIBwZ8ic9Ul"/>
    <x v="135634"/>
    <x v="2"/>
    <n v="173639"/>
    <s v="Júrame"/>
    <s v="María Grever"/>
    <s v="50 Greatest Tracks"/>
    <s v="appload"/>
    <s v="trackdone"/>
    <b v="1"/>
    <b v="0"/>
  </r>
  <r>
    <s v="4Iph38Elza0BBFTMhrdyNs"/>
    <x v="135635"/>
    <x v="2"/>
    <n v="0"/>
    <s v="Norma / Act 1: &quot;Casta Diva&quot;"/>
    <s v="Vincenzo Bellini"/>
    <s v="Maria"/>
    <s v="trackdone"/>
    <s v="fwdbtn"/>
    <b v="1"/>
    <b v="1"/>
  </r>
  <r>
    <s v="1lBKQqbkfM3LThaJYqygjy"/>
    <x v="135635"/>
    <x v="2"/>
    <n v="105000"/>
    <s v="Giordano: Fedora: &quot;Amor ti vieta&quot;"/>
    <s v="Umberto Giordano"/>
    <s v="Pavarotti Forever"/>
    <s v="trackdone"/>
    <s v="trackdone"/>
    <b v="1"/>
    <b v="0"/>
  </r>
  <r>
    <s v="0rzDX4x0oSI2Gs3mPEvoIl"/>
    <x v="135636"/>
    <x v="2"/>
    <n v="16902"/>
    <s v="Il Trovatore / Act 3: &quot;Di quella pira&quot;"/>
    <s v="Giuseppe Verdi"/>
    <s v="Joseph Calleja - Verdi"/>
    <s v="fwdbtn"/>
    <s v="endplay"/>
    <b v="1"/>
    <b v="1"/>
  </r>
  <r>
    <s v="2EjXfH91m7f8HiJN1yQg97"/>
    <x v="135637"/>
    <x v="2"/>
    <n v="2833"/>
    <s v="Rockin' Around The Christmas Tree"/>
    <s v="Brenda Lee"/>
    <s v="Merry Christmas From Brenda Lee"/>
    <s v="playbtn"/>
    <s v="fwdbtn"/>
    <b v="1"/>
    <b v="1"/>
  </r>
  <r>
    <s v="4cYZRebfwTsVNERxTm29Rb"/>
    <x v="135638"/>
    <x v="2"/>
    <n v="1937"/>
    <s v="Holiday"/>
    <s v="Vampire Weekend"/>
    <s v="Contra"/>
    <s v="fwdbtn"/>
    <s v="fwdbtn"/>
    <b v="1"/>
    <b v="1"/>
  </r>
  <r>
    <s v="5PbdVk09VHHcvGa0pX86RP"/>
    <x v="135639"/>
    <x v="2"/>
    <n v="109735"/>
    <s v="Flowers In Your Hair"/>
    <s v="The Lumineers"/>
    <s v="The Lumineers"/>
    <s v="fwdbtn"/>
    <s v="trackdone"/>
    <b v="1"/>
    <b v="0"/>
  </r>
  <r>
    <s v="2Ij4TNS0XKn05hXTEMcO4w"/>
    <x v="135640"/>
    <x v="2"/>
    <n v="222906"/>
    <s v="Who Let You Go?"/>
    <s v="The Killers"/>
    <s v="Sawdust"/>
    <s v="trackdone"/>
    <s v="trackdone"/>
    <b v="1"/>
    <b v="0"/>
  </r>
  <r>
    <s v="2TIqPCx2Tm9IeTA0MiUk1U"/>
    <x v="135641"/>
    <x v="2"/>
    <n v="42890"/>
    <s v="'O sole mio (Arr. Chiaramello)"/>
    <s v="Eduardo di Capua"/>
    <s v="Luciano Pavarotti - O Sole Mio - Favourite Neapolitan Songs"/>
    <s v="trackdone"/>
    <s v="endplay"/>
    <b v="1"/>
    <b v="1"/>
  </r>
  <r>
    <s v="2TIqPCx2Tm9IeTA0MiUk1U"/>
    <x v="135642"/>
    <x v="2"/>
    <n v="8805"/>
    <s v="'O sole mio (Arr. Chiaramello)"/>
    <s v="Eduardo di Capua"/>
    <s v="Luciano Pavarotti - O Sole Mio - Favourite Neapolitan Songs"/>
    <s v="appload"/>
    <s v="fwdbtn"/>
    <b v="1"/>
    <b v="1"/>
  </r>
  <r>
    <s v="5DJzQBU5R8g5tDUBtHRPf9"/>
    <x v="135643"/>
    <x v="2"/>
    <n v="174186"/>
    <s v="Ob-La-Di, Ob-La-Da - Take 3"/>
    <s v="The Beatles"/>
    <s v="The Beatles"/>
    <s v="fwdbtn"/>
    <s v="trackdone"/>
    <b v="1"/>
    <b v="0"/>
  </r>
  <r>
    <s v="7EUcOIbJSePmXGvAe7G79C"/>
    <x v="135644"/>
    <x v="2"/>
    <n v="217440"/>
    <s v="Black Treacle"/>
    <s v="Arctic Monkeys"/>
    <s v="Suck It and See"/>
    <s v="trackdone"/>
    <s v="trackdone"/>
    <b v="1"/>
    <b v="0"/>
  </r>
  <r>
    <s v="7cX4PJz1old9fyFI8RlfgW"/>
    <x v="135645"/>
    <x v="2"/>
    <n v="246840"/>
    <s v="Read My Mind"/>
    <s v="The Killers"/>
    <s v="Sam's Town"/>
    <s v="trackdone"/>
    <s v="trackdone"/>
    <b v="1"/>
    <b v="0"/>
  </r>
  <r>
    <s v="4MeXE7YF459t1PbFTtAklF"/>
    <x v="135646"/>
    <x v="2"/>
    <n v="176536"/>
    <s v="I Don't Need No Doctor - Live at the Nokia Theatre, Los Angeles, CA - December 2007"/>
    <s v="John Mayer"/>
    <s v="Where the Light Is: John Mayer Live In Los Angeles"/>
    <s v="trackdone"/>
    <s v="logout"/>
    <b v="1"/>
    <b v="0"/>
  </r>
  <r>
    <s v="4MeXE7YF459t1PbFTtAklF"/>
    <x v="135647"/>
    <x v="2"/>
    <n v="19389"/>
    <s v="I Don't Need No Doctor - Live at the Nokia Theatre, Los Angeles, CA - December 2007"/>
    <s v="John Mayer"/>
    <s v="Where the Light Is: John Mayer Live In Los Angeles"/>
    <s v="appload"/>
    <s v="fwdbtn"/>
    <b v="1"/>
    <b v="1"/>
  </r>
  <r>
    <s v="65UCejW01DAovmluVYHWAt"/>
    <x v="135648"/>
    <x v="2"/>
    <n v="223826"/>
    <s v="As She's Walking Away (feat. Alan Jackson)"/>
    <s v="Zac Brown Band"/>
    <s v="You Get What You Give"/>
    <s v="fwdbtn"/>
    <s v="trackdone"/>
    <b v="1"/>
    <b v="0"/>
  </r>
  <r>
    <s v="6uya0AiJA1Avd4DY2XFlVm"/>
    <x v="135649"/>
    <x v="2"/>
    <n v="163045"/>
    <s v="I Walk The Line - Single Version"/>
    <s v="Johnny Cash"/>
    <s v="With His Hot and Blue Guitar"/>
    <s v="trackdone"/>
    <s v="trackdone"/>
    <b v="1"/>
    <b v="0"/>
  </r>
  <r>
    <s v="0oQshbv1BFLZ61b1tQ4Eqg"/>
    <x v="135650"/>
    <x v="2"/>
    <n v="136080"/>
    <s v="This Boy - Remastered 2009"/>
    <s v="The Beatles"/>
    <s v="Past Masters"/>
    <s v="trackdone"/>
    <s v="trackdone"/>
    <b v="1"/>
    <b v="0"/>
  </r>
  <r>
    <s v="0kImdohyHuuk2yTyfYftGq"/>
    <x v="135651"/>
    <x v="2"/>
    <n v="54554"/>
    <s v="Hot House of Omagarashid"/>
    <s v="The Yardbirds"/>
    <s v="Roger the Engineer (Expanded Edition)"/>
    <s v="trackdone"/>
    <s v="fwdbtn"/>
    <b v="1"/>
    <b v="1"/>
  </r>
  <r>
    <s v="2ZqFfDwNjKvPu3USx3onhO"/>
    <x v="135652"/>
    <x v="2"/>
    <n v="104629"/>
    <s v="Volverte A Ver"/>
    <s v="Juanes"/>
    <s v="Mi Sangre"/>
    <s v="fwdbtn"/>
    <s v="logout"/>
    <b v="1"/>
    <b v="0"/>
  </r>
  <r>
    <s v="2ZqFfDwNjKvPu3USx3onhO"/>
    <x v="135653"/>
    <x v="2"/>
    <n v="113790"/>
    <s v="Volverte A Ver"/>
    <s v="Juanes"/>
    <s v="Mi Sangre"/>
    <s v="appload"/>
    <s v="trackdone"/>
    <b v="1"/>
    <b v="0"/>
  </r>
  <r>
    <s v="6lpU1Gm1xECBT5IvEkoDti"/>
    <x v="135654"/>
    <x v="2"/>
    <n v="7848"/>
    <s v="Lucky Sometimes"/>
    <s v="Pokey LaFarge"/>
    <s v="Rock Bottom Rhapsody"/>
    <s v="trackdone"/>
    <s v="fwdbtn"/>
    <b v="1"/>
    <b v="1"/>
  </r>
  <r>
    <s v="28HbprWfdOePkl62c7l7tc"/>
    <x v="135655"/>
    <x v="2"/>
    <n v="62918"/>
    <s v="Changes"/>
    <s v="Seu Jorge"/>
    <s v="The Life Aquatic Exclusive Studio Sessions Featuring Seu Jorge"/>
    <s v="fwdbtn"/>
    <s v="fwdbtn"/>
    <b v="1"/>
    <b v="1"/>
  </r>
  <r>
    <s v="67zRzmAToe9zcAESz4bOCb"/>
    <x v="135656"/>
    <x v="2"/>
    <n v="207438"/>
    <s v="Once - Acoustic"/>
    <s v="Liam Gallagher"/>
    <s v="Acoustic Sessions"/>
    <s v="fwdbtn"/>
    <s v="trackdone"/>
    <b v="1"/>
    <b v="0"/>
  </r>
  <r>
    <s v="1dOioyTkknRYIjRlTtN8R5"/>
    <x v="135657"/>
    <x v="2"/>
    <n v="197278"/>
    <s v="Do It Now"/>
    <s v="Paul McCartney"/>
    <s v="Egypt Station"/>
    <s v="trackdone"/>
    <s v="trackdone"/>
    <b v="1"/>
    <b v="0"/>
  </r>
  <r>
    <s v="6uXDMINfe9KJETjkzekznW"/>
    <x v="135658"/>
    <x v="2"/>
    <n v="24869"/>
    <s v="New Divide"/>
    <s v="Linkin Park"/>
    <s v="New Divide"/>
    <s v="trackdone"/>
    <s v="logout"/>
    <b v="1"/>
    <b v="0"/>
  </r>
  <r>
    <s v="6uXDMINfe9KJETjkzekznW"/>
    <x v="135659"/>
    <x v="2"/>
    <n v="244999"/>
    <s v="New Divide"/>
    <s v="Linkin Park"/>
    <s v="New Divide"/>
    <s v="appload"/>
    <s v="trackdone"/>
    <b v="1"/>
    <b v="0"/>
  </r>
  <r>
    <s v="6BrMEbPSSj55nQhkgf6DnE"/>
    <x v="135660"/>
    <x v="2"/>
    <n v="112706"/>
    <s v="Please, Please, Please, Let Me Get What I Want - 2011 Remaster"/>
    <s v="The Smiths"/>
    <s v="Hatful of Hollow"/>
    <s v="trackdone"/>
    <s v="trackdone"/>
    <b v="1"/>
    <b v="0"/>
  </r>
  <r>
    <s v="2d7GP7Fz1NrfPpo7MzWZgb"/>
    <x v="135661"/>
    <x v="2"/>
    <n v="177426"/>
    <s v="Honey Don't - Remastered 2009"/>
    <s v="The Beatles"/>
    <s v="Beatles For Sale"/>
    <s v="trackdone"/>
    <s v="trackdone"/>
    <b v="1"/>
    <b v="0"/>
  </r>
  <r>
    <s v="4UwXFiG9R0hy6ry3sGcQfO"/>
    <x v="135662"/>
    <x v="2"/>
    <n v="13537"/>
    <s v="Give Me Something"/>
    <s v="The Mud Howlers"/>
    <s v="R.R.R"/>
    <s v="trackdone"/>
    <s v="logout"/>
    <b v="1"/>
    <b v="0"/>
  </r>
  <r>
    <s v="4UwXFiG9R0hy6ry3sGcQfO"/>
    <x v="135663"/>
    <x v="2"/>
    <n v="175131"/>
    <s v="Give Me Something"/>
    <s v="The Mud Howlers"/>
    <s v="R.R.R"/>
    <s v="appload"/>
    <s v="trackdone"/>
    <b v="1"/>
    <b v="0"/>
  </r>
  <r>
    <s v="3oxUhV9MXOusOMpKqdiHl0"/>
    <x v="135664"/>
    <x v="2"/>
    <n v="261119"/>
    <s v="What Comes Naturally"/>
    <s v="Blackberry Smoke"/>
    <s v="Like an Arrow"/>
    <s v="trackdone"/>
    <s v="trackdone"/>
    <b v="1"/>
    <b v="0"/>
  </r>
  <r>
    <s v="77oU2rjC5XbjQfNe3bD6so"/>
    <x v="135665"/>
    <x v="2"/>
    <n v="265173"/>
    <s v="Beast Of Burden - Remastered 1994"/>
    <s v="The Rolling Stones"/>
    <s v="Some Girls"/>
    <s v="trackdone"/>
    <s v="trackdone"/>
    <b v="1"/>
    <b v="0"/>
  </r>
  <r>
    <s v="27Nb6r8d0aiHVJyZDB9cNS"/>
    <x v="135666"/>
    <x v="2"/>
    <n v="5488"/>
    <s v="El Demonio en Casa"/>
    <s v="Ricardo Arjona"/>
    <s v="5to Piso"/>
    <s v="trackdone"/>
    <s v="fwdbtn"/>
    <b v="1"/>
    <b v="1"/>
  </r>
  <r>
    <s v="0U6h6BIv3HKpkp3ZKH9wCk"/>
    <x v="135667"/>
    <x v="2"/>
    <n v="3417"/>
    <s v="Back In Brazil"/>
    <s v="Paul McCartney"/>
    <s v="Egypt Station"/>
    <s v="fwdbtn"/>
    <s v="fwdbtn"/>
    <b v="1"/>
    <b v="1"/>
  </r>
  <r>
    <s v="5eGs8Aqfs5RIvjUUOrd5N0"/>
    <x v="135668"/>
    <x v="2"/>
    <n v="1343"/>
    <s v="Lost Women"/>
    <s v="The Yardbirds"/>
    <s v="Roger the Engineer (Expanded Edition)"/>
    <s v="fwdbtn"/>
    <s v="fwdbtn"/>
    <b v="1"/>
    <b v="1"/>
  </r>
  <r>
    <s v="75EThgTXGi0NStTq6D3wIA"/>
    <x v="135669"/>
    <x v="2"/>
    <n v="2010"/>
    <s v="Don't Stop Now"/>
    <s v="The Maine"/>
    <s v="Black &amp; White"/>
    <s v="fwdbtn"/>
    <s v="fwdbtn"/>
    <b v="1"/>
    <b v="1"/>
  </r>
  <r>
    <s v="10Nmj3JCNoMeBQ87uw5j8k"/>
    <x v="135670"/>
    <x v="2"/>
    <n v="282160"/>
    <s v="Dani California"/>
    <s v="Red Hot Chili Peppers"/>
    <s v="Stadium Arcadium"/>
    <s v="fwdbtn"/>
    <s v="trackdone"/>
    <b v="1"/>
    <b v="0"/>
  </r>
  <r>
    <s v="6oMBDrzwGG1BzCoZyPyGuG"/>
    <x v="135671"/>
    <x v="2"/>
    <n v="30673"/>
    <s v="Neighborhood #4 (7 Kettles)"/>
    <s v="Arcade Fire"/>
    <s v="Funeral"/>
    <s v="trackdone"/>
    <s v="logout"/>
    <b v="1"/>
    <b v="0"/>
  </r>
  <r>
    <s v="6oMBDrzwGG1BzCoZyPyGuG"/>
    <x v="135672"/>
    <x v="2"/>
    <n v="260018"/>
    <s v="Neighborhood #4 (7 Kettles)"/>
    <s v="Arcade Fire"/>
    <s v="Funeral"/>
    <s v="appload"/>
    <s v="trackdone"/>
    <b v="1"/>
    <b v="0"/>
  </r>
  <r>
    <s v="239yM7BAQ2CkNc61ogPGXo"/>
    <x v="135673"/>
    <x v="2"/>
    <n v="249080"/>
    <s v="Shot in the Dark"/>
    <s v="John Mayer"/>
    <s v="Sob Rock"/>
    <s v="trackdone"/>
    <s v="trackdone"/>
    <b v="1"/>
    <b v="0"/>
  </r>
  <r>
    <s v="0GDuL9TCO41PgsrKWBSGlm"/>
    <x v="135674"/>
    <x v="2"/>
    <n v="145373"/>
    <s v="Prove Yourself"/>
    <s v="Radiohead"/>
    <s v="Pablo Honey"/>
    <s v="trackdone"/>
    <s v="trackdone"/>
    <b v="1"/>
    <b v="0"/>
  </r>
  <r>
    <s v="1Eolhana7nKHYpcYpdVcT5"/>
    <x v="135675"/>
    <x v="2"/>
    <n v="145746"/>
    <s v="Little Wing"/>
    <s v="Jimi Hendrix"/>
    <s v="Axis: Bold As Love"/>
    <s v="trackdone"/>
    <s v="trackdone"/>
    <b v="1"/>
    <b v="0"/>
  </r>
  <r>
    <s v="6sy3LkhNFjJWlaeSMNwQ62"/>
    <x v="135676"/>
    <x v="2"/>
    <n v="29909"/>
    <s v="Counting Stars"/>
    <s v="OneRepublic"/>
    <s v="Native"/>
    <s v="trackdone"/>
    <s v="logout"/>
    <b v="1"/>
    <b v="0"/>
  </r>
  <r>
    <s v="65EhfozJEurgR34SyrNV3P"/>
    <x v="135677"/>
    <x v="2"/>
    <n v="200746"/>
    <s v="Why Did It Have To Be Me?"/>
    <s v="ABBA"/>
    <s v="Arrival"/>
    <s v="clickrow"/>
    <s v="trackdone"/>
    <b v="1"/>
    <b v="0"/>
  </r>
  <r>
    <s v="14r58xoceDiVN3RJnynw0C"/>
    <x v="135678"/>
    <x v="2"/>
    <n v="304297"/>
    <s v="12 Bar Blues"/>
    <s v="Aaron Lee Tasjan"/>
    <s v="Silver Tears"/>
    <s v="trackdone"/>
    <s v="trackdone"/>
    <b v="1"/>
    <b v="0"/>
  </r>
  <r>
    <s v="6pPOkr2OxhQ6htrzOiDmq9"/>
    <x v="135679"/>
    <x v="2"/>
    <n v="158626"/>
    <s v="Mr Moonlight - Remastered 2009"/>
    <s v="The Beatles"/>
    <s v="Beatles For Sale"/>
    <s v="trackdone"/>
    <s v="trackdone"/>
    <b v="1"/>
    <b v="0"/>
  </r>
  <r>
    <s v="2xRycG9m42WqYMIc6jsaHQ"/>
    <x v="135680"/>
    <x v="2"/>
    <n v="174155"/>
    <s v="Smogged Out"/>
    <s v="Skegss"/>
    <s v="My Own Mess"/>
    <s v="trackdone"/>
    <s v="trackdone"/>
    <b v="1"/>
    <b v="0"/>
  </r>
  <r>
    <s v="1jDJFeK9x3OZboIAHsY9k2"/>
    <x v="135681"/>
    <x v="2"/>
    <n v="183440"/>
    <s v="I'm Still Standing"/>
    <s v="Elton John"/>
    <s v="Too Low For Zero"/>
    <s v="trackdone"/>
    <s v="trackdone"/>
    <b v="1"/>
    <b v="0"/>
  </r>
  <r>
    <s v="19bzCjckArU2NZs9Ue3Dc2"/>
    <x v="135682"/>
    <x v="2"/>
    <n v="382717"/>
    <s v="Hunt You Down/Naked/C-Link"/>
    <s v="Paul McCartney"/>
    <s v="Egypt Station"/>
    <s v="trackdone"/>
    <s v="trackdone"/>
    <b v="1"/>
    <b v="0"/>
  </r>
  <r>
    <s v="6Bm3TYTfP6jjxUTE6OdXG3"/>
    <x v="135683"/>
    <x v="2"/>
    <n v="225160"/>
    <s v="Tranquilize"/>
    <s v="The Killers"/>
    <s v="Sawdust"/>
    <s v="trackdone"/>
    <s v="trackdone"/>
    <b v="1"/>
    <b v="0"/>
  </r>
  <r>
    <s v="74z9AsqO74WCnX3BlvbGAL"/>
    <x v="135684"/>
    <x v="2"/>
    <n v="213026"/>
    <s v="Obviously Five Believers"/>
    <s v="Bob Dylan"/>
    <s v="Blonde On Blonde"/>
    <s v="trackdone"/>
    <s v="trackdone"/>
    <b v="1"/>
    <b v="0"/>
  </r>
  <r>
    <s v="7vFv0yFGMJW3qVXbAd9BK9"/>
    <x v="135685"/>
    <x v="2"/>
    <n v="249626"/>
    <s v="Your Body Is a Wonderland"/>
    <s v="John Mayer"/>
    <s v="Room For Squares"/>
    <s v="trackdone"/>
    <s v="trackdone"/>
    <b v="1"/>
    <b v="0"/>
  </r>
  <r>
    <s v="4439Mou4sRGUKSXpXBUOT2"/>
    <x v="135686"/>
    <x v="2"/>
    <n v="228426"/>
    <s v="Deep Is Love"/>
    <s v="The Band Of Heathens"/>
    <s v="Duende"/>
    <s v="trackdone"/>
    <s v="trackdone"/>
    <b v="1"/>
    <b v="0"/>
  </r>
  <r>
    <s v="0MV8NQXGDMR0EKX314JlN9"/>
    <x v="135687"/>
    <x v="2"/>
    <n v="228120"/>
    <s v="Year in Review"/>
    <s v="The Black Keys"/>
    <s v="Turn Blue"/>
    <s v="trackdone"/>
    <s v="trackdone"/>
    <b v="1"/>
    <b v="0"/>
  </r>
  <r>
    <s v="53LwBS4bovyljsMlLqGfd6"/>
    <x v="135688"/>
    <x v="2"/>
    <n v="214733"/>
    <s v="American Girl"/>
    <s v="Tom Petty and the Heartbreakers"/>
    <s v="Tom Petty And The Heatbreakers"/>
    <s v="trackdone"/>
    <s v="trackdone"/>
    <b v="1"/>
    <b v="0"/>
  </r>
  <r>
    <s v="3UKy1X3nGe5diFqN5swaFz"/>
    <x v="135689"/>
    <x v="2"/>
    <n v="186720"/>
    <s v="Hiding tonight"/>
    <s v="Alex Turner"/>
    <s v="Submarine - Original Songs From The Film By Alex Turner"/>
    <s v="trackdone"/>
    <s v="trackdone"/>
    <b v="1"/>
    <b v="0"/>
  </r>
  <r>
    <s v="3bOZ9Qt98Tk2yd6Omf4134"/>
    <x v="135690"/>
    <x v="2"/>
    <n v="237440"/>
    <s v="Dirty Sexy Money"/>
    <s v="The Struts"/>
    <s v="Everybody Wants"/>
    <s v="trackdone"/>
    <s v="trackdone"/>
    <b v="1"/>
    <b v="0"/>
  </r>
  <r>
    <s v="72Z17vmmeQKAg8bptWvpVG"/>
    <x v="135691"/>
    <x v="2"/>
    <n v="318026"/>
    <s v="Space Oddity - 2015 Remaster"/>
    <s v="David Bowie"/>
    <s v="David Bowie (aka Space Oddity)"/>
    <s v="trackdone"/>
    <s v="trackdone"/>
    <b v="1"/>
    <b v="0"/>
  </r>
  <r>
    <s v="1HbcclMpw0q2WDWpdGCKdS"/>
    <x v="135692"/>
    <x v="2"/>
    <n v="241346"/>
    <s v="Tenerife Sea"/>
    <s v="Ed Sheeran"/>
    <s v="x"/>
    <s v="trackdone"/>
    <s v="trackdone"/>
    <b v="1"/>
    <b v="0"/>
  </r>
  <r>
    <s v="7jtM0p1gijiBIBuhVLK8E1"/>
    <x v="135693"/>
    <x v="2"/>
    <n v="134866"/>
    <s v="The Good Life"/>
    <s v="Tony Bennett"/>
    <s v="60 Years: The Artistry of Tony Bennett"/>
    <s v="trackdone"/>
    <s v="trackdone"/>
    <b v="1"/>
    <b v="0"/>
  </r>
  <r>
    <s v="20X9OeC606XNwEtDBOym5u"/>
    <x v="135694"/>
    <x v="2"/>
    <n v="226706"/>
    <s v="Love Drunk"/>
    <s v="BOYS LIKE GIRLS"/>
    <s v="Love Drunk"/>
    <s v="trackdone"/>
    <s v="trackdone"/>
    <b v="1"/>
    <b v="0"/>
  </r>
  <r>
    <s v="2Kvh9rYfJ7oczyCJZdzVPm"/>
    <x v="135695"/>
    <x v="2"/>
    <n v="208251"/>
    <s v="I Heard Her Call My Name"/>
    <s v="The Velvet Underground"/>
    <s v="White Light / White Heat"/>
    <s v="trackdone"/>
    <s v="fwdbtn"/>
    <b v="1"/>
    <b v="1"/>
  </r>
  <r>
    <s v="0SuG9kyzGRpDqrCWtgD6Lq"/>
    <x v="135696"/>
    <x v="2"/>
    <n v="526386"/>
    <s v="Give Me Love"/>
    <s v="Ed Sheeran"/>
    <s v="+"/>
    <s v="fwdbtn"/>
    <s v="trackdone"/>
    <b v="1"/>
    <b v="0"/>
  </r>
  <r>
    <s v="6vCLIvOIabRk1XQfMb6RXi"/>
    <x v="135697"/>
    <x v="2"/>
    <n v="140160"/>
    <s v="I Looked at You"/>
    <s v="The Doors"/>
    <s v="The Doors"/>
    <s v="trackdone"/>
    <s v="trackdone"/>
    <b v="1"/>
    <b v="0"/>
  </r>
  <r>
    <s v="52vA3CYKZqZVdQnzRrdZt6"/>
    <x v="135698"/>
    <x v="2"/>
    <n v="192053"/>
    <s v="The Times They Are A-Changin'"/>
    <s v="Bob Dylan"/>
    <s v="The Times They Are A-Changin'"/>
    <s v="trackdone"/>
    <s v="trackdone"/>
    <b v="1"/>
    <b v="0"/>
  </r>
  <r>
    <s v="73jni6EKsiRZVoYgfej0fQ"/>
    <x v="135699"/>
    <x v="2"/>
    <n v="228613"/>
    <s v="Just a Memory"/>
    <s v="Train"/>
    <s v="Bulletproof Picasso"/>
    <s v="trackdone"/>
    <s v="trackdone"/>
    <b v="1"/>
    <b v="0"/>
  </r>
  <r>
    <s v="3Umg8CDhO8dOSj7yBTInYb"/>
    <x v="135700"/>
    <x v="2"/>
    <n v="304666"/>
    <s v="Within You Without You - Remastered 2009"/>
    <s v="The Beatles"/>
    <s v="Sgt. Pepper's Lonely Hearts Club Band"/>
    <s v="trackdone"/>
    <s v="trackdone"/>
    <b v="1"/>
    <b v="0"/>
  </r>
  <r>
    <s v="64bKVrkaXQAKx04dLHqCNz"/>
    <x v="135701"/>
    <x v="2"/>
    <n v="138520"/>
    <s v="Think For Yourself - Remastered 2009"/>
    <s v="The Beatles"/>
    <s v="Rubber Soul"/>
    <s v="trackdone"/>
    <s v="trackdone"/>
    <b v="1"/>
    <b v="0"/>
  </r>
  <r>
    <s v="6nTiIhLmQ3FWhvrGafw2zj"/>
    <x v="135702"/>
    <x v="2"/>
    <n v="176346"/>
    <s v="American Idiot"/>
    <s v="Green Day"/>
    <s v="American Idiot"/>
    <s v="trackdone"/>
    <s v="trackdone"/>
    <b v="1"/>
    <b v="0"/>
  </r>
  <r>
    <s v="1Dg4dFJr3HW7sbA7vPejre"/>
    <x v="135703"/>
    <x v="2"/>
    <n v="163600"/>
    <s v="Eight Days A Week - Remastered 2009"/>
    <s v="The Beatles"/>
    <s v="Beatles For Sale"/>
    <s v="trackdone"/>
    <s v="trackdone"/>
    <b v="1"/>
    <b v="0"/>
  </r>
  <r>
    <s v="1ZS5HBMAmZk3gjFcedts66"/>
    <x v="135704"/>
    <x v="2"/>
    <n v="232533"/>
    <s v="Sway - 2009 Mix"/>
    <s v="The Rolling Stones"/>
    <s v="Sticky Fingers"/>
    <s v="trackdone"/>
    <s v="trackdone"/>
    <b v="1"/>
    <b v="0"/>
  </r>
  <r>
    <s v="7Dm3dV3WPNdTgxoNY7YFnc"/>
    <x v="135705"/>
    <x v="2"/>
    <n v="269813"/>
    <s v="The Chain - 2004 Remaster"/>
    <s v="Fleetwood Mac"/>
    <s v="Rumours"/>
    <s v="trackdone"/>
    <s v="trackdone"/>
    <b v="1"/>
    <b v="0"/>
  </r>
  <r>
    <s v="3aCjJgEAW018s9BuGiAgob"/>
    <x v="135706"/>
    <x v="2"/>
    <n v="197866"/>
    <s v="Beautiful People (feat. Khalid)"/>
    <s v="Ed Sheeran"/>
    <s v="No.6 Collaborations Project"/>
    <s v="trackdone"/>
    <s v="trackdone"/>
    <b v="1"/>
    <b v="0"/>
  </r>
  <r>
    <s v="5ZsJidhpJJ4qFhmp5h5oyk"/>
    <x v="135707"/>
    <x v="2"/>
    <n v="172885"/>
    <s v="Love Is Selfish"/>
    <s v="Jack White"/>
    <s v="Love Is Selfish"/>
    <s v="trackdone"/>
    <s v="trackdone"/>
    <b v="1"/>
    <b v="0"/>
  </r>
  <r>
    <s v="2Fxmhks0bxGSBdJ92vM42m"/>
    <x v="135708"/>
    <x v="2"/>
    <n v="194087"/>
    <s v="bad guy"/>
    <s v="Billie Eilish"/>
    <s v="WHEN WE ALL FALL ASLEEP, WHERE DO WE GO?"/>
    <s v="trackdone"/>
    <s v="trackdone"/>
    <b v="1"/>
    <b v="0"/>
  </r>
  <r>
    <s v="2Q9gMRzQF3PTuJ3dCVVwmx"/>
    <x v="135709"/>
    <x v="2"/>
    <n v="116533"/>
    <s v="You're Nobody Till Somebody Loves You"/>
    <s v="Dean Martin"/>
    <s v="The Essential Dean Martin"/>
    <s v="trackdone"/>
    <s v="trackdone"/>
    <b v="1"/>
    <b v="0"/>
  </r>
  <r>
    <s v="2vFYhHS8ycUITvZYownH5K"/>
    <x v="135710"/>
    <x v="2"/>
    <n v="363440"/>
    <s v="Belief - Live at the Nokia Theatre, Los Angeles, CA - December 2007"/>
    <s v="John Mayer"/>
    <s v="Where the Light Is: John Mayer Live In Los Angeles"/>
    <s v="trackdone"/>
    <s v="trackdone"/>
    <b v="1"/>
    <b v="0"/>
  </r>
  <r>
    <s v="0kImdohyHuuk2yTyfYftGq"/>
    <x v="135711"/>
    <x v="2"/>
    <n v="159291"/>
    <s v="Hot House of Omagarashid"/>
    <s v="The Yardbirds"/>
    <s v="Roger the Engineer (Expanded Edition)"/>
    <s v="trackdone"/>
    <s v="trackdone"/>
    <b v="1"/>
    <b v="0"/>
  </r>
  <r>
    <s v="2SJf7W18D1AEpr8L9ATu0c"/>
    <x v="135712"/>
    <x v="2"/>
    <n v="205113"/>
    <s v="Yesterday"/>
    <s v="Imagine Dragons"/>
    <s v="Evolve"/>
    <s v="trackdone"/>
    <s v="trackdone"/>
    <b v="1"/>
    <b v="0"/>
  </r>
  <r>
    <s v="3Ux1NWoNPOUGdqgm95Xb7n"/>
    <x v="135713"/>
    <x v="2"/>
    <n v="269521"/>
    <s v="Got My Mind Set on You - Live"/>
    <s v="Brandon Flowers"/>
    <s v="George Fest: A Night to Celebrate the Music of George Harrison"/>
    <s v="trackdone"/>
    <s v="trackdone"/>
    <b v="1"/>
    <b v="0"/>
  </r>
  <r>
    <s v="6fxcpQMUoX0ofnbIHVnVWN"/>
    <x v="135714"/>
    <x v="2"/>
    <n v="247344"/>
    <s v="Out on the Tiles - Remaster"/>
    <s v="Led Zeppelin"/>
    <s v="Led Zeppelin III"/>
    <s v="trackdone"/>
    <s v="trackdone"/>
    <b v="1"/>
    <b v="0"/>
  </r>
  <r>
    <s v="7I51Ui80HLoXK4C9BOjDrz"/>
    <x v="135715"/>
    <x v="2"/>
    <n v="192013"/>
    <s v="The Diamond Church Street Choir"/>
    <s v="The Gaslight Anthem"/>
    <s v="American Slang"/>
    <s v="trackdone"/>
    <s v="trackdone"/>
    <b v="1"/>
    <b v="0"/>
  </r>
  <r>
    <s v="1ewh8oh6Z8Y3cugesrTPkN"/>
    <x v="135716"/>
    <x v="2"/>
    <n v="205933"/>
    <s v="Sick of You"/>
    <s v="Lou Reed"/>
    <s v="New York"/>
    <s v="trackdone"/>
    <s v="trackdone"/>
    <b v="1"/>
    <b v="0"/>
  </r>
  <r>
    <s v="3rIxA8zMJNoMn6wYq9uA0x"/>
    <x v="135717"/>
    <x v="2"/>
    <n v="209160"/>
    <s v="Lady Stardust"/>
    <s v="Seu Jorge"/>
    <s v="The Life Aquatic Exclusive Studio Sessions Featuring Seu Jorge"/>
    <s v="trackdone"/>
    <s v="trackdone"/>
    <b v="1"/>
    <b v="0"/>
  </r>
  <r>
    <s v="1znjNOAgnNeGHrGb2hynUX"/>
    <x v="135718"/>
    <x v="2"/>
    <n v="189120"/>
    <s v="The Night Time Is The Right Time"/>
    <s v="Creedence Clearwater Revival"/>
    <s v="Green River"/>
    <s v="trackdone"/>
    <s v="trackdone"/>
    <b v="1"/>
    <b v="0"/>
  </r>
  <r>
    <s v="0rRboI6IRuGx56Dq3UdYY4"/>
    <x v="135719"/>
    <x v="2"/>
    <n v="197760"/>
    <s v="Because I Got High"/>
    <s v="Afroman"/>
    <s v="The Good Times"/>
    <s v="trackdone"/>
    <s v="trackdone"/>
    <b v="1"/>
    <b v="0"/>
  </r>
  <r>
    <s v="35cc8RpxVa5KaE07RB0iqj"/>
    <x v="135720"/>
    <x v="2"/>
    <n v="234640"/>
    <s v="I Don't Wanna Get Wise"/>
    <s v="The Who"/>
    <s v="WHO"/>
    <s v="trackdone"/>
    <s v="trackdone"/>
    <b v="1"/>
    <b v="0"/>
  </r>
  <r>
    <s v="3i7ZIyOG3VsWmsVKDfVVB8"/>
    <x v="135721"/>
    <x v="2"/>
    <n v="209084"/>
    <s v="Hot Potatoes"/>
    <s v="The Kinks"/>
    <s v="Everybody's in Show-Biz"/>
    <s v="trackdone"/>
    <s v="trackdone"/>
    <b v="1"/>
    <b v="0"/>
  </r>
  <r>
    <s v="3wYZ1oDtOxmIBDUlXeTIYM"/>
    <x v="135722"/>
    <x v="2"/>
    <n v="259333"/>
    <s v="Junior’s Farm - One Hand Clapping Sessions"/>
    <s v="Paul McCartney"/>
    <s v="One Hand Clapping"/>
    <s v="trackdone"/>
    <s v="trackdone"/>
    <b v="1"/>
    <b v="0"/>
  </r>
  <r>
    <s v="4cezgEHMXLDu0bDMP0MFT2"/>
    <x v="135723"/>
    <x v="2"/>
    <n v="89373"/>
    <s v="Folsom Prison Blues - Live at San Quentin State Prison, San Quentin, CA - February 1969"/>
    <s v="Johnny Cash"/>
    <s v="At San Quentin"/>
    <s v="trackdone"/>
    <s v="trackdone"/>
    <b v="1"/>
    <b v="0"/>
  </r>
  <r>
    <s v="4pTvgNra8siMoIT8u3epTr"/>
    <x v="135724"/>
    <x v="2"/>
    <n v="49906"/>
    <s v="Enterlude"/>
    <s v="The Killers"/>
    <s v="Sam's Town"/>
    <s v="trackdone"/>
    <s v="trackdone"/>
    <b v="1"/>
    <b v="0"/>
  </r>
  <r>
    <s v="5g4XgFRyTaz9cjSQhq37ey"/>
    <x v="135725"/>
    <x v="2"/>
    <n v="244346"/>
    <s v="Penitentiary"/>
    <s v="Houndmouth"/>
    <s v="From the Hills Below the City"/>
    <s v="trackdone"/>
    <s v="trackdone"/>
    <b v="1"/>
    <b v="0"/>
  </r>
  <r>
    <s v="2lwwrWVKdf3LR9lbbhnr6R"/>
    <x v="135726"/>
    <x v="2"/>
    <n v="208466"/>
    <s v="Float On"/>
    <s v="Modest Mouse"/>
    <s v="Good News For People Who Love Bad News"/>
    <s v="trackdone"/>
    <s v="trackdone"/>
    <b v="1"/>
    <b v="0"/>
  </r>
  <r>
    <s v="0YZKbKo9i91i7LD0m1KASq"/>
    <x v="135727"/>
    <x v="2"/>
    <n v="634013"/>
    <s v="Carouselambra - Remaster"/>
    <s v="Led Zeppelin"/>
    <s v="In Through the out Door"/>
    <s v="trackdone"/>
    <s v="trackdone"/>
    <b v="1"/>
    <b v="0"/>
  </r>
  <r>
    <s v="4AFwnrH5atiJoAd5xS5QtR"/>
    <x v="135728"/>
    <x v="2"/>
    <n v="159170"/>
    <s v="The Man Who Can't Be Moved"/>
    <s v="The Script"/>
    <s v="The Script"/>
    <s v="trackdone"/>
    <s v="logout"/>
    <b v="1"/>
    <b v="0"/>
  </r>
  <r>
    <s v="4AFwnrH5atiJoAd5xS5QtR"/>
    <x v="135729"/>
    <x v="2"/>
    <n v="82223"/>
    <s v="The Man Who Can't Be Moved"/>
    <s v="The Script"/>
    <s v="The Script"/>
    <s v="appload"/>
    <s v="trackdone"/>
    <b v="1"/>
    <b v="0"/>
  </r>
  <r>
    <s v="2EC9IJj7g0mN1Q5VrZkiYY"/>
    <x v="135730"/>
    <x v="2"/>
    <n v="274746"/>
    <s v="Rebel Rebel - 2016 Remaster"/>
    <s v="David Bowie"/>
    <s v="Diamond Dogs"/>
    <s v="trackdone"/>
    <s v="trackdone"/>
    <b v="1"/>
    <b v="0"/>
  </r>
  <r>
    <s v="0S6CXA5LpRDX6b4akgrOot"/>
    <x v="135731"/>
    <x v="2"/>
    <n v="191426"/>
    <s v="Love is a Laserquest"/>
    <s v="Arctic Monkeys"/>
    <s v="Suck It and See"/>
    <s v="trackdone"/>
    <s v="trackdone"/>
    <b v="1"/>
    <b v="0"/>
  </r>
  <r>
    <s v="3KANrKOFYyAxfjQJHkgBdb"/>
    <x v="135732"/>
    <x v="2"/>
    <n v="234106"/>
    <s v="Smile Like You Mean It"/>
    <s v="The Killers"/>
    <s v="Hot Fuss"/>
    <s v="trackdone"/>
    <s v="trackdone"/>
    <b v="1"/>
    <b v="0"/>
  </r>
  <r>
    <s v="7vMCInGW1N1uTFC1LoklEM"/>
    <x v="135733"/>
    <x v="2"/>
    <n v="141934"/>
    <s v="Old Brown Shoe - Remastered 2009"/>
    <s v="The Beatles"/>
    <s v="Past Masters"/>
    <s v="trackdone"/>
    <s v="logout"/>
    <b v="1"/>
    <b v="0"/>
  </r>
  <r>
    <s v="7vMCInGW1N1uTFC1LoklEM"/>
    <x v="135734"/>
    <x v="2"/>
    <n v="57978"/>
    <s v="Old Brown Shoe - Remastered 2009"/>
    <s v="The Beatles"/>
    <s v="Past Masters"/>
    <s v="appload"/>
    <s v="trackdone"/>
    <b v="1"/>
    <b v="0"/>
  </r>
  <r>
    <s v="5yh0phgrkE0qQeWJs3x3hf"/>
    <x v="135735"/>
    <x v="2"/>
    <n v="54652"/>
    <s v="Fawkes Is Reborn"/>
    <s v="John Williams"/>
    <s v="Harry Potter and The Chamber of Secrets/ Original Motion Picture Soundtrack"/>
    <s v="trackdone"/>
    <s v="fwdbtn"/>
    <b v="1"/>
    <b v="1"/>
  </r>
  <r>
    <s v="3RFbN6uaej8kWiQun3XIAz"/>
    <x v="135736"/>
    <x v="2"/>
    <n v="2578"/>
    <s v="The Light"/>
    <s v="The Mud Howlers"/>
    <s v="R.R.R"/>
    <s v="fwdbtn"/>
    <s v="fwdbtn"/>
    <b v="1"/>
    <b v="1"/>
  </r>
  <r>
    <s v="6Pur3hWy6Nzc27ilmsp5HA"/>
    <x v="135737"/>
    <x v="2"/>
    <n v="222226"/>
    <s v="Lamento Boliviano"/>
    <s v="Los Enanitos Verdes"/>
    <s v="Big Bang"/>
    <s v="fwdbtn"/>
    <s v="trackdone"/>
    <b v="1"/>
    <b v="0"/>
  </r>
  <r>
    <s v="2zLLGT8WWT1dl73TlVL9qs"/>
    <x v="135738"/>
    <x v="2"/>
    <n v="262925"/>
    <s v="Mariposa Traicionera - 2020 Remasterizado"/>
    <s v="Maná"/>
    <s v="Revolución De Amor"/>
    <s v="trackdone"/>
    <s v="trackdone"/>
    <b v="1"/>
    <b v="0"/>
  </r>
  <r>
    <s v="3TO7bbrUKrOSPGRTB5MeCz"/>
    <x v="135739"/>
    <x v="2"/>
    <n v="413947"/>
    <s v="Time"/>
    <s v="Pink Floyd"/>
    <s v="The Dark Side of the Moon"/>
    <s v="trackdone"/>
    <s v="trackdone"/>
    <b v="1"/>
    <b v="0"/>
  </r>
  <r>
    <s v="7N2PNxzZXxCdAHiAfsklhT"/>
    <x v="135740"/>
    <x v="2"/>
    <n v="71941"/>
    <s v="Check Yes, Juliet"/>
    <s v="We The Kings"/>
    <s v="We The Kings"/>
    <s v="trackdone"/>
    <s v="logout"/>
    <b v="1"/>
    <b v="0"/>
  </r>
  <r>
    <s v="7N2PNxzZXxCdAHiAfsklhT"/>
    <x v="135741"/>
    <x v="2"/>
    <n v="149214"/>
    <s v="Check Yes, Juliet"/>
    <s v="We The Kings"/>
    <s v="We The Kings"/>
    <s v="appload"/>
    <s v="trackdone"/>
    <b v="1"/>
    <b v="0"/>
  </r>
  <r>
    <s v="0ft7ppZbtp4diHB91RimIJ"/>
    <x v="135742"/>
    <x v="2"/>
    <n v="168044"/>
    <s v="Awaiting on You All (2014 Remaster)"/>
    <s v="George Harrison"/>
    <s v="All Things Must Pass"/>
    <s v="trackdone"/>
    <s v="trackdone"/>
    <b v="1"/>
    <b v="0"/>
  </r>
  <r>
    <s v="3buvRn4CDX86EO9LHTITGn"/>
    <x v="135743"/>
    <x v="2"/>
    <n v="93367"/>
    <s v="Heartbreaker - Remaster"/>
    <s v="Led Zeppelin"/>
    <s v="Led Zeppelin II"/>
    <s v="trackdone"/>
    <s v="logout"/>
    <b v="1"/>
    <b v="0"/>
  </r>
  <r>
    <s v="3buvRn4CDX86EO9LHTITGn"/>
    <x v="135744"/>
    <x v="2"/>
    <n v="161814"/>
    <s v="Heartbreaker - Remaster"/>
    <s v="Led Zeppelin"/>
    <s v="Led Zeppelin II"/>
    <s v="appload"/>
    <s v="trackdone"/>
    <b v="1"/>
    <b v="0"/>
  </r>
  <r>
    <s v="5vHdwdz030JVW8MrpglGB5"/>
    <x v="135745"/>
    <x v="2"/>
    <n v="109745"/>
    <s v="The Spiritual"/>
    <s v="Jukebox The Ghost"/>
    <s v="Safe Travels"/>
    <s v="trackdone"/>
    <s v="logout"/>
    <b v="1"/>
    <b v="0"/>
  </r>
  <r>
    <s v="5vHdwdz030JVW8MrpglGB5"/>
    <x v="135746"/>
    <x v="2"/>
    <n v="120230"/>
    <s v="The Spiritual"/>
    <s v="Jukebox The Ghost"/>
    <s v="Safe Travels"/>
    <s v="appload"/>
    <s v="trackdone"/>
    <b v="1"/>
    <b v="0"/>
  </r>
  <r>
    <s v="6qZjm61s6u8Ead9sWxCDro"/>
    <x v="135747"/>
    <x v="2"/>
    <n v="85691"/>
    <s v="Elephant"/>
    <s v="Tame Impala"/>
    <s v="Lonerism"/>
    <s v="trackdone"/>
    <s v="fwdbtn"/>
    <b v="1"/>
    <b v="1"/>
  </r>
  <r>
    <s v="5K2yYEoc9ljOlzoMnhQSgm"/>
    <x v="135748"/>
    <x v="2"/>
    <n v="46429"/>
    <s v="Hot Dog - Remaster"/>
    <s v="Led Zeppelin"/>
    <s v="In Through the out Door"/>
    <s v="fwdbtn"/>
    <s v="logout"/>
    <b v="1"/>
    <b v="0"/>
  </r>
  <r>
    <s v="65EhfozJEurgR34SyrNV3P"/>
    <x v="135749"/>
    <x v="2"/>
    <n v="197320"/>
    <s v="Why Did It Have To Be Me?"/>
    <s v="ABBA"/>
    <s v="Arrival"/>
    <s v="clickrow"/>
    <s v="endplay"/>
    <b v="1"/>
    <b v="1"/>
  </r>
  <r>
    <s v="2HPB3px8MJZRMfu1L65Z41"/>
    <x v="135750"/>
    <x v="2"/>
    <n v="193440"/>
    <s v="Does Your Mother Know"/>
    <s v="ABBA"/>
    <s v="Voulez-Vous"/>
    <s v="clickrow"/>
    <s v="trackdone"/>
    <b v="1"/>
    <b v="0"/>
  </r>
  <r>
    <s v="0o1itZURoZ70rgXiLijzB0"/>
    <x v="135751"/>
    <x v="2"/>
    <n v="197760"/>
    <s v="Jambalaya (On The Bayou)"/>
    <s v="John Fogerty"/>
    <s v="The Blue Ridge Rangers"/>
    <s v="trackdone"/>
    <s v="trackdone"/>
    <b v="1"/>
    <b v="0"/>
  </r>
  <r>
    <s v="7BvuV4c1BGhaRapcXvRu5z"/>
    <x v="135752"/>
    <x v="2"/>
    <n v="185026"/>
    <s v="You Might Think"/>
    <s v="The Cars"/>
    <s v="Heartbeat City"/>
    <s v="trackdone"/>
    <s v="trackdone"/>
    <b v="1"/>
    <b v="0"/>
  </r>
  <r>
    <s v="2vMQmBmcmFsdLQQgXl3PtE"/>
    <x v="135753"/>
    <x v="2"/>
    <n v="166053"/>
    <s v="Waterloo"/>
    <s v="ABBA"/>
    <s v="Waterloo"/>
    <s v="trackdone"/>
    <s v="trackdone"/>
    <b v="1"/>
    <b v="0"/>
  </r>
  <r>
    <s v="77oU2rjC5XbjQfNe3bD6so"/>
    <x v="135754"/>
    <x v="2"/>
    <n v="265173"/>
    <s v="Beast Of Burden - Remastered 1994"/>
    <s v="The Rolling Stones"/>
    <s v="Some Girls"/>
    <s v="trackdone"/>
    <s v="trackdone"/>
    <b v="1"/>
    <b v="0"/>
  </r>
  <r>
    <s v="1x1XQqhBViz4opcpwc7FVs"/>
    <x v="135755"/>
    <x v="2"/>
    <n v="277467"/>
    <s v="Reelin' In The Years"/>
    <s v="Steely Dan"/>
    <s v="Can't Buy A Thrill"/>
    <s v="trackdone"/>
    <s v="trackdone"/>
    <b v="1"/>
    <b v="0"/>
  </r>
  <r>
    <s v="5Bh8l8evdBSIoaK6EP1bWI"/>
    <x v="135756"/>
    <x v="2"/>
    <n v="195760"/>
    <s v="Baby Driver"/>
    <s v="Simon &amp; Garfunkel"/>
    <s v="Bridge Over Troubled Water"/>
    <s v="trackdone"/>
    <s v="trackdone"/>
    <b v="1"/>
    <b v="0"/>
  </r>
  <r>
    <s v="09nDcxFx9DAkpfxDjse4gZ"/>
    <x v="135757"/>
    <x v="2"/>
    <n v="179506"/>
    <s v="Shoegaze"/>
    <s v="Alabama Shakes"/>
    <s v="Sound &amp; Color"/>
    <s v="trackdone"/>
    <s v="trackdone"/>
    <b v="1"/>
    <b v="0"/>
  </r>
  <r>
    <s v="3Cx4yrFaX8CeHwBMReOWXI"/>
    <x v="135758"/>
    <x v="2"/>
    <n v="287733"/>
    <s v="We Didn't Start the Fire"/>
    <s v="Billy Joel"/>
    <s v="Storm Front"/>
    <s v="trackdone"/>
    <s v="trackdone"/>
    <b v="1"/>
    <b v="0"/>
  </r>
  <r>
    <s v="2TxCwUlqaOH3TIyJqGgR91"/>
    <x v="135759"/>
    <x v="2"/>
    <n v="213266"/>
    <s v="Mamma Mia"/>
    <s v="ABBA"/>
    <s v="Abba"/>
    <s v="trackdone"/>
    <s v="trackdone"/>
    <b v="1"/>
    <b v="0"/>
  </r>
  <r>
    <s v="6r7JAngkBzKGDKRUzLgY2U"/>
    <x v="135760"/>
    <x v="2"/>
    <n v="179853"/>
    <s v="The Ballad Of John And Yoko - Remastered 2009"/>
    <s v="The Beatles"/>
    <s v="Past Masters"/>
    <s v="trackdone"/>
    <s v="trackdone"/>
    <b v="1"/>
    <b v="0"/>
  </r>
  <r>
    <s v="0J2p4KYdr6Mg4ET6JPlbe1"/>
    <x v="135761"/>
    <x v="2"/>
    <n v="252853"/>
    <s v="Super Trouper"/>
    <s v="ABBA"/>
    <s v="Super Trouper"/>
    <s v="trackdone"/>
    <s v="trackdone"/>
    <b v="1"/>
    <b v="0"/>
  </r>
  <r>
    <s v="2dq2J24oIF67Uvttut4dv7"/>
    <x v="135762"/>
    <x v="2"/>
    <n v="125893"/>
    <s v="Treat Her Right"/>
    <s v="Roy Head And The Traits"/>
    <s v="The Best Of Roy Head"/>
    <s v="trackdone"/>
    <s v="trackdone"/>
    <b v="1"/>
    <b v="0"/>
  </r>
  <r>
    <s v="60m29Z8TtocKOqDlQEbwUS"/>
    <x v="135763"/>
    <x v="2"/>
    <n v="221040"/>
    <s v="The Entertainer"/>
    <s v="Billy Joel"/>
    <s v="Streetlife Serenade"/>
    <s v="trackdone"/>
    <s v="trackdone"/>
    <b v="1"/>
    <b v="0"/>
  </r>
  <r>
    <s v="2OSfEYKhlSsLx6vn4O75RK"/>
    <x v="135764"/>
    <x v="2"/>
    <n v="178493"/>
    <s v="I Want You Back"/>
    <s v="The Jackson 5"/>
    <s v="Greatest Hits"/>
    <s v="trackdone"/>
    <s v="trackdone"/>
    <b v="1"/>
    <b v="0"/>
  </r>
  <r>
    <s v="2LawezPeJhN4AWuSB0GtAU"/>
    <x v="135765"/>
    <x v="2"/>
    <n v="160133"/>
    <s v="Have You Ever Seen The Rain"/>
    <s v="Creedence Clearwater Revival"/>
    <s v="Pendulum"/>
    <s v="trackdone"/>
    <s v="trackdone"/>
    <b v="1"/>
    <b v="0"/>
  </r>
  <r>
    <s v="6kCJMxv445L2okuTiou1fR"/>
    <x v="135766"/>
    <x v="2"/>
    <n v="229200"/>
    <s v="Tell Her About It"/>
    <s v="Billy Joel"/>
    <s v="An Innocent Man"/>
    <s v="trackdone"/>
    <s v="trackdone"/>
    <b v="1"/>
    <b v="0"/>
  </r>
  <r>
    <s v="30qVCFYKBtAENjTIBA8FPZ"/>
    <x v="135767"/>
    <x v="2"/>
    <n v="247626"/>
    <s v="The River of Dreams"/>
    <s v="Billy Joel"/>
    <s v="River Of Dreams"/>
    <s v="trackdone"/>
    <s v="trackdone"/>
    <b v="1"/>
    <b v="0"/>
  </r>
  <r>
    <s v="70MqJOpUHPB10OzrI06x7U"/>
    <x v="135768"/>
    <x v="2"/>
    <n v="176693"/>
    <s v="Son of a Lovin' Man"/>
    <s v="Buchanan Brothers"/>
    <s v="Quentin Tarantino's Once Upon a Time in Hollywood Original Motion Picture Soundtrack"/>
    <s v="trackdone"/>
    <s v="trackdone"/>
    <b v="1"/>
    <b v="0"/>
  </r>
  <r>
    <s v="4kwsk1FTbZf5yTTtnMaELv"/>
    <x v="135769"/>
    <x v="2"/>
    <n v="218000"/>
    <s v="I'm Gonna Be Somebody"/>
    <s v="Jack Mack"/>
    <s v="The Best of Jack Mack &amp; The Heart Attack"/>
    <s v="trackdone"/>
    <s v="trackdone"/>
    <b v="1"/>
    <b v="0"/>
  </r>
  <r>
    <s v="4w3tQBXhn5345eUXDGBWZG"/>
    <x v="135770"/>
    <x v="2"/>
    <n v="162466"/>
    <s v="9 to 5"/>
    <s v="Dolly Parton"/>
    <s v="9 To 5 And Odd Jobs"/>
    <s v="trackdone"/>
    <s v="trackdone"/>
    <b v="1"/>
    <b v="0"/>
  </r>
  <r>
    <s v="1HuAR7RyNWQq6vHwOFHWqx"/>
    <x v="135771"/>
    <x v="2"/>
    <n v="225586"/>
    <s v="I'm on My Way"/>
    <s v="The Proclaimers"/>
    <s v="Sunshine on Leith"/>
    <s v="trackdone"/>
    <s v="trackdone"/>
    <b v="1"/>
    <b v="0"/>
  </r>
  <r>
    <s v="5IMtdHjJ1OtkxbGe4zfUxQ"/>
    <x v="135772"/>
    <x v="2"/>
    <n v="276493"/>
    <s v="Escape (The Pina Colada Song)"/>
    <s v="Rupert Holmes"/>
    <s v="Partners In Crime"/>
    <s v="trackdone"/>
    <s v="trackdone"/>
    <b v="1"/>
    <b v="0"/>
  </r>
  <r>
    <s v="2RlgNHKcydI9sayD2Df2xp"/>
    <x v="135773"/>
    <x v="2"/>
    <n v="303373"/>
    <s v="Mr. Blue Sky"/>
    <s v="Electric Light Orchestra"/>
    <s v="Out of the Blue"/>
    <s v="trackdone"/>
    <s v="trackdone"/>
    <b v="1"/>
    <b v="0"/>
  </r>
  <r>
    <s v="5BckPAYcKEJuYs1eV1BHHe"/>
    <x v="135774"/>
    <x v="2"/>
    <n v="243933"/>
    <s v="Take A Chance On Me"/>
    <s v="ABBA"/>
    <s v="The Album"/>
    <s v="trackdone"/>
    <s v="trackdone"/>
    <b v="1"/>
    <b v="0"/>
  </r>
  <r>
    <s v="714hERk9U1W8FMYkoC83CO"/>
    <x v="135775"/>
    <x v="2"/>
    <n v="244920"/>
    <s v="You Sexy Thing"/>
    <s v="Hot Chocolate"/>
    <s v="Hot Chocolate"/>
    <s v="trackdone"/>
    <s v="trackdone"/>
    <b v="1"/>
    <b v="0"/>
  </r>
  <r>
    <s v="6qF3qHvzEmh7bkdBatxQuS"/>
    <x v="135776"/>
    <x v="2"/>
    <n v="160680"/>
    <s v="Snoopy Vs. The Red Baron"/>
    <s v="The Royal Guardsmen"/>
    <s v="Snoopy Vs. The Red Baron"/>
    <s v="trackdone"/>
    <s v="trackdone"/>
    <b v="1"/>
    <b v="0"/>
  </r>
  <r>
    <s v="4ZoBC5MhSEzuknIgAkBaoT"/>
    <x v="135777"/>
    <x v="2"/>
    <n v="284000"/>
    <s v="My Life"/>
    <s v="Billy Joel"/>
    <s v="52nd Street"/>
    <s v="trackdone"/>
    <s v="trackdone"/>
    <b v="1"/>
    <b v="0"/>
  </r>
  <r>
    <s v="6g4vHtdGqD5eEgpf7nKISk"/>
    <x v="135778"/>
    <x v="2"/>
    <n v="177360"/>
    <s v="Don't Ask Me Why"/>
    <s v="Billy Joel"/>
    <s v="Glass Houses"/>
    <s v="trackdone"/>
    <s v="trackdone"/>
    <b v="1"/>
    <b v="0"/>
  </r>
  <r>
    <s v="2CQRYn5cTD2B9a1ONjhTN2"/>
    <x v="135779"/>
    <x v="2"/>
    <n v="145800"/>
    <s v="Wouldn't It Be Nice - Mono"/>
    <s v="The Beach Boys"/>
    <s v="Pet Sounds"/>
    <s v="trackdone"/>
    <s v="trackdone"/>
    <b v="1"/>
    <b v="0"/>
  </r>
  <r>
    <s v="64UioB4Nmwgn2f4cbIpAkl"/>
    <x v="135780"/>
    <x v="2"/>
    <n v="176440"/>
    <s v="It's Still Rock and Roll to Me"/>
    <s v="Billy Joel"/>
    <s v="Glass Houses"/>
    <s v="trackdone"/>
    <s v="trackdone"/>
    <b v="1"/>
    <b v="0"/>
  </r>
  <r>
    <s v="6Ac4NVYYl2U73QiTt11ZKd"/>
    <x v="135781"/>
    <x v="2"/>
    <n v="172866"/>
    <s v="Hooked On A Feeling"/>
    <s v="Blue Swede"/>
    <s v="Hooked On A Feeling"/>
    <s v="trackdone"/>
    <s v="trackdone"/>
    <b v="1"/>
    <b v="0"/>
  </r>
  <r>
    <s v="1NoWKTDd0FnhUiIevfCU7u"/>
    <x v="135782"/>
    <x v="2"/>
    <n v="169853"/>
    <s v="Waiting on a Song"/>
    <s v="Dan Auerbach"/>
    <s v="Waiting on a Song"/>
    <s v="trackdone"/>
    <s v="trackdone"/>
    <b v="1"/>
    <b v="0"/>
  </r>
  <r>
    <s v="3CPID5jKTRXhTK3yHf66KX"/>
    <x v="135783"/>
    <x v="2"/>
    <n v="215533"/>
    <s v="Another One Bites The Dust"/>
    <s v="Queen"/>
    <s v="The Game"/>
    <s v="trackdone"/>
    <s v="trackdone"/>
    <b v="1"/>
    <b v="0"/>
  </r>
  <r>
    <s v="5Wj1rJnCLpMHdLaxsFtJLs"/>
    <x v="135784"/>
    <x v="2"/>
    <n v="322548"/>
    <s v="Bennie And The Jets - Remastered 2014"/>
    <s v="Elton John"/>
    <s v="Goodbye Yellow Brick Road"/>
    <s v="trackdone"/>
    <s v="trackdone"/>
    <b v="1"/>
    <b v="0"/>
  </r>
  <r>
    <s v="22LGgFochmXJw5vVr5knDl"/>
    <x v="135785"/>
    <x v="2"/>
    <n v="212226"/>
    <s v="Optimista"/>
    <s v="Caloncho"/>
    <s v="Bálsamo"/>
    <s v="trackdone"/>
    <s v="trackdone"/>
    <b v="1"/>
    <b v="0"/>
  </r>
  <r>
    <s v="798cuJeotvXP8UVa8GJPnD"/>
    <x v="135786"/>
    <x v="2"/>
    <n v="241920"/>
    <s v="Knowing Me, Knowing You"/>
    <s v="ABBA"/>
    <s v="Arrival"/>
    <s v="trackdone"/>
    <s v="trackdone"/>
    <b v="1"/>
    <b v="0"/>
  </r>
  <r>
    <s v="2jNCofCae2Txs2zaegNLOt"/>
    <x v="135787"/>
    <x v="2"/>
    <n v="209160"/>
    <s v="Don't Stop Me Now"/>
    <s v="Queen"/>
    <s v="Jazz"/>
    <s v="trackdone"/>
    <s v="trackdone"/>
    <b v="1"/>
    <b v="0"/>
  </r>
  <r>
    <s v="40V54Cj1JFSTpaJi8UikZE"/>
    <x v="135788"/>
    <x v="2"/>
    <n v="347800"/>
    <s v="Radio Ga Ga"/>
    <s v="Queen"/>
    <s v="The Works"/>
    <s v="trackdone"/>
    <s v="trackdone"/>
    <b v="1"/>
    <b v="0"/>
  </r>
  <r>
    <s v="7rgZTzcjofQJY5kz9FO3OS"/>
    <x v="135789"/>
    <x v="2"/>
    <n v="246906"/>
    <s v="Under Pressure"/>
    <s v="Queen"/>
    <s v="Hot Space"/>
    <s v="trackdone"/>
    <s v="trackdone"/>
    <b v="1"/>
    <b v="0"/>
  </r>
  <r>
    <s v="7d5pdWpsT253dpJIHMD7wL"/>
    <x v="135790"/>
    <x v="2"/>
    <n v="190531"/>
    <s v="We Somebody Y'all"/>
    <s v="MonoNeon"/>
    <s v="Supermane"/>
    <s v="trackdone"/>
    <s v="trackdone"/>
    <b v="1"/>
    <b v="0"/>
  </r>
  <r>
    <s v="3gdewACMIVMEWVbyb8O9sY"/>
    <x v="135791"/>
    <x v="2"/>
    <n v="117865"/>
    <s v="Rocket Man (I Think It's Going To Be A Long, Long Time)"/>
    <s v="Elton John"/>
    <s v="Honky Chateau"/>
    <s v="trackdone"/>
    <s v="fwdbtn"/>
    <b v="1"/>
    <b v="1"/>
  </r>
  <r>
    <s v="39S2xu12I1IwMVqSvoORSh"/>
    <x v="135792"/>
    <x v="2"/>
    <n v="37682"/>
    <s v="Brother Love's Travelling Salvation Show"/>
    <s v="Neil Diamond"/>
    <s v="Brother Love's Travelling Salvation Show"/>
    <s v="fwdbtn"/>
    <s v="endplay"/>
    <b v="1"/>
    <b v="1"/>
  </r>
  <r>
    <s v="72Z17vmmeQKAg8bptWvpVG"/>
    <x v="135793"/>
    <x v="2"/>
    <n v="318026"/>
    <s v="Space Oddity - 2015 Remaster"/>
    <s v="David Bowie"/>
    <s v="David Bowie (aka Space Oddity)"/>
    <s v="clickrow"/>
    <s v="trackdone"/>
    <b v="1"/>
    <b v="0"/>
  </r>
  <r>
    <s v="7d5pdWpsT253dpJIHMD7wL"/>
    <x v="135794"/>
    <x v="2"/>
    <n v="190531"/>
    <s v="We Somebody Y'all"/>
    <s v="MonoNeon"/>
    <s v="Supermane"/>
    <s v="trackdone"/>
    <s v="trackdone"/>
    <b v="1"/>
    <b v="0"/>
  </r>
  <r>
    <s v="2RlgNHKcydI9sayD2Df2xp"/>
    <x v="135795"/>
    <x v="2"/>
    <n v="303373"/>
    <s v="Mr. Blue Sky"/>
    <s v="Electric Light Orchestra"/>
    <s v="Out of the Blue"/>
    <s v="trackdone"/>
    <s v="trackdone"/>
    <b v="1"/>
    <b v="0"/>
  </r>
  <r>
    <s v="77oU2rjC5XbjQfNe3bD6so"/>
    <x v="135796"/>
    <x v="2"/>
    <n v="265173"/>
    <s v="Beast Of Burden - Remastered 1994"/>
    <s v="The Rolling Stones"/>
    <s v="Some Girls"/>
    <s v="trackdone"/>
    <s v="trackdone"/>
    <b v="1"/>
    <b v="0"/>
  </r>
  <r>
    <s v="5CG4RXjli90Zd1KDalPqeK"/>
    <x v="135797"/>
    <x v="2"/>
    <n v="232626"/>
    <s v="Crippled Inside - Remastered 2010"/>
    <s v="John Lennon"/>
    <s v="Imagine"/>
    <s v="trackdone"/>
    <s v="trackdone"/>
    <b v="1"/>
    <b v="0"/>
  </r>
  <r>
    <s v="20OFwXhEXf12DzwXmaV7fj"/>
    <x v="135798"/>
    <x v="2"/>
    <n v="141600"/>
    <s v="Bad Moon Rising"/>
    <s v="Creedence Clearwater Revival"/>
    <s v="Green River"/>
    <s v="trackdone"/>
    <s v="trackdone"/>
    <b v="1"/>
    <b v="0"/>
  </r>
  <r>
    <s v="6g4vHtdGqD5eEgpf7nKISk"/>
    <x v="135799"/>
    <x v="2"/>
    <n v="177360"/>
    <s v="Don't Ask Me Why"/>
    <s v="Billy Joel"/>
    <s v="Glass Houses"/>
    <s v="trackdone"/>
    <s v="trackdone"/>
    <b v="1"/>
    <b v="0"/>
  </r>
  <r>
    <s v="2OSfEYKhlSsLx6vn4O75RK"/>
    <x v="135800"/>
    <x v="2"/>
    <n v="178493"/>
    <s v="I Want You Back"/>
    <s v="The Jackson 5"/>
    <s v="Greatest Hits"/>
    <s v="trackdone"/>
    <s v="trackdone"/>
    <b v="1"/>
    <b v="0"/>
  </r>
  <r>
    <s v="0GjEhVFGZW8afUYGChu3Rr"/>
    <x v="135801"/>
    <x v="2"/>
    <n v="230400"/>
    <s v="Dancing Queen"/>
    <s v="ABBA"/>
    <s v="Arrival"/>
    <s v="trackdone"/>
    <s v="trackdone"/>
    <b v="1"/>
    <b v="0"/>
  </r>
  <r>
    <s v="6Ac4NVYYl2U73QiTt11ZKd"/>
    <x v="135802"/>
    <x v="2"/>
    <n v="172866"/>
    <s v="Hooked On A Feeling"/>
    <s v="Blue Swede"/>
    <s v="Hooked On A Feeling"/>
    <s v="trackdone"/>
    <s v="trackdone"/>
    <b v="1"/>
    <b v="0"/>
  </r>
  <r>
    <s v="3N8RnWuuvGpozWyeqgGvU7"/>
    <x v="135803"/>
    <x v="2"/>
    <n v="145026"/>
    <s v="You're the One"/>
    <s v="The Vogues"/>
    <s v="At CO &amp; CE - the Complete Singles &amp; More"/>
    <s v="trackdone"/>
    <s v="trackdone"/>
    <b v="1"/>
    <b v="0"/>
  </r>
  <r>
    <s v="0qRR9d89hIS0MHRkQ0ejxX"/>
    <x v="135804"/>
    <x v="2"/>
    <n v="142786"/>
    <s v="Rich Girl"/>
    <s v="Daryl Hall &amp; John Oates"/>
    <s v="Bigger Than Both Of Us"/>
    <s v="trackdone"/>
    <s v="trackdone"/>
    <b v="1"/>
    <b v="0"/>
  </r>
  <r>
    <s v="6kCJMxv445L2okuTiou1fR"/>
    <x v="135805"/>
    <x v="2"/>
    <n v="229200"/>
    <s v="Tell Her About It"/>
    <s v="Billy Joel"/>
    <s v="An Innocent Man"/>
    <s v="trackdone"/>
    <s v="trackdone"/>
    <b v="1"/>
    <b v="0"/>
  </r>
  <r>
    <s v="6ek9SiEj5a65WIs2EV7qiM"/>
    <x v="135806"/>
    <x v="2"/>
    <n v="148053"/>
    <s v="Son Of A Preacher Man"/>
    <s v="Dusty Springfield"/>
    <s v="Dusty In Memphis"/>
    <s v="trackdone"/>
    <s v="trackdone"/>
    <b v="1"/>
    <b v="0"/>
  </r>
  <r>
    <s v="4ZoBC5MhSEzuknIgAkBaoT"/>
    <x v="135807"/>
    <x v="2"/>
    <n v="284000"/>
    <s v="My Life"/>
    <s v="Billy Joel"/>
    <s v="52nd Street"/>
    <s v="trackdone"/>
    <s v="trackdone"/>
    <b v="1"/>
    <b v="0"/>
  </r>
  <r>
    <s v="1NoWKTDd0FnhUiIevfCU7u"/>
    <x v="135808"/>
    <x v="2"/>
    <n v="169853"/>
    <s v="Waiting on a Song"/>
    <s v="Dan Auerbach"/>
    <s v="Waiting on a Song"/>
    <s v="trackdone"/>
    <s v="trackdone"/>
    <b v="1"/>
    <b v="0"/>
  </r>
  <r>
    <s v="40LhKDgQNW1m9s5gq6gVcN"/>
    <x v="135809"/>
    <x v="2"/>
    <n v="182280"/>
    <s v="New York Groove"/>
    <s v="Ace Frehley"/>
    <s v="American Animals (Original Motion Picture Soundtrack)"/>
    <s v="trackdone"/>
    <s v="trackdone"/>
    <b v="1"/>
    <b v="0"/>
  </r>
  <r>
    <s v="5IMtdHjJ1OtkxbGe4zfUxQ"/>
    <x v="135810"/>
    <x v="2"/>
    <n v="276493"/>
    <s v="Escape (The Pina Colada Song)"/>
    <s v="Rupert Holmes"/>
    <s v="Partners In Crime"/>
    <s v="trackdone"/>
    <s v="trackdone"/>
    <b v="1"/>
    <b v="0"/>
  </r>
  <r>
    <s v="64UioB4Nmwgn2f4cbIpAkl"/>
    <x v="135811"/>
    <x v="2"/>
    <n v="176440"/>
    <s v="It's Still Rock and Roll to Me"/>
    <s v="Billy Joel"/>
    <s v="Glass Houses"/>
    <s v="trackdone"/>
    <s v="trackdone"/>
    <b v="1"/>
    <b v="0"/>
  </r>
  <r>
    <s v="2jNCofCae2Txs2zaegNLOt"/>
    <x v="135812"/>
    <x v="2"/>
    <n v="209160"/>
    <s v="Don't Stop Me Now"/>
    <s v="Queen"/>
    <s v="Jazz"/>
    <s v="trackdone"/>
    <s v="trackdone"/>
    <b v="1"/>
    <b v="0"/>
  </r>
  <r>
    <s v="7rgZTzcjofQJY5kz9FO3OS"/>
    <x v="135813"/>
    <x v="2"/>
    <n v="246906"/>
    <s v="Under Pressure"/>
    <s v="Queen"/>
    <s v="Hot Space"/>
    <s v="trackdone"/>
    <s v="trackdone"/>
    <b v="1"/>
    <b v="0"/>
  </r>
  <r>
    <s v="2TxCwUlqaOH3TIyJqGgR91"/>
    <x v="135814"/>
    <x v="2"/>
    <n v="213266"/>
    <s v="Mamma Mia"/>
    <s v="ABBA"/>
    <s v="Abba"/>
    <s v="trackdone"/>
    <s v="trackdone"/>
    <b v="1"/>
    <b v="0"/>
  </r>
  <r>
    <s v="1x1XQqhBViz4opcpwc7FVs"/>
    <x v="135815"/>
    <x v="2"/>
    <n v="277467"/>
    <s v="Reelin' In The Years"/>
    <s v="Steely Dan"/>
    <s v="Can't Buy A Thrill"/>
    <s v="trackdone"/>
    <s v="trackdone"/>
    <b v="1"/>
    <b v="0"/>
  </r>
  <r>
    <s v="6qF3qHvzEmh7bkdBatxQuS"/>
    <x v="135816"/>
    <x v="2"/>
    <n v="160680"/>
    <s v="Snoopy Vs. The Red Baron"/>
    <s v="The Royal Guardsmen"/>
    <s v="Snoopy Vs. The Red Baron"/>
    <s v="trackdone"/>
    <s v="trackdone"/>
    <b v="1"/>
    <b v="0"/>
  </r>
  <r>
    <s v="30qVCFYKBtAENjTIBA8FPZ"/>
    <x v="135817"/>
    <x v="2"/>
    <n v="247626"/>
    <s v="The River of Dreams"/>
    <s v="Billy Joel"/>
    <s v="River Of Dreams"/>
    <s v="trackdone"/>
    <s v="trackdone"/>
    <b v="1"/>
    <b v="0"/>
  </r>
  <r>
    <s v="0YdSIXOY8QWbRtWaBlnlNo"/>
    <x v="135818"/>
    <x v="2"/>
    <n v="296938"/>
    <s v="Did My Best"/>
    <s v="The Voidz"/>
    <s v="Did My Best"/>
    <s v="trackdone"/>
    <s v="trackdone"/>
    <b v="1"/>
    <b v="0"/>
  </r>
  <r>
    <s v="5cDHV67TxLrdz4ITUVQswH"/>
    <x v="135819"/>
    <x v="2"/>
    <n v="144200"/>
    <s v="Hang Loose"/>
    <s v="Alabama Shakes"/>
    <s v="Boys &amp; Girls"/>
    <s v="trackdone"/>
    <s v="trackdone"/>
    <b v="1"/>
    <b v="0"/>
  </r>
  <r>
    <s v="6ckUX8cgcqjoNGTd2A2Pvd"/>
    <x v="135820"/>
    <x v="2"/>
    <n v="249169"/>
    <s v="Always Alright"/>
    <s v="Alabama Shakes"/>
    <s v="Always Alright"/>
    <s v="trackdone"/>
    <s v="trackdone"/>
    <b v="1"/>
    <b v="0"/>
  </r>
  <r>
    <s v="2CQRYn5cTD2B9a1ONjhTN2"/>
    <x v="135821"/>
    <x v="2"/>
    <n v="145800"/>
    <s v="Wouldn't It Be Nice - Mono"/>
    <s v="The Beach Boys"/>
    <s v="Pet Sounds"/>
    <s v="trackdone"/>
    <s v="trackdone"/>
    <b v="1"/>
    <b v="0"/>
  </r>
  <r>
    <s v="1b7LMtXCXGc2EwOIplI35z"/>
    <x v="135822"/>
    <x v="2"/>
    <n v="203893"/>
    <s v="Stuck In The Middle With You"/>
    <s v="Stealers Wheel"/>
    <s v="Reservoir Dogs"/>
    <s v="trackdone"/>
    <s v="trackdone"/>
    <b v="1"/>
    <b v="0"/>
  </r>
  <r>
    <s v="39S2xu12I1IwMVqSvoORSh"/>
    <x v="135823"/>
    <x v="2"/>
    <n v="211862"/>
    <s v="Brother Love's Travelling Salvation Show"/>
    <s v="Neil Diamond"/>
    <s v="Brother Love's Travelling Salvation Show"/>
    <s v="trackdone"/>
    <s v="trackdone"/>
    <b v="1"/>
    <b v="0"/>
  </r>
  <r>
    <s v="6r7JAngkBzKGDKRUzLgY2U"/>
    <x v="135824"/>
    <x v="2"/>
    <n v="179853"/>
    <s v="The Ballad Of John And Yoko - Remastered 2009"/>
    <s v="The Beatles"/>
    <s v="Past Masters"/>
    <s v="trackdone"/>
    <s v="trackdone"/>
    <b v="1"/>
    <b v="0"/>
  </r>
  <r>
    <s v="65EhfozJEurgR34SyrNV3P"/>
    <x v="135825"/>
    <x v="2"/>
    <n v="200746"/>
    <s v="Why Did It Have To Be Me?"/>
    <s v="ABBA"/>
    <s v="Arrival"/>
    <s v="trackdone"/>
    <s v="trackdone"/>
    <b v="1"/>
    <b v="0"/>
  </r>
  <r>
    <s v="6xdLJrVj4vIXwhuG8TMopk"/>
    <x v="135826"/>
    <x v="2"/>
    <n v="163373"/>
    <s v="Crazy Little Thing Called Love - Remastered 2011"/>
    <s v="Queen"/>
    <s v="The Game"/>
    <s v="trackdone"/>
    <s v="trackdone"/>
    <b v="1"/>
    <b v="0"/>
  </r>
  <r>
    <s v="2LawezPeJhN4AWuSB0GtAU"/>
    <x v="135827"/>
    <x v="2"/>
    <n v="160133"/>
    <s v="Have You Ever Seen The Rain"/>
    <s v="Creedence Clearwater Revival"/>
    <s v="Pendulum"/>
    <s v="trackdone"/>
    <s v="trackdone"/>
    <b v="1"/>
    <b v="0"/>
  </r>
  <r>
    <s v="2xabqm0YNQCTcPteQjJ22K"/>
    <x v="135828"/>
    <x v="2"/>
    <n v="235560"/>
    <s v="Only the Good Die Young"/>
    <s v="Billy Joel"/>
    <s v="The Stranger"/>
    <s v="trackdone"/>
    <s v="trackdone"/>
    <b v="1"/>
    <b v="0"/>
  </r>
  <r>
    <s v="1HuAR7RyNWQq6vHwOFHWqx"/>
    <x v="135829"/>
    <x v="2"/>
    <n v="225586"/>
    <s v="I'm on My Way"/>
    <s v="The Proclaimers"/>
    <s v="Sunshine on Leith"/>
    <s v="trackdone"/>
    <s v="trackdone"/>
    <b v="1"/>
    <b v="0"/>
  </r>
  <r>
    <s v="5Wj1rJnCLpMHdLaxsFtJLs"/>
    <x v="135830"/>
    <x v="2"/>
    <n v="322548"/>
    <s v="Bennie And The Jets - Remastered 2014"/>
    <s v="Elton John"/>
    <s v="Goodbye Yellow Brick Road"/>
    <s v="trackdone"/>
    <s v="trackdone"/>
    <b v="1"/>
    <b v="0"/>
  </r>
  <r>
    <s v="5Bh8l8evdBSIoaK6EP1bWI"/>
    <x v="135831"/>
    <x v="2"/>
    <n v="195760"/>
    <s v="Baby Driver"/>
    <s v="Simon &amp; Garfunkel"/>
    <s v="Bridge Over Troubled Water"/>
    <s v="trackdone"/>
    <s v="trackdone"/>
    <b v="1"/>
    <b v="0"/>
  </r>
  <r>
    <s v="4o6BgsqLIBViaGVbx5rbRk"/>
    <x v="135832"/>
    <x v="2"/>
    <n v="190626"/>
    <s v="You Make My Dreams (Come True)"/>
    <s v="Daryl Hall &amp; John Oates"/>
    <s v="Voices"/>
    <s v="trackdone"/>
    <s v="trackdone"/>
    <b v="1"/>
    <b v="0"/>
  </r>
  <r>
    <s v="7gMOe0gXYcELUoVugfMmHP"/>
    <x v="135833"/>
    <x v="2"/>
    <n v="253200"/>
    <s v="You May Be Right"/>
    <s v="Billy Joel"/>
    <s v="Glass Houses"/>
    <s v="trackdone"/>
    <s v="trackdone"/>
    <b v="1"/>
    <b v="0"/>
  </r>
  <r>
    <s v="4kwsk1FTbZf5yTTtnMaELv"/>
    <x v="135834"/>
    <x v="2"/>
    <n v="218000"/>
    <s v="I'm Gonna Be Somebody"/>
    <s v="Jack Mack"/>
    <s v="The Best of Jack Mack &amp; The Heart Attack"/>
    <s v="trackdone"/>
    <s v="trackdone"/>
    <b v="1"/>
    <b v="0"/>
  </r>
  <r>
    <s v="0o1itZURoZ70rgXiLijzB0"/>
    <x v="135835"/>
    <x v="2"/>
    <n v="197760"/>
    <s v="Jambalaya (On The Bayou)"/>
    <s v="John Fogerty"/>
    <s v="The Blue Ridge Rangers"/>
    <s v="trackdone"/>
    <s v="trackdone"/>
    <b v="1"/>
    <b v="0"/>
  </r>
  <r>
    <s v="1jDJFeK9x3OZboIAHsY9k2"/>
    <x v="135836"/>
    <x v="2"/>
    <n v="183440"/>
    <s v="I'm Still Standing"/>
    <s v="Elton John"/>
    <s v="Too Low For Zero"/>
    <s v="trackdone"/>
    <s v="trackdone"/>
    <b v="1"/>
    <b v="0"/>
  </r>
  <r>
    <s v="2dq2J24oIF67Uvttut4dv7"/>
    <x v="135837"/>
    <x v="2"/>
    <n v="125893"/>
    <s v="Treat Her Right"/>
    <s v="Roy Head And The Traits"/>
    <s v="The Best Of Roy Head"/>
    <s v="trackdone"/>
    <s v="trackdone"/>
    <b v="1"/>
    <b v="0"/>
  </r>
  <r>
    <s v="798cuJeotvXP8UVa8GJPnD"/>
    <x v="135838"/>
    <x v="2"/>
    <n v="241920"/>
    <s v="Knowing Me, Knowing You"/>
    <s v="ABBA"/>
    <s v="Arrival"/>
    <s v="trackdone"/>
    <s v="trackdone"/>
    <b v="1"/>
    <b v="0"/>
  </r>
  <r>
    <s v="3CPID5jKTRXhTK3yHf66KX"/>
    <x v="135839"/>
    <x v="2"/>
    <n v="215533"/>
    <s v="Another One Bites The Dust"/>
    <s v="Queen"/>
    <s v="The Game"/>
    <s v="trackdone"/>
    <s v="trackdone"/>
    <b v="1"/>
    <b v="0"/>
  </r>
  <r>
    <s v="72ahyckBJfTigJCFCviVN7"/>
    <x v="135840"/>
    <x v="2"/>
    <n v="243373"/>
    <s v="Don't Bring Me Down"/>
    <s v="Electric Light Orchestra"/>
    <s v="Discovery"/>
    <s v="trackdone"/>
    <s v="trackdone"/>
    <b v="1"/>
    <b v="0"/>
  </r>
  <r>
    <s v="7yFvSYKk3g5g8e7Ffl16ws"/>
    <x v="135841"/>
    <x v="2"/>
    <n v="180266"/>
    <s v="Three Little Birds"/>
    <s v="Bob Marley &amp; The Wailers"/>
    <s v="Exodus"/>
    <s v="trackdone"/>
    <s v="trackdone"/>
    <b v="1"/>
    <b v="0"/>
  </r>
  <r>
    <s v="4w3tQBXhn5345eUXDGBWZG"/>
    <x v="135842"/>
    <x v="2"/>
    <n v="162466"/>
    <s v="9 to 5"/>
    <s v="Dolly Parton"/>
    <s v="9 To 5 And Odd Jobs"/>
    <s v="trackdone"/>
    <s v="trackdone"/>
    <b v="1"/>
    <b v="0"/>
  </r>
  <r>
    <s v="0sKlV58cODrjxGFOyf9IXY"/>
    <x v="135843"/>
    <x v="2"/>
    <n v="298120"/>
    <s v="The Way You Make Me Feel - 2012 Remaster"/>
    <s v="Michael Jackson"/>
    <s v="Bad 25th Anniversary"/>
    <s v="trackdone"/>
    <s v="trackdone"/>
    <b v="1"/>
    <b v="0"/>
  </r>
  <r>
    <s v="09nDcxFx9DAkpfxDjse4gZ"/>
    <x v="135844"/>
    <x v="2"/>
    <n v="179506"/>
    <s v="Shoegaze"/>
    <s v="Alabama Shakes"/>
    <s v="Sound &amp; Color"/>
    <s v="trackdone"/>
    <s v="trackdone"/>
    <b v="1"/>
    <b v="0"/>
  </r>
  <r>
    <s v="2Hh5bVMx6OXwnDTExj1qdW"/>
    <x v="135845"/>
    <x v="2"/>
    <n v="276133"/>
    <s v="Put Your Life on It"/>
    <s v="Kasabian"/>
    <s v="For Crying Out Loud (Deluxe)"/>
    <s v="trackdone"/>
    <s v="trackdone"/>
    <b v="1"/>
    <b v="0"/>
  </r>
  <r>
    <s v="3gdewACMIVMEWVbyb8O9sY"/>
    <x v="135846"/>
    <x v="2"/>
    <n v="281613"/>
    <s v="Rocket Man (I Think It's Going To Be A Long, Long Time)"/>
    <s v="Elton John"/>
    <s v="Honky Chateau"/>
    <s v="trackdone"/>
    <s v="trackdone"/>
    <b v="1"/>
    <b v="0"/>
  </r>
  <r>
    <s v="7BvuV4c1BGhaRapcXvRu5z"/>
    <x v="135847"/>
    <x v="2"/>
    <n v="185026"/>
    <s v="You Might Think"/>
    <s v="The Cars"/>
    <s v="Heartbeat City"/>
    <s v="trackdone"/>
    <s v="trackdone"/>
    <b v="1"/>
    <b v="0"/>
  </r>
  <r>
    <s v="714hERk9U1W8FMYkoC83CO"/>
    <x v="135848"/>
    <x v="2"/>
    <n v="244920"/>
    <s v="You Sexy Thing"/>
    <s v="Hot Chocolate"/>
    <s v="Hot Chocolate"/>
    <s v="trackdone"/>
    <s v="trackdone"/>
    <b v="1"/>
    <b v="0"/>
  </r>
  <r>
    <s v="60m29Z8TtocKOqDlQEbwUS"/>
    <x v="135849"/>
    <x v="2"/>
    <n v="221040"/>
    <s v="The Entertainer"/>
    <s v="Billy Joel"/>
    <s v="Streetlife Serenade"/>
    <s v="trackdone"/>
    <s v="trackdone"/>
    <b v="1"/>
    <b v="0"/>
  </r>
  <r>
    <s v="2T43UrvAg60ubJVo5KQ3t7"/>
    <x v="135850"/>
    <x v="2"/>
    <n v="208306"/>
    <s v="Come and Get Your Love (Rerecorded Version)"/>
    <s v="Redbone"/>
    <s v="The Best Of Redbone"/>
    <s v="trackdone"/>
    <s v="trackdone"/>
    <b v="1"/>
    <b v="0"/>
  </r>
  <r>
    <s v="5BckPAYcKEJuYs1eV1BHHe"/>
    <x v="135851"/>
    <x v="2"/>
    <n v="243933"/>
    <s v="Take A Chance On Me"/>
    <s v="ABBA"/>
    <s v="The Album"/>
    <s v="trackdone"/>
    <s v="trackdone"/>
    <b v="1"/>
    <b v="0"/>
  </r>
  <r>
    <s v="2HPB3px8MJZRMfu1L65Z41"/>
    <x v="135852"/>
    <x v="2"/>
    <n v="193440"/>
    <s v="Does Your Mother Know"/>
    <s v="ABBA"/>
    <s v="Voulez-Vous"/>
    <s v="trackdone"/>
    <s v="trackdone"/>
    <b v="1"/>
    <b v="0"/>
  </r>
  <r>
    <s v="40V54Cj1JFSTpaJi8UikZE"/>
    <x v="135853"/>
    <x v="2"/>
    <n v="347800"/>
    <s v="Radio Ga Ga"/>
    <s v="Queen"/>
    <s v="The Works"/>
    <s v="trackdone"/>
    <s v="trackdone"/>
    <b v="1"/>
    <b v="0"/>
  </r>
  <r>
    <s v="70MqJOpUHPB10OzrI06x7U"/>
    <x v="135854"/>
    <x v="2"/>
    <n v="176693"/>
    <s v="Son of a Lovin' Man"/>
    <s v="Buchanan Brothers"/>
    <s v="Quentin Tarantino's Once Upon a Time in Hollywood Original Motion Picture Soundtrack"/>
    <s v="trackdone"/>
    <s v="trackdone"/>
    <b v="1"/>
    <b v="0"/>
  </r>
  <r>
    <s v="2vMQmBmcmFsdLQQgXl3PtE"/>
    <x v="135855"/>
    <x v="2"/>
    <n v="166053"/>
    <s v="Waterloo"/>
    <s v="ABBA"/>
    <s v="Waterloo"/>
    <s v="trackdone"/>
    <s v="trackdone"/>
    <b v="1"/>
    <b v="0"/>
  </r>
  <r>
    <s v="3XTMlSEQR8cLQsNONpawJa"/>
    <x v="135856"/>
    <x v="2"/>
    <n v="256706"/>
    <s v="Fat Bottomed Girls"/>
    <s v="Queen"/>
    <s v="Jazz"/>
    <s v="trackdone"/>
    <s v="trackdone"/>
    <b v="1"/>
    <b v="0"/>
  </r>
  <r>
    <s v="2Cy7QY8HPLk925AyNAt6OG"/>
    <x v="135857"/>
    <x v="2"/>
    <n v="202853"/>
    <s v="Black or White - Single Version"/>
    <s v="Michael Jackson"/>
    <s v="The Essential Michael Jackson"/>
    <s v="trackdone"/>
    <s v="trackdone"/>
    <b v="1"/>
    <b v="0"/>
  </r>
  <r>
    <s v="7zMUCLm1TN9o9JlLISztxO"/>
    <x v="135858"/>
    <x v="2"/>
    <n v="170293"/>
    <s v="Burning Love"/>
    <s v="Elvis Presley"/>
    <s v="Elvis (Fool)"/>
    <s v="trackdone"/>
    <s v="trackdone"/>
    <b v="1"/>
    <b v="0"/>
  </r>
  <r>
    <s v="3Cx4yrFaX8CeHwBMReOWXI"/>
    <x v="135859"/>
    <x v="2"/>
    <n v="287733"/>
    <s v="We Didn't Start the Fire"/>
    <s v="Billy Joel"/>
    <s v="Storm Front"/>
    <s v="trackdone"/>
    <s v="trackdone"/>
    <b v="1"/>
    <b v="0"/>
  </r>
  <r>
    <s v="54ZMu7omgz5h9xNbkGkAFG"/>
    <x v="135860"/>
    <x v="2"/>
    <n v="168080"/>
    <s v="Superdeli"/>
    <s v="Caloncho"/>
    <s v="Tofu"/>
    <s v="trackdone"/>
    <s v="trackdone"/>
    <b v="1"/>
    <b v="0"/>
  </r>
  <r>
    <s v="0J2p4KYdr6Mg4ET6JPlbe1"/>
    <x v="135861"/>
    <x v="2"/>
    <n v="252853"/>
    <s v="Super Trouper"/>
    <s v="ABBA"/>
    <s v="Super Trouper"/>
    <s v="trackdone"/>
    <s v="trackdone"/>
    <b v="1"/>
    <b v="0"/>
  </r>
  <r>
    <s v="22LGgFochmXJw5vVr5knDl"/>
    <x v="135862"/>
    <x v="2"/>
    <n v="212226"/>
    <s v="Optimista"/>
    <s v="Caloncho"/>
    <s v="Bálsamo"/>
    <s v="trackdone"/>
    <s v="trackdone"/>
    <b v="1"/>
    <b v="0"/>
  </r>
  <r>
    <s v="72Z17vmmeQKAg8bptWvpVG"/>
    <x v="135863"/>
    <x v="2"/>
    <n v="7767"/>
    <s v="Space Oddity - 2015 Remaster"/>
    <s v="David Bowie"/>
    <s v="David Bowie (aka Space Oddity)"/>
    <s v="trackdone"/>
    <s v="logout"/>
    <b v="1"/>
    <b v="0"/>
  </r>
  <r>
    <s v="3PhbzvTllkq1rkULafc6ns"/>
    <x v="135864"/>
    <x v="2"/>
    <n v="217720"/>
    <s v="The Ultracheese"/>
    <s v="Arctic Monkeys"/>
    <s v="Tranquility Base Hotel &amp; Casino"/>
    <s v="playbtn"/>
    <s v="trackdone"/>
    <b v="1"/>
    <b v="0"/>
  </r>
  <r>
    <s v="35fC3Wq3slX4OBfyvBVmHm"/>
    <x v="135865"/>
    <x v="2"/>
    <n v="284800"/>
    <s v="Samba Pa Ti"/>
    <s v="Santana"/>
    <s v="Abraxas"/>
    <s v="trackdone"/>
    <s v="trackdone"/>
    <b v="1"/>
    <b v="0"/>
  </r>
  <r>
    <s v="4Im6GRj17qa7NW76OsJh1s"/>
    <x v="135866"/>
    <x v="2"/>
    <n v="286386"/>
    <s v="I Guess I Just Feel Like"/>
    <s v="John Mayer"/>
    <s v="Sob Rock"/>
    <s v="trackdone"/>
    <s v="trackdone"/>
    <b v="1"/>
    <b v="0"/>
  </r>
  <r>
    <s v="48eRbUfNOF4xnNHwSSYubb"/>
    <x v="135867"/>
    <x v="2"/>
    <n v="140266"/>
    <s v="Angel Of Music"/>
    <s v="Andrew Lloyd Webber"/>
    <s v="The Phantom Of The Opera"/>
    <s v="trackdone"/>
    <s v="trackdone"/>
    <b v="1"/>
    <b v="0"/>
  </r>
  <r>
    <s v="6DUe3XqMPk2OMsT3QQfcVE"/>
    <x v="135868"/>
    <x v="2"/>
    <n v="168840"/>
    <s v="Little Lotte / The Mirror (Angel Of Music)"/>
    <s v="Andrew Lloyd Webber"/>
    <s v="The Phantom Of The Opera"/>
    <s v="trackdone"/>
    <s v="trackdone"/>
    <b v="1"/>
    <b v="0"/>
  </r>
  <r>
    <s v="2jF3AQzvTj9L1Ax9Di5BYu"/>
    <x v="135869"/>
    <x v="2"/>
    <n v="309510"/>
    <s v="The Music Of The Night"/>
    <s v="Andrew Lloyd Webber"/>
    <s v="The Phantom Of The Opera"/>
    <s v="trackdone"/>
    <s v="fwdbtn"/>
    <b v="1"/>
    <b v="1"/>
  </r>
  <r>
    <s v="52KiYg6Kn2NB9riY2IwUgi"/>
    <x v="135870"/>
    <x v="2"/>
    <n v="254666"/>
    <s v="All I Ask Of You"/>
    <s v="Andrew Lloyd Webber"/>
    <s v="The Phantom Of The Opera"/>
    <s v="fwdbtn"/>
    <s v="trackdone"/>
    <b v="1"/>
    <b v="0"/>
  </r>
  <r>
    <s v="0F8VLTQGhNjBi1ltbVerdE"/>
    <x v="135871"/>
    <x v="2"/>
    <n v="203093"/>
    <s v="All I Ask Of You - Reprise"/>
    <s v="Andrew Lloyd Webber"/>
    <s v="The Phantom Of The Opera"/>
    <s v="trackdone"/>
    <s v="trackdone"/>
    <b v="1"/>
    <b v="0"/>
  </r>
  <r>
    <s v="0cLoao2k6VaLjbvtxtYCtO"/>
    <x v="135872"/>
    <x v="2"/>
    <n v="181693"/>
    <s v="Entr'Acte"/>
    <s v="Andrew Lloyd Webber"/>
    <s v="The Phantom Of The Opera"/>
    <s v="trackdone"/>
    <s v="trackdone"/>
    <b v="1"/>
    <b v="0"/>
  </r>
  <r>
    <s v="2AEpZqVzhE9w5soqgqDteN"/>
    <x v="135873"/>
    <x v="2"/>
    <n v="278693"/>
    <s v="I Dreamed A Dream - Live"/>
    <s v="Ruthie Henshall"/>
    <s v="Les Misérables (10th Anniversary Concert Live at Royal Albert Hall)"/>
    <s v="trackdone"/>
    <s v="trackdone"/>
    <b v="1"/>
    <b v="0"/>
  </r>
  <r>
    <s v="5e7fP686wivIIJLX5TmJ6l"/>
    <x v="135874"/>
    <x v="2"/>
    <n v="191826"/>
    <s v="Who Am I? / The Trial - Live"/>
    <s v="Colm Wilkinson"/>
    <s v="Les Misérables (10th Anniversary Concert Live at Royal Albert Hall)"/>
    <s v="trackdone"/>
    <s v="trackdone"/>
    <b v="1"/>
    <b v="0"/>
  </r>
  <r>
    <s v="036ufmMfHHoVWkAhUcHxQD"/>
    <x v="135875"/>
    <x v="2"/>
    <n v="321160"/>
    <s v="Master Of The House - Live"/>
    <s v="Alun Armstrong"/>
    <s v="Les Misérables (10th Anniversary Concert Live at Royal Albert Hall)"/>
    <s v="trackdone"/>
    <s v="trackdone"/>
    <b v="1"/>
    <b v="0"/>
  </r>
  <r>
    <s v="1c57SWN0OSsLZGsSNtnE7o"/>
    <x v="135876"/>
    <x v="2"/>
    <n v="206466"/>
    <s v="Stars - Live"/>
    <s v="Philip Quast"/>
    <s v="Les Misérables (10th Anniversary Concert Live at Royal Albert Hall)"/>
    <s v="trackdone"/>
    <s v="trackdone"/>
    <b v="1"/>
    <b v="0"/>
  </r>
  <r>
    <s v="3KyYAROzxfIPyazgg5o47G"/>
    <x v="135877"/>
    <x v="2"/>
    <n v="109733"/>
    <s v="Do You Hear The People Sing? - Live"/>
    <s v="Michael Maguire"/>
    <s v="Les Misérables (10th Anniversary Concert Live at Royal Albert Hall)"/>
    <s v="trackdone"/>
    <s v="trackdone"/>
    <b v="1"/>
    <b v="0"/>
  </r>
  <r>
    <s v="62vBgmeAJZYrwaYJy5xDhv"/>
    <x v="135878"/>
    <x v="2"/>
    <n v="256800"/>
    <s v="One Day More! - Live"/>
    <s v="Les Misérables - 10th Anniversary Cast"/>
    <s v="Les Misérables (10th Anniversary Concert Live at Royal Albert Hall)"/>
    <s v="trackdone"/>
    <s v="trackdone"/>
    <b v="1"/>
    <b v="0"/>
  </r>
  <r>
    <s v="4dGewjZWQhWhWvgvLcMUmf"/>
    <x v="135879"/>
    <x v="2"/>
    <n v="271733"/>
    <s v="Drink With Me - Live"/>
    <s v="Anthony Crivello"/>
    <s v="Les Misérables (10th Anniversary Concert Live at Royal Albert Hall)"/>
    <s v="trackdone"/>
    <s v="trackdone"/>
    <b v="1"/>
    <b v="0"/>
  </r>
  <r>
    <s v="7aK1e6PKXTHVprxJzdsA6u"/>
    <x v="135880"/>
    <x v="2"/>
    <n v="556666"/>
    <s v="Epilogue (Finale) - Live"/>
    <s v="Colm Wilkinson"/>
    <s v="Les Misérables (10th Anniversary Concert Live at Royal Albert Hall)"/>
    <s v="trackdone"/>
    <s v="trackdone"/>
    <b v="1"/>
    <b v="0"/>
  </r>
  <r>
    <s v="1Ipyu3OiogrZVxmhAE7Jiy"/>
    <x v="135881"/>
    <x v="2"/>
    <n v="251000"/>
    <s v="Encore 2: One Day More - Live"/>
    <s v="The &quot;Les Misérables&quot; 10th Anniversary Full Cast"/>
    <s v="Les Misérables (10th Anniversary Concert Live at Royal Albert Hall)"/>
    <s v="trackdone"/>
    <s v="trackdone"/>
    <b v="1"/>
    <b v="0"/>
  </r>
  <r>
    <s v="42KZ8Ico4auwb8jSijJtI1"/>
    <x v="135882"/>
    <x v="2"/>
    <n v="341866"/>
    <s v="Claudia's Theme - Version Eight"/>
    <s v="Lennie Niehaus"/>
    <s v="Unforgiven"/>
    <s v="trackdone"/>
    <s v="trackdone"/>
    <b v="1"/>
    <b v="0"/>
  </r>
  <r>
    <s v="4xx3UI7cLCk1awQPAPLeHj"/>
    <x v="135883"/>
    <x v="2"/>
    <n v="178666"/>
    <s v="Nuovo Cinema Paradiso"/>
    <s v="Ennio Morricone"/>
    <s v="Nuovo Cinema Paradiso (Original Motion Picture Soundtrack)"/>
    <s v="trackdone"/>
    <s v="trackdone"/>
    <b v="1"/>
    <b v="0"/>
  </r>
  <r>
    <s v="7FZeb3WUrCInAITFu9ZLJ8"/>
    <x v="135884"/>
    <x v="2"/>
    <n v="232965"/>
    <s v="Por una Cabeza (From &quot;Parfum de femme&quot;)"/>
    <s v="Gerardo Matos Rodríguez"/>
    <s v="A Time for Us (Silence, on joue!)"/>
    <s v="trackdone"/>
    <s v="trackdone"/>
    <b v="1"/>
    <b v="0"/>
  </r>
  <r>
    <s v="2ejVc73K8orfIk9W2uZKlg"/>
    <x v="135885"/>
    <x v="2"/>
    <n v="190226"/>
    <s v="Cavalleria rusticana: Intermezzo"/>
    <s v="Pietro Mascagni"/>
    <s v="Mascagni: Cavalleria Rusticana/Leoncavallo: Pagliacci"/>
    <s v="trackdone"/>
    <s v="trackdone"/>
    <b v="1"/>
    <b v="0"/>
  </r>
  <r>
    <s v="6c4PzBRdDoiQHGmdbUdkyz"/>
    <x v="135886"/>
    <x v="2"/>
    <n v="169880"/>
    <s v="Gianni Schicchi: O mio babbino caro"/>
    <s v="Giacomo Puccini"/>
    <s v="''O mio babbino caro''"/>
    <s v="trackdone"/>
    <s v="trackdone"/>
    <b v="1"/>
    <b v="0"/>
  </r>
  <r>
    <s v="3uX11UryFh2ujpeZBWYgkv"/>
    <x v="135887"/>
    <x v="2"/>
    <n v="177333"/>
    <s v="Turandot, Act III: Nessun dorma!"/>
    <s v="Giacomo Puccini"/>
    <s v="Puccini: Turandot (Highlights)"/>
    <s v="trackdone"/>
    <s v="trackdone"/>
    <b v="1"/>
    <b v="0"/>
  </r>
  <r>
    <s v="2TIqPCx2Tm9IeTA0MiUk1U"/>
    <x v="135888"/>
    <x v="2"/>
    <n v="204533"/>
    <s v="'O sole mio (Arr. Chiaramello)"/>
    <s v="Eduardo di Capua"/>
    <s v="Luciano Pavarotti - O Sole Mio - Favourite Neapolitan Songs"/>
    <s v="trackdone"/>
    <s v="trackdone"/>
    <b v="1"/>
    <b v="0"/>
  </r>
  <r>
    <s v="0tyWs7VaLmVvUkFXd9nyfj"/>
    <x v="135889"/>
    <x v="2"/>
    <n v="235446"/>
    <s v="Cuando Me Enamoro"/>
    <s v="Andrea Bocelli"/>
    <s v="Amor"/>
    <s v="trackdone"/>
    <s v="trackdone"/>
    <b v="1"/>
    <b v="0"/>
  </r>
  <r>
    <s v="6TqXieeBcZZHyaO14hQpKx"/>
    <x v="135890"/>
    <x v="2"/>
    <n v="268866"/>
    <s v="Luz De Dia"/>
    <s v="Los Enanitos Verdes"/>
    <s v="Nectar"/>
    <s v="trackdone"/>
    <s v="trackdone"/>
    <b v="1"/>
    <b v="0"/>
  </r>
  <r>
    <s v="3LXFi1Xk9qJsYXYEjDcuVH"/>
    <x v="135891"/>
    <x v="2"/>
    <n v="311261"/>
    <s v="19 Dias y 500 Noches - En Directo"/>
    <s v="Joaquín Sabina"/>
    <s v="Nos Sobran Los Motivos"/>
    <s v="trackdone"/>
    <s v="logout"/>
    <b v="1"/>
    <b v="0"/>
  </r>
  <r>
    <s v="3LXFi1Xk9qJsYXYEjDcuVH"/>
    <x v="135892"/>
    <x v="2"/>
    <n v="7808"/>
    <s v="19 Dias y 500 Noches - En Directo"/>
    <s v="Joaquín Sabina"/>
    <s v="Nos Sobran Los Motivos"/>
    <s v="appload"/>
    <s v="trackdone"/>
    <b v="1"/>
    <b v="0"/>
  </r>
  <r>
    <s v="1bXLpqe49cqEpj88uPR4pu"/>
    <x v="135893"/>
    <x v="2"/>
    <n v="98625"/>
    <s v="Reckless Serenade"/>
    <s v="Arctic Monkeys"/>
    <s v="Suck It and See"/>
    <s v="trackdone"/>
    <s v="fwdbtn"/>
    <b v="1"/>
    <b v="1"/>
  </r>
  <r>
    <s v="2jF3AQzvTj9L1Ax9Di5BYu"/>
    <x v="135894"/>
    <x v="2"/>
    <n v="115778"/>
    <s v="The Music Of The Night"/>
    <s v="Andrew Lloyd Webber"/>
    <s v="The Phantom Of The Opera"/>
    <s v="fwdbtn"/>
    <s v="unknown"/>
    <b v="1"/>
    <b v="0"/>
  </r>
  <r>
    <s v="2jF3AQzvTj9L1Ax9Di5BYu"/>
    <x v="135895"/>
    <x v="2"/>
    <n v="161059"/>
    <s v="The Music Of The Night"/>
    <s v="Andrew Lloyd Webber"/>
    <s v="The Phantom Of The Opera"/>
    <s v="remote"/>
    <s v="logout"/>
    <b v="1"/>
    <b v="0"/>
  </r>
  <r>
    <s v="5KTZgG84bKFGm53lhLtTqc"/>
    <x v="135896"/>
    <x v="2"/>
    <n v="69360"/>
    <s v="Mwaki"/>
    <s v="Zerb"/>
    <s v="SURRENDER"/>
    <s v="clickrow"/>
    <s v="endplay"/>
    <b v="0"/>
    <b v="1"/>
  </r>
  <r>
    <s v="5Wj1rJnCLpMHdLaxsFtJLs"/>
    <x v="135897"/>
    <x v="2"/>
    <n v="10913"/>
    <s v="Bennie And The Jets - Remastered 2014"/>
    <s v="Elton John"/>
    <s v="Goodbye Yellow Brick Road"/>
    <s v="clickrow"/>
    <s v="endplay"/>
    <b v="1"/>
    <b v="1"/>
  </r>
  <r>
    <s v="0o1itZURoZ70rgXiLijzB0"/>
    <x v="135898"/>
    <x v="2"/>
    <n v="197760"/>
    <s v="Jambalaya (On The Bayou)"/>
    <s v="John Fogerty"/>
    <s v="The Blue Ridge Rangers"/>
    <s v="clickrow"/>
    <s v="trackdone"/>
    <b v="1"/>
    <b v="0"/>
  </r>
  <r>
    <s v="798cuJeotvXP8UVa8GJPnD"/>
    <x v="135899"/>
    <x v="2"/>
    <n v="156360"/>
    <s v="Knowing Me, Knowing You"/>
    <s v="ABBA"/>
    <s v="Arrival"/>
    <s v="trackdone"/>
    <s v="logout"/>
    <b v="1"/>
    <b v="0"/>
  </r>
  <r>
    <s v="2TxCwUlqaOH3TIyJqGgR91"/>
    <x v="135900"/>
    <x v="2"/>
    <n v="1586"/>
    <s v="Mamma Mia"/>
    <s v="ABBA"/>
    <s v="Abba"/>
    <s v="appload"/>
    <s v="fwdbtn"/>
    <b v="1"/>
    <b v="1"/>
  </r>
  <r>
    <s v="30qVCFYKBtAENjTIBA8FPZ"/>
    <x v="135901"/>
    <x v="2"/>
    <n v="1078"/>
    <s v="The River of Dreams"/>
    <s v="Billy Joel"/>
    <s v="River Of Dreams"/>
    <s v="fwdbtn"/>
    <s v="fwdbtn"/>
    <b v="1"/>
    <b v="1"/>
  </r>
  <r>
    <s v="09nDcxFx9DAkpfxDjse4gZ"/>
    <x v="135902"/>
    <x v="2"/>
    <n v="179506"/>
    <s v="Shoegaze"/>
    <s v="Alabama Shakes"/>
    <s v="Sound &amp; Color"/>
    <s v="fwdbtn"/>
    <s v="trackdone"/>
    <b v="1"/>
    <b v="0"/>
  </r>
  <r>
    <s v="64UioB4Nmwgn2f4cbIpAkl"/>
    <x v="135903"/>
    <x v="2"/>
    <n v="170903"/>
    <s v="It's Still Rock and Roll to Me"/>
    <s v="Billy Joel"/>
    <s v="Glass Houses"/>
    <s v="trackdone"/>
    <s v="endplay"/>
    <b v="1"/>
    <b v="1"/>
  </r>
  <r>
    <s v="0bBvuLFzIjrHm9PPyvohIA"/>
    <x v="135904"/>
    <x v="2"/>
    <n v="209786"/>
    <s v="Mi Mayor Anhelo"/>
    <s v="Banda MS de Sergio Lizárraga"/>
    <s v="Mi Mayor Anhelo"/>
    <s v="playbtn"/>
    <s v="trackdone"/>
    <b v="1"/>
    <b v="0"/>
  </r>
  <r>
    <s v="6Pur3hWy6Nzc27ilmsp5HA"/>
    <x v="135905"/>
    <x v="2"/>
    <n v="222226"/>
    <s v="Lamento Boliviano"/>
    <s v="Los Enanitos Verdes"/>
    <s v="Big Bang"/>
    <s v="trackdone"/>
    <s v="trackdone"/>
    <b v="1"/>
    <b v="0"/>
  </r>
  <r>
    <s v="3F8xLc6T4VvKH7I6wqVAN2"/>
    <x v="135906"/>
    <x v="2"/>
    <n v="220693"/>
    <s v="Lovebug"/>
    <s v="Jonas Brothers"/>
    <s v="A Little Bit Longer"/>
    <s v="trackdone"/>
    <s v="trackdone"/>
    <b v="1"/>
    <b v="0"/>
  </r>
  <r>
    <s v="35fC3Wq3slX4OBfyvBVmHm"/>
    <x v="135907"/>
    <x v="2"/>
    <n v="284800"/>
    <s v="Samba Pa Ti"/>
    <s v="Santana"/>
    <s v="Abraxas"/>
    <s v="trackdone"/>
    <s v="trackdone"/>
    <b v="1"/>
    <b v="0"/>
  </r>
  <r>
    <s v="5p3JunprHCxClJjOmcLV8G"/>
    <x v="135908"/>
    <x v="2"/>
    <n v="254173"/>
    <s v="Walk On the Wild Side"/>
    <s v="Lou Reed"/>
    <s v="Transformer"/>
    <s v="trackdone"/>
    <s v="trackdone"/>
    <b v="1"/>
    <b v="0"/>
  </r>
  <r>
    <s v="2MLHyLy5z5l5YRp7momlgw"/>
    <x v="135909"/>
    <x v="2"/>
    <n v="200306"/>
    <s v="Island In The Sun"/>
    <s v="Weezer"/>
    <s v="Weezer"/>
    <s v="trackdone"/>
    <s v="trackdone"/>
    <b v="1"/>
    <b v="0"/>
  </r>
  <r>
    <s v="0akyEssGRVHstqCSWXusJL"/>
    <x v="135910"/>
    <x v="2"/>
    <n v="207400"/>
    <s v="Fuentes de Ortiz"/>
    <s v="Ed Maverick"/>
    <s v="mix pa llorar en tu cuarto"/>
    <s v="trackdone"/>
    <s v="trackdone"/>
    <b v="1"/>
    <b v="0"/>
  </r>
  <r>
    <s v="1qRA5BS78u3gME0loMl9AA"/>
    <x v="135911"/>
    <x v="2"/>
    <n v="153693"/>
    <s v="For What It's Worth"/>
    <s v="Buffalo Springfield"/>
    <s v="Buffalo Springfield"/>
    <s v="trackdone"/>
    <s v="trackdone"/>
    <b v="1"/>
    <b v="0"/>
  </r>
  <r>
    <s v="53KEOYbYJfwiTUuqeOG2KU"/>
    <x v="135912"/>
    <x v="2"/>
    <n v="223184"/>
    <s v="Rompecabezas (feat. Emmanuel)"/>
    <s v="Mijares"/>
    <s v="Rompecabezas"/>
    <s v="trackdone"/>
    <s v="trackdone"/>
    <b v="1"/>
    <b v="0"/>
  </r>
  <r>
    <s v="2hnMS47jN0etwvFPzYk11f"/>
    <x v="135913"/>
    <x v="2"/>
    <n v="182746"/>
    <s v="Santeria"/>
    <s v="Sublime"/>
    <s v="Sublime"/>
    <s v="trackdone"/>
    <s v="trackdone"/>
    <b v="1"/>
    <b v="0"/>
  </r>
  <r>
    <s v="4w3tQBXhn5345eUXDGBWZG"/>
    <x v="135914"/>
    <x v="2"/>
    <n v="162466"/>
    <s v="9 to 5"/>
    <s v="Dolly Parton"/>
    <s v="9 To 5 And Odd Jobs"/>
    <s v="trackdone"/>
    <s v="trackdone"/>
    <b v="1"/>
    <b v="0"/>
  </r>
  <r>
    <s v="7kzKAuUzOITUauHAhoMoxA"/>
    <x v="135915"/>
    <x v="2"/>
    <n v="193050"/>
    <s v="Last Nite"/>
    <s v="The Strokes"/>
    <s v="Is This It"/>
    <s v="trackdone"/>
    <s v="trackdone"/>
    <b v="1"/>
    <b v="0"/>
  </r>
  <r>
    <s v="2T43UrvAg60ubJVo5KQ3t7"/>
    <x v="135916"/>
    <x v="2"/>
    <n v="208306"/>
    <s v="Come and Get Your Love (Rerecorded Version)"/>
    <s v="Redbone"/>
    <s v="The Best Of Redbone"/>
    <s v="trackdone"/>
    <s v="trackdone"/>
    <b v="1"/>
    <b v="0"/>
  </r>
  <r>
    <s v="6xdLJrVj4vIXwhuG8TMopk"/>
    <x v="135917"/>
    <x v="2"/>
    <n v="163373"/>
    <s v="Crazy Little Thing Called Love - Remastered 2011"/>
    <s v="Queen"/>
    <s v="The Game"/>
    <s v="trackdone"/>
    <s v="trackdone"/>
    <b v="1"/>
    <b v="0"/>
  </r>
  <r>
    <s v="6uzGmmQ4CuG9HvZktEy0LF"/>
    <x v="135918"/>
    <x v="2"/>
    <n v="270187"/>
    <s v="Qué Bonito Es Querer"/>
    <s v="Manuel Carrasco"/>
    <s v="La Cruz Del Mapa"/>
    <s v="trackdone"/>
    <s v="trackdone"/>
    <b v="1"/>
    <b v="0"/>
  </r>
  <r>
    <s v="7lQ8MOhq6IN2w8EYcFNSUk"/>
    <x v="135919"/>
    <x v="2"/>
    <n v="10581"/>
    <s v="Without Me"/>
    <s v="Eminem"/>
    <s v="The Eminem Show"/>
    <s v="trackdone"/>
    <s v="fwdbtn"/>
    <b v="1"/>
    <b v="1"/>
  </r>
  <r>
    <s v="6zC0mpGYwbNTpk9SKwh08f"/>
    <x v="135920"/>
    <x v="2"/>
    <n v="2287"/>
    <s v="Wonderful Tonight"/>
    <s v="Eric Clapton"/>
    <s v="Slowhand 35th Anniversary"/>
    <s v="fwdbtn"/>
    <s v="fwdbtn"/>
    <b v="1"/>
    <b v="1"/>
  </r>
  <r>
    <s v="54ZMu7omgz5h9xNbkGkAFG"/>
    <x v="135921"/>
    <x v="2"/>
    <n v="165514"/>
    <s v="Superdeli"/>
    <s v="Caloncho"/>
    <s v="Tofu"/>
    <s v="fwdbtn"/>
    <s v="endplay"/>
    <b v="1"/>
    <b v="1"/>
  </r>
  <r>
    <s v="2A2YF96slD9GQoR3ieKVZl"/>
    <x v="135922"/>
    <x v="2"/>
    <n v="85553"/>
    <s v="Un Bolero"/>
    <s v="Martox"/>
    <s v="Un Bolero"/>
    <s v="clickrow"/>
    <s v="trackdone"/>
    <b v="0"/>
    <b v="0"/>
  </r>
  <r>
    <s v="2KkQ9qiUzA7SHwCadQtI8u"/>
    <x v="135923"/>
    <x v="2"/>
    <n v="41356"/>
    <s v="Tan Difícil de Entender"/>
    <s v="Pantoja"/>
    <s v="Tan Difícil de Entender"/>
    <s v="trackdone"/>
    <s v="endplay"/>
    <b v="0"/>
    <b v="1"/>
  </r>
  <r>
    <s v="0o1itZURoZ70rgXiLijzB0"/>
    <x v="135924"/>
    <x v="2"/>
    <n v="1603"/>
    <s v="Jambalaya (On The Bayou)"/>
    <s v="John Fogerty"/>
    <s v="The Blue Ridge Rangers"/>
    <s v="playbtn"/>
    <s v="fwdbtn"/>
    <b v="1"/>
    <b v="1"/>
  </r>
  <r>
    <s v="0qRR9d89hIS0MHRkQ0ejxX"/>
    <x v="135925"/>
    <x v="2"/>
    <n v="142786"/>
    <s v="Rich Girl"/>
    <s v="Daryl Hall &amp; John Oates"/>
    <s v="Bigger Than Both Of Us"/>
    <s v="fwdbtn"/>
    <s v="trackdone"/>
    <b v="1"/>
    <b v="0"/>
  </r>
  <r>
    <s v="2Cy7QY8HPLk925AyNAt6OG"/>
    <x v="135926"/>
    <x v="2"/>
    <n v="202853"/>
    <s v="Black or White - Single Version"/>
    <s v="Michael Jackson"/>
    <s v="The Essential Michael Jackson"/>
    <s v="trackdone"/>
    <s v="trackdone"/>
    <b v="1"/>
    <b v="0"/>
  </r>
  <r>
    <s v="0sKlV58cODrjxGFOyf9IXY"/>
    <x v="135927"/>
    <x v="2"/>
    <n v="298120"/>
    <s v="The Way You Make Me Feel - 2012 Remaster"/>
    <s v="Michael Jackson"/>
    <s v="Bad 25th Anniversary"/>
    <s v="trackdone"/>
    <s v="trackdone"/>
    <b v="1"/>
    <b v="0"/>
  </r>
  <r>
    <s v="2LawezPeJhN4AWuSB0GtAU"/>
    <x v="135928"/>
    <x v="2"/>
    <n v="160133"/>
    <s v="Have You Ever Seen The Rain"/>
    <s v="Creedence Clearwater Revival"/>
    <s v="Pendulum"/>
    <s v="trackdone"/>
    <s v="trackdone"/>
    <b v="1"/>
    <b v="0"/>
  </r>
  <r>
    <s v="6xdLJrVj4vIXwhuG8TMopk"/>
    <x v="135929"/>
    <x v="2"/>
    <n v="163373"/>
    <s v="Crazy Little Thing Called Love - Remastered 2011"/>
    <s v="Queen"/>
    <s v="The Game"/>
    <s v="trackdone"/>
    <s v="trackdone"/>
    <b v="1"/>
    <b v="0"/>
  </r>
  <r>
    <s v="5Wj1rJnCLpMHdLaxsFtJLs"/>
    <x v="135930"/>
    <x v="2"/>
    <n v="322548"/>
    <s v="Bennie And The Jets - Remastered 2014"/>
    <s v="Elton John"/>
    <s v="Goodbye Yellow Brick Road"/>
    <s v="trackdone"/>
    <s v="trackdone"/>
    <b v="1"/>
    <b v="0"/>
  </r>
  <r>
    <s v="7yFvSYKk3g5g8e7Ffl16ws"/>
    <x v="135931"/>
    <x v="2"/>
    <n v="180266"/>
    <s v="Three Little Birds"/>
    <s v="Bob Marley &amp; The Wailers"/>
    <s v="Exodus"/>
    <s v="trackdone"/>
    <s v="trackdone"/>
    <b v="1"/>
    <b v="0"/>
  </r>
  <r>
    <s v="6ek9SiEj5a65WIs2EV7qiM"/>
    <x v="135932"/>
    <x v="2"/>
    <n v="148053"/>
    <s v="Son Of A Preacher Man"/>
    <s v="Dusty Springfield"/>
    <s v="Dusty In Memphis"/>
    <s v="trackdone"/>
    <s v="trackdone"/>
    <b v="1"/>
    <b v="0"/>
  </r>
  <r>
    <s v="5cDHV67TxLrdz4ITUVQswH"/>
    <x v="135933"/>
    <x v="2"/>
    <n v="144200"/>
    <s v="Hang Loose"/>
    <s v="Alabama Shakes"/>
    <s v="Boys &amp; Girls"/>
    <s v="trackdone"/>
    <s v="trackdone"/>
    <b v="1"/>
    <b v="0"/>
  </r>
  <r>
    <s v="72ahyckBJfTigJCFCviVN7"/>
    <x v="135934"/>
    <x v="2"/>
    <n v="243373"/>
    <s v="Don't Bring Me Down"/>
    <s v="Electric Light Orchestra"/>
    <s v="Discovery"/>
    <s v="trackdone"/>
    <s v="trackdone"/>
    <b v="1"/>
    <b v="0"/>
  </r>
  <r>
    <s v="20OFwXhEXf12DzwXmaV7fj"/>
    <x v="135935"/>
    <x v="2"/>
    <n v="141600"/>
    <s v="Bad Moon Rising"/>
    <s v="Creedence Clearwater Revival"/>
    <s v="Green River"/>
    <s v="trackdone"/>
    <s v="trackdone"/>
    <b v="1"/>
    <b v="0"/>
  </r>
  <r>
    <s v="3XTMlSEQR8cLQsNONpawJa"/>
    <x v="135936"/>
    <x v="2"/>
    <n v="256706"/>
    <s v="Fat Bottomed Girls"/>
    <s v="Queen"/>
    <s v="Jazz"/>
    <s v="trackdone"/>
    <s v="trackdone"/>
    <b v="1"/>
    <b v="0"/>
  </r>
  <r>
    <s v="72Z17vmmeQKAg8bptWvpVG"/>
    <x v="135937"/>
    <x v="2"/>
    <n v="318026"/>
    <s v="Space Oddity - 2015 Remaster"/>
    <s v="David Bowie"/>
    <s v="David Bowie (aka Space Oddity)"/>
    <s v="trackdone"/>
    <s v="trackdone"/>
    <b v="1"/>
    <b v="0"/>
  </r>
  <r>
    <s v="1b7LMtXCXGc2EwOIplI35z"/>
    <x v="135938"/>
    <x v="2"/>
    <n v="203893"/>
    <s v="Stuck In The Middle With You"/>
    <s v="Stealers Wheel"/>
    <s v="Reservoir Dogs"/>
    <s v="trackdone"/>
    <s v="trackdone"/>
    <b v="1"/>
    <b v="0"/>
  </r>
  <r>
    <s v="2OSfEYKhlSsLx6vn4O75RK"/>
    <x v="135939"/>
    <x v="2"/>
    <n v="178493"/>
    <s v="I Want You Back"/>
    <s v="The Jackson 5"/>
    <s v="Greatest Hits"/>
    <s v="trackdone"/>
    <s v="trackdone"/>
    <b v="1"/>
    <b v="0"/>
  </r>
  <r>
    <s v="40LhKDgQNW1m9s5gq6gVcN"/>
    <x v="135940"/>
    <x v="2"/>
    <n v="182280"/>
    <s v="New York Groove"/>
    <s v="Ace Frehley"/>
    <s v="American Animals (Original Motion Picture Soundtrack)"/>
    <s v="trackdone"/>
    <s v="trackdone"/>
    <b v="1"/>
    <b v="0"/>
  </r>
  <r>
    <s v="2CQRYn5cTD2B9a1ONjhTN2"/>
    <x v="135941"/>
    <x v="2"/>
    <n v="145800"/>
    <s v="Wouldn't It Be Nice - Mono"/>
    <s v="The Beach Boys"/>
    <s v="Pet Sounds"/>
    <s v="trackdone"/>
    <s v="trackdone"/>
    <b v="1"/>
    <b v="0"/>
  </r>
  <r>
    <s v="7d5pdWpsT253dpJIHMD7wL"/>
    <x v="135942"/>
    <x v="2"/>
    <n v="190531"/>
    <s v="We Somebody Y'all"/>
    <s v="MonoNeon"/>
    <s v="Supermane"/>
    <s v="trackdone"/>
    <s v="trackdone"/>
    <b v="1"/>
    <b v="0"/>
  </r>
  <r>
    <s v="5IMtdHjJ1OtkxbGe4zfUxQ"/>
    <x v="135943"/>
    <x v="2"/>
    <n v="276493"/>
    <s v="Escape (The Pina Colada Song)"/>
    <s v="Rupert Holmes"/>
    <s v="Partners In Crime"/>
    <s v="trackdone"/>
    <s v="trackdone"/>
    <b v="1"/>
    <b v="0"/>
  </r>
  <r>
    <s v="2T43UrvAg60ubJVo5KQ3t7"/>
    <x v="135944"/>
    <x v="2"/>
    <n v="208306"/>
    <s v="Come and Get Your Love (Rerecorded Version)"/>
    <s v="Redbone"/>
    <s v="The Best Of Redbone"/>
    <s v="trackdone"/>
    <s v="trackdone"/>
    <b v="1"/>
    <b v="0"/>
  </r>
  <r>
    <s v="4w3tQBXhn5345eUXDGBWZG"/>
    <x v="135945"/>
    <x v="2"/>
    <n v="162466"/>
    <s v="9 to 5"/>
    <s v="Dolly Parton"/>
    <s v="9 To 5 And Odd Jobs"/>
    <s v="trackdone"/>
    <s v="trackdone"/>
    <b v="1"/>
    <b v="0"/>
  </r>
  <r>
    <s v="798cuJeotvXP8UVa8GJPnD"/>
    <x v="135946"/>
    <x v="2"/>
    <n v="241920"/>
    <s v="Knowing Me, Knowing You"/>
    <s v="ABBA"/>
    <s v="Arrival"/>
    <s v="trackdone"/>
    <s v="trackdone"/>
    <b v="1"/>
    <b v="0"/>
  </r>
  <r>
    <s v="0GjEhVFGZW8afUYGChu3Rr"/>
    <x v="135947"/>
    <x v="2"/>
    <n v="230400"/>
    <s v="Dancing Queen"/>
    <s v="ABBA"/>
    <s v="Arrival"/>
    <s v="trackdone"/>
    <s v="trackdone"/>
    <b v="1"/>
    <b v="0"/>
  </r>
  <r>
    <s v="77oU2rjC5XbjQfNe3bD6so"/>
    <x v="135948"/>
    <x v="2"/>
    <n v="265173"/>
    <s v="Beast Of Burden - Remastered 1994"/>
    <s v="The Rolling Stones"/>
    <s v="Some Girls"/>
    <s v="trackdone"/>
    <s v="trackdone"/>
    <b v="1"/>
    <b v="0"/>
  </r>
  <r>
    <s v="5BckPAYcKEJuYs1eV1BHHe"/>
    <x v="135949"/>
    <x v="2"/>
    <n v="243933"/>
    <s v="Take A Chance On Me"/>
    <s v="ABBA"/>
    <s v="The Album"/>
    <s v="trackdone"/>
    <s v="trackdone"/>
    <b v="1"/>
    <b v="0"/>
  </r>
  <r>
    <s v="6r7JAngkBzKGDKRUzLgY2U"/>
    <x v="135950"/>
    <x v="2"/>
    <n v="179853"/>
    <s v="The Ballad Of John And Yoko - Remastered 2009"/>
    <s v="The Beatles"/>
    <s v="Past Masters"/>
    <s v="trackdone"/>
    <s v="trackdone"/>
    <b v="1"/>
    <b v="0"/>
  </r>
  <r>
    <s v="64UioB4Nmwgn2f4cbIpAkl"/>
    <x v="135951"/>
    <x v="2"/>
    <n v="176440"/>
    <s v="It's Still Rock and Roll to Me"/>
    <s v="Billy Joel"/>
    <s v="Glass Houses"/>
    <s v="trackdone"/>
    <s v="trackdone"/>
    <b v="1"/>
    <b v="0"/>
  </r>
  <r>
    <s v="0J2p4KYdr6Mg4ET6JPlbe1"/>
    <x v="135952"/>
    <x v="2"/>
    <n v="252853"/>
    <s v="Super Trouper"/>
    <s v="ABBA"/>
    <s v="Super Trouper"/>
    <s v="trackdone"/>
    <s v="trackdone"/>
    <b v="1"/>
    <b v="0"/>
  </r>
  <r>
    <s v="39S2xu12I1IwMVqSvoORSh"/>
    <x v="135953"/>
    <x v="2"/>
    <n v="211862"/>
    <s v="Brother Love's Travelling Salvation Show"/>
    <s v="Neil Diamond"/>
    <s v="Brother Love's Travelling Salvation Show"/>
    <s v="trackdone"/>
    <s v="trackdone"/>
    <b v="1"/>
    <b v="0"/>
  </r>
  <r>
    <s v="30qVCFYKBtAENjTIBA8FPZ"/>
    <x v="135954"/>
    <x v="2"/>
    <n v="247626"/>
    <s v="The River of Dreams"/>
    <s v="Billy Joel"/>
    <s v="River Of Dreams"/>
    <s v="trackdone"/>
    <s v="trackdone"/>
    <b v="1"/>
    <b v="0"/>
  </r>
  <r>
    <s v="2TxCwUlqaOH3TIyJqGgR91"/>
    <x v="135955"/>
    <x v="2"/>
    <n v="213266"/>
    <s v="Mamma Mia"/>
    <s v="ABBA"/>
    <s v="Abba"/>
    <s v="trackdone"/>
    <s v="trackdone"/>
    <b v="1"/>
    <b v="0"/>
  </r>
  <r>
    <s v="1jDJFeK9x3OZboIAHsY9k2"/>
    <x v="135956"/>
    <x v="2"/>
    <n v="183440"/>
    <s v="I'm Still Standing"/>
    <s v="Elton John"/>
    <s v="Too Low For Zero"/>
    <s v="trackdone"/>
    <s v="trackdone"/>
    <b v="1"/>
    <b v="0"/>
  </r>
  <r>
    <s v="2vMQmBmcmFsdLQQgXl3PtE"/>
    <x v="135957"/>
    <x v="2"/>
    <n v="166053"/>
    <s v="Waterloo"/>
    <s v="ABBA"/>
    <s v="Waterloo"/>
    <s v="trackdone"/>
    <s v="trackdone"/>
    <b v="1"/>
    <b v="0"/>
  </r>
  <r>
    <s v="2RlgNHKcydI9sayD2Df2xp"/>
    <x v="135958"/>
    <x v="2"/>
    <n v="303373"/>
    <s v="Mr. Blue Sky"/>
    <s v="Electric Light Orchestra"/>
    <s v="Out of the Blue"/>
    <s v="trackdone"/>
    <s v="trackdone"/>
    <b v="1"/>
    <b v="0"/>
  </r>
  <r>
    <s v="4kwsk1FTbZf5yTTtnMaELv"/>
    <x v="135959"/>
    <x v="2"/>
    <n v="218000"/>
    <s v="I'm Gonna Be Somebody"/>
    <s v="Jack Mack"/>
    <s v="The Best of Jack Mack &amp; The Heart Attack"/>
    <s v="trackdone"/>
    <s v="trackdone"/>
    <b v="1"/>
    <b v="0"/>
  </r>
  <r>
    <s v="2jNCofCae2Txs2zaegNLOt"/>
    <x v="135960"/>
    <x v="2"/>
    <n v="209160"/>
    <s v="Don't Stop Me Now"/>
    <s v="Queen"/>
    <s v="Jazz"/>
    <s v="trackdone"/>
    <s v="trackdone"/>
    <b v="1"/>
    <b v="0"/>
  </r>
  <r>
    <s v="2HPB3px8MJZRMfu1L65Z41"/>
    <x v="135961"/>
    <x v="2"/>
    <n v="193440"/>
    <s v="Does Your Mother Know"/>
    <s v="ABBA"/>
    <s v="Voulez-Vous"/>
    <s v="trackdone"/>
    <s v="trackdone"/>
    <b v="1"/>
    <b v="0"/>
  </r>
  <r>
    <s v="6g4vHtdGqD5eEgpf7nKISk"/>
    <x v="135962"/>
    <x v="2"/>
    <n v="177360"/>
    <s v="Don't Ask Me Why"/>
    <s v="Billy Joel"/>
    <s v="Glass Houses"/>
    <s v="trackdone"/>
    <s v="trackdone"/>
    <b v="1"/>
    <b v="0"/>
  </r>
  <r>
    <s v="7rgZTzcjofQJY5kz9FO3OS"/>
    <x v="135963"/>
    <x v="2"/>
    <n v="246906"/>
    <s v="Under Pressure"/>
    <s v="Queen"/>
    <s v="Hot Space"/>
    <s v="trackdone"/>
    <s v="trackdone"/>
    <b v="1"/>
    <b v="0"/>
  </r>
  <r>
    <s v="2Hh5bVMx6OXwnDTExj1qdW"/>
    <x v="135964"/>
    <x v="2"/>
    <n v="276133"/>
    <s v="Put Your Life on It"/>
    <s v="Kasabian"/>
    <s v="For Crying Out Loud (Deluxe)"/>
    <s v="trackdone"/>
    <s v="trackdone"/>
    <b v="1"/>
    <b v="0"/>
  </r>
  <r>
    <s v="22LGgFochmXJw5vVr5knDl"/>
    <x v="135965"/>
    <x v="2"/>
    <n v="212226"/>
    <s v="Optimista"/>
    <s v="Caloncho"/>
    <s v="Bálsamo"/>
    <s v="trackdone"/>
    <s v="trackdone"/>
    <b v="1"/>
    <b v="0"/>
  </r>
  <r>
    <s v="40V54Cj1JFSTpaJi8UikZE"/>
    <x v="135966"/>
    <x v="2"/>
    <n v="347800"/>
    <s v="Radio Ga Ga"/>
    <s v="Queen"/>
    <s v="The Works"/>
    <s v="trackdone"/>
    <s v="trackdone"/>
    <b v="1"/>
    <b v="0"/>
  </r>
  <r>
    <s v="7gMOe0gXYcELUoVugfMmHP"/>
    <x v="135967"/>
    <x v="2"/>
    <n v="253200"/>
    <s v="You May Be Right"/>
    <s v="Billy Joel"/>
    <s v="Glass Houses"/>
    <s v="trackdone"/>
    <s v="trackdone"/>
    <b v="1"/>
    <b v="0"/>
  </r>
  <r>
    <s v="1x1XQqhBViz4opcpwc7FVs"/>
    <x v="135968"/>
    <x v="2"/>
    <n v="277467"/>
    <s v="Reelin' In The Years"/>
    <s v="Steely Dan"/>
    <s v="Can't Buy A Thrill"/>
    <s v="trackdone"/>
    <s v="trackdone"/>
    <b v="1"/>
    <b v="0"/>
  </r>
  <r>
    <s v="65EhfozJEurgR34SyrNV3P"/>
    <x v="135969"/>
    <x v="2"/>
    <n v="200746"/>
    <s v="Why Did It Have To Be Me?"/>
    <s v="ABBA"/>
    <s v="Arrival"/>
    <s v="trackdone"/>
    <s v="trackdone"/>
    <b v="1"/>
    <b v="0"/>
  </r>
  <r>
    <s v="3N8RnWuuvGpozWyeqgGvU7"/>
    <x v="135970"/>
    <x v="2"/>
    <n v="18298"/>
    <s v="You're the One"/>
    <s v="The Vogues"/>
    <s v="At CO &amp; CE - the Complete Singles &amp; More"/>
    <s v="trackdone"/>
    <s v="fwdbtn"/>
    <b v="1"/>
    <b v="1"/>
  </r>
  <r>
    <s v="6Ac4NVYYl2U73QiTt11ZKd"/>
    <x v="135971"/>
    <x v="2"/>
    <n v="172866"/>
    <s v="Hooked On A Feeling"/>
    <s v="Blue Swede"/>
    <s v="Hooked On A Feeling"/>
    <s v="fwdbtn"/>
    <s v="trackdone"/>
    <b v="1"/>
    <b v="0"/>
  </r>
  <r>
    <s v="1NoWKTDd0FnhUiIevfCU7u"/>
    <x v="135972"/>
    <x v="2"/>
    <n v="169853"/>
    <s v="Waiting on a Song"/>
    <s v="Dan Auerbach"/>
    <s v="Waiting on a Song"/>
    <s v="trackdone"/>
    <s v="trackdone"/>
    <b v="1"/>
    <b v="0"/>
  </r>
  <r>
    <s v="5Bh8l8evdBSIoaK6EP1bWI"/>
    <x v="135973"/>
    <x v="2"/>
    <n v="195760"/>
    <s v="Baby Driver"/>
    <s v="Simon &amp; Garfunkel"/>
    <s v="Bridge Over Troubled Water"/>
    <s v="trackdone"/>
    <s v="trackdone"/>
    <b v="1"/>
    <b v="0"/>
  </r>
  <r>
    <s v="3CPID5jKTRXhTK3yHf66KX"/>
    <x v="135974"/>
    <x v="2"/>
    <n v="215533"/>
    <s v="Another One Bites The Dust"/>
    <s v="Queen"/>
    <s v="The Game"/>
    <s v="trackdone"/>
    <s v="trackdone"/>
    <b v="1"/>
    <b v="0"/>
  </r>
  <r>
    <s v="7BvuV4c1BGhaRapcXvRu5z"/>
    <x v="135975"/>
    <x v="2"/>
    <n v="185026"/>
    <s v="You Might Think"/>
    <s v="The Cars"/>
    <s v="Heartbeat City"/>
    <s v="trackdone"/>
    <s v="trackdone"/>
    <b v="1"/>
    <b v="0"/>
  </r>
  <r>
    <s v="4ZoBC5MhSEzuknIgAkBaoT"/>
    <x v="135976"/>
    <x v="2"/>
    <n v="284000"/>
    <s v="My Life"/>
    <s v="Billy Joel"/>
    <s v="52nd Street"/>
    <s v="trackdone"/>
    <s v="trackdone"/>
    <b v="1"/>
    <b v="0"/>
  </r>
  <r>
    <s v="4o6BgsqLIBViaGVbx5rbRk"/>
    <x v="135977"/>
    <x v="2"/>
    <n v="190626"/>
    <s v="You Make My Dreams (Come True)"/>
    <s v="Daryl Hall &amp; John Oates"/>
    <s v="Voices"/>
    <s v="trackdone"/>
    <s v="trackdone"/>
    <b v="1"/>
    <b v="0"/>
  </r>
  <r>
    <s v="7zMUCLm1TN9o9JlLISztxO"/>
    <x v="135978"/>
    <x v="2"/>
    <n v="170293"/>
    <s v="Burning Love"/>
    <s v="Elvis Presley"/>
    <s v="Elvis (Fool)"/>
    <s v="trackdone"/>
    <s v="trackdone"/>
    <b v="1"/>
    <b v="0"/>
  </r>
  <r>
    <s v="5CG4RXjli90Zd1KDalPqeK"/>
    <x v="135979"/>
    <x v="2"/>
    <n v="232626"/>
    <s v="Crippled Inside - Remastered 2010"/>
    <s v="John Lennon"/>
    <s v="Imagine"/>
    <s v="trackdone"/>
    <s v="trackdone"/>
    <b v="1"/>
    <b v="0"/>
  </r>
  <r>
    <s v="60m29Z8TtocKOqDlQEbwUS"/>
    <x v="135980"/>
    <x v="2"/>
    <n v="221040"/>
    <s v="The Entertainer"/>
    <s v="Billy Joel"/>
    <s v="Streetlife Serenade"/>
    <s v="trackdone"/>
    <s v="trackdone"/>
    <b v="1"/>
    <b v="0"/>
  </r>
  <r>
    <s v="2xabqm0YNQCTcPteQjJ22K"/>
    <x v="135981"/>
    <x v="2"/>
    <n v="235560"/>
    <s v="Only the Good Die Young"/>
    <s v="Billy Joel"/>
    <s v="The Stranger"/>
    <s v="trackdone"/>
    <s v="trackdone"/>
    <b v="1"/>
    <b v="0"/>
  </r>
  <r>
    <s v="3Cx4yrFaX8CeHwBMReOWXI"/>
    <x v="135982"/>
    <x v="2"/>
    <n v="287733"/>
    <s v="We Didn't Start the Fire"/>
    <s v="Billy Joel"/>
    <s v="Storm Front"/>
    <s v="trackdone"/>
    <s v="trackdone"/>
    <b v="1"/>
    <b v="0"/>
  </r>
  <r>
    <s v="1HuAR7RyNWQq6vHwOFHWqx"/>
    <x v="135983"/>
    <x v="2"/>
    <n v="225586"/>
    <s v="I'm on My Way"/>
    <s v="The Proclaimers"/>
    <s v="Sunshine on Leith"/>
    <s v="trackdone"/>
    <s v="trackdone"/>
    <b v="1"/>
    <b v="0"/>
  </r>
  <r>
    <s v="6qF3qHvzEmh7bkdBatxQuS"/>
    <x v="135984"/>
    <x v="2"/>
    <n v="160680"/>
    <s v="Snoopy Vs. The Red Baron"/>
    <s v="The Royal Guardsmen"/>
    <s v="Snoopy Vs. The Red Baron"/>
    <s v="trackdone"/>
    <s v="trackdone"/>
    <b v="1"/>
    <b v="0"/>
  </r>
  <r>
    <s v="6kCJMxv445L2okuTiou1fR"/>
    <x v="135985"/>
    <x v="2"/>
    <n v="229200"/>
    <s v="Tell Her About It"/>
    <s v="Billy Joel"/>
    <s v="An Innocent Man"/>
    <s v="trackdone"/>
    <s v="trackdone"/>
    <b v="1"/>
    <b v="0"/>
  </r>
  <r>
    <s v="3gdewACMIVMEWVbyb8O9sY"/>
    <x v="135986"/>
    <x v="2"/>
    <n v="281613"/>
    <s v="Rocket Man (I Think It's Going To Be A Long, Long Time)"/>
    <s v="Elton John"/>
    <s v="Honky Chateau"/>
    <s v="trackdone"/>
    <s v="trackdone"/>
    <b v="1"/>
    <b v="0"/>
  </r>
  <r>
    <s v="6ckUX8cgcqjoNGTd2A2Pvd"/>
    <x v="135987"/>
    <x v="2"/>
    <n v="249169"/>
    <s v="Always Alright"/>
    <s v="Alabama Shakes"/>
    <s v="Always Alright"/>
    <s v="trackdone"/>
    <s v="trackdone"/>
    <b v="1"/>
    <b v="0"/>
  </r>
  <r>
    <s v="0YdSIXOY8QWbRtWaBlnlNo"/>
    <x v="135988"/>
    <x v="2"/>
    <n v="296938"/>
    <s v="Did My Best"/>
    <s v="The Voidz"/>
    <s v="Did My Best"/>
    <s v="trackdone"/>
    <s v="trackdone"/>
    <b v="1"/>
    <b v="0"/>
  </r>
  <r>
    <s v="54ZMu7omgz5h9xNbkGkAFG"/>
    <x v="135989"/>
    <x v="2"/>
    <n v="168080"/>
    <s v="Superdeli"/>
    <s v="Caloncho"/>
    <s v="Tofu"/>
    <s v="trackdone"/>
    <s v="trackdone"/>
    <b v="1"/>
    <b v="0"/>
  </r>
  <r>
    <s v="2dq2J24oIF67Uvttut4dv7"/>
    <x v="135990"/>
    <x v="2"/>
    <n v="125893"/>
    <s v="Treat Her Right"/>
    <s v="Roy Head And The Traits"/>
    <s v="The Best Of Roy Head"/>
    <s v="trackdone"/>
    <s v="trackdone"/>
    <b v="1"/>
    <b v="0"/>
  </r>
  <r>
    <s v="714hERk9U1W8FMYkoC83CO"/>
    <x v="135991"/>
    <x v="2"/>
    <n v="244920"/>
    <s v="You Sexy Thing"/>
    <s v="Hot Chocolate"/>
    <s v="Hot Chocolate"/>
    <s v="trackdone"/>
    <s v="trackdone"/>
    <b v="1"/>
    <b v="0"/>
  </r>
  <r>
    <s v="09nDcxFx9DAkpfxDjse4gZ"/>
    <x v="135992"/>
    <x v="2"/>
    <n v="179506"/>
    <s v="Shoegaze"/>
    <s v="Alabama Shakes"/>
    <s v="Sound &amp; Color"/>
    <s v="trackdone"/>
    <s v="trackdone"/>
    <b v="1"/>
    <b v="0"/>
  </r>
  <r>
    <s v="70MqJOpUHPB10OzrI06x7U"/>
    <x v="135993"/>
    <x v="2"/>
    <n v="176693"/>
    <s v="Son of a Lovin' Man"/>
    <s v="Buchanan Brothers"/>
    <s v="Quentin Tarantino's Once Upon a Time in Hollywood Original Motion Picture Soundtrack"/>
    <s v="trackdone"/>
    <s v="trackdone"/>
    <b v="1"/>
    <b v="0"/>
  </r>
  <r>
    <s v="0o1itZURoZ70rgXiLijzB0"/>
    <x v="135994"/>
    <x v="2"/>
    <n v="197760"/>
    <s v="Jambalaya (On The Bayou)"/>
    <s v="John Fogerty"/>
    <s v="The Blue Ridge Rangers"/>
    <s v="trackdone"/>
    <s v="trackdone"/>
    <b v="1"/>
    <b v="0"/>
  </r>
  <r>
    <s v="0qRR9d89hIS0MHRkQ0ejxX"/>
    <x v="135995"/>
    <x v="2"/>
    <n v="142786"/>
    <s v="Rich Girl"/>
    <s v="Daryl Hall &amp; John Oates"/>
    <s v="Bigger Than Both Of Us"/>
    <s v="trackdone"/>
    <s v="trackdone"/>
    <b v="1"/>
    <b v="0"/>
  </r>
  <r>
    <s v="2Cy7QY8HPLk925AyNAt6OG"/>
    <x v="135996"/>
    <x v="2"/>
    <n v="202853"/>
    <s v="Black or White - Single Version"/>
    <s v="Michael Jackson"/>
    <s v="The Essential Michael Jackson"/>
    <s v="trackdone"/>
    <s v="trackdone"/>
    <b v="1"/>
    <b v="0"/>
  </r>
  <r>
    <s v="0sKlV58cODrjxGFOyf9IXY"/>
    <x v="135997"/>
    <x v="2"/>
    <n v="298120"/>
    <s v="The Way You Make Me Feel - 2012 Remaster"/>
    <s v="Michael Jackson"/>
    <s v="Bad 25th Anniversary"/>
    <s v="trackdone"/>
    <s v="trackdone"/>
    <b v="1"/>
    <b v="0"/>
  </r>
  <r>
    <s v="2LawezPeJhN4AWuSB0GtAU"/>
    <x v="135998"/>
    <x v="2"/>
    <n v="160133"/>
    <s v="Have You Ever Seen The Rain"/>
    <s v="Creedence Clearwater Revival"/>
    <s v="Pendulum"/>
    <s v="trackdone"/>
    <s v="trackdone"/>
    <b v="1"/>
    <b v="0"/>
  </r>
  <r>
    <s v="6xdLJrVj4vIXwhuG8TMopk"/>
    <x v="135999"/>
    <x v="2"/>
    <n v="163373"/>
    <s v="Crazy Little Thing Called Love - Remastered 2011"/>
    <s v="Queen"/>
    <s v="The Game"/>
    <s v="trackdone"/>
    <s v="trackdone"/>
    <b v="1"/>
    <b v="0"/>
  </r>
  <r>
    <s v="5Wj1rJnCLpMHdLaxsFtJLs"/>
    <x v="136000"/>
    <x v="2"/>
    <n v="322548"/>
    <s v="Bennie And The Jets - Remastered 2014"/>
    <s v="Elton John"/>
    <s v="Goodbye Yellow Brick Road"/>
    <s v="trackdone"/>
    <s v="trackdone"/>
    <b v="1"/>
    <b v="0"/>
  </r>
  <r>
    <s v="7yFvSYKk3g5g8e7Ffl16ws"/>
    <x v="136001"/>
    <x v="2"/>
    <n v="180266"/>
    <s v="Three Little Birds"/>
    <s v="Bob Marley &amp; The Wailers"/>
    <s v="Exodus"/>
    <s v="trackdone"/>
    <s v="trackdone"/>
    <b v="1"/>
    <b v="0"/>
  </r>
  <r>
    <s v="6ek9SiEj5a65WIs2EV7qiM"/>
    <x v="136002"/>
    <x v="2"/>
    <n v="148053"/>
    <s v="Son Of A Preacher Man"/>
    <s v="Dusty Springfield"/>
    <s v="Dusty In Memphis"/>
    <s v="trackdone"/>
    <s v="trackdone"/>
    <b v="1"/>
    <b v="0"/>
  </r>
  <r>
    <s v="5cDHV67TxLrdz4ITUVQswH"/>
    <x v="136003"/>
    <x v="2"/>
    <n v="144200"/>
    <s v="Hang Loose"/>
    <s v="Alabama Shakes"/>
    <s v="Boys &amp; Girls"/>
    <s v="trackdone"/>
    <s v="trackdone"/>
    <b v="1"/>
    <b v="0"/>
  </r>
  <r>
    <s v="72ahyckBJfTigJCFCviVN7"/>
    <x v="136004"/>
    <x v="2"/>
    <n v="243373"/>
    <s v="Don't Bring Me Down"/>
    <s v="Electric Light Orchestra"/>
    <s v="Discovery"/>
    <s v="trackdone"/>
    <s v="trackdone"/>
    <b v="1"/>
    <b v="0"/>
  </r>
  <r>
    <s v="20OFwXhEXf12DzwXmaV7fj"/>
    <x v="136005"/>
    <x v="2"/>
    <n v="141600"/>
    <s v="Bad Moon Rising"/>
    <s v="Creedence Clearwater Revival"/>
    <s v="Green River"/>
    <s v="trackdone"/>
    <s v="trackdone"/>
    <b v="1"/>
    <b v="0"/>
  </r>
  <r>
    <s v="3XTMlSEQR8cLQsNONpawJa"/>
    <x v="136006"/>
    <x v="2"/>
    <n v="256706"/>
    <s v="Fat Bottomed Girls"/>
    <s v="Queen"/>
    <s v="Jazz"/>
    <s v="trackdone"/>
    <s v="trackdone"/>
    <b v="1"/>
    <b v="0"/>
  </r>
  <r>
    <s v="72Z17vmmeQKAg8bptWvpVG"/>
    <x v="136007"/>
    <x v="2"/>
    <n v="318026"/>
    <s v="Space Oddity - 2015 Remaster"/>
    <s v="David Bowie"/>
    <s v="David Bowie (aka Space Oddity)"/>
    <s v="trackdone"/>
    <s v="trackdone"/>
    <b v="1"/>
    <b v="0"/>
  </r>
  <r>
    <s v="1b7LMtXCXGc2EwOIplI35z"/>
    <x v="136008"/>
    <x v="2"/>
    <n v="203893"/>
    <s v="Stuck In The Middle With You"/>
    <s v="Stealers Wheel"/>
    <s v="Reservoir Dogs"/>
    <s v="trackdone"/>
    <s v="trackdone"/>
    <b v="1"/>
    <b v="0"/>
  </r>
  <r>
    <s v="2OSfEYKhlSsLx6vn4O75RK"/>
    <x v="136009"/>
    <x v="2"/>
    <n v="178493"/>
    <s v="I Want You Back"/>
    <s v="The Jackson 5"/>
    <s v="Greatest Hits"/>
    <s v="trackdone"/>
    <s v="trackdone"/>
    <b v="1"/>
    <b v="0"/>
  </r>
  <r>
    <s v="40LhKDgQNW1m9s5gq6gVcN"/>
    <x v="136010"/>
    <x v="2"/>
    <n v="182280"/>
    <s v="New York Groove"/>
    <s v="Ace Frehley"/>
    <s v="American Animals (Original Motion Picture Soundtrack)"/>
    <s v="trackdone"/>
    <s v="trackdone"/>
    <b v="1"/>
    <b v="0"/>
  </r>
  <r>
    <s v="2CQRYn5cTD2B9a1ONjhTN2"/>
    <x v="136011"/>
    <x v="2"/>
    <n v="145800"/>
    <s v="Wouldn't It Be Nice - Mono"/>
    <s v="The Beach Boys"/>
    <s v="Pet Sounds"/>
    <s v="trackdone"/>
    <s v="trackdone"/>
    <b v="1"/>
    <b v="0"/>
  </r>
  <r>
    <s v="7d5pdWpsT253dpJIHMD7wL"/>
    <x v="136012"/>
    <x v="2"/>
    <n v="190531"/>
    <s v="We Somebody Y'all"/>
    <s v="MonoNeon"/>
    <s v="Supermane"/>
    <s v="trackdone"/>
    <s v="trackdone"/>
    <b v="1"/>
    <b v="0"/>
  </r>
  <r>
    <s v="5IMtdHjJ1OtkxbGe4zfUxQ"/>
    <x v="136013"/>
    <x v="2"/>
    <n v="276493"/>
    <s v="Escape (The Pina Colada Song)"/>
    <s v="Rupert Holmes"/>
    <s v="Partners In Crime"/>
    <s v="trackdone"/>
    <s v="trackdone"/>
    <b v="1"/>
    <b v="0"/>
  </r>
  <r>
    <s v="2T43UrvAg60ubJVo5KQ3t7"/>
    <x v="136014"/>
    <x v="2"/>
    <n v="208306"/>
    <s v="Come and Get Your Love (Rerecorded Version)"/>
    <s v="Redbone"/>
    <s v="The Best Of Redbone"/>
    <s v="trackdone"/>
    <s v="trackdone"/>
    <b v="1"/>
    <b v="0"/>
  </r>
  <r>
    <s v="4w3tQBXhn5345eUXDGBWZG"/>
    <x v="136015"/>
    <x v="2"/>
    <n v="162466"/>
    <s v="9 to 5"/>
    <s v="Dolly Parton"/>
    <s v="9 To 5 And Odd Jobs"/>
    <s v="trackdone"/>
    <s v="trackdone"/>
    <b v="1"/>
    <b v="0"/>
  </r>
  <r>
    <s v="798cuJeotvXP8UVa8GJPnD"/>
    <x v="136016"/>
    <x v="2"/>
    <n v="241920"/>
    <s v="Knowing Me, Knowing You"/>
    <s v="ABBA"/>
    <s v="Arrival"/>
    <s v="trackdone"/>
    <s v="trackdone"/>
    <b v="1"/>
    <b v="0"/>
  </r>
  <r>
    <s v="0GjEhVFGZW8afUYGChu3Rr"/>
    <x v="136017"/>
    <x v="2"/>
    <n v="230400"/>
    <s v="Dancing Queen"/>
    <s v="ABBA"/>
    <s v="Arrival"/>
    <s v="trackdone"/>
    <s v="trackdone"/>
    <b v="1"/>
    <b v="0"/>
  </r>
  <r>
    <s v="77oU2rjC5XbjQfNe3bD6so"/>
    <x v="136018"/>
    <x v="2"/>
    <n v="265173"/>
    <s v="Beast Of Burden - Remastered 1994"/>
    <s v="The Rolling Stones"/>
    <s v="Some Girls"/>
    <s v="trackdone"/>
    <s v="trackdone"/>
    <b v="1"/>
    <b v="0"/>
  </r>
  <r>
    <s v="5BckPAYcKEJuYs1eV1BHHe"/>
    <x v="136019"/>
    <x v="2"/>
    <n v="243933"/>
    <s v="Take A Chance On Me"/>
    <s v="ABBA"/>
    <s v="The Album"/>
    <s v="trackdone"/>
    <s v="trackdone"/>
    <b v="1"/>
    <b v="0"/>
  </r>
  <r>
    <s v="6r7JAngkBzKGDKRUzLgY2U"/>
    <x v="136020"/>
    <x v="2"/>
    <n v="179853"/>
    <s v="The Ballad Of John And Yoko - Remastered 2009"/>
    <s v="The Beatles"/>
    <s v="Past Masters"/>
    <s v="trackdone"/>
    <s v="trackdone"/>
    <b v="1"/>
    <b v="0"/>
  </r>
  <r>
    <s v="64UioB4Nmwgn2f4cbIpAkl"/>
    <x v="136021"/>
    <x v="2"/>
    <n v="176440"/>
    <s v="It's Still Rock and Roll to Me"/>
    <s v="Billy Joel"/>
    <s v="Glass Houses"/>
    <s v="trackdone"/>
    <s v="trackdone"/>
    <b v="1"/>
    <b v="0"/>
  </r>
  <r>
    <s v="0J2p4KYdr6Mg4ET6JPlbe1"/>
    <x v="136022"/>
    <x v="2"/>
    <n v="252853"/>
    <s v="Super Trouper"/>
    <s v="ABBA"/>
    <s v="Super Trouper"/>
    <s v="trackdone"/>
    <s v="trackdone"/>
    <b v="1"/>
    <b v="0"/>
  </r>
  <r>
    <s v="39S2xu12I1IwMVqSvoORSh"/>
    <x v="136023"/>
    <x v="2"/>
    <n v="211862"/>
    <s v="Brother Love's Travelling Salvation Show"/>
    <s v="Neil Diamond"/>
    <s v="Brother Love's Travelling Salvation Show"/>
    <s v="trackdone"/>
    <s v="trackdone"/>
    <b v="1"/>
    <b v="0"/>
  </r>
  <r>
    <s v="30qVCFYKBtAENjTIBA8FPZ"/>
    <x v="136024"/>
    <x v="2"/>
    <n v="247626"/>
    <s v="The River of Dreams"/>
    <s v="Billy Joel"/>
    <s v="River Of Dreams"/>
    <s v="trackdone"/>
    <s v="trackdone"/>
    <b v="1"/>
    <b v="0"/>
  </r>
  <r>
    <s v="2TxCwUlqaOH3TIyJqGgR91"/>
    <x v="136025"/>
    <x v="2"/>
    <n v="213266"/>
    <s v="Mamma Mia"/>
    <s v="ABBA"/>
    <s v="Abba"/>
    <s v="trackdone"/>
    <s v="trackdone"/>
    <b v="1"/>
    <b v="0"/>
  </r>
  <r>
    <s v="1jDJFeK9x3OZboIAHsY9k2"/>
    <x v="136026"/>
    <x v="2"/>
    <n v="183440"/>
    <s v="I'm Still Standing"/>
    <s v="Elton John"/>
    <s v="Too Low For Zero"/>
    <s v="trackdone"/>
    <s v="trackdone"/>
    <b v="1"/>
    <b v="0"/>
  </r>
  <r>
    <s v="2vMQmBmcmFsdLQQgXl3PtE"/>
    <x v="136027"/>
    <x v="2"/>
    <n v="166053"/>
    <s v="Waterloo"/>
    <s v="ABBA"/>
    <s v="Waterloo"/>
    <s v="trackdone"/>
    <s v="trackdone"/>
    <b v="1"/>
    <b v="0"/>
  </r>
  <r>
    <s v="2RlgNHKcydI9sayD2Df2xp"/>
    <x v="136028"/>
    <x v="2"/>
    <n v="16793"/>
    <s v="Mr. Blue Sky"/>
    <s v="Electric Light Orchestra"/>
    <s v="Out of the Blue"/>
    <s v="trackdone"/>
    <s v="fwdbtn"/>
    <b v="1"/>
    <b v="1"/>
  </r>
  <r>
    <s v="6I9VzXrHxO9rA9A5euc8Ak"/>
    <x v="136029"/>
    <x v="2"/>
    <n v="198800"/>
    <s v="Toxic"/>
    <s v="Britney Spears"/>
    <s v="In The Zone"/>
    <s v="fwdbtn"/>
    <s v="trackdone"/>
    <b v="1"/>
    <b v="0"/>
  </r>
  <r>
    <s v="4kwsk1FTbZf5yTTtnMaELv"/>
    <x v="136030"/>
    <x v="2"/>
    <n v="218000"/>
    <s v="I'm Gonna Be Somebody"/>
    <s v="Jack Mack"/>
    <s v="The Best of Jack Mack &amp; The Heart Attack"/>
    <s v="trackdone"/>
    <s v="trackdone"/>
    <b v="1"/>
    <b v="0"/>
  </r>
  <r>
    <s v="2jNCofCae2Txs2zaegNLOt"/>
    <x v="136031"/>
    <x v="2"/>
    <n v="209160"/>
    <s v="Don't Stop Me Now"/>
    <s v="Queen"/>
    <s v="Jazz"/>
    <s v="trackdone"/>
    <s v="trackdone"/>
    <b v="1"/>
    <b v="0"/>
  </r>
  <r>
    <s v="2HPB3px8MJZRMfu1L65Z41"/>
    <x v="136032"/>
    <x v="2"/>
    <n v="193440"/>
    <s v="Does Your Mother Know"/>
    <s v="ABBA"/>
    <s v="Voulez-Vous"/>
    <s v="trackdone"/>
    <s v="trackdone"/>
    <b v="1"/>
    <b v="0"/>
  </r>
  <r>
    <s v="6g4vHtdGqD5eEgpf7nKISk"/>
    <x v="136033"/>
    <x v="2"/>
    <n v="177360"/>
    <s v="Don't Ask Me Why"/>
    <s v="Billy Joel"/>
    <s v="Glass Houses"/>
    <s v="trackdone"/>
    <s v="trackdone"/>
    <b v="1"/>
    <b v="0"/>
  </r>
  <r>
    <s v="7rgZTzcjofQJY5kz9FO3OS"/>
    <x v="136034"/>
    <x v="2"/>
    <n v="246906"/>
    <s v="Under Pressure"/>
    <s v="Queen"/>
    <s v="Hot Space"/>
    <s v="trackdone"/>
    <s v="trackdone"/>
    <b v="1"/>
    <b v="0"/>
  </r>
  <r>
    <s v="2Hh5bVMx6OXwnDTExj1qdW"/>
    <x v="136035"/>
    <x v="2"/>
    <n v="276133"/>
    <s v="Put Your Life on It"/>
    <s v="Kasabian"/>
    <s v="For Crying Out Loud (Deluxe)"/>
    <s v="trackdone"/>
    <s v="trackdone"/>
    <b v="1"/>
    <b v="0"/>
  </r>
  <r>
    <s v="22LGgFochmXJw5vVr5knDl"/>
    <x v="136036"/>
    <x v="2"/>
    <n v="212226"/>
    <s v="Optimista"/>
    <s v="Caloncho"/>
    <s v="Bálsamo"/>
    <s v="trackdone"/>
    <s v="trackdone"/>
    <b v="1"/>
    <b v="0"/>
  </r>
  <r>
    <s v="40V54Cj1JFSTpaJi8UikZE"/>
    <x v="136037"/>
    <x v="2"/>
    <n v="347800"/>
    <s v="Radio Ga Ga"/>
    <s v="Queen"/>
    <s v="The Works"/>
    <s v="trackdone"/>
    <s v="trackdone"/>
    <b v="1"/>
    <b v="0"/>
  </r>
  <r>
    <s v="7gMOe0gXYcELUoVugfMmHP"/>
    <x v="136038"/>
    <x v="2"/>
    <n v="253200"/>
    <s v="You May Be Right"/>
    <s v="Billy Joel"/>
    <s v="Glass Houses"/>
    <s v="trackdone"/>
    <s v="trackdone"/>
    <b v="1"/>
    <b v="0"/>
  </r>
  <r>
    <s v="1x1XQqhBViz4opcpwc7FVs"/>
    <x v="136039"/>
    <x v="2"/>
    <n v="277467"/>
    <s v="Reelin' In The Years"/>
    <s v="Steely Dan"/>
    <s v="Can't Buy A Thrill"/>
    <s v="trackdone"/>
    <s v="trackdone"/>
    <b v="1"/>
    <b v="0"/>
  </r>
  <r>
    <s v="65EhfozJEurgR34SyrNV3P"/>
    <x v="136040"/>
    <x v="2"/>
    <n v="200746"/>
    <s v="Why Did It Have To Be Me?"/>
    <s v="ABBA"/>
    <s v="Arrival"/>
    <s v="trackdone"/>
    <s v="trackdone"/>
    <b v="1"/>
    <b v="0"/>
  </r>
  <r>
    <s v="3N8RnWuuvGpozWyeqgGvU7"/>
    <x v="136041"/>
    <x v="2"/>
    <n v="26856"/>
    <s v="You're the One"/>
    <s v="The Vogues"/>
    <s v="At CO &amp; CE - the Complete Singles &amp; More"/>
    <s v="trackdone"/>
    <s v="unexpected-exit-while-paused"/>
    <b v="1"/>
    <b v="0"/>
  </r>
  <r>
    <s v="3N8RnWuuvGpozWyeqgGvU7"/>
    <x v="136042"/>
    <x v="2"/>
    <n v="60415"/>
    <s v="You're the One"/>
    <s v="The Vogues"/>
    <s v="At CO &amp; CE - the Complete Singles &amp; More"/>
    <s v="appload"/>
    <s v="endplay"/>
    <b v="1"/>
    <b v="1"/>
  </r>
  <r>
    <s v="6OTGRlCpPGMpPM96g62d2R"/>
    <x v="136043"/>
    <x v="2"/>
    <n v="200118"/>
    <s v="Grecia"/>
    <s v="Elsa y Elmar"/>
    <s v="Grecia"/>
    <s v="playbtn"/>
    <s v="trackdone"/>
    <b v="1"/>
    <b v="0"/>
  </r>
  <r>
    <s v="4uKop5eqeLow56qacdfO1P"/>
    <x v="136044"/>
    <x v="2"/>
    <n v="159333"/>
    <s v="Breakfast In America"/>
    <s v="Supertramp"/>
    <s v="Breakfast In America"/>
    <s v="trackdone"/>
    <s v="trackdone"/>
    <b v="1"/>
    <b v="0"/>
  </r>
  <r>
    <s v="22skzmqfdWrjJylampe0kt"/>
    <x v="136045"/>
    <x v="2"/>
    <n v="161378"/>
    <s v="Can't Hold Us (feat. Ray Dalton)"/>
    <s v="Macklemore &amp; Ryan Lewis"/>
    <s v="The Heist"/>
    <s v="trackdone"/>
    <s v="logout"/>
    <b v="1"/>
    <b v="0"/>
  </r>
  <r>
    <s v="22skzmqfdWrjJylampe0kt"/>
    <x v="136046"/>
    <x v="2"/>
    <n v="97885"/>
    <s v="Can't Hold Us (feat. Ray Dalton)"/>
    <s v="Macklemore &amp; Ryan Lewis"/>
    <s v="The Heist"/>
    <s v="appload"/>
    <s v="trackdone"/>
    <b v="1"/>
    <b v="0"/>
  </r>
  <r>
    <s v="4BM8yJ0PzBi2ZewpMTOxtx"/>
    <x v="136047"/>
    <x v="2"/>
    <n v="81987"/>
    <s v="Fernando"/>
    <s v="ABBA"/>
    <s v="Arrival"/>
    <s v="trackdone"/>
    <s v="fwdbtn"/>
    <b v="1"/>
    <b v="1"/>
  </r>
  <r>
    <s v="4hq2roPX353f7CNphjEcKc"/>
    <x v="136048"/>
    <x v="2"/>
    <n v="3284"/>
    <s v="Peace Frog"/>
    <s v="The Doors"/>
    <s v="American Animals (Original Motion Picture Soundtrack)"/>
    <s v="fwdbtn"/>
    <s v="fwdbtn"/>
    <b v="1"/>
    <b v="1"/>
  </r>
  <r>
    <s v="2PpruBYCo4H7WOBJ7Q2EwM"/>
    <x v="136049"/>
    <x v="2"/>
    <n v="170524"/>
    <s v="Hey Ya!"/>
    <s v="Outkast"/>
    <s v="Speakerboxxx/The Love Below"/>
    <s v="fwdbtn"/>
    <s v="logout"/>
    <b v="1"/>
    <b v="0"/>
  </r>
  <r>
    <s v="6cX9HbjCK20dfd5C1fftUE"/>
    <x v="136050"/>
    <x v="2"/>
    <n v="82560"/>
    <s v="Master Of The House"/>
    <s v="Alun Armstrong"/>
    <s v="Les Misérables (Original 1985 London Cast Recording)"/>
    <s v="clickrow"/>
    <s v="endplay"/>
    <b v="0"/>
    <b v="1"/>
  </r>
  <r>
    <s v="6fdjf5D6AiDG4404IftWxC"/>
    <x v="136051"/>
    <x v="2"/>
    <n v="41560"/>
    <s v="Master of the House - Live"/>
    <s v="Ashley Artus"/>
    <s v="Les Misérables Live! (2010 London Cast Recording)"/>
    <s v="clickrow"/>
    <s v="endplay"/>
    <b v="0"/>
    <b v="1"/>
  </r>
  <r>
    <s v="40KBTAVPWIYUBwELheOZ1C"/>
    <x v="136052"/>
    <x v="2"/>
    <n v="3738"/>
    <s v="Who Am I?"/>
    <s v="Colm Wilkinson"/>
    <s v="Les Misérables (Original 1985 London Cast Recording)"/>
    <s v="clickrow"/>
    <s v="endplay"/>
    <b v="0"/>
    <b v="1"/>
  </r>
  <r>
    <s v="13LT9Y0RP7C9KhNIvroXLi"/>
    <x v="136053"/>
    <x v="2"/>
    <n v="73780"/>
    <s v="I Dreamed A Dream"/>
    <s v="Patti LuPone"/>
    <s v="Les Misérables (Original 1985 London Cast Recording)"/>
    <s v="clickrow"/>
    <s v="endplay"/>
    <b v="0"/>
    <b v="1"/>
  </r>
  <r>
    <s v="31Irb8d3UBRfEcaHDzQxsK"/>
    <x v="136054"/>
    <x v="2"/>
    <n v="36386"/>
    <s v="Think Of Me"/>
    <s v="Andrew Lloyd Webber"/>
    <s v="The Phantom Of The Opera"/>
    <s v="clickrow"/>
    <s v="fwdbtn"/>
    <b v="0"/>
    <b v="1"/>
  </r>
  <r>
    <s v="48eRbUfNOF4xnNHwSSYubb"/>
    <x v="136055"/>
    <x v="2"/>
    <n v="140266"/>
    <s v="Angel Of Music"/>
    <s v="Andrew Lloyd Webber"/>
    <s v="The Phantom Of The Opera"/>
    <s v="fwdbtn"/>
    <s v="trackdone"/>
    <b v="0"/>
    <b v="0"/>
  </r>
  <r>
    <s v="6DUe3XqMPk2OMsT3QQfcVE"/>
    <x v="136056"/>
    <x v="2"/>
    <n v="168840"/>
    <s v="Little Lotte / The Mirror (Angel Of Music)"/>
    <s v="Andrew Lloyd Webber"/>
    <s v="The Phantom Of The Opera"/>
    <s v="trackdone"/>
    <s v="trackdone"/>
    <b v="0"/>
    <b v="0"/>
  </r>
  <r>
    <s v="2jF3AQzvTj9L1Ax9Di5BYu"/>
    <x v="136057"/>
    <x v="2"/>
    <n v="341600"/>
    <s v="The Music Of The Night"/>
    <s v="Andrew Lloyd Webber"/>
    <s v="The Phantom Of The Opera"/>
    <s v="trackdone"/>
    <s v="trackdone"/>
    <b v="0"/>
    <b v="0"/>
  </r>
  <r>
    <s v="52KiYg6Kn2NB9riY2IwUgi"/>
    <x v="136058"/>
    <x v="2"/>
    <n v="254666"/>
    <s v="All I Ask Of You"/>
    <s v="Andrew Lloyd Webber"/>
    <s v="The Phantom Of The Opera"/>
    <s v="trackdone"/>
    <s v="trackdone"/>
    <b v="0"/>
    <b v="0"/>
  </r>
  <r>
    <s v="0F8VLTQGhNjBi1ltbVerdE"/>
    <x v="136059"/>
    <x v="2"/>
    <n v="203093"/>
    <s v="All I Ask Of You - Reprise"/>
    <s v="Andrew Lloyd Webber"/>
    <s v="The Phantom Of The Opera"/>
    <s v="trackdone"/>
    <s v="trackdone"/>
    <b v="0"/>
    <b v="0"/>
  </r>
  <r>
    <s v="0cLoao2k6VaLjbvtxtYCtO"/>
    <x v="136060"/>
    <x v="2"/>
    <n v="181693"/>
    <s v="Entr'Acte"/>
    <s v="Andrew Lloyd Webber"/>
    <s v="The Phantom Of The Opera"/>
    <s v="trackdone"/>
    <s v="trackdone"/>
    <b v="0"/>
    <b v="0"/>
  </r>
  <r>
    <s v="18y1ZP9WCMunAe6QgByGif"/>
    <x v="136061"/>
    <x v="2"/>
    <n v="332266"/>
    <s v="The Point Of No Return"/>
    <s v="Andrew Lloyd Webber"/>
    <s v="The Phantom Of The Opera"/>
    <s v="trackdone"/>
    <s v="trackdone"/>
    <b v="0"/>
    <b v="0"/>
  </r>
  <r>
    <s v="2AEpZqVzhE9w5soqgqDteN"/>
    <x v="136062"/>
    <x v="2"/>
    <n v="278693"/>
    <s v="I Dreamed A Dream - Live"/>
    <s v="Ruthie Henshall"/>
    <s v="Les Misérables (10th Anniversary Concert Live at Royal Albert Hall)"/>
    <s v="trackdone"/>
    <s v="trackdone"/>
    <b v="0"/>
    <b v="0"/>
  </r>
  <r>
    <s v="5e7fP686wivIIJLX5TmJ6l"/>
    <x v="136063"/>
    <x v="2"/>
    <n v="191826"/>
    <s v="Who Am I? / The Trial - Live"/>
    <s v="Colm Wilkinson"/>
    <s v="Les Misérables (10th Anniversary Concert Live at Royal Albert Hall)"/>
    <s v="trackdone"/>
    <s v="trackdone"/>
    <b v="0"/>
    <b v="0"/>
  </r>
  <r>
    <s v="1c57SWN0OSsLZGsSNtnE7o"/>
    <x v="136064"/>
    <x v="2"/>
    <n v="206466"/>
    <s v="Stars - Live"/>
    <s v="Philip Quast"/>
    <s v="Les Misérables (10th Anniversary Concert Live at Royal Albert Hall)"/>
    <s v="trackdone"/>
    <s v="trackdone"/>
    <b v="0"/>
    <b v="0"/>
  </r>
  <r>
    <s v="3KyYAROzxfIPyazgg5o47G"/>
    <x v="136065"/>
    <x v="2"/>
    <n v="109733"/>
    <s v="Do You Hear The People Sing? - Live"/>
    <s v="Michael Maguire"/>
    <s v="Les Misérables (10th Anniversary Concert Live at Royal Albert Hall)"/>
    <s v="trackdone"/>
    <s v="trackdone"/>
    <b v="0"/>
    <b v="0"/>
  </r>
  <r>
    <s v="62vBgmeAJZYrwaYJy5xDhv"/>
    <x v="136066"/>
    <x v="2"/>
    <n v="256800"/>
    <s v="One Day More! - Live"/>
    <s v="Les Misérables - 10th Anniversary Cast"/>
    <s v="Les Misérables (10th Anniversary Concert Live at Royal Albert Hall)"/>
    <s v="trackdone"/>
    <s v="trackdone"/>
    <b v="0"/>
    <b v="0"/>
  </r>
  <r>
    <s v="4dGewjZWQhWhWvgvLcMUmf"/>
    <x v="136067"/>
    <x v="2"/>
    <n v="271733"/>
    <s v="Drink With Me - Live"/>
    <s v="Anthony Crivello"/>
    <s v="Les Misérables (10th Anniversary Concert Live at Royal Albert Hall)"/>
    <s v="trackdone"/>
    <s v="trackdone"/>
    <b v="0"/>
    <b v="0"/>
  </r>
  <r>
    <s v="7aK1e6PKXTHVprxJzdsA6u"/>
    <x v="136068"/>
    <x v="2"/>
    <n v="556666"/>
    <s v="Epilogue (Finale) - Live"/>
    <s v="Colm Wilkinson"/>
    <s v="Les Misérables (10th Anniversary Concert Live at Royal Albert Hall)"/>
    <s v="trackdone"/>
    <s v="trackdone"/>
    <b v="0"/>
    <b v="0"/>
  </r>
  <r>
    <s v="1Ipyu3OiogrZVxmhAE7Jiy"/>
    <x v="136069"/>
    <x v="2"/>
    <n v="251000"/>
    <s v="Encore 2: One Day More - Live"/>
    <s v="The &quot;Les Misérables&quot; 10th Anniversary Full Cast"/>
    <s v="Les Misérables (10th Anniversary Concert Live at Royal Albert Hall)"/>
    <s v="trackdone"/>
    <s v="trackdone"/>
    <b v="0"/>
    <b v="0"/>
  </r>
  <r>
    <s v="48eRbUfNOF4xnNHwSSYubb"/>
    <x v="136070"/>
    <x v="2"/>
    <n v="21358"/>
    <s v="Angel Of Music"/>
    <s v="Andrew Lloyd Webber"/>
    <s v="The Phantom Of The Opera"/>
    <s v="trackdone"/>
    <s v="endplay"/>
    <b v="0"/>
    <b v="1"/>
  </r>
  <r>
    <s v="3U8dHeggJ8IBe0UCb1gbyB"/>
    <x v="136071"/>
    <x v="2"/>
    <n v="273893"/>
    <s v="Colder Weather"/>
    <s v="Zac Brown Band"/>
    <s v="You Get What You Give"/>
    <s v="playbtn"/>
    <s v="trackdone"/>
    <b v="1"/>
    <b v="0"/>
  </r>
  <r>
    <s v="2dLLR6qlu5UJ5gk0dKz0h3"/>
    <x v="136072"/>
    <x v="2"/>
    <n v="190185"/>
    <s v="Royals"/>
    <s v="Lorde"/>
    <s v="Pure Heroine"/>
    <s v="trackdone"/>
    <s v="trackdone"/>
    <b v="1"/>
    <b v="0"/>
  </r>
  <r>
    <s v="0RwN5aoboetTdinOPLsjVy"/>
    <x v="136073"/>
    <x v="2"/>
    <n v="146133"/>
    <s v="Not in Nottingham"/>
    <s v="Theo Lawrence and The Hearts"/>
    <s v="Homemade Lemonade"/>
    <s v="trackdone"/>
    <s v="trackdone"/>
    <b v="1"/>
    <b v="0"/>
  </r>
  <r>
    <s v="7sMcFdVYcwucGVtoV7r9lZ"/>
    <x v="136074"/>
    <x v="2"/>
    <n v="233573"/>
    <s v="Casual Party"/>
    <s v="Band of Horses"/>
    <s v="Why Are You OK"/>
    <s v="trackdone"/>
    <s v="trackdone"/>
    <b v="1"/>
    <b v="0"/>
  </r>
  <r>
    <s v="1vFxgDgIM0hVxWUiKws1GV"/>
    <x v="136075"/>
    <x v="2"/>
    <n v="256546"/>
    <s v="Glamorous Indie Rock And Roll - Sawdust Version"/>
    <s v="The Killers"/>
    <s v="Sawdust"/>
    <s v="trackdone"/>
    <s v="trackdone"/>
    <b v="1"/>
    <b v="0"/>
  </r>
  <r>
    <s v="5e55zfjZiqIytDQWEr100c"/>
    <x v="136076"/>
    <x v="2"/>
    <n v="154720"/>
    <s v="I Can't Stand It"/>
    <s v="Lou Reed"/>
    <s v="Lou Reed"/>
    <s v="trackdone"/>
    <s v="trackdone"/>
    <b v="1"/>
    <b v="0"/>
  </r>
  <r>
    <s v="3omXshBamrREltcf24gYDC"/>
    <x v="136077"/>
    <x v="2"/>
    <n v="200360"/>
    <s v="First"/>
    <s v="Cold War Kids"/>
    <s v="Hold My Home"/>
    <s v="trackdone"/>
    <s v="trackdone"/>
    <b v="1"/>
    <b v="0"/>
  </r>
  <r>
    <s v="4ED8LCbaRC0opEDKBLoQk8"/>
    <x v="136078"/>
    <x v="2"/>
    <n v="95999"/>
    <s v="Tú Y Yo Somos Uno Mismo"/>
    <s v="Timbiriche"/>
    <s v="Imprescindibles"/>
    <s v="trackdone"/>
    <s v="fwdbtn"/>
    <b v="1"/>
    <b v="1"/>
  </r>
  <r>
    <s v="5Ua5p1wJRfvUcZS5OihCSn"/>
    <x v="136079"/>
    <x v="2"/>
    <n v="20080"/>
    <s v="Dust"/>
    <s v="The Mud Howlers"/>
    <s v="Timeliness"/>
    <s v="fwdbtn"/>
    <s v="fwdbtn"/>
    <b v="1"/>
    <b v="1"/>
  </r>
  <r>
    <s v="6lib77q4koq52srysevRfT"/>
    <x v="136080"/>
    <x v="2"/>
    <n v="209160"/>
    <s v="Only a Pawn in Their Game"/>
    <s v="Bob Dylan"/>
    <s v="The Times They Are A-Changin'"/>
    <s v="fwdbtn"/>
    <s v="trackdone"/>
    <b v="1"/>
    <b v="0"/>
  </r>
  <r>
    <s v="1rxoyGj1QuPoVi8fOft1Kt"/>
    <x v="136081"/>
    <x v="2"/>
    <n v="165666"/>
    <s v="Because - Remastered 2009"/>
    <s v="The Beatles"/>
    <s v="Abbey Road"/>
    <s v="trackdone"/>
    <s v="trackdone"/>
    <b v="1"/>
    <b v="0"/>
  </r>
  <r>
    <s v="4KROoGIaPaR1pBHPnR3bwC"/>
    <x v="136082"/>
    <x v="2"/>
    <n v="124000"/>
    <s v="Pink Moon"/>
    <s v="Nick Drake"/>
    <s v="Pink Moon"/>
    <s v="trackdone"/>
    <s v="trackdone"/>
    <b v="1"/>
    <b v="0"/>
  </r>
  <r>
    <s v="50qHmeex1nPTyQTwBXjSE4"/>
    <x v="136083"/>
    <x v="2"/>
    <n v="173960"/>
    <s v="One After 909 - Remastered 2009"/>
    <s v="The Beatles"/>
    <s v="Let It Be"/>
    <s v="trackdone"/>
    <s v="trackdone"/>
    <b v="1"/>
    <b v="0"/>
  </r>
  <r>
    <s v="7ueP5u2qkdZbIPN2YA6LR0"/>
    <x v="136084"/>
    <x v="2"/>
    <n v="259093"/>
    <s v="Sail"/>
    <s v="AWOLNATION"/>
    <s v="Megalithic Symphony"/>
    <s v="trackdone"/>
    <s v="trackdone"/>
    <b v="1"/>
    <b v="0"/>
  </r>
  <r>
    <s v="6os5B6xjuke9YfBKH3tu1e"/>
    <x v="136085"/>
    <x v="2"/>
    <n v="205826"/>
    <s v="Highway 61 Revisited"/>
    <s v="Bob Dylan"/>
    <s v="Highway 61 Revisited"/>
    <s v="trackdone"/>
    <s v="trackdone"/>
    <b v="1"/>
    <b v="0"/>
  </r>
  <r>
    <s v="4LCQ5gFmkAdACy5O9vDP4c"/>
    <x v="136086"/>
    <x v="2"/>
    <n v="273706"/>
    <s v="Tyson vs Douglas"/>
    <s v="The Killers"/>
    <s v="Wonderful Wonderful"/>
    <s v="trackdone"/>
    <s v="trackdone"/>
    <b v="1"/>
    <b v="0"/>
  </r>
  <r>
    <s v="4gj5Wv7rAJYhBrGPu01mxD"/>
    <x v="136087"/>
    <x v="2"/>
    <n v="249533"/>
    <s v="The Ballad Of Lucy Jordan"/>
    <s v="Marianne Faithfull"/>
    <s v="Broken English"/>
    <s v="trackdone"/>
    <s v="trackdone"/>
    <b v="1"/>
    <b v="0"/>
  </r>
  <r>
    <s v="1KoAbQlXWKAiFH0S7JCjG7"/>
    <x v="136088"/>
    <x v="2"/>
    <n v="230626"/>
    <s v="Wild Heart"/>
    <s v="Daughtry"/>
    <s v="Baptized (Deluxe Version)"/>
    <s v="trackdone"/>
    <s v="trackdone"/>
    <b v="1"/>
    <b v="0"/>
  </r>
  <r>
    <s v="1bXLpqe49cqEpj88uPR4pu"/>
    <x v="136089"/>
    <x v="2"/>
    <n v="162746"/>
    <s v="Reckless Serenade"/>
    <s v="Arctic Monkeys"/>
    <s v="Suck It and See"/>
    <s v="trackdone"/>
    <s v="trackdone"/>
    <b v="1"/>
    <b v="0"/>
  </r>
  <r>
    <s v="1dEOKKLDpgHJGYKmMujxrN"/>
    <x v="136090"/>
    <x v="2"/>
    <n v="236719"/>
    <s v="My Cousin Greg"/>
    <s v="Houndmouth"/>
    <s v="Little Neon Limelight"/>
    <s v="trackdone"/>
    <s v="trackdone"/>
    <b v="1"/>
    <b v="0"/>
  </r>
  <r>
    <s v="4Tt6GiWS2V9sQjZjS2xjp2"/>
    <x v="136091"/>
    <x v="2"/>
    <n v="199263"/>
    <s v="Honey, I'm Good"/>
    <s v="Andy Grammer"/>
    <s v="Magazines Or Novels"/>
    <s v="trackdone"/>
    <s v="trackdone"/>
    <b v="1"/>
    <b v="0"/>
  </r>
  <r>
    <s v="28cnXtME493VX9NOw9cIUh"/>
    <x v="136092"/>
    <x v="2"/>
    <n v="97892"/>
    <s v="Hurt"/>
    <s v="Johnny Cash"/>
    <s v="American IV: The Man Comes Around"/>
    <s v="trackdone"/>
    <s v="endplay"/>
    <b v="1"/>
    <b v="1"/>
  </r>
  <r>
    <s v="3mGwufkovVPrzsJaXWg8PU"/>
    <x v="136093"/>
    <x v="2"/>
    <n v="195506"/>
    <s v="Only You"/>
    <s v="Yazoo"/>
    <s v="Upstairs At Eric's"/>
    <s v="clickrow"/>
    <s v="trackdone"/>
    <b v="0"/>
    <b v="0"/>
  </r>
  <r>
    <s v="5p3JunprHCxClJjOmcLV8G"/>
    <x v="136094"/>
    <x v="2"/>
    <n v="254173"/>
    <s v="Walk On the Wild Side"/>
    <s v="Lou Reed"/>
    <s v="Transformer"/>
    <s v="trackdone"/>
    <s v="trackdone"/>
    <b v="0"/>
    <b v="0"/>
  </r>
  <r>
    <s v="6ek9SiEj5a65WIs2EV7qiM"/>
    <x v="136095"/>
    <x v="2"/>
    <n v="148053"/>
    <s v="Son Of A Preacher Man"/>
    <s v="Dusty Springfield"/>
    <s v="Dusty In Memphis"/>
    <s v="trackdone"/>
    <s v="trackdone"/>
    <b v="0"/>
    <b v="0"/>
  </r>
  <r>
    <s v="5fdhThPDe6jQQDqCyWrdAn"/>
    <x v="136096"/>
    <x v="2"/>
    <n v="161533"/>
    <s v="Jolene"/>
    <s v="Dolly Parton"/>
    <s v="Jolene"/>
    <s v="trackdone"/>
    <s v="trackdone"/>
    <b v="0"/>
    <b v="0"/>
  </r>
  <r>
    <s v="5BckPAYcKEJuYs1eV1BHHe"/>
    <x v="136097"/>
    <x v="2"/>
    <n v="243933"/>
    <s v="Take A Chance On Me"/>
    <s v="ABBA"/>
    <s v="The Album"/>
    <s v="trackdone"/>
    <s v="trackdone"/>
    <b v="0"/>
    <b v="0"/>
  </r>
  <r>
    <s v="2ciMJGCDW70hqq18Vgui68"/>
    <x v="136098"/>
    <x v="2"/>
    <n v="147279"/>
    <s v="Who'll Stop The Rain"/>
    <s v="Creedence Clearwater Revival"/>
    <s v="Cosmo's Factory"/>
    <s v="trackdone"/>
    <s v="trackdone"/>
    <b v="0"/>
    <b v="0"/>
  </r>
  <r>
    <s v="3yrSvpt2l1xhsV9Em88Pul"/>
    <x v="136099"/>
    <x v="2"/>
    <n v="183306"/>
    <s v="Brown Eyed Girl"/>
    <s v="Van Morrison"/>
    <s v="Blowin' Your Mind!"/>
    <s v="trackdone"/>
    <s v="trackdone"/>
    <b v="0"/>
    <b v="0"/>
  </r>
  <r>
    <s v="6XUHsYE38CEbYunT983O9G"/>
    <x v="136100"/>
    <x v="2"/>
    <n v="248173"/>
    <s v="Give A Little Bit"/>
    <s v="Supertramp"/>
    <s v="Even In The Quietest Moments"/>
    <s v="trackdone"/>
    <s v="trackdone"/>
    <b v="0"/>
    <b v="0"/>
  </r>
  <r>
    <s v="2lFFiNm0XtgJ6wkdncTB4k"/>
    <x v="136101"/>
    <x v="2"/>
    <n v="234332"/>
    <s v="Drive - 2017 Remaster"/>
    <s v="The Cars"/>
    <s v="Heartbeat City"/>
    <s v="trackdone"/>
    <s v="trackdone"/>
    <b v="0"/>
    <b v="0"/>
  </r>
  <r>
    <s v="5RgFlk1fcClZd0Y4SGYhqH"/>
    <x v="136102"/>
    <x v="2"/>
    <n v="201373"/>
    <s v="She's Always a Woman"/>
    <s v="Billy Joel"/>
    <s v="The Stranger (Legacy Edition)"/>
    <s v="trackdone"/>
    <s v="trackdone"/>
    <b v="0"/>
    <b v="0"/>
  </r>
  <r>
    <s v="40IHflbrHcOuC8ZcYxUSAC"/>
    <x v="136103"/>
    <x v="2"/>
    <n v="237013"/>
    <s v="One Of Us"/>
    <s v="ABBA"/>
    <s v="The Visitors"/>
    <s v="trackdone"/>
    <s v="trackdone"/>
    <b v="0"/>
    <b v="0"/>
  </r>
  <r>
    <s v="0DcrhZ12WcCqruCs8ibXSf"/>
    <x v="136104"/>
    <x v="2"/>
    <n v="164733"/>
    <s v="I Can See Clearly Now - Edit"/>
    <s v="Johnny Nash"/>
    <s v="I Can See Clearly Now"/>
    <s v="trackdone"/>
    <s v="trackdone"/>
    <b v="0"/>
    <b v="0"/>
  </r>
  <r>
    <s v="1GcVa4jFySlun4jLSuMhiq"/>
    <x v="136105"/>
    <x v="2"/>
    <n v="272000"/>
    <s v="Angie - Remastered 2009"/>
    <s v="The Rolling Stones"/>
    <s v="Goats Head Soup"/>
    <s v="trackdone"/>
    <s v="trackdone"/>
    <b v="0"/>
    <b v="0"/>
  </r>
  <r>
    <s v="3G7tRC24Uh09Hmp1KZ7LQ2"/>
    <x v="136106"/>
    <x v="2"/>
    <n v="167373"/>
    <s v="I'm a Believer - 2006 Remaster"/>
    <s v="The Monkees"/>
    <s v="More of The Monkees"/>
    <s v="trackdone"/>
    <s v="trackdone"/>
    <b v="0"/>
    <b v="0"/>
  </r>
  <r>
    <s v="4zuHizF9ydEXDaAtwU2eAK"/>
    <x v="136107"/>
    <x v="2"/>
    <n v="202840"/>
    <s v="On the Road Again"/>
    <s v="Canned Heat"/>
    <s v="On the Road Again"/>
    <s v="trackdone"/>
    <s v="trackdone"/>
    <b v="0"/>
    <b v="0"/>
  </r>
  <r>
    <s v="3rIOJKJ21vIANONCJKhQDo"/>
    <x v="136108"/>
    <x v="2"/>
    <n v="190066"/>
    <s v="Albatross"/>
    <s v="Fleetwood Mac"/>
    <s v="The Blue Horizon Story 1965 - 1970 Vol.1"/>
    <s v="trackdone"/>
    <s v="trackdone"/>
    <b v="0"/>
    <b v="0"/>
  </r>
  <r>
    <s v="43T696K5X1s1mtxIuuUvvz"/>
    <x v="136109"/>
    <x v="2"/>
    <n v="198586"/>
    <s v="When All Is Said And Done"/>
    <s v="ABBA"/>
    <s v="The Visitors"/>
    <s v="trackdone"/>
    <s v="trackdone"/>
    <b v="0"/>
    <b v="0"/>
  </r>
  <r>
    <s v="3NfxSdJnVdon1axzloJgba"/>
    <x v="136110"/>
    <x v="2"/>
    <n v="216773"/>
    <s v="I Say a Little Prayer"/>
    <s v="Aretha Franklin"/>
    <s v="Aretha Now"/>
    <s v="trackdone"/>
    <s v="trackdone"/>
    <b v="0"/>
    <b v="0"/>
  </r>
  <r>
    <s v="7dVQkdJ8VJp6I40eRH7V9o"/>
    <x v="136111"/>
    <x v="2"/>
    <n v="263840"/>
    <s v="Get It On"/>
    <s v="T. Rex"/>
    <s v="Get It On: The Collection"/>
    <s v="trackdone"/>
    <s v="trackdone"/>
    <b v="0"/>
    <b v="0"/>
  </r>
  <r>
    <s v="72fAewq2UVWSf3RjtqICdS"/>
    <x v="136112"/>
    <x v="2"/>
    <n v="179493"/>
    <s v="Sloop John B"/>
    <s v="The Beach Boys"/>
    <s v="Pet Sounds"/>
    <s v="trackdone"/>
    <s v="trackdone"/>
    <b v="0"/>
    <b v="0"/>
  </r>
  <r>
    <s v="37CRPk0L5ZpfPeePEPwE0t"/>
    <x v="136113"/>
    <x v="2"/>
    <n v="239555"/>
    <s v="Ashes to Ashes - 2017 Remaster"/>
    <s v="David Bowie"/>
    <s v="Scary Monsters (And Super Creeps)"/>
    <s v="trackdone"/>
    <s v="logout"/>
    <b v="0"/>
    <b v="0"/>
  </r>
  <r>
    <s v="3Qw0WuniULBdYjXe2jsqCy"/>
    <x v="136114"/>
    <x v="2"/>
    <n v="198480"/>
    <s v="boy"/>
    <s v="The Killers"/>
    <s v="boy"/>
    <s v="clickrow"/>
    <s v="trackdone"/>
    <b v="1"/>
    <b v="0"/>
  </r>
  <r>
    <s v="4KRgqwb4kvBuTz1utbYxfb"/>
    <x v="136115"/>
    <x v="2"/>
    <n v="120493"/>
    <s v="And Your Bird Can Sing - Remastered 2009"/>
    <s v="The Beatles"/>
    <s v="Revolver"/>
    <s v="trackdone"/>
    <s v="trackdone"/>
    <b v="1"/>
    <b v="0"/>
  </r>
  <r>
    <s v="2DATcVxBdGcIIGd0sb1s4X"/>
    <x v="136116"/>
    <x v="2"/>
    <n v="195186"/>
    <s v="Don Giovanni, ossia Il dissoluto punito, K.527 / Act 1: &quot;Là ci darem la mano&quot;"/>
    <s v="Wolfgang Amadeus Mozart"/>
    <s v="Mozart: Don Giovanni"/>
    <s v="trackdone"/>
    <s v="trackdone"/>
    <b v="1"/>
    <b v="0"/>
  </r>
  <r>
    <s v="2uzlv8PjqsVvF1DhEahyhy"/>
    <x v="136117"/>
    <x v="2"/>
    <n v="211880"/>
    <s v="In the Summertime"/>
    <s v="Mungo Jerry"/>
    <s v="In the Summertime"/>
    <s v="trackdone"/>
    <s v="trackdone"/>
    <b v="1"/>
    <b v="0"/>
  </r>
  <r>
    <s v="23BO6YozrAXUta1buxFZ80"/>
    <x v="136118"/>
    <x v="2"/>
    <n v="266704"/>
    <s v="Humankind"/>
    <s v="Coldplay"/>
    <s v="Music Of The Spheres"/>
    <s v="trackdone"/>
    <s v="trackdone"/>
    <b v="1"/>
    <b v="0"/>
  </r>
  <r>
    <s v="5LMw7NqkEM9x2DPyAbVZGd"/>
    <x v="136119"/>
    <x v="2"/>
    <n v="235382"/>
    <s v="Let It Be - Naked Version / Remastered 2013"/>
    <s v="The Beatles"/>
    <s v="Let It Be... Naked"/>
    <s v="trackdone"/>
    <s v="trackdone"/>
    <b v="1"/>
    <b v="0"/>
  </r>
  <r>
    <s v="5MIjLrGCsgIjLPRkmbAtRJ"/>
    <x v="136120"/>
    <x v="2"/>
    <n v="310506"/>
    <s v="New Age - Full Length Version; 2015 Remaster"/>
    <s v="The Velvet Underground"/>
    <s v="Loaded"/>
    <s v="trackdone"/>
    <s v="trackdone"/>
    <b v="1"/>
    <b v="0"/>
  </r>
  <r>
    <s v="4UwXFiG9R0hy6ry3sGcQfO"/>
    <x v="136121"/>
    <x v="2"/>
    <n v="187662"/>
    <s v="Give Me Something"/>
    <s v="The Mud Howlers"/>
    <s v="R.R.R"/>
    <s v="trackdone"/>
    <s v="trackdone"/>
    <b v="1"/>
    <b v="0"/>
  </r>
  <r>
    <s v="50DMG6AvtNzbrxMc62w6ph"/>
    <x v="136122"/>
    <x v="2"/>
    <n v="258160"/>
    <s v="Bold as Love"/>
    <s v="John Mayer"/>
    <s v="Continuum"/>
    <s v="trackdone"/>
    <s v="trackdone"/>
    <b v="1"/>
    <b v="0"/>
  </r>
  <r>
    <s v="4qhDA6s0MkD5XpDqGLHIEY"/>
    <x v="136123"/>
    <x v="2"/>
    <n v="201040"/>
    <s v="Digital"/>
    <s v="Imagine Dragons"/>
    <s v="Origins"/>
    <s v="trackdone"/>
    <s v="trackdone"/>
    <b v="1"/>
    <b v="0"/>
  </r>
  <r>
    <s v="6mIqd7D0OQZn1Fn3UoBdRW"/>
    <x v="136124"/>
    <x v="2"/>
    <n v="237946"/>
    <s v="Dónde Estás Corazón?"/>
    <s v="Mocedades"/>
    <s v="Personalidad"/>
    <s v="trackdone"/>
    <s v="trackdone"/>
    <b v="1"/>
    <b v="0"/>
  </r>
  <r>
    <s v="2PvpzJMxUqgrQxt5aM9jwy"/>
    <x v="136125"/>
    <x v="2"/>
    <n v="246306"/>
    <s v="Sweet Jane - Full Length Version; 2015 Remaster"/>
    <s v="The Velvet Underground"/>
    <s v="Loaded"/>
    <s v="trackdone"/>
    <s v="trackdone"/>
    <b v="1"/>
    <b v="0"/>
  </r>
  <r>
    <s v="1bXLpqe49cqEpj88uPR4pu"/>
    <x v="136126"/>
    <x v="2"/>
    <n v="162746"/>
    <s v="Reckless Serenade"/>
    <s v="Arctic Monkeys"/>
    <s v="Suck It and See"/>
    <s v="trackdone"/>
    <s v="trackdone"/>
    <b v="1"/>
    <b v="0"/>
  </r>
  <r>
    <s v="61UuPxxYUvacEH6SHIK3sU"/>
    <x v="136127"/>
    <x v="2"/>
    <n v="228666"/>
    <s v="Brown Sugar - Remastered 2009"/>
    <s v="The Rolling Stones"/>
    <s v="Sticky Fingers"/>
    <s v="trackdone"/>
    <s v="trackdone"/>
    <b v="1"/>
    <b v="0"/>
  </r>
  <r>
    <s v="0mBgPugbdJQCIAy0YMxG26"/>
    <x v="136128"/>
    <x v="2"/>
    <n v="196506"/>
    <s v="Seven Drunken Nights"/>
    <s v="The Dubliners"/>
    <s v="Dublin"/>
    <s v="trackdone"/>
    <s v="trackdone"/>
    <b v="1"/>
    <b v="0"/>
  </r>
  <r>
    <s v="219nY3WjD9ZxpwquMQuksi"/>
    <x v="136129"/>
    <x v="2"/>
    <n v="201639"/>
    <s v="Come Back to Me"/>
    <s v="Liam Gallagher"/>
    <s v="As You Were"/>
    <s v="trackdone"/>
    <s v="trackdone"/>
    <b v="1"/>
    <b v="0"/>
  </r>
  <r>
    <s v="02ppMPbg1OtEdHgoPqoqju"/>
    <x v="136130"/>
    <x v="2"/>
    <n v="290213"/>
    <s v="Reckoner"/>
    <s v="Radiohead"/>
    <s v="In Rainbows"/>
    <s v="trackdone"/>
    <s v="trackdone"/>
    <b v="1"/>
    <b v="0"/>
  </r>
  <r>
    <s v="77Y57qRJBvkGCUw9qs0qMg"/>
    <x v="136131"/>
    <x v="2"/>
    <n v="243666"/>
    <s v="In the Blood"/>
    <s v="John Mayer"/>
    <s v="The Search for Everything"/>
    <s v="trackdone"/>
    <s v="trackdone"/>
    <b v="1"/>
    <b v="0"/>
  </r>
  <r>
    <s v="1tM9TBNPjieSOZ2d5VAQ1y"/>
    <x v="136132"/>
    <x v="2"/>
    <n v="137586"/>
    <s v="Lady Madonna - Remastered 2009"/>
    <s v="The Beatles"/>
    <s v="Past Masters"/>
    <s v="trackdone"/>
    <s v="trackdone"/>
    <b v="1"/>
    <b v="0"/>
  </r>
  <r>
    <s v="62XRqyhZP1vYNoD7WMTtiW"/>
    <x v="136133"/>
    <x v="2"/>
    <n v="265800"/>
    <s v="Uncle Jonny"/>
    <s v="The Killers"/>
    <s v="Sam's Town"/>
    <s v="trackdone"/>
    <s v="trackdone"/>
    <b v="1"/>
    <b v="0"/>
  </r>
  <r>
    <s v="1WzAeadSKJhqykZFbJNmQv"/>
    <x v="136134"/>
    <x v="2"/>
    <n v="211893"/>
    <s v="Your Man"/>
    <s v="Josh Turner"/>
    <s v="Your Man"/>
    <s v="trackdone"/>
    <s v="trackdone"/>
    <b v="1"/>
    <b v="0"/>
  </r>
  <r>
    <s v="3mC4kKsdyjzVGpISqAnWnW"/>
    <x v="136135"/>
    <x v="2"/>
    <n v="233133"/>
    <s v="California Halo Blue"/>
    <s v="AWOLNATION"/>
    <s v="Angel Miners &amp; The Lightning Riders"/>
    <s v="trackdone"/>
    <s v="trackdone"/>
    <b v="1"/>
    <b v="0"/>
  </r>
  <r>
    <s v="48UPSzbZjgc449aqz8bxox"/>
    <x v="136136"/>
    <x v="2"/>
    <n v="329733"/>
    <s v="Californication"/>
    <s v="Red Hot Chili Peppers"/>
    <s v="Californication"/>
    <s v="trackdone"/>
    <s v="trackdone"/>
    <b v="1"/>
    <b v="0"/>
  </r>
  <r>
    <s v="1ltf1XEP18QMCMRRQtFbAl"/>
    <x v="136137"/>
    <x v="2"/>
    <n v="50373"/>
    <s v="Little Room"/>
    <s v="The White Stripes"/>
    <s v="White Blood Cells"/>
    <s v="trackdone"/>
    <s v="trackdone"/>
    <b v="1"/>
    <b v="0"/>
  </r>
  <r>
    <s v="7zSBOSD4w5LGv1bIblkVFp"/>
    <x v="136138"/>
    <x v="2"/>
    <n v="184963"/>
    <s v="Telefonía"/>
    <s v="Jorge Drexler"/>
    <s v="Salvavidas de hielo"/>
    <s v="trackdone"/>
    <s v="trackdone"/>
    <b v="1"/>
    <b v="0"/>
  </r>
  <r>
    <s v="3KiexfmhxHvG5IgAElmTkd"/>
    <x v="136139"/>
    <x v="2"/>
    <n v="173946"/>
    <s v="I Saw Her Standing There - Remastered 2009"/>
    <s v="The Beatles"/>
    <s v="Please Please Me"/>
    <s v="trackdone"/>
    <s v="trackdone"/>
    <b v="1"/>
    <b v="0"/>
  </r>
  <r>
    <s v="4s0Nj9qa3X386tHgrxpx6L"/>
    <x v="136140"/>
    <x v="2"/>
    <n v="312099"/>
    <s v="These Days"/>
    <s v="The Black Keys"/>
    <s v="Brothers"/>
    <s v="trackdone"/>
    <s v="trackdone"/>
    <b v="1"/>
    <b v="0"/>
  </r>
  <r>
    <s v="0gd50I2gKioJ59C827EdAY"/>
    <x v="136141"/>
    <x v="2"/>
    <n v="2069"/>
    <s v="I'm Happy Just To Dance With You - Remastered 2009"/>
    <s v="The Beatles"/>
    <s v="A Hard Day's Night"/>
    <s v="trackdone"/>
    <s v="fwdbtn"/>
    <b v="1"/>
    <b v="1"/>
  </r>
  <r>
    <s v="2jxuI4zNuFKQfTryWQRq6M"/>
    <x v="136142"/>
    <x v="2"/>
    <n v="199933"/>
    <s v="Jeans On"/>
    <s v="David Dundas"/>
    <s v="David Dundas"/>
    <s v="fwdbtn"/>
    <s v="trackdone"/>
    <b v="1"/>
    <b v="0"/>
  </r>
  <r>
    <s v="7FwBtcecmlpc1sLySPXeGE"/>
    <x v="136143"/>
    <x v="2"/>
    <n v="241306"/>
    <s v="Dancing In the Dark"/>
    <s v="Bruce Springsteen"/>
    <s v="Born In The U.S.A."/>
    <s v="trackdone"/>
    <s v="trackdone"/>
    <b v="1"/>
    <b v="0"/>
  </r>
  <r>
    <s v="0YwNdeDFbGP6AGwsQrtzdY"/>
    <x v="136144"/>
    <x v="2"/>
    <n v="190000"/>
    <s v="I Am A Man Of Constant Sorrow - Radio Edit"/>
    <s v="The Soggy Bottom Boys"/>
    <s v="O Brother, Where Art Thou?"/>
    <s v="trackdone"/>
    <s v="trackdone"/>
    <b v="1"/>
    <b v="0"/>
  </r>
  <r>
    <s v="1m4ZjbibTvvmYIJyXAIuxv"/>
    <x v="136145"/>
    <x v="2"/>
    <n v="15776"/>
    <s v="Fawkes the Phoenix"/>
    <s v="John Williams"/>
    <s v="Harry Potter and The Chamber of Secrets/ Original Motion Picture Soundtrack"/>
    <s v="trackdone"/>
    <s v="fwdbtn"/>
    <b v="1"/>
    <b v="1"/>
  </r>
  <r>
    <s v="3DK6m7It6Pw857FcQftMds"/>
    <x v="136146"/>
    <x v="2"/>
    <n v="113360"/>
    <s v="Runaway"/>
    <s v="Kanye West"/>
    <s v="My Beautiful Dark Twisted Fantasy"/>
    <s v="fwdbtn"/>
    <s v="logout"/>
    <b v="1"/>
    <b v="0"/>
  </r>
  <r>
    <s v="3DK6m7It6Pw857FcQftMds"/>
    <x v="136147"/>
    <x v="2"/>
    <n v="99864"/>
    <s v="Runaway"/>
    <s v="Kanye West"/>
    <s v="My Beautiful Dark Twisted Fantasy"/>
    <s v="appload"/>
    <s v="fwdbtn"/>
    <b v="1"/>
    <b v="1"/>
  </r>
  <r>
    <s v="1NoWKTDd0FnhUiIevfCU7u"/>
    <x v="136148"/>
    <x v="2"/>
    <n v="157313"/>
    <s v="Waiting on a Song"/>
    <s v="Dan Auerbach"/>
    <s v="Waiting on a Song"/>
    <s v="fwdbtn"/>
    <s v="fwdbtn"/>
    <b v="1"/>
    <b v="1"/>
  </r>
  <r>
    <s v="7Kbcm34dFokdjHNSeUKNpc"/>
    <x v="136149"/>
    <x v="2"/>
    <n v="123910"/>
    <s v="La Vie en Rose"/>
    <s v="Dean Martin"/>
    <s v="French Style"/>
    <s v="fwdbtn"/>
    <s v="fwdbtn"/>
    <b v="1"/>
    <b v="1"/>
  </r>
  <r>
    <s v="62zuXt6X5B6YQOBNFV2eXG"/>
    <x v="136150"/>
    <x v="2"/>
    <n v="146321"/>
    <s v="The Thin Ice"/>
    <s v="Pink Floyd"/>
    <s v="The Wall"/>
    <s v="fwdbtn"/>
    <s v="trackdone"/>
    <b v="1"/>
    <b v="0"/>
  </r>
  <r>
    <s v="0SieiDcGvj8cZ0K4hcT3Zd"/>
    <x v="136151"/>
    <x v="2"/>
    <n v="246000"/>
    <s v="Dying Breed"/>
    <s v="The Killers"/>
    <s v="Imploding The Mirage"/>
    <s v="trackdone"/>
    <s v="trackdone"/>
    <b v="1"/>
    <b v="0"/>
  </r>
  <r>
    <s v="0xIuNHHcKI1JDuBPlSwzb1"/>
    <x v="136152"/>
    <x v="2"/>
    <n v="161226"/>
    <s v="Good Morning Good Morning - Remastered 2009"/>
    <s v="The Beatles"/>
    <s v="Sgt. Pepper's Lonely Hearts Club Band"/>
    <s v="trackdone"/>
    <s v="trackdone"/>
    <b v="1"/>
    <b v="0"/>
  </r>
  <r>
    <s v="3vbISsmuO4qLDVYa3y3Kzk"/>
    <x v="136153"/>
    <x v="2"/>
    <n v="208438"/>
    <s v="Secret Valentine"/>
    <s v="We The Kings"/>
    <s v="We The Kings"/>
    <s v="trackdone"/>
    <s v="trackdone"/>
    <b v="1"/>
    <b v="0"/>
  </r>
  <r>
    <s v="7DUW5FRgH7c3RqhIGVDhSn"/>
    <x v="136154"/>
    <x v="2"/>
    <n v="187476"/>
    <s v="15 Years"/>
    <s v="Houndmouth"/>
    <s v="Little Neon Limelight"/>
    <s v="trackdone"/>
    <s v="trackdone"/>
    <b v="1"/>
    <b v="0"/>
  </r>
  <r>
    <s v="48uRJjXLBTNccC97iWccWk"/>
    <x v="136155"/>
    <x v="2"/>
    <n v="181696"/>
    <s v="Astronaut"/>
    <s v="Simple Plan"/>
    <s v="Get Your Heart On!"/>
    <s v="trackdone"/>
    <s v="logout"/>
    <b v="1"/>
    <b v="0"/>
  </r>
  <r>
    <s v="48uRJjXLBTNccC97iWccWk"/>
    <x v="136156"/>
    <x v="2"/>
    <n v="39843"/>
    <s v="Astronaut"/>
    <s v="Simple Plan"/>
    <s v="Get Your Heart On!"/>
    <s v="appload"/>
    <s v="trackdone"/>
    <b v="1"/>
    <b v="0"/>
  </r>
  <r>
    <s v="6TIU9Ehmi6dMzZK73Ym4yj"/>
    <x v="136157"/>
    <x v="2"/>
    <n v="247106"/>
    <s v="Save Myself"/>
    <s v="Ed Sheeran"/>
    <s v="÷"/>
    <s v="trackdone"/>
    <s v="trackdone"/>
    <b v="1"/>
    <b v="0"/>
  </r>
  <r>
    <s v="7uJ5FNYzu0iyvhG8wIHNmd"/>
    <x v="136158"/>
    <x v="2"/>
    <n v="246066"/>
    <s v="She Takes Me High"/>
    <s v="We The Kings"/>
    <s v="Smile Kid"/>
    <s v="trackdone"/>
    <s v="trackdone"/>
    <b v="1"/>
    <b v="0"/>
  </r>
  <r>
    <s v="3opO2obBmMyrJ5gK9HNbF6"/>
    <x v="136159"/>
    <x v="2"/>
    <n v="249493"/>
    <s v="Cha-Ching (Till We Grow Older)"/>
    <s v="Imagine Dragons"/>
    <s v="Night Visions"/>
    <s v="trackdone"/>
    <s v="trackdone"/>
    <b v="1"/>
    <b v="0"/>
  </r>
  <r>
    <s v="0RFgvrhkf9FiDRLA0BhzpZ"/>
    <x v="136160"/>
    <x v="2"/>
    <n v="255560"/>
    <s v="Drift Away"/>
    <s v="Uncle Kracker"/>
    <s v="No Stranger to Shame"/>
    <s v="trackdone"/>
    <s v="trackdone"/>
    <b v="1"/>
    <b v="0"/>
  </r>
  <r>
    <s v="4KSQ9el0QgTKKie5oCtKLe"/>
    <x v="136161"/>
    <x v="2"/>
    <n v="77786"/>
    <s v="Pocket Full Of Gold"/>
    <s v="American Authors"/>
    <s v="What We Live For"/>
    <s v="trackdone"/>
    <s v="logout"/>
    <b v="1"/>
    <b v="0"/>
  </r>
  <r>
    <s v="4KSQ9el0QgTKKie5oCtKLe"/>
    <x v="136162"/>
    <x v="2"/>
    <n v="18222"/>
    <s v="Pocket Full Of Gold"/>
    <s v="American Authors"/>
    <s v="What We Live For"/>
    <s v="appload"/>
    <s v="endplay"/>
    <b v="1"/>
    <b v="1"/>
  </r>
  <r>
    <s v="4nehxVflg443IcjhsqpfEG"/>
    <x v="136163"/>
    <x v="2"/>
    <n v="226733"/>
    <s v="Para Qué Sufrir"/>
    <s v="Natalia Lafourcade"/>
    <s v="Hasta la Raíz"/>
    <s v="clickrow"/>
    <s v="trackdone"/>
    <b v="0"/>
    <b v="0"/>
  </r>
  <r>
    <s v="2mtmUkZBBPehTwrAp05VGv"/>
    <x v="136164"/>
    <x v="2"/>
    <n v="36995"/>
    <s v="Remamos"/>
    <s v="Kany García"/>
    <s v="Contra el Viento"/>
    <s v="trackdone"/>
    <s v="fwdbtn"/>
    <b v="1"/>
    <b v="1"/>
  </r>
  <r>
    <s v="5wWxUdgn2OugIOvLJOdreH"/>
    <x v="136165"/>
    <x v="2"/>
    <n v="279213"/>
    <s v="Lo Que Construimos"/>
    <s v="Natalia Lafourcade"/>
    <s v="Hasta la Raíz"/>
    <s v="fwdbtn"/>
    <s v="trackdone"/>
    <b v="1"/>
    <b v="0"/>
  </r>
  <r>
    <s v="3Riytw4egMe357gWrANdAr"/>
    <x v="136166"/>
    <x v="2"/>
    <n v="5830"/>
    <s v="Timidez (feat. Natalia Lafourcade)"/>
    <s v="Gepe"/>
    <s v="Timidez (feat. Natalia Lafourcade)"/>
    <s v="trackdone"/>
    <s v="fwdbtn"/>
    <b v="1"/>
    <b v="1"/>
  </r>
  <r>
    <s v="2mb51571ds4q4XcOP23rF1"/>
    <x v="136167"/>
    <x v="2"/>
    <n v="3177"/>
    <s v="Caótica Belleza"/>
    <s v="Esteman"/>
    <s v="Caótica Belleza"/>
    <s v="fwdbtn"/>
    <s v="fwdbtn"/>
    <b v="1"/>
    <b v="1"/>
  </r>
  <r>
    <s v="3G6XpCfczuhbTSBlgfqe9v"/>
    <x v="136168"/>
    <x v="2"/>
    <n v="231053"/>
    <s v="El lugar correcto"/>
    <s v="Natalia Lafourcade"/>
    <s v="De Todas las Flores"/>
    <s v="fwdbtn"/>
    <s v="trackdone"/>
    <b v="1"/>
    <b v="0"/>
  </r>
  <r>
    <s v="10HQmG706HZtAhXRypWw01"/>
    <x v="136169"/>
    <x v="2"/>
    <n v="107339"/>
    <s v="Son Amores (That's Amore) (feat. Los Macorinos)"/>
    <s v="Natalia Lafourcade"/>
    <s v="Musas (Un Homenaje al Folclore Latinoamericano en Manos de Los Macorinos, Vol. 1)"/>
    <s v="trackdone"/>
    <s v="endplay"/>
    <b v="1"/>
    <b v="1"/>
  </r>
  <r>
    <s v="02JIdsrod3BYucThfUFDUX"/>
    <x v="136170"/>
    <x v="2"/>
    <n v="170786"/>
    <s v="Le Festin"/>
    <s v="Camille"/>
    <s v="Ratatouille"/>
    <s v="clickrow"/>
    <s v="trackdone"/>
    <b v="1"/>
    <b v="0"/>
  </r>
  <r>
    <s v="02JIdsrod3BYucThfUFDUX"/>
    <x v="136171"/>
    <x v="2"/>
    <n v="2395"/>
    <s v="Le Festin"/>
    <s v="Camille"/>
    <s v="Ratatouille"/>
    <s v="trackdone"/>
    <s v="endplay"/>
    <b v="1"/>
    <b v="1"/>
  </r>
  <r>
    <s v="0mVS2trjaMEQvdtkIFCCHK"/>
    <x v="136172"/>
    <x v="2"/>
    <n v="95344"/>
    <s v="Valse de la Rose"/>
    <s v="Les Petits Parisians"/>
    <s v="Valse de la Rose"/>
    <s v="clickrow"/>
    <s v="fwdbtn"/>
    <b v="0"/>
    <b v="1"/>
  </r>
  <r>
    <s v="3WG0yb0OLB99N3NAIlCWKo"/>
    <x v="136173"/>
    <x v="2"/>
    <n v="21324"/>
    <s v="Forêt de Hêtres"/>
    <s v="Marc &amp; Friends"/>
    <s v="Forêt de Hêtres"/>
    <s v="fwdbtn"/>
    <s v="fwdbtn"/>
    <b v="0"/>
    <b v="1"/>
  </r>
  <r>
    <s v="5B6SE5Plh3qDVXzKBBmuvl"/>
    <x v="136174"/>
    <x v="2"/>
    <n v="3215"/>
    <s v="La Javanaise"/>
    <s v="George Laffitte"/>
    <s v="La Javanaise"/>
    <s v="fwdbtn"/>
    <s v="fwdbtn"/>
    <b v="0"/>
    <b v="1"/>
  </r>
  <r>
    <s v="2U0WWWzYhnFieMhO9ONB1F"/>
    <x v="136175"/>
    <x v="2"/>
    <n v="3936"/>
    <s v="La Vie En Rose"/>
    <s v="Les Sales Gosses"/>
    <s v="La Vie En Rose"/>
    <s v="fwdbtn"/>
    <s v="fwdbtn"/>
    <b v="0"/>
    <b v="1"/>
  </r>
  <r>
    <s v="76krowblKCB2QKvFlF72rS"/>
    <x v="136176"/>
    <x v="2"/>
    <n v="3654"/>
    <s v="Nature Boy"/>
    <s v="Chansons d´Accordeon"/>
    <s v="Nature Boy"/>
    <s v="fwdbtn"/>
    <s v="fwdbtn"/>
    <b v="0"/>
    <b v="1"/>
  </r>
  <r>
    <s v="15G8JWzGHoxH7vryK5v2g4"/>
    <x v="136177"/>
    <x v="2"/>
    <n v="17466"/>
    <s v="Suzette"/>
    <s v="Carré Bleu"/>
    <s v="Les feuilles mortes"/>
    <s v="fwdbtn"/>
    <s v="endplay"/>
    <b v="0"/>
    <b v="1"/>
  </r>
  <r>
    <s v="5FWn20xrAQ1IdbA8Dml6pj"/>
    <x v="136178"/>
    <x v="2"/>
    <n v="45949"/>
    <s v="Si tu vois ma mère - Slow"/>
    <s v="Sidney Bechet"/>
    <s v="Les Années Bechet"/>
    <s v="clickrow"/>
    <s v="logout"/>
    <b v="0"/>
    <b v="0"/>
  </r>
  <r>
    <s v="5FWn20xrAQ1IdbA8Dml6pj"/>
    <x v="136179"/>
    <x v="2"/>
    <n v="59529"/>
    <s v="Si tu vois ma mère - Slow"/>
    <s v="Sidney Bechet"/>
    <s v="Les Années Bechet"/>
    <s v="appload"/>
    <s v="endplay"/>
    <b v="0"/>
    <b v="1"/>
  </r>
  <r>
    <s v="500h8jAdr7LvzzXlm1qxtK"/>
    <x v="136180"/>
    <x v="2"/>
    <n v="8638"/>
    <s v="Magic"/>
    <s v="Pilot"/>
    <s v="From The Album Of The Same Name"/>
    <s v="playbtn"/>
    <s v="endplay"/>
    <b v="1"/>
    <b v="1"/>
  </r>
  <r>
    <s v="4gj5Wv7rAJYhBrGPu01mxD"/>
    <x v="136181"/>
    <x v="2"/>
    <n v="249533"/>
    <s v="The Ballad Of Lucy Jordan"/>
    <s v="Marianne Faithfull"/>
    <s v="Broken English"/>
    <s v="clickrow"/>
    <s v="trackdone"/>
    <b v="1"/>
    <b v="0"/>
  </r>
  <r>
    <s v="1dEOKKLDpgHJGYKmMujxrN"/>
    <x v="136182"/>
    <x v="2"/>
    <n v="147703"/>
    <s v="My Cousin Greg"/>
    <s v="Houndmouth"/>
    <s v="Little Neon Limelight"/>
    <s v="trackdone"/>
    <s v="logout"/>
    <b v="1"/>
    <b v="0"/>
  </r>
  <r>
    <s v="1dEOKKLDpgHJGYKmMujxrN"/>
    <x v="136183"/>
    <x v="2"/>
    <n v="90835"/>
    <s v="My Cousin Greg"/>
    <s v="Houndmouth"/>
    <s v="Little Neon Limelight"/>
    <s v="appload"/>
    <s v="trackdone"/>
    <b v="1"/>
    <b v="0"/>
  </r>
  <r>
    <s v="0VOigAENkIt9bSoTlshSA2"/>
    <x v="136184"/>
    <x v="2"/>
    <n v="4950"/>
    <s v="Canta, canta, canta (remasterizado)"/>
    <s v="Maria Dolores Pradera"/>
    <s v="40 baladas y boleros con sus primeras rancheras"/>
    <s v="trackdone"/>
    <s v="fwdbtn"/>
    <b v="1"/>
    <b v="1"/>
  </r>
  <r>
    <s v="5hhVpGIBlqAU5yJEOmrk5o"/>
    <x v="136185"/>
    <x v="2"/>
    <n v="353720"/>
    <s v="All My Love - Remaster"/>
    <s v="Led Zeppelin"/>
    <s v="In Through the out Door"/>
    <s v="fwdbtn"/>
    <s v="trackdone"/>
    <b v="1"/>
    <b v="0"/>
  </r>
  <r>
    <s v="2GSr8anleCXKLNjjjijoMZ"/>
    <x v="136186"/>
    <x v="2"/>
    <n v="106790"/>
    <s v="Yo Quisiera"/>
    <s v="Reik"/>
    <s v="Reik"/>
    <s v="trackdone"/>
    <s v="endplay"/>
    <b v="1"/>
    <b v="1"/>
  </r>
  <r>
    <s v="2GSr8anleCXKLNjjjijoMZ"/>
    <x v="136187"/>
    <x v="2"/>
    <n v="112209"/>
    <s v="Yo Quisiera"/>
    <s v="Reik"/>
    <s v="Reik"/>
    <s v="appload"/>
    <s v="trackdone"/>
    <b v="1"/>
    <b v="0"/>
  </r>
  <r>
    <s v="0x8BlHc0tPoiY8zAzsD2Wa"/>
    <x v="136188"/>
    <x v="2"/>
    <n v="46991"/>
    <s v="Tiramisu de Limon"/>
    <s v="Joaquín Sabina"/>
    <s v="Vinagre Y Rosas"/>
    <s v="trackdone"/>
    <s v="fwdbtn"/>
    <b v="1"/>
    <b v="1"/>
  </r>
  <r>
    <s v="0832pFK9N12P1B0nuaUb2Z"/>
    <x v="136189"/>
    <x v="2"/>
    <n v="223786"/>
    <s v="Te Fuiste de Aquí"/>
    <s v="Reik"/>
    <s v="Peligro"/>
    <s v="fwdbtn"/>
    <s v="trackdone"/>
    <b v="1"/>
    <b v="0"/>
  </r>
  <r>
    <s v="4vgjYkxGF93QjeTaNl4K3m"/>
    <x v="136190"/>
    <x v="2"/>
    <n v="189486"/>
    <s v="Memories Remix (feat. Nipsey Hussle &amp; YG)"/>
    <s v="Maroon 5"/>
    <s v="JORDI"/>
    <s v="trackdone"/>
    <s v="trackdone"/>
    <b v="1"/>
    <b v="0"/>
  </r>
  <r>
    <s v="1S8PKtVKvJWwOwfQpQxzWV"/>
    <x v="136191"/>
    <x v="2"/>
    <n v="177240"/>
    <s v="Money Maker"/>
    <s v="The Black Keys"/>
    <s v="El Camino"/>
    <s v="trackdone"/>
    <s v="trackdone"/>
    <b v="1"/>
    <b v="0"/>
  </r>
  <r>
    <s v="6h9W5FxX4E9lUFsyq8j1AD"/>
    <x v="136192"/>
    <x v="2"/>
    <n v="162093"/>
    <s v="Lovely Rita - Remastered 2009"/>
    <s v="The Beatles"/>
    <s v="Sgt. Pepper's Lonely Hearts Club Band"/>
    <s v="trackdone"/>
    <s v="trackdone"/>
    <b v="1"/>
    <b v="0"/>
  </r>
  <r>
    <s v="6ueh2tqxqhXlgc7WNDlRyH"/>
    <x v="136193"/>
    <x v="2"/>
    <n v="245693"/>
    <s v="Momma Miss America - Remastered 2011"/>
    <s v="Paul McCartney"/>
    <s v="McCartney"/>
    <s v="trackdone"/>
    <s v="trackdone"/>
    <b v="1"/>
    <b v="0"/>
  </r>
  <r>
    <s v="66q4DgxfjMOHQyHf9B5jG9"/>
    <x v="136194"/>
    <x v="2"/>
    <n v="71389"/>
    <s v="Beginning of a Great Adventure"/>
    <s v="Lou Reed"/>
    <s v="New York"/>
    <s v="trackdone"/>
    <s v="fwdbtn"/>
    <b v="1"/>
    <b v="1"/>
  </r>
  <r>
    <s v="2pNllR1aL6MFh1npf0376T"/>
    <x v="136195"/>
    <x v="2"/>
    <n v="319933"/>
    <s v="Vultures - Live at the Nokia Theatre, Los Angeles, CA - December 2007"/>
    <s v="John Mayer"/>
    <s v="Where the Light Is: John Mayer Live In Los Angeles"/>
    <s v="fwdbtn"/>
    <s v="trackdone"/>
    <b v="1"/>
    <b v="0"/>
  </r>
  <r>
    <s v="0Dx3pLp5cHb5RKvCNHKdlK"/>
    <x v="136196"/>
    <x v="2"/>
    <n v="54056"/>
    <s v="From Yesterday"/>
    <s v="Thirty Seconds To Mars"/>
    <s v="A Beautiful Lie"/>
    <s v="trackdone"/>
    <s v="logout"/>
    <b v="1"/>
    <b v="0"/>
  </r>
  <r>
    <s v="0Dx3pLp5cHb5RKvCNHKdlK"/>
    <x v="136197"/>
    <x v="2"/>
    <n v="194143"/>
    <s v="From Yesterday"/>
    <s v="Thirty Seconds To Mars"/>
    <s v="A Beautiful Lie"/>
    <s v="appload"/>
    <s v="trackdone"/>
    <b v="1"/>
    <b v="0"/>
  </r>
  <r>
    <s v="57dG9il4j7Hi7G8Cqgi0Ts"/>
    <x v="136198"/>
    <x v="2"/>
    <n v="211255"/>
    <s v="Tatuajes"/>
    <s v="Joan Sebastian"/>
    <s v="Joan Sebastian Con Mariachi"/>
    <s v="trackdone"/>
    <s v="trackdone"/>
    <b v="1"/>
    <b v="0"/>
  </r>
  <r>
    <s v="5WJU527RQNyMLuKecjsL8V"/>
    <x v="136199"/>
    <x v="2"/>
    <n v="619263"/>
    <s v="Maggot Brain"/>
    <s v="Funkadelic"/>
    <s v="Maggot Brain"/>
    <s v="trackdone"/>
    <s v="trackdone"/>
    <b v="1"/>
    <b v="0"/>
  </r>
  <r>
    <s v="1GcVa4jFySlun4jLSuMhiq"/>
    <x v="136200"/>
    <x v="2"/>
    <n v="11766"/>
    <s v="Angie - Remastered 2009"/>
    <s v="The Rolling Stones"/>
    <s v="Goats Head Soup - Remastered 2009"/>
    <s v="trackdone"/>
    <s v="endplay"/>
    <b v="1"/>
    <b v="1"/>
  </r>
  <r>
    <s v="6Nd4WPRscBW9wGi2l7K1Ot"/>
    <x v="136201"/>
    <x v="2"/>
    <n v="72760"/>
    <s v="Bright Lights"/>
    <s v="The Killers"/>
    <s v="Bright Lights"/>
    <s v="clickrow"/>
    <s v="logout"/>
    <b v="0"/>
    <b v="0"/>
  </r>
  <r>
    <s v="6Nd4WPRscBW9wGi2l7K1Ot"/>
    <x v="136202"/>
    <x v="2"/>
    <n v="36020"/>
    <s v="Bright Lights"/>
    <s v="The Killers"/>
    <s v="Bright Lights"/>
    <s v="appload"/>
    <s v="logout"/>
    <b v="0"/>
    <b v="0"/>
  </r>
  <r>
    <s v="6Nd4WPRscBW9wGi2l7K1Ot"/>
    <x v="136203"/>
    <x v="2"/>
    <n v="250973"/>
    <s v="Bright Lights"/>
    <s v="The Killers"/>
    <s v="Bright Lights"/>
    <s v="appload"/>
    <s v="trackdone"/>
    <b v="0"/>
    <b v="0"/>
  </r>
  <r>
    <s v="6Nd4WPRscBW9wGi2l7K1Ot"/>
    <x v="136204"/>
    <x v="2"/>
    <n v="234586"/>
    <s v="Bright Lights"/>
    <s v="The Killers"/>
    <s v="Bright Lights"/>
    <s v="trackdone"/>
    <s v="logout"/>
    <b v="0"/>
    <b v="0"/>
  </r>
  <r>
    <s v="6Nd4WPRscBW9wGi2l7K1Ot"/>
    <x v="136205"/>
    <x v="2"/>
    <n v="250973"/>
    <s v="Bright Lights"/>
    <s v="The Killers"/>
    <s v="Bright Lights"/>
    <s v="clickrow"/>
    <s v="trackdone"/>
    <b v="1"/>
    <b v="0"/>
  </r>
  <r>
    <s v="50nMTUEOuBUF7Q3FRs8Qpw"/>
    <x v="136206"/>
    <x v="2"/>
    <n v="280493"/>
    <s v="Jilted Lovers &amp; Broken Hearts"/>
    <s v="Brandon Flowers"/>
    <s v="Flamingo"/>
    <s v="trackdone"/>
    <s v="trackdone"/>
    <b v="1"/>
    <b v="0"/>
  </r>
  <r>
    <s v="0vicQm86o7GnT42GdG34sA"/>
    <x v="136207"/>
    <x v="2"/>
    <n v="278093"/>
    <s v="Some Kind Of Love"/>
    <s v="The Killers"/>
    <s v="Wonderful Wonderful"/>
    <s v="trackdone"/>
    <s v="trackdone"/>
    <b v="1"/>
    <b v="0"/>
  </r>
  <r>
    <s v="7gS9H5JtkJZgUZBq5mWY4P"/>
    <x v="136208"/>
    <x v="2"/>
    <n v="305013"/>
    <s v="Believe Me Natalie"/>
    <s v="The Killers"/>
    <s v="Hot Fuss"/>
    <s v="trackdone"/>
    <s v="trackdone"/>
    <b v="1"/>
    <b v="0"/>
  </r>
  <r>
    <s v="690W3U6pfNcfy7JN8GtqUi"/>
    <x v="136209"/>
    <x v="2"/>
    <n v="247826"/>
    <s v="Imploding The Mirage"/>
    <s v="The Killers"/>
    <s v="Imploding The Mirage"/>
    <s v="trackdone"/>
    <s v="trackdone"/>
    <b v="1"/>
    <b v="0"/>
  </r>
  <r>
    <s v="60eVCXFCuw1WYswBuNZc4H"/>
    <x v="136210"/>
    <x v="2"/>
    <n v="243933"/>
    <s v="Jenny Was A Friend Of Mine"/>
    <s v="The Killers"/>
    <s v="Hot Fuss"/>
    <s v="trackdone"/>
    <s v="trackdone"/>
    <b v="1"/>
    <b v="0"/>
  </r>
  <r>
    <s v="3S2dHguCWZUsq3mE1JCwOl"/>
    <x v="136211"/>
    <x v="2"/>
    <n v="256906"/>
    <s v="Quiet Town - Abridged"/>
    <s v="The Killers"/>
    <s v="Pressure Machine"/>
    <s v="trackdone"/>
    <s v="trackdone"/>
    <b v="1"/>
    <b v="0"/>
  </r>
  <r>
    <s v="3jmqb9d6QW8hQHxAgI5u2X"/>
    <x v="136212"/>
    <x v="2"/>
    <n v="230346"/>
    <s v="The Ballad Of Michael Valentine"/>
    <s v="The Killers"/>
    <s v="Sawdust"/>
    <s v="trackdone"/>
    <s v="trackdone"/>
    <b v="1"/>
    <b v="0"/>
  </r>
  <r>
    <s v="5hg1AkrHaddlxujq6KXvJg"/>
    <x v="136213"/>
    <x v="2"/>
    <n v="24993"/>
    <s v="Ruby, Don't Take Your Love To Town"/>
    <s v="The Killers"/>
    <s v="Sawdust"/>
    <s v="trackdone"/>
    <s v="logout"/>
    <b v="1"/>
    <b v="0"/>
  </r>
  <r>
    <s v="5hg1AkrHaddlxujq6KXvJg"/>
    <x v="136214"/>
    <x v="2"/>
    <n v="46065"/>
    <s v="Ruby, Don't Take Your Love To Town"/>
    <s v="The Killers"/>
    <s v="Sawdust"/>
    <s v="clickrow"/>
    <s v="endplay"/>
    <b v="1"/>
    <b v="1"/>
  </r>
  <r>
    <s v="6Nd4WPRscBW9wGi2l7K1Ot"/>
    <x v="136215"/>
    <x v="2"/>
    <n v="250973"/>
    <s v="Bright Lights"/>
    <s v="The Killers"/>
    <s v="Bright Lights"/>
    <s v="clickrow"/>
    <s v="trackdone"/>
    <b v="0"/>
    <b v="0"/>
  </r>
  <r>
    <s v="2NiKqnDaUJHq8l67t4509u"/>
    <x v="136216"/>
    <x v="2"/>
    <n v="75391"/>
    <s v="Flesh And Bone"/>
    <s v="The Killers"/>
    <s v="Battle Born"/>
    <s v="appload"/>
    <s v="unknown"/>
    <b v="0"/>
    <b v="0"/>
  </r>
  <r>
    <s v="2NiKqnDaUJHq8l67t4509u"/>
    <x v="136217"/>
    <x v="2"/>
    <n v="163963"/>
    <s v="Flesh And Bone"/>
    <s v="The Killers"/>
    <s v="Battle Born"/>
    <s v="remote"/>
    <s v="trackdone"/>
    <b v="0"/>
    <b v="0"/>
  </r>
  <r>
    <s v="62BxlOvQCjLNQA5ARA4Dug"/>
    <x v="136218"/>
    <x v="2"/>
    <n v="243786"/>
    <s v="Runaways"/>
    <s v="The Killers"/>
    <s v="Battle Born"/>
    <s v="trackdone"/>
    <s v="trackdone"/>
    <b v="0"/>
    <b v="0"/>
  </r>
  <r>
    <s v="0x4rW5jv6fkKweBgjE5O8F"/>
    <x v="136219"/>
    <x v="2"/>
    <n v="190007"/>
    <s v="The Way It Was"/>
    <s v="The Killers"/>
    <s v="Battle Born"/>
    <s v="trackdone"/>
    <s v="logout"/>
    <b v="0"/>
    <b v="0"/>
  </r>
  <r>
    <s v="6LYNOWzGwVZmi64kwtWLx7"/>
    <x v="136220"/>
    <x v="2"/>
    <n v="1820"/>
    <s v="A Matter Of Time"/>
    <s v="The Killers"/>
    <s v="Battle Born"/>
    <s v="fwdbtn"/>
    <s v="fwdbtn"/>
    <b v="0"/>
    <b v="1"/>
  </r>
  <r>
    <s v="1XsS266JiQtoqqLdlgD17V"/>
    <x v="136221"/>
    <x v="2"/>
    <n v="1118"/>
    <s v="Miss Atomic Bomb"/>
    <s v="The Killers"/>
    <s v="Battle Born"/>
    <s v="fwdbtn"/>
    <s v="fwdbtn"/>
    <b v="0"/>
    <b v="1"/>
  </r>
  <r>
    <s v="0E9HjozMA5x8YjrQ7bJFOm"/>
    <x v="136222"/>
    <x v="2"/>
    <n v="4932"/>
    <s v="Heart Of A Girl"/>
    <s v="The Killers"/>
    <s v="Battle Born"/>
    <s v="fwdbtn"/>
    <s v="endplay"/>
    <b v="0"/>
    <b v="1"/>
  </r>
  <r>
    <s v="3Qw0WuniULBdYjXe2jsqCy"/>
    <x v="136223"/>
    <x v="2"/>
    <n v="198480"/>
    <s v="boy"/>
    <s v="The Killers"/>
    <s v="boy"/>
    <s v="clickrow"/>
    <s v="trackdone"/>
    <b v="0"/>
    <b v="0"/>
  </r>
  <r>
    <s v="6Nd4WPRscBW9wGi2l7K1Ot"/>
    <x v="136224"/>
    <x v="2"/>
    <n v="246688"/>
    <s v="Bright Lights"/>
    <s v="The Killers"/>
    <s v="Bright Lights"/>
    <s v="trackdone"/>
    <s v="unknown"/>
    <b v="0"/>
    <b v="0"/>
  </r>
  <r>
    <s v="6Nd4WPRscBW9wGi2l7K1Ot"/>
    <x v="136225"/>
    <x v="2"/>
    <n v="5089"/>
    <s v="Bright Lights"/>
    <s v="The Killers"/>
    <s v="Bright Lights"/>
    <s v="remote"/>
    <s v="trackdone"/>
    <b v="0"/>
    <b v="0"/>
  </r>
  <r>
    <s v="2NiKqnDaUJHq8l67t4509u"/>
    <x v="136226"/>
    <x v="2"/>
    <n v="239333"/>
    <s v="Flesh And Bone"/>
    <s v="The Killers"/>
    <s v="Battle Born"/>
    <s v="trackdone"/>
    <s v="trackdone"/>
    <b v="0"/>
    <b v="0"/>
  </r>
  <r>
    <s v="62BxlOvQCjLNQA5ARA4Dug"/>
    <x v="136227"/>
    <x v="2"/>
    <n v="243786"/>
    <s v="Runaways"/>
    <s v="The Killers"/>
    <s v="Battle Born"/>
    <s v="trackdone"/>
    <s v="trackdone"/>
    <b v="0"/>
    <b v="0"/>
  </r>
  <r>
    <s v="0x4rW5jv6fkKweBgjE5O8F"/>
    <x v="136228"/>
    <x v="2"/>
    <n v="70496"/>
    <s v="The Way It Was"/>
    <s v="The Killers"/>
    <s v="Battle Born"/>
    <s v="trackdone"/>
    <s v="logout"/>
    <b v="0"/>
    <b v="0"/>
  </r>
  <r>
    <s v="0x4rW5jv6fkKweBgjE5O8F"/>
    <x v="136229"/>
    <x v="2"/>
    <n v="161812"/>
    <s v="The Way It Was"/>
    <s v="The Killers"/>
    <s v="Battle Born"/>
    <s v="appload"/>
    <s v="trackdone"/>
    <b v="0"/>
    <b v="0"/>
  </r>
  <r>
    <s v="6LYNOWzGwVZmi64kwtWLx7"/>
    <x v="136230"/>
    <x v="2"/>
    <n v="251573"/>
    <s v="A Matter Of Time"/>
    <s v="The Killers"/>
    <s v="Battle Born"/>
    <s v="trackdone"/>
    <s v="trackdone"/>
    <b v="0"/>
    <b v="0"/>
  </r>
  <r>
    <s v="1XsS266JiQtoqqLdlgD17V"/>
    <x v="136231"/>
    <x v="2"/>
    <n v="98526"/>
    <s v="Miss Atomic Bomb"/>
    <s v="The Killers"/>
    <s v="Battle Born"/>
    <s v="trackdone"/>
    <s v="fwdbtn"/>
    <b v="0"/>
    <b v="1"/>
  </r>
  <r>
    <s v="0E9HjozMA5x8YjrQ7bJFOm"/>
    <x v="136232"/>
    <x v="2"/>
    <n v="29335"/>
    <s v="Heart Of A Girl"/>
    <s v="The Killers"/>
    <s v="Battle Born"/>
    <s v="fwdbtn"/>
    <s v="endplay"/>
    <b v="0"/>
    <b v="1"/>
  </r>
  <r>
    <s v="1B5tiGNcOHERcXcBHiL6Xs"/>
    <x v="136233"/>
    <x v="2"/>
    <n v="41655"/>
    <s v="Be Still"/>
    <s v="The Killers"/>
    <s v="Battle Born"/>
    <s v="clickrow"/>
    <s v="logout"/>
    <b v="1"/>
    <b v="0"/>
  </r>
  <r>
    <s v="1B5tiGNcOHERcXcBHiL6Xs"/>
    <x v="136234"/>
    <x v="2"/>
    <n v="232793"/>
    <s v="Be Still"/>
    <s v="The Killers"/>
    <s v="Battle Born"/>
    <s v="appload"/>
    <s v="trackdone"/>
    <b v="1"/>
    <b v="0"/>
  </r>
  <r>
    <s v="0E9HjozMA5x8YjrQ7bJFOm"/>
    <x v="136235"/>
    <x v="2"/>
    <n v="274266"/>
    <s v="Heart Of A Girl"/>
    <s v="The Killers"/>
    <s v="Battle Born"/>
    <s v="trackdone"/>
    <s v="trackdone"/>
    <b v="1"/>
    <b v="0"/>
  </r>
  <r>
    <s v="6Nd4WPRscBW9wGi2l7K1Ot"/>
    <x v="136236"/>
    <x v="2"/>
    <n v="38057"/>
    <s v="Bright Lights"/>
    <s v="The Killers"/>
    <s v="Bright Lights"/>
    <s v="trackdone"/>
    <s v="logout"/>
    <b v="1"/>
    <b v="0"/>
  </r>
  <r>
    <s v="3Qw0WuniULBdYjXe2jsqCy"/>
    <x v="136237"/>
    <x v="2"/>
    <n v="1618"/>
    <s v="boy"/>
    <s v="The Killers"/>
    <s v="boy"/>
    <s v="clickrow"/>
    <s v="endplay"/>
    <b v="1"/>
    <b v="1"/>
  </r>
  <r>
    <s v="6Nd4WPRscBW9wGi2l7K1Ot"/>
    <x v="136238"/>
    <x v="2"/>
    <n v="250973"/>
    <s v="Bright Lights"/>
    <s v="The Killers"/>
    <s v="Bright Lights"/>
    <s v="clickrow"/>
    <s v="trackdone"/>
    <b v="1"/>
    <b v="0"/>
  </r>
  <r>
    <s v="6Aj3Y4Pr2Pm5Vz50uS2sy7"/>
    <x v="136239"/>
    <x v="2"/>
    <n v="199053"/>
    <s v="Magdalena"/>
    <s v="Brandon Flowers"/>
    <s v="Flamingo"/>
    <s v="trackdone"/>
    <s v="trackdone"/>
    <b v="1"/>
    <b v="0"/>
  </r>
  <r>
    <s v="4FHsiXgxioebVeis48kqRE"/>
    <x v="136240"/>
    <x v="2"/>
    <n v="229813"/>
    <s v="Diggin' Up The Heart"/>
    <s v="Brandon Flowers"/>
    <s v="The Desired Effect"/>
    <s v="trackdone"/>
    <s v="trackdone"/>
    <b v="1"/>
    <b v="0"/>
  </r>
  <r>
    <s v="3jmqb9d6QW8hQHxAgI5u2X"/>
    <x v="136241"/>
    <x v="2"/>
    <n v="230346"/>
    <s v="The Ballad Of Michael Valentine"/>
    <s v="The Killers"/>
    <s v="Sawdust"/>
    <s v="trackdone"/>
    <s v="trackdone"/>
    <b v="1"/>
    <b v="0"/>
  </r>
  <r>
    <s v="1CRZl1AFUS7EBBXqUkCWh8"/>
    <x v="136242"/>
    <x v="2"/>
    <n v="153560"/>
    <s v="Under The Gun"/>
    <s v="The Killers"/>
    <s v="Sawdust"/>
    <s v="trackdone"/>
    <s v="trackdone"/>
    <b v="1"/>
    <b v="0"/>
  </r>
  <r>
    <s v="6BnY0YochAURSXSR3d5N7O"/>
    <x v="136243"/>
    <x v="2"/>
    <n v="31473"/>
    <s v="Andy, You're A Star"/>
    <s v="The Killers"/>
    <s v="Hot Fuss"/>
    <s v="trackdone"/>
    <s v="logout"/>
    <b v="1"/>
    <b v="0"/>
  </r>
  <r>
    <s v="6suRRwX61xSMfU7wJuCVdy"/>
    <x v="136244"/>
    <x v="2"/>
    <n v="4611"/>
    <s v="For Reasons Unknown"/>
    <s v="The Killers"/>
    <s v="Sam's Town"/>
    <s v="fwdbtn"/>
    <s v="endplay"/>
    <b v="1"/>
    <b v="1"/>
  </r>
  <r>
    <s v="1B5tiGNcOHERcXcBHiL6Xs"/>
    <x v="136245"/>
    <x v="2"/>
    <n v="273240"/>
    <s v="Be Still"/>
    <s v="The Killers"/>
    <s v="Battle Born"/>
    <s v="clickrow"/>
    <s v="trackdone"/>
    <b v="1"/>
    <b v="0"/>
  </r>
  <r>
    <s v="5NAiPIEzxAexFE3ucV18Q8"/>
    <x v="136246"/>
    <x v="2"/>
    <n v="222146"/>
    <s v="Run For Cover"/>
    <s v="The Killers"/>
    <s v="Wonderful Wonderful"/>
    <s v="trackdone"/>
    <s v="trackdone"/>
    <b v="1"/>
    <b v="0"/>
  </r>
  <r>
    <s v="0x4rW5jv6fkKweBgjE5O8F"/>
    <x v="136247"/>
    <x v="2"/>
    <n v="231160"/>
    <s v="The Way It Was"/>
    <s v="The Killers"/>
    <s v="Battle Born"/>
    <s v="trackdone"/>
    <s v="trackdone"/>
    <b v="1"/>
    <b v="0"/>
  </r>
  <r>
    <s v="690W3U6pfNcfy7JN8GtqUi"/>
    <x v="136248"/>
    <x v="2"/>
    <n v="247826"/>
    <s v="Imploding The Mirage"/>
    <s v="The Killers"/>
    <s v="Imploding The Mirage"/>
    <s v="trackdone"/>
    <s v="trackdone"/>
    <b v="1"/>
    <b v="0"/>
  </r>
  <r>
    <s v="5LZFNc5AEAKWURgfYHkwup"/>
    <x v="136249"/>
    <x v="2"/>
    <n v="184133"/>
    <s v="Neon Tiger"/>
    <s v="The Killers"/>
    <s v="Day &amp; Age"/>
    <s v="trackdone"/>
    <s v="trackdone"/>
    <b v="1"/>
    <b v="0"/>
  </r>
  <r>
    <s v="6Bm3TYTfP6jjxUTE6OdXG3"/>
    <x v="136250"/>
    <x v="2"/>
    <n v="225160"/>
    <s v="Tranquilize"/>
    <s v="The Killers"/>
    <s v="Sawdust"/>
    <s v="trackdone"/>
    <s v="trackdone"/>
    <b v="1"/>
    <b v="0"/>
  </r>
  <r>
    <s v="57hGTDy3A5JFzbmIzrSYxF"/>
    <x v="136251"/>
    <x v="2"/>
    <n v="264453"/>
    <s v="Why Do I Keep Counting?"/>
    <s v="The Killers"/>
    <s v="Sam's Town"/>
    <s v="trackdone"/>
    <s v="trackdone"/>
    <b v="1"/>
    <b v="0"/>
  </r>
  <r>
    <s v="5G3EojCR8npjlDirpzY7Q6"/>
    <x v="136252"/>
    <x v="2"/>
    <n v="283013"/>
    <s v="Peace Of Mind"/>
    <s v="The Killers"/>
    <s v="Peace Of Mind"/>
    <s v="trackdone"/>
    <s v="trackdone"/>
    <b v="1"/>
    <b v="0"/>
  </r>
  <r>
    <s v="0qXWJhU46zurMYQoAnBxdG"/>
    <x v="136253"/>
    <x v="2"/>
    <n v="166240"/>
    <s v="Show You How"/>
    <s v="The Killers"/>
    <s v="Sawdust"/>
    <s v="trackdone"/>
    <s v="trackdone"/>
    <b v="1"/>
    <b v="0"/>
  </r>
  <r>
    <s v="5hg1AkrHaddlxujq6KXvJg"/>
    <x v="136254"/>
    <x v="2"/>
    <n v="185186"/>
    <s v="Ruby, Don't Take Your Love To Town"/>
    <s v="The Killers"/>
    <s v="Sawdust"/>
    <s v="trackdone"/>
    <s v="trackdone"/>
    <b v="1"/>
    <b v="0"/>
  </r>
  <r>
    <s v="2aZ2Co4NeQRsqWcU930zHT"/>
    <x v="136255"/>
    <x v="2"/>
    <n v="242506"/>
    <s v="Shot At The Night"/>
    <s v="The Killers"/>
    <s v="Direct Hits"/>
    <s v="trackdone"/>
    <s v="trackdone"/>
    <b v="1"/>
    <b v="0"/>
  </r>
  <r>
    <s v="3Va8YnnKB5c21OyB4B0DKo"/>
    <x v="136256"/>
    <x v="2"/>
    <n v="223720"/>
    <s v="Sam's Town - Live From Abbey Road / 2006"/>
    <s v="The Killers"/>
    <s v="Sawdust"/>
    <s v="trackdone"/>
    <s v="trackdone"/>
    <b v="1"/>
    <b v="0"/>
  </r>
  <r>
    <s v="6UWKmtXxO3NlnOJjvNZmX8"/>
    <x v="136257"/>
    <x v="2"/>
    <n v="236653"/>
    <s v="The Way It's Always Been"/>
    <s v="Brandon Flowers"/>
    <s v="The Desired Effect"/>
    <s v="trackdone"/>
    <s v="trackdone"/>
    <b v="1"/>
    <b v="0"/>
  </r>
  <r>
    <s v="5vollujufHY0jMZxx77VWr"/>
    <x v="136258"/>
    <x v="2"/>
    <n v="301866"/>
    <s v="All These Things That I've Done"/>
    <s v="The Killers"/>
    <s v="Hot Fuss"/>
    <s v="trackdone"/>
    <s v="trackdone"/>
    <b v="1"/>
    <b v="0"/>
  </r>
  <r>
    <s v="0Of7QOxHibUJW7q0YFBJVC"/>
    <x v="136259"/>
    <x v="2"/>
    <n v="218493"/>
    <s v="Leave The Bourbon On The Shelf"/>
    <s v="The Killers"/>
    <s v="Sawdust"/>
    <s v="trackdone"/>
    <s v="trackdone"/>
    <b v="1"/>
    <b v="0"/>
  </r>
  <r>
    <s v="5lMJAriKOCtObPGOlG3eNP"/>
    <x v="136260"/>
    <x v="2"/>
    <n v="55040"/>
    <s v="Tidal Wave"/>
    <s v="The Killers"/>
    <s v="Spaceman"/>
    <s v="trackdone"/>
    <s v="logout"/>
    <b v="1"/>
    <b v="0"/>
  </r>
  <r>
    <s v="5lMJAriKOCtObPGOlG3eNP"/>
    <x v="136261"/>
    <x v="2"/>
    <n v="199386"/>
    <s v="Tidal Wave"/>
    <s v="The Killers"/>
    <s v="Spaceman"/>
    <s v="appload"/>
    <s v="trackdone"/>
    <b v="1"/>
    <b v="0"/>
  </r>
  <r>
    <s v="35HSY6uzdUJd5ur9JtYkTA"/>
    <x v="136262"/>
    <x v="2"/>
    <n v="211733"/>
    <s v="The Cowboys' Christmas Ball"/>
    <s v="The Killers"/>
    <s v="Don't Waste Your Wishes"/>
    <s v="trackdone"/>
    <s v="trackdone"/>
    <b v="1"/>
    <b v="0"/>
  </r>
  <r>
    <s v="4gsOR9hEmZqJF8BSLKuHUA"/>
    <x v="136263"/>
    <x v="2"/>
    <n v="253653"/>
    <s v="Losing Touch"/>
    <s v="The Killers"/>
    <s v="Day &amp; Age"/>
    <s v="trackdone"/>
    <s v="trackdone"/>
    <b v="1"/>
    <b v="0"/>
  </r>
  <r>
    <s v="7d3HsxVBxNWx8Q3G5UuHos"/>
    <x v="136264"/>
    <x v="2"/>
    <n v="218906"/>
    <s v="My God (feat. Weyes Blood)"/>
    <s v="The Killers"/>
    <s v="Imploding The Mirage"/>
    <s v="trackdone"/>
    <s v="trackdone"/>
    <b v="1"/>
    <b v="0"/>
  </r>
  <r>
    <s v="3aVyHFxRkf8lSjhWdJ68AW"/>
    <x v="136265"/>
    <x v="2"/>
    <n v="262000"/>
    <s v="Just Another Girl"/>
    <s v="The Killers"/>
    <s v="Direct Hits"/>
    <s v="trackdone"/>
    <s v="trackdone"/>
    <b v="1"/>
    <b v="0"/>
  </r>
  <r>
    <s v="4FHsiXgxioebVeis48kqRE"/>
    <x v="136266"/>
    <x v="2"/>
    <n v="155929"/>
    <s v="Diggin' Up The Heart"/>
    <s v="Brandon Flowers"/>
    <s v="The Desired Effect"/>
    <s v="trackdone"/>
    <s v="logout"/>
    <b v="1"/>
    <b v="0"/>
  </r>
  <r>
    <s v="4FHsiXgxioebVeis48kqRE"/>
    <x v="136267"/>
    <x v="2"/>
    <n v="74949"/>
    <s v="Diggin' Up The Heart"/>
    <s v="Brandon Flowers"/>
    <s v="The Desired Effect"/>
    <s v="appload"/>
    <s v="trackdone"/>
    <b v="1"/>
    <b v="0"/>
  </r>
  <r>
    <s v="0SieiDcGvj8cZ0K4hcT3Zd"/>
    <x v="136268"/>
    <x v="2"/>
    <n v="246000"/>
    <s v="Dying Breed"/>
    <s v="The Killers"/>
    <s v="Imploding The Mirage"/>
    <s v="trackdone"/>
    <s v="trackdone"/>
    <b v="1"/>
    <b v="0"/>
  </r>
  <r>
    <s v="2VZ3ibuhicmovAqEMIFdJW"/>
    <x v="136269"/>
    <x v="2"/>
    <n v="218893"/>
    <s v="This Is Your Life"/>
    <s v="The Killers"/>
    <s v="Day &amp; Age"/>
    <s v="trackdone"/>
    <s v="trackdone"/>
    <b v="1"/>
    <b v="0"/>
  </r>
  <r>
    <s v="4shKoD4U0rsE6UDjyPEjyK"/>
    <x v="136270"/>
    <x v="2"/>
    <n v="227000"/>
    <s v="Bones"/>
    <s v="The Killers"/>
    <s v="Sam's Town"/>
    <s v="trackdone"/>
    <s v="trackdone"/>
    <b v="1"/>
    <b v="0"/>
  </r>
  <r>
    <s v="3Qw0WuniULBdYjXe2jsqCy"/>
    <x v="136271"/>
    <x v="2"/>
    <n v="198480"/>
    <s v="boy"/>
    <s v="The Killers"/>
    <s v="boy"/>
    <s v="trackdone"/>
    <s v="trackdone"/>
    <b v="1"/>
    <b v="0"/>
  </r>
  <r>
    <s v="0751ozQYIiLVQ9FRFhe55j"/>
    <x v="136272"/>
    <x v="2"/>
    <n v="254653"/>
    <s v="Glamorous Indie Rock &amp; Roll"/>
    <s v="The Killers"/>
    <s v="Hot Fuss"/>
    <s v="trackdone"/>
    <s v="trackdone"/>
    <b v="1"/>
    <b v="0"/>
  </r>
  <r>
    <s v="4fCs9oQGvZGbnYXBkL4hYh"/>
    <x v="136273"/>
    <x v="2"/>
    <n v="84534"/>
    <s v="Exitlude"/>
    <s v="The Killers"/>
    <s v="Sam's Town"/>
    <s v="trackdone"/>
    <s v="unknown"/>
    <b v="1"/>
    <b v="0"/>
  </r>
  <r>
    <s v="4fCs9oQGvZGbnYXBkL4hYh"/>
    <x v="136274"/>
    <x v="2"/>
    <n v="63223"/>
    <s v="Exitlude"/>
    <s v="The Killers"/>
    <s v="Sam's Town"/>
    <s v="appload"/>
    <s v="trackdone"/>
    <b v="1"/>
    <b v="0"/>
  </r>
  <r>
    <s v="489qGxxMxFWIFgtNYFzlAz"/>
    <x v="136275"/>
    <x v="2"/>
    <n v="25073"/>
    <s v="Land Of The Free"/>
    <s v="The Killers"/>
    <s v="Land Of The Free"/>
    <s v="trackdone"/>
    <s v="endplay"/>
    <b v="1"/>
    <b v="1"/>
  </r>
  <r>
    <s v="08mG3Y1vljYA6bvDt4Wqkj"/>
    <x v="136276"/>
    <x v="2"/>
    <n v="255493"/>
    <s v="Back In Black"/>
    <s v="AC/DC"/>
    <s v="Back In Black"/>
    <s v="playbtn"/>
    <s v="trackdone"/>
    <b v="1"/>
    <b v="0"/>
  </r>
  <r>
    <s v="0E4Y1XIbs8GrAT1YqVy6dq"/>
    <x v="136277"/>
    <x v="2"/>
    <n v="83452"/>
    <s v="Afterglow"/>
    <s v="Ed Sheeran"/>
    <s v="Afterglow"/>
    <s v="trackdone"/>
    <s v="endplay"/>
    <b v="1"/>
    <b v="1"/>
  </r>
  <r>
    <s v="0E4Y1XIbs8GrAT1YqVy6dq"/>
    <x v="136278"/>
    <x v="2"/>
    <n v="102955"/>
    <s v="Afterglow"/>
    <s v="Ed Sheeran"/>
    <s v="Afterglow"/>
    <s v="appload"/>
    <s v="trackdone"/>
    <b v="1"/>
    <b v="0"/>
  </r>
  <r>
    <s v="1MsBRSbt5dqJSw3RxXtvCM"/>
    <x v="136279"/>
    <x v="2"/>
    <n v="198773"/>
    <s v="I Want To Break Free - Remastered 2011"/>
    <s v="Queen"/>
    <s v="The Works"/>
    <s v="trackdone"/>
    <s v="trackdone"/>
    <b v="1"/>
    <b v="0"/>
  </r>
  <r>
    <s v="31u6rUeIEXGrYVoh10U7eu"/>
    <x v="136280"/>
    <x v="2"/>
    <n v="164831"/>
    <s v="Leave It In My Dreams"/>
    <s v="The Voidz"/>
    <s v="Virtue"/>
    <s v="trackdone"/>
    <s v="logout"/>
    <b v="1"/>
    <b v="0"/>
  </r>
  <r>
    <s v="71KfMB0IF32Xuucdlza8RE"/>
    <x v="136281"/>
    <x v="2"/>
    <n v="147871"/>
    <s v="A Long Way from Home (2020 Stereo Remaster)"/>
    <s v="The Kinks"/>
    <s v="Lola Versus Powerman and the Moneygoround, Pt. 1"/>
    <s v="fwdbtn"/>
    <s v="trackdone"/>
    <b v="1"/>
    <b v="0"/>
  </r>
  <r>
    <s v="5XeFesFbtLpXzIVDNQP22n"/>
    <x v="136282"/>
    <x v="2"/>
    <n v="183956"/>
    <s v="I Wanna Be Yours"/>
    <s v="Arctic Monkeys"/>
    <s v="AM"/>
    <s v="trackdone"/>
    <s v="trackdone"/>
    <b v="1"/>
    <b v="0"/>
  </r>
  <r>
    <s v="6dXlJ9dWFpEqQm10MlOAbL"/>
    <x v="136283"/>
    <x v="2"/>
    <n v="189693"/>
    <s v="That's What I Want to Hear"/>
    <s v="Phil Ochs"/>
    <s v="I Ain't Marching Anymore"/>
    <s v="trackdone"/>
    <s v="trackdone"/>
    <b v="1"/>
    <b v="0"/>
  </r>
  <r>
    <s v="3VbGCXWRiouAq8VyMYN2MI"/>
    <x v="136284"/>
    <x v="2"/>
    <n v="141693"/>
    <s v="Love Me Do - Remastered 2009"/>
    <s v="The Beatles"/>
    <s v="Please Please Me"/>
    <s v="trackdone"/>
    <s v="trackdone"/>
    <b v="1"/>
    <b v="0"/>
  </r>
  <r>
    <s v="0hwB5n9p1CWXrgCUu9cXZo"/>
    <x v="136285"/>
    <x v="2"/>
    <n v="155240"/>
    <s v="Caballo Blanco"/>
    <s v="Vicente Fernández"/>
    <s v="Mi Amigo El Tordillo"/>
    <s v="trackdone"/>
    <s v="trackdone"/>
    <b v="1"/>
    <b v="0"/>
  </r>
  <r>
    <s v="0rE8nugfCMtsC3mzNukV8Z"/>
    <x v="136286"/>
    <x v="2"/>
    <n v="187706"/>
    <s v="Dark as the Dungeon - Live at Folsom State Prison, Folsom, CA - January 1968"/>
    <s v="Johnny Cash"/>
    <s v="At Folsom Prison"/>
    <s v="trackdone"/>
    <s v="trackdone"/>
    <b v="1"/>
    <b v="0"/>
  </r>
  <r>
    <s v="755bvJDSA3LNcNuFgBT9LK"/>
    <x v="136287"/>
    <x v="2"/>
    <n v="145499"/>
    <s v="Iron Man - 2009 Remaster"/>
    <s v="Black Sabbath"/>
    <s v="Paranoid"/>
    <s v="trackdone"/>
    <s v="logout"/>
    <b v="1"/>
    <b v="0"/>
  </r>
  <r>
    <s v="6OTGRlCpPGMpPM96g62d2R"/>
    <x v="136288"/>
    <x v="2"/>
    <n v="200118"/>
    <s v="Grecia"/>
    <s v="Elsa y Elmar"/>
    <s v="Grecia"/>
    <s v="playbtn"/>
    <s v="trackdone"/>
    <b v="1"/>
    <b v="0"/>
  </r>
  <r>
    <s v="2LsbizbOeNa4x6qsi2jAMb"/>
    <x v="136289"/>
    <x v="2"/>
    <n v="261200"/>
    <s v="La flaca"/>
    <s v="Jarabe De Palo"/>
    <s v="La Flaca"/>
    <s v="trackdone"/>
    <s v="trackdone"/>
    <b v="1"/>
    <b v="0"/>
  </r>
  <r>
    <s v="6NQvRUIZZ2z5EUaFd9OloQ"/>
    <x v="136290"/>
    <x v="2"/>
    <n v="248893"/>
    <s v="A la Orilla de la Chimenea"/>
    <s v="Joaquín Sabina"/>
    <s v="Fisica Y Quimica"/>
    <s v="trackdone"/>
    <s v="trackdone"/>
    <b v="1"/>
    <b v="0"/>
  </r>
  <r>
    <s v="5yIVcrwQXdIlDgTMc8pa6z"/>
    <x v="136291"/>
    <x v="2"/>
    <n v="279266"/>
    <s v="Contigo"/>
    <s v="Joaquín Sabina"/>
    <s v="Yo, Mi, Me, Contigo"/>
    <s v="trackdone"/>
    <s v="trackdone"/>
    <b v="1"/>
    <b v="0"/>
  </r>
  <r>
    <s v="5HmYuJIqLEXOa9i4YQJWoQ"/>
    <x v="136292"/>
    <x v="2"/>
    <n v="196200"/>
    <s v="Cantares - En Directo"/>
    <s v="Joan Manuel Serrat"/>
    <s v="Serrat En Directo"/>
    <s v="trackdone"/>
    <s v="trackdone"/>
    <b v="1"/>
    <b v="0"/>
  </r>
  <r>
    <s v="5ifVQVLUnIk46RRZ90WH7S"/>
    <x v="136293"/>
    <x v="2"/>
    <n v="295333"/>
    <s v="Peor para el Sol"/>
    <s v="Joaquín Sabina"/>
    <s v="Fisica Y Quimica"/>
    <s v="trackdone"/>
    <s v="trackdone"/>
    <b v="1"/>
    <b v="0"/>
  </r>
  <r>
    <s v="5omgFpiMt1CGHjQGfkwzvz"/>
    <x v="136294"/>
    <x v="2"/>
    <n v="254266"/>
    <s v="Agua"/>
    <s v="Jarabe De Palo"/>
    <s v="Depende"/>
    <s v="trackdone"/>
    <s v="trackdone"/>
    <b v="1"/>
    <b v="0"/>
  </r>
  <r>
    <s v="3AR1c3Dssq51WlGGkuYJNj"/>
    <x v="136295"/>
    <x v="2"/>
    <n v="288053"/>
    <s v="El lado oscuro"/>
    <s v="Jarabe De Palo"/>
    <s v="La Flaca"/>
    <s v="trackdone"/>
    <s v="trackdone"/>
    <b v="1"/>
    <b v="0"/>
  </r>
  <r>
    <s v="0C1OcBOsuFmFFGkh3FWIGG"/>
    <x v="136296"/>
    <x v="2"/>
    <n v="244733"/>
    <s v="Princesa"/>
    <s v="Joaquin Sabina y Viceversa"/>
    <s v="Juez Y Parte"/>
    <s v="trackdone"/>
    <s v="trackdone"/>
    <b v="1"/>
    <b v="0"/>
  </r>
  <r>
    <s v="1BGNm88t34PvklJDB1An4D"/>
    <x v="136297"/>
    <x v="2"/>
    <n v="177960"/>
    <s v="Papá Cuéntame Otra Vez"/>
    <s v="Ismael Serrano"/>
    <s v="20 Años de la Sala Galileo Galilei"/>
    <s v="trackdone"/>
    <s v="trackdone"/>
    <b v="1"/>
    <b v="0"/>
  </r>
  <r>
    <s v="1lAFWiaVhJhvQ5Gtzp6vSu"/>
    <x v="136298"/>
    <x v="2"/>
    <n v="242413"/>
    <s v="Tu Carcel - En Vivo"/>
    <s v="Los Enanitos Verdes"/>
    <s v="En Vivo"/>
    <s v="trackdone"/>
    <s v="trackdone"/>
    <b v="1"/>
    <b v="0"/>
  </r>
  <r>
    <s v="7v2xvireH6Ba3FREa5wsRP"/>
    <x v="136299"/>
    <x v="2"/>
    <n v="277973"/>
    <s v="Y Sin Embargo"/>
    <s v="Joaquín Sabina"/>
    <s v="Yo, Mi, Me, Contigo"/>
    <s v="trackdone"/>
    <s v="trackdone"/>
    <b v="1"/>
    <b v="0"/>
  </r>
  <r>
    <s v="34DIwlo2i3s5Piug6nHzK9"/>
    <x v="136300"/>
    <x v="2"/>
    <n v="227680"/>
    <s v="Postdata"/>
    <s v="Joaquín Sabina"/>
    <s v="Lo Niego Todo"/>
    <s v="trackdone"/>
    <s v="trackdone"/>
    <b v="1"/>
    <b v="0"/>
  </r>
  <r>
    <s v="5sQGo3fB2NoFalyy4uZjiu"/>
    <x v="136301"/>
    <x v="2"/>
    <n v="212481"/>
    <s v="Ojalá"/>
    <s v="Silvio Rodríguez"/>
    <s v="Al Final de Este Viaje..."/>
    <s v="trackdone"/>
    <s v="trackdone"/>
    <b v="1"/>
    <b v="0"/>
  </r>
  <r>
    <s v="2xJkInvoCAKWLUy64N13pU"/>
    <x v="136302"/>
    <x v="2"/>
    <n v="294760"/>
    <s v="Yo Me Bajo en Atocha"/>
    <s v="Joaquín Sabina"/>
    <s v="Sabina 70"/>
    <s v="trackdone"/>
    <s v="trackdone"/>
    <b v="1"/>
    <b v="0"/>
  </r>
  <r>
    <s v="6mR0ZA4DxvAHBihaXgI3oD"/>
    <x v="136303"/>
    <x v="2"/>
    <n v="238386"/>
    <s v="Tierra"/>
    <s v="Xoel López"/>
    <s v="Atlántico"/>
    <s v="trackdone"/>
    <s v="trackdone"/>
    <b v="1"/>
    <b v="0"/>
  </r>
  <r>
    <s v="0KF9s5HhXY9om1zpyo6Uox"/>
    <x v="136304"/>
    <x v="2"/>
    <n v="188106"/>
    <s v="La vida es más compleja de lo que parece"/>
    <s v="Jorge Drexler"/>
    <s v="12 segundos de oscuridad"/>
    <s v="trackdone"/>
    <s v="trackdone"/>
    <b v="1"/>
    <b v="0"/>
  </r>
  <r>
    <s v="5xsY1Bm1FItKFFoJ3b964t"/>
    <x v="136305"/>
    <x v="2"/>
    <n v="87173"/>
    <s v="Me Cuesta Tanto Olvidarte"/>
    <s v="Mecano"/>
    <s v="Entre el Cielo y el Suelo"/>
    <s v="trackdone"/>
    <s v="logout"/>
    <b v="1"/>
    <b v="0"/>
  </r>
  <r>
    <s v="5xsY1Bm1FItKFFoJ3b964t"/>
    <x v="136306"/>
    <x v="2"/>
    <n v="13262"/>
    <s v="Me Cuesta Tanto Olvidarte"/>
    <s v="Mecano"/>
    <s v="Entre el Cielo y el Suelo"/>
    <s v="appload"/>
    <s v="fwdbtn"/>
    <b v="1"/>
    <b v="1"/>
  </r>
  <r>
    <s v="1eCie6lwjb4crxeAvkRaSi"/>
    <x v="136307"/>
    <x v="2"/>
    <n v="302933"/>
    <s v="Y Nos Dieron las Diez"/>
    <s v="Joaquín Sabina"/>
    <s v="Fisica Y Quimica"/>
    <s v="fwdbtn"/>
    <s v="trackdone"/>
    <b v="1"/>
    <b v="0"/>
  </r>
  <r>
    <s v="2gjB9GgSZFlj0YwItEACpQ"/>
    <x v="136308"/>
    <x v="2"/>
    <n v="207986"/>
    <s v="Silencio"/>
    <s v="Jorge Drexler"/>
    <s v="Salvavidas de hielo"/>
    <s v="trackdone"/>
    <s v="trackdone"/>
    <b v="1"/>
    <b v="0"/>
  </r>
  <r>
    <s v="0eVborSuxUeSg0meWYd9dZ"/>
    <x v="136309"/>
    <x v="2"/>
    <n v="116877"/>
    <s v="Soldadito marinero"/>
    <s v="Fito y Fitipaldis"/>
    <s v="Lo mas lejos a tu lado"/>
    <s v="trackdone"/>
    <s v="logout"/>
    <b v="1"/>
    <b v="0"/>
  </r>
  <r>
    <s v="0eVborSuxUeSg0meWYd9dZ"/>
    <x v="136310"/>
    <x v="2"/>
    <n v="138517"/>
    <s v="Soldadito marinero"/>
    <s v="Fito y Fitipaldis"/>
    <s v="Lo mas lejos a tu lado"/>
    <s v="appload"/>
    <s v="trackdone"/>
    <b v="1"/>
    <b v="0"/>
  </r>
  <r>
    <s v="7KcFlbQmzhVczGMor3Fhr9"/>
    <x v="136311"/>
    <x v="2"/>
    <n v="162295"/>
    <s v="Por el Bulevar de los Sueños Rotos"/>
    <s v="Joaquín Sabina"/>
    <s v="Esta Boca Es Mia"/>
    <s v="trackdone"/>
    <s v="unknown"/>
    <b v="1"/>
    <b v="0"/>
  </r>
  <r>
    <s v="7KcFlbQmzhVczGMor3Fhr9"/>
    <x v="136312"/>
    <x v="2"/>
    <n v="76296"/>
    <s v="Por el Bulevar de los Sueños Rotos"/>
    <s v="Joaquín Sabina"/>
    <s v="Esta Boca Es Mia"/>
    <s v="appload"/>
    <s v="trackdone"/>
    <b v="1"/>
    <b v="0"/>
  </r>
  <r>
    <s v="5xq9JrBQQ1r1bKx3P1QhB2"/>
    <x v="136313"/>
    <x v="2"/>
    <n v="89008"/>
    <s v="Peces de Ciudad"/>
    <s v="Joaquín Sabina"/>
    <s v="Dímelo En La Calle"/>
    <s v="trackdone"/>
    <s v="endplay"/>
    <b v="1"/>
    <b v="1"/>
  </r>
  <r>
    <s v="34DIwlo2i3s5Piug6nHzK9"/>
    <x v="136314"/>
    <x v="2"/>
    <n v="227680"/>
    <s v="Postdata"/>
    <s v="Joaquín Sabina"/>
    <s v="Lo Niego Todo"/>
    <s v="clickrow"/>
    <s v="trackdone"/>
    <b v="1"/>
    <b v="0"/>
  </r>
  <r>
    <s v="7zSBOSD4w5LGv1bIblkVFp"/>
    <x v="136315"/>
    <x v="2"/>
    <n v="71418"/>
    <s v="Telefonía"/>
    <s v="Jorge Drexler"/>
    <s v="Salvavidas de hielo"/>
    <s v="trackdone"/>
    <s v="fwdbtn"/>
    <b v="1"/>
    <b v="1"/>
  </r>
  <r>
    <s v="41gpbNDcsSh4r8YgVMbQqh"/>
    <x v="136316"/>
    <x v="2"/>
    <n v="1214"/>
    <s v="Asilo (feat. Mon Laferte)"/>
    <s v="Jorge Drexler"/>
    <s v="Salvavidas de hielo"/>
    <s v="fwdbtn"/>
    <s v="fwdbtn"/>
    <b v="1"/>
    <b v="1"/>
  </r>
  <r>
    <s v="05ascW5kZSLsGM7sdr9Eot"/>
    <x v="136317"/>
    <x v="2"/>
    <n v="1569"/>
    <s v="Lodo"/>
    <s v="Xoel López"/>
    <s v="Sueños y Pan"/>
    <s v="fwdbtn"/>
    <s v="fwdbtn"/>
    <b v="1"/>
    <b v="1"/>
  </r>
  <r>
    <s v="7uWPGOYJ5VD9ygh33Eemex"/>
    <x v="136318"/>
    <x v="2"/>
    <n v="1885"/>
    <s v="La Flor de la Canela (with Joaquín Sabina)"/>
    <s v="Maria Dolores Pradera"/>
    <s v="Gracias A Vosotros"/>
    <s v="fwdbtn"/>
    <s v="fwdbtn"/>
    <b v="1"/>
    <b v="1"/>
  </r>
  <r>
    <s v="2gjB9GgSZFlj0YwItEACpQ"/>
    <x v="136319"/>
    <x v="2"/>
    <n v="1502"/>
    <s v="Silencio"/>
    <s v="Jorge Drexler"/>
    <s v="Salvavidas de hielo"/>
    <s v="fwdbtn"/>
    <s v="fwdbtn"/>
    <b v="1"/>
    <b v="1"/>
  </r>
  <r>
    <s v="6V78ktWCGcJIIB5DPJBoPn"/>
    <x v="136320"/>
    <x v="2"/>
    <n v="2913"/>
    <s v="19 Dias y 500 Noches"/>
    <s v="Joaquín Sabina"/>
    <s v="19 Dias Y 500 Noches"/>
    <s v="fwdbtn"/>
    <s v="fwdbtn"/>
    <b v="1"/>
    <b v="1"/>
  </r>
  <r>
    <s v="3cApCJqmVwE23cxYUADZpx"/>
    <x v="136321"/>
    <x v="2"/>
    <n v="1273"/>
    <s v="Pongamos que hablo de Martínez"/>
    <s v="Jorge Drexler"/>
    <s v="Salvavidas de hielo"/>
    <s v="fwdbtn"/>
    <s v="fwdbtn"/>
    <b v="1"/>
    <b v="1"/>
  </r>
  <r>
    <s v="54FxYkqJZEEYSwNDemLigt"/>
    <x v="136322"/>
    <x v="2"/>
    <n v="1907"/>
    <s v="Noches de Boda / Y Nos Dieron las Diez - Directo Luna Park"/>
    <s v="Joaquín Sabina"/>
    <s v="500 Noches para una Crisis (En Directo)"/>
    <s v="fwdbtn"/>
    <s v="fwdbtn"/>
    <b v="1"/>
    <b v="1"/>
  </r>
  <r>
    <s v="1HX9kKDz6dG4fmLBuKVzOF"/>
    <x v="136323"/>
    <x v="2"/>
    <n v="1541"/>
    <s v="Quién Me Ha Robado el Mes de Abril"/>
    <s v="Joaquín Sabina"/>
    <s v="El Hombre Del Traje Gris"/>
    <s v="fwdbtn"/>
    <s v="fwdbtn"/>
    <b v="1"/>
    <b v="1"/>
  </r>
  <r>
    <s v="6OTGRlCpPGMpPM96g62d2R"/>
    <x v="136324"/>
    <x v="2"/>
    <n v="991"/>
    <s v="Grecia"/>
    <s v="Elsa y Elmar"/>
    <s v="Grecia"/>
    <s v="fwdbtn"/>
    <s v="fwdbtn"/>
    <b v="1"/>
    <b v="1"/>
  </r>
  <r>
    <s v="0x8BlHc0tPoiY8zAzsD2Wa"/>
    <x v="136325"/>
    <x v="2"/>
    <n v="6418"/>
    <s v="Tiramisu de Limon"/>
    <s v="Joaquín Sabina"/>
    <s v="Vinagre Y Rosas"/>
    <s v="fwdbtn"/>
    <s v="fwdbtn"/>
    <b v="1"/>
    <b v="1"/>
  </r>
  <r>
    <s v="2A0ZLZ2Bixhcnf9Jkdh5Xp"/>
    <x v="136326"/>
    <x v="2"/>
    <n v="1661"/>
    <s v="Yolanda"/>
    <s v="Pablo Milanés"/>
    <s v="Yo Me Quedo"/>
    <s v="fwdbtn"/>
    <s v="fwdbtn"/>
    <b v="1"/>
    <b v="1"/>
  </r>
  <r>
    <s v="3LXFi1Xk9qJsYXYEjDcuVH"/>
    <x v="136327"/>
    <x v="2"/>
    <n v="319053"/>
    <s v="19 Dias y 500 Noches - En Directo"/>
    <s v="Joaquín Sabina"/>
    <s v="Nos Sobran Los Motivos"/>
    <s v="fwdbtn"/>
    <s v="trackdone"/>
    <b v="1"/>
    <b v="0"/>
  </r>
  <r>
    <s v="2iLZUYfWFuSwPxOXdLHiwo"/>
    <x v="136328"/>
    <x v="2"/>
    <n v="2390"/>
    <s v="Colombina - Remastered"/>
    <s v="Jaime Roos"/>
    <s v="Estamos Rodeados"/>
    <s v="trackdone"/>
    <s v="fwdbtn"/>
    <b v="1"/>
    <b v="1"/>
  </r>
  <r>
    <s v="1w6mcMacExya7bvbElMuar"/>
    <x v="136329"/>
    <x v="2"/>
    <n v="1956"/>
    <s v="Óleo de Mujer Con Sombrero"/>
    <s v="Silvio Rodríguez"/>
    <s v="Al Final de Este Viaje..."/>
    <s v="fwdbtn"/>
    <s v="fwdbtn"/>
    <b v="1"/>
    <b v="1"/>
  </r>
  <r>
    <s v="0fAmpdONIYsxiP27CwnzLJ"/>
    <x v="136330"/>
    <x v="2"/>
    <n v="1839"/>
    <s v="Milonga de Ojos Dorados (Alfredo Zitarrosa) - Live on Pardelion Music"/>
    <s v="Jorge Drexler"/>
    <s v="Milonga de Ojos Dorados (Alfredo Zitarrosa)"/>
    <s v="fwdbtn"/>
    <s v="fwdbtn"/>
    <b v="1"/>
    <b v="1"/>
  </r>
  <r>
    <s v="3S2ypj6FSu07jVKFSTAUjm"/>
    <x v="136331"/>
    <x v="2"/>
    <n v="179325"/>
    <s v="Se Me Olvidó Otra Vez - Unplugged; 2020 Remasterizado"/>
    <s v="Maná"/>
    <s v="MTV Unplugged"/>
    <s v="fwdbtn"/>
    <s v="logout"/>
    <b v="1"/>
    <b v="0"/>
  </r>
  <r>
    <s v="3S2ypj6FSu07jVKFSTAUjm"/>
    <x v="136332"/>
    <x v="2"/>
    <n v="45954"/>
    <s v="Se Me Olvidó Otra Vez - Unplugged; 2020 Remasterizado"/>
    <s v="Maná"/>
    <s v="MTV Unplugged"/>
    <s v="appload"/>
    <s v="trackdone"/>
    <b v="1"/>
    <b v="0"/>
  </r>
  <r>
    <s v="4SalVML4kHX3Kjlbq24EgZ"/>
    <x v="136333"/>
    <x v="2"/>
    <n v="22470"/>
    <s v="La Profecía"/>
    <s v="Guillem Roma"/>
    <s v="La Profecía"/>
    <s v="trackdone"/>
    <s v="fwdbtn"/>
    <b v="1"/>
    <b v="1"/>
  </r>
  <r>
    <s v="6NQvRUIZZ2z5EUaFd9OloQ"/>
    <x v="136334"/>
    <x v="2"/>
    <n v="3136"/>
    <s v="A la Orilla de la Chimenea"/>
    <s v="Joaquín Sabina"/>
    <s v="Fisica Y Quimica"/>
    <s v="fwdbtn"/>
    <s v="fwdbtn"/>
    <b v="1"/>
    <b v="1"/>
  </r>
  <r>
    <s v="0LxCY6cjKgjutOZaqyjrVQ"/>
    <x v="136335"/>
    <x v="2"/>
    <n v="1557"/>
    <s v="Hombre de ninguna parte"/>
    <s v="Xoel López"/>
    <s v="Atlántico"/>
    <s v="fwdbtn"/>
    <s v="fwdbtn"/>
    <b v="1"/>
    <b v="1"/>
  </r>
  <r>
    <s v="5omgFpiMt1CGHjQGfkwzvz"/>
    <x v="136336"/>
    <x v="2"/>
    <n v="1534"/>
    <s v="Agua"/>
    <s v="Jarabe De Palo"/>
    <s v="Depende"/>
    <s v="fwdbtn"/>
    <s v="fwdbtn"/>
    <b v="1"/>
    <b v="1"/>
  </r>
  <r>
    <s v="6mR0ZA4DxvAHBihaXgI3oD"/>
    <x v="136337"/>
    <x v="2"/>
    <n v="930"/>
    <s v="Tierra"/>
    <s v="Xoel López"/>
    <s v="Atlántico"/>
    <s v="fwdbtn"/>
    <s v="fwdbtn"/>
    <b v="1"/>
    <b v="1"/>
  </r>
  <r>
    <s v="3AR1c3Dssq51WlGGkuYJNj"/>
    <x v="136338"/>
    <x v="2"/>
    <n v="1335"/>
    <s v="El lado oscuro"/>
    <s v="Jarabe De Palo"/>
    <s v="La Flaca"/>
    <s v="fwdbtn"/>
    <s v="fwdbtn"/>
    <b v="1"/>
    <b v="1"/>
  </r>
  <r>
    <s v="1BGNm88t34PvklJDB1An4D"/>
    <x v="136339"/>
    <x v="2"/>
    <n v="3184"/>
    <s v="Papá Cuéntame Otra Vez"/>
    <s v="Ismael Serrano"/>
    <s v="20 Años de la Sala Galileo Galilei"/>
    <s v="fwdbtn"/>
    <s v="fwdbtn"/>
    <b v="1"/>
    <b v="1"/>
  </r>
  <r>
    <s v="1eCie6lwjb4crxeAvkRaSi"/>
    <x v="136340"/>
    <x v="2"/>
    <n v="302933"/>
    <s v="Y Nos Dieron las Diez"/>
    <s v="Joaquín Sabina"/>
    <s v="Fisica Y Quimica"/>
    <s v="fwdbtn"/>
    <s v="trackdone"/>
    <b v="1"/>
    <b v="0"/>
  </r>
  <r>
    <s v="5yIVcrwQXdIlDgTMc8pa6z"/>
    <x v="136341"/>
    <x v="2"/>
    <n v="91339"/>
    <s v="Contigo"/>
    <s v="Joaquín Sabina"/>
    <s v="Yo, Mi, Me, Contigo"/>
    <s v="trackdone"/>
    <s v="fwdbtn"/>
    <b v="1"/>
    <b v="1"/>
  </r>
  <r>
    <s v="5nw6Uk1a2NkmTqfalBvMia"/>
    <x v="136342"/>
    <x v="2"/>
    <n v="1937"/>
    <s v="Dice la gente"/>
    <s v="Kiko Veneno"/>
    <s v="Dice la gente"/>
    <s v="fwdbtn"/>
    <s v="fwdbtn"/>
    <b v="1"/>
    <b v="1"/>
  </r>
  <r>
    <s v="40tFJtuES1da2fg0OurUdI"/>
    <x v="136343"/>
    <x v="2"/>
    <n v="13810"/>
    <s v="Eso Que Tú Me Das"/>
    <s v="Jarabe De Palo"/>
    <s v="Tragas o Escupes"/>
    <s v="fwdbtn"/>
    <s v="endplay"/>
    <b v="1"/>
    <b v="1"/>
  </r>
  <r>
    <s v="6Nd4WPRscBW9wGi2l7K1Ot"/>
    <x v="136344"/>
    <x v="2"/>
    <n v="177936"/>
    <s v="Bright Lights"/>
    <s v="The Killers"/>
    <s v="Bright Lights"/>
    <s v="clickrow"/>
    <s v="fwdbtn"/>
    <b v="1"/>
    <b v="1"/>
  </r>
  <r>
    <s v="1cqlBqJC2FL38DYTXgvQIW"/>
    <x v="136345"/>
    <x v="2"/>
    <n v="1822"/>
    <s v="Anoche Soñé Contigo"/>
    <s v="Kevin Johansen"/>
    <s v="Logo"/>
    <s v="fwdbtn"/>
    <s v="fwdbtn"/>
    <b v="1"/>
    <b v="1"/>
  </r>
  <r>
    <s v="18GiV1BaXzPVYpp9rmOg0E"/>
    <x v="136346"/>
    <x v="2"/>
    <n v="2448"/>
    <s v="Blowin' in the Wind"/>
    <s v="Bob Dylan"/>
    <s v="The Freewheelin' Bob Dylan"/>
    <s v="fwdbtn"/>
    <s v="fwdbtn"/>
    <b v="1"/>
    <b v="1"/>
  </r>
  <r>
    <s v="7vb1HJXTK7hR3ug25xtiuY"/>
    <x v="136347"/>
    <x v="2"/>
    <n v="1837"/>
    <s v="Na Na Na (Na Na Na Na Na Na Na Na Na)"/>
    <s v="My Chemical Romance"/>
    <s v="May Death Never Stop You"/>
    <s v="fwdbtn"/>
    <s v="fwdbtn"/>
    <b v="1"/>
    <b v="1"/>
  </r>
  <r>
    <s v="5QYnNhTKsN3kE7OaqILA1U"/>
    <x v="136348"/>
    <x v="2"/>
    <n v="1220"/>
    <s v="First Times"/>
    <s v="Ed Sheeran"/>
    <s v="="/>
    <s v="fwdbtn"/>
    <s v="fwdbtn"/>
    <b v="1"/>
    <b v="1"/>
  </r>
  <r>
    <s v="19478RhU7tV6UkD8sWcxo7"/>
    <x v="136349"/>
    <x v="2"/>
    <n v="1142"/>
    <s v="My Kind of Man"/>
    <s v="Vance Joy"/>
    <s v="Dream Your Life Away"/>
    <s v="fwdbtn"/>
    <s v="fwdbtn"/>
    <b v="1"/>
    <b v="1"/>
  </r>
  <r>
    <s v="3i25w2HOWoafnTIiWJCL71"/>
    <x v="136350"/>
    <x v="2"/>
    <n v="1644"/>
    <s v="Fool in the Rain - Remaster"/>
    <s v="Led Zeppelin"/>
    <s v="In Through the out Door"/>
    <s v="fwdbtn"/>
    <s v="fwdbtn"/>
    <b v="1"/>
    <b v="1"/>
  </r>
  <r>
    <s v="7fQ3PYTYdu208fQ3JEm2U7"/>
    <x v="136351"/>
    <x v="2"/>
    <n v="1781"/>
    <s v="Ain't That A Kick In The Head"/>
    <s v="Dean Martin"/>
    <s v="Dean Martin: The Capitol Recordings, Vol. 11 (1960-1961)"/>
    <s v="fwdbtn"/>
    <s v="fwdbtn"/>
    <b v="1"/>
    <b v="1"/>
  </r>
  <r>
    <s v="6dUfUi14QkuIpGA0GFFPyC"/>
    <x v="136352"/>
    <x v="2"/>
    <n v="1435"/>
    <s v="Supersonic - 2014 Remaster"/>
    <s v="Oasis"/>
    <s v="Definitely Maybe"/>
    <s v="fwdbtn"/>
    <s v="fwdbtn"/>
    <b v="1"/>
    <b v="1"/>
  </r>
  <r>
    <s v="0CaBBQsaAiRHhiLmzi7ZRp"/>
    <x v="136353"/>
    <x v="2"/>
    <n v="1781"/>
    <s v="Two Of Us - Remastered 2009"/>
    <s v="The Beatles"/>
    <s v="Let It Be"/>
    <s v="fwdbtn"/>
    <s v="fwdbtn"/>
    <b v="1"/>
    <b v="1"/>
  </r>
  <r>
    <s v="35HSY6uzdUJd5ur9JtYkTA"/>
    <x v="136354"/>
    <x v="2"/>
    <n v="211733"/>
    <s v="The Cowboys' Christmas Ball"/>
    <s v="The Killers"/>
    <s v="Don't Waste Your Wishes"/>
    <s v="fwdbtn"/>
    <s v="trackdone"/>
    <b v="1"/>
    <b v="0"/>
  </r>
  <r>
    <s v="1jOLTO379yIu9aMnCkpMQl"/>
    <x v="136355"/>
    <x v="2"/>
    <n v="25625"/>
    <s v="You Never Give Me Your Money - Remastered 2009"/>
    <s v="The Beatles"/>
    <s v="Abbey Road"/>
    <s v="trackdone"/>
    <s v="fwdbtn"/>
    <b v="1"/>
    <b v="1"/>
  </r>
  <r>
    <s v="1UZOjK1BwmwWU14Erba9CZ"/>
    <x v="136356"/>
    <x v="2"/>
    <n v="56743"/>
    <s v="Malibu"/>
    <s v="Miley Cyrus"/>
    <s v="Younger Now"/>
    <s v="fwdbtn"/>
    <s v="logout"/>
    <b v="1"/>
    <b v="0"/>
  </r>
  <r>
    <s v="1UZOjK1BwmwWU14Erba9CZ"/>
    <x v="136357"/>
    <x v="2"/>
    <n v="176181"/>
    <s v="Malibu"/>
    <s v="Miley Cyrus"/>
    <s v="Younger Now"/>
    <s v="appload"/>
    <s v="trackdone"/>
    <b v="1"/>
    <b v="0"/>
  </r>
  <r>
    <s v="3J3QIu6iYhLYorved4Hb4k"/>
    <x v="136358"/>
    <x v="2"/>
    <n v="125720"/>
    <s v="I Don't Care If the Sun Don't Shine"/>
    <s v="Elvis Presley"/>
    <s v="For LP Fans Only"/>
    <s v="trackdone"/>
    <s v="fwdbtn"/>
    <b v="1"/>
    <b v="1"/>
  </r>
  <r>
    <s v="3L4j5qwEVSDj0KgFPrx8UL"/>
    <x v="136359"/>
    <x v="2"/>
    <n v="321226"/>
    <s v="Lovers' Eyes"/>
    <s v="Mumford &amp; Sons"/>
    <s v="Babel"/>
    <s v="fwdbtn"/>
    <s v="trackdone"/>
    <b v="1"/>
    <b v="0"/>
  </r>
  <r>
    <s v="1CREYYq1k6c2JTo2WeFF4o"/>
    <x v="136360"/>
    <x v="2"/>
    <n v="76813"/>
    <s v="Keep On Wanting"/>
    <s v="The Fray"/>
    <s v="Helios"/>
    <s v="trackdone"/>
    <s v="logout"/>
    <b v="1"/>
    <b v="0"/>
  </r>
  <r>
    <s v="1CREYYq1k6c2JTo2WeFF4o"/>
    <x v="136361"/>
    <x v="2"/>
    <n v="97971"/>
    <s v="Keep On Wanting"/>
    <s v="The Fray"/>
    <s v="Helios"/>
    <s v="appload"/>
    <s v="endplay"/>
    <b v="1"/>
    <b v="1"/>
  </r>
  <r>
    <s v="4gj5Wv7rAJYhBrGPu01mxD"/>
    <x v="136362"/>
    <x v="2"/>
    <n v="249533"/>
    <s v="The Ballad Of Lucy Jordan"/>
    <s v="Marianne Faithfull"/>
    <s v="Broken English"/>
    <s v="clickrow"/>
    <s v="trackdone"/>
    <b v="1"/>
    <b v="0"/>
  </r>
  <r>
    <s v="3TQbr3G3U5wlwEJejmqC1F"/>
    <x v="136363"/>
    <x v="2"/>
    <n v="220866"/>
    <s v="Never on the Day You Leave"/>
    <s v="John Mayer"/>
    <s v="The Search for Everything"/>
    <s v="trackdone"/>
    <s v="trackdone"/>
    <b v="1"/>
    <b v="0"/>
  </r>
  <r>
    <s v="2TfSHkHiFO4gRztVIkggkE"/>
    <x v="136364"/>
    <x v="2"/>
    <n v="1418"/>
    <s v="Sugar, We're Goin Down"/>
    <s v="Fall Out Boy"/>
    <s v="From Under The Cork Tree"/>
    <s v="trackdone"/>
    <s v="fwdbtn"/>
    <b v="1"/>
    <b v="1"/>
  </r>
  <r>
    <s v="1fOi6nfmNTYUJFEyvGNfkF"/>
    <x v="136365"/>
    <x v="2"/>
    <n v="200097"/>
    <s v="Caballo Prieto Azabache"/>
    <s v="Antonio Aguilar"/>
    <s v="15 Éxitos: Corridos de Caballos Famosos"/>
    <s v="fwdbtn"/>
    <s v="trackdone"/>
    <b v="1"/>
    <b v="0"/>
  </r>
  <r>
    <s v="1zi7xx7UVEFkmKfv06H8x0"/>
    <x v="136366"/>
    <x v="2"/>
    <n v="6481"/>
    <s v="One Dance"/>
    <s v="Drake"/>
    <s v="Views"/>
    <s v="trackdone"/>
    <s v="logout"/>
    <b v="1"/>
    <b v="0"/>
  </r>
  <r>
    <s v="1zi7xx7UVEFkmKfv06H8x0"/>
    <x v="136367"/>
    <x v="2"/>
    <n v="168516"/>
    <s v="One Dance"/>
    <s v="Drake"/>
    <s v="Views"/>
    <s v="appload"/>
    <s v="trackdone"/>
    <b v="1"/>
    <b v="0"/>
  </r>
  <r>
    <s v="7j31rVgGX9Q2blT92VBEA0"/>
    <x v="136368"/>
    <x v="2"/>
    <n v="161920"/>
    <s v="Teenagers"/>
    <s v="My Chemical Romance"/>
    <s v="The Black Parade"/>
    <s v="trackdone"/>
    <s v="trackdone"/>
    <b v="1"/>
    <b v="0"/>
  </r>
  <r>
    <s v="5OGPjlTOXvKFhnCy9zSdpv"/>
    <x v="136369"/>
    <x v="2"/>
    <n v="413906"/>
    <s v="In the Evening - Remaster"/>
    <s v="Led Zeppelin"/>
    <s v="In Through the out Door"/>
    <s v="trackdone"/>
    <s v="trackdone"/>
    <b v="1"/>
    <b v="0"/>
  </r>
  <r>
    <s v="0pCB9UWGXALpeXcns33vnL"/>
    <x v="136370"/>
    <x v="2"/>
    <n v="82083"/>
    <s v="Radioactive"/>
    <s v="Imagine Dragons"/>
    <s v="Night Visions"/>
    <s v="trackdone"/>
    <s v="logout"/>
    <b v="1"/>
    <b v="0"/>
  </r>
  <r>
    <s v="4Im6GRj17qa7NW76OsJh1s"/>
    <x v="136371"/>
    <x v="2"/>
    <n v="286386"/>
    <s v="I Guess I Just Feel Like"/>
    <s v="John Mayer"/>
    <s v="Sob Rock"/>
    <s v="clickrow"/>
    <s v="trackdone"/>
    <b v="1"/>
    <b v="0"/>
  </r>
  <r>
    <s v="1ZS5HBMAmZk3gjFcedts66"/>
    <x v="136372"/>
    <x v="2"/>
    <n v="232533"/>
    <s v="Sway - 2009 Mix"/>
    <s v="The Rolling Stones"/>
    <s v="Sticky Fingers"/>
    <s v="trackdone"/>
    <s v="trackdone"/>
    <b v="1"/>
    <b v="0"/>
  </r>
  <r>
    <s v="2Qh1VTOuNG3K9ORtkfYg02"/>
    <x v="136373"/>
    <x v="2"/>
    <n v="214093"/>
    <s v="The Old Man Down The Road"/>
    <s v="John Fogerty"/>
    <s v="Centerfield – 25th Anniversary"/>
    <s v="trackdone"/>
    <s v="trackdone"/>
    <b v="1"/>
    <b v="0"/>
  </r>
  <r>
    <s v="1RywwImkBFUEVcRTBmw7vL"/>
    <x v="136374"/>
    <x v="2"/>
    <n v="157586"/>
    <s v="The Age of Worry"/>
    <s v="John Mayer"/>
    <s v="Born and Raised"/>
    <s v="trackdone"/>
    <s v="trackdone"/>
    <b v="1"/>
    <b v="0"/>
  </r>
  <r>
    <s v="4cQIbDqCZrHknxlDUjRHZ0"/>
    <x v="136375"/>
    <x v="2"/>
    <n v="230226"/>
    <s v="Supersoaker"/>
    <s v="Kings of Leon"/>
    <s v="Mechanical Bull (Expanded Edition)"/>
    <s v="trackdone"/>
    <s v="trackdone"/>
    <b v="1"/>
    <b v="0"/>
  </r>
  <r>
    <s v="6qeFKhT0Khb9ySbb5pNYT5"/>
    <x v="136376"/>
    <x v="2"/>
    <n v="205048"/>
    <s v="One of Us"/>
    <s v="Liam Gallagher"/>
    <s v="Why Me? Why Not."/>
    <s v="trackdone"/>
    <s v="trackdone"/>
    <b v="1"/>
    <b v="0"/>
  </r>
  <r>
    <s v="4DZAH8eiqSAkMIE9l5D71U"/>
    <x v="136377"/>
    <x v="2"/>
    <n v="146000"/>
    <s v="Everybody's Trying To Be My Baby - Remastered 2009"/>
    <s v="The Beatles"/>
    <s v="Beatles For Sale - Remastered"/>
    <s v="trackdone"/>
    <s v="trackdone"/>
    <b v="1"/>
    <b v="0"/>
  </r>
  <r>
    <s v="6BIRIBJuEGLds1oAxvybLO"/>
    <x v="136378"/>
    <x v="2"/>
    <n v="226324"/>
    <s v="Fallaste Corazón"/>
    <s v="Pedro Infante"/>
    <s v="Mexico Gran Colección Ranchera: Pedro Infante"/>
    <s v="trackdone"/>
    <s v="trackdone"/>
    <b v="1"/>
    <b v="0"/>
  </r>
  <r>
    <s v="2d5vz9uU5Jan1rX8mkxw2w"/>
    <x v="136379"/>
    <x v="2"/>
    <n v="204226"/>
    <s v="Manhattan"/>
    <s v="Kings of Leon"/>
    <s v="Only By The Night"/>
    <s v="trackdone"/>
    <s v="trackdone"/>
    <b v="1"/>
    <b v="0"/>
  </r>
  <r>
    <s v="3Am0IbOxmvlSXro7N5iSfZ"/>
    <x v="136380"/>
    <x v="2"/>
    <n v="247320"/>
    <s v="Strawberry Fields Forever - Remastered 2009"/>
    <s v="The Beatles"/>
    <s v="Magical Mystery Tour"/>
    <s v="trackdone"/>
    <s v="trackdone"/>
    <b v="1"/>
    <b v="0"/>
  </r>
  <r>
    <s v="2nAWURSru31Cbaul6to7QY"/>
    <x v="136381"/>
    <x v="2"/>
    <n v="143053"/>
    <s v="Them Eyes"/>
    <s v="The Black Keys"/>
    <s v="The Big Come Up"/>
    <s v="trackdone"/>
    <s v="trackdone"/>
    <b v="1"/>
    <b v="0"/>
  </r>
  <r>
    <s v="0nWWxoOmEPUtAHRiFOSAMc"/>
    <x v="136382"/>
    <x v="2"/>
    <n v="161986"/>
    <s v="Little Games"/>
    <s v="The Colourist"/>
    <s v="The Colourist"/>
    <s v="trackdone"/>
    <s v="trackdone"/>
    <b v="1"/>
    <b v="0"/>
  </r>
  <r>
    <s v="6zD3VBPn2VNDdmLEg0coPt"/>
    <x v="136383"/>
    <x v="2"/>
    <n v="187466"/>
    <s v="Country Honk"/>
    <s v="The Rolling Stones"/>
    <s v="Let It Bleed"/>
    <s v="trackdone"/>
    <s v="trackdone"/>
    <b v="1"/>
    <b v="0"/>
  </r>
  <r>
    <s v="4Tt6GiWS2V9sQjZjS2xjp2"/>
    <x v="136384"/>
    <x v="2"/>
    <n v="199263"/>
    <s v="Honey, I'm Good"/>
    <s v="Andy Grammer"/>
    <s v="Magazines Or Novels"/>
    <s v="trackdone"/>
    <s v="trackdone"/>
    <b v="1"/>
    <b v="0"/>
  </r>
  <r>
    <s v="5EMGRFIidh98v9eXj6QnOU"/>
    <x v="136385"/>
    <x v="2"/>
    <n v="266013"/>
    <s v="Dime Que No"/>
    <s v="Ricardo Arjona"/>
    <s v="Canciones De Amor"/>
    <s v="trackdone"/>
    <s v="trackdone"/>
    <b v="1"/>
    <b v="0"/>
  </r>
  <r>
    <s v="38aLVNQCL1nWPLhQgVuj1V"/>
    <x v="136386"/>
    <x v="2"/>
    <n v="163520"/>
    <s v="Hogwarts' March"/>
    <s v="Patrick Doyle"/>
    <s v="Harry Potter And The Goblet Of Fire (Original Motion Picture Soundtrack)"/>
    <s v="trackdone"/>
    <s v="trackdone"/>
    <b v="1"/>
    <b v="0"/>
  </r>
  <r>
    <s v="36gPq8WG7tDxrblyGVUCiT"/>
    <x v="136387"/>
    <x v="2"/>
    <n v="161466"/>
    <s v="Up Around The Bend"/>
    <s v="Creedence Clearwater Revival"/>
    <s v="Cosmo's Factory"/>
    <s v="trackdone"/>
    <s v="trackdone"/>
    <b v="1"/>
    <b v="0"/>
  </r>
  <r>
    <s v="2RttW7RAu5nOAfq6YFvApB"/>
    <x v="136388"/>
    <x v="2"/>
    <n v="207520"/>
    <s v="Happier"/>
    <s v="Ed Sheeran"/>
    <s v="÷"/>
    <s v="trackdone"/>
    <s v="trackdone"/>
    <b v="1"/>
    <b v="0"/>
  </r>
  <r>
    <s v="5FDh0G5oQ2UD9JxWiDCT1x"/>
    <x v="136389"/>
    <x v="2"/>
    <n v="257386"/>
    <s v="Paper Doll"/>
    <s v="John Mayer"/>
    <s v="Paradise Valley"/>
    <s v="trackdone"/>
    <s v="trackdone"/>
    <b v="1"/>
    <b v="0"/>
  </r>
  <r>
    <s v="0pgqGG4w5SFqmOTO4npeLf"/>
    <x v="136390"/>
    <x v="2"/>
    <n v="141200"/>
    <s v="Pierce You Are a B"/>
    <s v="Eric Olsen"/>
    <s v="Community (Music from the Original Television Series)"/>
    <s v="trackdone"/>
    <s v="trackdone"/>
    <b v="1"/>
    <b v="0"/>
  </r>
  <r>
    <s v="2fgbsGWU2Dum08uifQHhiB"/>
    <x v="136391"/>
    <x v="2"/>
    <n v="247515"/>
    <s v="Furr"/>
    <s v="Blitzen Trapper"/>
    <s v="Furr"/>
    <s v="trackdone"/>
    <s v="trackdone"/>
    <b v="1"/>
    <b v="0"/>
  </r>
  <r>
    <s v="1B8MHa0NveCF1ViBEOZWO5"/>
    <x v="136392"/>
    <x v="2"/>
    <n v="232066"/>
    <s v="Addicted"/>
    <s v="Simple Plan"/>
    <s v="No Pads, No Helmets...Just Balls"/>
    <s v="trackdone"/>
    <s v="trackdone"/>
    <b v="1"/>
    <b v="0"/>
  </r>
  <r>
    <s v="19bzCjckArU2NZs9Ue3Dc2"/>
    <x v="136393"/>
    <x v="2"/>
    <n v="382717"/>
    <s v="Hunt You Down/Naked/C-Link"/>
    <s v="Paul McCartney"/>
    <s v="Egypt Station"/>
    <s v="trackdone"/>
    <s v="trackdone"/>
    <b v="1"/>
    <b v="0"/>
  </r>
  <r>
    <s v="6Aj3Y4Pr2Pm5Vz50uS2sy7"/>
    <x v="136394"/>
    <x v="2"/>
    <n v="199053"/>
    <s v="Magdalena"/>
    <s v="Brandon Flowers"/>
    <s v="Flamingo"/>
    <s v="trackdone"/>
    <s v="trackdone"/>
    <b v="1"/>
    <b v="0"/>
  </r>
  <r>
    <s v="5Z01UMMf7V1o0MzF86s6WJ"/>
    <x v="136395"/>
    <x v="2"/>
    <n v="326466"/>
    <s v="Lose Yourself"/>
    <s v="Eminem"/>
    <s v="Curtain Call: The Hits"/>
    <s v="trackdone"/>
    <s v="trackdone"/>
    <b v="1"/>
    <b v="0"/>
  </r>
  <r>
    <s v="5ruzrDWcT0vuJIOMW7gMnW"/>
    <x v="136396"/>
    <x v="2"/>
    <n v="309053"/>
    <s v="The Adults Are Talking"/>
    <s v="The Strokes"/>
    <s v="The New Abnormal"/>
    <s v="trackdone"/>
    <s v="trackdone"/>
    <b v="1"/>
    <b v="0"/>
  </r>
  <r>
    <s v="6moGMWt8K47pryh8li1YNF"/>
    <x v="136397"/>
    <x v="2"/>
    <n v="162973"/>
    <s v="It Ain't Right"/>
    <s v="John Mayall &amp; The Bluesbreakers"/>
    <s v="Blues Breakers"/>
    <s v="trackdone"/>
    <s v="trackdone"/>
    <b v="1"/>
    <b v="0"/>
  </r>
  <r>
    <s v="1vFxgDgIM0hVxWUiKws1GV"/>
    <x v="136398"/>
    <x v="2"/>
    <n v="256546"/>
    <s v="Glamorous Indie Rock And Roll - Sawdust Version"/>
    <s v="The Killers"/>
    <s v="Sawdust"/>
    <s v="trackdone"/>
    <s v="trackdone"/>
    <b v="1"/>
    <b v="0"/>
  </r>
  <r>
    <s v="5LXj9Ch3O9ATm1NoHT8GXn"/>
    <x v="136399"/>
    <x v="2"/>
    <n v="355172"/>
    <s v="Hypnotised"/>
    <s v="Coldplay"/>
    <s v="Hypnotised"/>
    <s v="trackdone"/>
    <s v="trackdone"/>
    <b v="1"/>
    <b v="0"/>
  </r>
  <r>
    <s v="7ny2ATvjtKszCpLpfsGnVQ"/>
    <x v="136400"/>
    <x v="2"/>
    <n v="412200"/>
    <s v="A Hard Rain's A-Gonna Fall"/>
    <s v="Bob Dylan"/>
    <s v="The Freewheelin' Bob Dylan"/>
    <s v="trackdone"/>
    <s v="trackdone"/>
    <b v="1"/>
    <b v="0"/>
  </r>
  <r>
    <s v="3ygE9LnUvGOPuLLvUgTYyZ"/>
    <x v="136401"/>
    <x v="2"/>
    <n v="381232"/>
    <s v="Celluloid Heroes"/>
    <s v="The Kinks"/>
    <s v="Everybody's in Show-Biz"/>
    <s v="trackdone"/>
    <s v="trackdone"/>
    <b v="1"/>
    <b v="0"/>
  </r>
  <r>
    <s v="7HUj2KB6hQCZgTPHFGAJ0c"/>
    <x v="136402"/>
    <x v="2"/>
    <n v="207538"/>
    <s v="All Around the World - Remastered"/>
    <s v="Oasis"/>
    <s v="Be Here Now"/>
    <s v="trackdone"/>
    <s v="logout"/>
    <b v="1"/>
    <b v="0"/>
  </r>
  <r>
    <s v="7HUj2KB6hQCZgTPHFGAJ0c"/>
    <x v="136403"/>
    <x v="2"/>
    <n v="351680"/>
    <s v="All Around the World - Remastered"/>
    <s v="Oasis"/>
    <s v="Be Here Now"/>
    <s v="appload"/>
    <s v="trackdone"/>
    <b v="1"/>
    <b v="0"/>
  </r>
  <r>
    <s v="0G7Bj3TX20xvXCxudkoEcb"/>
    <x v="136404"/>
    <x v="2"/>
    <n v="7578"/>
    <s v="Much Missed Man"/>
    <s v="Gerry Marsden"/>
    <s v="Much Missed Man - A Tribute To John Lennon"/>
    <s v="trackdone"/>
    <s v="fwdbtn"/>
    <b v="1"/>
    <b v="1"/>
  </r>
  <r>
    <s v="4Qf7vSDyvETWAnthCwlLwM"/>
    <x v="136405"/>
    <x v="2"/>
    <n v="7846"/>
    <s v="México Lindo"/>
    <s v="Jorge Negrete"/>
    <s v="50 Aniversario Luctuoso - Jorge Negrete &quot;El Charro Cantor&quot; Vol. 2"/>
    <s v="fwdbtn"/>
    <s v="fwdbtn"/>
    <b v="1"/>
    <b v="1"/>
  </r>
  <r>
    <s v="3pm1X3oQBKQ4vcp3i9PWRg"/>
    <x v="136406"/>
    <x v="2"/>
    <n v="2397"/>
    <s v="Things We Lost In The Fire"/>
    <s v="Bastille"/>
    <s v="Bad Blood"/>
    <s v="fwdbtn"/>
    <s v="fwdbtn"/>
    <b v="1"/>
    <b v="1"/>
  </r>
  <r>
    <s v="7ctca1Hz43SyMcI4qUrpY7"/>
    <x v="136407"/>
    <x v="2"/>
    <n v="4433"/>
    <s v="Waiting on Words"/>
    <s v="The Black Keys"/>
    <s v="Turn Blue"/>
    <s v="fwdbtn"/>
    <s v="fwdbtn"/>
    <b v="1"/>
    <b v="1"/>
  </r>
  <r>
    <s v="2MnLkFqY9Rpg9s3Zv6ZJdK"/>
    <x v="136408"/>
    <x v="2"/>
    <n v="197333"/>
    <s v="Botella Tras Botella"/>
    <s v="Gera MX"/>
    <s v="Botella Tras Botella"/>
    <s v="fwdbtn"/>
    <s v="trackdone"/>
    <b v="1"/>
    <b v="0"/>
  </r>
  <r>
    <s v="5U2g1j2zkUH5wgU4lBySCv"/>
    <x v="136409"/>
    <x v="2"/>
    <n v="128756"/>
    <s v="The Long Black Veil"/>
    <s v="Johnny Cash"/>
    <s v="Orange Blossom Special"/>
    <s v="trackdone"/>
    <s v="fwdbtn"/>
    <b v="1"/>
    <b v="1"/>
  </r>
  <r>
    <s v="5QfjjXpqTmWjzm9auqzQSJ"/>
    <x v="136410"/>
    <x v="2"/>
    <n v="1499"/>
    <s v="The Fall"/>
    <s v="Imagine Dragons"/>
    <s v="Smoke + Mirrors"/>
    <s v="fwdbtn"/>
    <s v="fwdbtn"/>
    <b v="1"/>
    <b v="1"/>
  </r>
  <r>
    <s v="4LGJ2pLDvTRnul3EcZoYkX"/>
    <x v="136411"/>
    <x v="2"/>
    <n v="3039"/>
    <s v="Like Real People Do"/>
    <s v="Hozier"/>
    <s v="Hozier"/>
    <s v="fwdbtn"/>
    <s v="fwdbtn"/>
    <b v="1"/>
    <b v="1"/>
  </r>
  <r>
    <s v="2AsGApoUuN8pTM17Lq9eUd"/>
    <x v="136412"/>
    <x v="2"/>
    <n v="1335"/>
    <s v="Yer Blues - Remastered 2009"/>
    <s v="The Beatles"/>
    <s v="The Beatles"/>
    <s v="fwdbtn"/>
    <s v="fwdbtn"/>
    <b v="1"/>
    <b v="1"/>
  </r>
  <r>
    <s v="3QZZ2aYdqBHFxsjYgGPk9F"/>
    <x v="136413"/>
    <x v="2"/>
    <n v="1913"/>
    <s v="Down River"/>
    <s v="The Temper Trap"/>
    <s v="Conditions"/>
    <s v="fwdbtn"/>
    <s v="fwdbtn"/>
    <b v="1"/>
    <b v="1"/>
  </r>
  <r>
    <s v="49ScE2M6RIqfeHnnP4v94B"/>
    <x v="136414"/>
    <x v="2"/>
    <n v="1959"/>
    <s v="No Expectations - 50th Anniversary Edition"/>
    <s v="The Rolling Stones"/>
    <s v="Beggars Banquet"/>
    <s v="fwdbtn"/>
    <s v="fwdbtn"/>
    <b v="1"/>
    <b v="1"/>
  </r>
  <r>
    <s v="4gs07VlJST4bdxGbBsXVue"/>
    <x v="136415"/>
    <x v="2"/>
    <n v="2387"/>
    <s v="Heartbreak Warfare"/>
    <s v="John Mayer"/>
    <s v="Battle Studies"/>
    <s v="fwdbtn"/>
    <s v="fwdbtn"/>
    <b v="1"/>
    <b v="1"/>
  </r>
  <r>
    <s v="76jtkq7829eEgEkoQrcjov"/>
    <x v="136416"/>
    <x v="2"/>
    <n v="2096"/>
    <s v="Brother"/>
    <s v="NEEDTOBREATHE"/>
    <s v="Rivers in the Wasteland"/>
    <s v="fwdbtn"/>
    <s v="fwdbtn"/>
    <b v="1"/>
    <b v="1"/>
  </r>
  <r>
    <s v="0rt63HYAAIzUZo5O2D0uA6"/>
    <x v="136417"/>
    <x v="2"/>
    <n v="1402"/>
    <s v="Visiting Hours"/>
    <s v="Ed Sheeran"/>
    <s v="="/>
    <s v="fwdbtn"/>
    <s v="fwdbtn"/>
    <b v="1"/>
    <b v="1"/>
  </r>
  <r>
    <s v="4yVixayMpxm2MUGOePA192"/>
    <x v="136418"/>
    <x v="2"/>
    <n v="2523"/>
    <s v="Modern Girls &amp; Old Fashion Men"/>
    <s v="The Strokes"/>
    <s v="Modern Girls &amp; Old Fashion Men"/>
    <s v="fwdbtn"/>
    <s v="fwdbtn"/>
    <b v="1"/>
    <b v="1"/>
  </r>
  <r>
    <s v="3QHMxEOAGD51PDlbFPHLyJ"/>
    <x v="136419"/>
    <x v="2"/>
    <n v="2114"/>
    <s v="Vivir Mi Vida"/>
    <s v="Marc Anthony"/>
    <s v="3.0"/>
    <s v="fwdbtn"/>
    <s v="fwdbtn"/>
    <b v="1"/>
    <b v="1"/>
  </r>
  <r>
    <s v="614hm8VctyMAHqjSs6wCpi"/>
    <x v="136420"/>
    <x v="2"/>
    <n v="2318"/>
    <s v="Train Round the Bend - 2015 Remaster"/>
    <s v="The Velvet Underground"/>
    <s v="Loaded"/>
    <s v="fwdbtn"/>
    <s v="fwdbtn"/>
    <b v="1"/>
    <b v="1"/>
  </r>
  <r>
    <s v="0dGPGavyiPtOdAGGi11pt3"/>
    <x v="136421"/>
    <x v="2"/>
    <n v="2293"/>
    <s v="Thiskidsnotalright"/>
    <s v="AWOLNATION"/>
    <s v="Megalithic Symphony"/>
    <s v="fwdbtn"/>
    <s v="fwdbtn"/>
    <b v="1"/>
    <b v="1"/>
  </r>
  <r>
    <s v="1tM9TBNPjieSOZ2d5VAQ1y"/>
    <x v="136422"/>
    <x v="2"/>
    <n v="1261"/>
    <s v="Lady Madonna - Remastered 2009"/>
    <s v="The Beatles"/>
    <s v="Past Masters"/>
    <s v="fwdbtn"/>
    <s v="fwdbtn"/>
    <b v="1"/>
    <b v="1"/>
  </r>
  <r>
    <s v="1Ipr3KqyGfPGO4sd3BDuiT"/>
    <x v="136423"/>
    <x v="2"/>
    <n v="2866"/>
    <s v="El Amor"/>
    <s v="Ricardo Arjona"/>
    <s v="Independiente"/>
    <s v="fwdbtn"/>
    <s v="fwdbtn"/>
    <b v="1"/>
    <b v="1"/>
  </r>
  <r>
    <s v="2AKOOhml62GZNFWDN7VqzT"/>
    <x v="136424"/>
    <x v="2"/>
    <n v="179600"/>
    <s v="Killer Queen - Remastered 2011"/>
    <s v="Queen"/>
    <s v="Sheer Heart Attack"/>
    <s v="fwdbtn"/>
    <s v="trackdone"/>
    <b v="1"/>
    <b v="0"/>
  </r>
  <r>
    <s v="7oO2hXd8ancgNouU8w3b1N"/>
    <x v="136425"/>
    <x v="2"/>
    <n v="121319"/>
    <s v="Everything I Ask For"/>
    <s v="The Maine"/>
    <s v="Can't Stop Won't Stop"/>
    <s v="trackdone"/>
    <s v="endplay"/>
    <b v="1"/>
    <b v="1"/>
  </r>
  <r>
    <s v="7oO2hXd8ancgNouU8w3b1N"/>
    <x v="136426"/>
    <x v="2"/>
    <n v="37201"/>
    <s v="Everything I Ask For"/>
    <s v="The Maine"/>
    <s v="Can't Stop Won't Stop"/>
    <s v="remote"/>
    <s v="trackdone"/>
    <b v="1"/>
    <b v="0"/>
  </r>
  <r>
    <s v="3lysbLRK4bGbQRmYfN5S0o"/>
    <x v="136427"/>
    <x v="2"/>
    <n v="250506"/>
    <s v="Hope You're Feeling Better"/>
    <s v="Santana"/>
    <s v="Abraxas"/>
    <s v="trackdone"/>
    <s v="trackdone"/>
    <b v="1"/>
    <b v="0"/>
  </r>
  <r>
    <s v="3Jnxngdff0lVu2rza1GVx6"/>
    <x v="136428"/>
    <x v="2"/>
    <n v="167720"/>
    <s v="Paranoid - 2009 Remaster"/>
    <s v="Black Sabbath"/>
    <s v="Paranoid"/>
    <s v="trackdone"/>
    <s v="trackdone"/>
    <b v="1"/>
    <b v="0"/>
  </r>
  <r>
    <s v="5EPpnc3rnfwcZlVC1JaW04"/>
    <x v="136429"/>
    <x v="2"/>
    <n v="10611"/>
    <s v="Ruptured"/>
    <s v="Keuning"/>
    <s v="Prismism"/>
    <s v="trackdone"/>
    <s v="endplay"/>
    <b v="1"/>
    <b v="1"/>
  </r>
  <r>
    <s v="5EPpnc3rnfwcZlVC1JaW04"/>
    <x v="136430"/>
    <x v="2"/>
    <n v="189982"/>
    <s v="Ruptured"/>
    <s v="Keuning"/>
    <s v="Prismism"/>
    <s v="remote"/>
    <s v="trackdone"/>
    <b v="1"/>
    <b v="0"/>
  </r>
  <r>
    <s v="3gwRWIbr5ycEVLIAXrWaw7"/>
    <x v="136431"/>
    <x v="2"/>
    <n v="217560"/>
    <s v="I've Got A Feeling - Remastered 2009"/>
    <s v="The Beatles"/>
    <s v="Let It Be"/>
    <s v="trackdone"/>
    <s v="trackdone"/>
    <b v="1"/>
    <b v="0"/>
  </r>
  <r>
    <s v="6VqCe4PcokSekHPJQaDx0B"/>
    <x v="136432"/>
    <x v="2"/>
    <n v="136223"/>
    <s v="Blue Moon - Take 9/M"/>
    <s v="Elvis Presley"/>
    <s v="Elvis Presley"/>
    <s v="trackdone"/>
    <s v="logout"/>
    <b v="1"/>
    <b v="0"/>
  </r>
  <r>
    <s v="6VqCe4PcokSekHPJQaDx0B"/>
    <x v="136433"/>
    <x v="2"/>
    <n v="19623"/>
    <s v="Blue Moon - Take 9/M"/>
    <s v="Elvis Presley"/>
    <s v="Elvis Presley"/>
    <s v="appload"/>
    <s v="fwdbtn"/>
    <b v="1"/>
    <b v="1"/>
  </r>
  <r>
    <s v="4yffABDkB5A9flvr9vQFck"/>
    <x v="136434"/>
    <x v="2"/>
    <n v="191956"/>
    <s v="Howlin' for You"/>
    <s v="The Black Keys"/>
    <s v="Brothers"/>
    <s v="fwdbtn"/>
    <s v="trackdone"/>
    <b v="1"/>
    <b v="0"/>
  </r>
  <r>
    <s v="6dXlJ9dWFpEqQm10MlOAbL"/>
    <x v="136435"/>
    <x v="2"/>
    <n v="2610"/>
    <s v="That's What I Want to Hear"/>
    <s v="Phil Ochs"/>
    <s v="I Ain't Marching Anymore"/>
    <s v="trackdone"/>
    <s v="fwdbtn"/>
    <b v="1"/>
    <b v="1"/>
  </r>
  <r>
    <s v="5sQGo3fB2NoFalyy4uZjiu"/>
    <x v="136436"/>
    <x v="2"/>
    <n v="1363"/>
    <s v="Ojalá"/>
    <s v="Silvio Rodríguez"/>
    <s v="Al Final de Este Viaje..."/>
    <s v="fwdbtn"/>
    <s v="fwdbtn"/>
    <b v="1"/>
    <b v="1"/>
  </r>
  <r>
    <s v="4C9IP2e5tjrH60hwDVdpOu"/>
    <x v="136437"/>
    <x v="2"/>
    <n v="1491"/>
    <s v="Lover Of The Light"/>
    <s v="Mumford &amp; Sons"/>
    <s v="Babel"/>
    <s v="fwdbtn"/>
    <s v="fwdbtn"/>
    <b v="1"/>
    <b v="1"/>
  </r>
  <r>
    <s v="4qQmFPd3JxXQPdUdERVudK"/>
    <x v="136438"/>
    <x v="2"/>
    <n v="1762"/>
    <s v="L.A. Freeway"/>
    <s v="Guy Clark"/>
    <s v="The Essential Guy Clark"/>
    <s v="fwdbtn"/>
    <s v="fwdbtn"/>
    <b v="1"/>
    <b v="1"/>
  </r>
  <r>
    <s v="0WT17Tp3QzUK9zqeGILkuL"/>
    <x v="136439"/>
    <x v="2"/>
    <n v="1570"/>
    <s v="Fire In Bone"/>
    <s v="The Killers"/>
    <s v="Imploding The Mirage"/>
    <s v="fwdbtn"/>
    <s v="fwdbtn"/>
    <b v="1"/>
    <b v="1"/>
  </r>
  <r>
    <s v="2izFPHr2dAsMiRyeQwhiLR"/>
    <x v="136440"/>
    <x v="2"/>
    <n v="2434"/>
    <s v="Long Live Rock &amp; Roll"/>
    <s v="Daughtry"/>
    <s v="Baptized (Deluxe Version)"/>
    <s v="trackerror"/>
    <s v="fwdbtn"/>
    <b v="1"/>
    <b v="1"/>
  </r>
  <r>
    <s v="63bmZnBN1CiJ9sA4qTEe8y"/>
    <x v="136441"/>
    <x v="2"/>
    <n v="199320"/>
    <s v="Adiós Amor"/>
    <s v="Christian Nodal"/>
    <s v="Me Dejé Llevar"/>
    <s v="fwdbtn"/>
    <s v="trackdone"/>
    <b v="1"/>
    <b v="0"/>
  </r>
  <r>
    <s v="1g1RmSl6D0I6m6MEtDvxYn"/>
    <x v="136442"/>
    <x v="2"/>
    <n v="3044"/>
    <s v="Signs of Life"/>
    <s v="Arcade Fire"/>
    <s v="Everything Now"/>
    <s v="trackdone"/>
    <s v="fwdbtn"/>
    <b v="1"/>
    <b v="1"/>
  </r>
  <r>
    <s v="4pFrn7MBtpwXlsyO5CbCj2"/>
    <x v="136443"/>
    <x v="2"/>
    <n v="3896"/>
    <s v="Por Tu Maldito Amor"/>
    <s v="Vicente Fernández"/>
    <s v="Por Tu Maldito Amor"/>
    <s v="fwdbtn"/>
    <s v="fwdbtn"/>
    <b v="1"/>
    <b v="1"/>
  </r>
  <r>
    <s v="5qsgK2wcodYCEbgbdCpYOG"/>
    <x v="136444"/>
    <x v="2"/>
    <n v="132173"/>
    <s v="How Do You?"/>
    <s v="Radiohead"/>
    <s v="Pablo Honey"/>
    <s v="fwdbtn"/>
    <s v="trackdone"/>
    <b v="1"/>
    <b v="0"/>
  </r>
  <r>
    <s v="4uhJps8XVlPZbdI5ZArAUO"/>
    <x v="136445"/>
    <x v="2"/>
    <n v="107988"/>
    <s v="You Gotta Move - 2009 Mix"/>
    <s v="The Rolling Stones"/>
    <s v="Sticky Fingers"/>
    <s v="trackdone"/>
    <s v="fwdbtn"/>
    <b v="1"/>
    <b v="1"/>
  </r>
  <r>
    <s v="7AsqUKKbPMxOFNIbRLBxHt"/>
    <x v="136446"/>
    <x v="2"/>
    <n v="1983"/>
    <s v="Halfway Gone"/>
    <s v="Lifehouse"/>
    <s v="Smoke &amp; Mirrors"/>
    <s v="fwdbtn"/>
    <s v="fwdbtn"/>
    <b v="1"/>
    <b v="1"/>
  </r>
  <r>
    <s v="5TTBGJd8Fkr66OX8j8adCH"/>
    <x v="136447"/>
    <x v="2"/>
    <n v="2768"/>
    <s v="The Circle Game"/>
    <s v="Buffy Sainte-Marie"/>
    <s v="Quentin Tarantino's Once Upon a Time in Hollywood Original Motion Picture Soundtrack"/>
    <s v="fwdbtn"/>
    <s v="fwdbtn"/>
    <b v="1"/>
    <b v="1"/>
  </r>
  <r>
    <s v="6RwLKfndAAn4vr1AjN3UYd"/>
    <x v="136448"/>
    <x v="2"/>
    <n v="1007"/>
    <s v="Jealous Buffoon"/>
    <s v="AWOLNATION"/>
    <s v="Here Come the Runts"/>
    <s v="fwdbtn"/>
    <s v="fwdbtn"/>
    <b v="1"/>
    <b v="1"/>
  </r>
  <r>
    <s v="5TvFfDlVoUWZvfqrhTJzD7"/>
    <x v="136449"/>
    <x v="2"/>
    <n v="1142"/>
    <s v="One"/>
    <s v="Ed Sheeran"/>
    <s v="x"/>
    <s v="fwdbtn"/>
    <s v="fwdbtn"/>
    <b v="1"/>
    <b v="1"/>
  </r>
  <r>
    <s v="08TyPDbQ14NOoOWh13WJ2Z"/>
    <x v="136450"/>
    <x v="2"/>
    <n v="1498"/>
    <s v="Absolutely Sweet Marie"/>
    <s v="Bob Dylan"/>
    <s v="Blonde On Blonde"/>
    <s v="fwdbtn"/>
    <s v="fwdbtn"/>
    <b v="1"/>
    <b v="1"/>
  </r>
  <r>
    <s v="5UPskxTh8XhP5k2z8ylsX4"/>
    <x v="136451"/>
    <x v="2"/>
    <n v="1279"/>
    <s v="Denmark Street (2020 Stereo Remaster)"/>
    <s v="The Kinks"/>
    <s v="Lola Versus Powerman and the Moneygoround, Pt. 1"/>
    <s v="fwdbtn"/>
    <s v="fwdbtn"/>
    <b v="1"/>
    <b v="1"/>
  </r>
  <r>
    <s v="5GwSD4gZHdZBYa23zwqBia"/>
    <x v="136452"/>
    <x v="2"/>
    <n v="5529"/>
    <s v="Finger Back"/>
    <s v="Vampire Weekend"/>
    <s v="Modern Vampires of the City"/>
    <s v="fwdbtn"/>
    <s v="fwdbtn"/>
    <b v="1"/>
    <b v="1"/>
  </r>
  <r>
    <s v="2pJZ1v8HezrAoZ0Fhzby92"/>
    <x v="136453"/>
    <x v="2"/>
    <n v="1168"/>
    <s v="What Do I Know?"/>
    <s v="Ed Sheeran"/>
    <s v="÷"/>
    <s v="fwdbtn"/>
    <s v="fwdbtn"/>
    <b v="1"/>
    <b v="1"/>
  </r>
  <r>
    <s v="0joO6IeobvKP3cDz8xZfWe"/>
    <x v="136454"/>
    <x v="2"/>
    <n v="1474"/>
    <s v="Smoke And Mirrors"/>
    <s v="Imagine Dragons"/>
    <s v="Smoke + Mirrors"/>
    <s v="fwdbtn"/>
    <s v="fwdbtn"/>
    <b v="1"/>
    <b v="1"/>
  </r>
  <r>
    <s v="65hCfM8scU04cqyzgIPZPC"/>
    <x v="136455"/>
    <x v="2"/>
    <n v="1195"/>
    <s v="The Fountain"/>
    <s v="Keuning"/>
    <s v="The Fountain"/>
    <s v="fwdbtn"/>
    <s v="fwdbtn"/>
    <b v="1"/>
    <b v="1"/>
  </r>
  <r>
    <s v="2rQvZscmpb6a7ejDiKprcL"/>
    <x v="136456"/>
    <x v="2"/>
    <n v="1373"/>
    <s v="Yes It Is - Remastered 2009"/>
    <s v="The Beatles"/>
    <s v="Past Masters"/>
    <s v="fwdbtn"/>
    <s v="fwdbtn"/>
    <b v="1"/>
    <b v="1"/>
  </r>
  <r>
    <s v="4BP3uh0hFLFRb5cjsgLqDh"/>
    <x v="136457"/>
    <x v="2"/>
    <n v="2004"/>
    <s v="Fortunate Son"/>
    <s v="Creedence Clearwater Revival"/>
    <s v="Willy And The Poor Boys"/>
    <s v="fwdbtn"/>
    <s v="fwdbtn"/>
    <b v="1"/>
    <b v="1"/>
  </r>
  <r>
    <s v="3O6xCKNtVyHUcL6HhGWcXL"/>
    <x v="136458"/>
    <x v="2"/>
    <n v="2096"/>
    <s v="I'm So Free"/>
    <s v="Lou Reed"/>
    <s v="Transformer"/>
    <s v="fwdbtn"/>
    <s v="fwdbtn"/>
    <b v="1"/>
    <b v="1"/>
  </r>
  <r>
    <s v="77Kh98jRHI40rIAKnBs7cl"/>
    <x v="136459"/>
    <x v="2"/>
    <n v="1937"/>
    <s v="Sam's Town"/>
    <s v="The Killers"/>
    <s v="Sam's Town"/>
    <s v="fwdbtn"/>
    <s v="fwdbtn"/>
    <b v="1"/>
    <b v="1"/>
  </r>
  <r>
    <s v="1lgtuKQkhlOr0LySn892KY"/>
    <x v="136460"/>
    <x v="2"/>
    <n v="1308"/>
    <s v="Greedy Soul"/>
    <s v="Liam Gallagher"/>
    <s v="As You Were"/>
    <s v="fwdbtn"/>
    <s v="fwdbtn"/>
    <b v="1"/>
    <b v="1"/>
  </r>
  <r>
    <s v="48Z0fiq90vORl6e4iy3aGc"/>
    <x v="136461"/>
    <x v="2"/>
    <n v="1539"/>
    <s v="My Eyes"/>
    <s v="The Lumineers"/>
    <s v="Cleopatra"/>
    <s v="fwdbtn"/>
    <s v="fwdbtn"/>
    <b v="1"/>
    <b v="1"/>
  </r>
  <r>
    <s v="6CF9VxGntf2m5BltF2Rrim"/>
    <x v="136462"/>
    <x v="2"/>
    <n v="1254"/>
    <s v="Trouble Weighs A Ton"/>
    <s v="Dan Auerbach"/>
    <s v="Keep It Hid"/>
    <s v="fwdbtn"/>
    <s v="fwdbtn"/>
    <b v="1"/>
    <b v="1"/>
  </r>
  <r>
    <s v="4T2qnyKCo9UISjERbIeJQg"/>
    <x v="136463"/>
    <x v="2"/>
    <n v="4277"/>
    <s v="Life Support"/>
    <s v="Sam Smith"/>
    <s v="In The Lonely Hour"/>
    <s v="fwdbtn"/>
    <s v="fwdbtn"/>
    <b v="1"/>
    <b v="1"/>
  </r>
  <r>
    <s v="4yWl0tnEanf3zmZzl9kbQn"/>
    <x v="136464"/>
    <x v="2"/>
    <n v="1820"/>
    <s v="Forever Young - Slow Version"/>
    <s v="Bob Dylan"/>
    <s v="Planet Waves"/>
    <s v="fwdbtn"/>
    <s v="fwdbtn"/>
    <b v="1"/>
    <b v="1"/>
  </r>
  <r>
    <s v="23oUaizFBFVFI5PxJrkiO5"/>
    <x v="136465"/>
    <x v="2"/>
    <n v="1891"/>
    <s v="Anyone Can Play Guitar"/>
    <s v="Radiohead"/>
    <s v="Pablo Honey"/>
    <s v="fwdbtn"/>
    <s v="fwdbtn"/>
    <b v="1"/>
    <b v="1"/>
  </r>
  <r>
    <s v="4MeXE7YF459t1PbFTtAklF"/>
    <x v="136466"/>
    <x v="2"/>
    <n v="1760"/>
    <s v="I Don't Need No Doctor - Live at the Nokia Theatre, Los Angeles, CA - December 2007"/>
    <s v="John Mayer"/>
    <s v="Where the Light Is: John Mayer Live In Los Angeles"/>
    <s v="fwdbtn"/>
    <s v="fwdbtn"/>
    <b v="1"/>
    <b v="1"/>
  </r>
  <r>
    <s v="4OKPaXNdYs8qwNAKBbTO9x"/>
    <x v="136467"/>
    <x v="2"/>
    <n v="24642"/>
    <s v="Dear Boy - Remastered 2012"/>
    <s v="Paul McCartney"/>
    <s v="Ram"/>
    <s v="fwdbtn"/>
    <s v="fwdbtn"/>
    <b v="1"/>
    <b v="1"/>
  </r>
  <r>
    <s v="7mgQok5XiPAqndci84Zr7p"/>
    <x v="136468"/>
    <x v="2"/>
    <n v="1866"/>
    <s v="I'll Be Your Mirror"/>
    <s v="The Velvet Underground"/>
    <s v="The Velvet Underground &amp; Nico 45th Anniversary"/>
    <s v="fwdbtn"/>
    <s v="fwdbtn"/>
    <b v="1"/>
    <b v="1"/>
  </r>
  <r>
    <s v="3gTVZ87MqnpEQ9XGMYEYV8"/>
    <x v="136469"/>
    <x v="2"/>
    <n v="1441"/>
    <s v="Beautiful Night - 2020 Remaster"/>
    <s v="Paul McCartney"/>
    <s v="Flaming Pie"/>
    <s v="fwdbtn"/>
    <s v="fwdbtn"/>
    <b v="1"/>
    <b v="1"/>
  </r>
  <r>
    <s v="2wuxCm6QikYr215FwRMF1I"/>
    <x v="136470"/>
    <x v="2"/>
    <n v="184466"/>
    <s v="100,000 People"/>
    <s v="Kings of Leon"/>
    <s v="When You See Yourself"/>
    <s v="fwdbtn"/>
    <s v="logout"/>
    <b v="1"/>
    <b v="0"/>
  </r>
  <r>
    <s v="2wuxCm6QikYr215FwRMF1I"/>
    <x v="136471"/>
    <x v="2"/>
    <n v="160562"/>
    <s v="100,000 People"/>
    <s v="Kings of Leon"/>
    <s v="When You See Yourself"/>
    <s v="appload"/>
    <s v="trackdone"/>
    <b v="1"/>
    <b v="0"/>
  </r>
  <r>
    <s v="53LwBS4bovyljsMlLqGfd6"/>
    <x v="136472"/>
    <x v="2"/>
    <n v="214733"/>
    <s v="American Girl"/>
    <s v="Tom Petty and the Heartbreakers"/>
    <s v="Tom Petty And The Heatbreakers"/>
    <s v="trackdone"/>
    <s v="trackdone"/>
    <b v="1"/>
    <b v="0"/>
  </r>
  <r>
    <s v="2yaf46YMxA5y6bzmWUKgXC"/>
    <x v="136473"/>
    <x v="2"/>
    <n v="131241"/>
    <s v="It Takes a Lot to Laugh, It Takes a Train to Cry"/>
    <s v="Bob Dylan"/>
    <s v="Highway 61 Revisited"/>
    <s v="trackdone"/>
    <s v="logout"/>
    <b v="1"/>
    <b v="0"/>
  </r>
  <r>
    <s v="2yaf46YMxA5y6bzmWUKgXC"/>
    <x v="136474"/>
    <x v="2"/>
    <n v="115148"/>
    <s v="It Takes a Lot to Laugh, It Takes a Train to Cry"/>
    <s v="Bob Dylan"/>
    <s v="Highway 61 Revisited"/>
    <s v="appload"/>
    <s v="trackdone"/>
    <b v="1"/>
    <b v="0"/>
  </r>
  <r>
    <s v="0awvW9Pcq2skIqVOUdk5wX"/>
    <x v="136475"/>
    <x v="2"/>
    <n v="5141"/>
    <s v="Despite Repeated Warnings"/>
    <s v="Paul McCartney"/>
    <s v="Egypt Station"/>
    <s v="trackdone"/>
    <s v="endplay"/>
    <b v="1"/>
    <b v="1"/>
  </r>
  <r>
    <s v="0awvW9Pcq2skIqVOUdk5wX"/>
    <x v="136476"/>
    <x v="2"/>
    <n v="136371"/>
    <s v="Despite Repeated Warnings"/>
    <s v="Paul McCartney"/>
    <s v="Egypt Station"/>
    <s v="appload"/>
    <s v="logout"/>
    <b v="1"/>
    <b v="0"/>
  </r>
  <r>
    <s v="0awvW9Pcq2skIqVOUdk5wX"/>
    <x v="136477"/>
    <x v="2"/>
    <n v="225856"/>
    <s v="Despite Repeated Warnings"/>
    <s v="Paul McCartney"/>
    <s v="Egypt Station"/>
    <s v="appload"/>
    <s v="endplay"/>
    <b v="1"/>
    <b v="1"/>
  </r>
  <r>
    <s v="0awvW9Pcq2skIqVOUdk5wX"/>
    <x v="136478"/>
    <x v="2"/>
    <n v="9831"/>
    <s v="Despite Repeated Warnings"/>
    <s v="Paul McCartney"/>
    <s v="Egypt Station"/>
    <s v="remote"/>
    <s v="logout"/>
    <b v="1"/>
    <b v="0"/>
  </r>
  <r>
    <s v="4cQIbDqCZrHknxlDUjRHZ0"/>
    <x v="136479"/>
    <x v="2"/>
    <n v="230226"/>
    <s v="Supersoaker"/>
    <s v="Kings of Leon"/>
    <s v="Mechanical Bull (Expanded Edition)"/>
    <s v="fwdbtn"/>
    <s v="trackdone"/>
    <b v="1"/>
    <b v="0"/>
  </r>
  <r>
    <s v="6qeFKhT0Khb9ySbb5pNYT5"/>
    <x v="136480"/>
    <x v="2"/>
    <n v="659"/>
    <s v="One of Us"/>
    <s v="Liam Gallagher"/>
    <s v="Why Me? Why Not."/>
    <s v="trackdone"/>
    <s v="fwdbtn"/>
    <b v="1"/>
    <b v="1"/>
  </r>
  <r>
    <s v="4DZAH8eiqSAkMIE9l5D71U"/>
    <x v="136481"/>
    <x v="2"/>
    <n v="1830"/>
    <s v="Everybody's Trying To Be My Baby - Remastered 2009"/>
    <s v="The Beatles"/>
    <s v="Beatles For Sale - Remastered"/>
    <s v="fwdbtn"/>
    <s v="fwdbtn"/>
    <b v="1"/>
    <b v="1"/>
  </r>
  <r>
    <s v="6BIRIBJuEGLds1oAxvybLO"/>
    <x v="136482"/>
    <x v="2"/>
    <n v="226324"/>
    <s v="Fallaste Corazón"/>
    <s v="Pedro Infante"/>
    <s v="Mexico Gran Colección Ranchera: Pedro Infante"/>
    <s v="fwdbtn"/>
    <s v="trackdone"/>
    <b v="1"/>
    <b v="0"/>
  </r>
  <r>
    <s v="2d5vz9uU5Jan1rX8mkxw2w"/>
    <x v="136483"/>
    <x v="2"/>
    <n v="24680"/>
    <s v="Manhattan"/>
    <s v="Kings of Leon"/>
    <s v="Only By The Night"/>
    <s v="trackdone"/>
    <s v="endplay"/>
    <b v="1"/>
    <b v="1"/>
  </r>
  <r>
    <s v="2d5vz9uU5Jan1rX8mkxw2w"/>
    <x v="136484"/>
    <x v="2"/>
    <n v="179558"/>
    <s v="Manhattan"/>
    <s v="Kings of Leon"/>
    <s v="Only By The Night"/>
    <s v="remote"/>
    <s v="trackdone"/>
    <b v="1"/>
    <b v="0"/>
  </r>
  <r>
    <s v="3Am0IbOxmvlSXro7N5iSfZ"/>
    <x v="136485"/>
    <x v="2"/>
    <n v="104697"/>
    <s v="Strawberry Fields Forever - Remastered 2009"/>
    <s v="The Beatles"/>
    <s v="Magical Mystery Tour"/>
    <s v="trackdone"/>
    <s v="logout"/>
    <b v="1"/>
    <b v="0"/>
  </r>
  <r>
    <s v="3Am0IbOxmvlSXro7N5iSfZ"/>
    <x v="136486"/>
    <x v="2"/>
    <n v="143735"/>
    <s v="Strawberry Fields Forever - Remastered 2009"/>
    <s v="The Beatles"/>
    <s v="Magical Mystery Tour"/>
    <s v="appload"/>
    <s v="trackdone"/>
    <b v="1"/>
    <b v="0"/>
  </r>
  <r>
    <s v="0nWWxoOmEPUtAHRiFOSAMc"/>
    <x v="136487"/>
    <x v="2"/>
    <n v="5402"/>
    <s v="Little Games"/>
    <s v="The Colourist"/>
    <s v="The Colourist"/>
    <s v="trackdone"/>
    <s v="fwdbtn"/>
    <b v="1"/>
    <b v="1"/>
  </r>
  <r>
    <s v="6zD3VBPn2VNDdmLEg0coPt"/>
    <x v="136488"/>
    <x v="2"/>
    <n v="29373"/>
    <s v="Country Honk"/>
    <s v="The Rolling Stones"/>
    <s v="Let It Bleed"/>
    <s v="fwdbtn"/>
    <s v="logout"/>
    <b v="1"/>
    <b v="0"/>
  </r>
  <r>
    <s v="3arS1LEI0l0OwUZgIN1p6j"/>
    <x v="136489"/>
    <x v="2"/>
    <n v="33789"/>
    <s v="Country Honk"/>
    <s v="The Rolling Stones"/>
    <s v="Let It Bleed"/>
    <s v="appload"/>
    <s v="endplay"/>
    <b v="1"/>
    <b v="1"/>
  </r>
  <r>
    <s v="3arS1LEI0l0OwUZgIN1p6j"/>
    <x v="136490"/>
    <x v="2"/>
    <n v="94550"/>
    <s v="Country Honk"/>
    <s v="The Rolling Stones"/>
    <s v="Let It Bleed"/>
    <s v="appload"/>
    <s v="endplay"/>
    <b v="1"/>
    <b v="1"/>
  </r>
  <r>
    <s v="2WOjLF83vqjit2Zh4B69V3"/>
    <x v="136491"/>
    <x v="2"/>
    <n v="217400"/>
    <s v="Don't Think Twice, It's All Right"/>
    <s v="Bob Dylan"/>
    <s v="The Freewheelin' Bob Dylan"/>
    <s v="clickrow"/>
    <s v="trackdone"/>
    <b v="1"/>
    <b v="0"/>
  </r>
  <r>
    <s v="4MM5vjxClOGUjR4Q1g0RTH"/>
    <x v="136492"/>
    <x v="2"/>
    <n v="230626"/>
    <s v="El Vendedor"/>
    <s v="Mocedades"/>
    <s v="Esencial Mocedades"/>
    <s v="trackdone"/>
    <s v="trackdone"/>
    <b v="1"/>
    <b v="0"/>
  </r>
  <r>
    <s v="63p86I7aYxgAM2xBgqlPEc"/>
    <x v="136493"/>
    <x v="2"/>
    <n v="203546"/>
    <s v="Jesus"/>
    <s v="The Velvet Underground"/>
    <s v="The Velvet Underground"/>
    <s v="trackdone"/>
    <s v="trackdone"/>
    <b v="1"/>
    <b v="0"/>
  </r>
  <r>
    <s v="4r8AQvzullpWTDpgv70KxD"/>
    <x v="136494"/>
    <x v="2"/>
    <n v="339474"/>
    <s v="The Rover - Remaster"/>
    <s v="Led Zeppelin"/>
    <s v="Physical Graffiti"/>
    <s v="trackdone"/>
    <s v="trackdone"/>
    <b v="1"/>
    <b v="0"/>
  </r>
  <r>
    <s v="7gMOe0gXYcELUoVugfMmHP"/>
    <x v="136495"/>
    <x v="2"/>
    <n v="253200"/>
    <s v="You May Be Right"/>
    <s v="Billy Joel"/>
    <s v="Glass Houses"/>
    <s v="trackdone"/>
    <s v="trackdone"/>
    <b v="1"/>
    <b v="0"/>
  </r>
  <r>
    <s v="6TfBA04WJ3X1d1wXhaCFVT"/>
    <x v="136496"/>
    <x v="2"/>
    <n v="177826"/>
    <s v="You're Gonna Go Far, Kid"/>
    <s v="The Offspring"/>
    <s v="Rise And Fall, Rage And Grace"/>
    <s v="trackdone"/>
    <s v="trackdone"/>
    <b v="1"/>
    <b v="0"/>
  </r>
  <r>
    <s v="7DD7eSuYSC5xk2ArU62esN"/>
    <x v="136497"/>
    <x v="2"/>
    <n v="139560"/>
    <s v="Help! - Remastered 2009"/>
    <s v="The Beatles"/>
    <s v="Help!"/>
    <s v="trackdone"/>
    <s v="trackdone"/>
    <b v="1"/>
    <b v="0"/>
  </r>
  <r>
    <s v="2ExEChLCSorn4k3FUxs7td"/>
    <x v="136498"/>
    <x v="2"/>
    <n v="278880"/>
    <s v="Where Do You Go To (My Lovely)"/>
    <s v="Peter Sarstedt"/>
    <s v="The Darjeeling Limited"/>
    <s v="trackdone"/>
    <s v="trackdone"/>
    <b v="1"/>
    <b v="0"/>
  </r>
  <r>
    <s v="2gxnODNtIvc2qdlEVuV1iR"/>
    <x v="136499"/>
    <x v="2"/>
    <n v="255946"/>
    <s v="Bullet in the Brain"/>
    <s v="The Black Keys"/>
    <s v="Turn Blue"/>
    <s v="trackdone"/>
    <s v="trackdone"/>
    <b v="1"/>
    <b v="0"/>
  </r>
  <r>
    <s v="3pU1CUgPiFfxPCpscwIwQR"/>
    <x v="136500"/>
    <x v="2"/>
    <n v="163080"/>
    <s v="I Should Have Known Better - Remastered 2009"/>
    <s v="The Beatles"/>
    <s v="A Hard Day's Night"/>
    <s v="trackdone"/>
    <s v="trackdone"/>
    <b v="1"/>
    <b v="0"/>
  </r>
  <r>
    <s v="1lBKQqbkfM3LThaJYqygjy"/>
    <x v="136501"/>
    <x v="2"/>
    <n v="105000"/>
    <s v="Giordano: Fedora: &quot;Amor ti vieta&quot;"/>
    <s v="Umberto Giordano"/>
    <s v="Pavarotti Forever"/>
    <s v="trackdone"/>
    <s v="trackdone"/>
    <b v="1"/>
    <b v="0"/>
  </r>
  <r>
    <s v="34DIwlo2i3s5Piug6nHzK9"/>
    <x v="136502"/>
    <x v="2"/>
    <n v="227680"/>
    <s v="Postdata"/>
    <s v="Joaquín Sabina"/>
    <s v="Lo Niego Todo"/>
    <s v="trackdone"/>
    <s v="trackdone"/>
    <b v="1"/>
    <b v="0"/>
  </r>
  <r>
    <s v="3ZffCQKLFLUvYM59XKLbVm"/>
    <x v="136503"/>
    <x v="2"/>
    <n v="228752"/>
    <s v="Wake Me up When September Ends"/>
    <s v="Green Day"/>
    <s v="American Idiot"/>
    <s v="trackdone"/>
    <s v="backbtn"/>
    <b v="1"/>
    <b v="1"/>
  </r>
  <r>
    <s v="34DIwlo2i3s5Piug6nHzK9"/>
    <x v="136504"/>
    <x v="2"/>
    <n v="294380"/>
    <s v="Postdata"/>
    <s v="Joaquín Sabina"/>
    <s v="Lo Niego Todo"/>
    <s v="backbtn"/>
    <s v="trackdone"/>
    <b v="1"/>
    <b v="0"/>
  </r>
  <r>
    <s v="3ZffCQKLFLUvYM59XKLbVm"/>
    <x v="136505"/>
    <x v="2"/>
    <n v="73817"/>
    <s v="Wake Me up When September Ends"/>
    <s v="Green Day"/>
    <s v="American Idiot"/>
    <s v="trackdone"/>
    <s v="fwdbtn"/>
    <b v="1"/>
    <b v="1"/>
  </r>
  <r>
    <s v="3CmHvyZQQAGkKkTjTBFWN6"/>
    <x v="136506"/>
    <x v="2"/>
    <n v="1957"/>
    <s v="Have a Cigar"/>
    <s v="Pink Floyd"/>
    <s v="Wish You Were Here"/>
    <s v="fwdbtn"/>
    <s v="fwdbtn"/>
    <b v="1"/>
    <b v="1"/>
  </r>
  <r>
    <s v="6FvtSHS3hzjS8itHJPRzoJ"/>
    <x v="136507"/>
    <x v="2"/>
    <n v="2933"/>
    <s v="Diamonds On The Inside"/>
    <s v="Ben Harper"/>
    <s v="Diamonds On The Inside"/>
    <s v="fwdbtn"/>
    <s v="fwdbtn"/>
    <b v="1"/>
    <b v="1"/>
  </r>
  <r>
    <s v="1PYs14WcZ5quGBUBMtkXED"/>
    <x v="136508"/>
    <x v="2"/>
    <n v="1466"/>
    <s v="All I Need"/>
    <s v="AWOLNATION"/>
    <s v="Megalithic Symphony"/>
    <s v="fwdbtn"/>
    <s v="fwdbtn"/>
    <b v="1"/>
    <b v="1"/>
  </r>
  <r>
    <s v="4n1ZGm3TxYmoYe1YR8cMus"/>
    <x v="136509"/>
    <x v="2"/>
    <n v="681400"/>
    <s v="Desolation Row"/>
    <s v="Bob Dylan"/>
    <s v="Highway 61 Revisited"/>
    <s v="fwdbtn"/>
    <s v="trackdone"/>
    <b v="1"/>
    <b v="0"/>
  </r>
  <r>
    <s v="57hGTDy3A5JFzbmIzrSYxF"/>
    <x v="136510"/>
    <x v="2"/>
    <n v="264453"/>
    <s v="Why Do I Keep Counting?"/>
    <s v="The Killers"/>
    <s v="Sam's Town"/>
    <s v="trackdone"/>
    <s v="trackdone"/>
    <b v="1"/>
    <b v="0"/>
  </r>
  <r>
    <s v="5xXkyBtG1sNIhkpCIxF0Il"/>
    <x v="136511"/>
    <x v="2"/>
    <n v="197847"/>
    <s v="Lazy Boy"/>
    <s v="The Voidz"/>
    <s v="Virtue"/>
    <s v="trackdone"/>
    <s v="logout"/>
    <b v="1"/>
    <b v="0"/>
  </r>
  <r>
    <s v="5xXkyBtG1sNIhkpCIxF0Il"/>
    <x v="136512"/>
    <x v="2"/>
    <n v="14179"/>
    <s v="Lazy Boy"/>
    <s v="The Voidz"/>
    <s v="Virtue"/>
    <s v="appload"/>
    <s v="trackdone"/>
    <b v="1"/>
    <b v="0"/>
  </r>
  <r>
    <s v="137ffozqjw08NxTqOFwlqh"/>
    <x v="136513"/>
    <x v="2"/>
    <n v="21834"/>
    <s v="Home"/>
    <s v="Daughtry"/>
    <s v="Daughtry"/>
    <s v="trackdone"/>
    <s v="fwdbtn"/>
    <b v="1"/>
    <b v="1"/>
  </r>
  <r>
    <s v="1ZYWWz6ADzrCazzGFWbOOf"/>
    <x v="136514"/>
    <x v="2"/>
    <n v="276040"/>
    <s v="Madama Butterfly, Act II: Un bel dì vedremo (Butterfly)"/>
    <s v="Giacomo Puccini"/>
    <s v="Madame Butterfly"/>
    <s v="fwdbtn"/>
    <s v="trackdone"/>
    <b v="1"/>
    <b v="0"/>
  </r>
  <r>
    <s v="4gUYV3ktbaOeAK5KrXMWV5"/>
    <x v="136515"/>
    <x v="2"/>
    <n v="2482"/>
    <s v="Run For Your Life - Remastered 2009"/>
    <s v="The Beatles"/>
    <s v="Rubber Soul"/>
    <s v="trackdone"/>
    <s v="fwdbtn"/>
    <b v="1"/>
    <b v="1"/>
  </r>
  <r>
    <s v="26yQ7ty7PQBHxqSFGoaORp"/>
    <x v="136516"/>
    <x v="2"/>
    <n v="232730"/>
    <s v="Boogie with Stu - Remaster"/>
    <s v="Led Zeppelin"/>
    <s v="Physical Graffiti"/>
    <s v="fwdbtn"/>
    <s v="trackdone"/>
    <b v="1"/>
    <b v="0"/>
  </r>
  <r>
    <s v="7eCDfoEl8UGeWqcpRO5lgz"/>
    <x v="136517"/>
    <x v="2"/>
    <n v="104755"/>
    <s v="Brillo Mio"/>
    <s v="Caloncho"/>
    <s v="Bálsamo"/>
    <s v="trackdone"/>
    <s v="unknown"/>
    <b v="1"/>
    <b v="0"/>
  </r>
  <r>
    <s v="7eCDfoEl8UGeWqcpRO5lgz"/>
    <x v="136518"/>
    <x v="2"/>
    <n v="93781"/>
    <s v="Brillo Mio"/>
    <s v="Caloncho"/>
    <s v="Bálsamo"/>
    <s v="remote"/>
    <s v="trackdone"/>
    <b v="1"/>
    <b v="0"/>
  </r>
  <r>
    <s v="7wmdHHnTw5NChtc4zmNLB5"/>
    <x v="136519"/>
    <x v="2"/>
    <n v="89265"/>
    <s v="Sun"/>
    <s v="Adrián Berenguer"/>
    <s v="Beyond"/>
    <s v="trackdone"/>
    <s v="fwdbtn"/>
    <b v="1"/>
    <b v="1"/>
  </r>
  <r>
    <s v="6RUKPb4LETWmmr3iAEQktW"/>
    <x v="136520"/>
    <x v="2"/>
    <n v="8293"/>
    <s v="Something Just Like This"/>
    <s v="The Chainsmokers"/>
    <s v="Memories...Do Not Open"/>
    <s v="fwdbtn"/>
    <s v="fwdbtn"/>
    <b v="1"/>
    <b v="1"/>
  </r>
  <r>
    <s v="0x6NRv1pZBsiu32w9sPAiX"/>
    <x v="136521"/>
    <x v="2"/>
    <n v="2906"/>
    <s v="Dela"/>
    <s v="Johnny Clegg"/>
    <s v="The Best Of Johnny Clegg &amp; Savuka: In My African Dream"/>
    <s v="fwdbtn"/>
    <s v="fwdbtn"/>
    <b v="1"/>
    <b v="1"/>
  </r>
  <r>
    <s v="6XFkbEaLQI07UfkM2YW8x1"/>
    <x v="136522"/>
    <x v="2"/>
    <n v="2847"/>
    <s v="Hoy Hace Un Buen Dia"/>
    <s v="Fernando Delgadillo"/>
    <s v="Con Cierto Aire a Ti"/>
    <s v="fwdbtn"/>
    <s v="fwdbtn"/>
    <b v="1"/>
    <b v="1"/>
  </r>
  <r>
    <s v="7w87IxuO7BDcJ3YUqCyMTT"/>
    <x v="136523"/>
    <x v="2"/>
    <n v="1806"/>
    <s v="Pumped Up Kicks"/>
    <s v="Foster The People"/>
    <s v="Torches"/>
    <s v="fwdbtn"/>
    <s v="fwdbtn"/>
    <b v="1"/>
    <b v="1"/>
  </r>
  <r>
    <s v="0fwZjkgVQ9q8WbwnN36oZg"/>
    <x v="136524"/>
    <x v="2"/>
    <n v="3666"/>
    <s v="Pasaba Por Aquí (with Luis Eduardo Aute) - En Directo"/>
    <s v="Pedro Guerra"/>
    <s v="Pedro Guerra 30 Años"/>
    <s v="fwdbtn"/>
    <s v="fwdbtn"/>
    <b v="1"/>
    <b v="1"/>
  </r>
  <r>
    <s v="2I0t9apRfrVbkxr8Fym2yf"/>
    <x v="136525"/>
    <x v="2"/>
    <n v="2388"/>
    <s v="Sorry Now"/>
    <s v="Jill Andrews"/>
    <s v="Thirties"/>
    <s v="fwdbtn"/>
    <s v="fwdbtn"/>
    <b v="1"/>
    <b v="1"/>
  </r>
  <r>
    <s v="6ECp64rv50XVz93WvxXMGF"/>
    <x v="136526"/>
    <x v="2"/>
    <n v="3350"/>
    <s v="This Love"/>
    <s v="Maroon 5"/>
    <s v="Songs About Jane: 10th Anniversary Edition"/>
    <s v="fwdbtn"/>
    <s v="fwdbtn"/>
    <b v="1"/>
    <b v="1"/>
  </r>
  <r>
    <s v="7wWr0jb8Z1FZaEkb977AK0"/>
    <x v="136527"/>
    <x v="2"/>
    <n v="3558"/>
    <s v="My Ego Dies At The End"/>
    <s v="Jensen McRae"/>
    <s v="My Ego Dies At The End"/>
    <s v="fwdbtn"/>
    <s v="fwdbtn"/>
    <b v="1"/>
    <b v="1"/>
  </r>
  <r>
    <s v="64GMkUhGX3gp18F1tajKXg"/>
    <x v="136528"/>
    <x v="2"/>
    <n v="60100"/>
    <s v="Sleepwalker - Abridged"/>
    <s v="The Killers"/>
    <s v="Pressure Machine"/>
    <s v="fwdbtn"/>
    <s v="logout"/>
    <b v="1"/>
    <b v="0"/>
  </r>
  <r>
    <s v="65EhfozJEurgR34SyrNV3P"/>
    <x v="136529"/>
    <x v="2"/>
    <n v="200746"/>
    <s v="Why Did It Have To Be Me?"/>
    <s v="ABBA"/>
    <s v="Arrival"/>
    <s v="clickrow"/>
    <s v="trackdone"/>
    <b v="1"/>
    <b v="0"/>
  </r>
  <r>
    <s v="3N8RnWuuvGpozWyeqgGvU7"/>
    <x v="136530"/>
    <x v="2"/>
    <n v="145026"/>
    <s v="You're the One"/>
    <s v="The Vogues"/>
    <s v="At CO &amp; CE - the Complete Singles &amp; More"/>
    <s v="trackdone"/>
    <s v="trackdone"/>
    <b v="1"/>
    <b v="0"/>
  </r>
  <r>
    <s v="30qVCFYKBtAENjTIBA8FPZ"/>
    <x v="136531"/>
    <x v="2"/>
    <n v="247626"/>
    <s v="The River of Dreams"/>
    <s v="Billy Joel"/>
    <s v="River Of Dreams"/>
    <s v="trackdone"/>
    <s v="trackdone"/>
    <b v="1"/>
    <b v="0"/>
  </r>
  <r>
    <s v="1NoWKTDd0FnhUiIevfCU7u"/>
    <x v="136532"/>
    <x v="2"/>
    <n v="169853"/>
    <s v="Waiting on a Song"/>
    <s v="Dan Auerbach"/>
    <s v="Waiting on a Song"/>
    <s v="trackdone"/>
    <s v="trackdone"/>
    <b v="1"/>
    <b v="0"/>
  </r>
  <r>
    <s v="1x1XQqhBViz4opcpwc7FVs"/>
    <x v="136533"/>
    <x v="2"/>
    <n v="277467"/>
    <s v="Reelin' In The Years"/>
    <s v="Steely Dan"/>
    <s v="Can't Buy A Thrill"/>
    <s v="trackdone"/>
    <s v="trackdone"/>
    <b v="1"/>
    <b v="0"/>
  </r>
  <r>
    <s v="4w3tQBXhn5345eUXDGBWZG"/>
    <x v="136534"/>
    <x v="2"/>
    <n v="162466"/>
    <s v="9 to 5"/>
    <s v="Dolly Parton"/>
    <s v="9 To 5 And Odd Jobs"/>
    <s v="trackdone"/>
    <s v="trackdone"/>
    <b v="1"/>
    <b v="0"/>
  </r>
  <r>
    <s v="7yFvSYKk3g5g8e7Ffl16ws"/>
    <x v="136535"/>
    <x v="2"/>
    <n v="180266"/>
    <s v="Three Little Birds"/>
    <s v="Bob Marley &amp; The Wailers"/>
    <s v="Exodus"/>
    <s v="trackdone"/>
    <s v="trackdone"/>
    <b v="1"/>
    <b v="0"/>
  </r>
  <r>
    <s v="22LGgFochmXJw5vVr5knDl"/>
    <x v="136536"/>
    <x v="2"/>
    <n v="212226"/>
    <s v="Optimista"/>
    <s v="Caloncho"/>
    <s v="Bálsamo"/>
    <s v="trackdone"/>
    <s v="trackdone"/>
    <b v="1"/>
    <b v="0"/>
  </r>
  <r>
    <s v="09nDcxFx9DAkpfxDjse4gZ"/>
    <x v="136537"/>
    <x v="2"/>
    <n v="179506"/>
    <s v="Shoegaze"/>
    <s v="Alabama Shakes"/>
    <s v="Sound &amp; Color"/>
    <s v="trackdone"/>
    <s v="trackdone"/>
    <b v="1"/>
    <b v="0"/>
  </r>
  <r>
    <s v="0sKlV58cODrjxGFOyf9IXY"/>
    <x v="136538"/>
    <x v="2"/>
    <n v="298120"/>
    <s v="The Way You Make Me Feel - 2012 Remaster"/>
    <s v="Michael Jackson"/>
    <s v="Bad 25th Anniversary"/>
    <s v="trackdone"/>
    <s v="trackdone"/>
    <b v="1"/>
    <b v="0"/>
  </r>
  <r>
    <s v="1b7LMtXCXGc2EwOIplI35z"/>
    <x v="136539"/>
    <x v="2"/>
    <n v="203893"/>
    <s v="Stuck In The Middle With You"/>
    <s v="Stealers Wheel"/>
    <s v="Reservoir Dogs"/>
    <s v="trackdone"/>
    <s v="trackdone"/>
    <b v="1"/>
    <b v="0"/>
  </r>
  <r>
    <s v="3Cx4yrFaX8CeHwBMReOWXI"/>
    <x v="136540"/>
    <x v="2"/>
    <n v="287733"/>
    <s v="We Didn't Start the Fire"/>
    <s v="Billy Joel"/>
    <s v="Storm Front"/>
    <s v="trackdone"/>
    <s v="trackdone"/>
    <b v="1"/>
    <b v="0"/>
  </r>
  <r>
    <s v="1jDJFeK9x3OZboIAHsY9k2"/>
    <x v="136541"/>
    <x v="2"/>
    <n v="183440"/>
    <s v="I'm Still Standing"/>
    <s v="Elton John"/>
    <s v="Too Low For Zero"/>
    <s v="trackdone"/>
    <s v="trackdone"/>
    <b v="1"/>
    <b v="0"/>
  </r>
  <r>
    <s v="0GjEhVFGZW8afUYGChu3Rr"/>
    <x v="136542"/>
    <x v="2"/>
    <n v="230400"/>
    <s v="Dancing Queen"/>
    <s v="ABBA"/>
    <s v="Arrival"/>
    <s v="trackdone"/>
    <s v="trackdone"/>
    <b v="1"/>
    <b v="0"/>
  </r>
  <r>
    <s v="2TxCwUlqaOH3TIyJqGgR91"/>
    <x v="136543"/>
    <x v="2"/>
    <n v="213266"/>
    <s v="Mamma Mia"/>
    <s v="ABBA"/>
    <s v="Abba"/>
    <s v="trackdone"/>
    <s v="trackdone"/>
    <b v="1"/>
    <b v="0"/>
  </r>
  <r>
    <s v="0o1itZURoZ70rgXiLijzB0"/>
    <x v="136544"/>
    <x v="2"/>
    <n v="197760"/>
    <s v="Jambalaya (On The Bayou)"/>
    <s v="John Fogerty"/>
    <s v="The Blue Ridge Rangers"/>
    <s v="trackdone"/>
    <s v="trackdone"/>
    <b v="1"/>
    <b v="0"/>
  </r>
  <r>
    <s v="72ahyckBJfTigJCFCviVN7"/>
    <x v="136545"/>
    <x v="2"/>
    <n v="243373"/>
    <s v="Don't Bring Me Down"/>
    <s v="Electric Light Orchestra"/>
    <s v="Discovery"/>
    <s v="trackdone"/>
    <s v="trackdone"/>
    <b v="1"/>
    <b v="0"/>
  </r>
  <r>
    <s v="798cuJeotvXP8UVa8GJPnD"/>
    <x v="136546"/>
    <x v="2"/>
    <n v="241920"/>
    <s v="Knowing Me, Knowing You"/>
    <s v="ABBA"/>
    <s v="Arrival"/>
    <s v="trackdone"/>
    <s v="trackdone"/>
    <b v="1"/>
    <b v="0"/>
  </r>
  <r>
    <s v="7gMOe0gXYcELUoVugfMmHP"/>
    <x v="136547"/>
    <x v="2"/>
    <n v="253200"/>
    <s v="You May Be Right"/>
    <s v="Billy Joel"/>
    <s v="Glass Houses"/>
    <s v="trackdone"/>
    <s v="trackdone"/>
    <b v="1"/>
    <b v="0"/>
  </r>
  <r>
    <s v="7zMUCLm1TN9o9JlLISztxO"/>
    <x v="136548"/>
    <x v="2"/>
    <n v="170293"/>
    <s v="Burning Love"/>
    <s v="Elvis Presley"/>
    <s v="Elvis (Fool)"/>
    <s v="trackdone"/>
    <s v="trackdone"/>
    <b v="1"/>
    <b v="0"/>
  </r>
  <r>
    <s v="64UioB4Nmwgn2f4cbIpAkl"/>
    <x v="136549"/>
    <x v="2"/>
    <n v="176440"/>
    <s v="It's Still Rock and Roll to Me"/>
    <s v="Billy Joel"/>
    <s v="Glass Houses"/>
    <s v="trackdone"/>
    <s v="trackdone"/>
    <b v="1"/>
    <b v="0"/>
  </r>
  <r>
    <s v="72Z17vmmeQKAg8bptWvpVG"/>
    <x v="136550"/>
    <x v="2"/>
    <n v="318026"/>
    <s v="Space Oddity - 2015 Remaster"/>
    <s v="David Bowie"/>
    <s v="David Bowie (aka Space Oddity)"/>
    <s v="trackdone"/>
    <s v="trackdone"/>
    <b v="1"/>
    <b v="0"/>
  </r>
  <r>
    <s v="3CPID5jKTRXhTK3yHf66KX"/>
    <x v="136551"/>
    <x v="2"/>
    <n v="215533"/>
    <s v="Another One Bites The Dust"/>
    <s v="Queen"/>
    <s v="The Game"/>
    <s v="trackdone"/>
    <s v="trackdone"/>
    <b v="1"/>
    <b v="0"/>
  </r>
  <r>
    <s v="5BckPAYcKEJuYs1eV1BHHe"/>
    <x v="136552"/>
    <x v="2"/>
    <n v="243933"/>
    <s v="Take A Chance On Me"/>
    <s v="ABBA"/>
    <s v="The Album"/>
    <s v="trackdone"/>
    <s v="trackdone"/>
    <b v="1"/>
    <b v="0"/>
  </r>
  <r>
    <s v="40V54Cj1JFSTpaJi8UikZE"/>
    <x v="136553"/>
    <x v="2"/>
    <n v="347800"/>
    <s v="Radio Ga Ga"/>
    <s v="Queen"/>
    <s v="The Works"/>
    <s v="trackdone"/>
    <s v="trackdone"/>
    <b v="1"/>
    <b v="0"/>
  </r>
  <r>
    <s v="4kwsk1FTbZf5yTTtnMaELv"/>
    <x v="136554"/>
    <x v="2"/>
    <n v="218000"/>
    <s v="I'm Gonna Be Somebody"/>
    <s v="Jack Mack"/>
    <s v="The Best of Jack Mack &amp; The Heart Attack"/>
    <s v="trackdone"/>
    <s v="trackdone"/>
    <b v="1"/>
    <b v="0"/>
  </r>
  <r>
    <s v="2RlgNHKcydI9sayD2Df2xp"/>
    <x v="136555"/>
    <x v="2"/>
    <n v="303373"/>
    <s v="Mr. Blue Sky"/>
    <s v="Electric Light Orchestra"/>
    <s v="Out of the Blue"/>
    <s v="trackdone"/>
    <s v="trackdone"/>
    <b v="1"/>
    <b v="0"/>
  </r>
  <r>
    <s v="7BvuV4c1BGhaRapcXvRu5z"/>
    <x v="136556"/>
    <x v="2"/>
    <n v="185026"/>
    <s v="You Might Think"/>
    <s v="The Cars"/>
    <s v="Heartbeat City"/>
    <s v="trackdone"/>
    <s v="trackdone"/>
    <b v="1"/>
    <b v="0"/>
  </r>
  <r>
    <s v="20OFwXhEXf12DzwXmaV7fj"/>
    <x v="136557"/>
    <x v="2"/>
    <n v="141600"/>
    <s v="Bad Moon Rising"/>
    <s v="Creedence Clearwater Revival"/>
    <s v="Green River"/>
    <s v="trackdone"/>
    <s v="trackdone"/>
    <b v="1"/>
    <b v="0"/>
  </r>
  <r>
    <s v="4o6BgsqLIBViaGVbx5rbRk"/>
    <x v="136558"/>
    <x v="2"/>
    <n v="190626"/>
    <s v="You Make My Dreams (Come True)"/>
    <s v="Daryl Hall &amp; John Oates"/>
    <s v="Voices"/>
    <s v="trackdone"/>
    <s v="trackdone"/>
    <b v="1"/>
    <b v="0"/>
  </r>
  <r>
    <s v="2OSfEYKhlSsLx6vn4O75RK"/>
    <x v="136559"/>
    <x v="2"/>
    <n v="178493"/>
    <s v="I Want You Back"/>
    <s v="The Jackson 5"/>
    <s v="Greatest Hits"/>
    <s v="trackdone"/>
    <s v="trackdone"/>
    <b v="1"/>
    <b v="0"/>
  </r>
  <r>
    <s v="5CG4RXjli90Zd1KDalPqeK"/>
    <x v="136560"/>
    <x v="2"/>
    <n v="232626"/>
    <s v="Crippled Inside - Remastered 2010"/>
    <s v="John Lennon"/>
    <s v="Imagine"/>
    <s v="trackdone"/>
    <s v="trackdone"/>
    <b v="1"/>
    <b v="0"/>
  </r>
  <r>
    <s v="0YdSIXOY8QWbRtWaBlnlNo"/>
    <x v="136561"/>
    <x v="2"/>
    <n v="296938"/>
    <s v="Did My Best"/>
    <s v="The Voidz"/>
    <s v="Did My Best"/>
    <s v="trackdone"/>
    <s v="trackdone"/>
    <b v="1"/>
    <b v="0"/>
  </r>
  <r>
    <s v="2Cy7QY8HPLk925AyNAt6OG"/>
    <x v="136562"/>
    <x v="2"/>
    <n v="202853"/>
    <s v="Black or White - Single Version"/>
    <s v="Michael Jackson"/>
    <s v="The Essential Michael Jackson"/>
    <s v="trackdone"/>
    <s v="trackdone"/>
    <b v="1"/>
    <b v="0"/>
  </r>
  <r>
    <s v="3gdewACMIVMEWVbyb8O9sY"/>
    <x v="136563"/>
    <x v="2"/>
    <n v="281613"/>
    <s v="Rocket Man (I Think It's Going To Be A Long, Long Time)"/>
    <s v="Elton John"/>
    <s v="Honky Chateau"/>
    <s v="trackdone"/>
    <s v="trackdone"/>
    <b v="1"/>
    <b v="0"/>
  </r>
  <r>
    <s v="5cDHV67TxLrdz4ITUVQswH"/>
    <x v="136564"/>
    <x v="2"/>
    <n v="144200"/>
    <s v="Hang Loose"/>
    <s v="Alabama Shakes"/>
    <s v="Boys &amp; Girls"/>
    <s v="trackdone"/>
    <s v="trackdone"/>
    <b v="1"/>
    <b v="0"/>
  </r>
  <r>
    <s v="6g4vHtdGqD5eEgpf7nKISk"/>
    <x v="136565"/>
    <x v="2"/>
    <n v="177360"/>
    <s v="Don't Ask Me Why"/>
    <s v="Billy Joel"/>
    <s v="Glass Houses"/>
    <s v="trackdone"/>
    <s v="trackdone"/>
    <b v="1"/>
    <b v="0"/>
  </r>
  <r>
    <s v="5Wj1rJnCLpMHdLaxsFtJLs"/>
    <x v="136566"/>
    <x v="2"/>
    <n v="322548"/>
    <s v="Bennie And The Jets - Remastered 2014"/>
    <s v="Elton John"/>
    <s v="Goodbye Yellow Brick Road - Remastered"/>
    <s v="trackdone"/>
    <s v="trackdone"/>
    <b v="1"/>
    <b v="0"/>
  </r>
  <r>
    <s v="2xabqm0YNQCTcPteQjJ22K"/>
    <x v="136567"/>
    <x v="2"/>
    <n v="85138"/>
    <s v="Only the Good Die Young"/>
    <s v="Billy Joel"/>
    <s v="The Stranger"/>
    <s v="trackdone"/>
    <s v="logout"/>
    <b v="1"/>
    <b v="0"/>
  </r>
  <r>
    <s v="54ZMu7omgz5h9xNbkGkAFG"/>
    <x v="136568"/>
    <x v="2"/>
    <n v="168080"/>
    <s v="Superdeli"/>
    <s v="Caloncho"/>
    <s v="Tofu"/>
    <s v="clickrow"/>
    <s v="trackdone"/>
    <b v="1"/>
    <b v="0"/>
  </r>
  <r>
    <s v="6TvxPS4fj4LUdjw2es4g21"/>
    <x v="136569"/>
    <x v="2"/>
    <n v="10880"/>
    <s v="Slipping Through My Fingers"/>
    <s v="ABBA"/>
    <s v="The Visitors"/>
    <s v="trackdone"/>
    <s v="endplay"/>
    <b v="1"/>
    <b v="1"/>
  </r>
  <r>
    <s v="65EhfozJEurgR34SyrNV3P"/>
    <x v="136570"/>
    <x v="2"/>
    <n v="157000"/>
    <s v="Why Did It Have To Be Me?"/>
    <s v="ABBA"/>
    <s v="Arrival"/>
    <s v="clickrow"/>
    <s v="endplay"/>
    <b v="1"/>
    <b v="1"/>
  </r>
  <r>
    <s v="0v9V4byYVgI8clB5qAGeJ8"/>
    <x v="136571"/>
    <x v="2"/>
    <n v="100334"/>
    <s v="Depression"/>
    <s v="Otxhello"/>
    <s v="Depression"/>
    <s v="clickrow"/>
    <s v="fwdbtn"/>
    <b v="0"/>
    <b v="1"/>
  </r>
  <r>
    <s v="3fJHbMUnzceimOnNjp63fF"/>
    <x v="136572"/>
    <x v="2"/>
    <n v="186455"/>
    <s v="Primera Cita"/>
    <s v="Carin Leon"/>
    <s v="Colmillo De Leche"/>
    <s v="fwdbtn"/>
    <s v="trackdone"/>
    <b v="0"/>
    <b v="0"/>
  </r>
  <r>
    <s v="3fqwjXwUGN6vbzIwvyFMhx"/>
    <x v="136573"/>
    <x v="2"/>
    <n v="293293"/>
    <s v="Tennessee Whiskey"/>
    <s v="Chris Stapleton"/>
    <s v="Traveller"/>
    <s v="trackdone"/>
    <s v="trackdone"/>
    <b v="0"/>
    <b v="0"/>
  </r>
  <r>
    <s v="0VBKbgt7Q8fvR4B5DrvVph"/>
    <x v="136574"/>
    <x v="2"/>
    <n v="231965"/>
    <s v="Crying Shame"/>
    <s v="The Teskey Brothers"/>
    <s v="Half Mile Harvest"/>
    <s v="trackdone"/>
    <s v="trackdone"/>
    <b v="0"/>
    <b v="0"/>
  </r>
  <r>
    <s v="1UZOjK1BwmwWU14Erba9CZ"/>
    <x v="136575"/>
    <x v="2"/>
    <n v="231906"/>
    <s v="Malibu"/>
    <s v="Miley Cyrus"/>
    <s v="Younger Now"/>
    <s v="trackdone"/>
    <s v="trackdone"/>
    <b v="0"/>
    <b v="0"/>
  </r>
  <r>
    <s v="21LpuJa9M1boZw437fPu7M"/>
    <x v="136576"/>
    <x v="2"/>
    <n v="299400"/>
    <s v="Billy 4"/>
    <s v="Bob Dylan"/>
    <s v="Pat Garrett &amp; Billy The Kid"/>
    <s v="trackdone"/>
    <s v="trackdone"/>
    <b v="0"/>
    <b v="0"/>
  </r>
  <r>
    <s v="7GlGgZVvEI5oCpZGrEWyKN"/>
    <x v="136577"/>
    <x v="2"/>
    <n v="185611"/>
    <s v="Cadiz"/>
    <s v="Las Lagrimas"/>
    <s v="Cadiz"/>
    <s v="trackdone"/>
    <s v="trackdone"/>
    <b v="0"/>
    <b v="0"/>
  </r>
  <r>
    <s v="0o1itZURoZ70rgXiLijzB0"/>
    <x v="136578"/>
    <x v="2"/>
    <n v="112678"/>
    <s v="Jambalaya (On The Bayou)"/>
    <s v="John Fogerty"/>
    <s v="The Blue Ridge Rangers"/>
    <s v="trackdone"/>
    <s v="fwdbtn"/>
    <b v="0"/>
    <b v="1"/>
  </r>
  <r>
    <s v="6981hdSOqG8tP6xTqaySa1"/>
    <x v="136579"/>
    <x v="2"/>
    <n v="2175"/>
    <s v="Ojos Verdes"/>
    <s v="Julión Álvarez y su Norteño Banda"/>
    <s v="Soy Lo Que Quiero... Indispensable"/>
    <s v="fwdbtn"/>
    <s v="fwdbtn"/>
    <b v="0"/>
    <b v="1"/>
  </r>
  <r>
    <s v="6UpqYTSz30LQREVtYeVQLR"/>
    <x v="136580"/>
    <x v="2"/>
    <n v="58743"/>
    <s v="Burn the Damn Thing Down"/>
    <s v="The Black Keys"/>
    <s v="Dropout Boogie"/>
    <s v="fwdbtn"/>
    <s v="endplay"/>
    <b v="0"/>
    <b v="1"/>
  </r>
  <r>
    <s v="2Xn7NadvZ56D0B2D7x2CSL"/>
    <x v="136581"/>
    <x v="2"/>
    <n v="152346"/>
    <s v="Crucify Your Mind"/>
    <s v="Rodríguez"/>
    <s v="Cold Fact"/>
    <s v="clickrow"/>
    <s v="trackdone"/>
    <b v="1"/>
    <b v="0"/>
  </r>
  <r>
    <s v="51wUFdgpNsV8cVzu7i6N0l"/>
    <x v="136582"/>
    <x v="2"/>
    <n v="314573"/>
    <s v="Nos Queda Mucho Dolor Por Recorrer"/>
    <s v="Ed Maverick"/>
    <s v="Nos Queda Mucho Dolor Por Recorrer"/>
    <s v="trackdone"/>
    <s v="trackdone"/>
    <b v="1"/>
    <b v="0"/>
  </r>
  <r>
    <s v="1xYBeQ5u8uaJ3oBWktjGyJ"/>
    <x v="136583"/>
    <x v="2"/>
    <n v="234080"/>
    <s v="Acurrucar"/>
    <s v="Ed Maverick"/>
    <s v="mix pa llorar en tu cuarto"/>
    <s v="trackdone"/>
    <s v="trackdone"/>
    <b v="1"/>
    <b v="0"/>
  </r>
  <r>
    <s v="2Jpw6uRsDncpCYkvdrfTTk"/>
    <x v="136584"/>
    <x v="2"/>
    <n v="203480"/>
    <s v="Karpe Diem"/>
    <s v="Ed Maverick"/>
    <s v="mix pa llorar en tu cuarto"/>
    <s v="trackdone"/>
    <s v="trackdone"/>
    <b v="1"/>
    <b v="0"/>
  </r>
  <r>
    <s v="0akyEssGRVHstqCSWXusJL"/>
    <x v="136585"/>
    <x v="2"/>
    <n v="207400"/>
    <s v="Fuentes de Ortiz"/>
    <s v="Ed Maverick"/>
    <s v="mix pa llorar en tu cuarto"/>
    <s v="trackdone"/>
    <s v="trackdone"/>
    <b v="1"/>
    <b v="0"/>
  </r>
  <r>
    <s v="6wmZ8nqB6WKL8sOqFoaqk9"/>
    <x v="136586"/>
    <x v="2"/>
    <n v="236693"/>
    <s v="All The Way - Live In Chicago"/>
    <s v="Eddie Vedder"/>
    <s v="All The Way"/>
    <s v="trackdone"/>
    <s v="trackdone"/>
    <b v="1"/>
    <b v="0"/>
  </r>
  <r>
    <s v="18bzuq8A21sRcI4w4gqGD2"/>
    <x v="136587"/>
    <x v="2"/>
    <n v="154893"/>
    <s v="I Ain't Marching Anymore"/>
    <s v="Phil Ochs"/>
    <s v="I Ain't Marching Anymore"/>
    <s v="trackdone"/>
    <s v="trackdone"/>
    <b v="1"/>
    <b v="0"/>
  </r>
  <r>
    <s v="5ruzrDWcT0vuJIOMW7gMnW"/>
    <x v="136588"/>
    <x v="2"/>
    <n v="309053"/>
    <s v="The Adults Are Talking"/>
    <s v="The Strokes"/>
    <s v="The New Abnormal"/>
    <s v="trackdone"/>
    <s v="trackdone"/>
    <b v="1"/>
    <b v="0"/>
  </r>
  <r>
    <s v="2t0wwvR15fc3K1ey8OiOaN"/>
    <x v="136589"/>
    <x v="2"/>
    <n v="222093"/>
    <s v="Selfless"/>
    <s v="The Strokes"/>
    <s v="The New Abnormal"/>
    <s v="trackdone"/>
    <s v="trackdone"/>
    <b v="1"/>
    <b v="0"/>
  </r>
  <r>
    <s v="2mDYYGaGd9uXKkK2YhDA3i"/>
    <x v="136590"/>
    <x v="2"/>
    <n v="235946"/>
    <s v="Brooklyn Bridge To Chorus"/>
    <s v="The Strokes"/>
    <s v="The New Abnormal"/>
    <s v="trackdone"/>
    <s v="trackdone"/>
    <b v="1"/>
    <b v="0"/>
  </r>
  <r>
    <s v="55N8cxpE1QDoeaaNqUnoZ2"/>
    <x v="136591"/>
    <x v="2"/>
    <n v="293360"/>
    <s v="Bad Decisions"/>
    <s v="The Strokes"/>
    <s v="The New Abnormal"/>
    <s v="trackdone"/>
    <s v="trackdone"/>
    <b v="1"/>
    <b v="0"/>
  </r>
  <r>
    <s v="6IRzBP4gVoV4D2zHmocoWy"/>
    <x v="136592"/>
    <x v="2"/>
    <n v="375320"/>
    <s v="Eternal Summer"/>
    <s v="The Strokes"/>
    <s v="The New Abnormal"/>
    <s v="trackdone"/>
    <s v="trackdone"/>
    <b v="1"/>
    <b v="0"/>
  </r>
  <r>
    <s v="7lu6YLrlB1MU7HW8DJSuPa"/>
    <x v="136593"/>
    <x v="2"/>
    <n v="310373"/>
    <s v="At The Door"/>
    <s v="The Strokes"/>
    <s v="The New Abnormal"/>
    <s v="trackdone"/>
    <s v="trackdone"/>
    <b v="1"/>
    <b v="0"/>
  </r>
  <r>
    <s v="1aOxOpH4AkGAd8OMrKjyNY"/>
    <x v="136594"/>
    <x v="2"/>
    <n v="233226"/>
    <s v="Why Are Sundays So Depressing"/>
    <s v="The Strokes"/>
    <s v="The New Abnormal"/>
    <s v="trackdone"/>
    <s v="logout"/>
    <b v="1"/>
    <b v="0"/>
  </r>
  <r>
    <s v="6Nd4WPRscBW9wGi2l7K1Ot"/>
    <x v="136595"/>
    <x v="2"/>
    <n v="13558"/>
    <s v="Bright Lights"/>
    <s v="The Killers"/>
    <s v="Bright Lights"/>
    <s v="clickrow"/>
    <s v="fwdbtn"/>
    <b v="1"/>
    <b v="1"/>
  </r>
  <r>
    <s v="5ncofiedz9Ej6YkvvXMKVn"/>
    <x v="136596"/>
    <x v="2"/>
    <n v="337333"/>
    <s v="Not The Same Anymore"/>
    <s v="The Strokes"/>
    <s v="The New Abnormal"/>
    <s v="fwdbtn"/>
    <s v="trackdone"/>
    <b v="1"/>
    <b v="0"/>
  </r>
  <r>
    <s v="1BLOVHYYlH4JUHQGcpt75R"/>
    <x v="136597"/>
    <x v="2"/>
    <n v="37846"/>
    <s v="Ode To The Mets"/>
    <s v="The Strokes"/>
    <s v="The New Abnormal"/>
    <s v="trackdone"/>
    <s v="unknown"/>
    <b v="1"/>
    <b v="0"/>
  </r>
  <r>
    <s v="1BLOVHYYlH4JUHQGcpt75R"/>
    <x v="136598"/>
    <x v="2"/>
    <n v="313959"/>
    <s v="Ode To The Mets"/>
    <s v="The Strokes"/>
    <s v="The New Abnormal"/>
    <s v="appload"/>
    <s v="trackdone"/>
    <b v="1"/>
    <b v="0"/>
  </r>
  <r>
    <s v="0DcrhZ12WcCqruCs8ibXSf"/>
    <x v="136599"/>
    <x v="2"/>
    <n v="164733"/>
    <s v="I Can See Clearly Now - Edit"/>
    <s v="Johnny Nash"/>
    <s v="I Can See Clearly Now"/>
    <s v="trackdone"/>
    <s v="trackdone"/>
    <b v="1"/>
    <b v="0"/>
  </r>
  <r>
    <s v="6WCeFNVAXUtNczb7lqLiZU"/>
    <x v="136600"/>
    <x v="2"/>
    <n v="80091"/>
    <s v="Crocodile Rock"/>
    <s v="Elton John"/>
    <s v="Don't Shoot Me I'm Only The Piano Player"/>
    <s v="trackdone"/>
    <s v="logout"/>
    <b v="1"/>
    <b v="0"/>
  </r>
  <r>
    <s v="6WCeFNVAXUtNczb7lqLiZU"/>
    <x v="136601"/>
    <x v="2"/>
    <n v="235440"/>
    <s v="Crocodile Rock"/>
    <s v="Elton John"/>
    <s v="Don't Shoot Me I'm Only The Piano Player"/>
    <s v="appload"/>
    <s v="trackdone"/>
    <b v="1"/>
    <b v="0"/>
  </r>
  <r>
    <s v="0Fnb2pfBfu0ka33d6Yki17"/>
    <x v="136602"/>
    <x v="2"/>
    <n v="35466"/>
    <s v="All Along the Watchtower"/>
    <s v="Bob Dylan"/>
    <s v="John Wesley Harding"/>
    <s v="trackdone"/>
    <s v="fwdbtn"/>
    <b v="1"/>
    <b v="1"/>
  </r>
  <r>
    <s v="7cX4PJz1old9fyFI8RlfgW"/>
    <x v="136603"/>
    <x v="2"/>
    <n v="97895"/>
    <s v="Read My Mind"/>
    <s v="The Killers"/>
    <s v="Sam's Town"/>
    <s v="fwdbtn"/>
    <s v="unknown"/>
    <b v="1"/>
    <b v="0"/>
  </r>
  <r>
    <s v="7cX4PJz1old9fyFI8RlfgW"/>
    <x v="136604"/>
    <x v="2"/>
    <n v="18420"/>
    <s v="Read My Mind"/>
    <s v="The Killers"/>
    <s v="Sam's Town"/>
    <s v="appload"/>
    <s v="logout"/>
    <b v="1"/>
    <b v="0"/>
  </r>
  <r>
    <s v="7cX4PJz1old9fyFI8RlfgW"/>
    <x v="136605"/>
    <x v="2"/>
    <n v="131339"/>
    <s v="Read My Mind"/>
    <s v="The Killers"/>
    <s v="Sam's Town"/>
    <s v="appload"/>
    <s v="trackdone"/>
    <b v="1"/>
    <b v="0"/>
  </r>
  <r>
    <s v="1pOIpxfrQ8AszXZdKR3aH3"/>
    <x v="136606"/>
    <x v="2"/>
    <n v="6332"/>
    <s v="Gangsta Gangsta"/>
    <s v="N.W.A."/>
    <s v="Straight Outta Compton"/>
    <s v="trackdone"/>
    <s v="fwdbtn"/>
    <b v="1"/>
    <b v="1"/>
  </r>
  <r>
    <s v="30C1FoJzEhNUILsxghioGz"/>
    <x v="136607"/>
    <x v="2"/>
    <n v="1271"/>
    <s v="Lurgee"/>
    <s v="Radiohead"/>
    <s v="Pablo Honey"/>
    <s v="fwdbtn"/>
    <s v="fwdbtn"/>
    <b v="1"/>
    <b v="1"/>
  </r>
  <r>
    <s v="7gRZM3Tp4GJZLYaOKmGQBC"/>
    <x v="136608"/>
    <x v="2"/>
    <n v="145216"/>
    <s v="I Can't Make Your Way"/>
    <s v="The Yardbirds"/>
    <s v="Roger the Engineer (Expanded Edition)"/>
    <s v="fwdbtn"/>
    <s v="trackdone"/>
    <b v="1"/>
    <b v="0"/>
  </r>
  <r>
    <s v="7uttm8Iurm5uK67Vr9G2Sp"/>
    <x v="136609"/>
    <x v="2"/>
    <n v="217480"/>
    <s v="Almost (Sweet Music)"/>
    <s v="Hozier"/>
    <s v="Wasteland, Baby!"/>
    <s v="trackdone"/>
    <s v="trackdone"/>
    <b v="1"/>
    <b v="0"/>
  </r>
  <r>
    <s v="37SxzqcjbwYfZxZlW8jZYA"/>
    <x v="136610"/>
    <x v="2"/>
    <n v="228000"/>
    <s v="Rag and Bone"/>
    <s v="The White Stripes"/>
    <s v="Icky Thump"/>
    <s v="trackdone"/>
    <s v="trackdone"/>
    <b v="1"/>
    <b v="0"/>
  </r>
  <r>
    <s v="60EFFQmSfrNMPUMGnfxBbO"/>
    <x v="136611"/>
    <x v="2"/>
    <n v="198173"/>
    <s v="Levitate - From The Original Motion Picture “Passengers”"/>
    <s v="Imagine Dragons"/>
    <s v="Levitate"/>
    <s v="trackdone"/>
    <s v="trackdone"/>
    <b v="1"/>
    <b v="0"/>
  </r>
  <r>
    <s v="1GcVa4jFySlun4jLSuMhiq"/>
    <x v="136612"/>
    <x v="2"/>
    <n v="272000"/>
    <s v="Angie - Remastered 2009"/>
    <s v="The Rolling Stones"/>
    <s v="Goats Head Soup - Remastered 2009"/>
    <s v="trackdone"/>
    <s v="trackdone"/>
    <b v="1"/>
    <b v="0"/>
  </r>
  <r>
    <s v="2rzk398EF8verl5lQPnXhW"/>
    <x v="136613"/>
    <x v="2"/>
    <n v="28291"/>
    <s v="Battered, Black &amp; Blue (Hole In My Heart)"/>
    <s v="AWOLNATION"/>
    <s v="Angel Miners &amp; The Lightning Riders"/>
    <s v="trackdone"/>
    <s v="fwdbtn"/>
    <b v="1"/>
    <b v="1"/>
  </r>
  <r>
    <s v="2uZX6rf2otrXvGx8vby7Xd"/>
    <x v="136614"/>
    <x v="2"/>
    <n v="85751"/>
    <s v="Mátalas"/>
    <s v="Alejandro Fernández"/>
    <s v="Lo Esencial De Alejandro Fernández"/>
    <s v="fwdbtn"/>
    <s v="logout"/>
    <b v="1"/>
    <b v="0"/>
  </r>
  <r>
    <s v="2uZX6rf2otrXvGx8vby7Xd"/>
    <x v="136615"/>
    <x v="2"/>
    <n v="12736"/>
    <s v="Mátalas"/>
    <s v="Alejandro Fernández"/>
    <s v="Lo Esencial De Alejandro Fernández"/>
    <s v="appload"/>
    <s v="endplay"/>
    <b v="1"/>
    <b v="1"/>
  </r>
  <r>
    <s v="1UZOjK1BwmwWU14Erba9CZ"/>
    <x v="136616"/>
    <x v="2"/>
    <n v="231906"/>
    <s v="Malibu"/>
    <s v="Miley Cyrus"/>
    <s v="Younger Now"/>
    <s v="clickrow"/>
    <s v="trackdone"/>
    <b v="1"/>
    <b v="0"/>
  </r>
  <r>
    <s v="02JIdsrod3BYucThfUFDUX"/>
    <x v="136617"/>
    <x v="2"/>
    <n v="3514"/>
    <s v="Le Festin"/>
    <s v="Camille"/>
    <s v="Ratatouille"/>
    <s v="trackdone"/>
    <s v="fwdbtn"/>
    <b v="1"/>
    <b v="1"/>
  </r>
  <r>
    <s v="2vMQmBmcmFsdLQQgXl3PtE"/>
    <x v="136618"/>
    <x v="2"/>
    <n v="166053"/>
    <s v="Waterloo"/>
    <s v="ABBA"/>
    <s v="Waterloo"/>
    <s v="fwdbtn"/>
    <s v="trackdone"/>
    <b v="1"/>
    <b v="0"/>
  </r>
  <r>
    <s v="4hupcimlg3UBbW1kAQ6vrT"/>
    <x v="136619"/>
    <x v="2"/>
    <n v="12183"/>
    <s v="Ruby Tuesday"/>
    <s v="The Rolling Stones"/>
    <s v="Between The Buttons"/>
    <s v="trackdone"/>
    <s v="fwdbtn"/>
    <b v="1"/>
    <b v="1"/>
  </r>
  <r>
    <s v="3wYZ1oDtOxmIBDUlXeTIYM"/>
    <x v="136620"/>
    <x v="2"/>
    <n v="10747"/>
    <s v="Junior’s Farm - One Hand Clapping Sessions"/>
    <s v="Paul McCartney"/>
    <s v="One Hand Clapping"/>
    <s v="fwdbtn"/>
    <s v="fwdbtn"/>
    <b v="1"/>
    <b v="1"/>
  </r>
  <r>
    <s v="48JM82SHQTBYkhEYhMaOaa"/>
    <x v="136621"/>
    <x v="2"/>
    <n v="1662"/>
    <s v="She Loves You - Remastered 2009"/>
    <s v="The Beatles"/>
    <s v="Past Masters"/>
    <s v="fwdbtn"/>
    <s v="fwdbtn"/>
    <b v="1"/>
    <b v="1"/>
  </r>
  <r>
    <s v="4vhVDkSx9RSb2k6mWFMYNI"/>
    <x v="136622"/>
    <x v="2"/>
    <n v="971"/>
    <s v="You're My Best Friend - Remastered 2011"/>
    <s v="Queen"/>
    <s v="A Night At The Opera"/>
    <s v="fwdbtn"/>
    <s v="fwdbtn"/>
    <b v="1"/>
    <b v="1"/>
  </r>
  <r>
    <s v="68BTFws92cRztMS1oQ7Ewj"/>
    <x v="136623"/>
    <x v="2"/>
    <n v="3916"/>
    <s v="All You Need Is Love - Remastered 2009"/>
    <s v="The Beatles"/>
    <s v="Magical Mystery Tour"/>
    <s v="fwdbtn"/>
    <s v="fwdbtn"/>
    <b v="1"/>
    <b v="1"/>
  </r>
  <r>
    <s v="5NQYyej46WQkgCbnzGD21W"/>
    <x v="136624"/>
    <x v="2"/>
    <n v="235773"/>
    <s v="Dear Prudence - Remastered 2009"/>
    <s v="The Beatles"/>
    <s v="The Beatles"/>
    <s v="fwdbtn"/>
    <s v="trackdone"/>
    <b v="1"/>
    <b v="0"/>
  </r>
  <r>
    <s v="6gfkQq7A7jWitAumF0IVtm"/>
    <x v="136625"/>
    <x v="2"/>
    <n v="147911"/>
    <s v="Grown so Ugly"/>
    <s v="The Black Keys"/>
    <s v="Rubber Factory"/>
    <s v="trackdone"/>
    <s v="trackdone"/>
    <b v="1"/>
    <b v="0"/>
  </r>
  <r>
    <s v="2rhFaau65TFMv4mACtE9it"/>
    <x v="136626"/>
    <x v="2"/>
    <n v="456893"/>
    <s v="Scenes from an Italian Restaurant"/>
    <s v="Billy Joel"/>
    <s v="The Stranger"/>
    <s v="trackdone"/>
    <s v="trackdone"/>
    <b v="1"/>
    <b v="0"/>
  </r>
  <r>
    <s v="0hKRSZhUGEhKU6aNSPBACZ"/>
    <x v="136627"/>
    <x v="2"/>
    <n v="337413"/>
    <s v="A Day In The Life - Remastered 2009"/>
    <s v="The Beatles"/>
    <s v="Sgt. Pepper's Lonely Hearts Club Band"/>
    <s v="trackdone"/>
    <s v="trackdone"/>
    <b v="1"/>
    <b v="0"/>
  </r>
  <r>
    <s v="2hdNya0b6Cc2YJ8IyaQIWp"/>
    <x v="136628"/>
    <x v="2"/>
    <n v="11605"/>
    <s v="Livin' Thing"/>
    <s v="Electric Light Orchestra"/>
    <s v="A New World Record"/>
    <s v="trackdone"/>
    <s v="logout"/>
    <b v="1"/>
    <b v="0"/>
  </r>
  <r>
    <s v="2hdNya0b6Cc2YJ8IyaQIWp"/>
    <x v="136629"/>
    <x v="2"/>
    <n v="202052"/>
    <s v="Livin' Thing"/>
    <s v="Electric Light Orchestra"/>
    <s v="A New World Record"/>
    <s v="appload"/>
    <s v="trackdone"/>
    <b v="1"/>
    <b v="0"/>
  </r>
  <r>
    <s v="7tBAxQ6hD4mhr1sYQhwWDP"/>
    <x v="136630"/>
    <x v="2"/>
    <n v="135440"/>
    <s v="We Can Work It Out - Remastered 2009"/>
    <s v="The Beatles"/>
    <s v="Past Masters"/>
    <s v="trackdone"/>
    <s v="trackdone"/>
    <b v="1"/>
    <b v="0"/>
  </r>
  <r>
    <s v="3iKmdCDZK4XmqxIA9fVVGs"/>
    <x v="136631"/>
    <x v="2"/>
    <n v="85547"/>
    <s v="Beautiful War"/>
    <s v="Kings of Leon"/>
    <s v="Mechanical Bull (Expanded Edition)"/>
    <s v="trackdone"/>
    <s v="fwdbtn"/>
    <b v="1"/>
    <b v="1"/>
  </r>
  <r>
    <s v="4uKop5eqeLow56qacdfO1P"/>
    <x v="136632"/>
    <x v="2"/>
    <n v="159333"/>
    <s v="Breakfast In America"/>
    <s v="Supertramp"/>
    <s v="Breakfast In America"/>
    <s v="fwdbtn"/>
    <s v="trackdone"/>
    <b v="1"/>
    <b v="0"/>
  </r>
  <r>
    <s v="1WETgXqmJ2NaziQhtav0pK"/>
    <x v="136633"/>
    <x v="2"/>
    <n v="256320"/>
    <s v="Moth's Wings"/>
    <s v="Passion Pit"/>
    <s v="Manners"/>
    <s v="trackdone"/>
    <s v="trackdone"/>
    <b v="1"/>
    <b v="0"/>
  </r>
  <r>
    <s v="1XvfGWC7xsuQyvsFZv6a1i"/>
    <x v="136634"/>
    <x v="2"/>
    <n v="88050"/>
    <s v="Xmas in February"/>
    <s v="Lou Reed"/>
    <s v="New York"/>
    <s v="trackdone"/>
    <s v="fwdbtn"/>
    <b v="1"/>
    <b v="1"/>
  </r>
  <r>
    <s v="2FO2Z7K49PcfQVs6Mghrqp"/>
    <x v="136635"/>
    <x v="2"/>
    <n v="10705"/>
    <s v="Riviera Paradise"/>
    <s v="Stevie Ray Vaughan"/>
    <s v="The Essential Stevie Ray Vaughan And Double Trouble"/>
    <s v="fwdbtn"/>
    <s v="fwdbtn"/>
    <b v="1"/>
    <b v="1"/>
  </r>
  <r>
    <s v="0dEPlb8waIqRtKpLb3l6So"/>
    <x v="136636"/>
    <x v="2"/>
    <n v="7800"/>
    <s v="Fotografía"/>
    <s v="Juanes"/>
    <s v="Un Día Normal"/>
    <s v="fwdbtn"/>
    <s v="fwdbtn"/>
    <b v="1"/>
    <b v="1"/>
  </r>
  <r>
    <s v="0x8BlHc0tPoiY8zAzsD2Wa"/>
    <x v="136637"/>
    <x v="2"/>
    <n v="8596"/>
    <s v="Tiramisu de Limon"/>
    <s v="Joaquín Sabina"/>
    <s v="Vinagre Y Rosas"/>
    <s v="fwdbtn"/>
    <s v="fwdbtn"/>
    <b v="1"/>
    <b v="1"/>
  </r>
  <r>
    <s v="0akyEssGRVHstqCSWXusJL"/>
    <x v="136638"/>
    <x v="2"/>
    <n v="207400"/>
    <s v="Fuentes de Ortiz"/>
    <s v="Ed Maverick"/>
    <s v="mix pa llorar en tu cuarto"/>
    <s v="fwdbtn"/>
    <s v="trackdone"/>
    <b v="1"/>
    <b v="0"/>
  </r>
  <r>
    <s v="6ZpkPahiQA2u63Jx9TnYNw"/>
    <x v="136639"/>
    <x v="2"/>
    <n v="243946"/>
    <s v="Don't Go Dark"/>
    <s v="Bleachers"/>
    <s v="Take the Sadness Out of Saturday Night"/>
    <s v="trackdone"/>
    <s v="trackdone"/>
    <b v="1"/>
    <b v="0"/>
  </r>
  <r>
    <s v="0QQIhT6PtJ5glyn4HKNKQ6"/>
    <x v="136640"/>
    <x v="2"/>
    <n v="269893"/>
    <s v="All the Pretty Girls"/>
    <s v="KALEO"/>
    <s v="A/B"/>
    <s v="trackdone"/>
    <s v="trackdone"/>
    <b v="1"/>
    <b v="0"/>
  </r>
  <r>
    <s v="5LZSXhywLD0CXBPQs3ULoL"/>
    <x v="136641"/>
    <x v="2"/>
    <n v="175546"/>
    <s v="The Bucket"/>
    <s v="Kings of Leon"/>
    <s v="Aha Shake Heartbreak"/>
    <s v="trackdone"/>
    <s v="trackdone"/>
    <b v="1"/>
    <b v="0"/>
  </r>
  <r>
    <s v="1lgtuKQkhlOr0LySn892KY"/>
    <x v="136642"/>
    <x v="2"/>
    <n v="214986"/>
    <s v="Greedy Soul"/>
    <s v="Liam Gallagher"/>
    <s v="As You Were"/>
    <s v="trackdone"/>
    <s v="trackdone"/>
    <b v="1"/>
    <b v="0"/>
  </r>
  <r>
    <s v="2rxUnZsfZAIuQ9vKO24Ute"/>
    <x v="136643"/>
    <x v="2"/>
    <n v="220538"/>
    <s v="Young Lady, You're Scaring Me"/>
    <s v="Ron Gallo"/>
    <s v="HEAVY META"/>
    <s v="trackdone"/>
    <s v="trackdone"/>
    <b v="1"/>
    <b v="0"/>
  </r>
  <r>
    <s v="1ITQbrueGLl581a25XXm9c"/>
    <x v="136644"/>
    <x v="2"/>
    <n v="213106"/>
    <s v="Rocky Raccoon - Remastered 2009"/>
    <s v="The Beatles"/>
    <s v="The Beatles"/>
    <s v="trackdone"/>
    <s v="trackdone"/>
    <b v="1"/>
    <b v="0"/>
  </r>
  <r>
    <s v="0pgqGG4w5SFqmOTO4npeLf"/>
    <x v="136645"/>
    <x v="2"/>
    <n v="49846"/>
    <s v="Pierce You Are a B"/>
    <s v="Eric Olsen"/>
    <s v="Community (Music from the Original Television Series)"/>
    <s v="trackdone"/>
    <s v="fwdbtn"/>
    <b v="1"/>
    <b v="1"/>
  </r>
  <r>
    <s v="3cApCJqmVwE23cxYUADZpx"/>
    <x v="136646"/>
    <x v="2"/>
    <n v="182453"/>
    <s v="Pongamos que hablo de Martínez"/>
    <s v="Jorge Drexler"/>
    <s v="Salvavidas de hielo"/>
    <s v="fwdbtn"/>
    <s v="trackdone"/>
    <b v="1"/>
    <b v="0"/>
  </r>
  <r>
    <s v="4hhQ96GYHtfhA6AzXlCXkT"/>
    <x v="136647"/>
    <x v="2"/>
    <n v="3728"/>
    <s v="Until You"/>
    <s v="AHI"/>
    <s v="Prospect"/>
    <s v="trackdone"/>
    <s v="fwdbtn"/>
    <b v="1"/>
    <b v="1"/>
  </r>
  <r>
    <s v="5FVd6KXrgO9B3JPmC8OPst"/>
    <x v="136648"/>
    <x v="2"/>
    <n v="2632"/>
    <s v="Do I Wanna Know?"/>
    <s v="Arctic Monkeys"/>
    <s v="AM"/>
    <s v="fwdbtn"/>
    <s v="fwdbtn"/>
    <b v="1"/>
    <b v="1"/>
  </r>
  <r>
    <s v="0oPDrdHQwkjaT0aytZavUO"/>
    <x v="136649"/>
    <x v="2"/>
    <n v="236773"/>
    <s v="Nothing Without Love"/>
    <s v="Nate Ruess"/>
    <s v="Grand Romantic"/>
    <s v="fwdbtn"/>
    <s v="trackdone"/>
    <b v="1"/>
    <b v="0"/>
  </r>
  <r>
    <s v="1UMoEbjcFhtSwZUNo2MK4y"/>
    <x v="136650"/>
    <x v="2"/>
    <n v="2728"/>
    <s v="Mrs. Vandebilt - 2010 Remaster"/>
    <s v="Paul McCartney"/>
    <s v="Band On The Run"/>
    <s v="trackdone"/>
    <s v="fwdbtn"/>
    <b v="1"/>
    <b v="1"/>
  </r>
  <r>
    <s v="05ascW5kZSLsGM7sdr9Eot"/>
    <x v="136651"/>
    <x v="2"/>
    <n v="2011"/>
    <s v="Lodo"/>
    <s v="Xoel López"/>
    <s v="Sueños y Pan"/>
    <s v="fwdbtn"/>
    <s v="fwdbtn"/>
    <b v="1"/>
    <b v="1"/>
  </r>
  <r>
    <s v="03Hx7AbnHvfGsTL8ACzWBE"/>
    <x v="136652"/>
    <x v="2"/>
    <n v="1870"/>
    <s v="Remedy"/>
    <s v="Zac Brown Band"/>
    <s v="JEKYLL + HYDE"/>
    <s v="fwdbtn"/>
    <s v="fwdbtn"/>
    <b v="1"/>
    <b v="1"/>
  </r>
  <r>
    <s v="3ZE3wv8V3w2T2f7nOCjV0N"/>
    <x v="136653"/>
    <x v="2"/>
    <n v="1839"/>
    <s v="Life on Mars? - 2015 Remaster"/>
    <s v="David Bowie"/>
    <s v="Hunky Dory"/>
    <s v="fwdbtn"/>
    <s v="fwdbtn"/>
    <b v="1"/>
    <b v="1"/>
  </r>
  <r>
    <s v="7pKfPomDEeI4TPT6EOYjn9"/>
    <x v="136654"/>
    <x v="2"/>
    <n v="1463"/>
    <s v="Imagine - Remastered 2010"/>
    <s v="John Lennon"/>
    <s v="Imagine"/>
    <s v="fwdbtn"/>
    <s v="fwdbtn"/>
    <b v="1"/>
    <b v="1"/>
  </r>
  <r>
    <s v="7EYp1lmf3zR0RW03ZP79Zh"/>
    <x v="136655"/>
    <x v="2"/>
    <n v="1572"/>
    <s v="The Late Great Johnny Ace"/>
    <s v="Paul Simon"/>
    <s v="The Essential Paul Simon"/>
    <s v="fwdbtn"/>
    <s v="fwdbtn"/>
    <b v="1"/>
    <b v="1"/>
  </r>
  <r>
    <s v="7nu8vnMZTtPv346WZU0PgA"/>
    <x v="136656"/>
    <x v="2"/>
    <n v="1554"/>
    <s v="Heartbreak Junky"/>
    <s v="Kyle Craft"/>
    <s v="Full Circle Nightmare"/>
    <s v="fwdbtn"/>
    <s v="fwdbtn"/>
    <b v="1"/>
    <b v="1"/>
  </r>
  <r>
    <s v="2EW0wwl6un7WXMgajiZQoa"/>
    <x v="136657"/>
    <x v="2"/>
    <n v="1515"/>
    <s v="Black Bear Lane"/>
    <s v="Couch"/>
    <s v="Black Bear Lane"/>
    <s v="fwdbtn"/>
    <s v="fwdbtn"/>
    <b v="1"/>
    <b v="1"/>
  </r>
  <r>
    <s v="2ecYJyAHF43oBSQ5Crcrel"/>
    <x v="136658"/>
    <x v="2"/>
    <n v="1752"/>
    <s v="Hogwarts' Hymn"/>
    <s v="Patrick Doyle"/>
    <s v="Harry Potter And The Goblet Of Fire (Original Motion Picture Soundtrack)"/>
    <s v="fwdbtn"/>
    <s v="fwdbtn"/>
    <b v="1"/>
    <b v="1"/>
  </r>
  <r>
    <s v="1F10hpkS0xntdnTZ4bIjTp"/>
    <x v="136659"/>
    <x v="2"/>
    <n v="1697"/>
    <s v="The Song Is Over"/>
    <s v="The Who"/>
    <s v="Who's Next"/>
    <s v="fwdbtn"/>
    <s v="fwdbtn"/>
    <b v="1"/>
    <b v="1"/>
  </r>
  <r>
    <s v="0r6OYWJr2dyAlHshxuCAoA"/>
    <x v="136660"/>
    <x v="2"/>
    <n v="1691"/>
    <s v="Need The Sun To Break"/>
    <s v="James Bay"/>
    <s v="Chaos And The Calm"/>
    <s v="fwdbtn"/>
    <s v="fwdbtn"/>
    <b v="1"/>
    <b v="1"/>
  </r>
  <r>
    <s v="0nCAVzknkzRXRgB6LhRv04"/>
    <x v="136661"/>
    <x v="2"/>
    <n v="2139"/>
    <s v="Molly's Chambers"/>
    <s v="Kings of Leon"/>
    <s v="Youth And Young Manhood"/>
    <s v="fwdbtn"/>
    <s v="fwdbtn"/>
    <b v="1"/>
    <b v="1"/>
  </r>
  <r>
    <s v="3JLrri1xSCui3bzITDJbkk"/>
    <x v="136662"/>
    <x v="2"/>
    <n v="4475"/>
    <s v="The Rain Song - Remaster"/>
    <s v="Led Zeppelin"/>
    <s v="Houses of the Holy"/>
    <s v="fwdbtn"/>
    <s v="fwdbtn"/>
    <b v="1"/>
    <b v="1"/>
  </r>
  <r>
    <s v="4pW4DF1119GLHiuWE7Jcb4"/>
    <x v="136663"/>
    <x v="2"/>
    <n v="1971"/>
    <s v="Thank You - Remaster"/>
    <s v="Led Zeppelin"/>
    <s v="Led Zeppelin II"/>
    <s v="fwdbtn"/>
    <s v="fwdbtn"/>
    <b v="1"/>
    <b v="1"/>
  </r>
  <r>
    <s v="0pjCkLjbgSLn5c0Ilwuv8z"/>
    <x v="136664"/>
    <x v="2"/>
    <n v="1643"/>
    <s v="The Longest Wave"/>
    <s v="Red Hot Chili Peppers"/>
    <s v="The Getaway"/>
    <s v="fwdbtn"/>
    <s v="fwdbtn"/>
    <b v="1"/>
    <b v="1"/>
  </r>
  <r>
    <s v="5vamMB1r3rtCtGVe5LB9VM"/>
    <x v="136665"/>
    <x v="2"/>
    <n v="2121"/>
    <s v="Jet Lag (feat. Natasha Bedingfield)"/>
    <s v="Simple Plan"/>
    <s v="Get Your Heart On!"/>
    <s v="fwdbtn"/>
    <s v="fwdbtn"/>
    <b v="1"/>
    <b v="1"/>
  </r>
  <r>
    <s v="56lhDZNQ5J47aog6mGKeGk"/>
    <x v="136666"/>
    <x v="2"/>
    <n v="231361"/>
    <s v="Thunder Road"/>
    <s v="Bruce Springsteen"/>
    <s v="Born To Run"/>
    <s v="fwdbtn"/>
    <s v="logout"/>
    <b v="1"/>
    <b v="0"/>
  </r>
  <r>
    <s v="56lhDZNQ5J47aog6mGKeGk"/>
    <x v="136667"/>
    <x v="2"/>
    <n v="57379"/>
    <s v="Thunder Road"/>
    <s v="Bruce Springsteen"/>
    <s v="Born To Run"/>
    <s v="appload"/>
    <s v="trackdone"/>
    <b v="1"/>
    <b v="0"/>
  </r>
  <r>
    <s v="3npbtkmTdUlRxGFxViDD0K"/>
    <x v="136668"/>
    <x v="2"/>
    <n v="254600"/>
    <s v="Canta Corazón"/>
    <s v="Alejandro Fernández"/>
    <s v="A Corazón Abierto"/>
    <s v="trackdone"/>
    <s v="trackdone"/>
    <b v="1"/>
    <b v="0"/>
  </r>
  <r>
    <s v="4MLBqAEzNN89o2M9h92Z26"/>
    <x v="136669"/>
    <x v="2"/>
    <n v="189386"/>
    <s v="Get Back - Remastered 2009"/>
    <s v="The Beatles"/>
    <s v="Let It Be"/>
    <s v="trackdone"/>
    <s v="trackdone"/>
    <b v="1"/>
    <b v="0"/>
  </r>
  <r>
    <s v="7zGc3mLdI4VKVMTB22qky3"/>
    <x v="136670"/>
    <x v="2"/>
    <n v="176000"/>
    <s v="Lies"/>
    <s v="J.J. Cale"/>
    <s v="Really"/>
    <s v="trackdone"/>
    <s v="trackdone"/>
    <b v="1"/>
    <b v="0"/>
  </r>
  <r>
    <s v="5sBf9nH3xxE6Wzr82HMNyA"/>
    <x v="136671"/>
    <x v="2"/>
    <n v="156573"/>
    <s v="You Don't Know My Name"/>
    <s v="The Kinks"/>
    <s v="Everybody's in Show-Biz"/>
    <s v="trackdone"/>
    <s v="trackdone"/>
    <b v="1"/>
    <b v="0"/>
  </r>
  <r>
    <s v="6bEsg3rzal9jDkut98dhiL"/>
    <x v="136672"/>
    <x v="2"/>
    <n v="113930"/>
    <s v="Terrible Thing - Abridged"/>
    <s v="The Killers"/>
    <s v="Pressure Machine"/>
    <s v="trackdone"/>
    <s v="fwdbtn"/>
    <b v="1"/>
    <b v="1"/>
  </r>
  <r>
    <s v="0ZvgXNstN4o2ZXPomtBYVp"/>
    <x v="136673"/>
    <x v="2"/>
    <n v="129133"/>
    <s v="Good Golly, Miss Molly"/>
    <s v="Little Richard"/>
    <s v="Good Golly!"/>
    <s v="fwdbtn"/>
    <s v="trackdone"/>
    <b v="1"/>
    <b v="0"/>
  </r>
  <r>
    <s v="4LGJ2pLDvTRnul3EcZoYkX"/>
    <x v="136674"/>
    <x v="2"/>
    <n v="198029"/>
    <s v="Like Real People Do"/>
    <s v="Hozier"/>
    <s v="Hozier"/>
    <s v="trackdone"/>
    <s v="trackdone"/>
    <b v="1"/>
    <b v="0"/>
  </r>
  <r>
    <s v="3nKr8RbSnh68or0iKZ8GxG"/>
    <x v="136675"/>
    <x v="2"/>
    <n v="223160"/>
    <s v="Bleeding Out"/>
    <s v="Imagine Dragons"/>
    <s v="Night Visions"/>
    <s v="trackdone"/>
    <s v="trackdone"/>
    <b v="1"/>
    <b v="0"/>
  </r>
  <r>
    <s v="2pNllR1aL6MFh1npf0376T"/>
    <x v="136676"/>
    <x v="2"/>
    <n v="319933"/>
    <s v="Vultures - Live at the Nokia Theatre, Los Angeles, CA - December 2007"/>
    <s v="John Mayer"/>
    <s v="Where the Light Is: John Mayer Live In Los Angeles"/>
    <s v="trackdone"/>
    <s v="trackdone"/>
    <b v="1"/>
    <b v="0"/>
  </r>
  <r>
    <s v="0mynYmSfl8q2KhjSp96G3w"/>
    <x v="136677"/>
    <x v="2"/>
    <n v="278013"/>
    <s v="Stray Cat Blues - 50th Anniversary Edition"/>
    <s v="The Rolling Stones"/>
    <s v="Beggars Banquet"/>
    <s v="trackdone"/>
    <s v="trackdone"/>
    <b v="1"/>
    <b v="0"/>
  </r>
  <r>
    <s v="23SZWX2IaDnxmhFsSLvkG2"/>
    <x v="136678"/>
    <x v="2"/>
    <n v="18439"/>
    <s v="Gorgeous"/>
    <s v="Kanye West"/>
    <s v="My Beautiful Dark Twisted Fantasy"/>
    <s v="trackdone"/>
    <s v="fwdbtn"/>
    <b v="1"/>
    <b v="1"/>
  </r>
  <r>
    <s v="22LvrrjoioPRebT2r4QXnV"/>
    <x v="136679"/>
    <x v="2"/>
    <n v="3508"/>
    <s v="Underdog"/>
    <s v="Imagine Dragons"/>
    <s v="Night Visions"/>
    <s v="fwdbtn"/>
    <s v="fwdbtn"/>
    <b v="1"/>
    <b v="1"/>
  </r>
  <r>
    <s v="0CaAWLSyeXMpsdSdMiPr5M"/>
    <x v="136680"/>
    <x v="2"/>
    <n v="177693"/>
    <s v="Desde Que Tú Te Has Ido"/>
    <s v="Mocedades"/>
    <s v="Esencial Mocedades"/>
    <s v="fwdbtn"/>
    <s v="trackdone"/>
    <b v="1"/>
    <b v="0"/>
  </r>
  <r>
    <s v="2DVswRuJlXu4QiZQfOoIx7"/>
    <x v="136681"/>
    <x v="2"/>
    <n v="12019"/>
    <s v="The Super-Natural"/>
    <s v="John Mayall &amp; The Bluesbreakers"/>
    <s v="A Hard Road"/>
    <s v="trackdone"/>
    <s v="fwdbtn"/>
    <b v="1"/>
    <b v="1"/>
  </r>
  <r>
    <s v="7Ip3HgdNnXW1T73fmqX1zP"/>
    <x v="136682"/>
    <x v="2"/>
    <n v="2140"/>
    <s v="Baby, Happy Birthday"/>
    <s v="Train"/>
    <s v="Bulletproof Picasso"/>
    <s v="fwdbtn"/>
    <s v="fwdbtn"/>
    <b v="1"/>
    <b v="1"/>
  </r>
  <r>
    <s v="1Ipyu3OiogrZVxmhAE7Jiy"/>
    <x v="136683"/>
    <x v="2"/>
    <n v="1561"/>
    <s v="Encore 2: One Day More - Live"/>
    <s v="The &quot;Les Misérables&quot; 10th Anniversary Full Cast"/>
    <s v="Les Misérables (10th Anniversary Concert Live at Royal Albert Hall)"/>
    <s v="fwdbtn"/>
    <s v="fwdbtn"/>
    <b v="1"/>
    <b v="1"/>
  </r>
  <r>
    <s v="52vA3CYKZqZVdQnzRrdZt6"/>
    <x v="136684"/>
    <x v="2"/>
    <n v="1640"/>
    <s v="The Times They Are A-Changin'"/>
    <s v="Bob Dylan"/>
    <s v="The Times They Are A-Changin'"/>
    <s v="fwdbtn"/>
    <s v="backbtn"/>
    <b v="1"/>
    <b v="1"/>
  </r>
  <r>
    <s v="1Ipyu3OiogrZVxmhAE7Jiy"/>
    <x v="136685"/>
    <x v="2"/>
    <n v="63919"/>
    <s v="Encore 2: One Day More - Live"/>
    <s v="The &quot;Les Misérables&quot; 10th Anniversary Full Cast"/>
    <s v="Les Misérables (10th Anniversary Concert Live at Royal Albert Hall)"/>
    <s v="backbtn"/>
    <s v="fwdbtn"/>
    <b v="1"/>
    <b v="1"/>
  </r>
  <r>
    <s v="52vA3CYKZqZVdQnzRrdZt6"/>
    <x v="136686"/>
    <x v="2"/>
    <n v="192053"/>
    <s v="The Times They Are A-Changin'"/>
    <s v="Bob Dylan"/>
    <s v="The Times They Are A-Changin'"/>
    <s v="fwdbtn"/>
    <s v="trackdone"/>
    <b v="1"/>
    <b v="0"/>
  </r>
  <r>
    <s v="5xMNjx7uqCzMpJZSo4Wq55"/>
    <x v="136687"/>
    <x v="2"/>
    <n v="233813"/>
    <s v="A Boy Named Sue - Live at San Quentin State Prison, San Quentin, CA - February 1969"/>
    <s v="Johnny Cash"/>
    <s v="At San Quentin"/>
    <s v="trackdone"/>
    <s v="trackdone"/>
    <b v="1"/>
    <b v="0"/>
  </r>
  <r>
    <s v="5mc6EyF1OIEOhAkD0Gg9Lc"/>
    <x v="136688"/>
    <x v="2"/>
    <n v="4497"/>
    <s v="Closer"/>
    <s v="Nine Inch Nails"/>
    <s v="The Downward Spiral"/>
    <s v="trackdone"/>
    <s v="fwdbtn"/>
    <b v="1"/>
    <b v="1"/>
  </r>
  <r>
    <s v="4qI7AwulrYhRSVoXJht8U6"/>
    <x v="136689"/>
    <x v="2"/>
    <n v="1577"/>
    <s v="Brooklyn Bound"/>
    <s v="The Black Keys"/>
    <s v="The Big Come Up"/>
    <s v="fwdbtn"/>
    <s v="fwdbtn"/>
    <b v="1"/>
    <b v="1"/>
  </r>
  <r>
    <s v="7ny2ATvjtKszCpLpfsGnVQ"/>
    <x v="136690"/>
    <x v="2"/>
    <n v="412200"/>
    <s v="A Hard Rain's A-Gonna Fall"/>
    <s v="Bob Dylan"/>
    <s v="The Freewheelin' Bob Dylan"/>
    <s v="fwdbtn"/>
    <s v="trackdone"/>
    <b v="1"/>
    <b v="0"/>
  </r>
  <r>
    <s v="35QZaWQRkmnAVqBF1TLCxQ"/>
    <x v="136691"/>
    <x v="2"/>
    <n v="3479"/>
    <s v="Nancy Mulligan"/>
    <s v="Ed Sheeran"/>
    <s v="÷"/>
    <s v="trackdone"/>
    <s v="fwdbtn"/>
    <b v="1"/>
    <b v="1"/>
  </r>
  <r>
    <s v="73WX2V6JVfyQYYIG3K76i8"/>
    <x v="136692"/>
    <x v="2"/>
    <n v="2801"/>
    <s v="Amorcito corazón"/>
    <s v="Pedro Infante"/>
    <s v="15 Inmortales de Pedro Infante"/>
    <s v="fwdbtn"/>
    <s v="fwdbtn"/>
    <b v="1"/>
    <b v="1"/>
  </r>
  <r>
    <s v="2TdDRjNiF1HuRvnclprnce"/>
    <x v="136693"/>
    <x v="2"/>
    <n v="187733"/>
    <s v="Grace Kelly"/>
    <s v="MIKA"/>
    <s v="Life In Cartoon Motion"/>
    <s v="fwdbtn"/>
    <s v="trackdone"/>
    <b v="1"/>
    <b v="0"/>
  </r>
  <r>
    <s v="4HOryCnbme0zBnF8LWij3f"/>
    <x v="136694"/>
    <x v="2"/>
    <n v="244221"/>
    <s v="Getting Older"/>
    <s v="Billie Eilish"/>
    <s v="Happier Than Ever"/>
    <s v="trackdone"/>
    <s v="trackdone"/>
    <b v="1"/>
    <b v="0"/>
  </r>
  <r>
    <s v="1V82d4T5gadqzboNVWKcMj"/>
    <x v="136695"/>
    <x v="2"/>
    <n v="8052"/>
    <s v="Closer To The Edge"/>
    <s v="Thirty Seconds To Mars"/>
    <s v="This Is War"/>
    <s v="trackdone"/>
    <s v="fwdbtn"/>
    <b v="1"/>
    <b v="1"/>
  </r>
  <r>
    <s v="6yOYX1oEKWkGshyYtxlJ16"/>
    <x v="136696"/>
    <x v="2"/>
    <n v="2413"/>
    <s v="Cathy Come Home"/>
    <s v="Flyte"/>
    <s v="The Loved Ones"/>
    <s v="fwdbtn"/>
    <s v="fwdbtn"/>
    <b v="1"/>
    <b v="1"/>
  </r>
  <r>
    <s v="7BvuV4c1BGhaRapcXvRu5z"/>
    <x v="136697"/>
    <x v="2"/>
    <n v="185026"/>
    <s v="You Might Think"/>
    <s v="The Cars"/>
    <s v="Heartbeat City"/>
    <s v="fwdbtn"/>
    <s v="trackdone"/>
    <b v="1"/>
    <b v="0"/>
  </r>
  <r>
    <s v="3lysbLRK4bGbQRmYfN5S0o"/>
    <x v="136698"/>
    <x v="2"/>
    <n v="250506"/>
    <s v="Hope You're Feeling Better"/>
    <s v="Santana"/>
    <s v="Abraxas"/>
    <s v="trackdone"/>
    <s v="trackdone"/>
    <b v="1"/>
    <b v="0"/>
  </r>
  <r>
    <s v="4ha4sIWqzZ7SfsYUMLglXa"/>
    <x v="136699"/>
    <x v="2"/>
    <n v="105626"/>
    <s v="Another Man"/>
    <s v="John Mayall &amp; The Bluesbreakers"/>
    <s v="Blues Breakers"/>
    <s v="trackdone"/>
    <s v="trackdone"/>
    <b v="1"/>
    <b v="0"/>
  </r>
  <r>
    <s v="6kUktzISXJLuUurOFhc2Ms"/>
    <x v="136700"/>
    <x v="2"/>
    <n v="185280"/>
    <s v="Taper Jean Girl"/>
    <s v="Kings of Leon"/>
    <s v="Aha Shake Heartbreak"/>
    <s v="trackdone"/>
    <s v="trackdone"/>
    <b v="1"/>
    <b v="0"/>
  </r>
  <r>
    <s v="7IgBLFklu75pp8Y1vphChS"/>
    <x v="136701"/>
    <x v="2"/>
    <n v="197704"/>
    <s v="The Crunge - Remaster"/>
    <s v="Led Zeppelin"/>
    <s v="Houses of the Holy"/>
    <s v="trackdone"/>
    <s v="trackdone"/>
    <b v="1"/>
    <b v="0"/>
  </r>
  <r>
    <s v="0ft7ppZbtp4diHB91RimIJ"/>
    <x v="136702"/>
    <x v="2"/>
    <n v="377"/>
    <s v="Awaiting on You All (2014 Remaster)"/>
    <s v="George Harrison"/>
    <s v="All Things Must Pass"/>
    <s v="trackdone"/>
    <s v="fwdbtn"/>
    <b v="1"/>
    <b v="1"/>
  </r>
  <r>
    <s v="23BO6YozrAXUta1buxFZ80"/>
    <x v="136703"/>
    <x v="2"/>
    <n v="1591"/>
    <s v="Humankind"/>
    <s v="Coldplay"/>
    <s v="Music Of The Spheres"/>
    <s v="fwdbtn"/>
    <s v="fwdbtn"/>
    <b v="1"/>
    <b v="1"/>
  </r>
  <r>
    <s v="65PE3GVXjkiQOTM7V7NbfY"/>
    <x v="136704"/>
    <x v="2"/>
    <n v="1522"/>
    <s v="The Only One"/>
    <s v="The Black Keys"/>
    <s v="Brothers"/>
    <s v="fwdbtn"/>
    <s v="fwdbtn"/>
    <b v="1"/>
    <b v="1"/>
  </r>
  <r>
    <s v="1gFNm7cXfG1vSMcxPpSxec"/>
    <x v="136705"/>
    <x v="2"/>
    <n v="1267"/>
    <s v="Ob-La-Di, Ob-La-Da - Remastered 2009"/>
    <s v="The Beatles"/>
    <s v="The Beatles"/>
    <s v="fwdbtn"/>
    <s v="fwdbtn"/>
    <b v="1"/>
    <b v="1"/>
  </r>
  <r>
    <s v="52a6VcF23v5HB7KfDEmBHq"/>
    <x v="136706"/>
    <x v="2"/>
    <n v="1556"/>
    <s v="Carried Away"/>
    <s v="Passion Pit"/>
    <s v="Gossamer"/>
    <s v="fwdbtn"/>
    <s v="fwdbtn"/>
    <b v="1"/>
    <b v="1"/>
  </r>
  <r>
    <s v="3EJgmtW7zLsXqSEqwxqE86"/>
    <x v="136707"/>
    <x v="2"/>
    <n v="1877"/>
    <s v="Run Me Down"/>
    <s v="The Black Keys"/>
    <s v="The Big Come Up"/>
    <s v="fwdbtn"/>
    <s v="fwdbtn"/>
    <b v="1"/>
    <b v="1"/>
  </r>
  <r>
    <s v="3K10pmwoFZt5N6ESWvDQkv"/>
    <x v="136708"/>
    <x v="2"/>
    <n v="1641"/>
    <s v="Gates of Eden"/>
    <s v="Bob Dylan"/>
    <s v="Bringing It All Back Home"/>
    <s v="fwdbtn"/>
    <s v="fwdbtn"/>
    <b v="1"/>
    <b v="1"/>
  </r>
  <r>
    <s v="7ueP5u2qkdZbIPN2YA6LR0"/>
    <x v="136709"/>
    <x v="2"/>
    <n v="1543"/>
    <s v="Sail"/>
    <s v="AWOLNATION"/>
    <s v="Megalithic Symphony"/>
    <s v="fwdbtn"/>
    <s v="fwdbtn"/>
    <b v="1"/>
    <b v="1"/>
  </r>
  <r>
    <s v="5Bh8l8evdBSIoaK6EP1bWI"/>
    <x v="136710"/>
    <x v="2"/>
    <n v="195760"/>
    <s v="Baby Driver"/>
    <s v="Simon &amp; Garfunkel"/>
    <s v="Bridge Over Troubled Water"/>
    <s v="fwdbtn"/>
    <s v="trackdone"/>
    <b v="1"/>
    <b v="0"/>
  </r>
  <r>
    <s v="5sUSZx5d2bThAZa4iS7cfu"/>
    <x v="136711"/>
    <x v="2"/>
    <n v="211800"/>
    <s v="Paint the Town Green"/>
    <s v="The Script"/>
    <s v="No Sound Without Silence"/>
    <s v="trackdone"/>
    <s v="trackdone"/>
    <b v="1"/>
    <b v="0"/>
  </r>
  <r>
    <s v="2bItf9pag16H6HtjLOqzSS"/>
    <x v="136712"/>
    <x v="2"/>
    <n v="134573"/>
    <s v="I Walk the Line - Live at San Quentin State Prison, San Quentin, CA - February 1969"/>
    <s v="Johnny Cash"/>
    <s v="At San Quentin"/>
    <s v="trackdone"/>
    <s v="trackdone"/>
    <b v="1"/>
    <b v="0"/>
  </r>
  <r>
    <s v="2rCB5HK3jZMabjE1YpYXb2"/>
    <x v="136713"/>
    <x v="2"/>
    <n v="193853"/>
    <s v="Pecan Tree"/>
    <s v="The Mud Howlers"/>
    <s v="Timeliness"/>
    <s v="trackdone"/>
    <s v="trackdone"/>
    <b v="1"/>
    <b v="0"/>
  </r>
  <r>
    <s v="00V8KJuZ0a089fa25Lc9t7"/>
    <x v="136714"/>
    <x v="2"/>
    <n v="320"/>
    <s v="Fine By Me"/>
    <s v="Andy Grammer"/>
    <s v="Andy Grammer"/>
    <s v="trackdone"/>
    <s v="fwdbtn"/>
    <b v="1"/>
    <b v="1"/>
  </r>
  <r>
    <s v="60OdLDvZpHe4kVDYwNtYh9"/>
    <x v="136715"/>
    <x v="2"/>
    <n v="1885"/>
    <s v="Sweet Black Angel"/>
    <s v="The Rolling Stones"/>
    <s v="Exile On Main Street"/>
    <s v="fwdbtn"/>
    <s v="fwdbtn"/>
    <b v="1"/>
    <b v="1"/>
  </r>
  <r>
    <s v="6ADSaE87h8Y3lccZlBJdXH"/>
    <x v="136716"/>
    <x v="2"/>
    <n v="1370"/>
    <s v="With Or Without You"/>
    <s v="U2"/>
    <s v="The Joshua Tree"/>
    <s v="fwdbtn"/>
    <s v="fwdbtn"/>
    <b v="1"/>
    <b v="1"/>
  </r>
  <r>
    <s v="7ACxUo21jtTHzy7ZEV56vU"/>
    <x v="136717"/>
    <x v="2"/>
    <n v="1799"/>
    <s v="Crazy Train"/>
    <s v="Ozzy Osbourne"/>
    <s v="Blizzard Of Ozz"/>
    <s v="fwdbtn"/>
    <s v="backbtn"/>
    <b v="1"/>
    <b v="1"/>
  </r>
  <r>
    <s v="6ADSaE87h8Y3lccZlBJdXH"/>
    <x v="136718"/>
    <x v="2"/>
    <n v="19285"/>
    <s v="With Or Without You"/>
    <s v="U2"/>
    <s v="The Joshua Tree"/>
    <s v="backbtn"/>
    <s v="fwdbtn"/>
    <b v="1"/>
    <b v="1"/>
  </r>
  <r>
    <s v="7ACxUo21jtTHzy7ZEV56vU"/>
    <x v="136719"/>
    <x v="2"/>
    <n v="293183"/>
    <s v="Crazy Train"/>
    <s v="Ozzy Osbourne"/>
    <s v="Blizzard Of Ozz"/>
    <s v="fwdbtn"/>
    <s v="trackdone"/>
    <b v="1"/>
    <b v="0"/>
  </r>
  <r>
    <s v="74sb4Gib0cL3TQeCjYF8vh"/>
    <x v="136720"/>
    <x v="2"/>
    <n v="117841"/>
    <s v="Lay Me Down"/>
    <s v="Sam Smith"/>
    <s v="In The Lonely Hour"/>
    <s v="trackdone"/>
    <s v="logout"/>
    <b v="1"/>
    <b v="0"/>
  </r>
  <r>
    <s v="74sb4Gib0cL3TQeCjYF8vh"/>
    <x v="136721"/>
    <x v="2"/>
    <n v="136368"/>
    <s v="Lay Me Down"/>
    <s v="Sam Smith"/>
    <s v="In The Lonely Hour"/>
    <s v="appload"/>
    <s v="trackdone"/>
    <b v="1"/>
    <b v="0"/>
  </r>
  <r>
    <s v="7K6xMPtAjTuLPNlJMLf5bS"/>
    <x v="136722"/>
    <x v="2"/>
    <n v="151447"/>
    <s v="Another Brick in the Wall, Pt. 1"/>
    <s v="Pink Floyd"/>
    <s v="The Wall"/>
    <s v="trackdone"/>
    <s v="logout"/>
    <b v="1"/>
    <b v="0"/>
  </r>
  <r>
    <s v="7K6xMPtAjTuLPNlJMLf5bS"/>
    <x v="136723"/>
    <x v="2"/>
    <n v="41195"/>
    <s v="Another Brick in the Wall, Pt. 1"/>
    <s v="Pink Floyd"/>
    <s v="The Wall"/>
    <s v="appload"/>
    <s v="trackdone"/>
    <b v="1"/>
    <b v="0"/>
  </r>
  <r>
    <s v="4tj0T53jJzNpk5f5AByEQR"/>
    <x v="136724"/>
    <x v="2"/>
    <n v="213373"/>
    <s v="Hangin' 'Round"/>
    <s v="Lou Reed"/>
    <s v="Transformer"/>
    <s v="trackdone"/>
    <s v="trackdone"/>
    <b v="1"/>
    <b v="0"/>
  </r>
  <r>
    <s v="51wUFdgpNsV8cVzu7i6N0l"/>
    <x v="136725"/>
    <x v="2"/>
    <n v="153123"/>
    <s v="Nos Queda Mucho Dolor Por Recorrer"/>
    <s v="Ed Maverick"/>
    <s v="Nos Queda Mucho Dolor Por Recorrer"/>
    <s v="trackdone"/>
    <s v="unexpected-exit-while-paused"/>
    <b v="1"/>
    <b v="0"/>
  </r>
  <r>
    <s v="51wUFdgpNsV8cVzu7i6N0l"/>
    <x v="136726"/>
    <x v="2"/>
    <n v="161452"/>
    <s v="Nos Queda Mucho Dolor Por Recorrer"/>
    <s v="Ed Maverick"/>
    <s v="Nos Queda Mucho Dolor Por Recorrer"/>
    <s v="appload"/>
    <s v="trackdone"/>
    <b v="1"/>
    <b v="0"/>
  </r>
  <r>
    <s v="2dq2J24oIF67Uvttut4dv7"/>
    <x v="136727"/>
    <x v="2"/>
    <n v="125893"/>
    <s v="Treat Her Right"/>
    <s v="Roy Head And The Traits"/>
    <s v="The Best Of Roy Head"/>
    <s v="trackdone"/>
    <s v="trackdone"/>
    <b v="1"/>
    <b v="0"/>
  </r>
  <r>
    <s v="7e2MR9NEW1XevN0ZUZIa55"/>
    <x v="136728"/>
    <x v="2"/>
    <n v="265413"/>
    <s v="Infatuation"/>
    <s v="Maroon 5"/>
    <s v="It Won't Be Soon Before Long"/>
    <s v="trackdone"/>
    <s v="trackdone"/>
    <b v="1"/>
    <b v="0"/>
  </r>
  <r>
    <s v="5wHaZHMw8PZQIoKqGqI7oE"/>
    <x v="136729"/>
    <x v="2"/>
    <n v="266933"/>
    <s v="Lost Stars"/>
    <s v="Adam Levine"/>
    <s v="V - Deluxe"/>
    <s v="trackdone"/>
    <s v="trackdone"/>
    <b v="1"/>
    <b v="0"/>
  </r>
  <r>
    <s v="2fyIS6GXMgUcSv4oejx63f"/>
    <x v="136730"/>
    <x v="2"/>
    <n v="57961"/>
    <s v="Mardy Bum"/>
    <s v="Arctic Monkeys"/>
    <s v="Whatever People Say I Am, That's What I'm Not"/>
    <s v="trackdone"/>
    <s v="logout"/>
    <b v="1"/>
    <b v="0"/>
  </r>
  <r>
    <s v="2fyIS6GXMgUcSv4oejx63f"/>
    <x v="136731"/>
    <x v="2"/>
    <n v="118334"/>
    <s v="Mardy Bum"/>
    <s v="Arctic Monkeys"/>
    <s v="Whatever People Say I Am, That's What I'm Not"/>
    <s v="appload"/>
    <s v="trackdone"/>
    <b v="1"/>
    <b v="0"/>
  </r>
  <r>
    <s v="3rpuor3iDjfx0yOcSfE63v"/>
    <x v="136732"/>
    <x v="2"/>
    <n v="30850"/>
    <s v="Song for Bob Dylan - 2015 Remaster"/>
    <s v="David Bowie"/>
    <s v="Hunky Dory"/>
    <s v="trackdone"/>
    <s v="fwdbtn"/>
    <b v="1"/>
    <b v="1"/>
  </r>
  <r>
    <s v="3mZGIXl8RrxiJzJp9F2wm1"/>
    <x v="136733"/>
    <x v="2"/>
    <n v="9689"/>
    <s v="Soul Wars"/>
    <s v="AWOLNATION"/>
    <s v="Megalithic Symphony"/>
    <s v="fwdbtn"/>
    <s v="fwdbtn"/>
    <b v="1"/>
    <b v="1"/>
  </r>
  <r>
    <s v="2fXKyAyPrEa24c6PJyqznF"/>
    <x v="136734"/>
    <x v="2"/>
    <n v="236054"/>
    <s v="Common People - Full Length Version"/>
    <s v="Pulp"/>
    <s v="Different Class"/>
    <s v="fwdbtn"/>
    <s v="endplay"/>
    <b v="1"/>
    <b v="1"/>
  </r>
  <r>
    <s v="2fXKyAyPrEa24c6PJyqznF"/>
    <x v="136735"/>
    <x v="2"/>
    <n v="116365"/>
    <s v="Common People - Full Length Version"/>
    <s v="Pulp"/>
    <s v="Different Class"/>
    <s v="appload"/>
    <s v="trackdone"/>
    <b v="1"/>
    <b v="0"/>
  </r>
  <r>
    <s v="5qfZRNjt2TkHEL12r3sDEU"/>
    <x v="136736"/>
    <x v="2"/>
    <n v="232060"/>
    <s v="Everglow"/>
    <s v="Coldplay"/>
    <s v="A Head Full of Dreams"/>
    <s v="trackdone"/>
    <s v="logout"/>
    <b v="1"/>
    <b v="0"/>
  </r>
  <r>
    <s v="5qfZRNjt2TkHEL12r3sDEU"/>
    <x v="136737"/>
    <x v="2"/>
    <n v="51517"/>
    <s v="Everglow"/>
    <s v="Coldplay"/>
    <s v="A Head Full of Dreams"/>
    <s v="appload"/>
    <s v="trackdone"/>
    <b v="1"/>
    <b v="0"/>
  </r>
  <r>
    <s v="5Zpy2HR2vYLjlTQVd81DLH"/>
    <x v="136738"/>
    <x v="2"/>
    <n v="246799"/>
    <s v="Paris 1919"/>
    <s v="John Cale"/>
    <s v="Paris 1919"/>
    <s v="trackdone"/>
    <s v="trackdone"/>
    <b v="1"/>
    <b v="0"/>
  </r>
  <r>
    <s v="6k5W7fsr5cKVmyjCZnzk2H"/>
    <x v="136739"/>
    <x v="2"/>
    <n v="144293"/>
    <s v="Teddy Boy - Remastered 2011"/>
    <s v="Paul McCartney"/>
    <s v="McCartney"/>
    <s v="trackdone"/>
    <s v="trackdone"/>
    <b v="1"/>
    <b v="0"/>
  </r>
  <r>
    <s v="4Vtl42qX97JBj68TKifBHR"/>
    <x v="136740"/>
    <x v="2"/>
    <n v="333586"/>
    <s v="Bargain"/>
    <s v="The Who"/>
    <s v="Who's Next - Deluxe Edition"/>
    <s v="trackdone"/>
    <s v="trackdone"/>
    <b v="1"/>
    <b v="0"/>
  </r>
  <r>
    <s v="0vAtUwwCnfrMKExDsPC0Lt"/>
    <x v="136741"/>
    <x v="2"/>
    <n v="89066"/>
    <s v="El Nicoya"/>
    <s v="Santana"/>
    <s v="Abraxas"/>
    <s v="trackdone"/>
    <s v="trackdone"/>
    <b v="1"/>
    <b v="0"/>
  </r>
  <r>
    <s v="6TZYGQ2djryNbg98vV5Prg"/>
    <x v="136742"/>
    <x v="2"/>
    <n v="129506"/>
    <s v="Mr. Spaceman"/>
    <s v="The Byrds"/>
    <s v="Fifth Dimension"/>
    <s v="trackdone"/>
    <s v="trackdone"/>
    <b v="1"/>
    <b v="0"/>
  </r>
  <r>
    <s v="2CQRYn5cTD2B9a1ONjhTN2"/>
    <x v="136743"/>
    <x v="2"/>
    <n v="145800"/>
    <s v="Wouldn't It Be Nice - Mono"/>
    <s v="The Beach Boys"/>
    <s v="Pet Sounds"/>
    <s v="trackdone"/>
    <s v="trackdone"/>
    <b v="1"/>
    <b v="0"/>
  </r>
  <r>
    <s v="72zmwnbXjx9fMUjw3mbDSs"/>
    <x v="136744"/>
    <x v="2"/>
    <n v="225560"/>
    <s v="All We Ever Knew"/>
    <s v="The Head And The Heart"/>
    <s v="Signs of Light"/>
    <s v="trackdone"/>
    <s v="trackdone"/>
    <b v="1"/>
    <b v="0"/>
  </r>
  <r>
    <s v="2pAD0PKMUMtxlMvz33tYzB"/>
    <x v="136745"/>
    <x v="2"/>
    <n v="150651"/>
    <s v="Is This It"/>
    <s v="The Strokes"/>
    <s v="Is This It"/>
    <s v="trackdone"/>
    <s v="trackdone"/>
    <b v="1"/>
    <b v="0"/>
  </r>
  <r>
    <s v="5EzvwjFwdP5Kfl5AZAemzu"/>
    <x v="136746"/>
    <x v="2"/>
    <n v="148786"/>
    <s v="I Need You - Remastered 2009"/>
    <s v="The Beatles"/>
    <s v="Help!"/>
    <s v="trackdone"/>
    <s v="trackdone"/>
    <b v="1"/>
    <b v="0"/>
  </r>
  <r>
    <s v="1KjbsVlpT9QESbQKJ4AgUO"/>
    <x v="136747"/>
    <x v="2"/>
    <n v="256746"/>
    <s v="Berlin"/>
    <s v="Kyle Craft"/>
    <s v="Dolls of Highland"/>
    <s v="trackdone"/>
    <s v="trackdone"/>
    <b v="1"/>
    <b v="0"/>
  </r>
  <r>
    <s v="67WTwafOMgegV6ABnBQxcE"/>
    <x v="136748"/>
    <x v="2"/>
    <n v="277040"/>
    <s v="Some Nights"/>
    <s v="fun."/>
    <s v="Some Nights"/>
    <s v="trackdone"/>
    <s v="trackdone"/>
    <b v="1"/>
    <b v="0"/>
  </r>
  <r>
    <s v="2rzk398EF8verl5lQPnXhW"/>
    <x v="136749"/>
    <x v="2"/>
    <n v="195733"/>
    <s v="Battered, Black &amp; Blue (Hole In My Heart)"/>
    <s v="AWOLNATION"/>
    <s v="Angel Miners &amp; The Lightning Riders"/>
    <s v="trackdone"/>
    <s v="trackdone"/>
    <b v="1"/>
    <b v="0"/>
  </r>
  <r>
    <s v="5LSss5LIF1zQKKZJ29ZYbS"/>
    <x v="136750"/>
    <x v="2"/>
    <n v="158613"/>
    <s v="That Would Be Something - Remastered 2011"/>
    <s v="Paul McCartney"/>
    <s v="McCartney"/>
    <s v="trackdone"/>
    <s v="trackdone"/>
    <b v="1"/>
    <b v="0"/>
  </r>
  <r>
    <s v="165FBpcm7ng4HPBiGg806H"/>
    <x v="136751"/>
    <x v="2"/>
    <n v="206558"/>
    <s v="Este Terco Corazón"/>
    <s v="Pepe Aguilar"/>
    <s v="Por El Amor De Siempre"/>
    <s v="trackdone"/>
    <s v="trackdone"/>
    <b v="1"/>
    <b v="0"/>
  </r>
  <r>
    <s v="2KkIINVFzKcxPTQTNoHM5i"/>
    <x v="136752"/>
    <x v="2"/>
    <n v="218306"/>
    <s v="Radical"/>
    <s v="AWOLNATION"/>
    <s v="Angel Miners &amp; The Lightning Riders"/>
    <s v="trackdone"/>
    <s v="trackdone"/>
    <b v="1"/>
    <b v="0"/>
  </r>
  <r>
    <s v="3DXncPQOG4VBw3QHh3S817"/>
    <x v="136753"/>
    <x v="2"/>
    <n v="288600"/>
    <s v="I'm the One (feat. Justin Bieber, Quavo, Chance the Rapper &amp; Lil Wayne)"/>
    <s v="DJ Khaled"/>
    <s v="Grateful"/>
    <s v="trackdone"/>
    <s v="trackdone"/>
    <b v="1"/>
    <b v="0"/>
  </r>
  <r>
    <s v="2LsbizbOeNa4x6qsi2jAMb"/>
    <x v="136754"/>
    <x v="2"/>
    <n v="261200"/>
    <s v="La flaca"/>
    <s v="Jarabe De Palo"/>
    <s v="La Flaca"/>
    <s v="trackdone"/>
    <s v="trackdone"/>
    <b v="1"/>
    <b v="0"/>
  </r>
  <r>
    <s v="6duavkuHoy2DzyweOsHE2p"/>
    <x v="136755"/>
    <x v="2"/>
    <n v="254142"/>
    <s v="What’s The Deal?"/>
    <s v="The Nude Party"/>
    <s v="Midnight Manor"/>
    <s v="trackdone"/>
    <s v="trackdone"/>
    <b v="1"/>
    <b v="0"/>
  </r>
  <r>
    <s v="4WHaUo8JuELprxUmPFpSTe"/>
    <x v="136756"/>
    <x v="2"/>
    <n v="202120"/>
    <s v="En Un Sólo Dia"/>
    <s v="Morat"/>
    <s v="Sobre El Amor Y Sus Efectos Secundarios"/>
    <s v="trackdone"/>
    <s v="trackdone"/>
    <b v="1"/>
    <b v="0"/>
  </r>
  <r>
    <s v="3BQHpFgAp4l80e1XslIjNI"/>
    <x v="136757"/>
    <x v="2"/>
    <n v="125666"/>
    <s v="Yesterday - Remastered 2009"/>
    <s v="The Beatles"/>
    <s v="Help!"/>
    <s v="trackdone"/>
    <s v="trackdone"/>
    <b v="1"/>
    <b v="0"/>
  </r>
  <r>
    <s v="0HLWvLKQWpFdPhgk6ym58n"/>
    <x v="136758"/>
    <x v="2"/>
    <n v="175480"/>
    <s v="Who Says"/>
    <s v="John Mayer"/>
    <s v="Battle Studies"/>
    <s v="trackdone"/>
    <s v="trackdone"/>
    <b v="1"/>
    <b v="0"/>
  </r>
  <r>
    <s v="0P3XcK6fckxtGWlojkx5Mm"/>
    <x v="136759"/>
    <x v="2"/>
    <n v="231237"/>
    <s v="Culpable"/>
    <s v="David Bisbal"/>
    <s v="Tú Y Yo"/>
    <s v="trackdone"/>
    <s v="trackdone"/>
    <b v="1"/>
    <b v="0"/>
  </r>
  <r>
    <s v="7DUW5FRgH7c3RqhIGVDhSn"/>
    <x v="136760"/>
    <x v="2"/>
    <n v="187476"/>
    <s v="15 Years"/>
    <s v="Houndmouth"/>
    <s v="Little Neon Limelight"/>
    <s v="trackdone"/>
    <s v="trackdone"/>
    <b v="1"/>
    <b v="0"/>
  </r>
  <r>
    <s v="3Umg8CDhO8dOSj7yBTInYb"/>
    <x v="136761"/>
    <x v="2"/>
    <n v="304666"/>
    <s v="Within You Without You - Remastered 2009"/>
    <s v="The Beatles"/>
    <s v="Sgt. Pepper's Lonely Hearts Club Band"/>
    <s v="trackdone"/>
    <s v="trackdone"/>
    <b v="1"/>
    <b v="0"/>
  </r>
  <r>
    <s v="3jmqb9d6QW8hQHxAgI5u2X"/>
    <x v="136762"/>
    <x v="2"/>
    <n v="230346"/>
    <s v="The Ballad Of Michael Valentine"/>
    <s v="The Killers"/>
    <s v="Sawdust"/>
    <s v="trackdone"/>
    <s v="trackdone"/>
    <b v="1"/>
    <b v="0"/>
  </r>
  <r>
    <s v="6mIqd7D0OQZn1Fn3UoBdRW"/>
    <x v="136763"/>
    <x v="2"/>
    <n v="237946"/>
    <s v="Dónde Estás Corazón?"/>
    <s v="Mocedades"/>
    <s v="Personalidad"/>
    <s v="trackdone"/>
    <s v="trackdone"/>
    <b v="1"/>
    <b v="0"/>
  </r>
  <r>
    <s v="2fuYa3Lx06QQJAm0MjztKr"/>
    <x v="136764"/>
    <x v="2"/>
    <n v="255083"/>
    <s v="Let Down"/>
    <s v="Radiohead"/>
    <s v="OK Computer"/>
    <s v="trackdone"/>
    <s v="logout"/>
    <b v="1"/>
    <b v="0"/>
  </r>
  <r>
    <s v="2fuYa3Lx06QQJAm0MjztKr"/>
    <x v="136765"/>
    <x v="2"/>
    <n v="44494"/>
    <s v="Let Down"/>
    <s v="Radiohead"/>
    <s v="OK Computer"/>
    <s v="appload"/>
    <s v="trackdone"/>
    <b v="1"/>
    <b v="0"/>
  </r>
  <r>
    <s v="0vFOzaXqZHahrZp6enQwQb"/>
    <x v="136766"/>
    <x v="2"/>
    <n v="382834"/>
    <s v="Money"/>
    <s v="Pink Floyd"/>
    <s v="The Dark Side of the Moon"/>
    <s v="trackdone"/>
    <s v="trackdone"/>
    <b v="1"/>
    <b v="0"/>
  </r>
  <r>
    <s v="7hMhO4oenpVkVaM5bNkEbz"/>
    <x v="136767"/>
    <x v="2"/>
    <n v="194680"/>
    <s v="When the Ship Comes In"/>
    <s v="Bob Dylan"/>
    <s v="The Times They Are A-Changin'"/>
    <s v="trackdone"/>
    <s v="trackdone"/>
    <b v="1"/>
    <b v="0"/>
  </r>
  <r>
    <s v="7tBAxQ6hD4mhr1sYQhwWDP"/>
    <x v="136768"/>
    <x v="2"/>
    <n v="135440"/>
    <s v="We Can Work It Out - Remastered 2009"/>
    <s v="The Beatles"/>
    <s v="Past Masters"/>
    <s v="trackdone"/>
    <s v="trackdone"/>
    <b v="1"/>
    <b v="0"/>
  </r>
  <r>
    <s v="01PjrDX13iIjeHc5iJZmb3"/>
    <x v="136769"/>
    <x v="2"/>
    <n v="66362"/>
    <s v="Empty Garden (Hey Hey Johnny) - Remastered 2003"/>
    <s v="Elton John"/>
    <s v="Jump Up!"/>
    <s v="trackdone"/>
    <s v="logout"/>
    <b v="1"/>
    <b v="0"/>
  </r>
  <r>
    <s v="01PjrDX13iIjeHc5iJZmb3"/>
    <x v="136770"/>
    <x v="2"/>
    <n v="242705"/>
    <s v="Empty Garden (Hey Hey Johnny) - Remastered 2003"/>
    <s v="Elton John"/>
    <s v="Jump Up!"/>
    <s v="appload"/>
    <s v="trackdone"/>
    <b v="1"/>
    <b v="0"/>
  </r>
  <r>
    <s v="75n7mraeMycQOl2sDGYaTe"/>
    <x v="136771"/>
    <x v="2"/>
    <n v="131076"/>
    <s v="Mad Sounds"/>
    <s v="Arctic Monkeys"/>
    <s v="AM"/>
    <s v="trackdone"/>
    <s v="logout"/>
    <b v="1"/>
    <b v="0"/>
  </r>
  <r>
    <s v="7y1hMqXNa0dKQLZH7CKbUG"/>
    <x v="136772"/>
    <x v="2"/>
    <n v="1882"/>
    <s v="Don't Bother Me - Remastered 2009"/>
    <s v="The Beatles"/>
    <s v="With The Beatles"/>
    <s v="fwdbtn"/>
    <s v="fwdbtn"/>
    <b v="1"/>
    <b v="1"/>
  </r>
  <r>
    <s v="6dnXePvKM5M7O1AjGaJOd7"/>
    <x v="136773"/>
    <x v="2"/>
    <n v="206213"/>
    <s v="She Wandered Through the Garden Fence - 2009 Remaster"/>
    <s v="Procol Harum"/>
    <s v="Procol Harum"/>
    <s v="fwdbtn"/>
    <s v="trackdone"/>
    <b v="1"/>
    <b v="0"/>
  </r>
  <r>
    <s v="5jH6P7e6RUGZnFGTeq3pUe"/>
    <x v="136774"/>
    <x v="2"/>
    <n v="211200"/>
    <s v="For the Love of Money"/>
    <s v="The Black Keys"/>
    <s v="Dropout Boogie"/>
    <s v="trackdone"/>
    <s v="trackdone"/>
    <b v="1"/>
    <b v="0"/>
  </r>
  <r>
    <s v="0fEKxq1mghyT0b867l4Jaf"/>
    <x v="136775"/>
    <x v="2"/>
    <n v="323639"/>
    <s v="To Be Alone"/>
    <s v="Hozier"/>
    <s v="Hozier"/>
    <s v="trackdone"/>
    <s v="trackdone"/>
    <b v="1"/>
    <b v="0"/>
  </r>
  <r>
    <s v="60AfChmQtASBtPorKPEsoI"/>
    <x v="136776"/>
    <x v="2"/>
    <n v="178805"/>
    <s v="El Corrido De Zacatecas"/>
    <s v="Antonio Aguilar"/>
    <s v="Bala Perdida"/>
    <s v="trackdone"/>
    <s v="trackdone"/>
    <b v="1"/>
    <b v="0"/>
  </r>
  <r>
    <s v="7gMOe0gXYcELUoVugfMmHP"/>
    <x v="136777"/>
    <x v="2"/>
    <n v="253200"/>
    <s v="You May Be Right"/>
    <s v="Billy Joel"/>
    <s v="Glass Houses"/>
    <s v="trackdone"/>
    <s v="trackdone"/>
    <b v="1"/>
    <b v="0"/>
  </r>
  <r>
    <s v="4LKH26q9AKr3TcKlDtk8fc"/>
    <x v="136778"/>
    <x v="2"/>
    <n v="145101"/>
    <s v="Chaparrita Consentida"/>
    <s v="Pepe Aguilar"/>
    <s v="Por Mujeres Como Tú"/>
    <s v="trackdone"/>
    <s v="trackdone"/>
    <b v="1"/>
    <b v="0"/>
  </r>
  <r>
    <s v="0d3BJRrklQ6sTfbmrojuZI"/>
    <x v="136779"/>
    <x v="2"/>
    <n v="215539"/>
    <s v="Don't Take The Money"/>
    <s v="Bleachers"/>
    <s v="Don't Take The Money"/>
    <s v="trackdone"/>
    <s v="trackdone"/>
    <b v="1"/>
    <b v="0"/>
  </r>
  <r>
    <s v="5imShWWzwqfAJ9gXFpGAQh"/>
    <x v="136780"/>
    <x v="2"/>
    <n v="201173"/>
    <s v="Waiting On the World to Change"/>
    <s v="John Mayer"/>
    <s v="Continuum"/>
    <s v="trackdone"/>
    <s v="trackdone"/>
    <b v="1"/>
    <b v="0"/>
  </r>
  <r>
    <s v="2EC9IJj7g0mN1Q5VrZkiYY"/>
    <x v="136781"/>
    <x v="2"/>
    <n v="274746"/>
    <s v="Rebel Rebel - 2016 Remaster"/>
    <s v="David Bowie"/>
    <s v="Diamond Dogs"/>
    <s v="trackdone"/>
    <s v="trackdone"/>
    <b v="1"/>
    <b v="0"/>
  </r>
  <r>
    <s v="31L9yLXSj6LpCFupyMV6CR"/>
    <x v="136782"/>
    <x v="2"/>
    <n v="405320"/>
    <s v="Up&amp;Up"/>
    <s v="Coldplay"/>
    <s v="A Head Full of Dreams"/>
    <s v="trackdone"/>
    <s v="trackdone"/>
    <b v="1"/>
    <b v="0"/>
  </r>
  <r>
    <s v="5UnuaZofqTYKCsYbSnfHzB"/>
    <x v="136783"/>
    <x v="2"/>
    <n v="136560"/>
    <s v="First Youth"/>
    <s v="Ennio Morricone"/>
    <s v="Cinema Paradiso (Original Motion Picture Soundtrack)"/>
    <s v="trackdone"/>
    <s v="trackdone"/>
    <b v="1"/>
    <b v="0"/>
  </r>
  <r>
    <s v="4OwSeTHiPX0IaIptOa8s6T"/>
    <x v="136784"/>
    <x v="2"/>
    <n v="172428"/>
    <s v="Heart Attack"/>
    <s v="Skegss"/>
    <s v="50 Push Ups For A Dollar"/>
    <s v="trackdone"/>
    <s v="trackdone"/>
    <b v="1"/>
    <b v="0"/>
  </r>
  <r>
    <s v="3VbGCXWRiouAq8VyMYN2MI"/>
    <x v="136785"/>
    <x v="2"/>
    <n v="141693"/>
    <s v="Love Me Do - Remastered 2009"/>
    <s v="The Beatles"/>
    <s v="Please Please Me"/>
    <s v="trackdone"/>
    <s v="trackdone"/>
    <b v="1"/>
    <b v="0"/>
  </r>
  <r>
    <s v="63OQupATfueTdZMWTxW03A"/>
    <x v="136786"/>
    <x v="2"/>
    <n v="264066"/>
    <s v="Karma Police"/>
    <s v="Radiohead"/>
    <s v="OK Computer"/>
    <s v="trackdone"/>
    <s v="trackdone"/>
    <b v="1"/>
    <b v="0"/>
  </r>
  <r>
    <s v="1EYzr2S8PJmqUsRMkX3cSP"/>
    <x v="136787"/>
    <x v="2"/>
    <n v="218000"/>
    <s v="I Found Out - Remastered 2010"/>
    <s v="John Lennon"/>
    <s v="Plastic Ono Band"/>
    <s v="trackdone"/>
    <s v="trackdone"/>
    <b v="1"/>
    <b v="0"/>
  </r>
  <r>
    <s v="6DiFE5a3ApjWhMGhMmKO9r"/>
    <x v="136788"/>
    <x v="2"/>
    <n v="66447"/>
    <s v="You're Gloating"/>
    <s v="Carlos Rafael Rivera"/>
    <s v="The Queen's Gambit (Music from the Netflix Limited Series)"/>
    <s v="trackdone"/>
    <s v="trackdone"/>
    <b v="1"/>
    <b v="0"/>
  </r>
  <r>
    <s v="2Fxmhks0bxGSBdJ92vM42m"/>
    <x v="136789"/>
    <x v="2"/>
    <n v="194087"/>
    <s v="bad guy"/>
    <s v="Billie Eilish"/>
    <s v="WHEN WE ALL FALL ASLEEP, WHERE DO WE GO?"/>
    <s v="trackdone"/>
    <s v="trackdone"/>
    <b v="1"/>
    <b v="0"/>
  </r>
  <r>
    <s v="2vLPGv0TAzbY68zYBbRCD3"/>
    <x v="136790"/>
    <x v="2"/>
    <n v="197533"/>
    <s v="I've Been Everywhere"/>
    <s v="Johnny Cash"/>
    <s v="American II: Unchained"/>
    <s v="trackdone"/>
    <s v="trackdone"/>
    <b v="1"/>
    <b v="0"/>
  </r>
  <r>
    <s v="5rfT032kGmLvbxZzfHlu5D"/>
    <x v="136791"/>
    <x v="2"/>
    <n v="202346"/>
    <s v="In the Aeroplane Over the Sea"/>
    <s v="Neutral Milk Hotel"/>
    <s v="In the Aeroplane Over the Sea"/>
    <s v="trackdone"/>
    <s v="trackdone"/>
    <b v="1"/>
    <b v="0"/>
  </r>
  <r>
    <s v="3QHMxEOAGD51PDlbFPHLyJ"/>
    <x v="136792"/>
    <x v="2"/>
    <n v="252346"/>
    <s v="Vivir Mi Vida"/>
    <s v="Marc Anthony"/>
    <s v="3.0"/>
    <s v="trackdone"/>
    <s v="trackdone"/>
    <b v="1"/>
    <b v="0"/>
  </r>
  <r>
    <s v="64UioB4Nmwgn2f4cbIpAkl"/>
    <x v="136793"/>
    <x v="2"/>
    <n v="176440"/>
    <s v="It's Still Rock and Roll to Me"/>
    <s v="Billy Joel"/>
    <s v="Glass Houses"/>
    <s v="trackdone"/>
    <s v="trackdone"/>
    <b v="1"/>
    <b v="0"/>
  </r>
  <r>
    <s v="7AtsEX4pJqmAaIajlMwaPU"/>
    <x v="136794"/>
    <x v="2"/>
    <n v="355733"/>
    <s v="Neon - Live at the Nokia Theatre, Los Angeles, CA - December 2007"/>
    <s v="John Mayer"/>
    <s v="Where the Light Is: John Mayer Live In Los Angeles"/>
    <s v="trackdone"/>
    <s v="trackdone"/>
    <b v="1"/>
    <b v="0"/>
  </r>
  <r>
    <s v="7lXOqE38eCr979gp27O5wr"/>
    <x v="136795"/>
    <x v="2"/>
    <n v="132640"/>
    <s v="If I Knew"/>
    <s v="Bruno Mars"/>
    <s v="Unorthodox Jukebox"/>
    <s v="trackdone"/>
    <s v="trackdone"/>
    <b v="1"/>
    <b v="0"/>
  </r>
  <r>
    <s v="1lNgVbVhytRKmYNneZ01pG"/>
    <x v="136796"/>
    <x v="2"/>
    <n v="344800"/>
    <s v="Flesh And Bone - Jacques Lu Cont Remix"/>
    <s v="The Killers"/>
    <s v="Battle Born - Deluxe Edition"/>
    <s v="trackdone"/>
    <s v="trackdone"/>
    <b v="1"/>
    <b v="0"/>
  </r>
  <r>
    <s v="5ovYFa8Em47SgPmhBlZb5N"/>
    <x v="136797"/>
    <x v="2"/>
    <n v="153893"/>
    <s v="I'm Down - Remastered 2009"/>
    <s v="The Beatles"/>
    <s v="Past Masters"/>
    <s v="trackdone"/>
    <s v="trackdone"/>
    <b v="1"/>
    <b v="0"/>
  </r>
  <r>
    <s v="5zhfggnBHJA2iJAnBWYsau"/>
    <x v="136798"/>
    <x v="2"/>
    <n v="204026"/>
    <s v="What Kind of Fool Am I"/>
    <s v="Sammy Davis Jr."/>
    <s v="I've Gotta Be Me: The Best Of Sammy Davis Jr."/>
    <s v="trackdone"/>
    <s v="trackdone"/>
    <b v="1"/>
    <b v="0"/>
  </r>
  <r>
    <s v="6caCfb9Hg5NlUfXg9nRSnm"/>
    <x v="136799"/>
    <x v="2"/>
    <n v="454520"/>
    <s v="The Journey to the Grey Havens (feat. Sir James Galway)"/>
    <s v="Howard Shore"/>
    <s v="The Lord of the Rings - The Return of the King - The Complete Recordings"/>
    <s v="trackdone"/>
    <s v="trackdone"/>
    <b v="1"/>
    <b v="0"/>
  </r>
  <r>
    <s v="6p6E3pMc9moSp5kV3BLN0y"/>
    <x v="136800"/>
    <x v="2"/>
    <n v="214382"/>
    <s v="The Long And Winding Road - Naked Version / Remastered 2013"/>
    <s v="The Beatles"/>
    <s v="Let It Be... Naked"/>
    <s v="trackdone"/>
    <s v="trackdone"/>
    <b v="1"/>
    <b v="0"/>
  </r>
  <r>
    <s v="5g4XgFRyTaz9cjSQhq37ey"/>
    <x v="136801"/>
    <x v="2"/>
    <n v="244346"/>
    <s v="Penitentiary"/>
    <s v="Houndmouth"/>
    <s v="From the Hills Below the City"/>
    <s v="trackdone"/>
    <s v="trackdone"/>
    <b v="1"/>
    <b v="0"/>
  </r>
  <r>
    <s v="22OTrlQy1sXdtdo1VgDUZb"/>
    <x v="136802"/>
    <x v="2"/>
    <n v="172626"/>
    <s v="I Just Want To See His Face"/>
    <s v="The Rolling Stones"/>
    <s v="Exile On Main Street"/>
    <s v="trackdone"/>
    <s v="trackdone"/>
    <b v="1"/>
    <b v="0"/>
  </r>
  <r>
    <s v="1rxD34LAtkafrMUHqHIV76"/>
    <x v="136803"/>
    <x v="2"/>
    <n v="259741"/>
    <s v="Bring It on Home - Remaster"/>
    <s v="Led Zeppelin"/>
    <s v="Led Zeppelin II"/>
    <s v="trackdone"/>
    <s v="trackdone"/>
    <b v="1"/>
    <b v="0"/>
  </r>
  <r>
    <s v="4lLtanYk6tkMvooU0tWzG8"/>
    <x v="136804"/>
    <x v="2"/>
    <n v="222091"/>
    <s v="Grenade"/>
    <s v="Bruno Mars"/>
    <s v="Doo-Wops &amp; Hooligans"/>
    <s v="trackdone"/>
    <s v="trackdone"/>
    <b v="1"/>
    <b v="0"/>
  </r>
  <r>
    <s v="5kSzK5Dgk8obNYqaBQbi02"/>
    <x v="136805"/>
    <x v="2"/>
    <n v="211853"/>
    <s v="The Rager"/>
    <s v="Kyle Craft"/>
    <s v="Full Circle Nightmare"/>
    <s v="trackdone"/>
    <s v="trackdone"/>
    <b v="1"/>
    <b v="0"/>
  </r>
  <r>
    <s v="1tPZlhOHo1GOZRrJR3hGOx"/>
    <x v="136806"/>
    <x v="2"/>
    <n v="216200"/>
    <s v="All Your Love"/>
    <s v="John Mayall &amp; The Bluesbreakers"/>
    <s v="Blues Breakers"/>
    <s v="trackdone"/>
    <s v="trackdone"/>
    <b v="1"/>
    <b v="0"/>
  </r>
  <r>
    <s v="6oGf2l3YdwCK9B8PShz7dG"/>
    <x v="136807"/>
    <x v="2"/>
    <n v="183840"/>
    <s v="Bad Instincts"/>
    <s v="Keuning"/>
    <s v="Bad Instincts"/>
    <s v="trackdone"/>
    <s v="trackdone"/>
    <b v="1"/>
    <b v="0"/>
  </r>
  <r>
    <s v="2ih2U8ttFzCjnQ5njF3SrR"/>
    <x v="136808"/>
    <x v="2"/>
    <n v="244493"/>
    <s v="Gorilla"/>
    <s v="Bruno Mars"/>
    <s v="Unorthodox Jukebox"/>
    <s v="trackdone"/>
    <s v="trackdone"/>
    <b v="1"/>
    <b v="0"/>
  </r>
  <r>
    <s v="5qWvQZewRB57giOKgvUE3F"/>
    <x v="136809"/>
    <x v="2"/>
    <n v="301880"/>
    <s v="Harry's Wondrous World"/>
    <s v="John Williams"/>
    <s v="Harry Potter and The Chamber of Secrets/ Original Motion Picture Soundtrack"/>
    <s v="trackdone"/>
    <s v="trackdone"/>
    <b v="1"/>
    <b v="0"/>
  </r>
  <r>
    <s v="4joiWvli4qJVEW6qZV2i2J"/>
    <x v="136810"/>
    <x v="2"/>
    <n v="127853"/>
    <s v="All My Loving - Remastered 2009"/>
    <s v="The Beatles"/>
    <s v="With The Beatles"/>
    <s v="trackdone"/>
    <s v="trackdone"/>
    <b v="1"/>
    <b v="0"/>
  </r>
  <r>
    <s v="2TjdnqlpwOjhijHCwHCP2d"/>
    <x v="136811"/>
    <x v="2"/>
    <n v="283872"/>
    <s v="The Great Gig in the Sky"/>
    <s v="Pink Floyd"/>
    <s v="The Dark Side of the Moon"/>
    <s v="trackdone"/>
    <s v="trackdone"/>
    <b v="1"/>
    <b v="0"/>
  </r>
  <r>
    <s v="6IBn2H6Axqg4mc4PZW6jRz"/>
    <x v="136812"/>
    <x v="2"/>
    <n v="264630"/>
    <s v="Black Country Woman - Remaster"/>
    <s v="Led Zeppelin"/>
    <s v="Physical Graffiti"/>
    <s v="trackdone"/>
    <s v="trackdone"/>
    <b v="1"/>
    <b v="0"/>
  </r>
  <r>
    <s v="0bhCGRZvzfAzm0z1c7M3jQ"/>
    <x v="136813"/>
    <x v="2"/>
    <n v="147586"/>
    <s v="From Here On Out"/>
    <s v="The Killers"/>
    <s v="Battle Born"/>
    <s v="trackdone"/>
    <s v="trackdone"/>
    <b v="1"/>
    <b v="0"/>
  </r>
  <r>
    <s v="1qRA5BS78u3gME0loMl9AA"/>
    <x v="136814"/>
    <x v="2"/>
    <n v="153693"/>
    <s v="For What It's Worth"/>
    <s v="Buffalo Springfield"/>
    <s v="Buffalo Springfield"/>
    <s v="trackdone"/>
    <s v="trackdone"/>
    <b v="1"/>
    <b v="0"/>
  </r>
  <r>
    <s v="1almCHdsfikRPfVB9VrEdT"/>
    <x v="136815"/>
    <x v="2"/>
    <n v="185200"/>
    <s v="Little Do You Know"/>
    <s v="Alex &amp; Sierra"/>
    <s v="It's About Us"/>
    <s v="trackdone"/>
    <s v="trackdone"/>
    <b v="1"/>
    <b v="0"/>
  </r>
  <r>
    <s v="1lIcdDpGlc2mO2LYA0f5KM"/>
    <x v="136816"/>
    <x v="2"/>
    <n v="738080"/>
    <s v="The Fellowship Reunited (feat. Sir James Galway, Viggo Mortensen and Renée Fleming)"/>
    <s v="Howard Shore"/>
    <s v="The Lord of the Rings - The Return of the King - The Complete Recordings"/>
    <s v="trackdone"/>
    <s v="trackdone"/>
    <b v="1"/>
    <b v="0"/>
  </r>
  <r>
    <s v="2O3l4X1yTua8oMMCtazkyo"/>
    <x v="136817"/>
    <x v="2"/>
    <n v="110826"/>
    <s v="The Happiest Days of Our Lives"/>
    <s v="Pink Floyd"/>
    <s v="The Wall"/>
    <s v="trackdone"/>
    <s v="trackdone"/>
    <b v="1"/>
    <b v="0"/>
  </r>
  <r>
    <s v="52VPecMGJQOxyWWWgnUvsI"/>
    <x v="136818"/>
    <x v="2"/>
    <n v="206546"/>
    <s v="I Will Remain"/>
    <s v="Matthew And The Atlas"/>
    <s v="To the North"/>
    <s v="trackdone"/>
    <s v="trackdone"/>
    <b v="1"/>
    <b v="0"/>
  </r>
  <r>
    <s v="28q8XYvQtuRtTnkZoKBTB1"/>
    <x v="136819"/>
    <x v="2"/>
    <n v="114746"/>
    <s v="The Wall - Live at Folsom State Prison, Folsom, CA - January 1968"/>
    <s v="Johnny Cash"/>
    <s v="At Folsom Prison"/>
    <s v="trackdone"/>
    <s v="trackdone"/>
    <b v="1"/>
    <b v="0"/>
  </r>
  <r>
    <s v="6PJ8FF6UR8FZXfEvpHkIVN"/>
    <x v="136820"/>
    <x v="2"/>
    <n v="280533"/>
    <s v="How Would You Feel (Paean)"/>
    <s v="Ed Sheeran"/>
    <s v="÷"/>
    <s v="trackdone"/>
    <s v="trackdone"/>
    <b v="1"/>
    <b v="0"/>
  </r>
  <r>
    <s v="3YubPkIjza38KmXTIGdk91"/>
    <x v="136821"/>
    <x v="2"/>
    <n v="158400"/>
    <s v="Te Solté la Rienda"/>
    <s v="José Alfredo Jimenez"/>
    <s v="El Cantinero"/>
    <s v="trackerror"/>
    <s v="trackdone"/>
    <b v="1"/>
    <b v="0"/>
  </r>
  <r>
    <s v="0F5w8f4VF8S600yDi7AhFQ"/>
    <x v="136822"/>
    <x v="2"/>
    <n v="269626"/>
    <s v="What'd I Say"/>
    <s v="John Mayall &amp; The Bluesbreakers"/>
    <s v="Blues Breakers"/>
    <s v="trackdone"/>
    <s v="trackdone"/>
    <b v="1"/>
    <b v="0"/>
  </r>
  <r>
    <s v="10Wtj4WHh9APnWq5q21NDT"/>
    <x v="136823"/>
    <x v="2"/>
    <n v="318493"/>
    <s v="In A Week"/>
    <s v="Hozier"/>
    <s v="Hozier"/>
    <s v="trackdone"/>
    <s v="trackdone"/>
    <b v="1"/>
    <b v="0"/>
  </r>
  <r>
    <s v="4pKmkKqR9lBaOBvtPazIGT"/>
    <x v="136824"/>
    <x v="2"/>
    <n v="229800"/>
    <s v="Plain to See Plainsman"/>
    <s v="Colter Wall"/>
    <s v="Songs of the Plains"/>
    <s v="trackdone"/>
    <s v="trackdone"/>
    <b v="1"/>
    <b v="0"/>
  </r>
  <r>
    <s v="7xrODhgXFNVsRtKoyt5rJo"/>
    <x v="136825"/>
    <x v="2"/>
    <n v="183253"/>
    <s v="Cocaine Blues - Live at Folsom State Prison, Folsom, CA - January 1968"/>
    <s v="Johnny Cash"/>
    <s v="At Folsom Prison"/>
    <s v="trackdone"/>
    <s v="trackdone"/>
    <b v="1"/>
    <b v="0"/>
  </r>
  <r>
    <s v="4f0xBbWvKWmuB17yebh24a"/>
    <x v="136826"/>
    <x v="2"/>
    <n v="219226"/>
    <s v="Til the Right One Comes"/>
    <s v="John Mayer"/>
    <s v="Sob Rock"/>
    <s v="trackdone"/>
    <s v="trackdone"/>
    <b v="1"/>
    <b v="0"/>
  </r>
  <r>
    <s v="4YinE8xH2spRqFOHhLFZHJ"/>
    <x v="136827"/>
    <x v="2"/>
    <n v="226516"/>
    <s v="High Places"/>
    <s v="Keuning"/>
    <s v="Prismism"/>
    <s v="trackdone"/>
    <s v="trackdone"/>
    <b v="1"/>
    <b v="0"/>
  </r>
  <r>
    <s v="4Q2UM2QSR7Gye03jvl4Rdw"/>
    <x v="136828"/>
    <x v="2"/>
    <n v="250013"/>
    <s v="I'm Outta Time"/>
    <s v="Oasis"/>
    <s v="Dig Out Your Soul"/>
    <s v="trackdone"/>
    <s v="trackdone"/>
    <b v="1"/>
    <b v="0"/>
  </r>
  <r>
    <s v="0QC9aeBqqctjQbsFk5E4YP"/>
    <x v="136829"/>
    <x v="2"/>
    <n v="173413"/>
    <s v="Timshel"/>
    <s v="Mumford &amp; Sons"/>
    <s v="Sigh No More"/>
    <s v="trackdone"/>
    <s v="trackdone"/>
    <b v="1"/>
    <b v="0"/>
  </r>
  <r>
    <s v="0O8XCrGlVsaKnErfcTSSFU"/>
    <x v="136830"/>
    <x v="2"/>
    <n v="195666"/>
    <s v="Jerk It Out"/>
    <s v="Caesars"/>
    <s v="39 Minutes of Bliss (In An Otherwise Meaningless World)"/>
    <s v="trackdone"/>
    <s v="trackdone"/>
    <b v="1"/>
    <b v="0"/>
  </r>
  <r>
    <s v="4HD9SLK4s9rwRyuFt3n8N7"/>
    <x v="136831"/>
    <x v="2"/>
    <n v="190451"/>
    <s v="Same Boat"/>
    <s v="Zac Brown Band"/>
    <s v="The Comeback"/>
    <s v="trackdone"/>
    <s v="trackdone"/>
    <b v="1"/>
    <b v="0"/>
  </r>
  <r>
    <s v="6RSVgjjYRtKg4FDyx2Lj1u"/>
    <x v="136832"/>
    <x v="2"/>
    <n v="223320"/>
    <s v="The Best"/>
    <s v="AWOLNATION"/>
    <s v="Angel Miners &amp; The Lightning Riders"/>
    <s v="trackdone"/>
    <s v="trackdone"/>
    <b v="1"/>
    <b v="0"/>
  </r>
  <r>
    <s v="1w6mcMacExya7bvbElMuar"/>
    <x v="136833"/>
    <x v="2"/>
    <n v="144632"/>
    <s v="Óleo de Mujer Con Sombrero"/>
    <s v="Silvio Rodríguez"/>
    <s v="Al Final de Este Viaje..."/>
    <s v="trackdone"/>
    <s v="trackdone"/>
    <b v="1"/>
    <b v="0"/>
  </r>
  <r>
    <s v="6Vecwo7AHst9V2CE3kmwr0"/>
    <x v="136834"/>
    <x v="2"/>
    <n v="231466"/>
    <s v="No Such Thing"/>
    <s v="John Mayer"/>
    <s v="Room For Squares"/>
    <s v="trackdone"/>
    <s v="trackdone"/>
    <b v="1"/>
    <b v="0"/>
  </r>
  <r>
    <s v="5JPXVcoVUZd3JYTQEFf9ug"/>
    <x v="136835"/>
    <x v="2"/>
    <n v="170106"/>
    <s v="Se a Cabo"/>
    <s v="Santana"/>
    <s v="Abraxas"/>
    <s v="trackdone"/>
    <s v="trackdone"/>
    <b v="1"/>
    <b v="0"/>
  </r>
  <r>
    <s v="37JISltgxizbDAyNEEqkTY"/>
    <x v="136836"/>
    <x v="2"/>
    <n v="259200"/>
    <s v="Planet Telex"/>
    <s v="Radiohead"/>
    <s v="The Bends"/>
    <s v="trackdone"/>
    <s v="trackdone"/>
    <b v="1"/>
    <b v="0"/>
  </r>
  <r>
    <s v="3VhbXc2lxqGQyLmn1YfFd8"/>
    <x v="136837"/>
    <x v="2"/>
    <n v="317760"/>
    <s v="Devil's Sidewalk"/>
    <s v="Neil Young"/>
    <s v="Greendale"/>
    <s v="trackdone"/>
    <s v="trackdone"/>
    <b v="1"/>
    <b v="0"/>
  </r>
  <r>
    <s v="5IObx9f9zVxTGfzyRQWYSe"/>
    <x v="136838"/>
    <x v="2"/>
    <n v="272346"/>
    <s v="Jazz on the Autobahn"/>
    <s v="The Felice Brothers"/>
    <s v="From Dreams to Dust"/>
    <s v="trackdone"/>
    <s v="trackdone"/>
    <b v="1"/>
    <b v="0"/>
  </r>
  <r>
    <s v="49C6EGQhCUSgyADHYvJ7ez"/>
    <x v="136839"/>
    <x v="2"/>
    <n v="159300"/>
    <s v="Living Loving Maid (She's Just a Woman) - Remaster"/>
    <s v="Led Zeppelin"/>
    <s v="Led Zeppelin II"/>
    <s v="trackdone"/>
    <s v="trackdone"/>
    <b v="1"/>
    <b v="0"/>
  </r>
  <r>
    <s v="5PbdVk09VHHcvGa0pX86RP"/>
    <x v="136840"/>
    <x v="2"/>
    <n v="109735"/>
    <s v="Flowers In Your Hair"/>
    <s v="The Lumineers"/>
    <s v="The Lumineers"/>
    <s v="trackdone"/>
    <s v="trackdone"/>
    <b v="1"/>
    <b v="0"/>
  </r>
  <r>
    <s v="6qZjm61s6u8Ead9sWxCDro"/>
    <x v="136841"/>
    <x v="2"/>
    <n v="211226"/>
    <s v="Elephant"/>
    <s v="Tame Impala"/>
    <s v="Lonerism"/>
    <s v="trackdone"/>
    <s v="trackdone"/>
    <b v="1"/>
    <b v="0"/>
  </r>
  <r>
    <s v="0tkBOcK7oRVXQJY97zzSvr"/>
    <x v="136842"/>
    <x v="2"/>
    <n v="228293"/>
    <s v="Telescope"/>
    <s v="Cage The Elephant"/>
    <s v="Melophobia"/>
    <s v="trackdone"/>
    <s v="trackdone"/>
    <b v="1"/>
    <b v="0"/>
  </r>
  <r>
    <s v="5iWu0NAWYgWFK6V5Ylz42w"/>
    <x v="136843"/>
    <x v="2"/>
    <n v="199702"/>
    <s v="Plug Me In (2014 Remaster)"/>
    <s v="George Harrison"/>
    <s v="All Things Must Pass"/>
    <s v="trackdone"/>
    <s v="trackdone"/>
    <b v="1"/>
    <b v="0"/>
  </r>
  <r>
    <s v="340t55txxJWQmTFK7wARZh"/>
    <x v="136844"/>
    <x v="2"/>
    <n v="165133"/>
    <s v="If You Want To Sing Out, Sing Out"/>
    <s v="Yusuf / Cat Stevens"/>
    <s v="Tea For The Tillerman"/>
    <s v="trackdone"/>
    <s v="trackdone"/>
    <b v="1"/>
    <b v="0"/>
  </r>
  <r>
    <s v="6LbbHFEajG9e4m0G3L47c4"/>
    <x v="136845"/>
    <x v="2"/>
    <n v="180943"/>
    <s v="Pinball Wizard"/>
    <s v="The Who"/>
    <s v="Tommy"/>
    <s v="trackdone"/>
    <s v="trackdone"/>
    <b v="1"/>
    <b v="0"/>
  </r>
  <r>
    <s v="45B31c6tSg5Zw7PuF1WbEt"/>
    <x v="136846"/>
    <x v="2"/>
    <n v="226293"/>
    <s v="Without Those Songs"/>
    <s v="The Script"/>
    <s v="No Sound Without Silence"/>
    <s v="trackdone"/>
    <s v="trackdone"/>
    <b v="1"/>
    <b v="0"/>
  </r>
  <r>
    <s v="63OJHHu2ambZAvdrvhdT2b"/>
    <x v="136847"/>
    <x v="2"/>
    <n v="255680"/>
    <s v="I Found a Reason - 2015 Remaster"/>
    <s v="The Velvet Underground"/>
    <s v="Loaded"/>
    <s v="trackdone"/>
    <s v="trackdone"/>
    <b v="1"/>
    <b v="0"/>
  </r>
  <r>
    <s v="2GSr8anleCXKLNjjjijoMZ"/>
    <x v="136848"/>
    <x v="2"/>
    <n v="217986"/>
    <s v="Yo Quisiera"/>
    <s v="Reik"/>
    <s v="Reik"/>
    <s v="trackdone"/>
    <s v="trackdone"/>
    <b v="1"/>
    <b v="0"/>
  </r>
  <r>
    <s v="7oChm7YC5PS1NvEkRCgswG"/>
    <x v="136849"/>
    <x v="2"/>
    <n v="317413"/>
    <s v="Manifest"/>
    <s v="Andrew Bird"/>
    <s v="My Finest Work Yet"/>
    <s v="trackdone"/>
    <s v="trackdone"/>
    <b v="1"/>
    <b v="0"/>
  </r>
  <r>
    <s v="1LXL7uXCsUqGIBwZ8ic9Ul"/>
    <x v="136850"/>
    <x v="2"/>
    <n v="222906"/>
    <s v="Júrame"/>
    <s v="María Grever"/>
    <s v="50 Greatest Tracks"/>
    <s v="trackdone"/>
    <s v="trackdone"/>
    <b v="1"/>
    <b v="0"/>
  </r>
  <r>
    <s v="7kIwVGX93RF6c8ZLKpeiNN"/>
    <x v="136851"/>
    <x v="2"/>
    <n v="217693"/>
    <s v="Chemistry"/>
    <s v="Arcade Fire"/>
    <s v="Everything Now"/>
    <s v="trackdone"/>
    <s v="trackdone"/>
    <b v="1"/>
    <b v="0"/>
  </r>
  <r>
    <s v="2kRFrWaLWiKq48YYVdGcm8"/>
    <x v="136852"/>
    <x v="2"/>
    <n v="251426"/>
    <s v="Everything In Its Right Place"/>
    <s v="Radiohead"/>
    <s v="Kid A"/>
    <s v="trackdone"/>
    <s v="trackdone"/>
    <b v="1"/>
    <b v="0"/>
  </r>
  <r>
    <s v="27Nb6r8d0aiHVJyZDB9cNS"/>
    <x v="136853"/>
    <x v="2"/>
    <n v="236480"/>
    <s v="El Demonio en Casa"/>
    <s v="Ricardo Arjona"/>
    <s v="5to Piso"/>
    <s v="trackdone"/>
    <s v="trackdone"/>
    <b v="1"/>
    <b v="0"/>
  </r>
  <r>
    <s v="4G8j2QR2yq04sHeIsIljoJ"/>
    <x v="136854"/>
    <x v="2"/>
    <n v="217218"/>
    <s v="The Go Getter"/>
    <s v="The Black Keys"/>
    <s v="Brothers"/>
    <s v="trackdone"/>
    <s v="trackdone"/>
    <b v="1"/>
    <b v="0"/>
  </r>
  <r>
    <s v="5TTGoX70AFrTvuEtqHK37S"/>
    <x v="136855"/>
    <x v="2"/>
    <n v="243131"/>
    <s v="No. 1 Party Anthem"/>
    <s v="Arctic Monkeys"/>
    <s v="AM"/>
    <s v="trackdone"/>
    <s v="trackdone"/>
    <b v="1"/>
    <b v="0"/>
  </r>
  <r>
    <s v="4yVixayMpxm2MUGOePA192"/>
    <x v="136856"/>
    <x v="2"/>
    <n v="221626"/>
    <s v="Modern Girls &amp; Old Fashion Men"/>
    <s v="The Strokes"/>
    <s v="Modern Girls &amp; Old Fashion Men"/>
    <s v="trackdone"/>
    <s v="trackdone"/>
    <b v="1"/>
    <b v="0"/>
  </r>
  <r>
    <s v="2fgQ8COnxtEvaTcNbEtsUf"/>
    <x v="136857"/>
    <x v="2"/>
    <n v="256800"/>
    <s v="That's Where You're Wrong"/>
    <s v="Arctic Monkeys"/>
    <s v="Suck It and See"/>
    <s v="trackdone"/>
    <s v="trackdone"/>
    <b v="1"/>
    <b v="0"/>
  </r>
  <r>
    <s v="2lq81FsCIMHXxONi1cTx71"/>
    <x v="136858"/>
    <x v="2"/>
    <n v="164102"/>
    <s v="One After 909 - Naked Version / Remastered 2013"/>
    <s v="The Beatles"/>
    <s v="Let It Be... Naked"/>
    <s v="trackdone"/>
    <s v="trackdone"/>
    <b v="1"/>
    <b v="0"/>
  </r>
  <r>
    <s v="0nJW01T7XtvILxQgC5J7Wh"/>
    <x v="136859"/>
    <x v="2"/>
    <n v="213826"/>
    <s v="When I Was Your Man"/>
    <s v="Bruno Mars"/>
    <s v="Unorthodox Jukebox"/>
    <s v="trackdone"/>
    <s v="trackdone"/>
    <b v="1"/>
    <b v="0"/>
  </r>
  <r>
    <s v="6moGMWt8K47pryh8li1YNF"/>
    <x v="136860"/>
    <x v="2"/>
    <n v="162973"/>
    <s v="It Ain't Right"/>
    <s v="John Mayall &amp; The Bluesbreakers"/>
    <s v="Blues Breakers"/>
    <s v="trackdone"/>
    <s v="trackdone"/>
    <b v="1"/>
    <b v="0"/>
  </r>
  <r>
    <s v="7DmiHaP1MxL9i1p0kHhXq2"/>
    <x v="136861"/>
    <x v="2"/>
    <n v="300973"/>
    <s v="Wasted Time"/>
    <s v="Vance Joy"/>
    <s v="Dream Your Life Away"/>
    <s v="trackdone"/>
    <s v="trackdone"/>
    <b v="1"/>
    <b v="0"/>
  </r>
  <r>
    <s v="1EuvOdyyzhFUP2z3gfr6xz"/>
    <x v="136862"/>
    <x v="2"/>
    <n v="226186"/>
    <s v="Hold On"/>
    <s v="Alabama Shakes"/>
    <s v="Boys &amp; Girls"/>
    <s v="trackdone"/>
    <s v="trackdone"/>
    <b v="1"/>
    <b v="0"/>
  </r>
  <r>
    <s v="0ePDsEDDIPZNpbwRUEXKoX"/>
    <x v="136863"/>
    <x v="2"/>
    <n v="385266"/>
    <s v="Talkin' World War III Blues"/>
    <s v="Bob Dylan"/>
    <s v="The Freewheelin' Bob Dylan"/>
    <s v="trackdone"/>
    <s v="trackdone"/>
    <b v="1"/>
    <b v="0"/>
  </r>
  <r>
    <s v="2rOIwGrq4i6D4Lh3CsmdN0"/>
    <x v="136864"/>
    <x v="2"/>
    <n v="221160"/>
    <s v="The Gun"/>
    <s v="Lou Reed"/>
    <s v="The Blue Mask"/>
    <s v="trackdone"/>
    <s v="trackdone"/>
    <b v="1"/>
    <b v="0"/>
  </r>
  <r>
    <s v="6fNhZRFEkBfgW39W3wKARJ"/>
    <x v="136865"/>
    <x v="2"/>
    <n v="214147"/>
    <s v="Pompeii"/>
    <s v="Bastille"/>
    <s v="Bad Blood"/>
    <s v="trackdone"/>
    <s v="trackdone"/>
    <b v="1"/>
    <b v="0"/>
  </r>
  <r>
    <s v="3bgTFCt5CTfasvpigHAdL0"/>
    <x v="136866"/>
    <x v="2"/>
    <n v="175666"/>
    <s v="It Came Out Of The Sky"/>
    <s v="Creedence Clearwater Revival"/>
    <s v="Willy And The Poor Boys"/>
    <s v="trackdone"/>
    <s v="trackdone"/>
    <b v="1"/>
    <b v="0"/>
  </r>
  <r>
    <s v="4Qw41GUmS4rF7GR3am9Rt6"/>
    <x v="136867"/>
    <x v="2"/>
    <n v="236706"/>
    <s v="Leave a Tender Moment Alone"/>
    <s v="Billy Joel"/>
    <s v="An Innocent Man"/>
    <s v="trackdone"/>
    <s v="trackdone"/>
    <b v="1"/>
    <b v="0"/>
  </r>
  <r>
    <s v="4dnwtykvirYJPQOL0OgL6B"/>
    <x v="136868"/>
    <x v="2"/>
    <n v="192306"/>
    <s v="Badge And Gun"/>
    <s v="John Mayer"/>
    <s v="Paradise Valley"/>
    <s v="trackdone"/>
    <s v="trackdone"/>
    <b v="1"/>
    <b v="0"/>
  </r>
  <r>
    <s v="2mdkcujPED7xhV2MTtjYnD"/>
    <x v="136869"/>
    <x v="2"/>
    <n v="229773"/>
    <s v="BRIGHTSIDE"/>
    <s v="The Lumineers"/>
    <s v="BRIGHTSIDE"/>
    <s v="trackdone"/>
    <s v="trackdone"/>
    <b v="1"/>
    <b v="0"/>
  </r>
  <r>
    <s v="2oNhvMFZaXPKP6Yjyg8gD7"/>
    <x v="136870"/>
    <x v="2"/>
    <n v="216839"/>
    <s v="The Rubberband Man - Single Version"/>
    <s v="The Spinners"/>
    <s v="Smooth And Sweet"/>
    <s v="trackdone"/>
    <s v="trackdone"/>
    <b v="1"/>
    <b v="0"/>
  </r>
  <r>
    <s v="2dR5WkrpwylTuT3jRWNufa"/>
    <x v="136871"/>
    <x v="2"/>
    <n v="147146"/>
    <s v="Fly Me To The Moon"/>
    <s v="Frank Sinatra"/>
    <s v="Ultimate Sinatra"/>
    <s v="trackdone"/>
    <s v="trackdone"/>
    <b v="1"/>
    <b v="0"/>
  </r>
  <r>
    <s v="3oTYv0yShT4sjuPncoUXfK"/>
    <x v="136872"/>
    <x v="2"/>
    <n v="188966"/>
    <s v="❤️"/>
    <s v="Coldplay"/>
    <s v="Music Of The Spheres"/>
    <s v="trackdone"/>
    <s v="trackdone"/>
    <b v="1"/>
    <b v="0"/>
  </r>
  <r>
    <s v="7d6qX28ITEgBUhCJ86SeYq"/>
    <x v="136873"/>
    <x v="2"/>
    <n v="280213"/>
    <s v="Right Before My Eyes - Unpeeled"/>
    <s v="Cage The Elephant"/>
    <s v="Unpeeled"/>
    <s v="trackdone"/>
    <s v="trackdone"/>
    <b v="1"/>
    <b v="0"/>
  </r>
  <r>
    <s v="2A0ZLZ2Bixhcnf9Jkdh5Xp"/>
    <x v="136874"/>
    <x v="2"/>
    <n v="278825"/>
    <s v="Yolanda"/>
    <s v="Pablo Milanés"/>
    <s v="Yo Me Quedo"/>
    <s v="trackdone"/>
    <s v="trackdone"/>
    <b v="1"/>
    <b v="0"/>
  </r>
  <r>
    <s v="04jUWHa4mIZKn7duaD2gXW"/>
    <x v="136875"/>
    <x v="2"/>
    <n v="213680"/>
    <s v="My Wife"/>
    <s v="The Who"/>
    <s v="Who's Next - Deluxe Edition"/>
    <s v="trackdone"/>
    <s v="trackdone"/>
    <b v="1"/>
    <b v="0"/>
  </r>
  <r>
    <s v="6Vcwr9tb3ZLO63F8DL8cqu"/>
    <x v="136876"/>
    <x v="2"/>
    <n v="341626"/>
    <s v="Tangled up in Blue"/>
    <s v="Bob Dylan"/>
    <s v="Blood On The Tracks"/>
    <s v="trackdone"/>
    <s v="trackdone"/>
    <b v="1"/>
    <b v="0"/>
  </r>
  <r>
    <s v="19q0WSVYv3qjCKD9eUEXL6"/>
    <x v="136877"/>
    <x v="2"/>
    <n v="203906"/>
    <s v="Collide"/>
    <s v="James Bay"/>
    <s v="Chaos And The Calm"/>
    <s v="trackdone"/>
    <s v="trackdone"/>
    <b v="1"/>
    <b v="0"/>
  </r>
  <r>
    <s v="7dNZR3ieyGq50Xcr9gC2Aa"/>
    <x v="136878"/>
    <x v="2"/>
    <n v="191456"/>
    <s v="Otis"/>
    <s v="Houndmouth"/>
    <s v="Little Neon Limelight"/>
    <s v="trackdone"/>
    <s v="trackdone"/>
    <b v="1"/>
    <b v="0"/>
  </r>
  <r>
    <s v="1M0J45ZSv6qNaBSbGCIcGV"/>
    <x v="136879"/>
    <x v="2"/>
    <n v="236735"/>
    <s v="Come Dancing"/>
    <s v="The Kinks"/>
    <s v="State of Confusion"/>
    <s v="trackdone"/>
    <s v="trackdone"/>
    <b v="1"/>
    <b v="0"/>
  </r>
  <r>
    <s v="4faZbPZPQAmHADVtQNsv5E"/>
    <x v="136880"/>
    <x v="2"/>
    <n v="130333"/>
    <s v="Hotel Yorba"/>
    <s v="The White Stripes"/>
    <s v="White Blood Cells"/>
    <s v="trackdone"/>
    <s v="trackdone"/>
    <b v="1"/>
    <b v="0"/>
  </r>
  <r>
    <s v="1VRKBE1ssU5ZuBt90i3Jdy"/>
    <x v="136881"/>
    <x v="2"/>
    <n v="146613"/>
    <s v="Mae"/>
    <s v="Herb Alpert &amp; The Tijuana Brass"/>
    <s v="!!Going Places!!"/>
    <s v="trackdone"/>
    <s v="trackdone"/>
    <b v="1"/>
    <b v="0"/>
  </r>
  <r>
    <s v="1jcPcDu2YawPfLhwjYnqK2"/>
    <x v="136882"/>
    <x v="2"/>
    <n v="163586"/>
    <s v="Everybody's Talkin' - From &quot;Midnight Cowboy&quot;"/>
    <s v="Harry Nilsson"/>
    <s v="Aerial Ballet"/>
    <s v="trackdone"/>
    <s v="trackdone"/>
    <b v="1"/>
    <b v="0"/>
  </r>
  <r>
    <s v="1GEOSS415bZVHNuXWlCT6b"/>
    <x v="136883"/>
    <x v="2"/>
    <n v="334893"/>
    <s v="Mother"/>
    <s v="Pink Floyd"/>
    <s v="The Wall"/>
    <s v="trackdone"/>
    <s v="trackdone"/>
    <b v="1"/>
    <b v="0"/>
  </r>
  <r>
    <s v="2o2RDduVgudcGSLrFaV1D0"/>
    <x v="136884"/>
    <x v="2"/>
    <n v="144752"/>
    <s v="Handyman"/>
    <s v="AWOLNATION"/>
    <s v="Here Come the Runts"/>
    <s v="trackdone"/>
    <s v="logout"/>
    <b v="1"/>
    <b v="0"/>
  </r>
  <r>
    <s v="2o2RDduVgudcGSLrFaV1D0"/>
    <x v="136885"/>
    <x v="2"/>
    <n v="57293"/>
    <s v="Handyman"/>
    <s v="AWOLNATION"/>
    <s v="Here Come the Runts"/>
    <s v="appload"/>
    <s v="trackdone"/>
    <b v="1"/>
    <b v="0"/>
  </r>
  <r>
    <s v="6flXEGuz9BVk7tuBPmwcGw"/>
    <x v="136886"/>
    <x v="2"/>
    <n v="284706"/>
    <s v="Pressure Machine - Abridged"/>
    <s v="The Killers"/>
    <s v="Pressure Machine"/>
    <s v="trackdone"/>
    <s v="trackdone"/>
    <b v="1"/>
    <b v="0"/>
  </r>
  <r>
    <s v="01OVvCmMDJ5E390NcDOx3v"/>
    <x v="136887"/>
    <x v="2"/>
    <n v="123506"/>
    <s v="That's The Story Of My Life"/>
    <s v="The Velvet Underground"/>
    <s v="The Velvet Underground"/>
    <s v="trackdone"/>
    <s v="trackdone"/>
    <b v="1"/>
    <b v="0"/>
  </r>
  <r>
    <s v="0832pFK9N12P1B0nuaUb2Z"/>
    <x v="136888"/>
    <x v="2"/>
    <n v="223786"/>
    <s v="Te Fuiste de Aquí"/>
    <s v="Reik"/>
    <s v="Peligro"/>
    <s v="trackdone"/>
    <s v="trackdone"/>
    <b v="1"/>
    <b v="0"/>
  </r>
  <r>
    <s v="5Asz9rHr2rViBdl6pkXpoq"/>
    <x v="136889"/>
    <x v="2"/>
    <n v="59933"/>
    <s v="Oo-De-Lally"/>
    <s v="Roger Miller"/>
    <s v="Walt Disney Records The Legacy Collection: Robin Hood"/>
    <s v="trackdone"/>
    <s v="trackdone"/>
    <b v="1"/>
    <b v="0"/>
  </r>
  <r>
    <s v="1MEPonmSAmoaShAVkbGSx8"/>
    <x v="136890"/>
    <x v="2"/>
    <n v="117632"/>
    <s v="Used To"/>
    <s v="Daughtry"/>
    <s v="Daughtry"/>
    <s v="trackdone"/>
    <s v="logout"/>
    <b v="1"/>
    <b v="0"/>
  </r>
  <r>
    <s v="1MEPonmSAmoaShAVkbGSx8"/>
    <x v="136891"/>
    <x v="2"/>
    <n v="95609"/>
    <s v="Used To"/>
    <s v="Daughtry"/>
    <s v="Daughtry"/>
    <s v="appload"/>
    <s v="trackdone"/>
    <b v="1"/>
    <b v="0"/>
  </r>
  <r>
    <s v="1CA0a2dcfsJfiUEH6qVomI"/>
    <x v="136892"/>
    <x v="2"/>
    <n v="1385"/>
    <s v="Pacific Coast Highway In The Movies"/>
    <s v="AWOLNATION"/>
    <s v="Angel Miners &amp; The Lightning Riders"/>
    <s v="trackdone"/>
    <s v="fwdbtn"/>
    <b v="1"/>
    <b v="1"/>
  </r>
  <r>
    <s v="775OxWq9wfVzmVDS0n3zff"/>
    <x v="136893"/>
    <x v="2"/>
    <n v="144200"/>
    <s v="Statues"/>
    <s v="Alexandre Desplat"/>
    <s v="Harry Potter and the Deathly Hallows, Pt. 2 (Original Motion Picture Soundtrack)"/>
    <s v="fwdbtn"/>
    <s v="trackdone"/>
    <b v="1"/>
    <b v="0"/>
  </r>
  <r>
    <s v="45tNymiGXb2afxk7opDlmA"/>
    <x v="136894"/>
    <x v="2"/>
    <n v="157258"/>
    <s v="The Door Is Still Open to My Heart"/>
    <s v="Dean Martin"/>
    <s v="The Essential Dean Martin"/>
    <s v="trackdone"/>
    <s v="fwdbtn"/>
    <b v="1"/>
    <b v="1"/>
  </r>
  <r>
    <s v="0Dx3pLp5cHb5RKvCNHKdlK"/>
    <x v="136895"/>
    <x v="2"/>
    <n v="2850"/>
    <s v="From Yesterday"/>
    <s v="Thirty Seconds To Mars"/>
    <s v="A Beautiful Lie"/>
    <s v="fwdbtn"/>
    <s v="fwdbtn"/>
    <b v="1"/>
    <b v="1"/>
  </r>
  <r>
    <s v="2ZTHcoY4zAaNe0D0gHjGZt"/>
    <x v="136896"/>
    <x v="2"/>
    <n v="2535"/>
    <s v="She Said, She Said"/>
    <s v="The Black Keys"/>
    <s v="The Big Come Up"/>
    <s v="fwdbtn"/>
    <s v="fwdbtn"/>
    <b v="1"/>
    <b v="1"/>
  </r>
  <r>
    <s v="6UCFZ9ZOFRxK8oak7MdPZu"/>
    <x v="136897"/>
    <x v="2"/>
    <n v="1826"/>
    <s v="Her Majesty - Remastered 2009"/>
    <s v="The Beatles"/>
    <s v="Abbey Road"/>
    <s v="fwdbtn"/>
    <s v="fwdbtn"/>
    <b v="1"/>
    <b v="1"/>
  </r>
  <r>
    <s v="1G4s7WkhgmdQvYaGCHjw1G"/>
    <x v="136898"/>
    <x v="2"/>
    <n v="111773"/>
    <s v="Theme from &quot;The Search for Everything&quot;"/>
    <s v="John Mayer"/>
    <s v="The Search for Everything"/>
    <s v="fwdbtn"/>
    <s v="trackdone"/>
    <b v="1"/>
    <b v="0"/>
  </r>
  <r>
    <s v="2BMqay80iBzZTa608Y1eG1"/>
    <x v="136899"/>
    <x v="2"/>
    <n v="145586"/>
    <s v="I Me Mine - Remastered 2009"/>
    <s v="The Beatles"/>
    <s v="Let It Be"/>
    <s v="trackdone"/>
    <s v="trackdone"/>
    <b v="1"/>
    <b v="0"/>
  </r>
  <r>
    <s v="6v3wihX7hSonQaBVSYTBgW"/>
    <x v="136900"/>
    <x v="2"/>
    <n v="128383"/>
    <s v="91"/>
    <s v="Bleachers"/>
    <s v="Take the Sadness Out of Saturday Night"/>
    <s v="trackdone"/>
    <s v="logout"/>
    <b v="1"/>
    <b v="0"/>
  </r>
  <r>
    <s v="6v3wihX7hSonQaBVSYTBgW"/>
    <x v="136901"/>
    <x v="2"/>
    <n v="52471"/>
    <s v="91"/>
    <s v="Bleachers"/>
    <s v="Take the Sadness Out of Saturday Night"/>
    <s v="appload"/>
    <s v="trackdone"/>
    <b v="1"/>
    <b v="0"/>
  </r>
  <r>
    <s v="7kAzt3TcptRtX8vd5deWd9"/>
    <x v="136902"/>
    <x v="2"/>
    <n v="232690"/>
    <s v="40 Day Dream - 2019 Remaster"/>
    <s v="Edward Sharpe &amp; The Magnetic Zeros"/>
    <s v="Up From Below - 10th Anniversary Edition"/>
    <s v="trackdone"/>
    <s v="trackdone"/>
    <b v="1"/>
    <b v="0"/>
  </r>
  <r>
    <s v="7IpROZzNQmCHpo2dasKmfc"/>
    <x v="136903"/>
    <x v="2"/>
    <n v="164030"/>
    <s v="The Night"/>
    <s v="Keuning"/>
    <s v="Prismism"/>
    <s v="trackdone"/>
    <s v="trackdone"/>
    <b v="1"/>
    <b v="0"/>
  </r>
  <r>
    <s v="2qKga0VHaH41ajUMbVofcb"/>
    <x v="136904"/>
    <x v="2"/>
    <n v="22215"/>
    <s v="The Scholar's Mate"/>
    <s v="Carlos Rafael Rivera"/>
    <s v="The Queen's Gambit (Music from the Netflix Limited Series)"/>
    <s v="trackdone"/>
    <s v="fwdbtn"/>
    <b v="1"/>
    <b v="1"/>
  </r>
  <r>
    <s v="42dbDZX9bsEGqMZWYmnR7J"/>
    <x v="136905"/>
    <x v="2"/>
    <n v="1617"/>
    <s v="Perfectly Lonely"/>
    <s v="John Mayer"/>
    <s v="Battle Studies"/>
    <s v="fwdbtn"/>
    <s v="fwdbtn"/>
    <b v="1"/>
    <b v="1"/>
  </r>
  <r>
    <s v="1WQFOwtI6EfsvRz7wcDbQm"/>
    <x v="136906"/>
    <x v="2"/>
    <n v="3558"/>
    <s v="Gold"/>
    <s v="Imagine Dragons"/>
    <s v="Smoke + Mirrors"/>
    <s v="fwdbtn"/>
    <s v="fwdbtn"/>
    <b v="1"/>
    <b v="1"/>
  </r>
  <r>
    <s v="7GgWAITsYJaRM3r50rfh5w"/>
    <x v="136907"/>
    <x v="2"/>
    <n v="1775"/>
    <s v="When We Were Young"/>
    <s v="Adele"/>
    <s v="25"/>
    <s v="fwdbtn"/>
    <s v="fwdbtn"/>
    <b v="1"/>
    <b v="1"/>
  </r>
  <r>
    <s v="4alHo6RGd0D3OUbTPExTHN"/>
    <x v="136908"/>
    <x v="2"/>
    <n v="225626"/>
    <s v="Just What I Needed"/>
    <s v="The Cars"/>
    <s v="The Cars"/>
    <s v="fwdbtn"/>
    <s v="trackdone"/>
    <b v="1"/>
    <b v="0"/>
  </r>
  <r>
    <s v="7wMaLtWGYFmzWdKNi5daj5"/>
    <x v="136909"/>
    <x v="2"/>
    <n v="219093"/>
    <s v="Walk and Talk It"/>
    <s v="Lou Reed"/>
    <s v="Lou Reed"/>
    <s v="trackdone"/>
    <s v="trackdone"/>
    <b v="1"/>
    <b v="0"/>
  </r>
  <r>
    <s v="3vO2BbrhKNV2PDl276BUIZ"/>
    <x v="136910"/>
    <x v="2"/>
    <n v="177266"/>
    <s v="Cotton Fields"/>
    <s v="Creedence Clearwater Revival"/>
    <s v="Willy And The Poor Boys"/>
    <s v="trackdone"/>
    <s v="trackdone"/>
    <b v="1"/>
    <b v="0"/>
  </r>
  <r>
    <s v="1rkbMXhEjIytsUGbhoR5pn"/>
    <x v="136911"/>
    <x v="2"/>
    <n v="149133"/>
    <s v="Life in Technicolor"/>
    <s v="Coldplay"/>
    <s v="Viva La Vida or Death and All His Friends"/>
    <s v="trackdone"/>
    <s v="trackdone"/>
    <b v="1"/>
    <b v="0"/>
  </r>
  <r>
    <s v="5SUlhldQJtOhUr2GzH5RI7"/>
    <x v="136912"/>
    <x v="2"/>
    <n v="163693"/>
    <s v="Nowhere Man - Remastered 2009"/>
    <s v="The Beatles"/>
    <s v="Rubber Soul"/>
    <s v="trackdone"/>
    <s v="trackdone"/>
    <b v="1"/>
    <b v="0"/>
  </r>
  <r>
    <s v="4uhJps8XVlPZbdI5ZArAUO"/>
    <x v="136913"/>
    <x v="2"/>
    <n v="152106"/>
    <s v="You Gotta Move - 2009 Mix"/>
    <s v="The Rolling Stones"/>
    <s v="Sticky Fingers"/>
    <s v="trackdone"/>
    <s v="trackdone"/>
    <b v="1"/>
    <b v="0"/>
  </r>
  <r>
    <s v="7Ho3T7ERfooiAfvODaMQ2N"/>
    <x v="136914"/>
    <x v="2"/>
    <n v="151280"/>
    <s v="Rock And Roll Music - Remastered 2009"/>
    <s v="The Beatles"/>
    <s v="Beatles For Sale - Remastered"/>
    <s v="trackdone"/>
    <s v="trackdone"/>
    <b v="1"/>
    <b v="0"/>
  </r>
  <r>
    <s v="1evEO1ep4O4XDklg3baSqp"/>
    <x v="136915"/>
    <x v="2"/>
    <n v="267120"/>
    <s v="Age of Light"/>
    <s v="The Mud Howlers"/>
    <s v="Timeliness"/>
    <s v="trackdone"/>
    <s v="trackdone"/>
    <b v="1"/>
    <b v="0"/>
  </r>
  <r>
    <s v="4z21jCYxdhnEfvgqGSKByQ"/>
    <x v="136916"/>
    <x v="2"/>
    <n v="347666"/>
    <s v="Kings And Queens"/>
    <s v="Thirty Seconds To Mars"/>
    <s v="This Is War"/>
    <s v="trackdone"/>
    <s v="trackdone"/>
    <b v="1"/>
    <b v="0"/>
  </r>
  <r>
    <s v="0gd50I2gKioJ59C827EdAY"/>
    <x v="136917"/>
    <x v="2"/>
    <n v="32795"/>
    <s v="I'm Happy Just To Dance With You - Remastered 2009"/>
    <s v="The Beatles"/>
    <s v="A Hard Day's Night"/>
    <s v="trackdone"/>
    <s v="logout"/>
    <b v="1"/>
    <b v="0"/>
  </r>
  <r>
    <s v="0gd50I2gKioJ59C827EdAY"/>
    <x v="136918"/>
    <x v="2"/>
    <n v="1434"/>
    <s v="I'm Happy Just To Dance With You - Remastered 2009"/>
    <s v="The Beatles"/>
    <s v="A Hard Day's Night"/>
    <s v="appload"/>
    <s v="fwdbtn"/>
    <b v="1"/>
    <b v="1"/>
  </r>
  <r>
    <s v="6etp4PrIt0TmZdo010fuZ7"/>
    <x v="136919"/>
    <x v="2"/>
    <n v="221120"/>
    <s v="Whoever She Is"/>
    <s v="The Maine"/>
    <s v="Can't Stop Won't Stop"/>
    <s v="fwdbtn"/>
    <s v="trackdone"/>
    <b v="1"/>
    <b v="0"/>
  </r>
  <r>
    <s v="1Eolhana7nKHYpcYpdVcT5"/>
    <x v="136920"/>
    <x v="2"/>
    <n v="18459"/>
    <s v="Little Wing"/>
    <s v="Jimi Hendrix"/>
    <s v="Axis: Bold As Love"/>
    <s v="trackdone"/>
    <s v="logout"/>
    <b v="1"/>
    <b v="0"/>
  </r>
  <r>
    <s v="1Eolhana7nKHYpcYpdVcT5"/>
    <x v="136921"/>
    <x v="2"/>
    <n v="128274"/>
    <s v="Little Wing"/>
    <s v="Jimi Hendrix"/>
    <s v="Axis: Bold As Love"/>
    <s v="appload"/>
    <s v="trackdone"/>
    <b v="1"/>
    <b v="0"/>
  </r>
  <r>
    <s v="2ULL3VZf4WwBKO4vjwT7Bg"/>
    <x v="136922"/>
    <x v="2"/>
    <n v="180133"/>
    <s v="Sloop John B"/>
    <s v="The Beach Boys"/>
    <s v="Pet Sounds"/>
    <s v="trackdone"/>
    <s v="trackdone"/>
    <b v="1"/>
    <b v="0"/>
  </r>
  <r>
    <s v="0SMM9gTpeJqaOE9iUwH3F8"/>
    <x v="136923"/>
    <x v="2"/>
    <n v="53316"/>
    <s v="Ride Into the Sun"/>
    <s v="Lou Reed"/>
    <s v="Lou Reed"/>
    <s v="trackdone"/>
    <s v="fwdbtn"/>
    <b v="1"/>
    <b v="1"/>
  </r>
  <r>
    <s v="6g4vHtdGqD5eEgpf7nKISk"/>
    <x v="136924"/>
    <x v="2"/>
    <n v="177360"/>
    <s v="Don't Ask Me Why"/>
    <s v="Billy Joel"/>
    <s v="Glass Houses"/>
    <s v="fwdbtn"/>
    <s v="trackdone"/>
    <b v="1"/>
    <b v="0"/>
  </r>
  <r>
    <s v="7iL6o9tox1zgHpKUfh9vuC"/>
    <x v="136925"/>
    <x v="2"/>
    <n v="193466"/>
    <s v="In Da Club"/>
    <s v="50 Cent"/>
    <s v="Get Rich Or Die Tryin'"/>
    <s v="trackdone"/>
    <s v="trackdone"/>
    <b v="1"/>
    <b v="0"/>
  </r>
  <r>
    <s v="64MmobYNviePoiaINMrbMn"/>
    <x v="136926"/>
    <x v="2"/>
    <n v="11470"/>
    <s v="Shots"/>
    <s v="Imagine Dragons"/>
    <s v="Smoke + Mirrors"/>
    <s v="trackdone"/>
    <s v="logout"/>
    <b v="1"/>
    <b v="0"/>
  </r>
  <r>
    <s v="64MmobYNviePoiaINMrbMn"/>
    <x v="136927"/>
    <x v="2"/>
    <n v="3176"/>
    <s v="Shots"/>
    <s v="Imagine Dragons"/>
    <s v="Smoke + Mirrors"/>
    <s v="appload"/>
    <s v="logout"/>
    <b v="1"/>
    <b v="0"/>
  </r>
  <r>
    <s v="64MmobYNviePoiaINMrbMn"/>
    <x v="136928"/>
    <x v="2"/>
    <n v="219921"/>
    <s v="Shots"/>
    <s v="Imagine Dragons"/>
    <s v="Smoke + Mirrors"/>
    <s v="remote"/>
    <s v="trackdone"/>
    <b v="1"/>
    <b v="0"/>
  </r>
  <r>
    <s v="4IYEJEpx1OvE4iKjQCiNcI"/>
    <x v="136929"/>
    <x v="2"/>
    <n v="11346"/>
    <s v="Going Down"/>
    <s v="Lou Reed"/>
    <s v="Lou Reed"/>
    <s v="trackdone"/>
    <s v="fwdbtn"/>
    <b v="1"/>
    <b v="1"/>
  </r>
  <r>
    <s v="2TVxnKdb3tqe1nhQWwwZCO"/>
    <x v="136930"/>
    <x v="2"/>
    <n v="377093"/>
    <s v="Tiny Dancer"/>
    <s v="Elton John"/>
    <s v="Madman Across The Water"/>
    <s v="fwdbtn"/>
    <s v="trackdone"/>
    <b v="1"/>
    <b v="0"/>
  </r>
  <r>
    <s v="4cQIbDqCZrHknxlDUjRHZ0"/>
    <x v="136931"/>
    <x v="2"/>
    <n v="100487"/>
    <s v="Supersoaker"/>
    <s v="Kings of Leon"/>
    <s v="Mechanical Bull (Expanded Edition)"/>
    <s v="trackdone"/>
    <s v="logout"/>
    <b v="1"/>
    <b v="0"/>
  </r>
  <r>
    <s v="4cQIbDqCZrHknxlDUjRHZ0"/>
    <x v="136932"/>
    <x v="2"/>
    <n v="130796"/>
    <s v="Supersoaker"/>
    <s v="Kings of Leon"/>
    <s v="Mechanical Bull (Expanded Edition)"/>
    <s v="appload"/>
    <s v="trackdone"/>
    <b v="1"/>
    <b v="0"/>
  </r>
  <r>
    <s v="5HWVpUfQaK3anCJ4Eq4urP"/>
    <x v="136933"/>
    <x v="2"/>
    <n v="213266"/>
    <s v="Blame It On The Girls"/>
    <s v="MIKA"/>
    <s v="The Boy Who Knew Too Much"/>
    <s v="trackdone"/>
    <s v="trackdone"/>
    <b v="1"/>
    <b v="0"/>
  </r>
  <r>
    <s v="2RttW7RAu5nOAfq6YFvApB"/>
    <x v="136934"/>
    <x v="2"/>
    <n v="207520"/>
    <s v="Happier"/>
    <s v="Ed Sheeran"/>
    <s v="÷"/>
    <s v="trackdone"/>
    <s v="trackdone"/>
    <b v="1"/>
    <b v="0"/>
  </r>
  <r>
    <s v="1Vk4yRsz0iBzDiZEoFMQyv"/>
    <x v="136935"/>
    <x v="2"/>
    <n v="34114"/>
    <s v="Mia &amp; Sebastian’s Theme"/>
    <s v="Justin Hurwitz"/>
    <s v="La La Land"/>
    <s v="trackdone"/>
    <s v="fwdbtn"/>
    <b v="1"/>
    <b v="1"/>
  </r>
  <r>
    <s v="3JIqogHHQIQW1uJ5Yivb88"/>
    <x v="136936"/>
    <x v="2"/>
    <n v="3072"/>
    <s v="Otherside (feat. Fences) [Ryan Lewis Remix]"/>
    <s v="Macklemore &amp; Ryan Lewis"/>
    <s v="VS. Redux"/>
    <s v="fwdbtn"/>
    <s v="fwdbtn"/>
    <b v="1"/>
    <b v="1"/>
  </r>
  <r>
    <s v="7j91Me4PB3CLhuL4PKH9G8"/>
    <x v="136937"/>
    <x v="2"/>
    <n v="212857"/>
    <s v="We Are Golden"/>
    <s v="MIKA"/>
    <s v="The Boy Who Knew Too Much"/>
    <s v="fwdbtn"/>
    <s v="endplay"/>
    <b v="1"/>
    <b v="1"/>
  </r>
  <r>
    <s v="7j91Me4PB3CLhuL4PKH9G8"/>
    <x v="136938"/>
    <x v="2"/>
    <n v="26028"/>
    <s v="We Are Golden"/>
    <s v="MIKA"/>
    <s v="The Boy Who Knew Too Much"/>
    <s v="appload"/>
    <s v="trackdone"/>
    <b v="1"/>
    <b v="0"/>
  </r>
  <r>
    <s v="5yZQXR98v0kvhYQ7Adn8PK"/>
    <x v="136939"/>
    <x v="2"/>
    <n v="131866"/>
    <s v="Good Rockin' Tonight"/>
    <s v="Elvis Presley"/>
    <s v="Platinum - A Life In Music"/>
    <s v="trackdone"/>
    <s v="trackdone"/>
    <b v="1"/>
    <b v="0"/>
  </r>
  <r>
    <s v="41sMIRH4WBcDKIDw8RJUlc"/>
    <x v="136940"/>
    <x v="2"/>
    <n v="158573"/>
    <s v="Countdown"/>
    <s v="The Black Keys"/>
    <s v="The Big Come Up"/>
    <s v="trackerror"/>
    <s v="trackdone"/>
    <b v="1"/>
    <b v="0"/>
  </r>
  <r>
    <s v="6ie2Bw3xLj2JcGowOlcMhb"/>
    <x v="136941"/>
    <x v="2"/>
    <n v="234652"/>
    <s v="Green Light"/>
    <s v="Lorde"/>
    <s v="Melodrama"/>
    <s v="trackdone"/>
    <s v="trackdone"/>
    <b v="1"/>
    <b v="0"/>
  </r>
  <r>
    <s v="2foU3yN5SE5IUasPTs91YV"/>
    <x v="136942"/>
    <x v="2"/>
    <n v="38451"/>
    <s v="Out Of My Mind"/>
    <s v="The Killers"/>
    <s v="Wonderful Wonderful"/>
    <s v="trackdone"/>
    <s v="logout"/>
    <b v="1"/>
    <b v="0"/>
  </r>
  <r>
    <s v="2foU3yN5SE5IUasPTs91YV"/>
    <x v="136943"/>
    <x v="2"/>
    <n v="186237"/>
    <s v="Out Of My Mind"/>
    <s v="The Killers"/>
    <s v="Wonderful Wonderful"/>
    <s v="appload"/>
    <s v="trackdone"/>
    <b v="1"/>
    <b v="0"/>
  </r>
  <r>
    <s v="1Tu5fpEjGl78R4mA6pQ7Tk"/>
    <x v="136944"/>
    <x v="2"/>
    <n v="219946"/>
    <s v="I Don't Care (with Justin Bieber)"/>
    <s v="Ed Sheeran"/>
    <s v="No.6 Collaborations Project"/>
    <s v="trackdone"/>
    <s v="trackdone"/>
    <b v="1"/>
    <b v="0"/>
  </r>
  <r>
    <s v="4439Mou4sRGUKSXpXBUOT2"/>
    <x v="136945"/>
    <x v="2"/>
    <n v="152610"/>
    <s v="Deep Is Love"/>
    <s v="The Band Of Heathens"/>
    <s v="Duende"/>
    <s v="trackdone"/>
    <s v="logout"/>
    <b v="1"/>
    <b v="0"/>
  </r>
  <r>
    <s v="4439Mou4sRGUKSXpXBUOT2"/>
    <x v="136946"/>
    <x v="2"/>
    <n v="228426"/>
    <s v="Deep Is Love"/>
    <s v="The Band Of Heathens"/>
    <s v="Duende"/>
    <s v="appload"/>
    <s v="trackdone"/>
    <b v="1"/>
    <b v="0"/>
  </r>
  <r>
    <s v="6KPaX2zvWAOXYZjvhqdQZj"/>
    <x v="136947"/>
    <x v="2"/>
    <n v="246253"/>
    <s v="Whispered Words (Pretty Lies)"/>
    <s v="Dan Auerbach"/>
    <s v="Keep It Hid"/>
    <s v="trackdone"/>
    <s v="trackdone"/>
    <b v="1"/>
    <b v="0"/>
  </r>
  <r>
    <s v="74z9AsqO74WCnX3BlvbGAL"/>
    <x v="136948"/>
    <x v="2"/>
    <n v="213026"/>
    <s v="Obviously Five Believers"/>
    <s v="Bob Dylan"/>
    <s v="Blonde On Blonde"/>
    <s v="trackdone"/>
    <s v="trackdone"/>
    <b v="1"/>
    <b v="0"/>
  </r>
  <r>
    <s v="4DR5MStkWtDYf17jBUOo0V"/>
    <x v="136949"/>
    <x v="2"/>
    <n v="195333"/>
    <s v="Little Green Bag"/>
    <s v="George Baker Selection"/>
    <s v="The Tarantino Connection"/>
    <s v="trackdone"/>
    <s v="trackdone"/>
    <b v="1"/>
    <b v="0"/>
  </r>
  <r>
    <s v="5SwgE4wA0P7f6AEz2UQMB2"/>
    <x v="136950"/>
    <x v="2"/>
    <n v="94667"/>
    <s v="Uncle Albert / Admiral Halsey - Medley / 2012 Remaster"/>
    <s v="Paul McCartney"/>
    <s v="Ram"/>
    <s v="trackdone"/>
    <s v="endplay"/>
    <b v="1"/>
    <b v="1"/>
  </r>
  <r>
    <s v="5SwgE4wA0P7f6AEz2UQMB2"/>
    <x v="136951"/>
    <x v="2"/>
    <n v="201268"/>
    <s v="Uncle Albert / Admiral Halsey - Medley / 2012 Remaster"/>
    <s v="Paul McCartney"/>
    <s v="Ram"/>
    <s v="appload"/>
    <s v="trackdone"/>
    <b v="1"/>
    <b v="0"/>
  </r>
  <r>
    <s v="3N8RnWuuvGpozWyeqgGvU7"/>
    <x v="136952"/>
    <x v="2"/>
    <n v="120362"/>
    <s v="You're the One"/>
    <s v="The Vogues"/>
    <s v="At CO &amp; CE - the Complete Singles &amp; More"/>
    <s v="trackdone"/>
    <s v="endplay"/>
    <b v="1"/>
    <b v="1"/>
  </r>
  <r>
    <s v="3N8RnWuuvGpozWyeqgGvU7"/>
    <x v="136953"/>
    <x v="2"/>
    <n v="25672"/>
    <s v="You're the One"/>
    <s v="The Vogues"/>
    <s v="At CO &amp; CE - the Complete Singles &amp; More"/>
    <s v="appload"/>
    <s v="trackdone"/>
    <b v="1"/>
    <b v="0"/>
  </r>
  <r>
    <s v="0JC3C0VyfdXOWGvs49D0S6"/>
    <x v="136954"/>
    <x v="2"/>
    <n v="87617"/>
    <s v="There Is No Time"/>
    <s v="Lou Reed"/>
    <s v="New York"/>
    <s v="trackdone"/>
    <s v="fwdbtn"/>
    <b v="1"/>
    <b v="1"/>
  </r>
  <r>
    <s v="5dpRJkvY8oWMQmQbEQTXhO"/>
    <x v="136955"/>
    <x v="2"/>
    <n v="3804"/>
    <s v="For You Blue - Remastered 2009"/>
    <s v="The Beatles"/>
    <s v="Let It Be"/>
    <s v="fwdbtn"/>
    <s v="fwdbtn"/>
    <b v="1"/>
    <b v="1"/>
  </r>
  <r>
    <s v="38MS1Ch2ckFL4O29UVg7Nh"/>
    <x v="136956"/>
    <x v="2"/>
    <n v="28414"/>
    <s v="Dopamine"/>
    <s v="Franc Moody"/>
    <s v="Dance Moves"/>
    <s v="fwdbtn"/>
    <s v="fwdbtn"/>
    <b v="1"/>
    <b v="1"/>
  </r>
  <r>
    <s v="19bzCjckArU2NZs9Ue3Dc2"/>
    <x v="136957"/>
    <x v="2"/>
    <n v="2997"/>
    <s v="Hunt You Down/Naked/C-Link"/>
    <s v="Paul McCartney"/>
    <s v="Egypt Station"/>
    <s v="fwdbtn"/>
    <s v="fwdbtn"/>
    <b v="1"/>
    <b v="1"/>
  </r>
  <r>
    <s v="5xZjfKSfTooDP2rcAgjxlH"/>
    <x v="136958"/>
    <x v="2"/>
    <n v="278373"/>
    <s v="Carry On"/>
    <s v="fun."/>
    <s v="Some Nights"/>
    <s v="fwdbtn"/>
    <s v="trackdone"/>
    <b v="1"/>
    <b v="0"/>
  </r>
  <r>
    <s v="2a6lmAMwH4RjNGDY01kytd"/>
    <x v="136959"/>
    <x v="2"/>
    <n v="13115"/>
    <s v="Greenback Boogie"/>
    <s v="Ima Robot"/>
    <s v="Greenback Boogie"/>
    <s v="trackdone"/>
    <s v="fwdbtn"/>
    <b v="1"/>
    <b v="1"/>
  </r>
  <r>
    <s v="5lIFsEWj9IjNEALbHnPosE"/>
    <x v="136960"/>
    <x v="2"/>
    <n v="6929"/>
    <s v="Up with the Birds"/>
    <s v="Coldplay"/>
    <s v="Mylo Xyloto"/>
    <s v="fwdbtn"/>
    <s v="fwdbtn"/>
    <b v="1"/>
    <b v="1"/>
  </r>
  <r>
    <s v="6W35n1UlkvqhfMZstB4BXs"/>
    <x v="136961"/>
    <x v="2"/>
    <n v="2350"/>
    <s v="Being For The Benefit Of Mr. Kite! - Remastered 2009"/>
    <s v="The Beatles"/>
    <s v="Sgt. Pepper's Lonely Hearts Club Band"/>
    <s v="fwdbtn"/>
    <s v="fwdbtn"/>
    <b v="1"/>
    <b v="1"/>
  </r>
  <r>
    <s v="50xwQXPtfNZFKFeZ0XePWc"/>
    <x v="136962"/>
    <x v="2"/>
    <n v="2137"/>
    <s v="Yellow Submarine - Remastered 2009"/>
    <s v="The Beatles"/>
    <s v="Revolver"/>
    <s v="fwdbtn"/>
    <s v="fwdbtn"/>
    <b v="1"/>
    <b v="1"/>
  </r>
  <r>
    <s v="3YllcvA3PW1DUwjckCVjIw"/>
    <x v="136963"/>
    <x v="2"/>
    <n v="2113"/>
    <s v="I Was Born To Love You"/>
    <s v="Ray LaMontagne"/>
    <s v="MONOVISION"/>
    <s v="fwdbtn"/>
    <s v="backbtn"/>
    <b v="1"/>
    <b v="1"/>
  </r>
  <r>
    <s v="50xwQXPtfNZFKFeZ0XePWc"/>
    <x v="136964"/>
    <x v="2"/>
    <n v="158880"/>
    <s v="Yellow Submarine - Remastered 2009"/>
    <s v="The Beatles"/>
    <s v="Revolver"/>
    <s v="backbtn"/>
    <s v="trackdone"/>
    <b v="1"/>
    <b v="0"/>
  </r>
  <r>
    <s v="3YllcvA3PW1DUwjckCVjIw"/>
    <x v="136965"/>
    <x v="2"/>
    <n v="251933"/>
    <s v="I Was Born To Love You"/>
    <s v="Ray LaMontagne"/>
    <s v="MONOVISION"/>
    <s v="trackdone"/>
    <s v="trackdone"/>
    <b v="1"/>
    <b v="0"/>
  </r>
  <r>
    <s v="3omXshBamrREltcf24gYDC"/>
    <x v="136966"/>
    <x v="2"/>
    <n v="40542"/>
    <s v="First"/>
    <s v="Cold War Kids"/>
    <s v="Hold My Home"/>
    <s v="trackdone"/>
    <s v="logout"/>
    <b v="1"/>
    <b v="0"/>
  </r>
  <r>
    <s v="4zkVFDUVmZpib8E1z4c4Sa"/>
    <x v="136967"/>
    <x v="2"/>
    <n v="115293"/>
    <s v="Junk - Remastered 2011"/>
    <s v="Paul McCartney"/>
    <s v="McCartney"/>
    <s v="clickrow"/>
    <s v="trackdone"/>
    <b v="1"/>
    <b v="0"/>
  </r>
  <r>
    <s v="7DUTYJGWHalTp97kFDmU64"/>
    <x v="136968"/>
    <x v="2"/>
    <n v="302218"/>
    <s v="Dominoes"/>
    <s v="Paul McCartney"/>
    <s v="Egypt Station"/>
    <s v="trackdone"/>
    <s v="trackdone"/>
    <b v="1"/>
    <b v="0"/>
  </r>
  <r>
    <s v="0Nux6Q8aJZ1i4vUpPDBvlX"/>
    <x v="136969"/>
    <x v="2"/>
    <n v="264405"/>
    <s v="What Is Life (2014 Remaster)"/>
    <s v="George Harrison"/>
    <s v="All Things Must Pass"/>
    <s v="trackdone"/>
    <s v="trackdone"/>
    <b v="1"/>
    <b v="0"/>
  </r>
  <r>
    <s v="7kipZd4tWx6Mu8kBgB2Z2r"/>
    <x v="136970"/>
    <x v="2"/>
    <n v="252773"/>
    <s v="God - Remastered 2010"/>
    <s v="John Lennon"/>
    <s v="Plastic Ono Band"/>
    <s v="trackdone"/>
    <s v="trackdone"/>
    <b v="1"/>
    <b v="0"/>
  </r>
  <r>
    <s v="0dJajOxc0azdm1r329IJ2g"/>
    <x v="136971"/>
    <x v="2"/>
    <n v="227320"/>
    <s v="All Those Years Ago"/>
    <s v="George Harrison"/>
    <s v="Somewhere in England"/>
    <s v="trackdone"/>
    <s v="trackdone"/>
    <b v="1"/>
    <b v="0"/>
  </r>
  <r>
    <s v="4D40ZlFAWsvX7lua1Kablh"/>
    <x v="136972"/>
    <x v="2"/>
    <n v="248360"/>
    <s v="Jet - 2010 Remaster"/>
    <s v="Paul McCartney"/>
    <s v="Band On The Run"/>
    <s v="trackdone"/>
    <s v="trackdone"/>
    <b v="1"/>
    <b v="0"/>
  </r>
  <r>
    <s v="7zE7VClzAEYa9nUDC950pT"/>
    <x v="136973"/>
    <x v="2"/>
    <n v="153413"/>
    <s v="Every Night - Remastered 2011"/>
    <s v="Paul McCartney"/>
    <s v="McCartney"/>
    <s v="trackdone"/>
    <s v="trackdone"/>
    <b v="1"/>
    <b v="0"/>
  </r>
  <r>
    <s v="0yFwE99GFtFLJmNiLvB9KX"/>
    <x v="136974"/>
    <x v="2"/>
    <n v="202146"/>
    <s v="Eat At Home - Remastered 2012"/>
    <s v="Paul McCartney"/>
    <s v="Ram"/>
    <s v="trackdone"/>
    <s v="trackdone"/>
    <b v="1"/>
    <b v="0"/>
  </r>
  <r>
    <s v="0gDyuX5rdHulQTUyrIdSR1"/>
    <x v="136975"/>
    <x v="2"/>
    <n v="168106"/>
    <s v="Oh My Love - Remastered 2010"/>
    <s v="John Lennon"/>
    <s v="Imagine"/>
    <s v="trackdone"/>
    <s v="trackdone"/>
    <b v="1"/>
    <b v="0"/>
  </r>
  <r>
    <s v="5SwgE4wA0P7f6AEz2UQMB2"/>
    <x v="136976"/>
    <x v="2"/>
    <n v="295146"/>
    <s v="Uncle Albert / Admiral Halsey - Medley / 2012 Remaster"/>
    <s v="Paul McCartney"/>
    <s v="Ram"/>
    <s v="trackdone"/>
    <s v="trackdone"/>
    <b v="1"/>
    <b v="0"/>
  </r>
  <r>
    <s v="6qZMXw0fs9qI8b4Nl9ntEQ"/>
    <x v="136977"/>
    <x v="2"/>
    <n v="149586"/>
    <s v="Ram On - Remastered 2012"/>
    <s v="Paul McCartney"/>
    <s v="Ram"/>
    <s v="trackdone"/>
    <s v="trackdone"/>
    <b v="1"/>
    <b v="0"/>
  </r>
  <r>
    <s v="7afDukwRRDs0rmg3leQ8ti"/>
    <x v="136978"/>
    <x v="2"/>
    <n v="111592"/>
    <s v="Monkberry Moon Delight - Remastered 2012"/>
    <s v="Paul McCartney"/>
    <s v="Ram"/>
    <s v="trackdone"/>
    <s v="unknown"/>
    <b v="1"/>
    <b v="0"/>
  </r>
  <r>
    <s v="7afDukwRRDs0rmg3leQ8ti"/>
    <x v="136979"/>
    <x v="2"/>
    <n v="213439"/>
    <s v="Monkberry Moon Delight - Remastered 2012"/>
    <s v="Paul McCartney"/>
    <s v="Ram"/>
    <s v="remote"/>
    <s v="trackdone"/>
    <b v="1"/>
    <b v="0"/>
  </r>
  <r>
    <s v="2i04VnXg1v18K0dw7DqOt1"/>
    <x v="136980"/>
    <x v="2"/>
    <n v="42701"/>
    <s v="I Don't Know"/>
    <s v="Paul McCartney"/>
    <s v="Egypt Station"/>
    <s v="trackdone"/>
    <s v="unknown"/>
    <b v="1"/>
    <b v="0"/>
  </r>
  <r>
    <s v="2i04VnXg1v18K0dw7DqOt1"/>
    <x v="136981"/>
    <x v="2"/>
    <n v="225223"/>
    <s v="I Don't Know"/>
    <s v="Paul McCartney"/>
    <s v="Egypt Station"/>
    <s v="remote"/>
    <s v="trackdone"/>
    <b v="1"/>
    <b v="0"/>
  </r>
  <r>
    <s v="1AGridgU0QAWZykQReGWk5"/>
    <x v="136982"/>
    <x v="2"/>
    <n v="50326"/>
    <s v="All Things Must Pass (2014 Remaster)"/>
    <s v="George Harrison"/>
    <s v="All Things Must Pass"/>
    <s v="trackdone"/>
    <s v="unexpected-exit-while-paused"/>
    <b v="1"/>
    <b v="0"/>
  </r>
  <r>
    <s v="1AGridgU0QAWZykQReGWk5"/>
    <x v="136983"/>
    <x v="2"/>
    <n v="176542"/>
    <s v="All Things Must Pass (2014 Remaster)"/>
    <s v="George Harrison"/>
    <s v="All Things Must Pass"/>
    <s v="appload"/>
    <s v="trackdone"/>
    <b v="1"/>
    <b v="0"/>
  </r>
  <r>
    <s v="2ClxShq7gqoVRQBTS8atFR"/>
    <x v="136984"/>
    <x v="2"/>
    <n v="192262"/>
    <s v="Winter Bird / When Winter Comes"/>
    <s v="Paul McCartney"/>
    <s v="McCartney III"/>
    <s v="trackdone"/>
    <s v="trackdone"/>
    <b v="1"/>
    <b v="0"/>
  </r>
  <r>
    <s v="0JSSvxGMpEBnsDbs9BlM6R"/>
    <x v="136985"/>
    <x v="2"/>
    <n v="348986"/>
    <s v="Picasso’s Last Words (Drink to Me) - 2010 Remaster"/>
    <s v="Paul McCartney"/>
    <s v="Band On The Run"/>
    <s v="trackdone"/>
    <s v="trackdone"/>
    <b v="1"/>
    <b v="0"/>
  </r>
  <r>
    <s v="1BrbXIJ7b161oQ0PfC0K32"/>
    <x v="136986"/>
    <x v="2"/>
    <n v="212933"/>
    <s v="Woman - Remastered 2010"/>
    <s v="John Lennon"/>
    <s v="Double Fantasy"/>
    <s v="trackdone"/>
    <s v="trackdone"/>
    <b v="1"/>
    <b v="0"/>
  </r>
  <r>
    <s v="1H4idkmruFoJBg1DvUv2tY"/>
    <x v="136987"/>
    <x v="2"/>
    <n v="313026"/>
    <s v="Band On The Run - 2010 Remaster"/>
    <s v="Paul McCartney"/>
    <s v="Band On The Run"/>
    <s v="trackdone"/>
    <s v="trackdone"/>
    <b v="1"/>
    <b v="0"/>
  </r>
  <r>
    <s v="0ft7ppZbtp4diHB91RimIJ"/>
    <x v="136988"/>
    <x v="2"/>
    <n v="168044"/>
    <s v="Awaiting on You All (2014 Remaster)"/>
    <s v="George Harrison"/>
    <s v="All Things Must Pass"/>
    <s v="trackdone"/>
    <s v="trackdone"/>
    <b v="1"/>
    <b v="0"/>
  </r>
  <r>
    <s v="5ct5gaiaobb1p9JmWluGFw"/>
    <x v="136989"/>
    <x v="2"/>
    <n v="214111"/>
    <s v="Happy With You"/>
    <s v="Paul McCartney"/>
    <s v="Egypt Station"/>
    <s v="trackdone"/>
    <s v="trackdone"/>
    <b v="1"/>
    <b v="0"/>
  </r>
  <r>
    <s v="1yKQBy7olMIqRpziyAzf8c"/>
    <x v="136990"/>
    <x v="2"/>
    <n v="227933"/>
    <s v="Working Class Hero - Remastered 2010"/>
    <s v="John Lennon"/>
    <s v="Plastic Ono Band"/>
    <s v="trackdone"/>
    <s v="trackdone"/>
    <b v="1"/>
    <b v="0"/>
  </r>
  <r>
    <s v="3sRQJYlA7P4oIRUwy8Im9r"/>
    <x v="136991"/>
    <x v="2"/>
    <n v="172253"/>
    <s v="Isolation - Remastered 2010"/>
    <s v="John Lennon"/>
    <s v="Plastic Ono Band"/>
    <s v="trackdone"/>
    <s v="trackdone"/>
    <b v="1"/>
    <b v="0"/>
  </r>
  <r>
    <s v="3lApcJC16V67JIJE7CCfth"/>
    <x v="136992"/>
    <x v="2"/>
    <n v="250666"/>
    <s v="Too Many People - Remastered 2012"/>
    <s v="Paul McCartney"/>
    <s v="Ram"/>
    <s v="trackdone"/>
    <s v="trackdone"/>
    <b v="1"/>
    <b v="0"/>
  </r>
  <r>
    <s v="6YU1CWbu43zkv21W0FyN10"/>
    <x v="136993"/>
    <x v="2"/>
    <n v="217746"/>
    <s v="I Live for You (2014 Remaster)"/>
    <s v="George Harrison"/>
    <s v="All Things Must Pass"/>
    <s v="trackdone"/>
    <s v="trackdone"/>
    <b v="1"/>
    <b v="0"/>
  </r>
  <r>
    <s v="7xsr2OppItxPB4whucYr2G"/>
    <x v="136994"/>
    <x v="2"/>
    <n v="339186"/>
    <s v="How Do You Sleep? - Remastered 2010"/>
    <s v="John Lennon"/>
    <s v="Imagine"/>
    <s v="trackdone"/>
    <s v="trackdone"/>
    <b v="1"/>
    <b v="0"/>
  </r>
  <r>
    <s v="76xAOc4zSWzmUbWXw5ARHI"/>
    <x v="136995"/>
    <x v="2"/>
    <n v="180773"/>
    <s v="Pretty Boys"/>
    <s v="Paul McCartney"/>
    <s v="McCartney III"/>
    <s v="trackdone"/>
    <s v="trackdone"/>
    <b v="1"/>
    <b v="0"/>
  </r>
  <r>
    <s v="43Ud1IajwtBvw6ONj6aK2Q"/>
    <x v="136996"/>
    <x v="2"/>
    <n v="336306"/>
    <s v="Mother - Remastered 2010"/>
    <s v="John Lennon"/>
    <s v="Plastic Ono Band"/>
    <s v="trackdone"/>
    <s v="trackdone"/>
    <b v="1"/>
    <b v="0"/>
  </r>
  <r>
    <s v="5zWre4bc1WWXaKpmaZguPd"/>
    <x v="136997"/>
    <x v="2"/>
    <n v="263280"/>
    <s v="Tug Of War - Remixed 2015"/>
    <s v="Paul McCartney"/>
    <s v="Tug Of War"/>
    <s v="trackdone"/>
    <s v="trackdone"/>
    <b v="1"/>
    <b v="0"/>
  </r>
  <r>
    <s v="6k5W7fsr5cKVmyjCZnzk2H"/>
    <x v="136998"/>
    <x v="2"/>
    <n v="144293"/>
    <s v="Teddy Boy - Remastered 2011"/>
    <s v="Paul McCartney"/>
    <s v="McCartney"/>
    <s v="trackdone"/>
    <s v="trackdone"/>
    <b v="1"/>
    <b v="0"/>
  </r>
  <r>
    <s v="5LSss5LIF1zQKKZJ29ZYbS"/>
    <x v="136999"/>
    <x v="2"/>
    <n v="158613"/>
    <s v="That Would Be Something - Remastered 2011"/>
    <s v="Paul McCartney"/>
    <s v="McCartney"/>
    <s v="trackdone"/>
    <s v="trackdone"/>
    <b v="1"/>
    <b v="0"/>
  </r>
  <r>
    <s v="3jy5qC35tadeX65WWvAS1M"/>
    <x v="137000"/>
    <x v="2"/>
    <n v="219106"/>
    <s v="One Of These Days - Remastered 2011"/>
    <s v="Paul McCartney"/>
    <s v="McCartney II"/>
    <s v="trackdone"/>
    <s v="trackdone"/>
    <b v="1"/>
    <b v="0"/>
  </r>
  <r>
    <s v="5CG4RXjli90Zd1KDalPqeK"/>
    <x v="137001"/>
    <x v="2"/>
    <n v="232626"/>
    <s v="Crippled Inside - Remastered 2010"/>
    <s v="John Lennon"/>
    <s v="Imagine"/>
    <s v="trackdone"/>
    <s v="trackdone"/>
    <b v="1"/>
    <b v="0"/>
  </r>
  <r>
    <s v="04meQOdHsGUMmlgLHmq0Is"/>
    <x v="137002"/>
    <x v="2"/>
    <n v="210726"/>
    <s v="If Not for You (2014 Remaster)"/>
    <s v="George Harrison"/>
    <s v="All Things Must Pass"/>
    <s v="trackdone"/>
    <s v="trackdone"/>
    <b v="1"/>
    <b v="0"/>
  </r>
  <r>
    <s v="4bN43jYf41eIjJZ3UXQpuA"/>
    <x v="137003"/>
    <x v="2"/>
    <n v="112040"/>
    <s v="Hold On - Remastered 2010"/>
    <s v="John Lennon"/>
    <s v="Plastic Ono Band"/>
    <s v="trackdone"/>
    <s v="trackdone"/>
    <b v="1"/>
    <b v="0"/>
  </r>
  <r>
    <s v="2y6mh0Q1gZC7BKThkY92bh"/>
    <x v="137004"/>
    <x v="2"/>
    <n v="184678"/>
    <s v="Confidante"/>
    <s v="Paul McCartney"/>
    <s v="Egypt Station"/>
    <s v="trackdone"/>
    <s v="trackdone"/>
    <b v="1"/>
    <b v="0"/>
  </r>
  <r>
    <s v="2t2gZb03AlCSlBzbWeeHsM"/>
    <x v="137005"/>
    <x v="2"/>
    <n v="256053"/>
    <s v="Take It Away - Remixed 2015"/>
    <s v="Paul McCartney"/>
    <s v="Tug Of War"/>
    <s v="trackdone"/>
    <s v="trackdone"/>
    <b v="1"/>
    <b v="0"/>
  </r>
  <r>
    <s v="2Vy7Ly22pMm4d5xax6gEwG"/>
    <x v="137006"/>
    <x v="2"/>
    <n v="232666"/>
    <s v="Smile Away - Remastered 2012"/>
    <s v="Paul McCartney"/>
    <s v="Ram"/>
    <s v="trackdone"/>
    <s v="trackdone"/>
    <b v="1"/>
    <b v="0"/>
  </r>
  <r>
    <s v="3r7fNAyIDaC65laCIMW5JU"/>
    <x v="137007"/>
    <x v="2"/>
    <n v="290893"/>
    <s v="Mamunia - 2010 Remaster"/>
    <s v="Paul McCartney"/>
    <s v="Band On The Run"/>
    <s v="trackdone"/>
    <s v="trackdone"/>
    <b v="1"/>
    <b v="0"/>
  </r>
  <r>
    <s v="7pKfPomDEeI4TPT6EOYjn9"/>
    <x v="137008"/>
    <x v="2"/>
    <n v="187866"/>
    <s v="Imagine - Remastered 2010"/>
    <s v="John Lennon"/>
    <s v="Imagine"/>
    <s v="trackdone"/>
    <s v="trackdone"/>
    <b v="1"/>
    <b v="0"/>
  </r>
  <r>
    <s v="6g4yCs8FvfkI3H8F79VU8X"/>
    <x v="137009"/>
    <x v="2"/>
    <n v="270173"/>
    <s v="Just Because - Remastered 2010"/>
    <s v="John Lennon"/>
    <s v="Rock 'N' Roll"/>
    <s v="trackdone"/>
    <s v="trackdone"/>
    <b v="1"/>
    <b v="0"/>
  </r>
  <r>
    <s v="3LhjNv5iXXelvLVxn1s5Di"/>
    <x v="137010"/>
    <x v="2"/>
    <n v="178160"/>
    <s v="Man We Was Lonely - Remastered 2011"/>
    <s v="Paul McCartney"/>
    <s v="McCartney"/>
    <s v="trackdone"/>
    <s v="trackdone"/>
    <b v="1"/>
    <b v="0"/>
  </r>
  <r>
    <s v="3D9iV6cYkYJRAPFO6DRKIE"/>
    <x v="137011"/>
    <x v="2"/>
    <n v="257786"/>
    <s v="Jealous Guy - Remastered 2010"/>
    <s v="John Lennon"/>
    <s v="Imagine"/>
    <s v="trackdone"/>
    <s v="trackdone"/>
    <b v="1"/>
    <b v="0"/>
  </r>
  <r>
    <s v="0mRQp2HsSqX1MZuMvonAPN"/>
    <x v="137012"/>
    <x v="2"/>
    <n v="289813"/>
    <s v="Let Me Roll It - 2010 Remaster"/>
    <s v="Paul McCartney"/>
    <s v="Band On The Run"/>
    <s v="trackdone"/>
    <s v="trackdone"/>
    <b v="1"/>
    <b v="0"/>
  </r>
  <r>
    <s v="61cIyn6vWbDDDGUY70o4t4"/>
    <x v="137013"/>
    <x v="2"/>
    <n v="155480"/>
    <s v="No Words - 2010 Remaster"/>
    <s v="Paul McCartney"/>
    <s v="Band On The Run"/>
    <s v="trackdone"/>
    <s v="trackdone"/>
    <b v="1"/>
    <b v="0"/>
  </r>
  <r>
    <s v="0QtnwXDziZN1K55fXuLN6q"/>
    <x v="137014"/>
    <x v="2"/>
    <n v="148853"/>
    <s v="Here Today - Remixed 2015"/>
    <s v="Paul McCartney"/>
    <s v="Tug Of War"/>
    <s v="trackdone"/>
    <s v="trackdone"/>
    <b v="1"/>
    <b v="0"/>
  </r>
  <r>
    <s v="1yxJyuOyBzOXbGDAZtT7BD"/>
    <x v="137015"/>
    <x v="2"/>
    <n v="22783"/>
    <s v="Who Cares"/>
    <s v="Paul McCartney"/>
    <s v="Egypt Station"/>
    <s v="trackdone"/>
    <s v="logout"/>
    <b v="1"/>
    <b v="0"/>
  </r>
  <r>
    <s v="1yxJyuOyBzOXbGDAZtT7BD"/>
    <x v="137016"/>
    <x v="2"/>
    <n v="170463"/>
    <s v="Who Cares"/>
    <s v="Paul McCartney"/>
    <s v="Egypt Station"/>
    <s v="appload"/>
    <s v="trackdone"/>
    <b v="1"/>
    <b v="0"/>
  </r>
  <r>
    <s v="4IJovoHQkKgwmH9SzAKcB8"/>
    <x v="137017"/>
    <x v="2"/>
    <n v="272960"/>
    <s v="Remember - Remastered 2010"/>
    <s v="John Lennon"/>
    <s v="Plastic Ono Band"/>
    <s v="trackdone"/>
    <s v="trackdone"/>
    <b v="1"/>
    <b v="0"/>
  </r>
  <r>
    <s v="3d2oiHuHm3rftzRDPeL5LU"/>
    <x v="137018"/>
    <x v="2"/>
    <n v="197813"/>
    <s v="Gimme Some Truth - Remastered 2010"/>
    <s v="John Lennon"/>
    <s v="Imagine"/>
    <s v="trackdone"/>
    <s v="trackdone"/>
    <b v="1"/>
    <b v="0"/>
  </r>
  <r>
    <s v="3ntrdR24dLkKrzSGRv1FlH"/>
    <x v="137019"/>
    <x v="2"/>
    <n v="211666"/>
    <s v="Stand By Me - Remastered 2010"/>
    <s v="John Lennon"/>
    <s v="Rock 'N' Roll"/>
    <s v="trackdone"/>
    <s v="trackdone"/>
    <b v="1"/>
    <b v="0"/>
  </r>
  <r>
    <s v="1Hp4Ee9PGjB1YFWJs87PIe"/>
    <x v="137020"/>
    <x v="2"/>
    <n v="228053"/>
    <s v="Queenie Eye"/>
    <s v="Paul McCartney"/>
    <s v="NEW"/>
    <s v="trackdone"/>
    <s v="trackdone"/>
    <b v="1"/>
    <b v="0"/>
  </r>
  <r>
    <s v="1Qa0Y05al633fG8f9Peytc"/>
    <x v="137021"/>
    <x v="2"/>
    <n v="229826"/>
    <s v="Maybe I’m Amazed - Remastered 2011"/>
    <s v="Paul McCartney"/>
    <s v="McCartney"/>
    <s v="trackdone"/>
    <s v="trackdone"/>
    <b v="1"/>
    <b v="0"/>
  </r>
  <r>
    <s v="3KNRbEm4Dvp3rqXBCNayDy"/>
    <x v="137022"/>
    <x v="2"/>
    <n v="172506"/>
    <s v="Nobody Knows - Remastered 2011"/>
    <s v="Paul McCartney"/>
    <s v="McCartney II"/>
    <s v="trackdone"/>
    <s v="trackdone"/>
    <b v="1"/>
    <b v="0"/>
  </r>
  <r>
    <s v="4zkVFDUVmZpib8E1z4c4Sa"/>
    <x v="137023"/>
    <x v="2"/>
    <n v="115293"/>
    <s v="Junk - Remastered 2011"/>
    <s v="Paul McCartney"/>
    <s v="McCartney"/>
    <s v="trackdone"/>
    <s v="trackdone"/>
    <b v="1"/>
    <b v="0"/>
  </r>
  <r>
    <s v="7DUTYJGWHalTp97kFDmU64"/>
    <x v="137024"/>
    <x v="2"/>
    <n v="302218"/>
    <s v="Dominoes"/>
    <s v="Paul McCartney"/>
    <s v="Egypt Station"/>
    <s v="trackdone"/>
    <s v="trackdone"/>
    <b v="1"/>
    <b v="0"/>
  </r>
  <r>
    <s v="0Nux6Q8aJZ1i4vUpPDBvlX"/>
    <x v="137025"/>
    <x v="2"/>
    <n v="233292"/>
    <s v="What Is Life (2014 Remaster)"/>
    <s v="George Harrison"/>
    <s v="All Things Must Pass"/>
    <s v="trackdone"/>
    <s v="unknown"/>
    <b v="1"/>
    <b v="0"/>
  </r>
  <r>
    <s v="0Nux6Q8aJZ1i4vUpPDBvlX"/>
    <x v="137026"/>
    <x v="2"/>
    <n v="31941"/>
    <s v="What Is Life (2014 Remaster)"/>
    <s v="George Harrison"/>
    <s v="All Things Must Pass"/>
    <s v="remote"/>
    <s v="trackdone"/>
    <b v="1"/>
    <b v="0"/>
  </r>
  <r>
    <s v="7kipZd4tWx6Mu8kBgB2Z2r"/>
    <x v="137027"/>
    <x v="2"/>
    <n v="252773"/>
    <s v="God - Remastered 2010"/>
    <s v="John Lennon"/>
    <s v="Plastic Ono Band"/>
    <s v="trackdone"/>
    <s v="trackdone"/>
    <b v="1"/>
    <b v="0"/>
  </r>
  <r>
    <s v="0dJajOxc0azdm1r329IJ2g"/>
    <x v="137028"/>
    <x v="2"/>
    <n v="227320"/>
    <s v="All Those Years Ago"/>
    <s v="George Harrison"/>
    <s v="Somewhere in England"/>
    <s v="trackdone"/>
    <s v="trackdone"/>
    <b v="1"/>
    <b v="0"/>
  </r>
  <r>
    <s v="4D40ZlFAWsvX7lua1Kablh"/>
    <x v="137029"/>
    <x v="2"/>
    <n v="63625"/>
    <s v="Jet - 2010 Remaster"/>
    <s v="Paul McCartney"/>
    <s v="Band On The Run"/>
    <s v="trackdone"/>
    <s v="unknown"/>
    <b v="1"/>
    <b v="0"/>
  </r>
  <r>
    <s v="7zE7VClzAEYa9nUDC950pT"/>
    <x v="137030"/>
    <x v="2"/>
    <n v="153413"/>
    <s v="Every Night - Remastered 2011"/>
    <s v="Paul McCartney"/>
    <s v="McCartney"/>
    <s v="fwdbtn"/>
    <s v="trackdone"/>
    <b v="1"/>
    <b v="0"/>
  </r>
  <r>
    <s v="0yFwE99GFtFLJmNiLvB9KX"/>
    <x v="137031"/>
    <x v="2"/>
    <n v="202146"/>
    <s v="Eat At Home - Remastered 2012"/>
    <s v="Paul McCartney"/>
    <s v="Ram"/>
    <s v="trackdone"/>
    <s v="trackdone"/>
    <b v="1"/>
    <b v="0"/>
  </r>
  <r>
    <s v="0gDyuX5rdHulQTUyrIdSR1"/>
    <x v="137032"/>
    <x v="2"/>
    <n v="22920"/>
    <s v="Oh My Love - Remastered 2010"/>
    <s v="John Lennon"/>
    <s v="Imagine"/>
    <s v="trackdone"/>
    <s v="logout"/>
    <b v="1"/>
    <b v="0"/>
  </r>
  <r>
    <s v="2rHUyJioDOKDshDDxzbISl"/>
    <x v="137033"/>
    <x v="2"/>
    <n v="184156"/>
    <s v="Espresso - Mark Ronson x FNZ Working Late Remix"/>
    <s v="Sabrina Carpenter"/>
    <s v="Espresso"/>
    <s v="clickrow"/>
    <s v="trackdone"/>
    <b v="0"/>
    <b v="0"/>
  </r>
  <r>
    <s v="480j122Gpi252OIfy4SNzm"/>
    <x v="137034"/>
    <x v="2"/>
    <n v="248000"/>
    <s v="Yamore"/>
    <s v="MoBlack"/>
    <s v="Yamore"/>
    <s v="trackdone"/>
    <s v="trackdone"/>
    <b v="0"/>
    <b v="0"/>
  </r>
  <r>
    <s v="1PH8at6E0jy3rFPH66aH9m"/>
    <x v="137035"/>
    <x v="2"/>
    <n v="502286"/>
    <s v="Back Together (feat. Ron Carroll) - Classic Mix"/>
    <s v="Hardsoul"/>
    <s v="Back Together (feat. Ron Carroll)"/>
    <s v="trackdone"/>
    <s v="trackdone"/>
    <b v="0"/>
    <b v="0"/>
  </r>
  <r>
    <s v="086LXhF8zjtpNbpVhGryF2"/>
    <x v="137036"/>
    <x v="2"/>
    <n v="276693"/>
    <s v="Automatic"/>
    <s v="Satin Jackets"/>
    <s v="Solar Nights"/>
    <s v="trackdone"/>
    <s v="trackdone"/>
    <b v="0"/>
    <b v="0"/>
  </r>
  <r>
    <s v="0oiv4E896TUTTeQU0cmIui"/>
    <x v="137037"/>
    <x v="2"/>
    <n v="336924"/>
    <s v="Massive"/>
    <s v="Drake"/>
    <s v="Honestly, Nevermind"/>
    <s v="trackdone"/>
    <s v="trackdone"/>
    <b v="0"/>
    <b v="0"/>
  </r>
  <r>
    <s v="5lfWrciYtohtIMVDVZd0Rf"/>
    <x v="137038"/>
    <x v="2"/>
    <n v="229282"/>
    <s v="Stay With Me (with Justin Timberlake, Halsey, &amp; Pharrell)"/>
    <s v="Calvin Harris"/>
    <s v="Stay With Me (with Justin Timberlake, Halsey, &amp; Pharrell)"/>
    <s v="trackdone"/>
    <s v="trackdone"/>
    <b v="0"/>
    <b v="0"/>
  </r>
  <r>
    <s v="2P6QV6D4E3TxcYoYYz8ANJ"/>
    <x v="137039"/>
    <x v="2"/>
    <n v="471995"/>
    <s v="Blind - Frankie Knuckles Remix"/>
    <s v="Hercules &amp; Love Affair"/>
    <s v="Blind"/>
    <s v="trackdone"/>
    <s v="trackdone"/>
    <b v="0"/>
    <b v="0"/>
  </r>
  <r>
    <s v="1NNYIYUdced7d0RE7nTbet"/>
    <x v="137040"/>
    <x v="2"/>
    <n v="235402"/>
    <s v="Take It From Me"/>
    <s v="Satin Jackets"/>
    <s v="Take It From Me"/>
    <s v="trackdone"/>
    <s v="trackdone"/>
    <b v="0"/>
    <b v="0"/>
  </r>
  <r>
    <s v="3uwHKoEEnapfzOPUQYPL0v"/>
    <x v="137041"/>
    <x v="2"/>
    <n v="476065"/>
    <s v="Most Precious Love - Michael Gray Extended Remix"/>
    <s v="Blaze"/>
    <s v="Most Precious Love"/>
    <s v="trackdone"/>
    <s v="trackdone"/>
    <b v="0"/>
    <b v="0"/>
  </r>
  <r>
    <s v="2o6Hvjsgsuz5kUxRapbMKI"/>
    <x v="137042"/>
    <x v="2"/>
    <n v="273049"/>
    <s v="Play"/>
    <s v="Purple Disco Machine"/>
    <s v="Soulmatic"/>
    <s v="trackdone"/>
    <s v="trackdone"/>
    <b v="0"/>
    <b v="0"/>
  </r>
  <r>
    <s v="66tkDkPsznE5zIHNt4QkXB"/>
    <x v="137043"/>
    <x v="2"/>
    <n v="249956"/>
    <s v="Tieduprightnow"/>
    <s v="Parcels"/>
    <s v="Tieduprightnow"/>
    <s v="trackdone"/>
    <s v="trackdone"/>
    <b v="0"/>
    <b v="0"/>
  </r>
  <r>
    <s v="4GAQbmK7JhS2BXk9lYloWV"/>
    <x v="137044"/>
    <x v="2"/>
    <n v="265545"/>
    <s v="Cellophane - So Cruel"/>
    <s v="Miami Horror"/>
    <s v="All Possible Futures"/>
    <s v="trackdone"/>
    <s v="trackdone"/>
    <b v="0"/>
    <b v="0"/>
  </r>
  <r>
    <s v="6EDbh9lQr9DuZnPibOXgUp"/>
    <x v="137045"/>
    <x v="2"/>
    <n v="223466"/>
    <s v="Black and White"/>
    <s v="Paco Versailles"/>
    <s v="Dancemenco"/>
    <s v="trackdone"/>
    <s v="trackdone"/>
    <b v="0"/>
    <b v="0"/>
  </r>
  <r>
    <s v="5KLuaDgxoSzzBHt8RF0qz7"/>
    <x v="137046"/>
    <x v="2"/>
    <n v="248773"/>
    <s v="Amanecer"/>
    <s v="Bomba Estéreo"/>
    <s v="Amanecer"/>
    <s v="trackdone"/>
    <s v="trackdone"/>
    <b v="0"/>
    <b v="0"/>
  </r>
  <r>
    <s v="0srqmA11QZyqDk9rLSOM4d"/>
    <x v="137047"/>
    <x v="2"/>
    <n v="239333"/>
    <s v="ILYSB - Ferdinand Weber Remix"/>
    <s v="LANY"/>
    <s v="ILYSB (Ferdinand Weber Remix)"/>
    <s v="trackdone"/>
    <s v="trackdone"/>
    <b v="0"/>
    <b v="0"/>
  </r>
  <r>
    <s v="6PuoZT4kgw5DrUEdnQ6e01"/>
    <x v="137048"/>
    <x v="2"/>
    <n v="219260"/>
    <s v="This Must Be The Place"/>
    <s v="Sure Sure"/>
    <s v="Sure Sure"/>
    <s v="trackdone"/>
    <s v="trackdone"/>
    <b v="0"/>
    <b v="0"/>
  </r>
  <r>
    <s v="3k3NWokhRRkEPhCzPmV8TW"/>
    <x v="137049"/>
    <x v="2"/>
    <n v="60002"/>
    <s v="Ojitos Lindos"/>
    <s v="Bad Bunny"/>
    <s v="Un Verano Sin Ti"/>
    <s v="trackdone"/>
    <s v="unexpected-exit"/>
    <b v="0"/>
    <b v="0"/>
  </r>
  <r>
    <s v="3k3NWokhRRkEPhCzPmV8TW"/>
    <x v="137050"/>
    <x v="2"/>
    <n v="256647"/>
    <s v="Ojitos Lindos"/>
    <s v="Bad Bunny"/>
    <s v="Un Verano Sin Ti"/>
    <s v="appload"/>
    <s v="trackdone"/>
    <b v="0"/>
    <b v="0"/>
  </r>
  <r>
    <s v="6RTbaJ1qPp6Jjy4OFuwid1"/>
    <x v="137051"/>
    <x v="2"/>
    <n v="235499"/>
    <s v="I'm With It"/>
    <s v="Satin Jackets"/>
    <s v="I'm With It"/>
    <s v="trackdone"/>
    <s v="trackdone"/>
    <b v="0"/>
    <b v="0"/>
  </r>
  <r>
    <s v="0L3XCv9i9IHs8cJEVhsJ3J"/>
    <x v="137052"/>
    <x v="2"/>
    <n v="357936"/>
    <s v="More Than A Woman - SG's Paradise Edit"/>
    <s v="Bee Gees"/>
    <s v="More Than A Woman"/>
    <s v="trackdone"/>
    <s v="trackdone"/>
    <b v="0"/>
    <b v="0"/>
  </r>
  <r>
    <s v="4Dvkj6JhhA12EX05fT7y2e"/>
    <x v="137053"/>
    <x v="2"/>
    <n v="167303"/>
    <s v="As It Was"/>
    <s v="Harry Styles"/>
    <s v="Harry's House"/>
    <s v="trackdone"/>
    <s v="trackdone"/>
    <b v="0"/>
    <b v="0"/>
  </r>
  <r>
    <s v="6ZHKeoIOkvmYUIfxHLtE2Z"/>
    <x v="137054"/>
    <x v="2"/>
    <n v="194160"/>
    <s v="Siesta Freestyle"/>
    <s v="Lewis OfMan"/>
    <s v="Dancy Party"/>
    <s v="trackdone"/>
    <s v="trackdone"/>
    <b v="0"/>
    <b v="0"/>
  </r>
  <r>
    <s v="6tS8RDCI7IcC8tf2BvR6np"/>
    <x v="137055"/>
    <x v="2"/>
    <n v="118413"/>
    <s v="Blanco Bootleg"/>
    <s v="Bruno Borlone"/>
    <s v="Blanco Bootleg"/>
    <s v="trackdone"/>
    <s v="trackdone"/>
    <b v="0"/>
    <b v="0"/>
  </r>
  <r>
    <s v="3OeHPk27py8JaMUqIebznh"/>
    <x v="137056"/>
    <x v="2"/>
    <n v="234493"/>
    <s v="Around The Sun"/>
    <s v="Poolside"/>
    <s v="Low Season"/>
    <s v="trackdone"/>
    <s v="trackdone"/>
    <b v="0"/>
    <b v="0"/>
  </r>
  <r>
    <s v="0E0DRHf5PfMeor0ZCwB3oT"/>
    <x v="137057"/>
    <x v="2"/>
    <n v="244443"/>
    <s v="Otro Atardecer"/>
    <s v="Bad Bunny"/>
    <s v="Un Verano Sin Ti"/>
    <s v="trackdone"/>
    <s v="trackdone"/>
    <b v="0"/>
    <b v="0"/>
  </r>
  <r>
    <s v="5X4OQwubdCpWeX2WcNH27w"/>
    <x v="137058"/>
    <x v="2"/>
    <n v="298536"/>
    <s v="Dreams (Deep Soul Mix)"/>
    <s v="Ministry Of Funk"/>
    <s v="Soul Grooves II"/>
    <s v="trackdone"/>
    <s v="trackdone"/>
    <b v="0"/>
    <b v="0"/>
  </r>
  <r>
    <s v="0bRXwKfigvpKZUurwqAlEh"/>
    <x v="137059"/>
    <x v="2"/>
    <n v="254560"/>
    <s v="Lovely Day"/>
    <s v="Bill Withers"/>
    <s v="Menagerie"/>
    <s v="trackdone"/>
    <s v="trackdone"/>
    <b v="0"/>
    <b v="0"/>
  </r>
  <r>
    <s v="4DAaQ5InUO23d8yNRbB0Yj"/>
    <x v="137060"/>
    <x v="2"/>
    <n v="206073"/>
    <s v="6's to 9's"/>
    <s v="Big Wild"/>
    <s v="Superdream"/>
    <s v="trackdone"/>
    <s v="trackdone"/>
    <b v="0"/>
    <b v="0"/>
  </r>
  <r>
    <s v="0XMl0fVTh3PyPlwyJTn33n"/>
    <x v="137061"/>
    <x v="2"/>
    <n v="166005"/>
    <s v="Be Someone (feat. Ray X Ben)"/>
    <s v="KVSH"/>
    <s v="Be Someone (feat. Ray X Ben)"/>
    <s v="trackdone"/>
    <s v="trackdone"/>
    <b v="0"/>
    <b v="0"/>
  </r>
  <r>
    <s v="2GMo5c43OEo9MxJ6P0AGdz"/>
    <x v="137062"/>
    <x v="2"/>
    <n v="244378"/>
    <s v="Encore"/>
    <s v="Purple Disco Machine"/>
    <s v="Soulmatic"/>
    <s v="trackdone"/>
    <s v="trackdone"/>
    <b v="0"/>
    <b v="0"/>
  </r>
  <r>
    <s v="2pQJu37iItuenYXYNSY6St"/>
    <x v="137063"/>
    <x v="2"/>
    <n v="258229"/>
    <s v="Entre Palmeras"/>
    <s v="La Garfield"/>
    <s v="Todo Lo Rico"/>
    <s v="trackdone"/>
    <s v="trackdone"/>
    <b v="0"/>
    <b v="0"/>
  </r>
  <r>
    <s v="44ZKnfWEkp7wPs035j4Tua"/>
    <x v="137064"/>
    <x v="2"/>
    <n v="234369"/>
    <s v="Casio"/>
    <s v="Jungle"/>
    <s v="For Ever"/>
    <s v="trackdone"/>
    <s v="trackdone"/>
    <b v="0"/>
    <b v="0"/>
  </r>
  <r>
    <s v="4XTRWWCbB68WDeAHLfv2HP"/>
    <x v="137065"/>
    <x v="2"/>
    <n v="180960"/>
    <s v="Tus Ojos"/>
    <s v="Belanova"/>
    <s v="Cocktail"/>
    <s v="trackdone"/>
    <s v="trackdone"/>
    <b v="0"/>
    <b v="0"/>
  </r>
  <r>
    <s v="35U4PXL3W3XIkAjEUdhr36"/>
    <x v="137066"/>
    <x v="2"/>
    <n v="300121"/>
    <s v="Harvest Moon"/>
    <s v="Poolside"/>
    <s v="Pacific Standard Time"/>
    <s v="trackdone"/>
    <s v="unknown"/>
    <b v="0"/>
    <b v="0"/>
  </r>
  <r>
    <s v="35U4PXL3W3XIkAjEUdhr36"/>
    <x v="137067"/>
    <x v="2"/>
    <n v="69573"/>
    <s v="Harvest Moon"/>
    <s v="Poolside"/>
    <s v="Pacific Standard Time"/>
    <s v="appload"/>
    <s v="trackdone"/>
    <b v="0"/>
    <b v="0"/>
  </r>
  <r>
    <s v="5mCPDVBb16L4XQwDdbRUpz"/>
    <x v="137068"/>
    <x v="2"/>
    <n v="298940"/>
    <s v="Passionfruit"/>
    <s v="Drake"/>
    <s v="More Life"/>
    <s v="trackdone"/>
    <s v="trackdone"/>
    <b v="0"/>
    <b v="0"/>
  </r>
  <r>
    <s v="3QEYYJTIEd6Tv0HCrgHvri"/>
    <x v="137069"/>
    <x v="2"/>
    <n v="408800"/>
    <s v="Magic"/>
    <s v="Polo &amp; Pan"/>
    <s v="Cyclorama"/>
    <s v="trackdone"/>
    <s v="trackdone"/>
    <b v="0"/>
    <b v="0"/>
  </r>
  <r>
    <s v="01DrXj5EAlZOeRUXihgtQE"/>
    <x v="137070"/>
    <x v="2"/>
    <n v="263859"/>
    <s v="Which Way To Paradise"/>
    <s v="Poolside"/>
    <s v="Heat"/>
    <s v="trackdone"/>
    <s v="trackdone"/>
    <b v="0"/>
    <b v="0"/>
  </r>
  <r>
    <s v="1PckUlxKqWQs3RlWXVBLw3"/>
    <x v="137071"/>
    <x v="2"/>
    <n v="191822"/>
    <s v="About Damn Time"/>
    <s v="Lizzo"/>
    <s v="About Damn Time"/>
    <s v="trackdone"/>
    <s v="trackdone"/>
    <b v="0"/>
    <b v="0"/>
  </r>
  <r>
    <s v="6xE6ZWzK1YDDSYzqOCoQlz"/>
    <x v="137072"/>
    <x v="2"/>
    <n v="270066"/>
    <s v="Last Train to London"/>
    <s v="Electric Light Orchestra"/>
    <s v="Discovery"/>
    <s v="trackdone"/>
    <s v="trackdone"/>
    <b v="0"/>
    <b v="0"/>
  </r>
  <r>
    <s v="1btQN0JRiAzQxdKdJXADUh"/>
    <x v="137073"/>
    <x v="2"/>
    <n v="318461"/>
    <s v="Leila - Poolside Remix"/>
    <s v="Miami Horror"/>
    <s v="Leila"/>
    <s v="trackdone"/>
    <s v="trackdone"/>
    <b v="0"/>
    <b v="0"/>
  </r>
  <r>
    <s v="0jGVEPscW8KmqktoHqv2Pa"/>
    <x v="137074"/>
    <x v="2"/>
    <n v="83833"/>
    <s v="Sunrise"/>
    <s v="Simply Red"/>
    <s v="Sunrise European Single"/>
    <s v="trackdone"/>
    <s v="unknown"/>
    <b v="0"/>
    <b v="0"/>
  </r>
  <r>
    <s v="0jGVEPscW8KmqktoHqv2Pa"/>
    <x v="137075"/>
    <x v="2"/>
    <n v="116361"/>
    <s v="Sunrise"/>
    <s v="Simply Red"/>
    <s v="Sunrise European Single"/>
    <s v="remote"/>
    <s v="trackdone"/>
    <b v="0"/>
    <b v="0"/>
  </r>
  <r>
    <s v="2ezQq2qWhGO6J6q5JwC50d"/>
    <x v="137076"/>
    <x v="2"/>
    <n v="182040"/>
    <s v="All Of The Time"/>
    <s v="Jungle"/>
    <s v="Loving In Stereo"/>
    <s v="trackdone"/>
    <s v="trackdone"/>
    <b v="0"/>
    <b v="0"/>
  </r>
  <r>
    <s v="5kVZxyMY1gfdCLiChsfjn1"/>
    <x v="137077"/>
    <x v="2"/>
    <n v="230704"/>
    <s v="Yo No Soy Celoso"/>
    <s v="Bad Bunny"/>
    <s v="Un Verano Sin Ti"/>
    <s v="trackdone"/>
    <s v="trackdone"/>
    <b v="0"/>
    <b v="0"/>
  </r>
  <r>
    <s v="4HqxTpbXpLO1jgKJppk8Gl"/>
    <x v="137078"/>
    <x v="2"/>
    <n v="269258"/>
    <s v="Oh, Loretta!"/>
    <s v="Sex on Toast"/>
    <s v="Oh, Loretta!"/>
    <s v="trackdone"/>
    <s v="trackdone"/>
    <b v="0"/>
    <b v="0"/>
  </r>
  <r>
    <s v="1UdzJEpgJxtuXAlCOvD4S0"/>
    <x v="137079"/>
    <x v="2"/>
    <n v="159849"/>
    <s v="Fuera del mercado"/>
    <s v="Danny Ocean"/>
    <s v="@dannocean"/>
    <s v="trackdone"/>
    <s v="trackdone"/>
    <b v="0"/>
    <b v="0"/>
  </r>
  <r>
    <s v="4jAIqgrPjKLTY9Gbez25Qb"/>
    <x v="137080"/>
    <x v="2"/>
    <n v="172213"/>
    <s v="Lights Up"/>
    <s v="Harry Styles"/>
    <s v="Fine Line"/>
    <s v="trackdone"/>
    <s v="trackdone"/>
    <b v="0"/>
    <b v="0"/>
  </r>
  <r>
    <s v="1RRlUJMxjp2FmkTExBT2T7"/>
    <x v="137080"/>
    <x v="2"/>
    <n v="11067"/>
    <s v="Fkn Around (feat. Megan Thee Stallion)"/>
    <s v="Phony Ppl"/>
    <s v="Fkn Around (feat. Megan Thee Stallion)"/>
    <s v="trackdone"/>
    <s v="logout"/>
    <b v="0"/>
    <b v="0"/>
  </r>
  <r>
    <s v="1RRlUJMxjp2FmkTExBT2T7"/>
    <x v="137081"/>
    <x v="2"/>
    <n v="232271"/>
    <s v="Fkn Around (feat. Megan Thee Stallion)"/>
    <s v="Phony Ppl"/>
    <s v="Fkn Around (feat. Megan Thee Stallion)"/>
    <s v="appload"/>
    <s v="trackdone"/>
    <b v="0"/>
    <b v="0"/>
  </r>
  <r>
    <s v="2I4AhSWdVku2SQsJXiIci6"/>
    <x v="137081"/>
    <x v="2"/>
    <n v="8433"/>
    <s v="Hanoï café"/>
    <s v="Bleu Toucan"/>
    <s v="Origami"/>
    <s v="trackdone"/>
    <s v="logout"/>
    <b v="0"/>
    <b v="0"/>
  </r>
  <r>
    <s v="2I4AhSWdVku2SQsJXiIci6"/>
    <x v="137082"/>
    <x v="2"/>
    <n v="19613"/>
    <s v="Hanoï café"/>
    <s v="Bleu Toucan"/>
    <s v="Origami"/>
    <s v="appload"/>
    <s v="fwdbtn"/>
    <b v="0"/>
    <b v="1"/>
  </r>
  <r>
    <s v="0iMhQB3iXc3I4Ef1261lrr"/>
    <x v="137083"/>
    <x v="2"/>
    <n v="706"/>
    <s v="Espérame (feat. Elastic Bond)"/>
    <s v="Los Amigos Invisibles"/>
    <s v="El Paradise"/>
    <s v="fwdbtn"/>
    <s v="fwdbtn"/>
    <b v="0"/>
    <b v="1"/>
  </r>
  <r>
    <s v="1mbuSss0OVqfS00y7yCNCZ"/>
    <x v="137084"/>
    <x v="2"/>
    <n v="3071"/>
    <s v="Ruthless"/>
    <s v="The Marías"/>
    <s v="Superclean, Vol. II"/>
    <s v="fwdbtn"/>
    <s v="fwdbtn"/>
    <b v="0"/>
    <b v="1"/>
  </r>
  <r>
    <s v="3fskmbfwbp3Qx0fqaYDMbn"/>
    <x v="137085"/>
    <x v="2"/>
    <n v="101672"/>
    <s v="Can't Stop The Stars"/>
    <s v="Jungle"/>
    <s v="Loving In Stereo"/>
    <s v="fwdbtn"/>
    <s v="fwdbtn"/>
    <b v="0"/>
    <b v="1"/>
  </r>
  <r>
    <s v="3VT2WolplCglmbxCdiFy5A"/>
    <x v="137086"/>
    <x v="2"/>
    <n v="8700"/>
    <s v="Northern Lights"/>
    <s v="Satin Jackets"/>
    <s v="Northern Lights"/>
    <s v="fwdbtn"/>
    <s v="fwdbtn"/>
    <b v="0"/>
    <b v="1"/>
  </r>
  <r>
    <s v="0qiz1TZkuI3NEgKDmxCMDp"/>
    <x v="137087"/>
    <x v="2"/>
    <n v="284327"/>
    <s v="When We Break"/>
    <s v="Total Giovanni"/>
    <s v="When We Break"/>
    <s v="fwdbtn"/>
    <s v="trackdone"/>
    <b v="0"/>
    <b v="0"/>
  </r>
  <r>
    <s v="76gUmNLXGQVOsGhfcshkFP"/>
    <x v="137088"/>
    <x v="2"/>
    <n v="205162"/>
    <s v="Madiba Riddim"/>
    <s v="Drake"/>
    <s v="More Life"/>
    <s v="trackdone"/>
    <s v="trackdone"/>
    <b v="0"/>
    <b v="0"/>
  </r>
  <r>
    <s v="3zNNXjjjeLrzIXSJZKalDi"/>
    <x v="137089"/>
    <x v="2"/>
    <n v="94107"/>
    <s v="I Follow Rivers - The Magician Remix"/>
    <s v="Lykke Li"/>
    <s v="Wounded Rhymes"/>
    <s v="trackdone"/>
    <s v="endplay"/>
    <b v="0"/>
    <b v="1"/>
  </r>
  <r>
    <s v="2vMQmBmcmFsdLQQgXl3PtE"/>
    <x v="137090"/>
    <x v="2"/>
    <n v="166053"/>
    <s v="Waterloo"/>
    <s v="ABBA"/>
    <s v="Waterloo"/>
    <s v="clickrow"/>
    <s v="trackdone"/>
    <b v="1"/>
    <b v="0"/>
  </r>
  <r>
    <s v="40V54Cj1JFSTpaJi8UikZE"/>
    <x v="137091"/>
    <x v="2"/>
    <n v="347800"/>
    <s v="Radio Ga Ga"/>
    <s v="Queen"/>
    <s v="The Works"/>
    <s v="trackdone"/>
    <s v="trackdone"/>
    <b v="1"/>
    <b v="0"/>
  </r>
  <r>
    <s v="7BvuV4c1BGhaRapcXvRu5z"/>
    <x v="137092"/>
    <x v="2"/>
    <n v="185026"/>
    <s v="You Might Think"/>
    <s v="The Cars"/>
    <s v="Heartbeat City"/>
    <s v="trackdone"/>
    <s v="trackdone"/>
    <b v="1"/>
    <b v="0"/>
  </r>
  <r>
    <s v="2Hh5bVMx6OXwnDTExj1qdW"/>
    <x v="137093"/>
    <x v="2"/>
    <n v="276133"/>
    <s v="Put Your Life on It"/>
    <s v="Kasabian"/>
    <s v="For Crying Out Loud (Deluxe)"/>
    <s v="trackdone"/>
    <s v="trackdone"/>
    <b v="1"/>
    <b v="0"/>
  </r>
  <r>
    <s v="5IMtdHjJ1OtkxbGe4zfUxQ"/>
    <x v="137094"/>
    <x v="2"/>
    <n v="276493"/>
    <s v="Escape (The Pina Colada Song)"/>
    <s v="Rupert Holmes"/>
    <s v="Partners In Crime"/>
    <s v="trackdone"/>
    <s v="trackdone"/>
    <b v="1"/>
    <b v="0"/>
  </r>
  <r>
    <s v="4ZoBC5MhSEzuknIgAkBaoT"/>
    <x v="137095"/>
    <x v="2"/>
    <n v="284000"/>
    <s v="My Life"/>
    <s v="Billy Joel"/>
    <s v="52nd Street"/>
    <s v="trackdone"/>
    <s v="trackdone"/>
    <b v="1"/>
    <b v="0"/>
  </r>
  <r>
    <s v="4w3tQBXhn5345eUXDGBWZG"/>
    <x v="137096"/>
    <x v="2"/>
    <n v="162466"/>
    <s v="9 to 5"/>
    <s v="Dolly Parton"/>
    <s v="9 To 5 And Odd Jobs"/>
    <s v="trackdone"/>
    <s v="trackdone"/>
    <b v="1"/>
    <b v="0"/>
  </r>
  <r>
    <s v="2Cy7QY8HPLk925AyNAt6OG"/>
    <x v="137097"/>
    <x v="2"/>
    <n v="202853"/>
    <s v="Black or White - Single Version"/>
    <s v="Michael Jackson"/>
    <s v="The Essential Michael Jackson"/>
    <s v="trackdone"/>
    <s v="trackdone"/>
    <b v="1"/>
    <b v="0"/>
  </r>
  <r>
    <s v="2RlgNHKcydI9sayD2Df2xp"/>
    <x v="137098"/>
    <x v="2"/>
    <n v="303373"/>
    <s v="Mr. Blue Sky"/>
    <s v="Electric Light Orchestra"/>
    <s v="Out of the Blue"/>
    <s v="trackdone"/>
    <s v="trackdone"/>
    <b v="1"/>
    <b v="0"/>
  </r>
  <r>
    <s v="54ZMu7omgz5h9xNbkGkAFG"/>
    <x v="137099"/>
    <x v="2"/>
    <n v="168080"/>
    <s v="Superdeli"/>
    <s v="Caloncho"/>
    <s v="Tofu"/>
    <s v="trackdone"/>
    <s v="trackdone"/>
    <b v="1"/>
    <b v="0"/>
  </r>
  <r>
    <s v="2OSfEYKhlSsLx6vn4O75RK"/>
    <x v="137100"/>
    <x v="2"/>
    <n v="178493"/>
    <s v="I Want You Back"/>
    <s v="The Jackson 5"/>
    <s v="Greatest Hits"/>
    <s v="trackdone"/>
    <s v="trackdone"/>
    <b v="1"/>
    <b v="0"/>
  </r>
  <r>
    <s v="0GjEhVFGZW8afUYGChu3Rr"/>
    <x v="137101"/>
    <x v="2"/>
    <n v="230400"/>
    <s v="Dancing Queen"/>
    <s v="ABBA"/>
    <s v="Arrival"/>
    <s v="trackdone"/>
    <s v="trackdone"/>
    <b v="1"/>
    <b v="0"/>
  </r>
  <r>
    <s v="1NoWKTDd0FnhUiIevfCU7u"/>
    <x v="137102"/>
    <x v="2"/>
    <n v="169853"/>
    <s v="Waiting on a Song"/>
    <s v="Dan Auerbach"/>
    <s v="Waiting on a Song"/>
    <s v="trackdone"/>
    <s v="trackdone"/>
    <b v="1"/>
    <b v="0"/>
  </r>
  <r>
    <s v="39S2xu12I1IwMVqSvoORSh"/>
    <x v="137103"/>
    <x v="2"/>
    <n v="211862"/>
    <s v="Brother Love's Travelling Salvation Show"/>
    <s v="Neil Diamond"/>
    <s v="Brother Love's Travelling Salvation Show"/>
    <s v="trackdone"/>
    <s v="trackdone"/>
    <b v="1"/>
    <b v="0"/>
  </r>
  <r>
    <s v="6kCJMxv445L2okuTiou1fR"/>
    <x v="137104"/>
    <x v="2"/>
    <n v="229200"/>
    <s v="Tell Her About It"/>
    <s v="Billy Joel"/>
    <s v="An Innocent Man"/>
    <s v="trackdone"/>
    <s v="trackdone"/>
    <b v="1"/>
    <b v="0"/>
  </r>
  <r>
    <s v="20OFwXhEXf12DzwXmaV7fj"/>
    <x v="137105"/>
    <x v="2"/>
    <n v="141600"/>
    <s v="Bad Moon Rising"/>
    <s v="Creedence Clearwater Revival"/>
    <s v="Green River"/>
    <s v="trackdone"/>
    <s v="trackdone"/>
    <b v="1"/>
    <b v="0"/>
  </r>
  <r>
    <s v="5Wj1rJnCLpMHdLaxsFtJLs"/>
    <x v="137106"/>
    <x v="2"/>
    <n v="322548"/>
    <s v="Bennie And The Jets - Remastered 2014"/>
    <s v="Elton John"/>
    <s v="Goodbye Yellow Brick Road - Remastered"/>
    <s v="trackdone"/>
    <s v="trackdone"/>
    <b v="1"/>
    <b v="0"/>
  </r>
  <r>
    <s v="60m29Z8TtocKOqDlQEbwUS"/>
    <x v="137107"/>
    <x v="2"/>
    <n v="221040"/>
    <s v="The Entertainer"/>
    <s v="Billy Joel"/>
    <s v="Streetlife Serenade"/>
    <s v="trackdone"/>
    <s v="trackdone"/>
    <b v="1"/>
    <b v="0"/>
  </r>
  <r>
    <s v="3Cx4yrFaX8CeHwBMReOWXI"/>
    <x v="137108"/>
    <x v="2"/>
    <n v="287733"/>
    <s v="We Didn't Start the Fire"/>
    <s v="Billy Joel"/>
    <s v="Storm Front"/>
    <s v="trackdone"/>
    <s v="trackdone"/>
    <b v="1"/>
    <b v="0"/>
  </r>
  <r>
    <s v="5CG4RXjli90Zd1KDalPqeK"/>
    <x v="137109"/>
    <x v="2"/>
    <n v="232626"/>
    <s v="Crippled Inside - Remastered 2010"/>
    <s v="John Lennon"/>
    <s v="Imagine"/>
    <s v="trackdone"/>
    <s v="trackdone"/>
    <b v="1"/>
    <b v="0"/>
  </r>
  <r>
    <s v="0o1itZURoZ70rgXiLijzB0"/>
    <x v="137110"/>
    <x v="2"/>
    <n v="197760"/>
    <s v="Jambalaya (On The Bayou)"/>
    <s v="John Fogerty"/>
    <s v="The Blue Ridge Rangers"/>
    <s v="trackdone"/>
    <s v="trackdone"/>
    <b v="1"/>
    <b v="0"/>
  </r>
  <r>
    <s v="1jDJFeK9x3OZboIAHsY9k2"/>
    <x v="137111"/>
    <x v="2"/>
    <n v="183440"/>
    <s v="I'm Still Standing"/>
    <s v="Elton John"/>
    <s v="Too Low For Zero"/>
    <s v="trackdone"/>
    <s v="trackdone"/>
    <b v="1"/>
    <b v="0"/>
  </r>
  <r>
    <s v="1b7LMtXCXGc2EwOIplI35z"/>
    <x v="137112"/>
    <x v="2"/>
    <n v="203893"/>
    <s v="Stuck In The Middle With You"/>
    <s v="Stealers Wheel"/>
    <s v="Reservoir Dogs"/>
    <s v="trackdone"/>
    <s v="trackdone"/>
    <b v="1"/>
    <b v="0"/>
  </r>
  <r>
    <s v="2jNCofCae2Txs2zaegNLOt"/>
    <x v="137113"/>
    <x v="2"/>
    <n v="209160"/>
    <s v="Don't Stop Me Now"/>
    <s v="Queen"/>
    <s v="Jazz"/>
    <s v="trackdone"/>
    <s v="trackdone"/>
    <b v="1"/>
    <b v="0"/>
  </r>
  <r>
    <s v="3gdewACMIVMEWVbyb8O9sY"/>
    <x v="137114"/>
    <x v="2"/>
    <n v="281613"/>
    <s v="Rocket Man (I Think It's Going To Be A Long, Long Time)"/>
    <s v="Elton John"/>
    <s v="Honky Chateau"/>
    <s v="trackdone"/>
    <s v="trackdone"/>
    <b v="1"/>
    <b v="0"/>
  </r>
  <r>
    <s v="6xdLJrVj4vIXwhuG8TMopk"/>
    <x v="137115"/>
    <x v="2"/>
    <n v="147849"/>
    <s v="Crazy Little Thing Called Love - Remastered 2011"/>
    <s v="Queen"/>
    <s v="The Game"/>
    <s v="trackdone"/>
    <s v="logout"/>
    <b v="1"/>
    <b v="0"/>
  </r>
  <r>
    <s v="1PH8at6E0jy3rFPH66aH9m"/>
    <x v="137116"/>
    <x v="2"/>
    <n v="39570"/>
    <s v="Back Together (feat. Ron Carroll) - Classic Mix"/>
    <s v="Hardsoul"/>
    <s v="Back Together (feat. Ron Carroll)"/>
    <s v="clickrow"/>
    <s v="fwdbtn"/>
    <b v="0"/>
    <b v="1"/>
  </r>
  <r>
    <s v="086LXhF8zjtpNbpVhGryF2"/>
    <x v="137117"/>
    <x v="2"/>
    <n v="11940"/>
    <s v="Automatic"/>
    <s v="Satin Jackets"/>
    <s v="Solar Nights"/>
    <s v="fwdbtn"/>
    <s v="fwdbtn"/>
    <b v="0"/>
    <b v="1"/>
  </r>
  <r>
    <s v="0oiv4E896TUTTeQU0cmIui"/>
    <x v="137118"/>
    <x v="2"/>
    <n v="16906"/>
    <s v="Massive"/>
    <s v="Drake"/>
    <s v="Honestly, Nevermind"/>
    <s v="fwdbtn"/>
    <s v="fwdbtn"/>
    <b v="0"/>
    <b v="1"/>
  </r>
  <r>
    <s v="5lfWrciYtohtIMVDVZd0Rf"/>
    <x v="137119"/>
    <x v="2"/>
    <n v="99400"/>
    <s v="Stay With Me (with Justin Timberlake, Halsey, &amp; Pharrell)"/>
    <s v="Calvin Harris"/>
    <s v="Stay With Me (with Justin Timberlake, Halsey, &amp; Pharrell)"/>
    <s v="fwdbtn"/>
    <s v="logout"/>
    <b v="0"/>
    <b v="0"/>
  </r>
  <r>
    <s v="2P6QV6D4E3TxcYoYYz8ANJ"/>
    <x v="137120"/>
    <x v="2"/>
    <n v="8141"/>
    <s v="Blind - Frankie Knuckles Remix"/>
    <s v="Hercules &amp; Love Affair"/>
    <s v="Blind"/>
    <s v="fwdbtn"/>
    <s v="fwdbtn"/>
    <b v="0"/>
    <b v="1"/>
  </r>
  <r>
    <s v="1NNYIYUdced7d0RE7nTbet"/>
    <x v="137121"/>
    <x v="2"/>
    <n v="235402"/>
    <s v="Take It From Me"/>
    <s v="Satin Jackets"/>
    <s v="Take It From Me"/>
    <s v="fwdbtn"/>
    <s v="trackdone"/>
    <b v="0"/>
    <b v="0"/>
  </r>
  <r>
    <s v="3uwHKoEEnapfzOPUQYPL0v"/>
    <x v="137122"/>
    <x v="2"/>
    <n v="165217"/>
    <s v="Most Precious Love - Michael Gray Extended Remix"/>
    <s v="Blaze"/>
    <s v="Most Precious Love"/>
    <s v="trackdone"/>
    <s v="logout"/>
    <b v="0"/>
    <b v="0"/>
  </r>
  <r>
    <s v="3uwHKoEEnapfzOPUQYPL0v"/>
    <x v="137123"/>
    <x v="2"/>
    <n v="28077"/>
    <s v="Most Precious Love - Michael Gray Extended Remix"/>
    <s v="Blaze"/>
    <s v="Most Precious Love"/>
    <s v="appload"/>
    <s v="endplay"/>
    <b v="0"/>
    <b v="1"/>
  </r>
  <r>
    <s v="7FCiDC7ojdm19CJePq6QAe"/>
    <x v="137124"/>
    <x v="2"/>
    <n v="93356"/>
    <s v="Vera"/>
    <s v="Pink Floyd"/>
    <s v="The Wall"/>
    <s v="playbtn"/>
    <s v="trackdone"/>
    <b v="1"/>
    <b v="0"/>
  </r>
  <r>
    <s v="4MmiBCpdYhJvVU5EjNEnst"/>
    <x v="137125"/>
    <x v="2"/>
    <n v="95206"/>
    <s v="The River"/>
    <s v="Liam Gallagher"/>
    <s v="Why Me? Why Not."/>
    <s v="trackdone"/>
    <s v="endplay"/>
    <b v="1"/>
    <b v="1"/>
  </r>
  <r>
    <s v="4MmiBCpdYhJvVU5EjNEnst"/>
    <x v="137126"/>
    <x v="2"/>
    <n v="3620"/>
    <s v="The River"/>
    <s v="Liam Gallagher"/>
    <s v="Why Me? Why Not."/>
    <s v="remote"/>
    <s v="endplay"/>
    <b v="1"/>
    <b v="1"/>
  </r>
  <r>
    <s v="4MmiBCpdYhJvVU5EjNEnst"/>
    <x v="137127"/>
    <x v="2"/>
    <n v="112468"/>
    <s v="The River"/>
    <s v="Liam Gallagher"/>
    <s v="Why Me? Why Not."/>
    <s v="remote"/>
    <s v="trackdone"/>
    <b v="1"/>
    <b v="0"/>
  </r>
  <r>
    <s v="3Zwu2K0Qa5sT6teCCHPShP"/>
    <x v="137128"/>
    <x v="2"/>
    <n v="203506"/>
    <s v="Thnks fr th Mmrs"/>
    <s v="Fall Out Boy"/>
    <s v="Infinity On High"/>
    <s v="trackdone"/>
    <s v="trackdone"/>
    <b v="1"/>
    <b v="0"/>
  </r>
  <r>
    <s v="21s2FWRApO7LxvhunUoPNm"/>
    <x v="137129"/>
    <x v="2"/>
    <n v="185321"/>
    <s v="My Mind"/>
    <s v="Skegss"/>
    <s v="My Own Mess"/>
    <s v="trackdone"/>
    <s v="trackdone"/>
    <b v="1"/>
    <b v="0"/>
  </r>
  <r>
    <s v="2GSr8anleCXKLNjjjijoMZ"/>
    <x v="137129"/>
    <x v="2"/>
    <n v="9354"/>
    <s v="Yo Quisiera"/>
    <s v="Reik"/>
    <s v="Reik"/>
    <s v="trackdone"/>
    <s v="endplay"/>
    <b v="1"/>
    <b v="1"/>
  </r>
  <r>
    <s v="1kZklN5swy3NGwOf5NTICP"/>
    <x v="137130"/>
    <x v="2"/>
    <n v="244459"/>
    <s v="Feel Alright"/>
    <s v="Poolside"/>
    <s v="Heat"/>
    <s v="playbtn"/>
    <s v="trackdone"/>
    <b v="1"/>
    <b v="0"/>
  </r>
  <r>
    <s v="3RiRFyvasDtAv8n0AQUKFG"/>
    <x v="137131"/>
    <x v="2"/>
    <n v="230163"/>
    <s v="Feel My Needs - Purple Disco Machine Remix"/>
    <s v="WEISS"/>
    <s v="Feel My Needs (Purple Disco Machine Remix)"/>
    <s v="trackdone"/>
    <s v="trackdone"/>
    <b v="1"/>
    <b v="0"/>
  </r>
  <r>
    <s v="1vMGIZbIkpaLSagdF2ygcV"/>
    <x v="137132"/>
    <x v="2"/>
    <n v="198305"/>
    <s v="Music Sounds Better with You"/>
    <s v="NEIL FRANCES"/>
    <s v="Music Sounds Better with You"/>
    <s v="trackdone"/>
    <s v="trackdone"/>
    <b v="1"/>
    <b v="0"/>
  </r>
  <r>
    <s v="4NpJL7yrDXaL5OGhvcPSi3"/>
    <x v="137133"/>
    <x v="2"/>
    <n v="240933"/>
    <s v="Forget"/>
    <s v="Karnaval Blues"/>
    <s v="Forget"/>
    <s v="trackdone"/>
    <s v="trackdone"/>
    <b v="1"/>
    <b v="0"/>
  </r>
  <r>
    <s v="6UelLqGlWMcVH1E5c4H7lY"/>
    <x v="137134"/>
    <x v="2"/>
    <n v="174000"/>
    <s v="Watermelon Sugar"/>
    <s v="Harry Styles"/>
    <s v="Fine Line"/>
    <s v="trackdone"/>
    <s v="trackdone"/>
    <b v="1"/>
    <b v="0"/>
  </r>
  <r>
    <s v="2UkX27EXS59qpKUXrMTZlK"/>
    <x v="137135"/>
    <x v="2"/>
    <n v="240640"/>
    <s v="Feel Good"/>
    <s v="Polo &amp; Pan"/>
    <s v="Cyclorama"/>
    <s v="trackdone"/>
    <s v="trackdone"/>
    <b v="1"/>
    <b v="0"/>
  </r>
  <r>
    <s v="1xx7iMgSyLnbDUi170lVbb"/>
    <x v="137136"/>
    <x v="2"/>
    <n v="256645"/>
    <s v="Attention (with Justin Bieber) - Disclosure Remix"/>
    <s v="Omah Lay"/>
    <s v="Attention (with Justin Bieber)"/>
    <s v="trackdone"/>
    <s v="trackdone"/>
    <b v="1"/>
    <b v="0"/>
  </r>
  <r>
    <s v="7u7EEK1938YLwisU38x8j8"/>
    <x v="137137"/>
    <x v="2"/>
    <n v="266977"/>
    <s v="Move On"/>
    <s v="Satin Jackets"/>
    <s v="Move On"/>
    <s v="trackdone"/>
    <s v="trackdone"/>
    <b v="1"/>
    <b v="0"/>
  </r>
  <r>
    <s v="1UdzJEpgJxtuXAlCOvD4S0"/>
    <x v="137138"/>
    <x v="2"/>
    <n v="159849"/>
    <s v="Fuera del mercado"/>
    <s v="Danny Ocean"/>
    <s v="@dannocean"/>
    <s v="trackdone"/>
    <s v="trackdone"/>
    <b v="1"/>
    <b v="0"/>
  </r>
  <r>
    <s v="0L3XCv9i9IHs8cJEVhsJ3J"/>
    <x v="137139"/>
    <x v="2"/>
    <n v="357936"/>
    <s v="More Than A Woman - SG's Paradise Edit"/>
    <s v="Bee Gees"/>
    <s v="More Than A Woman"/>
    <s v="trackdone"/>
    <s v="trackdone"/>
    <b v="1"/>
    <b v="0"/>
  </r>
  <r>
    <s v="6EDbh9lQr9DuZnPibOXgUp"/>
    <x v="137140"/>
    <x v="2"/>
    <n v="223466"/>
    <s v="Black and White"/>
    <s v="Paco Versailles"/>
    <s v="Dancemenco"/>
    <s v="trackdone"/>
    <s v="trackdone"/>
    <b v="1"/>
    <b v="0"/>
  </r>
  <r>
    <s v="0jGVEPscW8KmqktoHqv2Pa"/>
    <x v="137141"/>
    <x v="2"/>
    <n v="200173"/>
    <s v="Sunrise"/>
    <s v="Simply Red"/>
    <s v="Sunrise European Single"/>
    <s v="trackdone"/>
    <s v="trackdone"/>
    <b v="1"/>
    <b v="0"/>
  </r>
  <r>
    <s v="1kZklN5swy3NGwOf5NTICP"/>
    <x v="137142"/>
    <x v="2"/>
    <n v="244459"/>
    <s v="Feel Alright"/>
    <s v="Poolside"/>
    <s v="Heat"/>
    <s v="trackdone"/>
    <s v="trackdone"/>
    <b v="1"/>
    <b v="0"/>
  </r>
  <r>
    <s v="5KLuaDgxoSzzBHt8RF0qz7"/>
    <x v="137143"/>
    <x v="2"/>
    <n v="248773"/>
    <s v="Amanecer"/>
    <s v="Bomba Estéreo"/>
    <s v="Amanecer"/>
    <s v="trackdone"/>
    <s v="trackdone"/>
    <b v="1"/>
    <b v="0"/>
  </r>
  <r>
    <s v="6d9UZvhiqIAmtZ6EIse1LW"/>
    <x v="137144"/>
    <x v="2"/>
    <n v="76006"/>
    <s v="At Night - Purple Disco Machine Extended Remix"/>
    <s v="Shakedown"/>
    <s v="At Night"/>
    <s v="trackdone"/>
    <s v="fwdbtn"/>
    <b v="1"/>
    <b v="1"/>
  </r>
  <r>
    <s v="6xE6ZWzK1YDDSYzqOCoQlz"/>
    <x v="137145"/>
    <x v="2"/>
    <n v="270066"/>
    <s v="Last Train to London"/>
    <s v="Electric Light Orchestra"/>
    <s v="Discovery"/>
    <s v="fwdbtn"/>
    <s v="trackdone"/>
    <b v="1"/>
    <b v="0"/>
  </r>
  <r>
    <s v="6tS8RDCI7IcC8tf2BvR6np"/>
    <x v="137146"/>
    <x v="2"/>
    <n v="97633"/>
    <s v="Blanco Bootleg"/>
    <s v="Bruno Borlone"/>
    <s v="Blanco Bootleg"/>
    <s v="trackdone"/>
    <s v="fwdbtn"/>
    <b v="1"/>
    <b v="1"/>
  </r>
  <r>
    <s v="0oiv4E896TUTTeQU0cmIui"/>
    <x v="137147"/>
    <x v="2"/>
    <n v="25708"/>
    <s v="Massive"/>
    <s v="Drake"/>
    <s v="Honestly, Nevermind"/>
    <s v="fwdbtn"/>
    <s v="fwdbtn"/>
    <b v="1"/>
    <b v="1"/>
  </r>
  <r>
    <s v="2o6Hvjsgsuz5kUxRapbMKI"/>
    <x v="137148"/>
    <x v="2"/>
    <n v="1760"/>
    <s v="Play"/>
    <s v="Purple Disco Machine"/>
    <s v="Soulmatic"/>
    <s v="fwdbtn"/>
    <s v="backbtn"/>
    <b v="1"/>
    <b v="1"/>
  </r>
  <r>
    <s v="0oiv4E896TUTTeQU0cmIui"/>
    <x v="137149"/>
    <x v="2"/>
    <n v="336924"/>
    <s v="Massive"/>
    <s v="Drake"/>
    <s v="Honestly, Nevermind"/>
    <s v="backbtn"/>
    <s v="trackdone"/>
    <b v="1"/>
    <b v="0"/>
  </r>
  <r>
    <s v="2o6Hvjsgsuz5kUxRapbMKI"/>
    <x v="137150"/>
    <x v="2"/>
    <n v="273049"/>
    <s v="Play"/>
    <s v="Purple Disco Machine"/>
    <s v="Soulmatic"/>
    <s v="trackdone"/>
    <s v="trackdone"/>
    <b v="1"/>
    <b v="0"/>
  </r>
  <r>
    <s v="66tkDkPsznE5zIHNt4QkXB"/>
    <x v="137151"/>
    <x v="2"/>
    <n v="249956"/>
    <s v="Tieduprightnow"/>
    <s v="Parcels"/>
    <s v="Tieduprightnow"/>
    <s v="trackdone"/>
    <s v="trackdone"/>
    <b v="1"/>
    <b v="0"/>
  </r>
  <r>
    <s v="0E0DRHf5PfMeor0ZCwB3oT"/>
    <x v="137152"/>
    <x v="2"/>
    <n v="244444"/>
    <s v="Otro Atardecer"/>
    <s v="Bad Bunny"/>
    <s v="Un Verano Sin Ti"/>
    <s v="trackdone"/>
    <s v="trackdone"/>
    <b v="1"/>
    <b v="0"/>
  </r>
  <r>
    <s v="1xx7iMgSyLnbDUi170lVbb"/>
    <x v="137153"/>
    <x v="2"/>
    <n v="256645"/>
    <s v="Attention (with Justin Bieber) - Disclosure Remix"/>
    <s v="Omah Lay"/>
    <s v="Attention (with Justin Bieber)"/>
    <s v="trackdone"/>
    <s v="trackdone"/>
    <b v="1"/>
    <b v="0"/>
  </r>
  <r>
    <s v="1PH8at6E0jy3rFPH66aH9m"/>
    <x v="137154"/>
    <x v="2"/>
    <n v="502286"/>
    <s v="Back Together (feat. Ron Carroll) - Classic Mix"/>
    <s v="Hardsoul"/>
    <s v="Back Together (feat. Ron Carroll)"/>
    <s v="trackdone"/>
    <s v="trackdone"/>
    <b v="1"/>
    <b v="0"/>
  </r>
  <r>
    <s v="2ezQq2qWhGO6J6q5JwC50d"/>
    <x v="137155"/>
    <x v="2"/>
    <n v="182040"/>
    <s v="All Of The Time"/>
    <s v="Jungle"/>
    <s v="Loving In Stereo"/>
    <s v="trackdone"/>
    <s v="trackdone"/>
    <b v="1"/>
    <b v="0"/>
  </r>
  <r>
    <s v="1ggw9UUKZE9om4IUd0oVoo"/>
    <x v="137156"/>
    <x v="2"/>
    <n v="311518"/>
    <s v="Sad Girls - Dub Mix"/>
    <s v="TheDjLawyer"/>
    <s v="Sad Girls"/>
    <s v="trackdone"/>
    <s v="trackdone"/>
    <b v="1"/>
    <b v="0"/>
  </r>
  <r>
    <s v="2pQJu37iItuenYXYNSY6St"/>
    <x v="137157"/>
    <x v="2"/>
    <n v="258229"/>
    <s v="Entre Palmeras"/>
    <s v="La Garfield"/>
    <s v="Todo Lo Rico"/>
    <s v="trackdone"/>
    <s v="trackdone"/>
    <b v="1"/>
    <b v="0"/>
  </r>
  <r>
    <s v="3QEYYJTIEd6Tv0HCrgHvri"/>
    <x v="137158"/>
    <x v="2"/>
    <n v="257261"/>
    <s v="Magic"/>
    <s v="Polo &amp; Pan"/>
    <s v="Cyclorama"/>
    <s v="trackdone"/>
    <s v="fwdbtn"/>
    <b v="1"/>
    <b v="1"/>
  </r>
  <r>
    <s v="4HqxTpbXpLO1jgKJppk8Gl"/>
    <x v="137159"/>
    <x v="2"/>
    <n v="2426"/>
    <s v="Oh, Loretta!"/>
    <s v="Sex on Toast"/>
    <s v="Oh, Loretta!"/>
    <s v="fwdbtn"/>
    <s v="fwdbtn"/>
    <b v="1"/>
    <b v="1"/>
  </r>
  <r>
    <s v="5lfWrciYtohtIMVDVZd0Rf"/>
    <x v="137160"/>
    <x v="2"/>
    <n v="229282"/>
    <s v="Stay With Me (with Justin Timberlake, Halsey, &amp; Pharrell)"/>
    <s v="Calvin Harris"/>
    <s v="Stay With Me (with Justin Timberlake, Halsey, &amp; Pharrell)"/>
    <s v="fwdbtn"/>
    <s v="trackdone"/>
    <b v="1"/>
    <b v="0"/>
  </r>
  <r>
    <s v="086LXhF8zjtpNbpVhGryF2"/>
    <x v="137161"/>
    <x v="2"/>
    <n v="276693"/>
    <s v="Automatic"/>
    <s v="Satin Jackets"/>
    <s v="Solar Nights"/>
    <s v="trackdone"/>
    <s v="trackdone"/>
    <b v="1"/>
    <b v="0"/>
  </r>
  <r>
    <s v="0srqmA11QZyqDk9rLSOM4d"/>
    <x v="137162"/>
    <x v="2"/>
    <n v="239333"/>
    <s v="ILYSB - Ferdinand Weber Remix"/>
    <s v="LANY"/>
    <s v="ILYSB (Ferdinand Weber Remix)"/>
    <s v="trackdone"/>
    <s v="trackdone"/>
    <b v="1"/>
    <b v="0"/>
  </r>
  <r>
    <s v="3fskmbfwbp3Qx0fqaYDMbn"/>
    <x v="137163"/>
    <x v="2"/>
    <n v="221626"/>
    <s v="Can't Stop The Stars"/>
    <s v="Jungle"/>
    <s v="Loving In Stereo"/>
    <s v="trackdone"/>
    <s v="trackdone"/>
    <b v="1"/>
    <b v="0"/>
  </r>
  <r>
    <s v="5kVZxyMY1gfdCLiChsfjn1"/>
    <x v="137164"/>
    <x v="2"/>
    <n v="230704"/>
    <s v="Yo No Soy Celoso"/>
    <s v="Bad Bunny"/>
    <s v="Un Verano Sin Ti"/>
    <s v="trackdone"/>
    <s v="trackdone"/>
    <b v="1"/>
    <b v="0"/>
  </r>
  <r>
    <s v="0iMhQB3iXc3I4Ef1261lrr"/>
    <x v="137165"/>
    <x v="2"/>
    <n v="255240"/>
    <s v="Espérame (feat. Elastic Bond)"/>
    <s v="Los Amigos Invisibles"/>
    <s v="El Paradise"/>
    <s v="trackdone"/>
    <s v="trackdone"/>
    <b v="1"/>
    <b v="0"/>
  </r>
  <r>
    <s v="3RiRFyvasDtAv8n0AQUKFG"/>
    <x v="137166"/>
    <x v="2"/>
    <n v="230163"/>
    <s v="Feel My Needs - Purple Disco Machine Remix"/>
    <s v="WEISS"/>
    <s v="Feel My Needs (Purple Disco Machine Remix)"/>
    <s v="trackdone"/>
    <s v="trackdone"/>
    <b v="1"/>
    <b v="0"/>
  </r>
  <r>
    <s v="1RRlUJMxjp2FmkTExBT2T7"/>
    <x v="137167"/>
    <x v="2"/>
    <n v="244048"/>
    <s v="Fkn Around (feat. Megan Thee Stallion)"/>
    <s v="Phony Ppl"/>
    <s v="Fkn Around (feat. Megan Thee Stallion)"/>
    <s v="trackdone"/>
    <s v="trackdone"/>
    <b v="1"/>
    <b v="0"/>
  </r>
  <r>
    <s v="4NpJL7yrDXaL5OGhvcPSi3"/>
    <x v="137168"/>
    <x v="2"/>
    <n v="240933"/>
    <s v="Forget"/>
    <s v="Karnaval Blues"/>
    <s v="Forget"/>
    <s v="trackdone"/>
    <s v="trackdone"/>
    <b v="1"/>
    <b v="0"/>
  </r>
  <r>
    <s v="4Dvkj6JhhA12EX05fT7y2e"/>
    <x v="137169"/>
    <x v="2"/>
    <n v="167303"/>
    <s v="As It Was"/>
    <s v="Harry Styles"/>
    <s v="Harry's House"/>
    <s v="trackdone"/>
    <s v="trackdone"/>
    <b v="1"/>
    <b v="0"/>
  </r>
  <r>
    <s v="3uwHKoEEnapfzOPUQYPL0v"/>
    <x v="137170"/>
    <x v="2"/>
    <n v="476065"/>
    <s v="Most Precious Love - Michael Gray Extended Remix"/>
    <s v="Blaze"/>
    <s v="Most Precious Love"/>
    <s v="trackdone"/>
    <s v="trackdone"/>
    <b v="1"/>
    <b v="0"/>
  </r>
  <r>
    <s v="3OeHPk27py8JaMUqIebznh"/>
    <x v="137171"/>
    <x v="2"/>
    <n v="234493"/>
    <s v="Around The Sun"/>
    <s v="Poolside"/>
    <s v="Low Season"/>
    <s v="trackdone"/>
    <s v="trackdone"/>
    <b v="1"/>
    <b v="0"/>
  </r>
  <r>
    <s v="4XTRWWCbB68WDeAHLfv2HP"/>
    <x v="137172"/>
    <x v="2"/>
    <n v="180960"/>
    <s v="Tus Ojos"/>
    <s v="Belanova"/>
    <s v="Cocktail"/>
    <s v="trackdone"/>
    <s v="trackdone"/>
    <b v="1"/>
    <b v="0"/>
  </r>
  <r>
    <s v="01DrXj5EAlZOeRUXihgtQE"/>
    <x v="137173"/>
    <x v="2"/>
    <n v="263859"/>
    <s v="Which Way To Paradise"/>
    <s v="Poolside"/>
    <s v="Heat"/>
    <s v="trackdone"/>
    <s v="trackdone"/>
    <b v="1"/>
    <b v="0"/>
  </r>
  <r>
    <s v="6PuoZT4kgw5DrUEdnQ6e01"/>
    <x v="137174"/>
    <x v="2"/>
    <n v="219260"/>
    <s v="This Must Be The Place"/>
    <s v="Sure Sure"/>
    <s v="Sure Sure"/>
    <s v="trackdone"/>
    <s v="trackdone"/>
    <b v="1"/>
    <b v="0"/>
  </r>
  <r>
    <s v="3VT2WolplCglmbxCdiFy5A"/>
    <x v="137175"/>
    <x v="2"/>
    <n v="255792"/>
    <s v="Northern Lights"/>
    <s v="Satin Jackets"/>
    <s v="Northern Lights"/>
    <s v="trackdone"/>
    <s v="trackdone"/>
    <b v="1"/>
    <b v="0"/>
  </r>
  <r>
    <s v="0qiz1TZkuI3NEgKDmxCMDp"/>
    <x v="137176"/>
    <x v="2"/>
    <n v="284327"/>
    <s v="When We Break"/>
    <s v="Total Giovanni"/>
    <s v="When We Break"/>
    <s v="trackdone"/>
    <s v="trackdone"/>
    <b v="1"/>
    <b v="0"/>
  </r>
  <r>
    <s v="1PckUlxKqWQs3RlWXVBLw3"/>
    <x v="137177"/>
    <x v="2"/>
    <n v="191822"/>
    <s v="About Damn Time"/>
    <s v="Lizzo"/>
    <s v="About Damn Time"/>
    <s v="trackdone"/>
    <s v="trackdone"/>
    <b v="1"/>
    <b v="0"/>
  </r>
  <r>
    <s v="5X4OQwubdCpWeX2WcNH27w"/>
    <x v="137178"/>
    <x v="2"/>
    <n v="298536"/>
    <s v="Dreams (Deep Soul Mix)"/>
    <s v="Ministry Of Funk"/>
    <s v="Soul Grooves II"/>
    <s v="trackdone"/>
    <s v="trackdone"/>
    <b v="1"/>
    <b v="0"/>
  </r>
  <r>
    <s v="3k3NWokhRRkEPhCzPmV8TW"/>
    <x v="137179"/>
    <x v="2"/>
    <n v="258298"/>
    <s v="Ojitos Lindos"/>
    <s v="Bad Bunny"/>
    <s v="Un Verano Sin Ti"/>
    <s v="trackdone"/>
    <s v="trackdone"/>
    <b v="1"/>
    <b v="0"/>
  </r>
  <r>
    <s v="0PofevU5H5TlLi1SIBdiA9"/>
    <x v="137180"/>
    <x v="2"/>
    <n v="237564"/>
    <s v="muero x ti"/>
    <s v="Noah Pino Palo"/>
    <s v="muero x ti"/>
    <s v="trackdone"/>
    <s v="trackdone"/>
    <b v="1"/>
    <b v="0"/>
  </r>
  <r>
    <s v="2rHUyJioDOKDshDDxzbISl"/>
    <x v="137181"/>
    <x v="2"/>
    <n v="184156"/>
    <s v="Espresso - Mark Ronson x FNZ Working Late Remix"/>
    <s v="Sabrina Carpenter"/>
    <s v="Espresso"/>
    <s v="trackdone"/>
    <s v="trackdone"/>
    <b v="1"/>
    <b v="0"/>
  </r>
  <r>
    <s v="76gUmNLXGQVOsGhfcshkFP"/>
    <x v="137182"/>
    <x v="2"/>
    <n v="205162"/>
    <s v="Madiba Riddim"/>
    <s v="Drake"/>
    <s v="More Life"/>
    <s v="trackdone"/>
    <s v="trackdone"/>
    <b v="1"/>
    <b v="0"/>
  </r>
  <r>
    <s v="6ZHKeoIOkvmYUIfxHLtE2Z"/>
    <x v="137183"/>
    <x v="2"/>
    <n v="194160"/>
    <s v="Siesta Freestyle"/>
    <s v="Lewis OfMan"/>
    <s v="Dancy Party"/>
    <s v="trackdone"/>
    <s v="trackdone"/>
    <b v="1"/>
    <b v="0"/>
  </r>
  <r>
    <s v="6RTbaJ1qPp6Jjy4OFuwid1"/>
    <x v="137184"/>
    <x v="2"/>
    <n v="235499"/>
    <s v="I'm With It"/>
    <s v="Satin Jackets"/>
    <s v="I'm With It"/>
    <s v="trackdone"/>
    <s v="trackdone"/>
    <b v="1"/>
    <b v="0"/>
  </r>
  <r>
    <s v="4GAQbmK7JhS2BXk9lYloWV"/>
    <x v="137185"/>
    <x v="2"/>
    <n v="265545"/>
    <s v="Cellophane - So Cruel"/>
    <s v="Miami Horror"/>
    <s v="All Possible Futures"/>
    <s v="trackdone"/>
    <s v="trackdone"/>
    <b v="1"/>
    <b v="0"/>
  </r>
  <r>
    <s v="3zNNXjjjeLrzIXSJZKalDi"/>
    <x v="137186"/>
    <x v="2"/>
    <n v="279635"/>
    <s v="I Follow Rivers - The Magician Remix"/>
    <s v="Lykke Li"/>
    <s v="Wounded Rhymes"/>
    <s v="trackdone"/>
    <s v="trackdone"/>
    <b v="1"/>
    <b v="0"/>
  </r>
  <r>
    <s v="4jAIqgrPjKLTY9Gbez25Qb"/>
    <x v="137187"/>
    <x v="2"/>
    <n v="172213"/>
    <s v="Lights Up"/>
    <s v="Harry Styles"/>
    <s v="Fine Line"/>
    <s v="trackdone"/>
    <s v="trackdone"/>
    <b v="1"/>
    <b v="0"/>
  </r>
  <r>
    <s v="480j122Gpi252OIfy4SNzm"/>
    <x v="137188"/>
    <x v="2"/>
    <n v="248000"/>
    <s v="Yamore"/>
    <s v="MoBlack"/>
    <s v="Yamore"/>
    <s v="trackdone"/>
    <s v="trackdone"/>
    <b v="1"/>
    <b v="0"/>
  </r>
  <r>
    <s v="5mCPDVBb16L4XQwDdbRUpz"/>
    <x v="137189"/>
    <x v="2"/>
    <n v="298940"/>
    <s v="Passionfruit"/>
    <s v="Drake"/>
    <s v="More Life"/>
    <s v="trackdone"/>
    <s v="trackdone"/>
    <b v="1"/>
    <b v="0"/>
  </r>
  <r>
    <s v="1NNYIYUdced7d0RE7nTbet"/>
    <x v="137190"/>
    <x v="2"/>
    <n v="235402"/>
    <s v="Take It From Me"/>
    <s v="Satin Jackets"/>
    <s v="Take It From Me"/>
    <s v="trackdone"/>
    <s v="trackdone"/>
    <b v="1"/>
    <b v="0"/>
  </r>
  <r>
    <s v="0bRXwKfigvpKZUurwqAlEh"/>
    <x v="137191"/>
    <x v="2"/>
    <n v="254560"/>
    <s v="Lovely Day"/>
    <s v="Bill Withers"/>
    <s v="Menagerie"/>
    <s v="trackdone"/>
    <s v="trackdone"/>
    <b v="1"/>
    <b v="0"/>
  </r>
  <r>
    <s v="1mbuSss0OVqfS00y7yCNCZ"/>
    <x v="137192"/>
    <x v="2"/>
    <n v="247455"/>
    <s v="Ruthless"/>
    <s v="The Marías"/>
    <s v="Superclean, Vol. II"/>
    <s v="trackdone"/>
    <s v="trackdone"/>
    <b v="1"/>
    <b v="0"/>
  </r>
  <r>
    <s v="2P6QV6D4E3TxcYoYYz8ANJ"/>
    <x v="137193"/>
    <x v="2"/>
    <n v="471995"/>
    <s v="Blind - Frankie Knuckles Remix"/>
    <s v="Hercules &amp; Love Affair"/>
    <s v="Blind"/>
    <s v="trackdone"/>
    <s v="trackdone"/>
    <b v="1"/>
    <b v="0"/>
  </r>
  <r>
    <s v="1btQN0JRiAzQxdKdJXADUh"/>
    <x v="137194"/>
    <x v="2"/>
    <n v="318461"/>
    <s v="Leila - Poolside Remix"/>
    <s v="Miami Horror"/>
    <s v="Leila"/>
    <s v="trackdone"/>
    <s v="trackdone"/>
    <b v="1"/>
    <b v="0"/>
  </r>
  <r>
    <s v="2GMo5c43OEo9MxJ6P0AGdz"/>
    <x v="137195"/>
    <x v="2"/>
    <n v="244378"/>
    <s v="Encore"/>
    <s v="Purple Disco Machine"/>
    <s v="Soulmatic"/>
    <s v="trackdone"/>
    <s v="trackdone"/>
    <b v="1"/>
    <b v="0"/>
  </r>
  <r>
    <s v="2I4AhSWdVku2SQsJXiIci6"/>
    <x v="137196"/>
    <x v="2"/>
    <n v="194082"/>
    <s v="Hanoï café"/>
    <s v="Bleu Toucan"/>
    <s v="Origami"/>
    <s v="trackdone"/>
    <s v="trackdone"/>
    <b v="1"/>
    <b v="0"/>
  </r>
  <r>
    <s v="44ZKnfWEkp7wPs035j4Tua"/>
    <x v="137197"/>
    <x v="2"/>
    <n v="234369"/>
    <s v="Casio"/>
    <s v="Jungle"/>
    <s v="For Ever"/>
    <s v="trackdone"/>
    <s v="trackdone"/>
    <b v="1"/>
    <b v="0"/>
  </r>
  <r>
    <s v="4DAaQ5InUO23d8yNRbB0Yj"/>
    <x v="137198"/>
    <x v="2"/>
    <n v="206073"/>
    <s v="6's to 9's"/>
    <s v="Big Wild"/>
    <s v="Superdream"/>
    <s v="trackdone"/>
    <s v="trackdone"/>
    <b v="1"/>
    <b v="0"/>
  </r>
  <r>
    <s v="0XMl0fVTh3PyPlwyJTn33n"/>
    <x v="137199"/>
    <x v="2"/>
    <n v="166005"/>
    <s v="Be Someone (feat. Ray X Ben)"/>
    <s v="KVSH"/>
    <s v="Be Someone (feat. Ray X Ben)"/>
    <s v="trackdone"/>
    <s v="trackdone"/>
    <b v="1"/>
    <b v="0"/>
  </r>
  <r>
    <s v="35U4PXL3W3XIkAjEUdhr36"/>
    <x v="137200"/>
    <x v="2"/>
    <n v="96565"/>
    <s v="Harvest Moon"/>
    <s v="Poolside"/>
    <s v="Pacific Standard Time"/>
    <s v="trackdone"/>
    <s v="fwdbtn"/>
    <b v="1"/>
    <b v="1"/>
  </r>
  <r>
    <s v="7u7EEK1938YLwisU38x8j8"/>
    <x v="137201"/>
    <x v="2"/>
    <n v="4030"/>
    <s v="Move On"/>
    <s v="Satin Jackets"/>
    <s v="Move On"/>
    <s v="fwdbtn"/>
    <s v="fwdbtn"/>
    <b v="1"/>
    <b v="1"/>
  </r>
  <r>
    <s v="1UdzJEpgJxtuXAlCOvD4S0"/>
    <x v="137202"/>
    <x v="2"/>
    <n v="159849"/>
    <s v="Fuera del mercado"/>
    <s v="Danny Ocean"/>
    <s v="@dannocean"/>
    <s v="fwdbtn"/>
    <s v="trackdone"/>
    <b v="1"/>
    <b v="0"/>
  </r>
  <r>
    <s v="0L3XCv9i9IHs8cJEVhsJ3J"/>
    <x v="137203"/>
    <x v="2"/>
    <n v="357936"/>
    <s v="More Than A Woman - SG's Paradise Edit"/>
    <s v="Bee Gees"/>
    <s v="More Than A Woman"/>
    <s v="trackdone"/>
    <s v="trackdone"/>
    <b v="1"/>
    <b v="0"/>
  </r>
  <r>
    <s v="6EDbh9lQr9DuZnPibOXgUp"/>
    <x v="137204"/>
    <x v="2"/>
    <n v="223466"/>
    <s v="Black and White"/>
    <s v="Paco Versailles"/>
    <s v="Dancemenco"/>
    <s v="trackdone"/>
    <s v="trackdone"/>
    <b v="1"/>
    <b v="0"/>
  </r>
  <r>
    <s v="0jGVEPscW8KmqktoHqv2Pa"/>
    <x v="137205"/>
    <x v="2"/>
    <n v="200173"/>
    <s v="Sunrise"/>
    <s v="Simply Red"/>
    <s v="Sunrise European Single"/>
    <s v="trackdone"/>
    <s v="trackdone"/>
    <b v="1"/>
    <b v="0"/>
  </r>
  <r>
    <s v="1kZklN5swy3NGwOf5NTICP"/>
    <x v="137206"/>
    <x v="2"/>
    <n v="244459"/>
    <s v="Feel Alright"/>
    <s v="Poolside"/>
    <s v="Heat"/>
    <s v="trackdone"/>
    <s v="trackdone"/>
    <b v="1"/>
    <b v="0"/>
  </r>
  <r>
    <s v="5KLuaDgxoSzzBHt8RF0qz7"/>
    <x v="137207"/>
    <x v="2"/>
    <n v="248773"/>
    <s v="Amanecer"/>
    <s v="Bomba Estéreo"/>
    <s v="Amanecer"/>
    <s v="trackdone"/>
    <s v="trackdone"/>
    <b v="1"/>
    <b v="0"/>
  </r>
  <r>
    <s v="6d9UZvhiqIAmtZ6EIse1LW"/>
    <x v="137208"/>
    <x v="2"/>
    <n v="428610"/>
    <s v="At Night - Purple Disco Machine Extended Remix"/>
    <s v="Shakedown"/>
    <s v="At Night"/>
    <s v="trackdone"/>
    <s v="trackdone"/>
    <b v="1"/>
    <b v="0"/>
  </r>
  <r>
    <s v="6xE6ZWzK1YDDSYzqOCoQlz"/>
    <x v="137209"/>
    <x v="2"/>
    <n v="270066"/>
    <s v="Last Train to London"/>
    <s v="Electric Light Orchestra"/>
    <s v="Discovery"/>
    <s v="trackdone"/>
    <s v="trackdone"/>
    <b v="1"/>
    <b v="0"/>
  </r>
  <r>
    <s v="6tS8RDCI7IcC8tf2BvR6np"/>
    <x v="137210"/>
    <x v="2"/>
    <n v="118413"/>
    <s v="Blanco Bootleg"/>
    <s v="Bruno Borlone"/>
    <s v="Blanco Bootleg"/>
    <s v="trackdone"/>
    <s v="trackdone"/>
    <b v="1"/>
    <b v="0"/>
  </r>
  <r>
    <s v="0oiv4E896TUTTeQU0cmIui"/>
    <x v="137211"/>
    <x v="2"/>
    <n v="336924"/>
    <s v="Massive"/>
    <s v="Drake"/>
    <s v="Honestly, Nevermind"/>
    <s v="trackdone"/>
    <s v="trackdone"/>
    <b v="1"/>
    <b v="0"/>
  </r>
  <r>
    <s v="2o6Hvjsgsuz5kUxRapbMKI"/>
    <x v="137212"/>
    <x v="2"/>
    <n v="273049"/>
    <s v="Play"/>
    <s v="Purple Disco Machine"/>
    <s v="Soulmatic"/>
    <s v="trackdone"/>
    <s v="trackdone"/>
    <b v="1"/>
    <b v="0"/>
  </r>
  <r>
    <s v="66tkDkPsznE5zIHNt4QkXB"/>
    <x v="137213"/>
    <x v="2"/>
    <n v="249956"/>
    <s v="Tieduprightnow"/>
    <s v="Parcels"/>
    <s v="Tieduprightnow"/>
    <s v="trackdone"/>
    <s v="trackdone"/>
    <b v="1"/>
    <b v="0"/>
  </r>
  <r>
    <s v="0E0DRHf5PfMeor0ZCwB3oT"/>
    <x v="137214"/>
    <x v="2"/>
    <n v="68659"/>
    <s v="Otro Atardecer"/>
    <s v="Bad Bunny"/>
    <s v="Un Verano Sin Ti"/>
    <s v="trackdone"/>
    <s v="fwdbtn"/>
    <b v="1"/>
    <b v="1"/>
  </r>
  <r>
    <s v="1xx7iMgSyLnbDUi170lVbb"/>
    <x v="137215"/>
    <x v="2"/>
    <n v="8733"/>
    <s v="Attention (with Justin Bieber) - Disclosure Remix"/>
    <s v="Omah Lay"/>
    <s v="Attention (with Justin Bieber)"/>
    <s v="fwdbtn"/>
    <s v="fwdbtn"/>
    <b v="1"/>
    <b v="1"/>
  </r>
  <r>
    <s v="1PH8at6E0jy3rFPH66aH9m"/>
    <x v="137216"/>
    <x v="2"/>
    <n v="502286"/>
    <s v="Back Together (feat. Ron Carroll) - Classic Mix"/>
    <s v="Hardsoul"/>
    <s v="Back Together (feat. Ron Carroll)"/>
    <s v="fwdbtn"/>
    <s v="trackdone"/>
    <b v="1"/>
    <b v="0"/>
  </r>
  <r>
    <s v="2ezQq2qWhGO6J6q5JwC50d"/>
    <x v="137217"/>
    <x v="2"/>
    <n v="146017"/>
    <s v="All Of The Time"/>
    <s v="Jungle"/>
    <s v="Loving In Stereo"/>
    <s v="trackdone"/>
    <s v="fwdbtn"/>
    <b v="1"/>
    <b v="1"/>
  </r>
  <r>
    <s v="1ggw9UUKZE9om4IUd0oVoo"/>
    <x v="137218"/>
    <x v="2"/>
    <n v="3464"/>
    <s v="Sad Girls - Dub Mix"/>
    <s v="TheDjLawyer"/>
    <s v="Sad Girls"/>
    <s v="fwdbtn"/>
    <s v="fwdbtn"/>
    <b v="1"/>
    <b v="1"/>
  </r>
  <r>
    <s v="2pQJu37iItuenYXYNSY6St"/>
    <x v="137219"/>
    <x v="2"/>
    <n v="6752"/>
    <s v="Entre Palmeras"/>
    <s v="La Garfield"/>
    <s v="Todo Lo Rico"/>
    <s v="fwdbtn"/>
    <s v="fwdbtn"/>
    <b v="1"/>
    <b v="1"/>
  </r>
  <r>
    <s v="3QEYYJTIEd6Tv0HCrgHvri"/>
    <x v="137220"/>
    <x v="2"/>
    <n v="408800"/>
    <s v="Magic"/>
    <s v="Polo &amp; Pan"/>
    <s v="Cyclorama"/>
    <s v="fwdbtn"/>
    <s v="trackdone"/>
    <b v="1"/>
    <b v="0"/>
  </r>
  <r>
    <s v="4HqxTpbXpLO1jgKJppk8Gl"/>
    <x v="137221"/>
    <x v="2"/>
    <n v="269283"/>
    <s v="Oh, Loretta!"/>
    <s v="Sex on Toast"/>
    <s v="Oh, Loretta!"/>
    <s v="trackdone"/>
    <s v="trackdone"/>
    <b v="1"/>
    <b v="0"/>
  </r>
  <r>
    <s v="5lfWrciYtohtIMVDVZd0Rf"/>
    <x v="137222"/>
    <x v="2"/>
    <n v="229282"/>
    <s v="Stay With Me (with Justin Timberlake, Halsey, &amp; Pharrell)"/>
    <s v="Calvin Harris"/>
    <s v="Stay With Me (with Justin Timberlake, Halsey, &amp; Pharrell)"/>
    <s v="trackdone"/>
    <s v="trackdone"/>
    <b v="1"/>
    <b v="0"/>
  </r>
  <r>
    <s v="086LXhF8zjtpNbpVhGryF2"/>
    <x v="137223"/>
    <x v="2"/>
    <n v="276693"/>
    <s v="Automatic"/>
    <s v="Satin Jackets"/>
    <s v="Solar Nights"/>
    <s v="trackdone"/>
    <s v="trackdone"/>
    <b v="1"/>
    <b v="0"/>
  </r>
  <r>
    <s v="0srqmA11QZyqDk9rLSOM4d"/>
    <x v="137224"/>
    <x v="2"/>
    <n v="239333"/>
    <s v="ILYSB - Ferdinand Weber Remix"/>
    <s v="LANY"/>
    <s v="ILYSB (Ferdinand Weber Remix)"/>
    <s v="trackdone"/>
    <s v="trackdone"/>
    <b v="1"/>
    <b v="0"/>
  </r>
  <r>
    <s v="3fskmbfwbp3Qx0fqaYDMbn"/>
    <x v="137225"/>
    <x v="2"/>
    <n v="119234"/>
    <s v="Can't Stop The Stars"/>
    <s v="Jungle"/>
    <s v="Loving In Stereo"/>
    <s v="trackdone"/>
    <s v="fwdbtn"/>
    <b v="1"/>
    <b v="1"/>
  </r>
  <r>
    <s v="5kVZxyMY1gfdCLiChsfjn1"/>
    <x v="137226"/>
    <x v="2"/>
    <n v="230704"/>
    <s v="Yo No Soy Celoso"/>
    <s v="Bad Bunny"/>
    <s v="Un Verano Sin Ti"/>
    <s v="fwdbtn"/>
    <s v="trackdone"/>
    <b v="1"/>
    <b v="0"/>
  </r>
  <r>
    <s v="0iMhQB3iXc3I4Ef1261lrr"/>
    <x v="137227"/>
    <x v="2"/>
    <n v="255240"/>
    <s v="Espérame (feat. Elastic Bond)"/>
    <s v="Los Amigos Invisibles"/>
    <s v="El Paradise"/>
    <s v="trackdone"/>
    <s v="trackdone"/>
    <b v="1"/>
    <b v="0"/>
  </r>
  <r>
    <s v="3RiRFyvasDtAv8n0AQUKFG"/>
    <x v="137228"/>
    <x v="2"/>
    <n v="230163"/>
    <s v="Feel My Needs - Purple Disco Machine Remix"/>
    <s v="WEISS"/>
    <s v="Feel My Needs (Purple Disco Machine Remix)"/>
    <s v="trackdone"/>
    <s v="trackdone"/>
    <b v="1"/>
    <b v="0"/>
  </r>
  <r>
    <s v="1RRlUJMxjp2FmkTExBT2T7"/>
    <x v="137229"/>
    <x v="2"/>
    <n v="244048"/>
    <s v="Fkn Around (feat. Megan Thee Stallion)"/>
    <s v="Phony Ppl"/>
    <s v="Fkn Around (feat. Megan Thee Stallion)"/>
    <s v="trackdone"/>
    <s v="trackdone"/>
    <b v="1"/>
    <b v="0"/>
  </r>
  <r>
    <s v="4NpJL7yrDXaL5OGhvcPSi3"/>
    <x v="137230"/>
    <x v="2"/>
    <n v="240933"/>
    <s v="Forget"/>
    <s v="Karnaval Blues"/>
    <s v="Forget"/>
    <s v="trackdone"/>
    <s v="trackdone"/>
    <b v="1"/>
    <b v="0"/>
  </r>
  <r>
    <s v="4Dvkj6JhhA12EX05fT7y2e"/>
    <x v="137231"/>
    <x v="2"/>
    <n v="167303"/>
    <s v="As It Was"/>
    <s v="Harry Styles"/>
    <s v="Harry's House"/>
    <s v="trackdone"/>
    <s v="trackdone"/>
    <b v="1"/>
    <b v="0"/>
  </r>
  <r>
    <s v="3uwHKoEEnapfzOPUQYPL0v"/>
    <x v="137232"/>
    <x v="2"/>
    <n v="476065"/>
    <s v="Most Precious Love - Michael Gray Extended Remix"/>
    <s v="Blaze"/>
    <s v="Most Precious Love"/>
    <s v="trackdone"/>
    <s v="trackdone"/>
    <b v="1"/>
    <b v="0"/>
  </r>
  <r>
    <s v="3OeHPk27py8JaMUqIebznh"/>
    <x v="137233"/>
    <x v="2"/>
    <n v="234493"/>
    <s v="Around The Sun"/>
    <s v="Poolside"/>
    <s v="Low Season"/>
    <s v="trackdone"/>
    <s v="trackdone"/>
    <b v="1"/>
    <b v="0"/>
  </r>
  <r>
    <s v="4XTRWWCbB68WDeAHLfv2HP"/>
    <x v="137234"/>
    <x v="2"/>
    <n v="180960"/>
    <s v="Tus Ojos"/>
    <s v="Belanova"/>
    <s v="Cocktail"/>
    <s v="trackdone"/>
    <s v="trackdone"/>
    <b v="1"/>
    <b v="0"/>
  </r>
  <r>
    <s v="01DrXj5EAlZOeRUXihgtQE"/>
    <x v="137235"/>
    <x v="2"/>
    <n v="263859"/>
    <s v="Which Way To Paradise"/>
    <s v="Poolside"/>
    <s v="Heat"/>
    <s v="trackdone"/>
    <s v="trackdone"/>
    <b v="1"/>
    <b v="0"/>
  </r>
  <r>
    <s v="6PuoZT4kgw5DrUEdnQ6e01"/>
    <x v="137236"/>
    <x v="2"/>
    <n v="219260"/>
    <s v="This Must Be The Place"/>
    <s v="Sure Sure"/>
    <s v="Sure Sure"/>
    <s v="trackdone"/>
    <s v="trackdone"/>
    <b v="1"/>
    <b v="0"/>
  </r>
  <r>
    <s v="3VT2WolplCglmbxCdiFy5A"/>
    <x v="137237"/>
    <x v="2"/>
    <n v="255792"/>
    <s v="Northern Lights"/>
    <s v="Satin Jackets"/>
    <s v="Northern Lights"/>
    <s v="trackdone"/>
    <s v="trackdone"/>
    <b v="1"/>
    <b v="0"/>
  </r>
  <r>
    <s v="0qiz1TZkuI3NEgKDmxCMDp"/>
    <x v="137238"/>
    <x v="2"/>
    <n v="190217"/>
    <s v="When We Break"/>
    <s v="Total Giovanni"/>
    <s v="When We Break"/>
    <s v="trackdone"/>
    <s v="fwdbtn"/>
    <b v="1"/>
    <b v="1"/>
  </r>
  <r>
    <s v="1PckUlxKqWQs3RlWXVBLw3"/>
    <x v="137239"/>
    <x v="2"/>
    <n v="2892"/>
    <s v="About Damn Time"/>
    <s v="Lizzo"/>
    <s v="About Damn Time"/>
    <s v="fwdbtn"/>
    <s v="fwdbtn"/>
    <b v="1"/>
    <b v="1"/>
  </r>
  <r>
    <s v="5X4OQwubdCpWeX2WcNH27w"/>
    <x v="137240"/>
    <x v="2"/>
    <n v="2697"/>
    <s v="Dreams (Deep Soul Mix)"/>
    <s v="Ministry Of Funk"/>
    <s v="Soul Grooves II"/>
    <s v="fwdbtn"/>
    <s v="fwdbtn"/>
    <b v="1"/>
    <b v="1"/>
  </r>
  <r>
    <s v="3k3NWokhRRkEPhCzPmV8TW"/>
    <x v="137241"/>
    <x v="2"/>
    <n v="258298"/>
    <s v="Ojitos Lindos"/>
    <s v="Bad Bunny"/>
    <s v="Un Verano Sin Ti"/>
    <s v="fwdbtn"/>
    <s v="trackdone"/>
    <b v="1"/>
    <b v="0"/>
  </r>
  <r>
    <s v="0PofevU5H5TlLi1SIBdiA9"/>
    <x v="137242"/>
    <x v="2"/>
    <n v="60421"/>
    <s v="muero x ti"/>
    <s v="Noah Pino Palo"/>
    <s v="muero x ti"/>
    <s v="trackdone"/>
    <s v="logout"/>
    <b v="1"/>
    <b v="0"/>
  </r>
  <r>
    <s v="0PofevU5H5TlLi1SIBdiA9"/>
    <x v="137243"/>
    <x v="2"/>
    <n v="177158"/>
    <s v="muero x ti"/>
    <s v="Noah Pino Palo"/>
    <s v="muero x ti"/>
    <s v="appload"/>
    <s v="trackdone"/>
    <b v="1"/>
    <b v="0"/>
  </r>
  <r>
    <s v="2rHUyJioDOKDshDDxzbISl"/>
    <x v="137244"/>
    <x v="2"/>
    <n v="184156"/>
    <s v="Espresso - Mark Ronson x FNZ Working Late Remix"/>
    <s v="Sabrina Carpenter"/>
    <s v="Espresso"/>
    <s v="trackdone"/>
    <s v="trackdone"/>
    <b v="1"/>
    <b v="0"/>
  </r>
  <r>
    <s v="76gUmNLXGQVOsGhfcshkFP"/>
    <x v="137245"/>
    <x v="2"/>
    <n v="205162"/>
    <s v="Madiba Riddim"/>
    <s v="Drake"/>
    <s v="More Life"/>
    <s v="trackdone"/>
    <s v="trackdone"/>
    <b v="1"/>
    <b v="0"/>
  </r>
  <r>
    <s v="6ZHKeoIOkvmYUIfxHLtE2Z"/>
    <x v="137246"/>
    <x v="2"/>
    <n v="194160"/>
    <s v="Siesta Freestyle"/>
    <s v="Lewis OfMan"/>
    <s v="Dancy Party"/>
    <s v="trackdone"/>
    <s v="trackdone"/>
    <b v="1"/>
    <b v="0"/>
  </r>
  <r>
    <s v="6RTbaJ1qPp6Jjy4OFuwid1"/>
    <x v="137247"/>
    <x v="2"/>
    <n v="235499"/>
    <s v="I'm With It"/>
    <s v="Satin Jackets"/>
    <s v="I'm With It"/>
    <s v="trackdone"/>
    <s v="trackdone"/>
    <b v="1"/>
    <b v="0"/>
  </r>
  <r>
    <s v="4GAQbmK7JhS2BXk9lYloWV"/>
    <x v="137248"/>
    <x v="2"/>
    <n v="265545"/>
    <s v="Cellophane - So Cruel"/>
    <s v="Miami Horror"/>
    <s v="All Possible Futures"/>
    <s v="trackdone"/>
    <s v="trackdone"/>
    <b v="1"/>
    <b v="0"/>
  </r>
  <r>
    <s v="3zNNXjjjeLrzIXSJZKalDi"/>
    <x v="137249"/>
    <x v="2"/>
    <n v="279635"/>
    <s v="I Follow Rivers - The Magician Remix"/>
    <s v="Lykke Li"/>
    <s v="Wounded Rhymes"/>
    <s v="trackdone"/>
    <s v="trackdone"/>
    <b v="1"/>
    <b v="0"/>
  </r>
  <r>
    <s v="4jAIqgrPjKLTY9Gbez25Qb"/>
    <x v="137250"/>
    <x v="2"/>
    <n v="172213"/>
    <s v="Lights Up"/>
    <s v="Harry Styles"/>
    <s v="Fine Line"/>
    <s v="trackdone"/>
    <s v="trackdone"/>
    <b v="1"/>
    <b v="0"/>
  </r>
  <r>
    <s v="480j122Gpi252OIfy4SNzm"/>
    <x v="137251"/>
    <x v="2"/>
    <n v="248000"/>
    <s v="Yamore"/>
    <s v="MoBlack"/>
    <s v="Yamore"/>
    <s v="trackdone"/>
    <s v="trackdone"/>
    <b v="1"/>
    <b v="0"/>
  </r>
  <r>
    <s v="5mCPDVBb16L4XQwDdbRUpz"/>
    <x v="137252"/>
    <x v="2"/>
    <n v="298940"/>
    <s v="Passionfruit"/>
    <s v="Drake"/>
    <s v="More Life"/>
    <s v="trackdone"/>
    <s v="trackdone"/>
    <b v="1"/>
    <b v="0"/>
  </r>
  <r>
    <s v="1NNYIYUdced7d0RE7nTbet"/>
    <x v="137253"/>
    <x v="2"/>
    <n v="235402"/>
    <s v="Take It From Me"/>
    <s v="Satin Jackets"/>
    <s v="Take It From Me"/>
    <s v="trackdone"/>
    <s v="trackdone"/>
    <b v="1"/>
    <b v="0"/>
  </r>
  <r>
    <s v="0bRXwKfigvpKZUurwqAlEh"/>
    <x v="137254"/>
    <x v="2"/>
    <n v="254560"/>
    <s v="Lovely Day"/>
    <s v="Bill Withers"/>
    <s v="Menagerie"/>
    <s v="trackdone"/>
    <s v="trackdone"/>
    <b v="1"/>
    <b v="0"/>
  </r>
  <r>
    <s v="1mbuSss0OVqfS00y7yCNCZ"/>
    <x v="137255"/>
    <x v="2"/>
    <n v="105453"/>
    <s v="Ruthless"/>
    <s v="The Marías"/>
    <s v="Superclean, Vol. II"/>
    <s v="trackdone"/>
    <s v="fwdbtn"/>
    <b v="1"/>
    <b v="1"/>
  </r>
  <r>
    <s v="2P6QV6D4E3TxcYoYYz8ANJ"/>
    <x v="137256"/>
    <x v="2"/>
    <n v="471995"/>
    <s v="Blind - Frankie Knuckles Remix"/>
    <s v="Hercules &amp; Love Affair"/>
    <s v="Blind"/>
    <s v="fwdbtn"/>
    <s v="trackdone"/>
    <b v="1"/>
    <b v="0"/>
  </r>
  <r>
    <s v="1btQN0JRiAzQxdKdJXADUh"/>
    <x v="137257"/>
    <x v="2"/>
    <n v="318461"/>
    <s v="Leila - Poolside Remix"/>
    <s v="Miami Horror"/>
    <s v="Leila"/>
    <s v="trackdone"/>
    <s v="trackdone"/>
    <b v="1"/>
    <b v="0"/>
  </r>
  <r>
    <s v="2GMo5c43OEo9MxJ6P0AGdz"/>
    <x v="137258"/>
    <x v="2"/>
    <n v="244378"/>
    <s v="Encore"/>
    <s v="Purple Disco Machine"/>
    <s v="Soulmatic"/>
    <s v="trackdone"/>
    <s v="trackdone"/>
    <b v="1"/>
    <b v="0"/>
  </r>
  <r>
    <s v="2I4AhSWdVku2SQsJXiIci6"/>
    <x v="137259"/>
    <x v="2"/>
    <n v="107532"/>
    <s v="Hanoï café"/>
    <s v="Bleu Toucan"/>
    <s v="Origami"/>
    <s v="trackdone"/>
    <s v="fwdbtn"/>
    <b v="1"/>
    <b v="1"/>
  </r>
  <r>
    <s v="5LhI8m7n8xlQmNe3b7Rwis"/>
    <x v="137260"/>
    <x v="2"/>
    <n v="187087"/>
    <s v="Madonna"/>
    <s v="Natanael Cano"/>
    <s v="Madonna"/>
    <s v="fwdbtn"/>
    <s v="trackdone"/>
    <b v="1"/>
    <b v="0"/>
  </r>
  <r>
    <s v="44ZKnfWEkp7wPs035j4Tua"/>
    <x v="137261"/>
    <x v="2"/>
    <n v="93259"/>
    <s v="Casio"/>
    <s v="Jungle"/>
    <s v="For Ever"/>
    <s v="trackdone"/>
    <s v="fwdbtn"/>
    <b v="1"/>
    <b v="1"/>
  </r>
  <r>
    <s v="4DAaQ5InUO23d8yNRbB0Yj"/>
    <x v="137262"/>
    <x v="2"/>
    <n v="1826"/>
    <s v="6's to 9's"/>
    <s v="Big Wild"/>
    <s v="Superdream"/>
    <s v="fwdbtn"/>
    <s v="fwdbtn"/>
    <b v="1"/>
    <b v="1"/>
  </r>
  <r>
    <s v="0XMl0fVTh3PyPlwyJTn33n"/>
    <x v="137263"/>
    <x v="2"/>
    <n v="2658"/>
    <s v="Be Someone (feat. Ray X Ben)"/>
    <s v="KVSH"/>
    <s v="Be Someone (feat. Ray X Ben)"/>
    <s v="fwdbtn"/>
    <s v="fwdbtn"/>
    <b v="1"/>
    <b v="1"/>
  </r>
  <r>
    <s v="35U4PXL3W3XIkAjEUdhr36"/>
    <x v="137264"/>
    <x v="2"/>
    <n v="129797"/>
    <s v="Harvest Moon"/>
    <s v="Poolside"/>
    <s v="Pacific Standard Time"/>
    <s v="fwdbtn"/>
    <s v="fwdbtn"/>
    <b v="1"/>
    <b v="1"/>
  </r>
  <r>
    <s v="7u7EEK1938YLwisU38x8j8"/>
    <x v="137265"/>
    <x v="2"/>
    <n v="2770"/>
    <s v="Move On"/>
    <s v="Satin Jackets"/>
    <s v="Move On"/>
    <s v="fwdbtn"/>
    <s v="fwdbtn"/>
    <b v="1"/>
    <b v="1"/>
  </r>
  <r>
    <s v="1UdzJEpgJxtuXAlCOvD4S0"/>
    <x v="137266"/>
    <x v="2"/>
    <n v="25765"/>
    <s v="Fuera del mercado"/>
    <s v="Danny Ocean"/>
    <s v="@dannocean"/>
    <s v="fwdbtn"/>
    <s v="endplay"/>
    <b v="1"/>
    <b v="1"/>
  </r>
  <r>
    <s v="3QEYYJTIEd6Tv0HCrgHvri"/>
    <x v="137267"/>
    <x v="2"/>
    <n v="408800"/>
    <s v="Magic"/>
    <s v="Polo &amp; Pan"/>
    <s v="Cyclorama"/>
    <s v="clickrow"/>
    <s v="trackdone"/>
    <b v="1"/>
    <b v="0"/>
  </r>
  <r>
    <s v="1PckUlxKqWQs3RlWXVBLw3"/>
    <x v="137268"/>
    <x v="2"/>
    <n v="43574"/>
    <s v="About Damn Time"/>
    <s v="Lizzo"/>
    <s v="About Damn Time"/>
    <s v="trackdone"/>
    <s v="fwdbtn"/>
    <b v="1"/>
    <b v="1"/>
  </r>
  <r>
    <s v="6PuoZT4kgw5DrUEdnQ6e01"/>
    <x v="137269"/>
    <x v="2"/>
    <n v="14882"/>
    <s v="This Must Be The Place"/>
    <s v="Sure Sure"/>
    <s v="Sure Sure"/>
    <s v="fwdbtn"/>
    <s v="fwdbtn"/>
    <b v="1"/>
    <b v="1"/>
  </r>
  <r>
    <s v="3k3NWokhRRkEPhCzPmV8TW"/>
    <x v="137270"/>
    <x v="2"/>
    <n v="150962"/>
    <s v="Ojitos Lindos"/>
    <s v="Bad Bunny"/>
    <s v="Un Verano Sin Ti"/>
    <s v="fwdbtn"/>
    <s v="fwdbtn"/>
    <b v="1"/>
    <b v="1"/>
  </r>
  <r>
    <s v="2P6QV6D4E3TxcYoYYz8ANJ"/>
    <x v="137271"/>
    <x v="2"/>
    <n v="38540"/>
    <s v="Blind - Frankie Knuckles Remix"/>
    <s v="Hercules &amp; Love Affair"/>
    <s v="Blind"/>
    <s v="fwdbtn"/>
    <s v="endplay"/>
    <b v="1"/>
    <b v="1"/>
  </r>
  <r>
    <s v="7mXuWTczZNxG5EDcjFEuJR"/>
    <x v="137272"/>
    <x v="2"/>
    <n v="212878"/>
    <s v="LADY GAGA"/>
    <s v="Peso Pluma"/>
    <s v="GÉNESIS"/>
    <s v="clickrow"/>
    <s v="trackdone"/>
    <b v="0"/>
    <b v="0"/>
  </r>
  <r>
    <s v="5GTBdEjZe7zEDp1N0eCZE4"/>
    <x v="137273"/>
    <x v="2"/>
    <n v="76953"/>
    <s v="HOLLYWOOD"/>
    <s v="Peso Pluma"/>
    <s v="ÉXODO"/>
    <s v="trackdone"/>
    <s v="fwdbtn"/>
    <b v="0"/>
    <b v="1"/>
  </r>
  <r>
    <s v="5ySxlyvySBhIEvoO2xx7uT"/>
    <x v="137274"/>
    <x v="2"/>
    <n v="305572"/>
    <s v="Querida"/>
    <s v="Juan Gabriel"/>
    <s v="Recuerdos II"/>
    <s v="fwdbtn"/>
    <s v="endplay"/>
    <b v="0"/>
    <b v="1"/>
  </r>
  <r>
    <s v="7u7EEK1938YLwisU38x8j8"/>
    <x v="137275"/>
    <x v="2"/>
    <n v="20957"/>
    <s v="Move On"/>
    <s v="Satin Jackets"/>
    <s v="Move On"/>
    <s v="clickrow"/>
    <s v="endplay"/>
    <b v="1"/>
    <b v="1"/>
  </r>
  <r>
    <s v="2qSkIjg1o9h3YT9RAgYN75"/>
    <x v="137276"/>
    <x v="2"/>
    <n v="175459"/>
    <s v="Espresso"/>
    <s v="Sabrina Carpenter"/>
    <s v="Espresso"/>
    <s v="clickrow"/>
    <s v="trackdone"/>
    <b v="1"/>
    <b v="0"/>
  </r>
  <r>
    <s v="2qSkIjg1o9h3YT9RAgYN75"/>
    <x v="137277"/>
    <x v="2"/>
    <n v="175459"/>
    <s v="Espresso"/>
    <s v="Sabrina Carpenter"/>
    <s v="Espresso"/>
    <s v="trackdone"/>
    <s v="trackdone"/>
    <b v="1"/>
    <b v="0"/>
  </r>
  <r>
    <s v="2qSkIjg1o9h3YT9RAgYN75"/>
    <x v="137278"/>
    <x v="2"/>
    <n v="175459"/>
    <s v="Espresso"/>
    <s v="Sabrina Carpenter"/>
    <s v="Espresso"/>
    <s v="trackdone"/>
    <s v="trackdone"/>
    <b v="1"/>
    <b v="0"/>
  </r>
  <r>
    <s v="2qSkIjg1o9h3YT9RAgYN75"/>
    <x v="137279"/>
    <x v="2"/>
    <n v="175459"/>
    <s v="Espresso"/>
    <s v="Sabrina Carpenter"/>
    <s v="Espresso"/>
    <s v="trackdone"/>
    <s v="trackdone"/>
    <b v="1"/>
    <b v="0"/>
  </r>
  <r>
    <s v="2qSkIjg1o9h3YT9RAgYN75"/>
    <x v="137280"/>
    <x v="2"/>
    <n v="26379"/>
    <s v="Espresso"/>
    <s v="Sabrina Carpenter"/>
    <s v="Espresso"/>
    <s v="trackdone"/>
    <s v="fwdbtn"/>
    <b v="1"/>
    <b v="1"/>
  </r>
  <r>
    <s v="2qSkIjg1o9h3YT9RAgYN75"/>
    <x v="137281"/>
    <x v="2"/>
    <n v="2360"/>
    <s v="Espresso"/>
    <s v="Sabrina Carpenter"/>
    <s v="Espresso"/>
    <s v="fwdbtn"/>
    <s v="fwdbtn"/>
    <b v="1"/>
    <b v="1"/>
  </r>
  <r>
    <s v="2qSkIjg1o9h3YT9RAgYN75"/>
    <x v="137282"/>
    <x v="2"/>
    <n v="8108"/>
    <s v="Espresso"/>
    <s v="Sabrina Carpenter"/>
    <s v="Espresso"/>
    <s v="fwdbtn"/>
    <s v="fwdbtn"/>
    <b v="1"/>
    <b v="1"/>
  </r>
  <r>
    <s v="2qSkIjg1o9h3YT9RAgYN75"/>
    <x v="137283"/>
    <x v="2"/>
    <n v="3490"/>
    <s v="Espresso"/>
    <s v="Sabrina Carpenter"/>
    <s v="Espresso"/>
    <s v="fwdbtn"/>
    <s v="fwdbtn"/>
    <b v="1"/>
    <b v="1"/>
  </r>
  <r>
    <s v="2qSkIjg1o9h3YT9RAgYN75"/>
    <x v="137284"/>
    <x v="2"/>
    <n v="27510"/>
    <s v="Espresso"/>
    <s v="Sabrina Carpenter"/>
    <s v="Espresso"/>
    <s v="fwdbtn"/>
    <s v="fwdbtn"/>
    <b v="1"/>
    <b v="1"/>
  </r>
  <r>
    <s v="2rHUyJioDOKDshDDxzbISl"/>
    <x v="137285"/>
    <x v="2"/>
    <n v="2353"/>
    <s v="Espresso - Mark Ronson x FNZ Working Late Remix"/>
    <s v="Sabrina Carpenter"/>
    <s v="Espresso"/>
    <s v="playbtn"/>
    <s v="endplay"/>
    <b v="1"/>
    <b v="1"/>
  </r>
  <r>
    <s v="2rHUyJioDOKDshDDxzbISl"/>
    <x v="137286"/>
    <x v="2"/>
    <n v="670"/>
    <s v="Espresso - Mark Ronson x FNZ Working Late Remix"/>
    <s v="Sabrina Carpenter"/>
    <s v="Espresso"/>
    <s v="clickrow"/>
    <s v="endplay"/>
    <b v="1"/>
    <b v="1"/>
  </r>
  <r>
    <s v="480j122Gpi252OIfy4SNzm"/>
    <x v="137287"/>
    <x v="2"/>
    <n v="2271"/>
    <s v="Yamore"/>
    <s v="MoBlack"/>
    <s v="Yamore"/>
    <s v="clickrow"/>
    <s v="fwdbtn"/>
    <b v="1"/>
    <b v="1"/>
  </r>
  <r>
    <s v="2pQJu37iItuenYXYNSY6St"/>
    <x v="137288"/>
    <x v="2"/>
    <n v="1330"/>
    <s v="Entre Palmeras"/>
    <s v="La Garfield"/>
    <s v="Todo Lo Rico"/>
    <s v="fwdbtn"/>
    <s v="fwdbtn"/>
    <b v="1"/>
    <b v="1"/>
  </r>
  <r>
    <s v="5KLuaDgxoSzzBHt8RF0qz7"/>
    <x v="137289"/>
    <x v="2"/>
    <n v="880"/>
    <s v="Amanecer"/>
    <s v="Bomba Estéreo"/>
    <s v="Amanecer"/>
    <s v="fwdbtn"/>
    <s v="backbtn"/>
    <b v="1"/>
    <b v="1"/>
  </r>
  <r>
    <s v="2pQJu37iItuenYXYNSY6St"/>
    <x v="137290"/>
    <x v="2"/>
    <n v="29643"/>
    <s v="Entre Palmeras"/>
    <s v="La Garfield"/>
    <s v="Todo Lo Rico"/>
    <s v="backbtn"/>
    <s v="fwdbtn"/>
    <b v="1"/>
    <b v="1"/>
  </r>
  <r>
    <s v="5KLuaDgxoSzzBHt8RF0qz7"/>
    <x v="137291"/>
    <x v="2"/>
    <n v="57191"/>
    <s v="Amanecer"/>
    <s v="Bomba Estéreo"/>
    <s v="Amanecer"/>
    <s v="fwdbtn"/>
    <s v="fwdbtn"/>
    <b v="1"/>
    <b v="1"/>
  </r>
  <r>
    <s v="1kZklN5swy3NGwOf5NTICP"/>
    <x v="137292"/>
    <x v="2"/>
    <n v="5123"/>
    <s v="Feel Alright"/>
    <s v="Poolside"/>
    <s v="Heat"/>
    <s v="fwdbtn"/>
    <s v="fwdbtn"/>
    <b v="1"/>
    <b v="1"/>
  </r>
  <r>
    <s v="4DAaQ5InUO23d8yNRbB0Yj"/>
    <x v="137293"/>
    <x v="2"/>
    <n v="25225"/>
    <s v="6's to 9's"/>
    <s v="Big Wild"/>
    <s v="Superdream"/>
    <s v="fwdbtn"/>
    <s v="endplay"/>
    <b v="1"/>
    <b v="1"/>
  </r>
  <r>
    <s v="5pVJ3IlnpIorU44oXizzG5"/>
    <x v="137294"/>
    <x v="2"/>
    <n v="240964"/>
    <s v="Orion"/>
    <s v="Boza"/>
    <s v="Orion"/>
    <s v="clickrow"/>
    <s v="trackdone"/>
    <b v="0"/>
    <b v="0"/>
  </r>
  <r>
    <s v="6WatFBLVB0x077xWeoVc2k"/>
    <x v="137295"/>
    <x v="2"/>
    <n v="195824"/>
    <s v="Si Antes Te Hubiera Conocido"/>
    <s v="KAROL G"/>
    <s v="Si Antes Te Hubiera Conocido"/>
    <s v="clickrow"/>
    <s v="trackdone"/>
    <b v="0"/>
    <b v="0"/>
  </r>
  <r>
    <s v="6WatFBLVB0x077xWeoVc2k"/>
    <x v="137296"/>
    <x v="2"/>
    <n v="776"/>
    <s v="Si Antes Te Hubiera Conocido"/>
    <s v="KAROL G"/>
    <s v="Si Antes Te Hubiera Conocido"/>
    <s v="trackdone"/>
    <s v="fwdbtn"/>
    <b v="1"/>
    <b v="1"/>
  </r>
  <r>
    <s v="0ESIjVxnDnCDaTPo6sStHm"/>
    <x v="137297"/>
    <x v="2"/>
    <n v="5115"/>
    <s v="Till There Was You - Remastered 2009"/>
    <s v="The Beatles"/>
    <s v="With The Beatles"/>
    <s v="playbtn"/>
    <s v="endplay"/>
    <b v="1"/>
    <b v="1"/>
  </r>
  <r>
    <s v="1mea3bSkSGXuIRvnydlB5b"/>
    <x v="137298"/>
    <x v="2"/>
    <n v="3464"/>
    <s v="Viva La Vida"/>
    <s v="Coldplay"/>
    <s v="Viva La Vida or Death and All His Friends"/>
    <s v="playbtn"/>
    <s v="fwdbtn"/>
    <b v="1"/>
    <b v="1"/>
  </r>
  <r>
    <s v="1Ag8YqvKOcwapkaRJG66p8"/>
    <x v="137299"/>
    <x v="2"/>
    <n v="8438"/>
    <s v="Mother's Daughter"/>
    <s v="Santana"/>
    <s v="Abraxas"/>
    <s v="fwdbtn"/>
    <s v="endplay"/>
    <b v="1"/>
    <b v="1"/>
  </r>
  <r>
    <s v="1mvSAErzXn6okJxHAw4XHD"/>
    <x v="137300"/>
    <x v="2"/>
    <n v="1804"/>
    <s v="Daktari Walk"/>
    <s v="The Daktaris"/>
    <s v="Soul Explosion"/>
    <s v="playbtn"/>
    <s v="fwdbtn"/>
    <b v="1"/>
    <b v="1"/>
  </r>
  <r>
    <s v="0mmI8HaXjgzxrtKDmvAN7R"/>
    <x v="137301"/>
    <x v="2"/>
    <n v="245173"/>
    <s v="Emergency on Planet Earth"/>
    <s v="Jamiroquai"/>
    <s v="Emergency on Planet Earth"/>
    <s v="fwdbtn"/>
    <s v="trackdone"/>
    <b v="1"/>
    <b v="0"/>
  </r>
  <r>
    <s v="3ucuvljJdZCnsdIYen5d0e"/>
    <x v="137302"/>
    <x v="2"/>
    <n v="149613"/>
    <s v="You Just Be You"/>
    <s v="Into New Dimensions"/>
    <s v="Into New Dimensions"/>
    <s v="trackdone"/>
    <s v="fwdbtn"/>
    <b v="1"/>
    <b v="1"/>
  </r>
  <r>
    <s v="6mN6yAvnnbYakYhnr5ae1k"/>
    <x v="137303"/>
    <x v="2"/>
    <n v="2197"/>
    <s v="こんな優しい雨の日は"/>
    <s v="Yukari Itou"/>
    <s v="DIGGIN' VICTOR (The Compilation) Deep Into The Vaults Of Japanese Fusion &amp; AOR selected by MURO"/>
    <s v="fwdbtn"/>
    <s v="fwdbtn"/>
    <b v="1"/>
    <b v="1"/>
  </r>
  <r>
    <s v="0M1KH335INKCl524yVNiWT"/>
    <x v="137304"/>
    <x v="2"/>
    <n v="2005"/>
    <s v="Lipstick (Shout)"/>
    <s v="J.M. Black"/>
    <s v="France chébran: French Boogie (1982 - 1989), Vol. 2"/>
    <s v="fwdbtn"/>
    <s v="fwdbtn"/>
    <b v="1"/>
    <b v="1"/>
  </r>
  <r>
    <s v="4zPg39vgZAvdzY1UjmK78U"/>
    <x v="137305"/>
    <x v="2"/>
    <n v="3831"/>
    <s v="Living in the Jungle"/>
    <s v="John Tropea"/>
    <s v="Faith Presents TK Disco"/>
    <s v="fwdbtn"/>
    <s v="fwdbtn"/>
    <b v="1"/>
    <b v="1"/>
  </r>
  <r>
    <s v="2upVjOqdWGkmieeqBy2A5g"/>
    <x v="137306"/>
    <x v="2"/>
    <n v="205906"/>
    <s v="Issues"/>
    <s v="The Brooks"/>
    <s v="Any Day Now"/>
    <s v="fwdbtn"/>
    <s v="fwdbtn"/>
    <b v="1"/>
    <b v="1"/>
  </r>
  <r>
    <s v="5TA4he79xD3fpvy0sidiOV"/>
    <x v="137307"/>
    <x v="2"/>
    <n v="115044"/>
    <s v="Open Your Eyes"/>
    <s v="Bobby Caldwell"/>
    <s v="Cat in the Hat"/>
    <s v="fwdbtn"/>
    <s v="fwdbtn"/>
    <b v="1"/>
    <b v="1"/>
  </r>
  <r>
    <s v="6b37xrsNCWYIUphFBazqD6"/>
    <x v="137308"/>
    <x v="2"/>
    <n v="8871"/>
    <s v="Me Gustas Tu"/>
    <s v="Manu Chao"/>
    <s v="Próxima Estación: Esperanza"/>
    <s v="fwdbtn"/>
    <s v="fwdbtn"/>
    <b v="1"/>
    <b v="1"/>
  </r>
  <r>
    <s v="6YyvylVEWMdmv78Q6nAwHV"/>
    <x v="137309"/>
    <x v="2"/>
    <n v="1643"/>
    <s v="Granada"/>
    <s v="The Mike De León Band"/>
    <s v="Elegante!"/>
    <s v="fwdbtn"/>
    <s v="fwdbtn"/>
    <b v="1"/>
    <b v="1"/>
  </r>
  <r>
    <s v="5U3i59kbTLrxo46TU1FRnF"/>
    <x v="137310"/>
    <x v="2"/>
    <n v="1318"/>
    <s v="People Get Up And Drive Your Funky Soul - Remix"/>
    <s v="James Brown"/>
    <s v="Motherlode"/>
    <s v="fwdbtn"/>
    <s v="fwdbtn"/>
    <b v="1"/>
    <b v="1"/>
  </r>
  <r>
    <s v="1KUqyZaFMpglFfxXzv4Aj6"/>
    <x v="137311"/>
    <x v="2"/>
    <n v="1943"/>
    <s v="Aleluia"/>
    <s v="Robson Jorge"/>
    <s v="Robson Jorge e Lincoln Olivetti"/>
    <s v="fwdbtn"/>
    <s v="fwdbtn"/>
    <b v="1"/>
    <b v="1"/>
  </r>
  <r>
    <s v="1x1XQqhBViz4opcpwc7FVs"/>
    <x v="137312"/>
    <x v="2"/>
    <n v="90033"/>
    <s v="Reelin' In The Years"/>
    <s v="Steely Dan"/>
    <s v="Can't Buy A Thrill"/>
    <s v="fwdbtn"/>
    <s v="fwdbtn"/>
    <b v="1"/>
    <b v="1"/>
  </r>
  <r>
    <s v="3MFa9idQuY4iJLWsZl3tIQ"/>
    <x v="137313"/>
    <x v="2"/>
    <n v="1584"/>
    <s v="Young Hearts Run Free"/>
    <s v="Candi Staton"/>
    <s v="Young Hearts Run Free"/>
    <s v="fwdbtn"/>
    <s v="fwdbtn"/>
    <b v="1"/>
    <b v="1"/>
  </r>
  <r>
    <s v="3kXoKlD84c6OmIcOLfrfEs"/>
    <x v="137314"/>
    <x v="2"/>
    <n v="26964"/>
    <s v="September"/>
    <s v="Earth, Wind &amp; Fire"/>
    <s v="September (sped up + slowed)"/>
    <s v="fwdbtn"/>
    <s v="endplay"/>
    <b v="1"/>
    <b v="1"/>
  </r>
  <r>
    <s v="5TA4he79xD3fpvy0sidiOV"/>
    <x v="137315"/>
    <x v="2"/>
    <n v="42095"/>
    <s v="Open Your Eyes"/>
    <s v="Bobby Caldwell"/>
    <s v="Cat in the Hat"/>
    <s v="clickrow"/>
    <s v="endplay"/>
    <b v="1"/>
    <b v="1"/>
  </r>
  <r>
    <s v="7FmBwIeAdryNLXChbhI0Ls"/>
    <x v="137316"/>
    <x v="2"/>
    <n v="62948"/>
    <s v="Tequila - Extended Mix Remastered"/>
    <s v="Bo Boss"/>
    <s v="Tequila"/>
    <s v="clickrow"/>
    <s v="endplay"/>
    <b v="1"/>
    <b v="1"/>
  </r>
  <r>
    <s v="0GjEhVFGZW8afUYGChu3Rr"/>
    <x v="137317"/>
    <x v="2"/>
    <n v="230400"/>
    <s v="Dancing Queen"/>
    <s v="ABBA"/>
    <s v="Arrival"/>
    <s v="clickrow"/>
    <s v="trackdone"/>
    <b v="0"/>
    <b v="0"/>
  </r>
  <r>
    <s v="3vkQ5DAB1qQMYO4Mr9zJN6"/>
    <x v="137318"/>
    <x v="2"/>
    <n v="54589"/>
    <s v="Gimme! Gimme! Gimme! (A Man After Midnight)"/>
    <s v="ABBA"/>
    <s v="Voulez-Vous"/>
    <s v="trackdone"/>
    <s v="endplay"/>
    <b v="0"/>
    <b v="1"/>
  </r>
  <r>
    <s v="4btKuUUEjPNVD6yOKGlY9j"/>
    <x v="137319"/>
    <x v="2"/>
    <n v="109762"/>
    <s v="Super Trouper - From 'Mamma Mia!' Original Motion Picture Soundtrack"/>
    <s v="Meryl Streep"/>
    <s v="Mamma Mia! The Movie Soundtrack"/>
    <s v="clickrow"/>
    <s v="endplay"/>
    <b v="0"/>
    <b v="1"/>
  </r>
  <r>
    <s v="6P4XyViJkq9QGEHtzfMIrH"/>
    <x v="137320"/>
    <x v="2"/>
    <n v="187360"/>
    <s v="Honey, Honey - From 'Mamma Mia!' Original Motion Picture Soundtrack"/>
    <s v="Amanda Seyfried"/>
    <s v="Mamma Mia! The Movie Soundtrack"/>
    <s v="clickrow"/>
    <s v="trackdone"/>
    <b v="0"/>
    <b v="0"/>
  </r>
  <r>
    <s v="77bIDfQElFrLQjp2ZdTaam"/>
    <x v="137321"/>
    <x v="2"/>
    <n v="68261"/>
    <s v="I Have A Dream - From 'Mamma Mia!' Original Motion Picture Soundtrack"/>
    <s v="Amanda Seyfried"/>
    <s v="Mamma Mia! The Movie Soundtrack"/>
    <s v="trackdone"/>
    <s v="endplay"/>
    <b v="0"/>
    <b v="1"/>
  </r>
  <r>
    <s v="4uytiW8D73yWQHkg1PzYlB"/>
    <x v="137322"/>
    <x v="2"/>
    <n v="118227"/>
    <s v="The Winner Takes It All - From &quot;Mamma Mia!&quot;"/>
    <s v="Meryl Streep"/>
    <s v="Mamma Mia! The Movie Soundtrack"/>
    <s v="clickrow"/>
    <s v="endplay"/>
    <b v="0"/>
    <b v="1"/>
  </r>
  <r>
    <s v="0kC2yXWu4diXBsiGpHew0S"/>
    <x v="137323"/>
    <x v="2"/>
    <n v="295666"/>
    <s v="Querida"/>
    <s v="Juan Gabriel"/>
    <s v="Eternamente..."/>
    <s v="clickrow"/>
    <s v="trackdone"/>
    <b v="1"/>
    <b v="0"/>
  </r>
  <r>
    <s v="6KrAcoSDnceA8HrQ61FJPN"/>
    <x v="137324"/>
    <x v="2"/>
    <n v="223471"/>
    <s v="La Frontera"/>
    <s v="Juan Gabriel"/>
    <s v="La Frontera"/>
    <s v="trackdone"/>
    <s v="endplay"/>
    <b v="1"/>
    <b v="1"/>
  </r>
  <r>
    <s v="6nOJ1EJYDa5QCI6RGBuozw"/>
    <x v="137325"/>
    <x v="2"/>
    <n v="12336"/>
    <s v="Así Fue - En Vivo [Desde el Instituto Nacional de Bellas Artes]"/>
    <s v="Juan Gabriel"/>
    <s v="Celebrando 25 Años De Juan Gabriel En El Palacio De Bellas Artes"/>
    <s v="clickrow"/>
    <s v="endplay"/>
    <b v="0"/>
    <b v="1"/>
  </r>
  <r>
    <s v="1tNpbQmMK79ZXcDGiaGBc9"/>
    <x v="137326"/>
    <x v="2"/>
    <n v="164013"/>
    <s v="Me Nace del Corazón (En Vivo) - En el Palacio de Bellas Artes"/>
    <s v="Juan Gabriel"/>
    <s v="En el Palacio de Bellas Artes"/>
    <s v="clickrow"/>
    <s v="trackdone"/>
    <b v="0"/>
    <b v="0"/>
  </r>
  <r>
    <s v="1PMQ1MHatQH0RT8V1aiVS6"/>
    <x v="137327"/>
    <x v="2"/>
    <n v="393106"/>
    <s v="Costumbres - En Vivo [Desde el Instituto Nacional de Bellas Artes]"/>
    <s v="Juan Gabriel"/>
    <s v="Celebrando 25 Años De Juan Gabriel En El Palacio De Bellas Artes"/>
    <s v="trackdone"/>
    <s v="trackdone"/>
    <b v="0"/>
    <b v="0"/>
  </r>
  <r>
    <s v="55LmsCprSozlCgM2XbmhhW"/>
    <x v="137328"/>
    <x v="2"/>
    <n v="253080"/>
    <s v="El Noa Noa"/>
    <s v="Juan Gabriel"/>
    <s v="Juan Gabriel - 40 Aniversario"/>
    <s v="trackdone"/>
    <s v="trackdone"/>
    <b v="0"/>
    <b v="0"/>
  </r>
  <r>
    <s v="1AOZ8a9adHcbI7MUrYQMKS"/>
    <x v="137329"/>
    <x v="2"/>
    <n v="176480"/>
    <s v="Será Mañana"/>
    <s v="Juan Gabriel"/>
    <s v="Juan Gabriel"/>
    <s v="trackdone"/>
    <s v="trackdone"/>
    <b v="0"/>
    <b v="0"/>
  </r>
  <r>
    <s v="6RxC3waOdRWE7GbNEuZ2Qa"/>
    <x v="137330"/>
    <x v="2"/>
    <n v="194666"/>
    <s v="Estoy Enamorado de Ti"/>
    <s v="Juan Gabriel"/>
    <s v="Con El Mariachi Vargas De Tecalitlan (with El Mariachi Vargas de Tecalitlán)"/>
    <s v="trackdone"/>
    <s v="trackdone"/>
    <b v="0"/>
    <b v="0"/>
  </r>
  <r>
    <s v="4oXBnMgYcvU87uKq30Reyq"/>
    <x v="137331"/>
    <x v="2"/>
    <n v="139906"/>
    <s v="No Discutamos"/>
    <s v="Juan Gabriel"/>
    <s v="Los Dúo 2"/>
    <s v="trackdone"/>
    <s v="trackdone"/>
    <b v="0"/>
    <b v="0"/>
  </r>
  <r>
    <s v="2j5bHQAndEClzp0kvICy3w"/>
    <x v="137332"/>
    <x v="2"/>
    <n v="248146"/>
    <s v="Bésame"/>
    <s v="Juan Gabriel"/>
    <s v="Recuerdos II"/>
    <s v="trackdone"/>
    <s v="trackdone"/>
    <b v="0"/>
    <b v="0"/>
  </r>
  <r>
    <s v="0ctucPlIsYbNGeQuZUAQFe"/>
    <x v="137333"/>
    <x v="2"/>
    <n v="295266"/>
    <s v="Querida"/>
    <s v="Juan Gabriel"/>
    <s v="Los Dúo - Colección Completa"/>
    <s v="trackdone"/>
    <s v="trackdone"/>
    <b v="0"/>
    <b v="0"/>
  </r>
  <r>
    <s v="09pG26LmLnCyDZGEpdnvo1"/>
    <x v="137334"/>
    <x v="2"/>
    <n v="152440"/>
    <s v="Me Gustas Mucho"/>
    <s v="Juan Gabriel"/>
    <s v="Juan Gabriel Con Banda... El Recodo"/>
    <s v="trackdone"/>
    <s v="trackdone"/>
    <b v="0"/>
    <b v="0"/>
  </r>
  <r>
    <s v="1vGTXll8t4co7lsSXy80x4"/>
    <x v="137335"/>
    <x v="2"/>
    <n v="374106"/>
    <s v="Ya No Vivo por Vivir (feat. Natalia Lafourcade)"/>
    <s v="Juan Gabriel"/>
    <s v="50 Años de Ser el Divo de Juárez"/>
    <s v="trackdone"/>
    <s v="trackdone"/>
    <b v="0"/>
    <b v="0"/>
  </r>
  <r>
    <s v="4cusMbDIB1bt7Z3F8YXxXX"/>
    <x v="137336"/>
    <x v="2"/>
    <n v="249546"/>
    <s v="Con Tu Amor"/>
    <s v="Juan Gabriel"/>
    <s v="Con Tu Amor"/>
    <s v="trackdone"/>
    <s v="trackdone"/>
    <b v="0"/>
    <b v="0"/>
  </r>
  <r>
    <s v="6wPd7lZD1D6xFN1osRO752"/>
    <x v="137337"/>
    <x v="2"/>
    <n v="199706"/>
    <s v="En Esta Primavera"/>
    <s v="Juan Gabriel"/>
    <s v="Juan Gabriel el Alma Joven Vol. III"/>
    <s v="trackdone"/>
    <s v="trackdone"/>
    <b v="0"/>
    <b v="0"/>
  </r>
  <r>
    <s v="6DAlU6VmY22PDAI8KpLRT2"/>
    <x v="137338"/>
    <x v="2"/>
    <n v="203120"/>
    <s v="Te Voy a Olvidar"/>
    <s v="Juan Gabriel"/>
    <s v="Con Mariachi Vol.2 (with El Mariachi México '70 de Pepe López)"/>
    <s v="trackdone"/>
    <s v="trackdone"/>
    <b v="0"/>
    <b v="0"/>
  </r>
  <r>
    <s v="68pE8830rWrd5LSSfKcRqn"/>
    <x v="137339"/>
    <x v="2"/>
    <n v="12142"/>
    <s v="¿Por Qué Me Haces Llorar?"/>
    <s v="Juan Gabriel"/>
    <s v="Juan Gabriel"/>
    <s v="appload"/>
    <s v="endplay"/>
    <b v="0"/>
    <b v="1"/>
  </r>
  <r>
    <s v="6Nd4WPRscBW9wGi2l7K1Ot"/>
    <x v="137340"/>
    <x v="2"/>
    <n v="5638"/>
    <s v="Bright Lights"/>
    <s v="The Killers"/>
    <s v="Bright Lights"/>
    <s v="playbtn"/>
    <s v="endplay"/>
    <b v="1"/>
    <b v="1"/>
  </r>
  <r>
    <s v="6Nd4WPRscBW9wGi2l7K1Ot"/>
    <x v="137341"/>
    <x v="2"/>
    <n v="250973"/>
    <s v="Bright Lights"/>
    <s v="The Killers"/>
    <s v="Bright Lights"/>
    <s v="clickrow"/>
    <s v="trackdone"/>
    <b v="1"/>
    <b v="0"/>
  </r>
  <r>
    <s v="2OCoH12t6olzx9bT1PEC8F"/>
    <x v="137342"/>
    <x v="2"/>
    <n v="102800"/>
    <s v="Let It Rock"/>
    <s v="Chuck Berry"/>
    <s v="Rockin' At The Hops"/>
    <s v="trackdone"/>
    <s v="trackdone"/>
    <b v="1"/>
    <b v="0"/>
  </r>
  <r>
    <s v="7EUcOIbJSePmXGvAe7G79C"/>
    <x v="137343"/>
    <x v="2"/>
    <n v="217440"/>
    <s v="Black Treacle"/>
    <s v="Arctic Monkeys"/>
    <s v="Suck It and See"/>
    <s v="trackdone"/>
    <s v="trackdone"/>
    <b v="1"/>
    <b v="0"/>
  </r>
  <r>
    <s v="6C6y4OWK1Ki3FVF1TIonxW"/>
    <x v="137344"/>
    <x v="2"/>
    <n v="135547"/>
    <s v="What You're Doing - Remastered 2009"/>
    <s v="The Beatles"/>
    <s v="Beatles For Sale - Remastered"/>
    <s v="trackdone"/>
    <s v="fwdbtn"/>
    <b v="1"/>
    <b v="1"/>
  </r>
  <r>
    <s v="44XOaCclKIIsC1hTjHA4lP"/>
    <x v="137345"/>
    <x v="2"/>
    <n v="185075"/>
    <s v="What Do All the People Know? (Complete Song and Extra Lyrics - From Original Monroes of the 80's)"/>
    <s v="The Monroes"/>
    <s v="What Do All the People Know?"/>
    <s v="fwdbtn"/>
    <s v="fwdbtn"/>
    <b v="1"/>
    <b v="1"/>
  </r>
  <r>
    <s v="389QX9Q1eUOEZ19vtzzI9O"/>
    <x v="137346"/>
    <x v="2"/>
    <n v="138857"/>
    <s v="While My Guitar Gently Weeps - Remastered 2009"/>
    <s v="The Beatles"/>
    <s v="The Beatles"/>
    <s v="fwdbtn"/>
    <s v="logout"/>
    <b v="1"/>
    <b v="0"/>
  </r>
  <r>
    <s v="389QX9Q1eUOEZ19vtzzI9O"/>
    <x v="137347"/>
    <x v="2"/>
    <n v="147185"/>
    <s v="While My Guitar Gently Weeps - Remastered 2009"/>
    <s v="The Beatles"/>
    <s v="The Beatles"/>
    <s v="appload"/>
    <s v="trackdone"/>
    <b v="1"/>
    <b v="0"/>
  </r>
  <r>
    <s v="5NfzVueIjM2uwu7UWTvZAU"/>
    <x v="137348"/>
    <x v="2"/>
    <n v="315507"/>
    <s v="Down by the Seaside - Remaster"/>
    <s v="Led Zeppelin"/>
    <s v="Physical Graffiti"/>
    <s v="trackdone"/>
    <s v="trackdone"/>
    <b v="1"/>
    <b v="0"/>
  </r>
  <r>
    <s v="5OGPjlTOXvKFhnCy9zSdpv"/>
    <x v="137349"/>
    <x v="2"/>
    <n v="62787"/>
    <s v="In the Evening - Remaster"/>
    <s v="Led Zeppelin"/>
    <s v="In Through the out Door"/>
    <s v="trackdone"/>
    <s v="logout"/>
    <b v="1"/>
    <b v="0"/>
  </r>
  <r>
    <s v="5OGPjlTOXvKFhnCy9zSdpv"/>
    <x v="137350"/>
    <x v="2"/>
    <n v="321301"/>
    <s v="In the Evening - Remaster"/>
    <s v="Led Zeppelin"/>
    <s v="In Through the out Door"/>
    <s v="appload"/>
    <s v="endplay"/>
    <b v="1"/>
    <b v="1"/>
  </r>
  <r>
    <s v="5OGPjlTOXvKFhnCy9zSdpv"/>
    <x v="137351"/>
    <x v="2"/>
    <n v="29848"/>
    <s v="In the Evening - Remaster"/>
    <s v="Led Zeppelin"/>
    <s v="In Through the out Door"/>
    <s v="remote"/>
    <s v="trackdone"/>
    <b v="1"/>
    <b v="0"/>
  </r>
  <r>
    <s v="3YNFRvI0WnbvFdxUCQiKjR"/>
    <x v="137352"/>
    <x v="2"/>
    <n v="276333"/>
    <s v="Say Goodbye to Hollywood"/>
    <s v="Billy Joel"/>
    <s v="Turnstiles"/>
    <s v="trackdone"/>
    <s v="trackdone"/>
    <b v="1"/>
    <b v="0"/>
  </r>
  <r>
    <s v="3YubPkIjza38KmXTIGdk91"/>
    <x v="137353"/>
    <x v="2"/>
    <n v="67374"/>
    <s v="Te Solté la Rienda"/>
    <s v="José Alfredo Jimenez"/>
    <s v="El Cantinero"/>
    <s v="trackdone"/>
    <s v="fwdbtn"/>
    <b v="1"/>
    <b v="1"/>
  </r>
  <r>
    <s v="68KdvPllp9Pug8ZG6AByFY"/>
    <x v="137354"/>
    <x v="2"/>
    <n v="3134"/>
    <s v="Gravity - Live at the Nokia Theatre, Los Angeles, CA - December 2007"/>
    <s v="John Mayer"/>
    <s v="Where the Light Is: John Mayer Live In Los Angeles"/>
    <s v="fwdbtn"/>
    <s v="fwdbtn"/>
    <b v="1"/>
    <b v="1"/>
  </r>
  <r>
    <s v="4tmcqEopxvOrzquyoYhRAz"/>
    <x v="137355"/>
    <x v="2"/>
    <n v="5075"/>
    <s v="Smile Like You Mean It - Live From The Royal Albert Hall / 2009"/>
    <s v="The Killers"/>
    <s v="Live From The Royal Albert Hall"/>
    <s v="fwdbtn"/>
    <s v="fwdbtn"/>
    <b v="1"/>
    <b v="1"/>
  </r>
  <r>
    <s v="3tA0K5valodHMjA9bCsFtj"/>
    <x v="137356"/>
    <x v="2"/>
    <n v="6370"/>
    <s v="Beautiful Drug"/>
    <s v="Zac Brown Band"/>
    <s v="JEKYLL + HYDE"/>
    <s v="fwdbtn"/>
    <s v="fwdbtn"/>
    <b v="1"/>
    <b v="1"/>
  </r>
  <r>
    <s v="0Zrug5Ry3x6x60lohpEU0C"/>
    <x v="137357"/>
    <x v="2"/>
    <n v="159015"/>
    <s v="Roll it on Home"/>
    <s v="John Mayer"/>
    <s v="The Search for Everything"/>
    <s v="fwdbtn"/>
    <s v="logout"/>
    <b v="1"/>
    <b v="0"/>
  </r>
  <r>
    <s v="1XcKztnLHUiUC17VRAMEyc"/>
    <x v="137358"/>
    <x v="2"/>
    <n v="262360"/>
    <s v="Run Run Run"/>
    <s v="The Velvet Underground"/>
    <s v="The Velvet Underground &amp; Nico 45th Anniversary"/>
    <s v="playbtn"/>
    <s v="trackdone"/>
    <b v="1"/>
    <b v="0"/>
  </r>
  <r>
    <s v="4fUKE8EULjQdHF4zb0M8FO"/>
    <x v="137359"/>
    <x v="2"/>
    <n v="122893"/>
    <s v="Sgt. Pepper's Lonely Hearts Club Band - Remastered 2009"/>
    <s v="The Beatles"/>
    <s v="Sgt. Pepper's Lonely Hearts Club Band"/>
    <s v="trackdone"/>
    <s v="trackdone"/>
    <b v="1"/>
    <b v="0"/>
  </r>
  <r>
    <s v="2iGtdYI4lI0jDpnxJOqZRw"/>
    <x v="137360"/>
    <x v="2"/>
    <n v="429933"/>
    <s v="Hey Jude - Remastered 2009"/>
    <s v="The Beatles"/>
    <s v="Past Masters"/>
    <s v="trackdone"/>
    <s v="trackdone"/>
    <b v="1"/>
    <b v="0"/>
  </r>
  <r>
    <s v="1H7gMYGykdtwZOV6s1N0by"/>
    <x v="137361"/>
    <x v="2"/>
    <n v="124693"/>
    <s v="Norwegian Wood (This Bird Has Flown) - Remastered 2009"/>
    <s v="The Beatles"/>
    <s v="Rubber Soul"/>
    <s v="trackdone"/>
    <s v="trackdone"/>
    <b v="1"/>
    <b v="0"/>
  </r>
  <r>
    <s v="1h04XMpzGzmAudoI6VHBgA"/>
    <x v="137362"/>
    <x v="2"/>
    <n v="180893"/>
    <s v="Penny Lane - Remastered 2009"/>
    <s v="The Beatles"/>
    <s v="Magical Mystery Tour"/>
    <s v="trackdone"/>
    <s v="trackdone"/>
    <b v="1"/>
    <b v="0"/>
  </r>
  <r>
    <s v="5eZrW59C3UgBhkqNlowEID"/>
    <x v="137363"/>
    <x v="2"/>
    <n v="96466"/>
    <s v="Carry That Weight - Remastered 2009"/>
    <s v="The Beatles"/>
    <s v="Abbey Road"/>
    <s v="trackdone"/>
    <s v="trackdone"/>
    <b v="1"/>
    <b v="0"/>
  </r>
  <r>
    <s v="7DD7eSuYSC5xk2ArU62esN"/>
    <x v="137364"/>
    <x v="2"/>
    <n v="139560"/>
    <s v="Help! - Remastered 2009"/>
    <s v="The Beatles"/>
    <s v="Help!"/>
    <s v="trackdone"/>
    <s v="trackdone"/>
    <b v="1"/>
    <b v="0"/>
  </r>
  <r>
    <s v="6dGnYIeXmHdcikdzNNDMm2"/>
    <x v="137365"/>
    <x v="2"/>
    <n v="185733"/>
    <s v="Here Comes The Sun - Remastered 2009"/>
    <s v="The Beatles"/>
    <s v="Abbey Road"/>
    <s v="trackdone"/>
    <s v="trackdone"/>
    <b v="1"/>
    <b v="0"/>
  </r>
  <r>
    <s v="0kfjZ0JCXU9sSg99gbQpbJ"/>
    <x v="137366"/>
    <x v="2"/>
    <n v="166106"/>
    <s v="Good Times Bad Times - Remaster"/>
    <s v="Led Zeppelin"/>
    <s v="Led Zeppelin"/>
    <s v="trackdone"/>
    <s v="trackdone"/>
    <b v="1"/>
    <b v="0"/>
  </r>
  <r>
    <s v="4ZSJs1cqeincEi2KjUGmZC"/>
    <x v="137367"/>
    <x v="2"/>
    <n v="616560"/>
    <s v="Lucille"/>
    <s v="B.B. King"/>
    <s v="Lucille"/>
    <s v="trackdone"/>
    <s v="trackdone"/>
    <b v="1"/>
    <b v="0"/>
  </r>
  <r>
    <s v="2WOjLF83vqjit2Zh4B69V3"/>
    <x v="137368"/>
    <x v="2"/>
    <n v="217400"/>
    <s v="Don't Think Twice, It's All Right"/>
    <s v="Bob Dylan"/>
    <s v="The Freewheelin' Bob Dylan"/>
    <s v="trackdone"/>
    <s v="trackdone"/>
    <b v="1"/>
    <b v="0"/>
  </r>
  <r>
    <s v="2PzU4IB8Dr6mxV3lHuaG34"/>
    <x v="137369"/>
    <x v="2"/>
    <n v="222813"/>
    <s v="(I Can't Get No) Satisfaction - Mono Version"/>
    <s v="The Rolling Stones"/>
    <s v="Out Of Our Heads"/>
    <s v="trackdone"/>
    <s v="trackdone"/>
    <b v="1"/>
    <b v="0"/>
  </r>
  <r>
    <s v="2aoo2jlRnM3A0NyLQqMN2f"/>
    <x v="137370"/>
    <x v="2"/>
    <n v="240800"/>
    <s v="All Along the Watchtower"/>
    <s v="Jimi Hendrix"/>
    <s v="Electric Ladyland"/>
    <s v="trackdone"/>
    <s v="trackdone"/>
    <b v="1"/>
    <b v="0"/>
  </r>
  <r>
    <s v="7C6hdDIz90Uf5YmdZnYbJJ"/>
    <x v="137371"/>
    <x v="2"/>
    <n v="142266"/>
    <s v="If I Needed Someone - Remastered 2009"/>
    <s v="The Beatles"/>
    <s v="Rubber Soul"/>
    <s v="trackdone"/>
    <s v="trackdone"/>
    <b v="1"/>
    <b v="0"/>
  </r>
  <r>
    <s v="721ekzqDYU4h7Y17ywUCFf"/>
    <x v="137372"/>
    <x v="2"/>
    <n v="244253"/>
    <s v="I'm Set Free"/>
    <s v="The Velvet Underground"/>
    <s v="The Velvet Underground"/>
    <s v="trackdone"/>
    <s v="trackdone"/>
    <b v="1"/>
    <b v="0"/>
  </r>
  <r>
    <s v="121AmMmQnBWZh8HNjZwuK6"/>
    <x v="137373"/>
    <x v="2"/>
    <n v="154848"/>
    <s v="Get Back - Naked Version / Remastered 2013"/>
    <s v="The Beatles"/>
    <s v="Let It Be... Naked"/>
    <s v="trackdone"/>
    <s v="trackdone"/>
    <b v="1"/>
    <b v="0"/>
  </r>
  <r>
    <s v="5ATUmaVJWUTTagmPwQLck3"/>
    <x v="137374"/>
    <x v="2"/>
    <n v="157524"/>
    <s v="One Too Many Mornings"/>
    <s v="Bob Dylan"/>
    <s v="The Times They Are A-Changin'"/>
    <s v="trackdone"/>
    <s v="trackdone"/>
    <b v="1"/>
    <b v="0"/>
  </r>
  <r>
    <s v="3KfbEIOC7YIv90FIfNSZpo"/>
    <x v="137375"/>
    <x v="2"/>
    <n v="146333"/>
    <s v="In My Life - Remastered 2009"/>
    <s v="The Beatles"/>
    <s v="Rubber Soul"/>
    <s v="trackdone"/>
    <s v="trackdone"/>
    <b v="1"/>
    <b v="0"/>
  </r>
  <r>
    <s v="7qbRP2jO0Sq3kTYdEW1v00"/>
    <x v="137376"/>
    <x v="2"/>
    <n v="169146"/>
    <s v="Day Tripper - Remastered 2009"/>
    <s v="The Beatles"/>
    <s v="Past Masters"/>
    <s v="trackdone"/>
    <s v="trackdone"/>
    <b v="1"/>
    <b v="0"/>
  </r>
  <r>
    <s v="3RkQ3UwOyPqpIiIvGVewuU"/>
    <x v="137377"/>
    <x v="2"/>
    <n v="330533"/>
    <s v="Mr. Tambourine Man"/>
    <s v="Bob Dylan"/>
    <s v="Bringing It All Back Home"/>
    <s v="trackdone"/>
    <s v="trackdone"/>
    <b v="1"/>
    <b v="0"/>
  </r>
  <r>
    <s v="2idijP1bI3eqkU0gbVMdjU"/>
    <x v="137378"/>
    <x v="2"/>
    <n v="282720"/>
    <s v="I Can't Quit You Baby - Remaster"/>
    <s v="Led Zeppelin"/>
    <s v="Led Zeppelin"/>
    <s v="trackdone"/>
    <s v="trackdone"/>
    <b v="1"/>
    <b v="0"/>
  </r>
  <r>
    <s v="1Q7gCIpOjIIU0bUKcGzrG4"/>
    <x v="137379"/>
    <x v="2"/>
    <n v="139680"/>
    <s v="I Feel Fine - Remastered 2009"/>
    <s v="The Beatles"/>
    <s v="Past Masters"/>
    <s v="trackdone"/>
    <s v="trackdone"/>
    <b v="1"/>
    <b v="0"/>
  </r>
  <r>
    <s v="5Bh8l8evdBSIoaK6EP1bWI"/>
    <x v="137380"/>
    <x v="2"/>
    <n v="195760"/>
    <s v="Baby Driver"/>
    <s v="Simon &amp; Garfunkel"/>
    <s v="Bridge Over Troubled Water"/>
    <s v="trackdone"/>
    <s v="trackdone"/>
    <b v="1"/>
    <b v="0"/>
  </r>
  <r>
    <s v="389QX9Q1eUOEZ19vtzzI9O"/>
    <x v="137381"/>
    <x v="2"/>
    <n v="285000"/>
    <s v="While My Guitar Gently Weeps - Remastered 2009"/>
    <s v="The Beatles"/>
    <s v="The Beatles"/>
    <s v="trackdone"/>
    <s v="trackdone"/>
    <b v="1"/>
    <b v="0"/>
  </r>
  <r>
    <s v="4qh4lu4xf4r3ZkBoyeajuc"/>
    <x v="137382"/>
    <x v="2"/>
    <n v="204560"/>
    <s v="Revolution - Remastered 2009"/>
    <s v="The Beatles"/>
    <s v="Past Masters"/>
    <s v="trackdone"/>
    <s v="trackdone"/>
    <b v="1"/>
    <b v="0"/>
  </r>
  <r>
    <s v="7nDdOteeLpysxhVjpZsptm"/>
    <x v="137383"/>
    <x v="2"/>
    <n v="280080"/>
    <s v="Beginning To See The Light"/>
    <s v="The Velvet Underground"/>
    <s v="The Velvet Underground"/>
    <s v="trackdone"/>
    <s v="trackdone"/>
    <b v="1"/>
    <b v="0"/>
  </r>
  <r>
    <s v="4F1AgKpuFRMLEgtPETVwZk"/>
    <x v="137384"/>
    <x v="2"/>
    <n v="129120"/>
    <s v="You've Got To Hide Your Love Away - Remastered 2009"/>
    <s v="The Beatles"/>
    <s v="Help!"/>
    <s v="trackdone"/>
    <s v="trackdone"/>
    <b v="1"/>
    <b v="0"/>
  </r>
  <r>
    <s v="7EXgO1bRnEArE58rtrgMWB"/>
    <x v="137385"/>
    <x v="2"/>
    <n v="195146"/>
    <s v="Street Fighting Man - 50th Anniversary Edition"/>
    <s v="The Rolling Stones"/>
    <s v="Beggars Banquet"/>
    <s v="trackdone"/>
    <s v="trackdone"/>
    <b v="1"/>
    <b v="0"/>
  </r>
  <r>
    <s v="6os5B6xjuke9YfBKH3tu1e"/>
    <x v="137386"/>
    <x v="2"/>
    <n v="205826"/>
    <s v="Highway 61 Revisited"/>
    <s v="Bob Dylan"/>
    <s v="Highway 61 Revisited"/>
    <s v="trackdone"/>
    <s v="trackdone"/>
    <b v="1"/>
    <b v="0"/>
  </r>
  <r>
    <s v="3KiexfmhxHvG5IgAElmTkd"/>
    <x v="137387"/>
    <x v="2"/>
    <n v="173946"/>
    <s v="I Saw Her Standing There - Remastered 2009"/>
    <s v="The Beatles"/>
    <s v="Please Please Me"/>
    <s v="trackdone"/>
    <s v="trackdone"/>
    <b v="1"/>
    <b v="0"/>
  </r>
  <r>
    <s v="3OuMIIFP5TxM8tLXMWYPGV"/>
    <x v="137388"/>
    <x v="2"/>
    <n v="334555"/>
    <s v="Whole Lotta Love - Remaster"/>
    <s v="Led Zeppelin"/>
    <s v="Led Zeppelin II"/>
    <s v="trackdone"/>
    <s v="trackdone"/>
    <b v="1"/>
    <b v="0"/>
  </r>
  <r>
    <s v="3vO2BbrhKNV2PDl276BUIZ"/>
    <x v="137389"/>
    <x v="2"/>
    <n v="177266"/>
    <s v="Cotton Fields"/>
    <s v="Creedence Clearwater Revival"/>
    <s v="Willy And The Poor Boys"/>
    <s v="trackdone"/>
    <s v="trackdone"/>
    <b v="1"/>
    <b v="0"/>
  </r>
  <r>
    <s v="1L4RtuEiAiwdX5taX4meLI"/>
    <x v="137390"/>
    <x v="2"/>
    <n v="161466"/>
    <s v="Corrina, Corrina"/>
    <s v="Bob Dylan"/>
    <s v="The Freewheelin' Bob Dylan"/>
    <s v="trackdone"/>
    <s v="trackdone"/>
    <b v="1"/>
    <b v="0"/>
  </r>
  <r>
    <s v="031rVKYjBhsaVM8o1i1vK0"/>
    <x v="137391"/>
    <x v="2"/>
    <n v="143630"/>
    <s v="Proud Mary"/>
    <s v="Creedence Clearwater Revival"/>
    <s v="Chronicle: 20 Greatest Hits"/>
    <s v="trackdone"/>
    <s v="logout"/>
    <b v="1"/>
    <b v="0"/>
  </r>
  <r>
    <s v="536L9C0N7vhYdibCJx3cI2"/>
    <x v="137392"/>
    <x v="2"/>
    <n v="12600"/>
    <s v="The Wreck of the Edmund Fitzgerald"/>
    <s v="Gordon Lightfoot"/>
    <s v="Summertime Dream"/>
    <s v="clickrow"/>
    <s v="logout"/>
    <b v="1"/>
    <b v="0"/>
  </r>
  <r>
    <s v="536L9C0N7vhYdibCJx3cI2"/>
    <x v="137393"/>
    <x v="2"/>
    <n v="208479"/>
    <s v="The Wreck of the Edmund Fitzgerald"/>
    <s v="Gordon Lightfoot"/>
    <s v="Summertime Dream"/>
    <s v="appload"/>
    <s v="endplay"/>
    <b v="1"/>
    <b v="1"/>
  </r>
  <r>
    <s v="4KcH1ZRV2W1q7Flq0QqC76"/>
    <x v="137394"/>
    <x v="2"/>
    <n v="134466"/>
    <s v="Blitzkrieg Bop - 2016 Remaster"/>
    <s v="Ramones"/>
    <s v="Ramones"/>
    <s v="playbtn"/>
    <s v="trackdone"/>
    <b v="1"/>
    <b v="0"/>
  </r>
  <r>
    <s v="5Z3Rd1fMcaty8g5Pn7yhBQ"/>
    <x v="137395"/>
    <x v="2"/>
    <n v="18415"/>
    <s v="The Continuing Story Of Bungalow Bill - Remastered 2009"/>
    <s v="The Beatles"/>
    <s v="The Beatles"/>
    <s v="trackdone"/>
    <s v="fwdbtn"/>
    <b v="1"/>
    <b v="1"/>
  </r>
  <r>
    <s v="6FGVd5yS155IEvtD1TFONX"/>
    <x v="137396"/>
    <x v="2"/>
    <n v="1547"/>
    <s v="Per Elena"/>
    <s v="Ennio Morricone"/>
    <s v="Nuovo Cinema Paradiso (Original Motion Picture Soundtrack)"/>
    <s v="fwdbtn"/>
    <s v="fwdbtn"/>
    <b v="1"/>
    <b v="1"/>
  </r>
  <r>
    <s v="5VWC7v2dC2K0SIIjT9WTLN"/>
    <x v="137397"/>
    <x v="2"/>
    <n v="1541"/>
    <s v="Welcome to the Machine"/>
    <s v="Pink Floyd"/>
    <s v="Wish You Were Here"/>
    <s v="fwdbtn"/>
    <s v="fwdbtn"/>
    <b v="1"/>
    <b v="1"/>
  </r>
  <r>
    <s v="0rE8nugfCMtsC3mzNukV8Z"/>
    <x v="137398"/>
    <x v="2"/>
    <n v="1596"/>
    <s v="Dark as the Dungeon - Live at Folsom State Prison, Folsom, CA - January 1968"/>
    <s v="Johnny Cash"/>
    <s v="At Folsom Prison"/>
    <s v="fwdbtn"/>
    <s v="fwdbtn"/>
    <b v="1"/>
    <b v="1"/>
  </r>
  <r>
    <s v="3BsNxZnM79oJPjhCdUDab9"/>
    <x v="137399"/>
    <x v="2"/>
    <n v="243000"/>
    <s v="The Kids Don't Stand a Chance"/>
    <s v="Vampire Weekend"/>
    <s v="Vampire Weekend"/>
    <s v="fwdbtn"/>
    <s v="trackdone"/>
    <b v="1"/>
    <b v="0"/>
  </r>
  <r>
    <s v="7D5WsIISgiaBTfgubAuU4Z"/>
    <x v="137400"/>
    <x v="2"/>
    <n v="2316"/>
    <s v="Give My Love to Rose - Live at Folsom State Prison, Folsom, CA - January 1968"/>
    <s v="Johnny Cash"/>
    <s v="At Folsom Prison"/>
    <s v="trackdone"/>
    <s v="fwdbtn"/>
    <b v="1"/>
    <b v="1"/>
  </r>
  <r>
    <s v="2EZvArENO4nZq7Re0zhEAA"/>
    <x v="137401"/>
    <x v="2"/>
    <n v="1750"/>
    <s v="Why Me? Why Not."/>
    <s v="Liam Gallagher"/>
    <s v="Why Me? Why Not."/>
    <s v="fwdbtn"/>
    <s v="fwdbtn"/>
    <b v="1"/>
    <b v="1"/>
  </r>
  <r>
    <s v="4C4Pduzp8LfAtQXHAGQWM5"/>
    <x v="137402"/>
    <x v="2"/>
    <n v="6839"/>
    <s v="Sedated"/>
    <s v="Hozier"/>
    <s v="Hozier"/>
    <s v="fwdbtn"/>
    <s v="fwdbtn"/>
    <b v="1"/>
    <b v="1"/>
  </r>
  <r>
    <s v="0jvN7eQJJt4nxQzgQfZ1SP"/>
    <x v="137403"/>
    <x v="2"/>
    <n v="242893"/>
    <s v="Spirit In The Sky - Deluxe Edition"/>
    <s v="Norman Greenbaum"/>
    <s v="Spirit In The Sky"/>
    <s v="fwdbtn"/>
    <s v="trackdone"/>
    <b v="1"/>
    <b v="0"/>
  </r>
  <r>
    <s v="2zdpz8sk3rkh0fLYabLjmj"/>
    <x v="137404"/>
    <x v="2"/>
    <n v="1510"/>
    <s v="I Can't Stay"/>
    <s v="The Killers"/>
    <s v="Day &amp; Age - Bonus Tracks"/>
    <s v="trackdone"/>
    <s v="fwdbtn"/>
    <b v="1"/>
    <b v="1"/>
  </r>
  <r>
    <s v="30C1FoJzEhNUILsxghioGz"/>
    <x v="137405"/>
    <x v="2"/>
    <n v="1294"/>
    <s v="Lurgee"/>
    <s v="Radiohead"/>
    <s v="Pablo Honey"/>
    <s v="fwdbtn"/>
    <s v="fwdbtn"/>
    <b v="1"/>
    <b v="1"/>
  </r>
  <r>
    <s v="165FBpcm7ng4HPBiGg806H"/>
    <x v="137406"/>
    <x v="2"/>
    <n v="1900"/>
    <s v="Este Terco Corazón"/>
    <s v="Pepe Aguilar"/>
    <s v="Por El Amor De Siempre"/>
    <s v="fwdbtn"/>
    <s v="fwdbtn"/>
    <b v="1"/>
    <b v="1"/>
  </r>
  <r>
    <s v="50ruR1ueH4wroJBpJOnjQS"/>
    <x v="137407"/>
    <x v="2"/>
    <n v="205395"/>
    <s v="Everlasting Light"/>
    <s v="The Black Keys"/>
    <s v="Brothers"/>
    <s v="fwdbtn"/>
    <s v="trackdone"/>
    <b v="1"/>
    <b v="0"/>
  </r>
  <r>
    <s v="0wzt5Ql7PDySTQviZdLvZ4"/>
    <x v="137408"/>
    <x v="2"/>
    <n v="184131"/>
    <s v="Wagon Wheel"/>
    <s v="Lou Reed"/>
    <s v="Transformer"/>
    <s v="trackdone"/>
    <s v="logout"/>
    <b v="1"/>
    <b v="0"/>
  </r>
  <r>
    <s v="0wzt5Ql7PDySTQviZdLvZ4"/>
    <x v="137409"/>
    <x v="2"/>
    <n v="16401"/>
    <s v="Wagon Wheel"/>
    <s v="Lou Reed"/>
    <s v="Transformer"/>
    <s v="appload"/>
    <s v="trackdone"/>
    <b v="1"/>
    <b v="0"/>
  </r>
  <r>
    <s v="0bQsNfzUMg134oWkAclfeK"/>
    <x v="137410"/>
    <x v="2"/>
    <n v="10052"/>
    <s v="Running Towards A Place"/>
    <s v="The Killers"/>
    <s v="Imploding The Mirage"/>
    <s v="trackdone"/>
    <s v="fwdbtn"/>
    <b v="1"/>
    <b v="1"/>
  </r>
  <r>
    <s v="1fSYMWd6g0podYjeEAJDbd"/>
    <x v="137411"/>
    <x v="2"/>
    <n v="183673"/>
    <s v="Mustang"/>
    <s v="Skegss"/>
    <s v="Everyone Is Good At Something"/>
    <s v="fwdbtn"/>
    <s v="trackdone"/>
    <b v="1"/>
    <b v="0"/>
  </r>
  <r>
    <s v="4401c08DdNwwGEg8WGCkQf"/>
    <x v="137412"/>
    <x v="2"/>
    <n v="138560"/>
    <s v="Paperback Writer - Remastered 2009"/>
    <s v="The Beatles"/>
    <s v="Past Masters"/>
    <s v="trackdone"/>
    <s v="trackdone"/>
    <b v="1"/>
    <b v="0"/>
  </r>
  <r>
    <s v="6iX1QW1gGIVNEItnqyvFfH"/>
    <x v="137413"/>
    <x v="2"/>
    <n v="311703"/>
    <s v="Blue Sky"/>
    <s v="Allman Brothers Band"/>
    <s v="Eat A Peach"/>
    <s v="trackdone"/>
    <s v="trackdone"/>
    <b v="1"/>
    <b v="0"/>
  </r>
  <r>
    <s v="6uya0AiJA1Avd4DY2XFlVm"/>
    <x v="137414"/>
    <x v="2"/>
    <n v="163045"/>
    <s v="I Walk The Line - Single Version"/>
    <s v="Johnny Cash"/>
    <s v="With His Hot and Blue Guitar"/>
    <s v="trackdone"/>
    <s v="trackdone"/>
    <b v="1"/>
    <b v="0"/>
  </r>
  <r>
    <s v="2eSlBeOIKaT5LvPplw9aPN"/>
    <x v="137415"/>
    <x v="2"/>
    <n v="230586"/>
    <s v="Month of May"/>
    <s v="Arcade Fire"/>
    <s v="The Suburbs (Deluxe)"/>
    <s v="trackdone"/>
    <s v="trackdone"/>
    <b v="1"/>
    <b v="0"/>
  </r>
  <r>
    <s v="1IdTIzkTK6CcpKKgMUGbg7"/>
    <x v="137416"/>
    <x v="2"/>
    <n v="56280"/>
    <s v="Vultures"/>
    <s v="John Mayer"/>
    <s v="Continuum"/>
    <s v="trackdone"/>
    <s v="fwdbtn"/>
    <b v="1"/>
    <b v="1"/>
  </r>
  <r>
    <s v="3hb2ScEVkGchcAQqrPLP0R"/>
    <x v="137417"/>
    <x v="2"/>
    <n v="258920"/>
    <s v="Photograph"/>
    <s v="Nickelback"/>
    <s v="All the Right Reasons"/>
    <s v="fwdbtn"/>
    <s v="trackdone"/>
    <b v="1"/>
    <b v="0"/>
  </r>
  <r>
    <s v="1EsgUWQsxGBwnu3NATDjiU"/>
    <x v="137418"/>
    <x v="2"/>
    <n v="27105"/>
    <s v="The Modern Age"/>
    <s v="The Strokes"/>
    <s v="Is This It"/>
    <s v="trackdone"/>
    <s v="endplay"/>
    <b v="1"/>
    <b v="1"/>
  </r>
  <r>
    <s v="5hhVpGIBlqAU5yJEOmrk5o"/>
    <x v="137419"/>
    <x v="2"/>
    <n v="353720"/>
    <s v="All My Love - Remaster"/>
    <s v="Led Zeppelin"/>
    <s v="In Through the out Door"/>
    <s v="fwdbtn"/>
    <s v="trackdone"/>
    <b v="1"/>
    <b v="0"/>
  </r>
  <r>
    <s v="6VqCe4PcokSekHPJQaDx0B"/>
    <x v="137420"/>
    <x v="2"/>
    <n v="162213"/>
    <s v="Blue Moon - Take 9/M"/>
    <s v="Elvis Presley"/>
    <s v="Elvis Presley"/>
    <s v="trackdone"/>
    <s v="trackdone"/>
    <b v="1"/>
    <b v="0"/>
  </r>
  <r>
    <s v="4NfK33ReDnc5qJluvErGnF"/>
    <x v="137421"/>
    <x v="2"/>
    <n v="261426"/>
    <s v="Out on the Town - Bonus Track"/>
    <s v="fun."/>
    <s v="Some Nights"/>
    <s v="trackdone"/>
    <s v="trackdone"/>
    <b v="1"/>
    <b v="0"/>
  </r>
  <r>
    <s v="38BtUFtq4oxdB0Sku1iInh"/>
    <x v="137422"/>
    <x v="2"/>
    <n v="201240"/>
    <s v="Worship You"/>
    <s v="Vampire Weekend"/>
    <s v="Modern Vampires of the City"/>
    <s v="trackdone"/>
    <s v="trackdone"/>
    <b v="1"/>
    <b v="0"/>
  </r>
  <r>
    <s v="1762dIWIA8MIboSnpN6fzx"/>
    <x v="137423"/>
    <x v="2"/>
    <n v="218266"/>
    <s v="Love Lost"/>
    <s v="The Temper Trap"/>
    <s v="Conditions"/>
    <s v="trackdone"/>
    <s v="trackdone"/>
    <b v="1"/>
    <b v="0"/>
  </r>
  <r>
    <s v="1B8MHa0NveCF1ViBEOZWO5"/>
    <x v="137424"/>
    <x v="2"/>
    <n v="232066"/>
    <s v="Addicted"/>
    <s v="Simple Plan"/>
    <s v="No Pads, No Helmets...Just Balls"/>
    <s v="trackdone"/>
    <s v="trackdone"/>
    <b v="1"/>
    <b v="0"/>
  </r>
  <r>
    <s v="5qnOCQW9EwKd6kG6HVecHo"/>
    <x v="137425"/>
    <x v="2"/>
    <n v="153986"/>
    <s v="Busted"/>
    <s v="The Black Keys"/>
    <s v="The Big Come Up"/>
    <s v="trackdone"/>
    <s v="trackdone"/>
    <b v="1"/>
    <b v="0"/>
  </r>
  <r>
    <s v="0lP4HYLmvowOKdsQ7CVkuq"/>
    <x v="137426"/>
    <x v="2"/>
    <n v="231533"/>
    <s v="The Kill"/>
    <s v="Thirty Seconds To Mars"/>
    <s v="A Beautiful Lie"/>
    <s v="trackdone"/>
    <s v="trackdone"/>
    <b v="1"/>
    <b v="0"/>
  </r>
  <r>
    <s v="3O6xCKNtVyHUcL6HhGWcXL"/>
    <x v="137427"/>
    <x v="2"/>
    <n v="189533"/>
    <s v="I'm So Free"/>
    <s v="Lou Reed"/>
    <s v="Transformer"/>
    <s v="trackdone"/>
    <s v="trackdone"/>
    <b v="1"/>
    <b v="0"/>
  </r>
  <r>
    <s v="4pXyK9GW7fuT645U0DLYYF"/>
    <x v="137428"/>
    <x v="2"/>
    <n v="188313"/>
    <s v="Alone, Together"/>
    <s v="The Strokes"/>
    <s v="Is This It"/>
    <s v="trackdone"/>
    <s v="trackdone"/>
    <b v="1"/>
    <b v="0"/>
  </r>
  <r>
    <s v="0WZZJ0mDKIkLfL0710ssZt"/>
    <x v="137429"/>
    <x v="2"/>
    <n v="288333"/>
    <s v="Neighborhood #1 (Tunnels)"/>
    <s v="Arcade Fire"/>
    <s v="Funeral"/>
    <s v="trackdone"/>
    <s v="trackdone"/>
    <b v="1"/>
    <b v="0"/>
  </r>
  <r>
    <s v="1SW1BedvKrjZBDRRirzBCK"/>
    <x v="137430"/>
    <x v="2"/>
    <n v="247000"/>
    <s v="Little Lion Man"/>
    <s v="Mumford &amp; Sons"/>
    <s v="Sigh No More"/>
    <s v="trackdone"/>
    <s v="trackdone"/>
    <b v="1"/>
    <b v="0"/>
  </r>
  <r>
    <s v="2ULL3VZf4WwBKO4vjwT7Bg"/>
    <x v="137431"/>
    <x v="2"/>
    <n v="180133"/>
    <s v="Sloop John B"/>
    <s v="The Beach Boys"/>
    <s v="Pet Sounds"/>
    <s v="trackdone"/>
    <s v="trackdone"/>
    <b v="1"/>
    <b v="0"/>
  </r>
  <r>
    <s v="242E7zj2wWWegVlurGpaVz"/>
    <x v="137432"/>
    <x v="2"/>
    <n v="112706"/>
    <s v="Rip It Up"/>
    <s v="Elvis Presley"/>
    <s v="Elvis"/>
    <s v="trackdone"/>
    <s v="trackdone"/>
    <b v="1"/>
    <b v="0"/>
  </r>
  <r>
    <s v="7fQ3PYTYdu208fQ3JEm2U7"/>
    <x v="137433"/>
    <x v="2"/>
    <n v="147293"/>
    <s v="Ain't That A Kick In The Head"/>
    <s v="Dean Martin"/>
    <s v="Dean Martin: The Capitol Recordings, Vol. 11 (1960-1961)"/>
    <s v="trackdone"/>
    <s v="trackdone"/>
    <b v="1"/>
    <b v="0"/>
  </r>
  <r>
    <s v="5HlLgmHL8qafp46jMtlxZJ"/>
    <x v="137434"/>
    <x v="2"/>
    <n v="255701"/>
    <s v="Custard Pie - Remaster"/>
    <s v="Led Zeppelin"/>
    <s v="Physical Graffiti"/>
    <s v="trackdone"/>
    <s v="trackdone"/>
    <b v="1"/>
    <b v="0"/>
  </r>
  <r>
    <s v="3sRQJYlA7P4oIRUwy8Im9r"/>
    <x v="137435"/>
    <x v="2"/>
    <n v="172253"/>
    <s v="Isolation - Remastered 2010"/>
    <s v="John Lennon"/>
    <s v="Plastic Ono Band"/>
    <s v="trackdone"/>
    <s v="trackdone"/>
    <b v="1"/>
    <b v="0"/>
  </r>
  <r>
    <s v="3LtQFkTESnyalJrfqzNJkH"/>
    <x v="137436"/>
    <x v="2"/>
    <n v="162560"/>
    <s v="Sea Of Heartbreak"/>
    <s v="Johnny Cash"/>
    <s v="American II: Unchained"/>
    <s v="trackdone"/>
    <s v="trackdone"/>
    <b v="1"/>
    <b v="0"/>
  </r>
  <r>
    <s v="6DUe3XqMPk2OMsT3QQfcVE"/>
    <x v="137437"/>
    <x v="2"/>
    <n v="168840"/>
    <s v="Little Lotte / The Mirror (Angel Of Music)"/>
    <s v="Andrew Lloyd Webber"/>
    <s v="The Phantom Of The Opera"/>
    <s v="trackdone"/>
    <s v="trackdone"/>
    <b v="1"/>
    <b v="0"/>
  </r>
  <r>
    <s v="2WprqxEZnMjAdFxekmyMCl"/>
    <x v="137438"/>
    <x v="2"/>
    <n v="227395"/>
    <s v="Beautiful Mistakes (feat. Megan Thee Stallion)"/>
    <s v="Maroon 5"/>
    <s v="JORDI"/>
    <s v="trackdone"/>
    <s v="trackdone"/>
    <b v="1"/>
    <b v="0"/>
  </r>
  <r>
    <s v="747LeNCUC3bF2h43E73rFh"/>
    <x v="137439"/>
    <x v="2"/>
    <n v="187896"/>
    <s v="Monday"/>
    <s v="Imagine Dragons"/>
    <s v="Mercury - Acts 1 &amp; 2"/>
    <s v="trackdone"/>
    <s v="trackdone"/>
    <b v="1"/>
    <b v="0"/>
  </r>
  <r>
    <s v="1HFoO5EdFw6emUIf8GofxH"/>
    <x v="137440"/>
    <x v="2"/>
    <n v="166213"/>
    <s v="Who Loves the Sun - 2015 Remaster"/>
    <s v="The Velvet Underground"/>
    <s v="Loaded"/>
    <s v="trackdone"/>
    <s v="trackdone"/>
    <b v="1"/>
    <b v="0"/>
  </r>
  <r>
    <s v="7bcy34fBT2ap1L4bfPsl9q"/>
    <x v="137441"/>
    <x v="2"/>
    <n v="158463"/>
    <s v="I Didn't Change My Number"/>
    <s v="Billie Eilish"/>
    <s v="Happier Than Ever"/>
    <s v="trackdone"/>
    <s v="trackdone"/>
    <b v="1"/>
    <b v="0"/>
  </r>
  <r>
    <s v="0hocZSv0Fbfqf09t2UcCKn"/>
    <x v="137442"/>
    <x v="2"/>
    <n v="169533"/>
    <s v="Old Tyme Religion"/>
    <s v="Hugo"/>
    <s v="Old Tyme Religion"/>
    <s v="trackdone"/>
    <s v="trackdone"/>
    <b v="1"/>
    <b v="0"/>
  </r>
  <r>
    <s v="4GtwsI12udoBup7wWj7uEa"/>
    <x v="137443"/>
    <x v="2"/>
    <n v="229013"/>
    <s v="Carmen / Act II: Toreador Song: &quot;Votre toast, je peux vous le rendre&quot; (from Carmen / Act 2)"/>
    <s v="Georges Bizet"/>
    <s v="Bryn Terfel sings Favourites"/>
    <s v="trackdone"/>
    <s v="trackdone"/>
    <b v="1"/>
    <b v="0"/>
  </r>
  <r>
    <s v="3cRTt4jCzcyRLe6nh6c5io"/>
    <x v="137444"/>
    <x v="2"/>
    <n v="51800"/>
    <s v="My Mummy's Dead - Remastered 2010"/>
    <s v="John Lennon"/>
    <s v="Plastic Ono Band"/>
    <s v="trackdone"/>
    <s v="trackdone"/>
    <b v="1"/>
    <b v="0"/>
  </r>
  <r>
    <s v="1244xKUG27TnmQhUJlo3gU"/>
    <x v="137445"/>
    <x v="2"/>
    <n v="359520"/>
    <s v="Reapers"/>
    <s v="Muse"/>
    <s v="Drones"/>
    <s v="trackdone"/>
    <s v="trackdone"/>
    <b v="1"/>
    <b v="0"/>
  </r>
  <r>
    <s v="0sKlV58cODrjxGFOyf9IXY"/>
    <x v="137446"/>
    <x v="2"/>
    <n v="298120"/>
    <s v="The Way You Make Me Feel - 2012 Remaster"/>
    <s v="Michael Jackson"/>
    <s v="Bad 25th Anniversary"/>
    <s v="trackdone"/>
    <s v="trackdone"/>
    <b v="1"/>
    <b v="0"/>
  </r>
  <r>
    <s v="2QwObYJWyJTiozvs0RI7CF"/>
    <x v="137447"/>
    <x v="2"/>
    <n v="253853"/>
    <s v="Street Spirit (Fade Out)"/>
    <s v="Radiohead"/>
    <s v="The Bends"/>
    <s v="trackdone"/>
    <s v="trackdone"/>
    <b v="1"/>
    <b v="0"/>
  </r>
  <r>
    <s v="3YvSaCeNvGlFzIU1cFC5mG"/>
    <x v="137448"/>
    <x v="2"/>
    <n v="246413"/>
    <s v="Crawl"/>
    <s v="Kings of Leon"/>
    <s v="Only By The Night"/>
    <s v="trackdone"/>
    <s v="trackdone"/>
    <b v="1"/>
    <b v="0"/>
  </r>
  <r>
    <s v="1aOxOpH4AkGAd8OMrKjyNY"/>
    <x v="137449"/>
    <x v="2"/>
    <n v="275666"/>
    <s v="Why Are Sundays So Depressing"/>
    <s v="The Strokes"/>
    <s v="The New Abnormal"/>
    <s v="trackdone"/>
    <s v="trackdone"/>
    <b v="1"/>
    <b v="0"/>
  </r>
  <r>
    <s v="7hefVXaGsFPesbK6fKwS6F"/>
    <x v="137450"/>
    <x v="2"/>
    <n v="125360"/>
    <s v="Another Girl - Remastered 2009"/>
    <s v="The Beatles"/>
    <s v="Help!"/>
    <s v="trackdone"/>
    <s v="trackdone"/>
    <b v="1"/>
    <b v="0"/>
  </r>
  <r>
    <s v="7faybsF8gIVvWtAp9hUcI2"/>
    <x v="137451"/>
    <x v="2"/>
    <n v="228840"/>
    <s v="Soul Survivor"/>
    <s v="The Rolling Stones"/>
    <s v="Exile On Main Street"/>
    <s v="trackdone"/>
    <s v="trackdone"/>
    <b v="1"/>
    <b v="0"/>
  </r>
  <r>
    <s v="09eg3FGzsZQbZk8qEXhJIA"/>
    <x v="137452"/>
    <x v="2"/>
    <n v="274773"/>
    <s v="Stop Breaking Down"/>
    <s v="The Rolling Stones"/>
    <s v="Exile On Main Street"/>
    <s v="trackdone"/>
    <s v="trackdone"/>
    <b v="1"/>
    <b v="0"/>
  </r>
  <r>
    <s v="2iGtdYI4lI0jDpnxJOqZRw"/>
    <x v="137453"/>
    <x v="2"/>
    <n v="429933"/>
    <s v="Hey Jude - Remastered 2009"/>
    <s v="The Beatles"/>
    <s v="Past Masters"/>
    <s v="trackdone"/>
    <s v="trackdone"/>
    <b v="1"/>
    <b v="0"/>
  </r>
  <r>
    <s v="2zLLGT8WWT1dl73TlVL9qs"/>
    <x v="137454"/>
    <x v="2"/>
    <n v="262925"/>
    <s v="Mariposa Traicionera - 2020 Remasterizado"/>
    <s v="Maná"/>
    <s v="Revolución De Amor"/>
    <s v="trackdone"/>
    <s v="trackdone"/>
    <b v="1"/>
    <b v="0"/>
  </r>
  <r>
    <s v="2pJZ1v8HezrAoZ0Fhzby92"/>
    <x v="137455"/>
    <x v="2"/>
    <n v="237333"/>
    <s v="What Do I Know?"/>
    <s v="Ed Sheeran"/>
    <s v="÷"/>
    <s v="trackdone"/>
    <s v="trackdone"/>
    <b v="1"/>
    <b v="0"/>
  </r>
  <r>
    <s v="5GjPQ0eI7AgmOnADn1EO6Q"/>
    <x v="137456"/>
    <x v="2"/>
    <n v="126533"/>
    <s v="Eleanor Rigby - Remastered 2009"/>
    <s v="The Beatles"/>
    <s v="Revolver"/>
    <s v="trackdone"/>
    <s v="trackdone"/>
    <b v="1"/>
    <b v="0"/>
  </r>
  <r>
    <s v="2kR18wsL3gvXRXdNE4dCGc"/>
    <x v="137457"/>
    <x v="2"/>
    <n v="205000"/>
    <s v="Homegrown"/>
    <s v="Zac Brown Band"/>
    <s v="JEKYLL + HYDE"/>
    <s v="trackdone"/>
    <s v="trackdone"/>
    <b v="1"/>
    <b v="0"/>
  </r>
  <r>
    <s v="0sDq58rB9SQ0zXrciRu6B2"/>
    <x v="137458"/>
    <x v="2"/>
    <n v="275493"/>
    <s v="Move Together"/>
    <s v="James Bay"/>
    <s v="Chaos And The Calm"/>
    <s v="trackdone"/>
    <s v="trackdone"/>
    <b v="1"/>
    <b v="0"/>
  </r>
  <r>
    <s v="5Bh8l8evdBSIoaK6EP1bWI"/>
    <x v="137459"/>
    <x v="2"/>
    <n v="57257"/>
    <s v="Baby Driver"/>
    <s v="Simon &amp; Garfunkel"/>
    <s v="Bridge Over Troubled Water"/>
    <s v="trackdone"/>
    <s v="logout"/>
    <b v="1"/>
    <b v="0"/>
  </r>
  <r>
    <s v="5Bh8l8evdBSIoaK6EP1bWI"/>
    <x v="137460"/>
    <x v="2"/>
    <n v="138522"/>
    <s v="Baby Driver"/>
    <s v="Simon &amp; Garfunkel"/>
    <s v="Bridge Over Troubled Water"/>
    <s v="appload"/>
    <s v="trackdone"/>
    <b v="1"/>
    <b v="0"/>
  </r>
  <r>
    <s v="003vvx7Niy0yvhvHt4a68B"/>
    <x v="137461"/>
    <x v="2"/>
    <n v="222973"/>
    <s v="Mr. Brightside"/>
    <s v="The Killers"/>
    <s v="Hot Fuss"/>
    <s v="trackdone"/>
    <s v="trackdone"/>
    <b v="1"/>
    <b v="0"/>
  </r>
  <r>
    <s v="5u6y4u5EgDv0peILf60H5t"/>
    <x v="137462"/>
    <x v="2"/>
    <n v="256933"/>
    <s v="Oye Como Va"/>
    <s v="Santana"/>
    <s v="Abraxas"/>
    <s v="trackdone"/>
    <s v="trackdone"/>
    <b v="1"/>
    <b v="0"/>
  </r>
  <r>
    <s v="111HOSfnPX1mCxwwb49BCY"/>
    <x v="137463"/>
    <x v="2"/>
    <n v="269533"/>
    <s v="Caution"/>
    <s v="The Killers"/>
    <s v="Imploding The Mirage"/>
    <s v="trackdone"/>
    <s v="trackdone"/>
    <b v="1"/>
    <b v="0"/>
  </r>
  <r>
    <s v="4czeOwtZiBPVKNtmctTcKb"/>
    <x v="137464"/>
    <x v="2"/>
    <n v="12363"/>
    <s v="That Was the President"/>
    <s v="Phil Ochs"/>
    <s v="I Ain't Marching Anymore"/>
    <s v="trackdone"/>
    <s v="fwdbtn"/>
    <b v="1"/>
    <b v="1"/>
  </r>
  <r>
    <s v="2G3ud9WTxl6uYRG75X6Ib0"/>
    <x v="137465"/>
    <x v="2"/>
    <n v="250653"/>
    <s v="Del río"/>
    <s v="Ed Maverick"/>
    <s v="mix pa llorar en tu cuarto"/>
    <s v="fwdbtn"/>
    <s v="trackdone"/>
    <b v="1"/>
    <b v="0"/>
  </r>
  <r>
    <s v="0gbHCGdyXbiXh6lGOykQhp"/>
    <x v="137466"/>
    <x v="2"/>
    <n v="80850"/>
    <s v="Lyla"/>
    <s v="Oasis"/>
    <s v="Don't Believe The Truth"/>
    <s v="trackdone"/>
    <s v="endplay"/>
    <b v="1"/>
    <b v="1"/>
  </r>
  <r>
    <s v="0gbHCGdyXbiXh6lGOykQhp"/>
    <x v="137467"/>
    <x v="2"/>
    <n v="230675"/>
    <s v="Lyla"/>
    <s v="Oasis"/>
    <s v="Don't Believe The Truth"/>
    <s v="remote"/>
    <s v="trackdone"/>
    <b v="1"/>
    <b v="0"/>
  </r>
  <r>
    <s v="3C542UknrX76XSRXTyQ1Qg"/>
    <x v="137468"/>
    <x v="2"/>
    <n v="211336"/>
    <s v="Tighten Up"/>
    <s v="The Black Keys"/>
    <s v="Brothers"/>
    <s v="trackdone"/>
    <s v="trackdone"/>
    <b v="1"/>
    <b v="0"/>
  </r>
  <r>
    <s v="4Wgj6jzoI2gYlumXdYAB8U"/>
    <x v="137469"/>
    <x v="2"/>
    <n v="173301"/>
    <s v="The National Anthem"/>
    <s v="Radiohead"/>
    <s v="Kid A"/>
    <s v="trackdone"/>
    <s v="endplay"/>
    <b v="1"/>
    <b v="1"/>
  </r>
  <r>
    <s v="4Wgj6jzoI2gYlumXdYAB8U"/>
    <x v="137470"/>
    <x v="2"/>
    <n v="178406"/>
    <s v="The National Anthem"/>
    <s v="Radiohead"/>
    <s v="Kid A"/>
    <s v="remote"/>
    <s v="trackdone"/>
    <b v="1"/>
    <b v="0"/>
  </r>
  <r>
    <s v="70MqJOpUHPB10OzrI06x7U"/>
    <x v="137471"/>
    <x v="2"/>
    <n v="176693"/>
    <s v="Son of a Lovin' Man"/>
    <s v="Buchanan Brothers"/>
    <s v="Quentin Tarantino's Once Upon a Time in Hollywood Original Motion Picture Soundtrack"/>
    <s v="trackdone"/>
    <s v="trackdone"/>
    <b v="1"/>
    <b v="0"/>
  </r>
  <r>
    <s v="5OopR4VVuv6WK07X8ZM9v7"/>
    <x v="137472"/>
    <x v="2"/>
    <n v="181533"/>
    <s v="We Are The Champions"/>
    <s v="Queen"/>
    <s v="News Of The World"/>
    <s v="trackdone"/>
    <s v="trackdone"/>
    <b v="1"/>
    <b v="0"/>
  </r>
  <r>
    <s v="6dGnYIeXmHdcikdzNNDMm2"/>
    <x v="137473"/>
    <x v="2"/>
    <n v="185733"/>
    <s v="Here Comes The Sun - Remastered 2009"/>
    <s v="The Beatles"/>
    <s v="Abbey Road"/>
    <s v="trackdone"/>
    <s v="trackdone"/>
    <b v="1"/>
    <b v="0"/>
  </r>
  <r>
    <s v="4cezgEHMXLDu0bDMP0MFT2"/>
    <x v="137474"/>
    <x v="2"/>
    <n v="89373"/>
    <s v="Folsom Prison Blues - Live at San Quentin State Prison, San Quentin, CA - February 1969"/>
    <s v="Johnny Cash"/>
    <s v="At San Quentin"/>
    <s v="trackdone"/>
    <s v="trackdone"/>
    <b v="1"/>
    <b v="0"/>
  </r>
  <r>
    <s v="137ffozqjw08NxTqOFwlqh"/>
    <x v="137475"/>
    <x v="2"/>
    <n v="230515"/>
    <s v="Home"/>
    <s v="Daughtry"/>
    <s v="Daughtry"/>
    <s v="trackdone"/>
    <s v="fwdbtn"/>
    <b v="1"/>
    <b v="1"/>
  </r>
  <r>
    <s v="1YN55N73ChOA6uJRkUhiD0"/>
    <x v="137476"/>
    <x v="2"/>
    <n v="874"/>
    <s v="Lágrimas de Mármol"/>
    <s v="Joaquín Sabina"/>
    <s v="Lo Niego Todo"/>
    <s v="fwdbtn"/>
    <s v="fwdbtn"/>
    <b v="1"/>
    <b v="1"/>
  </r>
  <r>
    <s v="7f0VwIpCcovBKMxKvWLL0y"/>
    <x v="137477"/>
    <x v="2"/>
    <n v="1478"/>
    <s v="Rigoletto / Act 1: &quot;Questa o quella&quot;"/>
    <s v="Giuseppe Verdi"/>
    <s v="Luciano Pavarotti - The Best"/>
    <s v="fwdbtn"/>
    <s v="fwdbtn"/>
    <b v="1"/>
    <b v="1"/>
  </r>
  <r>
    <s v="4D40ZlFAWsvX7lua1Kablh"/>
    <x v="137478"/>
    <x v="2"/>
    <n v="1855"/>
    <s v="Jet - 2010 Remaster"/>
    <s v="Paul McCartney"/>
    <s v="Band On The Run"/>
    <s v="fwdbtn"/>
    <s v="fwdbtn"/>
    <b v="1"/>
    <b v="1"/>
  </r>
  <r>
    <s v="5e55zfjZiqIytDQWEr100c"/>
    <x v="137479"/>
    <x v="2"/>
    <n v="1627"/>
    <s v="I Can't Stand It"/>
    <s v="Lou Reed"/>
    <s v="Lou Reed"/>
    <s v="fwdbtn"/>
    <s v="fwdbtn"/>
    <b v="1"/>
    <b v="1"/>
  </r>
  <r>
    <s v="4MLBqAEzNN89o2M9h92Z26"/>
    <x v="137480"/>
    <x v="2"/>
    <n v="189386"/>
    <s v="Get Back - Remastered 2009"/>
    <s v="The Beatles"/>
    <s v="Let It Be"/>
    <s v="fwdbtn"/>
    <s v="trackdone"/>
    <b v="1"/>
    <b v="0"/>
  </r>
  <r>
    <s v="1moe13YJt9zgGMyMbCZ5Gt"/>
    <x v="137481"/>
    <x v="2"/>
    <n v="221147"/>
    <s v="Glimmer"/>
    <s v="Liam Gallagher"/>
    <s v="Why Me? Why Not."/>
    <s v="trackdone"/>
    <s v="trackdone"/>
    <b v="1"/>
    <b v="0"/>
  </r>
  <r>
    <s v="7hR5toSPEgwFZ78jfHdANM"/>
    <x v="137482"/>
    <x v="2"/>
    <n v="250373"/>
    <s v="Half of My Heart"/>
    <s v="John Mayer"/>
    <s v="Battle Studies"/>
    <s v="trackdone"/>
    <s v="trackdone"/>
    <b v="1"/>
    <b v="0"/>
  </r>
  <r>
    <s v="2gE95JskwQ1pCACTpGe1Db"/>
    <x v="137483"/>
    <x v="2"/>
    <n v="166280"/>
    <s v="Down On The Corner"/>
    <s v="Creedence Clearwater Revival"/>
    <s v="Willy And The Poor Boys"/>
    <s v="trackdone"/>
    <s v="trackdone"/>
    <b v="1"/>
    <b v="0"/>
  </r>
  <r>
    <s v="2Byoha5i4PuzTstLLr8Mq1"/>
    <x v="137484"/>
    <x v="2"/>
    <n v="238642"/>
    <s v="Halo"/>
    <s v="Liam Gallagher"/>
    <s v="Why Me? Why Not."/>
    <s v="trackdone"/>
    <s v="trackdone"/>
    <b v="1"/>
    <b v="0"/>
  </r>
  <r>
    <s v="2ISOWWoNh0lVz2XH6lXmrt"/>
    <x v="137485"/>
    <x v="2"/>
    <n v="43390"/>
    <s v="I Me Mine - Naked Version / Remastered 2013"/>
    <s v="The Beatles"/>
    <s v="Let It Be... Naked"/>
    <s v="trackdone"/>
    <s v="endplay"/>
    <b v="1"/>
    <b v="1"/>
  </r>
  <r>
    <s v="2ISOWWoNh0lVz2XH6lXmrt"/>
    <x v="137486"/>
    <x v="2"/>
    <n v="14580"/>
    <s v="I Me Mine - Naked Version / Remastered 2013"/>
    <s v="The Beatles"/>
    <s v="Let It Be... Naked"/>
    <s v="clickrow"/>
    <s v="logout"/>
    <b v="1"/>
    <b v="0"/>
  </r>
  <r>
    <s v="7yZ93UxLRiF6eaiBrYkWfr"/>
    <x v="137487"/>
    <x v="2"/>
    <n v="11110"/>
    <s v="My Kinda Party"/>
    <s v="Jason Aldean"/>
    <s v="My Kinda Party"/>
    <s v="playbtn"/>
    <s v="endplay"/>
    <b v="1"/>
    <b v="1"/>
  </r>
  <r>
    <s v="1DbZAffh8GGwW41Q3AU8iC"/>
    <x v="137488"/>
    <x v="2"/>
    <n v="40524"/>
    <s v="Flower Shops (feat. Morgan Wallen)"/>
    <s v="ERNEST"/>
    <s v="FLOWER SHOPS (THE ALBUM)"/>
    <s v="clickrow"/>
    <s v="endplay"/>
    <b v="0"/>
    <b v="1"/>
  </r>
  <r>
    <s v="3xdjjKMcMOFgo1eQrfbogM"/>
    <x v="137489"/>
    <x v="2"/>
    <n v="298373"/>
    <s v="Wagon Wheel"/>
    <s v="Darius Rucker"/>
    <s v="True Believers"/>
    <s v="clickrow"/>
    <s v="trackdone"/>
    <b v="0"/>
    <b v="0"/>
  </r>
  <r>
    <s v="7221xIgOnuakPdLqT0F3nP"/>
    <x v="137490"/>
    <x v="2"/>
    <n v="178205"/>
    <s v="I Had Some Help (Feat. Morgan Wallen)"/>
    <s v="Post Malone"/>
    <s v="I Had Some Help"/>
    <s v="trackdone"/>
    <s v="trackdone"/>
    <b v="0"/>
    <b v="0"/>
  </r>
  <r>
    <s v="0LQtEJt7x0s6knb6RKdRYc"/>
    <x v="137491"/>
    <x v="2"/>
    <n v="238146"/>
    <s v="Chicken Fried"/>
    <s v="Zac Brown Band"/>
    <s v="The Foundation"/>
    <s v="trackdone"/>
    <s v="trackdone"/>
    <b v="0"/>
    <b v="0"/>
  </r>
  <r>
    <s v="0QULNNd9z5s35entfiiXoa"/>
    <x v="137492"/>
    <x v="2"/>
    <n v="245625"/>
    <s v="Drunk (And I Don't Wanna Go Home)"/>
    <s v="Elle King"/>
    <s v="Drunk (And I Don't Wanna Go Home)"/>
    <s v="trackdone"/>
    <s v="trackdone"/>
    <b v="0"/>
    <b v="0"/>
  </r>
  <r>
    <s v="2Fs18NaCDuluPG1DHGw1XG"/>
    <x v="137493"/>
    <x v="2"/>
    <n v="276320"/>
    <s v="Life is a Highway"/>
    <s v="Rascal Flatts"/>
    <s v="Me And My Gang"/>
    <s v="trackdone"/>
    <s v="trackdone"/>
    <b v="0"/>
    <b v="0"/>
  </r>
  <r>
    <s v="2uqYupMHANxnwgeiXTZXzd"/>
    <x v="137494"/>
    <x v="2"/>
    <n v="171782"/>
    <s v="Austin (Boots Stop Workin')"/>
    <s v="Dasha"/>
    <s v="What Happens Now?"/>
    <s v="trackdone"/>
    <s v="trackdone"/>
    <b v="0"/>
    <b v="0"/>
  </r>
  <r>
    <s v="2FQrifJ1N335Ljm3TjTVVf"/>
    <x v="137495"/>
    <x v="2"/>
    <n v="171291"/>
    <s v="A Bar Song (Tipsy)"/>
    <s v="Shaboozey"/>
    <s v="A Bar Song (Tipsy)"/>
    <s v="trackdone"/>
    <s v="trackdone"/>
    <b v="0"/>
    <b v="0"/>
  </r>
  <r>
    <s v="6cjwec9ii5uLK7CDfPBYt1"/>
    <x v="137496"/>
    <x v="2"/>
    <n v="223832"/>
    <s v="Wide Open Spaces"/>
    <s v="The Chicks"/>
    <s v="Wide Open Spaces"/>
    <s v="trackdone"/>
    <s v="trackdone"/>
    <b v="0"/>
    <b v="0"/>
  </r>
  <r>
    <s v="5jROdl6MhcmP3O7h2sVgtw"/>
    <x v="137497"/>
    <x v="2"/>
    <n v="253200"/>
    <s v="Parachute"/>
    <s v="Chris Stapleton"/>
    <s v="Traveller"/>
    <s v="trackdone"/>
    <s v="trackdone"/>
    <b v="0"/>
    <b v="0"/>
  </r>
  <r>
    <s v="0pdfN7nOHMYmKykzu1cyfm"/>
    <x v="137498"/>
    <x v="2"/>
    <n v="246760"/>
    <s v="Any Man Of Mine"/>
    <s v="Shania Twain"/>
    <s v="The Woman In Me"/>
    <s v="trackdone"/>
    <s v="trackdone"/>
    <b v="0"/>
    <b v="0"/>
  </r>
  <r>
    <s v="0b9djfiuDIMw1zKH6gV74g"/>
    <x v="137499"/>
    <x v="2"/>
    <n v="323040"/>
    <s v="Somebody Like You"/>
    <s v="Keith Urban"/>
    <s v="Golden Road"/>
    <s v="trackdone"/>
    <s v="trackdone"/>
    <b v="0"/>
    <b v="0"/>
  </r>
  <r>
    <s v="2bV4NwncWMnVvcWyU2yxwB"/>
    <x v="137500"/>
    <x v="2"/>
    <n v="156275"/>
    <s v="hole in the bottle (with Shania Twain)"/>
    <s v="Kelsea Ballerini"/>
    <s v="hole in the bottle (with Shania Twain)"/>
    <s v="trackdone"/>
    <s v="trackdone"/>
    <b v="0"/>
    <b v="0"/>
  </r>
  <r>
    <s v="09qzRI951OVkXGCc33gzcT"/>
    <x v="137501"/>
    <x v="2"/>
    <n v="208106"/>
    <s v="My Maria"/>
    <s v="Brooks &amp; Dunn"/>
    <s v="#1s ... and then some"/>
    <s v="trackdone"/>
    <s v="trackdone"/>
    <b v="0"/>
    <b v="0"/>
  </r>
  <r>
    <s v="7MSWxMumjz6lHj7oRApNbg"/>
    <x v="137502"/>
    <x v="2"/>
    <n v="267893"/>
    <s v="White Horse"/>
    <s v="Chris Stapleton"/>
    <s v="White Horse"/>
    <s v="trackdone"/>
    <s v="trackdone"/>
    <b v="0"/>
    <b v="0"/>
  </r>
  <r>
    <s v="2NNioXX1t4whQsBF8FfExl"/>
    <x v="137503"/>
    <x v="2"/>
    <n v="177951"/>
    <s v="Woman You Got"/>
    <s v="Maddie &amp; Tae"/>
    <s v="Woman You Got"/>
    <s v="trackdone"/>
    <s v="trackdone"/>
    <b v="0"/>
    <b v="0"/>
  </r>
  <r>
    <s v="0zguOtmQBHtdzIG35vZilH"/>
    <x v="137504"/>
    <x v="2"/>
    <n v="148160"/>
    <s v="Chattahoochee"/>
    <s v="Alan Jackson"/>
    <s v="A Lot About Livin' (And A Little 'Bout Love)"/>
    <s v="trackdone"/>
    <s v="trackdone"/>
    <b v="0"/>
    <b v="0"/>
  </r>
  <r>
    <s v="5NUXE8W12lWcUXgJRCjeEw"/>
    <x v="137505"/>
    <x v="2"/>
    <n v="171214"/>
    <s v="One Too Many"/>
    <s v="Keith Urban"/>
    <s v="One Too Many"/>
    <s v="trackdone"/>
    <s v="logout"/>
    <b v="0"/>
    <b v="0"/>
  </r>
  <r>
    <s v="5NUXE8W12lWcUXgJRCjeEw"/>
    <x v="137506"/>
    <x v="2"/>
    <n v="32687"/>
    <s v="One Too Many"/>
    <s v="Keith Urban"/>
    <s v="One Too Many"/>
    <s v="appload"/>
    <s v="trackdone"/>
    <b v="0"/>
    <b v="0"/>
  </r>
  <r>
    <s v="0JbSghVDghtFEurrSO8JrC"/>
    <x v="137507"/>
    <x v="2"/>
    <n v="79525"/>
    <s v="Country Girl (Shake It For Me)"/>
    <s v="Luke Bryan"/>
    <s v="Tailgates &amp; Tanlines"/>
    <s v="trackdone"/>
    <s v="endplay"/>
    <b v="0"/>
    <b v="1"/>
  </r>
  <r>
    <s v="7DmiHaP1MxL9i1p0kHhXq2"/>
    <x v="137508"/>
    <x v="2"/>
    <n v="2148"/>
    <s v="Wasted Time"/>
    <s v="Vance Joy"/>
    <s v="Dream Your Life Away"/>
    <s v="playbtn"/>
    <s v="fwdbtn"/>
    <b v="1"/>
    <b v="1"/>
  </r>
  <r>
    <s v="0fYVliAYKHuPmECRs1pbRf"/>
    <x v="137509"/>
    <x v="2"/>
    <n v="14369"/>
    <s v="Renegades"/>
    <s v="X Ambassadors"/>
    <s v="VHS"/>
    <s v="fwdbtn"/>
    <s v="fwdbtn"/>
    <b v="1"/>
    <b v="1"/>
  </r>
  <r>
    <s v="739sLmfUkVFoyPtb0C3263"/>
    <x v="137510"/>
    <x v="2"/>
    <n v="199573"/>
    <s v="Girl from the North Country"/>
    <s v="Bob Dylan"/>
    <s v="The Freewheelin' Bob Dylan"/>
    <s v="fwdbtn"/>
    <s v="trackdone"/>
    <b v="1"/>
    <b v="0"/>
  </r>
  <r>
    <s v="6ONXnW7OLAQUt4tbKZYhKG"/>
    <x v="137511"/>
    <x v="2"/>
    <n v="225760"/>
    <s v="Long As You're At Home"/>
    <s v="Houndmouth"/>
    <s v="From the Hills Below the City"/>
    <s v="trackdone"/>
    <s v="trackdone"/>
    <b v="1"/>
    <b v="0"/>
  </r>
  <r>
    <s v="3aBOGGAjllxDqGRgewnYIu"/>
    <x v="137512"/>
    <x v="2"/>
    <n v="223320"/>
    <s v="Stealing Cars"/>
    <s v="James Bay"/>
    <s v="Chaos And The Calm"/>
    <s v="trackdone"/>
    <s v="trackdone"/>
    <b v="1"/>
    <b v="0"/>
  </r>
  <r>
    <s v="50nfwKoDiSYg8zOCREWAm5"/>
    <x v="137513"/>
    <x v="2"/>
    <n v="68127"/>
    <s v="Shivers"/>
    <s v="Ed Sheeran"/>
    <s v="="/>
    <s v="trackdone"/>
    <s v="endplay"/>
    <b v="1"/>
    <b v="1"/>
  </r>
  <r>
    <s v="50nfwKoDiSYg8zOCREWAm5"/>
    <x v="137514"/>
    <x v="2"/>
    <n v="140726"/>
    <s v="Shivers"/>
    <s v="Ed Sheeran"/>
    <s v="="/>
    <s v="remote"/>
    <s v="trackdone"/>
    <b v="1"/>
    <b v="0"/>
  </r>
  <r>
    <s v="5Bh8l8evdBSIoaK6EP1bWI"/>
    <x v="137515"/>
    <x v="2"/>
    <n v="195760"/>
    <s v="Baby Driver"/>
    <s v="Simon &amp; Garfunkel"/>
    <s v="Bridge Over Troubled Water"/>
    <s v="trackdone"/>
    <s v="trackdone"/>
    <b v="1"/>
    <b v="0"/>
  </r>
  <r>
    <s v="3YB9cvd668HXBEq8rbBW8P"/>
    <x v="137516"/>
    <x v="2"/>
    <n v="1142390"/>
    <s v="Human Sadness"/>
    <s v="The Voidz"/>
    <s v="Tyranny"/>
    <s v="trackdone"/>
    <s v="endplay"/>
    <b v="1"/>
    <b v="1"/>
  </r>
  <r>
    <s v="5Hroj5K7vLpIG4FNCRIjbP"/>
    <x v="137517"/>
    <x v="2"/>
    <n v="194240"/>
    <s v="Best Day Of My Life"/>
    <s v="American Authors"/>
    <s v="Oh, What A Life"/>
    <s v="remote"/>
    <s v="trackdone"/>
    <b v="1"/>
    <b v="0"/>
  </r>
  <r>
    <s v="1F10hpkS0xntdnTZ4bIjTp"/>
    <x v="137518"/>
    <x v="2"/>
    <n v="250537"/>
    <s v="The Song Is Over"/>
    <s v="The Who"/>
    <s v="Who's Next - Deluxe Edition"/>
    <s v="trackdone"/>
    <s v="fwdbtn"/>
    <b v="1"/>
    <b v="1"/>
  </r>
  <r>
    <s v="3LtQFkTESnyalJrfqzNJkH"/>
    <x v="137519"/>
    <x v="2"/>
    <n v="162560"/>
    <s v="Sea Of Heartbreak"/>
    <s v="Johnny Cash"/>
    <s v="American II: Unchained"/>
    <s v="fwdbtn"/>
    <s v="trackdone"/>
    <b v="1"/>
    <b v="0"/>
  </r>
  <r>
    <s v="56sxN1yKg1dgOZXBcAHkJG"/>
    <x v="137520"/>
    <x v="2"/>
    <n v="209693"/>
    <s v="Gone, Gone, Gone"/>
    <s v="Phillip Phillips"/>
    <s v="The World From The Side Of The Moon"/>
    <s v="trackdone"/>
    <s v="trackdone"/>
    <b v="1"/>
    <b v="0"/>
  </r>
  <r>
    <s v="5hBOEqqkcQaUgkRhh6EyX4"/>
    <x v="137521"/>
    <x v="2"/>
    <n v="424413"/>
    <s v="With God on Our Side"/>
    <s v="Bob Dylan"/>
    <s v="The Times They Are A-Changin'"/>
    <s v="trackdone"/>
    <s v="trackdone"/>
    <b v="1"/>
    <b v="0"/>
  </r>
  <r>
    <s v="0KJSObYaDqPB3xD5E2zSL0"/>
    <x v="137522"/>
    <x v="2"/>
    <n v="168809"/>
    <s v="Look a Little on the Sunny Side"/>
    <s v="The Kinks"/>
    <s v="Everybody's in Show-Biz"/>
    <s v="trackdone"/>
    <s v="trackdone"/>
    <b v="1"/>
    <b v="0"/>
  </r>
  <r>
    <s v="1tJEdsmqcWGSRDM9uU4a67"/>
    <x v="137523"/>
    <x v="2"/>
    <n v="85797"/>
    <s v="Gone for Good - 2023 Remaster"/>
    <s v="The Shins"/>
    <s v="Chutes Too Narrow"/>
    <s v="trackdone"/>
    <s v="endplay"/>
    <b v="1"/>
    <b v="1"/>
  </r>
  <r>
    <s v="1tJEdsmqcWGSRDM9uU4a67"/>
    <x v="137524"/>
    <x v="2"/>
    <n v="107556"/>
    <s v="Gone for Good - 2023 Remaster"/>
    <s v="The Shins"/>
    <s v="Chutes Too Narrow"/>
    <s v="remote"/>
    <s v="trackdone"/>
    <b v="1"/>
    <b v="0"/>
  </r>
  <r>
    <s v="5bbvdCQ6kc3OeC3FzUl9Dx"/>
    <x v="137525"/>
    <x v="2"/>
    <n v="183320"/>
    <s v="Everlasting Arms"/>
    <s v="Vampire Weekend"/>
    <s v="Modern Vampires of the City"/>
    <s v="trackdone"/>
    <s v="trackdone"/>
    <b v="1"/>
    <b v="0"/>
  </r>
  <r>
    <s v="3xGJuHvSxFJxxYlHj5BIoT"/>
    <x v="137526"/>
    <x v="2"/>
    <n v="209956"/>
    <s v="Young Lust"/>
    <s v="Pink Floyd"/>
    <s v="The Wall"/>
    <s v="trackdone"/>
    <s v="trackdone"/>
    <b v="1"/>
    <b v="0"/>
  </r>
  <r>
    <s v="5zhfggnBHJA2iJAnBWYsau"/>
    <x v="137527"/>
    <x v="2"/>
    <n v="204026"/>
    <s v="What Kind of Fool Am I"/>
    <s v="Sammy Davis Jr."/>
    <s v="I've Gotta Be Me: The Best Of Sammy Davis Jr."/>
    <s v="trackdone"/>
    <s v="trackdone"/>
    <b v="1"/>
    <b v="0"/>
  </r>
  <r>
    <s v="2OVRFFils41liNXxDc1xbz"/>
    <x v="137528"/>
    <x v="2"/>
    <n v="282953"/>
    <s v="Stuck on Here on Earth"/>
    <s v="Keuning"/>
    <s v="Prismism"/>
    <s v="trackdone"/>
    <s v="trackdone"/>
    <b v="1"/>
    <b v="0"/>
  </r>
  <r>
    <s v="6gnjsHQ76nhHGiVuvuKl9n"/>
    <x v="137529"/>
    <x v="2"/>
    <n v="212786"/>
    <s v="Fool For You"/>
    <s v="Phillip Phillips"/>
    <s v="Behind The Light"/>
    <s v="trackdone"/>
    <s v="trackdone"/>
    <b v="1"/>
    <b v="0"/>
  </r>
  <r>
    <s v="644es5aYPJghtZLjM1rmSP"/>
    <x v="137530"/>
    <x v="2"/>
    <n v="8274"/>
    <s v="Concerning Hobbits"/>
    <s v="Howard Shore"/>
    <s v="The Lord of the Rings: The Fellowship of the Ring (Original Motion Picture Soundtrack)"/>
    <s v="trackdone"/>
    <s v="fwdbtn"/>
    <b v="1"/>
    <b v="1"/>
  </r>
  <r>
    <s v="0Wzp5pWPoX0YoBg002HXL9"/>
    <x v="137531"/>
    <x v="2"/>
    <n v="128693"/>
    <s v="Tell Me Why - Remastered 2009"/>
    <s v="The Beatles"/>
    <s v="A Hard Day's Night"/>
    <s v="fwdbtn"/>
    <s v="trackdone"/>
    <b v="1"/>
    <b v="0"/>
  </r>
  <r>
    <s v="5SSqUpMby3y8W0qy3JME5E"/>
    <x v="137532"/>
    <x v="2"/>
    <n v="259160"/>
    <s v="Wait Until Tomorrow - Live at the Nokia Theatre, Los Angeles, CA - December 2007"/>
    <s v="John Mayer"/>
    <s v="Where the Light Is: John Mayer Live In Los Angeles"/>
    <s v="trackdone"/>
    <s v="trackdone"/>
    <b v="1"/>
    <b v="0"/>
  </r>
  <r>
    <s v="7H26s3Beg4PYBXkj0q9SEi"/>
    <x v="137533"/>
    <x v="2"/>
    <n v="178277"/>
    <s v="Say Hello, Wave Goodbye"/>
    <s v="David Gray"/>
    <s v="White Ladder"/>
    <s v="trackdone"/>
    <s v="logout"/>
    <b v="1"/>
    <b v="0"/>
  </r>
  <r>
    <s v="7JTZ4foUAYFioifMse2hdL"/>
    <x v="137534"/>
    <x v="2"/>
    <n v="361132"/>
    <s v="Say Hello, Wave Goodbye"/>
    <s v="David Gray"/>
    <s v="White Ladder"/>
    <s v="appload"/>
    <s v="trackdone"/>
    <b v="1"/>
    <b v="0"/>
  </r>
  <r>
    <s v="4GiLKZ6Fd3d5UMJMGuzAA0"/>
    <x v="137535"/>
    <x v="2"/>
    <n v="182826"/>
    <s v="Laid"/>
    <s v="Matt Nathanson"/>
    <s v="American Wedding"/>
    <s v="trackdone"/>
    <s v="trackdone"/>
    <b v="1"/>
    <b v="0"/>
  </r>
  <r>
    <s v="4CRLruAsui7zVwUMlsvjJk"/>
    <x v="137536"/>
    <x v="2"/>
    <n v="301600"/>
    <s v="Prismism"/>
    <s v="Keuning"/>
    <s v="Prismism"/>
    <s v="trackdone"/>
    <s v="trackdone"/>
    <b v="1"/>
    <b v="0"/>
  </r>
  <r>
    <s v="70MqJOpUHPB10OzrI06x7U"/>
    <x v="137537"/>
    <x v="2"/>
    <n v="176693"/>
    <s v="Son of a Lovin' Man"/>
    <s v="Buchanan Brothers"/>
    <s v="Quentin Tarantino's Once Upon a Time in Hollywood Original Motion Picture Soundtrack"/>
    <s v="trackdone"/>
    <s v="trackdone"/>
    <b v="1"/>
    <b v="0"/>
  </r>
  <r>
    <s v="0wqOReZDnrefefEsrIGeR4"/>
    <x v="137538"/>
    <x v="2"/>
    <n v="216066"/>
    <s v="Hanging By A Moment"/>
    <s v="Lifehouse"/>
    <s v="No Name Face"/>
    <s v="trackdone"/>
    <s v="trackdone"/>
    <b v="1"/>
    <b v="0"/>
  </r>
  <r>
    <s v="3cY8cOjaN8Lwi08g9Fpr6D"/>
    <x v="137539"/>
    <x v="2"/>
    <n v="127038"/>
    <s v="North Country Blues"/>
    <s v="Bob Dylan"/>
    <s v="The Times They Are A-Changin'"/>
    <s v="trackdone"/>
    <s v="fwdbtn"/>
    <b v="1"/>
    <b v="1"/>
  </r>
  <r>
    <s v="6wZI4mdT8JwXgkGURnBQiq"/>
    <x v="137540"/>
    <x v="2"/>
    <n v="230213"/>
    <s v="Say"/>
    <s v="John Mayer"/>
    <s v="Say"/>
    <s v="fwdbtn"/>
    <s v="trackdone"/>
    <b v="1"/>
    <b v="0"/>
  </r>
  <r>
    <s v="53K7EWmmobveFSof8EymKa"/>
    <x v="137541"/>
    <x v="2"/>
    <n v="356040"/>
    <s v="Have You Heard"/>
    <s v="John Mayall &amp; The Bluesbreakers"/>
    <s v="Blues Breakers"/>
    <s v="trackdone"/>
    <s v="trackdone"/>
    <b v="1"/>
    <b v="0"/>
  </r>
  <r>
    <s v="5eyTC5GZzpzlN7YRO9AoPf"/>
    <x v="137542"/>
    <x v="2"/>
    <n v="222946"/>
    <s v="The View From The Afternoon"/>
    <s v="Arctic Monkeys"/>
    <s v="Whatever People Say I Am, That's What I'm Not"/>
    <s v="trackdone"/>
    <s v="trackdone"/>
    <b v="1"/>
    <b v="0"/>
  </r>
  <r>
    <s v="2G3ud9WTxl6uYRG75X6Ib0"/>
    <x v="137543"/>
    <x v="2"/>
    <n v="161013"/>
    <s v="Del río"/>
    <s v="Ed Maverick"/>
    <s v="mix pa llorar en tu cuarto"/>
    <s v="trackdone"/>
    <s v="logout"/>
    <b v="1"/>
    <b v="0"/>
  </r>
  <r>
    <s v="2G3ud9WTxl6uYRG75X6Ib0"/>
    <x v="137544"/>
    <x v="2"/>
    <n v="90871"/>
    <s v="Del río"/>
    <s v="Ed Maverick"/>
    <s v="mix pa llorar en tu cuarto"/>
    <s v="appload"/>
    <s v="trackdone"/>
    <b v="1"/>
    <b v="0"/>
  </r>
  <r>
    <s v="6Brmhk7BOshEQpEq8Fi9WB"/>
    <x v="137545"/>
    <x v="2"/>
    <n v="206466"/>
    <s v="Scarecrow"/>
    <s v="Alex &amp; Sierra"/>
    <s v="It's About Us"/>
    <s v="trackdone"/>
    <s v="trackdone"/>
    <b v="1"/>
    <b v="0"/>
  </r>
  <r>
    <s v="3kQDIa85ZK8cKVn72NfBnl"/>
    <x v="137546"/>
    <x v="2"/>
    <n v="154466"/>
    <s v="I Don't Want To Spoil The Party - Remastered 2009"/>
    <s v="The Beatles"/>
    <s v="Beatles For Sale - Remastered"/>
    <s v="trackdone"/>
    <s v="trackdone"/>
    <b v="1"/>
    <b v="0"/>
  </r>
  <r>
    <s v="2vLhb34HqnPwNCKx0atimx"/>
    <x v="137547"/>
    <x v="2"/>
    <n v="207973"/>
    <s v="I Know A Little"/>
    <s v="Lynyrd Skynyrd"/>
    <s v="Street Survivors"/>
    <s v="trackdone"/>
    <s v="trackdone"/>
    <b v="1"/>
    <b v="0"/>
  </r>
  <r>
    <s v="4wMR4fRKMTyUJG6VAsmccv"/>
    <x v="137548"/>
    <x v="2"/>
    <n v="134933"/>
    <s v="Riot Van"/>
    <s v="Arctic Monkeys"/>
    <s v="Whatever People Say I Am, That's What I'm Not"/>
    <s v="trackdone"/>
    <s v="trackdone"/>
    <b v="1"/>
    <b v="0"/>
  </r>
  <r>
    <s v="5GjPQ0eI7AgmOnADn1EO6Q"/>
    <x v="137549"/>
    <x v="2"/>
    <n v="126533"/>
    <s v="Eleanor Rigby - Remastered 2009"/>
    <s v="The Beatles"/>
    <s v="Revolver"/>
    <s v="trackdone"/>
    <s v="trackdone"/>
    <b v="1"/>
    <b v="0"/>
  </r>
  <r>
    <s v="5dpRJkvY8oWMQmQbEQTXhO"/>
    <x v="137550"/>
    <x v="2"/>
    <n v="152213"/>
    <s v="For You Blue - Remastered 2009"/>
    <s v="The Beatles"/>
    <s v="Let It Be"/>
    <s v="trackdone"/>
    <s v="trackdone"/>
    <b v="1"/>
    <b v="0"/>
  </r>
  <r>
    <s v="3nSiB5WCF2pmRQrYSsteHv"/>
    <x v="137551"/>
    <x v="2"/>
    <n v="204506"/>
    <s v="Young Volcanoes"/>
    <s v="Fall Out Boy"/>
    <s v="Save Rock And Roll"/>
    <s v="trackdone"/>
    <s v="trackdone"/>
    <b v="1"/>
    <b v="0"/>
  </r>
  <r>
    <s v="6L89mwZXSOwYl76YXfX13s"/>
    <x v="137552"/>
    <x v="2"/>
    <n v="181533"/>
    <s v="Basket Case"/>
    <s v="Green Day"/>
    <s v="Dookie"/>
    <s v="trackdone"/>
    <s v="trackdone"/>
    <b v="1"/>
    <b v="0"/>
  </r>
  <r>
    <s v="3P3fymPrC9KgV2Kf5oMnx0"/>
    <x v="137553"/>
    <x v="2"/>
    <n v="257106"/>
    <s v="The Air That I Breathe - 2008 Remaster"/>
    <s v="The Hollies"/>
    <s v="Hollies"/>
    <s v="trackdone"/>
    <s v="trackdone"/>
    <b v="1"/>
    <b v="0"/>
  </r>
  <r>
    <s v="09e3onHcCEizlM8IW0t5ff"/>
    <x v="137554"/>
    <x v="2"/>
    <n v="171779"/>
    <s v="The Great Eye"/>
    <s v="Howard Shore"/>
    <s v="The Lord of the Rings: The Fellowship of the Ring - the Complete Recordings"/>
    <s v="trackdone"/>
    <s v="fwdbtn"/>
    <b v="1"/>
    <b v="1"/>
  </r>
  <r>
    <s v="3LhjNv5iXXelvLVxn1s5Di"/>
    <x v="137555"/>
    <x v="2"/>
    <n v="178160"/>
    <s v="Man We Was Lonely - Remastered 2011"/>
    <s v="Paul McCartney"/>
    <s v="McCartney"/>
    <s v="fwdbtn"/>
    <s v="trackdone"/>
    <b v="1"/>
    <b v="0"/>
  </r>
  <r>
    <s v="6Vcwr9tb3ZLO63F8DL8cqu"/>
    <x v="137556"/>
    <x v="2"/>
    <n v="264430"/>
    <s v="Tangled up in Blue"/>
    <s v="Bob Dylan"/>
    <s v="Blood On The Tracks"/>
    <s v="trackdone"/>
    <s v="endplay"/>
    <b v="1"/>
    <b v="1"/>
  </r>
  <r>
    <s v="6Vcwr9tb3ZLO63F8DL8cqu"/>
    <x v="137557"/>
    <x v="2"/>
    <n v="78236"/>
    <s v="Tangled up in Blue"/>
    <s v="Bob Dylan"/>
    <s v="Blood On The Tracks"/>
    <s v="remote"/>
    <s v="trackdone"/>
    <b v="1"/>
    <b v="0"/>
  </r>
  <r>
    <s v="6a5GOVslUy8aYnXrk2yiMb"/>
    <x v="137558"/>
    <x v="2"/>
    <n v="23185"/>
    <s v="Un Puño De Tierra"/>
    <s v="Antonio Aguilar"/>
    <s v="Antonio Aguilar Con Tambora, Vol. 2"/>
    <s v="trackdone"/>
    <s v="fwdbtn"/>
    <b v="1"/>
    <b v="1"/>
  </r>
  <r>
    <s v="27y2xwSylTKNi0cWcAlsG3"/>
    <x v="137559"/>
    <x v="2"/>
    <n v="24426"/>
    <s v="Cowgirl's Saddle"/>
    <s v="Bryan Kennedy"/>
    <s v="I'm so Jealous of Me"/>
    <s v="fwdbtn"/>
    <s v="fwdbtn"/>
    <b v="1"/>
    <b v="1"/>
  </r>
  <r>
    <s v="5MLjVCMjJKwXLk6JmPeOPe"/>
    <x v="137560"/>
    <x v="2"/>
    <n v="165887"/>
    <s v="Best Part of Me (feat. YEBBA)"/>
    <s v="Ed Sheeran"/>
    <s v="No.6 Collaborations Project"/>
    <s v="fwdbtn"/>
    <s v="fwdbtn"/>
    <b v="1"/>
    <b v="1"/>
  </r>
  <r>
    <s v="5ovYFa8Em47SgPmhBlZb5N"/>
    <x v="137561"/>
    <x v="2"/>
    <n v="75759"/>
    <s v="I'm Down - Remastered 2009"/>
    <s v="The Beatles"/>
    <s v="Past Masters"/>
    <s v="fwdbtn"/>
    <s v="fwdbtn"/>
    <b v="1"/>
    <b v="1"/>
  </r>
  <r>
    <s v="48yhekIRhQmAbklmD5RlSy"/>
    <x v="137562"/>
    <x v="2"/>
    <n v="197929"/>
    <s v="If You Say So"/>
    <s v="Keuning"/>
    <s v="Prismism"/>
    <s v="fwdbtn"/>
    <s v="trackdone"/>
    <b v="1"/>
    <b v="0"/>
  </r>
  <r>
    <s v="58ImA5yX8b5UkLy9MDXwWO"/>
    <x v="137563"/>
    <x v="2"/>
    <n v="273066"/>
    <s v="Waitin' On The Day"/>
    <s v="John Mayer"/>
    <s v="Paradise Valley"/>
    <s v="trackdone"/>
    <s v="trackdone"/>
    <b v="1"/>
    <b v="0"/>
  </r>
  <r>
    <s v="4DWFSrNnZXow1aB96gByho"/>
    <x v="137564"/>
    <x v="2"/>
    <n v="151306"/>
    <s v="Elenore"/>
    <s v="The Turtles"/>
    <s v="The Turtles Present The Battle of the Bands"/>
    <s v="trackdone"/>
    <s v="trackdone"/>
    <b v="1"/>
    <b v="0"/>
  </r>
  <r>
    <s v="1ahYzmBVbrogM1bLR6StOz"/>
    <x v="137565"/>
    <x v="2"/>
    <n v="33932"/>
    <s v="Raglan Road"/>
    <s v="The Dubliners"/>
    <s v="40 Years"/>
    <s v="trackdone"/>
    <s v="logout"/>
    <b v="1"/>
    <b v="0"/>
  </r>
  <r>
    <s v="1ahYzmBVbrogM1bLR6StOz"/>
    <x v="137566"/>
    <x v="2"/>
    <n v="224030"/>
    <s v="Raglan Road"/>
    <s v="The Dubliners"/>
    <s v="40 Years"/>
    <s v="appload"/>
    <s v="trackdone"/>
    <b v="1"/>
    <b v="0"/>
  </r>
  <r>
    <s v="4rMNgxEwGWoPHIUcvB5BrB"/>
    <x v="137567"/>
    <x v="2"/>
    <n v="257847"/>
    <s v="It Will Rain"/>
    <s v="Bruno Mars"/>
    <s v="It Will Rain"/>
    <s v="trackdone"/>
    <s v="trackdone"/>
    <b v="1"/>
    <b v="0"/>
  </r>
  <r>
    <s v="5mc6EyF1OIEOhAkD0Gg9Lc"/>
    <x v="137568"/>
    <x v="2"/>
    <n v="190821"/>
    <s v="Closer"/>
    <s v="Nine Inch Nails"/>
    <s v="The Downward Spiral"/>
    <s v="trackdone"/>
    <s v="logout"/>
    <b v="1"/>
    <b v="0"/>
  </r>
  <r>
    <s v="2aeLQwCJM4gNwVZqVJs1vm"/>
    <x v="137569"/>
    <x v="2"/>
    <n v="219012"/>
    <s v="Pretty Faithful"/>
    <s v="Keuning"/>
    <s v="Prismism"/>
    <s v="fwdbtn"/>
    <s v="trackdone"/>
    <b v="1"/>
    <b v="0"/>
  </r>
  <r>
    <s v="2nkoWsTZa8LKPNGdjI5uxj"/>
    <x v="137570"/>
    <x v="2"/>
    <n v="217173"/>
    <s v="West Coast"/>
    <s v="Imagine Dragons"/>
    <s v="Origins"/>
    <s v="trackdone"/>
    <s v="trackdone"/>
    <b v="1"/>
    <b v="0"/>
  </r>
  <r>
    <s v="6wxeosPIr9WrmW6ALWttzv"/>
    <x v="137571"/>
    <x v="2"/>
    <n v="239426"/>
    <s v="A Blue Bayou"/>
    <s v="Mireille Mathieu"/>
    <s v="Une vie d'amour"/>
    <s v="trackdone"/>
    <s v="trackdone"/>
    <b v="1"/>
    <b v="0"/>
  </r>
  <r>
    <s v="0xwG5stzrc5B70TycPwenY"/>
    <x v="137572"/>
    <x v="2"/>
    <n v="222066"/>
    <s v="Rainy Day, Dream Away"/>
    <s v="Jimi Hendrix"/>
    <s v="Electric Ladyland"/>
    <s v="trackdone"/>
    <s v="trackdone"/>
    <b v="1"/>
    <b v="0"/>
  </r>
  <r>
    <s v="3CPID5jKTRXhTK3yHf66KX"/>
    <x v="137573"/>
    <x v="2"/>
    <n v="215533"/>
    <s v="Another One Bites The Dust"/>
    <s v="Queen"/>
    <s v="The Game"/>
    <s v="trackdone"/>
    <s v="trackdone"/>
    <b v="1"/>
    <b v="0"/>
  </r>
  <r>
    <s v="7wL9EVloIobMw22rT7Ve8x"/>
    <x v="137574"/>
    <x v="2"/>
    <n v="172986"/>
    <s v="Man in Black"/>
    <s v="Johnny Cash"/>
    <s v="Man In Black"/>
    <s v="trackdone"/>
    <s v="trackdone"/>
    <b v="1"/>
    <b v="0"/>
  </r>
  <r>
    <s v="1oyYDQSd9QL06uwYw5F6vx"/>
    <x v="137575"/>
    <x v="2"/>
    <n v="185146"/>
    <s v="C'est La Vie"/>
    <s v="The Killers"/>
    <s v="Imploding The Mirage - Deluxe"/>
    <s v="trackdone"/>
    <s v="trackdone"/>
    <b v="1"/>
    <b v="0"/>
  </r>
  <r>
    <s v="7oeeeHdNY8S6zVsU0fuWLr"/>
    <x v="137576"/>
    <x v="2"/>
    <n v="191400"/>
    <s v="Trouble"/>
    <s v="Imagine Dragons"/>
    <s v="Smoke + Mirrors"/>
    <s v="trackdone"/>
    <s v="trackdone"/>
    <b v="1"/>
    <b v="0"/>
  </r>
  <r>
    <s v="60OdLDvZpHe4kVDYwNtYh9"/>
    <x v="137577"/>
    <x v="2"/>
    <n v="177666"/>
    <s v="Sweet Black Angel"/>
    <s v="The Rolling Stones"/>
    <s v="Exile On Main Street"/>
    <s v="trackdone"/>
    <s v="trackdone"/>
    <b v="1"/>
    <b v="0"/>
  </r>
  <r>
    <s v="6IxjjPfULg5XvnARR8yFnX"/>
    <x v="137578"/>
    <x v="2"/>
    <n v="30227"/>
    <s v="Tú y las nubes - con Banda El Recodo"/>
    <s v="Pedro Infante"/>
    <s v="Adios a Mis Chorreadas"/>
    <s v="trackdone"/>
    <s v="logout"/>
    <b v="1"/>
    <b v="0"/>
  </r>
  <r>
    <s v="6IxjjPfULg5XvnARR8yFnX"/>
    <x v="137579"/>
    <x v="2"/>
    <n v="153670"/>
    <s v="Tú y las nubes - con Banda El Recodo"/>
    <s v="Pedro Infante"/>
    <s v="Adios a Mis Chorreadas"/>
    <s v="appload"/>
    <s v="trackdone"/>
    <b v="1"/>
    <b v="0"/>
  </r>
  <r>
    <s v="7c378mlmubSu7NGkLFa4sN"/>
    <x v="137580"/>
    <x v="2"/>
    <n v="287880"/>
    <s v="Airbag"/>
    <s v="Radiohead"/>
    <s v="OK Computer"/>
    <s v="trackdone"/>
    <s v="trackdone"/>
    <b v="1"/>
    <b v="0"/>
  </r>
  <r>
    <s v="76mWFtUMYq3Gzh9WJOa83Y"/>
    <x v="137581"/>
    <x v="2"/>
    <n v="35827"/>
    <s v="Leaving Heartbreak Hotel"/>
    <s v="The Temper Trap"/>
    <s v="The Temper Trap"/>
    <s v="trackdone"/>
    <s v="logout"/>
    <b v="1"/>
    <b v="0"/>
  </r>
  <r>
    <s v="1cS6w47dKpFryiXFu1Ajaw"/>
    <x v="137582"/>
    <x v="2"/>
    <n v="232458"/>
    <s v="Leaving Heartbreak Hotel"/>
    <s v="The Temper Trap"/>
    <s v="The Temper Trap"/>
    <s v="appload"/>
    <s v="trackdone"/>
    <b v="1"/>
    <b v="0"/>
  </r>
  <r>
    <s v="2yARskwKoNDTbL61y3qqjy"/>
    <x v="137583"/>
    <x v="2"/>
    <n v="215120"/>
    <s v="Hold on Forever"/>
    <s v="Rob Thomas"/>
    <s v="The Great Unknown"/>
    <s v="trackdone"/>
    <s v="trackdone"/>
    <b v="1"/>
    <b v="0"/>
  </r>
  <r>
    <s v="78DVpEWwmJFC25KGz8fJuE"/>
    <x v="137584"/>
    <x v="2"/>
    <n v="310813"/>
    <s v="Clavado en Un Bar"/>
    <s v="Maná"/>
    <s v="Sueños Líquidos"/>
    <s v="trackdone"/>
    <s v="trackdone"/>
    <b v="1"/>
    <b v="0"/>
  </r>
  <r>
    <s v="6f49kbOuQSOsStBpyGvQfA"/>
    <x v="137585"/>
    <x v="2"/>
    <n v="223773"/>
    <s v="A Head Full of Dreams"/>
    <s v="Coldplay"/>
    <s v="A Head Full of Dreams"/>
    <s v="trackdone"/>
    <s v="trackdone"/>
    <b v="1"/>
    <b v="0"/>
  </r>
  <r>
    <s v="5ghIJDpPoe3CfHMGu71E6T"/>
    <x v="137586"/>
    <x v="2"/>
    <n v="301920"/>
    <s v="Smells Like Teen Spirit"/>
    <s v="Nirvana"/>
    <s v="Nevermind"/>
    <s v="trackdone"/>
    <s v="trackdone"/>
    <b v="1"/>
    <b v="0"/>
  </r>
  <r>
    <s v="1f2V8U1BiWaC9aJWmpOARe"/>
    <x v="137587"/>
    <x v="2"/>
    <n v="216933"/>
    <s v="By the Way"/>
    <s v="Red Hot Chili Peppers"/>
    <s v="By the Way"/>
    <s v="trackdone"/>
    <s v="trackdone"/>
    <b v="1"/>
    <b v="0"/>
  </r>
  <r>
    <s v="51wUFdgpNsV8cVzu7i6N0l"/>
    <x v="137588"/>
    <x v="2"/>
    <n v="247588"/>
    <s v="Nos Queda Mucho Dolor Por Recorrer"/>
    <s v="Ed Maverick"/>
    <s v="Nos Queda Mucho Dolor Por Recorrer"/>
    <s v="trackdone"/>
    <s v="endplay"/>
    <b v="1"/>
    <b v="1"/>
  </r>
  <r>
    <s v="51wUFdgpNsV8cVzu7i6N0l"/>
    <x v="137589"/>
    <x v="2"/>
    <n v="135589"/>
    <s v="Nos Queda Mucho Dolor Por Recorrer"/>
    <s v="Ed Maverick"/>
    <s v="Nos Queda Mucho Dolor Por Recorrer"/>
    <s v="remote"/>
    <s v="trackdone"/>
    <b v="1"/>
    <b v="0"/>
  </r>
  <r>
    <s v="3nFhiJReGYBDoqArWW3p5e"/>
    <x v="137590"/>
    <x v="2"/>
    <n v="344906"/>
    <s v="Everything Will Be Alright"/>
    <s v="The Killers"/>
    <s v="Hot Fuss"/>
    <s v="trackdone"/>
    <s v="trackdone"/>
    <b v="1"/>
    <b v="0"/>
  </r>
  <r>
    <s v="4HKXt2VLfGtDquDPm7lh5p"/>
    <x v="137591"/>
    <x v="2"/>
    <n v="235093"/>
    <s v="Working Man"/>
    <s v="Imagine Dragons"/>
    <s v="Night Visions"/>
    <s v="trackdone"/>
    <s v="trackdone"/>
    <b v="1"/>
    <b v="0"/>
  </r>
  <r>
    <s v="2JxcIEl51HGrSpNWiF9IsY"/>
    <x v="137592"/>
    <x v="2"/>
    <n v="135306"/>
    <s v="Old Black Train (feat. Justin Rubenstein)"/>
    <s v="Over the Garden Wall"/>
    <s v="Over the Garden Wall"/>
    <s v="trackdone"/>
    <s v="trackdone"/>
    <b v="1"/>
    <b v="0"/>
  </r>
  <r>
    <s v="5dbx4emMuDKUSCvcr5P6kY"/>
    <x v="137593"/>
    <x v="2"/>
    <n v="220602"/>
    <s v="Black Gold"/>
    <s v="Houndmouth"/>
    <s v="Little Neon Limelight"/>
    <s v="trackdone"/>
    <s v="trackdone"/>
    <b v="1"/>
    <b v="0"/>
  </r>
  <r>
    <s v="1kvqv4axiWkxOdRz017sQZ"/>
    <x v="137594"/>
    <x v="2"/>
    <n v="130555"/>
    <s v="On the Road Again"/>
    <s v="Bob Dylan"/>
    <s v="Bringing It All Back Home"/>
    <s v="trackdone"/>
    <s v="fwdbtn"/>
    <b v="1"/>
    <b v="1"/>
  </r>
  <r>
    <s v="71KfMB0IF32Xuucdlza8RE"/>
    <x v="137595"/>
    <x v="2"/>
    <n v="4361"/>
    <s v="A Long Way from Home (2020 Stereo Remaster)"/>
    <s v="The Kinks"/>
    <s v="Lola Versus Powerman and the Moneygoround, Pt. 1"/>
    <s v="fwdbtn"/>
    <s v="fwdbtn"/>
    <b v="1"/>
    <b v="1"/>
  </r>
  <r>
    <s v="05DAGutMwjfc7HL5MFa1om"/>
    <x v="137596"/>
    <x v="2"/>
    <n v="203826"/>
    <s v="Moonlight Rider"/>
    <s v="Neil Diamond"/>
    <s v="50th Anniversary Collector's Edition"/>
    <s v="fwdbtn"/>
    <s v="trackdone"/>
    <b v="1"/>
    <b v="0"/>
  </r>
  <r>
    <s v="7gREIuHognJFspylIDJ94p"/>
    <x v="137597"/>
    <x v="2"/>
    <n v="214240"/>
    <s v="Vienna"/>
    <s v="Billy Joel"/>
    <s v="The Stranger"/>
    <s v="trackdone"/>
    <s v="trackdone"/>
    <b v="1"/>
    <b v="0"/>
  </r>
  <r>
    <s v="2rgH6C08H3J2AWlckoG9Vm"/>
    <x v="137598"/>
    <x v="2"/>
    <n v="2374"/>
    <s v="La Mujer Que No Soñé"/>
    <s v="Ricardo Arjona"/>
    <s v="Solo"/>
    <s v="trackdone"/>
    <s v="fwdbtn"/>
    <b v="1"/>
    <b v="1"/>
  </r>
  <r>
    <s v="0jKHMMHtptxPrRO5KkZFwL"/>
    <x v="137599"/>
    <x v="2"/>
    <n v="124346"/>
    <s v="Reminder"/>
    <s v="Mumford &amp; Sons"/>
    <s v="Babel"/>
    <s v="fwdbtn"/>
    <s v="trackdone"/>
    <b v="1"/>
    <b v="0"/>
  </r>
  <r>
    <s v="7IX7VAXujvcZ3e1PG7sGP7"/>
    <x v="137600"/>
    <x v="2"/>
    <n v="7857"/>
    <s v="Kaleidoscope"/>
    <s v="Coldplay"/>
    <s v="A Head Full of Dreams"/>
    <s v="trackdone"/>
    <s v="fwdbtn"/>
    <b v="1"/>
    <b v="1"/>
  </r>
  <r>
    <s v="5lgLYRy0KTluByvOQbCucp"/>
    <x v="137601"/>
    <x v="2"/>
    <n v="291761"/>
    <s v="So Long, Honey"/>
    <s v="Caamp"/>
    <s v="Caamp"/>
    <s v="fwdbtn"/>
    <s v="trackdone"/>
    <b v="1"/>
    <b v="0"/>
  </r>
  <r>
    <s v="2liXwqZRbKGHLuaqVxwAOC"/>
    <x v="137602"/>
    <x v="2"/>
    <n v="274600"/>
    <s v="Quicksand"/>
    <s v="Seu Jorge"/>
    <s v="The Life Aquatic Exclusive Studio Sessions Featuring Seu Jorge"/>
    <s v="trackdone"/>
    <s v="trackdone"/>
    <b v="1"/>
    <b v="0"/>
  </r>
  <r>
    <s v="1nueTG77MzNkJTKQ0ZdGzT"/>
    <x v="137603"/>
    <x v="2"/>
    <n v="214265"/>
    <s v="Don't Wanna Know (feat. Kendrick Lamar)"/>
    <s v="Maroon 5"/>
    <s v="Red Pill Blues"/>
    <s v="trackdone"/>
    <s v="trackdone"/>
    <b v="1"/>
    <b v="0"/>
  </r>
  <r>
    <s v="4alHo6RGd0D3OUbTPExTHN"/>
    <x v="137604"/>
    <x v="2"/>
    <n v="225626"/>
    <s v="Just What I Needed"/>
    <s v="The Cars"/>
    <s v="The Cars"/>
    <s v="trackdone"/>
    <s v="trackdone"/>
    <b v="1"/>
    <b v="0"/>
  </r>
  <r>
    <s v="4aTgGkgMEHbGjwuoaSAT2D"/>
    <x v="137605"/>
    <x v="2"/>
    <n v="105908"/>
    <s v="Hand In Hand"/>
    <s v="Paul McCartney"/>
    <s v="Egypt Station"/>
    <s v="trackdone"/>
    <s v="fwdbtn"/>
    <b v="1"/>
    <b v="1"/>
  </r>
  <r>
    <s v="09Lv5rSTrlaGvx43Lq5fmM"/>
    <x v="137606"/>
    <x v="2"/>
    <n v="3783"/>
    <s v="Tomorrow Never Comes"/>
    <s v="Zac Brown Band"/>
    <s v="JEKYLL + HYDE"/>
    <s v="fwdbtn"/>
    <s v="fwdbtn"/>
    <b v="1"/>
    <b v="1"/>
  </r>
  <r>
    <s v="6xdLJrVj4vIXwhuG8TMopk"/>
    <x v="137607"/>
    <x v="2"/>
    <n v="163373"/>
    <s v="Crazy Little Thing Called Love - Remastered 2011"/>
    <s v="Queen"/>
    <s v="The Game"/>
    <s v="fwdbtn"/>
    <s v="trackdone"/>
    <b v="1"/>
    <b v="0"/>
  </r>
  <r>
    <s v="1Ug5wxoHthwxctyWTUMGta"/>
    <x v="137608"/>
    <x v="2"/>
    <n v="193106"/>
    <s v="1901"/>
    <s v="Phoenix"/>
    <s v="Wolfgang Amadeus Phoenix"/>
    <s v="trackdone"/>
    <s v="trackdone"/>
    <b v="1"/>
    <b v="0"/>
  </r>
  <r>
    <s v="1ewh8oh6Z8Y3cugesrTPkN"/>
    <x v="137609"/>
    <x v="2"/>
    <n v="124458"/>
    <s v="Sick of You"/>
    <s v="Lou Reed"/>
    <s v="New York"/>
    <s v="trackdone"/>
    <s v="logout"/>
    <b v="1"/>
    <b v="0"/>
  </r>
  <r>
    <s v="1ewh8oh6Z8Y3cugesrTPkN"/>
    <x v="137610"/>
    <x v="2"/>
    <n v="82461"/>
    <s v="Sick of You"/>
    <s v="Lou Reed"/>
    <s v="New York"/>
    <s v="appload"/>
    <s v="trackdone"/>
    <b v="1"/>
    <b v="0"/>
  </r>
  <r>
    <s v="2BMqay80iBzZTa608Y1eG1"/>
    <x v="137611"/>
    <x v="2"/>
    <n v="19684"/>
    <s v="I Me Mine - Remastered 2009"/>
    <s v="The Beatles"/>
    <s v="Let It Be"/>
    <s v="trackdone"/>
    <s v="fwdbtn"/>
    <b v="1"/>
    <b v="1"/>
  </r>
  <r>
    <s v="7iTjGs5z7opNGCXyurs0Q7"/>
    <x v="137612"/>
    <x v="2"/>
    <n v="2006"/>
    <s v="Bad Boy - Remastered 2009"/>
    <s v="The Beatles"/>
    <s v="Past Masters"/>
    <s v="fwdbtn"/>
    <s v="fwdbtn"/>
    <b v="1"/>
    <b v="1"/>
  </r>
  <r>
    <s v="16euYyM9iFZqOk3p9bnsEW"/>
    <x v="137613"/>
    <x v="2"/>
    <n v="2531"/>
    <s v="I Don't Wanna Be A Soldier Mama - Remastered 2010"/>
    <s v="John Lennon"/>
    <s v="Imagine"/>
    <s v="fwdbtn"/>
    <s v="fwdbtn"/>
    <b v="1"/>
    <b v="1"/>
  </r>
  <r>
    <s v="6tQvjqDIK9GXWIC6mejms8"/>
    <x v="137614"/>
    <x v="2"/>
    <n v="1633"/>
    <s v="Girl - Remastered 2009"/>
    <s v="The Beatles"/>
    <s v="Rubber Soul"/>
    <s v="fwdbtn"/>
    <s v="fwdbtn"/>
    <b v="1"/>
    <b v="1"/>
  </r>
  <r>
    <s v="2jvuMDqBK04WvCYYz5qjvG"/>
    <x v="137615"/>
    <x v="2"/>
    <n v="2865"/>
    <s v="Dogs"/>
    <s v="Pink Floyd"/>
    <s v="Animals"/>
    <s v="fwdbtn"/>
    <s v="fwdbtn"/>
    <b v="1"/>
    <b v="1"/>
  </r>
  <r>
    <s v="7N2PNxzZXxCdAHiAfsklhT"/>
    <x v="137616"/>
    <x v="2"/>
    <n v="1954"/>
    <s v="Check Yes, Juliet"/>
    <s v="We The Kings"/>
    <s v="We The Kings"/>
    <s v="fwdbtn"/>
    <s v="fwdbtn"/>
    <b v="1"/>
    <b v="1"/>
  </r>
  <r>
    <s v="2IyAlDb54LzF8O1V08389y"/>
    <x v="137617"/>
    <x v="2"/>
    <n v="1558"/>
    <s v="Mother Nature's Son - Esher Demo"/>
    <s v="The Beatles"/>
    <s v="The Beatles"/>
    <s v="fwdbtn"/>
    <s v="backbtn"/>
    <b v="1"/>
    <b v="1"/>
  </r>
  <r>
    <s v="7N2PNxzZXxCdAHiAfsklhT"/>
    <x v="137618"/>
    <x v="2"/>
    <n v="220146"/>
    <s v="Check Yes, Juliet"/>
    <s v="We The Kings"/>
    <s v="We The Kings"/>
    <s v="backbtn"/>
    <s v="trackdone"/>
    <b v="1"/>
    <b v="0"/>
  </r>
  <r>
    <s v="2IyAlDb54LzF8O1V08389y"/>
    <x v="137619"/>
    <x v="2"/>
    <n v="48973"/>
    <s v="Mother Nature's Son - Esher Demo"/>
    <s v="The Beatles"/>
    <s v="The Beatles"/>
    <s v="trackdone"/>
    <s v="fwdbtn"/>
    <b v="1"/>
    <b v="1"/>
  </r>
  <r>
    <s v="15Ev5G9uLhXqjBH4t16GQq"/>
    <x v="137620"/>
    <x v="2"/>
    <n v="3467"/>
    <s v="The Heart of Life - Live at the Nokia Theatre, Los Angeles, CA - December 2007"/>
    <s v="John Mayer"/>
    <s v="Where the Light Is: John Mayer Live In Los Angeles"/>
    <s v="fwdbtn"/>
    <s v="fwdbtn"/>
    <b v="1"/>
    <b v="1"/>
  </r>
  <r>
    <s v="2cWuubNgAfXeLHzTLDf99S"/>
    <x v="137621"/>
    <x v="2"/>
    <n v="213026"/>
    <s v="One Life"/>
    <s v="Hedley"/>
    <s v="Storms"/>
    <s v="fwdbtn"/>
    <s v="trackdone"/>
    <b v="1"/>
    <b v="0"/>
  </r>
  <r>
    <s v="48UPSzbZjgc449aqz8bxox"/>
    <x v="137622"/>
    <x v="2"/>
    <n v="329733"/>
    <s v="Californication"/>
    <s v="Red Hot Chili Peppers"/>
    <s v="Californication"/>
    <s v="trackdone"/>
    <s v="trackdone"/>
    <b v="1"/>
    <b v="0"/>
  </r>
  <r>
    <s v="35HSY6uzdUJd5ur9JtYkTA"/>
    <x v="137623"/>
    <x v="2"/>
    <n v="211733"/>
    <s v="The Cowboys' Christmas Ball"/>
    <s v="The Killers"/>
    <s v="Don't Waste Your Wishes"/>
    <s v="trackdone"/>
    <s v="trackdone"/>
    <b v="1"/>
    <b v="0"/>
  </r>
  <r>
    <s v="6rS2k3Lv0w2fAUMaI7xNsH"/>
    <x v="137624"/>
    <x v="2"/>
    <n v="63099"/>
    <s v="Read My Mind - Live From The Royal Albert Hall / 2009"/>
    <s v="The Killers"/>
    <s v="Live From The Royal Albert Hall"/>
    <s v="trackdone"/>
    <s v="fwdbtn"/>
    <b v="1"/>
    <b v="1"/>
  </r>
  <r>
    <s v="2iIb73Qn02LsZwpW8RJUxh"/>
    <x v="137625"/>
    <x v="2"/>
    <n v="2823"/>
    <s v="Friction"/>
    <s v="Imagine Dragons"/>
    <s v="Smoke + Mirrors"/>
    <s v="fwdbtn"/>
    <s v="fwdbtn"/>
    <b v="1"/>
    <b v="1"/>
  </r>
  <r>
    <s v="7pFznsNR8N4sRaE7AQPKez"/>
    <x v="137626"/>
    <x v="2"/>
    <n v="1936"/>
    <s v="European Son"/>
    <s v="The Velvet Underground"/>
    <s v="The Velvet Underground &amp; Nico 45th Anniversary"/>
    <s v="fwdbtn"/>
    <s v="fwdbtn"/>
    <b v="1"/>
    <b v="1"/>
  </r>
  <r>
    <s v="5Z3Rd1fMcaty8g5Pn7yhBQ"/>
    <x v="137627"/>
    <x v="2"/>
    <n v="2290"/>
    <s v="The Continuing Story Of Bungalow Bill - Remastered 2009"/>
    <s v="The Beatles"/>
    <s v="The Beatles"/>
    <s v="fwdbtn"/>
    <s v="fwdbtn"/>
    <b v="1"/>
    <b v="1"/>
  </r>
  <r>
    <s v="1m4ZjbibTvvmYIJyXAIuxv"/>
    <x v="137628"/>
    <x v="2"/>
    <n v="4346"/>
    <s v="Fawkes the Phoenix"/>
    <s v="John Williams"/>
    <s v="Harry Potter and The Chamber of Secrets/ Original Motion Picture Soundtrack"/>
    <s v="fwdbtn"/>
    <s v="fwdbtn"/>
    <b v="1"/>
    <b v="1"/>
  </r>
  <r>
    <s v="5ka7NFOlZUpVLJmA2tO0o4"/>
    <x v="137629"/>
    <x v="2"/>
    <n v="1962"/>
    <s v="Bob Dylan's 115th Dream"/>
    <s v="Bob Dylan"/>
    <s v="Bringing It All Back Home"/>
    <s v="fwdbtn"/>
    <s v="fwdbtn"/>
    <b v="1"/>
    <b v="1"/>
  </r>
  <r>
    <s v="3wn7gh5nm7v5CHNp7Gdp8j"/>
    <x v="137630"/>
    <x v="2"/>
    <n v="239720"/>
    <s v="When We Were On Fire - The Dark Of The Morning Version"/>
    <s v="James Bay"/>
    <s v="Chaos And The Calm"/>
    <s v="fwdbtn"/>
    <s v="trackdone"/>
    <b v="1"/>
    <b v="0"/>
  </r>
  <r>
    <s v="6OEHjJJvdkk1Ln0p0AZdyz"/>
    <x v="137631"/>
    <x v="2"/>
    <n v="215229"/>
    <s v="Girls Like You"/>
    <s v="Maroon 5"/>
    <s v="Red Pill Blues"/>
    <s v="trackdone"/>
    <s v="trackdone"/>
    <b v="1"/>
    <b v="0"/>
  </r>
  <r>
    <s v="4bEb3KE4mSKlTFjtWJQBqO"/>
    <x v="137632"/>
    <x v="2"/>
    <n v="193346"/>
    <s v="Don't Stop - 2004 Remaster"/>
    <s v="Fleetwood Mac"/>
    <s v="Rumours"/>
    <s v="trackdone"/>
    <s v="trackdone"/>
    <b v="1"/>
    <b v="0"/>
  </r>
  <r>
    <s v="0cLoao2k6VaLjbvtxtYCtO"/>
    <x v="137633"/>
    <x v="2"/>
    <n v="172775"/>
    <s v="Entr'Acte"/>
    <s v="Andrew Lloyd Webber"/>
    <s v="The Phantom Of The Opera"/>
    <s v="trackdone"/>
    <s v="fwdbtn"/>
    <b v="1"/>
    <b v="1"/>
  </r>
  <r>
    <s v="2TOBMDqbtPP6sAQtWc2Br9"/>
    <x v="137634"/>
    <x v="2"/>
    <n v="189800"/>
    <s v="Échame a Mi La Culpa"/>
    <s v="Luis Miguel"/>
    <s v="Mexico en la Piel (edicion diamante)"/>
    <s v="fwdbtn"/>
    <s v="trackdone"/>
    <b v="1"/>
    <b v="0"/>
  </r>
  <r>
    <s v="50GYRJGsDw5j8rLsxPXX0e"/>
    <x v="137635"/>
    <x v="2"/>
    <n v="113742"/>
    <s v="Hot As Sun / Glasses - Remastered 2011"/>
    <s v="Paul McCartney"/>
    <s v="McCartney"/>
    <s v="trackdone"/>
    <s v="fwdbtn"/>
    <b v="1"/>
    <b v="1"/>
  </r>
  <r>
    <s v="1tM9TBNPjieSOZ2d5VAQ1y"/>
    <x v="137636"/>
    <x v="2"/>
    <n v="137586"/>
    <s v="Lady Madonna - Remastered 2009"/>
    <s v="The Beatles"/>
    <s v="Past Masters"/>
    <s v="fwdbtn"/>
    <s v="trackdone"/>
    <b v="1"/>
    <b v="0"/>
  </r>
  <r>
    <s v="4v54kMGcJUKYBj7fVkh3Uu"/>
    <x v="137637"/>
    <x v="2"/>
    <n v="216493"/>
    <s v="Jenny Take A Ride"/>
    <s v="Mitch Ryder"/>
    <s v="Quentin Tarantino's Once Upon a Time in Hollywood Original Motion Picture Soundtrack"/>
    <s v="trackdone"/>
    <s v="trackdone"/>
    <b v="1"/>
    <b v="0"/>
  </r>
  <r>
    <s v="0dy6iXYIF0piirySAzCBwF"/>
    <x v="137638"/>
    <x v="2"/>
    <n v="185560"/>
    <s v="The End Has No End"/>
    <s v="The Strokes"/>
    <s v="Room On Fire"/>
    <s v="trackdone"/>
    <s v="trackdone"/>
    <b v="1"/>
    <b v="0"/>
  </r>
  <r>
    <s v="6rHh8urosEFRI67xVa6fzU"/>
    <x v="137639"/>
    <x v="2"/>
    <n v="179106"/>
    <s v="The Fool On The Hill - Remastered 2009"/>
    <s v="The Beatles"/>
    <s v="Magical Mystery Tour"/>
    <s v="trackdone"/>
    <s v="trackdone"/>
    <b v="1"/>
    <b v="0"/>
  </r>
  <r>
    <s v="64csOaHL9FYqiOJxAi8h5X"/>
    <x v="137640"/>
    <x v="2"/>
    <n v="32766"/>
    <s v="Ball and Chain"/>
    <s v="The Who"/>
    <s v="WHO"/>
    <s v="trackdone"/>
    <s v="fwdbtn"/>
    <b v="1"/>
    <b v="1"/>
  </r>
  <r>
    <s v="5qvMfYPAXfxQWDTcSS1YZe"/>
    <x v="137641"/>
    <x v="2"/>
    <n v="150952"/>
    <s v="Deadlines And Commitments"/>
    <s v="The Killers"/>
    <s v="Battle Born"/>
    <s v="fwdbtn"/>
    <s v="fwdbtn"/>
    <b v="1"/>
    <b v="1"/>
  </r>
  <r>
    <s v="2m1hi0nfMR9vdGC8UcrnwU"/>
    <x v="137642"/>
    <x v="2"/>
    <n v="167066"/>
    <s v="All The Small Things"/>
    <s v="blink-182"/>
    <s v="Enema Of The State"/>
    <s v="fwdbtn"/>
    <s v="trackdone"/>
    <b v="1"/>
    <b v="0"/>
  </r>
  <r>
    <s v="4Wi6OrpIzvG0dRHN8pVuTs"/>
    <x v="137643"/>
    <x v="2"/>
    <n v="20179"/>
    <s v="Oh! Sweet Nuthin' - 2015 Remaster"/>
    <s v="The Velvet Underground"/>
    <s v="Loaded"/>
    <s v="trackdone"/>
    <s v="endplay"/>
    <b v="1"/>
    <b v="1"/>
  </r>
  <r>
    <s v="0t02lB8VV4QBp5YYzwjLtu"/>
    <x v="137644"/>
    <x v="2"/>
    <n v="203813"/>
    <s v="We Change, We Wait"/>
    <s v="The Maine"/>
    <s v="The Way We Talk"/>
    <s v="playbtn"/>
    <s v="trackdone"/>
    <b v="1"/>
    <b v="0"/>
  </r>
  <r>
    <s v="7oO2hXd8ancgNouU8w3b1N"/>
    <x v="137645"/>
    <x v="2"/>
    <n v="157453"/>
    <s v="Everything I Ask For"/>
    <s v="The Maine"/>
    <s v="Can't Stop Won't Stop"/>
    <s v="trackdone"/>
    <s v="trackdone"/>
    <b v="1"/>
    <b v="0"/>
  </r>
  <r>
    <s v="19Js5ypV6JKn4DMExHQbGc"/>
    <x v="137646"/>
    <x v="2"/>
    <n v="193042"/>
    <s v="Stacy's Mom"/>
    <s v="Bowling For Soup"/>
    <s v="I've Never Done Anything Like This"/>
    <s v="trackdone"/>
    <s v="trackdone"/>
    <b v="1"/>
    <b v="0"/>
  </r>
  <r>
    <s v="7tvE3y8xSEB6UorjyRHLdB"/>
    <x v="137647"/>
    <x v="2"/>
    <n v="232240"/>
    <s v="Hero / Heroine - Original Mix"/>
    <s v="BOYS LIKE GIRLS"/>
    <s v="Boys Like Girls"/>
    <s v="trackdone"/>
    <s v="trackdone"/>
    <b v="1"/>
    <b v="0"/>
  </r>
  <r>
    <s v="5B0c2pERMO7CrQP9CdbKrl"/>
    <x v="137648"/>
    <x v="2"/>
    <n v="215750"/>
    <s v="Don't Give up on &quot;Us&quot;"/>
    <s v="The Maine"/>
    <s v="Pioneer"/>
    <s v="trackdone"/>
    <s v="trackdone"/>
    <b v="1"/>
    <b v="0"/>
  </r>
  <r>
    <s v="0N6uqpqjRRUfuL6CUCxa4p"/>
    <x v="137649"/>
    <x v="2"/>
    <n v="195200"/>
    <s v="Listen to Your Heart"/>
    <s v="The Maine"/>
    <s v="Black &amp; White"/>
    <s v="trackdone"/>
    <s v="trackdone"/>
    <b v="1"/>
    <b v="0"/>
  </r>
  <r>
    <s v="46tfxn5lP7Qsbz7NHsj9iu"/>
    <x v="137650"/>
    <x v="2"/>
    <n v="161533"/>
    <s v="Thinking About You"/>
    <s v="Radiohead"/>
    <s v="Pablo Honey"/>
    <s v="trackdone"/>
    <s v="trackdone"/>
    <b v="1"/>
    <b v="0"/>
  </r>
  <r>
    <s v="6ORqU0bHbVCRjXm9AjyHyZ"/>
    <x v="137651"/>
    <x v="2"/>
    <n v="153466"/>
    <s v="Good Riddance (Time of Your Life)"/>
    <s v="Green Day"/>
    <s v="Nimrod"/>
    <s v="trackdone"/>
    <s v="trackdone"/>
    <b v="1"/>
    <b v="0"/>
  </r>
  <r>
    <s v="7uJ5FNYzu0iyvhG8wIHNmd"/>
    <x v="137652"/>
    <x v="2"/>
    <n v="246066"/>
    <s v="She Takes Me High"/>
    <s v="We The Kings"/>
    <s v="Smile Kid"/>
    <s v="trackdone"/>
    <s v="trackdone"/>
    <b v="1"/>
    <b v="0"/>
  </r>
  <r>
    <s v="4GiLKZ6Fd3d5UMJMGuzAA0"/>
    <x v="137653"/>
    <x v="2"/>
    <n v="182826"/>
    <s v="Laid"/>
    <s v="Matt Nathanson"/>
    <s v="American Wedding"/>
    <s v="trackdone"/>
    <s v="trackdone"/>
    <b v="1"/>
    <b v="0"/>
  </r>
  <r>
    <s v="6GG73Jik4jUlQCkKg9JuGO"/>
    <x v="137654"/>
    <x v="2"/>
    <n v="165853"/>
    <s v="The Middle"/>
    <s v="Jimmy Eat World"/>
    <s v="Bleed American"/>
    <s v="trackdone"/>
    <s v="trackdone"/>
    <b v="1"/>
    <b v="0"/>
  </r>
  <r>
    <s v="3cu9ZL0W1KEmz5J3GD2jiR"/>
    <x v="137655"/>
    <x v="2"/>
    <n v="166253"/>
    <s v="I Must Be Dreaming"/>
    <s v="The Maine"/>
    <s v="Can't Stop Won't Stop"/>
    <s v="trackdone"/>
    <s v="trackdone"/>
    <b v="1"/>
    <b v="0"/>
  </r>
  <r>
    <s v="64yrDBpcdwEdNY9loyEGbX"/>
    <x v="137656"/>
    <x v="2"/>
    <n v="321093"/>
    <s v="21 Guns"/>
    <s v="Green Day"/>
    <s v="21st Century Breakdown"/>
    <s v="trackdone"/>
    <s v="trackdone"/>
    <b v="1"/>
    <b v="0"/>
  </r>
  <r>
    <s v="6GABzUMYfHeZQV4h4EuUX2"/>
    <x v="137657"/>
    <x v="2"/>
    <n v="206200"/>
    <s v="Almost"/>
    <s v="Bowling For Soup"/>
    <s v="A Hangover You Don't Deserve"/>
    <s v="trackdone"/>
    <s v="trackdone"/>
    <b v="1"/>
    <b v="0"/>
  </r>
  <r>
    <s v="2Tie60dpxsm0k9WKIoVXHd"/>
    <x v="137658"/>
    <x v="2"/>
    <n v="233375"/>
    <s v="Misery"/>
    <s v="The Maine"/>
    <s v="Pioneer"/>
    <s v="trackdone"/>
    <s v="trackdone"/>
    <b v="1"/>
    <b v="0"/>
  </r>
  <r>
    <s v="2g2a5kDeZexbUTD8abcvm6"/>
    <x v="137659"/>
    <x v="2"/>
    <n v="190173"/>
    <s v="Lifestyles of the Rich &amp; Famous"/>
    <s v="Good Charlotte"/>
    <s v="The Young and The Hopeless"/>
    <s v="trackdone"/>
    <s v="trackdone"/>
    <b v="1"/>
    <b v="0"/>
  </r>
  <r>
    <s v="3Zwu2K0Qa5sT6teCCHPShP"/>
    <x v="137660"/>
    <x v="2"/>
    <n v="203506"/>
    <s v="Thnks fr th Mmrs"/>
    <s v="Fall Out Boy"/>
    <s v="Infinity On High"/>
    <s v="trackdone"/>
    <s v="trackdone"/>
    <b v="1"/>
    <b v="0"/>
  </r>
  <r>
    <s v="72XWsiLW8q2g8Lv0a010ha"/>
    <x v="137661"/>
    <x v="2"/>
    <n v="206520"/>
    <s v="The Great Escape"/>
    <s v="BOYS LIKE GIRLS"/>
    <s v="Boys Like Girls"/>
    <s v="trackdone"/>
    <s v="trackdone"/>
    <b v="1"/>
    <b v="0"/>
  </r>
  <r>
    <s v="3vbISsmuO4qLDVYa3y3Kzk"/>
    <x v="137662"/>
    <x v="2"/>
    <n v="208438"/>
    <s v="Secret Valentine"/>
    <s v="We The Kings"/>
    <s v="We The Kings"/>
    <s v="trackdone"/>
    <s v="trackdone"/>
    <b v="1"/>
    <b v="0"/>
  </r>
  <r>
    <s v="2UVY6DZVBuGUKWKqKqJsbB"/>
    <x v="137663"/>
    <x v="2"/>
    <n v="205209"/>
    <s v="Skyway Avenue"/>
    <s v="We The Kings"/>
    <s v="We The Kings"/>
    <s v="trackdone"/>
    <s v="trackdone"/>
    <b v="1"/>
    <b v="0"/>
  </r>
  <r>
    <s v="10rChmECwPcvTTj4w07hq4"/>
    <x v="137664"/>
    <x v="2"/>
    <n v="206773"/>
    <s v="Welcome to My Life"/>
    <s v="Simple Plan"/>
    <s v="Still Not Getting Any"/>
    <s v="trackdone"/>
    <s v="trackdone"/>
    <b v="1"/>
    <b v="0"/>
  </r>
  <r>
    <s v="1B8MHa0NveCF1ViBEOZWO5"/>
    <x v="137665"/>
    <x v="2"/>
    <n v="232066"/>
    <s v="Addicted"/>
    <s v="Simple Plan"/>
    <s v="No Pads, No Helmets...Just Balls"/>
    <s v="trackdone"/>
    <s v="trackdone"/>
    <b v="1"/>
    <b v="0"/>
  </r>
  <r>
    <s v="2m1hi0nfMR9vdGC8UcrnwU"/>
    <x v="137666"/>
    <x v="2"/>
    <n v="7383"/>
    <s v="All The Small Things"/>
    <s v="blink-182"/>
    <s v="Enema Of The State"/>
    <s v="trackdone"/>
    <s v="logout"/>
    <b v="1"/>
    <b v="0"/>
  </r>
  <r>
    <s v="2m1hi0nfMR9vdGC8UcrnwU"/>
    <x v="137667"/>
    <x v="2"/>
    <n v="7397"/>
    <s v="All The Small Things"/>
    <s v="blink-182"/>
    <s v="Enema Of The State"/>
    <s v="appload"/>
    <s v="endplay"/>
    <b v="1"/>
    <b v="1"/>
  </r>
  <r>
    <s v="5dUFfk2cwD8GiJPS03mYN0"/>
    <x v="137668"/>
    <x v="2"/>
    <n v="13612"/>
    <s v="Campus"/>
    <s v="Vampire Weekend"/>
    <s v="Vampire Weekend"/>
    <s v="playbtn"/>
    <s v="fwdbtn"/>
    <b v="1"/>
    <b v="1"/>
  </r>
  <r>
    <s v="41XiurZlYzjsKtQUG8VS5L"/>
    <x v="137669"/>
    <x v="2"/>
    <n v="1414"/>
    <s v="Puccini: La bohème, Act I: Che gelida manina"/>
    <s v="Giacomo Puccini"/>
    <s v="Pavarotti Forever"/>
    <s v="fwdbtn"/>
    <s v="fwdbtn"/>
    <b v="1"/>
    <b v="1"/>
  </r>
  <r>
    <s v="6e7aTP5Y2xWjkZul2otNYZ"/>
    <x v="137670"/>
    <x v="2"/>
    <n v="186214"/>
    <s v="Got to Be Free (2020 Stereo Remaster)"/>
    <s v="The Kinks"/>
    <s v="Lola Versus Powerman and the Moneygoround, Pt. 1"/>
    <s v="fwdbtn"/>
    <s v="trackdone"/>
    <b v="1"/>
    <b v="0"/>
  </r>
  <r>
    <s v="5p3JunprHCxClJjOmcLV8G"/>
    <x v="137671"/>
    <x v="2"/>
    <n v="254173"/>
    <s v="Walk On the Wild Side"/>
    <s v="Lou Reed"/>
    <s v="Transformer"/>
    <s v="trackdone"/>
    <s v="trackdone"/>
    <b v="1"/>
    <b v="0"/>
  </r>
  <r>
    <s v="3B4q6KbHbGV51HO3GznBFF"/>
    <x v="137672"/>
    <x v="2"/>
    <n v="170906"/>
    <s v="What I Got"/>
    <s v="Sublime"/>
    <s v="Sublime"/>
    <s v="trackdone"/>
    <s v="trackdone"/>
    <b v="1"/>
    <b v="0"/>
  </r>
  <r>
    <s v="5XE8c07vbpQBUriwybOHtd"/>
    <x v="137673"/>
    <x v="2"/>
    <n v="160000"/>
    <s v="Have You Ever Seen The Rain"/>
    <s v="Creedence Clearwater Revival"/>
    <s v="Chronicle: 20 Greatest Hits"/>
    <s v="trackdone"/>
    <s v="trackdone"/>
    <b v="1"/>
    <b v="0"/>
  </r>
  <r>
    <s v="59xhCcRskqyMtKzdvLZDfV"/>
    <x v="137674"/>
    <x v="2"/>
    <n v="230160"/>
    <s v="Allentown"/>
    <s v="Billy Joel"/>
    <s v="The Nylon Curtain"/>
    <s v="trackdone"/>
    <s v="trackdone"/>
    <b v="1"/>
    <b v="0"/>
  </r>
  <r>
    <s v="28KTisZDzhDBALLSvRf4wv"/>
    <x v="137675"/>
    <x v="2"/>
    <n v="186080"/>
    <s v="Orange Blossom Special"/>
    <s v="Johnny Cash"/>
    <s v="Orange Blossom Special"/>
    <s v="trackdone"/>
    <s v="trackdone"/>
    <b v="1"/>
    <b v="0"/>
  </r>
  <r>
    <s v="4dGewjZWQhWhWvgvLcMUmf"/>
    <x v="137676"/>
    <x v="2"/>
    <n v="271733"/>
    <s v="Drink With Me - Live"/>
    <s v="Anthony Crivello"/>
    <s v="Les Misérables (10th Anniversary Concert Live at Royal Albert Hall)"/>
    <s v="trackdone"/>
    <s v="trackdone"/>
    <b v="1"/>
    <b v="0"/>
  </r>
  <r>
    <s v="6nVOZRPaWdcenTgannVC20"/>
    <x v="137677"/>
    <x v="2"/>
    <n v="251773"/>
    <s v="I'm A Wreck"/>
    <s v="AWOLNATION"/>
    <s v="Angel Miners &amp; The Lightning Riders"/>
    <s v="trackdone"/>
    <s v="trackdone"/>
    <b v="1"/>
    <b v="0"/>
  </r>
  <r>
    <s v="54oH91VTkA7jXkWLNIund3"/>
    <x v="137678"/>
    <x v="2"/>
    <n v="262560"/>
    <s v="Palmyra"/>
    <s v="Houndmouth"/>
    <s v="From the Hills Below the City"/>
    <s v="trackdone"/>
    <s v="trackdone"/>
    <b v="1"/>
    <b v="0"/>
  </r>
  <r>
    <s v="1SGLgGAv1W2CRF9sovnJXu"/>
    <x v="137679"/>
    <x v="2"/>
    <n v="211933"/>
    <s v="One Foot"/>
    <s v="fun."/>
    <s v="Some Nights"/>
    <s v="trackdone"/>
    <s v="trackdone"/>
    <b v="1"/>
    <b v="0"/>
  </r>
  <r>
    <s v="4uGY9CqDtGtaTTLg1cgsWD"/>
    <x v="137680"/>
    <x v="2"/>
    <n v="181880"/>
    <s v="Machine"/>
    <s v="Imagine Dragons"/>
    <s v="Origins"/>
    <s v="trackdone"/>
    <s v="trackdone"/>
    <b v="1"/>
    <b v="0"/>
  </r>
  <r>
    <s v="6fQj6rnR65R0cXHcQ6oYdT"/>
    <x v="137681"/>
    <x v="2"/>
    <n v="175148"/>
    <s v="Welcome To Fabulous Las Vegas"/>
    <s v="Brandon Flowers"/>
    <s v="Flamingo"/>
    <s v="trackdone"/>
    <s v="logout"/>
    <b v="1"/>
    <b v="0"/>
  </r>
  <r>
    <s v="6fQj6rnR65R0cXHcQ6oYdT"/>
    <x v="137682"/>
    <x v="2"/>
    <n v="113695"/>
    <s v="Welcome To Fabulous Las Vegas"/>
    <s v="Brandon Flowers"/>
    <s v="Flamingo"/>
    <s v="appload"/>
    <s v="trackdone"/>
    <b v="1"/>
    <b v="0"/>
  </r>
  <r>
    <s v="5LYAuItJcXH06adHkebOmf"/>
    <x v="137683"/>
    <x v="2"/>
    <n v="527400"/>
    <s v="The Blue Danube"/>
    <s v="Johann Strauss II"/>
    <s v="Strauss: Wiener Walzer"/>
    <s v="trackdone"/>
    <s v="trackdone"/>
    <b v="1"/>
    <b v="0"/>
  </r>
  <r>
    <s v="6suRRwX61xSMfU7wJuCVdy"/>
    <x v="137684"/>
    <x v="2"/>
    <n v="212266"/>
    <s v="For Reasons Unknown"/>
    <s v="The Killers"/>
    <s v="Sam's Town"/>
    <s v="trackdone"/>
    <s v="trackdone"/>
    <b v="1"/>
    <b v="0"/>
  </r>
  <r>
    <s v="52KT9rZ08EwZM80YJIbxFq"/>
    <x v="137685"/>
    <x v="2"/>
    <n v="224381"/>
    <s v="Sinister Kid"/>
    <s v="The Black Keys"/>
    <s v="Brothers"/>
    <s v="trackdone"/>
    <s v="trackdone"/>
    <b v="1"/>
    <b v="0"/>
  </r>
  <r>
    <s v="3tA0K5valodHMjA9bCsFtj"/>
    <x v="137686"/>
    <x v="2"/>
    <n v="191600"/>
    <s v="Beautiful Drug"/>
    <s v="Zac Brown Band"/>
    <s v="JEKYLL + HYDE"/>
    <s v="trackdone"/>
    <s v="trackdone"/>
    <b v="1"/>
    <b v="0"/>
  </r>
  <r>
    <s v="3wuCCNCnBhJlwkIJTBZFiv"/>
    <x v="137687"/>
    <x v="2"/>
    <n v="284160"/>
    <s v="They Don't Care About Us"/>
    <s v="Michael Jackson"/>
    <s v="HIStory - PAST, PRESENT AND FUTURE - BOOK I"/>
    <s v="trackdone"/>
    <s v="trackdone"/>
    <b v="1"/>
    <b v="0"/>
  </r>
  <r>
    <s v="0u6JFVn0KHHlidZxNL9gVE"/>
    <x v="137688"/>
    <x v="2"/>
    <n v="230480"/>
    <s v="La Grange (2005 Remaster)"/>
    <s v="ZZ Top"/>
    <s v="Tres Hombres"/>
    <s v="trackdone"/>
    <s v="trackdone"/>
    <b v="1"/>
    <b v="0"/>
  </r>
  <r>
    <s v="6xETlaZOaKtxiU60FK1uM2"/>
    <x v="137689"/>
    <x v="2"/>
    <n v="263520"/>
    <s v="Get You Down"/>
    <s v="Sam Fender"/>
    <s v="Get You Down"/>
    <s v="trackdone"/>
    <s v="trackdone"/>
    <b v="1"/>
    <b v="0"/>
  </r>
  <r>
    <s v="5fc4y5RBH6K26lwUuQ0Ibx"/>
    <x v="137690"/>
    <x v="2"/>
    <n v="180213"/>
    <s v="Leavin' Trunk"/>
    <s v="The Black Keys"/>
    <s v="The Big Come Up"/>
    <s v="trackdone"/>
    <s v="trackdone"/>
    <b v="1"/>
    <b v="0"/>
  </r>
  <r>
    <s v="7nu8vnMZTtPv346WZU0PgA"/>
    <x v="137691"/>
    <x v="2"/>
    <n v="276813"/>
    <s v="Heartbreak Junky"/>
    <s v="Kyle Craft"/>
    <s v="Full Circle Nightmare"/>
    <s v="trackdone"/>
    <s v="trackdone"/>
    <b v="1"/>
    <b v="0"/>
  </r>
  <r>
    <s v="6yxobkt0REH26qbM4n9eDC"/>
    <x v="137692"/>
    <x v="2"/>
    <n v="254266"/>
    <s v="Everyday I Have The Blues - Live at the Nokia Theatre, Los Angeles, CA - December 2007"/>
    <s v="John Mayer"/>
    <s v="Where the Light Is: John Mayer Live In Los Angeles"/>
    <s v="trackdone"/>
    <s v="trackdone"/>
    <b v="1"/>
    <b v="0"/>
  </r>
  <r>
    <s v="6ie2Bw3xLj2JcGowOlcMhb"/>
    <x v="137693"/>
    <x v="2"/>
    <n v="234652"/>
    <s v="Green Light"/>
    <s v="Lorde"/>
    <s v="Melodrama"/>
    <s v="trackdone"/>
    <s v="trackdone"/>
    <b v="1"/>
    <b v="0"/>
  </r>
  <r>
    <s v="5JpfypdAtTwa8xK1Coh29B"/>
    <x v="137694"/>
    <x v="2"/>
    <n v="301115"/>
    <s v="Un Zombie A La Intemperie"/>
    <s v="Alejandro Sanz"/>
    <s v="Sirope"/>
    <s v="trackdone"/>
    <s v="trackdone"/>
    <b v="1"/>
    <b v="0"/>
  </r>
  <r>
    <s v="50ruR1ueH4wroJBpJOnjQS"/>
    <x v="137695"/>
    <x v="2"/>
    <n v="205395"/>
    <s v="Everlasting Light"/>
    <s v="The Black Keys"/>
    <s v="Brothers"/>
    <s v="trackdone"/>
    <s v="trackdone"/>
    <b v="1"/>
    <b v="0"/>
  </r>
  <r>
    <s v="4cezgEHMXLDu0bDMP0MFT2"/>
    <x v="137696"/>
    <x v="2"/>
    <n v="10297"/>
    <s v="Folsom Prison Blues - Live at San Quentin State Prison, San Quentin, CA - February 1969"/>
    <s v="Johnny Cash"/>
    <s v="At San Quentin"/>
    <s v="trackdone"/>
    <s v="logout"/>
    <b v="1"/>
    <b v="0"/>
  </r>
  <r>
    <s v="4cezgEHMXLDu0bDMP0MFT2"/>
    <x v="137697"/>
    <x v="2"/>
    <n v="80317"/>
    <s v="Folsom Prison Blues - Live at San Quentin State Prison, San Quentin, CA - February 1969"/>
    <s v="Johnny Cash"/>
    <s v="At San Quentin"/>
    <s v="appload"/>
    <s v="trackdone"/>
    <b v="1"/>
    <b v="0"/>
  </r>
  <r>
    <s v="7v9Ne4758aGFfFc5avh89h"/>
    <x v="137698"/>
    <x v="2"/>
    <n v="191293"/>
    <s v="Let's Dance to Joy Division"/>
    <s v="The Wombats"/>
    <s v="Proudly Present... A Guide to Love, Loss &amp; Desperation"/>
    <s v="trackdone"/>
    <s v="trackdone"/>
    <b v="1"/>
    <b v="0"/>
  </r>
  <r>
    <s v="2QfiRTz5Yc8DdShCxG1tB2"/>
    <x v="137699"/>
    <x v="2"/>
    <n v="161560"/>
    <s v="Johnny B. Goode"/>
    <s v="Chuck Berry"/>
    <s v="Berry Is On Top"/>
    <s v="trackdone"/>
    <s v="trackdone"/>
    <b v="1"/>
    <b v="0"/>
  </r>
  <r>
    <s v="2OSfEYKhlSsLx6vn4O75RK"/>
    <x v="137700"/>
    <x v="2"/>
    <n v="178493"/>
    <s v="I Want You Back"/>
    <s v="The Jackson 5"/>
    <s v="Greatest Hits"/>
    <s v="trackdone"/>
    <s v="trackdone"/>
    <b v="1"/>
    <b v="0"/>
  </r>
  <r>
    <s v="5UPskxTh8XhP5k2z8ylsX4"/>
    <x v="137701"/>
    <x v="2"/>
    <n v="123437"/>
    <s v="Denmark Street (2020 Stereo Remaster)"/>
    <s v="The Kinks"/>
    <s v="Lola Versus Powerman and the Moneygoround, Pt. 1"/>
    <s v="trackdone"/>
    <s v="trackdone"/>
    <b v="1"/>
    <b v="0"/>
  </r>
  <r>
    <s v="3PVw25ktxI9o7RHt54G2cj"/>
    <x v="137702"/>
    <x v="2"/>
    <n v="193853"/>
    <s v="I Will Remember"/>
    <s v="Train"/>
    <s v="Bulletproof Picasso"/>
    <s v="trackdone"/>
    <s v="trackdone"/>
    <b v="1"/>
    <b v="0"/>
  </r>
  <r>
    <s v="21j1PsCiTaO8ZW88UZrh3A"/>
    <x v="137703"/>
    <x v="2"/>
    <n v="179466"/>
    <s v="Shine On You Crazy Diamond (Pts. 6-9)"/>
    <s v="Pink Floyd"/>
    <s v="Wish You Were Here"/>
    <s v="trackdone"/>
    <s v="endplay"/>
    <b v="1"/>
    <b v="1"/>
  </r>
  <r>
    <s v="644es5aYPJghtZLjM1rmSP"/>
    <x v="137704"/>
    <x v="2"/>
    <n v="175040"/>
    <s v="Concerning Hobbits"/>
    <s v="Howard Shore"/>
    <s v="The Lord of the Rings: The Fellowship of the Ring (Original Motion Picture Soundtrack)"/>
    <s v="clickrow"/>
    <s v="trackdone"/>
    <b v="0"/>
    <b v="0"/>
  </r>
  <r>
    <s v="6IQY3GEMC2B3mchMvi4NZj"/>
    <x v="137705"/>
    <x v="2"/>
    <n v="123000"/>
    <s v="The Ring Goes South"/>
    <s v="Howard Shore"/>
    <s v="The Lord of the Rings: The Fellowship of the Ring (Original Motion Picture Soundtrack)"/>
    <s v="trackdone"/>
    <s v="trackdone"/>
    <b v="0"/>
    <b v="0"/>
  </r>
  <r>
    <s v="1ykbtFnlIjmIFnZ8j6wg6i"/>
    <x v="137706"/>
    <x v="2"/>
    <n v="440800"/>
    <s v="The Breaking of the Fellowship (feat. &quot;In Dreams&quot;)"/>
    <s v="Howard Shore"/>
    <s v="The Lord of the Rings: The Fellowship of the Ring (Original Motion Picture Soundtrack)"/>
    <s v="trackdone"/>
    <s v="trackdone"/>
    <b v="0"/>
    <b v="0"/>
  </r>
  <r>
    <s v="6zW80jVqLtgSF1yCtGHiiD"/>
    <x v="137707"/>
    <x v="2"/>
    <n v="149480"/>
    <s v="The Shire"/>
    <s v="Howard Shore"/>
    <s v="The Lord of the Rings: The Fellowship of the Ring - the Complete Recordings"/>
    <s v="trackdone"/>
    <s v="trackdone"/>
    <b v="0"/>
    <b v="0"/>
  </r>
  <r>
    <s v="6Ry6T1eQtwwoGRN7sKnh2l"/>
    <x v="137708"/>
    <x v="2"/>
    <n v="118080"/>
    <s v="Three Is Company"/>
    <s v="Howard Shore"/>
    <s v="The Lord of the Rings: The Fellowship of the Ring - the Complete Recordings"/>
    <s v="trackdone"/>
    <s v="trackdone"/>
    <b v="0"/>
    <b v="0"/>
  </r>
  <r>
    <s v="09e3onHcCEizlM8IW0t5ff"/>
    <x v="137709"/>
    <x v="2"/>
    <n v="330586"/>
    <s v="The Great Eye"/>
    <s v="Howard Shore"/>
    <s v="The Lord of the Rings: The Fellowship of the Ring - the Complete Recordings"/>
    <s v="trackdone"/>
    <s v="trackdone"/>
    <b v="0"/>
    <b v="0"/>
  </r>
  <r>
    <s v="4xaPCPyMiFDiw7SoksTBKo"/>
    <x v="137710"/>
    <x v="2"/>
    <n v="358533"/>
    <s v="The Road Goes Ever On..., Pt. 1"/>
    <s v="Howard Shore"/>
    <s v="The Lord of the Rings: The Fellowship of the Ring - the Complete Recordings"/>
    <s v="trackdone"/>
    <s v="trackdone"/>
    <b v="0"/>
    <b v="0"/>
  </r>
  <r>
    <s v="2WFlUh3vI3duc27xe7miox"/>
    <x v="137711"/>
    <x v="2"/>
    <n v="221226"/>
    <s v="The Road Goes Ever On..., Pt. 2 / &quot;In Dreams&quot; (feat. Edward Ross)"/>
    <s v="Howard Shore"/>
    <s v="The Lord of the Rings: The Fellowship of the Ring - the Complete Recordings"/>
    <s v="trackdone"/>
    <s v="trackdone"/>
    <b v="0"/>
    <b v="0"/>
  </r>
  <r>
    <s v="0FQLQfuCKSlcVSOPscqCJ6"/>
    <x v="137712"/>
    <x v="2"/>
    <n v="614266"/>
    <s v="The Return of the King (feat. Sir James Galway, Viggo Mortensen and Renee Fleming)"/>
    <s v="Howard Shore"/>
    <s v="The Lord of the Rings: The Return of the King"/>
    <s v="trackdone"/>
    <s v="trackdone"/>
    <b v="0"/>
    <b v="0"/>
  </r>
  <r>
    <s v="1lIcdDpGlc2mO2LYA0f5KM"/>
    <x v="137713"/>
    <x v="2"/>
    <n v="738080"/>
    <s v="The Fellowship Reunited (feat. Sir James Galway, Viggo Mortensen and Renée Fleming)"/>
    <s v="Howard Shore"/>
    <s v="The Lord of the Rings - The Return of the King - The Complete Recordings"/>
    <s v="trackdone"/>
    <s v="trackdone"/>
    <b v="0"/>
    <b v="0"/>
  </r>
  <r>
    <s v="6caCfb9Hg5NlUfXg9nRSnm"/>
    <x v="137714"/>
    <x v="2"/>
    <n v="454520"/>
    <s v="The Journey to the Grey Havens (feat. Sir James Galway)"/>
    <s v="Howard Shore"/>
    <s v="The Lord of the Rings - The Return of the King - The Complete Recordings"/>
    <s v="trackdone"/>
    <s v="trackdone"/>
    <b v="0"/>
    <b v="0"/>
  </r>
  <r>
    <s v="2O8AQadTJzQ3wdhSNRHdYg"/>
    <x v="137715"/>
    <x v="2"/>
    <n v="229440"/>
    <s v="The King of the Golden Hall"/>
    <s v="Howard Shore"/>
    <s v="The Lord of the Rings: The Two Towers (Original Motion Picture Soundtrack)"/>
    <s v="trackdone"/>
    <s v="trackdone"/>
    <b v="0"/>
    <b v="0"/>
  </r>
  <r>
    <s v="0TpzAepHab0NofzyqV6As8"/>
    <x v="137716"/>
    <x v="2"/>
    <n v="226000"/>
    <s v="Samwise the Brave"/>
    <s v="Howard Shore"/>
    <s v="The Lord of the Rings: The Two Towers (Original Motion Picture Soundtrack)"/>
    <s v="trackdone"/>
    <s v="trackdone"/>
    <b v="0"/>
    <b v="0"/>
  </r>
  <r>
    <s v="1c2MrGer9xRKm3tqZeivXr"/>
    <x v="137717"/>
    <x v="2"/>
    <n v="223120"/>
    <s v="Once Upon a Time in the West (From &quot;Once Upon a Time in the West&quot;) - Titles"/>
    <s v="Ennio Morricone"/>
    <s v="Love Themes"/>
    <s v="trackdone"/>
    <s v="trackdone"/>
    <b v="0"/>
    <b v="0"/>
  </r>
  <r>
    <s v="3qwREmAbFtUFXryKFCxKvl"/>
    <x v="137718"/>
    <x v="2"/>
    <n v="210813"/>
    <s v="All I Ask of You"/>
    <s v="Richard Clayderman"/>
    <s v="Songs of Love"/>
    <s v="trackdone"/>
    <s v="trackdone"/>
    <b v="0"/>
    <b v="0"/>
  </r>
  <r>
    <s v="69QlacVkOfx1du1DEDyO83"/>
    <x v="137719"/>
    <x v="2"/>
    <n v="210295"/>
    <s v="Rocky Prelude (From &quot;Rocky&quot;) [Piano Solo]"/>
    <s v="Juggernoud1"/>
    <s v="Rocky Prelude (From &quot;Rocky&quot;) [Piano Solo]"/>
    <s v="trackdone"/>
    <s v="trackdone"/>
    <b v="0"/>
    <b v="0"/>
  </r>
  <r>
    <s v="7FZeb3WUrCInAITFu9ZLJ8"/>
    <x v="137720"/>
    <x v="2"/>
    <n v="232965"/>
    <s v="Por una Cabeza (From &quot;Parfum de femme&quot;)"/>
    <s v="Gerardo Matos Rodríguez"/>
    <s v="A Time for Us (Silence, on joue!)"/>
    <s v="trackdone"/>
    <s v="trackdone"/>
    <b v="0"/>
    <b v="0"/>
  </r>
  <r>
    <s v="42KZ8Ico4auwb8jSijJtI1"/>
    <x v="137721"/>
    <x v="2"/>
    <n v="341866"/>
    <s v="Claudia's Theme - Version Eight"/>
    <s v="Lennie Niehaus"/>
    <s v="Unforgiven - Original Motion Picture Soundtrack"/>
    <s v="trackdone"/>
    <s v="trackdone"/>
    <b v="0"/>
    <b v="0"/>
  </r>
  <r>
    <s v="4xx3UI7cLCk1awQPAPLeHj"/>
    <x v="137722"/>
    <x v="2"/>
    <n v="178666"/>
    <s v="Nuovo Cinema Paradiso"/>
    <s v="Ennio Morricone"/>
    <s v="Nuovo Cinema Paradiso (Original Motion Picture Soundtrack)"/>
    <s v="trackdone"/>
    <s v="trackdone"/>
    <b v="0"/>
    <b v="0"/>
  </r>
  <r>
    <s v="5UnuaZofqTYKCsYbSnfHzB"/>
    <x v="137723"/>
    <x v="2"/>
    <n v="136560"/>
    <s v="First Youth"/>
    <s v="Ennio Morricone"/>
    <s v="Cinema Paradiso (Original Motion Picture Soundtrack)"/>
    <s v="trackdone"/>
    <s v="trackdone"/>
    <b v="0"/>
    <b v="0"/>
  </r>
  <r>
    <s v="6DkKSBcnGBBULwomYMczHg"/>
    <x v="137724"/>
    <x v="2"/>
    <n v="249026"/>
    <s v="Tema D'Amore Per Nata"/>
    <s v="Ennio Morricone"/>
    <s v="Nuovo Cinema Paradiso (Original Motion Picture Soundtrack)"/>
    <s v="trackdone"/>
    <s v="trackdone"/>
    <b v="0"/>
    <b v="0"/>
  </r>
  <r>
    <s v="1UIF5my20zENjZdAESc9u1"/>
    <x v="137725"/>
    <x v="2"/>
    <n v="81026"/>
    <s v="Totò e Alfredo - Version 2"/>
    <s v="Ennio Morricone"/>
    <s v="Nuovo Cinema Paradiso (Original Motion Picture Soundtrack)"/>
    <s v="trackdone"/>
    <s v="trackdone"/>
    <b v="0"/>
    <b v="0"/>
  </r>
  <r>
    <s v="6FGVd5yS155IEvtD1TFONX"/>
    <x v="137726"/>
    <x v="2"/>
    <n v="111400"/>
    <s v="Per Elena"/>
    <s v="Ennio Morricone"/>
    <s v="Nuovo Cinema Paradiso (Original Motion Picture Soundtrack)"/>
    <s v="trackdone"/>
    <s v="trackdone"/>
    <b v="0"/>
    <b v="0"/>
  </r>
  <r>
    <s v="1m4ZjbibTvvmYIJyXAIuxv"/>
    <x v="137727"/>
    <x v="2"/>
    <n v="225666"/>
    <s v="Fawkes the Phoenix"/>
    <s v="John Williams"/>
    <s v="Harry Potter and The Chamber of Secrets/ Original Motion Picture Soundtrack"/>
    <s v="trackdone"/>
    <s v="trackdone"/>
    <b v="0"/>
    <b v="0"/>
  </r>
  <r>
    <s v="5yh0phgrkE0qQeWJs3x3hf"/>
    <x v="137728"/>
    <x v="2"/>
    <n v="199133"/>
    <s v="Fawkes Is Reborn"/>
    <s v="John Williams"/>
    <s v="Harry Potter and The Chamber of Secrets/ Original Motion Picture Soundtrack"/>
    <s v="trackdone"/>
    <s v="trackdone"/>
    <b v="0"/>
    <b v="0"/>
  </r>
  <r>
    <s v="0rpSIjKSmZ2SFO6vmLJpXl"/>
    <x v="137729"/>
    <x v="2"/>
    <n v="308200"/>
    <s v="Reunion of Friends"/>
    <s v="John Williams"/>
    <s v="Harry Potter and The Chamber of Secrets/ Original Motion Picture Soundtrack"/>
    <s v="trackdone"/>
    <s v="trackdone"/>
    <b v="0"/>
    <b v="0"/>
  </r>
  <r>
    <s v="775OxWq9wfVzmVDS0n3zff"/>
    <x v="137730"/>
    <x v="2"/>
    <n v="144200"/>
    <s v="Statues"/>
    <s v="Alexandre Desplat"/>
    <s v="Harry Potter and the Deathly Hallows, Pt. 2 (Original Motion Picture Soundtrack)"/>
    <s v="trackdone"/>
    <s v="trackdone"/>
    <b v="0"/>
    <b v="0"/>
  </r>
  <r>
    <s v="4H3KBBAe2Fcgv9lH6E10Oe"/>
    <x v="137731"/>
    <x v="2"/>
    <n v="174440"/>
    <s v="Harry in Winter"/>
    <s v="Patrick Doyle"/>
    <s v="Harry Potter And The Goblet Of Fire (Original Motion Picture Soundtrack)"/>
    <s v="trackdone"/>
    <s v="trackdone"/>
    <b v="0"/>
    <b v="0"/>
  </r>
  <r>
    <s v="2UVPNfmTx2C27Py3z5r9RC"/>
    <x v="137732"/>
    <x v="2"/>
    <n v="138840"/>
    <s v="Potter Waltz"/>
    <s v="Patrick Doyle"/>
    <s v="Harry Potter And The Goblet Of Fire (Original Motion Picture Soundtrack)"/>
    <s v="trackdone"/>
    <s v="trackdone"/>
    <b v="0"/>
    <b v="0"/>
  </r>
  <r>
    <s v="38aLVNQCL1nWPLhQgVuj1V"/>
    <x v="137733"/>
    <x v="2"/>
    <n v="163520"/>
    <s v="Hogwarts' March"/>
    <s v="Patrick Doyle"/>
    <s v="Harry Potter And The Goblet Of Fire (Original Motion Picture Soundtrack)"/>
    <s v="trackdone"/>
    <s v="trackdone"/>
    <b v="0"/>
    <b v="0"/>
  </r>
  <r>
    <s v="2ecYJyAHF43oBSQ5Crcrel"/>
    <x v="137734"/>
    <x v="2"/>
    <n v="176306"/>
    <s v="Hogwarts' Hymn"/>
    <s v="Patrick Doyle"/>
    <s v="Harry Potter And The Goblet Of Fire (Original Motion Picture Soundtrack)"/>
    <s v="trackdone"/>
    <s v="trackdone"/>
    <b v="0"/>
    <b v="0"/>
  </r>
  <r>
    <s v="2GY8VKvfP3ZtKSk1byDYb1"/>
    <x v="137735"/>
    <x v="2"/>
    <n v="160253"/>
    <s v="Dumbledore's Army"/>
    <s v="Nicholas Hooper"/>
    <s v="Harry Potter And The Order Of The Phoenix (Original Motion Picture Soundtrack)"/>
    <s v="trackdone"/>
    <s v="trackdone"/>
    <b v="0"/>
    <b v="0"/>
  </r>
  <r>
    <s v="4lg0h4AJhPMxbO3VMpbUqS"/>
    <x v="137736"/>
    <x v="2"/>
    <n v="321066"/>
    <s v="Harry's Wondrous World - Extended Version"/>
    <s v="John Williams"/>
    <s v="Harry Potter and The Sorcerer's Stone Original Motion Picture Soundtrack"/>
    <s v="trackdone"/>
    <s v="trackdone"/>
    <b v="0"/>
    <b v="0"/>
  </r>
  <r>
    <s v="6pbAfIcd0IQXTE3a3LHURA"/>
    <x v="137737"/>
    <x v="2"/>
    <n v="167400"/>
    <s v="The Norwegian Ridgeback and a Change of Season"/>
    <s v="John Williams"/>
    <s v="Harry Potter and The Sorcerer's Stone Original Motion Picture Soundtrack"/>
    <s v="trackdone"/>
    <s v="trackdone"/>
    <b v="0"/>
    <b v="0"/>
  </r>
  <r>
    <s v="15yScQGLH5QOuXm9XbhnPb"/>
    <x v="137738"/>
    <x v="2"/>
    <n v="133573"/>
    <s v="Leaving Hogwarts"/>
    <s v="John Williams"/>
    <s v="Harry Potter and The Sorcerer's Stone Original Motion Picture Soundtrack"/>
    <s v="trackdone"/>
    <s v="trackdone"/>
    <b v="0"/>
    <b v="0"/>
  </r>
  <r>
    <s v="1Vk4yRsz0iBzDiZEoFMQyv"/>
    <x v="137739"/>
    <x v="2"/>
    <n v="98040"/>
    <s v="Mia &amp; Sebastian’s Theme"/>
    <s v="Justin Hurwitz"/>
    <s v="La La Land"/>
    <s v="trackdone"/>
    <s v="trackdone"/>
    <b v="0"/>
    <b v="0"/>
  </r>
  <r>
    <s v="2bonbKENtFAQQh8U4UEAu5"/>
    <x v="137740"/>
    <x v="2"/>
    <n v="87213"/>
    <s v="Engagement Party"/>
    <s v="Justin Hurwitz"/>
    <s v="La La Land"/>
    <s v="trackdone"/>
    <s v="trackdone"/>
    <b v="0"/>
    <b v="0"/>
  </r>
  <r>
    <s v="762K1h8yVV5IgAVuEMpqfZ"/>
    <x v="137741"/>
    <x v="2"/>
    <n v="459466"/>
    <s v="Epilogue"/>
    <s v="Justin Hurwitz"/>
    <s v="La La Land"/>
    <s v="trackdone"/>
    <s v="trackdone"/>
    <b v="0"/>
    <b v="0"/>
  </r>
  <r>
    <s v="644es5aYPJghtZLjM1rmSP"/>
    <x v="137742"/>
    <x v="2"/>
    <n v="175040"/>
    <s v="Concerning Hobbits"/>
    <s v="Howard Shore"/>
    <s v="The Lord of the Rings: The Fellowship of the Ring (Original Motion Picture Soundtrack)"/>
    <s v="trackdone"/>
    <s v="trackdone"/>
    <b v="0"/>
    <b v="0"/>
  </r>
  <r>
    <s v="6IQY3GEMC2B3mchMvi4NZj"/>
    <x v="137743"/>
    <x v="2"/>
    <n v="123000"/>
    <s v="The Ring Goes South"/>
    <s v="Howard Shore"/>
    <s v="The Lord of the Rings: The Fellowship of the Ring (Original Motion Picture Soundtrack)"/>
    <s v="trackdone"/>
    <s v="trackdone"/>
    <b v="0"/>
    <b v="0"/>
  </r>
  <r>
    <s v="1ykbtFnlIjmIFnZ8j6wg6i"/>
    <x v="137744"/>
    <x v="2"/>
    <n v="440800"/>
    <s v="The Breaking of the Fellowship (feat. &quot;In Dreams&quot;)"/>
    <s v="Howard Shore"/>
    <s v="The Lord of the Rings: The Fellowship of the Ring (Original Motion Picture Soundtrack)"/>
    <s v="trackdone"/>
    <s v="trackdone"/>
    <b v="0"/>
    <b v="0"/>
  </r>
  <r>
    <s v="6zW80jVqLtgSF1yCtGHiiD"/>
    <x v="137745"/>
    <x v="2"/>
    <n v="149480"/>
    <s v="The Shire"/>
    <s v="Howard Shore"/>
    <s v="The Lord of the Rings: The Fellowship of the Ring - the Complete Recordings"/>
    <s v="trackdone"/>
    <s v="trackdone"/>
    <b v="0"/>
    <b v="0"/>
  </r>
  <r>
    <s v="6Ry6T1eQtwwoGRN7sKnh2l"/>
    <x v="137746"/>
    <x v="2"/>
    <n v="118080"/>
    <s v="Three Is Company"/>
    <s v="Howard Shore"/>
    <s v="The Lord of the Rings: The Fellowship of the Ring - the Complete Recordings"/>
    <s v="trackdone"/>
    <s v="trackdone"/>
    <b v="0"/>
    <b v="0"/>
  </r>
  <r>
    <s v="09e3onHcCEizlM8IW0t5ff"/>
    <x v="137747"/>
    <x v="2"/>
    <n v="330586"/>
    <s v="The Great Eye"/>
    <s v="Howard Shore"/>
    <s v="The Lord of the Rings: The Fellowship of the Ring - the Complete Recordings"/>
    <s v="trackdone"/>
    <s v="trackdone"/>
    <b v="0"/>
    <b v="0"/>
  </r>
  <r>
    <s v="4xaPCPyMiFDiw7SoksTBKo"/>
    <x v="137748"/>
    <x v="2"/>
    <n v="358533"/>
    <s v="The Road Goes Ever On..., Pt. 1"/>
    <s v="Howard Shore"/>
    <s v="The Lord of the Rings: The Fellowship of the Ring - the Complete Recordings"/>
    <s v="trackdone"/>
    <s v="trackdone"/>
    <b v="0"/>
    <b v="0"/>
  </r>
  <r>
    <s v="2WFlUh3vI3duc27xe7miox"/>
    <x v="137749"/>
    <x v="2"/>
    <n v="221226"/>
    <s v="The Road Goes Ever On..., Pt. 2 / &quot;In Dreams&quot; (feat. Edward Ross)"/>
    <s v="Howard Shore"/>
    <s v="The Lord of the Rings: The Fellowship of the Ring - the Complete Recordings"/>
    <s v="trackdone"/>
    <s v="trackdone"/>
    <b v="0"/>
    <b v="0"/>
  </r>
  <r>
    <s v="0FQLQfuCKSlcVSOPscqCJ6"/>
    <x v="137750"/>
    <x v="2"/>
    <n v="614266"/>
    <s v="The Return of the King (feat. Sir James Galway, Viggo Mortensen and Renee Fleming)"/>
    <s v="Howard Shore"/>
    <s v="The Lord of the Rings: The Return of the King"/>
    <s v="trackdone"/>
    <s v="trackdone"/>
    <b v="0"/>
    <b v="0"/>
  </r>
  <r>
    <s v="1lIcdDpGlc2mO2LYA0f5KM"/>
    <x v="137751"/>
    <x v="2"/>
    <n v="738080"/>
    <s v="The Fellowship Reunited (feat. Sir James Galway, Viggo Mortensen and Renée Fleming)"/>
    <s v="Howard Shore"/>
    <s v="The Lord of the Rings - The Return of the King - The Complete Recordings"/>
    <s v="trackdone"/>
    <s v="trackdone"/>
    <b v="0"/>
    <b v="0"/>
  </r>
  <r>
    <s v="6caCfb9Hg5NlUfXg9nRSnm"/>
    <x v="137752"/>
    <x v="2"/>
    <n v="454520"/>
    <s v="The Journey to the Grey Havens (feat. Sir James Galway)"/>
    <s v="Howard Shore"/>
    <s v="The Lord of the Rings - The Return of the King - The Complete Recordings"/>
    <s v="trackdone"/>
    <s v="trackdone"/>
    <b v="0"/>
    <b v="0"/>
  </r>
  <r>
    <s v="2O8AQadTJzQ3wdhSNRHdYg"/>
    <x v="137753"/>
    <x v="2"/>
    <n v="229440"/>
    <s v="The King of the Golden Hall"/>
    <s v="Howard Shore"/>
    <s v="The Lord of the Rings: The Two Towers (Original Motion Picture Soundtrack)"/>
    <s v="trackdone"/>
    <s v="trackdone"/>
    <b v="0"/>
    <b v="0"/>
  </r>
  <r>
    <s v="0TpzAepHab0NofzyqV6As8"/>
    <x v="137754"/>
    <x v="2"/>
    <n v="226000"/>
    <s v="Samwise the Brave"/>
    <s v="Howard Shore"/>
    <s v="The Lord of the Rings: The Two Towers (Original Motion Picture Soundtrack)"/>
    <s v="trackdone"/>
    <s v="trackdone"/>
    <b v="0"/>
    <b v="0"/>
  </r>
  <r>
    <s v="1c2MrGer9xRKm3tqZeivXr"/>
    <x v="137755"/>
    <x v="2"/>
    <n v="223120"/>
    <s v="Once Upon a Time in the West (From &quot;Once Upon a Time in the West&quot;) - Titles"/>
    <s v="Ennio Morricone"/>
    <s v="Love Themes"/>
    <s v="trackdone"/>
    <s v="trackdone"/>
    <b v="0"/>
    <b v="0"/>
  </r>
  <r>
    <s v="3qwREmAbFtUFXryKFCxKvl"/>
    <x v="137756"/>
    <x v="2"/>
    <n v="210813"/>
    <s v="All I Ask of You"/>
    <s v="Richard Clayderman"/>
    <s v="Songs of Love"/>
    <s v="trackdone"/>
    <s v="trackdone"/>
    <b v="0"/>
    <b v="0"/>
  </r>
  <r>
    <s v="69QlacVkOfx1du1DEDyO83"/>
    <x v="137757"/>
    <x v="2"/>
    <n v="210295"/>
    <s v="Rocky Prelude (From &quot;Rocky&quot;) [Piano Solo]"/>
    <s v="Juggernoud1"/>
    <s v="Rocky Prelude (From &quot;Rocky&quot;) [Piano Solo]"/>
    <s v="trackdone"/>
    <s v="trackdone"/>
    <b v="0"/>
    <b v="0"/>
  </r>
  <r>
    <s v="7FZeb3WUrCInAITFu9ZLJ8"/>
    <x v="137758"/>
    <x v="2"/>
    <n v="232965"/>
    <s v="Por una Cabeza (From &quot;Parfum de femme&quot;)"/>
    <s v="Gerardo Matos Rodríguez"/>
    <s v="A Time for Us (Silence, on joue!)"/>
    <s v="trackdone"/>
    <s v="trackdone"/>
    <b v="0"/>
    <b v="0"/>
  </r>
  <r>
    <s v="42KZ8Ico4auwb8jSijJtI1"/>
    <x v="137759"/>
    <x v="2"/>
    <n v="341866"/>
    <s v="Claudia's Theme - Version Eight"/>
    <s v="Lennie Niehaus"/>
    <s v="Unforgiven - Original Motion Picture Soundtrack"/>
    <s v="trackdone"/>
    <s v="trackdone"/>
    <b v="0"/>
    <b v="0"/>
  </r>
  <r>
    <s v="4xx3UI7cLCk1awQPAPLeHj"/>
    <x v="137760"/>
    <x v="2"/>
    <n v="178666"/>
    <s v="Nuovo Cinema Paradiso"/>
    <s v="Ennio Morricone"/>
    <s v="Nuovo Cinema Paradiso (Original Motion Picture Soundtrack)"/>
    <s v="trackdone"/>
    <s v="trackdone"/>
    <b v="0"/>
    <b v="0"/>
  </r>
  <r>
    <s v="5UnuaZofqTYKCsYbSnfHzB"/>
    <x v="137761"/>
    <x v="2"/>
    <n v="5325"/>
    <s v="First Youth"/>
    <s v="Ennio Morricone"/>
    <s v="Cinema Paradiso (Original Motion Picture Soundtrack)"/>
    <s v="trackdone"/>
    <s v="logout"/>
    <b v="0"/>
    <b v="0"/>
  </r>
  <r>
    <s v="4ErQ9so16QNxy0srB7vJE7"/>
    <x v="137762"/>
    <x v="2"/>
    <n v="169880"/>
    <s v="Gianni Schicchi: O mio babbino caro"/>
    <s v="Giacomo Puccini"/>
    <s v="Opera Chill &amp; Relax"/>
    <s v="clickrow"/>
    <s v="trackdone"/>
    <b v="1"/>
    <b v="0"/>
  </r>
  <r>
    <s v="2TIqPCx2Tm9IeTA0MiUk1U"/>
    <x v="137763"/>
    <x v="2"/>
    <n v="204533"/>
    <s v="'O sole mio (Arr. Chiaramello)"/>
    <s v="Eduardo di Capua"/>
    <s v="Luciano Pavarotti - O Sole Mio - Favourite Neapolitan Songs"/>
    <s v="trackdone"/>
    <s v="trackdone"/>
    <b v="1"/>
    <b v="0"/>
  </r>
  <r>
    <s v="7HVGIvTFnxf5AXZ5nGIVgq"/>
    <x v="137764"/>
    <x v="2"/>
    <n v="284200"/>
    <s v="Rigoletto - Bella Figlia Dell'Amore"/>
    <s v="Luciano Pavarotti"/>
    <s v="Rigoletto - Highlights"/>
    <s v="trackdone"/>
    <s v="trackdone"/>
    <b v="1"/>
    <b v="0"/>
  </r>
  <r>
    <s v="6emHtIOBRWxQWyeN5KEtXg"/>
    <x v="137765"/>
    <x v="2"/>
    <n v="238360"/>
    <s v="Va, pensiero"/>
    <s v="Luciano Pavarotti"/>
    <s v="Pavarotti &amp; Friends For The Children Of Liberia"/>
    <s v="trackdone"/>
    <s v="trackdone"/>
    <b v="1"/>
    <b v="0"/>
  </r>
  <r>
    <s v="5AifnkM03x4Qn9U4gKvLqs"/>
    <x v="137766"/>
    <x v="2"/>
    <n v="203360"/>
    <s v="Tosca, SC 69 / Act 3: &quot;E lucevan le stelle&quot;"/>
    <s v="Giacomo Puccini"/>
    <s v="The Best Of Jonas Kaufmann"/>
    <s v="trackdone"/>
    <s v="trackdone"/>
    <b v="1"/>
    <b v="0"/>
  </r>
  <r>
    <s v="1lBKQqbkfM3LThaJYqygjy"/>
    <x v="137767"/>
    <x v="2"/>
    <n v="105000"/>
    <s v="Giordano: Fedora: &quot;Amor ti vieta&quot;"/>
    <s v="Umberto Giordano"/>
    <s v="Pavarotti Forever"/>
    <s v="trackdone"/>
    <s v="trackdone"/>
    <b v="1"/>
    <b v="0"/>
  </r>
  <r>
    <s v="7f0VwIpCcovBKMxKvWLL0y"/>
    <x v="137768"/>
    <x v="2"/>
    <n v="119400"/>
    <s v="Rigoletto / Act 1: &quot;Questa o quella&quot;"/>
    <s v="Giuseppe Verdi"/>
    <s v="Luciano Pavarotti - The Best"/>
    <s v="trackdone"/>
    <s v="trackdone"/>
    <b v="1"/>
    <b v="0"/>
  </r>
  <r>
    <s v="4OlcB3a0LJIrltfQt8vV1S"/>
    <x v="137769"/>
    <x v="2"/>
    <n v="221880"/>
    <s v="Pagliacci / Act 1: &quot;Recitar!...Vesti la giubba&quot;"/>
    <s v="Ruggero Leoncavallo"/>
    <s v="Verismo Arias"/>
    <s v="trackdone"/>
    <s v="trackdone"/>
    <b v="1"/>
    <b v="0"/>
  </r>
  <r>
    <s v="2nI7rOSYklk4SZ3ccPvG2j"/>
    <x v="137770"/>
    <x v="2"/>
    <n v="403333"/>
    <s v="Lakmé / Act I: Viens, Mallika, ... Dôme épais (Flower Duet)"/>
    <s v="Léo Delibes"/>
    <s v="&quot;The Opera Gala - Live from Baden-Baden&quot;"/>
    <s v="trackdone"/>
    <s v="trackdone"/>
    <b v="1"/>
    <b v="0"/>
  </r>
  <r>
    <s v="1LXL7uXCsUqGIBwZ8ic9Ul"/>
    <x v="137771"/>
    <x v="2"/>
    <n v="222906"/>
    <s v="Júrame"/>
    <s v="María Grever"/>
    <s v="50 Greatest Tracks"/>
    <s v="trackdone"/>
    <s v="trackdone"/>
    <b v="1"/>
    <b v="0"/>
  </r>
  <r>
    <s v="35NRnaHxmAX1b4Hs3JGWLM"/>
    <x v="137772"/>
    <x v="2"/>
    <n v="221520"/>
    <s v="Roméo et Juliette, CG 9, Act I: Ah, je veux vivre"/>
    <s v="Charles Gounod"/>
    <s v="Gounod"/>
    <s v="trackdone"/>
    <s v="trackdone"/>
    <b v="1"/>
    <b v="0"/>
  </r>
  <r>
    <s v="6ln4vL99OGZByyxRzIo5mp"/>
    <x v="137773"/>
    <x v="2"/>
    <n v="157000"/>
    <s v="Rigoletto: Parmi veder le lagrime"/>
    <s v="Giuseppe Verdi"/>
    <s v="The Pavarotti Edition"/>
    <s v="trackdone"/>
    <s v="trackdone"/>
    <b v="1"/>
    <b v="0"/>
  </r>
  <r>
    <s v="5Adxsld8lL9MLcaULeoSKu"/>
    <x v="137774"/>
    <x v="2"/>
    <n v="269360"/>
    <s v="Bizet: Carmen, WD 31, Act 1: Habanera. &quot;L'amour est un oiseau rebelle&quot; (Carmen, Chœur)"/>
    <s v="Georges Bizet"/>
    <s v="Pure - Maria Callas"/>
    <s v="trackdone"/>
    <s v="trackdone"/>
    <b v="1"/>
    <b v="0"/>
  </r>
  <r>
    <s v="1ZYWWz6ADzrCazzGFWbOOf"/>
    <x v="137775"/>
    <x v="2"/>
    <n v="276040"/>
    <s v="Madama Butterfly, Act II: Un bel dì vedremo (Butterfly)"/>
    <s v="Giacomo Puccini"/>
    <s v="Madame Butterfly"/>
    <s v="trackdone"/>
    <s v="trackdone"/>
    <b v="1"/>
    <b v="0"/>
  </r>
  <r>
    <s v="1TtKrLAquXhSgugyExXTQz"/>
    <x v="137776"/>
    <x v="2"/>
    <n v="259366"/>
    <s v="Saint-Saëns: Samson et Dalila, Op. 47, Act 2: &quot;Mon cœur s'ouvre à ta voix&quot; (Dalila)"/>
    <s v="Camille Saint-Saëns"/>
    <s v="Pure - Maria Callas"/>
    <s v="trackdone"/>
    <s v="logout"/>
    <b v="1"/>
    <b v="0"/>
  </r>
  <r>
    <s v="0JBvtprXP2Z0LP3jmzA7Xp"/>
    <x v="137777"/>
    <x v="2"/>
    <n v="181306"/>
    <s v="Baby, You're A Rich Man - Remastered 2009"/>
    <s v="The Beatles"/>
    <s v="Magical Mystery Tour"/>
    <s v="playbtn"/>
    <s v="trackdone"/>
    <b v="1"/>
    <b v="0"/>
  </r>
  <r>
    <s v="1XcKztnLHUiUC17VRAMEyc"/>
    <x v="137778"/>
    <x v="2"/>
    <n v="262360"/>
    <s v="Run Run Run"/>
    <s v="The Velvet Underground"/>
    <s v="The Velvet Underground &amp; Nico 45th Anniversary"/>
    <s v="trackdone"/>
    <s v="trackdone"/>
    <b v="1"/>
    <b v="0"/>
  </r>
  <r>
    <s v="2ULL3VZf4WwBKO4vjwT7Bg"/>
    <x v="137779"/>
    <x v="2"/>
    <n v="180133"/>
    <s v="Sloop John B"/>
    <s v="The Beach Boys"/>
    <s v="Pet Sounds"/>
    <s v="trackdone"/>
    <s v="trackdone"/>
    <b v="1"/>
    <b v="0"/>
  </r>
  <r>
    <s v="2PzU4IB8Dr6mxV3lHuaG34"/>
    <x v="137780"/>
    <x v="2"/>
    <n v="222813"/>
    <s v="(I Can't Get No) Satisfaction - Mono Version"/>
    <s v="The Rolling Stones"/>
    <s v="Out Of Our Heads"/>
    <s v="trackdone"/>
    <s v="trackdone"/>
    <b v="1"/>
    <b v="0"/>
  </r>
  <r>
    <s v="5y788ya4NvwhBznoDIcXwK"/>
    <x v="137781"/>
    <x v="2"/>
    <n v="185413"/>
    <s v="The Sound of Silence - Acoustic Version"/>
    <s v="Simon &amp; Garfunkel"/>
    <s v="Wednesday Morning, 3 A.M."/>
    <s v="trackdone"/>
    <s v="trackdone"/>
    <b v="1"/>
    <b v="0"/>
  </r>
  <r>
    <s v="2PzU4IB8Dr6mxV3lHuaG34"/>
    <x v="137782"/>
    <x v="2"/>
    <n v="222813"/>
    <s v="(I Can't Get No) Satisfaction - Mono Version"/>
    <s v="The Rolling Stones"/>
    <s v="Out Of Our Heads"/>
    <s v="trackdone"/>
    <s v="trackdone"/>
    <b v="1"/>
    <b v="0"/>
  </r>
  <r>
    <s v="2RnPATK99oGOZygnD2GTO6"/>
    <x v="137783"/>
    <x v="2"/>
    <n v="164106"/>
    <s v="With A Little Help From My Friends - Remastered 2009"/>
    <s v="The Beatles"/>
    <s v="Sgt. Pepper's Lonely Hearts Club Band"/>
    <s v="trackdone"/>
    <s v="trackdone"/>
    <b v="1"/>
    <b v="0"/>
  </r>
  <r>
    <s v="1Ud6moTC0KyXMq1Oxfien0"/>
    <x v="137784"/>
    <x v="2"/>
    <n v="378146"/>
    <s v="Sympathy For The Devil - 50th Anniversary Edition"/>
    <s v="The Rolling Stones"/>
    <s v="Beggars Banquet"/>
    <s v="trackdone"/>
    <s v="trackdone"/>
    <b v="1"/>
    <b v="0"/>
  </r>
  <r>
    <s v="3pU1CUgPiFfxPCpscwIwQR"/>
    <x v="137785"/>
    <x v="2"/>
    <n v="163080"/>
    <s v="I Should Have Known Better - Remastered 2009"/>
    <s v="The Beatles"/>
    <s v="A Hard Day's Night"/>
    <s v="trackdone"/>
    <s v="trackdone"/>
    <b v="1"/>
    <b v="0"/>
  </r>
  <r>
    <s v="4F1AgKpuFRMLEgtPETVwZk"/>
    <x v="137786"/>
    <x v="2"/>
    <n v="129120"/>
    <s v="You've Got To Hide Your Love Away - Remastered 2009"/>
    <s v="The Beatles"/>
    <s v="Help!"/>
    <s v="trackdone"/>
    <s v="trackdone"/>
    <b v="1"/>
    <b v="0"/>
  </r>
  <r>
    <s v="4KRgqwb4kvBuTz1utbYxfb"/>
    <x v="137787"/>
    <x v="2"/>
    <n v="120493"/>
    <s v="And Your Bird Can Sing - Remastered 2009"/>
    <s v="The Beatles"/>
    <s v="Revolver"/>
    <s v="trackdone"/>
    <s v="trackdone"/>
    <b v="1"/>
    <b v="0"/>
  </r>
  <r>
    <s v="5SUlhldQJtOhUr2GzH5RI7"/>
    <x v="137788"/>
    <x v="2"/>
    <n v="163693"/>
    <s v="Nowhere Man - Remastered 2009"/>
    <s v="The Beatles"/>
    <s v="Rubber Soul"/>
    <s v="trackdone"/>
    <s v="trackdone"/>
    <b v="1"/>
    <b v="0"/>
  </r>
  <r>
    <s v="7DD7eSuYSC5xk2ArU62esN"/>
    <x v="137789"/>
    <x v="2"/>
    <n v="139560"/>
    <s v="Help! - Remastered 2009"/>
    <s v="The Beatles"/>
    <s v="Help!"/>
    <s v="trackdone"/>
    <s v="trackdone"/>
    <b v="1"/>
    <b v="0"/>
  </r>
  <r>
    <s v="5eZrW59C3UgBhkqNlowEID"/>
    <x v="137790"/>
    <x v="2"/>
    <n v="96466"/>
    <s v="Carry That Weight - Remastered 2009"/>
    <s v="The Beatles"/>
    <s v="Abbey Road"/>
    <s v="trackdone"/>
    <s v="trackdone"/>
    <b v="1"/>
    <b v="0"/>
  </r>
  <r>
    <s v="4fUKE8EULjQdHF4zb0M8FO"/>
    <x v="137791"/>
    <x v="2"/>
    <n v="122893"/>
    <s v="Sgt. Pepper's Lonely Hearts Club Band - Remastered 2009"/>
    <s v="The Beatles"/>
    <s v="Sgt. Pepper's Lonely Hearts Club Band"/>
    <s v="trackdone"/>
    <s v="trackdone"/>
    <b v="1"/>
    <b v="0"/>
  </r>
  <r>
    <s v="4ZSJs1cqeincEi2KjUGmZC"/>
    <x v="137792"/>
    <x v="2"/>
    <n v="616560"/>
    <s v="Lucille"/>
    <s v="B.B. King"/>
    <s v="Lucille"/>
    <s v="trackdone"/>
    <s v="trackdone"/>
    <b v="1"/>
    <b v="0"/>
  </r>
  <r>
    <s v="3BQHpFgAp4l80e1XslIjNI"/>
    <x v="137793"/>
    <x v="2"/>
    <n v="125666"/>
    <s v="Yesterday - Remastered 2009"/>
    <s v="The Beatles"/>
    <s v="Help!"/>
    <s v="trackdone"/>
    <s v="trackdone"/>
    <b v="1"/>
    <b v="0"/>
  </r>
  <r>
    <s v="08TyPDbQ14NOoOWh13WJ2Z"/>
    <x v="137794"/>
    <x v="2"/>
    <n v="294200"/>
    <s v="Absolutely Sweet Marie"/>
    <s v="Bob Dylan"/>
    <s v="Blonde On Blonde"/>
    <s v="trackdone"/>
    <s v="trackdone"/>
    <b v="1"/>
    <b v="0"/>
  </r>
  <r>
    <s v="00oZhqZIQfL9P5CjOP6JsO"/>
    <x v="137795"/>
    <x v="2"/>
    <n v="179546"/>
    <s v="Tomorrow Never Knows - Remastered 2009"/>
    <s v="The Beatles"/>
    <s v="Revolver"/>
    <s v="trackdone"/>
    <s v="trackdone"/>
    <b v="1"/>
    <b v="0"/>
  </r>
  <r>
    <s v="6TZYGQ2djryNbg98vV5Prg"/>
    <x v="137796"/>
    <x v="2"/>
    <n v="129506"/>
    <s v="Mr. Spaceman"/>
    <s v="The Byrds"/>
    <s v="Fifth Dimension"/>
    <s v="trackdone"/>
    <s v="trackdone"/>
    <b v="1"/>
    <b v="0"/>
  </r>
  <r>
    <s v="2aoo2jlRnM3A0NyLQqMN2f"/>
    <x v="137797"/>
    <x v="2"/>
    <n v="240800"/>
    <s v="All Along the Watchtower"/>
    <s v="Jimi Hendrix"/>
    <s v="Electric Ladyland"/>
    <s v="trackdone"/>
    <s v="trackdone"/>
    <b v="1"/>
    <b v="0"/>
  </r>
  <r>
    <s v="0hKRSZhUGEhKU6aNSPBACZ"/>
    <x v="137798"/>
    <x v="2"/>
    <n v="337413"/>
    <s v="A Day In The Life - Remastered 2009"/>
    <s v="The Beatles"/>
    <s v="Sgt. Pepper's Lonely Hearts Club Band"/>
    <s v="trackdone"/>
    <s v="trackdone"/>
    <b v="1"/>
    <b v="0"/>
  </r>
  <r>
    <s v="1L4RtuEiAiwdX5taX4meLI"/>
    <x v="137799"/>
    <x v="2"/>
    <n v="161466"/>
    <s v="Corrina, Corrina"/>
    <s v="Bob Dylan"/>
    <s v="The Freewheelin' Bob Dylan"/>
    <s v="trackdone"/>
    <s v="trackdone"/>
    <b v="1"/>
    <b v="0"/>
  </r>
  <r>
    <s v="7CZiDzGVjUssMSOXrDNYHL"/>
    <x v="137800"/>
    <x v="2"/>
    <n v="189680"/>
    <s v="Ticket To Ride - Remastered 2009"/>
    <s v="The Beatles"/>
    <s v="Help!"/>
    <s v="trackdone"/>
    <s v="trackdone"/>
    <b v="1"/>
    <b v="0"/>
  </r>
  <r>
    <s v="5NQYyej46WQkgCbnzGD21W"/>
    <x v="137801"/>
    <x v="2"/>
    <n v="235773"/>
    <s v="Dear Prudence - Remastered 2009"/>
    <s v="The Beatles"/>
    <s v="The Beatles"/>
    <s v="trackdone"/>
    <s v="trackdone"/>
    <b v="1"/>
    <b v="0"/>
  </r>
  <r>
    <s v="3KiexfmhxHvG5IgAElmTkd"/>
    <x v="137802"/>
    <x v="2"/>
    <n v="173946"/>
    <s v="I Saw Her Standing There - Remastered 2009"/>
    <s v="The Beatles"/>
    <s v="Please Please Me"/>
    <s v="trackdone"/>
    <s v="trackdone"/>
    <b v="1"/>
    <b v="0"/>
  </r>
  <r>
    <s v="6H3kDe7CGoWYBabAeVWGiD"/>
    <x v="137803"/>
    <x v="2"/>
    <n v="270773"/>
    <s v="Gimme Shelter"/>
    <s v="The Rolling Stones"/>
    <s v="Let It Bleed"/>
    <s v="trackdone"/>
    <s v="trackdone"/>
    <b v="1"/>
    <b v="0"/>
  </r>
  <r>
    <s v="6Pq9MmkDQYZiiCDpxnvrf6"/>
    <x v="137804"/>
    <x v="2"/>
    <n v="275866"/>
    <s v="I Am The Walrus - Remastered 2009"/>
    <s v="The Beatles"/>
    <s v="Magical Mystery Tour"/>
    <s v="trackdone"/>
    <s v="trackdone"/>
    <b v="1"/>
    <b v="0"/>
  </r>
  <r>
    <s v="4pW4DF1119GLHiuWE7Jcb4"/>
    <x v="137805"/>
    <x v="2"/>
    <n v="289485"/>
    <s v="Thank You - Remaster"/>
    <s v="Led Zeppelin"/>
    <s v="Led Zeppelin II"/>
    <s v="trackdone"/>
    <s v="trackdone"/>
    <b v="1"/>
    <b v="0"/>
  </r>
  <r>
    <s v="2CQRYn5cTD2B9a1ONjhTN2"/>
    <x v="137806"/>
    <x v="2"/>
    <n v="145800"/>
    <s v="Wouldn't It Be Nice - Mono"/>
    <s v="The Beach Boys"/>
    <s v="Pet Sounds"/>
    <s v="trackdone"/>
    <s v="trackdone"/>
    <b v="1"/>
    <b v="0"/>
  </r>
  <r>
    <s v="52vA3CYKZqZVdQnzRrdZt6"/>
    <x v="137807"/>
    <x v="2"/>
    <n v="192053"/>
    <s v="The Times They Are A-Changin'"/>
    <s v="Bob Dylan"/>
    <s v="The Times They Are A-Changin'"/>
    <s v="trackdone"/>
    <s v="trackdone"/>
    <b v="1"/>
    <b v="0"/>
  </r>
  <r>
    <s v="0P7DoyGrr4Wp9w5TotEtUC"/>
    <x v="137808"/>
    <x v="2"/>
    <n v="274493"/>
    <s v="The Weight - Remastered 2000"/>
    <s v="The Band"/>
    <s v="Music From Big Pink"/>
    <s v="trackdone"/>
    <s v="trackdone"/>
    <b v="1"/>
    <b v="0"/>
  </r>
  <r>
    <s v="1aOzDhi5a1RWWRy5dmYA8I"/>
    <x v="137809"/>
    <x v="2"/>
    <n v="255706"/>
    <s v="Revolution 1 - Remastered 2009"/>
    <s v="The Beatles"/>
    <s v="The Beatles"/>
    <s v="trackdone"/>
    <s v="trackdone"/>
    <b v="1"/>
    <b v="0"/>
  </r>
  <r>
    <s v="2FDTgrYDUdQKyGmtynEk90"/>
    <x v="137810"/>
    <x v="2"/>
    <n v="171106"/>
    <s v="Love Minus Zero"/>
    <s v="Bob Dylan"/>
    <s v="Bringing It All Back Home"/>
    <s v="trackdone"/>
    <s v="trackdone"/>
    <b v="1"/>
    <b v="0"/>
  </r>
  <r>
    <s v="3oxqLl1TcDNYgAaAxct3jK"/>
    <x v="137811"/>
    <x v="2"/>
    <n v="201946"/>
    <s v="Dear Doctor - 50th Anniversary Edition"/>
    <s v="The Rolling Stones"/>
    <s v="Beggars Banquet"/>
    <s v="trackdone"/>
    <s v="trackdone"/>
    <b v="1"/>
    <b v="0"/>
  </r>
  <r>
    <s v="0kfjZ0JCXU9sSg99gbQpbJ"/>
    <x v="137812"/>
    <x v="2"/>
    <n v="166106"/>
    <s v="Good Times Bad Times - Remaster"/>
    <s v="Led Zeppelin"/>
    <s v="Led Zeppelin"/>
    <s v="trackdone"/>
    <s v="trackdone"/>
    <b v="1"/>
    <b v="0"/>
  </r>
  <r>
    <s v="3VSuWxZM6x6V3ig5nYtikL"/>
    <x v="137813"/>
    <x v="2"/>
    <n v="156040"/>
    <s v="She Said She Said - Remastered 2009"/>
    <s v="The Beatles"/>
    <s v="Revolver"/>
    <s v="trackdone"/>
    <s v="trackdone"/>
    <b v="1"/>
    <b v="0"/>
  </r>
  <r>
    <s v="7ny2ATvjtKszCpLpfsGnVQ"/>
    <x v="137814"/>
    <x v="2"/>
    <n v="412200"/>
    <s v="A Hard Rain's A-Gonna Fall"/>
    <s v="Bob Dylan"/>
    <s v="The Freewheelin' Bob Dylan"/>
    <s v="trackdone"/>
    <s v="trackdone"/>
    <b v="1"/>
    <b v="0"/>
  </r>
  <r>
    <s v="5jgFfDIR6FR0gvlA56Nakr"/>
    <x v="137815"/>
    <x v="2"/>
    <n v="138386"/>
    <s v="Blackbird - Remastered 2009"/>
    <s v="The Beatles"/>
    <s v="The Beatles"/>
    <s v="trackdone"/>
    <s v="trackdone"/>
    <b v="1"/>
    <b v="0"/>
  </r>
  <r>
    <s v="3YTTBONdXJOXMCQP7vvPuY"/>
    <x v="137816"/>
    <x v="2"/>
    <n v="254173"/>
    <s v="Are You Experienced?"/>
    <s v="Jimi Hendrix"/>
    <s v="Are You Experienced"/>
    <s v="trackdone"/>
    <s v="trackdone"/>
    <b v="1"/>
    <b v="0"/>
  </r>
  <r>
    <s v="5J2CHimS7dWYMImCHkEFaJ"/>
    <x v="137817"/>
    <x v="2"/>
    <n v="154200"/>
    <s v="A Hard Day's Night - Remastered 2009"/>
    <s v="The Beatles"/>
    <s v="A Hard Day's Night"/>
    <s v="trackdone"/>
    <s v="trackdone"/>
    <b v="1"/>
    <b v="0"/>
  </r>
  <r>
    <s v="7qbRP2jO0Sq3kTYdEW1v00"/>
    <x v="137818"/>
    <x v="2"/>
    <n v="169146"/>
    <s v="Day Tripper - Remastered 2009"/>
    <s v="The Beatles"/>
    <s v="Past Masters"/>
    <s v="trackdone"/>
    <s v="trackdone"/>
    <b v="1"/>
    <b v="0"/>
  </r>
  <r>
    <s v="4BP3uh0hFLFRb5cjsgLqDh"/>
    <x v="137819"/>
    <x v="2"/>
    <n v="140773"/>
    <s v="Fortunate Son"/>
    <s v="Creedence Clearwater Revival"/>
    <s v="Willy And The Poor Boys"/>
    <s v="trackdone"/>
    <s v="trackdone"/>
    <b v="1"/>
    <b v="0"/>
  </r>
  <r>
    <s v="5DJzQBU5R8g5tDUBtHRPf9"/>
    <x v="137820"/>
    <x v="2"/>
    <n v="174186"/>
    <s v="Ob-La-Di, Ob-La-Da - Take 3"/>
    <s v="The Beatles"/>
    <s v="The Beatles"/>
    <s v="trackdone"/>
    <s v="trackdone"/>
    <b v="1"/>
    <b v="0"/>
  </r>
  <r>
    <s v="121AmMmQnBWZh8HNjZwuK6"/>
    <x v="137821"/>
    <x v="2"/>
    <n v="154848"/>
    <s v="Get Back - Naked Version / Remastered 2013"/>
    <s v="The Beatles"/>
    <s v="Let It Be... Naked"/>
    <s v="trackdone"/>
    <s v="trackdone"/>
    <b v="1"/>
    <b v="0"/>
  </r>
  <r>
    <s v="1h04XMpzGzmAudoI6VHBgA"/>
    <x v="137822"/>
    <x v="2"/>
    <n v="180893"/>
    <s v="Penny Lane - Remastered 2009"/>
    <s v="The Beatles"/>
    <s v="Magical Mystery Tour"/>
    <s v="trackdone"/>
    <s v="trackdone"/>
    <b v="1"/>
    <b v="0"/>
  </r>
  <r>
    <s v="1Q7gCIpOjIIU0bUKcGzrG4"/>
    <x v="137823"/>
    <x v="2"/>
    <n v="139680"/>
    <s v="I Feel Fine - Remastered 2009"/>
    <s v="The Beatles"/>
    <s v="Past Masters"/>
    <s v="trackdone"/>
    <s v="trackdone"/>
    <b v="1"/>
    <b v="0"/>
  </r>
  <r>
    <s v="3OuMIIFP5TxM8tLXMWYPGV"/>
    <x v="137824"/>
    <x v="2"/>
    <n v="334555"/>
    <s v="Whole Lotta Love - Remaster"/>
    <s v="Led Zeppelin"/>
    <s v="Led Zeppelin II"/>
    <s v="trackdone"/>
    <s v="trackdone"/>
    <b v="1"/>
    <b v="0"/>
  </r>
  <r>
    <s v="0V1771LhL3tG36pb55EZAH"/>
    <x v="137825"/>
    <x v="2"/>
    <n v="327560"/>
    <s v="Just Like Tom Thumb's Blues"/>
    <s v="Bob Dylan"/>
    <s v="Highway 61 Revisited"/>
    <s v="trackdone"/>
    <s v="trackdone"/>
    <b v="1"/>
    <b v="0"/>
  </r>
  <r>
    <s v="3XC7Jd6SfrQYKZJ6inyRHK"/>
    <x v="137826"/>
    <x v="2"/>
    <n v="269906"/>
    <s v="House of the Rising Sun"/>
    <s v="The Animals"/>
    <s v="Most of the Animals"/>
    <s v="trackdone"/>
    <s v="trackdone"/>
    <b v="1"/>
    <b v="0"/>
  </r>
  <r>
    <s v="7EXgO1bRnEArE58rtrgMWB"/>
    <x v="137827"/>
    <x v="2"/>
    <n v="195146"/>
    <s v="Street Fighting Man - 50th Anniversary Edition"/>
    <s v="The Rolling Stones"/>
    <s v="Beggars Banquet"/>
    <s v="trackdone"/>
    <s v="trackdone"/>
    <b v="1"/>
    <b v="0"/>
  </r>
  <r>
    <s v="389QX9Q1eUOEZ19vtzzI9O"/>
    <x v="137828"/>
    <x v="2"/>
    <n v="285000"/>
    <s v="While My Guitar Gently Weeps - Remastered 2009"/>
    <s v="The Beatles"/>
    <s v="The Beatles"/>
    <s v="trackdone"/>
    <s v="trackdone"/>
    <b v="1"/>
    <b v="0"/>
  </r>
  <r>
    <s v="18GiV1BaXzPVYpp9rmOg0E"/>
    <x v="137829"/>
    <x v="2"/>
    <n v="165426"/>
    <s v="Blowin' in the Wind"/>
    <s v="Bob Dylan"/>
    <s v="The Freewheelin' Bob Dylan"/>
    <s v="trackdone"/>
    <s v="trackdone"/>
    <b v="1"/>
    <b v="0"/>
  </r>
  <r>
    <s v="6dGnYIeXmHdcikdzNNDMm2"/>
    <x v="137830"/>
    <x v="2"/>
    <n v="185733"/>
    <s v="Here Comes The Sun - Remastered 2009"/>
    <s v="The Beatles"/>
    <s v="Abbey Road"/>
    <s v="trackdone"/>
    <s v="trackdone"/>
    <b v="1"/>
    <b v="0"/>
  </r>
  <r>
    <s v="76TZCvJ8GitQ2FA1q5dKu0"/>
    <x v="137831"/>
    <x v="2"/>
    <n v="308520"/>
    <s v="The Boxer"/>
    <s v="Simon &amp; Garfunkel"/>
    <s v="Bridge Over Troubled Water"/>
    <s v="trackdone"/>
    <s v="trackdone"/>
    <b v="1"/>
    <b v="0"/>
  </r>
  <r>
    <s v="3vO2BbrhKNV2PDl276BUIZ"/>
    <x v="137832"/>
    <x v="2"/>
    <n v="177266"/>
    <s v="Cotton Fields"/>
    <s v="Creedence Clearwater Revival"/>
    <s v="Willy And The Poor Boys"/>
    <s v="trackdone"/>
    <s v="trackdone"/>
    <b v="1"/>
    <b v="0"/>
  </r>
  <r>
    <s v="48TNLcToLs8DWkdj5vYdiW"/>
    <x v="137833"/>
    <x v="2"/>
    <n v="181320"/>
    <s v="Rain - Remastered 2009"/>
    <s v="The Beatles"/>
    <s v="Past Masters"/>
    <s v="trackdone"/>
    <s v="trackdone"/>
    <b v="1"/>
    <b v="0"/>
  </r>
  <r>
    <s v="3RkQ3UwOyPqpIiIvGVewuU"/>
    <x v="137834"/>
    <x v="2"/>
    <n v="330533"/>
    <s v="Mr. Tambourine Man"/>
    <s v="Bob Dylan"/>
    <s v="Bringing It All Back Home"/>
    <s v="trackdone"/>
    <s v="trackdone"/>
    <b v="1"/>
    <b v="0"/>
  </r>
  <r>
    <s v="5GjPQ0eI7AgmOnADn1EO6Q"/>
    <x v="137835"/>
    <x v="2"/>
    <n v="126533"/>
    <s v="Eleanor Rigby - Remastered 2009"/>
    <s v="The Beatles"/>
    <s v="Revolver"/>
    <s v="trackdone"/>
    <s v="trackdone"/>
    <b v="1"/>
    <b v="0"/>
  </r>
  <r>
    <s v="1HgFg4pCJO1tX1uh5NMALx"/>
    <x v="137836"/>
    <x v="2"/>
    <n v="300306"/>
    <s v="Temporary Like Achilles"/>
    <s v="Bob Dylan"/>
    <s v="Blonde On Blonde"/>
    <s v="trackdone"/>
    <s v="trackdone"/>
    <b v="1"/>
    <b v="0"/>
  </r>
  <r>
    <s v="2WOjLF83vqjit2Zh4B69V3"/>
    <x v="137837"/>
    <x v="2"/>
    <n v="217400"/>
    <s v="Don't Think Twice, It's All Right"/>
    <s v="Bob Dylan"/>
    <s v="The Freewheelin' Bob Dylan"/>
    <s v="trackdone"/>
    <s v="trackdone"/>
    <b v="1"/>
    <b v="0"/>
  </r>
  <r>
    <s v="5EzvwjFwdP5Kfl5AZAemzu"/>
    <x v="137838"/>
    <x v="2"/>
    <n v="148786"/>
    <s v="I Need You - Remastered 2009"/>
    <s v="The Beatles"/>
    <s v="Help!"/>
    <s v="trackdone"/>
    <s v="trackdone"/>
    <b v="1"/>
    <b v="0"/>
  </r>
  <r>
    <s v="6oKktEQheLfLmD7pRBqJEY"/>
    <x v="137839"/>
    <x v="2"/>
    <n v="322157"/>
    <s v="Heroin"/>
    <s v="The Velvet Underground"/>
    <s v="The Velvet Underground &amp; Nico 45th Anniversary"/>
    <s v="trackdone"/>
    <s v="logout"/>
    <b v="1"/>
    <b v="0"/>
  </r>
  <r>
    <s v="6oKktEQheLfLmD7pRBqJEY"/>
    <x v="137840"/>
    <x v="2"/>
    <n v="111440"/>
    <s v="Heroin"/>
    <s v="The Velvet Underground"/>
    <s v="The Velvet Underground &amp; Nico 45th Anniversary"/>
    <s v="appload"/>
    <s v="trackdone"/>
    <b v="1"/>
    <b v="0"/>
  </r>
  <r>
    <s v="5BhMoGrz5KzG2fA5uzHjZ1"/>
    <x v="137841"/>
    <x v="2"/>
    <n v="198862"/>
    <s v="Don't Let Me Down - Naked Version / Remastered 2013"/>
    <s v="The Beatles"/>
    <s v="Let It Be... Naked"/>
    <s v="trackdone"/>
    <s v="trackdone"/>
    <b v="1"/>
    <b v="0"/>
  </r>
  <r>
    <s v="4DWFSrNnZXow1aB96gByho"/>
    <x v="137842"/>
    <x v="2"/>
    <n v="151306"/>
    <s v="Elenore"/>
    <s v="The Turtles"/>
    <s v="The Turtles Present The Battle of the Bands"/>
    <s v="trackdone"/>
    <s v="trackdone"/>
    <b v="1"/>
    <b v="0"/>
  </r>
  <r>
    <s v="6zD3VBPn2VNDdmLEg0coPt"/>
    <x v="137843"/>
    <x v="2"/>
    <n v="187466"/>
    <s v="Country Honk"/>
    <s v="The Rolling Stones"/>
    <s v="Let It Bleed"/>
    <s v="trackdone"/>
    <s v="trackdone"/>
    <b v="1"/>
    <b v="0"/>
  </r>
  <r>
    <s v="0pNeVovbiZHkulpGeOx1Gj"/>
    <x v="137844"/>
    <x v="2"/>
    <n v="7404"/>
    <s v="Something - Remastered 2009"/>
    <s v="The Beatles"/>
    <s v="Abbey Road"/>
    <s v="trackdone"/>
    <s v="endplay"/>
    <b v="1"/>
    <b v="1"/>
  </r>
  <r>
    <s v="3QZ7uX97s82HFYSmQUAN1D"/>
    <x v="137845"/>
    <x v="2"/>
    <n v="263785"/>
    <s v="Tom Sawyer"/>
    <s v="Rush"/>
    <s v="Moving Pictures"/>
    <s v="clickrow"/>
    <s v="endplay"/>
    <b v="1"/>
    <b v="1"/>
  </r>
  <r>
    <s v="4u3oXuVeOGoByIMz9pnOKf"/>
    <x v="137846"/>
    <x v="2"/>
    <n v="5186"/>
    <s v="Closer To The Heart"/>
    <s v="Rush"/>
    <s v="A Farewell To Kings"/>
    <s v="clickrow"/>
    <s v="endplay"/>
    <b v="0"/>
    <b v="1"/>
  </r>
  <r>
    <s v="4e9hUiLsN4mx61ARosFi7p"/>
    <x v="137847"/>
    <x v="2"/>
    <n v="229532"/>
    <s v="The Spirit Of Radio"/>
    <s v="Rush"/>
    <s v="Permanent Waves"/>
    <s v="clickrow"/>
    <s v="endplay"/>
    <b v="0"/>
    <b v="1"/>
  </r>
  <r>
    <s v="4e9hUiLsN4mx61ARosFi7p"/>
    <x v="137848"/>
    <x v="2"/>
    <n v="68066"/>
    <s v="The Spirit Of Radio"/>
    <s v="Rush"/>
    <s v="Permanent Waves"/>
    <s v="clickrow"/>
    <s v="trackdone"/>
    <b v="0"/>
    <b v="0"/>
  </r>
  <r>
    <s v="54TaGh2JKs1pO9daXNXI5q"/>
    <x v="137849"/>
    <x v="2"/>
    <n v="202200"/>
    <s v="Fly By Night"/>
    <s v="Rush"/>
    <s v="Fly By Night"/>
    <s v="trackdone"/>
    <s v="trackdone"/>
    <b v="0"/>
    <b v="0"/>
  </r>
  <r>
    <s v="0K6yUnIKNsFtfIpTgGtcHm"/>
    <x v="137850"/>
    <x v="2"/>
    <n v="259840"/>
    <s v="Limelight"/>
    <s v="Rush"/>
    <s v="Moving Pictures"/>
    <s v="trackdone"/>
    <s v="trackdone"/>
    <b v="0"/>
    <b v="0"/>
  </r>
  <r>
    <s v="0Z0s6dw0zw2ENU1gVjlLV6"/>
    <x v="137851"/>
    <x v="2"/>
    <n v="225349"/>
    <s v="Subdivisions"/>
    <s v="Rush"/>
    <s v="Signals"/>
    <s v="trackdone"/>
    <s v="backbtn"/>
    <b v="0"/>
    <b v="1"/>
  </r>
  <r>
    <s v="0K6yUnIKNsFtfIpTgGtcHm"/>
    <x v="137852"/>
    <x v="2"/>
    <n v="112785"/>
    <s v="Limelight"/>
    <s v="Rush"/>
    <s v="Moving Pictures"/>
    <s v="backbtn"/>
    <s v="endplay"/>
    <b v="0"/>
    <b v="1"/>
  </r>
  <r>
    <s v="3lpDrxUkr0tIe1kmJvdK7d"/>
    <x v="137853"/>
    <x v="2"/>
    <n v="179201"/>
    <s v="YYZ"/>
    <s v="Rush"/>
    <s v="Moving Pictures"/>
    <s v="clickrow"/>
    <s v="logout"/>
    <b v="1"/>
    <b v="0"/>
  </r>
  <r>
    <s v="0K6yUnIKNsFtfIpTgGtcHm"/>
    <x v="137854"/>
    <x v="2"/>
    <n v="259840"/>
    <s v="Limelight"/>
    <s v="Rush"/>
    <s v="Moving Pictures"/>
    <s v="clickrow"/>
    <s v="trackdone"/>
    <b v="1"/>
    <b v="0"/>
  </r>
  <r>
    <s v="23A1225Ju3BOBykt9n4xkc"/>
    <x v="137855"/>
    <x v="2"/>
    <n v="127666"/>
    <s v="Mansard Roof"/>
    <s v="Vampire Weekend"/>
    <s v="Vampire Weekend"/>
    <s v="trackdone"/>
    <s v="trackdone"/>
    <b v="1"/>
    <b v="0"/>
  </r>
  <r>
    <s v="5FUqp20jHvK5ijLD7hZvxw"/>
    <x v="137856"/>
    <x v="2"/>
    <n v="253853"/>
    <s v="I'm Yours"/>
    <s v="The Script"/>
    <s v="The Script"/>
    <s v="trackdone"/>
    <s v="trackdone"/>
    <b v="1"/>
    <b v="0"/>
  </r>
  <r>
    <s v="1WCsTxJb6BknLBTo414kSH"/>
    <x v="137857"/>
    <x v="2"/>
    <n v="274346"/>
    <s v="Brindis - Live Version"/>
    <s v="Thalia"/>
    <s v="Thalia En Primera Fila"/>
    <s v="trackdone"/>
    <s v="trackdone"/>
    <b v="1"/>
    <b v="0"/>
  </r>
  <r>
    <s v="0NslHuacjxQYfUTOW3HCIV"/>
    <x v="137858"/>
    <x v="2"/>
    <n v="230866"/>
    <s v="New Slang - 2021 Remaster"/>
    <s v="The Shins"/>
    <s v="Oh, Inverted World"/>
    <s v="trackdone"/>
    <s v="trackdone"/>
    <b v="1"/>
    <b v="0"/>
  </r>
  <r>
    <s v="5dUFfk2cwD8GiJPS03mYN0"/>
    <x v="137859"/>
    <x v="2"/>
    <n v="176466"/>
    <s v="Campus"/>
    <s v="Vampire Weekend"/>
    <s v="Vampire Weekend"/>
    <s v="trackdone"/>
    <s v="trackdone"/>
    <b v="1"/>
    <b v="0"/>
  </r>
  <r>
    <s v="0fAmpdONIYsxiP27CwnzLJ"/>
    <x v="137860"/>
    <x v="2"/>
    <n v="161342"/>
    <s v="Milonga de Ojos Dorados (Alfredo Zitarrosa) - Live on Pardelion Music"/>
    <s v="Jorge Drexler"/>
    <s v="Milonga de Ojos Dorados (Alfredo Zitarrosa)"/>
    <s v="trackdone"/>
    <s v="trackdone"/>
    <b v="1"/>
    <b v="0"/>
  </r>
  <r>
    <s v="6DlqxXju2H2mb0NcwgAFRM"/>
    <x v="137861"/>
    <x v="2"/>
    <n v="247413"/>
    <s v="Roy Rogers - Remastered 2014"/>
    <s v="Elton John"/>
    <s v="Goodbye Yellow Brick Road - Remastered"/>
    <s v="trackdone"/>
    <s v="trackdone"/>
    <b v="1"/>
    <b v="0"/>
  </r>
  <r>
    <s v="5zybvIswDvvulGFXcM0DKk"/>
    <x v="137862"/>
    <x v="2"/>
    <n v="176380"/>
    <s v="Afortunado"/>
    <s v="Lucah"/>
    <s v="Voy a Ti"/>
    <s v="trackdone"/>
    <s v="trackdone"/>
    <b v="1"/>
    <b v="0"/>
  </r>
  <r>
    <s v="69QFcT6d5s682XOUtyiliA"/>
    <x v="137863"/>
    <x v="2"/>
    <n v="224266"/>
    <s v="Incomplete"/>
    <s v="James Bay"/>
    <s v="Chaos And The Calm"/>
    <s v="trackdone"/>
    <s v="trackdone"/>
    <b v="1"/>
    <b v="0"/>
  </r>
  <r>
    <s v="71mgLHpy0wYXO5JfEe25z9"/>
    <x v="137864"/>
    <x v="2"/>
    <n v="129893"/>
    <s v="John Lennon Is My Jesus Christ"/>
    <s v="Buzzard Buzzard Buzzard"/>
    <s v="Hollywood Actors"/>
    <s v="trackdone"/>
    <s v="trackdone"/>
    <b v="1"/>
    <b v="0"/>
  </r>
  <r>
    <s v="44LVgFZvUcBYo98vy71tvd"/>
    <x v="137865"/>
    <x v="2"/>
    <n v="380946"/>
    <s v="Gravity"/>
    <s v="Coldplay"/>
    <s v="Talk"/>
    <s v="trackdone"/>
    <s v="trackdone"/>
    <b v="1"/>
    <b v="0"/>
  </r>
  <r>
    <s v="4cCjsvayesGCdIYR4Gad9p"/>
    <x v="137866"/>
    <x v="2"/>
    <n v="169733"/>
    <s v="Oo You - Remastered 2011"/>
    <s v="Paul McCartney"/>
    <s v="McCartney"/>
    <s v="trackdone"/>
    <s v="trackdone"/>
    <b v="1"/>
    <b v="0"/>
  </r>
  <r>
    <s v="5ifX0FhGoljScuqQtNRAyL"/>
    <x v="137867"/>
    <x v="2"/>
    <n v="242640"/>
    <s v="Wanted Man - Live at San Quentin State Prison, San Quentin, CA - February 1969"/>
    <s v="Johnny Cash"/>
    <s v="At San Quentin"/>
    <s v="trackdone"/>
    <s v="trackdone"/>
    <b v="1"/>
    <b v="0"/>
  </r>
  <r>
    <s v="5Zpy2HR2vYLjlTQVd81DLH"/>
    <x v="137868"/>
    <x v="2"/>
    <n v="246799"/>
    <s v="Paris 1919"/>
    <s v="John Cale"/>
    <s v="Paris 1919"/>
    <s v="trackdone"/>
    <s v="trackdone"/>
    <b v="1"/>
    <b v="0"/>
  </r>
  <r>
    <s v="2aeLQwCJM4gNwVZqVJs1vm"/>
    <x v="137869"/>
    <x v="2"/>
    <n v="219012"/>
    <s v="Pretty Faithful"/>
    <s v="Keuning"/>
    <s v="Prismism"/>
    <s v="trackdone"/>
    <s v="trackdone"/>
    <b v="1"/>
    <b v="0"/>
  </r>
  <r>
    <s v="0J2OnBNKwt0KICDyDFPUvl"/>
    <x v="137870"/>
    <x v="2"/>
    <n v="195233"/>
    <s v="Take It Or Leave It"/>
    <s v="The Strokes"/>
    <s v="Is This It"/>
    <s v="trackdone"/>
    <s v="trackdone"/>
    <b v="1"/>
    <b v="0"/>
  </r>
  <r>
    <s v="1HNE2PX70ztbEl6MLxrpNL"/>
    <x v="137871"/>
    <x v="2"/>
    <n v="207093"/>
    <s v="In Too Deep"/>
    <s v="Sum 41"/>
    <s v="All Killer, No Filler"/>
    <s v="trackdone"/>
    <s v="trackdone"/>
    <b v="1"/>
    <b v="0"/>
  </r>
  <r>
    <s v="0JssjDh3UWEgjUslVZgHJG"/>
    <x v="137872"/>
    <x v="2"/>
    <n v="235493"/>
    <s v="Sugar"/>
    <s v="Maroon 5"/>
    <s v="V"/>
    <s v="trackdone"/>
    <s v="trackdone"/>
    <b v="1"/>
    <b v="0"/>
  </r>
  <r>
    <s v="07XaOyTS5hyaWiUK1Bc3bR"/>
    <x v="137873"/>
    <x v="2"/>
    <n v="121385"/>
    <s v="True Love Waits"/>
    <s v="Radiohead"/>
    <s v="A Moon Shaped Pool"/>
    <s v="trackdone"/>
    <s v="endplay"/>
    <b v="1"/>
    <b v="1"/>
  </r>
  <r>
    <s v="0K6yUnIKNsFtfIpTgGtcHm"/>
    <x v="137874"/>
    <x v="2"/>
    <n v="259840"/>
    <s v="Limelight"/>
    <s v="Rush"/>
    <s v="Moving Pictures"/>
    <s v="clickrow"/>
    <s v="trackdone"/>
    <b v="1"/>
    <b v="0"/>
  </r>
  <r>
    <s v="0G7Bj3TX20xvXCxudkoEcb"/>
    <x v="137875"/>
    <x v="2"/>
    <n v="5254"/>
    <s v="Much Missed Man"/>
    <s v="Gerry Marsden"/>
    <s v="Much Missed Man - A Tribute To John Lennon"/>
    <s v="trackdone"/>
    <s v="endplay"/>
    <b v="1"/>
    <b v="1"/>
  </r>
  <r>
    <s v="4u9f8hqstB7iITDJNzKhQx"/>
    <x v="137876"/>
    <x v="2"/>
    <n v="17949"/>
    <s v="My Generation - Stereo Version"/>
    <s v="The Who"/>
    <s v="My Generation"/>
    <s v="clickrow"/>
    <s v="endplay"/>
    <b v="0"/>
    <b v="1"/>
  </r>
  <r>
    <s v="0bRNszTbTFLNlunAeh7eom"/>
    <x v="137877"/>
    <x v="2"/>
    <n v="29419"/>
    <s v="Sharp Dressed Man (2008 Remaster)"/>
    <s v="ZZ Top"/>
    <s v="Eliminator"/>
    <s v="clickrow"/>
    <s v="logout"/>
    <b v="0"/>
    <b v="0"/>
  </r>
  <r>
    <s v="0K6yUnIKNsFtfIpTgGtcHm"/>
    <x v="137878"/>
    <x v="2"/>
    <n v="259840"/>
    <s v="Limelight"/>
    <s v="Rush"/>
    <s v="Moving Pictures"/>
    <s v="clickrow"/>
    <s v="trackdone"/>
    <b v="1"/>
    <b v="0"/>
  </r>
  <r>
    <s v="1k0GJSTI0xaP8TIvCbyUkh"/>
    <x v="137879"/>
    <x v="2"/>
    <n v="331973"/>
    <s v="I'm Gonna Crawl - Remaster"/>
    <s v="Led Zeppelin"/>
    <s v="In Through the out Door"/>
    <s v="trackdone"/>
    <s v="trackdone"/>
    <b v="1"/>
    <b v="0"/>
  </r>
  <r>
    <s v="5JqsRFZYDtIK5Rgeuzd2Jv"/>
    <x v="137880"/>
    <x v="2"/>
    <n v="356226"/>
    <s v="Tombstone Blues"/>
    <s v="Bob Dylan"/>
    <s v="Highway 61 Revisited"/>
    <s v="trackdone"/>
    <s v="trackdone"/>
    <b v="1"/>
    <b v="0"/>
  </r>
  <r>
    <s v="2atYprr9JsQaLynGhrWhld"/>
    <x v="137881"/>
    <x v="2"/>
    <n v="220693"/>
    <s v="Heartbeat"/>
    <s v="The Fray"/>
    <s v="Scars &amp; Stories"/>
    <s v="trackdone"/>
    <s v="trackdone"/>
    <b v="1"/>
    <b v="0"/>
  </r>
  <r>
    <s v="7c378mlmubSu7NGkLFa4sN"/>
    <x v="137882"/>
    <x v="2"/>
    <n v="287880"/>
    <s v="Airbag"/>
    <s v="Radiohead"/>
    <s v="OK Computer"/>
    <s v="trackdone"/>
    <s v="trackdone"/>
    <b v="1"/>
    <b v="0"/>
  </r>
  <r>
    <s v="3h8KGJn9UFX2cfjN78iMVF"/>
    <x v="137883"/>
    <x v="2"/>
    <n v="240733"/>
    <s v="Y Cómo Es El"/>
    <s v="Marc Anthony"/>
    <s v="Iconos"/>
    <s v="trackdone"/>
    <s v="trackdone"/>
    <b v="1"/>
    <b v="0"/>
  </r>
  <r>
    <s v="2BdBVq6So5sBCbALS2p1rR"/>
    <x v="137884"/>
    <x v="2"/>
    <n v="251853"/>
    <s v="I'm the Only Hell My Mama Ever Raised"/>
    <s v="Willie Nelson"/>
    <s v="First Rose of Spring"/>
    <s v="trackdone"/>
    <s v="trackdone"/>
    <b v="1"/>
    <b v="0"/>
  </r>
  <r>
    <s v="4WHaUo8JuELprxUmPFpSTe"/>
    <x v="137885"/>
    <x v="2"/>
    <n v="202120"/>
    <s v="En Un Sólo Dia"/>
    <s v="Morat"/>
    <s v="Sobre El Amor Y Sus Efectos Secundarios"/>
    <s v="trackdone"/>
    <s v="trackdone"/>
    <b v="1"/>
    <b v="0"/>
  </r>
  <r>
    <s v="3lSi6qfnp2YZazTzcOLBZk"/>
    <x v="137886"/>
    <x v="2"/>
    <n v="144186"/>
    <s v="I'll Be Back - Remastered 2009"/>
    <s v="The Beatles"/>
    <s v="A Hard Day's Night"/>
    <s v="trackdone"/>
    <s v="trackdone"/>
    <b v="1"/>
    <b v="0"/>
  </r>
  <r>
    <s v="6QHYEZlm9wyfXfEM1vSu1P"/>
    <x v="137887"/>
    <x v="2"/>
    <n v="277106"/>
    <s v="Boots of Spanish Leather"/>
    <s v="Bob Dylan"/>
    <s v="The Times They Are A-Changin'"/>
    <s v="trackdone"/>
    <s v="trackdone"/>
    <b v="1"/>
    <b v="0"/>
  </r>
  <r>
    <s v="6BLLQndvA0rLbLcIZmuuEJ"/>
    <x v="137888"/>
    <x v="2"/>
    <n v="244000"/>
    <s v="I Don't Wanna Be In Love (Dance Floor Anthem)"/>
    <s v="Good Charlotte"/>
    <s v="Good Morning Revival"/>
    <s v="trackdone"/>
    <s v="trackdone"/>
    <b v="1"/>
    <b v="0"/>
  </r>
  <r>
    <s v="5Aq5TIy9jVK70aL7xcE9oa"/>
    <x v="137889"/>
    <x v="2"/>
    <n v="222720"/>
    <s v="Dear Marie"/>
    <s v="John Mayer"/>
    <s v="Paradise Valley"/>
    <s v="trackdone"/>
    <s v="trackdone"/>
    <b v="1"/>
    <b v="0"/>
  </r>
  <r>
    <s v="7KaqpjwPZcAC4RigIht1Qi"/>
    <x v="137890"/>
    <x v="2"/>
    <n v="289666"/>
    <s v="Liverpool 8"/>
    <s v="Ringo Starr"/>
    <s v="Liverpool 8"/>
    <s v="trackdone"/>
    <s v="trackdone"/>
    <b v="1"/>
    <b v="0"/>
  </r>
  <r>
    <s v="6ONXnW7OLAQUt4tbKZYhKG"/>
    <x v="137891"/>
    <x v="2"/>
    <n v="225760"/>
    <s v="Long As You're At Home"/>
    <s v="Houndmouth"/>
    <s v="From the Hills Below the City"/>
    <s v="trackdone"/>
    <s v="trackdone"/>
    <b v="1"/>
    <b v="0"/>
  </r>
  <r>
    <s v="32fDz5sQmtuqukL5sYi4Yk"/>
    <x v="137892"/>
    <x v="2"/>
    <n v="210320"/>
    <s v="Best That I Can"/>
    <s v="Vance Joy"/>
    <s v="Dream Your Life Away"/>
    <s v="trackdone"/>
    <s v="trackdone"/>
    <b v="1"/>
    <b v="0"/>
  </r>
  <r>
    <s v="1FoUsSi9BCTlNt2Vd7V8XA"/>
    <x v="137893"/>
    <x v="2"/>
    <n v="315973"/>
    <s v="Optimistic"/>
    <s v="Radiohead"/>
    <s v="Kid A"/>
    <s v="trackdone"/>
    <s v="trackdone"/>
    <b v="1"/>
    <b v="0"/>
  </r>
  <r>
    <s v="6dXlJ9dWFpEqQm10MlOAbL"/>
    <x v="137894"/>
    <x v="2"/>
    <n v="189693"/>
    <s v="That's What I Want to Hear"/>
    <s v="Phil Ochs"/>
    <s v="I Ain't Marching Anymore"/>
    <s v="trackdone"/>
    <s v="trackdone"/>
    <b v="1"/>
    <b v="0"/>
  </r>
  <r>
    <s v="0D7qLnnev1iKpH5RNT7YsD"/>
    <x v="137895"/>
    <x v="2"/>
    <n v="288000"/>
    <s v="I Shall Be Free"/>
    <s v="Bob Dylan"/>
    <s v="The Freewheelin' Bob Dylan"/>
    <s v="trackdone"/>
    <s v="trackdone"/>
    <b v="1"/>
    <b v="0"/>
  </r>
  <r>
    <s v="6znf8IoCOMtbIzTquc8Gcl"/>
    <x v="137896"/>
    <x v="2"/>
    <n v="193453"/>
    <s v="Love Makes You Feel"/>
    <s v="Lou Reed"/>
    <s v="Lou Reed"/>
    <s v="trackdone"/>
    <s v="trackdone"/>
    <b v="1"/>
    <b v="0"/>
  </r>
  <r>
    <s v="4224tsPgiIlzm5p8n83Bon"/>
    <x v="137897"/>
    <x v="2"/>
    <n v="206733"/>
    <s v="Horchata"/>
    <s v="Vampire Weekend"/>
    <s v="Contra"/>
    <s v="trackdone"/>
    <s v="trackdone"/>
    <b v="1"/>
    <b v="0"/>
  </r>
  <r>
    <s v="52KT9rZ08EwZM80YJIbxFq"/>
    <x v="137898"/>
    <x v="2"/>
    <n v="224381"/>
    <s v="Sinister Kid"/>
    <s v="The Black Keys"/>
    <s v="Brothers"/>
    <s v="trackdone"/>
    <s v="trackdone"/>
    <b v="1"/>
    <b v="0"/>
  </r>
  <r>
    <s v="6yjePWwLDhX5nPQLV0QZYc"/>
    <x v="137899"/>
    <x v="2"/>
    <n v="898373"/>
    <s v="Knights of Shame"/>
    <s v="AWOLNATION"/>
    <s v="Megalithic Symphony"/>
    <s v="trackdone"/>
    <s v="trackdone"/>
    <b v="1"/>
    <b v="0"/>
  </r>
  <r>
    <s v="0qXWJhU46zurMYQoAnBxdG"/>
    <x v="137900"/>
    <x v="2"/>
    <n v="166240"/>
    <s v="Show You How"/>
    <s v="The Killers"/>
    <s v="Sawdust"/>
    <s v="trackdone"/>
    <s v="trackdone"/>
    <b v="1"/>
    <b v="0"/>
  </r>
  <r>
    <s v="3mC4kKsdyjzVGpISqAnWnW"/>
    <x v="137901"/>
    <x v="2"/>
    <n v="233133"/>
    <s v="California Halo Blue"/>
    <s v="AWOLNATION"/>
    <s v="Angel Miners &amp; The Lightning Riders"/>
    <s v="trackdone"/>
    <s v="trackdone"/>
    <b v="1"/>
    <b v="0"/>
  </r>
  <r>
    <s v="0nNI8eyMjDGjPDuQq87aJb"/>
    <x v="137902"/>
    <x v="2"/>
    <n v="166173"/>
    <s v="Why Don't You Write Me"/>
    <s v="Simon &amp; Garfunkel"/>
    <s v="Bridge Over Troubled Water"/>
    <s v="trackdone"/>
    <s v="trackdone"/>
    <b v="1"/>
    <b v="0"/>
  </r>
  <r>
    <s v="1G6veZVvJjrSwCytFAKVkb"/>
    <x v="137903"/>
    <x v="2"/>
    <n v="45475"/>
    <s v="Wake Up"/>
    <s v="AWOLNATION"/>
    <s v="Megalithic Symphony"/>
    <s v="trackdone"/>
    <s v="fwdbtn"/>
    <b v="1"/>
    <b v="1"/>
  </r>
  <r>
    <s v="2eSlBeOIKaT5LvPplw9aPN"/>
    <x v="137904"/>
    <x v="2"/>
    <n v="230586"/>
    <s v="Month of May"/>
    <s v="Arcade Fire"/>
    <s v="The Suburbs (Deluxe)"/>
    <s v="fwdbtn"/>
    <s v="trackdone"/>
    <b v="1"/>
    <b v="0"/>
  </r>
  <r>
    <s v="1EsgUWQsxGBwnu3NATDjiU"/>
    <x v="137905"/>
    <x v="2"/>
    <n v="207679"/>
    <s v="The Modern Age"/>
    <s v="The Strokes"/>
    <s v="Is This It"/>
    <s v="trackdone"/>
    <s v="trackdone"/>
    <b v="1"/>
    <b v="0"/>
  </r>
  <r>
    <s v="47atuTch0AN7NvP9vp42a5"/>
    <x v="137906"/>
    <x v="2"/>
    <n v="431226"/>
    <s v="Ramble Tamble"/>
    <s v="Creedence Clearwater Revival"/>
    <s v="Cosmo's Factory"/>
    <s v="trackdone"/>
    <s v="trackdone"/>
    <b v="1"/>
    <b v="0"/>
  </r>
  <r>
    <s v="1qRA5BS78u3gME0loMl9AA"/>
    <x v="137907"/>
    <x v="2"/>
    <n v="153693"/>
    <s v="For What It's Worth"/>
    <s v="Buffalo Springfield"/>
    <s v="Buffalo Springfield"/>
    <s v="trackdone"/>
    <s v="trackdone"/>
    <b v="1"/>
    <b v="0"/>
  </r>
  <r>
    <s v="5UPskxTh8XhP5k2z8ylsX4"/>
    <x v="137908"/>
    <x v="2"/>
    <n v="123437"/>
    <s v="Denmark Street (2020 Stereo Remaster)"/>
    <s v="The Kinks"/>
    <s v="Lola Versus Powerman and the Moneygoround, Pt. 1"/>
    <s v="trackdone"/>
    <s v="trackdone"/>
    <b v="1"/>
    <b v="0"/>
  </r>
  <r>
    <s v="1ZHYJ2Wwgxes4m8Ba88PeK"/>
    <x v="137909"/>
    <x v="2"/>
    <n v="378893"/>
    <s v="Monster"/>
    <s v="Kanye West"/>
    <s v="My Beautiful Dark Twisted Fantasy"/>
    <s v="trackdone"/>
    <s v="trackdone"/>
    <b v="1"/>
    <b v="0"/>
  </r>
  <r>
    <s v="3aCjJgEAW018s9BuGiAgob"/>
    <x v="137910"/>
    <x v="2"/>
    <n v="197866"/>
    <s v="Beautiful People (feat. Khalid)"/>
    <s v="Ed Sheeran"/>
    <s v="No.6 Collaborations Project"/>
    <s v="trackdone"/>
    <s v="trackdone"/>
    <b v="1"/>
    <b v="0"/>
  </r>
  <r>
    <s v="3idqWaBn3mRdsIodCU6uBi"/>
    <x v="137911"/>
    <x v="2"/>
    <n v="165466"/>
    <s v="Roll Over Beethoven - Remastered 2009"/>
    <s v="The Beatles"/>
    <s v="With The Beatles"/>
    <s v="trackdone"/>
    <s v="trackdone"/>
    <b v="1"/>
    <b v="0"/>
  </r>
  <r>
    <s v="2AXY5WABx7NjWw1zb4qCdc"/>
    <x v="137912"/>
    <x v="2"/>
    <n v="201413"/>
    <s v="Cleopatra"/>
    <s v="The Lumineers"/>
    <s v="Cleopatra"/>
    <s v="trackdone"/>
    <s v="trackdone"/>
    <b v="1"/>
    <b v="0"/>
  </r>
  <r>
    <s v="2pJZ1v8HezrAoZ0Fhzby92"/>
    <x v="137913"/>
    <x v="2"/>
    <n v="237333"/>
    <s v="What Do I Know?"/>
    <s v="Ed Sheeran"/>
    <s v="÷"/>
    <s v="trackdone"/>
    <s v="trackdone"/>
    <b v="1"/>
    <b v="0"/>
  </r>
  <r>
    <s v="0dJ6WCwjkVBfh4h3vyzIeb"/>
    <x v="137914"/>
    <x v="2"/>
    <n v="257321"/>
    <s v="Powerman (2020 Stereo Remaster)"/>
    <s v="The Kinks"/>
    <s v="Lola Versus Powerman and the Moneygoround, Pt. 1"/>
    <s v="trackdone"/>
    <s v="trackdone"/>
    <b v="1"/>
    <b v="0"/>
  </r>
  <r>
    <s v="2rxUnZsfZAIuQ9vKO24Ute"/>
    <x v="137915"/>
    <x v="2"/>
    <n v="220538"/>
    <s v="Young Lady, You're Scaring Me"/>
    <s v="Ron Gallo"/>
    <s v="HEAVY META"/>
    <s v="trackdone"/>
    <s v="trackdone"/>
    <b v="1"/>
    <b v="0"/>
  </r>
  <r>
    <s v="37sINbJZcFdHFAsVNsPq1i"/>
    <x v="137916"/>
    <x v="2"/>
    <n v="245466"/>
    <s v="Superheroes"/>
    <s v="The Script"/>
    <s v="No Sound Without Silence"/>
    <s v="trackdone"/>
    <s v="trackdone"/>
    <b v="1"/>
    <b v="0"/>
  </r>
  <r>
    <s v="6RMZQm0MRP8qkRKTnzyYWB"/>
    <x v="137917"/>
    <x v="2"/>
    <n v="169656"/>
    <s v="Unfamiliar Sun"/>
    <s v="Twin Peaks"/>
    <s v="Lookout Low"/>
    <s v="trackdone"/>
    <s v="logout"/>
    <b v="1"/>
    <b v="0"/>
  </r>
  <r>
    <s v="6RMZQm0MRP8qkRKTnzyYWB"/>
    <x v="137918"/>
    <x v="2"/>
    <n v="92746"/>
    <s v="Unfamiliar Sun"/>
    <s v="Twin Peaks"/>
    <s v="Lookout Low"/>
    <s v="appload"/>
    <s v="trackdone"/>
    <b v="1"/>
    <b v="0"/>
  </r>
  <r>
    <s v="4TDLfAmx45EpSiQYG6hCzT"/>
    <x v="137919"/>
    <x v="2"/>
    <n v="209266"/>
    <s v="Dirty Blvd."/>
    <s v="Lou Reed"/>
    <s v="New York"/>
    <s v="trackdone"/>
    <s v="trackdone"/>
    <b v="1"/>
    <b v="0"/>
  </r>
  <r>
    <s v="0YpzP03QziAgqcZSCtjbl2"/>
    <x v="137920"/>
    <x v="2"/>
    <n v="140789"/>
    <s v="Battleships"/>
    <s v="Daughtry"/>
    <s v="Baptized (Deluxe Version)"/>
    <s v="trackdone"/>
    <s v="fwdbtn"/>
    <b v="1"/>
    <b v="1"/>
  </r>
  <r>
    <s v="0O2SYh5AZ0y8MAPOVC4Mxz"/>
    <x v="137921"/>
    <x v="2"/>
    <n v="2596"/>
    <s v="Ball and Biscuit"/>
    <s v="The White Stripes"/>
    <s v="Elephant"/>
    <s v="fwdbtn"/>
    <s v="fwdbtn"/>
    <b v="1"/>
    <b v="1"/>
  </r>
  <r>
    <s v="7fzLfsWsXVvStzsk9yRfbG"/>
    <x v="137922"/>
    <x v="2"/>
    <n v="1733"/>
    <s v="Down the Highway"/>
    <s v="Bob Dylan"/>
    <s v="The Freewheelin' Bob Dylan"/>
    <s v="fwdbtn"/>
    <s v="fwdbtn"/>
    <b v="1"/>
    <b v="1"/>
  </r>
  <r>
    <s v="2XFK1uEeqJ7XI1fNhdPFCz"/>
    <x v="137923"/>
    <x v="2"/>
    <n v="194533"/>
    <s v="Billy Brown"/>
    <s v="MIKA"/>
    <s v="Life In Cartoon Motion"/>
    <s v="fwdbtn"/>
    <s v="trackdone"/>
    <b v="1"/>
    <b v="0"/>
  </r>
  <r>
    <s v="09x9v1o51dbqi5H0u7UGfp"/>
    <x v="137924"/>
    <x v="2"/>
    <n v="76343"/>
    <s v="I Will - Remastered 2009"/>
    <s v="The Beatles"/>
    <s v="The Beatles"/>
    <s v="trackdone"/>
    <s v="fwdbtn"/>
    <b v="1"/>
    <b v="1"/>
  </r>
  <r>
    <s v="5e55zfjZiqIytDQWEr100c"/>
    <x v="137925"/>
    <x v="2"/>
    <n v="1497"/>
    <s v="I Can't Stand It"/>
    <s v="Lou Reed"/>
    <s v="Lou Reed"/>
    <s v="fwdbtn"/>
    <s v="fwdbtn"/>
    <b v="1"/>
    <b v="1"/>
  </r>
  <r>
    <s v="62EsBz11VlUwSu3jFy7Rlo"/>
    <x v="137926"/>
    <x v="2"/>
    <n v="1386"/>
    <s v="Can’t Stop"/>
    <s v="OneRepublic"/>
    <s v="Native"/>
    <s v="fwdbtn"/>
    <s v="fwdbtn"/>
    <b v="1"/>
    <b v="1"/>
  </r>
  <r>
    <s v="2ClxShq7gqoVRQBTS8atFR"/>
    <x v="137927"/>
    <x v="2"/>
    <n v="2493"/>
    <s v="Winter Bird / When Winter Comes"/>
    <s v="Paul McCartney"/>
    <s v="McCartney III"/>
    <s v="fwdbtn"/>
    <s v="fwdbtn"/>
    <b v="1"/>
    <b v="1"/>
  </r>
  <r>
    <s v="38KeSzb6FZYSogDXpc7xz8"/>
    <x v="137928"/>
    <x v="2"/>
    <n v="2918"/>
    <s v="Babe I'm Gonna Leave You - Remaster"/>
    <s v="Led Zeppelin"/>
    <s v="Led Zeppelin"/>
    <s v="fwdbtn"/>
    <s v="fwdbtn"/>
    <b v="1"/>
    <b v="1"/>
  </r>
  <r>
    <s v="3U8dHeggJ8IBe0UCb1gbyB"/>
    <x v="137929"/>
    <x v="2"/>
    <n v="273893"/>
    <s v="Colder Weather"/>
    <s v="Zac Brown Band"/>
    <s v="You Get What You Give"/>
    <s v="fwdbtn"/>
    <s v="trackdone"/>
    <b v="1"/>
    <b v="0"/>
  </r>
  <r>
    <s v="1FTCA6wQwulQFokDddKE68"/>
    <x v="137930"/>
    <x v="2"/>
    <n v="2592"/>
    <s v="Polythene Pam - Remastered 2009"/>
    <s v="The Beatles"/>
    <s v="Abbey Road"/>
    <s v="trackdone"/>
    <s v="fwdbtn"/>
    <b v="1"/>
    <b v="1"/>
  </r>
  <r>
    <s v="1YN55N73ChOA6uJRkUhiD0"/>
    <x v="137931"/>
    <x v="2"/>
    <n v="2312"/>
    <s v="Lágrimas de Mármol"/>
    <s v="Joaquín Sabina"/>
    <s v="Lo Niego Todo"/>
    <s v="fwdbtn"/>
    <s v="fwdbtn"/>
    <b v="1"/>
    <b v="1"/>
  </r>
  <r>
    <s v="2GyH5rvdnfkjzsTFaWrrov"/>
    <x v="137932"/>
    <x v="2"/>
    <n v="2348"/>
    <s v="On the Road Again"/>
    <s v="Willie Nelson"/>
    <s v="Willie Nelson The Collection"/>
    <s v="fwdbtn"/>
    <s v="fwdbtn"/>
    <b v="1"/>
    <b v="1"/>
  </r>
  <r>
    <s v="5Q7zuH8VNu7aLappSusPu6"/>
    <x v="137933"/>
    <x v="2"/>
    <n v="1842"/>
    <s v="Burn Out"/>
    <s v="Imagine Dragons"/>
    <s v="Origins"/>
    <s v="fwdbtn"/>
    <s v="fwdbtn"/>
    <b v="1"/>
    <b v="1"/>
  </r>
  <r>
    <s v="03QZPaiw1N94aAFDv7k5Em"/>
    <x v="137934"/>
    <x v="2"/>
    <n v="1521"/>
    <s v="Rock 'n' Roll Star - 2014 Remaster"/>
    <s v="Oasis"/>
    <s v="Definitely Maybe"/>
    <s v="fwdbtn"/>
    <s v="fwdbtn"/>
    <b v="1"/>
    <b v="1"/>
  </r>
  <r>
    <s v="239yM7BAQ2CkNc61ogPGXo"/>
    <x v="137935"/>
    <x v="2"/>
    <n v="1680"/>
    <s v="Shot in the Dark"/>
    <s v="John Mayer"/>
    <s v="Sob Rock"/>
    <s v="fwdbtn"/>
    <s v="fwdbtn"/>
    <b v="1"/>
    <b v="1"/>
  </r>
  <r>
    <s v="0x2wtJbtJrox3SDmnMj97x"/>
    <x v="137936"/>
    <x v="2"/>
    <n v="1407"/>
    <s v="Gimme Three Steps"/>
    <s v="Lynyrd Skynyrd"/>
    <s v="Pronounced' Leh-'Nerd 'Skin-'Nerd"/>
    <s v="fwdbtn"/>
    <s v="backbtn"/>
    <b v="1"/>
    <b v="1"/>
  </r>
  <r>
    <s v="239yM7BAQ2CkNc61ogPGXo"/>
    <x v="137937"/>
    <x v="2"/>
    <n v="90275"/>
    <s v="Shot in the Dark"/>
    <s v="John Mayer"/>
    <s v="Sob Rock"/>
    <s v="backbtn"/>
    <s v="fwdbtn"/>
    <b v="1"/>
    <b v="1"/>
  </r>
  <r>
    <s v="0x2wtJbtJrox3SDmnMj97x"/>
    <x v="137938"/>
    <x v="2"/>
    <n v="0"/>
    <s v="Gimme Three Steps"/>
    <s v="Lynyrd Skynyrd"/>
    <s v="Pronounced' Leh-'Nerd 'Skin-'Nerd"/>
    <s v="fwdbtn"/>
    <s v="fwdbtn"/>
    <b v="1"/>
    <b v="1"/>
  </r>
  <r>
    <s v="5zhfggnBHJA2iJAnBWYsau"/>
    <x v="137939"/>
    <x v="2"/>
    <n v="1682"/>
    <s v="What Kind of Fool Am I"/>
    <s v="Sammy Davis Jr."/>
    <s v="I've Gotta Be Me: The Best Of Sammy Davis Jr."/>
    <s v="fwdbtn"/>
    <s v="fwdbtn"/>
    <b v="1"/>
    <b v="1"/>
  </r>
  <r>
    <s v="1WETgXqmJ2NaziQhtav0pK"/>
    <x v="137940"/>
    <x v="2"/>
    <n v="1775"/>
    <s v="Moth's Wings"/>
    <s v="Passion Pit"/>
    <s v="Manners"/>
    <s v="fwdbtn"/>
    <s v="fwdbtn"/>
    <b v="1"/>
    <b v="1"/>
  </r>
  <r>
    <s v="7uJ5FNYzu0iyvhG8wIHNmd"/>
    <x v="137941"/>
    <x v="2"/>
    <n v="2232"/>
    <s v="She Takes Me High"/>
    <s v="We The Kings"/>
    <s v="Smile Kid"/>
    <s v="fwdbtn"/>
    <s v="fwdbtn"/>
    <b v="1"/>
    <b v="1"/>
  </r>
  <r>
    <s v="54ishPSqGuH3DjmDOgZX38"/>
    <x v="137942"/>
    <x v="2"/>
    <n v="2369"/>
    <s v="Cheating"/>
    <s v="Alex &amp; Sierra"/>
    <s v="It's About Us"/>
    <s v="fwdbtn"/>
    <s v="fwdbtn"/>
    <b v="1"/>
    <b v="1"/>
  </r>
  <r>
    <s v="2kWowW0k4oFymhkr7LmvzO"/>
    <x v="137943"/>
    <x v="2"/>
    <n v="2856"/>
    <s v="Come with Me Now"/>
    <s v="KONGOS"/>
    <s v="Lunatic"/>
    <s v="fwdbtn"/>
    <s v="fwdbtn"/>
    <b v="1"/>
    <b v="1"/>
  </r>
  <r>
    <s v="1TKTiKp3zbNgrBH2IwSwIx"/>
    <x v="137944"/>
    <x v="2"/>
    <n v="1818"/>
    <s v="Us and Them"/>
    <s v="Pink Floyd"/>
    <s v="The Dark Side of the Moon"/>
    <s v="fwdbtn"/>
    <s v="fwdbtn"/>
    <b v="1"/>
    <b v="1"/>
  </r>
  <r>
    <s v="0VfcYOujgf9JDAgwlgu1qm"/>
    <x v="137945"/>
    <x v="2"/>
    <n v="1871"/>
    <s v="Many Meetings"/>
    <s v="Howard Shore"/>
    <s v="The Lord of the Rings: The Fellowship of the Ring (Original Motion Picture Soundtrack)"/>
    <s v="fwdbtn"/>
    <s v="fwdbtn"/>
    <b v="1"/>
    <b v="1"/>
  </r>
  <r>
    <s v="7yq4Qj7cqayVTp3FF9CWbm"/>
    <x v="137946"/>
    <x v="2"/>
    <n v="1462"/>
    <s v="Riptide"/>
    <s v="Vance Joy"/>
    <s v="Dream Your Life Away"/>
    <s v="fwdbtn"/>
    <s v="fwdbtn"/>
    <b v="1"/>
    <b v="1"/>
  </r>
  <r>
    <s v="2gE95JskwQ1pCACTpGe1Db"/>
    <x v="137947"/>
    <x v="2"/>
    <n v="1945"/>
    <s v="Down On The Corner"/>
    <s v="Creedence Clearwater Revival"/>
    <s v="Willy And The Poor Boys"/>
    <s v="fwdbtn"/>
    <s v="fwdbtn"/>
    <b v="1"/>
    <b v="1"/>
  </r>
  <r>
    <s v="2oNhvMFZaXPKP6Yjyg8gD7"/>
    <x v="137948"/>
    <x v="2"/>
    <n v="2348"/>
    <s v="The Rubberband Man - Single Version"/>
    <s v="The Spinners"/>
    <s v="Smooth And Sweet"/>
    <s v="fwdbtn"/>
    <s v="fwdbtn"/>
    <b v="1"/>
    <b v="1"/>
  </r>
  <r>
    <s v="2AKOOhml62GZNFWDN7VqzT"/>
    <x v="137949"/>
    <x v="2"/>
    <n v="1988"/>
    <s v="Killer Queen - Remastered 2011"/>
    <s v="Queen"/>
    <s v="Sheer Heart Attack"/>
    <s v="fwdbtn"/>
    <s v="fwdbtn"/>
    <b v="1"/>
    <b v="1"/>
  </r>
  <r>
    <s v="5n0CTysih20NYdT2S0Wpe8"/>
    <x v="137950"/>
    <x v="2"/>
    <n v="2346"/>
    <s v="Trouble"/>
    <s v="Cage The Elephant"/>
    <s v="Tell Me I'm Pretty"/>
    <s v="fwdbtn"/>
    <s v="fwdbtn"/>
    <b v="1"/>
    <b v="1"/>
  </r>
  <r>
    <s v="0qHMhBZqYb99yhX9BHcIkV"/>
    <x v="137951"/>
    <x v="2"/>
    <n v="1545"/>
    <s v="Magical Mystery Tour - Remastered 2009"/>
    <s v="The Beatles"/>
    <s v="Magical Mystery Tour"/>
    <s v="fwdbtn"/>
    <s v="fwdbtn"/>
    <b v="1"/>
    <b v="1"/>
  </r>
  <r>
    <s v="2WOjLF83vqjit2Zh4B69V3"/>
    <x v="137952"/>
    <x v="2"/>
    <n v="217400"/>
    <s v="Don't Think Twice, It's All Right"/>
    <s v="Bob Dylan"/>
    <s v="The Freewheelin' Bob Dylan"/>
    <s v="fwdbtn"/>
    <s v="trackdone"/>
    <b v="1"/>
    <b v="0"/>
  </r>
  <r>
    <s v="63njkJAstckcm5OjKrZ7qW"/>
    <x v="137953"/>
    <x v="2"/>
    <n v="226248"/>
    <s v="New York California"/>
    <s v="Skegss"/>
    <s v="Everyone Is Good At Something"/>
    <s v="trackdone"/>
    <s v="trackdone"/>
    <b v="1"/>
    <b v="0"/>
  </r>
  <r>
    <s v="2jNCofCae2Txs2zaegNLOt"/>
    <x v="137954"/>
    <x v="2"/>
    <n v="209160"/>
    <s v="Don't Stop Me Now"/>
    <s v="Queen"/>
    <s v="Jazz"/>
    <s v="trackdone"/>
    <s v="trackdone"/>
    <b v="1"/>
    <b v="0"/>
  </r>
  <r>
    <s v="4jdtLLyEL7wY0TlCdMKhxq"/>
    <x v="137955"/>
    <x v="2"/>
    <n v="55459"/>
    <s v="Sad-Eyed Lady of the Lowlands"/>
    <s v="Bob Dylan"/>
    <s v="Blonde On Blonde"/>
    <s v="trackdone"/>
    <s v="fwdbtn"/>
    <b v="1"/>
    <b v="1"/>
  </r>
  <r>
    <s v="0S6CXA5LpRDX6b4akgrOot"/>
    <x v="137956"/>
    <x v="2"/>
    <n v="191426"/>
    <s v="Love is a Laserquest"/>
    <s v="Arctic Monkeys"/>
    <s v="Suck It and See"/>
    <s v="fwdbtn"/>
    <s v="trackdone"/>
    <b v="1"/>
    <b v="0"/>
  </r>
  <r>
    <s v="3KiexfmhxHvG5IgAElmTkd"/>
    <x v="137957"/>
    <x v="2"/>
    <n v="2589"/>
    <s v="I Saw Her Standing There - Remastered 2009"/>
    <s v="The Beatles"/>
    <s v="Please Please Me"/>
    <s v="trackdone"/>
    <s v="endplay"/>
    <b v="1"/>
    <b v="1"/>
  </r>
  <r>
    <s v="3KiexfmhxHvG5IgAElmTkd"/>
    <x v="137958"/>
    <x v="2"/>
    <n v="88343"/>
    <s v="I Saw Her Standing There - Remastered 2009"/>
    <s v="The Beatles"/>
    <s v="Please Please Me"/>
    <s v="remote"/>
    <s v="unexpected-exit-while-paused"/>
    <b v="1"/>
    <b v="0"/>
  </r>
  <r>
    <s v="5Am6AXlDVdVQmbQhITO7TA"/>
    <x v="137959"/>
    <x v="2"/>
    <n v="206128"/>
    <s v="Automatic Yes (feat. John Mayer)"/>
    <s v="Zedd"/>
    <s v="Automatic Yes (feat. John Mayer)"/>
    <s v="fwdbtn"/>
    <s v="trackdone"/>
    <b v="1"/>
    <b v="0"/>
  </r>
  <r>
    <s v="1k0GJSTI0xaP8TIvCbyUkh"/>
    <x v="137960"/>
    <x v="2"/>
    <n v="331973"/>
    <s v="I'm Gonna Crawl - Remaster"/>
    <s v="Led Zeppelin"/>
    <s v="In Through the out Door"/>
    <s v="trackdone"/>
    <s v="trackdone"/>
    <b v="1"/>
    <b v="0"/>
  </r>
  <r>
    <s v="5JqsRFZYDtIK5Rgeuzd2Jv"/>
    <x v="137961"/>
    <x v="2"/>
    <n v="6473"/>
    <s v="Tombstone Blues"/>
    <s v="Bob Dylan"/>
    <s v="Highway 61 Revisited"/>
    <s v="trackdone"/>
    <s v="fwdbtn"/>
    <b v="1"/>
    <b v="1"/>
  </r>
  <r>
    <s v="2atYprr9JsQaLynGhrWhld"/>
    <x v="137962"/>
    <x v="2"/>
    <n v="220693"/>
    <s v="Heartbeat"/>
    <s v="The Fray"/>
    <s v="Scars &amp; Stories"/>
    <s v="fwdbtn"/>
    <s v="trackdone"/>
    <b v="1"/>
    <b v="0"/>
  </r>
  <r>
    <s v="7c378mlmubSu7NGkLFa4sN"/>
    <x v="137963"/>
    <x v="2"/>
    <n v="287880"/>
    <s v="Airbag"/>
    <s v="Radiohead"/>
    <s v="OK Computer"/>
    <s v="trackdone"/>
    <s v="trackdone"/>
    <b v="1"/>
    <b v="0"/>
  </r>
  <r>
    <s v="3h8KGJn9UFX2cfjN78iMVF"/>
    <x v="137964"/>
    <x v="2"/>
    <n v="240733"/>
    <s v="Y Cómo Es El"/>
    <s v="Marc Anthony"/>
    <s v="Iconos"/>
    <s v="trackdone"/>
    <s v="trackdone"/>
    <b v="1"/>
    <b v="0"/>
  </r>
  <r>
    <s v="2BdBVq6So5sBCbALS2p1rR"/>
    <x v="137965"/>
    <x v="2"/>
    <n v="251853"/>
    <s v="I'm the Only Hell My Mama Ever Raised"/>
    <s v="Willie Nelson"/>
    <s v="First Rose of Spring"/>
    <s v="trackdone"/>
    <s v="trackdone"/>
    <b v="1"/>
    <b v="0"/>
  </r>
  <r>
    <s v="4WHaUo8JuELprxUmPFpSTe"/>
    <x v="137966"/>
    <x v="2"/>
    <n v="154340"/>
    <s v="En Un Sólo Dia"/>
    <s v="Morat"/>
    <s v="Sobre El Amor Y Sus Efectos Secundarios"/>
    <s v="trackdone"/>
    <s v="logout"/>
    <b v="1"/>
    <b v="0"/>
  </r>
  <r>
    <s v="4WHaUo8JuELprxUmPFpSTe"/>
    <x v="137967"/>
    <x v="2"/>
    <n v="13885"/>
    <s v="En Un Sólo Dia"/>
    <s v="Morat"/>
    <s v="Sobre El Amor Y Sus Efectos Secundarios"/>
    <s v="appload"/>
    <s v="endplay"/>
    <b v="1"/>
    <b v="1"/>
  </r>
  <r>
    <s v="4ErQ9so16QNxy0srB7vJE7"/>
    <x v="137968"/>
    <x v="2"/>
    <n v="169880"/>
    <s v="Gianni Schicchi: O mio babbino caro"/>
    <s v="Giacomo Puccini"/>
    <s v="Opera Chill &amp; Relax"/>
    <s v="clickrow"/>
    <s v="trackdone"/>
    <b v="1"/>
    <b v="0"/>
  </r>
  <r>
    <s v="5VPdKe03LPRL8ozSSC3ltd"/>
    <x v="137969"/>
    <x v="2"/>
    <n v="229306"/>
    <s v="Don Pasquale / Act 3: &quot;Com'è gentil...tornami a dir&quot;"/>
    <s v="Gaetano Donizetti"/>
    <s v="Donizetti: Essential Recordings"/>
    <s v="trackdone"/>
    <s v="trackdone"/>
    <b v="1"/>
    <b v="0"/>
  </r>
  <r>
    <s v="0ySYHJm1Bf5P6vEsdeSYb0"/>
    <x v="137970"/>
    <x v="2"/>
    <n v="142093"/>
    <s v="Rigoletto, Act III: La donna è mobile"/>
    <s v="Giuseppe Verdi"/>
    <s v="Opera Arias - Nessun Dorma - Casta Diva - O Mio Babbino Caro"/>
    <s v="trackdone"/>
    <s v="trackdone"/>
    <b v="1"/>
    <b v="0"/>
  </r>
  <r>
    <s v="5Adxsld8lL9MLcaULeoSKu"/>
    <x v="137971"/>
    <x v="2"/>
    <n v="269360"/>
    <s v="Bizet: Carmen, WD 31, Act 1: Habanera. &quot;L'amour est un oiseau rebelle&quot; (Carmen, Chœur)"/>
    <s v="Georges Bizet"/>
    <s v="Pure - Maria Callas"/>
    <s v="trackdone"/>
    <s v="trackdone"/>
    <b v="1"/>
    <b v="0"/>
  </r>
  <r>
    <s v="1aedGJcS0OmGSzzO5iskIV"/>
    <x v="137972"/>
    <x v="2"/>
    <n v="400506"/>
    <s v="L'elisir d'amore / Act 2: &quot;Una furtiva lagrima...Eccola!&quot;"/>
    <s v="Gaetano Donizetti"/>
    <s v="Donizetti: L'Elisir d'Amore"/>
    <s v="trackdone"/>
    <s v="trackdone"/>
    <b v="1"/>
    <b v="0"/>
  </r>
  <r>
    <s v="7HVGIvTFnxf5AXZ5nGIVgq"/>
    <x v="137973"/>
    <x v="2"/>
    <n v="284200"/>
    <s v="Rigoletto - Bella Figlia Dell'Amore"/>
    <s v="Luciano Pavarotti"/>
    <s v="Rigoletto - Highlights"/>
    <s v="trackdone"/>
    <s v="trackdone"/>
    <b v="1"/>
    <b v="0"/>
  </r>
  <r>
    <s v="4GtwsI12udoBup7wWj7uEa"/>
    <x v="137974"/>
    <x v="2"/>
    <n v="229013"/>
    <s v="Carmen / Act II: Toreador Song: &quot;Votre toast, je peux vous le rendre&quot; (from Carmen / Act 2)"/>
    <s v="Georges Bizet"/>
    <s v="Bryn Terfel sings Favourites"/>
    <s v="trackdone"/>
    <s v="trackdone"/>
    <b v="1"/>
    <b v="0"/>
  </r>
  <r>
    <s v="7KY086jJEEaFUoJqyBgFwy"/>
    <x v="137975"/>
    <x v="2"/>
    <n v="261626"/>
    <s v="Le nozze di Figaro, K.492: Overture"/>
    <s v="Wolfgang Amadeus Mozart"/>
    <s v="Mozart: Le Nozze di Figaro"/>
    <s v="trackdone"/>
    <s v="trackdone"/>
    <b v="1"/>
    <b v="0"/>
  </r>
  <r>
    <s v="5aZLy88M7aNW2RgnwV2kkW"/>
    <x v="137976"/>
    <x v="2"/>
    <n v="268880"/>
    <s v="Péchés de vieillesse / Vol. III: Tirana pour deux voix (Les amants de Séville)"/>
    <s v="Gioachino Rossini"/>
    <s v="Rossini: A Monument of Classics"/>
    <s v="trackdone"/>
    <s v="trackdone"/>
    <b v="1"/>
    <b v="0"/>
  </r>
  <r>
    <s v="1LXL7uXCsUqGIBwZ8ic9Ul"/>
    <x v="137977"/>
    <x v="2"/>
    <n v="222906"/>
    <s v="Júrame"/>
    <s v="María Grever"/>
    <s v="50 Greatest Tracks"/>
    <s v="trackdone"/>
    <s v="trackdone"/>
    <b v="1"/>
    <b v="0"/>
  </r>
  <r>
    <s v="6ln4vL99OGZByyxRzIo5mp"/>
    <x v="137978"/>
    <x v="2"/>
    <n v="157000"/>
    <s v="Rigoletto: Parmi veder le lagrime"/>
    <s v="Giuseppe Verdi"/>
    <s v="The Pavarotti Edition"/>
    <s v="trackdone"/>
    <s v="trackdone"/>
    <b v="1"/>
    <b v="0"/>
  </r>
  <r>
    <s v="3nbcin8kl89hboxQBKaLR0"/>
    <x v="137979"/>
    <x v="2"/>
    <n v="167786"/>
    <s v="Manon Lescaut / Act II: &quot;In quelle trine morbide&quot;"/>
    <s v="Giacomo Puccini"/>
    <s v="Verismo"/>
    <s v="trackdone"/>
    <s v="trackdone"/>
    <b v="1"/>
    <b v="0"/>
  </r>
  <r>
    <s v="6FpIeOLGVzgItEYddPHiFs"/>
    <x v="137980"/>
    <x v="2"/>
    <n v="348733"/>
    <s v="I Puritani / Act 1: Oh! vieni al tempio"/>
    <s v="Vincenzo Bellini"/>
    <s v="Bellini: I Puritani"/>
    <s v="trackdone"/>
    <s v="trackdone"/>
    <b v="1"/>
    <b v="0"/>
  </r>
  <r>
    <s v="0majbxP137uZRM3LoTvVrv"/>
    <x v="137981"/>
    <x v="2"/>
    <n v="311666"/>
    <s v="Aida / Act 2: &quot;Gloria all'Egitto&quot;"/>
    <s v="Giuseppe Verdi"/>
    <s v="Opera Choruses"/>
    <s v="trackdone"/>
    <s v="trackdone"/>
    <b v="1"/>
    <b v="0"/>
  </r>
  <r>
    <s v="0rzDX4x0oSI2Gs3mPEvoIl"/>
    <x v="137982"/>
    <x v="2"/>
    <n v="203613"/>
    <s v="Il Trovatore / Act 3: &quot;Di quella pira&quot;"/>
    <s v="Giuseppe Verdi"/>
    <s v="Joseph Calleja - Verdi"/>
    <s v="trackdone"/>
    <s v="trackdone"/>
    <b v="1"/>
    <b v="0"/>
  </r>
  <r>
    <s v="2ejVc73K8orfIk9W2uZKlg"/>
    <x v="137983"/>
    <x v="2"/>
    <n v="190226"/>
    <s v="Cavalleria rusticana: Intermezzo"/>
    <s v="Pietro Mascagni"/>
    <s v="Mascagni: Cavalleria Rusticana/Leoncavallo: Pagliacci"/>
    <s v="trackdone"/>
    <s v="trackdone"/>
    <b v="1"/>
    <b v="0"/>
  </r>
  <r>
    <s v="1lBKQqbkfM3LThaJYqygjy"/>
    <x v="137984"/>
    <x v="2"/>
    <n v="105000"/>
    <s v="Giordano: Fedora: &quot;Amor ti vieta&quot;"/>
    <s v="Umberto Giordano"/>
    <s v="Pavarotti Forever"/>
    <s v="trackdone"/>
    <s v="trackdone"/>
    <b v="1"/>
    <b v="0"/>
  </r>
  <r>
    <s v="5yD48KoADpCIWWzbzMnhMq"/>
    <x v="137985"/>
    <x v="2"/>
    <n v="107022"/>
    <s v="La fille du régiment / Act 1: Ah! mes amis, quel jour de fête!"/>
    <s v="Gaetano Donizetti"/>
    <s v="The People's Tenor"/>
    <s v="trackdone"/>
    <s v="trackdone"/>
    <b v="1"/>
    <b v="0"/>
  </r>
  <r>
    <s v="2nI7rOSYklk4SZ3ccPvG2j"/>
    <x v="137986"/>
    <x v="2"/>
    <n v="403333"/>
    <s v="Lakmé / Act I: Viens, Mallika, ... Dôme épais (Flower Duet)"/>
    <s v="Léo Delibes"/>
    <s v="&quot;The Opera Gala - Live from Baden-Baden&quot;"/>
    <s v="trackdone"/>
    <s v="trackdone"/>
    <b v="1"/>
    <b v="0"/>
  </r>
  <r>
    <s v="7DKv6FjD4xxeT4ZmEdec9W"/>
    <x v="137987"/>
    <x v="2"/>
    <n v="250493"/>
    <s v="L'elisir d'amore / Act II: &quot;Una furtiva lagrima&quot;"/>
    <s v="Gaetano Donizetti"/>
    <s v="Donizetti: The Elixir of Love"/>
    <s v="trackdone"/>
    <s v="trackdone"/>
    <b v="1"/>
    <b v="0"/>
  </r>
  <r>
    <s v="35NRnaHxmAX1b4Hs3JGWLM"/>
    <x v="137988"/>
    <x v="2"/>
    <n v="221520"/>
    <s v="Roméo et Juliette, CG 9, Act I: Ah, je veux vivre"/>
    <s v="Charles Gounod"/>
    <s v="Gounod"/>
    <s v="trackdone"/>
    <s v="trackdone"/>
    <b v="1"/>
    <b v="0"/>
  </r>
  <r>
    <s v="48K6A6FIx6HnP2qrpOGu3v"/>
    <x v="137989"/>
    <x v="2"/>
    <n v="294533"/>
    <s v="Catalani: La Wally, Act 1: &quot;Ebben? Ne andrò lontana&quot; (Wally)"/>
    <s v="Alfredo Catalani"/>
    <s v="Pure - Maria Callas"/>
    <s v="trackdone"/>
    <s v="trackdone"/>
    <b v="1"/>
    <b v="0"/>
  </r>
  <r>
    <s v="2DATcVxBdGcIIGd0sb1s4X"/>
    <x v="137990"/>
    <x v="2"/>
    <n v="195186"/>
    <s v="Don Giovanni, ossia Il dissoluto punito, K.527 / Act 1: &quot;Là ci darem la mano&quot;"/>
    <s v="Wolfgang Amadeus Mozart"/>
    <s v="Mozart: Don Giovanni"/>
    <s v="trackdone"/>
    <s v="trackdone"/>
    <b v="1"/>
    <b v="0"/>
  </r>
  <r>
    <s v="41ujv4mhxlqR8nlnieDpDp"/>
    <x v="137991"/>
    <x v="2"/>
    <n v="175506"/>
    <s v="La traviata, Act I: Libiamo ne' lieti calici &quot;Brindisi&quot;"/>
    <s v="Giuseppe Verdi"/>
    <s v="Verdi: La Traviata"/>
    <s v="trackdone"/>
    <s v="trackdone"/>
    <b v="1"/>
    <b v="0"/>
  </r>
  <r>
    <s v="1TtKrLAquXhSgugyExXTQz"/>
    <x v="137992"/>
    <x v="2"/>
    <n v="323706"/>
    <s v="Saint-Saëns: Samson et Dalila, Op. 47, Act 2: &quot;Mon cœur s'ouvre à ta voix&quot; (Dalila)"/>
    <s v="Camille Saint-Saëns"/>
    <s v="Pure - Maria Callas"/>
    <s v="trackdone"/>
    <s v="trackdone"/>
    <b v="1"/>
    <b v="0"/>
  </r>
  <r>
    <s v="41XiurZlYzjsKtQUG8VS5L"/>
    <x v="137993"/>
    <x v="2"/>
    <n v="278826"/>
    <s v="Puccini: La bohème, Act I: Che gelida manina"/>
    <s v="Giacomo Puccini"/>
    <s v="Pavarotti Forever"/>
    <s v="trackdone"/>
    <s v="trackdone"/>
    <b v="1"/>
    <b v="0"/>
  </r>
  <r>
    <s v="2TIqPCx2Tm9IeTA0MiUk1U"/>
    <x v="137994"/>
    <x v="2"/>
    <n v="204533"/>
    <s v="'O sole mio (Arr. Chiaramello)"/>
    <s v="Eduardo di Capua"/>
    <s v="Luciano Pavarotti - O Sole Mio - Favourite Neapolitan Songs"/>
    <s v="trackdone"/>
    <s v="trackdone"/>
    <b v="1"/>
    <b v="0"/>
  </r>
  <r>
    <s v="4OlcB3a0LJIrltfQt8vV1S"/>
    <x v="137995"/>
    <x v="2"/>
    <n v="221880"/>
    <s v="Pagliacci / Act 1: &quot;Recitar!...Vesti la giubba&quot;"/>
    <s v="Ruggero Leoncavallo"/>
    <s v="Verismo Arias"/>
    <s v="trackdone"/>
    <s v="trackdone"/>
    <b v="1"/>
    <b v="0"/>
  </r>
  <r>
    <s v="6xZGds6ClLaEPeyep1C8si"/>
    <x v="137996"/>
    <x v="2"/>
    <n v="124517"/>
    <s v="Rinaldo / Act 2: Lascia ch'io pianga"/>
    <s v="George Frideric Handel"/>
    <s v="Handel: Rinaldo (Original 1711 Version)"/>
    <s v="trackdone"/>
    <s v="logout"/>
    <b v="1"/>
    <b v="0"/>
  </r>
  <r>
    <s v="0K6yUnIKNsFtfIpTgGtcHm"/>
    <x v="137997"/>
    <x v="2"/>
    <n v="259840"/>
    <s v="Limelight"/>
    <s v="Rush"/>
    <s v="Moving Pictures"/>
    <s v="clickrow"/>
    <s v="trackdone"/>
    <b v="1"/>
    <b v="0"/>
  </r>
  <r>
    <s v="3u28KPrRmJiNC39Fm3tZVe"/>
    <x v="137998"/>
    <x v="2"/>
    <n v="179000"/>
    <s v="Shake Your Hips"/>
    <s v="The Rolling Stones"/>
    <s v="Exile On Main Street"/>
    <s v="trackdone"/>
    <s v="trackdone"/>
    <b v="1"/>
    <b v="0"/>
  </r>
  <r>
    <s v="51lPx6ZCSalL2kvSrDUyJc"/>
    <x v="137999"/>
    <x v="2"/>
    <n v="190013"/>
    <s v="You're Gonna Live Forever in Me"/>
    <s v="John Mayer"/>
    <s v="The Search for Everything"/>
    <s v="trackdone"/>
    <s v="trackdone"/>
    <b v="1"/>
    <b v="0"/>
  </r>
  <r>
    <s v="18lR4BzEs7e3qzc0KVkTpU"/>
    <x v="138000"/>
    <x v="2"/>
    <n v="205226"/>
    <s v="What I've Done"/>
    <s v="Linkin Park"/>
    <s v="Minutes to Midnight"/>
    <s v="trackdone"/>
    <s v="trackdone"/>
    <b v="1"/>
    <b v="0"/>
  </r>
  <r>
    <s v="7odLILAvE27EORYkRWfw5U"/>
    <x v="138001"/>
    <x v="2"/>
    <n v="197853"/>
    <s v="Caution - Wasatch Style"/>
    <s v="The Killers"/>
    <s v="Imploding The Mirage - Deluxe"/>
    <s v="trackdone"/>
    <s v="trackdone"/>
    <b v="1"/>
    <b v="0"/>
  </r>
  <r>
    <s v="7oeeeHdNY8S6zVsU0fuWLr"/>
    <x v="138002"/>
    <x v="2"/>
    <n v="191400"/>
    <s v="Trouble"/>
    <s v="Imagine Dragons"/>
    <s v="Smoke + Mirrors"/>
    <s v="trackdone"/>
    <s v="trackdone"/>
    <b v="1"/>
    <b v="0"/>
  </r>
  <r>
    <s v="3kQDIa85ZK8cKVn72NfBnl"/>
    <x v="138003"/>
    <x v="2"/>
    <n v="154466"/>
    <s v="I Don't Want To Spoil The Party - Remastered 2009"/>
    <s v="The Beatles"/>
    <s v="Beatles For Sale"/>
    <s v="trackdone"/>
    <s v="trackdone"/>
    <b v="1"/>
    <b v="0"/>
  </r>
  <r>
    <s v="0O2SYh5AZ0y8MAPOVC4Mxz"/>
    <x v="138004"/>
    <x v="2"/>
    <n v="438551"/>
    <s v="Ball and Biscuit"/>
    <s v="The White Stripes"/>
    <s v="Elephant"/>
    <s v="trackdone"/>
    <s v="trackdone"/>
    <b v="1"/>
    <b v="0"/>
  </r>
  <r>
    <s v="0dhai9DcNDLnmzuvEiaYO5"/>
    <x v="138005"/>
    <x v="2"/>
    <n v="161026"/>
    <s v="There She Goes Again"/>
    <s v="The Velvet Underground"/>
    <s v="The Velvet Underground &amp; Nico 45th Anniversary"/>
    <s v="trackdone"/>
    <s v="trackdone"/>
    <b v="1"/>
    <b v="0"/>
  </r>
  <r>
    <s v="0bhCGRZvzfAzm0z1c7M3jQ"/>
    <x v="138006"/>
    <x v="2"/>
    <n v="147586"/>
    <s v="From Here On Out"/>
    <s v="The Killers"/>
    <s v="Battle Born"/>
    <s v="trackdone"/>
    <s v="trackdone"/>
    <b v="1"/>
    <b v="0"/>
  </r>
  <r>
    <s v="50YQFbfIVk2XMnVFKAuuib"/>
    <x v="138007"/>
    <x v="2"/>
    <n v="278666"/>
    <s v="Whiskey, Whiskey, Whiskey"/>
    <s v="John Mayer"/>
    <s v="Born and Raised"/>
    <s v="trackdone"/>
    <s v="trackdone"/>
    <b v="1"/>
    <b v="0"/>
  </r>
  <r>
    <s v="0LtOwyZoSNZKJWHqjzADpW"/>
    <x v="138008"/>
    <x v="2"/>
    <n v="192960"/>
    <s v="Feels Like We Only Go Backwards"/>
    <s v="Tame Impala"/>
    <s v="Lonerism"/>
    <s v="trackdone"/>
    <s v="trackdone"/>
    <b v="1"/>
    <b v="0"/>
  </r>
  <r>
    <s v="5kxVxizAZTzG15PC6QtxYl"/>
    <x v="138009"/>
    <x v="2"/>
    <n v="202226"/>
    <s v="La Bilirrubina"/>
    <s v="Juanes"/>
    <s v="Origen"/>
    <s v="trackdone"/>
    <s v="trackdone"/>
    <b v="1"/>
    <b v="0"/>
  </r>
  <r>
    <s v="5GZq8P4Iy2smHngL07Pcuo"/>
    <x v="138010"/>
    <x v="2"/>
    <n v="128893"/>
    <s v="Heavy Soul"/>
    <s v="The Black Keys"/>
    <s v="The Big Come Up"/>
    <s v="trackdone"/>
    <s v="trackdone"/>
    <b v="1"/>
    <b v="0"/>
  </r>
  <r>
    <s v="3qiyyUfYe7CRYLucrPmulD"/>
    <x v="138011"/>
    <x v="2"/>
    <n v="300400"/>
    <s v="Baba O'Riley"/>
    <s v="The Who"/>
    <s v="Who's Next"/>
    <s v="trackdone"/>
    <s v="trackdone"/>
    <b v="1"/>
    <b v="0"/>
  </r>
  <r>
    <s v="036ufmMfHHoVWkAhUcHxQD"/>
    <x v="138012"/>
    <x v="2"/>
    <n v="321160"/>
    <s v="Master Of The House - Live"/>
    <s v="Alun Armstrong"/>
    <s v="Les Misérables (10th Anniversary Concert Live at Royal Albert Hall)"/>
    <s v="trackdone"/>
    <s v="trackdone"/>
    <b v="1"/>
    <b v="0"/>
  </r>
  <r>
    <s v="3mlMpmY8oZIBFc39D9zLbh"/>
    <x v="138013"/>
    <x v="2"/>
    <n v="218186"/>
    <s v="The Long And Winding Road - Remastered 2009"/>
    <s v="The Beatles"/>
    <s v="Let It Be"/>
    <s v="trackdone"/>
    <s v="trackdone"/>
    <b v="1"/>
    <b v="0"/>
  </r>
  <r>
    <s v="5qm0KiVKMXW1kq6VrnIhz5"/>
    <x v="138014"/>
    <x v="2"/>
    <n v="114122"/>
    <s v="Cliffs Of Dover - Instrumental"/>
    <s v="Eric Johnson"/>
    <s v="Ah Via Musicom"/>
    <s v="trackdone"/>
    <s v="logout"/>
    <b v="1"/>
    <b v="0"/>
  </r>
  <r>
    <s v="5qm0KiVKMXW1kq6VrnIhz5"/>
    <x v="138015"/>
    <x v="2"/>
    <n v="135666"/>
    <s v="Cliffs Of Dover - Instrumental"/>
    <s v="Eric Johnson"/>
    <s v="Ah Via Musicom"/>
    <s v="appload"/>
    <s v="trackdone"/>
    <b v="1"/>
    <b v="0"/>
  </r>
  <r>
    <s v="6TEftSkmWdTm1EpThnwqh6"/>
    <x v="138016"/>
    <x v="2"/>
    <n v="244004"/>
    <s v="Wrecked"/>
    <s v="Imagine Dragons"/>
    <s v="Mercury - Acts 1 &amp; 2"/>
    <s v="trackdone"/>
    <s v="trackdone"/>
    <b v="1"/>
    <b v="0"/>
  </r>
  <r>
    <s v="5ncofiedz9Ej6YkvvXMKVn"/>
    <x v="138017"/>
    <x v="2"/>
    <n v="337333"/>
    <s v="Not The Same Anymore"/>
    <s v="The Strokes"/>
    <s v="The New Abnormal"/>
    <s v="trackdone"/>
    <s v="trackdone"/>
    <b v="1"/>
    <b v="0"/>
  </r>
  <r>
    <s v="1ovuQsPU8EDo1Yoh4I4gyx"/>
    <x v="138018"/>
    <x v="2"/>
    <n v="129471"/>
    <s v="Black Mud"/>
    <s v="The Black Keys"/>
    <s v="Brothers"/>
    <s v="trackdone"/>
    <s v="trackdone"/>
    <b v="1"/>
    <b v="0"/>
  </r>
  <r>
    <s v="0Bo95z626OhKicgVoPBOrS"/>
    <x v="138019"/>
    <x v="2"/>
    <n v="263265"/>
    <s v="All Alright"/>
    <s v="Zac Brown Band"/>
    <s v="The Grohl Sessions, Vol. 1"/>
    <s v="trackdone"/>
    <s v="trackdone"/>
    <b v="1"/>
    <b v="0"/>
  </r>
  <r>
    <s v="0sNKiz82ATCvT3f3XVVUUj"/>
    <x v="138020"/>
    <x v="2"/>
    <n v="172466"/>
    <s v="Why Don't You Get A Job"/>
    <s v="The Offspring"/>
    <s v="Americana"/>
    <s v="trackdone"/>
    <s v="trackdone"/>
    <b v="1"/>
    <b v="0"/>
  </r>
  <r>
    <s v="1AA3ZjLo9tD2iSZAs2svyj"/>
    <x v="138021"/>
    <x v="2"/>
    <n v="244186"/>
    <s v="Chinatown (feat. Bruce Springsteen)"/>
    <s v="Bleachers"/>
    <s v="Take the Sadness Out of Saturday Night"/>
    <s v="trackdone"/>
    <s v="trackdone"/>
    <b v="1"/>
    <b v="0"/>
  </r>
  <r>
    <s v="7pdmBld4yW3WIUkrxHyb5r"/>
    <x v="138022"/>
    <x v="2"/>
    <n v="141809"/>
    <s v="Northern Sky"/>
    <s v="Nick Drake"/>
    <s v="Bryter Layter"/>
    <s v="trackdone"/>
    <s v="fwdbtn"/>
    <b v="1"/>
    <b v="1"/>
  </r>
  <r>
    <s v="2hKdd3qO7cWr2Jo0Bcs0MA"/>
    <x v="138023"/>
    <x v="2"/>
    <n v="1865"/>
    <s v="Drops of Jupiter (Tell Me)"/>
    <s v="Train"/>
    <s v="Drops Of Jupiter"/>
    <s v="fwdbtn"/>
    <s v="fwdbtn"/>
    <b v="1"/>
    <b v="1"/>
  </r>
  <r>
    <s v="1y3bE5i57eUm3hfLAc7h08"/>
    <x v="138024"/>
    <x v="2"/>
    <n v="1381"/>
    <s v="Walking The Wire"/>
    <s v="Imagine Dragons"/>
    <s v="Evolve"/>
    <s v="fwdbtn"/>
    <s v="fwdbtn"/>
    <b v="1"/>
    <b v="1"/>
  </r>
  <r>
    <s v="4d0d2llNcQIHmaCgYTrODQ"/>
    <x v="138025"/>
    <x v="2"/>
    <n v="1843"/>
    <s v="Peace Train - Remastered 2021"/>
    <s v="Yusuf / Cat Stevens"/>
    <s v="Teaser And The Firecat"/>
    <s v="fwdbtn"/>
    <s v="fwdbtn"/>
    <b v="1"/>
    <b v="1"/>
  </r>
  <r>
    <s v="4Q2UM2QSR7Gye03jvl4Rdw"/>
    <x v="138026"/>
    <x v="2"/>
    <n v="250013"/>
    <s v="I'm Outta Time"/>
    <s v="Oasis"/>
    <s v="Dig Out Your Soul"/>
    <s v="fwdbtn"/>
    <s v="trackdone"/>
    <b v="1"/>
    <b v="0"/>
  </r>
  <r>
    <s v="3LhjNv5iXXelvLVxn1s5Di"/>
    <x v="138027"/>
    <x v="2"/>
    <n v="178160"/>
    <s v="Man We Was Lonely - Remastered 2011"/>
    <s v="Paul McCartney"/>
    <s v="McCartney"/>
    <s v="trackdone"/>
    <s v="trackdone"/>
    <b v="1"/>
    <b v="0"/>
  </r>
  <r>
    <s v="74jklVKHYTmNMp0baGm6FB"/>
    <x v="138028"/>
    <x v="2"/>
    <n v="222146"/>
    <s v="I've Got You Under My Skin"/>
    <s v="Frank Sinatra"/>
    <s v="Ultimate Sinatra"/>
    <s v="trackdone"/>
    <s v="trackdone"/>
    <b v="1"/>
    <b v="0"/>
  </r>
  <r>
    <s v="27vdcGwGGZdFwKAYRfyoOU"/>
    <x v="138029"/>
    <x v="2"/>
    <n v="120146"/>
    <s v="Krampus"/>
    <s v="Houndmouth"/>
    <s v="From the Hills Below the City"/>
    <s v="trackdone"/>
    <s v="trackdone"/>
    <b v="1"/>
    <b v="0"/>
  </r>
  <r>
    <s v="3rmo8F54jFF8OgYsqTxm5d"/>
    <x v="138030"/>
    <x v="2"/>
    <n v="230746"/>
    <s v="Bad Habits"/>
    <s v="Ed Sheeran"/>
    <s v="="/>
    <s v="trackdone"/>
    <s v="trackdone"/>
    <b v="1"/>
    <b v="0"/>
  </r>
  <r>
    <s v="2BMqay80iBzZTa608Y1eG1"/>
    <x v="138031"/>
    <x v="2"/>
    <n v="1172"/>
    <s v="I Me Mine - Remastered 2009"/>
    <s v="The Beatles"/>
    <s v="Let It Be"/>
    <s v="trackdone"/>
    <s v="fwdbtn"/>
    <b v="1"/>
    <b v="1"/>
  </r>
  <r>
    <s v="6fxcpQMUoX0ofnbIHVnVWN"/>
    <x v="138032"/>
    <x v="2"/>
    <n v="1397"/>
    <s v="Out on the Tiles - Remaster"/>
    <s v="Led Zeppelin"/>
    <s v="Led Zeppelin III"/>
    <s v="fwdbtn"/>
    <s v="fwdbtn"/>
    <b v="1"/>
    <b v="1"/>
  </r>
  <r>
    <s v="4IYEJEpx1OvE4iKjQCiNcI"/>
    <x v="138033"/>
    <x v="2"/>
    <n v="1682"/>
    <s v="Going Down"/>
    <s v="Lou Reed"/>
    <s v="Lou Reed"/>
    <s v="fwdbtn"/>
    <s v="fwdbtn"/>
    <b v="1"/>
    <b v="1"/>
  </r>
  <r>
    <s v="7yNK27ZTpHew0c55VvIJgm"/>
    <x v="138034"/>
    <x v="2"/>
    <n v="1550"/>
    <s v="Dark Fantasy"/>
    <s v="Kanye West"/>
    <s v="My Beautiful Dark Twisted Fantasy"/>
    <s v="fwdbtn"/>
    <s v="fwdbtn"/>
    <b v="1"/>
    <b v="1"/>
  </r>
  <r>
    <s v="2nLtzopw4rPReszdYBJU6h"/>
    <x v="138035"/>
    <x v="2"/>
    <n v="1237"/>
    <s v="Numb"/>
    <s v="Linkin Park"/>
    <s v="Meteora"/>
    <s v="fwdbtn"/>
    <s v="fwdbtn"/>
    <b v="1"/>
    <b v="1"/>
  </r>
  <r>
    <s v="0vFOzaXqZHahrZp6enQwQb"/>
    <x v="138036"/>
    <x v="2"/>
    <n v="1645"/>
    <s v="Money"/>
    <s v="Pink Floyd"/>
    <s v="The Dark Side of the Moon"/>
    <s v="fwdbtn"/>
    <s v="fwdbtn"/>
    <b v="1"/>
    <b v="1"/>
  </r>
  <r>
    <s v="2fDHuS1PTkHBbCWWZF1ph9"/>
    <x v="138037"/>
    <x v="2"/>
    <n v="162653"/>
    <s v="Folsom Prison Blues - Live at Folsom State Prison, Folsom, CA - January 1968"/>
    <s v="Johnny Cash"/>
    <s v="At Folsom Prison"/>
    <s v="fwdbtn"/>
    <s v="trackdone"/>
    <b v="1"/>
    <b v="0"/>
  </r>
  <r>
    <s v="2EjXfH91m7f8HiJN1yQg97"/>
    <x v="138038"/>
    <x v="2"/>
    <n v="106548"/>
    <s v="Rockin' Around The Christmas Tree"/>
    <s v="Brenda Lee"/>
    <s v="Merry Christmas From Brenda Lee"/>
    <s v="trackdone"/>
    <s v="fwdbtn"/>
    <b v="1"/>
    <b v="1"/>
  </r>
  <r>
    <s v="5zA8vzDGqPl2AzZkEYQGKh"/>
    <x v="138039"/>
    <x v="2"/>
    <n v="197706"/>
    <s v="Uptown Girl"/>
    <s v="Billy Joel"/>
    <s v="An Innocent Man"/>
    <s v="fwdbtn"/>
    <s v="trackdone"/>
    <b v="1"/>
    <b v="0"/>
  </r>
  <r>
    <s v="753KutoAy00apPsplMRetG"/>
    <x v="138040"/>
    <x v="2"/>
    <n v="366346"/>
    <s v="Let There Be Rock"/>
    <s v="AC/DC"/>
    <s v="Let There Be Rock"/>
    <s v="trackdone"/>
    <s v="trackdone"/>
    <b v="1"/>
    <b v="0"/>
  </r>
  <r>
    <s v="4kDTvLhGF29gFsqceuxBSC"/>
    <x v="138041"/>
    <x v="2"/>
    <n v="261080"/>
    <s v="Not Today"/>
    <s v="Imagine Dragons"/>
    <s v="Me Before You"/>
    <s v="trackdone"/>
    <s v="trackdone"/>
    <b v="1"/>
    <b v="0"/>
  </r>
  <r>
    <s v="5fv9AxkRVzCwT5XkpYjWvL"/>
    <x v="138042"/>
    <x v="2"/>
    <n v="46348"/>
    <s v="Holy Roller Novocaine"/>
    <s v="Kings of Leon"/>
    <s v="Youth And Young Manhood"/>
    <s v="trackdone"/>
    <s v="logout"/>
    <b v="1"/>
    <b v="0"/>
  </r>
  <r>
    <s v="5fv9AxkRVzCwT5XkpYjWvL"/>
    <x v="138043"/>
    <x v="2"/>
    <n v="197655"/>
    <s v="Holy Roller Novocaine"/>
    <s v="Kings of Leon"/>
    <s v="Youth And Young Manhood"/>
    <s v="appload"/>
    <s v="trackdone"/>
    <b v="1"/>
    <b v="0"/>
  </r>
  <r>
    <s v="7rgZTzcjofQJY5kz9FO3OS"/>
    <x v="138044"/>
    <x v="2"/>
    <n v="246906"/>
    <s v="Under Pressure"/>
    <s v="Queen"/>
    <s v="Hot Space"/>
    <s v="trackdone"/>
    <s v="trackdone"/>
    <b v="1"/>
    <b v="0"/>
  </r>
  <r>
    <s v="3QZZ2aYdqBHFxsjYgGPk9F"/>
    <x v="138045"/>
    <x v="2"/>
    <n v="172667"/>
    <s v="Down River"/>
    <s v="The Temper Trap"/>
    <s v="Conditions"/>
    <s v="trackdone"/>
    <s v="logout"/>
    <b v="1"/>
    <b v="0"/>
  </r>
  <r>
    <s v="3QZZ2aYdqBHFxsjYgGPk9F"/>
    <x v="138046"/>
    <x v="2"/>
    <n v="61826"/>
    <s v="Down River"/>
    <s v="The Temper Trap"/>
    <s v="Conditions"/>
    <s v="appload"/>
    <s v="trackdone"/>
    <b v="1"/>
    <b v="0"/>
  </r>
  <r>
    <s v="0q6LuUqGLUiCPP1cbdwFs3"/>
    <x v="138047"/>
    <x v="2"/>
    <n v="233866"/>
    <s v="On Melancholy Hill"/>
    <s v="Gorillaz"/>
    <s v="Plastic Beach"/>
    <s v="trackdone"/>
    <s v="trackdone"/>
    <b v="1"/>
    <b v="0"/>
  </r>
  <r>
    <s v="20US4JIykUvnFpxMXp0lWv"/>
    <x v="138048"/>
    <x v="2"/>
    <n v="171666"/>
    <s v="Purple Haze"/>
    <s v="Jimi Hendrix"/>
    <s v="Are You Experienced"/>
    <s v="trackdone"/>
    <s v="trackdone"/>
    <b v="1"/>
    <b v="0"/>
  </r>
  <r>
    <s v="62L8HlrCQLvBHKfpu8iqLa"/>
    <x v="138049"/>
    <x v="2"/>
    <n v="392306"/>
    <s v="Slide Away - 2014 Remaster"/>
    <s v="Oasis"/>
    <s v="Definitely Maybe"/>
    <s v="trackdone"/>
    <s v="trackdone"/>
    <b v="1"/>
    <b v="0"/>
  </r>
  <r>
    <s v="6g4vHtdGqD5eEgpf7nKISk"/>
    <x v="138050"/>
    <x v="2"/>
    <n v="177360"/>
    <s v="Don't Ask Me Why"/>
    <s v="Billy Joel"/>
    <s v="Glass Houses"/>
    <s v="trackdone"/>
    <s v="trackdone"/>
    <b v="1"/>
    <b v="0"/>
  </r>
  <r>
    <s v="07GAbru1z3NEtppkE5W4LF"/>
    <x v="138051"/>
    <x v="2"/>
    <n v="296466"/>
    <s v="Don't Stop... - Demo"/>
    <s v="Oasis"/>
    <s v="Don't Stop..."/>
    <s v="trackdone"/>
    <s v="trackdone"/>
    <b v="1"/>
    <b v="0"/>
  </r>
  <r>
    <s v="2eSlBeOIKaT5LvPplw9aPN"/>
    <x v="138052"/>
    <x v="2"/>
    <n v="230586"/>
    <s v="Month of May"/>
    <s v="Arcade Fire"/>
    <s v="The Suburbs (Deluxe)"/>
    <s v="trackdone"/>
    <s v="trackdone"/>
    <b v="1"/>
    <b v="0"/>
  </r>
  <r>
    <s v="0oPBlGP6Xw40CgbYdwRuQy"/>
    <x v="138053"/>
    <x v="2"/>
    <n v="463213"/>
    <s v="D'You Know What I Mean? - Remastered"/>
    <s v="Oasis"/>
    <s v="Be Here Now"/>
    <s v="trackdone"/>
    <s v="trackdone"/>
    <b v="1"/>
    <b v="0"/>
  </r>
  <r>
    <s v="2TdDRjNiF1HuRvnclprnce"/>
    <x v="138054"/>
    <x v="2"/>
    <n v="187733"/>
    <s v="Grace Kelly"/>
    <s v="MIKA"/>
    <s v="Life In Cartoon Motion"/>
    <s v="trackdone"/>
    <s v="trackdone"/>
    <b v="1"/>
    <b v="0"/>
  </r>
  <r>
    <s v="2ctvdKmETyOzPb2GiJJT53"/>
    <x v="138055"/>
    <x v="2"/>
    <n v="169534"/>
    <s v="Breathe (In the Air)"/>
    <s v="Pink Floyd"/>
    <s v="The Dark Side of the Moon"/>
    <s v="trackdone"/>
    <s v="trackdone"/>
    <b v="1"/>
    <b v="0"/>
  </r>
  <r>
    <s v="7hN5TKSdRb56uytwIpcUES"/>
    <x v="138056"/>
    <x v="2"/>
    <n v="137426"/>
    <s v="99 Problems"/>
    <s v="Hugo"/>
    <s v="Old Tyme Religion"/>
    <s v="trackdone"/>
    <s v="trackdone"/>
    <b v="1"/>
    <b v="0"/>
  </r>
  <r>
    <s v="7ve0nLuGlLfqw0EbL2UZEV"/>
    <x v="138057"/>
    <x v="2"/>
    <n v="140933"/>
    <s v="I'll Be Your Man"/>
    <s v="The Black Keys"/>
    <s v="The Big Come Up"/>
    <s v="trackdone"/>
    <s v="trackdone"/>
    <b v="1"/>
    <b v="0"/>
  </r>
  <r>
    <s v="3XTMlSEQR8cLQsNONpawJa"/>
    <x v="138058"/>
    <x v="2"/>
    <n v="256706"/>
    <s v="Fat Bottomed Girls"/>
    <s v="Queen"/>
    <s v="Jazz"/>
    <s v="trackdone"/>
    <s v="trackdone"/>
    <b v="1"/>
    <b v="0"/>
  </r>
  <r>
    <s v="19K3lUMJmOdeuOBTrbLm19"/>
    <x v="138059"/>
    <x v="2"/>
    <n v="250773"/>
    <s v="Weekend Wars"/>
    <s v="MGMT"/>
    <s v="Oracular Spectacular"/>
    <s v="trackdone"/>
    <s v="trackdone"/>
    <b v="1"/>
    <b v="0"/>
  </r>
  <r>
    <s v="4bEb3KE4mSKlTFjtWJQBqO"/>
    <x v="138060"/>
    <x v="2"/>
    <n v="193346"/>
    <s v="Don't Stop - 2004 Remaster"/>
    <s v="Fleetwood Mac"/>
    <s v="Rumours"/>
    <s v="trackdone"/>
    <s v="trackdone"/>
    <b v="1"/>
    <b v="0"/>
  </r>
  <r>
    <s v="4b30rxe4kxjNl8YpE17Sew"/>
    <x v="138061"/>
    <x v="2"/>
    <n v="245466"/>
    <s v="Man on a Wire"/>
    <s v="The Script"/>
    <s v="No Sound Without Silence"/>
    <s v="trackdone"/>
    <s v="trackdone"/>
    <b v="1"/>
    <b v="0"/>
  </r>
  <r>
    <s v="2rOIwGrq4i6D4Lh3CsmdN0"/>
    <x v="138062"/>
    <x v="2"/>
    <n v="64412"/>
    <s v="The Gun"/>
    <s v="Lou Reed"/>
    <s v="The Blue Mask"/>
    <s v="trackdone"/>
    <s v="fwdbtn"/>
    <b v="1"/>
    <b v="1"/>
  </r>
  <r>
    <s v="2k7gS1tS9OHeS3e8MatzgJ"/>
    <x v="138063"/>
    <x v="2"/>
    <n v="2644"/>
    <s v="You Know My Name (Look Up The Number) - Remastered 2009"/>
    <s v="The Beatles"/>
    <s v="Past Masters"/>
    <s v="fwdbtn"/>
    <s v="fwdbtn"/>
    <b v="1"/>
    <b v="1"/>
  </r>
  <r>
    <s v="7Cuklz7fuYfBvSlo7PcRaL"/>
    <x v="138064"/>
    <x v="2"/>
    <n v="217653"/>
    <s v="The Ballad Of John And Yoko - Take 7"/>
    <s v="The Beatles"/>
    <s v="Abbey Road"/>
    <s v="fwdbtn"/>
    <s v="trackdone"/>
    <b v="1"/>
    <b v="0"/>
  </r>
  <r>
    <s v="1VuBmEauSZywQVtqbxNqka"/>
    <x v="138065"/>
    <x v="2"/>
    <n v="246400"/>
    <s v="Beautiful Day"/>
    <s v="U2"/>
    <s v="All That You Can't Leave Behind"/>
    <s v="trackdone"/>
    <s v="trackdone"/>
    <b v="1"/>
    <b v="0"/>
  </r>
  <r>
    <s v="1244xKUG27TnmQhUJlo3gU"/>
    <x v="138066"/>
    <x v="2"/>
    <n v="359520"/>
    <s v="Reapers"/>
    <s v="Muse"/>
    <s v="Drones"/>
    <s v="trackdone"/>
    <s v="trackdone"/>
    <b v="1"/>
    <b v="0"/>
  </r>
  <r>
    <s v="3vbISsmuO4qLDVYa3y3Kzk"/>
    <x v="138067"/>
    <x v="2"/>
    <n v="208438"/>
    <s v="Secret Valentine"/>
    <s v="We The Kings"/>
    <s v="We The Kings"/>
    <s v="trackdone"/>
    <s v="trackdone"/>
    <b v="1"/>
    <b v="0"/>
  </r>
  <r>
    <s v="1BrbXIJ7b161oQ0PfC0K32"/>
    <x v="138068"/>
    <x v="2"/>
    <n v="212933"/>
    <s v="Woman - Remastered 2010"/>
    <s v="John Lennon"/>
    <s v="Double Fantasy"/>
    <s v="trackdone"/>
    <s v="trackdone"/>
    <b v="1"/>
    <b v="0"/>
  </r>
  <r>
    <s v="50kpGaPAhYJ3sGmk6vplg0"/>
    <x v="138069"/>
    <x v="2"/>
    <n v="233720"/>
    <s v="Love Yourself"/>
    <s v="Justin Bieber"/>
    <s v="Purpose"/>
    <s v="trackdone"/>
    <s v="trackdone"/>
    <b v="1"/>
    <b v="0"/>
  </r>
  <r>
    <s v="2GSr8anleCXKLNjjjijoMZ"/>
    <x v="138070"/>
    <x v="2"/>
    <n v="217986"/>
    <s v="Yo Quisiera"/>
    <s v="Reik"/>
    <s v="Reik"/>
    <s v="trackdone"/>
    <s v="trackdone"/>
    <b v="1"/>
    <b v="0"/>
  </r>
  <r>
    <s v="3nyvjKrxPNMnX4GtXIbLJk"/>
    <x v="138071"/>
    <x v="2"/>
    <n v="213480"/>
    <s v="Guilty Filthy Soul"/>
    <s v="AWOLNATION"/>
    <s v="Megalithic Symphony"/>
    <s v="trackdone"/>
    <s v="trackdone"/>
    <b v="1"/>
    <b v="0"/>
  </r>
  <r>
    <s v="5XeFesFbtLpXzIVDNQP22n"/>
    <x v="138072"/>
    <x v="2"/>
    <n v="183956"/>
    <s v="I Wanna Be Yours"/>
    <s v="Arctic Monkeys"/>
    <s v="AM"/>
    <s v="trackdone"/>
    <s v="trackdone"/>
    <b v="1"/>
    <b v="0"/>
  </r>
  <r>
    <s v="2oaK4JLVnmRGIO9ytBE1bt"/>
    <x v="138073"/>
    <x v="2"/>
    <n v="302000"/>
    <s v="Dark Necessities"/>
    <s v="Red Hot Chili Peppers"/>
    <s v="The Getaway"/>
    <s v="trackdone"/>
    <s v="trackdone"/>
    <b v="1"/>
    <b v="0"/>
  </r>
  <r>
    <s v="3YubPkIjza38KmXTIGdk91"/>
    <x v="138074"/>
    <x v="2"/>
    <n v="3788"/>
    <s v="Te Solté la Rienda"/>
    <s v="José Alfredo Jimenez"/>
    <s v="El Cantinero"/>
    <s v="trackdone"/>
    <s v="fwdbtn"/>
    <b v="1"/>
    <b v="1"/>
  </r>
  <r>
    <s v="0WT17Tp3QzUK9zqeGILkuL"/>
    <x v="138075"/>
    <x v="2"/>
    <n v="4007"/>
    <s v="Fire In Bone"/>
    <s v="The Killers"/>
    <s v="Imploding The Mirage"/>
    <s v="fwdbtn"/>
    <s v="fwdbtn"/>
    <b v="1"/>
    <b v="1"/>
  </r>
  <r>
    <s v="31u6rUeIEXGrYVoh10U7eu"/>
    <x v="138076"/>
    <x v="2"/>
    <n v="239441"/>
    <s v="Leave It In My Dreams"/>
    <s v="The Voidz"/>
    <s v="Virtue"/>
    <s v="fwdbtn"/>
    <s v="trackdone"/>
    <b v="1"/>
    <b v="0"/>
  </r>
  <r>
    <s v="2G3ud9WTxl6uYRG75X6Ib0"/>
    <x v="138077"/>
    <x v="2"/>
    <n v="250653"/>
    <s v="Del río"/>
    <s v="Ed Maverick"/>
    <s v="mix pa llorar en tu cuarto"/>
    <s v="trackdone"/>
    <s v="trackdone"/>
    <b v="1"/>
    <b v="0"/>
  </r>
  <r>
    <s v="3iEl8l2BUT8FADP9OZCdsO"/>
    <x v="138078"/>
    <x v="2"/>
    <n v="171706"/>
    <s v="The Village Green Preservation Society - 2018 Stereo Remaster"/>
    <s v="The Kinks"/>
    <s v="The Kinks Are the Village Green Preservation Society"/>
    <s v="trackdone"/>
    <s v="trackdone"/>
    <b v="1"/>
    <b v="0"/>
  </r>
  <r>
    <s v="0pgqGG4w5SFqmOTO4npeLf"/>
    <x v="138079"/>
    <x v="2"/>
    <n v="1607"/>
    <s v="Pierce You Are a B"/>
    <s v="Eric Olsen"/>
    <s v="Community (Music from the Original Television Series)"/>
    <s v="trackdone"/>
    <s v="fwdbtn"/>
    <b v="1"/>
    <b v="1"/>
  </r>
  <r>
    <s v="2ylCrFiBu98SC0vFfaCent"/>
    <x v="138080"/>
    <x v="2"/>
    <n v="180320"/>
    <s v="I'm Only Sleeping - Remastered 2009"/>
    <s v="The Beatles"/>
    <s v="Revolver"/>
    <s v="fwdbtn"/>
    <s v="trackdone"/>
    <b v="1"/>
    <b v="0"/>
  </r>
  <r>
    <s v="1nO9QTV0ifjpleS2NDypin"/>
    <x v="138081"/>
    <x v="2"/>
    <n v="186240"/>
    <s v="Offend In Every Way"/>
    <s v="The White Stripes"/>
    <s v="White Blood Cells"/>
    <s v="trackdone"/>
    <s v="trackdone"/>
    <b v="1"/>
    <b v="0"/>
  </r>
  <r>
    <s v="7FZeb3WUrCInAITFu9ZLJ8"/>
    <x v="138082"/>
    <x v="2"/>
    <n v="232965"/>
    <s v="Por una Cabeza (From &quot;Parfum de femme&quot;)"/>
    <s v="Gerardo Matos Rodríguez"/>
    <s v="A Time for Us (Silence, on joue!)"/>
    <s v="trackdone"/>
    <s v="trackdone"/>
    <b v="1"/>
    <b v="0"/>
  </r>
  <r>
    <s v="7yED4n2U8RR5LKZVmisiev"/>
    <x v="138083"/>
    <x v="2"/>
    <n v="203306"/>
    <s v="The Way You Look Tonight"/>
    <s v="Tony Bennett"/>
    <s v="Rarities, Outtakes &amp; Other Delights, Vol. 2"/>
    <s v="trackdone"/>
    <s v="trackdone"/>
    <b v="1"/>
    <b v="0"/>
  </r>
  <r>
    <s v="7fa5Zih5w1KXqWjAdX60vf"/>
    <x v="138084"/>
    <x v="2"/>
    <n v="153520"/>
    <s v="I Still Miss Someone"/>
    <s v="Johnny Cash"/>
    <s v="The Fabulous Johnny Cash"/>
    <s v="trackdone"/>
    <s v="trackdone"/>
    <b v="1"/>
    <b v="0"/>
  </r>
  <r>
    <s v="7BKLCZ1jbUBVqRi2FVlTVw"/>
    <x v="138085"/>
    <x v="2"/>
    <n v="244960"/>
    <s v="Closer"/>
    <s v="The Chainsmokers"/>
    <s v="Closer"/>
    <s v="trackdone"/>
    <s v="trackdone"/>
    <b v="1"/>
    <b v="0"/>
  </r>
  <r>
    <s v="1xa66kvw6zwboiW7c8W9t8"/>
    <x v="138086"/>
    <x v="2"/>
    <n v="140266"/>
    <s v="Bob Dylan's Blues"/>
    <s v="Bob Dylan"/>
    <s v="The Freewheelin' Bob Dylan"/>
    <s v="trackdone"/>
    <s v="trackdone"/>
    <b v="1"/>
    <b v="0"/>
  </r>
  <r>
    <s v="4hq0S6wznq7SHDyMOFXL9i"/>
    <x v="138087"/>
    <x v="2"/>
    <n v="226333"/>
    <s v="Tumbling Dice"/>
    <s v="The Rolling Stones"/>
    <s v="Exile On Main Street"/>
    <s v="trackdone"/>
    <s v="trackdone"/>
    <b v="1"/>
    <b v="0"/>
  </r>
  <r>
    <s v="3Y7fpFZbHLpAvWJJYGehz0"/>
    <x v="138088"/>
    <x v="2"/>
    <n v="256266"/>
    <s v="Follow The Sun"/>
    <s v="Xavier Rudd"/>
    <s v="Spirit Bird"/>
    <s v="trackdone"/>
    <s v="trackdone"/>
    <b v="1"/>
    <b v="0"/>
  </r>
  <r>
    <s v="7BG6uclN7Uw2ptTyq7Jy3L"/>
    <x v="138089"/>
    <x v="2"/>
    <n v="184400"/>
    <s v="Eventual Ghost"/>
    <s v="Drunk Mums"/>
    <s v="Eventual Ghost"/>
    <s v="trackdone"/>
    <s v="trackdone"/>
    <b v="1"/>
    <b v="0"/>
  </r>
  <r>
    <s v="03NejRMxYMMCFo2Ylsia6l"/>
    <x v="138090"/>
    <x v="2"/>
    <n v="279400"/>
    <s v="Rude Mood"/>
    <s v="Stevie Ray Vaughan"/>
    <s v="Texas Flood (Legacy Edition)"/>
    <s v="trackdone"/>
    <s v="trackdone"/>
    <b v="1"/>
    <b v="0"/>
  </r>
  <r>
    <s v="6UWKmtXxO3NlnOJjvNZmX8"/>
    <x v="138091"/>
    <x v="2"/>
    <n v="236653"/>
    <s v="The Way It's Always Been"/>
    <s v="Brandon Flowers"/>
    <s v="The Desired Effect"/>
    <s v="trackdone"/>
    <s v="trackdone"/>
    <b v="1"/>
    <b v="0"/>
  </r>
  <r>
    <s v="2AxCeJ6PSsBYiTckM0HLY7"/>
    <x v="138092"/>
    <x v="2"/>
    <n v="313373"/>
    <s v="Voodoo Child (Slight Return)"/>
    <s v="Jimi Hendrix"/>
    <s v="Electric Ladyland"/>
    <s v="trackdone"/>
    <s v="trackdone"/>
    <b v="1"/>
    <b v="0"/>
  </r>
  <r>
    <s v="4BP3uh0hFLFRb5cjsgLqDh"/>
    <x v="138093"/>
    <x v="2"/>
    <n v="140773"/>
    <s v="Fortunate Son"/>
    <s v="Creedence Clearwater Revival"/>
    <s v="Willy And The Poor Boys"/>
    <s v="trackdone"/>
    <s v="trackdone"/>
    <b v="1"/>
    <b v="0"/>
  </r>
  <r>
    <s v="55N8cxpE1QDoeaaNqUnoZ2"/>
    <x v="138094"/>
    <x v="2"/>
    <n v="293360"/>
    <s v="Bad Decisions"/>
    <s v="The Strokes"/>
    <s v="The New Abnormal"/>
    <s v="trackdone"/>
    <s v="trackdone"/>
    <b v="1"/>
    <b v="0"/>
  </r>
  <r>
    <s v="1lgtuKQkhlOr0LySn892KY"/>
    <x v="138095"/>
    <x v="2"/>
    <n v="214986"/>
    <s v="Greedy Soul"/>
    <s v="Liam Gallagher"/>
    <s v="As You Were"/>
    <s v="trackdone"/>
    <s v="trackdone"/>
    <b v="1"/>
    <b v="0"/>
  </r>
  <r>
    <s v="1h4ed9yoZVPQQqckjVOMi8"/>
    <x v="138096"/>
    <x v="2"/>
    <n v="163320"/>
    <s v="The Contenders (2014 Remaster)"/>
    <s v="The Kinks"/>
    <s v="Lola Versus Powerman and the Moneygoround, Pt. One + Percy"/>
    <s v="trackdone"/>
    <s v="trackdone"/>
    <b v="1"/>
    <b v="0"/>
  </r>
  <r>
    <s v="7mgQok5XiPAqndci84Zr7p"/>
    <x v="138097"/>
    <x v="2"/>
    <n v="134040"/>
    <s v="I'll Be Your Mirror"/>
    <s v="The Velvet Underground"/>
    <s v="The Velvet Underground &amp; Nico 45th Anniversary"/>
    <s v="trackdone"/>
    <s v="trackdone"/>
    <b v="1"/>
    <b v="0"/>
  </r>
  <r>
    <s v="6XQHlsNu6so4PdglFkJQRJ"/>
    <x v="138098"/>
    <x v="2"/>
    <n v="149706"/>
    <s v="City Of Stars - From &quot;La La Land&quot; Soundtrack"/>
    <s v="Ryan Gosling"/>
    <s v="La La Land"/>
    <s v="trackdone"/>
    <s v="trackdone"/>
    <b v="1"/>
    <b v="0"/>
  </r>
  <r>
    <s v="1LM6t24SjQr2bJHqeGIR4U"/>
    <x v="138099"/>
    <x v="2"/>
    <n v="2063"/>
    <s v="Still Feel Like Your Man"/>
    <s v="John Mayer"/>
    <s v="The Search for Everything"/>
    <s v="trackdone"/>
    <s v="fwdbtn"/>
    <b v="1"/>
    <b v="1"/>
  </r>
  <r>
    <s v="2G4ED1sd5GOBvNSHhRadye"/>
    <x v="138100"/>
    <x v="2"/>
    <n v="1497"/>
    <s v="Quadrille ohne Titel, Op. 248"/>
    <s v="Johann Strauss I"/>
    <s v="Johann Strauss I Edition, Vol. 25"/>
    <s v="fwdbtn"/>
    <s v="fwdbtn"/>
    <b v="1"/>
    <b v="1"/>
  </r>
  <r>
    <s v="1sbkNZZh1Mcw4dSA5AB8jQ"/>
    <x v="138101"/>
    <x v="2"/>
    <n v="247293"/>
    <s v="Life in Technicolor ii"/>
    <s v="Coldplay"/>
    <s v="Life in Technicolor ii"/>
    <s v="fwdbtn"/>
    <s v="trackdone"/>
    <b v="1"/>
    <b v="0"/>
  </r>
  <r>
    <s v="1b7LMtXCXGc2EwOIplI35z"/>
    <x v="138102"/>
    <x v="2"/>
    <n v="203893"/>
    <s v="Stuck In The Middle With You"/>
    <s v="Stealers Wheel"/>
    <s v="Reservoir Dogs"/>
    <s v="trackdone"/>
    <s v="trackdone"/>
    <b v="1"/>
    <b v="0"/>
  </r>
  <r>
    <s v="2g2a5kDeZexbUTD8abcvm6"/>
    <x v="138103"/>
    <x v="2"/>
    <n v="190173"/>
    <s v="Lifestyles of the Rich &amp; Famous"/>
    <s v="Good Charlotte"/>
    <s v="The Young and The Hopeless"/>
    <s v="trackdone"/>
    <s v="trackdone"/>
    <b v="1"/>
    <b v="0"/>
  </r>
  <r>
    <s v="5nne8J01MB5HfXZyYC7tw9"/>
    <x v="138104"/>
    <x v="2"/>
    <n v="161106"/>
    <s v="Rats (2014 Remaster)"/>
    <s v="The Kinks"/>
    <s v="Lola Versus Powerman and the Moneygoround, Pt. One + Percy"/>
    <s v="trackdone"/>
    <s v="trackdone"/>
    <b v="1"/>
    <b v="0"/>
  </r>
  <r>
    <s v="61ARSKFMwoVnIwXAVnfNNh"/>
    <x v="138105"/>
    <x v="2"/>
    <n v="212000"/>
    <s v="Neighborhood #2 (Laika)"/>
    <s v="Arcade Fire"/>
    <s v="Funeral"/>
    <s v="trackdone"/>
    <s v="trackdone"/>
    <b v="1"/>
    <b v="0"/>
  </r>
  <r>
    <s v="3oxUhV9MXOusOMpKqdiHl0"/>
    <x v="138106"/>
    <x v="2"/>
    <n v="261119"/>
    <s v="What Comes Naturally"/>
    <s v="Blackberry Smoke"/>
    <s v="Like an Arrow"/>
    <s v="trackdone"/>
    <s v="trackdone"/>
    <b v="1"/>
    <b v="0"/>
  </r>
  <r>
    <s v="3yrSvpt2l1xhsV9Em88Pul"/>
    <x v="138107"/>
    <x v="2"/>
    <n v="183306"/>
    <s v="Brown Eyed Girl"/>
    <s v="Van Morrison"/>
    <s v="Blowin' Your Mind!"/>
    <s v="trackdone"/>
    <s v="trackdone"/>
    <b v="1"/>
    <b v="0"/>
  </r>
  <r>
    <s v="7Msq9qojB7yORuJvz49iUy"/>
    <x v="138108"/>
    <x v="2"/>
    <n v="124360"/>
    <s v="P.S. I Love You - Remastered 2009"/>
    <s v="The Beatles"/>
    <s v="Please Please Me"/>
    <s v="trackdone"/>
    <s v="trackdone"/>
    <b v="1"/>
    <b v="0"/>
  </r>
  <r>
    <s v="5JpfypdAtTwa8xK1Coh29B"/>
    <x v="138109"/>
    <x v="2"/>
    <n v="301115"/>
    <s v="Un Zombie A La Intemperie"/>
    <s v="Alejandro Sanz"/>
    <s v="Sirope"/>
    <s v="trackdone"/>
    <s v="trackdone"/>
    <b v="1"/>
    <b v="0"/>
  </r>
  <r>
    <s v="1tTV7mRV9uB2Nr9VcwkuFX"/>
    <x v="138110"/>
    <x v="2"/>
    <n v="209557"/>
    <s v="Greek Tragedy"/>
    <s v="The Wombats"/>
    <s v="Glitterbug"/>
    <s v="trackdone"/>
    <s v="trackdone"/>
    <b v="1"/>
    <b v="0"/>
  </r>
  <r>
    <s v="0J2OnBNKwt0KICDyDFPUvl"/>
    <x v="138111"/>
    <x v="2"/>
    <n v="195233"/>
    <s v="Take It Or Leave It"/>
    <s v="The Strokes"/>
    <s v="Is This It"/>
    <s v="trackdone"/>
    <s v="trackdone"/>
    <b v="1"/>
    <b v="0"/>
  </r>
  <r>
    <s v="2RnPATK99oGOZygnD2GTO6"/>
    <x v="138112"/>
    <x v="2"/>
    <n v="164106"/>
    <s v="With A Little Help From My Friends - Remastered 2009"/>
    <s v="The Beatles"/>
    <s v="Sgt. Pepper's Lonely Hearts Club Band"/>
    <s v="trackdone"/>
    <s v="trackdone"/>
    <b v="1"/>
    <b v="0"/>
  </r>
  <r>
    <s v="35OVbqhT8KWwfIip7fKJbw"/>
    <x v="138113"/>
    <x v="2"/>
    <n v="40932"/>
    <s v="Time in Disguise"/>
    <s v="Kings of Leon"/>
    <s v="When You See Yourself"/>
    <s v="trackdone"/>
    <s v="fwdbtn"/>
    <b v="1"/>
    <b v="1"/>
  </r>
  <r>
    <s v="6vsb1bU8oW7iqtjH2GeEaS"/>
    <x v="138114"/>
    <x v="2"/>
    <n v="1690"/>
    <s v="She's A Woman - Remastered 2009"/>
    <s v="The Beatles"/>
    <s v="Past Masters"/>
    <s v="fwdbtn"/>
    <s v="fwdbtn"/>
    <b v="1"/>
    <b v="1"/>
  </r>
  <r>
    <s v="0r6OYWJr2dyAlHshxuCAoA"/>
    <x v="138115"/>
    <x v="2"/>
    <n v="1632"/>
    <s v="Need The Sun To Break"/>
    <s v="James Bay"/>
    <s v="Chaos And The Calm"/>
    <s v="fwdbtn"/>
    <s v="fwdbtn"/>
    <b v="1"/>
    <b v="1"/>
  </r>
  <r>
    <s v="2VUo8O3ymKRYNgj97ZG2kM"/>
    <x v="138116"/>
    <x v="2"/>
    <n v="1577"/>
    <s v="Unsquare Dance"/>
    <s v="The Dave Brubeck Quartet"/>
    <s v="Time Further Out"/>
    <s v="fwdbtn"/>
    <s v="fwdbtn"/>
    <b v="1"/>
    <b v="1"/>
  </r>
  <r>
    <s v="2VIVokee0hTjUWplmGwj2z"/>
    <x v="138117"/>
    <x v="2"/>
    <n v="218000"/>
    <s v="The Cave"/>
    <s v="Mumford &amp; Sons"/>
    <s v="Sigh No More"/>
    <s v="fwdbtn"/>
    <s v="trackdone"/>
    <b v="1"/>
    <b v="0"/>
  </r>
  <r>
    <s v="5337BdskAAG3MYToonX7hq"/>
    <x v="138118"/>
    <x v="2"/>
    <n v="3598"/>
    <s v="Ain't No Rest for the Wicked"/>
    <s v="Scott Bradlee's Postmodern Jukebox"/>
    <s v="33 Resolutions Per Minute"/>
    <s v="trackdone"/>
    <s v="fwdbtn"/>
    <b v="1"/>
    <b v="1"/>
  </r>
  <r>
    <s v="13nQ70PnhDnTkYqCmdg3sy"/>
    <x v="138119"/>
    <x v="2"/>
    <n v="1577"/>
    <s v="I Can't"/>
    <s v="Radiohead"/>
    <s v="Pablo Honey"/>
    <s v="fwdbtn"/>
    <s v="fwdbtn"/>
    <b v="1"/>
    <b v="1"/>
  </r>
  <r>
    <s v="2AKOOhml62GZNFWDN7VqzT"/>
    <x v="138120"/>
    <x v="2"/>
    <n v="2056"/>
    <s v="Killer Queen - Remastered 2011"/>
    <s v="Queen"/>
    <s v="Sheer Heart Attack"/>
    <s v="fwdbtn"/>
    <s v="fwdbtn"/>
    <b v="1"/>
    <b v="1"/>
  </r>
  <r>
    <s v="3Hx7RXqCS7Kzjy2ot2q1Gk"/>
    <x v="138121"/>
    <x v="2"/>
    <n v="1740"/>
    <s v="Fever"/>
    <s v="The Black Keys"/>
    <s v="Turn Blue"/>
    <s v="fwdbtn"/>
    <s v="fwdbtn"/>
    <b v="1"/>
    <b v="1"/>
  </r>
  <r>
    <s v="49NfiXJHlZoexjMjqWIPQQ"/>
    <x v="138122"/>
    <x v="2"/>
    <n v="1250"/>
    <s v="Green, Green Grass of Home - Live at Folsom State Prison, Folsom, CA - January 1968"/>
    <s v="Johnny Cash"/>
    <s v="At Folsom Prison"/>
    <s v="fwdbtn"/>
    <s v="fwdbtn"/>
    <b v="1"/>
    <b v="1"/>
  </r>
  <r>
    <s v="4fNtMdGY2dYp2ODClA9CB4"/>
    <x v="138123"/>
    <x v="2"/>
    <n v="1400"/>
    <s v="It Ain't Over"/>
    <s v="The Black Keys"/>
    <s v="Dropout Boogie"/>
    <s v="fwdbtn"/>
    <s v="fwdbtn"/>
    <b v="1"/>
    <b v="1"/>
  </r>
  <r>
    <s v="5ZMPjswwVLJIBs4Zu6u5M6"/>
    <x v="138124"/>
    <x v="2"/>
    <n v="1331"/>
    <s v="Yo Me Voy"/>
    <s v="Juan Gabriel"/>
    <s v="Todo"/>
    <s v="fwdbtn"/>
    <s v="fwdbtn"/>
    <b v="1"/>
    <b v="1"/>
  </r>
  <r>
    <s v="08TyPDbQ14NOoOWh13WJ2Z"/>
    <x v="138125"/>
    <x v="2"/>
    <n v="1192"/>
    <s v="Absolutely Sweet Marie"/>
    <s v="Bob Dylan"/>
    <s v="Blonde On Blonde"/>
    <s v="fwdbtn"/>
    <s v="backbtn"/>
    <b v="1"/>
    <b v="1"/>
  </r>
  <r>
    <s v="5ZMPjswwVLJIBs4Zu6u5M6"/>
    <x v="138126"/>
    <x v="2"/>
    <n v="186133"/>
    <s v="Yo Me Voy"/>
    <s v="Juan Gabriel"/>
    <s v="Todo"/>
    <s v="backbtn"/>
    <s v="trackdone"/>
    <b v="1"/>
    <b v="0"/>
  </r>
  <r>
    <s v="08TyPDbQ14NOoOWh13WJ2Z"/>
    <x v="138127"/>
    <x v="2"/>
    <n v="294200"/>
    <s v="Absolutely Sweet Marie"/>
    <s v="Bob Dylan"/>
    <s v="Blonde On Blonde"/>
    <s v="trackdone"/>
    <s v="trackdone"/>
    <b v="1"/>
    <b v="0"/>
  </r>
  <r>
    <s v="5p8gF2V0lHG3MlK8DOoGqo"/>
    <x v="138128"/>
    <x v="2"/>
    <n v="6072"/>
    <s v="Grandma's House"/>
    <s v="MonoNeon"/>
    <s v="Supermane"/>
    <s v="trackdone"/>
    <s v="fwdbtn"/>
    <b v="1"/>
    <b v="1"/>
  </r>
  <r>
    <s v="037qFV73VbmzA4a3ZMzPZg"/>
    <x v="138129"/>
    <x v="2"/>
    <n v="3173"/>
    <s v="Railroad Man"/>
    <s v="Eels"/>
    <s v="Blinking Lights and Other Revelations"/>
    <s v="fwdbtn"/>
    <s v="fwdbtn"/>
    <b v="1"/>
    <b v="1"/>
  </r>
  <r>
    <s v="7KaqpjwPZcAC4RigIht1Qi"/>
    <x v="138130"/>
    <x v="2"/>
    <n v="1440"/>
    <s v="Liverpool 8"/>
    <s v="Ringo Starr"/>
    <s v="Liverpool 8"/>
    <s v="fwdbtn"/>
    <s v="fwdbtn"/>
    <b v="1"/>
    <b v="1"/>
  </r>
  <r>
    <s v="3F8xLc6T4VvKH7I6wqVAN2"/>
    <x v="138131"/>
    <x v="2"/>
    <n v="220693"/>
    <s v="Lovebug"/>
    <s v="Jonas Brothers"/>
    <s v="A Little Bit Longer"/>
    <s v="fwdbtn"/>
    <s v="trackdone"/>
    <b v="1"/>
    <b v="0"/>
  </r>
  <r>
    <s v="2H8jWuNmluerTEsuh8Gu6y"/>
    <x v="138132"/>
    <x v="2"/>
    <n v="297000"/>
    <s v="Jail pt 2"/>
    <s v="Kanye West"/>
    <s v="Donda"/>
    <s v="trackdone"/>
    <s v="trackdone"/>
    <b v="1"/>
    <b v="0"/>
  </r>
  <r>
    <s v="2qG5GpEbSXICX1sgVMfdSV"/>
    <x v="138133"/>
    <x v="2"/>
    <n v="229949"/>
    <s v="For No One"/>
    <s v="Houndmouth"/>
    <s v="Little Neon Limelight"/>
    <s v="trackdone"/>
    <s v="trackdone"/>
    <b v="1"/>
    <b v="0"/>
  </r>
  <r>
    <s v="6zW80jVqLtgSF1yCtGHiiD"/>
    <x v="138134"/>
    <x v="2"/>
    <n v="6009"/>
    <s v="The Shire"/>
    <s v="Howard Shore"/>
    <s v="The Lord of the Rings: The Fellowship of the Ring - the Complete Recordings"/>
    <s v="trackdone"/>
    <s v="fwdbtn"/>
    <b v="1"/>
    <b v="1"/>
  </r>
  <r>
    <s v="3DK6m7It6Pw857FcQftMds"/>
    <x v="138135"/>
    <x v="2"/>
    <n v="547733"/>
    <s v="Runaway"/>
    <s v="Kanye West"/>
    <s v="My Beautiful Dark Twisted Fantasy"/>
    <s v="fwdbtn"/>
    <s v="trackdone"/>
    <b v="1"/>
    <b v="0"/>
  </r>
  <r>
    <s v="1MJEBx2PQxYHPXW6bKIKgr"/>
    <x v="138136"/>
    <x v="2"/>
    <n v="2235"/>
    <s v="Hopelessly Stoned"/>
    <s v="Hugo"/>
    <s v="Old Tyme Religion"/>
    <s v="trackdone"/>
    <s v="fwdbtn"/>
    <b v="1"/>
    <b v="1"/>
  </r>
  <r>
    <s v="0oQshbv1BFLZ61b1tQ4Eqg"/>
    <x v="138137"/>
    <x v="2"/>
    <n v="6658"/>
    <s v="This Boy - Remastered 2009"/>
    <s v="The Beatles"/>
    <s v="Past Masters"/>
    <s v="fwdbtn"/>
    <s v="fwdbtn"/>
    <b v="1"/>
    <b v="1"/>
  </r>
  <r>
    <s v="0BSGaoMiJ5gTho2V1pLkDF"/>
    <x v="138138"/>
    <x v="2"/>
    <n v="2148"/>
    <s v="A Most Disgusting Song"/>
    <s v="Rodríguez"/>
    <s v="Coming From Reality"/>
    <s v="fwdbtn"/>
    <s v="fwdbtn"/>
    <b v="1"/>
    <b v="1"/>
  </r>
  <r>
    <s v="4Tw9JYF9HOuPRyccNWMgwf"/>
    <x v="138139"/>
    <x v="2"/>
    <n v="1984"/>
    <s v="The Hardest Part"/>
    <s v="Coldplay"/>
    <s v="X&amp;Y"/>
    <s v="fwdbtn"/>
    <s v="fwdbtn"/>
    <b v="1"/>
    <b v="1"/>
  </r>
  <r>
    <s v="3Pc4BTWoH6x0PmeGfQzn5a"/>
    <x v="138140"/>
    <x v="2"/>
    <n v="2660"/>
    <s v="Rebel Heart"/>
    <s v="The Shelters"/>
    <s v="The Shelters"/>
    <s v="fwdbtn"/>
    <s v="fwdbtn"/>
    <b v="1"/>
    <b v="1"/>
  </r>
  <r>
    <s v="63njkJAstckcm5OjKrZ7qW"/>
    <x v="138141"/>
    <x v="2"/>
    <n v="1368"/>
    <s v="New York California"/>
    <s v="Skegss"/>
    <s v="Everyone Is Good At Something"/>
    <s v="fwdbtn"/>
    <s v="fwdbtn"/>
    <b v="1"/>
    <b v="1"/>
  </r>
  <r>
    <s v="1iPeDwic3VEt0T75NyVoaG"/>
    <x v="138142"/>
    <x v="2"/>
    <n v="1737"/>
    <s v="The Dream Synopsis"/>
    <s v="The Last Shadow Puppets"/>
    <s v="Everything You've Come To Expect"/>
    <s v="fwdbtn"/>
    <s v="fwdbtn"/>
    <b v="1"/>
    <b v="1"/>
  </r>
  <r>
    <s v="3DKpA54hrFIdPN6AtL9HXa"/>
    <x v="138143"/>
    <x v="2"/>
    <n v="2348"/>
    <s v="I'll Never Love Again - Film Version - Radio Edit"/>
    <s v="Lady Gaga"/>
    <s v="A Star Is Born Soundtrack"/>
    <s v="fwdbtn"/>
    <s v="fwdbtn"/>
    <b v="1"/>
    <b v="1"/>
  </r>
  <r>
    <s v="6dXlJ9dWFpEqQm10MlOAbL"/>
    <x v="138144"/>
    <x v="2"/>
    <n v="1812"/>
    <s v="That's What I Want to Hear"/>
    <s v="Phil Ochs"/>
    <s v="I Ain't Marching Anymore"/>
    <s v="fwdbtn"/>
    <s v="fwdbtn"/>
    <b v="1"/>
    <b v="1"/>
  </r>
  <r>
    <s v="34DIwlo2i3s5Piug6nHzK9"/>
    <x v="138145"/>
    <x v="2"/>
    <n v="227680"/>
    <s v="Postdata"/>
    <s v="Joaquín Sabina"/>
    <s v="Lo Niego Todo"/>
    <s v="fwdbtn"/>
    <s v="trackdone"/>
    <b v="1"/>
    <b v="0"/>
  </r>
  <r>
    <s v="6sHHbTcr4zXpp2VbhYR9TB"/>
    <x v="138146"/>
    <x v="2"/>
    <n v="194746"/>
    <s v="Young And Wild"/>
    <s v="Zac Brown Band"/>
    <s v="JEKYLL + HYDE"/>
    <s v="trackdone"/>
    <s v="trackdone"/>
    <b v="1"/>
    <b v="0"/>
  </r>
  <r>
    <s v="1qOIwyj41749bmOhdD09IS"/>
    <x v="138147"/>
    <x v="2"/>
    <n v="343032"/>
    <s v="Headlights"/>
    <s v="Eminem"/>
    <s v="The Marshall Mathers LP2"/>
    <s v="trackdone"/>
    <s v="trackdone"/>
    <b v="1"/>
    <b v="0"/>
  </r>
  <r>
    <s v="5wQnmLuC1W7ATsArWACrgW"/>
    <x v="138148"/>
    <x v="2"/>
    <n v="311106"/>
    <s v="Welcome to the Black Parade"/>
    <s v="My Chemical Romance"/>
    <s v="The Black Parade"/>
    <s v="trackdone"/>
    <s v="trackdone"/>
    <b v="1"/>
    <b v="0"/>
  </r>
  <r>
    <s v="2O3l4X1yTua8oMMCtazkyo"/>
    <x v="138149"/>
    <x v="2"/>
    <n v="7825"/>
    <s v="The Happiest Days of Our Lives"/>
    <s v="Pink Floyd"/>
    <s v="The Wall"/>
    <s v="trackdone"/>
    <s v="fwdbtn"/>
    <b v="1"/>
    <b v="1"/>
  </r>
  <r>
    <s v="0wWuIseAsESzPDFPBYwkRs"/>
    <x v="138150"/>
    <x v="2"/>
    <n v="2360"/>
    <s v="Chelsea Hotel #2"/>
    <s v="Kyle Craft"/>
    <s v="Chelsea Hotel #2"/>
    <s v="fwdbtn"/>
    <s v="fwdbtn"/>
    <b v="1"/>
    <b v="1"/>
  </r>
  <r>
    <s v="1hZk9dktp4yRFTm0TrycuH"/>
    <x v="138151"/>
    <x v="2"/>
    <n v="1713"/>
    <s v="If I Lose Myself - Alesso vs OneRepublic"/>
    <s v="OneRepublic"/>
    <s v="Native"/>
    <s v="fwdbtn"/>
    <s v="fwdbtn"/>
    <b v="1"/>
    <b v="1"/>
  </r>
  <r>
    <s v="1Ag8YqvKOcwapkaRJG66p8"/>
    <x v="138152"/>
    <x v="2"/>
    <n v="265466"/>
    <s v="Mother's Daughter"/>
    <s v="Santana"/>
    <s v="Abraxas"/>
    <s v="fwdbtn"/>
    <s v="trackdone"/>
    <b v="1"/>
    <b v="0"/>
  </r>
  <r>
    <s v="0xLoYaRyQxTDR7kNIo69B3"/>
    <x v="138153"/>
    <x v="2"/>
    <n v="262200"/>
    <s v="From Afar"/>
    <s v="Vance Joy"/>
    <s v="Dream Your Life Away"/>
    <s v="trackdone"/>
    <s v="trackdone"/>
    <b v="1"/>
    <b v="0"/>
  </r>
  <r>
    <s v="2QsquiKBcjvDUlO6QyvMEs"/>
    <x v="138154"/>
    <x v="2"/>
    <n v="171634"/>
    <s v="Nina Cried Power"/>
    <s v="Hozier"/>
    <s v="Wasteland, Baby!"/>
    <s v="trackdone"/>
    <s v="fwdbtn"/>
    <b v="1"/>
    <b v="1"/>
  </r>
  <r>
    <s v="1L9fzw2pXprOqtemTwtxXF"/>
    <x v="138155"/>
    <x v="2"/>
    <n v="228932"/>
    <s v="Candle In The Wind - Remastered 2014"/>
    <s v="Elton John"/>
    <s v="Goodbye Yellow Brick Road - Remastered"/>
    <s v="fwdbtn"/>
    <s v="trackdone"/>
    <b v="1"/>
    <b v="0"/>
  </r>
  <r>
    <s v="2OSfEYKhlSsLx6vn4O75RK"/>
    <x v="138156"/>
    <x v="2"/>
    <n v="178493"/>
    <s v="I Want You Back"/>
    <s v="The Jackson 5"/>
    <s v="Greatest Hits"/>
    <s v="trackdone"/>
    <s v="trackdone"/>
    <b v="1"/>
    <b v="0"/>
  </r>
  <r>
    <s v="1KjbsVlpT9QESbQKJ4AgUO"/>
    <x v="138157"/>
    <x v="2"/>
    <n v="256746"/>
    <s v="Berlin"/>
    <s v="Kyle Craft"/>
    <s v="Dolls of Highland"/>
    <s v="trackdone"/>
    <s v="trackdone"/>
    <b v="1"/>
    <b v="0"/>
  </r>
  <r>
    <s v="19tHmIQsRnebkyK09m2UXE"/>
    <x v="138158"/>
    <x v="2"/>
    <n v="84280"/>
    <s v="Pigs on the Wing 1"/>
    <s v="Pink Floyd"/>
    <s v="Animals"/>
    <s v="trackdone"/>
    <s v="trackdone"/>
    <b v="1"/>
    <b v="0"/>
  </r>
  <r>
    <s v="1ETylDX16gIprGm7JMfrjI"/>
    <x v="138159"/>
    <x v="2"/>
    <n v="3179"/>
    <s v="Mi Nuevo Vicio"/>
    <s v="Paulina Rubio"/>
    <s v="Sobre El Amor Y Sus Efectos Secundarios"/>
    <s v="trackdone"/>
    <s v="fwdbtn"/>
    <b v="1"/>
    <b v="1"/>
  </r>
  <r>
    <s v="3gdewACMIVMEWVbyb8O9sY"/>
    <x v="138160"/>
    <x v="2"/>
    <n v="281613"/>
    <s v="Rocket Man (I Think It's Going To Be A Long, Long Time)"/>
    <s v="Elton John"/>
    <s v="Honky Chateau"/>
    <s v="fwdbtn"/>
    <s v="trackdone"/>
    <b v="1"/>
    <b v="0"/>
  </r>
  <r>
    <s v="0dJ6WCwjkVBfh4h3vyzIeb"/>
    <x v="138161"/>
    <x v="2"/>
    <n v="99822"/>
    <s v="Powerman (2020 Stereo Remaster)"/>
    <s v="The Kinks"/>
    <s v="Lola Versus Powerman and the Moneygoround, Pt. 1"/>
    <s v="trackdone"/>
    <s v="logout"/>
    <b v="1"/>
    <b v="0"/>
  </r>
  <r>
    <s v="0dJ6WCwjkVBfh4h3vyzIeb"/>
    <x v="138162"/>
    <x v="2"/>
    <n v="158410"/>
    <s v="Powerman (2020 Stereo Remaster)"/>
    <s v="The Kinks"/>
    <s v="Lola Versus Powerman and the Moneygoround, Pt. 1"/>
    <s v="appload"/>
    <s v="trackdone"/>
    <b v="1"/>
    <b v="0"/>
  </r>
  <r>
    <s v="3PVw25ktxI9o7RHt54G2cj"/>
    <x v="138163"/>
    <x v="2"/>
    <n v="193853"/>
    <s v="I Will Remember"/>
    <s v="Train"/>
    <s v="Bulletproof Picasso"/>
    <s v="trackdone"/>
    <s v="trackdone"/>
    <b v="1"/>
    <b v="0"/>
  </r>
  <r>
    <s v="6yJBlQBjdYtzNai4lLyiRf"/>
    <x v="138164"/>
    <x v="2"/>
    <n v="10731"/>
    <s v="Mi Princesa"/>
    <s v="David Bisbal"/>
    <s v="Romances"/>
    <s v="trackdone"/>
    <s v="fwdbtn"/>
    <b v="1"/>
    <b v="1"/>
  </r>
  <r>
    <s v="6DUKQUhWqUySYngLXLNwP2"/>
    <x v="138165"/>
    <x v="2"/>
    <n v="1649"/>
    <s v="Automatic Stop"/>
    <s v="The Strokes"/>
    <s v="Room On Fire"/>
    <s v="fwdbtn"/>
    <s v="fwdbtn"/>
    <b v="1"/>
    <b v="1"/>
  </r>
  <r>
    <s v="1rkbMXhEjIytsUGbhoR5pn"/>
    <x v="138166"/>
    <x v="2"/>
    <n v="1380"/>
    <s v="Life in Technicolor"/>
    <s v="Coldplay"/>
    <s v="Viva La Vida or Death and All His Friends"/>
    <s v="fwdbtn"/>
    <s v="fwdbtn"/>
    <b v="1"/>
    <b v="1"/>
  </r>
  <r>
    <s v="0JSSvxGMpEBnsDbs9BlM6R"/>
    <x v="138167"/>
    <x v="2"/>
    <n v="1555"/>
    <s v="Picasso’s Last Words (Drink to Me) - 2010 Remaster"/>
    <s v="Paul McCartney"/>
    <s v="Band On The Run"/>
    <s v="fwdbtn"/>
    <s v="fwdbtn"/>
    <b v="1"/>
    <b v="1"/>
  </r>
  <r>
    <s v="4LCQ5gFmkAdACy5O9vDP4c"/>
    <x v="138168"/>
    <x v="2"/>
    <n v="1553"/>
    <s v="Tyson vs Douglas"/>
    <s v="The Killers"/>
    <s v="Wonderful Wonderful"/>
    <s v="fwdbtn"/>
    <s v="fwdbtn"/>
    <b v="1"/>
    <b v="1"/>
  </r>
  <r>
    <s v="1Tb4F7Ba2C8Yt3cMnYa3X3"/>
    <x v="138169"/>
    <x v="2"/>
    <n v="249946"/>
    <s v="Have All The Songs Been Written?"/>
    <s v="The Killers"/>
    <s v="Wonderful Wonderful"/>
    <s v="fwdbtn"/>
    <s v="trackdone"/>
    <b v="1"/>
    <b v="0"/>
  </r>
  <r>
    <s v="5IyL3XOaRPpTgxVjRIAxXU"/>
    <x v="138170"/>
    <x v="2"/>
    <n v="193880"/>
    <s v="Ziggy Stardust - 2012 Remaster"/>
    <s v="David Bowie"/>
    <s v="The Rise and Fall of Ziggy Stardust and the Spiders from Mars"/>
    <s v="trackdone"/>
    <s v="trackdone"/>
    <b v="1"/>
    <b v="0"/>
  </r>
  <r>
    <s v="111HOSfnPX1mCxwwb49BCY"/>
    <x v="138171"/>
    <x v="2"/>
    <n v="269533"/>
    <s v="Caution"/>
    <s v="The Killers"/>
    <s v="Imploding The Mirage"/>
    <s v="trackdone"/>
    <s v="trackdone"/>
    <b v="1"/>
    <b v="0"/>
  </r>
  <r>
    <s v="2BdBVq6So5sBCbALS2p1rR"/>
    <x v="138172"/>
    <x v="2"/>
    <n v="251853"/>
    <s v="I'm the Only Hell My Mama Ever Raised"/>
    <s v="Willie Nelson"/>
    <s v="First Rose of Spring"/>
    <s v="trackdone"/>
    <s v="trackdone"/>
    <b v="1"/>
    <b v="0"/>
  </r>
  <r>
    <s v="0euCCiVyCwrQm5o5A8lEe3"/>
    <x v="138173"/>
    <x v="2"/>
    <n v="11477"/>
    <s v="This Song Saved My Life"/>
    <s v="Simple Plan"/>
    <s v="Get Your Heart On!"/>
    <s v="trackdone"/>
    <s v="fwdbtn"/>
    <b v="1"/>
    <b v="1"/>
  </r>
  <r>
    <s v="3YNFRvI0WnbvFdxUCQiKjR"/>
    <x v="138174"/>
    <x v="2"/>
    <n v="1455"/>
    <s v="Say Goodbye to Hollywood"/>
    <s v="Billy Joel"/>
    <s v="Turnstiles"/>
    <s v="fwdbtn"/>
    <s v="fwdbtn"/>
    <b v="1"/>
    <b v="1"/>
  </r>
  <r>
    <s v="24AFErHUiORpll04wrR6u4"/>
    <x v="138175"/>
    <x v="2"/>
    <n v="1912"/>
    <s v="Eleanor Put Your Boots On"/>
    <s v="Franz Ferdinand"/>
    <s v="You Could Have It So Much Better"/>
    <s v="fwdbtn"/>
    <s v="fwdbtn"/>
    <b v="1"/>
    <b v="1"/>
  </r>
  <r>
    <s v="2mdkcujPED7xhV2MTtjYnD"/>
    <x v="138176"/>
    <x v="2"/>
    <n v="1902"/>
    <s v="BRIGHTSIDE"/>
    <s v="The Lumineers"/>
    <s v="BRIGHTSIDE"/>
    <s v="fwdbtn"/>
    <s v="fwdbtn"/>
    <b v="1"/>
    <b v="1"/>
  </r>
  <r>
    <s v="76cy1WJvNGJTj78UqeA5zr"/>
    <x v="138177"/>
    <x v="2"/>
    <n v="1395"/>
    <s v="IDGAF"/>
    <s v="Dua Lipa"/>
    <s v="Dua Lipa"/>
    <s v="fwdbtn"/>
    <s v="fwdbtn"/>
    <b v="1"/>
    <b v="1"/>
  </r>
  <r>
    <s v="3SA5iSKihPv3DxLfx4Ps7x"/>
    <x v="138178"/>
    <x v="2"/>
    <n v="2434"/>
    <s v="Happy Alone"/>
    <s v="Kings of Leon"/>
    <s v="Youth And Young Manhood"/>
    <s v="fwdbtn"/>
    <s v="fwdbtn"/>
    <b v="1"/>
    <b v="1"/>
  </r>
  <r>
    <s v="3zT2616WcD9Df5m21OsCX0"/>
    <x v="138179"/>
    <x v="2"/>
    <n v="1481"/>
    <s v="Rise Up"/>
    <s v="Imagine Dragons"/>
    <s v="Evolve"/>
    <s v="fwdbtn"/>
    <s v="fwdbtn"/>
    <b v="1"/>
    <b v="1"/>
  </r>
  <r>
    <s v="0majbxP137uZRM3LoTvVrv"/>
    <x v="138180"/>
    <x v="2"/>
    <n v="1745"/>
    <s v="Aida / Act 2: &quot;Gloria all'Egitto&quot;"/>
    <s v="Giuseppe Verdi"/>
    <s v="Opera Choruses"/>
    <s v="fwdbtn"/>
    <s v="fwdbtn"/>
    <b v="1"/>
    <b v="1"/>
  </r>
  <r>
    <s v="61UuPxxYUvacEH6SHIK3sU"/>
    <x v="138181"/>
    <x v="2"/>
    <n v="228666"/>
    <s v="Brown Sugar - Remastered 2009"/>
    <s v="The Rolling Stones"/>
    <s v="Sticky Fingers"/>
    <s v="fwdbtn"/>
    <s v="trackdone"/>
    <b v="1"/>
    <b v="0"/>
  </r>
  <r>
    <s v="4MrwM9vGNeVKjIEtyZ2sQT"/>
    <x v="138182"/>
    <x v="2"/>
    <n v="293640"/>
    <s v="One Fine Day"/>
    <s v="David Byrne"/>
    <s v="Everything That Happens Will Happen Today"/>
    <s v="trackdone"/>
    <s v="trackdone"/>
    <b v="1"/>
    <b v="0"/>
  </r>
  <r>
    <s v="6l8EbYRtQMgKOyc1gcDHF9"/>
    <x v="138183"/>
    <x v="2"/>
    <n v="35134"/>
    <s v="Bridge Over Troubled Water"/>
    <s v="Simon &amp; Garfunkel"/>
    <s v="Bridge Over Troubled Water"/>
    <s v="trackdone"/>
    <s v="fwdbtn"/>
    <b v="1"/>
    <b v="1"/>
  </r>
  <r>
    <s v="2U8g9wVcUu9wsg6i7sFSv8"/>
    <x v="138184"/>
    <x v="2"/>
    <n v="1839"/>
    <s v="Every Teardrop Is a Waterfall"/>
    <s v="Coldplay"/>
    <s v="Mylo Xyloto"/>
    <s v="fwdbtn"/>
    <s v="fwdbtn"/>
    <b v="1"/>
    <b v="1"/>
  </r>
  <r>
    <s v="5LZSXhywLD0CXBPQs3ULoL"/>
    <x v="138185"/>
    <x v="2"/>
    <n v="1339"/>
    <s v="The Bucket"/>
    <s v="Kings of Leon"/>
    <s v="Aha Shake Heartbreak"/>
    <s v="fwdbtn"/>
    <s v="fwdbtn"/>
    <b v="1"/>
    <b v="1"/>
  </r>
  <r>
    <s v="3oJtUnnt5uYPtzulIbLw3D"/>
    <x v="138186"/>
    <x v="2"/>
    <n v="1198"/>
    <s v="Dead Flowers - 2009 Mix"/>
    <s v="The Rolling Stones"/>
    <s v="Sticky Fingers"/>
    <s v="fwdbtn"/>
    <s v="backbtn"/>
    <b v="1"/>
    <b v="1"/>
  </r>
  <r>
    <s v="5LZSXhywLD0CXBPQs3ULoL"/>
    <x v="138187"/>
    <x v="2"/>
    <n v="175546"/>
    <s v="The Bucket"/>
    <s v="Kings of Leon"/>
    <s v="Aha Shake Heartbreak"/>
    <s v="backbtn"/>
    <s v="trackdone"/>
    <b v="1"/>
    <b v="0"/>
  </r>
  <r>
    <s v="3oJtUnnt5uYPtzulIbLw3D"/>
    <x v="138188"/>
    <x v="2"/>
    <n v="244533"/>
    <s v="Dead Flowers - 2009 Mix"/>
    <s v="The Rolling Stones"/>
    <s v="Sticky Fingers"/>
    <s v="trackdone"/>
    <s v="trackdone"/>
    <b v="1"/>
    <b v="0"/>
  </r>
  <r>
    <s v="3MERErHs7EnLiIyyvMnqYs"/>
    <x v="138189"/>
    <x v="2"/>
    <n v="230915"/>
    <s v="I Ruined You"/>
    <s v="Keuning"/>
    <s v="Prismism"/>
    <s v="trackdone"/>
    <s v="trackdone"/>
    <b v="1"/>
    <b v="0"/>
  </r>
  <r>
    <s v="0rt63HYAAIzUZo5O2D0uA6"/>
    <x v="138190"/>
    <x v="2"/>
    <n v="215506"/>
    <s v="Visiting Hours"/>
    <s v="Ed Sheeran"/>
    <s v="="/>
    <s v="trackdone"/>
    <s v="trackdone"/>
    <b v="1"/>
    <b v="0"/>
  </r>
  <r>
    <s v="6dGnYIeXmHdcikdzNNDMm2"/>
    <x v="138191"/>
    <x v="2"/>
    <n v="185733"/>
    <s v="Here Comes The Sun - Remastered 2009"/>
    <s v="The Beatles"/>
    <s v="Abbey Road"/>
    <s v="trackdone"/>
    <s v="trackdone"/>
    <b v="1"/>
    <b v="0"/>
  </r>
  <r>
    <s v="2o2RDduVgudcGSLrFaV1D0"/>
    <x v="138192"/>
    <x v="2"/>
    <n v="202031"/>
    <s v="Handyman"/>
    <s v="AWOLNATION"/>
    <s v="Here Come the Runts"/>
    <s v="trackdone"/>
    <s v="trackdone"/>
    <b v="1"/>
    <b v="0"/>
  </r>
  <r>
    <s v="6UpqYTSz30LQREVtYeVQLR"/>
    <x v="138193"/>
    <x v="2"/>
    <n v="177493"/>
    <s v="Burn the Damn Thing Down"/>
    <s v="The Black Keys"/>
    <s v="Dropout Boogie"/>
    <s v="trackdone"/>
    <s v="trackdone"/>
    <b v="1"/>
    <b v="0"/>
  </r>
  <r>
    <s v="70Dohn82wv6VtxGesqRzbZ"/>
    <x v="138194"/>
    <x v="2"/>
    <n v="176506"/>
    <s v="Dizzy Miss Lizzy - Remastered 2009"/>
    <s v="The Beatles"/>
    <s v="Help!"/>
    <s v="trackdone"/>
    <s v="trackdone"/>
    <b v="1"/>
    <b v="0"/>
  </r>
  <r>
    <s v="4fn4imVYZcfM5s4cSCDRTm"/>
    <x v="138195"/>
    <x v="2"/>
    <n v="77209"/>
    <s v="A Well Respected Man"/>
    <s v="The Kinks"/>
    <s v="Kinda Kinks"/>
    <s v="trackdone"/>
    <s v="fwdbtn"/>
    <b v="1"/>
    <b v="1"/>
  </r>
  <r>
    <s v="2AvFR6pi8tjwmaqgxcXOIJ"/>
    <x v="138196"/>
    <x v="2"/>
    <n v="1719"/>
    <s v="Go Easy On Me"/>
    <s v="John Mayer"/>
    <s v="The Complete 2012 Performances Collection"/>
    <s v="fwdbtn"/>
    <s v="fwdbtn"/>
    <b v="1"/>
    <b v="1"/>
  </r>
  <r>
    <s v="37jTPJgwCCmIGMPB45jrPV"/>
    <x v="138197"/>
    <x v="2"/>
    <n v="338413"/>
    <s v="Holy Grail"/>
    <s v="JAY-Z"/>
    <s v="Magna Carta... Holy Grail"/>
    <s v="fwdbtn"/>
    <s v="trackdone"/>
    <b v="1"/>
    <b v="0"/>
  </r>
  <r>
    <s v="1Ipyu3OiogrZVxmhAE7Jiy"/>
    <x v="138198"/>
    <x v="2"/>
    <n v="251000"/>
    <s v="Encore 2: One Day More - Live"/>
    <s v="The &quot;Les Misérables&quot; 10th Anniversary Full Cast"/>
    <s v="Les Misérables (10th Anniversary Concert Live at Royal Albert Hall)"/>
    <s v="trackdone"/>
    <s v="trackdone"/>
    <b v="1"/>
    <b v="0"/>
  </r>
  <r>
    <s v="5CGpPUcUahMuLzkNK9ZgPP"/>
    <x v="138199"/>
    <x v="2"/>
    <n v="273902"/>
    <s v="Dear Mr. Fantasy"/>
    <s v="Traffic"/>
    <s v="Mr. Fantasy"/>
    <s v="trackdone"/>
    <s v="logout"/>
    <b v="1"/>
    <b v="0"/>
  </r>
  <r>
    <s v="5CGpPUcUahMuLzkNK9ZgPP"/>
    <x v="138200"/>
    <x v="2"/>
    <n v="0"/>
    <s v="Dear Mr. Fantasy"/>
    <s v="Traffic"/>
    <s v="Mr. Fantasy"/>
    <s v="appload"/>
    <s v="fwdbtn"/>
    <b v="1"/>
    <b v="1"/>
  </r>
  <r>
    <s v="79H87DHga7uOxkvFRGa4a8"/>
    <x v="138201"/>
    <x v="2"/>
    <n v="524893"/>
    <s v="I Don't Trust Myself (With Loving You) - Live at the Nokia Theatre, Los Angeles, CA - December 2007"/>
    <s v="John Mayer"/>
    <s v="Where the Light Is: John Mayer Live In Los Angeles"/>
    <s v="fwdbtn"/>
    <s v="trackdone"/>
    <b v="1"/>
    <b v="0"/>
  </r>
  <r>
    <s v="0HtuDxkKRBmlCNgFtXSJR7"/>
    <x v="138202"/>
    <x v="2"/>
    <n v="41255"/>
    <s v="Rocky Raccoon - Esher Demo"/>
    <s v="The Beatles"/>
    <s v="The Beatles"/>
    <s v="trackdone"/>
    <s v="fwdbtn"/>
    <b v="1"/>
    <b v="1"/>
  </r>
  <r>
    <s v="1Of1g1PMt1wKW1L4Te6oDM"/>
    <x v="138203"/>
    <x v="2"/>
    <n v="298733"/>
    <s v="The Forgotten"/>
    <s v="Green Day"/>
    <s v="¡TRÉ!"/>
    <s v="fwdbtn"/>
    <s v="trackdone"/>
    <b v="1"/>
    <b v="0"/>
  </r>
  <r>
    <s v="0E4Y1XIbs8GrAT1YqVy6dq"/>
    <x v="138204"/>
    <x v="2"/>
    <n v="185486"/>
    <s v="Afterglow"/>
    <s v="Ed Sheeran"/>
    <s v="Afterglow"/>
    <s v="trackdone"/>
    <s v="trackdone"/>
    <b v="1"/>
    <b v="0"/>
  </r>
  <r>
    <s v="1zS85RlXiRuTiWpDIOhICA"/>
    <x v="138205"/>
    <x v="2"/>
    <n v="305680"/>
    <s v="It's Not My Fault, I'm Happy"/>
    <s v="Passion Pit"/>
    <s v="Gossamer"/>
    <s v="trackdone"/>
    <s v="trackdone"/>
    <b v="1"/>
    <b v="0"/>
  </r>
  <r>
    <s v="1UCIrq3uG9b0BhThIiCd3F"/>
    <x v="138206"/>
    <x v="2"/>
    <n v="69023"/>
    <s v="Roll on John"/>
    <s v="Bob Dylan"/>
    <s v="Tempest"/>
    <s v="trackdone"/>
    <s v="fwdbtn"/>
    <b v="1"/>
    <b v="1"/>
  </r>
  <r>
    <s v="14xj58ZexBaEaHARb11Cqs"/>
    <x v="138207"/>
    <x v="2"/>
    <n v="4788"/>
    <s v="Lucky"/>
    <s v="Radiohead"/>
    <s v="OK Computer"/>
    <s v="fwdbtn"/>
    <s v="fwdbtn"/>
    <b v="1"/>
    <b v="1"/>
  </r>
  <r>
    <s v="5xf0zdP4KCfshyVn02D3Ea"/>
    <x v="138208"/>
    <x v="2"/>
    <n v="3541"/>
    <s v="Kansas City / Hey-Hey-Hey-Hey - Medley / Remastered 2009"/>
    <s v="The Beatles"/>
    <s v="Beatles For Sale"/>
    <s v="fwdbtn"/>
    <s v="fwdbtn"/>
    <b v="1"/>
    <b v="1"/>
  </r>
  <r>
    <s v="3Bh6uInhcVBVvLraGZdkKD"/>
    <x v="138209"/>
    <x v="2"/>
    <n v="147493"/>
    <s v="Who'll Stop The Rain"/>
    <s v="Creedence Clearwater Revival"/>
    <s v="Cosmo's Factory"/>
    <s v="fwdbtn"/>
    <s v="trackdone"/>
    <b v="1"/>
    <b v="0"/>
  </r>
  <r>
    <s v="4fUKE8EULjQdHF4zb0M8FO"/>
    <x v="138210"/>
    <x v="2"/>
    <n v="122893"/>
    <s v="Sgt. Pepper's Lonely Hearts Club Band - Remastered 2009"/>
    <s v="The Beatles"/>
    <s v="Sgt. Pepper's Lonely Hearts Club Band"/>
    <s v="trackdone"/>
    <s v="trackdone"/>
    <b v="1"/>
    <b v="0"/>
  </r>
  <r>
    <s v="2B2GhXHFNDUsnXdwnDdz4N"/>
    <x v="138211"/>
    <x v="2"/>
    <n v="216386"/>
    <s v="I Wanna Be The One"/>
    <s v="fun."/>
    <s v="Aim and Ignite"/>
    <s v="trackdone"/>
    <s v="trackdone"/>
    <b v="1"/>
    <b v="0"/>
  </r>
  <r>
    <s v="7nBGBbzfnPiowCvXKJnV9J"/>
    <x v="138212"/>
    <x v="2"/>
    <n v="117106"/>
    <s v="From Me To You - Remastered 2009"/>
    <s v="The Beatles"/>
    <s v="Past Masters"/>
    <s v="trackdone"/>
    <s v="trackdone"/>
    <b v="1"/>
    <b v="0"/>
  </r>
  <r>
    <s v="4Fz1WWr5o0OrlIcZxcyZtK"/>
    <x v="138213"/>
    <x v="2"/>
    <n v="192423"/>
    <s v="On The Way Home"/>
    <s v="John Mayer"/>
    <s v="Paradise Valley"/>
    <s v="trackdone"/>
    <s v="logout"/>
    <b v="1"/>
    <b v="0"/>
  </r>
  <r>
    <s v="4Fz1WWr5o0OrlIcZxcyZtK"/>
    <x v="138214"/>
    <x v="2"/>
    <n v="47992"/>
    <s v="On The Way Home"/>
    <s v="John Mayer"/>
    <s v="Paradise Valley"/>
    <s v="appload"/>
    <s v="trackdone"/>
    <b v="1"/>
    <b v="0"/>
  </r>
  <r>
    <s v="7sVKPV1W2UZ0rR77GeAimi"/>
    <x v="138215"/>
    <x v="2"/>
    <n v="355866"/>
    <s v="Stand by Me - Remastered"/>
    <s v="Oasis"/>
    <s v="Be Here Now"/>
    <s v="trackdone"/>
    <s v="trackdone"/>
    <b v="1"/>
    <b v="0"/>
  </r>
  <r>
    <s v="4GiLKZ6Fd3d5UMJMGuzAA0"/>
    <x v="138216"/>
    <x v="2"/>
    <n v="182826"/>
    <s v="Laid"/>
    <s v="Matt Nathanson"/>
    <s v="American Wedding"/>
    <s v="trackdone"/>
    <s v="trackdone"/>
    <b v="1"/>
    <b v="0"/>
  </r>
  <r>
    <s v="4kbj5MwxO1bq9wjT5g9HaA"/>
    <x v="138217"/>
    <x v="2"/>
    <n v="199080"/>
    <s v="Shut Up and Dance"/>
    <s v="WALK THE MOON"/>
    <s v="TALKING IS HARD"/>
    <s v="trackdone"/>
    <s v="trackdone"/>
    <b v="1"/>
    <b v="0"/>
  </r>
  <r>
    <s v="1Hp4Ee9PGjB1YFWJs87PIe"/>
    <x v="138218"/>
    <x v="2"/>
    <n v="24285"/>
    <s v="Queenie Eye"/>
    <s v="Paul McCartney"/>
    <s v="NEW"/>
    <s v="trackdone"/>
    <s v="logout"/>
    <b v="1"/>
    <b v="0"/>
  </r>
  <r>
    <s v="1Hp4Ee9PGjB1YFWJs87PIe"/>
    <x v="138219"/>
    <x v="2"/>
    <n v="204780"/>
    <s v="Queenie Eye"/>
    <s v="Paul McCartney"/>
    <s v="NEW"/>
    <s v="appload"/>
    <s v="trackdone"/>
    <b v="1"/>
    <b v="0"/>
  </r>
  <r>
    <s v="22LvrrjoioPRebT2r4QXnV"/>
    <x v="138220"/>
    <x v="2"/>
    <n v="209440"/>
    <s v="Underdog"/>
    <s v="Imagine Dragons"/>
    <s v="Night Visions"/>
    <s v="trackdone"/>
    <s v="trackdone"/>
    <b v="1"/>
    <b v="0"/>
  </r>
  <r>
    <s v="0RsMTlG08zUhYSz1nWi1wp"/>
    <x v="138221"/>
    <x v="2"/>
    <n v="104021"/>
    <s v="Vedi Cara - Remaster 1996"/>
    <s v="Francesco Guccini"/>
    <s v="The Platinum Collection"/>
    <s v="trackdone"/>
    <s v="fwdbtn"/>
    <b v="1"/>
    <b v="1"/>
  </r>
  <r>
    <s v="6zHecELSAUYPCmYY8qHuOy"/>
    <x v="138222"/>
    <x v="2"/>
    <n v="13171"/>
    <s v="Good Thing"/>
    <s v="Sam Smith"/>
    <s v="In The Lonely Hour"/>
    <s v="fwdbtn"/>
    <s v="fwdbtn"/>
    <b v="1"/>
    <b v="1"/>
  </r>
  <r>
    <s v="6CjtS2JZH9RkDz5UVInsa9"/>
    <x v="138223"/>
    <x v="2"/>
    <n v="1990"/>
    <s v="Thrift Shop (feat. Wanz)"/>
    <s v="Macklemore &amp; Ryan Lewis"/>
    <s v="The Heist"/>
    <s v="fwdbtn"/>
    <s v="fwdbtn"/>
    <b v="1"/>
    <b v="1"/>
  </r>
  <r>
    <s v="3CPID5jKTRXhTK3yHf66KX"/>
    <x v="138224"/>
    <x v="2"/>
    <n v="215533"/>
    <s v="Another One Bites The Dust"/>
    <s v="Queen"/>
    <s v="The Game"/>
    <s v="fwdbtn"/>
    <s v="trackdone"/>
    <b v="1"/>
    <b v="0"/>
  </r>
  <r>
    <s v="1jOLTO379yIu9aMnCkpMQl"/>
    <x v="138225"/>
    <x v="2"/>
    <n v="242973"/>
    <s v="You Never Give Me Your Money - Remastered 2009"/>
    <s v="The Beatles"/>
    <s v="Abbey Road"/>
    <s v="trackdone"/>
    <s v="trackdone"/>
    <b v="1"/>
    <b v="0"/>
  </r>
  <r>
    <s v="5xEM5hIgJ1jjgcEBfpkt2F"/>
    <x v="138226"/>
    <x v="2"/>
    <n v="244506"/>
    <s v="Complicated"/>
    <s v="Avril Lavigne"/>
    <s v="Let Go"/>
    <s v="trackdone"/>
    <s v="trackdone"/>
    <b v="1"/>
    <b v="0"/>
  </r>
  <r>
    <s v="4JP7dgTc4SwllOM98u4wDP"/>
    <x v="138227"/>
    <x v="2"/>
    <n v="1790"/>
    <s v="Murder"/>
    <s v="David Gilmour"/>
    <s v="About Face"/>
    <s v="trackdone"/>
    <s v="fwdbtn"/>
    <b v="1"/>
    <b v="1"/>
  </r>
  <r>
    <s v="4D5RTXNz4KQRUbBWTyjjfh"/>
    <x v="138228"/>
    <x v="2"/>
    <n v="187653"/>
    <s v="Ludlow"/>
    <s v="Houndmouth"/>
    <s v="From the Hills Below the City"/>
    <s v="fwdbtn"/>
    <s v="trackdone"/>
    <b v="1"/>
    <b v="0"/>
  </r>
  <r>
    <s v="1HbcclMpw0q2WDWpdGCKdS"/>
    <x v="138229"/>
    <x v="2"/>
    <n v="241346"/>
    <s v="Tenerife Sea"/>
    <s v="Ed Sheeran"/>
    <s v="x"/>
    <s v="trackdone"/>
    <s v="trackdone"/>
    <b v="1"/>
    <b v="0"/>
  </r>
  <r>
    <s v="4Nkn6En6TiZQRuTpEDPOYs"/>
    <x v="138230"/>
    <x v="2"/>
    <n v="251266"/>
    <s v="The Gambler"/>
    <s v="fun."/>
    <s v="Aim and Ignite"/>
    <s v="trackdone"/>
    <s v="trackdone"/>
    <b v="1"/>
    <b v="0"/>
  </r>
  <r>
    <s v="5SiCTf5r1cVjQXAXB2StpS"/>
    <x v="138231"/>
    <x v="2"/>
    <n v="257240"/>
    <s v="Torn And Frayed"/>
    <s v="The Rolling Stones"/>
    <s v="Exile On Main Street"/>
    <s v="trackdone"/>
    <s v="trackdone"/>
    <b v="1"/>
    <b v="0"/>
  </r>
  <r>
    <s v="69QFcT6d5s682XOUtyiliA"/>
    <x v="138232"/>
    <x v="2"/>
    <n v="224266"/>
    <s v="Incomplete"/>
    <s v="James Bay"/>
    <s v="Chaos And The Calm"/>
    <s v="trackdone"/>
    <s v="trackdone"/>
    <b v="1"/>
    <b v="0"/>
  </r>
  <r>
    <s v="5c3xGo679uxmjKtzGI3war"/>
    <x v="138233"/>
    <x v="2"/>
    <n v="244120"/>
    <s v="Sweet Louise"/>
    <s v="Pete Molinari"/>
    <s v="A Virtual Landslide (Bonus Version)"/>
    <s v="trackdone"/>
    <s v="trackdone"/>
    <b v="1"/>
    <b v="0"/>
  </r>
  <r>
    <s v="3RgR3cFZ6xh7MlB9DURK6e"/>
    <x v="138234"/>
    <x v="2"/>
    <n v="228173"/>
    <s v="Shadow Days"/>
    <s v="John Mayer"/>
    <s v="Born and Raised"/>
    <s v="trackdone"/>
    <s v="trackdone"/>
    <b v="1"/>
    <b v="0"/>
  </r>
  <r>
    <s v="1KgZOCjN3nGRTk3c87oIj6"/>
    <x v="138235"/>
    <x v="2"/>
    <n v="178560"/>
    <s v="What We Live For"/>
    <s v="American Authors"/>
    <s v="What We Live For"/>
    <s v="trackdone"/>
    <s v="trackdone"/>
    <b v="1"/>
    <b v="0"/>
  </r>
  <r>
    <s v="7DKv6FjD4xxeT4ZmEdec9W"/>
    <x v="138236"/>
    <x v="2"/>
    <n v="17036"/>
    <s v="L'elisir d'amore / Act II: &quot;Una furtiva lagrima&quot;"/>
    <s v="Gaetano Donizetti"/>
    <s v="Donizetti: The Elixir of Love"/>
    <s v="trackdone"/>
    <s v="logout"/>
    <b v="1"/>
    <b v="0"/>
  </r>
  <r>
    <s v="7DKv6FjD4xxeT4ZmEdec9W"/>
    <x v="138237"/>
    <x v="2"/>
    <n v="44989"/>
    <s v="L'elisir d'amore / Act II: &quot;Una furtiva lagrima&quot;"/>
    <s v="Gaetano Donizetti"/>
    <s v="Donizetti: The Elixir of Love"/>
    <s v="appload"/>
    <s v="fwdbtn"/>
    <b v="1"/>
    <b v="1"/>
  </r>
  <r>
    <s v="2izFPHr2dAsMiRyeQwhiLR"/>
    <x v="138238"/>
    <x v="2"/>
    <n v="216293"/>
    <s v="Long Live Rock &amp; Roll"/>
    <s v="Daughtry"/>
    <s v="Baptized (Deluxe Version)"/>
    <s v="fwdbtn"/>
    <s v="trackdone"/>
    <b v="1"/>
    <b v="0"/>
  </r>
  <r>
    <s v="6mIqd7D0OQZn1Fn3UoBdRW"/>
    <x v="138239"/>
    <x v="2"/>
    <n v="237946"/>
    <s v="Dónde Estás Corazón?"/>
    <s v="Mocedades"/>
    <s v="Personalidad"/>
    <s v="trackdone"/>
    <s v="trackdone"/>
    <b v="1"/>
    <b v="0"/>
  </r>
  <r>
    <s v="2DATcVxBdGcIIGd0sb1s4X"/>
    <x v="138240"/>
    <x v="2"/>
    <n v="195186"/>
    <s v="Don Giovanni, ossia Il dissoluto punito, K.527 / Act 1: &quot;Là ci darem la mano&quot;"/>
    <s v="Wolfgang Amadeus Mozart"/>
    <s v="Mozart: Don Giovanni"/>
    <s v="trackdone"/>
    <s v="trackdone"/>
    <b v="1"/>
    <b v="0"/>
  </r>
  <r>
    <s v="0xun1Olh7EtEef4wIg9l3l"/>
    <x v="138241"/>
    <x v="2"/>
    <n v="25636"/>
    <s v="I've Told You Now"/>
    <s v="Sam Smith"/>
    <s v="In The Lonely Hour"/>
    <s v="trackdone"/>
    <s v="fwdbtn"/>
    <b v="1"/>
    <b v="1"/>
  </r>
  <r>
    <s v="2YJgM8lj4u5YEZRSHSfL60"/>
    <x v="138242"/>
    <x v="2"/>
    <n v="1877"/>
    <s v="Bell Bottom Blues"/>
    <s v="Derek &amp; The Dominos"/>
    <s v="Layla And Other Assorted Love Songs"/>
    <s v="fwdbtn"/>
    <s v="fwdbtn"/>
    <b v="1"/>
    <b v="1"/>
  </r>
  <r>
    <s v="7xrODhgXFNVsRtKoyt5rJo"/>
    <x v="138243"/>
    <x v="2"/>
    <n v="183253"/>
    <s v="Cocaine Blues - Live at Folsom State Prison, Folsom, CA - January 1968"/>
    <s v="Johnny Cash"/>
    <s v="At Folsom Prison"/>
    <s v="fwdbtn"/>
    <s v="trackdone"/>
    <b v="1"/>
    <b v="0"/>
  </r>
  <r>
    <s v="50xwQXPtfNZFKFeZ0XePWc"/>
    <x v="138244"/>
    <x v="2"/>
    <n v="84873"/>
    <s v="Yellow Submarine - Remastered 2009"/>
    <s v="The Beatles"/>
    <s v="Revolver"/>
    <s v="trackdone"/>
    <s v="logout"/>
    <b v="1"/>
    <b v="0"/>
  </r>
  <r>
    <s v="50xwQXPtfNZFKFeZ0XePWc"/>
    <x v="138245"/>
    <x v="2"/>
    <n v="75017"/>
    <s v="Yellow Submarine - Remastered 2009"/>
    <s v="The Beatles"/>
    <s v="Revolver"/>
    <s v="appload"/>
    <s v="trackdone"/>
    <b v="1"/>
    <b v="0"/>
  </r>
  <r>
    <s v="3MrWxJaD2AT0W9DjWF64Vm"/>
    <x v="138246"/>
    <x v="2"/>
    <n v="287306"/>
    <s v="Come On Eileen"/>
    <s v="Dexys Midnight Runners"/>
    <s v="Too Rye Ay"/>
    <s v="trackdone"/>
    <s v="trackdone"/>
    <b v="1"/>
    <b v="0"/>
  </r>
  <r>
    <s v="64GMkUhGX3gp18F1tajKXg"/>
    <x v="138247"/>
    <x v="2"/>
    <n v="244946"/>
    <s v="Sleepwalker - Abridged"/>
    <s v="The Killers"/>
    <s v="Pressure Machine"/>
    <s v="trackdone"/>
    <s v="trackdone"/>
    <b v="1"/>
    <b v="0"/>
  </r>
  <r>
    <s v="4aeCuOowYXJXrMZsVHZbfF"/>
    <x v="138248"/>
    <x v="2"/>
    <n v="50294"/>
    <s v="Untitled"/>
    <s v="Radiohead"/>
    <s v="Kid A"/>
    <s v="trackdone"/>
    <s v="fwdbtn"/>
    <b v="1"/>
    <b v="1"/>
  </r>
  <r>
    <s v="28cnXtME493VX9NOw9cIUh"/>
    <x v="138249"/>
    <x v="2"/>
    <n v="3538"/>
    <s v="Hurt"/>
    <s v="Johnny Cash"/>
    <s v="American IV: The Man Comes Around"/>
    <s v="fwdbtn"/>
    <s v="fwdbtn"/>
    <b v="1"/>
    <b v="1"/>
  </r>
  <r>
    <s v="1KKqjzvzQ3BoZoDplCHQps"/>
    <x v="138250"/>
    <x v="2"/>
    <n v="2916"/>
    <s v="Bling (Confession Of A King) - Live From The Royal Albert Hall / 2009"/>
    <s v="The Killers"/>
    <s v="Live From The Royal Albert Hall"/>
    <s v="fwdbtn"/>
    <s v="fwdbtn"/>
    <b v="1"/>
    <b v="1"/>
  </r>
  <r>
    <s v="0vTvkf24wkCG3DTKgoNnih"/>
    <x v="138251"/>
    <x v="2"/>
    <n v="1565"/>
    <s v="Isn't It a Pity (2014 Remaster)"/>
    <s v="George Harrison"/>
    <s v="All Things Must Pass"/>
    <s v="fwdbtn"/>
    <s v="fwdbtn"/>
    <b v="1"/>
    <b v="1"/>
  </r>
  <r>
    <s v="1f2V8U1BiWaC9aJWmpOARe"/>
    <x v="138252"/>
    <x v="2"/>
    <n v="1916"/>
    <s v="By the Way"/>
    <s v="Red Hot Chili Peppers"/>
    <s v="By the Way"/>
    <s v="fwdbtn"/>
    <s v="fwdbtn"/>
    <b v="1"/>
    <b v="1"/>
  </r>
  <r>
    <s v="2DATiJtJ75vDhCL59LWhlI"/>
    <x v="138253"/>
    <x v="2"/>
    <n v="1632"/>
    <s v="Dirty Old Egg-Suckin' Dog - Live at Folsom State Prison, Folsom, CA (1st Show) - January 1968"/>
    <s v="Johnny Cash"/>
    <s v="At Folsom Prison"/>
    <s v="fwdbtn"/>
    <s v="fwdbtn"/>
    <b v="1"/>
    <b v="1"/>
  </r>
  <r>
    <s v="0uco0wQkB909zpPlHvu5Cc"/>
    <x v="138254"/>
    <x v="2"/>
    <n v="1362"/>
    <s v="Bold as Love"/>
    <s v="Jimi Hendrix"/>
    <s v="Axis: Bold As Love"/>
    <s v="fwdbtn"/>
    <s v="fwdbtn"/>
    <b v="1"/>
    <b v="1"/>
  </r>
  <r>
    <s v="2SB7SvBpz5X5ZnmABsLUUT"/>
    <x v="138255"/>
    <x v="2"/>
    <n v="1988"/>
    <s v="Sexy Sadie - Esher Demo"/>
    <s v="The Beatles"/>
    <s v="The Beatles"/>
    <s v="fwdbtn"/>
    <s v="fwdbtn"/>
    <b v="1"/>
    <b v="1"/>
  </r>
  <r>
    <s v="0Ruvs5IxqkGqQVWCO2oRpw"/>
    <x v="138256"/>
    <x v="2"/>
    <n v="213066"/>
    <s v="De Música Ligera - Remasterizado 2007"/>
    <s v="Soda Stereo"/>
    <s v="Me Verás Volver (Hits &amp; Más)"/>
    <s v="fwdbtn"/>
    <s v="trackdone"/>
    <b v="1"/>
    <b v="0"/>
  </r>
  <r>
    <s v="1PXsUXSM3LF2XNSkmIldPb"/>
    <x v="138257"/>
    <x v="2"/>
    <n v="63699"/>
    <s v="Little Black Submarines"/>
    <s v="The Black Keys"/>
    <s v="El Camino"/>
    <s v="trackdone"/>
    <s v="logout"/>
    <b v="1"/>
    <b v="0"/>
  </r>
  <r>
    <s v="1PXsUXSM3LF2XNSkmIldPb"/>
    <x v="138258"/>
    <x v="2"/>
    <n v="188836"/>
    <s v="Little Black Submarines"/>
    <s v="The Black Keys"/>
    <s v="El Camino"/>
    <s v="appload"/>
    <s v="trackdone"/>
    <b v="1"/>
    <b v="0"/>
  </r>
  <r>
    <s v="6SznMYPQJHzr3IwsAHLId2"/>
    <x v="138259"/>
    <x v="2"/>
    <n v="176746"/>
    <s v="Bibia Be Ye Ye"/>
    <s v="Ed Sheeran"/>
    <s v="÷"/>
    <s v="trackdone"/>
    <s v="trackdone"/>
    <b v="1"/>
    <b v="0"/>
  </r>
  <r>
    <s v="1sdal9qXdnK5bNl578FlpM"/>
    <x v="138260"/>
    <x v="2"/>
    <n v="61393"/>
    <s v="Get Back in Line (2020 Stereo Remaster)"/>
    <s v="The Kinks"/>
    <s v="Lola Versus Powerman and the Moneygoround, Pt. 1"/>
    <s v="trackerror"/>
    <s v="logout"/>
    <b v="1"/>
    <b v="0"/>
  </r>
  <r>
    <s v="1sdal9qXdnK5bNl578FlpM"/>
    <x v="138261"/>
    <x v="2"/>
    <n v="125166"/>
    <s v="Get Back in Line (2020 Stereo Remaster)"/>
    <s v="The Kinks"/>
    <s v="Lola Versus Powerman and the Moneygoround, Pt. 1"/>
    <s v="appload"/>
    <s v="trackdone"/>
    <b v="1"/>
    <b v="0"/>
  </r>
  <r>
    <s v="4I4aQGNJ2HufloNtB65nxR"/>
    <x v="138262"/>
    <x v="2"/>
    <n v="190400"/>
    <s v="That's Amore"/>
    <s v="Dean Martin"/>
    <s v="Dean Martin: The Capitol Recordings, Vol. 4 (1952-1954)"/>
    <s v="trackdone"/>
    <s v="trackdone"/>
    <b v="1"/>
    <b v="0"/>
  </r>
  <r>
    <s v="7hrJgdNzMHlKxEorMLrPcD"/>
    <x v="138263"/>
    <x v="2"/>
    <n v="279520"/>
    <s v="I'm Waiting For The Man - Album Version (Stereo)"/>
    <s v="The Velvet Underground"/>
    <s v="The Velvet Underground &amp; Nico 45th Anniversary"/>
    <s v="trackdone"/>
    <s v="trackdone"/>
    <b v="1"/>
    <b v="0"/>
  </r>
  <r>
    <s v="0qaQRF3h01LRQWUXBGH4vR"/>
    <x v="138264"/>
    <x v="2"/>
    <n v="242226"/>
    <s v="Mr. Make Believe"/>
    <s v="Gene Simmons"/>
    <s v="Gene Simmons"/>
    <s v="trackdone"/>
    <s v="trackdone"/>
    <b v="1"/>
    <b v="0"/>
  </r>
  <r>
    <s v="3VbGCXWRiouAq8VyMYN2MI"/>
    <x v="138265"/>
    <x v="2"/>
    <n v="141693"/>
    <s v="Love Me Do - Remastered 2009"/>
    <s v="The Beatles"/>
    <s v="Please Please Me"/>
    <s v="trackdone"/>
    <s v="trackdone"/>
    <b v="1"/>
    <b v="0"/>
  </r>
  <r>
    <s v="7qbRP2jO0Sq3kTYdEW1v00"/>
    <x v="138266"/>
    <x v="2"/>
    <n v="169146"/>
    <s v="Day Tripper - Remastered 2009"/>
    <s v="The Beatles"/>
    <s v="Past Masters"/>
    <s v="trackdone"/>
    <s v="trackdone"/>
    <b v="1"/>
    <b v="0"/>
  </r>
  <r>
    <s v="0SieiDcGvj8cZ0K4hcT3Zd"/>
    <x v="138267"/>
    <x v="2"/>
    <n v="246000"/>
    <s v="Dying Breed"/>
    <s v="The Killers"/>
    <s v="Imploding The Mirage"/>
    <s v="trackdone"/>
    <s v="trackdone"/>
    <b v="1"/>
    <b v="0"/>
  </r>
  <r>
    <s v="15DrrIod12Tc2IoMaHiwlQ"/>
    <x v="138268"/>
    <x v="2"/>
    <n v="192706"/>
    <s v="I Bet My Life"/>
    <s v="Imagine Dragons"/>
    <s v="Smoke + Mirrors"/>
    <s v="trackdone"/>
    <s v="trackdone"/>
    <b v="1"/>
    <b v="0"/>
  </r>
  <r>
    <s v="5vTcmSXFfBUcFUV0FUg9RD"/>
    <x v="138269"/>
    <x v="2"/>
    <n v="213773"/>
    <s v="Joy Ride"/>
    <s v="The Killers"/>
    <s v="Day &amp; Age"/>
    <s v="trackdone"/>
    <s v="trackdone"/>
    <b v="1"/>
    <b v="0"/>
  </r>
  <r>
    <s v="64PtbjIQSwVGqwqOkjcQ0s"/>
    <x v="138270"/>
    <x v="2"/>
    <n v="156781"/>
    <s v="Run"/>
    <s v="Vampire Weekend"/>
    <s v="Contra"/>
    <s v="trackdone"/>
    <s v="logout"/>
    <b v="1"/>
    <b v="0"/>
  </r>
  <r>
    <s v="64PtbjIQSwVGqwqOkjcQ0s"/>
    <x v="138271"/>
    <x v="2"/>
    <n v="76850"/>
    <s v="Run"/>
    <s v="Vampire Weekend"/>
    <s v="Contra"/>
    <s v="appload"/>
    <s v="trackdone"/>
    <b v="1"/>
    <b v="0"/>
  </r>
  <r>
    <s v="2Anmaa3cu1UgPt1xdkefsN"/>
    <x v="138272"/>
    <x v="2"/>
    <n v="237333"/>
    <s v="Mentiroso"/>
    <s v="Ricardo Arjona"/>
    <s v="Sin Daños A Terceros"/>
    <s v="trackdone"/>
    <s v="trackdone"/>
    <b v="1"/>
    <b v="0"/>
  </r>
  <r>
    <s v="4rDoJqNRPN3SoXfi79lvES"/>
    <x v="138273"/>
    <x v="2"/>
    <n v="43845"/>
    <s v="Des Rse"/>
    <s v="Poloc"/>
    <s v="Des Rse"/>
    <s v="trackdone"/>
    <s v="fwdbtn"/>
    <b v="1"/>
    <b v="1"/>
  </r>
  <r>
    <s v="5ct5gaiaobb1p9JmWluGFw"/>
    <x v="138274"/>
    <x v="2"/>
    <n v="214111"/>
    <s v="Happy With You"/>
    <s v="Paul McCartney"/>
    <s v="Egypt Station"/>
    <s v="fwdbtn"/>
    <s v="trackdone"/>
    <b v="1"/>
    <b v="0"/>
  </r>
  <r>
    <s v="4dGewjZWQhWhWvgvLcMUmf"/>
    <x v="138275"/>
    <x v="2"/>
    <n v="12477"/>
    <s v="Drink With Me - Live"/>
    <s v="Anthony Crivello"/>
    <s v="Les Misérables (10th Anniversary Concert Live at Royal Albert Hall)"/>
    <s v="trackdone"/>
    <s v="fwdbtn"/>
    <b v="1"/>
    <b v="1"/>
  </r>
  <r>
    <s v="5rMMiv9S50ja6ypmOIi1SP"/>
    <x v="138276"/>
    <x v="2"/>
    <n v="1450"/>
    <s v="Cómo Te Atreves"/>
    <s v="Morat"/>
    <s v="Sobre El Amor Y Sus Efectos Secundarios"/>
    <s v="fwdbtn"/>
    <s v="fwdbtn"/>
    <b v="1"/>
    <b v="1"/>
  </r>
  <r>
    <s v="7aYBo6hxjhJc8ECkbKAqnR"/>
    <x v="138277"/>
    <x v="2"/>
    <n v="250973"/>
    <s v="The Bandit"/>
    <s v="Kings of Leon"/>
    <s v="When You See Yourself"/>
    <s v="fwdbtn"/>
    <s v="trackdone"/>
    <b v="1"/>
    <b v="0"/>
  </r>
  <r>
    <s v="6Slvi85s1hIaeykjvDe1xk"/>
    <x v="138278"/>
    <x v="2"/>
    <n v="268626"/>
    <s v="Perhaps Vampires Is A Bit Strong But…"/>
    <s v="Arctic Monkeys"/>
    <s v="Whatever People Say I Am, That's What I'm Not"/>
    <s v="trackdone"/>
    <s v="trackdone"/>
    <b v="1"/>
    <b v="0"/>
  </r>
  <r>
    <s v="4yWWuAW3bywNtneUa4L6YJ"/>
    <x v="138279"/>
    <x v="2"/>
    <n v="197971"/>
    <s v="Next Girl"/>
    <s v="The Black Keys"/>
    <s v="Brothers"/>
    <s v="trackdone"/>
    <s v="trackdone"/>
    <b v="1"/>
    <b v="0"/>
  </r>
  <r>
    <s v="7C6hdDIz90Uf5YmdZnYbJJ"/>
    <x v="138280"/>
    <x v="2"/>
    <n v="142266"/>
    <s v="If I Needed Someone - Remastered 2009"/>
    <s v="The Beatles"/>
    <s v="Rubber Soul"/>
    <s v="trackdone"/>
    <s v="trackdone"/>
    <b v="1"/>
    <b v="0"/>
  </r>
  <r>
    <s v="6FRo3Zj550jo20vJzhH5UC"/>
    <x v="138281"/>
    <x v="2"/>
    <n v="7187"/>
    <s v="Patience"/>
    <s v="The Lumineers"/>
    <s v="Cleopatra"/>
    <s v="trackdone"/>
    <s v="fwdbtn"/>
    <b v="1"/>
    <b v="1"/>
  </r>
  <r>
    <s v="0fQuzbQNLcD1ofo7B2NcFI"/>
    <x v="138282"/>
    <x v="2"/>
    <n v="1874"/>
    <s v="True Love"/>
    <s v="Coldplay"/>
    <s v="Ghost Stories"/>
    <s v="fwdbtn"/>
    <s v="fwdbtn"/>
    <b v="1"/>
    <b v="1"/>
  </r>
  <r>
    <s v="59gSh5ihFRsCyB4gpwDjcC"/>
    <x v="138283"/>
    <x v="2"/>
    <n v="6118"/>
    <s v="I Want You"/>
    <s v="Kings of Leon"/>
    <s v="Only By The Night"/>
    <s v="fwdbtn"/>
    <s v="backbtn"/>
    <b v="1"/>
    <b v="1"/>
  </r>
  <r>
    <s v="0fQuzbQNLcD1ofo7B2NcFI"/>
    <x v="138284"/>
    <x v="2"/>
    <n v="246000"/>
    <s v="True Love"/>
    <s v="Coldplay"/>
    <s v="Ghost Stories"/>
    <s v="backbtn"/>
    <s v="trackdone"/>
    <b v="1"/>
    <b v="0"/>
  </r>
  <r>
    <s v="59gSh5ihFRsCyB4gpwDjcC"/>
    <x v="138285"/>
    <x v="2"/>
    <n v="307453"/>
    <s v="I Want You"/>
    <s v="Kings of Leon"/>
    <s v="Only By The Night"/>
    <s v="trackdone"/>
    <s v="trackdone"/>
    <b v="1"/>
    <b v="0"/>
  </r>
  <r>
    <s v="5vHdwdz030JVW8MrpglGB5"/>
    <x v="138286"/>
    <x v="2"/>
    <n v="228728"/>
    <s v="The Spiritual"/>
    <s v="Jukebox The Ghost"/>
    <s v="Safe Travels"/>
    <s v="trackdone"/>
    <s v="trackdone"/>
    <b v="1"/>
    <b v="0"/>
  </r>
  <r>
    <s v="7hR5toSPEgwFZ78jfHdANM"/>
    <x v="138287"/>
    <x v="2"/>
    <n v="250373"/>
    <s v="Half of My Heart"/>
    <s v="John Mayer"/>
    <s v="Battle Studies"/>
    <s v="trackdone"/>
    <s v="trackdone"/>
    <b v="1"/>
    <b v="0"/>
  </r>
  <r>
    <s v="1ZJe2q23LXHnE79UjnJqyx"/>
    <x v="138288"/>
    <x v="2"/>
    <n v="187000"/>
    <s v="Tómame o Déjame - Remasterizado"/>
    <s v="Mocedades"/>
    <s v="Mocedades 5"/>
    <s v="trackdone"/>
    <s v="trackdone"/>
    <b v="1"/>
    <b v="0"/>
  </r>
  <r>
    <s v="62BxlOvQCjLNQA5ARA4Dug"/>
    <x v="138289"/>
    <x v="2"/>
    <n v="243786"/>
    <s v="Runaways"/>
    <s v="The Killers"/>
    <s v="Battle Born"/>
    <s v="trackdone"/>
    <s v="trackdone"/>
    <b v="1"/>
    <b v="0"/>
  </r>
  <r>
    <s v="3K2YwQn30cfQBWM39XcrXV"/>
    <x v="138290"/>
    <x v="2"/>
    <n v="285066"/>
    <s v="Move Together - The Dark Of The Morning Version"/>
    <s v="James Bay"/>
    <s v="Chaos And The Calm"/>
    <s v="trackdone"/>
    <s v="trackdone"/>
    <b v="1"/>
    <b v="0"/>
  </r>
  <r>
    <s v="34OzAaQeAWlFnZBSyUAtRh"/>
    <x v="138291"/>
    <x v="2"/>
    <n v="264266"/>
    <s v="Loving Cup"/>
    <s v="The Rolling Stones"/>
    <s v="Exile On Main Street"/>
    <s v="trackdone"/>
    <s v="trackdone"/>
    <b v="1"/>
    <b v="0"/>
  </r>
  <r>
    <s v="2JxcIEl51HGrSpNWiF9IsY"/>
    <x v="138292"/>
    <x v="2"/>
    <n v="135306"/>
    <s v="Old Black Train (feat. Justin Rubenstein)"/>
    <s v="Over the Garden Wall"/>
    <s v="Over the Garden Wall"/>
    <s v="trackdone"/>
    <s v="trackdone"/>
    <b v="1"/>
    <b v="0"/>
  </r>
  <r>
    <s v="31hUonEmUsEVd0FMRv1s5r"/>
    <x v="138293"/>
    <x v="2"/>
    <n v="242466"/>
    <s v="Not Your Fault"/>
    <s v="AWOLNATION"/>
    <s v="Megalithic Symphony"/>
    <s v="trackdone"/>
    <s v="trackdone"/>
    <b v="1"/>
    <b v="0"/>
  </r>
  <r>
    <s v="2TfSHkHiFO4gRztVIkggkE"/>
    <x v="138294"/>
    <x v="2"/>
    <n v="229093"/>
    <s v="Sugar, We're Goin Down"/>
    <s v="Fall Out Boy"/>
    <s v="From Under The Cork Tree"/>
    <s v="trackdone"/>
    <s v="trackdone"/>
    <b v="1"/>
    <b v="0"/>
  </r>
  <r>
    <s v="5RmdT9ENbeGpAfToyNuOQo"/>
    <x v="138295"/>
    <x v="2"/>
    <n v="250680"/>
    <s v="Clocks Go Forward"/>
    <s v="James Bay"/>
    <s v="Chaos And The Calm"/>
    <s v="trackdone"/>
    <s v="trackdone"/>
    <b v="1"/>
    <b v="0"/>
  </r>
  <r>
    <s v="4ODWgs1CVAZKDbryEodjiz"/>
    <x v="138296"/>
    <x v="2"/>
    <n v="204146"/>
    <s v="Theme From New York, New York"/>
    <s v="Frank Sinatra"/>
    <s v="Ultimate Sinatra"/>
    <s v="trackdone"/>
    <s v="trackdone"/>
    <b v="1"/>
    <b v="0"/>
  </r>
  <r>
    <s v="5azBtIfv3B6FTUQ5oUGIpl"/>
    <x v="138297"/>
    <x v="2"/>
    <n v="7673"/>
    <s v="Somebody Told Me - Live From The Royal Albert Hall / 2009"/>
    <s v="The Killers"/>
    <s v="Live From The Royal Albert Hall"/>
    <s v="trackdone"/>
    <s v="fwdbtn"/>
    <b v="1"/>
    <b v="1"/>
  </r>
  <r>
    <s v="19q0WSVYv3qjCKD9eUEXL6"/>
    <x v="138298"/>
    <x v="2"/>
    <n v="203906"/>
    <s v="Collide"/>
    <s v="James Bay"/>
    <s v="Chaos And The Calm"/>
    <s v="fwdbtn"/>
    <s v="trackdone"/>
    <b v="1"/>
    <b v="0"/>
  </r>
  <r>
    <s v="2a4iE4k1IkIswThuJ3ROsw"/>
    <x v="138299"/>
    <x v="2"/>
    <n v="172452"/>
    <s v="Not In That Way"/>
    <s v="Sam Smith"/>
    <s v="In The Lonely Hour"/>
    <s v="trackdone"/>
    <s v="trackdone"/>
    <b v="1"/>
    <b v="0"/>
  </r>
  <r>
    <s v="5nw6Uk1a2NkmTqfalBvMia"/>
    <x v="138300"/>
    <x v="2"/>
    <n v="288626"/>
    <s v="Dice la gente"/>
    <s v="Kiko Veneno"/>
    <s v="Dice la gente"/>
    <s v="trackdone"/>
    <s v="trackdone"/>
    <b v="1"/>
    <b v="0"/>
  </r>
  <r>
    <s v="3q8LBIqDChhcA1LkYKw2QL"/>
    <x v="138301"/>
    <x v="2"/>
    <n v="196466"/>
    <s v="Unpack Your Heart"/>
    <s v="Phillip Phillips"/>
    <s v="Behind The Light"/>
    <s v="trackdone"/>
    <s v="trackdone"/>
    <b v="1"/>
    <b v="0"/>
  </r>
  <r>
    <s v="39S2xu12I1IwMVqSvoORSh"/>
    <x v="138302"/>
    <x v="2"/>
    <n v="211862"/>
    <s v="Brother Love's Travelling Salvation Show"/>
    <s v="Neil Diamond"/>
    <s v="Brother Love's Travelling Salvation Show"/>
    <s v="trackdone"/>
    <s v="trackdone"/>
    <b v="1"/>
    <b v="0"/>
  </r>
  <r>
    <s v="6hEXLc1lneuBVFl24uB4ym"/>
    <x v="138303"/>
    <x v="2"/>
    <n v="248021"/>
    <s v="Hey Larocco"/>
    <s v="Rayland Baxter"/>
    <s v="Wide Awake"/>
    <s v="trackdone"/>
    <s v="logout"/>
    <b v="1"/>
    <b v="0"/>
  </r>
  <r>
    <s v="6hEXLc1lneuBVFl24uB4ym"/>
    <x v="138304"/>
    <x v="2"/>
    <n v="22618"/>
    <s v="Hey Larocco"/>
    <s v="Rayland Baxter"/>
    <s v="Wide Awake"/>
    <s v="appload"/>
    <s v="trackdone"/>
    <b v="1"/>
    <b v="0"/>
  </r>
  <r>
    <s v="0PL5Y6B3p6UKtLi5cgCNTF"/>
    <x v="138305"/>
    <x v="2"/>
    <n v="225985"/>
    <s v="Bittersweet"/>
    <s v="Zac Brown Band"/>
    <s v="JEKYLL + HYDE"/>
    <s v="trackdone"/>
    <s v="fwdbtn"/>
    <b v="1"/>
    <b v="1"/>
  </r>
  <r>
    <s v="0P3XcK6fckxtGWlojkx5Mm"/>
    <x v="138306"/>
    <x v="2"/>
    <n v="2093"/>
    <s v="Culpable"/>
    <s v="David Bisbal"/>
    <s v="Tú Y Yo"/>
    <s v="fwdbtn"/>
    <s v="fwdbtn"/>
    <b v="1"/>
    <b v="1"/>
  </r>
  <r>
    <s v="1tcKAOCAgT09wHePqahwOc"/>
    <x v="138307"/>
    <x v="2"/>
    <n v="1140"/>
    <s v="John Lennon"/>
    <s v="The Outfield"/>
    <s v="Diamond Days"/>
    <s v="fwdbtn"/>
    <s v="fwdbtn"/>
    <b v="1"/>
    <b v="1"/>
  </r>
  <r>
    <s v="4401c08DdNwwGEg8WGCkQf"/>
    <x v="138308"/>
    <x v="2"/>
    <n v="138560"/>
    <s v="Paperback Writer - Remastered 2009"/>
    <s v="The Beatles"/>
    <s v="Past Masters"/>
    <s v="fwdbtn"/>
    <s v="trackdone"/>
    <b v="1"/>
    <b v="0"/>
  </r>
  <r>
    <s v="2OCoH12t6olzx9bT1PEC8F"/>
    <x v="138309"/>
    <x v="2"/>
    <n v="102800"/>
    <s v="Let It Rock"/>
    <s v="Chuck Berry"/>
    <s v="Rockin' At The Hops"/>
    <s v="trackdone"/>
    <s v="trackdone"/>
    <b v="1"/>
    <b v="0"/>
  </r>
  <r>
    <s v="4Wi6OrpIzvG0dRHN8pVuTs"/>
    <x v="138310"/>
    <x v="2"/>
    <n v="445186"/>
    <s v="Oh! Sweet Nuthin' - 2015 Remaster"/>
    <s v="The Velvet Underground"/>
    <s v="Loaded"/>
    <s v="trackdone"/>
    <s v="trackdone"/>
    <b v="1"/>
    <b v="0"/>
  </r>
  <r>
    <s v="5qvMfYPAXfxQWDTcSS1YZe"/>
    <x v="138311"/>
    <x v="2"/>
    <n v="35232"/>
    <s v="Deadlines And Commitments"/>
    <s v="The Killers"/>
    <s v="Battle Born"/>
    <s v="trackdone"/>
    <s v="fwdbtn"/>
    <b v="1"/>
    <b v="1"/>
  </r>
  <r>
    <s v="65T1aY3I9qfNUDVAnaM9bq"/>
    <x v="138312"/>
    <x v="2"/>
    <n v="239881"/>
    <s v="Sedona"/>
    <s v="Houndmouth"/>
    <s v="Little Neon Limelight"/>
    <s v="fwdbtn"/>
    <s v="trackdone"/>
    <b v="1"/>
    <b v="0"/>
  </r>
  <r>
    <s v="7iN1s7xHE4ifF5povM6A48"/>
    <x v="138313"/>
    <x v="2"/>
    <n v="243026"/>
    <s v="Let It Be - Remastered 2009"/>
    <s v="The Beatles"/>
    <s v="Let It Be"/>
    <s v="trackdone"/>
    <s v="trackdone"/>
    <b v="1"/>
    <b v="0"/>
  </r>
  <r>
    <s v="0NdTUS4UiNYCNn5FgVqKQY"/>
    <x v="138314"/>
    <x v="2"/>
    <n v="193030"/>
    <s v="Snap Out Of It"/>
    <s v="Arctic Monkeys"/>
    <s v="AM"/>
    <s v="trackdone"/>
    <s v="trackdone"/>
    <b v="1"/>
    <b v="0"/>
  </r>
  <r>
    <s v="6ONXnW7OLAQUt4tbKZYhKG"/>
    <x v="138315"/>
    <x v="2"/>
    <n v="225760"/>
    <s v="Long As You're At Home"/>
    <s v="Houndmouth"/>
    <s v="From the Hills Below the City"/>
    <s v="trackdone"/>
    <s v="trackdone"/>
    <b v="1"/>
    <b v="0"/>
  </r>
  <r>
    <s v="3NGG1do9lT815M5REcCzzm"/>
    <x v="138316"/>
    <x v="2"/>
    <n v="13013"/>
    <s v="El Privilegio De Amar"/>
    <s v="Mijares"/>
    <s v="El Privilegio De Amar"/>
    <s v="trackdone"/>
    <s v="fwdbtn"/>
    <b v="1"/>
    <b v="1"/>
  </r>
  <r>
    <s v="0sIwvSRFOzFWSjCHQTZP2F"/>
    <x v="138317"/>
    <x v="2"/>
    <n v="170300"/>
    <s v="Fields of Gold"/>
    <s v="Bronwen"/>
    <s v="Fields of Gold"/>
    <s v="fwdbtn"/>
    <s v="trackdone"/>
    <b v="1"/>
    <b v="0"/>
  </r>
  <r>
    <s v="6tM8cMX9S4AyRd5sDDrzhN"/>
    <x v="138318"/>
    <x v="2"/>
    <n v="190333"/>
    <s v="Romeo Had Juliette"/>
    <s v="Lou Reed"/>
    <s v="New York"/>
    <s v="trackdone"/>
    <s v="trackdone"/>
    <b v="1"/>
    <b v="0"/>
  </r>
  <r>
    <s v="4r8AQvzullpWTDpgv70KxD"/>
    <x v="138319"/>
    <x v="2"/>
    <n v="339474"/>
    <s v="The Rover - Remaster"/>
    <s v="Led Zeppelin"/>
    <s v="Physical Graffiti"/>
    <s v="trackdone"/>
    <s v="trackdone"/>
    <b v="1"/>
    <b v="0"/>
  </r>
  <r>
    <s v="5hMA0vhvm20GDIn5OyfJz7"/>
    <x v="138320"/>
    <x v="2"/>
    <n v="125200"/>
    <s v="Cascos Ligeros"/>
    <s v="Alejandro Fernández"/>
    <s v="Piel De Niña"/>
    <s v="trackdone"/>
    <s v="trackdone"/>
    <b v="1"/>
    <b v="0"/>
  </r>
  <r>
    <s v="3O6xCKNtVyHUcL6HhGWcXL"/>
    <x v="138321"/>
    <x v="2"/>
    <n v="189533"/>
    <s v="I'm So Free"/>
    <s v="Lou Reed"/>
    <s v="Transformer"/>
    <s v="trackdone"/>
    <s v="trackdone"/>
    <b v="1"/>
    <b v="0"/>
  </r>
  <r>
    <s v="5l4AZGLQCZJKEXcKzmJthD"/>
    <x v="138322"/>
    <x v="2"/>
    <n v="151680"/>
    <s v="Just Because"/>
    <s v="Elvis Presley"/>
    <s v="Elvis Presley"/>
    <s v="trackdone"/>
    <s v="trackdone"/>
    <b v="1"/>
    <b v="0"/>
  </r>
  <r>
    <s v="5FWn20xrAQ1IdbA8Dml6pj"/>
    <x v="138323"/>
    <x v="2"/>
    <n v="193573"/>
    <s v="Si tu vois ma mère - Slow"/>
    <s v="Sidney Bechet"/>
    <s v="Les Années Bechet"/>
    <s v="trackdone"/>
    <s v="trackdone"/>
    <b v="1"/>
    <b v="0"/>
  </r>
  <r>
    <s v="1fRlDQzrpvWd4BlIzifUkJ"/>
    <x v="138324"/>
    <x v="2"/>
    <n v="208026"/>
    <s v="Keep Me in Your Heart"/>
    <s v="Warren Zevon"/>
    <s v="The Wind"/>
    <s v="trackdone"/>
    <s v="trackdone"/>
    <b v="1"/>
    <b v="0"/>
  </r>
  <r>
    <s v="7gwuLmdWVfHi35OU07U60N"/>
    <x v="138325"/>
    <x v="2"/>
    <n v="166933"/>
    <s v="Think Before You Drink"/>
    <s v="The Voidz"/>
    <s v="Virtue"/>
    <s v="trackdone"/>
    <s v="trackdone"/>
    <b v="1"/>
    <b v="0"/>
  </r>
  <r>
    <s v="60IGhnH20N82dNxKnc8jDd"/>
    <x v="138326"/>
    <x v="2"/>
    <n v="203173"/>
    <s v="Knee Deep (feat. Jimmy Buffett)"/>
    <s v="Zac Brown Band"/>
    <s v="You Get What You Give"/>
    <s v="trackdone"/>
    <s v="trackdone"/>
    <b v="1"/>
    <b v="0"/>
  </r>
  <r>
    <s v="6sy3LkhNFjJWlaeSMNwQ62"/>
    <x v="138327"/>
    <x v="2"/>
    <n v="257840"/>
    <s v="Counting Stars"/>
    <s v="OneRepublic"/>
    <s v="Native"/>
    <s v="trackdone"/>
    <s v="trackdone"/>
    <b v="1"/>
    <b v="0"/>
  </r>
  <r>
    <s v="4zkVFDUVmZpib8E1z4c4Sa"/>
    <x v="138328"/>
    <x v="2"/>
    <n v="115293"/>
    <s v="Junk - Remastered 2011"/>
    <s v="Paul McCartney"/>
    <s v="McCartney"/>
    <s v="trackdone"/>
    <s v="trackdone"/>
    <b v="1"/>
    <b v="0"/>
  </r>
  <r>
    <s v="7M6WXLkKmGhsULxYjIDuG9"/>
    <x v="138329"/>
    <x v="2"/>
    <n v="234346"/>
    <s v="Alchemist Gold"/>
    <s v="The Mud Howlers"/>
    <s v="Timeliness"/>
    <s v="trackdone"/>
    <s v="trackdone"/>
    <b v="1"/>
    <b v="0"/>
  </r>
  <r>
    <s v="2TOBMDqbtPP6sAQtWc2Br9"/>
    <x v="138330"/>
    <x v="2"/>
    <n v="189800"/>
    <s v="Échame a Mi La Culpa"/>
    <s v="Luis Miguel"/>
    <s v="Mexico en la Piel (edicion diamante)"/>
    <s v="trackdone"/>
    <s v="trackdone"/>
    <b v="1"/>
    <b v="0"/>
  </r>
  <r>
    <s v="7EUcOIbJSePmXGvAe7G79C"/>
    <x v="138331"/>
    <x v="2"/>
    <n v="217440"/>
    <s v="Black Treacle"/>
    <s v="Arctic Monkeys"/>
    <s v="Suck It and See"/>
    <s v="trackdone"/>
    <s v="trackdone"/>
    <b v="1"/>
    <b v="0"/>
  </r>
  <r>
    <s v="7DD7eSuYSC5xk2ArU62esN"/>
    <x v="138332"/>
    <x v="2"/>
    <n v="139560"/>
    <s v="Help! - Remastered 2009"/>
    <s v="The Beatles"/>
    <s v="Help!"/>
    <s v="trackdone"/>
    <s v="trackdone"/>
    <b v="1"/>
    <b v="0"/>
  </r>
  <r>
    <s v="3oTYv0yShT4sjuPncoUXfK"/>
    <x v="138333"/>
    <x v="2"/>
    <n v="17504"/>
    <s v="❤️"/>
    <s v="Coldplay"/>
    <s v="Music Of The Spheres"/>
    <s v="trackdone"/>
    <s v="fwdbtn"/>
    <b v="1"/>
    <b v="1"/>
  </r>
  <r>
    <s v="4AaPXm5NKGEwGdOJzuPnrL"/>
    <x v="138334"/>
    <x v="2"/>
    <n v="3227"/>
    <s v="She's Long Gone"/>
    <s v="The Black Keys"/>
    <s v="Brothers"/>
    <s v="fwdbtn"/>
    <s v="fwdbtn"/>
    <b v="1"/>
    <b v="1"/>
  </r>
  <r>
    <s v="25FcpZ9z5idbBaJXPEnHsC"/>
    <x v="138335"/>
    <x v="2"/>
    <n v="195621"/>
    <s v="By God"/>
    <s v="Houndmouth"/>
    <s v="Little Neon Limelight"/>
    <s v="fwdbtn"/>
    <s v="trackdone"/>
    <b v="1"/>
    <b v="0"/>
  </r>
  <r>
    <s v="76CfWxdNh9k5ssABTxlmMJ"/>
    <x v="138336"/>
    <x v="2"/>
    <n v="175333"/>
    <s v="Eight Line Poem - 2015 Remaster"/>
    <s v="David Bowie"/>
    <s v="Hunky Dory"/>
    <s v="trackdone"/>
    <s v="trackdone"/>
    <b v="1"/>
    <b v="0"/>
  </r>
  <r>
    <s v="2Ij4TNS0XKn05hXTEMcO4w"/>
    <x v="138337"/>
    <x v="2"/>
    <n v="222906"/>
    <s v="Who Let You Go?"/>
    <s v="The Killers"/>
    <s v="Sawdust"/>
    <s v="trackdone"/>
    <s v="trackdone"/>
    <b v="1"/>
    <b v="0"/>
  </r>
  <r>
    <s v="7dOeiXeTSfA1ixaYmQcWu7"/>
    <x v="138338"/>
    <x v="2"/>
    <n v="201256"/>
    <s v="Rich Love (with Seeb)"/>
    <s v="OneRepublic"/>
    <s v="Rich Love"/>
    <s v="trackdone"/>
    <s v="trackdone"/>
    <b v="1"/>
    <b v="0"/>
  </r>
  <r>
    <s v="6ZOBP3NvffbU4SZcrnt1k6"/>
    <x v="138339"/>
    <x v="2"/>
    <n v="233933"/>
    <s v="Kryptonite"/>
    <s v="3 Doors Down"/>
    <s v="The Better Life"/>
    <s v="trackdone"/>
    <s v="trackdone"/>
    <b v="1"/>
    <b v="0"/>
  </r>
  <r>
    <s v="4RvW5ggYKC7bCDX4UUSSDc"/>
    <x v="138340"/>
    <x v="2"/>
    <n v="211851"/>
    <s v="Sleep On The Floor"/>
    <s v="The Lumineers"/>
    <s v="Cleopatra"/>
    <s v="trackdone"/>
    <s v="trackdone"/>
    <b v="1"/>
    <b v="0"/>
  </r>
  <r>
    <s v="0LOnyr7dtH8GQAVypvT98T"/>
    <x v="138341"/>
    <x v="2"/>
    <n v="168893"/>
    <s v="Peter Pan"/>
    <s v="Arcade Fire"/>
    <s v="Everything Now"/>
    <s v="trackdone"/>
    <s v="trackdone"/>
    <b v="1"/>
    <b v="0"/>
  </r>
  <r>
    <s v="0GvhHQbWSnGltjl0je61dI"/>
    <x v="138342"/>
    <x v="2"/>
    <n v="144946"/>
    <s v="Mystery Train"/>
    <s v="Elvis Presley"/>
    <s v="For LP Fans Only"/>
    <s v="trackdone"/>
    <s v="trackdone"/>
    <b v="1"/>
    <b v="0"/>
  </r>
  <r>
    <s v="6Qs5u9Tqh1rm1ljdr1ckhw"/>
    <x v="138343"/>
    <x v="2"/>
    <n v="269190"/>
    <s v="Mama Kin"/>
    <s v="Aerosmith"/>
    <s v="Aerosmith"/>
    <s v="trackdone"/>
    <s v="trackdone"/>
    <b v="1"/>
    <b v="0"/>
  </r>
  <r>
    <s v="1B5tiGNcOHERcXcBHiL6Xs"/>
    <x v="138344"/>
    <x v="2"/>
    <n v="273240"/>
    <s v="Be Still"/>
    <s v="The Killers"/>
    <s v="Battle Born"/>
    <s v="trackdone"/>
    <s v="trackdone"/>
    <b v="1"/>
    <b v="0"/>
  </r>
  <r>
    <s v="3OCu1I58aI9fy6m6pYEtN2"/>
    <x v="138345"/>
    <x v="2"/>
    <n v="229133"/>
    <s v="I'm Not the One"/>
    <s v="The Black Keys"/>
    <s v="Brothers"/>
    <s v="trackdone"/>
    <s v="trackdone"/>
    <b v="1"/>
    <b v="0"/>
  </r>
  <r>
    <s v="1ZYWWz6ADzrCazzGFWbOOf"/>
    <x v="138346"/>
    <x v="2"/>
    <n v="8359"/>
    <s v="Madama Butterfly, Act II: Un bel dì vedremo (Butterfly)"/>
    <s v="Giacomo Puccini"/>
    <s v="Madame Butterfly"/>
    <s v="trackdone"/>
    <s v="fwdbtn"/>
    <b v="1"/>
    <b v="1"/>
  </r>
  <r>
    <s v="3rIxA8zMJNoMn6wYq9uA0x"/>
    <x v="138347"/>
    <x v="2"/>
    <n v="2936"/>
    <s v="Lady Stardust"/>
    <s v="Seu Jorge"/>
    <s v="The Life Aquatic Exclusive Studio Sessions Featuring Seu Jorge"/>
    <s v="fwdbtn"/>
    <s v="fwdbtn"/>
    <b v="1"/>
    <b v="1"/>
  </r>
  <r>
    <s v="52dm9op3rbfAkc1LGXgipW"/>
    <x v="138348"/>
    <x v="2"/>
    <n v="341773"/>
    <s v="Wild Horses - 2009 Mix"/>
    <s v="The Rolling Stones"/>
    <s v="Sticky Fingers"/>
    <s v="fwdbtn"/>
    <s v="trackdone"/>
    <b v="1"/>
    <b v="0"/>
  </r>
  <r>
    <s v="3ieLey98V9mIIh3W9gBlPF"/>
    <x v="138349"/>
    <x v="2"/>
    <n v="16577"/>
    <s v="Barcelona"/>
    <s v="George Ezra"/>
    <s v="Wanted on Voyage"/>
    <s v="trackdone"/>
    <s v="fwdbtn"/>
    <b v="1"/>
    <b v="1"/>
  </r>
  <r>
    <s v="4DR5MStkWtDYf17jBUOo0V"/>
    <x v="138350"/>
    <x v="2"/>
    <n v="1783"/>
    <s v="Little Green Bag"/>
    <s v="George Baker Selection"/>
    <s v="The Tarantino Connection"/>
    <s v="fwdbtn"/>
    <s v="fwdbtn"/>
    <b v="1"/>
    <b v="1"/>
  </r>
  <r>
    <s v="1zdmeAd3wE2VlrrxpAAEgr"/>
    <x v="138351"/>
    <x v="2"/>
    <n v="1487"/>
    <s v="Love Ain't For Keeping"/>
    <s v="The Who"/>
    <s v="Who's Next"/>
    <s v="fwdbtn"/>
    <s v="backbtn"/>
    <b v="1"/>
    <b v="1"/>
  </r>
  <r>
    <s v="4DR5MStkWtDYf17jBUOo0V"/>
    <x v="138352"/>
    <x v="2"/>
    <n v="195333"/>
    <s v="Little Green Bag"/>
    <s v="George Baker Selection"/>
    <s v="The Tarantino Connection"/>
    <s v="backbtn"/>
    <s v="trackdone"/>
    <b v="1"/>
    <b v="0"/>
  </r>
  <r>
    <s v="1zdmeAd3wE2VlrrxpAAEgr"/>
    <x v="138353"/>
    <x v="2"/>
    <n v="16747"/>
    <s v="Love Ain't For Keeping"/>
    <s v="The Who"/>
    <s v="Who's Next"/>
    <s v="trackdone"/>
    <s v="fwdbtn"/>
    <b v="1"/>
    <b v="1"/>
  </r>
  <r>
    <s v="6AzAWzsXXIChy2aulERrD0"/>
    <x v="138354"/>
    <x v="2"/>
    <n v="2280"/>
    <s v="Lonesome Cowboy Bill - 2015 Remaster"/>
    <s v="The Velvet Underground"/>
    <s v="Loaded"/>
    <s v="fwdbtn"/>
    <s v="fwdbtn"/>
    <b v="1"/>
    <b v="1"/>
  </r>
  <r>
    <s v="6QXtKi4TVe1458QNodE3cs"/>
    <x v="138355"/>
    <x v="2"/>
    <n v="2184"/>
    <s v="Poncho &amp; Lefty"/>
    <s v="Townes Van Zandt"/>
    <s v="The Late Great Townes Van Zandt"/>
    <s v="fwdbtn"/>
    <s v="fwdbtn"/>
    <b v="1"/>
    <b v="1"/>
  </r>
  <r>
    <s v="6Oi3mUl8WwfTVRqEwByZ7R"/>
    <x v="138356"/>
    <x v="2"/>
    <n v="1872"/>
    <s v="If I Ever Get Around To Living"/>
    <s v="John Mayer"/>
    <s v="Born and Raised"/>
    <s v="fwdbtn"/>
    <s v="fwdbtn"/>
    <b v="1"/>
    <b v="1"/>
  </r>
  <r>
    <s v="0qkftSyehmgEES0ymuYiTS"/>
    <x v="138357"/>
    <x v="2"/>
    <n v="3571"/>
    <s v="Bendita Tu Luz"/>
    <s v="Maná"/>
    <s v="Amar Es Combatir"/>
    <s v="fwdbtn"/>
    <s v="fwdbtn"/>
    <b v="1"/>
    <b v="1"/>
  </r>
  <r>
    <s v="2jNCofCae2Txs2zaegNLOt"/>
    <x v="138358"/>
    <x v="2"/>
    <n v="114844"/>
    <s v="Don't Stop Me Now"/>
    <s v="Queen"/>
    <s v="Jazz"/>
    <s v="fwdbtn"/>
    <s v="fwdbtn"/>
    <b v="1"/>
    <b v="1"/>
  </r>
  <r>
    <s v="1X5BVBMuH2cy1jy8B2VRJi"/>
    <x v="138359"/>
    <x v="2"/>
    <n v="9280"/>
    <s v="Eden's House (feat. Ladysmith Black Mambazo)"/>
    <s v="Milky Chance"/>
    <s v="Mind The Moon"/>
    <s v="fwdbtn"/>
    <s v="fwdbtn"/>
    <b v="1"/>
    <b v="1"/>
  </r>
  <r>
    <s v="0Zrug5Ry3x6x60lohpEU0C"/>
    <x v="138360"/>
    <x v="2"/>
    <n v="1930"/>
    <s v="Roll it on Home"/>
    <s v="John Mayer"/>
    <s v="The Search for Everything"/>
    <s v="fwdbtn"/>
    <s v="fwdbtn"/>
    <b v="1"/>
    <b v="1"/>
  </r>
  <r>
    <s v="7BbXV1wZWBDBXOc1IrDYo1"/>
    <x v="138361"/>
    <x v="2"/>
    <n v="1704"/>
    <s v="Over, Under, Sideways, Down"/>
    <s v="The Yardbirds"/>
    <s v="Roger the Engineer (Expanded Edition)"/>
    <s v="fwdbtn"/>
    <s v="backbtn"/>
    <b v="1"/>
    <b v="1"/>
  </r>
  <r>
    <s v="0Zrug5Ry3x6x60lohpEU0C"/>
    <x v="138362"/>
    <x v="2"/>
    <n v="202813"/>
    <s v="Roll it on Home"/>
    <s v="John Mayer"/>
    <s v="The Search for Everything"/>
    <s v="backbtn"/>
    <s v="trackdone"/>
    <b v="1"/>
    <b v="0"/>
  </r>
  <r>
    <s v="7BbXV1wZWBDBXOc1IrDYo1"/>
    <x v="138363"/>
    <x v="2"/>
    <n v="144084"/>
    <s v="Over, Under, Sideways, Down"/>
    <s v="The Yardbirds"/>
    <s v="Roger the Engineer (Expanded Edition)"/>
    <s v="trackdone"/>
    <s v="trackdone"/>
    <b v="1"/>
    <b v="0"/>
  </r>
  <r>
    <s v="76jtkq7829eEgEkoQrcjov"/>
    <x v="138364"/>
    <x v="2"/>
    <n v="289226"/>
    <s v="Brother"/>
    <s v="NEEDTOBREATHE"/>
    <s v="Rivers in the Wasteland"/>
    <s v="trackdone"/>
    <s v="trackdone"/>
    <b v="1"/>
    <b v="0"/>
  </r>
  <r>
    <s v="4Tt6GiWS2V9sQjZjS2xjp2"/>
    <x v="138365"/>
    <x v="2"/>
    <n v="199263"/>
    <s v="Honey, I'm Good"/>
    <s v="Andy Grammer"/>
    <s v="Magazines Or Novels"/>
    <s v="trackdone"/>
    <s v="trackdone"/>
    <b v="1"/>
    <b v="0"/>
  </r>
  <r>
    <s v="5xZjfKSfTooDP2rcAgjxlH"/>
    <x v="138366"/>
    <x v="2"/>
    <n v="278373"/>
    <s v="Carry On"/>
    <s v="fun."/>
    <s v="Some Nights"/>
    <s v="trackdone"/>
    <s v="trackdone"/>
    <b v="1"/>
    <b v="0"/>
  </r>
  <r>
    <s v="5qWvQZewRB57giOKgvUE3F"/>
    <x v="138367"/>
    <x v="2"/>
    <n v="3114"/>
    <s v="Harry's Wondrous World"/>
    <s v="John Williams"/>
    <s v="Harry Potter and The Chamber of Secrets/ Original Motion Picture Soundtrack"/>
    <s v="trackdone"/>
    <s v="fwdbtn"/>
    <b v="1"/>
    <b v="1"/>
  </r>
  <r>
    <s v="2g34T4Zs54pTRR1AYTjobc"/>
    <x v="138368"/>
    <x v="2"/>
    <n v="171101"/>
    <s v="San Quentin - Live at San Quentin State Prison, San Quentin, CA - February 1969"/>
    <s v="Johnny Cash"/>
    <s v="At San Quentin"/>
    <s v="fwdbtn"/>
    <s v="fwdbtn"/>
    <b v="1"/>
    <b v="1"/>
  </r>
  <r>
    <s v="3BsNxZnM79oJPjhCdUDab9"/>
    <x v="138369"/>
    <x v="2"/>
    <n v="2581"/>
    <s v="The Kids Don't Stand a Chance"/>
    <s v="Vampire Weekend"/>
    <s v="Vampire Weekend"/>
    <s v="fwdbtn"/>
    <s v="fwdbtn"/>
    <b v="1"/>
    <b v="1"/>
  </r>
  <r>
    <s v="2Jpw6uRsDncpCYkvdrfTTk"/>
    <x v="138370"/>
    <x v="2"/>
    <n v="203480"/>
    <s v="Karpe Diem"/>
    <s v="Ed Maverick"/>
    <s v="mix pa llorar en tu cuarto"/>
    <s v="fwdbtn"/>
    <s v="trackdone"/>
    <b v="1"/>
    <b v="0"/>
  </r>
  <r>
    <s v="2rzk398EF8verl5lQPnXhW"/>
    <x v="138371"/>
    <x v="2"/>
    <n v="195733"/>
    <s v="Battered, Black &amp; Blue (Hole In My Heart)"/>
    <s v="AWOLNATION"/>
    <s v="Angel Miners &amp; The Lightning Riders"/>
    <s v="trackdone"/>
    <s v="trackdone"/>
    <b v="1"/>
    <b v="0"/>
  </r>
  <r>
    <s v="4pOnY9Cbr16N3w0yDkUae8"/>
    <x v="138372"/>
    <x v="2"/>
    <n v="258533"/>
    <s v="Only The Young"/>
    <s v="Brandon Flowers"/>
    <s v="Flamingo"/>
    <s v="trackdone"/>
    <s v="trackdone"/>
    <b v="1"/>
    <b v="0"/>
  </r>
  <r>
    <s v="5VErNsWF69eD0HiBt2vWcH"/>
    <x v="138373"/>
    <x v="2"/>
    <n v="331853"/>
    <s v="Nineteen Hundred And Eighty Five - 2010 Remaster"/>
    <s v="Paul McCartney"/>
    <s v="Band On The Run"/>
    <s v="trackdone"/>
    <s v="trackdone"/>
    <b v="1"/>
    <b v="0"/>
  </r>
  <r>
    <s v="6yUonggMV7KxbTHcMPUW0k"/>
    <x v="138374"/>
    <x v="2"/>
    <n v="174160"/>
    <s v="Qué suerte la mía"/>
    <s v="Pedro Infante"/>
    <s v="Adios a Mis Chorreadas"/>
    <s v="trackdone"/>
    <s v="trackdone"/>
    <b v="1"/>
    <b v="0"/>
  </r>
  <r>
    <s v="3gTVZ87MqnpEQ9XGMYEYV8"/>
    <x v="138375"/>
    <x v="2"/>
    <n v="308920"/>
    <s v="Beautiful Night - 2020 Remaster"/>
    <s v="Paul McCartney"/>
    <s v="Flaming Pie"/>
    <s v="trackdone"/>
    <s v="trackdone"/>
    <b v="1"/>
    <b v="0"/>
  </r>
  <r>
    <s v="6ORqU0bHbVCRjXm9AjyHyZ"/>
    <x v="138376"/>
    <x v="2"/>
    <n v="153466"/>
    <s v="Good Riddance (Time of Your Life)"/>
    <s v="Green Day"/>
    <s v="Nimrod"/>
    <s v="trackdone"/>
    <s v="trackdone"/>
    <b v="1"/>
    <b v="0"/>
  </r>
  <r>
    <s v="2gwwiPeyKgIdLqqlpt4Qee"/>
    <x v="138377"/>
    <x v="2"/>
    <n v="4050"/>
    <s v="Femme Fatale"/>
    <s v="The Velvet Underground"/>
    <s v="The Velvet Underground &amp; Nico 45th Anniversary"/>
    <s v="trackdone"/>
    <s v="fwdbtn"/>
    <b v="1"/>
    <b v="1"/>
  </r>
  <r>
    <s v="2DrGEaqoruCSn0FffWCf5O"/>
    <x v="138378"/>
    <x v="2"/>
    <n v="137760"/>
    <s v="A-Punk"/>
    <s v="Vampire Weekend"/>
    <s v="Vampire Weekend"/>
    <s v="fwdbtn"/>
    <s v="trackdone"/>
    <b v="1"/>
    <b v="0"/>
  </r>
  <r>
    <s v="5a8YXmvWnhnHUDVHBO32zF"/>
    <x v="138379"/>
    <x v="2"/>
    <n v="11336"/>
    <s v="Cody - Abridged"/>
    <s v="The Killers"/>
    <s v="Pressure Machine"/>
    <s v="trackdone"/>
    <s v="fwdbtn"/>
    <b v="1"/>
    <b v="1"/>
  </r>
  <r>
    <s v="1oThOGPVYA2nHmw2K2DfFw"/>
    <x v="138380"/>
    <x v="2"/>
    <n v="1959"/>
    <s v="Home Tonight"/>
    <s v="Paul McCartney"/>
    <s v="Home Tonight / In A Hurry"/>
    <s v="fwdbtn"/>
    <s v="fwdbtn"/>
    <b v="1"/>
    <b v="1"/>
  </r>
  <r>
    <s v="7wNrk2vc0GUUNBFggJzEsI"/>
    <x v="138381"/>
    <x v="2"/>
    <n v="1542"/>
    <s v="Mujeres"/>
    <s v="Ricardo Arjona"/>
    <s v="Animal Nocturno"/>
    <s v="fwdbtn"/>
    <s v="fwdbtn"/>
    <b v="1"/>
    <b v="1"/>
  </r>
  <r>
    <s v="3QDahKSqLwYJYQRbILdzS6"/>
    <x v="138382"/>
    <x v="2"/>
    <n v="1062"/>
    <s v="Kid A"/>
    <s v="Radiohead"/>
    <s v="Kid A"/>
    <s v="fwdbtn"/>
    <s v="backbtn"/>
    <b v="1"/>
    <b v="1"/>
  </r>
  <r>
    <s v="7wNrk2vc0GUUNBFggJzEsI"/>
    <x v="138383"/>
    <x v="2"/>
    <n v="206000"/>
    <s v="Mujeres"/>
    <s v="Ricardo Arjona"/>
    <s v="Animal Nocturno"/>
    <s v="backbtn"/>
    <s v="trackdone"/>
    <b v="1"/>
    <b v="0"/>
  </r>
  <r>
    <s v="3QDahKSqLwYJYQRbILdzS6"/>
    <x v="138384"/>
    <x v="2"/>
    <n v="15990"/>
    <s v="Kid A"/>
    <s v="Radiohead"/>
    <s v="Kid A"/>
    <s v="trackdone"/>
    <s v="fwdbtn"/>
    <b v="1"/>
    <b v="1"/>
  </r>
  <r>
    <s v="3ReOV0SALd6mcz8SCSZLGV"/>
    <x v="138385"/>
    <x v="2"/>
    <n v="3698"/>
    <s v="Well Well Well - Remastered 2010"/>
    <s v="John Lennon"/>
    <s v="Plastic Ono Band"/>
    <s v="fwdbtn"/>
    <s v="fwdbtn"/>
    <b v="1"/>
    <b v="1"/>
  </r>
  <r>
    <s v="5m1x4QRgaKmK8cTkZQjGRr"/>
    <x v="138386"/>
    <x v="2"/>
    <n v="306373"/>
    <s v="Home - 2019 Remaster"/>
    <s v="Edward Sharpe &amp; The Magnetic Zeros"/>
    <s v="Up From Below - 10th Anniversary Edition"/>
    <s v="fwdbtn"/>
    <s v="trackdone"/>
    <b v="1"/>
    <b v="0"/>
  </r>
  <r>
    <s v="5cwtY6Oxhd785D0E8mSpTq"/>
    <x v="138387"/>
    <x v="2"/>
    <n v="62364"/>
    <s v="Men of Good Fortune"/>
    <s v="Lou Reed"/>
    <s v="Berlin"/>
    <s v="trackdone"/>
    <s v="endplay"/>
    <b v="1"/>
    <b v="1"/>
  </r>
  <r>
    <s v="2ihCaVdNZmnHZWt0fvAM7B"/>
    <x v="138388"/>
    <x v="2"/>
    <n v="266600"/>
    <s v="Little Talks"/>
    <s v="Of Monsters and Men"/>
    <s v="My Head Is An Animal"/>
    <s v="fwdbtn"/>
    <s v="trackdone"/>
    <b v="1"/>
    <b v="0"/>
  </r>
  <r>
    <s v="5kXNWJJKNUkYgBymV54Wcl"/>
    <x v="138389"/>
    <x v="2"/>
    <n v="141600"/>
    <s v="I Hate You (My Friend) - LP"/>
    <s v="John Oszajca"/>
    <s v="From There To Here"/>
    <s v="trackerror"/>
    <s v="trackdone"/>
    <b v="1"/>
    <b v="0"/>
  </r>
  <r>
    <s v="6XtsMEFQ0M0X2yzMcqLSF6"/>
    <x v="138390"/>
    <x v="2"/>
    <n v="13307"/>
    <s v="Blue Red And Grey"/>
    <s v="The Who"/>
    <s v="The Who By Numbers"/>
    <s v="trackdone"/>
    <s v="fwdbtn"/>
    <b v="1"/>
    <b v="1"/>
  </r>
  <r>
    <s v="6rT0BKAbg4y35tukHcfk4N"/>
    <x v="138391"/>
    <x v="2"/>
    <n v="1993"/>
    <s v="Untitled (How Could This Happen to Me?)"/>
    <s v="Simple Plan"/>
    <s v="Still Not Getting Any"/>
    <s v="fwdbtn"/>
    <s v="fwdbtn"/>
    <b v="1"/>
    <b v="1"/>
  </r>
  <r>
    <s v="0tgBtQ0ISnMQOKorrN9HLX"/>
    <x v="138392"/>
    <x v="2"/>
    <n v="4652"/>
    <s v="Last Train Home"/>
    <s v="John Mayer"/>
    <s v="Sob Rock"/>
    <s v="fwdbtn"/>
    <s v="fwdbtn"/>
    <b v="1"/>
    <b v="1"/>
  </r>
  <r>
    <s v="7GAaTpSoTWUTbP2Yxlt4Hd"/>
    <x v="138393"/>
    <x v="2"/>
    <n v="1739"/>
    <s v="Need You Now"/>
    <s v="Lady A"/>
    <s v="Need You Now"/>
    <s v="fwdbtn"/>
    <s v="fwdbtn"/>
    <b v="1"/>
    <b v="1"/>
  </r>
  <r>
    <s v="3LXFi1Xk9qJsYXYEjDcuVH"/>
    <x v="138394"/>
    <x v="2"/>
    <n v="319053"/>
    <s v="19 Dias y 500 Noches - En Directo"/>
    <s v="Joaquín Sabina"/>
    <s v="Nos Sobran Los Motivos"/>
    <s v="fwdbtn"/>
    <s v="trackdone"/>
    <b v="1"/>
    <b v="0"/>
  </r>
  <r>
    <s v="1tM9TBNPjieSOZ2d5VAQ1y"/>
    <x v="138395"/>
    <x v="2"/>
    <n v="137586"/>
    <s v="Lady Madonna - Remastered 2009"/>
    <s v="The Beatles"/>
    <s v="Past Masters"/>
    <s v="trackdone"/>
    <s v="trackdone"/>
    <b v="1"/>
    <b v="0"/>
  </r>
  <r>
    <s v="05DAGutMwjfc7HL5MFa1om"/>
    <x v="138396"/>
    <x v="2"/>
    <n v="203826"/>
    <s v="Moonlight Rider"/>
    <s v="Neil Diamond"/>
    <s v="50th Anniversary Collector's Edition"/>
    <s v="trackdone"/>
    <s v="trackdone"/>
    <b v="1"/>
    <b v="0"/>
  </r>
  <r>
    <s v="3KANrKOFYyAxfjQJHkgBdb"/>
    <x v="138397"/>
    <x v="2"/>
    <n v="234106"/>
    <s v="Smile Like You Mean It"/>
    <s v="The Killers"/>
    <s v="Hot Fuss"/>
    <s v="trackdone"/>
    <s v="trackdone"/>
    <b v="1"/>
    <b v="0"/>
  </r>
  <r>
    <s v="1UF3THyEZ9Iug3rQ1fvh0K"/>
    <x v="138398"/>
    <x v="2"/>
    <n v="162840"/>
    <s v="I'm Left, You're Right, She's Gone - Slow Version"/>
    <s v="Elvis Presley"/>
    <s v="MEMPHIS"/>
    <s v="trackdone"/>
    <s v="trackdone"/>
    <b v="1"/>
    <b v="0"/>
  </r>
  <r>
    <s v="7lsHAhDUwPZj3bQJGqof6P"/>
    <x v="138399"/>
    <x v="2"/>
    <n v="9621"/>
    <s v="Tomorrow Never Comes - Acoustic Version"/>
    <s v="Zac Brown Band"/>
    <s v="JEKYLL + HYDE"/>
    <s v="trackdone"/>
    <s v="fwdbtn"/>
    <b v="1"/>
    <b v="1"/>
  </r>
  <r>
    <s v="6ZpkPahiQA2u63Jx9TnYNw"/>
    <x v="138400"/>
    <x v="2"/>
    <n v="243946"/>
    <s v="Don't Go Dark"/>
    <s v="Bleachers"/>
    <s v="Take the Sadness Out of Saturday Night"/>
    <s v="fwdbtn"/>
    <s v="trackdone"/>
    <b v="1"/>
    <b v="0"/>
  </r>
  <r>
    <s v="6C7aTTCUWRK7dD379yUT3W"/>
    <x v="138401"/>
    <x v="2"/>
    <n v="144600"/>
    <s v="Roll Over Beethoven"/>
    <s v="Chuck Berry"/>
    <s v="Berry Is On Top"/>
    <s v="trackdone"/>
    <s v="trackdone"/>
    <b v="1"/>
    <b v="0"/>
  </r>
  <r>
    <s v="165lX6DbMhTzqODVZKLmkm"/>
    <x v="138402"/>
    <x v="2"/>
    <n v="235800"/>
    <s v="Apartment"/>
    <s v="Young the Giant"/>
    <s v="Young The Giant"/>
    <s v="trackdone"/>
    <s v="trackdone"/>
    <b v="1"/>
    <b v="0"/>
  </r>
  <r>
    <s v="14AyWf6y7KlWWLfAjdKMKI"/>
    <x v="138403"/>
    <x v="2"/>
    <n v="15501"/>
    <s v="Ophelia"/>
    <s v="The Lumineers"/>
    <s v="Cleopatra"/>
    <s v="trackdone"/>
    <s v="fwdbtn"/>
    <b v="1"/>
    <b v="1"/>
  </r>
  <r>
    <s v="2AXY5WABx7NjWw1zb4qCdc"/>
    <x v="138404"/>
    <x v="2"/>
    <n v="201413"/>
    <s v="Cleopatra"/>
    <s v="The Lumineers"/>
    <s v="Cleopatra"/>
    <s v="fwdbtn"/>
    <s v="trackdone"/>
    <b v="1"/>
    <b v="0"/>
  </r>
  <r>
    <s v="1aOxOpH4AkGAd8OMrKjyNY"/>
    <x v="138405"/>
    <x v="2"/>
    <n v="248863"/>
    <s v="Why Are Sundays So Depressing"/>
    <s v="The Strokes"/>
    <s v="The New Abnormal"/>
    <s v="trackdone"/>
    <s v="fwdbtn"/>
    <b v="1"/>
    <b v="1"/>
  </r>
  <r>
    <s v="0S1yRPEdH2PpRrb0GRdVDH"/>
    <x v="138406"/>
    <x v="2"/>
    <n v="9739"/>
    <s v="Every Night"/>
    <s v="Imagine Dragons"/>
    <s v="Night Visions"/>
    <s v="fwdbtn"/>
    <s v="fwdbtn"/>
    <b v="1"/>
    <b v="1"/>
  </r>
  <r>
    <s v="3YTTBONdXJOXMCQP7vvPuY"/>
    <x v="138407"/>
    <x v="2"/>
    <n v="2706"/>
    <s v="Are You Experienced?"/>
    <s v="Jimi Hendrix"/>
    <s v="Are You Experienced"/>
    <s v="fwdbtn"/>
    <s v="fwdbtn"/>
    <b v="1"/>
    <b v="1"/>
  </r>
  <r>
    <s v="7wC4EW11mBVxDK3xdC7FTf"/>
    <x v="138408"/>
    <x v="2"/>
    <n v="150026"/>
    <s v="I'm A Loser - Remastered 2009"/>
    <s v="The Beatles"/>
    <s v="Beatles For Sale"/>
    <s v="fwdbtn"/>
    <s v="trackdone"/>
    <b v="1"/>
    <b v="0"/>
  </r>
  <r>
    <s v="4ltC6PrqkTtpcRNi5lvS4z"/>
    <x v="138409"/>
    <x v="2"/>
    <n v="136066"/>
    <s v="No Reply - Remastered 2009"/>
    <s v="The Beatles"/>
    <s v="Beatles For Sale"/>
    <s v="trackdone"/>
    <s v="trackdone"/>
    <b v="1"/>
    <b v="0"/>
  </r>
  <r>
    <s v="3PeCWDczrGqdD1E3mbok2X"/>
    <x v="138410"/>
    <x v="2"/>
    <n v="1146"/>
    <s v="Runaway Horses (feat. Phoebe Bridgers) - Abridged"/>
    <s v="The Killers"/>
    <s v="Pressure Machine"/>
    <s v="trackdone"/>
    <s v="fwdbtn"/>
    <b v="1"/>
    <b v="1"/>
  </r>
  <r>
    <s v="2x7vw79tKsW99s8sbyuvPM"/>
    <x v="138411"/>
    <x v="2"/>
    <n v="1745"/>
    <s v="Slow Down - Remastered 2009"/>
    <s v="The Beatles"/>
    <s v="Past Masters"/>
    <s v="fwdbtn"/>
    <s v="fwdbtn"/>
    <b v="1"/>
    <b v="1"/>
  </r>
  <r>
    <s v="0TpzAepHab0NofzyqV6As8"/>
    <x v="138412"/>
    <x v="2"/>
    <n v="1833"/>
    <s v="Samwise the Brave"/>
    <s v="Howard Shore"/>
    <s v="The Lord of the Rings: The Two Towers (Original Motion Picture Soundtrack)"/>
    <s v="fwdbtn"/>
    <s v="fwdbtn"/>
    <b v="1"/>
    <b v="1"/>
  </r>
  <r>
    <s v="0YbI9lWxUBsCJLb6EBydkr"/>
    <x v="138413"/>
    <x v="2"/>
    <n v="1847"/>
    <s v="Leave Your Life"/>
    <s v="Ed Sheeran"/>
    <s v="="/>
    <s v="fwdbtn"/>
    <s v="fwdbtn"/>
    <b v="1"/>
    <b v="1"/>
  </r>
  <r>
    <s v="3RdQfyk7BBxxIx0zSnCBIw"/>
    <x v="138414"/>
    <x v="2"/>
    <n v="48901"/>
    <s v="The Hardest Button to Button"/>
    <s v="The White Stripes"/>
    <s v="Elephant"/>
    <s v="fwdbtn"/>
    <s v="endplay"/>
    <b v="1"/>
    <b v="1"/>
  </r>
  <r>
    <s v="3RdQfyk7BBxxIx0zSnCBIw"/>
    <x v="138415"/>
    <x v="2"/>
    <n v="57243"/>
    <s v="The Hardest Button to Button"/>
    <s v="The White Stripes"/>
    <s v="Elephant"/>
    <s v="clickrow"/>
    <s v="fwdbtn"/>
    <b v="1"/>
    <b v="1"/>
  </r>
  <r>
    <s v="7IpROZzNQmCHpo2dasKmfc"/>
    <x v="138416"/>
    <x v="2"/>
    <n v="1232"/>
    <s v="The Night"/>
    <s v="Keuning"/>
    <s v="Prismism"/>
    <s v="fwdbtn"/>
    <s v="fwdbtn"/>
    <b v="1"/>
    <b v="1"/>
  </r>
  <r>
    <s v="1HNE2PX70ztbEl6MLxrpNL"/>
    <x v="138417"/>
    <x v="2"/>
    <n v="1301"/>
    <s v="In Too Deep"/>
    <s v="Sum 41"/>
    <s v="All Killer, No Filler"/>
    <s v="fwdbtn"/>
    <s v="fwdbtn"/>
    <b v="1"/>
    <b v="1"/>
  </r>
  <r>
    <s v="1RKUoGiLEbcXN4GY4spQDx"/>
    <x v="138418"/>
    <x v="2"/>
    <n v="1202"/>
    <s v="Clint Eastwood"/>
    <s v="Gorillaz"/>
    <s v="Gorillaz"/>
    <s v="fwdbtn"/>
    <s v="fwdbtn"/>
    <b v="1"/>
    <b v="1"/>
  </r>
  <r>
    <s v="15Ev5G9uLhXqjBH4t16GQq"/>
    <x v="138419"/>
    <x v="2"/>
    <n v="1473"/>
    <s v="The Heart of Life - Live at the Nokia Theatre, Los Angeles, CA - December 2007"/>
    <s v="John Mayer"/>
    <s v="Where the Light Is: John Mayer Live In Los Angeles"/>
    <s v="fwdbtn"/>
    <s v="fwdbtn"/>
    <b v="1"/>
    <b v="1"/>
  </r>
  <r>
    <s v="5eyTC5GZzpzlN7YRO9AoPf"/>
    <x v="138420"/>
    <x v="2"/>
    <n v="1069"/>
    <s v="The View From The Afternoon"/>
    <s v="Arctic Monkeys"/>
    <s v="Whatever People Say I Am, That's What I'm Not"/>
    <s v="fwdbtn"/>
    <s v="fwdbtn"/>
    <b v="1"/>
    <b v="1"/>
  </r>
  <r>
    <s v="4fUKE8EULjQdHF4zb0M8FO"/>
    <x v="138421"/>
    <x v="2"/>
    <n v="1612"/>
    <s v="Sgt. Pepper's Lonely Hearts Club Band - Remastered 2009"/>
    <s v="The Beatles"/>
    <s v="Sgt. Pepper's Lonely Hearts Club Band"/>
    <s v="fwdbtn"/>
    <s v="fwdbtn"/>
    <b v="1"/>
    <b v="1"/>
  </r>
  <r>
    <s v="40qXGg5nRbcWzcFb26KWkQ"/>
    <x v="138422"/>
    <x v="2"/>
    <n v="2854"/>
    <s v="Misery - Remastered 2009"/>
    <s v="The Beatles"/>
    <s v="Please Please Me"/>
    <s v="fwdbtn"/>
    <s v="fwdbtn"/>
    <b v="1"/>
    <b v="1"/>
  </r>
  <r>
    <s v="6FBPOJLxUZEair6x4kLDhf"/>
    <x v="138423"/>
    <x v="2"/>
    <n v="1151"/>
    <s v="Any Colour You Like"/>
    <s v="Pink Floyd"/>
    <s v="The Dark Side of the Moon"/>
    <s v="fwdbtn"/>
    <s v="fwdbtn"/>
    <b v="1"/>
    <b v="1"/>
  </r>
  <r>
    <s v="1RywwImkBFUEVcRTBmw7vL"/>
    <x v="138424"/>
    <x v="2"/>
    <n v="1656"/>
    <s v="The Age of Worry"/>
    <s v="John Mayer"/>
    <s v="Born and Raised"/>
    <s v="fwdbtn"/>
    <s v="fwdbtn"/>
    <b v="1"/>
    <b v="1"/>
  </r>
  <r>
    <s v="2pNllR1aL6MFh1npf0376T"/>
    <x v="138425"/>
    <x v="2"/>
    <n v="1469"/>
    <s v="Vultures - Live at the Nokia Theatre, Los Angeles, CA - December 2007"/>
    <s v="John Mayer"/>
    <s v="Where the Light Is: John Mayer Live In Los Angeles"/>
    <s v="fwdbtn"/>
    <s v="fwdbtn"/>
    <b v="1"/>
    <b v="1"/>
  </r>
  <r>
    <s v="3pRaLNL3b8x5uBOcsgvdqM"/>
    <x v="138426"/>
    <x v="2"/>
    <n v="2308"/>
    <s v="Hallelujah"/>
    <s v="Jeff Buckley"/>
    <s v="Grace"/>
    <s v="fwdbtn"/>
    <s v="fwdbtn"/>
    <b v="1"/>
    <b v="1"/>
  </r>
  <r>
    <s v="0Zrug5Ry3x6x60lohpEU0C"/>
    <x v="138427"/>
    <x v="2"/>
    <n v="1584"/>
    <s v="Roll it on Home"/>
    <s v="John Mayer"/>
    <s v="The Search for Everything"/>
    <s v="fwdbtn"/>
    <s v="fwdbtn"/>
    <b v="1"/>
    <b v="1"/>
  </r>
  <r>
    <s v="5XeFesFbtLpXzIVDNQP22n"/>
    <x v="138428"/>
    <x v="2"/>
    <n v="1291"/>
    <s v="I Wanna Be Yours"/>
    <s v="Arctic Monkeys"/>
    <s v="AM"/>
    <s v="fwdbtn"/>
    <s v="fwdbtn"/>
    <b v="1"/>
    <b v="1"/>
  </r>
  <r>
    <s v="3tGhRLgcCP6SIZU3tbGl7l"/>
    <x v="138429"/>
    <x v="2"/>
    <n v="1497"/>
    <s v="Got To Get You Into My Life - Remastered 2009"/>
    <s v="The Beatles"/>
    <s v="Revolver"/>
    <s v="fwdbtn"/>
    <s v="fwdbtn"/>
    <b v="1"/>
    <b v="1"/>
  </r>
  <r>
    <s v="1bo6xzrCrK7ocEirC5rrZk"/>
    <x v="138430"/>
    <x v="2"/>
    <n v="214198"/>
    <s v="Soul Love - 2012 Remaster"/>
    <s v="David Bowie"/>
    <s v="The Rise and Fall of Ziggy Stardust and the Spiders from Mars"/>
    <s v="fwdbtn"/>
    <s v="trackdone"/>
    <b v="1"/>
    <b v="0"/>
  </r>
  <r>
    <s v="4ZSJs1cqeincEi2KjUGmZC"/>
    <x v="138431"/>
    <x v="2"/>
    <n v="65979"/>
    <s v="Lucille"/>
    <s v="B.B. King"/>
    <s v="Lucille"/>
    <s v="trackdone"/>
    <s v="fwdbtn"/>
    <b v="1"/>
    <b v="1"/>
  </r>
  <r>
    <s v="7bcy34fBT2ap1L4bfPsl9q"/>
    <x v="138432"/>
    <x v="2"/>
    <n v="2281"/>
    <s v="I Didn't Change My Number"/>
    <s v="Billie Eilish"/>
    <s v="Happier Than Ever"/>
    <s v="fwdbtn"/>
    <s v="fwdbtn"/>
    <b v="1"/>
    <b v="1"/>
  </r>
  <r>
    <s v="5aHHf6jrqDRb1fcBmue2kn"/>
    <x v="138433"/>
    <x v="2"/>
    <n v="1510"/>
    <s v="The End - Remastered 2009"/>
    <s v="The Beatles"/>
    <s v="Abbey Road"/>
    <s v="fwdbtn"/>
    <s v="fwdbtn"/>
    <b v="1"/>
    <b v="1"/>
  </r>
  <r>
    <s v="4XNrMwGx1SqP01sqkGTDmo"/>
    <x v="138434"/>
    <x v="2"/>
    <n v="2270"/>
    <s v="One More Night"/>
    <s v="Maroon 5"/>
    <s v="Overexposed"/>
    <s v="fwdbtn"/>
    <s v="fwdbtn"/>
    <b v="1"/>
    <b v="1"/>
  </r>
  <r>
    <s v="7oeeeHdNY8S6zVsU0fuWLr"/>
    <x v="138435"/>
    <x v="2"/>
    <n v="5799"/>
    <s v="Trouble"/>
    <s v="Imagine Dragons"/>
    <s v="Smoke + Mirrors"/>
    <s v="fwdbtn"/>
    <s v="fwdbtn"/>
    <b v="1"/>
    <b v="1"/>
  </r>
  <r>
    <s v="5SiCTf5r1cVjQXAXB2StpS"/>
    <x v="138436"/>
    <x v="2"/>
    <n v="2917"/>
    <s v="Torn And Frayed"/>
    <s v="The Rolling Stones"/>
    <s v="Exile On Main Street"/>
    <s v="fwdbtn"/>
    <s v="fwdbtn"/>
    <b v="1"/>
    <b v="1"/>
  </r>
  <r>
    <s v="0kfjZ0JCXU9sSg99gbQpbJ"/>
    <x v="138437"/>
    <x v="2"/>
    <n v="76741"/>
    <s v="Good Times Bad Times - Remaster"/>
    <s v="Led Zeppelin"/>
    <s v="Led Zeppelin"/>
    <s v="fwdbtn"/>
    <s v="logout"/>
    <b v="1"/>
    <b v="0"/>
  </r>
  <r>
    <s v="2czpzliEFyUYpeyPvYfgMO"/>
    <x v="138438"/>
    <x v="2"/>
    <n v="5506"/>
    <s v="nadie va a pensar en ti mejor que yo - En Vivo"/>
    <s v="Ed Maverick"/>
    <s v="nadie va a pensar en ti mejor que yo"/>
    <s v="fwdbtn"/>
    <s v="endplay"/>
    <b v="1"/>
    <b v="1"/>
  </r>
  <r>
    <s v="2ihCaVdNZmnHZWt0fvAM7B"/>
    <x v="138439"/>
    <x v="2"/>
    <n v="3934"/>
    <s v="Little Talks"/>
    <s v="Of Monsters and Men"/>
    <s v="My Head Is An Animal"/>
    <s v="playbtn"/>
    <s v="fwdbtn"/>
    <b v="0"/>
    <b v="1"/>
  </r>
  <r>
    <s v="5qm0KiVKMXW1kq6VrnIhz5"/>
    <x v="138440"/>
    <x v="2"/>
    <n v="249767"/>
    <s v="Cliffs Of Dover - Instrumental"/>
    <s v="Eric Johnson"/>
    <s v="Ah Via Musicom"/>
    <s v="fwdbtn"/>
    <s v="trackdone"/>
    <b v="0"/>
    <b v="0"/>
  </r>
  <r>
    <s v="3lpDrxUkr0tIe1kmJvdK7d"/>
    <x v="138441"/>
    <x v="2"/>
    <n v="4253"/>
    <s v="YYZ"/>
    <s v="Rush"/>
    <s v="Moving Pictures"/>
    <s v="trackdone"/>
    <s v="fwdbtn"/>
    <b v="0"/>
    <b v="1"/>
  </r>
  <r>
    <s v="0K6yUnIKNsFtfIpTgGtcHm"/>
    <x v="138442"/>
    <x v="2"/>
    <n v="167820"/>
    <s v="Limelight"/>
    <s v="Rush"/>
    <s v="Moving Pictures"/>
    <s v="fwdbtn"/>
    <s v="logout"/>
    <b v="0"/>
    <b v="0"/>
  </r>
  <r>
    <s v="0K6yUnIKNsFtfIpTgGtcHm"/>
    <x v="138443"/>
    <x v="2"/>
    <n v="92032"/>
    <s v="Limelight"/>
    <s v="Rush"/>
    <s v="Moving Pictures"/>
    <s v="appload"/>
    <s v="trackdone"/>
    <b v="0"/>
    <b v="0"/>
  </r>
  <r>
    <s v="3QZ7uX97s82HFYSmQUAN1D"/>
    <x v="138444"/>
    <x v="2"/>
    <n v="276880"/>
    <s v="Tom Sawyer"/>
    <s v="Rush"/>
    <s v="Moving Pictures"/>
    <s v="trackdone"/>
    <s v="trackdone"/>
    <b v="0"/>
    <b v="0"/>
  </r>
  <r>
    <s v="5NUXE8W12lWcUXgJRCjeEw"/>
    <x v="138445"/>
    <x v="2"/>
    <n v="203893"/>
    <s v="One Too Many"/>
    <s v="Keith Urban"/>
    <s v="One Too Many"/>
    <s v="trackdone"/>
    <s v="trackdone"/>
    <b v="0"/>
    <b v="0"/>
  </r>
  <r>
    <s v="2bV4NwncWMnVvcWyU2yxwB"/>
    <x v="138446"/>
    <x v="2"/>
    <n v="156275"/>
    <s v="hole in the bottle (with Shania Twain)"/>
    <s v="Kelsea Ballerini"/>
    <s v="hole in the bottle (with Shania Twain)"/>
    <s v="trackdone"/>
    <s v="trackdone"/>
    <b v="0"/>
    <b v="0"/>
  </r>
  <r>
    <s v="536L9C0N7vhYdibCJx3cI2"/>
    <x v="138447"/>
    <x v="2"/>
    <n v="389280"/>
    <s v="The Wreck of the Edmund Fitzgerald"/>
    <s v="Gordon Lightfoot"/>
    <s v="Summertime Dream"/>
    <s v="trackdone"/>
    <s v="trackdone"/>
    <b v="0"/>
    <b v="0"/>
  </r>
  <r>
    <s v="2xJkInvoCAKWLUy64N13pU"/>
    <x v="138448"/>
    <x v="2"/>
    <n v="16165"/>
    <s v="Yo Me Bajo en Atocha"/>
    <s v="Joaquín Sabina"/>
    <s v="Sabina 70"/>
    <s v="trackdone"/>
    <s v="fwdbtn"/>
    <b v="0"/>
    <b v="1"/>
  </r>
  <r>
    <s v="6NQvRUIZZ2z5EUaFd9OloQ"/>
    <x v="138449"/>
    <x v="2"/>
    <n v="144987"/>
    <s v="A la Orilla de la Chimenea"/>
    <s v="Joaquín Sabina"/>
    <s v="Fisica Y Quimica"/>
    <s v="fwdbtn"/>
    <s v="fwdbtn"/>
    <b v="0"/>
    <b v="1"/>
  </r>
  <r>
    <s v="6Nd4WPRscBW9wGi2l7K1Ot"/>
    <x v="138450"/>
    <x v="2"/>
    <n v="250973"/>
    <s v="Bright Lights"/>
    <s v="The Killers"/>
    <s v="Bright Lights"/>
    <s v="fwdbtn"/>
    <s v="trackdone"/>
    <b v="0"/>
    <b v="0"/>
  </r>
  <r>
    <s v="02JIdsrod3BYucThfUFDUX"/>
    <x v="138451"/>
    <x v="2"/>
    <n v="1221"/>
    <s v="Le Festin"/>
    <s v="Camille"/>
    <s v="Ratatouille"/>
    <s v="trackdone"/>
    <s v="fwdbtn"/>
    <b v="0"/>
    <b v="1"/>
  </r>
  <r>
    <s v="0DcrhZ12WcCqruCs8ibXSf"/>
    <x v="138452"/>
    <x v="2"/>
    <n v="164733"/>
    <s v="I Can See Clearly Now - Edit"/>
    <s v="Johnny Nash"/>
    <s v="I Can See Clearly Now"/>
    <s v="fwdbtn"/>
    <s v="trackdone"/>
    <b v="0"/>
    <b v="0"/>
  </r>
  <r>
    <s v="18y1ZP9WCMunAe6QgByGif"/>
    <x v="138453"/>
    <x v="2"/>
    <n v="3768"/>
    <s v="The Point Of No Return"/>
    <s v="Andrew Lloyd Webber"/>
    <s v="The Phantom Of The Opera"/>
    <s v="trackdone"/>
    <s v="fwdbtn"/>
    <b v="0"/>
    <b v="1"/>
  </r>
  <r>
    <s v="4gj5Wv7rAJYhBrGPu01mxD"/>
    <x v="138454"/>
    <x v="2"/>
    <n v="42618"/>
    <s v="The Ballad Of Lucy Jordan"/>
    <s v="Marianne Faithfull"/>
    <s v="Broken English"/>
    <s v="fwdbtn"/>
    <s v="endplay"/>
    <b v="0"/>
    <b v="1"/>
  </r>
  <r>
    <s v="0K6yUnIKNsFtfIpTgGtcHm"/>
    <x v="138455"/>
    <x v="2"/>
    <n v="259840"/>
    <s v="Limelight"/>
    <s v="Rush"/>
    <s v="Moving Pictures"/>
    <s v="clickrow"/>
    <s v="trackdone"/>
    <b v="1"/>
    <b v="0"/>
  </r>
  <r>
    <s v="02lGHA7bFFplYLihnUWTx8"/>
    <x v="138456"/>
    <x v="2"/>
    <n v="159546"/>
    <s v="Tequila"/>
    <s v="Juanes"/>
    <s v="Más Futuro Que Pasado"/>
    <s v="trackdone"/>
    <s v="trackdone"/>
    <b v="1"/>
    <b v="0"/>
  </r>
  <r>
    <s v="7fzLfsWsXVvStzsk9yRfbG"/>
    <x v="138457"/>
    <x v="2"/>
    <n v="204506"/>
    <s v="Down the Highway"/>
    <s v="Bob Dylan"/>
    <s v="The Freewheelin' Bob Dylan"/>
    <s v="trackdone"/>
    <s v="trackdone"/>
    <b v="1"/>
    <b v="0"/>
  </r>
  <r>
    <s v="0KogQrSowDnZoU8GSpaxkj"/>
    <x v="138458"/>
    <x v="2"/>
    <n v="106400"/>
    <s v="Little Child - Remastered 2009"/>
    <s v="The Beatles"/>
    <s v="With The Beatles"/>
    <s v="trackdone"/>
    <s v="trackdone"/>
    <b v="1"/>
    <b v="0"/>
  </r>
  <r>
    <s v="1B5tiGNcOHERcXcBHiL6Xs"/>
    <x v="138459"/>
    <x v="2"/>
    <n v="273240"/>
    <s v="Be Still"/>
    <s v="The Killers"/>
    <s v="Battle Born"/>
    <s v="trackdone"/>
    <s v="trackdone"/>
    <b v="1"/>
    <b v="0"/>
  </r>
  <r>
    <s v="6wZI4mdT8JwXgkGURnBQiq"/>
    <x v="138460"/>
    <x v="2"/>
    <n v="230213"/>
    <s v="Say"/>
    <s v="John Mayer"/>
    <s v="Say"/>
    <s v="trackdone"/>
    <s v="trackdone"/>
    <b v="1"/>
    <b v="0"/>
  </r>
  <r>
    <s v="2MvvoeRt8NcOXWESkxWn3g"/>
    <x v="138461"/>
    <x v="2"/>
    <n v="258969"/>
    <s v="Ribs"/>
    <s v="Lorde"/>
    <s v="Pure Heroine"/>
    <s v="trackdone"/>
    <s v="trackdone"/>
    <b v="1"/>
    <b v="0"/>
  </r>
  <r>
    <s v="0HwhpBRNQejQ0lnUc4RPlX"/>
    <x v="138462"/>
    <x v="2"/>
    <n v="147733"/>
    <s v="Cry Baby Cry - Esher Demo"/>
    <s v="The Beatles"/>
    <s v="The Beatles"/>
    <s v="trackdone"/>
    <s v="trackdone"/>
    <b v="1"/>
    <b v="0"/>
  </r>
  <r>
    <s v="0hzBN7DGgtjBsTyZwTTKRS"/>
    <x v="138463"/>
    <x v="2"/>
    <n v="194586"/>
    <s v="Mind Eraser"/>
    <s v="The Black Keys"/>
    <s v="El Camino"/>
    <s v="trackdone"/>
    <s v="trackdone"/>
    <b v="1"/>
    <b v="0"/>
  </r>
  <r>
    <s v="1GnFQL9XnxrXFloKm1yjuW"/>
    <x v="138464"/>
    <x v="2"/>
    <n v="345886"/>
    <s v="The Numbers"/>
    <s v="Radiohead"/>
    <s v="A Moon Shaped Pool"/>
    <s v="trackdone"/>
    <s v="trackdone"/>
    <b v="1"/>
    <b v="0"/>
  </r>
  <r>
    <s v="0c2DAekH6ZEnHhf8dM1leK"/>
    <x v="138465"/>
    <x v="2"/>
    <n v="327466"/>
    <s v="Queen Jane Approximately"/>
    <s v="Bob Dylan"/>
    <s v="Highway 61 Revisited"/>
    <s v="trackdone"/>
    <s v="trackdone"/>
    <b v="1"/>
    <b v="0"/>
  </r>
  <r>
    <s v="5qlJg0Wbj3sslxfwiaRNpq"/>
    <x v="138466"/>
    <x v="2"/>
    <n v="299723"/>
    <s v="I Don't Want To Miss A Thing - From &quot;Armageddon&quot; Soundtrack"/>
    <s v="Aerosmith"/>
    <s v="I Don't Want To Miss A Thing EP"/>
    <s v="trackdone"/>
    <s v="trackdone"/>
    <b v="1"/>
    <b v="0"/>
  </r>
  <r>
    <s v="71LsKf3xISiOlY1mj7FFPP"/>
    <x v="138467"/>
    <x v="2"/>
    <n v="164546"/>
    <s v="Happiness Is A Warm Gun - Remastered 2009"/>
    <s v="The Beatles"/>
    <s v="The Beatles"/>
    <s v="trackdone"/>
    <s v="trackdone"/>
    <b v="1"/>
    <b v="0"/>
  </r>
  <r>
    <s v="0dJ6WCwjkVBfh4h3vyzIeb"/>
    <x v="138468"/>
    <x v="2"/>
    <n v="171800"/>
    <s v="Powerman (2020 Stereo Remaster)"/>
    <s v="The Kinks"/>
    <s v="Lola Versus Powerman and the Moneygoround, Pt. 1"/>
    <s v="trackdone"/>
    <s v="logout"/>
    <b v="1"/>
    <b v="0"/>
  </r>
  <r>
    <s v="0dJ6WCwjkVBfh4h3vyzIeb"/>
    <x v="138469"/>
    <x v="2"/>
    <n v="85541"/>
    <s v="Powerman (2020 Stereo Remaster)"/>
    <s v="The Kinks"/>
    <s v="Lola Versus Powerman and the Moneygoround, Pt. 1"/>
    <s v="appload"/>
    <s v="trackdone"/>
    <b v="1"/>
    <b v="0"/>
  </r>
  <r>
    <s v="2a1iMaoWQ5MnvLFBDv4qkf"/>
    <x v="138470"/>
    <x v="2"/>
    <n v="41494"/>
    <s v="High and Dry"/>
    <s v="Radiohead"/>
    <s v="The Bends"/>
    <s v="trackdone"/>
    <s v="fwdbtn"/>
    <b v="1"/>
    <b v="1"/>
  </r>
  <r>
    <s v="5saQ13jGnI9vZzZ1nQFKrn"/>
    <x v="138471"/>
    <x v="2"/>
    <n v="215341"/>
    <s v="Invierno"/>
    <s v="Reik"/>
    <s v="Secuencia"/>
    <s v="fwdbtn"/>
    <s v="trackdone"/>
    <b v="1"/>
    <b v="0"/>
  </r>
  <r>
    <s v="40GFPBolcy0yucApV9uxq2"/>
    <x v="138472"/>
    <x v="2"/>
    <n v="66260"/>
    <s v="One of Us Must Know (Sooner or Later)"/>
    <s v="Bob Dylan"/>
    <s v="Blonde On Blonde"/>
    <s v="trackdone"/>
    <s v="fwdbtn"/>
    <b v="1"/>
    <b v="1"/>
  </r>
  <r>
    <s v="0uco0wQkB909zpPlHvu5Cc"/>
    <x v="138473"/>
    <x v="2"/>
    <n v="251013"/>
    <s v="Bold as Love"/>
    <s v="Jimi Hendrix"/>
    <s v="Axis: Bold As Love"/>
    <s v="fwdbtn"/>
    <s v="trackdone"/>
    <b v="1"/>
    <b v="0"/>
  </r>
  <r>
    <s v="0bhCGRZvzfAzm0z1c7M3jQ"/>
    <x v="138474"/>
    <x v="2"/>
    <n v="147586"/>
    <s v="From Here On Out"/>
    <s v="The Killers"/>
    <s v="Battle Born"/>
    <s v="trackdone"/>
    <s v="trackdone"/>
    <b v="1"/>
    <b v="0"/>
  </r>
  <r>
    <s v="1d5kdIsY7Msv2Rqa2OJnHT"/>
    <x v="138475"/>
    <x v="2"/>
    <n v="4490"/>
    <s v="Queen Bitch"/>
    <s v="Seu Jorge"/>
    <s v="The Life Aquatic Exclusive Studio Sessions Featuring Seu Jorge"/>
    <s v="trackdone"/>
    <s v="fwdbtn"/>
    <b v="1"/>
    <b v="1"/>
  </r>
  <r>
    <s v="7FiJpVqkeiMHH3AzUgyJqx"/>
    <x v="138476"/>
    <x v="2"/>
    <n v="180760"/>
    <s v="Out Among the Stars"/>
    <s v="Johnny Cash"/>
    <s v="Out Among The Stars"/>
    <s v="fwdbtn"/>
    <s v="trackdone"/>
    <b v="1"/>
    <b v="0"/>
  </r>
  <r>
    <s v="567Df0jSPeshvSIpU5TEZ9"/>
    <x v="138477"/>
    <x v="2"/>
    <n v="224310"/>
    <s v="Sweet Lucy"/>
    <s v="Cass McCombs"/>
    <s v="Sweet Lucy / Wild Mountain Thyme"/>
    <s v="trackdone"/>
    <s v="endplay"/>
    <b v="1"/>
    <b v="1"/>
  </r>
  <r>
    <s v="567Df0jSPeshvSIpU5TEZ9"/>
    <x v="138478"/>
    <x v="2"/>
    <n v="10316"/>
    <s v="Sweet Lucy"/>
    <s v="Cass McCombs"/>
    <s v="Sweet Lucy / Wild Mountain Thyme"/>
    <s v="clickrow"/>
    <s v="endplay"/>
    <b v="1"/>
    <b v="1"/>
  </r>
  <r>
    <s v="3G0yz3DZn3lfraledmBCT0"/>
    <x v="138479"/>
    <x v="2"/>
    <n v="36840"/>
    <s v="P.I.M.P."/>
    <s v="50 Cent"/>
    <s v="Get Rich Or Die Tryin'"/>
    <s v="clickrow"/>
    <s v="endplay"/>
    <b v="1"/>
    <b v="1"/>
  </r>
  <r>
    <s v="0fLILzjVXRCLC0lsNKcQ8I"/>
    <x v="138480"/>
    <x v="2"/>
    <n v="248960"/>
    <s v="P.I.M.P. - Snoop Dogg Remix"/>
    <s v="50 Cent"/>
    <s v="Get Rich Or Die Tryin'"/>
    <s v="clickrow"/>
    <s v="fwdbtn"/>
    <b v="0"/>
    <b v="1"/>
  </r>
  <r>
    <s v="5Tbpp3OLLClPJF8t1DmrFD"/>
    <x v="138481"/>
    <x v="2"/>
    <n v="684"/>
    <s v="Nuthin' But A &quot;G&quot; Thang"/>
    <s v="Dr. Dre"/>
    <s v="The Chronic"/>
    <s v="fwdbtn"/>
    <s v="backbtn"/>
    <b v="0"/>
    <b v="1"/>
  </r>
  <r>
    <s v="0fLILzjVXRCLC0lsNKcQ8I"/>
    <x v="138482"/>
    <x v="2"/>
    <n v="1456"/>
    <s v="P.I.M.P. - Snoop Dogg Remix"/>
    <s v="50 Cent"/>
    <s v="Get Rich Or Die Tryin'"/>
    <s v="backbtn"/>
    <s v="fwdbtn"/>
    <b v="0"/>
    <b v="1"/>
  </r>
  <r>
    <s v="503OTo2dSqe7qk76rgsbep"/>
    <x v="138483"/>
    <x v="2"/>
    <n v="4960"/>
    <s v="Still D.R.E."/>
    <s v="Dr. Dre"/>
    <s v="2001"/>
    <s v="fwdbtn"/>
    <s v="fwdbtn"/>
    <b v="0"/>
    <b v="1"/>
  </r>
  <r>
    <s v="2pjbf0b1yioklKVpjDKJwb"/>
    <x v="138484"/>
    <x v="2"/>
    <n v="1736"/>
    <s v="Intro"/>
    <s v="50 Cent"/>
    <s v="Get Rich Or Die Tryin'"/>
    <s v="fwdbtn"/>
    <s v="fwdbtn"/>
    <b v="0"/>
    <b v="1"/>
  </r>
  <r>
    <s v="59q0gDvWPoL2DQ1SAt5ZLY"/>
    <x v="138485"/>
    <x v="2"/>
    <n v="10830"/>
    <s v="What Up Gangsta"/>
    <s v="50 Cent"/>
    <s v="Get Rich Or Die Tryin'"/>
    <s v="fwdbtn"/>
    <s v="endplay"/>
    <b v="0"/>
    <b v="1"/>
  </r>
  <r>
    <s v="39QBkWKnap8wRSW4WB9OK0"/>
    <x v="138486"/>
    <x v="2"/>
    <n v="77408"/>
    <s v="Gin and Juice"/>
    <s v="Snoop Dogg"/>
    <s v="Doggystyle"/>
    <s v="clickrow"/>
    <s v="fwdbtn"/>
    <b v="1"/>
    <b v="1"/>
  </r>
  <r>
    <s v="5Tbpp3OLLClPJF8t1DmrFD"/>
    <x v="138487"/>
    <x v="2"/>
    <n v="96171"/>
    <s v="Nuthin' But A &quot;G&quot; Thang"/>
    <s v="Dr. Dre"/>
    <s v="The Chronic"/>
    <s v="fwdbtn"/>
    <s v="fwdbtn"/>
    <b v="1"/>
    <b v="1"/>
  </r>
  <r>
    <s v="27E39dDg0Bx1RzkF3eJJsb"/>
    <x v="138488"/>
    <x v="2"/>
    <n v="3688"/>
    <s v="I Want To Hold Your Hand - Remastered 2009"/>
    <s v="The Beatles"/>
    <s v="Past Masters"/>
    <s v="fwdbtn"/>
    <s v="endplay"/>
    <b v="1"/>
    <b v="1"/>
  </r>
  <r>
    <s v="2qOm7ukLyHUXWyR4ZWLwxA"/>
    <x v="138489"/>
    <x v="2"/>
    <n v="69940"/>
    <s v="It Was A Good Day"/>
    <s v="Ice Cube"/>
    <s v="The Predator"/>
    <s v="clickrow"/>
    <s v="logout"/>
    <b v="0"/>
    <b v="0"/>
  </r>
  <r>
    <s v="3FNy4yzOhHhFBeA5p4ofoq"/>
    <x v="138490"/>
    <x v="2"/>
    <n v="129380"/>
    <s v="Young, Wild &amp; Free (feat. Bruno Mars)"/>
    <s v="Snoop Dogg"/>
    <s v="Young, Wild &amp; Free (feat. Bruno Mars)"/>
    <s v="clickrow"/>
    <s v="logout"/>
    <b v="1"/>
    <b v="0"/>
  </r>
  <r>
    <s v="1jo3TwNGCXfNdB5uba3ZVv"/>
    <x v="138491"/>
    <x v="2"/>
    <n v="253579"/>
    <s v="Killshot"/>
    <s v="Eminem"/>
    <s v="Killshot"/>
    <s v="clickrow"/>
    <s v="trackdone"/>
    <b v="1"/>
    <b v="0"/>
  </r>
  <r>
    <s v="1jo3TwNGCXfNdB5uba3ZVv"/>
    <x v="138492"/>
    <x v="2"/>
    <n v="77400"/>
    <s v="Killshot"/>
    <s v="Eminem"/>
    <s v="Killshot"/>
    <s v="trackdone"/>
    <s v="logout"/>
    <b v="1"/>
    <b v="0"/>
  </r>
  <r>
    <s v="4wEbikMfcSFAukCbbL06si"/>
    <x v="138493"/>
    <x v="2"/>
    <n v="313546"/>
    <s v="No Vaseline"/>
    <s v="Ice Cube"/>
    <s v="Death Certificate"/>
    <s v="clickrow"/>
    <s v="trackdone"/>
    <b v="1"/>
    <b v="0"/>
  </r>
  <r>
    <s v="15E2P2ToSLNnZvcOEQra6a"/>
    <x v="138494"/>
    <x v="2"/>
    <n v="4273"/>
    <s v="Hold You Now (feat. Danielle Haim)"/>
    <s v="Vampire Weekend"/>
    <s v="Father of the Bride"/>
    <s v="trackdone"/>
    <s v="logout"/>
    <b v="1"/>
    <b v="0"/>
  </r>
  <r>
    <s v="75IN3CtuZwTHTnZvYM4qnJ"/>
    <x v="138495"/>
    <x v="2"/>
    <n v="268400"/>
    <s v="My Name Is"/>
    <s v="Eminem"/>
    <s v="The Slim Shady LP"/>
    <s v="clickrow"/>
    <s v="trackdone"/>
    <b v="1"/>
    <b v="0"/>
  </r>
  <r>
    <s v="75IN3CtuZwTHTnZvYM4qnJ"/>
    <x v="138496"/>
    <x v="2"/>
    <n v="26612"/>
    <s v="My Name Is"/>
    <s v="Eminem"/>
    <s v="The Slim Shady LP"/>
    <s v="trackdone"/>
    <s v="endplay"/>
    <b v="1"/>
    <b v="1"/>
  </r>
  <r>
    <s v="0fLILzjVXRCLC0lsNKcQ8I"/>
    <x v="138497"/>
    <x v="2"/>
    <n v="53436"/>
    <s v="P.I.M.P. - Snoop Dogg Remix"/>
    <s v="50 Cent"/>
    <s v="Get Rich Or Die Tryin'"/>
    <s v="clickrow"/>
    <s v="endplay"/>
    <b v="1"/>
    <b v="1"/>
  </r>
  <r>
    <s v="7lQ8MOhq6IN2w8EYcFNSUk"/>
    <x v="138498"/>
    <x v="2"/>
    <n v="290320"/>
    <s v="Without Me"/>
    <s v="Eminem"/>
    <s v="The Eminem Show"/>
    <s v="clickrow"/>
    <s v="trackdone"/>
    <b v="1"/>
    <b v="0"/>
  </r>
  <r>
    <s v="7iL6o9tox1zgHpKUfh9vuC"/>
    <x v="138499"/>
    <x v="2"/>
    <n v="193466"/>
    <s v="In Da Club"/>
    <s v="50 Cent"/>
    <s v="Get Rich Or Die Tryin'"/>
    <s v="trackdone"/>
    <s v="trackdone"/>
    <b v="1"/>
    <b v="0"/>
  </r>
  <r>
    <s v="5sUSZx5d2bThAZa4iS7cfu"/>
    <x v="138500"/>
    <x v="2"/>
    <n v="27053"/>
    <s v="Paint the Town Green"/>
    <s v="The Script"/>
    <s v="No Sound Without Silence"/>
    <s v="trackdone"/>
    <s v="logout"/>
    <b v="1"/>
    <b v="0"/>
  </r>
  <r>
    <s v="561jH07mF1jHuk7KlaeF0s"/>
    <x v="138501"/>
    <x v="2"/>
    <n v="250760"/>
    <s v="Mockingbird"/>
    <s v="Eminem"/>
    <s v="Encore"/>
    <s v="clickrow"/>
    <s v="trackdone"/>
    <b v="0"/>
    <b v="0"/>
  </r>
  <r>
    <s v="7lQ8MOhq6IN2w8EYcFNSUk"/>
    <x v="138502"/>
    <x v="2"/>
    <n v="290320"/>
    <s v="Without Me"/>
    <s v="Eminem"/>
    <s v="The Eminem Show"/>
    <s v="trackdone"/>
    <s v="trackdone"/>
    <b v="0"/>
    <b v="0"/>
  </r>
  <r>
    <s v="2HYFX63wP3otVIvopRS99Z"/>
    <x v="138503"/>
    <x v="2"/>
    <n v="227239"/>
    <s v="Houdini"/>
    <s v="Eminem"/>
    <s v="Houdini"/>
    <s v="trackdone"/>
    <s v="trackdone"/>
    <b v="0"/>
    <b v="0"/>
  </r>
  <r>
    <s v="3yfqSUWxFvZELEM4PmlwIR"/>
    <x v="138504"/>
    <x v="2"/>
    <n v="284200"/>
    <s v="The Real Slim Shady"/>
    <s v="Eminem"/>
    <s v="The Marshall Mathers LP"/>
    <s v="trackdone"/>
    <s v="trackdone"/>
    <b v="0"/>
    <b v="0"/>
  </r>
  <r>
    <s v="15JINEqzVMv3SvJTAXAKED"/>
    <x v="138505"/>
    <x v="2"/>
    <n v="263373"/>
    <s v="Love The Way You Lie"/>
    <s v="Eminem"/>
    <s v="Recovery"/>
    <s v="trackdone"/>
    <s v="trackdone"/>
    <b v="0"/>
    <b v="0"/>
  </r>
  <r>
    <s v="2kQuhkFX7uSVepCD3h29g5"/>
    <x v="138506"/>
    <x v="2"/>
    <n v="212360"/>
    <s v="Smack That"/>
    <s v="Akon"/>
    <s v="Konvicted"/>
    <s v="trackdone"/>
    <s v="trackdone"/>
    <b v="0"/>
    <b v="0"/>
  </r>
  <r>
    <s v="4xkOaSrkexMciUUogZKVTS"/>
    <x v="138507"/>
    <x v="2"/>
    <n v="297786"/>
    <s v="Till I Collapse"/>
    <s v="Eminem"/>
    <s v="The Eminem Show"/>
    <s v="trackdone"/>
    <s v="trackdone"/>
    <b v="0"/>
    <b v="0"/>
  </r>
  <r>
    <s v="7FIWs0pqAYbP91WWM0vlTQ"/>
    <x v="138508"/>
    <x v="2"/>
    <n v="210800"/>
    <s v="Godzilla (feat. Juice WRLD)"/>
    <s v="Eminem"/>
    <s v="Music To Be Murdered By"/>
    <s v="trackdone"/>
    <s v="trackdone"/>
    <b v="0"/>
    <b v="0"/>
  </r>
  <r>
    <s v="1v7L65Lzy0j0vdpRjJewt1"/>
    <x v="138509"/>
    <x v="2"/>
    <n v="322226"/>
    <s v="Lose Yourself"/>
    <s v="Eminem"/>
    <s v="Just Lose It"/>
    <s v="trackdone"/>
    <s v="trackdone"/>
    <b v="0"/>
    <b v="0"/>
  </r>
  <r>
    <s v="5In8B6Om5OKrhwBMB4tXSi"/>
    <x v="138510"/>
    <x v="2"/>
    <n v="213646"/>
    <s v="Fuel"/>
    <s v="Eminem"/>
    <s v="The Death of Slim Shady (Coup De Grâce)"/>
    <s v="trackdone"/>
    <s v="trackdone"/>
    <b v="0"/>
    <b v="0"/>
  </r>
  <r>
    <s v="4woTEX1wYOTGDqNXuavlRC"/>
    <x v="138511"/>
    <x v="2"/>
    <n v="350320"/>
    <s v="Superman"/>
    <s v="Eminem"/>
    <s v="The Eminem Show"/>
    <s v="trackdone"/>
    <s v="trackdone"/>
    <b v="0"/>
    <b v="0"/>
  </r>
  <r>
    <s v="7Ie9W94M7OjPoZVV216Xus"/>
    <x v="138512"/>
    <x v="2"/>
    <n v="248133"/>
    <s v="Not Afraid"/>
    <s v="Eminem"/>
    <s v="Recovery"/>
    <s v="trackdone"/>
    <s v="trackdone"/>
    <b v="0"/>
    <b v="0"/>
  </r>
  <r>
    <s v="7iXF2W9vKmDoGAhlHdpyIa"/>
    <x v="138513"/>
    <x v="2"/>
    <n v="222293"/>
    <s v="Forgot About Dre"/>
    <s v="Dr. Dre"/>
    <s v="2001"/>
    <s v="trackdone"/>
    <s v="trackdone"/>
    <b v="0"/>
    <b v="0"/>
  </r>
  <r>
    <s v="4HMUrFl8y6rQCzEbaGEkcj"/>
    <x v="138514"/>
    <x v="2"/>
    <n v="207961"/>
    <s v="Somebody Save Me"/>
    <s v="Eminem"/>
    <s v="The Death of Slim Shady (Coup De Grâce)"/>
    <s v="trackdone"/>
    <s v="logout"/>
    <b v="0"/>
    <b v="0"/>
  </r>
  <r>
    <s v="3GhcNCBIEMyrcpCJ8ccvXr"/>
    <x v="138515"/>
    <x v="2"/>
    <n v="33226"/>
    <s v="Public Service Announcement"/>
    <s v="Eminem"/>
    <s v="The Slim Shady LP"/>
    <s v="clickrow"/>
    <s v="trackdone"/>
    <b v="0"/>
    <b v="0"/>
  </r>
  <r>
    <s v="75IN3CtuZwTHTnZvYM4qnJ"/>
    <x v="138516"/>
    <x v="2"/>
    <n v="32197"/>
    <s v="My Name Is"/>
    <s v="Eminem"/>
    <s v="The Slim Shady LP"/>
    <s v="trackdone"/>
    <s v="logout"/>
    <b v="0"/>
    <b v="0"/>
  </r>
  <r>
    <s v="4dUWOra6S6IlEMiaFvb4lc"/>
    <x v="138517"/>
    <x v="2"/>
    <n v="79788"/>
    <s v="Hard Knock Life (Ghetto Anthem)"/>
    <s v="JAY-Z"/>
    <s v="The Hits Collection Volume One"/>
    <s v="clickrow"/>
    <s v="endplay"/>
    <b v="0"/>
    <b v="1"/>
  </r>
  <r>
    <s v="5sNESr6pQfIhL3krM8CtZn"/>
    <x v="138518"/>
    <x v="2"/>
    <n v="2622"/>
    <s v="Numb / Encore"/>
    <s v="JAY-Z"/>
    <s v="Numb / Encore: MTV Ultimate Mash-Ups Presents Collision Course"/>
    <s v="unknown"/>
    <s v="endplay"/>
    <b v="0"/>
    <b v="1"/>
  </r>
  <r>
    <s v="3E7dfMvvCLUddWissuqMwr"/>
    <x v="138519"/>
    <x v="2"/>
    <n v="1642"/>
    <s v="Party In The U.S.A."/>
    <s v="Miley Cyrus"/>
    <s v="The Time Of Our Lives"/>
    <s v="unknown"/>
    <s v="endplay"/>
    <b v="0"/>
    <b v="1"/>
  </r>
  <r>
    <s v="7GaFYUqP2WdR4KTPk7cXoP"/>
    <x v="138520"/>
    <x v="2"/>
    <n v="841"/>
    <s v="Let Me Love You"/>
    <s v="Mario"/>
    <s v="Turning Point"/>
    <s v="unknown"/>
    <s v="endplay"/>
    <b v="0"/>
    <b v="1"/>
  </r>
  <r>
    <s v="35srNkJVToAzYiZzron1FY"/>
    <x v="138521"/>
    <x v="2"/>
    <n v="252270"/>
    <s v="Young Forever"/>
    <s v="JAY-Z"/>
    <s v="The Blueprint 3"/>
    <s v="clickrow"/>
    <s v="endplay"/>
    <b v="0"/>
    <b v="1"/>
  </r>
  <r>
    <s v="1auxYwYrFRqZP7t3s7w4um"/>
    <x v="138522"/>
    <x v="2"/>
    <n v="130080"/>
    <s v="Ni**as In Paris"/>
    <s v="JAY-Z"/>
    <s v="Watch The Throne"/>
    <s v="clickrow"/>
    <s v="logout"/>
    <b v="0"/>
    <b v="0"/>
  </r>
  <r>
    <s v="0j3p1p06deJ7f9xmJ9yG22"/>
    <x v="138523"/>
    <x v="2"/>
    <n v="163453"/>
    <s v="Back In The U.S.S.R. - Remastered 2009"/>
    <s v="The Beatles"/>
    <s v="The Beatles"/>
    <s v="clickrow"/>
    <s v="trackdone"/>
    <b v="0"/>
    <b v="0"/>
  </r>
  <r>
    <s v="5NQYyej46WQkgCbnzGD21W"/>
    <x v="138524"/>
    <x v="2"/>
    <n v="235773"/>
    <s v="Dear Prudence - Remastered 2009"/>
    <s v="The Beatles"/>
    <s v="The Beatles"/>
    <s v="trackdone"/>
    <s v="trackdone"/>
    <b v="0"/>
    <b v="0"/>
  </r>
  <r>
    <s v="2jAojvUaPoHPFSPpF0UNRo"/>
    <x v="138525"/>
    <x v="2"/>
    <n v="137840"/>
    <s v="Glass Onion - Remastered 2009"/>
    <s v="The Beatles"/>
    <s v="The Beatles"/>
    <s v="trackdone"/>
    <s v="trackdone"/>
    <b v="0"/>
    <b v="0"/>
  </r>
  <r>
    <s v="1gFNm7cXfG1vSMcxPpSxec"/>
    <x v="138526"/>
    <x v="2"/>
    <n v="188960"/>
    <s v="Ob-La-Di, Ob-La-Da - Remastered 2009"/>
    <s v="The Beatles"/>
    <s v="The Beatles"/>
    <s v="trackdone"/>
    <s v="trackdone"/>
    <b v="0"/>
    <b v="0"/>
  </r>
  <r>
    <s v="6j67aNAPeQ31uw4qw4rpLa"/>
    <x v="138527"/>
    <x v="2"/>
    <n v="52973"/>
    <s v="Wild Honey Pie - Remastered 2009"/>
    <s v="The Beatles"/>
    <s v="The Beatles"/>
    <s v="trackdone"/>
    <s v="trackdone"/>
    <b v="0"/>
    <b v="0"/>
  </r>
  <r>
    <s v="5Z3Rd1fMcaty8g5Pn7yhBQ"/>
    <x v="138528"/>
    <x v="2"/>
    <n v="194160"/>
    <s v="The Continuing Story Of Bungalow Bill - Remastered 2009"/>
    <s v="The Beatles"/>
    <s v="The Beatles"/>
    <s v="trackdone"/>
    <s v="trackdone"/>
    <b v="0"/>
    <b v="0"/>
  </r>
  <r>
    <s v="389QX9Q1eUOEZ19vtzzI9O"/>
    <x v="138529"/>
    <x v="2"/>
    <n v="285000"/>
    <s v="While My Guitar Gently Weeps - Remastered 2009"/>
    <s v="The Beatles"/>
    <s v="The Beatles"/>
    <s v="trackdone"/>
    <s v="trackdone"/>
    <b v="0"/>
    <b v="0"/>
  </r>
  <r>
    <s v="71LsKf3xISiOlY1mj7FFPP"/>
    <x v="138530"/>
    <x v="2"/>
    <n v="164546"/>
    <s v="Happiness Is A Warm Gun - Remastered 2009"/>
    <s v="The Beatles"/>
    <s v="The Beatles"/>
    <s v="trackdone"/>
    <s v="trackdone"/>
    <b v="0"/>
    <b v="0"/>
  </r>
  <r>
    <s v="1swmf4hFMJYRNA8Rq9PVaW"/>
    <x v="138531"/>
    <x v="2"/>
    <n v="148573"/>
    <s v="Martha My Dear - Remastered 2009"/>
    <s v="The Beatles"/>
    <s v="The Beatles"/>
    <s v="trackdone"/>
    <s v="trackdone"/>
    <b v="0"/>
    <b v="0"/>
  </r>
  <r>
    <s v="2X9H5BokS1u5O46YpNYNsZ"/>
    <x v="138532"/>
    <x v="2"/>
    <n v="123493"/>
    <s v="I'm So Tired - Remastered 2009"/>
    <s v="The Beatles"/>
    <s v="The Beatles"/>
    <s v="trackdone"/>
    <s v="trackdone"/>
    <b v="0"/>
    <b v="0"/>
  </r>
  <r>
    <s v="5jgFfDIR6FR0gvlA56Nakr"/>
    <x v="138533"/>
    <x v="2"/>
    <n v="138386"/>
    <s v="Blackbird - Remastered 2009"/>
    <s v="The Beatles"/>
    <s v="The Beatles"/>
    <s v="trackdone"/>
    <s v="trackdone"/>
    <b v="0"/>
    <b v="0"/>
  </r>
  <r>
    <s v="4ZmjfLdJXbqjAENqk7eWSE"/>
    <x v="138534"/>
    <x v="2"/>
    <n v="43040"/>
    <s v="Piggies - Remastered 2009"/>
    <s v="The Beatles"/>
    <s v="The Beatles"/>
    <s v="trackdone"/>
    <s v="logout"/>
    <b v="0"/>
    <b v="0"/>
  </r>
  <r>
    <s v="0y0imMk6KsO90MaHG4MVAl"/>
    <x v="138535"/>
    <x v="2"/>
    <n v="43170"/>
    <s v="Welcome To The Jungle"/>
    <s v="JAY-Z"/>
    <s v="Watch The Throne"/>
    <s v="clickrow"/>
    <s v="endplay"/>
    <b v="0"/>
    <b v="1"/>
  </r>
  <r>
    <s v="13Mh55MPFYy2O6uby9061n"/>
    <x v="138536"/>
    <x v="2"/>
    <n v="28847"/>
    <s v="Shoot Me Down"/>
    <s v="Lil Wayne"/>
    <s v="Tha Carter III"/>
    <s v="clickrow"/>
    <s v="endplay"/>
    <b v="0"/>
    <b v="1"/>
  </r>
  <r>
    <s v="46lIt6GmL0VkkbuUyGDbCs"/>
    <x v="138537"/>
    <x v="2"/>
    <n v="154172"/>
    <s v="Got Money"/>
    <s v="Lil Wayne"/>
    <s v="Tha Carter III"/>
    <s v="clickrow"/>
    <s v="endplay"/>
    <b v="0"/>
    <b v="1"/>
  </r>
  <r>
    <s v="2pjbf0b1yioklKVpjDKJwb"/>
    <x v="138538"/>
    <x v="2"/>
    <n v="6466"/>
    <s v="Intro"/>
    <s v="50 Cent"/>
    <s v="Get Rich Or Die Tryin'"/>
    <s v="clickrow"/>
    <s v="trackdone"/>
    <b v="0"/>
    <b v="0"/>
  </r>
  <r>
    <s v="59q0gDvWPoL2DQ1SAt5ZLY"/>
    <x v="138539"/>
    <x v="2"/>
    <n v="147216"/>
    <s v="What Up Gangsta"/>
    <s v="50 Cent"/>
    <s v="Get Rich Or Die Tryin'"/>
    <s v="trackdone"/>
    <s v="fwdbtn"/>
    <b v="0"/>
    <b v="1"/>
  </r>
  <r>
    <s v="6C781pluv3BPxGHHCUJNYc"/>
    <x v="138540"/>
    <x v="2"/>
    <n v="76198"/>
    <s v="Patiently Waiting"/>
    <s v="50 Cent"/>
    <s v="Get Rich Or Die Tryin'"/>
    <s v="fwdbtn"/>
    <s v="fwdbtn"/>
    <b v="0"/>
    <b v="1"/>
  </r>
  <r>
    <s v="5STdMlrBf6pqWiNE7WqxSi"/>
    <x v="138541"/>
    <x v="2"/>
    <n v="9544"/>
    <s v="Many Men (Wish Death)"/>
    <s v="50 Cent"/>
    <s v="Get Rich Or Die Tryin'"/>
    <s v="fwdbtn"/>
    <s v="fwdbtn"/>
    <b v="0"/>
    <b v="1"/>
  </r>
  <r>
    <s v="7iL6o9tox1zgHpKUfh9vuC"/>
    <x v="138542"/>
    <x v="2"/>
    <n v="29751"/>
    <s v="In Da Club"/>
    <s v="50 Cent"/>
    <s v="Get Rich Or Die Tryin'"/>
    <s v="fwdbtn"/>
    <s v="fwdbtn"/>
    <b v="0"/>
    <b v="1"/>
  </r>
  <r>
    <s v="4Jp4T5gbCLQzGz545Jb3NY"/>
    <x v="138543"/>
    <x v="2"/>
    <n v="6646"/>
    <s v="High All The Time"/>
    <s v="50 Cent"/>
    <s v="Get Rich Or Die Tryin'"/>
    <s v="fwdbtn"/>
    <s v="fwdbtn"/>
    <b v="0"/>
    <b v="1"/>
  </r>
  <r>
    <s v="1b4oehAiKqRh5uDMNJfz60"/>
    <x v="138544"/>
    <x v="2"/>
    <n v="1541"/>
    <s v="Heat"/>
    <s v="50 Cent"/>
    <s v="Get Rich Or Die Tryin'"/>
    <s v="fwdbtn"/>
    <s v="fwdbtn"/>
    <b v="0"/>
    <b v="1"/>
  </r>
  <r>
    <s v="6mcu7D7QuABVwUGDwovOEh"/>
    <x v="138544"/>
    <x v="2"/>
    <n v="398"/>
    <s v="If I Can't"/>
    <s v="50 Cent"/>
    <s v="Get Rich Or Die Tryin'"/>
    <s v="fwdbtn"/>
    <s v="fwdbtn"/>
    <b v="0"/>
    <b v="1"/>
  </r>
  <r>
    <s v="11hW1pk42xj0koCUJf9Xnj"/>
    <x v="138545"/>
    <x v="2"/>
    <n v="1613"/>
    <s v="Blood Hound"/>
    <s v="50 Cent"/>
    <s v="Get Rich Or Die Tryin'"/>
    <s v="fwdbtn"/>
    <s v="endplay"/>
    <b v="0"/>
    <b v="1"/>
  </r>
  <r>
    <s v="3G0yz3DZn3lfraledmBCT0"/>
    <x v="138546"/>
    <x v="2"/>
    <n v="3611"/>
    <s v="P.I.M.P."/>
    <s v="50 Cent"/>
    <s v="Get Rich Or Die Tryin'"/>
    <s v="clickrow"/>
    <s v="endplay"/>
    <b v="0"/>
    <b v="1"/>
  </r>
  <r>
    <s v="2eXlwgFPe6HgFaPJO8xQHK"/>
    <x v="138547"/>
    <x v="2"/>
    <n v="60953"/>
    <s v="Wanksta"/>
    <s v="50 Cent"/>
    <s v="Get Rich Or Die Tryin'"/>
    <s v="clickrow"/>
    <s v="endplay"/>
    <b v="0"/>
    <b v="1"/>
  </r>
  <r>
    <s v="5HdZE8e4PPwEvDZuhJlfFg"/>
    <x v="138548"/>
    <x v="2"/>
    <n v="228626"/>
    <s v="The Ruler's Back"/>
    <s v="JAY-Z"/>
    <s v="The Blueprint"/>
    <s v="clickrow"/>
    <s v="trackdone"/>
    <b v="0"/>
    <b v="0"/>
  </r>
  <r>
    <s v="135lkyQRwFlWfmHjJTxtld"/>
    <x v="138549"/>
    <x v="2"/>
    <n v="313106"/>
    <s v="Takeover"/>
    <s v="JAY-Z"/>
    <s v="The Blueprint"/>
    <s v="trackdone"/>
    <s v="trackdone"/>
    <b v="0"/>
    <b v="0"/>
  </r>
  <r>
    <s v="3ia3dJETSOllPsv3LJkE35"/>
    <x v="138550"/>
    <x v="2"/>
    <n v="284906"/>
    <s v="California Love - Original Version"/>
    <s v="2Pac"/>
    <s v="Greatest Hits"/>
    <s v="trackdone"/>
    <s v="trackdone"/>
    <b v="0"/>
    <b v="0"/>
  </r>
  <r>
    <s v="4N0olzsMpr5cAPFrzNErGv"/>
    <x v="138551"/>
    <x v="2"/>
    <n v="105320"/>
    <s v="The Genesis"/>
    <s v="Nas"/>
    <s v="Illmatic"/>
    <s v="trackdone"/>
    <s v="trackdone"/>
    <b v="0"/>
    <b v="0"/>
  </r>
  <r>
    <s v="0trHOzAhNpGCsGBEu7dOJo"/>
    <x v="138552"/>
    <x v="2"/>
    <n v="293973"/>
    <s v="N.Y. State of Mind"/>
    <s v="Nas"/>
    <s v="Illmatic"/>
    <s v="trackdone"/>
    <s v="trackdone"/>
    <b v="0"/>
    <b v="0"/>
  </r>
  <r>
    <s v="4tEaytMs86hIaOSsiGoLcP"/>
    <x v="138553"/>
    <x v="2"/>
    <n v="234626"/>
    <s v="Excursions"/>
    <s v="A Tribe Called Quest"/>
    <s v="The Low End Theory"/>
    <s v="trackdone"/>
    <s v="trackdone"/>
    <b v="0"/>
    <b v="0"/>
  </r>
  <r>
    <s v="6wRvPNeuGg2mQA4agcxlBb"/>
    <x v="138554"/>
    <x v="2"/>
    <n v="100400"/>
    <s v="Countdown To Armageddon"/>
    <s v="Public Enemy"/>
    <s v="It Takes A Nation Of Millions To Hold Us Back"/>
    <s v="trackdone"/>
    <s v="trackdone"/>
    <b v="0"/>
    <b v="0"/>
  </r>
  <r>
    <s v="1i3xxWMwdPKDqrTEA9VgRc"/>
    <x v="138555"/>
    <x v="2"/>
    <n v="54191"/>
    <s v="Bring The Noise"/>
    <s v="Public Enemy"/>
    <s v="It Takes A Nation Of Millions To Hold Us Back"/>
    <s v="trackdone"/>
    <s v="fwdbtn"/>
    <b v="0"/>
    <b v="1"/>
  </r>
  <r>
    <s v="7LkwNlnMYYGOCqW1igUgqR"/>
    <x v="138556"/>
    <x v="2"/>
    <n v="69720"/>
    <s v="Intro"/>
    <s v="Outkast"/>
    <s v="Stankonia"/>
    <s v="fwdbtn"/>
    <s v="trackdone"/>
    <b v="0"/>
    <b v="0"/>
  </r>
  <r>
    <s v="1Jo3u8eXp8xobbrvq0FIi9"/>
    <x v="138557"/>
    <x v="2"/>
    <n v="77507"/>
    <s v="Gasoline Dreams (with Khujo Goodie)"/>
    <s v="Outkast"/>
    <s v="Stankonia"/>
    <s v="trackdone"/>
    <s v="fwdbtn"/>
    <b v="0"/>
    <b v="1"/>
  </r>
  <r>
    <s v="7oYlZ3vB5yxiKMrbHeFV9v"/>
    <x v="138558"/>
    <x v="2"/>
    <n v="203853"/>
    <s v="Intro - 2005 Remaster"/>
    <s v="The Notorious B.I.G."/>
    <s v="Ready to Die"/>
    <s v="fwdbtn"/>
    <s v="trackdone"/>
    <b v="0"/>
    <b v="0"/>
  </r>
  <r>
    <s v="5ByAIlEEnxYdvpnezg7HTX"/>
    <x v="138559"/>
    <x v="2"/>
    <n v="217775"/>
    <s v="Juicy - 2005 Remaster"/>
    <s v="The Notorious B.I.G."/>
    <s v="Ready to Die"/>
    <s v="trackdone"/>
    <s v="fwdbtn"/>
    <b v="0"/>
    <b v="1"/>
  </r>
  <r>
    <s v="2g8HN35AnVGIk7B8yMucww"/>
    <x v="138560"/>
    <x v="2"/>
    <n v="72720"/>
    <s v="Big Poppa - 2005 Remaster"/>
    <s v="The Notorious B.I.G."/>
    <s v="Ready to Die"/>
    <s v="fwdbtn"/>
    <s v="endplay"/>
    <b v="0"/>
    <b v="1"/>
  </r>
  <r>
    <s v="7hdOchAKFm6FwzyevcQ56y"/>
    <x v="138561"/>
    <x v="2"/>
    <n v="39680"/>
    <s v="Things Done Changed - 2005 Remaster"/>
    <s v="The Notorious B.I.G."/>
    <s v="Ready to Die"/>
    <s v="clickrow"/>
    <s v="endplay"/>
    <b v="0"/>
    <b v="1"/>
  </r>
  <r>
    <s v="1xIxMz1sNQ4b6svH1GuTtF"/>
    <x v="138562"/>
    <x v="2"/>
    <n v="97010"/>
    <s v="Gimme the Loot - 2005 Remaster"/>
    <s v="The Notorious B.I.G."/>
    <s v="Ready to Die"/>
    <s v="clickrow"/>
    <s v="fwdbtn"/>
    <b v="0"/>
    <b v="1"/>
  </r>
  <r>
    <s v="2bXI4Rbw1D7aVeHWLjn1Lb"/>
    <x v="138563"/>
    <x v="2"/>
    <n v="25708"/>
    <s v="Machine Gun Funk - 2005 Remaster"/>
    <s v="The Notorious B.I.G."/>
    <s v="Ready to Die"/>
    <s v="fwdbtn"/>
    <s v="fwdbtn"/>
    <b v="0"/>
    <b v="1"/>
  </r>
  <r>
    <s v="33rsCCLHklTQav9klbpnAi"/>
    <x v="138564"/>
    <x v="2"/>
    <n v="28068"/>
    <s v="Warning - 2005 Remaster"/>
    <s v="The Notorious B.I.G."/>
    <s v="Ready to Die"/>
    <s v="fwdbtn"/>
    <s v="fwdbtn"/>
    <b v="0"/>
    <b v="1"/>
  </r>
  <r>
    <s v="3UQAKY0SUEonxneROvv4jy"/>
    <x v="138565"/>
    <x v="2"/>
    <n v="34448"/>
    <s v="Ready to Die - 2005 Remaster"/>
    <s v="The Notorious B.I.G."/>
    <s v="Ready to Die"/>
    <s v="fwdbtn"/>
    <s v="fwdbtn"/>
    <b v="0"/>
    <b v="1"/>
  </r>
  <r>
    <s v="5onGESUxi3P9xLt311oS59"/>
    <x v="138566"/>
    <x v="2"/>
    <n v="265621"/>
    <s v="One More Chance - 2005 Remaster"/>
    <s v="The Notorious B.I.G."/>
    <s v="Ready to Die"/>
    <s v="fwdbtn"/>
    <s v="fwdbtn"/>
    <b v="0"/>
    <b v="1"/>
  </r>
  <r>
    <s v="1JEXG96amOfvR18sW1OXoI"/>
    <x v="138567"/>
    <x v="2"/>
    <n v="41335"/>
    <s v="Fuck Me (Interlude) - Interlude; 2005 Remaster"/>
    <s v="The Notorious B.I.G."/>
    <s v="Ready to Die"/>
    <s v="fwdbtn"/>
    <s v="trackdone"/>
    <b v="0"/>
    <b v="0"/>
  </r>
  <r>
    <s v="4dTtYVQzlwBMpVyQ4h3wy2"/>
    <x v="138568"/>
    <x v="2"/>
    <n v="36125"/>
    <s v="The What - 2005 Remaster"/>
    <s v="The Notorious B.I.G."/>
    <s v="Ready to Die"/>
    <s v="trackdone"/>
    <s v="fwdbtn"/>
    <b v="0"/>
    <b v="1"/>
  </r>
  <r>
    <s v="5ByAIlEEnxYdvpnezg7HTX"/>
    <x v="138569"/>
    <x v="2"/>
    <n v="1123"/>
    <s v="Juicy - 2005 Remaster"/>
    <s v="The Notorious B.I.G."/>
    <s v="Ready to Die"/>
    <s v="fwdbtn"/>
    <s v="fwdbtn"/>
    <b v="0"/>
    <b v="1"/>
  </r>
  <r>
    <s v="3bOvAqhaZNSWpGVIvHEx8B"/>
    <x v="138570"/>
    <x v="2"/>
    <n v="22599"/>
    <s v="Everyday Struggle - 2005 Remaster"/>
    <s v="The Notorious B.I.G."/>
    <s v="Ready to Die"/>
    <s v="fwdbtn"/>
    <s v="fwdbtn"/>
    <b v="0"/>
    <b v="1"/>
  </r>
  <r>
    <s v="0C5IKY0sXz4sg0hpx7HOz0"/>
    <x v="138571"/>
    <x v="2"/>
    <n v="8544"/>
    <s v="Me and My Bitch - 2005 Remaster"/>
    <s v="The Notorious B.I.G."/>
    <s v="Ready to Die"/>
    <s v="fwdbtn"/>
    <s v="fwdbtn"/>
    <b v="0"/>
    <b v="1"/>
  </r>
  <r>
    <s v="2g8HN35AnVGIk7B8yMucww"/>
    <x v="138572"/>
    <x v="2"/>
    <n v="1938"/>
    <s v="Big Poppa - 2005 Remaster"/>
    <s v="The Notorious B.I.G."/>
    <s v="Ready to Die"/>
    <s v="fwdbtn"/>
    <s v="fwdbtn"/>
    <b v="0"/>
    <b v="1"/>
  </r>
  <r>
    <s v="13N31D8yFuN4JeYYR7veY6"/>
    <x v="138573"/>
    <x v="2"/>
    <n v="37651"/>
    <s v="Respect - 2005 Remaster"/>
    <s v="The Notorious B.I.G."/>
    <s v="Ready to Die"/>
    <s v="fwdbtn"/>
    <s v="fwdbtn"/>
    <b v="0"/>
    <b v="1"/>
  </r>
  <r>
    <s v="0TibDQQ58jAlr6jnl5AORf"/>
    <x v="138574"/>
    <x v="2"/>
    <n v="15687"/>
    <s v="Friend of Mine - 2005 Remaster"/>
    <s v="The Notorious B.I.G."/>
    <s v="Ready to Die"/>
    <s v="fwdbtn"/>
    <s v="fwdbtn"/>
    <b v="0"/>
    <b v="1"/>
  </r>
  <r>
    <s v="4heC6SnTBxTZZDef4AIBOk"/>
    <x v="138575"/>
    <x v="2"/>
    <n v="1256"/>
    <s v="Unbelievable - 2005 Remaster"/>
    <s v="The Notorious B.I.G."/>
    <s v="Ready to Die"/>
    <s v="fwdbtn"/>
    <s v="fwdbtn"/>
    <b v="0"/>
    <b v="1"/>
  </r>
  <r>
    <s v="5k8VqtBhkbAYakV5ZEFYNo"/>
    <x v="138576"/>
    <x v="2"/>
    <n v="156120"/>
    <s v="Suicidal Thoughts - 2005 Remaster"/>
    <s v="The Notorious B.I.G."/>
    <s v="Ready to Die"/>
    <s v="fwdbtn"/>
    <s v="endplay"/>
    <b v="0"/>
    <b v="1"/>
  </r>
  <r>
    <s v="61fT12l0R16DiB9dd4zkfy"/>
    <x v="138577"/>
    <x v="2"/>
    <n v="56200"/>
    <s v="Just Playing (Dreams) - 2005 Remaster"/>
    <s v="The Notorious B.I.G."/>
    <s v="Ready to Die"/>
    <s v="clickrow"/>
    <s v="endplay"/>
    <b v="0"/>
    <b v="1"/>
  </r>
  <r>
    <s v="6GAemDMWAXa8wZOBkO1gar"/>
    <x v="138578"/>
    <x v="2"/>
    <n v="31214"/>
    <s v="Buggin' Out"/>
    <s v="A Tribe Called Quest"/>
    <s v="The Low End Theory"/>
    <s v="clickrow"/>
    <s v="endplay"/>
    <b v="0"/>
    <b v="1"/>
  </r>
  <r>
    <s v="4HfxDJ0uLHTLe0fZrx0MbQ"/>
    <x v="138579"/>
    <x v="2"/>
    <n v="38374"/>
    <s v="Check the Rhime"/>
    <s v="A Tribe Called Quest"/>
    <s v="The Low End Theory"/>
    <s v="clickrow"/>
    <s v="endplay"/>
    <b v="0"/>
    <b v="1"/>
  </r>
  <r>
    <s v="4prCxGTYQMu3vOaHvojYZr"/>
    <x v="138580"/>
    <x v="2"/>
    <n v="313106"/>
    <s v="Takeover"/>
    <s v="JAY-Z"/>
    <s v="The Blueprint"/>
    <s v="clickrow"/>
    <s v="trackdone"/>
    <b v="0"/>
    <b v="0"/>
  </r>
  <r>
    <s v="10EGxvr4fSE42ABWZeJ3K3"/>
    <x v="138581"/>
    <x v="2"/>
    <n v="240626"/>
    <s v="Izzo (H.O.V.A.)"/>
    <s v="JAY-Z"/>
    <s v="The Blueprint"/>
    <s v="trackdone"/>
    <s v="trackdone"/>
    <b v="0"/>
    <b v="0"/>
  </r>
  <r>
    <s v="6o1l9I0faXJN2iqulHrdCQ"/>
    <x v="138582"/>
    <x v="2"/>
    <n v="95072"/>
    <s v="Crazy"/>
    <s v="Gnarls Barkley"/>
    <s v="St. Elsewhere"/>
    <s v="trackdone"/>
    <s v="endplay"/>
    <b v="0"/>
    <b v="1"/>
  </r>
  <r>
    <s v="4qiBDlMzW2vTK8dJKw7xD3"/>
    <x v="138583"/>
    <x v="2"/>
    <n v="9202"/>
    <s v="Who's Gonna Save My Soul - Original Mix"/>
    <s v="Gnarls Barkley"/>
    <s v="The Odd Couple"/>
    <s v="clickrow"/>
    <s v="endplay"/>
    <b v="0"/>
    <b v="1"/>
  </r>
  <r>
    <s v="0hbSQvosqCvCFaiSRPEUYP"/>
    <x v="138584"/>
    <x v="2"/>
    <n v="275373"/>
    <s v="Girls, Girls, Girls"/>
    <s v="JAY-Z"/>
    <s v="The Blueprint"/>
    <s v="clickrow"/>
    <s v="trackdone"/>
    <b v="0"/>
    <b v="0"/>
  </r>
  <r>
    <s v="6BUiGVFv9jW66DSnbNpPki"/>
    <x v="138585"/>
    <x v="2"/>
    <n v="204026"/>
    <s v="Jigga That Nigga"/>
    <s v="JAY-Z"/>
    <s v="The Blueprint"/>
    <s v="trackdone"/>
    <s v="trackdone"/>
    <b v="0"/>
    <b v="0"/>
  </r>
  <r>
    <s v="0KwmQGPCDkAUc4isMOj7VD"/>
    <x v="138586"/>
    <x v="2"/>
    <n v="199440"/>
    <s v="U Don't Know"/>
    <s v="JAY-Z"/>
    <s v="The Blueprint"/>
    <s v="trackdone"/>
    <s v="trackdone"/>
    <b v="0"/>
    <b v="0"/>
  </r>
  <r>
    <s v="3Pwu24LAuzHNm09CvMDLv8"/>
    <x v="138587"/>
    <x v="2"/>
    <n v="273160"/>
    <s v="Hola' Hovito"/>
    <s v="JAY-Z"/>
    <s v="The Blueprint"/>
    <s v="trackdone"/>
    <s v="trackdone"/>
    <b v="0"/>
    <b v="0"/>
  </r>
  <r>
    <s v="5wLYd2DPo20zEzB4Nk8vC1"/>
    <x v="138588"/>
    <x v="2"/>
    <n v="223240"/>
    <s v="Heart Of The City (Ain't No Love)"/>
    <s v="JAY-Z"/>
    <s v="The Blueprint"/>
    <s v="trackdone"/>
    <s v="trackdone"/>
    <b v="0"/>
    <b v="0"/>
  </r>
  <r>
    <s v="7Ka2epdrW2dHzEOXZFqHyb"/>
    <x v="138589"/>
    <x v="2"/>
    <n v="237066"/>
    <s v="Never Change"/>
    <s v="JAY-Z"/>
    <s v="The Blueprint"/>
    <s v="trackdone"/>
    <s v="trackdone"/>
    <b v="0"/>
    <b v="0"/>
  </r>
  <r>
    <s v="19ELgyBdMcEjGcbFHcY1ba"/>
    <x v="138590"/>
    <x v="2"/>
    <n v="302360"/>
    <s v="Song Cry"/>
    <s v="JAY-Z"/>
    <s v="The Blueprint"/>
    <s v="trackdone"/>
    <s v="trackdone"/>
    <b v="0"/>
    <b v="0"/>
  </r>
  <r>
    <s v="0eQWCWetpAE7uuP2RCThpF"/>
    <x v="138591"/>
    <x v="2"/>
    <n v="265826"/>
    <s v="All I Need"/>
    <s v="JAY-Z"/>
    <s v="The Blueprint"/>
    <s v="trackdone"/>
    <s v="trackdone"/>
    <b v="0"/>
    <b v="0"/>
  </r>
  <r>
    <s v="1eAZcqDmiUE57YdeElYbMd"/>
    <x v="138592"/>
    <x v="2"/>
    <n v="337760"/>
    <s v="Renegade"/>
    <s v="JAY-Z"/>
    <s v="The Blueprint"/>
    <s v="trackdone"/>
    <s v="trackdone"/>
    <b v="0"/>
    <b v="0"/>
  </r>
  <r>
    <s v="67OtfOTrLHwXPQOOHsfFhR"/>
    <x v="138593"/>
    <x v="2"/>
    <n v="220733"/>
    <s v="Blueprint (Momma Loves Me)"/>
    <s v="JAY-Z"/>
    <s v="The Blueprint"/>
    <s v="trackdone"/>
    <s v="trackdone"/>
    <b v="0"/>
    <b v="0"/>
  </r>
  <r>
    <s v="76Txs4ZQtkLExkkTNut2IH"/>
    <x v="138594"/>
    <x v="2"/>
    <n v="226066"/>
    <s v="Lyrical Exercise"/>
    <s v="JAY-Z"/>
    <s v="The Blueprint"/>
    <s v="trackdone"/>
    <s v="trackdone"/>
    <b v="0"/>
    <b v="0"/>
  </r>
  <r>
    <s v="2MWoG6ZINVavRRNNrVPplf"/>
    <x v="138595"/>
    <x v="2"/>
    <n v="254293"/>
    <s v="Girls, Girls, Girls (Part 2)"/>
    <s v="JAY-Z"/>
    <s v="The Blueprint"/>
    <s v="trackdone"/>
    <s v="trackdone"/>
    <b v="0"/>
    <b v="0"/>
  </r>
  <r>
    <s v="60uesDF4UyLUs61FgiDkdp"/>
    <x v="138596"/>
    <x v="2"/>
    <n v="102050"/>
    <s v="Hello"/>
    <s v="Ice Cube"/>
    <s v="War &amp; Peace Vol. 2 (The Peace Disc)"/>
    <s v="clickrow"/>
    <s v="endplay"/>
    <b v="1"/>
    <b v="1"/>
  </r>
  <r>
    <s v="2LhhnqrHPWvXYveZVHLKrd"/>
    <x v="138597"/>
    <x v="2"/>
    <n v="146535"/>
    <s v="Life's a Bitch (feat. AZ &amp; Olu Dara)"/>
    <s v="Nas"/>
    <s v="Illmatic"/>
    <s v="clickrow"/>
    <s v="endplay"/>
    <b v="0"/>
    <b v="1"/>
  </r>
  <r>
    <s v="2Gnsof1hvZzjE1xdLRpjtf"/>
    <x v="138598"/>
    <x v="2"/>
    <n v="255080"/>
    <s v="Over My Dead Body"/>
    <s v="Drake"/>
    <s v="Take Care"/>
    <s v="clickrow"/>
    <s v="endplay"/>
    <b v="0"/>
    <b v="1"/>
  </r>
  <r>
    <s v="23Ij3xEFmYkRl00dDJCVMP"/>
    <x v="138599"/>
    <x v="2"/>
    <n v="239250"/>
    <s v="Good Ass Intro"/>
    <s v="Chance the Rapper"/>
    <s v="Acid Rap"/>
    <s v="clickrow"/>
    <s v="trackdone"/>
    <b v="0"/>
    <b v="0"/>
  </r>
  <r>
    <s v="4ygQUye7obtqhSltSxp18H"/>
    <x v="138600"/>
    <x v="2"/>
    <n v="139406"/>
    <s v="Pusha Man"/>
    <s v="Chance the Rapper"/>
    <s v="Acid Rap"/>
    <s v="trackdone"/>
    <s v="trackdone"/>
    <b v="0"/>
    <b v="0"/>
  </r>
  <r>
    <s v="6Oe5tmI1bfguCp6dKHbSj6"/>
    <x v="138601"/>
    <x v="2"/>
    <n v="275281"/>
    <s v="Paranoia"/>
    <s v="Chance the Rapper"/>
    <s v="Acid Rap"/>
    <s v="trackdone"/>
    <s v="trackdone"/>
    <b v="0"/>
    <b v="0"/>
  </r>
  <r>
    <s v="0aMHIW1lqrulVCx0LLlr6a"/>
    <x v="138602"/>
    <x v="2"/>
    <n v="307187"/>
    <s v="Cocoa Butter Kisses"/>
    <s v="Chance the Rapper"/>
    <s v="Acid Rap"/>
    <s v="trackdone"/>
    <s v="trackdone"/>
    <b v="0"/>
    <b v="0"/>
  </r>
  <r>
    <s v="3VhGbMpUONRwUIvgFoF14b"/>
    <x v="138603"/>
    <x v="2"/>
    <n v="30300"/>
    <s v="Juice"/>
    <s v="Chance the Rapper"/>
    <s v="Acid Rap"/>
    <s v="trackdone"/>
    <s v="trackdone"/>
    <b v="0"/>
    <b v="0"/>
  </r>
  <r>
    <s v="5v2ePUTZiv1mPDCD1nSbfF"/>
    <x v="138604"/>
    <x v="2"/>
    <n v="184562"/>
    <s v="Lost"/>
    <s v="Chance the Rapper"/>
    <s v="Acid Rap"/>
    <s v="trackdone"/>
    <s v="trackdone"/>
    <b v="0"/>
    <b v="0"/>
  </r>
  <r>
    <s v="4NBQVFmu2R7lmRU3yoSMm4"/>
    <x v="138605"/>
    <x v="2"/>
    <n v="245415"/>
    <s v="Everybody's Something"/>
    <s v="Chance the Rapper"/>
    <s v="Acid Rap"/>
    <s v="trackdone"/>
    <s v="endplay"/>
    <b v="0"/>
    <b v="1"/>
  </r>
  <r>
    <s v="3VhGbMpUONRwUIvgFoF14b"/>
    <x v="138606"/>
    <x v="2"/>
    <n v="30300"/>
    <s v="Juice"/>
    <s v="Chance the Rapper"/>
    <s v="Acid Rap"/>
    <s v="clickrow"/>
    <s v="trackdone"/>
    <b v="0"/>
    <b v="0"/>
  </r>
  <r>
    <s v="5v2ePUTZiv1mPDCD1nSbfF"/>
    <x v="138607"/>
    <x v="2"/>
    <n v="168"/>
    <s v="Lost"/>
    <s v="Chance the Rapper"/>
    <s v="Acid Rap"/>
    <s v="trackdone"/>
    <s v="endplay"/>
    <b v="0"/>
    <b v="1"/>
  </r>
  <r>
    <s v="4J2s7nWDdA7i92sojYX8RJ"/>
    <x v="138608"/>
    <x v="2"/>
    <n v="215062"/>
    <s v="Juice"/>
    <s v="Chance the Rapper"/>
    <s v="Acid Rap (10th Anniversary - Complete Edition)"/>
    <s v="clickrow"/>
    <s v="trackdone"/>
    <b v="0"/>
    <b v="0"/>
  </r>
  <r>
    <s v="0uFJHfKnlRDyFkqULuYqhj"/>
    <x v="138609"/>
    <x v="2"/>
    <n v="13616"/>
    <s v="Lost"/>
    <s v="Chance the Rapper"/>
    <s v="Acid Rap (10th Anniversary - Complete Edition)"/>
    <s v="trackdone"/>
    <s v="endplay"/>
    <b v="0"/>
    <b v="1"/>
  </r>
  <r>
    <s v="7nrraHMpSbyJJoN3unjjoJ"/>
    <x v="138610"/>
    <x v="2"/>
    <n v="149875"/>
    <s v="Interlude (That's Love)"/>
    <s v="Chance the Rapper"/>
    <s v="Acid Rap"/>
    <s v="clickrow"/>
    <s v="trackdone"/>
    <b v="0"/>
    <b v="0"/>
  </r>
  <r>
    <s v="1sFstGV1Z3Aw5TDFCiT7vK"/>
    <x v="138611"/>
    <x v="2"/>
    <n v="185062"/>
    <s v="Favorite Song"/>
    <s v="Chance the Rapper"/>
    <s v="Acid Rap"/>
    <s v="trackdone"/>
    <s v="trackdone"/>
    <b v="0"/>
    <b v="0"/>
  </r>
  <r>
    <s v="5l08slmvFRUseHpq85neke"/>
    <x v="138612"/>
    <x v="2"/>
    <n v="87130"/>
    <s v="NaNa"/>
    <s v="Chance the Rapper"/>
    <s v="Acid Rap"/>
    <s v="trackdone"/>
    <s v="fwdbtn"/>
    <b v="0"/>
    <b v="1"/>
  </r>
  <r>
    <s v="0oeqJpFHNRjxa0kOMh4eQY"/>
    <x v="138613"/>
    <x v="2"/>
    <n v="118542"/>
    <s v="Smoke Again"/>
    <s v="Chance the Rapper"/>
    <s v="Acid Rap"/>
    <s v="fwdbtn"/>
    <s v="fwdbtn"/>
    <b v="0"/>
    <b v="1"/>
  </r>
  <r>
    <s v="0yLsJKNJHmSnmSGl3ZodYn"/>
    <x v="138614"/>
    <x v="2"/>
    <n v="165890"/>
    <s v="Acid Rain"/>
    <s v="Chance the Rapper"/>
    <s v="Acid Rap"/>
    <s v="fwdbtn"/>
    <s v="fwdbtn"/>
    <b v="0"/>
    <b v="1"/>
  </r>
  <r>
    <s v="4Jh8aypoHtCqv5GPzZxPsz"/>
    <x v="138615"/>
    <x v="2"/>
    <n v="210562"/>
    <s v="Chain Smoker"/>
    <s v="Chance the Rapper"/>
    <s v="Acid Rap"/>
    <s v="fwdbtn"/>
    <s v="trackdone"/>
    <b v="0"/>
    <b v="0"/>
  </r>
  <r>
    <s v="2f4K9nhN2RaRsMGaXTO3zt"/>
    <x v="138616"/>
    <x v="2"/>
    <n v="333379"/>
    <s v="Everything's Good (Good Ass Outro)"/>
    <s v="Chance the Rapper"/>
    <s v="Acid Rap"/>
    <s v="trackdone"/>
    <s v="trackdone"/>
    <b v="0"/>
    <b v="0"/>
  </r>
  <r>
    <s v="6AI3ezQ4o3HUoP6Dhudph3"/>
    <x v="138617"/>
    <x v="2"/>
    <n v="284984"/>
    <s v="Not Like Us"/>
    <s v="Kendrick Lamar"/>
    <s v="Not Like Us"/>
    <s v="clickrow"/>
    <s v="endplay"/>
    <b v="0"/>
    <b v="1"/>
  </r>
  <r>
    <s v="3bfADkn4569mddf3NuIyKh"/>
    <x v="138618"/>
    <x v="2"/>
    <n v="287360"/>
    <s v="Wesley's Theory"/>
    <s v="Kendrick Lamar"/>
    <s v="To Pimp A Butterfly"/>
    <s v="clickrow"/>
    <s v="trackdone"/>
    <b v="0"/>
    <b v="0"/>
  </r>
  <r>
    <s v="4c5DfSNdMMD0WfAzC11Eb5"/>
    <x v="138619"/>
    <x v="2"/>
    <n v="130893"/>
    <s v="For Free? - Interlude"/>
    <s v="Kendrick Lamar"/>
    <s v="To Pimp A Butterfly"/>
    <s v="trackdone"/>
    <s v="trackdone"/>
    <b v="0"/>
    <b v="0"/>
  </r>
  <r>
    <s v="2XijsLg3IR0IkUMKtlqdvT"/>
    <x v="138620"/>
    <x v="2"/>
    <n v="234693"/>
    <s v="King Kunta"/>
    <s v="Kendrick Lamar"/>
    <s v="To Pimp A Butterfly"/>
    <s v="trackdone"/>
    <s v="trackdone"/>
    <b v="0"/>
    <b v="0"/>
  </r>
  <r>
    <s v="1FUcuS5FpYqBrIgTD9fXTQ"/>
    <x v="138621"/>
    <x v="2"/>
    <n v="271773"/>
    <s v="Institutionalized"/>
    <s v="Kendrick Lamar"/>
    <s v="To Pimp A Butterfly"/>
    <s v="trackdone"/>
    <s v="trackdone"/>
    <b v="0"/>
    <b v="0"/>
  </r>
  <r>
    <s v="7grlZyuGxtz5uWBNJ7aCmO"/>
    <x v="138622"/>
    <x v="2"/>
    <n v="300973"/>
    <s v="These Walls"/>
    <s v="Kendrick Lamar"/>
    <s v="To Pimp A Butterfly"/>
    <s v="trackdone"/>
    <s v="trackdone"/>
    <b v="0"/>
    <b v="0"/>
  </r>
  <r>
    <s v="7iVC68z9TYxNpFCQfs6TUE"/>
    <x v="138623"/>
    <x v="2"/>
    <n v="268493"/>
    <s v="u"/>
    <s v="Kendrick Lamar"/>
    <s v="To Pimp A Butterfly"/>
    <s v="trackdone"/>
    <s v="trackdone"/>
    <b v="0"/>
    <b v="0"/>
  </r>
  <r>
    <s v="6oakQZRgFZ5FRHDr3GoiPF"/>
    <x v="138624"/>
    <x v="2"/>
    <n v="219333"/>
    <s v="Alright"/>
    <s v="Kendrick Lamar"/>
    <s v="To Pimp A Butterfly"/>
    <s v="trackdone"/>
    <s v="trackdone"/>
    <b v="0"/>
    <b v="0"/>
  </r>
  <r>
    <s v="7KCvyzT5jtlJwoyUN8Uw0A"/>
    <x v="138625"/>
    <x v="2"/>
    <n v="291720"/>
    <s v="For Sale? - Interlude"/>
    <s v="Kendrick Lamar"/>
    <s v="To Pimp A Butterfly"/>
    <s v="trackdone"/>
    <s v="trackdone"/>
    <b v="0"/>
    <b v="0"/>
  </r>
  <r>
    <s v="2bwC0ggz9qwYcCIpM1fBzK"/>
    <x v="138626"/>
    <x v="2"/>
    <n v="283120"/>
    <s v="Momma"/>
    <s v="Kendrick Lamar"/>
    <s v="To Pimp A Butterfly"/>
    <s v="trackdone"/>
    <s v="trackdone"/>
    <b v="0"/>
    <b v="0"/>
  </r>
  <r>
    <s v="0lGb6cqAouFJqlNT0HJEcV"/>
    <x v="138627"/>
    <x v="2"/>
    <n v="292520"/>
    <s v="Hood Politics"/>
    <s v="Kendrick Lamar"/>
    <s v="To Pimp A Butterfly"/>
    <s v="trackdone"/>
    <s v="trackdone"/>
    <b v="0"/>
    <b v="0"/>
  </r>
  <r>
    <s v="4eZCJ2OFRnyfbPwH21tPL0"/>
    <x v="138628"/>
    <x v="2"/>
    <n v="261746"/>
    <s v="How Much A Dollar Cost"/>
    <s v="Kendrick Lamar"/>
    <s v="To Pimp A Butterfly"/>
    <s v="trackdone"/>
    <s v="trackdone"/>
    <b v="0"/>
    <b v="0"/>
  </r>
  <r>
    <s v="69u3f33ziqgUZkHpxhWuid"/>
    <x v="138629"/>
    <x v="2"/>
    <n v="263360"/>
    <s v="Complexion (A Zulu Love)"/>
    <s v="Kendrick Lamar"/>
    <s v="To Pimp A Butterfly"/>
    <s v="trackdone"/>
    <s v="trackdone"/>
    <b v="0"/>
    <b v="0"/>
  </r>
  <r>
    <s v="5iazFRMdIQ78zSjPoxWQNI"/>
    <x v="138630"/>
    <x v="2"/>
    <n v="328826"/>
    <s v="The Blacker The Berry"/>
    <s v="Kendrick Lamar"/>
    <s v="To Pimp A Butterfly"/>
    <s v="trackdone"/>
    <s v="trackdone"/>
    <b v="0"/>
    <b v="0"/>
  </r>
  <r>
    <s v="4AzVz6cA7rsH4mYP1hmPhz"/>
    <x v="138631"/>
    <x v="2"/>
    <n v="241680"/>
    <s v="You Ain't Gotta Lie (Momma Said)"/>
    <s v="Kendrick Lamar"/>
    <s v="To Pimp A Butterfly"/>
    <s v="trackdone"/>
    <s v="trackdone"/>
    <b v="0"/>
    <b v="0"/>
  </r>
  <r>
    <s v="6v0yKEba7ZN6BHkOOoWfsN"/>
    <x v="138632"/>
    <x v="2"/>
    <n v="336013"/>
    <s v="i"/>
    <s v="Kendrick Lamar"/>
    <s v="To Pimp A Butterfly"/>
    <s v="trackdone"/>
    <s v="trackdone"/>
    <b v="0"/>
    <b v="0"/>
  </r>
  <r>
    <s v="4AS5UEGASSIcbnwfDGOoK2"/>
    <x v="138633"/>
    <x v="2"/>
    <n v="659733"/>
    <s v="Mortal Man"/>
    <s v="Kendrick Lamar"/>
    <s v="To Pimp A Butterfly"/>
    <s v="trackdone"/>
    <s v="logout"/>
    <b v="0"/>
    <b v="0"/>
  </r>
  <r>
    <s v="7KXjTSCq5nL1LoYtL7XAwS"/>
    <x v="138634"/>
    <x v="2"/>
    <n v="175802"/>
    <s v="HUMBLE."/>
    <s v="Kendrick Lamar"/>
    <s v="DAMN."/>
    <s v="clickrow"/>
    <s v="endplay"/>
    <b v="0"/>
    <b v="1"/>
  </r>
  <r>
    <s v="6HZILIRieu8S0iqY8kIKhj"/>
    <x v="138635"/>
    <x v="2"/>
    <n v="102307"/>
    <s v="DNA."/>
    <s v="Kendrick Lamar"/>
    <s v="DAMN."/>
    <s v="clickrow"/>
    <s v="endplay"/>
    <b v="0"/>
    <b v="1"/>
  </r>
  <r>
    <s v="2LTlO3NuNVN70lp2ZbVswF"/>
    <x v="138636"/>
    <x v="2"/>
    <n v="73430"/>
    <s v="FEEL."/>
    <s v="Kendrick Lamar"/>
    <s v="DAMN."/>
    <s v="clickrow"/>
    <s v="endplay"/>
    <b v="0"/>
    <b v="1"/>
  </r>
  <r>
    <s v="5J6CXHvsfRGyyCnQZmVPoE"/>
    <x v="138637"/>
    <x v="2"/>
    <n v="30030"/>
    <s v="Poetic Justice"/>
    <s v="Kendrick Lamar"/>
    <s v="good kid, m.A.A.d city"/>
    <s v="clickrow"/>
    <s v="unexpected-exit"/>
    <b v="0"/>
    <b v="0"/>
  </r>
  <r>
    <s v="7lIr3vVhpDkU5mQEDcnA0S"/>
    <x v="138638"/>
    <x v="2"/>
    <n v="19133"/>
    <s v="Intro"/>
    <s v="Kanye West"/>
    <s v="The College Dropout"/>
    <s v="clickrow"/>
    <s v="trackdone"/>
    <b v="0"/>
    <b v="0"/>
  </r>
  <r>
    <s v="0IW0qaeyxL5Et4UG2MrJKB"/>
    <x v="138639"/>
    <x v="2"/>
    <n v="239880"/>
    <s v="We Don't Care"/>
    <s v="Kanye West"/>
    <s v="The College Dropout"/>
    <s v="trackdone"/>
    <s v="trackdone"/>
    <b v="0"/>
    <b v="0"/>
  </r>
  <r>
    <s v="7wL7Lb8Q3aYyq6gmRL0PZq"/>
    <x v="138640"/>
    <x v="2"/>
    <n v="81786"/>
    <s v="Graduation Day"/>
    <s v="Kanye West"/>
    <s v="The College Dropout"/>
    <s v="trackdone"/>
    <s v="trackdone"/>
    <b v="0"/>
    <b v="0"/>
  </r>
  <r>
    <s v="5SkRLpaGtvYPhw02vZhQQ9"/>
    <x v="138641"/>
    <x v="2"/>
    <n v="223506"/>
    <s v="All Falls Down"/>
    <s v="Kanye West"/>
    <s v="The College Dropout"/>
    <s v="trackdone"/>
    <s v="trackdone"/>
    <b v="0"/>
    <b v="0"/>
  </r>
  <r>
    <s v="6MgGapP3EPFm9kYUvYBTZR"/>
    <x v="138642"/>
    <x v="2"/>
    <n v="69706"/>
    <s v="I'll Fly Away"/>
    <s v="Kanye West"/>
    <s v="The College Dropout"/>
    <s v="trackdone"/>
    <s v="trackdone"/>
    <b v="0"/>
    <b v="0"/>
  </r>
  <r>
    <s v="1ko2NuvWlQdxtNRc8QQzmT"/>
    <x v="138643"/>
    <x v="2"/>
    <n v="324226"/>
    <s v="Spaceship"/>
    <s v="Kanye West"/>
    <s v="The College Dropout"/>
    <s v="trackdone"/>
    <s v="trackdone"/>
    <b v="0"/>
    <b v="0"/>
  </r>
  <r>
    <s v="5g1vtHqi9uV7xtYeCcFOBx"/>
    <x v="138644"/>
    <x v="2"/>
    <n v="193733"/>
    <s v="Jesus Walks"/>
    <s v="Kanye West"/>
    <s v="The College Dropout"/>
    <s v="trackdone"/>
    <s v="trackdone"/>
    <b v="0"/>
    <b v="0"/>
  </r>
  <r>
    <s v="34j4OxJxKznBs88cjSL2j9"/>
    <x v="138645"/>
    <x v="2"/>
    <n v="324440"/>
    <s v="Never Let Me Down"/>
    <s v="Kanye West"/>
    <s v="The College Dropout"/>
    <s v="trackdone"/>
    <s v="trackdone"/>
    <b v="0"/>
    <b v="0"/>
  </r>
  <r>
    <s v="5b2FFKC64kxqcfaFnIZxoM"/>
    <x v="138646"/>
    <x v="2"/>
    <n v="289493"/>
    <s v="Get Em High"/>
    <s v="Kanye West"/>
    <s v="The College Dropout"/>
    <s v="trackdone"/>
    <s v="trackdone"/>
    <b v="0"/>
    <b v="0"/>
  </r>
  <r>
    <s v="2a1JSfTePKhysdIif2bzut"/>
    <x v="138647"/>
    <x v="2"/>
    <n v="46173"/>
    <s v="Workout Plan"/>
    <s v="Kanye West"/>
    <s v="The College Dropout"/>
    <s v="trackdone"/>
    <s v="trackdone"/>
    <b v="0"/>
    <b v="0"/>
  </r>
  <r>
    <s v="1Vp4St7JcXaUoJcIahtf3L"/>
    <x v="138648"/>
    <x v="2"/>
    <n v="322800"/>
    <s v="The New Workout Plan"/>
    <s v="Kanye West"/>
    <s v="The College Dropout"/>
    <s v="trackdone"/>
    <s v="trackdone"/>
    <b v="0"/>
    <b v="0"/>
  </r>
  <r>
    <s v="3A4cpTBPaIQdtPFb5JxtaX"/>
    <x v="138649"/>
    <x v="2"/>
    <n v="316053"/>
    <s v="Slow Jamz"/>
    <s v="Twista"/>
    <s v="The College Dropout"/>
    <s v="trackdone"/>
    <s v="trackdone"/>
    <b v="0"/>
    <b v="0"/>
  </r>
  <r>
    <s v="4KFY4EEv9CN6ivrzD6vEvg"/>
    <x v="138650"/>
    <x v="2"/>
    <n v="246933"/>
    <s v="Breathe In Breathe Out"/>
    <s v="Kanye West"/>
    <s v="The College Dropout"/>
    <s v="trackdone"/>
    <s v="trackdone"/>
    <b v="0"/>
    <b v="0"/>
  </r>
  <r>
    <s v="25mwJPzWVmS2yronBNQJF1"/>
    <x v="138651"/>
    <x v="2"/>
    <n v="78693"/>
    <s v="School Spirit Skit 1"/>
    <s v="Kanye West"/>
    <s v="The College Dropout"/>
    <s v="trackdone"/>
    <s v="trackdone"/>
    <b v="0"/>
    <b v="0"/>
  </r>
  <r>
    <s v="1th3G3okofWlvGWAAR7Y4V"/>
    <x v="138652"/>
    <x v="2"/>
    <n v="182386"/>
    <s v="School Spirit"/>
    <s v="Kanye West"/>
    <s v="The College Dropout"/>
    <s v="trackdone"/>
    <s v="trackdone"/>
    <b v="0"/>
    <b v="0"/>
  </r>
  <r>
    <s v="5MAY7XyW322jMwLDtBQgsZ"/>
    <x v="138653"/>
    <x v="2"/>
    <n v="43533"/>
    <s v="School Spirit Skit 2"/>
    <s v="Kanye West"/>
    <s v="The College Dropout"/>
    <s v="trackdone"/>
    <s v="trackdone"/>
    <b v="0"/>
    <b v="0"/>
  </r>
  <r>
    <s v="4BhwlQ9mTwhFGXpQvP9JTV"/>
    <x v="138654"/>
    <x v="2"/>
    <n v="53640"/>
    <s v="Lil Jimmy Skit"/>
    <s v="Kanye West"/>
    <s v="The College Dropout"/>
    <s v="trackdone"/>
    <s v="trackdone"/>
    <b v="0"/>
    <b v="0"/>
  </r>
  <r>
    <s v="62wtttQzoIA9HnNmGVd9Yq"/>
    <x v="138655"/>
    <x v="2"/>
    <n v="266213"/>
    <s v="Two Words"/>
    <s v="Kanye West"/>
    <s v="The College Dropout"/>
    <s v="trackdone"/>
    <s v="trackdone"/>
    <b v="0"/>
    <b v="0"/>
  </r>
  <r>
    <s v="4mmkhcEm1Ljy1U9nwtsxUo"/>
    <x v="138656"/>
    <x v="2"/>
    <n v="221226"/>
    <s v="Through The Wire"/>
    <s v="Kanye West"/>
    <s v="The College Dropout"/>
    <s v="trackdone"/>
    <s v="trackdone"/>
    <b v="0"/>
    <b v="0"/>
  </r>
  <r>
    <s v="5DBmXF7QO43Cuy9yqva116"/>
    <x v="138657"/>
    <x v="2"/>
    <n v="278893"/>
    <s v="Family Business"/>
    <s v="Kanye West"/>
    <s v="The College Dropout"/>
    <s v="trackdone"/>
    <s v="trackdone"/>
    <b v="0"/>
    <b v="0"/>
  </r>
  <r>
    <s v="7iOhWWYjhhQiXzF4o4HhXN"/>
    <x v="138658"/>
    <x v="2"/>
    <n v="760973"/>
    <s v="Last Call"/>
    <s v="Kanye West"/>
    <s v="The College Dropout"/>
    <s v="trackdone"/>
    <s v="trackdone"/>
    <b v="0"/>
    <b v="0"/>
  </r>
  <r>
    <s v="7JSHs5GH7pq5moVo8wu1I6"/>
    <x v="138659"/>
    <x v="2"/>
    <n v="89173"/>
    <s v="To All The Girls"/>
    <s v="Beastie Boys"/>
    <s v="Paul's Boutique"/>
    <s v="trackdone"/>
    <s v="trackdone"/>
    <b v="0"/>
    <b v="0"/>
  </r>
  <r>
    <s v="2qq0RYYIuQxXcOxQKN0drC"/>
    <x v="138660"/>
    <x v="2"/>
    <n v="198253"/>
    <s v="Shake Your Rump"/>
    <s v="Beastie Boys"/>
    <s v="Paul's Boutique"/>
    <s v="trackdone"/>
    <s v="trackdone"/>
    <b v="0"/>
    <b v="0"/>
  </r>
  <r>
    <s v="5EGWLtIZ5M1g1nU1SdQ5PY"/>
    <x v="138661"/>
    <x v="2"/>
    <n v="76985"/>
    <s v="Johnny Ryall"/>
    <s v="Beastie Boys"/>
    <s v="Paul's Boutique"/>
    <s v="trackdone"/>
    <s v="endplay"/>
    <b v="0"/>
    <b v="1"/>
  </r>
  <r>
    <s v="5qxChyzKLEyoPJ5qGrdurN"/>
    <x v="138662"/>
    <x v="2"/>
    <n v="246933"/>
    <s v="No Sleep Till Brooklyn"/>
    <s v="Beastie Boys"/>
    <s v="Licensed To Ill"/>
    <s v="clickrow"/>
    <s v="trackdone"/>
    <b v="0"/>
    <b v="0"/>
  </r>
  <r>
    <s v="6vcf7sA7tsNiIeufH0FUFL"/>
    <x v="138663"/>
    <x v="2"/>
    <n v="125345"/>
    <s v="Egg Man"/>
    <s v="Beastie Boys"/>
    <s v="Paul's Boutique"/>
    <s v="trackdone"/>
    <s v="fwdbtn"/>
    <b v="0"/>
    <b v="1"/>
  </r>
  <r>
    <s v="4qLmCFNUlFJXOb9TvU9D2L"/>
    <x v="138664"/>
    <x v="2"/>
    <n v="125835"/>
    <s v="High Plains Drifter"/>
    <s v="Beastie Boys"/>
    <s v="Paul's Boutique"/>
    <s v="fwdbtn"/>
    <s v="fwdbtn"/>
    <b v="0"/>
    <b v="1"/>
  </r>
  <r>
    <s v="033N3Mf87ODmORg6YO61cm"/>
    <x v="138665"/>
    <x v="2"/>
    <n v="134050"/>
    <s v="The Sounds Of Science"/>
    <s v="Beastie Boys"/>
    <s v="Paul's Boutique"/>
    <s v="fwdbtn"/>
    <s v="fwdbtn"/>
    <b v="0"/>
    <b v="1"/>
  </r>
  <r>
    <s v="5mew4rexHu1IV6kTXqH3Nu"/>
    <x v="138666"/>
    <x v="2"/>
    <n v="219413"/>
    <s v="3-Minute Rule"/>
    <s v="Beastie Boys"/>
    <s v="Paul's Boutique"/>
    <s v="fwdbtn"/>
    <s v="trackdone"/>
    <b v="0"/>
    <b v="0"/>
  </r>
  <r>
    <s v="5ulZo7nk3MByXLvja3NCAc"/>
    <x v="138667"/>
    <x v="2"/>
    <n v="138609"/>
    <s v="Hey Ladies"/>
    <s v="Beastie Boys"/>
    <s v="Paul's Boutique"/>
    <s v="trackdone"/>
    <s v="fwdbtn"/>
    <b v="0"/>
    <b v="1"/>
  </r>
  <r>
    <s v="134zGrFA6v190Bxl7bpzeB"/>
    <x v="138668"/>
    <x v="2"/>
    <n v="23253"/>
    <s v="5-Piece Chicken Dinner"/>
    <s v="Beastie Boys"/>
    <s v="Paul's Boutique"/>
    <s v="fwdbtn"/>
    <s v="trackdone"/>
    <b v="0"/>
    <b v="0"/>
  </r>
  <r>
    <s v="7mPfubAjo4PVuRqO84bHZb"/>
    <x v="138669"/>
    <x v="2"/>
    <n v="48823"/>
    <s v="Looking Down The Barrel Of A Gun"/>
    <s v="Beastie Boys"/>
    <s v="Paul's Boutique"/>
    <s v="trackdone"/>
    <s v="endplay"/>
    <b v="0"/>
    <b v="1"/>
  </r>
  <r>
    <s v="0Puj4YlTm6xNzDDADXHMI9"/>
    <x v="138670"/>
    <x v="2"/>
    <n v="58033"/>
    <s v="Sabotage"/>
    <s v="Beastie Boys"/>
    <s v="Ill Communication"/>
    <s v="clickrow"/>
    <s v="endplay"/>
    <b v="0"/>
    <b v="1"/>
  </r>
  <r>
    <s v="5NLuC70kZQv8q34QyQa1DP"/>
    <x v="138671"/>
    <x v="2"/>
    <n v="79903"/>
    <s v="Fight For Your Right"/>
    <s v="Beastie Boys"/>
    <s v="Licensed To Ill"/>
    <s v="clickrow"/>
    <s v="endplay"/>
    <b v="0"/>
    <b v="1"/>
  </r>
  <r>
    <s v="5fpizYGbi5IQoEraj6FP0R"/>
    <x v="138672"/>
    <x v="2"/>
    <n v="11155"/>
    <s v="Intergalactic - Remastered 2009"/>
    <s v="Beastie Boys"/>
    <s v="Hello Nasty"/>
    <s v="clickrow"/>
    <s v="endplay"/>
    <b v="0"/>
    <b v="1"/>
  </r>
  <r>
    <s v="59WN2psjkt1tyaxjspN8fp"/>
    <x v="138673"/>
    <x v="2"/>
    <n v="91595"/>
    <s v="Killing In The Name"/>
    <s v="Rage Against The Machine"/>
    <s v="Rage Against The Machine - XX (20th Anniversary Special Edition)"/>
    <s v="clickrow"/>
    <s v="endplay"/>
    <b v="0"/>
    <b v="1"/>
  </r>
  <r>
    <s v="0tZ3mElWcr74OOhKEiNz1x"/>
    <x v="138674"/>
    <x v="2"/>
    <n v="70938"/>
    <s v="Bulls On Parade"/>
    <s v="Rage Against The Machine"/>
    <s v="Evil Empire"/>
    <s v="clickrow"/>
    <s v="endplay"/>
    <b v="0"/>
    <b v="1"/>
  </r>
  <r>
    <s v="3Ti0GdlrotgwsAVBBugv0I"/>
    <x v="138675"/>
    <x v="2"/>
    <n v="202086"/>
    <s v="Can I Kick It?"/>
    <s v="A Tribe Called Quest"/>
    <s v="People's Instinctive Travels and the Paths of Rhythm (25th Anniversary Edition)"/>
    <s v="clickrow"/>
    <s v="fwdbtn"/>
    <b v="0"/>
    <b v="1"/>
  </r>
  <r>
    <s v="6z6ug1DvIzTdel6vW8rHVu"/>
    <x v="138676"/>
    <x v="2"/>
    <n v="2061"/>
    <s v="Car Thief"/>
    <s v="Beastie Boys"/>
    <s v="Paul's Boutique"/>
    <s v="fwdbtn"/>
    <s v="fwdbtn"/>
    <b v="0"/>
    <b v="1"/>
  </r>
  <r>
    <s v="2exGztZ4FhpmrcYhwN4TQy"/>
    <x v="138677"/>
    <x v="2"/>
    <n v="6873"/>
    <s v="What Comes Around"/>
    <s v="Beastie Boys"/>
    <s v="Paul's Boutique"/>
    <s v="fwdbtn"/>
    <s v="fwdbtn"/>
    <b v="0"/>
    <b v="1"/>
  </r>
  <r>
    <s v="2GOcde6C8b4jH17cYgKzlp"/>
    <x v="138678"/>
    <x v="2"/>
    <n v="1131"/>
    <s v="Shadrach"/>
    <s v="Beastie Boys"/>
    <s v="Paul's Boutique"/>
    <s v="fwdbtn"/>
    <s v="fwdbtn"/>
    <b v="0"/>
    <b v="1"/>
  </r>
  <r>
    <s v="5xNiV1sUHLmEcDzWcJbYjt"/>
    <x v="138679"/>
    <x v="2"/>
    <n v="1332"/>
    <s v="Ask For Janice"/>
    <s v="Beastie Boys"/>
    <s v="Paul's Boutique"/>
    <s v="fwdbtn"/>
    <s v="fwdbtn"/>
    <b v="0"/>
    <b v="1"/>
  </r>
  <r>
    <s v="1gBEvCBtfABQqEjwUGoSD3"/>
    <x v="138680"/>
    <x v="2"/>
    <n v="594"/>
    <s v="B-Boy Bouillabaisse: 59 Chrystie Street"/>
    <s v="Beastie Boys"/>
    <s v="Paul's Boutique"/>
    <s v="fwdbtn"/>
    <s v="fwdbtn"/>
    <b v="0"/>
    <b v="1"/>
  </r>
  <r>
    <s v="4TX7yCTRatSHtroppF1Nm7"/>
    <x v="138681"/>
    <x v="2"/>
    <n v="9608"/>
    <s v="B-Boy Bouillabaisse: Get On The Mic"/>
    <s v="Beastie Boys"/>
    <s v="Paul's Boutique"/>
    <s v="fwdbtn"/>
    <s v="fwdbtn"/>
    <b v="0"/>
    <b v="1"/>
  </r>
  <r>
    <s v="0eO8MW9YSTK3CjdaTYKlhF"/>
    <x v="138682"/>
    <x v="2"/>
    <n v="71443"/>
    <s v="Who Am I (What’s My Name)?"/>
    <s v="Snoop Dogg"/>
    <s v="Doggystyle"/>
    <s v="fwdbtn"/>
    <s v="endplay"/>
    <b v="0"/>
    <b v="1"/>
  </r>
  <r>
    <s v="0j2T0R9dR9qdJYsB7ciXhf"/>
    <x v="138683"/>
    <x v="2"/>
    <n v="51650"/>
    <s v="Stronger"/>
    <s v="Kanye West"/>
    <s v="Graduation"/>
    <s v="clickrow"/>
    <s v="endplay"/>
    <b v="1"/>
    <b v="1"/>
  </r>
  <r>
    <s v="1PS1QMdUqOal0ai3Gt7sDQ"/>
    <x v="138684"/>
    <x v="2"/>
    <n v="92754"/>
    <s v="Gold Digger"/>
    <s v="Kanye West"/>
    <s v="Late Registration"/>
    <s v="clickrow"/>
    <s v="endplay"/>
    <b v="1"/>
    <b v="1"/>
  </r>
  <r>
    <s v="0fLILzjVXRCLC0lsNKcQ8I"/>
    <x v="138685"/>
    <x v="2"/>
    <n v="288573"/>
    <s v="P.I.M.P. - Snoop Dogg Remix"/>
    <s v="50 Cent"/>
    <s v="Get Rich Or Die Tryin'"/>
    <s v="clickrow"/>
    <s v="trackdone"/>
    <b v="1"/>
    <b v="0"/>
  </r>
  <r>
    <s v="6JnqbWl6N8g4Ikw5uZiJY4"/>
    <x v="138686"/>
    <x v="2"/>
    <n v="1212"/>
    <s v="No Surprise"/>
    <s v="Daughtry"/>
    <s v="Leave This Town"/>
    <s v="trackdone"/>
    <s v="fwdbtn"/>
    <b v="1"/>
    <b v="1"/>
  </r>
  <r>
    <s v="0ry355UoTbc3NScBC2F3jA"/>
    <x v="138687"/>
    <x v="2"/>
    <n v="900"/>
    <s v="I Got Stripes - Live at Folsom State Prison, Folsom, CA (2nd Show) - January 1968"/>
    <s v="Johnny Cash"/>
    <s v="At Folsom Prison"/>
    <s v="fwdbtn"/>
    <s v="fwdbtn"/>
    <b v="1"/>
    <b v="1"/>
  </r>
  <r>
    <s v="6dnXePvKM5M7O1AjGaJOd7"/>
    <x v="138688"/>
    <x v="2"/>
    <n v="9335"/>
    <s v="She Wandered Through the Garden Fence - 2009 Remaster"/>
    <s v="Procol Harum"/>
    <s v="Procol Harum"/>
    <s v="fwdbtn"/>
    <s v="fwdbtn"/>
    <b v="1"/>
    <b v="1"/>
  </r>
  <r>
    <s v="2qkmPUG7ARsRwhVICQVwQS"/>
    <x v="138689"/>
    <x v="2"/>
    <n v="1938"/>
    <s v="Mercy"/>
    <s v="Muse"/>
    <s v="Drones"/>
    <s v="fwdbtn"/>
    <s v="fwdbtn"/>
    <b v="1"/>
    <b v="1"/>
  </r>
  <r>
    <s v="7psfcbjfnXwYIezHstNa1a"/>
    <x v="138690"/>
    <x v="2"/>
    <n v="1258"/>
    <s v="When the Levee Breaks - Remaster"/>
    <s v="Led Zeppelin"/>
    <s v="Led Zeppelin IV"/>
    <s v="fwdbtn"/>
    <s v="backbtn"/>
    <b v="1"/>
    <b v="1"/>
  </r>
  <r>
    <s v="2qkmPUG7ARsRwhVICQVwQS"/>
    <x v="138691"/>
    <x v="2"/>
    <n v="231973"/>
    <s v="Mercy"/>
    <s v="Muse"/>
    <s v="Drones"/>
    <s v="backbtn"/>
    <s v="trackdone"/>
    <b v="1"/>
    <b v="0"/>
  </r>
  <r>
    <s v="7psfcbjfnXwYIezHstNa1a"/>
    <x v="138692"/>
    <x v="2"/>
    <n v="428851"/>
    <s v="When the Levee Breaks - Remaster"/>
    <s v="Led Zeppelin"/>
    <s v="Led Zeppelin IV"/>
    <s v="trackdone"/>
    <s v="trackdone"/>
    <b v="1"/>
    <b v="0"/>
  </r>
  <r>
    <s v="71XTdtW3bvmIrotG8yYVMS"/>
    <x v="138693"/>
    <x v="2"/>
    <n v="118160"/>
    <s v="Honey, Just Allow Me One More Chance"/>
    <s v="Bob Dylan"/>
    <s v="The Freewheelin' Bob Dylan"/>
    <s v="trackdone"/>
    <s v="trackdone"/>
    <b v="1"/>
    <b v="0"/>
  </r>
  <r>
    <s v="5C1WX3YK9raN9HLMoY1ji7"/>
    <x v="138694"/>
    <x v="2"/>
    <n v="23975"/>
    <s v="I'm Sitting On Top Of The World"/>
    <s v="Bobby Darin"/>
    <s v="I Got Rhythm"/>
    <s v="trackdone"/>
    <s v="logout"/>
    <b v="1"/>
    <b v="0"/>
  </r>
  <r>
    <s v="3GCdLUSnKSMJhs4Tj6CV3s"/>
    <x v="138695"/>
    <x v="2"/>
    <n v="81500"/>
    <s v="All The Stars (with SZA)"/>
    <s v="Kendrick Lamar"/>
    <s v="Black Panther The Album Music From And Inspired By"/>
    <s v="clickrow"/>
    <s v="endplay"/>
    <b v="0"/>
    <b v="1"/>
  </r>
  <r>
    <s v="6IZvVAP7VPPnsGX6bvgkqg"/>
    <x v="138696"/>
    <x v="2"/>
    <n v="100554"/>
    <s v="PRIDE."/>
    <s v="Kendrick Lamar"/>
    <s v="DAMN."/>
    <s v="clickrow"/>
    <s v="fwdbtn"/>
    <b v="0"/>
    <b v="1"/>
  </r>
  <r>
    <s v="2tudvzsrR56uom6smgOcSf"/>
    <x v="138697"/>
    <x v="2"/>
    <n v="22491"/>
    <s v="Like That"/>
    <s v="Future"/>
    <s v="WE DON'T TRUST YOU"/>
    <s v="fwdbtn"/>
    <s v="endplay"/>
    <b v="0"/>
    <b v="1"/>
  </r>
  <r>
    <s v="74tLlkN3rgVzRqQJgPfink"/>
    <x v="138698"/>
    <x v="2"/>
    <n v="121787"/>
    <s v="Money Trees"/>
    <s v="Kendrick Lamar"/>
    <s v="good kid, m.A.A.d city"/>
    <s v="clickrow"/>
    <s v="endplay"/>
    <b v="0"/>
    <b v="1"/>
  </r>
  <r>
    <s v="0y9uTzK9cNKSAEHnpeRG8C"/>
    <x v="138699"/>
    <x v="2"/>
    <n v="178436"/>
    <s v="DUCKWORTH."/>
    <s v="Kendrick Lamar"/>
    <s v="DAMN."/>
    <s v="clickrow"/>
    <s v="endplay"/>
    <b v="0"/>
    <b v="1"/>
  </r>
  <r>
    <s v="6AI3ezQ4o3HUoP6Dhudph3"/>
    <x v="138700"/>
    <x v="2"/>
    <n v="3288"/>
    <s v="Not Like Us"/>
    <s v="Kendrick Lamar"/>
    <s v="Not Like Us"/>
    <s v="clickrow"/>
    <s v="logout"/>
    <b v="0"/>
    <b v="0"/>
  </r>
  <r>
    <s v="68Dni7IE4VyPkTOH9mRWHr"/>
    <x v="138701"/>
    <x v="2"/>
    <n v="202000"/>
    <s v="No Role Modelz"/>
    <s v="J. Cole"/>
    <s v="2014 Forest Hills Drive"/>
    <s v="clickrow"/>
    <s v="logout"/>
    <b v="0"/>
    <b v="0"/>
  </r>
  <r>
    <s v="77DRzu7ERs0TX3roZcre7Q"/>
    <x v="138702"/>
    <x v="2"/>
    <n v="383639"/>
    <s v="euphoria"/>
    <s v="Kendrick Lamar"/>
    <s v="euphoria"/>
    <s v="clickrow"/>
    <s v="trackdone"/>
    <b v="0"/>
    <b v="0"/>
  </r>
  <r>
    <s v="2tudvzsrR56uom6smgOcSf"/>
    <x v="138703"/>
    <x v="2"/>
    <n v="138239"/>
    <s v="Like That"/>
    <s v="Future"/>
    <s v="WE DON'T TRUST YOU"/>
    <s v="clickrow"/>
    <s v="endplay"/>
    <b v="0"/>
    <b v="1"/>
  </r>
  <r>
    <s v="6AI3ezQ4o3HUoP6Dhudph3"/>
    <x v="138704"/>
    <x v="2"/>
    <n v="274192"/>
    <s v="Not Like Us"/>
    <s v="Kendrick Lamar"/>
    <s v="Not Like Us"/>
    <s v="clickrow"/>
    <s v="trackdone"/>
    <b v="0"/>
    <b v="0"/>
  </r>
  <r>
    <s v="3GCdLUSnKSMJhs4Tj6CV3s"/>
    <x v="138705"/>
    <x v="2"/>
    <n v="232186"/>
    <s v="All The Stars (with SZA)"/>
    <s v="Kendrick Lamar"/>
    <s v="Black Panther The Album Music From And Inspired By"/>
    <s v="trackdone"/>
    <s v="trackdone"/>
    <b v="0"/>
    <b v="0"/>
  </r>
  <r>
    <s v="6IZvVAP7VPPnsGX6bvgkqg"/>
    <x v="138706"/>
    <x v="2"/>
    <n v="275253"/>
    <s v="PRIDE."/>
    <s v="Kendrick Lamar"/>
    <s v="DAMN."/>
    <s v="trackdone"/>
    <s v="trackdone"/>
    <b v="0"/>
    <b v="0"/>
  </r>
  <r>
    <s v="2tudvzsrR56uom6smgOcSf"/>
    <x v="138707"/>
    <x v="2"/>
    <n v="50827"/>
    <s v="Like That"/>
    <s v="Future"/>
    <s v="WE DON'T TRUST YOU"/>
    <s v="trackdone"/>
    <s v="logout"/>
    <b v="0"/>
    <b v="0"/>
  </r>
  <r>
    <s v="2tudvzsrR56uom6smgOcSf"/>
    <x v="138708"/>
    <x v="2"/>
    <n v="62750"/>
    <s v="Like That"/>
    <s v="Future"/>
    <s v="WE DON'T TRUST YOU"/>
    <s v="appload"/>
    <s v="endplay"/>
    <b v="0"/>
    <b v="1"/>
  </r>
  <r>
    <s v="5DBmXF7QO43Cuy9yqva116"/>
    <x v="138709"/>
    <x v="2"/>
    <n v="278893"/>
    <s v="Family Business"/>
    <s v="Kanye West"/>
    <s v="The College Dropout"/>
    <s v="clickrow"/>
    <s v="endplay"/>
    <b v="1"/>
    <b v="1"/>
  </r>
  <r>
    <s v="1th3G3okofWlvGWAAR7Y4V"/>
    <x v="138710"/>
    <x v="2"/>
    <n v="182386"/>
    <s v="School Spirit"/>
    <s v="Kanye West"/>
    <s v="The College Dropout"/>
    <s v="trackdone"/>
    <s v="trackdone"/>
    <b v="0"/>
    <b v="0"/>
  </r>
  <r>
    <s v="5b2FFKC64kxqcfaFnIZxoM"/>
    <x v="138711"/>
    <x v="2"/>
    <n v="289493"/>
    <s v="Get Em High"/>
    <s v="Kanye West"/>
    <s v="The College Dropout"/>
    <s v="trackdone"/>
    <s v="trackdone"/>
    <b v="0"/>
    <b v="0"/>
  </r>
  <r>
    <s v="34j4OxJxKznBs88cjSL2j9"/>
    <x v="138712"/>
    <x v="2"/>
    <n v="324440"/>
    <s v="Never Let Me Down"/>
    <s v="Kanye West"/>
    <s v="The College Dropout"/>
    <s v="trackdone"/>
    <s v="trackdone"/>
    <b v="0"/>
    <b v="0"/>
  </r>
  <r>
    <s v="0j2T0R9dR9qdJYsB7ciXhf"/>
    <x v="138713"/>
    <x v="2"/>
    <n v="311866"/>
    <s v="Stronger"/>
    <s v="Kanye West"/>
    <s v="Graduation"/>
    <s v="trackdone"/>
    <s v="trackdone"/>
    <b v="0"/>
    <b v="0"/>
  </r>
  <r>
    <s v="5g1vtHqi9uV7xtYeCcFOBx"/>
    <x v="138714"/>
    <x v="2"/>
    <n v="193733"/>
    <s v="Jesus Walks"/>
    <s v="Kanye West"/>
    <s v="The College Dropout"/>
    <s v="trackdone"/>
    <s v="trackdone"/>
    <b v="0"/>
    <b v="0"/>
  </r>
  <r>
    <s v="6MgGapP3EPFm9kYUvYBTZR"/>
    <x v="138715"/>
    <x v="2"/>
    <n v="69706"/>
    <s v="I'll Fly Away"/>
    <s v="Kanye West"/>
    <s v="The College Dropout"/>
    <s v="trackdone"/>
    <s v="trackdone"/>
    <b v="0"/>
    <b v="0"/>
  </r>
  <r>
    <s v="5SkRLpaGtvYPhw02vZhQQ9"/>
    <x v="138716"/>
    <x v="2"/>
    <n v="223506"/>
    <s v="All Falls Down"/>
    <s v="Kanye West"/>
    <s v="The College Dropout"/>
    <s v="trackdone"/>
    <s v="trackdone"/>
    <b v="0"/>
    <b v="0"/>
  </r>
  <r>
    <s v="0IW0qaeyxL5Et4UG2MrJKB"/>
    <x v="138717"/>
    <x v="2"/>
    <n v="239880"/>
    <s v="We Don't Care"/>
    <s v="Kanye West"/>
    <s v="The College Dropout"/>
    <s v="trackdone"/>
    <s v="trackdone"/>
    <b v="0"/>
    <b v="0"/>
  </r>
  <r>
    <s v="6v0yKEba7ZN6BHkOOoWfsN"/>
    <x v="138718"/>
    <x v="2"/>
    <n v="336013"/>
    <s v="i"/>
    <s v="Kendrick Lamar"/>
    <s v="To Pimp A Butterfly"/>
    <s v="trackdone"/>
    <s v="trackdone"/>
    <b v="0"/>
    <b v="0"/>
  </r>
  <r>
    <s v="5iazFRMdIQ78zSjPoxWQNI"/>
    <x v="138719"/>
    <x v="2"/>
    <n v="328826"/>
    <s v="The Blacker The Berry"/>
    <s v="Kendrick Lamar"/>
    <s v="To Pimp A Butterfly"/>
    <s v="trackdone"/>
    <s v="trackdone"/>
    <b v="0"/>
    <b v="0"/>
  </r>
  <r>
    <s v="0lGb6cqAouFJqlNT0HJEcV"/>
    <x v="138720"/>
    <x v="2"/>
    <n v="292520"/>
    <s v="Hood Politics"/>
    <s v="Kendrick Lamar"/>
    <s v="To Pimp A Butterfly"/>
    <s v="trackdone"/>
    <s v="trackdone"/>
    <b v="0"/>
    <b v="0"/>
  </r>
  <r>
    <s v="7KCvyzT5jtlJwoyUN8Uw0A"/>
    <x v="138721"/>
    <x v="2"/>
    <n v="291720"/>
    <s v="For Sale? - Interlude"/>
    <s v="Kendrick Lamar"/>
    <s v="To Pimp A Butterfly"/>
    <s v="trackdone"/>
    <s v="trackdone"/>
    <b v="0"/>
    <b v="0"/>
  </r>
  <r>
    <s v="6oakQZRgFZ5FRHDr3GoiPF"/>
    <x v="138722"/>
    <x v="2"/>
    <n v="219333"/>
    <s v="Alright"/>
    <s v="Kendrick Lamar"/>
    <s v="To Pimp A Butterfly"/>
    <s v="trackdone"/>
    <s v="trackdone"/>
    <b v="0"/>
    <b v="0"/>
  </r>
  <r>
    <s v="2XijsLg3IR0IkUMKtlqdvT"/>
    <x v="138723"/>
    <x v="2"/>
    <n v="234693"/>
    <s v="King Kunta"/>
    <s v="Kendrick Lamar"/>
    <s v="To Pimp A Butterfly"/>
    <s v="trackdone"/>
    <s v="trackdone"/>
    <b v="0"/>
    <b v="0"/>
  </r>
  <r>
    <s v="6AI3ezQ4o3HUoP6Dhudph3"/>
    <x v="138724"/>
    <x v="2"/>
    <n v="274192"/>
    <s v="Not Like Us"/>
    <s v="Kendrick Lamar"/>
    <s v="Not Like Us"/>
    <s v="trackdone"/>
    <s v="trackdone"/>
    <b v="0"/>
    <b v="0"/>
  </r>
  <r>
    <s v="1sFstGV1Z3Aw5TDFCiT7vK"/>
    <x v="138725"/>
    <x v="2"/>
    <n v="185062"/>
    <s v="Favorite Song"/>
    <s v="Chance the Rapper"/>
    <s v="Acid Rap"/>
    <s v="trackdone"/>
    <s v="trackdone"/>
    <b v="0"/>
    <b v="0"/>
  </r>
  <r>
    <s v="7nrraHMpSbyJJoN3unjjoJ"/>
    <x v="138726"/>
    <x v="2"/>
    <n v="149875"/>
    <s v="Interlude (That's Love)"/>
    <s v="Chance the Rapper"/>
    <s v="Acid Rap"/>
    <s v="trackdone"/>
    <s v="trackdone"/>
    <b v="0"/>
    <b v="0"/>
  </r>
  <r>
    <s v="4J2s7nWDdA7i92sojYX8RJ"/>
    <x v="138727"/>
    <x v="2"/>
    <n v="215062"/>
    <s v="Juice"/>
    <s v="Chance the Rapper"/>
    <s v="Acid Rap (10th Anniversary - Complete Edition)"/>
    <s v="trackdone"/>
    <s v="trackdone"/>
    <b v="0"/>
    <b v="0"/>
  </r>
  <r>
    <s v="0aMHIW1lqrulVCx0LLlr6a"/>
    <x v="138728"/>
    <x v="2"/>
    <n v="307187"/>
    <s v="Cocoa Butter Kisses"/>
    <s v="Chance the Rapper"/>
    <s v="Acid Rap"/>
    <s v="trackdone"/>
    <s v="trackdone"/>
    <b v="0"/>
    <b v="0"/>
  </r>
  <r>
    <s v="23Ij3xEFmYkRl00dDJCVMP"/>
    <x v="138729"/>
    <x v="2"/>
    <n v="239250"/>
    <s v="Good Ass Intro"/>
    <s v="Chance the Rapper"/>
    <s v="Acid Rap"/>
    <s v="trackdone"/>
    <s v="trackdone"/>
    <b v="0"/>
    <b v="0"/>
  </r>
  <r>
    <s v="2LhhnqrHPWvXYveZVHLKrd"/>
    <x v="138730"/>
    <x v="2"/>
    <n v="210840"/>
    <s v="Life's a Bitch (feat. AZ &amp; Olu Dara)"/>
    <s v="Nas"/>
    <s v="Illmatic"/>
    <s v="trackdone"/>
    <s v="trackdone"/>
    <b v="0"/>
    <b v="0"/>
  </r>
  <r>
    <s v="60uesDF4UyLUs61FgiDkdp"/>
    <x v="138731"/>
    <x v="2"/>
    <n v="232533"/>
    <s v="Hello"/>
    <s v="Ice Cube"/>
    <s v="War &amp; Peace Vol. 2 (The Peace Disc)"/>
    <s v="trackdone"/>
    <s v="trackdone"/>
    <b v="0"/>
    <b v="0"/>
  </r>
  <r>
    <s v="2MWoG6ZINVavRRNNrVPplf"/>
    <x v="138732"/>
    <x v="2"/>
    <n v="254293"/>
    <s v="Girls, Girls, Girls (Part 2)"/>
    <s v="JAY-Z"/>
    <s v="The Blueprint"/>
    <s v="trackdone"/>
    <s v="trackdone"/>
    <b v="0"/>
    <b v="0"/>
  </r>
  <r>
    <s v="6o1l9I0faXJN2iqulHrdCQ"/>
    <x v="138733"/>
    <x v="2"/>
    <n v="64548"/>
    <s v="Crazy"/>
    <s v="Gnarls Barkley"/>
    <s v="St. Elsewhere"/>
    <s v="trackdone"/>
    <s v="fwdbtn"/>
    <b v="0"/>
    <b v="1"/>
  </r>
  <r>
    <s v="10EGxvr4fSE42ABWZeJ3K3"/>
    <x v="138734"/>
    <x v="2"/>
    <n v="240626"/>
    <s v="Izzo (H.O.V.A.)"/>
    <s v="JAY-Z"/>
    <s v="The Blueprint"/>
    <s v="fwdbtn"/>
    <s v="trackdone"/>
    <b v="0"/>
    <b v="0"/>
  </r>
  <r>
    <s v="58CoyTs0xRU524pF3RvAuZ"/>
    <x v="138735"/>
    <x v="2"/>
    <n v="253653"/>
    <s v="Half Light I"/>
    <s v="Arcade Fire"/>
    <s v="The Suburbs (Deluxe)"/>
    <s v="trackdone"/>
    <s v="trackdone"/>
    <b v="1"/>
    <b v="0"/>
  </r>
  <r>
    <s v="35srNkJVToAzYiZzron1FY"/>
    <x v="138736"/>
    <x v="2"/>
    <n v="253906"/>
    <s v="Young Forever"/>
    <s v="JAY-Z"/>
    <s v="The Blueprint 3"/>
    <s v="trackdone"/>
    <s v="trackdone"/>
    <b v="1"/>
    <b v="0"/>
  </r>
  <r>
    <s v="6WEBwvsmpaoGxka0tSh5a7"/>
    <x v="138737"/>
    <x v="2"/>
    <n v="231173"/>
    <s v="Won't Go Home Without You"/>
    <s v="Maroon 5"/>
    <s v="It Won't Be Soon Before Long"/>
    <s v="trackdone"/>
    <s v="trackdone"/>
    <b v="1"/>
    <b v="0"/>
  </r>
  <r>
    <s v="25nzKGDiua1lE9Qo5V19GL"/>
    <x v="138738"/>
    <x v="2"/>
    <n v="246600"/>
    <s v="Young Blood"/>
    <s v="The Naked And Famous"/>
    <s v="Passive Me, Aggressive You"/>
    <s v="trackdone"/>
    <s v="trackdone"/>
    <b v="1"/>
    <b v="0"/>
  </r>
  <r>
    <s v="3tIvHt7VaIenprWXrYzgwb"/>
    <x v="138739"/>
    <x v="2"/>
    <n v="412760"/>
    <s v="Midnight Rambler"/>
    <s v="The Rolling Stones"/>
    <s v="Let It Bleed"/>
    <s v="trackdone"/>
    <s v="trackdone"/>
    <b v="1"/>
    <b v="0"/>
  </r>
  <r>
    <s v="1ZS5HBMAmZk3gjFcedts66"/>
    <x v="138740"/>
    <x v="2"/>
    <n v="232533"/>
    <s v="Sway - 2009 Mix"/>
    <s v="The Rolling Stones"/>
    <s v="Sticky Fingers"/>
    <s v="trackdone"/>
    <s v="trackdone"/>
    <b v="1"/>
    <b v="0"/>
  </r>
  <r>
    <s v="6NJQpFNkDCMaRBogIi9sOI"/>
    <x v="138741"/>
    <x v="2"/>
    <n v="317986"/>
    <s v="Bellbottoms"/>
    <s v="The Jon Spencer Blues Explosion"/>
    <s v="Orange"/>
    <s v="trackdone"/>
    <s v="trackdone"/>
    <b v="1"/>
    <b v="0"/>
  </r>
  <r>
    <s v="1KgZOCjN3nGRTk3c87oIj6"/>
    <x v="138742"/>
    <x v="2"/>
    <n v="178560"/>
    <s v="What We Live For"/>
    <s v="American Authors"/>
    <s v="What We Live For"/>
    <s v="trackdone"/>
    <s v="trackdone"/>
    <b v="1"/>
    <b v="0"/>
  </r>
  <r>
    <s v="0JSSvxGMpEBnsDbs9BlM6R"/>
    <x v="138743"/>
    <x v="2"/>
    <n v="348986"/>
    <s v="Picasso’s Last Words (Drink to Me) - 2010 Remaster"/>
    <s v="Paul McCartney"/>
    <s v="Band On The Run"/>
    <s v="trackdone"/>
    <s v="trackdone"/>
    <b v="1"/>
    <b v="0"/>
  </r>
  <r>
    <s v="7j91Me4PB3CLhuL4PKH9G8"/>
    <x v="138744"/>
    <x v="2"/>
    <n v="238040"/>
    <s v="We Are Golden"/>
    <s v="MIKA"/>
    <s v="The Boy Who Knew Too Much"/>
    <s v="trackdone"/>
    <s v="trackdone"/>
    <b v="1"/>
    <b v="0"/>
  </r>
  <r>
    <s v="1kDkaFlmkdEZiVUogaP9OZ"/>
    <x v="138745"/>
    <x v="2"/>
    <n v="119813"/>
    <s v="For No One - Remastered 2009"/>
    <s v="The Beatles"/>
    <s v="Revolver"/>
    <s v="trackdone"/>
    <s v="trackdone"/>
    <b v="1"/>
    <b v="0"/>
  </r>
  <r>
    <s v="6flXEGuz9BVk7tuBPmwcGw"/>
    <x v="138746"/>
    <x v="2"/>
    <n v="284706"/>
    <s v="Pressure Machine - Abridged"/>
    <s v="The Killers"/>
    <s v="Pressure Machine"/>
    <s v="trackdone"/>
    <s v="trackdone"/>
    <b v="1"/>
    <b v="0"/>
  </r>
  <r>
    <s v="4RvW5ggYKC7bCDX4UUSSDc"/>
    <x v="138747"/>
    <x v="2"/>
    <n v="211851"/>
    <s v="Sleep On The Floor"/>
    <s v="The Lumineers"/>
    <s v="Cleopatra"/>
    <s v="trackdone"/>
    <s v="trackdone"/>
    <b v="1"/>
    <b v="0"/>
  </r>
  <r>
    <s v="4uKop5eqeLow56qacdfO1P"/>
    <x v="138748"/>
    <x v="2"/>
    <n v="159333"/>
    <s v="Breakfast In America"/>
    <s v="Supertramp"/>
    <s v="Breakfast In America"/>
    <s v="trackdone"/>
    <s v="trackdone"/>
    <b v="1"/>
    <b v="0"/>
  </r>
  <r>
    <s v="7iTjGs5z7opNGCXyurs0Q7"/>
    <x v="138749"/>
    <x v="2"/>
    <n v="140600"/>
    <s v="Bad Boy - Remastered 2009"/>
    <s v="The Beatles"/>
    <s v="Past Masters"/>
    <s v="trackdone"/>
    <s v="trackdone"/>
    <b v="1"/>
    <b v="0"/>
  </r>
  <r>
    <s v="18lR4BzEs7e3qzc0KVkTpU"/>
    <x v="138750"/>
    <x v="2"/>
    <n v="205226"/>
    <s v="What I've Done"/>
    <s v="Linkin Park"/>
    <s v="Minutes to Midnight"/>
    <s v="trackdone"/>
    <s v="trackdone"/>
    <b v="1"/>
    <b v="0"/>
  </r>
  <r>
    <s v="3BsNxZnM79oJPjhCdUDab9"/>
    <x v="138751"/>
    <x v="2"/>
    <n v="243000"/>
    <s v="The Kids Don't Stand a Chance"/>
    <s v="Vampire Weekend"/>
    <s v="Vampire Weekend"/>
    <s v="trackdone"/>
    <s v="trackdone"/>
    <b v="1"/>
    <b v="0"/>
  </r>
  <r>
    <s v="4qh4lu4xf4r3ZkBoyeajuc"/>
    <x v="138752"/>
    <x v="2"/>
    <n v="204560"/>
    <s v="Revolution - Remastered 2009"/>
    <s v="The Beatles"/>
    <s v="Past Masters"/>
    <s v="trackdone"/>
    <s v="trackdone"/>
    <b v="1"/>
    <b v="0"/>
  </r>
  <r>
    <s v="6u0x5ad9ewHvs3z6u9Oe3c"/>
    <x v="138753"/>
    <x v="2"/>
    <n v="235546"/>
    <s v="Under Cover of Darkness"/>
    <s v="The Strokes"/>
    <s v="Angles"/>
    <s v="trackdone"/>
    <s v="trackdone"/>
    <b v="1"/>
    <b v="0"/>
  </r>
  <r>
    <s v="0qkftSyehmgEES0ymuYiTS"/>
    <x v="138754"/>
    <x v="2"/>
    <n v="263880"/>
    <s v="Bendita Tu Luz"/>
    <s v="Maná"/>
    <s v="Amar Es Combatir"/>
    <s v="trackdone"/>
    <s v="trackdone"/>
    <b v="1"/>
    <b v="0"/>
  </r>
  <r>
    <s v="2gTnu5RZNVFVnWdjLnyUA5"/>
    <x v="138755"/>
    <x v="2"/>
    <n v="203360"/>
    <s v="Nobody Home"/>
    <s v="Pink Floyd"/>
    <s v="The Wall"/>
    <s v="trackdone"/>
    <s v="trackdone"/>
    <b v="1"/>
    <b v="0"/>
  </r>
  <r>
    <s v="6OEHjJJvdkk1Ln0p0AZdyz"/>
    <x v="138756"/>
    <x v="2"/>
    <n v="215229"/>
    <s v="Girls Like You"/>
    <s v="Maroon 5"/>
    <s v="Red Pill Blues"/>
    <s v="trackdone"/>
    <s v="trackdone"/>
    <b v="1"/>
    <b v="0"/>
  </r>
  <r>
    <s v="2B4Y9u4ERAFiMo13XPJyGP"/>
    <x v="138757"/>
    <x v="2"/>
    <n v="144880"/>
    <s v="Here, There And Everywhere - Remastered 2009"/>
    <s v="The Beatles"/>
    <s v="Revolver"/>
    <s v="trackdone"/>
    <s v="trackdone"/>
    <b v="1"/>
    <b v="0"/>
  </r>
  <r>
    <s v="18bzuq8A21sRcI4w4gqGD2"/>
    <x v="138758"/>
    <x v="2"/>
    <n v="154893"/>
    <s v="I Ain't Marching Anymore"/>
    <s v="Phil Ochs"/>
    <s v="I Ain't Marching Anymore"/>
    <s v="trackdone"/>
    <s v="trackdone"/>
    <b v="1"/>
    <b v="0"/>
  </r>
  <r>
    <s v="73PDjVfQff5GgqZHjYSNEV"/>
    <x v="138759"/>
    <x v="2"/>
    <n v="137843"/>
    <s v="Thistle &amp; Weeds"/>
    <s v="Mumford &amp; Sons"/>
    <s v="Sigh No More"/>
    <s v="trackdone"/>
    <s v="logout"/>
    <b v="1"/>
    <b v="0"/>
  </r>
  <r>
    <s v="7MH7TkjQ4RA1vG454dciw0"/>
    <x v="138760"/>
    <x v="2"/>
    <n v="212786"/>
    <s v="That's Entertainment"/>
    <s v="The Jam"/>
    <s v="Sound Affects"/>
    <s v="fwdbtn"/>
    <s v="trackdone"/>
    <b v="1"/>
    <b v="0"/>
  </r>
  <r>
    <s v="6QLh3oOA1AKocLHFH6j7qA"/>
    <x v="138761"/>
    <x v="2"/>
    <n v="287293"/>
    <s v="Dead Flowers"/>
    <s v="Townes Van Zandt"/>
    <s v="Roadsongs"/>
    <s v="trackdone"/>
    <s v="trackdone"/>
    <b v="1"/>
    <b v="0"/>
  </r>
  <r>
    <s v="1GcVa4jFySlun4jLSuMhiq"/>
    <x v="138762"/>
    <x v="2"/>
    <n v="272000"/>
    <s v="Angie - Remastered 2009"/>
    <s v="The Rolling Stones"/>
    <s v="Goats Head Soup"/>
    <s v="trackdone"/>
    <s v="trackdone"/>
    <b v="1"/>
    <b v="0"/>
  </r>
  <r>
    <s v="3hcU1qoBp7OEx1ZchiezDJ"/>
    <x v="138763"/>
    <x v="2"/>
    <n v="201022"/>
    <s v="Strangers (2020 Stereo Remaster)"/>
    <s v="The Kinks"/>
    <s v="Lola Versus Powerman and the Moneygoround, Pt. 1"/>
    <s v="trackdone"/>
    <s v="trackdone"/>
    <b v="1"/>
    <b v="0"/>
  </r>
  <r>
    <s v="55h7vJchibLdUkxdlX3fK7"/>
    <x v="138764"/>
    <x v="2"/>
    <n v="178560"/>
    <s v="Treasure"/>
    <s v="Bruno Mars"/>
    <s v="Unorthodox Jukebox"/>
    <s v="trackdone"/>
    <s v="trackdone"/>
    <b v="1"/>
    <b v="0"/>
  </r>
  <r>
    <s v="57cZFx3KlHmx0CNNYbWO8u"/>
    <x v="138765"/>
    <x v="2"/>
    <n v="337750"/>
    <s v="Wah-Wah (2014 Remaster)"/>
    <s v="George Harrison"/>
    <s v="All Things Must Pass"/>
    <s v="trackdone"/>
    <s v="trackdone"/>
    <b v="1"/>
    <b v="0"/>
  </r>
  <r>
    <s v="0pjCkLjbgSLn5c0Ilwuv8z"/>
    <x v="138766"/>
    <x v="2"/>
    <n v="211520"/>
    <s v="The Longest Wave"/>
    <s v="Red Hot Chili Peppers"/>
    <s v="The Getaway"/>
    <s v="trackdone"/>
    <s v="trackdone"/>
    <b v="1"/>
    <b v="0"/>
  </r>
  <r>
    <s v="6j0wBBAP3hMe4t1Ymj7GIe"/>
    <x v="138767"/>
    <x v="2"/>
    <n v="34836"/>
    <s v="Audition (The Fools Who Dream)"/>
    <s v="Emma Stone"/>
    <s v="La La Land"/>
    <s v="trackdone"/>
    <s v="fwdbtn"/>
    <b v="1"/>
    <b v="1"/>
  </r>
  <r>
    <s v="3nFhiJReGYBDoqArWW3p5e"/>
    <x v="138768"/>
    <x v="2"/>
    <n v="344906"/>
    <s v="Everything Will Be Alright"/>
    <s v="The Killers"/>
    <s v="Hot Fuss"/>
    <s v="fwdbtn"/>
    <s v="trackdone"/>
    <b v="1"/>
    <b v="0"/>
  </r>
  <r>
    <s v="4SrRrB27n7fiRkQcPoKfpk"/>
    <x v="138769"/>
    <x v="2"/>
    <n v="122641"/>
    <s v="Motion Picture Soundtrack"/>
    <s v="Radiohead"/>
    <s v="Kid A"/>
    <s v="trackdone"/>
    <s v="fwdbtn"/>
    <b v="1"/>
    <b v="1"/>
  </r>
  <r>
    <s v="2czpzliEFyUYpeyPvYfgMO"/>
    <x v="138770"/>
    <x v="2"/>
    <n v="2200"/>
    <s v="nadie va a pensar en ti mejor que yo - En Vivo"/>
    <s v="Ed Maverick"/>
    <s v="nadie va a pensar en ti mejor que yo"/>
    <s v="fwdbtn"/>
    <s v="fwdbtn"/>
    <b v="1"/>
    <b v="1"/>
  </r>
  <r>
    <s v="1sTsuZTdANkiFd7T34H3nb"/>
    <x v="138771"/>
    <x v="2"/>
    <n v="245373"/>
    <s v="Human"/>
    <s v="The Killers"/>
    <s v="Day &amp; Age"/>
    <s v="fwdbtn"/>
    <s v="trackdone"/>
    <b v="1"/>
    <b v="0"/>
  </r>
  <r>
    <s v="1RNtm45kw0hPMBz7gKiIYu"/>
    <x v="138772"/>
    <x v="2"/>
    <n v="436440"/>
    <s v="Everything's Not Lost - Includes Hidden Track 'Life Is For Living'"/>
    <s v="Coldplay"/>
    <s v="Parachutes"/>
    <s v="trackdone"/>
    <s v="trackdone"/>
    <b v="1"/>
    <b v="0"/>
  </r>
  <r>
    <s v="4Qi0rX6kEEkJvkcJkPeQql"/>
    <x v="138773"/>
    <x v="2"/>
    <n v="526"/>
    <s v="Here Comes Yet Another Day"/>
    <s v="The Kinks"/>
    <s v="Everybody's in Show-Biz"/>
    <s v="trackdone"/>
    <s v="logout"/>
    <b v="1"/>
    <b v="0"/>
  </r>
  <r>
    <s v="4prCxGTYQMu3vOaHvojYZr"/>
    <x v="138774"/>
    <x v="2"/>
    <n v="313106"/>
    <s v="Takeover"/>
    <s v="JAY-Z"/>
    <s v="The Blueprint"/>
    <s v="clickrow"/>
    <s v="endplay"/>
    <b v="1"/>
    <b v="1"/>
  </r>
  <r>
    <s v="5onGESUxi3P9xLt311oS59"/>
    <x v="138775"/>
    <x v="2"/>
    <n v="283026"/>
    <s v="One More Chance - 2005 Remaster"/>
    <s v="The Notorious B.I.G."/>
    <s v="Ready to Die"/>
    <s v="trackdone"/>
    <s v="trackdone"/>
    <b v="1"/>
    <b v="0"/>
  </r>
  <r>
    <s v="3jlbL2OTD5YmIunYzgQTAN"/>
    <x v="138776"/>
    <x v="2"/>
    <n v="338853"/>
    <s v="Live Your Life"/>
    <s v="T.I."/>
    <s v="Paper Trail"/>
    <s v="trackdone"/>
    <s v="trackdone"/>
    <b v="0"/>
    <b v="0"/>
  </r>
  <r>
    <s v="3QLjDkgLh9AOEHlhQtDuhs"/>
    <x v="138777"/>
    <x v="2"/>
    <n v="257690"/>
    <s v="Best I Ever Had"/>
    <s v="Drake"/>
    <s v="So Far Gone"/>
    <s v="trackdone"/>
    <s v="trackdone"/>
    <b v="0"/>
    <b v="0"/>
  </r>
  <r>
    <s v="5ByAIlEEnxYdvpnezg7HTX"/>
    <x v="138778"/>
    <x v="2"/>
    <n v="302760"/>
    <s v="Juicy - 2005 Remaster"/>
    <s v="The Notorious B.I.G."/>
    <s v="Ready to Die"/>
    <s v="trackdone"/>
    <s v="trackdone"/>
    <b v="0"/>
    <b v="0"/>
  </r>
  <r>
    <s v="4tEaytMs86hIaOSsiGoLcP"/>
    <x v="138779"/>
    <x v="2"/>
    <n v="234626"/>
    <s v="Excursions"/>
    <s v="A Tribe Called Quest"/>
    <s v="The Low End Theory"/>
    <s v="trackdone"/>
    <s v="trackdone"/>
    <b v="0"/>
    <b v="0"/>
  </r>
  <r>
    <s v="0trHOzAhNpGCsGBEu7dOJo"/>
    <x v="138780"/>
    <x v="2"/>
    <n v="293973"/>
    <s v="N.Y. State of Mind"/>
    <s v="Nas"/>
    <s v="Illmatic"/>
    <s v="trackdone"/>
    <s v="trackdone"/>
    <b v="0"/>
    <b v="0"/>
  </r>
  <r>
    <s v="3ia3dJETSOllPsv3LJkE35"/>
    <x v="138781"/>
    <x v="2"/>
    <n v="284906"/>
    <s v="California Love - Original Version"/>
    <s v="2Pac"/>
    <s v="Greatest Hits"/>
    <s v="trackdone"/>
    <s v="trackdone"/>
    <b v="0"/>
    <b v="0"/>
  </r>
  <r>
    <s v="1auxYwYrFRqZP7t3s7w4um"/>
    <x v="138782"/>
    <x v="2"/>
    <n v="219333"/>
    <s v="Ni**as In Paris"/>
    <s v="JAY-Z"/>
    <s v="Watch The Throne"/>
    <s v="trackdone"/>
    <s v="trackdone"/>
    <b v="0"/>
    <b v="0"/>
  </r>
  <r>
    <s v="4dUWOra6S6IlEMiaFvb4lc"/>
    <x v="138783"/>
    <x v="2"/>
    <n v="240600"/>
    <s v="Hard Knock Life (Ghetto Anthem)"/>
    <s v="JAY-Z"/>
    <s v="The Hits Collection Volume One"/>
    <s v="trackdone"/>
    <s v="trackdone"/>
    <b v="0"/>
    <b v="0"/>
  </r>
  <r>
    <s v="35srNkJVToAzYiZzron1FY"/>
    <x v="138784"/>
    <x v="2"/>
    <n v="253906"/>
    <s v="Young Forever"/>
    <s v="JAY-Z"/>
    <s v="The Blueprint 3"/>
    <s v="trackdone"/>
    <s v="trackdone"/>
    <b v="0"/>
    <b v="0"/>
  </r>
  <r>
    <s v="1PS1QMdUqOal0ai3Gt7sDQ"/>
    <x v="138785"/>
    <x v="2"/>
    <n v="207626"/>
    <s v="Gold Digger"/>
    <s v="Kanye West"/>
    <s v="Late Registration"/>
    <s v="trackdone"/>
    <s v="trackdone"/>
    <b v="0"/>
    <b v="0"/>
  </r>
  <r>
    <s v="7FIWs0pqAYbP91WWM0vlTQ"/>
    <x v="138786"/>
    <x v="2"/>
    <n v="210800"/>
    <s v="Godzilla (feat. Juice WRLD)"/>
    <s v="Eminem"/>
    <s v="Music To Be Murdered By"/>
    <s v="trackdone"/>
    <s v="trackdone"/>
    <b v="0"/>
    <b v="0"/>
  </r>
  <r>
    <s v="2kQuhkFX7uSVepCD3h29g5"/>
    <x v="138787"/>
    <x v="2"/>
    <n v="212360"/>
    <s v="Smack That"/>
    <s v="Akon"/>
    <s v="Konvicted"/>
    <s v="trackdone"/>
    <s v="trackdone"/>
    <b v="0"/>
    <b v="0"/>
  </r>
  <r>
    <s v="2qOm7ukLyHUXWyR4ZWLwxA"/>
    <x v="138788"/>
    <x v="2"/>
    <n v="260000"/>
    <s v="It Was A Good Day"/>
    <s v="Ice Cube"/>
    <s v="The Predator"/>
    <s v="trackdone"/>
    <s v="trackdone"/>
    <b v="0"/>
    <b v="0"/>
  </r>
  <r>
    <s v="5Tbpp3OLLClPJF8t1DmrFD"/>
    <x v="138789"/>
    <x v="2"/>
    <n v="237573"/>
    <s v="Nuthin' But A &quot;G&quot; Thang"/>
    <s v="Dr. Dre"/>
    <s v="The Chronic"/>
    <s v="trackdone"/>
    <s v="trackdone"/>
    <b v="0"/>
    <b v="0"/>
  </r>
  <r>
    <s v="39QBkWKnap8wRSW4WB9OK0"/>
    <x v="138790"/>
    <x v="2"/>
    <n v="211866"/>
    <s v="Gin and Juice"/>
    <s v="Snoop Dogg"/>
    <s v="Doggystyle"/>
    <s v="trackdone"/>
    <s v="trackdone"/>
    <b v="0"/>
    <b v="0"/>
  </r>
  <r>
    <s v="2NBQmPrOEEjA8VbeWOQGxO"/>
    <x v="138791"/>
    <x v="2"/>
    <n v="266066"/>
    <s v="Drop It Like It's Hot"/>
    <s v="Snoop Dogg"/>
    <s v="R&amp;G (Rhythm &amp; Gangsta): The Masterpiece"/>
    <s v="trackdone"/>
    <s v="trackdone"/>
    <b v="0"/>
    <b v="0"/>
  </r>
  <r>
    <s v="3FNy4yzOhHhFBeA5p4ofoq"/>
    <x v="138792"/>
    <x v="2"/>
    <n v="207346"/>
    <s v="Young, Wild &amp; Free (feat. Bruno Mars)"/>
    <s v="Snoop Dogg"/>
    <s v="Young, Wild &amp; Free (feat. Bruno Mars)"/>
    <s v="trackdone"/>
    <s v="trackdone"/>
    <b v="0"/>
    <b v="0"/>
  </r>
  <r>
    <s v="503OTo2dSqe7qk76rgsbep"/>
    <x v="138793"/>
    <x v="2"/>
    <n v="270586"/>
    <s v="Still D.R.E."/>
    <s v="Dr. Dre"/>
    <s v="2001"/>
    <s v="trackdone"/>
    <s v="trackdone"/>
    <b v="0"/>
    <b v="0"/>
  </r>
  <r>
    <s v="7iXF2W9vKmDoGAhlHdpyIa"/>
    <x v="138794"/>
    <x v="2"/>
    <n v="222293"/>
    <s v="Forgot About Dre"/>
    <s v="Dr. Dre"/>
    <s v="2001"/>
    <s v="trackdone"/>
    <s v="trackdone"/>
    <b v="0"/>
    <b v="0"/>
  </r>
  <r>
    <s v="7lQ8MOhq6IN2w8EYcFNSUk"/>
    <x v="138795"/>
    <x v="2"/>
    <n v="290320"/>
    <s v="Without Me"/>
    <s v="Eminem"/>
    <s v="The Eminem Show"/>
    <s v="trackdone"/>
    <s v="trackdone"/>
    <b v="0"/>
    <b v="0"/>
  </r>
  <r>
    <s v="0fLILzjVXRCLC0lsNKcQ8I"/>
    <x v="138796"/>
    <x v="2"/>
    <n v="288573"/>
    <s v="P.I.M.P. - Snoop Dogg Remix"/>
    <s v="50 Cent"/>
    <s v="Get Rich Or Die Tryin'"/>
    <s v="trackdone"/>
    <s v="trackdone"/>
    <b v="0"/>
    <b v="0"/>
  </r>
  <r>
    <s v="3G0yz3DZn3lfraledmBCT0"/>
    <x v="138797"/>
    <x v="2"/>
    <n v="15525"/>
    <s v="P.I.M.P."/>
    <s v="50 Cent"/>
    <s v="Get Rich Or Die Tryin'"/>
    <s v="trackdone"/>
    <s v="fwdbtn"/>
    <b v="0"/>
    <b v="1"/>
  </r>
  <r>
    <s v="2ihCaVdNZmnHZWt0fvAM7B"/>
    <x v="138798"/>
    <x v="2"/>
    <n v="15120"/>
    <s v="Little Talks"/>
    <s v="Of Monsters and Men"/>
    <s v="My Head Is An Animal"/>
    <s v="fwdbtn"/>
    <s v="logout"/>
    <b v="0"/>
    <b v="0"/>
  </r>
  <r>
    <s v="5W7BcYDIaeXnpG3e39T7hJ"/>
    <x v="138799"/>
    <x v="2"/>
    <n v="213292"/>
    <s v="How To Love"/>
    <s v="Lil Wayne"/>
    <s v="Tha Carter IV"/>
    <s v="clickrow"/>
    <s v="logout"/>
    <b v="0"/>
    <b v="0"/>
  </r>
  <r>
    <s v="5zpDHEU12zATwLGvozxPw2"/>
    <x v="138800"/>
    <x v="2"/>
    <n v="41200"/>
    <s v="Lighters"/>
    <s v="Bad Meets Evil"/>
    <s v="Hell: The Sequel"/>
    <s v="clickrow"/>
    <s v="logout"/>
    <b v="0"/>
    <b v="0"/>
  </r>
  <r>
    <s v="0mEdbdeRFQwBhN4xfyIeUM"/>
    <x v="138801"/>
    <x v="2"/>
    <n v="60256"/>
    <s v="Can't Tell Me Nothing"/>
    <s v="Kanye West"/>
    <s v="Graduation"/>
    <s v="clickrow"/>
    <s v="endplay"/>
    <b v="0"/>
    <b v="1"/>
  </r>
  <r>
    <s v="4EWCNWgDS8707fNSZ1oaA5"/>
    <x v="138802"/>
    <x v="2"/>
    <n v="71631"/>
    <s v="Heartless"/>
    <s v="Kanye West"/>
    <s v="808s &amp; Heartbreak"/>
    <s v="clickrow"/>
    <s v="endplay"/>
    <b v="0"/>
    <b v="1"/>
  </r>
  <r>
    <s v="4KW1lqgSr8TKrvBII0Brf8"/>
    <x v="138803"/>
    <x v="2"/>
    <n v="42940"/>
    <s v="Father Stretch My Hands Pt. 1"/>
    <s v="Kanye West"/>
    <s v="The Life Of Pablo"/>
    <s v="clickrow"/>
    <s v="fwdbtn"/>
    <b v="0"/>
    <b v="1"/>
  </r>
  <r>
    <s v="5TRPicyLGbAF2LGBFbHGvO"/>
    <x v="138804"/>
    <x v="2"/>
    <n v="93023"/>
    <s v="Flashing Lights"/>
    <s v="Kanye West"/>
    <s v="Graduation"/>
    <s v="fwdbtn"/>
    <s v="fwdbtn"/>
    <b v="0"/>
    <b v="1"/>
  </r>
  <r>
    <s v="0JmGVy7IzUM27My3UuEOOZ"/>
    <x v="138805"/>
    <x v="2"/>
    <n v="236010"/>
    <s v="Knock You Down"/>
    <s v="Keri Hilson"/>
    <s v="In A Perfect World..."/>
    <s v="fwdbtn"/>
    <s v="endplay"/>
    <b v="0"/>
    <b v="1"/>
  </r>
  <r>
    <s v="3sNVsP50132BTNlImLx70i"/>
    <x v="138806"/>
    <x v="2"/>
    <n v="41022"/>
    <s v="Bound 2"/>
    <s v="Kanye West"/>
    <s v="Yeezus"/>
    <s v="clickrow"/>
    <s v="endplay"/>
    <b v="0"/>
    <b v="1"/>
  </r>
  <r>
    <s v="3s7MCdXyWmwjdcWh7GWXas"/>
    <x v="138807"/>
    <x v="2"/>
    <n v="178936"/>
    <s v="Violent Crimes"/>
    <s v="Kanye West"/>
    <s v="ye"/>
    <s v="clickrow"/>
    <s v="endplay"/>
    <b v="0"/>
    <b v="1"/>
  </r>
  <r>
    <s v="7rbECVPkY5UODxoOUVKZnA"/>
    <x v="138808"/>
    <x v="2"/>
    <n v="40138"/>
    <s v="I Wonder"/>
    <s v="Kanye West"/>
    <s v="Graduation"/>
    <s v="clickrow"/>
    <s v="endplay"/>
    <b v="0"/>
    <b v="1"/>
  </r>
  <r>
    <s v="4iz9lGMjU1lXS51oPmUmTe"/>
    <x v="138809"/>
    <x v="2"/>
    <n v="39467"/>
    <s v="Homecoming"/>
    <s v="Kanye West"/>
    <s v="Graduation"/>
    <s v="clickrow"/>
    <s v="endplay"/>
    <b v="0"/>
    <b v="1"/>
  </r>
  <r>
    <s v="7vgTNTaEz3CsBZ1N4YQalM"/>
    <x v="138810"/>
    <x v="2"/>
    <n v="66945"/>
    <s v="Ghost Town"/>
    <s v="Kanye West"/>
    <s v="ye"/>
    <s v="clickrow"/>
    <s v="endplay"/>
    <b v="0"/>
    <b v="1"/>
  </r>
  <r>
    <s v="7G3lxTsMfSx4yarMkfgnTC"/>
    <x v="138811"/>
    <x v="2"/>
    <n v="123020"/>
    <s v="The World Is Yours"/>
    <s v="Nas"/>
    <s v="Illmatic"/>
    <s v="clickrow"/>
    <s v="logout"/>
    <b v="0"/>
    <b v="0"/>
  </r>
  <r>
    <s v="7G3lxTsMfSx4yarMkfgnTC"/>
    <x v="138812"/>
    <x v="2"/>
    <n v="167570"/>
    <s v="The World Is Yours"/>
    <s v="Nas"/>
    <s v="Illmatic"/>
    <s v="appload"/>
    <s v="trackdone"/>
    <b v="0"/>
    <b v="0"/>
  </r>
  <r>
    <s v="2PRsh2LNPxoxC9OnErnelg"/>
    <x v="138813"/>
    <x v="2"/>
    <n v="260800"/>
    <s v="Halftime"/>
    <s v="Nas"/>
    <s v="Illmatic"/>
    <s v="trackdone"/>
    <s v="trackdone"/>
    <b v="0"/>
    <b v="0"/>
  </r>
  <r>
    <s v="2W58HMaCbjcUfZnZaeHtcC"/>
    <x v="138814"/>
    <x v="2"/>
    <n v="248213"/>
    <s v="Memory Lane (Sittin' in da Park)"/>
    <s v="Nas"/>
    <s v="Illmatic"/>
    <s v="trackdone"/>
    <s v="trackdone"/>
    <b v="0"/>
    <b v="0"/>
  </r>
  <r>
    <s v="27u3Rh4IWYPdwVST20ALrt"/>
    <x v="138815"/>
    <x v="2"/>
    <n v="325653"/>
    <s v="One Love (feat. Q-Tip)"/>
    <s v="Nas"/>
    <s v="Illmatic"/>
    <s v="trackdone"/>
    <s v="trackdone"/>
    <b v="0"/>
    <b v="0"/>
  </r>
  <r>
    <s v="3p50PUgtBHM6rwUuD3RfFV"/>
    <x v="138816"/>
    <x v="2"/>
    <n v="198800"/>
    <s v="One Time 4 Your Mind"/>
    <s v="Nas"/>
    <s v="Illmatic"/>
    <s v="trackdone"/>
    <s v="trackdone"/>
    <b v="0"/>
    <b v="0"/>
  </r>
  <r>
    <s v="6DPrhGVJ1WTZvM9fKptnGe"/>
    <x v="138817"/>
    <x v="2"/>
    <n v="252600"/>
    <s v="Represent"/>
    <s v="Nas"/>
    <s v="Illmatic"/>
    <s v="trackdone"/>
    <s v="trackdone"/>
    <b v="0"/>
    <b v="0"/>
  </r>
  <r>
    <s v="2CPturRUlpvirYr7VpkXCV"/>
    <x v="138818"/>
    <x v="2"/>
    <n v="100553"/>
    <s v="It Ain't Hard to Tell"/>
    <s v="Nas"/>
    <s v="Illmatic"/>
    <s v="trackdone"/>
    <s v="endplay"/>
    <b v="0"/>
    <b v="1"/>
  </r>
  <r>
    <s v="7G3lxTsMfSx4yarMkfgnTC"/>
    <x v="138819"/>
    <x v="2"/>
    <n v="290573"/>
    <s v="The World Is Yours"/>
    <s v="Nas"/>
    <s v="Illmatic"/>
    <s v="clickrow"/>
    <s v="trackdone"/>
    <b v="0"/>
    <b v="0"/>
  </r>
  <r>
    <s v="3s7MCdXyWmwjdcWh7GWXas"/>
    <x v="138820"/>
    <x v="2"/>
    <n v="215320"/>
    <s v="Violent Crimes"/>
    <s v="Kanye West"/>
    <s v="ye"/>
    <s v="trackdone"/>
    <s v="trackdone"/>
    <b v="0"/>
    <b v="0"/>
  </r>
  <r>
    <s v="0JmGVy7IzUM27My3UuEOOZ"/>
    <x v="138821"/>
    <x v="2"/>
    <n v="326186"/>
    <s v="Knock You Down"/>
    <s v="Keri Hilson"/>
    <s v="In A Perfect World..."/>
    <s v="trackdone"/>
    <s v="trackdone"/>
    <b v="0"/>
    <b v="0"/>
  </r>
  <r>
    <s v="5TRPicyLGbAF2LGBFbHGvO"/>
    <x v="138822"/>
    <x v="2"/>
    <n v="237506"/>
    <s v="Flashing Lights"/>
    <s v="Kanye West"/>
    <s v="Graduation"/>
    <s v="trackdone"/>
    <s v="trackdone"/>
    <b v="0"/>
    <b v="0"/>
  </r>
  <r>
    <s v="4EWCNWgDS8707fNSZ1oaA5"/>
    <x v="138823"/>
    <x v="2"/>
    <n v="211000"/>
    <s v="Heartless"/>
    <s v="Kanye West"/>
    <s v="808s &amp; Heartbreak"/>
    <s v="trackdone"/>
    <s v="trackdone"/>
    <b v="0"/>
    <b v="0"/>
  </r>
  <r>
    <s v="0mEdbdeRFQwBhN4xfyIeUM"/>
    <x v="138824"/>
    <x v="2"/>
    <n v="271600"/>
    <s v="Can't Tell Me Nothing"/>
    <s v="Kanye West"/>
    <s v="Graduation"/>
    <s v="trackdone"/>
    <s v="trackdone"/>
    <b v="0"/>
    <b v="0"/>
  </r>
  <r>
    <s v="5W7BcYDIaeXnpG3e39T7hJ"/>
    <x v="138825"/>
    <x v="2"/>
    <n v="240306"/>
    <s v="How To Love"/>
    <s v="Lil Wayne"/>
    <s v="Tha Carter IV"/>
    <s v="trackdone"/>
    <s v="trackdone"/>
    <b v="0"/>
    <b v="0"/>
  </r>
  <r>
    <s v="3Ti0GdlrotgwsAVBBugv0I"/>
    <x v="138826"/>
    <x v="2"/>
    <n v="251573"/>
    <s v="Can I Kick It?"/>
    <s v="A Tribe Called Quest"/>
    <s v="People's Instinctive Travels and the Paths of Rhythm (25th Anniversary Edition)"/>
    <s v="trackdone"/>
    <s v="trackdone"/>
    <b v="0"/>
    <b v="0"/>
  </r>
  <r>
    <s v="5qxChyzKLEyoPJ5qGrdurN"/>
    <x v="138827"/>
    <x v="2"/>
    <n v="246933"/>
    <s v="No Sleep Till Brooklyn"/>
    <s v="Beastie Boys"/>
    <s v="Licensed To Ill"/>
    <s v="trackdone"/>
    <s v="trackdone"/>
    <b v="0"/>
    <b v="0"/>
  </r>
  <r>
    <s v="5DBmXF7QO43Cuy9yqva116"/>
    <x v="138828"/>
    <x v="2"/>
    <n v="278893"/>
    <s v="Family Business"/>
    <s v="Kanye West"/>
    <s v="The College Dropout"/>
    <s v="trackdone"/>
    <s v="trackdone"/>
    <b v="0"/>
    <b v="0"/>
  </r>
  <r>
    <s v="1th3G3okofWlvGWAAR7Y4V"/>
    <x v="138829"/>
    <x v="2"/>
    <n v="15706"/>
    <s v="School Spirit"/>
    <s v="Kanye West"/>
    <s v="The College Dropout"/>
    <s v="trackdone"/>
    <s v="logout"/>
    <b v="0"/>
    <b v="0"/>
  </r>
  <r>
    <s v="5DBmXF7QO43Cuy9yqva116"/>
    <x v="138830"/>
    <x v="2"/>
    <n v="1213"/>
    <s v="Family Business"/>
    <s v="Kanye West"/>
    <s v="The College Dropout"/>
    <s v="backbtn"/>
    <s v="fwdbtn"/>
    <b v="0"/>
    <b v="1"/>
  </r>
  <r>
    <s v="1th3G3okofWlvGWAAR7Y4V"/>
    <x v="138831"/>
    <x v="2"/>
    <n v="182386"/>
    <s v="School Spirit"/>
    <s v="Kanye West"/>
    <s v="The College Dropout"/>
    <s v="fwdbtn"/>
    <s v="trackdone"/>
    <b v="0"/>
    <b v="0"/>
  </r>
  <r>
    <s v="5b2FFKC64kxqcfaFnIZxoM"/>
    <x v="138832"/>
    <x v="2"/>
    <n v="289493"/>
    <s v="Get Em High"/>
    <s v="Kanye West"/>
    <s v="The College Dropout"/>
    <s v="trackdone"/>
    <s v="trackdone"/>
    <b v="0"/>
    <b v="0"/>
  </r>
  <r>
    <s v="34j4OxJxKznBs88cjSL2j9"/>
    <x v="138833"/>
    <x v="2"/>
    <n v="324440"/>
    <s v="Never Let Me Down"/>
    <s v="Kanye West"/>
    <s v="The College Dropout"/>
    <s v="trackdone"/>
    <s v="trackdone"/>
    <b v="0"/>
    <b v="0"/>
  </r>
  <r>
    <s v="0j2T0R9dR9qdJYsB7ciXhf"/>
    <x v="138834"/>
    <x v="2"/>
    <n v="311866"/>
    <s v="Stronger"/>
    <s v="Kanye West"/>
    <s v="Graduation"/>
    <s v="trackdone"/>
    <s v="trackdone"/>
    <b v="0"/>
    <b v="0"/>
  </r>
  <r>
    <s v="5g1vtHqi9uV7xtYeCcFOBx"/>
    <x v="138835"/>
    <x v="2"/>
    <n v="193733"/>
    <s v="Jesus Walks"/>
    <s v="Kanye West"/>
    <s v="The College Dropout"/>
    <s v="trackdone"/>
    <s v="trackdone"/>
    <b v="0"/>
    <b v="0"/>
  </r>
  <r>
    <s v="6MgGapP3EPFm9kYUvYBTZR"/>
    <x v="138836"/>
    <x v="2"/>
    <n v="69706"/>
    <s v="I'll Fly Away"/>
    <s v="Kanye West"/>
    <s v="The College Dropout"/>
    <s v="trackdone"/>
    <s v="trackdone"/>
    <b v="0"/>
    <b v="0"/>
  </r>
  <r>
    <s v="5SkRLpaGtvYPhw02vZhQQ9"/>
    <x v="138837"/>
    <x v="2"/>
    <n v="223506"/>
    <s v="All Falls Down"/>
    <s v="Kanye West"/>
    <s v="The College Dropout"/>
    <s v="trackdone"/>
    <s v="trackdone"/>
    <b v="0"/>
    <b v="0"/>
  </r>
  <r>
    <s v="0IW0qaeyxL5Et4UG2MrJKB"/>
    <x v="138838"/>
    <x v="2"/>
    <n v="239880"/>
    <s v="We Don't Care"/>
    <s v="Kanye West"/>
    <s v="The College Dropout"/>
    <s v="trackdone"/>
    <s v="trackdone"/>
    <b v="0"/>
    <b v="0"/>
  </r>
  <r>
    <s v="6v0yKEba7ZN6BHkOOoWfsN"/>
    <x v="138839"/>
    <x v="2"/>
    <n v="336013"/>
    <s v="i"/>
    <s v="Kendrick Lamar"/>
    <s v="To Pimp A Butterfly"/>
    <s v="trackdone"/>
    <s v="trackdone"/>
    <b v="0"/>
    <b v="0"/>
  </r>
  <r>
    <s v="5iazFRMdIQ78zSjPoxWQNI"/>
    <x v="138840"/>
    <x v="2"/>
    <n v="328826"/>
    <s v="The Blacker The Berry"/>
    <s v="Kendrick Lamar"/>
    <s v="To Pimp A Butterfly"/>
    <s v="trackdone"/>
    <s v="trackdone"/>
    <b v="0"/>
    <b v="0"/>
  </r>
  <r>
    <s v="0lGb6cqAouFJqlNT0HJEcV"/>
    <x v="138841"/>
    <x v="2"/>
    <n v="292520"/>
    <s v="Hood Politics"/>
    <s v="Kendrick Lamar"/>
    <s v="To Pimp A Butterfly"/>
    <s v="trackdone"/>
    <s v="trackdone"/>
    <b v="0"/>
    <b v="0"/>
  </r>
  <r>
    <s v="7KCvyzT5jtlJwoyUN8Uw0A"/>
    <x v="138842"/>
    <x v="2"/>
    <n v="291720"/>
    <s v="For Sale? - Interlude"/>
    <s v="Kendrick Lamar"/>
    <s v="To Pimp A Butterfly"/>
    <s v="trackdone"/>
    <s v="trackdone"/>
    <b v="0"/>
    <b v="0"/>
  </r>
  <r>
    <s v="6oakQZRgFZ5FRHDr3GoiPF"/>
    <x v="138843"/>
    <x v="2"/>
    <n v="219333"/>
    <s v="Alright"/>
    <s v="Kendrick Lamar"/>
    <s v="To Pimp A Butterfly"/>
    <s v="trackdone"/>
    <s v="trackdone"/>
    <b v="0"/>
    <b v="0"/>
  </r>
  <r>
    <s v="2XijsLg3IR0IkUMKtlqdvT"/>
    <x v="138844"/>
    <x v="2"/>
    <n v="234693"/>
    <s v="King Kunta"/>
    <s v="Kendrick Lamar"/>
    <s v="To Pimp A Butterfly"/>
    <s v="trackdone"/>
    <s v="trackdone"/>
    <b v="0"/>
    <b v="0"/>
  </r>
  <r>
    <s v="6AI3ezQ4o3HUoP6Dhudph3"/>
    <x v="138845"/>
    <x v="2"/>
    <n v="274192"/>
    <s v="Not Like Us"/>
    <s v="Kendrick Lamar"/>
    <s v="Not Like Us"/>
    <s v="trackdone"/>
    <s v="trackdone"/>
    <b v="0"/>
    <b v="0"/>
  </r>
  <r>
    <s v="1sFstGV1Z3Aw5TDFCiT7vK"/>
    <x v="138846"/>
    <x v="2"/>
    <n v="185062"/>
    <s v="Favorite Song"/>
    <s v="Chance the Rapper"/>
    <s v="Acid Rap"/>
    <s v="trackdone"/>
    <s v="trackdone"/>
    <b v="0"/>
    <b v="0"/>
  </r>
  <r>
    <s v="7nrraHMpSbyJJoN3unjjoJ"/>
    <x v="138847"/>
    <x v="2"/>
    <n v="149875"/>
    <s v="Interlude (That's Love)"/>
    <s v="Chance the Rapper"/>
    <s v="Acid Rap"/>
    <s v="trackdone"/>
    <s v="trackdone"/>
    <b v="0"/>
    <b v="0"/>
  </r>
  <r>
    <s v="4J2s7nWDdA7i92sojYX8RJ"/>
    <x v="138848"/>
    <x v="2"/>
    <n v="215062"/>
    <s v="Juice"/>
    <s v="Chance the Rapper"/>
    <s v="Acid Rap (10th Anniversary - Complete Edition)"/>
    <s v="trackdone"/>
    <s v="trackdone"/>
    <b v="0"/>
    <b v="0"/>
  </r>
  <r>
    <s v="0aMHIW1lqrulVCx0LLlr6a"/>
    <x v="138849"/>
    <x v="2"/>
    <n v="307187"/>
    <s v="Cocoa Butter Kisses"/>
    <s v="Chance the Rapper"/>
    <s v="Acid Rap"/>
    <s v="trackdone"/>
    <s v="trackdone"/>
    <b v="0"/>
    <b v="0"/>
  </r>
  <r>
    <s v="23Ij3xEFmYkRl00dDJCVMP"/>
    <x v="138850"/>
    <x v="2"/>
    <n v="239250"/>
    <s v="Good Ass Intro"/>
    <s v="Chance the Rapper"/>
    <s v="Acid Rap"/>
    <s v="trackdone"/>
    <s v="trackdone"/>
    <b v="0"/>
    <b v="0"/>
  </r>
  <r>
    <s v="2LhhnqrHPWvXYveZVHLKrd"/>
    <x v="138851"/>
    <x v="2"/>
    <n v="210840"/>
    <s v="Life's a Bitch (feat. AZ &amp; Olu Dara)"/>
    <s v="Nas"/>
    <s v="Illmatic"/>
    <s v="trackdone"/>
    <s v="trackdone"/>
    <b v="0"/>
    <b v="0"/>
  </r>
  <r>
    <s v="60uesDF4UyLUs61FgiDkdp"/>
    <x v="138852"/>
    <x v="2"/>
    <n v="232533"/>
    <s v="Hello"/>
    <s v="Ice Cube"/>
    <s v="War &amp; Peace Vol. 2 (The Peace Disc)"/>
    <s v="trackdone"/>
    <s v="trackdone"/>
    <b v="0"/>
    <b v="0"/>
  </r>
  <r>
    <s v="2MWoG6ZINVavRRNNrVPplf"/>
    <x v="138853"/>
    <x v="2"/>
    <n v="254293"/>
    <s v="Girls, Girls, Girls (Part 2)"/>
    <s v="JAY-Z"/>
    <s v="The Blueprint"/>
    <s v="trackdone"/>
    <s v="trackdone"/>
    <b v="0"/>
    <b v="0"/>
  </r>
  <r>
    <s v="6o1l9I0faXJN2iqulHrdCQ"/>
    <x v="138854"/>
    <x v="2"/>
    <n v="182066"/>
    <s v="Crazy"/>
    <s v="Gnarls Barkley"/>
    <s v="St. Elsewhere"/>
    <s v="trackdone"/>
    <s v="trackdone"/>
    <b v="0"/>
    <b v="0"/>
  </r>
  <r>
    <s v="10EGxvr4fSE42ABWZeJ3K3"/>
    <x v="138855"/>
    <x v="2"/>
    <n v="240626"/>
    <s v="Izzo (H.O.V.A.)"/>
    <s v="JAY-Z"/>
    <s v="The Blueprint"/>
    <s v="trackdone"/>
    <s v="trackdone"/>
    <b v="0"/>
    <b v="0"/>
  </r>
  <r>
    <s v="4prCxGTYQMu3vOaHvojYZr"/>
    <x v="138856"/>
    <x v="2"/>
    <n v="313106"/>
    <s v="Takeover"/>
    <s v="JAY-Z"/>
    <s v="The Blueprint"/>
    <s v="trackdone"/>
    <s v="trackdone"/>
    <b v="0"/>
    <b v="0"/>
  </r>
  <r>
    <s v="5onGESUxi3P9xLt311oS59"/>
    <x v="138857"/>
    <x v="2"/>
    <n v="136735"/>
    <s v="One More Chance - 2005 Remaster"/>
    <s v="The Notorious B.I.G."/>
    <s v="Ready to Die"/>
    <s v="trackdone"/>
    <s v="fwdbtn"/>
    <b v="0"/>
    <b v="1"/>
  </r>
  <r>
    <s v="6HTJZ0TQJVMSKkUGzAOe2h"/>
    <x v="138858"/>
    <x v="2"/>
    <n v="321649"/>
    <s v="Old Thing Back (feat. Ja Rule and Ralph Tresvant)"/>
    <s v="Matoma"/>
    <s v="Old Thing Back (feat. Ja Rule and Ralph Tresvant)"/>
    <s v="fwdbtn"/>
    <s v="trackdone"/>
    <b v="0"/>
    <b v="0"/>
  </r>
  <r>
    <s v="3jlbL2OTD5YmIunYzgQTAN"/>
    <x v="138859"/>
    <x v="2"/>
    <n v="338853"/>
    <s v="Live Your Life"/>
    <s v="T.I."/>
    <s v="Paper Trail"/>
    <s v="trackdone"/>
    <s v="trackdone"/>
    <b v="0"/>
    <b v="0"/>
  </r>
  <r>
    <s v="3QLjDkgLh9AOEHlhQtDuhs"/>
    <x v="138860"/>
    <x v="2"/>
    <n v="17777"/>
    <s v="Best I Ever Had"/>
    <s v="Drake"/>
    <s v="So Far Gone"/>
    <s v="trackdone"/>
    <s v="logout"/>
    <b v="0"/>
    <b v="0"/>
  </r>
  <r>
    <s v="5ByAIlEEnxYdvpnezg7HTX"/>
    <x v="138861"/>
    <x v="2"/>
    <n v="302760"/>
    <s v="Juicy - 2005 Remaster"/>
    <s v="The Notorious B.I.G."/>
    <s v="Ready to Die"/>
    <s v="fwdbtn"/>
    <s v="trackdone"/>
    <b v="0"/>
    <b v="0"/>
  </r>
  <r>
    <s v="4tEaytMs86hIaOSsiGoLcP"/>
    <x v="138862"/>
    <x v="2"/>
    <n v="234626"/>
    <s v="Excursions"/>
    <s v="A Tribe Called Quest"/>
    <s v="The Low End Theory"/>
    <s v="trackdone"/>
    <s v="trackdone"/>
    <b v="0"/>
    <b v="0"/>
  </r>
  <r>
    <s v="0trHOzAhNpGCsGBEu7dOJo"/>
    <x v="138863"/>
    <x v="2"/>
    <n v="3408"/>
    <s v="N.Y. State of Mind"/>
    <s v="Nas"/>
    <s v="Illmatic"/>
    <s v="trackdone"/>
    <s v="fwdbtn"/>
    <b v="0"/>
    <b v="1"/>
  </r>
  <r>
    <s v="3ia3dJETSOllPsv3LJkE35"/>
    <x v="138864"/>
    <x v="2"/>
    <n v="238060"/>
    <s v="California Love - Original Version"/>
    <s v="2Pac"/>
    <s v="Greatest Hits"/>
    <s v="fwdbtn"/>
    <s v="logout"/>
    <b v="0"/>
    <b v="0"/>
  </r>
  <r>
    <s v="3ia3dJETSOllPsv3LJkE35"/>
    <x v="138865"/>
    <x v="2"/>
    <n v="46871"/>
    <s v="California Love - Original Version"/>
    <s v="2Pac"/>
    <s v="Greatest Hits"/>
    <s v="appload"/>
    <s v="trackdone"/>
    <b v="0"/>
    <b v="0"/>
  </r>
  <r>
    <s v="1auxYwYrFRqZP7t3s7w4um"/>
    <x v="138866"/>
    <x v="2"/>
    <n v="219333"/>
    <s v="Ni**as In Paris"/>
    <s v="JAY-Z"/>
    <s v="Watch The Throne"/>
    <s v="trackdone"/>
    <s v="trackdone"/>
    <b v="0"/>
    <b v="0"/>
  </r>
  <r>
    <s v="4dUWOra6S6IlEMiaFvb4lc"/>
    <x v="138867"/>
    <x v="2"/>
    <n v="240600"/>
    <s v="Hard Knock Life (Ghetto Anthem)"/>
    <s v="JAY-Z"/>
    <s v="The Hits Collection Volume One"/>
    <s v="trackdone"/>
    <s v="trackdone"/>
    <b v="0"/>
    <b v="0"/>
  </r>
  <r>
    <s v="6AI3ezQ4o3HUoP6Dhudph3"/>
    <x v="138868"/>
    <x v="2"/>
    <n v="274192"/>
    <s v="Not Like Us"/>
    <s v="Kendrick Lamar"/>
    <s v="Not Like Us"/>
    <s v="trackdone"/>
    <s v="trackdone"/>
    <b v="0"/>
    <b v="0"/>
  </r>
  <r>
    <s v="35srNkJVToAzYiZzron1FY"/>
    <x v="138869"/>
    <x v="2"/>
    <n v="241363"/>
    <s v="Young Forever"/>
    <s v="JAY-Z"/>
    <s v="The Blueprint 3"/>
    <s v="trackdone"/>
    <s v="logout"/>
    <b v="0"/>
    <b v="0"/>
  </r>
  <r>
    <s v="2deME7JS3NAKCVJqm1l0Vs"/>
    <x v="138870"/>
    <x v="2"/>
    <n v="65300"/>
    <s v="Bob"/>
    <s v="&quot;Weird Al&quot; Yankovic"/>
    <s v="Poodle Hat"/>
    <s v="clickrow"/>
    <s v="logout"/>
    <b v="0"/>
    <b v="0"/>
  </r>
  <r>
    <s v="5TRPicyLGbAF2LGBFbHGvO"/>
    <x v="138871"/>
    <x v="2"/>
    <n v="45428"/>
    <s v="Flashing Lights"/>
    <s v="Kanye West"/>
    <s v="Graduation"/>
    <s v="clickrow"/>
    <s v="endplay"/>
    <b v="0"/>
    <b v="1"/>
  </r>
  <r>
    <s v="0mEdbdeRFQwBhN4xfyIeUM"/>
    <x v="138872"/>
    <x v="2"/>
    <n v="3205"/>
    <s v="Can't Tell Me Nothing"/>
    <s v="Kanye West"/>
    <s v="Graduation"/>
    <s v="clickrow"/>
    <s v="endplay"/>
    <b v="0"/>
    <b v="1"/>
  </r>
  <r>
    <s v="3Ti0GdlrotgwsAVBBugv0I"/>
    <x v="138873"/>
    <x v="2"/>
    <n v="4698"/>
    <s v="Can I Kick It?"/>
    <s v="A Tribe Called Quest"/>
    <s v="People's Instinctive Travels and the Paths of Rhythm (25th Anniversary Edition)"/>
    <s v="clickrow"/>
    <s v="endplay"/>
    <b v="0"/>
    <b v="1"/>
  </r>
  <r>
    <s v="5DBmXF7QO43Cuy9yqva116"/>
    <x v="138874"/>
    <x v="2"/>
    <n v="133118"/>
    <s v="Family Business"/>
    <s v="Kanye West"/>
    <s v="The College Dropout"/>
    <s v="clickrow"/>
    <s v="fwdbtn"/>
    <b v="0"/>
    <b v="1"/>
  </r>
  <r>
    <s v="1th3G3okofWlvGWAAR7Y4V"/>
    <x v="138875"/>
    <x v="2"/>
    <n v="871"/>
    <s v="School Spirit"/>
    <s v="Kanye West"/>
    <s v="The College Dropout"/>
    <s v="fwdbtn"/>
    <s v="fwdbtn"/>
    <b v="0"/>
    <b v="1"/>
  </r>
  <r>
    <s v="5b2FFKC64kxqcfaFnIZxoM"/>
    <x v="138876"/>
    <x v="2"/>
    <n v="5128"/>
    <s v="Get Em High"/>
    <s v="Kanye West"/>
    <s v="The College Dropout"/>
    <s v="fwdbtn"/>
    <s v="endplay"/>
    <b v="0"/>
    <b v="1"/>
  </r>
  <r>
    <s v="34j4OxJxKznBs88cjSL2j9"/>
    <x v="138877"/>
    <x v="2"/>
    <n v="8826"/>
    <s v="Never Let Me Down"/>
    <s v="Kanye West"/>
    <s v="The College Dropout"/>
    <s v="clickrow"/>
    <s v="endplay"/>
    <b v="0"/>
    <b v="1"/>
  </r>
  <r>
    <s v="5g1vtHqi9uV7xtYeCcFOBx"/>
    <x v="138878"/>
    <x v="2"/>
    <n v="7557"/>
    <s v="Jesus Walks"/>
    <s v="Kanye West"/>
    <s v="The College Dropout"/>
    <s v="clickrow"/>
    <s v="fwdbtn"/>
    <b v="0"/>
    <b v="1"/>
  </r>
  <r>
    <s v="6MgGapP3EPFm9kYUvYBTZR"/>
    <x v="138879"/>
    <x v="2"/>
    <n v="1023"/>
    <s v="I'll Fly Away"/>
    <s v="Kanye West"/>
    <s v="The College Dropout"/>
    <s v="fwdbtn"/>
    <s v="fwdbtn"/>
    <b v="0"/>
    <b v="1"/>
  </r>
  <r>
    <s v="5SkRLpaGtvYPhw02vZhQQ9"/>
    <x v="138880"/>
    <x v="2"/>
    <n v="2230"/>
    <s v="All Falls Down"/>
    <s v="Kanye West"/>
    <s v="The College Dropout"/>
    <s v="fwdbtn"/>
    <s v="fwdbtn"/>
    <b v="0"/>
    <b v="1"/>
  </r>
  <r>
    <s v="0IW0qaeyxL5Et4UG2MrJKB"/>
    <x v="138881"/>
    <x v="2"/>
    <n v="27963"/>
    <s v="We Don't Care"/>
    <s v="Kanye West"/>
    <s v="The College Dropout"/>
    <s v="fwdbtn"/>
    <s v="endplay"/>
    <b v="0"/>
    <b v="1"/>
  </r>
  <r>
    <s v="7FIWs0pqAYbP91WWM0vlTQ"/>
    <x v="138882"/>
    <x v="2"/>
    <n v="16714"/>
    <s v="Godzilla (feat. Juice WRLD)"/>
    <s v="Eminem"/>
    <s v="Music To Be Murdered By"/>
    <s v="clickrow"/>
    <s v="endplay"/>
    <b v="0"/>
    <b v="1"/>
  </r>
  <r>
    <s v="5Tbpp3OLLClPJF8t1DmrFD"/>
    <x v="138883"/>
    <x v="2"/>
    <n v="27813"/>
    <s v="Nuthin' But A &quot;G&quot; Thang"/>
    <s v="Dr. Dre"/>
    <s v="The Chronic"/>
    <s v="clickrow"/>
    <s v="endplay"/>
    <b v="0"/>
    <b v="1"/>
  </r>
  <r>
    <s v="6AI3ezQ4o3HUoP6Dhudph3"/>
    <x v="138884"/>
    <x v="2"/>
    <n v="274192"/>
    <s v="Not Like Us"/>
    <s v="Kendrick Lamar"/>
    <s v="Not Like Us"/>
    <s v="clickrow"/>
    <s v="trackdone"/>
    <b v="0"/>
    <b v="0"/>
  </r>
  <r>
    <s v="1sFstGV1Z3Aw5TDFCiT7vK"/>
    <x v="138885"/>
    <x v="2"/>
    <n v="25247"/>
    <s v="Favorite Song"/>
    <s v="Chance the Rapper"/>
    <s v="Acid Rap"/>
    <s v="trackdone"/>
    <s v="logout"/>
    <b v="0"/>
    <b v="0"/>
  </r>
  <r>
    <s v="49tqyhwvGuhjFklMq6BMBI"/>
    <x v="138886"/>
    <x v="2"/>
    <n v="5783"/>
    <s v="The Love You Save (May Be Your Own)"/>
    <s v="Joe Tex"/>
    <s v="Greatest Hits"/>
    <s v="clickrow"/>
    <s v="logout"/>
    <b v="0"/>
    <b v="0"/>
  </r>
  <r>
    <s v="6AI3ezQ4o3HUoP6Dhudph3"/>
    <x v="138887"/>
    <x v="2"/>
    <n v="274192"/>
    <s v="Not Like Us"/>
    <s v="Kendrick Lamar"/>
    <s v="Not Like Us"/>
    <s v="clickrow"/>
    <s v="trackdone"/>
    <b v="0"/>
    <b v="0"/>
  </r>
  <r>
    <s v="1sFstGV1Z3Aw5TDFCiT7vK"/>
    <x v="138888"/>
    <x v="2"/>
    <n v="185062"/>
    <s v="Favorite Song"/>
    <s v="Chance the Rapper"/>
    <s v="Acid Rap"/>
    <s v="trackdone"/>
    <s v="trackdone"/>
    <b v="0"/>
    <b v="0"/>
  </r>
  <r>
    <s v="7nrraHMpSbyJJoN3unjjoJ"/>
    <x v="138889"/>
    <x v="2"/>
    <n v="149875"/>
    <s v="Interlude (That's Love)"/>
    <s v="Chance the Rapper"/>
    <s v="Acid Rap"/>
    <s v="trackdone"/>
    <s v="trackdone"/>
    <b v="0"/>
    <b v="0"/>
  </r>
  <r>
    <s v="4J2s7nWDdA7i92sojYX8RJ"/>
    <x v="138890"/>
    <x v="2"/>
    <n v="72990"/>
    <s v="Juice"/>
    <s v="Chance the Rapper"/>
    <s v="Acid Rap (10th Anniversary - Complete Edition)"/>
    <s v="trackdone"/>
    <s v="logout"/>
    <b v="0"/>
    <b v="0"/>
  </r>
  <r>
    <s v="7KXjTSCq5nL1LoYtL7XAwS"/>
    <x v="138891"/>
    <x v="2"/>
    <n v="177000"/>
    <s v="HUMBLE."/>
    <s v="Kendrick Lamar"/>
    <s v="DAMN."/>
    <s v="clickrow"/>
    <s v="trackdone"/>
    <b v="0"/>
    <b v="0"/>
  </r>
  <r>
    <s v="6IZvVAP7VPPnsGX6bvgkqg"/>
    <x v="138892"/>
    <x v="2"/>
    <n v="117880"/>
    <s v="PRIDE."/>
    <s v="Kendrick Lamar"/>
    <s v="DAMN."/>
    <s v="trackdone"/>
    <s v="logout"/>
    <b v="0"/>
    <b v="0"/>
  </r>
  <r>
    <s v="7wdzLe2Gsx1RGqbvYZHASz"/>
    <x v="138893"/>
    <x v="2"/>
    <n v="116517"/>
    <s v="i"/>
    <s v="Kendrick Lamar"/>
    <s v="i"/>
    <s v="clickrow"/>
    <s v="endplay"/>
    <b v="0"/>
    <b v="1"/>
  </r>
  <r>
    <s v="3KHjXNQDEZ0Hb2hzGdxcx7"/>
    <x v="138894"/>
    <x v="2"/>
    <n v="273640"/>
    <s v="Sherane a.k.a Master Splinter’s Daughter"/>
    <s v="Kendrick Lamar"/>
    <s v="good kid, m.A.A.d city"/>
    <s v="clickrow"/>
    <s v="trackdone"/>
    <b v="0"/>
    <b v="0"/>
  </r>
  <r>
    <s v="0yhMmqax6HRAZxI7udEask"/>
    <x v="138895"/>
    <x v="2"/>
    <n v="310720"/>
    <s v="Bitch, Don’t Kill My Vibe"/>
    <s v="Kendrick Lamar"/>
    <s v="good kid, m.A.A.d city"/>
    <s v="trackdone"/>
    <s v="trackdone"/>
    <b v="0"/>
    <b v="0"/>
  </r>
  <r>
    <s v="0vjKXtFLt6Ti08Y3JCnRKB"/>
    <x v="138896"/>
    <x v="2"/>
    <n v="212653"/>
    <s v="Backseat Freestyle"/>
    <s v="Kendrick Lamar"/>
    <s v="good kid, m.A.A.d city"/>
    <s v="trackdone"/>
    <s v="trackdone"/>
    <b v="0"/>
    <b v="0"/>
  </r>
  <r>
    <s v="4Gf6VlNy2E4VVuAkl0y2XW"/>
    <x v="138897"/>
    <x v="2"/>
    <n v="208226"/>
    <s v="The Art of Peer Pressure"/>
    <s v="Kendrick Lamar"/>
    <s v="good kid, m.A.A.d city"/>
    <s v="trackdone"/>
    <s v="logout"/>
    <b v="0"/>
    <b v="0"/>
  </r>
  <r>
    <s v="4Gf6VlNy2E4VVuAkl0y2XW"/>
    <x v="138898"/>
    <x v="2"/>
    <n v="2306"/>
    <s v="The Art of Peer Pressure"/>
    <s v="Kendrick Lamar"/>
    <s v="good kid, m.A.A.d city"/>
    <s v="clickrow"/>
    <s v="endplay"/>
    <b v="0"/>
    <b v="1"/>
  </r>
  <r>
    <s v="6AI3ezQ4o3HUoP6Dhudph3"/>
    <x v="138899"/>
    <x v="2"/>
    <n v="274192"/>
    <s v="Not Like Us"/>
    <s v="Kendrick Lamar"/>
    <s v="Not Like Us"/>
    <s v="clickrow"/>
    <s v="trackdone"/>
    <b v="0"/>
    <b v="0"/>
  </r>
  <r>
    <s v="47atuTch0AN7NvP9vp42a5"/>
    <x v="138900"/>
    <x v="2"/>
    <n v="28405"/>
    <s v="Ramble Tamble"/>
    <s v="Creedence Clearwater Revival"/>
    <s v="Cosmo's Factory"/>
    <s v="trackdone"/>
    <s v="fwdbtn"/>
    <b v="1"/>
    <b v="1"/>
  </r>
  <r>
    <s v="4hq2roPX353f7CNphjEcKc"/>
    <x v="138901"/>
    <x v="2"/>
    <n v="178773"/>
    <s v="Peace Frog"/>
    <s v="The Doors"/>
    <s v="American Animals (Original Motion Picture Soundtrack)"/>
    <s v="fwdbtn"/>
    <s v="trackdone"/>
    <b v="1"/>
    <b v="0"/>
  </r>
  <r>
    <s v="5PbdVk09VHHcvGa0pX86RP"/>
    <x v="138902"/>
    <x v="2"/>
    <n v="21216"/>
    <s v="Flowers In Your Hair"/>
    <s v="The Lumineers"/>
    <s v="The Lumineers"/>
    <s v="trackdone"/>
    <s v="fwdbtn"/>
    <b v="1"/>
    <b v="1"/>
  </r>
  <r>
    <s v="0awvW9Pcq2skIqVOUdk5wX"/>
    <x v="138903"/>
    <x v="2"/>
    <n v="3632"/>
    <s v="Despite Repeated Warnings"/>
    <s v="Paul McCartney"/>
    <s v="Egypt Station"/>
    <s v="fwdbtn"/>
    <s v="fwdbtn"/>
    <b v="1"/>
    <b v="1"/>
  </r>
  <r>
    <s v="1d5kdIsY7Msv2Rqa2OJnHT"/>
    <x v="138904"/>
    <x v="2"/>
    <n v="3301"/>
    <s v="Queen Bitch"/>
    <s v="Seu Jorge"/>
    <s v="The Life Aquatic Exclusive Studio Sessions Featuring Seu Jorge"/>
    <s v="fwdbtn"/>
    <s v="fwdbtn"/>
    <b v="1"/>
    <b v="1"/>
  </r>
  <r>
    <s v="3R4Xk37WTagjzODMNEQLvs"/>
    <x v="138905"/>
    <x v="2"/>
    <n v="15630"/>
    <s v="Bullet In A Gun"/>
    <s v="Imagine Dragons"/>
    <s v="Origins"/>
    <s v="fwdbtn"/>
    <s v="fwdbtn"/>
    <b v="1"/>
    <b v="1"/>
  </r>
  <r>
    <s v="6oITpHnMfc7R7wTLGvrjWD"/>
    <x v="138906"/>
    <x v="2"/>
    <n v="2660"/>
    <s v="San Quentin (Reprise) - Live at San Quentin State Prison, San Quentin, CA - February 1969"/>
    <s v="Johnny Cash"/>
    <s v="At San Quentin"/>
    <s v="fwdbtn"/>
    <s v="fwdbtn"/>
    <b v="1"/>
    <b v="1"/>
  </r>
  <r>
    <s v="2B1fuWoWaYnCXbjYp1gXg5"/>
    <x v="138907"/>
    <x v="2"/>
    <n v="34502"/>
    <s v="Boomerang"/>
    <s v="Imagine Dragons"/>
    <s v="Origins"/>
    <s v="fwdbtn"/>
    <s v="fwdbtn"/>
    <b v="1"/>
    <b v="1"/>
  </r>
  <r>
    <s v="1QQSTB03vIsgjU67UnUPEL"/>
    <x v="138908"/>
    <x v="2"/>
    <n v="10950"/>
    <s v="I Call Your Name - Remastered 2009"/>
    <s v="The Beatles"/>
    <s v="Past Masters"/>
    <s v="fwdbtn"/>
    <s v="fwdbtn"/>
    <b v="1"/>
    <b v="1"/>
  </r>
  <r>
    <s v="3cRTt4jCzcyRLe6nh6c5io"/>
    <x v="138909"/>
    <x v="2"/>
    <n v="2585"/>
    <s v="My Mummy's Dead - Remastered 2010"/>
    <s v="John Lennon"/>
    <s v="Plastic Ono Band"/>
    <s v="fwdbtn"/>
    <s v="fwdbtn"/>
    <b v="1"/>
    <b v="1"/>
  </r>
  <r>
    <s v="6RSVgjjYRtKg4FDyx2Lj1u"/>
    <x v="138910"/>
    <x v="2"/>
    <n v="3502"/>
    <s v="The Best"/>
    <s v="AWOLNATION"/>
    <s v="Angel Miners &amp; The Lightning Riders"/>
    <s v="fwdbtn"/>
    <s v="fwdbtn"/>
    <b v="1"/>
    <b v="1"/>
  </r>
  <r>
    <s v="0vBCQeiEKRy6eJmrf5zz4H"/>
    <x v="138911"/>
    <x v="2"/>
    <n v="3572"/>
    <s v="Singing Winds, Crying Beasts"/>
    <s v="Santana"/>
    <s v="Abraxas"/>
    <s v="fwdbtn"/>
    <s v="fwdbtn"/>
    <b v="1"/>
    <b v="1"/>
  </r>
  <r>
    <s v="111HOSfnPX1mCxwwb49BCY"/>
    <x v="138912"/>
    <x v="2"/>
    <n v="3011"/>
    <s v="Caution"/>
    <s v="The Killers"/>
    <s v="Imploding The Mirage"/>
    <s v="fwdbtn"/>
    <s v="fwdbtn"/>
    <b v="1"/>
    <b v="1"/>
  </r>
  <r>
    <s v="2ASaiQWWIhao3cniyiwItc"/>
    <x v="138913"/>
    <x v="2"/>
    <n v="4771"/>
    <s v="You and I"/>
    <s v="SYML"/>
    <s v="The Day My Father Died"/>
    <s v="fwdbtn"/>
    <s v="fwdbtn"/>
    <b v="1"/>
    <b v="1"/>
  </r>
  <r>
    <s v="2nLtzopw4rPReszdYBJU6h"/>
    <x v="138914"/>
    <x v="2"/>
    <n v="3014"/>
    <s v="Numb"/>
    <s v="Linkin Park"/>
    <s v="Meteora"/>
    <s v="fwdbtn"/>
    <s v="fwdbtn"/>
    <b v="1"/>
    <b v="1"/>
  </r>
  <r>
    <s v="5qPGi9p8VqcizfdgWxtmLt"/>
    <x v="138915"/>
    <x v="2"/>
    <n v="2661"/>
    <s v="Lovers in Japan"/>
    <s v="Coldplay"/>
    <s v="Viva La Vida or Death and All His Friends"/>
    <s v="fwdbtn"/>
    <s v="fwdbtn"/>
    <b v="1"/>
    <b v="1"/>
  </r>
  <r>
    <s v="4Wgj6jzoI2gYlumXdYAB8U"/>
    <x v="138916"/>
    <x v="2"/>
    <n v="2323"/>
    <s v="The National Anthem"/>
    <s v="Radiohead"/>
    <s v="Kid A"/>
    <s v="fwdbtn"/>
    <s v="fwdbtn"/>
    <b v="1"/>
    <b v="1"/>
  </r>
  <r>
    <s v="7Cuklz7fuYfBvSlo7PcRaL"/>
    <x v="138917"/>
    <x v="2"/>
    <n v="3810"/>
    <s v="The Ballad Of John And Yoko - Take 7"/>
    <s v="The Beatles"/>
    <s v="Abbey Road"/>
    <s v="fwdbtn"/>
    <s v="fwdbtn"/>
    <b v="1"/>
    <b v="1"/>
  </r>
  <r>
    <s v="4zkVFDUVmZpib8E1z4c4Sa"/>
    <x v="138918"/>
    <x v="2"/>
    <n v="4139"/>
    <s v="Junk - Remastered 2011"/>
    <s v="Paul McCartney"/>
    <s v="McCartney"/>
    <s v="fwdbtn"/>
    <s v="backbtn"/>
    <b v="1"/>
    <b v="1"/>
  </r>
  <r>
    <s v="7Cuklz7fuYfBvSlo7PcRaL"/>
    <x v="138919"/>
    <x v="2"/>
    <n v="2026"/>
    <s v="The Ballad Of John And Yoko - Take 7"/>
    <s v="The Beatles"/>
    <s v="Abbey Road"/>
    <s v="backbtn"/>
    <s v="backbtn"/>
    <b v="1"/>
    <b v="1"/>
  </r>
  <r>
    <s v="4Wgj6jzoI2gYlumXdYAB8U"/>
    <x v="138920"/>
    <x v="2"/>
    <n v="351693"/>
    <s v="The National Anthem"/>
    <s v="Radiohead"/>
    <s v="Kid A"/>
    <s v="backbtn"/>
    <s v="trackdone"/>
    <b v="1"/>
    <b v="0"/>
  </r>
  <r>
    <s v="7Cuklz7fuYfBvSlo7PcRaL"/>
    <x v="138921"/>
    <x v="2"/>
    <n v="1002"/>
    <s v="The Ballad Of John And Yoko - Take 7"/>
    <s v="The Beatles"/>
    <s v="Abbey Road"/>
    <s v="trackdone"/>
    <s v="fwdbtn"/>
    <b v="1"/>
    <b v="1"/>
  </r>
  <r>
    <s v="4zkVFDUVmZpib8E1z4c4Sa"/>
    <x v="138922"/>
    <x v="2"/>
    <n v="4352"/>
    <s v="Junk - Remastered 2011"/>
    <s v="Paul McCartney"/>
    <s v="McCartney"/>
    <s v="fwdbtn"/>
    <s v="fwdbtn"/>
    <b v="1"/>
    <b v="1"/>
  </r>
  <r>
    <s v="1ZYWWz6ADzrCazzGFWbOOf"/>
    <x v="138923"/>
    <x v="2"/>
    <n v="94280"/>
    <s v="Madama Butterfly, Act II: Un bel dì vedremo (Butterfly)"/>
    <s v="Giacomo Puccini"/>
    <s v="Madame Butterfly"/>
    <s v="fwdbtn"/>
    <s v="fwdbtn"/>
    <b v="1"/>
    <b v="1"/>
  </r>
  <r>
    <s v="2AKOOhml62GZNFWDN7VqzT"/>
    <x v="138924"/>
    <x v="2"/>
    <n v="3390"/>
    <s v="Killer Queen - Remastered 2011"/>
    <s v="Queen"/>
    <s v="Sheer Heart Attack"/>
    <s v="fwdbtn"/>
    <s v="fwdbtn"/>
    <b v="1"/>
    <b v="1"/>
  </r>
  <r>
    <s v="6JnqbWl6N8g4Ikw5uZiJY4"/>
    <x v="138925"/>
    <x v="2"/>
    <n v="6070"/>
    <s v="No Surprise"/>
    <s v="Daughtry"/>
    <s v="Leave This Town"/>
    <s v="fwdbtn"/>
    <s v="fwdbtn"/>
    <b v="1"/>
    <b v="1"/>
  </r>
  <r>
    <s v="48K6A6FIx6HnP2qrpOGu3v"/>
    <x v="138926"/>
    <x v="2"/>
    <n v="6308"/>
    <s v="Catalani: La Wally, Act 1: &quot;Ebben? Ne andrò lontana&quot; (Wally)"/>
    <s v="Alfredo Catalani"/>
    <s v="Pure - Maria Callas"/>
    <s v="fwdbtn"/>
    <s v="fwdbtn"/>
    <b v="1"/>
    <b v="1"/>
  </r>
  <r>
    <s v="2fgbsGWU2Dum08uifQHhiB"/>
    <x v="138927"/>
    <x v="2"/>
    <n v="6170"/>
    <s v="Furr"/>
    <s v="Blitzen Trapper"/>
    <s v="Furr"/>
    <s v="fwdbtn"/>
    <s v="fwdbtn"/>
    <b v="1"/>
    <b v="1"/>
  </r>
  <r>
    <s v="3CPID5jKTRXhTK3yHf66KX"/>
    <x v="138928"/>
    <x v="2"/>
    <n v="25391"/>
    <s v="Another One Bites The Dust"/>
    <s v="Queen"/>
    <s v="The Game"/>
    <s v="fwdbtn"/>
    <s v="fwdbtn"/>
    <b v="1"/>
    <b v="1"/>
  </r>
  <r>
    <s v="5qfZRNjt2TkHEL12r3sDEU"/>
    <x v="138929"/>
    <x v="2"/>
    <n v="2700"/>
    <s v="Everglow"/>
    <s v="Coldplay"/>
    <s v="A Head Full of Dreams"/>
    <s v="fwdbtn"/>
    <s v="fwdbtn"/>
    <b v="1"/>
    <b v="1"/>
  </r>
  <r>
    <s v="4Sfa7hdVkqlM8UW5LsSY3F"/>
    <x v="138930"/>
    <x v="2"/>
    <n v="2790"/>
    <s v="Take a Walk"/>
    <s v="Passion Pit"/>
    <s v="Gossamer"/>
    <s v="fwdbtn"/>
    <s v="fwdbtn"/>
    <b v="1"/>
    <b v="1"/>
  </r>
  <r>
    <s v="1ddKBAEfEhTHKuY8fTOTwQ"/>
    <x v="138931"/>
    <x v="2"/>
    <n v="3015"/>
    <s v="It Had To Be You - 2009 Remaster"/>
    <s v="Frank Sinatra"/>
    <s v="Sinatra, With Love"/>
    <s v="fwdbtn"/>
    <s v="fwdbtn"/>
    <b v="1"/>
    <b v="1"/>
  </r>
  <r>
    <s v="6ie2Bw3xLj2JcGowOlcMhb"/>
    <x v="138932"/>
    <x v="2"/>
    <n v="2717"/>
    <s v="Green Light"/>
    <s v="Lorde"/>
    <s v="Melodrama"/>
    <s v="fwdbtn"/>
    <s v="fwdbtn"/>
    <b v="1"/>
    <b v="1"/>
  </r>
  <r>
    <s v="0x8BlHc0tPoiY8zAzsD2Wa"/>
    <x v="138933"/>
    <x v="2"/>
    <n v="2270"/>
    <s v="Tiramisu de Limon"/>
    <s v="Joaquín Sabina"/>
    <s v="Vinagre Y Rosas"/>
    <s v="fwdbtn"/>
    <s v="fwdbtn"/>
    <b v="1"/>
    <b v="1"/>
  </r>
  <r>
    <s v="37JISltgxizbDAyNEEqkTY"/>
    <x v="138934"/>
    <x v="2"/>
    <n v="3000"/>
    <s v="Planet Telex"/>
    <s v="Radiohead"/>
    <s v="The Bends"/>
    <s v="fwdbtn"/>
    <s v="fwdbtn"/>
    <b v="1"/>
    <b v="1"/>
  </r>
  <r>
    <s v="6HXnZNgsQmQ8iXUvJN4eyx"/>
    <x v="138935"/>
    <x v="2"/>
    <n v="3256"/>
    <s v="He's Always There"/>
    <s v="The Yardbirds"/>
    <s v="Roger the Engineer (Expanded Edition)"/>
    <s v="fwdbtn"/>
    <s v="fwdbtn"/>
    <b v="1"/>
    <b v="1"/>
  </r>
  <r>
    <s v="0hKRSZhUGEhKU6aNSPBACZ"/>
    <x v="138936"/>
    <x v="2"/>
    <n v="7760"/>
    <s v="A Day In The Life - Remastered 2009"/>
    <s v="The Beatles"/>
    <s v="Sgt. Pepper's Lonely Hearts Club Band"/>
    <s v="fwdbtn"/>
    <s v="fwdbtn"/>
    <b v="1"/>
    <b v="1"/>
  </r>
  <r>
    <s v="6DnfupwdspmFT2PYRjFH2F"/>
    <x v="138937"/>
    <x v="2"/>
    <n v="2900"/>
    <s v="Stop Stop"/>
    <s v="The Black Keys"/>
    <s v="El Camino"/>
    <s v="fwdbtn"/>
    <s v="fwdbtn"/>
    <b v="1"/>
    <b v="1"/>
  </r>
  <r>
    <s v="536L9C0N7vhYdibCJx3cI2"/>
    <x v="138938"/>
    <x v="2"/>
    <n v="2360"/>
    <s v="The Wreck of the Edmund Fitzgerald"/>
    <s v="Gordon Lightfoot"/>
    <s v="Summertime Dream"/>
    <s v="fwdbtn"/>
    <s v="fwdbtn"/>
    <b v="1"/>
    <b v="1"/>
  </r>
  <r>
    <s v="0kImdohyHuuk2yTyfYftGq"/>
    <x v="138939"/>
    <x v="2"/>
    <n v="2908"/>
    <s v="Hot House of Omagarashid"/>
    <s v="The Yardbirds"/>
    <s v="Roger the Engineer (Expanded Edition)"/>
    <s v="fwdbtn"/>
    <s v="fwdbtn"/>
    <b v="1"/>
    <b v="1"/>
  </r>
  <r>
    <s v="1evEO1ep4O4XDklg3baSqp"/>
    <x v="138940"/>
    <x v="2"/>
    <n v="3266"/>
    <s v="Age of Light"/>
    <s v="The Mud Howlers"/>
    <s v="Timeliness"/>
    <s v="fwdbtn"/>
    <s v="fwdbtn"/>
    <b v="1"/>
    <b v="1"/>
  </r>
  <r>
    <s v="4faZbPZPQAmHADVtQNsv5E"/>
    <x v="138941"/>
    <x v="2"/>
    <n v="6641"/>
    <s v="Hotel Yorba"/>
    <s v="The White Stripes"/>
    <s v="White Blood Cells"/>
    <s v="fwdbtn"/>
    <s v="fwdbtn"/>
    <b v="1"/>
    <b v="1"/>
  </r>
  <r>
    <s v="22OTrlQy1sXdtdo1VgDUZb"/>
    <x v="138942"/>
    <x v="2"/>
    <n v="3362"/>
    <s v="I Just Want To See His Face"/>
    <s v="The Rolling Stones"/>
    <s v="Exile On Main Street"/>
    <s v="fwdbtn"/>
    <s v="fwdbtn"/>
    <b v="1"/>
    <b v="1"/>
  </r>
  <r>
    <s v="3icbmPGKTsKAa0IinkizCM"/>
    <x v="138943"/>
    <x v="2"/>
    <n v="5050"/>
    <s v="That's How You Know (feat. Kid Ink &amp; Bebe Rexha)"/>
    <s v="Nico &amp; Vinz"/>
    <s v="That's How You Know (feat. Kid Ink &amp; Bebe Rexha)"/>
    <s v="fwdbtn"/>
    <s v="fwdbtn"/>
    <b v="1"/>
    <b v="1"/>
  </r>
  <r>
    <s v="3FXJxGvARJVwsGDMQ1rY7w"/>
    <x v="138944"/>
    <x v="2"/>
    <n v="2062"/>
    <s v="A Dustland Fairytale - Live From The Royal Albert Hall / 2009"/>
    <s v="The Killers"/>
    <s v="Live From The Royal Albert Hall"/>
    <s v="fwdbtn"/>
    <s v="fwdbtn"/>
    <b v="1"/>
    <b v="1"/>
  </r>
  <r>
    <s v="0HTFDQQb7auJ2dZwXtPK5e"/>
    <x v="138945"/>
    <x v="2"/>
    <n v="2360"/>
    <s v="Host of a Ghost"/>
    <s v="Porter"/>
    <s v="Atemahawke"/>
    <s v="fwdbtn"/>
    <s v="fwdbtn"/>
    <b v="1"/>
    <b v="1"/>
  </r>
  <r>
    <s v="63lNvqjdrYxusz43JnORbE"/>
    <x v="138946"/>
    <x v="2"/>
    <n v="1925"/>
    <s v="Hold Back The River"/>
    <s v="James Bay"/>
    <s v="Chaos And The Calm"/>
    <s v="fwdbtn"/>
    <s v="fwdbtn"/>
    <b v="1"/>
    <b v="1"/>
  </r>
  <r>
    <s v="2lRY2cUGU9fmFW5z9anYdB"/>
    <x v="138947"/>
    <x v="2"/>
    <n v="5921"/>
    <s v="Please Leave A Light On When You Go"/>
    <s v="fun."/>
    <s v="Beck Song Reader"/>
    <s v="fwdbtn"/>
    <s v="fwdbtn"/>
    <b v="1"/>
    <b v="1"/>
  </r>
  <r>
    <s v="7D49Iig0avHre9RFSUMkd2"/>
    <x v="138948"/>
    <x v="2"/>
    <n v="178465"/>
    <s v="I Lived"/>
    <s v="OneRepublic"/>
    <s v="Native"/>
    <s v="fwdbtn"/>
    <s v="fwdbtn"/>
    <b v="1"/>
    <b v="1"/>
  </r>
  <r>
    <s v="0pdp3VrR4WQaswf0GyT0Y0"/>
    <x v="138949"/>
    <x v="2"/>
    <n v="2683"/>
    <s v="Dangerous Animals"/>
    <s v="Arctic Monkeys"/>
    <s v="Humbug"/>
    <s v="fwdbtn"/>
    <s v="fwdbtn"/>
    <b v="1"/>
    <b v="1"/>
  </r>
  <r>
    <s v="2Vy7Ly22pMm4d5xax6gEwG"/>
    <x v="138950"/>
    <x v="2"/>
    <n v="5231"/>
    <s v="Smile Away - Remastered 2012"/>
    <s v="Paul McCartney"/>
    <s v="Ram"/>
    <s v="fwdbtn"/>
    <s v="fwdbtn"/>
    <b v="1"/>
    <b v="1"/>
  </r>
  <r>
    <s v="4HKXt2VLfGtDquDPm7lh5p"/>
    <x v="138951"/>
    <x v="2"/>
    <n v="2780"/>
    <s v="Working Man"/>
    <s v="Imagine Dragons"/>
    <s v="Night Visions"/>
    <s v="fwdbtn"/>
    <s v="fwdbtn"/>
    <b v="1"/>
    <b v="1"/>
  </r>
  <r>
    <s v="1ltf1XEP18QMCMRRQtFbAl"/>
    <x v="138952"/>
    <x v="2"/>
    <n v="3201"/>
    <s v="Little Room"/>
    <s v="The White Stripes"/>
    <s v="White Blood Cells"/>
    <s v="fwdbtn"/>
    <s v="fwdbtn"/>
    <b v="1"/>
    <b v="1"/>
  </r>
  <r>
    <s v="0jH7gF7KCk2Lom9gimaKms"/>
    <x v="138953"/>
    <x v="2"/>
    <n v="2712"/>
    <s v="Coloratura"/>
    <s v="Coldplay"/>
    <s v="Music Of The Spheres"/>
    <s v="fwdbtn"/>
    <s v="fwdbtn"/>
    <b v="1"/>
    <b v="1"/>
  </r>
  <r>
    <s v="55S2PQgSMYAhgoTCcGCDfw"/>
    <x v="138954"/>
    <x v="2"/>
    <n v="9164"/>
    <s v="Youngblood"/>
    <s v="5 Seconds of Summer"/>
    <s v="Youngblood"/>
    <s v="fwdbtn"/>
    <s v="fwdbtn"/>
    <b v="1"/>
    <b v="1"/>
  </r>
  <r>
    <s v="6tQvjqDIK9GXWIC6mejms8"/>
    <x v="138955"/>
    <x v="2"/>
    <n v="26608"/>
    <s v="Girl - Remastered 2009"/>
    <s v="The Beatles"/>
    <s v="Rubber Soul"/>
    <s v="fwdbtn"/>
    <s v="fwdbtn"/>
    <b v="1"/>
    <b v="1"/>
  </r>
  <r>
    <s v="4o74y4XY1ypNZkZtZkK8Wi"/>
    <x v="138956"/>
    <x v="2"/>
    <n v="2911"/>
    <s v="I’m So Sorry"/>
    <s v="Imagine Dragons"/>
    <s v="Smoke + Mirrors"/>
    <s v="fwdbtn"/>
    <s v="fwdbtn"/>
    <b v="1"/>
    <b v="1"/>
  </r>
  <r>
    <s v="5xXkyBtG1sNIhkpCIxF0Il"/>
    <x v="138957"/>
    <x v="2"/>
    <n v="4123"/>
    <s v="Lazy Boy"/>
    <s v="The Voidz"/>
    <s v="Virtue"/>
    <s v="fwdbtn"/>
    <s v="fwdbtn"/>
    <b v="1"/>
    <b v="1"/>
  </r>
  <r>
    <s v="1XaL1OWGibGlPqLUW9MnCX"/>
    <x v="138958"/>
    <x v="2"/>
    <n v="3080"/>
    <s v="Sister Morphine - 2009 Mix"/>
    <s v="The Rolling Stones"/>
    <s v="Sticky Fingers"/>
    <s v="fwdbtn"/>
    <s v="fwdbtn"/>
    <b v="1"/>
    <b v="1"/>
  </r>
  <r>
    <s v="7Ie9W94M7OjPoZVV216Xus"/>
    <x v="138959"/>
    <x v="2"/>
    <n v="2362"/>
    <s v="Not Afraid"/>
    <s v="Eminem"/>
    <s v="Recovery"/>
    <s v="fwdbtn"/>
    <s v="fwdbtn"/>
    <b v="1"/>
    <b v="1"/>
  </r>
  <r>
    <s v="5ekl3XnNi8NcqgUBsZcnIM"/>
    <x v="138960"/>
    <x v="2"/>
    <n v="2561"/>
    <s v="Acquiesce"/>
    <s v="Oasis"/>
    <s v="The Masterplan"/>
    <s v="fwdbtn"/>
    <s v="fwdbtn"/>
    <b v="1"/>
    <b v="1"/>
  </r>
  <r>
    <s v="52a6VcF23v5HB7KfDEmBHq"/>
    <x v="138961"/>
    <x v="2"/>
    <n v="6430"/>
    <s v="Carried Away"/>
    <s v="Passion Pit"/>
    <s v="Gossamer"/>
    <s v="fwdbtn"/>
    <s v="fwdbtn"/>
    <b v="1"/>
    <b v="1"/>
  </r>
  <r>
    <s v="0DwClY2t9YAWHBROMIgrXb"/>
    <x v="138962"/>
    <x v="2"/>
    <n v="3406"/>
    <s v="Ho Hey"/>
    <s v="The Lumineers"/>
    <s v="The Lumineers"/>
    <s v="fwdbtn"/>
    <s v="fwdbtn"/>
    <b v="1"/>
    <b v="1"/>
  </r>
  <r>
    <s v="0ESIjVxnDnCDaTPo6sStHm"/>
    <x v="138963"/>
    <x v="2"/>
    <n v="16554"/>
    <s v="Till There Was You - Remastered 2009"/>
    <s v="The Beatles"/>
    <s v="With The Beatles"/>
    <s v="fwdbtn"/>
    <s v="fwdbtn"/>
    <b v="1"/>
    <b v="1"/>
  </r>
  <r>
    <s v="0oPDrdHQwkjaT0aytZavUO"/>
    <x v="138964"/>
    <x v="2"/>
    <n v="3098"/>
    <s v="Nothing Without Love"/>
    <s v="Nate Ruess"/>
    <s v="Grand Romantic"/>
    <s v="fwdbtn"/>
    <s v="fwdbtn"/>
    <b v="1"/>
    <b v="1"/>
  </r>
  <r>
    <s v="2rhFaau65TFMv4mACtE9it"/>
    <x v="138965"/>
    <x v="2"/>
    <n v="2980"/>
    <s v="Scenes from an Italian Restaurant"/>
    <s v="Billy Joel"/>
    <s v="The Stranger"/>
    <s v="fwdbtn"/>
    <s v="fwdbtn"/>
    <b v="1"/>
    <b v="1"/>
  </r>
  <r>
    <s v="1Ag8YqvKOcwapkaRJG66p8"/>
    <x v="138966"/>
    <x v="2"/>
    <n v="265466"/>
    <s v="Mother's Daughter"/>
    <s v="Santana"/>
    <s v="Abraxas"/>
    <s v="fwdbtn"/>
    <s v="trackdone"/>
    <b v="1"/>
    <b v="0"/>
  </r>
  <r>
    <s v="0wQCKR9OFjYu5Kzrk7WivJ"/>
    <x v="138967"/>
    <x v="2"/>
    <n v="37793"/>
    <s v="Corazón partío"/>
    <s v="Alejandro Sanz"/>
    <s v="Más"/>
    <s v="trackdone"/>
    <s v="endplay"/>
    <b v="1"/>
    <b v="1"/>
  </r>
  <r>
    <s v="0wQCKR9OFjYu5Kzrk7WivJ"/>
    <x v="138968"/>
    <x v="2"/>
    <n v="10275"/>
    <s v="Corazón partío"/>
    <s v="Alejandro Sanz"/>
    <s v="Más"/>
    <s v="appload"/>
    <s v="fwdbtn"/>
    <b v="1"/>
    <b v="1"/>
  </r>
  <r>
    <s v="0wQCKR9OFjYu5Kzrk7WivJ"/>
    <x v="138969"/>
    <x v="2"/>
    <n v="5573"/>
    <s v="Corazón partío"/>
    <s v="Alejandro Sanz"/>
    <s v="Más"/>
    <s v="fwdbtn"/>
    <s v="fwdbtn"/>
    <b v="1"/>
    <b v="1"/>
  </r>
  <r>
    <s v="47atuTch0AN7NvP9vp42a5"/>
    <x v="138970"/>
    <x v="2"/>
    <n v="6302"/>
    <s v="Ramble Tamble"/>
    <s v="Creedence Clearwater Revival"/>
    <s v="Cosmo's Factory"/>
    <s v="fwdbtn"/>
    <s v="fwdbtn"/>
    <b v="1"/>
    <b v="1"/>
  </r>
  <r>
    <s v="5PbdVk09VHHcvGa0pX86RP"/>
    <x v="138971"/>
    <x v="2"/>
    <n v="4023"/>
    <s v="Flowers In Your Hair"/>
    <s v="The Lumineers"/>
    <s v="The Lumineers"/>
    <s v="fwdbtn"/>
    <s v="fwdbtn"/>
    <b v="1"/>
    <b v="1"/>
  </r>
  <r>
    <s v="0awvW9Pcq2skIqVOUdk5wX"/>
    <x v="138972"/>
    <x v="2"/>
    <n v="8341"/>
    <s v="Despite Repeated Warnings"/>
    <s v="Paul McCartney"/>
    <s v="Egypt Station"/>
    <s v="fwdbtn"/>
    <s v="fwdbtn"/>
    <b v="1"/>
    <b v="1"/>
  </r>
  <r>
    <s v="1d5kdIsY7Msv2Rqa2OJnHT"/>
    <x v="138973"/>
    <x v="2"/>
    <n v="2872"/>
    <s v="Queen Bitch"/>
    <s v="Seu Jorge"/>
    <s v="The Life Aquatic Exclusive Studio Sessions Featuring Seu Jorge"/>
    <s v="fwdbtn"/>
    <s v="fwdbtn"/>
    <b v="1"/>
    <b v="1"/>
  </r>
  <r>
    <s v="3R4Xk37WTagjzODMNEQLvs"/>
    <x v="138974"/>
    <x v="2"/>
    <n v="24610"/>
    <s v="Bullet In A Gun"/>
    <s v="Imagine Dragons"/>
    <s v="Origins"/>
    <s v="fwdbtn"/>
    <s v="endplay"/>
    <b v="1"/>
    <b v="1"/>
  </r>
  <r>
    <s v="5W7BcYDIaeXnpG3e39T7hJ"/>
    <x v="138975"/>
    <x v="2"/>
    <n v="286699"/>
    <s v="How To Love"/>
    <s v="Lil Wayne"/>
    <s v="Tha Carter IV"/>
    <s v="clickrow"/>
    <s v="endplay"/>
    <b v="1"/>
    <b v="1"/>
  </r>
  <r>
    <s v="1z667LebVh3DtYNrVJEao0"/>
    <x v="138976"/>
    <x v="2"/>
    <n v="304626"/>
    <s v="All the Above (feat. T-Pain)"/>
    <s v="Maino"/>
    <s v="If Tomorrow Comes..."/>
    <s v="trackdone"/>
    <s v="fwdbtn"/>
    <b v="0"/>
    <b v="1"/>
  </r>
  <r>
    <s v="4EWCNWgDS8707fNSZ1oaA5"/>
    <x v="138977"/>
    <x v="2"/>
    <n v="196860"/>
    <s v="Heartless"/>
    <s v="Kanye West"/>
    <s v="808s &amp; Heartbreak"/>
    <s v="fwdbtn"/>
    <s v="logout"/>
    <b v="0"/>
    <b v="0"/>
  </r>
  <r>
    <s v="1QoyuMHNBe7lg3YW4Qtll4"/>
    <x v="138978"/>
    <x v="2"/>
    <n v="197019"/>
    <s v="St. Chroma (feat. Daniel Caesar)"/>
    <s v="Tyler, The Creator"/>
    <s v="CHROMAKOPIA"/>
    <s v="clickrow"/>
    <s v="trackdone"/>
    <b v="0"/>
    <b v="0"/>
  </r>
  <r>
    <s v="5RePVWy39tLpHH0WwXgBsK"/>
    <x v="138979"/>
    <x v="2"/>
    <n v="165412"/>
    <s v="Rah Tah Tah"/>
    <s v="Tyler, The Creator"/>
    <s v="CHROMAKOPIA"/>
    <s v="trackdone"/>
    <s v="trackdone"/>
    <b v="0"/>
    <b v="0"/>
  </r>
  <r>
    <s v="1YdtGoSYDvVQKoUqSDXX41"/>
    <x v="138980"/>
    <x v="2"/>
    <n v="279767"/>
    <s v="Noid"/>
    <s v="Tyler, The Creator"/>
    <s v="CHROMAKOPIA"/>
    <s v="trackdone"/>
    <s v="logout"/>
    <b v="0"/>
    <b v="0"/>
  </r>
  <r>
    <s v="1YdtGoSYDvVQKoUqSDXX41"/>
    <x v="138981"/>
    <x v="2"/>
    <n v="4616"/>
    <s v="Noid"/>
    <s v="Tyler, The Creator"/>
    <s v="CHROMAKOPIA"/>
    <s v="clickrow"/>
    <s v="trackdone"/>
    <b v="0"/>
    <b v="0"/>
  </r>
  <r>
    <s v="0VaeksJaXy5R1nvcTMh3Xk"/>
    <x v="138982"/>
    <x v="2"/>
    <n v="5265"/>
    <s v="Darling, I (feat. Teezo Touchdown)"/>
    <s v="Tyler, The Creator"/>
    <s v="CHROMAKOPIA"/>
    <s v="trackdone"/>
    <s v="endplay"/>
    <b v="0"/>
    <b v="1"/>
  </r>
  <r>
    <s v="5W7BcYDIaeXnpG3e39T7hJ"/>
    <x v="138983"/>
    <x v="2"/>
    <n v="240306"/>
    <s v="How To Love"/>
    <s v="Lil Wayne"/>
    <s v="Tha Carter IV"/>
    <s v="clickrow"/>
    <s v="trackdone"/>
    <b v="1"/>
    <b v="0"/>
  </r>
  <r>
    <s v="1b7LMtXCXGc2EwOIplI35z"/>
    <x v="138984"/>
    <x v="2"/>
    <n v="87868"/>
    <s v="Stuck In The Middle With You"/>
    <s v="Stealers Wheel"/>
    <s v="Reservoir Dogs"/>
    <s v="trackdone"/>
    <s v="fwdbtn"/>
    <b v="1"/>
    <b v="1"/>
  </r>
  <r>
    <s v="5lT6QdEC0h3kmR9FkojwbP"/>
    <x v="138985"/>
    <x v="2"/>
    <n v="2525"/>
    <s v="Starkville City Jail - Live at San Quentin State Prison, San Quentin, CA - February 1969"/>
    <s v="Johnny Cash"/>
    <s v="At San Quentin"/>
    <s v="fwdbtn"/>
    <s v="fwdbtn"/>
    <b v="1"/>
    <b v="1"/>
  </r>
  <r>
    <s v="2U8g9wVcUu9wsg6i7sFSv8"/>
    <x v="138986"/>
    <x v="2"/>
    <n v="2740"/>
    <s v="Every Teardrop Is a Waterfall"/>
    <s v="Coldplay"/>
    <s v="Mylo Xyloto"/>
    <s v="fwdbtn"/>
    <s v="fwdbtn"/>
    <b v="1"/>
    <b v="1"/>
  </r>
  <r>
    <s v="7pD9hy7ThJthIwFUrrhYPh"/>
    <x v="138987"/>
    <x v="2"/>
    <n v="13377"/>
    <s v="Cigarette Burns Forever"/>
    <s v="Adam Green"/>
    <s v="Minor Love"/>
    <s v="fwdbtn"/>
    <s v="fwdbtn"/>
    <b v="1"/>
    <b v="1"/>
  </r>
  <r>
    <s v="7phlxankXZJoo62Wk6HIbs"/>
    <x v="138988"/>
    <x v="2"/>
    <n v="6982"/>
    <s v="What Do You Want"/>
    <s v="The Yardbirds"/>
    <s v="Roger the Engineer (Expanded Edition)"/>
    <s v="fwdbtn"/>
    <s v="fwdbtn"/>
    <b v="1"/>
    <b v="1"/>
  </r>
  <r>
    <s v="5xf0zdP4KCfshyVn02D3Ea"/>
    <x v="138989"/>
    <x v="2"/>
    <n v="51640"/>
    <s v="Kansas City / Hey-Hey-Hey-Hey - Medley / Remastered 2009"/>
    <s v="The Beatles"/>
    <s v="Beatles For Sale"/>
    <s v="fwdbtn"/>
    <s v="fwdbtn"/>
    <b v="1"/>
    <b v="1"/>
  </r>
  <r>
    <s v="4SalVML4kHX3Kjlbq24EgZ"/>
    <x v="138990"/>
    <x v="2"/>
    <n v="31040"/>
    <s v="La Profecía"/>
    <s v="Guillem Roma"/>
    <s v="La Profecía"/>
    <s v="fwdbtn"/>
    <s v="fwdbtn"/>
    <b v="1"/>
    <b v="1"/>
  </r>
  <r>
    <s v="5ChkMS8OtdzJeqyybCc9R5"/>
    <x v="138991"/>
    <x v="2"/>
    <n v="293826"/>
    <s v="Billie Jean"/>
    <s v="Michael Jackson"/>
    <s v="Thriller 25 Super Deluxe Edition"/>
    <s v="fwdbtn"/>
    <s v="trackdone"/>
    <b v="1"/>
    <b v="0"/>
  </r>
  <r>
    <s v="1ZYWWz6ADzrCazzGFWbOOf"/>
    <x v="138992"/>
    <x v="2"/>
    <n v="3136"/>
    <s v="Madama Butterfly, Act II: Un bel dì vedremo (Butterfly)"/>
    <s v="Giacomo Puccini"/>
    <s v="Madame Butterfly"/>
    <s v="trackdone"/>
    <s v="fwdbtn"/>
    <b v="1"/>
    <b v="1"/>
  </r>
  <r>
    <s v="28heol5hhOGj6KYbJrRteJ"/>
    <x v="138993"/>
    <x v="2"/>
    <n v="3132"/>
    <s v="I Don’t Know Why"/>
    <s v="Imagine Dragons"/>
    <s v="Evolve"/>
    <s v="fwdbtn"/>
    <s v="fwdbtn"/>
    <b v="1"/>
    <b v="1"/>
  </r>
  <r>
    <s v="04Jdmzb6gfuSZxGfAFc2NH"/>
    <x v="138994"/>
    <x v="2"/>
    <n v="3518"/>
    <s v="It Comes Back To You"/>
    <s v="Imagine Dragons"/>
    <s v="Smoke + Mirrors"/>
    <s v="fwdbtn"/>
    <s v="fwdbtn"/>
    <b v="1"/>
    <b v="1"/>
  </r>
  <r>
    <s v="68hYdj3GepWm2R202KhJT7"/>
    <x v="138995"/>
    <x v="2"/>
    <n v="3084"/>
    <s v="1901"/>
    <s v="Phoenix"/>
    <s v="Wolfgang Amadeus Phoenix"/>
    <s v="fwdbtn"/>
    <s v="fwdbtn"/>
    <b v="1"/>
    <b v="1"/>
  </r>
  <r>
    <s v="4eUwprTmYFNR9SkbRiWV7x"/>
    <x v="138996"/>
    <x v="2"/>
    <n v="3290"/>
    <s v="Sad Song"/>
    <s v="Lou Reed"/>
    <s v="Berlin"/>
    <s v="fwdbtn"/>
    <s v="fwdbtn"/>
    <b v="1"/>
    <b v="1"/>
  </r>
  <r>
    <s v="4ED8LCbaRC0opEDKBLoQk8"/>
    <x v="138997"/>
    <x v="2"/>
    <n v="11317"/>
    <s v="Tú Y Yo Somos Uno Mismo"/>
    <s v="Timbiriche"/>
    <s v="Imprescindibles"/>
    <s v="fwdbtn"/>
    <s v="fwdbtn"/>
    <b v="1"/>
    <b v="1"/>
  </r>
  <r>
    <s v="6os5B6xjuke9YfBKH3tu1e"/>
    <x v="138998"/>
    <x v="2"/>
    <n v="10213"/>
    <s v="Highway 61 Revisited"/>
    <s v="Bob Dylan"/>
    <s v="Highway 61 Revisited"/>
    <s v="fwdbtn"/>
    <s v="fwdbtn"/>
    <b v="1"/>
    <b v="1"/>
  </r>
  <r>
    <s v="4vcDnnuHUmombz20IRkzRO"/>
    <x v="138999"/>
    <x v="2"/>
    <n v="228560"/>
    <s v="Me and Paul"/>
    <s v="Willie Nelson"/>
    <s v="Yesterday's Wine"/>
    <s v="fwdbtn"/>
    <s v="trackdone"/>
    <b v="1"/>
    <b v="0"/>
  </r>
  <r>
    <s v="3PVw25ktxI9o7RHt54G2cj"/>
    <x v="139000"/>
    <x v="2"/>
    <n v="67640"/>
    <s v="I Will Remember"/>
    <s v="Train"/>
    <s v="Bulletproof Picasso"/>
    <s v="trackdone"/>
    <s v="endplay"/>
    <b v="1"/>
    <b v="1"/>
  </r>
  <r>
    <s v="3PVw25ktxI9o7RHt54G2cj"/>
    <x v="139001"/>
    <x v="2"/>
    <n v="12563"/>
    <s v="I Will Remember"/>
    <s v="Train"/>
    <s v="Bulletproof Picasso"/>
    <s v="clickrow"/>
    <s v="endplay"/>
    <b v="1"/>
    <b v="1"/>
  </r>
  <r>
    <s v="49tqyhwvGuhjFklMq6BMBI"/>
    <x v="139002"/>
    <x v="2"/>
    <n v="10400"/>
    <s v="The Love You Save (May Be Your Own)"/>
    <s v="Joe Tex"/>
    <s v="Greatest Hits"/>
    <s v="playbtn"/>
    <s v="logout"/>
    <b v="0"/>
    <b v="0"/>
  </r>
  <r>
    <s v="49tqyhwvGuhjFklMq6BMBI"/>
    <x v="139003"/>
    <x v="2"/>
    <n v="14217"/>
    <s v="The Love You Save (May Be Your Own)"/>
    <s v="Joe Tex"/>
    <s v="Greatest Hits"/>
    <s v="clickrow"/>
    <s v="endplay"/>
    <b v="0"/>
    <b v="1"/>
  </r>
  <r>
    <s v="2KSwmLHkgjZCE49YFkgspo"/>
    <x v="139004"/>
    <x v="2"/>
    <n v="207613"/>
    <s v="Baby It's You"/>
    <s v="Smith"/>
    <s v="A Group Called Smith"/>
    <s v="clickrow"/>
    <s v="trackdone"/>
    <b v="1"/>
    <b v="0"/>
  </r>
  <r>
    <s v="7wSVa5dSpjM62zrF0WsMVQ"/>
    <x v="139005"/>
    <x v="2"/>
    <n v="157173"/>
    <s v="Turd On The Run"/>
    <s v="The Rolling Stones"/>
    <s v="Exile On Main Street"/>
    <s v="trackdone"/>
    <s v="trackdone"/>
    <b v="1"/>
    <b v="0"/>
  </r>
  <r>
    <s v="1HgFg4pCJO1tX1uh5NMALx"/>
    <x v="139006"/>
    <x v="2"/>
    <n v="46713"/>
    <s v="Temporary Like Achilles"/>
    <s v="Bob Dylan"/>
    <s v="Blonde On Blonde"/>
    <s v="trackdone"/>
    <s v="logout"/>
    <b v="1"/>
    <b v="0"/>
  </r>
  <r>
    <s v="1HgFg4pCJO1tX1uh5NMALx"/>
    <x v="139007"/>
    <x v="2"/>
    <n v="253611"/>
    <s v="Temporary Like Achilles"/>
    <s v="Bob Dylan"/>
    <s v="Blonde On Blonde"/>
    <s v="appload"/>
    <s v="trackdone"/>
    <b v="1"/>
    <b v="0"/>
  </r>
  <r>
    <s v="00oZhqZIQfL9P5CjOP6JsO"/>
    <x v="139008"/>
    <x v="2"/>
    <n v="179546"/>
    <s v="Tomorrow Never Knows - Remastered 2009"/>
    <s v="The Beatles"/>
    <s v="Revolver"/>
    <s v="trackdone"/>
    <s v="trackdone"/>
    <b v="1"/>
    <b v="0"/>
  </r>
  <r>
    <s v="6Brmhk7BOshEQpEq8Fi9WB"/>
    <x v="139009"/>
    <x v="2"/>
    <n v="206466"/>
    <s v="Scarecrow"/>
    <s v="Alex &amp; Sierra"/>
    <s v="It's About Us"/>
    <s v="trackdone"/>
    <s v="trackdone"/>
    <b v="1"/>
    <b v="0"/>
  </r>
  <r>
    <s v="31u6rUeIEXGrYVoh10U7eu"/>
    <x v="139010"/>
    <x v="2"/>
    <n v="114759"/>
    <s v="Leave It In My Dreams"/>
    <s v="The Voidz"/>
    <s v="Virtue"/>
    <s v="trackdone"/>
    <s v="logout"/>
    <b v="1"/>
    <b v="0"/>
  </r>
  <r>
    <s v="31u6rUeIEXGrYVoh10U7eu"/>
    <x v="139011"/>
    <x v="2"/>
    <n v="124701"/>
    <s v="Leave It In My Dreams"/>
    <s v="The Voidz"/>
    <s v="Virtue"/>
    <s v="appload"/>
    <s v="trackdone"/>
    <b v="1"/>
    <b v="0"/>
  </r>
  <r>
    <s v="6QaBuSmU5NpdW2jcL27aB6"/>
    <x v="139012"/>
    <x v="2"/>
    <n v="231574"/>
    <s v="Domingo en la Mañana"/>
    <s v="Lucah"/>
    <s v="Voy a Ti"/>
    <s v="trackdone"/>
    <s v="trackdone"/>
    <b v="1"/>
    <b v="0"/>
  </r>
  <r>
    <s v="5LSss5LIF1zQKKZJ29ZYbS"/>
    <x v="139013"/>
    <x v="2"/>
    <n v="158613"/>
    <s v="That Would Be Something - Remastered 2011"/>
    <s v="Paul McCartney"/>
    <s v="McCartney"/>
    <s v="trackdone"/>
    <s v="trackdone"/>
    <b v="1"/>
    <b v="0"/>
  </r>
  <r>
    <s v="0GRBFjza23Im7Xb16c9AaK"/>
    <x v="139014"/>
    <x v="2"/>
    <n v="54045"/>
    <s v="No Quarter - Remaster"/>
    <s v="Led Zeppelin"/>
    <s v="Houses of the Holy"/>
    <s v="trackdone"/>
    <s v="fwdbtn"/>
    <b v="1"/>
    <b v="1"/>
  </r>
  <r>
    <s v="7cDxjUnMitNKQC5c8RQUko"/>
    <x v="139015"/>
    <x v="2"/>
    <n v="319773"/>
    <s v="Black Magic Woman / Gypsy Queen"/>
    <s v="Santana"/>
    <s v="Abraxas"/>
    <s v="fwdbtn"/>
    <s v="trackdone"/>
    <b v="1"/>
    <b v="0"/>
  </r>
  <r>
    <s v="27Nb6r8d0aiHVJyZDB9cNS"/>
    <x v="139016"/>
    <x v="2"/>
    <n v="1083"/>
    <s v="El Demonio en Casa"/>
    <s v="Ricardo Arjona"/>
    <s v="5to Piso"/>
    <s v="trackdone"/>
    <s v="fwdbtn"/>
    <b v="1"/>
    <b v="1"/>
  </r>
  <r>
    <s v="2qkmPUG7ARsRwhVICQVwQS"/>
    <x v="139017"/>
    <x v="2"/>
    <n v="231973"/>
    <s v="Mercy"/>
    <s v="Muse"/>
    <s v="Drones"/>
    <s v="fwdbtn"/>
    <s v="trackdone"/>
    <b v="1"/>
    <b v="0"/>
  </r>
  <r>
    <s v="4orHVYvdG5v4G4bmp2Lwdg"/>
    <x v="139018"/>
    <x v="2"/>
    <n v="210373"/>
    <s v="Sight of the Sun - Single Version"/>
    <s v="fun."/>
    <s v="Sight of the Sun"/>
    <s v="trackdone"/>
    <s v="trackdone"/>
    <b v="1"/>
    <b v="0"/>
  </r>
  <r>
    <s v="0SuG9kyzGRpDqrCWtgD6Lq"/>
    <x v="139019"/>
    <x v="2"/>
    <n v="260038"/>
    <s v="Give Me Love"/>
    <s v="Ed Sheeran"/>
    <s v="+"/>
    <s v="trackdone"/>
    <s v="endplay"/>
    <b v="1"/>
    <b v="1"/>
  </r>
  <r>
    <s v="4xaPCPyMiFDiw7SoksTBKo"/>
    <x v="139020"/>
    <x v="2"/>
    <n v="358533"/>
    <s v="The Road Goes Ever On..., Pt. 1"/>
    <s v="Howard Shore"/>
    <s v="The Lord of the Rings: The Fellowship of the Ring - the Complete Recordings"/>
    <s v="clickrow"/>
    <s v="trackdone"/>
    <b v="0"/>
    <b v="0"/>
  </r>
  <r>
    <s v="2WFlUh3vI3duc27xe7miox"/>
    <x v="139021"/>
    <x v="2"/>
    <n v="221226"/>
    <s v="The Road Goes Ever On..., Pt. 2 / &quot;In Dreams&quot; (feat. Edward Ross)"/>
    <s v="Howard Shore"/>
    <s v="The Lord of the Rings: The Fellowship of the Ring - the Complete Recordings"/>
    <s v="trackdone"/>
    <s v="trackdone"/>
    <b v="0"/>
    <b v="0"/>
  </r>
  <r>
    <s v="0FQLQfuCKSlcVSOPscqCJ6"/>
    <x v="139022"/>
    <x v="2"/>
    <n v="614266"/>
    <s v="The Return of the King (feat. Sir James Galway, Viggo Mortensen and Renee Fleming)"/>
    <s v="Howard Shore"/>
    <s v="The Lord of the Rings: The Return of the King"/>
    <s v="trackdone"/>
    <s v="trackdone"/>
    <b v="0"/>
    <b v="0"/>
  </r>
  <r>
    <s v="1lIcdDpGlc2mO2LYA0f5KM"/>
    <x v="139023"/>
    <x v="2"/>
    <n v="738080"/>
    <s v="The Fellowship Reunited (feat. Sir James Galway, Viggo Mortensen and Renée Fleming)"/>
    <s v="Howard Shore"/>
    <s v="The Lord of the Rings - The Return of the King - The Complete Recordings"/>
    <s v="trackdone"/>
    <s v="trackdone"/>
    <b v="0"/>
    <b v="0"/>
  </r>
  <r>
    <s v="6caCfb9Hg5NlUfXg9nRSnm"/>
    <x v="139024"/>
    <x v="2"/>
    <n v="454520"/>
    <s v="The Journey to the Grey Havens (feat. Sir James Galway)"/>
    <s v="Howard Shore"/>
    <s v="The Lord of the Rings - The Return of the King - The Complete Recordings"/>
    <s v="trackdone"/>
    <s v="trackdone"/>
    <b v="0"/>
    <b v="0"/>
  </r>
  <r>
    <s v="2O8AQadTJzQ3wdhSNRHdYg"/>
    <x v="139025"/>
    <x v="2"/>
    <n v="229440"/>
    <s v="The King of the Golden Hall"/>
    <s v="Howard Shore"/>
    <s v="The Lord of the Rings: The Two Towers (Original Motion Picture Soundtrack)"/>
    <s v="trackdone"/>
    <s v="trackdone"/>
    <b v="0"/>
    <b v="0"/>
  </r>
  <r>
    <s v="0TpzAepHab0NofzyqV6As8"/>
    <x v="139026"/>
    <x v="2"/>
    <n v="226000"/>
    <s v="Samwise the Brave"/>
    <s v="Howard Shore"/>
    <s v="The Lord of the Rings: The Two Towers (Original Motion Picture Soundtrack)"/>
    <s v="trackdone"/>
    <s v="trackdone"/>
    <b v="0"/>
    <b v="0"/>
  </r>
  <r>
    <s v="1c2MrGer9xRKm3tqZeivXr"/>
    <x v="139027"/>
    <x v="2"/>
    <n v="223120"/>
    <s v="Once Upon a Time in the West (From &quot;Once Upon a Time in the West&quot;) - Titles"/>
    <s v="Ennio Morricone"/>
    <s v="Love Themes"/>
    <s v="trackdone"/>
    <s v="trackdone"/>
    <b v="0"/>
    <b v="0"/>
  </r>
  <r>
    <s v="3qwREmAbFtUFXryKFCxKvl"/>
    <x v="139028"/>
    <x v="2"/>
    <n v="210813"/>
    <s v="All I Ask of You"/>
    <s v="Richard Clayderman"/>
    <s v="Songs of Love"/>
    <s v="trackdone"/>
    <s v="trackdone"/>
    <b v="0"/>
    <b v="0"/>
  </r>
  <r>
    <s v="69QlacVkOfx1du1DEDyO83"/>
    <x v="139029"/>
    <x v="2"/>
    <n v="210295"/>
    <s v="Rocky Prelude (From &quot;Rocky&quot;) [Piano Solo]"/>
    <s v="Juggernoud1"/>
    <s v="Rocky Prelude (From &quot;Rocky&quot;) [Piano Solo]"/>
    <s v="trackdone"/>
    <s v="trackdone"/>
    <b v="0"/>
    <b v="0"/>
  </r>
  <r>
    <s v="7FZeb3WUrCInAITFu9ZLJ8"/>
    <x v="139030"/>
    <x v="2"/>
    <n v="232965"/>
    <s v="Por una Cabeza (From &quot;Parfum de femme&quot;)"/>
    <s v="Gerardo Matos Rodríguez"/>
    <s v="A Time for Us (Silence, on joue!)"/>
    <s v="trackdone"/>
    <s v="trackdone"/>
    <b v="0"/>
    <b v="0"/>
  </r>
  <r>
    <s v="42KZ8Ico4auwb8jSijJtI1"/>
    <x v="139031"/>
    <x v="2"/>
    <n v="341866"/>
    <s v="Claudia's Theme - Version Eight"/>
    <s v="Lennie Niehaus"/>
    <s v="Unforgiven"/>
    <s v="trackdone"/>
    <s v="trackdone"/>
    <b v="0"/>
    <b v="0"/>
  </r>
  <r>
    <s v="4xx3UI7cLCk1awQPAPLeHj"/>
    <x v="139032"/>
    <x v="2"/>
    <n v="178666"/>
    <s v="Nuovo Cinema Paradiso"/>
    <s v="Ennio Morricone"/>
    <s v="Nuovo Cinema Paradiso (Original Motion Picture Soundtrack)"/>
    <s v="trackdone"/>
    <s v="trackdone"/>
    <b v="0"/>
    <b v="0"/>
  </r>
  <r>
    <s v="5UnuaZofqTYKCsYbSnfHzB"/>
    <x v="139033"/>
    <x v="2"/>
    <n v="136560"/>
    <s v="First Youth"/>
    <s v="Ennio Morricone"/>
    <s v="Cinema Paradiso (Original Motion Picture Soundtrack)"/>
    <s v="trackdone"/>
    <s v="trackdone"/>
    <b v="0"/>
    <b v="0"/>
  </r>
  <r>
    <s v="6DkKSBcnGBBULwomYMczHg"/>
    <x v="139034"/>
    <x v="2"/>
    <n v="249026"/>
    <s v="Tema D'Amore Per Nata"/>
    <s v="Ennio Morricone"/>
    <s v="Nuovo Cinema Paradiso (Original Motion Picture Soundtrack)"/>
    <s v="trackdone"/>
    <s v="trackdone"/>
    <b v="0"/>
    <b v="0"/>
  </r>
  <r>
    <s v="1UIF5my20zENjZdAESc9u1"/>
    <x v="139035"/>
    <x v="2"/>
    <n v="81026"/>
    <s v="Totò e Alfredo - Version 2"/>
    <s v="Ennio Morricone"/>
    <s v="Nuovo Cinema Paradiso (Original Motion Picture Soundtrack)"/>
    <s v="trackdone"/>
    <s v="trackdone"/>
    <b v="0"/>
    <b v="0"/>
  </r>
  <r>
    <s v="6FGVd5yS155IEvtD1TFONX"/>
    <x v="139036"/>
    <x v="2"/>
    <n v="111400"/>
    <s v="Per Elena"/>
    <s v="Ennio Morricone"/>
    <s v="Nuovo Cinema Paradiso (Original Motion Picture Soundtrack)"/>
    <s v="trackdone"/>
    <s v="trackdone"/>
    <b v="0"/>
    <b v="0"/>
  </r>
  <r>
    <s v="1m4ZjbibTvvmYIJyXAIuxv"/>
    <x v="139037"/>
    <x v="2"/>
    <n v="225666"/>
    <s v="Fawkes the Phoenix"/>
    <s v="John Williams"/>
    <s v="Harry Potter and The Chamber of Secrets/ Original Motion Picture Soundtrack"/>
    <s v="trackdone"/>
    <s v="trackdone"/>
    <b v="0"/>
    <b v="0"/>
  </r>
  <r>
    <s v="5yh0phgrkE0qQeWJs3x3hf"/>
    <x v="139038"/>
    <x v="2"/>
    <n v="199133"/>
    <s v="Fawkes Is Reborn"/>
    <s v="John Williams"/>
    <s v="Harry Potter and The Chamber of Secrets/ Original Motion Picture Soundtrack"/>
    <s v="trackdone"/>
    <s v="trackdone"/>
    <b v="0"/>
    <b v="0"/>
  </r>
  <r>
    <s v="0rpSIjKSmZ2SFO6vmLJpXl"/>
    <x v="139039"/>
    <x v="2"/>
    <n v="308200"/>
    <s v="Reunion of Friends"/>
    <s v="John Williams"/>
    <s v="Harry Potter and The Chamber of Secrets/ Original Motion Picture Soundtrack"/>
    <s v="trackdone"/>
    <s v="trackdone"/>
    <b v="0"/>
    <b v="0"/>
  </r>
  <r>
    <s v="775OxWq9wfVzmVDS0n3zff"/>
    <x v="139040"/>
    <x v="2"/>
    <n v="144200"/>
    <s v="Statues"/>
    <s v="Alexandre Desplat"/>
    <s v="Harry Potter and the Deathly Hallows, Pt. 2 (Original Motion Picture Soundtrack)"/>
    <s v="trackdone"/>
    <s v="trackdone"/>
    <b v="0"/>
    <b v="0"/>
  </r>
  <r>
    <s v="4H3KBBAe2Fcgv9lH6E10Oe"/>
    <x v="139041"/>
    <x v="2"/>
    <n v="174440"/>
    <s v="Harry in Winter"/>
    <s v="Patrick Doyle"/>
    <s v="Harry Potter And The Goblet Of Fire (Original Motion Picture Soundtrack)"/>
    <s v="trackdone"/>
    <s v="trackdone"/>
    <b v="0"/>
    <b v="0"/>
  </r>
  <r>
    <s v="2UVPNfmTx2C27Py3z5r9RC"/>
    <x v="139042"/>
    <x v="2"/>
    <n v="138840"/>
    <s v="Potter Waltz"/>
    <s v="Patrick Doyle"/>
    <s v="Harry Potter And The Goblet Of Fire (Original Motion Picture Soundtrack)"/>
    <s v="trackdone"/>
    <s v="trackdone"/>
    <b v="0"/>
    <b v="0"/>
  </r>
  <r>
    <s v="38aLVNQCL1nWPLhQgVuj1V"/>
    <x v="139043"/>
    <x v="2"/>
    <n v="163520"/>
    <s v="Hogwarts' March"/>
    <s v="Patrick Doyle"/>
    <s v="Harry Potter And The Goblet Of Fire (Original Motion Picture Soundtrack)"/>
    <s v="trackdone"/>
    <s v="trackdone"/>
    <b v="0"/>
    <b v="0"/>
  </r>
  <r>
    <s v="2ecYJyAHF43oBSQ5Crcrel"/>
    <x v="139044"/>
    <x v="2"/>
    <n v="176306"/>
    <s v="Hogwarts' Hymn"/>
    <s v="Patrick Doyle"/>
    <s v="Harry Potter And The Goblet Of Fire (Original Motion Picture Soundtrack)"/>
    <s v="trackdone"/>
    <s v="trackdone"/>
    <b v="0"/>
    <b v="0"/>
  </r>
  <r>
    <s v="2GY8VKvfP3ZtKSk1byDYb1"/>
    <x v="139045"/>
    <x v="2"/>
    <n v="160253"/>
    <s v="Dumbledore's Army"/>
    <s v="Nicholas Hooper"/>
    <s v="Harry Potter And The Order Of The Phoenix (Original Motion Picture Soundtrack)"/>
    <s v="trackdone"/>
    <s v="trackdone"/>
    <b v="0"/>
    <b v="0"/>
  </r>
  <r>
    <s v="4lg0h4AJhPMxbO3VMpbUqS"/>
    <x v="139046"/>
    <x v="2"/>
    <n v="321066"/>
    <s v="Harry's Wondrous World - Extended Version"/>
    <s v="John Williams"/>
    <s v="Harry Potter and The Sorcerer's Stone Original Motion Picture Soundtrack"/>
    <s v="trackdone"/>
    <s v="trackdone"/>
    <b v="0"/>
    <b v="0"/>
  </r>
  <r>
    <s v="6pbAfIcd0IQXTE3a3LHURA"/>
    <x v="139047"/>
    <x v="2"/>
    <n v="167400"/>
    <s v="The Norwegian Ridgeback and a Change of Season"/>
    <s v="John Williams"/>
    <s v="Harry Potter and The Sorcerer's Stone Original Motion Picture Soundtrack"/>
    <s v="trackdone"/>
    <s v="trackdone"/>
    <b v="0"/>
    <b v="0"/>
  </r>
  <r>
    <s v="15yScQGLH5QOuXm9XbhnPb"/>
    <x v="139048"/>
    <x v="2"/>
    <n v="133573"/>
    <s v="Leaving Hogwarts"/>
    <s v="John Williams"/>
    <s v="Harry Potter and The Sorcerer's Stone Original Motion Picture Soundtrack"/>
    <s v="trackdone"/>
    <s v="trackdone"/>
    <b v="0"/>
    <b v="0"/>
  </r>
  <r>
    <s v="1Vk4yRsz0iBzDiZEoFMQyv"/>
    <x v="139049"/>
    <x v="2"/>
    <n v="98040"/>
    <s v="Mia &amp; Sebastian’s Theme"/>
    <s v="Justin Hurwitz"/>
    <s v="La La Land"/>
    <s v="trackdone"/>
    <s v="trackdone"/>
    <b v="0"/>
    <b v="0"/>
  </r>
  <r>
    <s v="2bonbKENtFAQQh8U4UEAu5"/>
    <x v="139050"/>
    <x v="2"/>
    <n v="87213"/>
    <s v="Engagement Party"/>
    <s v="Justin Hurwitz"/>
    <s v="La La Land"/>
    <s v="trackdone"/>
    <s v="trackdone"/>
    <b v="0"/>
    <b v="0"/>
  </r>
  <r>
    <s v="762K1h8yVV5IgAVuEMpqfZ"/>
    <x v="139051"/>
    <x v="2"/>
    <n v="459466"/>
    <s v="Epilogue"/>
    <s v="Justin Hurwitz"/>
    <s v="La La Land"/>
    <s v="trackdone"/>
    <s v="trackdone"/>
    <b v="0"/>
    <b v="0"/>
  </r>
  <r>
    <s v="644es5aYPJghtZLjM1rmSP"/>
    <x v="139052"/>
    <x v="2"/>
    <n v="175040"/>
    <s v="Concerning Hobbits"/>
    <s v="Howard Shore"/>
    <s v="The Lord of the Rings: The Fellowship of the Ring (Original Motion Picture Soundtrack)"/>
    <s v="trackdone"/>
    <s v="trackdone"/>
    <b v="0"/>
    <b v="0"/>
  </r>
  <r>
    <s v="6IQY3GEMC2B3mchMvi4NZj"/>
    <x v="139053"/>
    <x v="2"/>
    <n v="123000"/>
    <s v="The Ring Goes South"/>
    <s v="Howard Shore"/>
    <s v="The Lord of the Rings: The Fellowship of the Ring (Original Motion Picture Soundtrack)"/>
    <s v="trackdone"/>
    <s v="trackdone"/>
    <b v="0"/>
    <b v="0"/>
  </r>
  <r>
    <s v="1ykbtFnlIjmIFnZ8j6wg6i"/>
    <x v="139054"/>
    <x v="2"/>
    <n v="12012"/>
    <s v="The Breaking of the Fellowship (feat. &quot;In Dreams&quot;)"/>
    <s v="Howard Shore"/>
    <s v="The Lord of the Rings: The Fellowship of the Ring (Original Motion Picture Soundtrack)"/>
    <s v="trackdone"/>
    <s v="logout"/>
    <b v="0"/>
    <b v="0"/>
  </r>
  <r>
    <s v="1ykbtFnlIjmIFnZ8j6wg6i"/>
    <x v="139055"/>
    <x v="2"/>
    <n v="30167"/>
    <s v="The Breaking of the Fellowship (feat. &quot;In Dreams&quot;)"/>
    <s v="Howard Shore"/>
    <s v="The Lord of the Rings: The Fellowship of the Ring (Original Motion Picture Soundtrack)"/>
    <s v="appload"/>
    <s v="endplay"/>
    <b v="0"/>
    <b v="1"/>
  </r>
  <r>
    <s v="6HDxUR4nMVM69Vz9q1oHIk"/>
    <x v="139056"/>
    <x v="2"/>
    <n v="225160"/>
    <s v="A Dustland Fairytale"/>
    <s v="The Killers"/>
    <s v="Day &amp; Age"/>
    <s v="playbtn"/>
    <s v="trackdone"/>
    <b v="1"/>
    <b v="0"/>
  </r>
  <r>
    <s v="5d6ZRqgbz26Sg4bk1oifQw"/>
    <x v="139057"/>
    <x v="2"/>
    <n v="0"/>
    <s v="Blue Suede Shoes"/>
    <s v="Carl Perkins"/>
    <s v="The Dance Album"/>
    <s v="trackdone"/>
    <s v="fwdbtn"/>
    <b v="1"/>
    <b v="1"/>
  </r>
  <r>
    <s v="5m1PiAtjdEXXKmqxGoyrnD"/>
    <x v="139058"/>
    <x v="2"/>
    <n v="5192"/>
    <s v="Cast No Shadow - Acoustic"/>
    <s v="Liam Gallagher"/>
    <s v="Acoustic Sessions"/>
    <s v="fwdbtn"/>
    <s v="fwdbtn"/>
    <b v="1"/>
    <b v="1"/>
  </r>
  <r>
    <s v="6WLcfx5k7piKZWUm1SwFco"/>
    <x v="139059"/>
    <x v="2"/>
    <n v="1909"/>
    <s v="Long Haired Lady - Remastered 2012"/>
    <s v="Paul McCartney"/>
    <s v="Ram"/>
    <s v="fwdbtn"/>
    <s v="fwdbtn"/>
    <b v="1"/>
    <b v="1"/>
  </r>
  <r>
    <s v="4MhXtGRDLde1lGwmaETipl"/>
    <x v="139060"/>
    <x v="2"/>
    <n v="3423"/>
    <s v="The Wall"/>
    <s v="Johnny Cash"/>
    <s v="Orange Blossom Special"/>
    <s v="fwdbtn"/>
    <s v="fwdbtn"/>
    <b v="1"/>
    <b v="1"/>
  </r>
  <r>
    <s v="2ISOWWoNh0lVz2XH6lXmrt"/>
    <x v="139061"/>
    <x v="2"/>
    <n v="1746"/>
    <s v="I Me Mine - Naked Version / Remastered 2013"/>
    <s v="The Beatles"/>
    <s v="Let It Be... Naked"/>
    <s v="fwdbtn"/>
    <s v="fwdbtn"/>
    <b v="1"/>
    <b v="1"/>
  </r>
  <r>
    <s v="21rBVSwu6bc1zwSd6J8Xo4"/>
    <x v="139062"/>
    <x v="2"/>
    <n v="3095"/>
    <s v="Be Still"/>
    <s v="Liam Gallagher"/>
    <s v="Why Me? Why Not."/>
    <s v="fwdbtn"/>
    <s v="fwdbtn"/>
    <b v="1"/>
    <b v="1"/>
  </r>
  <r>
    <s v="6aeOSY6fPsvGTzyXi65pNY"/>
    <x v="139063"/>
    <x v="2"/>
    <n v="1838"/>
    <s v="Leopard-Skin Pill-Box Hat"/>
    <s v="Bob Dylan"/>
    <s v="Blonde On Blonde"/>
    <s v="fwdbtn"/>
    <s v="fwdbtn"/>
    <b v="1"/>
    <b v="1"/>
  </r>
  <r>
    <s v="0JSSvxGMpEBnsDbs9BlM6R"/>
    <x v="139064"/>
    <x v="2"/>
    <n v="2923"/>
    <s v="Picasso’s Last Words (Drink to Me) - 2010 Remaster"/>
    <s v="Paul McCartney"/>
    <s v="Band On The Run"/>
    <s v="fwdbtn"/>
    <s v="fwdbtn"/>
    <b v="1"/>
    <b v="1"/>
  </r>
  <r>
    <s v="14duGIk3TzgV1Canl8vEmz"/>
    <x v="139065"/>
    <x v="2"/>
    <n v="2720"/>
    <s v="Free"/>
    <s v="Bleeker"/>
    <s v="Erase You"/>
    <s v="fwdbtn"/>
    <s v="fwdbtn"/>
    <b v="1"/>
    <b v="1"/>
  </r>
  <r>
    <s v="5tvUEs7zWbe9rPXQUGE6Cg"/>
    <x v="139066"/>
    <x v="2"/>
    <n v="207293"/>
    <s v="Hail Rain or Sunshine"/>
    <s v="The Script"/>
    <s v="No Sound Without Silence"/>
    <s v="fwdbtn"/>
    <s v="trackdone"/>
    <b v="1"/>
    <b v="0"/>
  </r>
  <r>
    <s v="4zQLZPcTl8hJC5pJtooT3h"/>
    <x v="139067"/>
    <x v="2"/>
    <n v="150720"/>
    <s v="Trying to Get to You"/>
    <s v="Elvis Presley"/>
    <s v="Elvis Presley"/>
    <s v="trackdone"/>
    <s v="trackdone"/>
    <b v="1"/>
    <b v="0"/>
  </r>
  <r>
    <s v="5ykU1R2EkDFfccEDqKOvvf"/>
    <x v="139068"/>
    <x v="2"/>
    <n v="193440"/>
    <s v="You're My Home"/>
    <s v="Billy Joel"/>
    <s v="Piano Man"/>
    <s v="trackdone"/>
    <s v="trackdone"/>
    <b v="1"/>
    <b v="0"/>
  </r>
  <r>
    <s v="1aOxOpH4AkGAd8OMrKjyNY"/>
    <x v="139069"/>
    <x v="2"/>
    <n v="275666"/>
    <s v="Why Are Sundays So Depressing"/>
    <s v="The Strokes"/>
    <s v="The New Abnormal"/>
    <s v="trackdone"/>
    <s v="trackdone"/>
    <b v="1"/>
    <b v="0"/>
  </r>
  <r>
    <s v="4p3RAb1HkCRugbC8LGSP2K"/>
    <x v="139070"/>
    <x v="2"/>
    <n v="226827"/>
    <s v="Adam's Apple"/>
    <s v="Aerosmith"/>
    <s v="Toys In The Attic"/>
    <s v="trackdone"/>
    <s v="logout"/>
    <b v="1"/>
    <b v="0"/>
  </r>
  <r>
    <s v="4p3RAb1HkCRugbC8LGSP2K"/>
    <x v="139071"/>
    <x v="2"/>
    <n v="47902"/>
    <s v="Adam's Apple"/>
    <s v="Aerosmith"/>
    <s v="Toys In The Attic"/>
    <s v="appload"/>
    <s v="trackdone"/>
    <b v="1"/>
    <b v="0"/>
  </r>
  <r>
    <s v="6sHHbTcr4zXpp2VbhYR9TB"/>
    <x v="139072"/>
    <x v="2"/>
    <n v="194746"/>
    <s v="Young And Wild"/>
    <s v="Zac Brown Band"/>
    <s v="JEKYLL + HYDE"/>
    <s v="trackdone"/>
    <s v="trackdone"/>
    <b v="1"/>
    <b v="0"/>
  </r>
  <r>
    <s v="0O2SYh5AZ0y8MAPOVC4Mxz"/>
    <x v="139073"/>
    <x v="2"/>
    <n v="303270"/>
    <s v="Ball and Biscuit"/>
    <s v="The White Stripes"/>
    <s v="Elephant"/>
    <s v="trackdone"/>
    <s v="fwdbtn"/>
    <b v="1"/>
    <b v="1"/>
  </r>
  <r>
    <s v="11VwZwNF29HrqwalYUMitb"/>
    <x v="139074"/>
    <x v="2"/>
    <n v="339533"/>
    <s v="Pale Blue Eyes"/>
    <s v="The Velvet Underground"/>
    <s v="The Velvet Underground"/>
    <s v="fwdbtn"/>
    <s v="trackdone"/>
    <b v="1"/>
    <b v="0"/>
  </r>
  <r>
    <s v="2iLZUYfWFuSwPxOXdLHiwo"/>
    <x v="139075"/>
    <x v="2"/>
    <n v="253200"/>
    <s v="Colombina - Remastered"/>
    <s v="Jaime Roos"/>
    <s v="Estamos Rodeados"/>
    <s v="trackdone"/>
    <s v="trackdone"/>
    <b v="1"/>
    <b v="0"/>
  </r>
  <r>
    <s v="6io3AIZkXoaBcMZxcvtcth"/>
    <x v="139076"/>
    <x v="2"/>
    <n v="227920"/>
    <s v="All The Reaching Trims"/>
    <s v="Daniel Romano"/>
    <s v="Finally Free"/>
    <s v="trackdone"/>
    <s v="trackdone"/>
    <b v="1"/>
    <b v="0"/>
  </r>
  <r>
    <s v="7bA0d6jzxTTWIBE8o7n41k"/>
    <x v="139077"/>
    <x v="2"/>
    <n v="212400"/>
    <s v="Eres Tú"/>
    <s v="Mocedades"/>
    <s v="Coleccion Original: Mocedades"/>
    <s v="trackdone"/>
    <s v="trackdone"/>
    <b v="1"/>
    <b v="0"/>
  </r>
  <r>
    <s v="1Vk4yRsz0iBzDiZEoFMQyv"/>
    <x v="139078"/>
    <x v="2"/>
    <n v="98040"/>
    <s v="Mia &amp; Sebastian’s Theme"/>
    <s v="Justin Hurwitz"/>
    <s v="La La Land"/>
    <s v="trackdone"/>
    <s v="trackdone"/>
    <b v="1"/>
    <b v="0"/>
  </r>
  <r>
    <s v="5Fd3EvrK2b8AAoEGD7XJdf"/>
    <x v="139079"/>
    <x v="2"/>
    <n v="256800"/>
    <s v="El del Espejo"/>
    <s v="Ricardo Arjona"/>
    <s v="5to Piso"/>
    <s v="trackdone"/>
    <s v="trackdone"/>
    <b v="1"/>
    <b v="0"/>
  </r>
  <r>
    <s v="5V8Ma6MQwoBf7Z7Lq2w26s"/>
    <x v="139080"/>
    <x v="2"/>
    <n v="191093"/>
    <s v="Get Back - Remastered 2009"/>
    <s v="The Beatles"/>
    <s v="Past Masters"/>
    <s v="trackdone"/>
    <s v="trackdone"/>
    <b v="1"/>
    <b v="0"/>
  </r>
  <r>
    <s v="2eKBLX1uF9PgvJ6qqGwmRZ"/>
    <x v="139081"/>
    <x v="2"/>
    <n v="222600"/>
    <s v="Un Velero Llamado Libertad"/>
    <s v="José Luis Perales"/>
    <s v="Tiempo de otoño"/>
    <s v="trackdone"/>
    <s v="trackdone"/>
    <b v="1"/>
    <b v="0"/>
  </r>
  <r>
    <s v="379hxtlY5LvbPQa5LL6dPo"/>
    <x v="139082"/>
    <x v="2"/>
    <n v="3307"/>
    <s v="The Inner Light - Remastered 2009"/>
    <s v="The Beatles"/>
    <s v="Past Masters"/>
    <s v="trackdone"/>
    <s v="fwdbtn"/>
    <b v="1"/>
    <b v="1"/>
  </r>
  <r>
    <s v="2VRJIIzbhhOGaxAhwCMfZX"/>
    <x v="139083"/>
    <x v="2"/>
    <n v="241320"/>
    <s v="In One Ear"/>
    <s v="Cage The Elephant"/>
    <s v="Cage The Elephant (Expanded Edition)"/>
    <s v="fwdbtn"/>
    <s v="trackdone"/>
    <b v="1"/>
    <b v="0"/>
  </r>
  <r>
    <s v="6otiaV2fagE3s8IvP6WkwG"/>
    <x v="139084"/>
    <x v="2"/>
    <n v="198333"/>
    <s v="I'm Just a Kid"/>
    <s v="Simple Plan"/>
    <s v="No Pads, No Helmets...Just Balls"/>
    <s v="trackdone"/>
    <s v="trackdone"/>
    <b v="1"/>
    <b v="0"/>
  </r>
  <r>
    <s v="5tztLBvTlNC15Np2tnQ5Ll"/>
    <x v="139085"/>
    <x v="2"/>
    <n v="28740"/>
    <s v="All I've Got To Do - Remastered 2009"/>
    <s v="The Beatles"/>
    <s v="With The Beatles"/>
    <s v="trackdone"/>
    <s v="fwdbtn"/>
    <b v="1"/>
    <b v="1"/>
  </r>
  <r>
    <s v="64yrDBpcdwEdNY9loyEGbX"/>
    <x v="139086"/>
    <x v="2"/>
    <n v="321093"/>
    <s v="21 Guns"/>
    <s v="Green Day"/>
    <s v="21st Century Breakdown"/>
    <s v="fwdbtn"/>
    <s v="trackdone"/>
    <b v="1"/>
    <b v="0"/>
  </r>
  <r>
    <s v="06KakoES48DwEoAiUIdjmg"/>
    <x v="139087"/>
    <x v="2"/>
    <n v="26884"/>
    <s v="I Promise"/>
    <s v="Radiohead"/>
    <s v="OK Computer OKNOTOK 1997 2017"/>
    <s v="trackdone"/>
    <s v="fwdbtn"/>
    <b v="1"/>
    <b v="1"/>
  </r>
  <r>
    <s v="1hZk9dktp4yRFTm0TrycuH"/>
    <x v="139088"/>
    <x v="2"/>
    <n v="1233"/>
    <s v="If I Lose Myself - Alesso vs OneRepublic"/>
    <s v="OneRepublic"/>
    <s v="Native"/>
    <s v="fwdbtn"/>
    <s v="fwdbtn"/>
    <b v="1"/>
    <b v="1"/>
  </r>
  <r>
    <s v="25nzKGDiua1lE9Qo5V19GL"/>
    <x v="139089"/>
    <x v="2"/>
    <n v="38569"/>
    <s v="Young Blood"/>
    <s v="The Naked And Famous"/>
    <s v="Passive Me, Aggressive You"/>
    <s v="fwdbtn"/>
    <s v="endplay"/>
    <b v="1"/>
    <b v="1"/>
  </r>
  <r>
    <s v="4prCxGTYQMu3vOaHvojYZr"/>
    <x v="139090"/>
    <x v="2"/>
    <n v="313106"/>
    <s v="Takeover"/>
    <s v="JAY-Z"/>
    <s v="The Blueprint"/>
    <s v="clickrow"/>
    <s v="trackdone"/>
    <b v="0"/>
    <b v="0"/>
  </r>
  <r>
    <s v="0Gx4VrHzS7pZOEAGrmXXBH"/>
    <x v="139091"/>
    <x v="2"/>
    <n v="229509"/>
    <s v="La Bicicleta"/>
    <s v="Carlos Vives"/>
    <s v="VIVES"/>
    <s v="trackdone"/>
    <s v="trackdone"/>
    <b v="1"/>
    <b v="0"/>
  </r>
  <r>
    <s v="71XTdtW3bvmIrotG8yYVMS"/>
    <x v="139092"/>
    <x v="2"/>
    <n v="3023"/>
    <s v="Honey, Just Allow Me One More Chance"/>
    <s v="Bob Dylan"/>
    <s v="The Freewheelin' Bob Dylan"/>
    <s v="trackdone"/>
    <s v="fwdbtn"/>
    <b v="1"/>
    <b v="1"/>
  </r>
  <r>
    <s v="5p3JunprHCxClJjOmcLV8G"/>
    <x v="139093"/>
    <x v="2"/>
    <n v="2432"/>
    <s v="Walk On the Wild Side"/>
    <s v="Lou Reed"/>
    <s v="Transformer"/>
    <s v="fwdbtn"/>
    <s v="fwdbtn"/>
    <b v="1"/>
    <b v="1"/>
  </r>
  <r>
    <s v="2a4iE4k1IkIswThuJ3ROsw"/>
    <x v="139094"/>
    <x v="2"/>
    <n v="1899"/>
    <s v="Not In That Way"/>
    <s v="Sam Smith"/>
    <s v="In The Lonely Hour"/>
    <s v="fwdbtn"/>
    <s v="fwdbtn"/>
    <b v="1"/>
    <b v="1"/>
  </r>
  <r>
    <s v="59gSh5ihFRsCyB4gpwDjcC"/>
    <x v="139095"/>
    <x v="2"/>
    <n v="307453"/>
    <s v="I Want You"/>
    <s v="Kings of Leon"/>
    <s v="Only By The Night"/>
    <s v="fwdbtn"/>
    <s v="trackdone"/>
    <b v="1"/>
    <b v="0"/>
  </r>
  <r>
    <s v="0sNKiz82ATCvT3f3XVVUUj"/>
    <x v="139096"/>
    <x v="2"/>
    <n v="172466"/>
    <s v="Why Don't You Get A Job"/>
    <s v="The Offspring"/>
    <s v="Americana"/>
    <s v="trackdone"/>
    <s v="trackdone"/>
    <b v="1"/>
    <b v="0"/>
  </r>
  <r>
    <s v="3Jnxngdff0lVu2rza1GVx6"/>
    <x v="139097"/>
    <x v="2"/>
    <n v="167720"/>
    <s v="Paranoid - 2009 Remaster"/>
    <s v="Black Sabbath"/>
    <s v="Paranoid"/>
    <s v="trackdone"/>
    <s v="trackdone"/>
    <b v="1"/>
    <b v="0"/>
  </r>
  <r>
    <s v="5V4cTdJIfdxoy4k5Ib2tKa"/>
    <x v="139098"/>
    <x v="2"/>
    <n v="9375"/>
    <s v="Someday"/>
    <s v="Scott Bradlee's Postmodern Jukebox"/>
    <s v="Top Hat On Fleek"/>
    <s v="trackdone"/>
    <s v="fwdbtn"/>
    <b v="1"/>
    <b v="1"/>
  </r>
  <r>
    <s v="4T2qnyKCo9UISjERbIeJQg"/>
    <x v="139099"/>
    <x v="2"/>
    <n v="173356"/>
    <s v="Life Support"/>
    <s v="Sam Smith"/>
    <s v="In The Lonely Hour"/>
    <s v="fwdbtn"/>
    <s v="trackdone"/>
    <b v="1"/>
    <b v="0"/>
  </r>
  <r>
    <s v="32fDz5sQmtuqukL5sYi4Yk"/>
    <x v="139100"/>
    <x v="2"/>
    <n v="80709"/>
    <s v="Best That I Can"/>
    <s v="Vance Joy"/>
    <s v="Dream Your Life Away"/>
    <s v="trackdone"/>
    <s v="fwdbtn"/>
    <b v="1"/>
    <b v="1"/>
  </r>
  <r>
    <s v="3gCYle76USfbHa7VDTDg5V"/>
    <x v="139101"/>
    <x v="2"/>
    <n v="1598"/>
    <s v="The Kiss Of Venus (Dominic Fike)"/>
    <s v="Paul McCartney"/>
    <s v="The Kiss Of Venus (Dominic Fike)"/>
    <s v="fwdbtn"/>
    <s v="fwdbtn"/>
    <b v="1"/>
    <b v="1"/>
  </r>
  <r>
    <s v="3w3y8KPTfNeOKPiqUTakBh"/>
    <x v="139102"/>
    <x v="2"/>
    <n v="10830"/>
    <s v="Locked out of Heaven"/>
    <s v="Bruno Mars"/>
    <s v="Unorthodox Jukebox"/>
    <s v="fwdbtn"/>
    <s v="fwdbtn"/>
    <b v="1"/>
    <b v="1"/>
  </r>
  <r>
    <s v="7sMcFdVYcwucGVtoV7r9lZ"/>
    <x v="139103"/>
    <x v="2"/>
    <n v="3697"/>
    <s v="Casual Party"/>
    <s v="Band of Horses"/>
    <s v="Why Are You OK"/>
    <s v="fwdbtn"/>
    <s v="fwdbtn"/>
    <b v="1"/>
    <b v="1"/>
  </r>
  <r>
    <s v="1RywwImkBFUEVcRTBmw7vL"/>
    <x v="139104"/>
    <x v="2"/>
    <n v="2095"/>
    <s v="The Age of Worry"/>
    <s v="John Mayer"/>
    <s v="Born and Raised"/>
    <s v="fwdbtn"/>
    <s v="fwdbtn"/>
    <b v="1"/>
    <b v="1"/>
  </r>
  <r>
    <s v="6xdLJrVj4vIXwhuG8TMopk"/>
    <x v="139105"/>
    <x v="2"/>
    <n v="163373"/>
    <s v="Crazy Little Thing Called Love - Remastered 2011"/>
    <s v="Queen"/>
    <s v="The Game"/>
    <s v="fwdbtn"/>
    <s v="trackdone"/>
    <b v="1"/>
    <b v="0"/>
  </r>
  <r>
    <s v="05Ez6KwjICkscWQVTsT3f5"/>
    <x v="139106"/>
    <x v="2"/>
    <n v="241346"/>
    <s v="I Will Be Found (Lost At Sea)"/>
    <s v="John Mayer"/>
    <s v="Paradise Valley"/>
    <s v="trackdone"/>
    <s v="trackdone"/>
    <b v="1"/>
    <b v="0"/>
  </r>
  <r>
    <s v="0JBvtprXP2Z0LP3jmzA7Xp"/>
    <x v="139107"/>
    <x v="2"/>
    <n v="181306"/>
    <s v="Baby, You're A Rich Man - Remastered 2009"/>
    <s v="The Beatles"/>
    <s v="Magical Mystery Tour"/>
    <s v="trackdone"/>
    <s v="trackdone"/>
    <b v="1"/>
    <b v="0"/>
  </r>
  <r>
    <s v="0O8Ymlu03OqEX5XU5p8Rw3"/>
    <x v="139108"/>
    <x v="2"/>
    <n v="238905"/>
    <s v="In the Backseat"/>
    <s v="Arcade Fire"/>
    <s v="Funeral"/>
    <s v="trackdone"/>
    <s v="fwdbtn"/>
    <b v="1"/>
    <b v="1"/>
  </r>
  <r>
    <s v="5VErNsWF69eD0HiBt2vWcH"/>
    <x v="139109"/>
    <x v="2"/>
    <n v="3223"/>
    <s v="Nineteen Hundred And Eighty Five - 2010 Remaster"/>
    <s v="Paul McCartney"/>
    <s v="Band On The Run"/>
    <s v="fwdbtn"/>
    <s v="fwdbtn"/>
    <b v="1"/>
    <b v="1"/>
  </r>
  <r>
    <s v="3CbAW3GjkBKfErt4LLbSzr"/>
    <x v="139110"/>
    <x v="2"/>
    <n v="325626"/>
    <s v="Stop Whispering"/>
    <s v="Radiohead"/>
    <s v="Pablo Honey"/>
    <s v="fwdbtn"/>
    <s v="trackdone"/>
    <b v="1"/>
    <b v="0"/>
  </r>
  <r>
    <s v="3DQVgcqaP3iSMbaKsd57l5"/>
    <x v="139111"/>
    <x v="2"/>
    <n v="173680"/>
    <s v="I Bet You Look Good On The Dancefloor"/>
    <s v="Arctic Monkeys"/>
    <s v="Whatever People Say I Am, That's What I'm Not"/>
    <s v="trackdone"/>
    <s v="trackdone"/>
    <b v="1"/>
    <b v="0"/>
  </r>
  <r>
    <s v="7C6hdDIz90Uf5YmdZnYbJJ"/>
    <x v="139112"/>
    <x v="2"/>
    <n v="142266"/>
    <s v="If I Needed Someone - Remastered 2009"/>
    <s v="The Beatles"/>
    <s v="Rubber Soul"/>
    <s v="trackdone"/>
    <s v="trackdone"/>
    <b v="1"/>
    <b v="0"/>
  </r>
  <r>
    <s v="35YyxFpE0ZTOoqFx5bADW8"/>
    <x v="139113"/>
    <x v="2"/>
    <n v="50266"/>
    <s v="Nude"/>
    <s v="Radiohead"/>
    <s v="In Rainbows"/>
    <s v="trackdone"/>
    <s v="fwdbtn"/>
    <b v="1"/>
    <b v="1"/>
  </r>
  <r>
    <s v="2bzgKuK3pVez40qUvo8sYr"/>
    <x v="139114"/>
    <x v="2"/>
    <n v="265678"/>
    <s v="Heartache Tonight - 2013 Remaster"/>
    <s v="Eagles"/>
    <s v="The Long Run"/>
    <s v="fwdbtn"/>
    <s v="trackdone"/>
    <b v="1"/>
    <b v="0"/>
  </r>
  <r>
    <s v="69QFcT6d5s682XOUtyiliA"/>
    <x v="139115"/>
    <x v="2"/>
    <n v="19628"/>
    <s v="Incomplete"/>
    <s v="James Bay"/>
    <s v="Chaos And The Calm"/>
    <s v="trackdone"/>
    <s v="fwdbtn"/>
    <b v="1"/>
    <b v="1"/>
  </r>
  <r>
    <s v="5XRHGXut00SrJUFmcn2lQF"/>
    <x v="139116"/>
    <x v="2"/>
    <n v="238000"/>
    <s v="All The Right Moves"/>
    <s v="OneRepublic"/>
    <s v="Waking Up"/>
    <s v="fwdbtn"/>
    <s v="trackdone"/>
    <b v="1"/>
    <b v="0"/>
  </r>
  <r>
    <s v="5QWGBEzcO7viNSQOiRegK5"/>
    <x v="139117"/>
    <x v="2"/>
    <n v="145336"/>
    <s v="Jeff's Boogie"/>
    <s v="The Yardbirds"/>
    <s v="Roger the Engineer (Expanded Edition)"/>
    <s v="trackdone"/>
    <s v="trackdone"/>
    <b v="1"/>
    <b v="0"/>
  </r>
  <r>
    <s v="4ODWgs1CVAZKDbryEodjiz"/>
    <x v="139118"/>
    <x v="2"/>
    <n v="4607"/>
    <s v="Theme From New York, New York"/>
    <s v="Frank Sinatra"/>
    <s v="Ultimate Sinatra"/>
    <s v="trackdone"/>
    <s v="fwdbtn"/>
    <b v="1"/>
    <b v="1"/>
  </r>
  <r>
    <s v="5Ukzlujip1Slqka5OY82YS"/>
    <x v="139119"/>
    <x v="2"/>
    <n v="2826"/>
    <s v="U.N.I."/>
    <s v="Ed Sheeran"/>
    <s v="+"/>
    <s v="fwdbtn"/>
    <s v="fwdbtn"/>
    <b v="1"/>
    <b v="1"/>
  </r>
  <r>
    <s v="7xRemq7GLu0Tbqe9OckG87"/>
    <x v="139120"/>
    <x v="2"/>
    <n v="186213"/>
    <s v="The Man in Me"/>
    <s v="Bob Dylan"/>
    <s v="New Morning"/>
    <s v="fwdbtn"/>
    <s v="trackdone"/>
    <b v="1"/>
    <b v="0"/>
  </r>
  <r>
    <s v="4Hhv2vrOTy89HFRcjU3QOx"/>
    <x v="139121"/>
    <x v="2"/>
    <n v="179693"/>
    <s v="At Last"/>
    <s v="Etta James"/>
    <s v="At Last!"/>
    <s v="trackdone"/>
    <s v="trackdone"/>
    <b v="1"/>
    <b v="0"/>
  </r>
  <r>
    <s v="00kMf9MR2OKGpBovO2wYdG"/>
    <x v="139122"/>
    <x v="2"/>
    <n v="135463"/>
    <s v="Five Years"/>
    <s v="Seu Jorge"/>
    <s v="The Life Aquatic Exclusive Studio Sessions Featuring Seu Jorge"/>
    <s v="trackdone"/>
    <s v="fwdbtn"/>
    <b v="1"/>
    <b v="1"/>
  </r>
  <r>
    <s v="6OEHjJJvdkk1Ln0p0AZdyz"/>
    <x v="139123"/>
    <x v="2"/>
    <n v="215229"/>
    <s v="Girls Like You"/>
    <s v="Maroon 5"/>
    <s v="Red Pill Blues"/>
    <s v="fwdbtn"/>
    <s v="trackdone"/>
    <b v="1"/>
    <b v="0"/>
  </r>
  <r>
    <s v="1PXsUXSM3LF2XNSkmIldPb"/>
    <x v="139124"/>
    <x v="2"/>
    <n v="251266"/>
    <s v="Little Black Submarines"/>
    <s v="The Black Keys"/>
    <s v="El Camino"/>
    <s v="trackerror"/>
    <s v="trackdone"/>
    <b v="1"/>
    <b v="0"/>
  </r>
  <r>
    <s v="5sml5GrLj7g9WIpC2R3Tgk"/>
    <x v="139125"/>
    <x v="2"/>
    <n v="13192"/>
    <s v="Replaced"/>
    <s v="American Authors"/>
    <s v="What We Live For"/>
    <s v="trackdone"/>
    <s v="fwdbtn"/>
    <b v="1"/>
    <b v="1"/>
  </r>
  <r>
    <s v="4pXyK9GW7fuT645U0DLYYF"/>
    <x v="139126"/>
    <x v="2"/>
    <n v="188313"/>
    <s v="Alone, Together"/>
    <s v="The Strokes"/>
    <s v="Is This It"/>
    <s v="fwdbtn"/>
    <s v="trackdone"/>
    <b v="1"/>
    <b v="0"/>
  </r>
  <r>
    <s v="1NYTj6JEw3IOh4ggiBh82h"/>
    <x v="139127"/>
    <x v="2"/>
    <n v="423666"/>
    <s v="Stuck Inside of Mobile with the Memphis Blues Again"/>
    <s v="Bob Dylan"/>
    <s v="Blonde On Blonde"/>
    <s v="trackdone"/>
    <s v="trackdone"/>
    <b v="1"/>
    <b v="0"/>
  </r>
  <r>
    <s v="15JINEqzVMv3SvJTAXAKED"/>
    <x v="139128"/>
    <x v="2"/>
    <n v="263373"/>
    <s v="Love The Way You Lie"/>
    <s v="Eminem"/>
    <s v="Recovery"/>
    <s v="trackdone"/>
    <s v="trackdone"/>
    <b v="1"/>
    <b v="0"/>
  </r>
  <r>
    <s v="7zMUCLm1TN9o9JlLISztxO"/>
    <x v="139129"/>
    <x v="2"/>
    <n v="170293"/>
    <s v="Burning Love"/>
    <s v="Elvis Presley"/>
    <s v="Elvis (Fool)"/>
    <s v="trackdone"/>
    <s v="trackdone"/>
    <b v="1"/>
    <b v="0"/>
  </r>
  <r>
    <s v="13nQ70PnhDnTkYqCmdg3sy"/>
    <x v="139130"/>
    <x v="2"/>
    <n v="6457"/>
    <s v="I Can't"/>
    <s v="Radiohead"/>
    <s v="Pablo Honey"/>
    <s v="trackdone"/>
    <s v="fwdbtn"/>
    <b v="1"/>
    <b v="1"/>
  </r>
  <r>
    <s v="21s2FWRApO7LxvhunUoPNm"/>
    <x v="139131"/>
    <x v="2"/>
    <n v="1613"/>
    <s v="My Mind"/>
    <s v="Skegss"/>
    <s v="My Own Mess"/>
    <s v="fwdbtn"/>
    <s v="fwdbtn"/>
    <b v="1"/>
    <b v="1"/>
  </r>
  <r>
    <s v="536L9C0N7vhYdibCJx3cI2"/>
    <x v="139132"/>
    <x v="2"/>
    <n v="389280"/>
    <s v="The Wreck of the Edmund Fitzgerald"/>
    <s v="Gordon Lightfoot"/>
    <s v="Summertime Dream"/>
    <s v="fwdbtn"/>
    <s v="trackdone"/>
    <b v="1"/>
    <b v="0"/>
  </r>
  <r>
    <s v="6zW80jVqLtgSF1yCtGHiiD"/>
    <x v="139133"/>
    <x v="2"/>
    <n v="42530"/>
    <s v="The Shire"/>
    <s v="Howard Shore"/>
    <s v="The Lord of the Rings: The Fellowship of the Ring - the Complete Recordings"/>
    <s v="trackdone"/>
    <s v="fwdbtn"/>
    <b v="1"/>
    <b v="1"/>
  </r>
  <r>
    <s v="1p50TN8eyDm3mJHZVgcTxm"/>
    <x v="139134"/>
    <x v="2"/>
    <n v="2112"/>
    <s v="Au Revoir"/>
    <s v="OneRepublic"/>
    <s v="Native"/>
    <s v="fwdbtn"/>
    <s v="fwdbtn"/>
    <b v="1"/>
    <b v="1"/>
  </r>
  <r>
    <s v="2TfSHkHiFO4gRztVIkggkE"/>
    <x v="139135"/>
    <x v="2"/>
    <n v="229093"/>
    <s v="Sugar, We're Goin Down"/>
    <s v="Fall Out Boy"/>
    <s v="From Under The Cork Tree"/>
    <s v="fwdbtn"/>
    <s v="trackdone"/>
    <b v="1"/>
    <b v="0"/>
  </r>
  <r>
    <s v="755bvJDSA3LNcNuFgBT9LK"/>
    <x v="139136"/>
    <x v="2"/>
    <n v="354213"/>
    <s v="Iron Man - 2009 Remaster"/>
    <s v="Black Sabbath"/>
    <s v="Paranoid"/>
    <s v="trackdone"/>
    <s v="trackdone"/>
    <b v="1"/>
    <b v="0"/>
  </r>
  <r>
    <s v="0jWgAnTrNZmOGmqgvHhZEm"/>
    <x v="139137"/>
    <x v="2"/>
    <n v="295533"/>
    <s v="What's Up?"/>
    <s v="4 Non Blondes"/>
    <s v="Bigger, Better, Faster, More !"/>
    <s v="trackdone"/>
    <s v="trackdone"/>
    <b v="1"/>
    <b v="0"/>
  </r>
  <r>
    <s v="4dnwtykvirYJPQOL0OgL6B"/>
    <x v="139138"/>
    <x v="2"/>
    <n v="192306"/>
    <s v="Badge And Gun"/>
    <s v="John Mayer"/>
    <s v="Paradise Valley"/>
    <s v="trackdone"/>
    <s v="trackdone"/>
    <b v="1"/>
    <b v="0"/>
  </r>
  <r>
    <s v="39AqQWRaP77mkS1MZfm2Nv"/>
    <x v="139139"/>
    <x v="2"/>
    <n v="230787"/>
    <s v="Closer - Presets Remix"/>
    <s v="Kings of Leon"/>
    <s v="Come Around Sundown (Expanded Edition)"/>
    <s v="trackdone"/>
    <s v="fwdbtn"/>
    <b v="1"/>
    <b v="1"/>
  </r>
  <r>
    <s v="0K6yUnIKNsFtfIpTgGtcHm"/>
    <x v="139140"/>
    <x v="2"/>
    <n v="259840"/>
    <s v="Limelight"/>
    <s v="Rush"/>
    <s v="Moving Pictures"/>
    <s v="fwdbtn"/>
    <s v="trackdone"/>
    <b v="1"/>
    <b v="0"/>
  </r>
  <r>
    <s v="6Vecwo7AHst9V2CE3kmwr0"/>
    <x v="139141"/>
    <x v="2"/>
    <n v="3476"/>
    <s v="No Such Thing"/>
    <s v="John Mayer"/>
    <s v="Room For Squares"/>
    <s v="trackdone"/>
    <s v="fwdbtn"/>
    <b v="1"/>
    <b v="1"/>
  </r>
  <r>
    <s v="38aLVNQCL1nWPLhQgVuj1V"/>
    <x v="139142"/>
    <x v="2"/>
    <n v="1574"/>
    <s v="Hogwarts' March"/>
    <s v="Patrick Doyle"/>
    <s v="Harry Potter And The Goblet Of Fire (Original Motion Picture Soundtrack)"/>
    <s v="fwdbtn"/>
    <s v="fwdbtn"/>
    <b v="1"/>
    <b v="1"/>
  </r>
  <r>
    <s v="71KfMB0IF32Xuucdlza8RE"/>
    <x v="139143"/>
    <x v="2"/>
    <n v="1569"/>
    <s v="A Long Way from Home (2020 Stereo Remaster)"/>
    <s v="The Kinks"/>
    <s v="Lola Versus Powerman and the Moneygoround, Pt. 1"/>
    <s v="fwdbtn"/>
    <s v="fwdbtn"/>
    <b v="1"/>
    <b v="1"/>
  </r>
  <r>
    <s v="12BF5YE6PMOnebPCLW5AiI"/>
    <x v="139144"/>
    <x v="2"/>
    <n v="1336"/>
    <s v="Blue Moon of Kentucky"/>
    <s v="Elvis Presley"/>
    <s v="MEMPHIS"/>
    <s v="fwdbtn"/>
    <s v="fwdbtn"/>
    <b v="1"/>
    <b v="1"/>
  </r>
  <r>
    <s v="4SalVML4kHX3Kjlbq24EgZ"/>
    <x v="139145"/>
    <x v="2"/>
    <n v="1340"/>
    <s v="La Profecía"/>
    <s v="Guillem Roma"/>
    <s v="La Profecía"/>
    <s v="fwdbtn"/>
    <s v="fwdbtn"/>
    <b v="1"/>
    <b v="1"/>
  </r>
  <r>
    <s v="4TDLfAmx45EpSiQYG6hCzT"/>
    <x v="139146"/>
    <x v="2"/>
    <n v="209266"/>
    <s v="Dirty Blvd."/>
    <s v="Lou Reed"/>
    <s v="New York"/>
    <s v="fwdbtn"/>
    <s v="trackdone"/>
    <b v="1"/>
    <b v="0"/>
  </r>
  <r>
    <s v="0IxtJOcnoS2DPmBfV2HDfW"/>
    <x v="139147"/>
    <x v="2"/>
    <n v="91329"/>
    <s v="Moby Dick - Remaster"/>
    <s v="Led Zeppelin"/>
    <s v="Led Zeppelin II"/>
    <s v="trackdone"/>
    <s v="fwdbtn"/>
    <b v="1"/>
    <b v="1"/>
  </r>
  <r>
    <s v="0joO6IeobvKP3cDz8xZfWe"/>
    <x v="139148"/>
    <x v="2"/>
    <n v="1261"/>
    <s v="Smoke And Mirrors"/>
    <s v="Imagine Dragons"/>
    <s v="Smoke + Mirrors"/>
    <s v="fwdbtn"/>
    <s v="fwdbtn"/>
    <b v="1"/>
    <b v="1"/>
  </r>
  <r>
    <s v="41gpbNDcsSh4r8YgVMbQqh"/>
    <x v="139149"/>
    <x v="2"/>
    <n v="1339"/>
    <s v="Asilo (feat. Mon Laferte)"/>
    <s v="Jorge Drexler"/>
    <s v="Salvavidas de hielo"/>
    <s v="fwdbtn"/>
    <s v="fwdbtn"/>
    <b v="1"/>
    <b v="1"/>
  </r>
  <r>
    <s v="03QZPaiw1N94aAFDv7k5Em"/>
    <x v="139150"/>
    <x v="2"/>
    <n v="322946"/>
    <s v="Rock 'n' Roll Star - Remastered"/>
    <s v="Oasis"/>
    <s v="Definitely Maybe"/>
    <s v="fwdbtn"/>
    <s v="trackdone"/>
    <b v="1"/>
    <b v="0"/>
  </r>
  <r>
    <s v="3S2R0EVwBSAVMd5UMgKTL0"/>
    <x v="139151"/>
    <x v="2"/>
    <n v="357266"/>
    <s v="Thriller"/>
    <s v="Michael Jackson"/>
    <s v="Thriller 25 Super Deluxe Edition"/>
    <s v="trackdone"/>
    <s v="trackdone"/>
    <b v="1"/>
    <b v="0"/>
  </r>
  <r>
    <s v="66S14BkJDxgkYxLl5DCqOz"/>
    <x v="139152"/>
    <x v="2"/>
    <n v="219466"/>
    <s v="I'm Gonna Be (500 Miles)"/>
    <s v="The Proclaimers"/>
    <s v="Finest"/>
    <s v="trackdone"/>
    <s v="trackdone"/>
    <b v="1"/>
    <b v="0"/>
  </r>
  <r>
    <s v="5NAiPIEzxAexFE3ucV18Q8"/>
    <x v="139153"/>
    <x v="2"/>
    <n v="222146"/>
    <s v="Run For Cover"/>
    <s v="The Killers"/>
    <s v="Wonderful Wonderful"/>
    <s v="trackdone"/>
    <s v="trackdone"/>
    <b v="1"/>
    <b v="0"/>
  </r>
  <r>
    <s v="1VrIr1toXX6bOSdotodB71"/>
    <x v="139154"/>
    <x v="2"/>
    <n v="283493"/>
    <s v="Without You - Remastered 2010"/>
    <s v="Badfinger"/>
    <s v="No Dice"/>
    <s v="trackdone"/>
    <s v="trackdone"/>
    <b v="1"/>
    <b v="0"/>
  </r>
  <r>
    <s v="2jvuMDqBK04WvCYYz5qjvG"/>
    <x v="139155"/>
    <x v="2"/>
    <n v="1025280"/>
    <s v="Dogs"/>
    <s v="Pink Floyd"/>
    <s v="Animals"/>
    <s v="trackdone"/>
    <s v="trackdone"/>
    <b v="1"/>
    <b v="0"/>
  </r>
  <r>
    <s v="0M6KY0x5u65ybXHZ3IAega"/>
    <x v="139156"/>
    <x v="2"/>
    <n v="171320"/>
    <s v="Qué Vida la Mía"/>
    <s v="Reik"/>
    <s v="Reik"/>
    <s v="trackdone"/>
    <s v="trackdone"/>
    <b v="1"/>
    <b v="0"/>
  </r>
  <r>
    <s v="4LLBKnNCrSRrSjSTuiwjE9"/>
    <x v="139157"/>
    <x v="2"/>
    <n v="3908"/>
    <s v="You Won't See Me - Remastered 2009"/>
    <s v="The Beatles"/>
    <s v="Rubber Soul"/>
    <s v="trackdone"/>
    <s v="fwdbtn"/>
    <b v="1"/>
    <b v="1"/>
  </r>
  <r>
    <s v="7fRCD4vVNpCy91Y3zxNMUl"/>
    <x v="139158"/>
    <x v="2"/>
    <n v="199626"/>
    <s v="Stop Making This Hurt"/>
    <s v="Bleachers"/>
    <s v="Take the Sadness Out of Saturday Night"/>
    <s v="fwdbtn"/>
    <s v="trackdone"/>
    <b v="1"/>
    <b v="0"/>
  </r>
  <r>
    <s v="1EAgPzRbK9YmdOESSMUm6P"/>
    <x v="139159"/>
    <x v="2"/>
    <n v="210173"/>
    <s v="Home"/>
    <s v="Phillip Phillips"/>
    <s v="The World From The Side Of The Moon"/>
    <s v="trackdone"/>
    <s v="trackdone"/>
    <b v="1"/>
    <b v="0"/>
  </r>
  <r>
    <s v="6UCFZ9ZOFRxK8oak7MdPZu"/>
    <x v="139160"/>
    <x v="2"/>
    <n v="25986"/>
    <s v="Her Majesty - Remastered 2009"/>
    <s v="The Beatles"/>
    <s v="Abbey Road"/>
    <s v="trackdone"/>
    <s v="trackdone"/>
    <b v="1"/>
    <b v="0"/>
  </r>
  <r>
    <s v="4gj5Wv7rAJYhBrGPu01mxD"/>
    <x v="139161"/>
    <x v="2"/>
    <n v="0"/>
    <s v="The Ballad Of Lucy Jordan"/>
    <s v="Marianne Faithfull"/>
    <s v="Broken English"/>
    <s v="trackdone"/>
    <s v="fwdbtn"/>
    <b v="1"/>
    <b v="1"/>
  </r>
  <r>
    <s v="4uhJps8XVlPZbdI5ZArAUO"/>
    <x v="139162"/>
    <x v="2"/>
    <n v="2176"/>
    <s v="You Gotta Move - 2009 Mix"/>
    <s v="The Rolling Stones"/>
    <s v="Sticky Fingers"/>
    <s v="fwdbtn"/>
    <s v="fwdbtn"/>
    <b v="1"/>
    <b v="1"/>
  </r>
  <r>
    <s v="0nOF9ewQlwzVU0qKPR2DTq"/>
    <x v="139163"/>
    <x v="2"/>
    <n v="1926"/>
    <s v="Live Forever - Remastered"/>
    <s v="Oasis"/>
    <s v="Definitely Maybe"/>
    <s v="fwdbtn"/>
    <s v="fwdbtn"/>
    <b v="1"/>
    <b v="1"/>
  </r>
  <r>
    <s v="1EYzr2S8PJmqUsRMkX3cSP"/>
    <x v="139164"/>
    <x v="2"/>
    <n v="1284"/>
    <s v="I Found Out - Remastered 2010"/>
    <s v="John Lennon"/>
    <s v="Plastic Ono Band"/>
    <s v="fwdbtn"/>
    <s v="backbtn"/>
    <b v="1"/>
    <b v="1"/>
  </r>
  <r>
    <s v="0nOF9ewQlwzVU0qKPR2DTq"/>
    <x v="139165"/>
    <x v="2"/>
    <n v="276666"/>
    <s v="Live Forever - Remastered"/>
    <s v="Oasis"/>
    <s v="Definitely Maybe"/>
    <s v="backbtn"/>
    <s v="trackdone"/>
    <b v="1"/>
    <b v="0"/>
  </r>
  <r>
    <s v="1EYzr2S8PJmqUsRMkX3cSP"/>
    <x v="139166"/>
    <x v="2"/>
    <n v="4029"/>
    <s v="I Found Out - Remastered 2010"/>
    <s v="John Lennon"/>
    <s v="Plastic Ono Band"/>
    <s v="trackdone"/>
    <s v="fwdbtn"/>
    <b v="1"/>
    <b v="1"/>
  </r>
  <r>
    <s v="4kx0y4fd5vXuKstek2ELAg"/>
    <x v="139167"/>
    <x v="2"/>
    <n v="2528"/>
    <s v="Human - Live From The Royal Albert Hall / 2009"/>
    <s v="The Killers"/>
    <s v="Live From The Royal Albert Hall"/>
    <s v="fwdbtn"/>
    <s v="fwdbtn"/>
    <b v="1"/>
    <b v="1"/>
  </r>
  <r>
    <s v="3YllcvA3PW1DUwjckCVjIw"/>
    <x v="139168"/>
    <x v="2"/>
    <n v="1830"/>
    <s v="I Was Born To Love You"/>
    <s v="Ray LaMontagne"/>
    <s v="MONOVISION"/>
    <s v="fwdbtn"/>
    <s v="fwdbtn"/>
    <b v="1"/>
    <b v="1"/>
  </r>
  <r>
    <s v="1c57SWN0OSsLZGsSNtnE7o"/>
    <x v="139169"/>
    <x v="2"/>
    <n v="1307"/>
    <s v="Stars - Live"/>
    <s v="Philip Quast"/>
    <s v="Les Misérables (10th Anniversary Concert Live at Royal Albert Hall)"/>
    <s v="fwdbtn"/>
    <s v="fwdbtn"/>
    <b v="1"/>
    <b v="1"/>
  </r>
  <r>
    <s v="2wuxCm6QikYr215FwRMF1I"/>
    <x v="139170"/>
    <x v="2"/>
    <n v="344013"/>
    <s v="100,000 People"/>
    <s v="Kings of Leon"/>
    <s v="When You See Yourself"/>
    <s v="fwdbtn"/>
    <s v="trackdone"/>
    <b v="1"/>
    <b v="0"/>
  </r>
  <r>
    <s v="4KANJH1baadr3U7XsVbM17"/>
    <x v="139171"/>
    <x v="2"/>
    <n v="241266"/>
    <s v="Something I Need"/>
    <s v="OneRepublic"/>
    <s v="Native"/>
    <s v="trackdone"/>
    <s v="trackdone"/>
    <b v="1"/>
    <b v="0"/>
  </r>
  <r>
    <s v="19tHmIQsRnebkyK09m2UXE"/>
    <x v="139172"/>
    <x v="2"/>
    <n v="84280"/>
    <s v="Pigs on the Wing 1"/>
    <s v="Pink Floyd"/>
    <s v="Animals"/>
    <s v="trackdone"/>
    <s v="trackdone"/>
    <b v="1"/>
    <b v="0"/>
  </r>
  <r>
    <s v="5jEQXSaKfnCiLlzaFl1FZP"/>
    <x v="139173"/>
    <x v="2"/>
    <n v="2003"/>
    <s v="Broken Clocks"/>
    <s v="Keuning"/>
    <s v="Prismism"/>
    <s v="trackdone"/>
    <s v="fwdbtn"/>
    <b v="1"/>
    <b v="1"/>
  </r>
  <r>
    <s v="78Gzxi27GuNHTfkn2BylG4"/>
    <x v="139174"/>
    <x v="2"/>
    <n v="1722"/>
    <s v="What Ever Happened?"/>
    <s v="The Strokes"/>
    <s v="Room On Fire"/>
    <s v="fwdbtn"/>
    <s v="fwdbtn"/>
    <b v="1"/>
    <b v="1"/>
  </r>
  <r>
    <s v="2CxTkdvhDuQrOxl8xXkdJS"/>
    <x v="139175"/>
    <x v="2"/>
    <n v="1454"/>
    <s v="Every Little Thing - Remastered 2009"/>
    <s v="The Beatles"/>
    <s v="Beatles For Sale"/>
    <s v="fwdbtn"/>
    <s v="fwdbtn"/>
    <b v="1"/>
    <b v="1"/>
  </r>
  <r>
    <s v="6GXxOycOvD7pp0F4ee6X5R"/>
    <x v="139176"/>
    <x v="2"/>
    <n v="203533"/>
    <s v="45"/>
    <s v="Bleachers"/>
    <s v="Take the Sadness Out of Saturday Night"/>
    <s v="fwdbtn"/>
    <s v="trackdone"/>
    <b v="1"/>
    <b v="0"/>
  </r>
  <r>
    <s v="22OLKsm2UUUmLiB7L5P8dO"/>
    <x v="139177"/>
    <x v="2"/>
    <n v="5340"/>
    <s v="Down in the Valley"/>
    <s v="The Head And The Heart"/>
    <s v="The Head And The Heart"/>
    <s v="trackdone"/>
    <s v="fwdbtn"/>
    <b v="1"/>
    <b v="1"/>
  </r>
  <r>
    <s v="7yED4n2U8RR5LKZVmisiev"/>
    <x v="139178"/>
    <x v="2"/>
    <n v="1178"/>
    <s v="The Way You Look Tonight"/>
    <s v="Tony Bennett"/>
    <s v="Rarities, Outtakes &amp; Other Delights, Vol. 2"/>
    <s v="fwdbtn"/>
    <s v="fwdbtn"/>
    <b v="1"/>
    <b v="1"/>
  </r>
  <r>
    <s v="1EsgUWQsxGBwnu3NATDjiU"/>
    <x v="139179"/>
    <x v="2"/>
    <n v="207679"/>
    <s v="The Modern Age"/>
    <s v="The Strokes"/>
    <s v="Is This It"/>
    <s v="fwdbtn"/>
    <s v="trackdone"/>
    <b v="1"/>
    <b v="0"/>
  </r>
  <r>
    <s v="0c2DAekH6ZEnHhf8dM1leK"/>
    <x v="139180"/>
    <x v="2"/>
    <n v="3807"/>
    <s v="Queen Jane Approximately"/>
    <s v="Bob Dylan"/>
    <s v="Highway 61 Revisited"/>
    <s v="trackdone"/>
    <s v="fwdbtn"/>
    <b v="1"/>
    <b v="1"/>
  </r>
  <r>
    <s v="4D7BCuvgdJlYvlX5WlN54t"/>
    <x v="139181"/>
    <x v="2"/>
    <n v="1622"/>
    <s v="You're On Your Own, Kid"/>
    <s v="Taylor Swift"/>
    <s v="Midnights"/>
    <s v="fwdbtn"/>
    <s v="fwdbtn"/>
    <b v="1"/>
    <b v="1"/>
  </r>
  <r>
    <s v="76RAlQcfuQknnQFruYDj6Q"/>
    <x v="139182"/>
    <x v="2"/>
    <n v="1718"/>
    <s v="Bones"/>
    <s v="Radiohead"/>
    <s v="The Bends"/>
    <s v="fwdbtn"/>
    <s v="fwdbtn"/>
    <b v="1"/>
    <b v="1"/>
  </r>
  <r>
    <s v="6V3Sd5FVnf83LLA6VMP15F"/>
    <x v="139183"/>
    <x v="2"/>
    <n v="1695"/>
    <s v="Good Love Is On the Way - Live at the Nokia Theatre, Los Angeles, CA - December 2007"/>
    <s v="John Mayer"/>
    <s v="Where the Light Is: John Mayer Live In Los Angeles"/>
    <s v="fwdbtn"/>
    <s v="fwdbtn"/>
    <b v="1"/>
    <b v="1"/>
  </r>
  <r>
    <s v="701DK0It9f7iurRnzKvF0y"/>
    <x v="139184"/>
    <x v="2"/>
    <n v="1677"/>
    <s v="Helpless"/>
    <s v="John Mayer"/>
    <s v="The Search for Everything"/>
    <s v="fwdbtn"/>
    <s v="fwdbtn"/>
    <b v="1"/>
    <b v="1"/>
  </r>
  <r>
    <s v="6otiaV2fagE3s8IvP6WkwG"/>
    <x v="139185"/>
    <x v="2"/>
    <n v="198333"/>
    <s v="I'm Just a Kid"/>
    <s v="Simple Plan"/>
    <s v="No Pads, No Helmets...Just Balls"/>
    <s v="fwdbtn"/>
    <s v="trackdone"/>
    <b v="1"/>
    <b v="0"/>
  </r>
  <r>
    <s v="1RKUoGiLEbcXN4GY4spQDx"/>
    <x v="139186"/>
    <x v="2"/>
    <n v="340920"/>
    <s v="Clint Eastwood"/>
    <s v="Gorillaz"/>
    <s v="Gorillaz"/>
    <s v="trackdone"/>
    <s v="trackdone"/>
    <b v="1"/>
    <b v="0"/>
  </r>
  <r>
    <s v="5nw6Uk1a2NkmTqfalBvMia"/>
    <x v="139187"/>
    <x v="2"/>
    <n v="288626"/>
    <s v="Dice la gente"/>
    <s v="Kiko Veneno"/>
    <s v="Dice la gente"/>
    <s v="trackdone"/>
    <s v="trackdone"/>
    <b v="1"/>
    <b v="0"/>
  </r>
  <r>
    <s v="0dlNwpfDzFIKdtuJSnHbzK"/>
    <x v="139188"/>
    <x v="2"/>
    <n v="183453"/>
    <s v="My Heroes Have Always Been Cowboys"/>
    <s v="Willie Nelson"/>
    <s v="The Essential Willie Nelson"/>
    <s v="trackdone"/>
    <s v="trackdone"/>
    <b v="1"/>
    <b v="0"/>
  </r>
  <r>
    <s v="1CREYYq1k6c2JTo2WeFF4o"/>
    <x v="139189"/>
    <x v="2"/>
    <n v="4436"/>
    <s v="Keep On Wanting"/>
    <s v="The Fray"/>
    <s v="Helios"/>
    <s v="trackdone"/>
    <s v="fwdbtn"/>
    <b v="1"/>
    <b v="1"/>
  </r>
  <r>
    <s v="2NXn1qtyQLXTPVGsZHQ0nW"/>
    <x v="139190"/>
    <x v="2"/>
    <n v="2053"/>
    <s v="Rock N' Roll Suicide"/>
    <s v="Seu Jorge"/>
    <s v="The Life Aquatic Exclusive Studio Sessions Featuring Seu Jorge"/>
    <s v="fwdbtn"/>
    <s v="fwdbtn"/>
    <b v="1"/>
    <b v="1"/>
  </r>
  <r>
    <s v="1xLs8Mu1QEVbGCpyHQ2r2U"/>
    <x v="139191"/>
    <x v="2"/>
    <n v="1277"/>
    <s v="Why"/>
    <s v="Dominic Fike"/>
    <s v="What Could Possibly Go Wrong"/>
    <s v="fwdbtn"/>
    <s v="fwdbtn"/>
    <b v="1"/>
    <b v="1"/>
  </r>
  <r>
    <s v="4ErQ9so16QNxy0srB7vJE7"/>
    <x v="139192"/>
    <x v="2"/>
    <n v="1098"/>
    <s v="Gianni Schicchi: O mio babbino caro"/>
    <s v="Giacomo Puccini"/>
    <s v="Opera Chill &amp; Relax"/>
    <s v="fwdbtn"/>
    <s v="fwdbtn"/>
    <b v="1"/>
    <b v="1"/>
  </r>
  <r>
    <s v="71ytDkCnYc11VRiRCrhDHX"/>
    <x v="139193"/>
    <x v="2"/>
    <n v="1207"/>
    <s v="Only Ones Who Know"/>
    <s v="Arctic Monkeys"/>
    <s v="Favourite Worst Nightmare"/>
    <s v="fwdbtn"/>
    <s v="fwdbtn"/>
    <b v="1"/>
    <b v="1"/>
  </r>
  <r>
    <s v="2rCB5HK3jZMabjE1YpYXb2"/>
    <x v="139194"/>
    <x v="2"/>
    <n v="193853"/>
    <s v="Pecan Tree"/>
    <s v="The Mud Howlers"/>
    <s v="Timeliness"/>
    <s v="fwdbtn"/>
    <s v="trackdone"/>
    <b v="1"/>
    <b v="0"/>
  </r>
  <r>
    <s v="4yBxXm4dDL00YGdO5G9ubK"/>
    <x v="139195"/>
    <x v="2"/>
    <n v="160501"/>
    <s v="Sit Around And Miss You"/>
    <s v="The Black Keys"/>
    <s v="&quot;Let's Rock&quot;"/>
    <s v="trackdone"/>
    <s v="trackdone"/>
    <b v="1"/>
    <b v="0"/>
  </r>
  <r>
    <s v="3gdewACMIVMEWVbyb8O9sY"/>
    <x v="139196"/>
    <x v="2"/>
    <n v="281613"/>
    <s v="Rocket Man (I Think It's Going To Be A Long, Long Time)"/>
    <s v="Elton John"/>
    <s v="Honky Chateau"/>
    <s v="trackdone"/>
    <s v="trackdone"/>
    <b v="1"/>
    <b v="0"/>
  </r>
  <r>
    <s v="7sVKPV1W2UZ0rR77GeAimi"/>
    <x v="139197"/>
    <x v="2"/>
    <n v="355866"/>
    <s v="Stand by Me - Remastered"/>
    <s v="Oasis"/>
    <s v="Be Here Now"/>
    <s v="trackdone"/>
    <s v="trackdone"/>
    <b v="1"/>
    <b v="0"/>
  </r>
  <r>
    <s v="01SfTM5nfCou5gQL70r6gs"/>
    <x v="139198"/>
    <x v="2"/>
    <n v="91760"/>
    <s v="Golden Slumbers - Remastered 2009"/>
    <s v="The Beatles"/>
    <s v="Abbey Road"/>
    <s v="trackdone"/>
    <s v="trackdone"/>
    <b v="1"/>
    <b v="0"/>
  </r>
  <r>
    <s v="3KiexfmhxHvG5IgAElmTkd"/>
    <x v="139199"/>
    <x v="2"/>
    <n v="173946"/>
    <s v="I Saw Her Standing There - Remastered 2009"/>
    <s v="The Beatles"/>
    <s v="Please Please Me"/>
    <s v="trackdone"/>
    <s v="trackdone"/>
    <b v="1"/>
    <b v="0"/>
  </r>
  <r>
    <s v="2FO2Z7K49PcfQVs6Mghrqp"/>
    <x v="139200"/>
    <x v="2"/>
    <n v="388835"/>
    <s v="Riviera Paradise"/>
    <s v="Stevie Ray Vaughan"/>
    <s v="The Essential Stevie Ray Vaughan And Double Trouble"/>
    <s v="trackdone"/>
    <s v="fwdbtn"/>
    <b v="1"/>
    <b v="1"/>
  </r>
  <r>
    <s v="3d8HHp62VSr68R51OurJiR"/>
    <x v="139201"/>
    <x v="2"/>
    <n v="1105"/>
    <s v="Over You"/>
    <s v="Daughtry"/>
    <s v="Daughtry"/>
    <s v="fwdbtn"/>
    <s v="fwdbtn"/>
    <b v="1"/>
    <b v="1"/>
  </r>
  <r>
    <s v="4NUt1fcnO9aQAELBgXq3Kr"/>
    <x v="139202"/>
    <x v="2"/>
    <n v="1193"/>
    <s v="Me Dediqué a Perderte"/>
    <s v="Alejandro Fernández"/>
    <s v="A Corazón Abierto"/>
    <s v="fwdbtn"/>
    <s v="backbtn"/>
    <b v="1"/>
    <b v="1"/>
  </r>
  <r>
    <s v="3d8HHp62VSr68R51OurJiR"/>
    <x v="139203"/>
    <x v="2"/>
    <n v="204853"/>
    <s v="Over You"/>
    <s v="Daughtry"/>
    <s v="Daughtry"/>
    <s v="backbtn"/>
    <s v="trackdone"/>
    <b v="1"/>
    <b v="0"/>
  </r>
  <r>
    <s v="4NUt1fcnO9aQAELBgXq3Kr"/>
    <x v="139204"/>
    <x v="2"/>
    <n v="231773"/>
    <s v="Me Dediqué a Perderte"/>
    <s v="Alejandro Fernández"/>
    <s v="A Corazón Abierto"/>
    <s v="trackdone"/>
    <s v="trackdone"/>
    <b v="1"/>
    <b v="0"/>
  </r>
  <r>
    <s v="0bkW98npv8EsWQ2fXFzK56"/>
    <x v="139205"/>
    <x v="2"/>
    <n v="283466"/>
    <s v="From Eden"/>
    <s v="Hozier"/>
    <s v="Hozier"/>
    <s v="trackdone"/>
    <s v="trackdone"/>
    <b v="1"/>
    <b v="0"/>
  </r>
  <r>
    <s v="0lE2q3brrqkQNApUl3Jk8b"/>
    <x v="139206"/>
    <x v="2"/>
    <n v="4575"/>
    <s v="Winter Winds"/>
    <s v="Mumford &amp; Sons"/>
    <s v="Sigh No More"/>
    <s v="trackdone"/>
    <s v="fwdbtn"/>
    <b v="1"/>
    <b v="1"/>
  </r>
  <r>
    <s v="40qXGg5nRbcWzcFb26KWkQ"/>
    <x v="139207"/>
    <x v="2"/>
    <n v="2113"/>
    <s v="Misery - Remastered 2009"/>
    <s v="The Beatles"/>
    <s v="Please Please Me"/>
    <s v="fwdbtn"/>
    <s v="fwdbtn"/>
    <b v="1"/>
    <b v="1"/>
  </r>
  <r>
    <s v="3JIqogHHQIQW1uJ5Yivb88"/>
    <x v="139208"/>
    <x v="2"/>
    <n v="346164"/>
    <s v="Otherside (feat. Fences) [Ryan Lewis Remix]"/>
    <s v="Macklemore &amp; Ryan Lewis"/>
    <s v="VS. Redux"/>
    <s v="fwdbtn"/>
    <s v="trackdone"/>
    <b v="1"/>
    <b v="0"/>
  </r>
  <r>
    <s v="6NJQpFNkDCMaRBogIi9sOI"/>
    <x v="139209"/>
    <x v="2"/>
    <n v="31877"/>
    <s v="Bellbottoms"/>
    <s v="The Jon Spencer Blues Explosion"/>
    <s v="Orange"/>
    <s v="trackdone"/>
    <s v="fwdbtn"/>
    <b v="1"/>
    <b v="1"/>
  </r>
  <r>
    <s v="0dEPlb8waIqRtKpLb3l6So"/>
    <x v="139210"/>
    <x v="2"/>
    <n v="242537"/>
    <s v="Fotografía"/>
    <s v="Juanes"/>
    <s v="Un Día Normal"/>
    <s v="fwdbtn"/>
    <s v="trackdone"/>
    <b v="1"/>
    <b v="0"/>
  </r>
  <r>
    <s v="0yJi7eb2SosK5CsSnnqc5o"/>
    <x v="139211"/>
    <x v="2"/>
    <n v="17612"/>
    <s v="Foreigner's God"/>
    <s v="Hozier"/>
    <s v="Hozier"/>
    <s v="trackdone"/>
    <s v="fwdbtn"/>
    <b v="1"/>
    <b v="1"/>
  </r>
  <r>
    <s v="5tvUEs7zWbe9rPXQUGE6Cg"/>
    <x v="139212"/>
    <x v="2"/>
    <n v="8298"/>
    <s v="Hail Rain or Sunshine"/>
    <s v="The Script"/>
    <s v="No Sound Without Silence"/>
    <s v="fwdbtn"/>
    <s v="fwdbtn"/>
    <b v="1"/>
    <b v="1"/>
  </r>
  <r>
    <s v="6DiFE5a3ApjWhMGhMmKO9r"/>
    <x v="139213"/>
    <x v="2"/>
    <n v="13770"/>
    <s v="You're Gloating"/>
    <s v="Carlos Rafael Rivera"/>
    <s v="The Queen's Gambit (Music from the Netflix Limited Series)"/>
    <s v="fwdbtn"/>
    <s v="fwdbtn"/>
    <b v="1"/>
    <b v="1"/>
  </r>
  <r>
    <s v="0rzDX4x0oSI2Gs3mPEvoIl"/>
    <x v="139214"/>
    <x v="2"/>
    <n v="3838"/>
    <s v="Il Trovatore / Act 3: &quot;Di quella pira&quot;"/>
    <s v="Giuseppe Verdi"/>
    <s v="Joseph Calleja - Verdi"/>
    <s v="fwdbtn"/>
    <s v="fwdbtn"/>
    <b v="1"/>
    <b v="1"/>
  </r>
  <r>
    <s v="12yHvSYFXI7PGzNecUvIDu"/>
    <x v="139215"/>
    <x v="2"/>
    <n v="295466"/>
    <s v="Saturday Night’s Alright (For Fighting) - Remastered 2014"/>
    <s v="Elton John"/>
    <s v="Goodbye Yellow Brick Road"/>
    <s v="fwdbtn"/>
    <s v="trackdone"/>
    <b v="1"/>
    <b v="0"/>
  </r>
  <r>
    <s v="34OzAaQeAWlFnZBSyUAtRh"/>
    <x v="139216"/>
    <x v="2"/>
    <n v="264266"/>
    <s v="Loving Cup"/>
    <s v="The Rolling Stones"/>
    <s v="Exile On Main Street"/>
    <s v="trackdone"/>
    <s v="trackdone"/>
    <b v="1"/>
    <b v="0"/>
  </r>
  <r>
    <s v="6Vcwr9tb3ZLO63F8DL8cqu"/>
    <x v="139217"/>
    <x v="2"/>
    <n v="201015"/>
    <s v="Tangled up in Blue"/>
    <s v="Bob Dylan"/>
    <s v="Blood On The Tracks"/>
    <s v="trackdone"/>
    <s v="logout"/>
    <b v="1"/>
    <b v="0"/>
  </r>
  <r>
    <s v="6Nd4WPRscBW9wGi2l7K1Ot"/>
    <x v="139218"/>
    <x v="2"/>
    <n v="250973"/>
    <s v="Bright Lights"/>
    <s v="The Killers"/>
    <s v="Bright Lights"/>
    <s v="clickrow"/>
    <s v="trackdone"/>
    <b v="1"/>
    <b v="0"/>
  </r>
  <r>
    <s v="54ZMu7omgz5h9xNbkGkAFG"/>
    <x v="139219"/>
    <x v="2"/>
    <n v="168080"/>
    <s v="Superdeli"/>
    <s v="Caloncho"/>
    <s v="Tofu"/>
    <s v="trackdone"/>
    <s v="trackdone"/>
    <b v="1"/>
    <b v="0"/>
  </r>
  <r>
    <s v="4bw8mcDUSRWfQo63ZTYRnU"/>
    <x v="139220"/>
    <x v="2"/>
    <n v="30706"/>
    <s v="Según Quién"/>
    <s v="Maluma"/>
    <s v="Don Juan"/>
    <s v="trackdone"/>
    <s v="logout"/>
    <b v="1"/>
    <b v="0"/>
  </r>
  <r>
    <s v="4bw8mcDUSRWfQo63ZTYRnU"/>
    <x v="139221"/>
    <x v="2"/>
    <n v="111672"/>
    <s v="Según Quién"/>
    <s v="Maluma"/>
    <s v="Don Juan"/>
    <s v="appload"/>
    <s v="trackdone"/>
    <b v="1"/>
    <b v="0"/>
  </r>
  <r>
    <s v="7gr9lJ5mVX0PfrApeAyT76"/>
    <x v="139222"/>
    <x v="2"/>
    <n v="190980"/>
    <s v="Antes Que al Mío"/>
    <s v="Los Ángeles Azules"/>
    <s v="Esto Sí Es Cumbia"/>
    <s v="trackdone"/>
    <s v="trackdone"/>
    <b v="1"/>
    <b v="0"/>
  </r>
  <r>
    <s v="0qRR9d89hIS0MHRkQ0ejxX"/>
    <x v="139223"/>
    <x v="2"/>
    <n v="142786"/>
    <s v="Rich Girl"/>
    <s v="Daryl Hall &amp; John Oates"/>
    <s v="Bigger Than Both Of Us"/>
    <s v="trackdone"/>
    <s v="trackdone"/>
    <b v="1"/>
    <b v="0"/>
  </r>
  <r>
    <s v="6WCeFNVAXUtNczb7lqLiZU"/>
    <x v="139224"/>
    <x v="2"/>
    <n v="235440"/>
    <s v="Crocodile Rock"/>
    <s v="Elton John"/>
    <s v="Don't Shoot Me I'm Only The Piano Player"/>
    <s v="trackdone"/>
    <s v="trackdone"/>
    <b v="1"/>
    <b v="0"/>
  </r>
  <r>
    <s v="3B4q6KbHbGV51HO3GznBFF"/>
    <x v="139225"/>
    <x v="2"/>
    <n v="170906"/>
    <s v="What I Got"/>
    <s v="Sublime"/>
    <s v="Sublime"/>
    <s v="trackdone"/>
    <s v="trackdone"/>
    <b v="1"/>
    <b v="0"/>
  </r>
  <r>
    <s v="3Qw0WuniULBdYjXe2jsqCy"/>
    <x v="139226"/>
    <x v="2"/>
    <n v="198480"/>
    <s v="boy"/>
    <s v="The Killers"/>
    <s v="boy"/>
    <s v="trackdone"/>
    <s v="trackdone"/>
    <b v="1"/>
    <b v="0"/>
  </r>
  <r>
    <s v="0o1itZURoZ70rgXiLijzB0"/>
    <x v="139227"/>
    <x v="2"/>
    <n v="197760"/>
    <s v="Jambalaya (On The Bayou)"/>
    <s v="John Fogerty"/>
    <s v="The Blue Ridge Rangers"/>
    <s v="trackdone"/>
    <s v="trackdone"/>
    <b v="1"/>
    <b v="0"/>
  </r>
  <r>
    <s v="5BY0p2EH4EznNZ0MFD9mjt"/>
    <x v="139228"/>
    <x v="2"/>
    <n v="192613"/>
    <s v="Me Enamora"/>
    <s v="Juanes"/>
    <s v="La Vida Es Un Ratico"/>
    <s v="trackdone"/>
    <s v="trackdone"/>
    <b v="1"/>
    <b v="0"/>
  </r>
  <r>
    <s v="7GmiJVBAzWNikX5VkNQg85"/>
    <x v="139229"/>
    <x v="2"/>
    <n v="160143"/>
    <s v="Hawaiian Roller Coaster Ride"/>
    <s v="Mark Keali'i Ho'omalu"/>
    <s v="Lilo &amp; Stitch"/>
    <s v="trackdone"/>
    <s v="logout"/>
    <b v="1"/>
    <b v="0"/>
  </r>
  <r>
    <s v="7GmiJVBAzWNikX5VkNQg85"/>
    <x v="139230"/>
    <x v="2"/>
    <n v="48108"/>
    <s v="Hawaiian Roller Coaster Ride"/>
    <s v="Mark Keali'i Ho'omalu"/>
    <s v="Lilo &amp; Stitch"/>
    <s v="appload"/>
    <s v="trackdone"/>
    <b v="1"/>
    <b v="0"/>
  </r>
  <r>
    <s v="3S2ypj6FSu07jVKFSTAUjm"/>
    <x v="139231"/>
    <x v="2"/>
    <n v="224266"/>
    <s v="Se Me Olvidó Otra Vez - Unplugged; 2020 Remasterizado"/>
    <s v="Maná"/>
    <s v="MTV Unplugged"/>
    <s v="trackdone"/>
    <s v="trackdone"/>
    <b v="1"/>
    <b v="0"/>
  </r>
  <r>
    <s v="34DIwlo2i3s5Piug6nHzK9"/>
    <x v="139232"/>
    <x v="2"/>
    <n v="227680"/>
    <s v="Postdata"/>
    <s v="Joaquín Sabina"/>
    <s v="Lo Niego Todo"/>
    <s v="trackdone"/>
    <s v="trackdone"/>
    <b v="1"/>
    <b v="0"/>
  </r>
  <r>
    <s v="7dVQkdJ8VJp6I40eRH7V9o"/>
    <x v="139233"/>
    <x v="2"/>
    <n v="138424"/>
    <s v="Get It On"/>
    <s v="T. Rex"/>
    <s v="Get It On: The Collection"/>
    <s v="trackdone"/>
    <s v="endplay"/>
    <b v="1"/>
    <b v="1"/>
  </r>
  <r>
    <s v="7dVQkdJ8VJp6I40eRH7V9o"/>
    <x v="139234"/>
    <x v="2"/>
    <n v="50149"/>
    <s v="Get It On"/>
    <s v="T. Rex"/>
    <s v="Get It On: The Collection"/>
    <s v="remote"/>
    <s v="endplay"/>
    <b v="1"/>
    <b v="1"/>
  </r>
  <r>
    <s v="38v9pKVik1eEJhpSuh97oc"/>
    <x v="139235"/>
    <x v="2"/>
    <n v="218840"/>
    <s v="Sovereign Light Café"/>
    <s v="Keane"/>
    <s v="Strangeland"/>
    <s v="clickrow"/>
    <s v="trackdone"/>
    <b v="0"/>
    <b v="0"/>
  </r>
  <r>
    <s v="05ajrG3EAcIe3j7NuqRV9B"/>
    <x v="139236"/>
    <x v="2"/>
    <n v="181266"/>
    <s v="Alright (2015 Remaster)"/>
    <s v="Supergrass"/>
    <s v="I Should Coco (20th Anniversary Collector's Edition)"/>
    <s v="trackdone"/>
    <s v="trackdone"/>
    <b v="0"/>
    <b v="0"/>
  </r>
  <r>
    <s v="4bEb3KE4mSKlTFjtWJQBqO"/>
    <x v="139237"/>
    <x v="2"/>
    <n v="193346"/>
    <s v="Don't Stop - 2004 Remaster"/>
    <s v="Fleetwood Mac"/>
    <s v="Rumours"/>
    <s v="trackdone"/>
    <s v="trackdone"/>
    <b v="0"/>
    <b v="0"/>
  </r>
  <r>
    <s v="2hwOoMtWPtTSSn6WHV7Vp5"/>
    <x v="139238"/>
    <x v="2"/>
    <n v="209440"/>
    <s v="Blue World"/>
    <s v="Mac Miller"/>
    <s v="Circles"/>
    <s v="trackdone"/>
    <s v="trackdone"/>
    <b v="0"/>
    <b v="0"/>
  </r>
  <r>
    <s v="0bBvuLFzIjrHm9PPyvohIA"/>
    <x v="139239"/>
    <x v="2"/>
    <n v="209786"/>
    <s v="Mi Mayor Anhelo"/>
    <s v="Banda MS de Sergio Lizárraga"/>
    <s v="Mi Mayor Anhelo"/>
    <s v="trackdone"/>
    <s v="trackdone"/>
    <b v="0"/>
    <b v="0"/>
  </r>
  <r>
    <s v="4Yps42QJDbtsgBRQguNH2p"/>
    <x v="139240"/>
    <x v="2"/>
    <n v="218400"/>
    <s v="Stay High"/>
    <s v="Childish Gambino"/>
    <s v="Stay High"/>
    <s v="trackdone"/>
    <s v="trackdone"/>
    <b v="0"/>
    <b v="0"/>
  </r>
  <r>
    <s v="1ek5GzoAX8EsM75zHB2grh"/>
    <x v="139241"/>
    <x v="2"/>
    <n v="172945"/>
    <s v="Follow You - Summer ’21 Version"/>
    <s v="Imagine Dragons"/>
    <s v="Follow You"/>
    <s v="trackdone"/>
    <s v="trackdone"/>
    <b v="0"/>
    <b v="0"/>
  </r>
  <r>
    <s v="714hERk9U1W8FMYkoC83CO"/>
    <x v="139242"/>
    <x v="2"/>
    <n v="244920"/>
    <s v="You Sexy Thing"/>
    <s v="Hot Chocolate"/>
    <s v="Hot Chocolate"/>
    <s v="trackdone"/>
    <s v="trackdone"/>
    <b v="0"/>
    <b v="0"/>
  </r>
  <r>
    <s v="7npDMYrWBinJmMTq4Hjlc3"/>
    <x v="139243"/>
    <x v="2"/>
    <n v="10060"/>
    <s v="On The Road"/>
    <s v="Keane"/>
    <s v="Strangeland"/>
    <s v="trackdone"/>
    <s v="endplay"/>
    <b v="0"/>
    <b v="1"/>
  </r>
  <r>
    <s v="6ls6Wxw0iivqDIQmlFeG6F"/>
    <x v="139244"/>
    <x v="2"/>
    <n v="1677"/>
    <s v="Who Am I"/>
    <s v="Vance Joy"/>
    <s v="Dream Your Life Away"/>
    <s v="playbtn"/>
    <s v="fwdbtn"/>
    <b v="1"/>
    <b v="1"/>
  </r>
  <r>
    <s v="19q0WSVYv3qjCKD9eUEXL6"/>
    <x v="139245"/>
    <x v="2"/>
    <n v="1937"/>
    <s v="Collide"/>
    <s v="James Bay"/>
    <s v="Chaos And The Calm"/>
    <s v="fwdbtn"/>
    <s v="fwdbtn"/>
    <b v="1"/>
    <b v="1"/>
  </r>
  <r>
    <s v="0HEKDQsIItk1i2NKVgNroy"/>
    <x v="139246"/>
    <x v="2"/>
    <n v="3067"/>
    <s v="It's Not Over"/>
    <s v="Daughtry"/>
    <s v="Daughtry"/>
    <s v="fwdbtn"/>
    <s v="fwdbtn"/>
    <b v="1"/>
    <b v="1"/>
  </r>
  <r>
    <s v="04Jdmzb6gfuSZxGfAFc2NH"/>
    <x v="139247"/>
    <x v="2"/>
    <n v="2531"/>
    <s v="It Comes Back To You"/>
    <s v="Imagine Dragons"/>
    <s v="Smoke + Mirrors"/>
    <s v="fwdbtn"/>
    <s v="fwdbtn"/>
    <b v="1"/>
    <b v="1"/>
  </r>
  <r>
    <s v="5MZBOcqI3Vpvp2PZy6ddyD"/>
    <x v="139248"/>
    <x v="2"/>
    <n v="2001"/>
    <s v="The Way It Is"/>
    <s v="The Strokes"/>
    <s v="Room On Fire"/>
    <s v="fwdbtn"/>
    <s v="fwdbtn"/>
    <b v="1"/>
    <b v="1"/>
  </r>
  <r>
    <s v="1Ipr3KqyGfPGO4sd3BDuiT"/>
    <x v="139249"/>
    <x v="2"/>
    <n v="1820"/>
    <s v="El Amor"/>
    <s v="Ricardo Arjona"/>
    <s v="Independiente"/>
    <s v="fwdbtn"/>
    <s v="fwdbtn"/>
    <b v="1"/>
    <b v="1"/>
  </r>
  <r>
    <s v="4RdJFhfLQcezwN5LsXl4qP"/>
    <x v="139250"/>
    <x v="2"/>
    <n v="1443"/>
    <s v="Love You To - Remastered 2009"/>
    <s v="The Beatles"/>
    <s v="Revolver"/>
    <s v="fwdbtn"/>
    <s v="fwdbtn"/>
    <b v="1"/>
    <b v="1"/>
  </r>
  <r>
    <s v="3nOXPCnRX87iLuIpU82Um1"/>
    <x v="139251"/>
    <x v="2"/>
    <n v="57355"/>
    <s v="Fear and Trembling"/>
    <s v="Gang of Youths"/>
    <s v="Go Farther In Lightness"/>
    <s v="fwdbtn"/>
    <s v="fwdbtn"/>
    <b v="1"/>
    <b v="1"/>
  </r>
  <r>
    <s v="6lFZbCc7pn6Lme1NP7qQqQ"/>
    <x v="139252"/>
    <x v="2"/>
    <n v="1561"/>
    <s v="You Can't Always Get What You Want"/>
    <s v="The Rolling Stones"/>
    <s v="Let It Bleed"/>
    <s v="fwdbtn"/>
    <s v="fwdbtn"/>
    <b v="1"/>
    <b v="1"/>
  </r>
  <r>
    <s v="65T1aY3I9qfNUDVAnaM9bq"/>
    <x v="139253"/>
    <x v="2"/>
    <n v="239881"/>
    <s v="Sedona"/>
    <s v="Houndmouth"/>
    <s v="Little Neon Limelight"/>
    <s v="fwdbtn"/>
    <s v="trackdone"/>
    <b v="1"/>
    <b v="0"/>
  </r>
  <r>
    <s v="4lV4rSToJeG9gqpvkpgnkz"/>
    <x v="139254"/>
    <x v="2"/>
    <n v="252480"/>
    <s v="Tommy Chong"/>
    <s v="Blue Scholars"/>
    <s v="Cinemetropolis"/>
    <s v="trackdone"/>
    <s v="trackdone"/>
    <b v="1"/>
    <b v="0"/>
  </r>
  <r>
    <s v="1obisQNOcikRvTdStbW3pG"/>
    <x v="139255"/>
    <x v="2"/>
    <n v="2722"/>
    <s v="Go Big Or Go Home"/>
    <s v="American Authors"/>
    <s v="What We Live For"/>
    <s v="trackdone"/>
    <s v="fwdbtn"/>
    <b v="1"/>
    <b v="1"/>
  </r>
  <r>
    <s v="2E64SWjM9rQmAshItmdbcw"/>
    <x v="139256"/>
    <x v="2"/>
    <n v="150200"/>
    <s v="Communication Breakdown - Remaster"/>
    <s v="Led Zeppelin"/>
    <s v="Led Zeppelin"/>
    <s v="fwdbtn"/>
    <s v="trackdone"/>
    <b v="1"/>
    <b v="0"/>
  </r>
  <r>
    <s v="1sdal9qXdnK5bNl578FlpM"/>
    <x v="139257"/>
    <x v="2"/>
    <n v="10066"/>
    <s v="Get Back in Line (2020 Stereo Remaster)"/>
    <s v="The Kinks"/>
    <s v="Lola Versus Powerman and the Moneygoround, Pt. 1"/>
    <s v="trackdone"/>
    <s v="fwdbtn"/>
    <b v="1"/>
    <b v="1"/>
  </r>
  <r>
    <s v="2VNuEsFUWpcIsGVkFu5ddt"/>
    <x v="139258"/>
    <x v="2"/>
    <n v="4579"/>
    <s v="Hopeless Wanderer"/>
    <s v="Mumford &amp; Sons"/>
    <s v="Babel"/>
    <s v="fwdbtn"/>
    <s v="fwdbtn"/>
    <b v="1"/>
    <b v="1"/>
  </r>
  <r>
    <s v="5FPnjikbwlDMULCCCa6ZCJ"/>
    <x v="139259"/>
    <x v="2"/>
    <n v="1803"/>
    <s v="Daughters"/>
    <s v="John Mayer"/>
    <s v="Heavier Things"/>
    <s v="fwdbtn"/>
    <s v="fwdbtn"/>
    <b v="1"/>
    <b v="1"/>
  </r>
  <r>
    <s v="64GMkUhGX3gp18F1tajKXg"/>
    <x v="139260"/>
    <x v="2"/>
    <n v="244946"/>
    <s v="Sleepwalker - Abridged"/>
    <s v="The Killers"/>
    <s v="Pressure Machine"/>
    <s v="fwdbtn"/>
    <s v="trackdone"/>
    <b v="1"/>
    <b v="0"/>
  </r>
  <r>
    <s v="6FGVd5yS155IEvtD1TFONX"/>
    <x v="139261"/>
    <x v="2"/>
    <n v="9414"/>
    <s v="Per Elena"/>
    <s v="Ennio Morricone"/>
    <s v="Nuovo Cinema Paradiso (Original Motion Picture Soundtrack)"/>
    <s v="trackdone"/>
    <s v="fwdbtn"/>
    <b v="1"/>
    <b v="1"/>
  </r>
  <r>
    <s v="0ntQJM78wzOLVeCUAW7Y45"/>
    <x v="139262"/>
    <x v="2"/>
    <n v="203346"/>
    <s v="Sex on Fire"/>
    <s v="Kings of Leon"/>
    <s v="Only By The Night"/>
    <s v="fwdbtn"/>
    <s v="trackdone"/>
    <b v="1"/>
    <b v="0"/>
  </r>
  <r>
    <s v="1fSdAkbofT03q7ddO2jdss"/>
    <x v="139263"/>
    <x v="2"/>
    <n v="211578"/>
    <s v="Supersonic Rocket Ship"/>
    <s v="The Kinks"/>
    <s v="Everybody's in Show-Biz"/>
    <s v="trackdone"/>
    <s v="trackdone"/>
    <b v="1"/>
    <b v="0"/>
  </r>
  <r>
    <s v="40e9kU9Wd4vbedqSA7Io4n"/>
    <x v="139264"/>
    <x v="2"/>
    <n v="180840"/>
    <s v="Notion"/>
    <s v="Kings of Leon"/>
    <s v="Only By The Night"/>
    <s v="trackdone"/>
    <s v="trackdone"/>
    <b v="1"/>
    <b v="0"/>
  </r>
  <r>
    <s v="2sjmitOYix0e0FXAR5Cvvc"/>
    <x v="139265"/>
    <x v="2"/>
    <n v="4345"/>
    <s v="The Staunton Lick"/>
    <s v="Lemon Jelly"/>
    <s v="LemonJelly.ky"/>
    <s v="trackdone"/>
    <s v="fwdbtn"/>
    <b v="1"/>
    <b v="1"/>
  </r>
  <r>
    <s v="3n63ZaEPnDt1zlsWnPIohb"/>
    <x v="139266"/>
    <x v="2"/>
    <n v="3841"/>
    <s v="Bésame morenita"/>
    <s v="Pedro Infante"/>
    <s v="60 Rancheras Inmortales"/>
    <s v="fwdbtn"/>
    <s v="fwdbtn"/>
    <b v="1"/>
    <b v="1"/>
  </r>
  <r>
    <s v="7hMhO4oenpVkVaM5bNkEbz"/>
    <x v="139267"/>
    <x v="2"/>
    <n v="194680"/>
    <s v="When the Ship Comes In"/>
    <s v="Bob Dylan"/>
    <s v="The Times They Are A-Changin'"/>
    <s v="fwdbtn"/>
    <s v="trackdone"/>
    <b v="1"/>
    <b v="0"/>
  </r>
  <r>
    <s v="4AFtVxzEh3i1U0CV2IYOGJ"/>
    <x v="139268"/>
    <x v="2"/>
    <n v="50621"/>
    <s v="Mila Song"/>
    <s v="Lacashora"/>
    <s v="Dow Cabin"/>
    <s v="trackdone"/>
    <s v="fwdbtn"/>
    <b v="1"/>
    <b v="1"/>
  </r>
  <r>
    <s v="7F02x6EKYIQV3VcTaTm7oN"/>
    <x v="139269"/>
    <x v="2"/>
    <n v="278440"/>
    <s v="Hey You"/>
    <s v="Pink Floyd"/>
    <s v="The Wall"/>
    <s v="fwdbtn"/>
    <s v="trackdone"/>
    <b v="1"/>
    <b v="0"/>
  </r>
  <r>
    <s v="74z9AsqO74WCnX3BlvbGAL"/>
    <x v="139270"/>
    <x v="2"/>
    <n v="11122"/>
    <s v="Obviously Five Believers"/>
    <s v="Bob Dylan"/>
    <s v="Blonde On Blonde"/>
    <s v="trackdone"/>
    <s v="fwdbtn"/>
    <b v="1"/>
    <b v="1"/>
  </r>
  <r>
    <s v="6C6y4OWK1Ki3FVF1TIonxW"/>
    <x v="139271"/>
    <x v="2"/>
    <n v="2746"/>
    <s v="What You're Doing - Remastered 2009"/>
    <s v="The Beatles"/>
    <s v="Beatles For Sale"/>
    <s v="fwdbtn"/>
    <s v="fwdbtn"/>
    <b v="1"/>
    <b v="1"/>
  </r>
  <r>
    <s v="2tvoIQqGv1vnJAA1fM8cEk"/>
    <x v="139272"/>
    <x v="2"/>
    <n v="1672"/>
    <s v="The Bed"/>
    <s v="Lou Reed"/>
    <s v="Berlin"/>
    <s v="fwdbtn"/>
    <s v="fwdbtn"/>
    <b v="1"/>
    <b v="1"/>
  </r>
  <r>
    <s v="3QDahKSqLwYJYQRbILdzS6"/>
    <x v="139273"/>
    <x v="2"/>
    <n v="2343"/>
    <s v="Kid A"/>
    <s v="Radiohead"/>
    <s v="Kid A"/>
    <s v="fwdbtn"/>
    <s v="fwdbtn"/>
    <b v="1"/>
    <b v="1"/>
  </r>
  <r>
    <s v="52KT9rZ08EwZM80YJIbxFq"/>
    <x v="139274"/>
    <x v="2"/>
    <n v="224381"/>
    <s v="Sinister Kid"/>
    <s v="The Black Keys"/>
    <s v="Brothers"/>
    <s v="fwdbtn"/>
    <s v="trackdone"/>
    <b v="1"/>
    <b v="0"/>
  </r>
  <r>
    <s v="4IoYz8XqqdowINzfRrFnhi"/>
    <x v="139275"/>
    <x v="2"/>
    <n v="218"/>
    <s v="You Found Me"/>
    <s v="The Fray"/>
    <s v="The Fray"/>
    <s v="trackdone"/>
    <s v="fwdbtn"/>
    <b v="1"/>
    <b v="1"/>
  </r>
  <r>
    <s v="3i25w2HOWoafnTIiWJCL71"/>
    <x v="139276"/>
    <x v="2"/>
    <n v="2590"/>
    <s v="Fool in the Rain - Remaster"/>
    <s v="Led Zeppelin"/>
    <s v="In Through the out Door"/>
    <s v="fwdbtn"/>
    <s v="fwdbtn"/>
    <b v="1"/>
    <b v="1"/>
  </r>
  <r>
    <s v="2CxTkdvhDuQrOxl8xXkdJS"/>
    <x v="139277"/>
    <x v="2"/>
    <n v="1741"/>
    <s v="Every Little Thing - Remastered 2009"/>
    <s v="The Beatles"/>
    <s v="Beatles For Sale"/>
    <s v="fwdbtn"/>
    <s v="fwdbtn"/>
    <b v="1"/>
    <b v="1"/>
  </r>
  <r>
    <s v="09e3onHcCEizlM8IW0t5ff"/>
    <x v="139278"/>
    <x v="2"/>
    <n v="1263"/>
    <s v="The Great Eye"/>
    <s v="Howard Shore"/>
    <s v="The Lord of the Rings: The Fellowship of the Ring - the Complete Recordings"/>
    <s v="fwdbtn"/>
    <s v="fwdbtn"/>
    <b v="1"/>
    <b v="1"/>
  </r>
  <r>
    <s v="6pgaDhAVcTbvURjdZFBSPk"/>
    <x v="139279"/>
    <x v="2"/>
    <n v="211493"/>
    <s v="No Tengo Dinero"/>
    <s v="Juanes"/>
    <s v="Origen"/>
    <s v="fwdbtn"/>
    <s v="trackdone"/>
    <b v="1"/>
    <b v="0"/>
  </r>
  <r>
    <s v="0gWvVB4bGvADocoPMEDy3K"/>
    <x v="139280"/>
    <x v="2"/>
    <n v="9380"/>
    <s v="The Crystal Ship"/>
    <s v="The Doors"/>
    <s v="The Doors"/>
    <s v="trackdone"/>
    <s v="fwdbtn"/>
    <b v="1"/>
    <b v="1"/>
  </r>
  <r>
    <s v="0u6JFVn0KHHlidZxNL9gVE"/>
    <x v="139281"/>
    <x v="2"/>
    <n v="230480"/>
    <s v="La Grange (2005 Remaster)"/>
    <s v="ZZ Top"/>
    <s v="Tres Hombres"/>
    <s v="fwdbtn"/>
    <s v="trackdone"/>
    <b v="1"/>
    <b v="0"/>
  </r>
  <r>
    <s v="5BDqX0YK9TpLotRBvcR8MN"/>
    <x v="139282"/>
    <x v="2"/>
    <n v="2394"/>
    <s v="I Wonder Why"/>
    <s v="Kacy &amp; Clayton"/>
    <s v="Plastic Bouquet"/>
    <s v="trackdone"/>
    <s v="fwdbtn"/>
    <b v="1"/>
    <b v="1"/>
  </r>
  <r>
    <s v="1evEO1ep4O4XDklg3baSqp"/>
    <x v="139283"/>
    <x v="2"/>
    <n v="1491"/>
    <s v="Age of Light"/>
    <s v="The Mud Howlers"/>
    <s v="Timeliness"/>
    <s v="fwdbtn"/>
    <s v="fwdbtn"/>
    <b v="1"/>
    <b v="1"/>
  </r>
  <r>
    <s v="6Hmj7SrLRbreLVfVS7mV1S"/>
    <x v="139284"/>
    <x v="2"/>
    <n v="335333"/>
    <s v="Wake Up"/>
    <s v="Arcade Fire"/>
    <s v="Funeral"/>
    <s v="fwdbtn"/>
    <s v="trackdone"/>
    <b v="1"/>
    <b v="0"/>
  </r>
  <r>
    <s v="7N2PNxzZXxCdAHiAfsklhT"/>
    <x v="139285"/>
    <x v="2"/>
    <n v="220146"/>
    <s v="Check Yes, Juliet"/>
    <s v="We The Kings"/>
    <s v="We The Kings"/>
    <s v="trackdone"/>
    <s v="trackdone"/>
    <b v="1"/>
    <b v="0"/>
  </r>
  <r>
    <s v="6UpqYTSz30LQREVtYeVQLR"/>
    <x v="139286"/>
    <x v="2"/>
    <n v="177493"/>
    <s v="Burn the Damn Thing Down"/>
    <s v="The Black Keys"/>
    <s v="Dropout Boogie"/>
    <s v="trackdone"/>
    <s v="trackdone"/>
    <b v="1"/>
    <b v="0"/>
  </r>
  <r>
    <s v="0UOguLYTbPVXplQwFBpaDH"/>
    <x v="139287"/>
    <x v="2"/>
    <n v="7597"/>
    <s v="Sweet Hitch-Hiker"/>
    <s v="Creedence Clearwater Revival"/>
    <s v="Mardi Gras"/>
    <s v="trackdone"/>
    <s v="fwdbtn"/>
    <b v="1"/>
    <b v="1"/>
  </r>
  <r>
    <s v="1Tu5fpEjGl78R4mA6pQ7Tk"/>
    <x v="139288"/>
    <x v="2"/>
    <n v="2260"/>
    <s v="I Don't Care (with Justin Bieber)"/>
    <s v="Ed Sheeran"/>
    <s v="No.6 Collaborations Project"/>
    <s v="fwdbtn"/>
    <s v="fwdbtn"/>
    <b v="1"/>
    <b v="1"/>
  </r>
  <r>
    <s v="489qGxxMxFWIFgtNYFzlAz"/>
    <x v="139289"/>
    <x v="2"/>
    <n v="242960"/>
    <s v="Land Of The Free"/>
    <s v="The Killers"/>
    <s v="Land Of The Free"/>
    <s v="fwdbtn"/>
    <s v="trackdone"/>
    <b v="1"/>
    <b v="0"/>
  </r>
  <r>
    <s v="6wnmRxEbwUK7WLyUtiRuT7"/>
    <x v="139290"/>
    <x v="2"/>
    <n v="708"/>
    <s v="Fitter Happier"/>
    <s v="Radiohead"/>
    <s v="OK Computer"/>
    <s v="trackdone"/>
    <s v="fwdbtn"/>
    <b v="1"/>
    <b v="1"/>
  </r>
  <r>
    <s v="6i81qFkru6Kj1IEsB7KNp2"/>
    <x v="139291"/>
    <x v="2"/>
    <n v="215853"/>
    <s v="Just Breathe"/>
    <s v="Pearl Jam"/>
    <s v="Backspacer"/>
    <s v="fwdbtn"/>
    <s v="trackdone"/>
    <b v="1"/>
    <b v="0"/>
  </r>
  <r>
    <s v="1cqlBqJC2FL38DYTXgvQIW"/>
    <x v="139292"/>
    <x v="2"/>
    <n v="3061"/>
    <s v="Anoche Soñé Contigo"/>
    <s v="Kevin Johansen"/>
    <s v="Logo"/>
    <s v="trackdone"/>
    <s v="fwdbtn"/>
    <b v="1"/>
    <b v="1"/>
  </r>
  <r>
    <s v="61etvQSDceCm7XRgK4HZgb"/>
    <x v="139293"/>
    <x v="2"/>
    <n v="1949"/>
    <s v="The Nazz Are Blue"/>
    <s v="The Yardbirds"/>
    <s v="Roger the Engineer (Expanded Edition)"/>
    <s v="fwdbtn"/>
    <s v="fwdbtn"/>
    <b v="1"/>
    <b v="1"/>
  </r>
  <r>
    <s v="4o74y4XY1ypNZkZtZkK8Wi"/>
    <x v="139294"/>
    <x v="2"/>
    <n v="1939"/>
    <s v="I’m So Sorry"/>
    <s v="Imagine Dragons"/>
    <s v="Smoke + Mirrors"/>
    <s v="fwdbtn"/>
    <s v="fwdbtn"/>
    <b v="1"/>
    <b v="1"/>
  </r>
  <r>
    <s v="63lNvqjdrYxusz43JnORbE"/>
    <x v="139295"/>
    <x v="2"/>
    <n v="1386"/>
    <s v="Hold Back The River"/>
    <s v="James Bay"/>
    <s v="Chaos And The Calm"/>
    <s v="fwdbtn"/>
    <s v="fwdbtn"/>
    <b v="1"/>
    <b v="1"/>
  </r>
  <r>
    <s v="5atlAt28h9xM5wxPspr5MU"/>
    <x v="139296"/>
    <x v="2"/>
    <n v="205706"/>
    <s v="Whole Wide World - Unpeeled"/>
    <s v="Cage The Elephant"/>
    <s v="Unpeeled"/>
    <s v="fwdbtn"/>
    <s v="trackdone"/>
    <b v="1"/>
    <b v="0"/>
  </r>
  <r>
    <s v="2lRY2cUGU9fmFW5z9anYdB"/>
    <x v="139297"/>
    <x v="2"/>
    <n v="162626"/>
    <s v="Please Leave A Light On When You Go"/>
    <s v="fun."/>
    <s v="Beck Song Reader"/>
    <s v="trackdone"/>
    <s v="trackdone"/>
    <b v="1"/>
    <b v="0"/>
  </r>
  <r>
    <s v="1sbkNZZh1Mcw4dSA5AB8jQ"/>
    <x v="139298"/>
    <x v="2"/>
    <n v="247293"/>
    <s v="Life in Technicolor ii"/>
    <s v="Coldplay"/>
    <s v="Life in Technicolor ii"/>
    <s v="trackdone"/>
    <s v="trackdone"/>
    <b v="1"/>
    <b v="0"/>
  </r>
  <r>
    <s v="2zYzyRzz6pRmhPzyfMEC8s"/>
    <x v="139299"/>
    <x v="2"/>
    <n v="208400"/>
    <s v="Highway to Hell"/>
    <s v="AC/DC"/>
    <s v="Highway to Hell"/>
    <s v="trackdone"/>
    <s v="trackdone"/>
    <b v="1"/>
    <b v="0"/>
  </r>
  <r>
    <s v="5ewQvWOpYJ60zpy9Ap8aK0"/>
    <x v="139300"/>
    <x v="2"/>
    <n v="3738"/>
    <s v="The Gardener"/>
    <s v="The Tallest Man On Earth"/>
    <s v="Shallow Grave"/>
    <s v="trackdone"/>
    <s v="fwdbtn"/>
    <b v="1"/>
    <b v="1"/>
  </r>
  <r>
    <s v="7DmiHaP1MxL9i1p0kHhXq2"/>
    <x v="139301"/>
    <x v="2"/>
    <n v="300973"/>
    <s v="Wasted Time"/>
    <s v="Vance Joy"/>
    <s v="Dream Your Life Away"/>
    <s v="fwdbtn"/>
    <s v="trackdone"/>
    <b v="1"/>
    <b v="0"/>
  </r>
  <r>
    <s v="3HFtCewZzBRxOESSqk1nVn"/>
    <x v="139302"/>
    <x v="2"/>
    <n v="188307"/>
    <s v="Outro"/>
    <s v="Diles que no me maten"/>
    <s v="La Vida De Alguien Más"/>
    <s v="trackdone"/>
    <s v="trackdone"/>
    <b v="1"/>
    <b v="0"/>
  </r>
  <r>
    <s v="1RKUoGiLEbcXN4GY4spQDx"/>
    <x v="139303"/>
    <x v="2"/>
    <n v="340920"/>
    <s v="Clint Eastwood"/>
    <s v="Gorillaz"/>
    <s v="Gorillaz"/>
    <s v="trackdone"/>
    <s v="trackdone"/>
    <b v="1"/>
    <b v="0"/>
  </r>
  <r>
    <s v="3kKb3U3a8jmUJQB9ypE1Jl"/>
    <x v="139304"/>
    <x v="2"/>
    <n v="15803"/>
    <s v="Under Control"/>
    <s v="The Strokes"/>
    <s v="Room On Fire"/>
    <s v="trackdone"/>
    <s v="fwdbtn"/>
    <b v="1"/>
    <b v="1"/>
  </r>
  <r>
    <s v="3OuMIIFP5TxM8tLXMWYPGV"/>
    <x v="139305"/>
    <x v="2"/>
    <n v="115892"/>
    <s v="Whole Lotta Love - Remaster"/>
    <s v="Led Zeppelin"/>
    <s v="Led Zeppelin II"/>
    <s v="fwdbtn"/>
    <s v="fwdbtn"/>
    <b v="1"/>
    <b v="1"/>
  </r>
  <r>
    <s v="1yKQBy7olMIqRpziyAzf8c"/>
    <x v="139306"/>
    <x v="2"/>
    <n v="13543"/>
    <s v="Working Class Hero - Remastered 2010"/>
    <s v="John Lennon"/>
    <s v="Plastic Ono Band"/>
    <s v="fwdbtn"/>
    <s v="fwdbtn"/>
    <b v="1"/>
    <b v="1"/>
  </r>
  <r>
    <s v="09Plbz3Ja2gxU9xCsqA5KY"/>
    <x v="139307"/>
    <x v="2"/>
    <n v="7224"/>
    <s v="Sunny Afternoon"/>
    <s v="The Kinks"/>
    <s v="Face to Face"/>
    <s v="fwdbtn"/>
    <s v="fwdbtn"/>
    <b v="1"/>
    <b v="1"/>
  </r>
  <r>
    <s v="7BbXV1wZWBDBXOc1IrDYo1"/>
    <x v="139308"/>
    <x v="2"/>
    <n v="144084"/>
    <s v="Over, Under, Sideways, Down"/>
    <s v="The Yardbirds"/>
    <s v="Roger the Engineer (Expanded Edition)"/>
    <s v="fwdbtn"/>
    <s v="trackdone"/>
    <b v="1"/>
    <b v="0"/>
  </r>
  <r>
    <s v="5LXj9Ch3O9ATm1NoHT8GXn"/>
    <x v="139309"/>
    <x v="2"/>
    <n v="38945"/>
    <s v="Hypnotised"/>
    <s v="Coldplay"/>
    <s v="Hypnotised"/>
    <s v="trackdone"/>
    <s v="fwdbtn"/>
    <b v="1"/>
    <b v="1"/>
  </r>
  <r>
    <s v="2t2gZb03AlCSlBzbWeeHsM"/>
    <x v="139310"/>
    <x v="2"/>
    <n v="2438"/>
    <s v="Take It Away - Remixed 2015"/>
    <s v="Paul McCartney"/>
    <s v="Tug Of War"/>
    <s v="fwdbtn"/>
    <s v="fwdbtn"/>
    <b v="1"/>
    <b v="1"/>
  </r>
  <r>
    <s v="3KyYAROzxfIPyazgg5o47G"/>
    <x v="139311"/>
    <x v="2"/>
    <n v="4650"/>
    <s v="Do You Hear The People Sing? - Live"/>
    <s v="Michael Maguire"/>
    <s v="Les Misérables (10th Anniversary Concert Live at Royal Albert Hall)"/>
    <s v="fwdbtn"/>
    <s v="fwdbtn"/>
    <b v="1"/>
    <b v="1"/>
  </r>
  <r>
    <s v="0P3XcK6fckxtGWlojkx5Mm"/>
    <x v="139312"/>
    <x v="2"/>
    <n v="1280"/>
    <s v="Culpable"/>
    <s v="David Bisbal"/>
    <s v="Tú Y Yo"/>
    <s v="fwdbtn"/>
    <s v="fwdbtn"/>
    <b v="1"/>
    <b v="1"/>
  </r>
  <r>
    <s v="28Yg22uFFB7x5Y2R8tacnh"/>
    <x v="139313"/>
    <x v="2"/>
    <n v="347653"/>
    <s v="When You See Yourself, Are You Far Away"/>
    <s v="Kings of Leon"/>
    <s v="When You See Yourself"/>
    <s v="fwdbtn"/>
    <s v="trackdone"/>
    <b v="1"/>
    <b v="0"/>
  </r>
  <r>
    <s v="3aVyHFxRkf8lSjhWdJ68AW"/>
    <x v="139314"/>
    <x v="2"/>
    <n v="262000"/>
    <s v="Just Another Girl"/>
    <s v="The Killers"/>
    <s v="Direct Hits"/>
    <s v="trackdone"/>
    <s v="trackdone"/>
    <b v="1"/>
    <b v="0"/>
  </r>
  <r>
    <s v="3YubPkIjza38KmXTIGdk91"/>
    <x v="139315"/>
    <x v="2"/>
    <n v="158400"/>
    <s v="Te Solté la Rienda"/>
    <s v="José Alfredo Jimenez"/>
    <s v="El Cantinero"/>
    <s v="trackdone"/>
    <s v="trackdone"/>
    <b v="1"/>
    <b v="0"/>
  </r>
  <r>
    <s v="3nSiB5WCF2pmRQrYSsteHv"/>
    <x v="139316"/>
    <x v="2"/>
    <n v="204506"/>
    <s v="Young Volcanoes"/>
    <s v="Fall Out Boy"/>
    <s v="Save Rock And Roll"/>
    <s v="trackdone"/>
    <s v="trackdone"/>
    <b v="1"/>
    <b v="0"/>
  </r>
  <r>
    <s v="5n7yP1qQiXs9uCE3m1eyGB"/>
    <x v="139317"/>
    <x v="2"/>
    <n v="186773"/>
    <s v="Aye"/>
    <s v="Sam Fender"/>
    <s v="Aye"/>
    <s v="trackdone"/>
    <s v="trackdone"/>
    <b v="1"/>
    <b v="0"/>
  </r>
  <r>
    <s v="5VErNsWF69eD0HiBt2vWcH"/>
    <x v="139318"/>
    <x v="2"/>
    <n v="331853"/>
    <s v="Nineteen Hundred And Eighty Five - 2010 Remaster"/>
    <s v="Paul McCartney"/>
    <s v="Band On The Run"/>
    <s v="trackdone"/>
    <s v="trackdone"/>
    <b v="1"/>
    <b v="0"/>
  </r>
  <r>
    <s v="69QFcT6d5s682XOUtyiliA"/>
    <x v="139319"/>
    <x v="2"/>
    <n v="16145"/>
    <s v="Incomplete"/>
    <s v="James Bay"/>
    <s v="Chaos And The Calm"/>
    <s v="trackdone"/>
    <s v="fwdbtn"/>
    <b v="1"/>
    <b v="1"/>
  </r>
  <r>
    <s v="0MV8NQXGDMR0EKX314JlN9"/>
    <x v="139320"/>
    <x v="2"/>
    <n v="2240"/>
    <s v="Year in Review"/>
    <s v="The Black Keys"/>
    <s v="Turn Blue"/>
    <s v="fwdbtn"/>
    <s v="fwdbtn"/>
    <b v="1"/>
    <b v="1"/>
  </r>
  <r>
    <s v="2ehqlczScmyeaqICVOGaDs"/>
    <x v="139321"/>
    <x v="2"/>
    <n v="1964"/>
    <s v="Valentine Day - Remastered 2011"/>
    <s v="Paul McCartney"/>
    <s v="McCartney"/>
    <s v="fwdbtn"/>
    <s v="fwdbtn"/>
    <b v="1"/>
    <b v="1"/>
  </r>
  <r>
    <s v="15BQ7vEDv2LJuh8TxWIhtd"/>
    <x v="139322"/>
    <x v="2"/>
    <n v="32464"/>
    <s v="The Passenger"/>
    <s v="Iggy Pop"/>
    <s v="Lust For Life"/>
    <s v="fwdbtn"/>
    <s v="fwdbtn"/>
    <b v="1"/>
    <b v="1"/>
  </r>
  <r>
    <s v="78WVLOP9pN0G3gRLFy1rAa"/>
    <x v="139323"/>
    <x v="2"/>
    <n v="336200"/>
    <s v="Piano Man"/>
    <s v="Billy Joel"/>
    <s v="Piano Man"/>
    <s v="fwdbtn"/>
    <s v="trackdone"/>
    <b v="1"/>
    <b v="0"/>
  </r>
  <r>
    <s v="3NRql0A1Ef4RCvT473iqgD"/>
    <x v="139324"/>
    <x v="2"/>
    <n v="32684"/>
    <s v="Hell N Back"/>
    <s v="Bakar"/>
    <s v="Hell N Back"/>
    <s v="trackdone"/>
    <s v="fwdbtn"/>
    <b v="1"/>
    <b v="1"/>
  </r>
  <r>
    <s v="5XNpdKmlLJPUbwKQceX2tW"/>
    <x v="139325"/>
    <x v="2"/>
    <n v="3478"/>
    <s v="Little Wing"/>
    <s v="Stevie Ray Vaughan"/>
    <s v="Couldn't Stand The Weather (Legacy Edition)"/>
    <s v="fwdbtn"/>
    <s v="fwdbtn"/>
    <b v="1"/>
    <b v="1"/>
  </r>
  <r>
    <s v="1i4F583d9v9RabcfOlKKVL"/>
    <x v="139326"/>
    <x v="2"/>
    <n v="3285"/>
    <s v="Love In Slow Motion"/>
    <s v="Ed Sheeran"/>
    <s v="="/>
    <s v="fwdbtn"/>
    <s v="fwdbtn"/>
    <b v="1"/>
    <b v="1"/>
  </r>
  <r>
    <s v="6RMZQm0MRP8qkRKTnzyYWB"/>
    <x v="139327"/>
    <x v="2"/>
    <n v="21707"/>
    <s v="Unfamiliar Sun"/>
    <s v="Twin Peaks"/>
    <s v="Lookout Low"/>
    <s v="fwdbtn"/>
    <s v="fwdbtn"/>
    <b v="1"/>
    <b v="1"/>
  </r>
  <r>
    <s v="18GiV1BaXzPVYpp9rmOg0E"/>
    <x v="139328"/>
    <x v="2"/>
    <n v="165426"/>
    <s v="Blowin' in the Wind"/>
    <s v="Bob Dylan"/>
    <s v="The Freewheelin' Bob Dylan"/>
    <s v="fwdbtn"/>
    <s v="trackdone"/>
    <b v="1"/>
    <b v="0"/>
  </r>
  <r>
    <s v="08mG3Y1vljYA6bvDt4Wqkj"/>
    <x v="139329"/>
    <x v="2"/>
    <n v="255493"/>
    <s v="Back In Black"/>
    <s v="AC/DC"/>
    <s v="Back In Black"/>
    <s v="trackdone"/>
    <s v="trackdone"/>
    <b v="1"/>
    <b v="0"/>
  </r>
  <r>
    <s v="0LtOwyZoSNZKJWHqjzADpW"/>
    <x v="139330"/>
    <x v="2"/>
    <n v="192960"/>
    <s v="Feels Like We Only Go Backwards"/>
    <s v="Tame Impala"/>
    <s v="Lonerism"/>
    <s v="trackdone"/>
    <s v="trackdone"/>
    <b v="1"/>
    <b v="0"/>
  </r>
  <r>
    <s v="62vBgmeAJZYrwaYJy5xDhv"/>
    <x v="139331"/>
    <x v="2"/>
    <n v="75173"/>
    <s v="One Day More! - Live"/>
    <s v="Les Misérables - 10th Anniversary Cast"/>
    <s v="Les Misérables (10th Anniversary Concert Live at Royal Albert Hall)"/>
    <s v="trackdone"/>
    <s v="fwdbtn"/>
    <b v="1"/>
    <b v="1"/>
  </r>
  <r>
    <s v="1NoWKTDd0FnhUiIevfCU7u"/>
    <x v="139332"/>
    <x v="2"/>
    <n v="169853"/>
    <s v="Waiting on a Song"/>
    <s v="Dan Auerbach"/>
    <s v="Waiting on a Song"/>
    <s v="fwdbtn"/>
    <s v="trackdone"/>
    <b v="1"/>
    <b v="0"/>
  </r>
  <r>
    <s v="6wZI4mdT8JwXgkGURnBQiq"/>
    <x v="139333"/>
    <x v="2"/>
    <n v="13283"/>
    <s v="Say"/>
    <s v="John Mayer"/>
    <s v="Say"/>
    <s v="trackdone"/>
    <s v="fwdbtn"/>
    <b v="1"/>
    <b v="1"/>
  </r>
  <r>
    <s v="0i8kmubjCbHEuMABXMXCqG"/>
    <x v="139334"/>
    <x v="2"/>
    <n v="2788"/>
    <s v="Never Gonna Give You Up"/>
    <s v="The Black Keys"/>
    <s v="Brothers"/>
    <s v="fwdbtn"/>
    <s v="fwdbtn"/>
    <b v="1"/>
    <b v="1"/>
  </r>
  <r>
    <s v="5OFi9CIyD6s1oENyHapK2W"/>
    <x v="139335"/>
    <x v="2"/>
    <n v="3553"/>
    <s v="In the Flesh"/>
    <s v="Pink Floyd"/>
    <s v="The Wall"/>
    <s v="fwdbtn"/>
    <s v="fwdbtn"/>
    <b v="1"/>
    <b v="1"/>
  </r>
  <r>
    <s v="2LhnW02jJHTYgtBpk9BVrs"/>
    <x v="139336"/>
    <x v="2"/>
    <n v="1780"/>
    <s v="Too Afraid to Love You"/>
    <s v="The Black Keys"/>
    <s v="Brothers"/>
    <s v="fwdbtn"/>
    <s v="fwdbtn"/>
    <b v="1"/>
    <b v="1"/>
  </r>
  <r>
    <s v="6HbWoyinLdXPZmk6xONuKw"/>
    <x v="139337"/>
    <x v="2"/>
    <n v="11424"/>
    <s v="Vegetable"/>
    <s v="Radiohead"/>
    <s v="Pablo Honey"/>
    <s v="fwdbtn"/>
    <s v="fwdbtn"/>
    <b v="1"/>
    <b v="1"/>
  </r>
  <r>
    <s v="0J2OnBNKwt0KICDyDFPUvl"/>
    <x v="139338"/>
    <x v="2"/>
    <n v="3953"/>
    <s v="Take It Or Leave It"/>
    <s v="The Strokes"/>
    <s v="Is This It"/>
    <s v="fwdbtn"/>
    <s v="fwdbtn"/>
    <b v="1"/>
    <b v="1"/>
  </r>
  <r>
    <s v="4HIunZLibo5KfbYIQRrHSu"/>
    <x v="139339"/>
    <x v="2"/>
    <n v="3726"/>
    <s v="You Shook Me - Remaster"/>
    <s v="Led Zeppelin"/>
    <s v="Led Zeppelin"/>
    <s v="fwdbtn"/>
    <s v="fwdbtn"/>
    <b v="1"/>
    <b v="1"/>
  </r>
  <r>
    <s v="0oPDrdHQwkjaT0aytZavUO"/>
    <x v="139340"/>
    <x v="2"/>
    <n v="11246"/>
    <s v="Nothing Without Love"/>
    <s v="Nate Ruess"/>
    <s v="Grand Romantic"/>
    <s v="fwdbtn"/>
    <s v="fwdbtn"/>
    <b v="1"/>
    <b v="1"/>
  </r>
  <r>
    <s v="1HNkqx9Ahdgi1Ixy2xkKkL"/>
    <x v="139341"/>
    <x v="2"/>
    <n v="1774"/>
    <s v="Photograph"/>
    <s v="Ed Sheeran"/>
    <s v="x"/>
    <s v="fwdbtn"/>
    <s v="fwdbtn"/>
    <b v="1"/>
    <b v="1"/>
  </r>
  <r>
    <s v="7pFznsNR8N4sRaE7AQPKez"/>
    <x v="139342"/>
    <x v="2"/>
    <n v="1869"/>
    <s v="European Son"/>
    <s v="The Velvet Underground"/>
    <s v="The Velvet Underground &amp; Nico 45th Anniversary"/>
    <s v="fwdbtn"/>
    <s v="fwdbtn"/>
    <b v="1"/>
    <b v="1"/>
  </r>
  <r>
    <s v="6zrgiJFGA620b5GvqCvG1w"/>
    <x v="139343"/>
    <x v="2"/>
    <n v="1816"/>
    <s v="Whistle Stop"/>
    <s v="Roger Miller"/>
    <s v="Disney Classics"/>
    <s v="fwdbtn"/>
    <s v="fwdbtn"/>
    <b v="1"/>
    <b v="1"/>
  </r>
  <r>
    <s v="6mFkJmJqdDVQ1REhVfGgd1"/>
    <x v="139344"/>
    <x v="2"/>
    <n v="334743"/>
    <s v="Wish You Were Here"/>
    <s v="Pink Floyd"/>
    <s v="Wish You Were Here"/>
    <s v="fwdbtn"/>
    <s v="trackdone"/>
    <b v="1"/>
    <b v="0"/>
  </r>
  <r>
    <s v="4w3tQBXhn5345eUXDGBWZG"/>
    <x v="139345"/>
    <x v="2"/>
    <n v="162466"/>
    <s v="9 to 5"/>
    <s v="Dolly Parton"/>
    <s v="9 To 5 And Odd Jobs"/>
    <s v="trackdone"/>
    <s v="trackdone"/>
    <b v="1"/>
    <b v="0"/>
  </r>
  <r>
    <s v="79qlNzUpZzZeXLior0zdtz"/>
    <x v="139346"/>
    <x v="2"/>
    <n v="1397"/>
    <s v="When We Were On Fire"/>
    <s v="James Bay"/>
    <s v="Chaos And The Calm"/>
    <s v="trackdone"/>
    <s v="fwdbtn"/>
    <b v="1"/>
    <b v="1"/>
  </r>
  <r>
    <s v="4dGewjZWQhWhWvgvLcMUmf"/>
    <x v="139347"/>
    <x v="2"/>
    <n v="1803"/>
    <s v="Drink With Me - Live"/>
    <s v="Anthony Crivello"/>
    <s v="Les Misérables (10th Anniversary Concert Live at Royal Albert Hall)"/>
    <s v="fwdbtn"/>
    <s v="fwdbtn"/>
    <b v="1"/>
    <b v="1"/>
  </r>
  <r>
    <s v="037qFV73VbmzA4a3ZMzPZg"/>
    <x v="139348"/>
    <x v="2"/>
    <n v="2350"/>
    <s v="Railroad Man"/>
    <s v="Eels"/>
    <s v="Blinking Lights and Other Revelations"/>
    <s v="fwdbtn"/>
    <s v="fwdbtn"/>
    <b v="1"/>
    <b v="1"/>
  </r>
  <r>
    <s v="0qsyqhmKRvtaOOFeWbFwmg"/>
    <x v="139349"/>
    <x v="2"/>
    <n v="1306"/>
    <s v="I Can't Stay - Live From The Royal Albert Hall / 2009"/>
    <s v="The Killers"/>
    <s v="Live From The Royal Albert Hall"/>
    <s v="fwdbtn"/>
    <s v="fwdbtn"/>
    <b v="1"/>
    <b v="1"/>
  </r>
  <r>
    <s v="4MhXtGRDLde1lGwmaETipl"/>
    <x v="139350"/>
    <x v="2"/>
    <n v="1480"/>
    <s v="The Wall"/>
    <s v="Johnny Cash"/>
    <s v="Orange Blossom Special"/>
    <s v="fwdbtn"/>
    <s v="fwdbtn"/>
    <b v="1"/>
    <b v="1"/>
  </r>
  <r>
    <s v="5OlB1bAkRhheDudIhWImFy"/>
    <x v="139351"/>
    <x v="2"/>
    <n v="2094"/>
    <s v="I've Got A Feeling - Naked Version / Remastered 2013"/>
    <s v="The Beatles"/>
    <s v="Let It Be... Naked"/>
    <s v="fwdbtn"/>
    <s v="fwdbtn"/>
    <b v="1"/>
    <b v="1"/>
  </r>
  <r>
    <s v="35QZaWQRkmnAVqBF1TLCxQ"/>
    <x v="139352"/>
    <x v="2"/>
    <n v="833"/>
    <s v="Nancy Mulligan"/>
    <s v="Ed Sheeran"/>
    <s v="÷"/>
    <s v="fwdbtn"/>
    <s v="backbtn"/>
    <b v="1"/>
    <b v="1"/>
  </r>
  <r>
    <s v="5OlB1bAkRhheDudIhWImFy"/>
    <x v="139353"/>
    <x v="2"/>
    <n v="210902"/>
    <s v="I've Got A Feeling - Naked Version / Remastered 2013"/>
    <s v="The Beatles"/>
    <s v="Let It Be... Naked"/>
    <s v="backbtn"/>
    <s v="trackdone"/>
    <b v="1"/>
    <b v="0"/>
  </r>
  <r>
    <s v="35QZaWQRkmnAVqBF1TLCxQ"/>
    <x v="139354"/>
    <x v="2"/>
    <n v="13512"/>
    <s v="Nancy Mulligan"/>
    <s v="Ed Sheeran"/>
    <s v="÷"/>
    <s v="trackdone"/>
    <s v="fwdbtn"/>
    <b v="1"/>
    <b v="1"/>
  </r>
  <r>
    <s v="3bTSmWQkCoBk7XtJXCBR74"/>
    <x v="139355"/>
    <x v="2"/>
    <n v="2254"/>
    <s v="Say It"/>
    <s v="Houndmouth"/>
    <s v="Little Neon Limelight"/>
    <s v="fwdbtn"/>
    <s v="fwdbtn"/>
    <b v="1"/>
    <b v="1"/>
  </r>
  <r>
    <s v="2pNllR1aL6MFh1npf0376T"/>
    <x v="139356"/>
    <x v="2"/>
    <n v="2204"/>
    <s v="Vultures - Live at the Nokia Theatre, Los Angeles, CA - December 2007"/>
    <s v="John Mayer"/>
    <s v="Where the Light Is: John Mayer Live In Los Angeles"/>
    <s v="fwdbtn"/>
    <s v="fwdbtn"/>
    <b v="1"/>
    <b v="1"/>
  </r>
  <r>
    <s v="62AuGbAkt8Ox2IrFFb8GKV"/>
    <x v="139357"/>
    <x v="2"/>
    <n v="203573"/>
    <s v="Sweet Caroline"/>
    <s v="Neil Diamond"/>
    <s v="Sweet Caroline"/>
    <s v="fwdbtn"/>
    <s v="trackdone"/>
    <b v="1"/>
    <b v="0"/>
  </r>
  <r>
    <s v="3qwREmAbFtUFXryKFCxKvl"/>
    <x v="139358"/>
    <x v="2"/>
    <n v="210813"/>
    <s v="All I Ask of You"/>
    <s v="Richard Clayderman"/>
    <s v="Songs of Love"/>
    <s v="trackdone"/>
    <s v="trackdone"/>
    <b v="1"/>
    <b v="0"/>
  </r>
  <r>
    <s v="1odaMfiu8zNm9uogQkbwI2"/>
    <x v="139359"/>
    <x v="2"/>
    <n v="91664"/>
    <s v="Farewell"/>
    <s v="The Yardbirds"/>
    <s v="Roger the Engineer (Expanded Edition)"/>
    <s v="trackdone"/>
    <s v="trackdone"/>
    <b v="1"/>
    <b v="0"/>
  </r>
  <r>
    <s v="1NYTj6JEw3IOh4ggiBh82h"/>
    <x v="139360"/>
    <x v="2"/>
    <n v="423666"/>
    <s v="Stuck Inside of Mobile with the Memphis Blues Again"/>
    <s v="Bob Dylan"/>
    <s v="Blonde On Blonde"/>
    <s v="trackdone"/>
    <s v="trackdone"/>
    <b v="1"/>
    <b v="0"/>
  </r>
  <r>
    <s v="0HLWvLKQWpFdPhgk6ym58n"/>
    <x v="139361"/>
    <x v="2"/>
    <n v="175480"/>
    <s v="Who Says"/>
    <s v="John Mayer"/>
    <s v="Battle Studies"/>
    <s v="trackdone"/>
    <s v="trackdone"/>
    <b v="1"/>
    <b v="0"/>
  </r>
  <r>
    <s v="2ONpXycQzFmWiutUm7vpIC"/>
    <x v="139362"/>
    <x v="2"/>
    <n v="225013"/>
    <s v="Hell of a Season"/>
    <s v="The Black Keys"/>
    <s v="El Camino"/>
    <s v="trackdone"/>
    <s v="trackdone"/>
    <b v="1"/>
    <b v="0"/>
  </r>
  <r>
    <s v="135WMJorhiGvPe50XF54D9"/>
    <x v="139363"/>
    <x v="2"/>
    <n v="3170"/>
    <s v="Identikit"/>
    <s v="Radiohead"/>
    <s v="A Moon Shaped Pool"/>
    <s v="trackdone"/>
    <s v="fwdbtn"/>
    <b v="1"/>
    <b v="1"/>
  </r>
  <r>
    <s v="28heol5hhOGj6KYbJrRteJ"/>
    <x v="139364"/>
    <x v="2"/>
    <n v="16694"/>
    <s v="I Don’t Know Why"/>
    <s v="Imagine Dragons"/>
    <s v="Evolve"/>
    <s v="fwdbtn"/>
    <s v="fwdbtn"/>
    <b v="1"/>
    <b v="1"/>
  </r>
  <r>
    <s v="7fJFDK6XjYsXcMKNHESbot"/>
    <x v="139365"/>
    <x v="2"/>
    <n v="1261"/>
    <s v="Fun (feat. Tove Lo)"/>
    <s v="Coldplay"/>
    <s v="A Head Full of Dreams"/>
    <s v="fwdbtn"/>
    <s v="fwdbtn"/>
    <b v="1"/>
    <b v="1"/>
  </r>
  <r>
    <s v="0d3Y9yuUwnq3jHTPRyw3io"/>
    <x v="139366"/>
    <x v="2"/>
    <n v="1495"/>
    <s v="Break The News"/>
    <s v="The Who"/>
    <s v="WHO"/>
    <s v="fwdbtn"/>
    <s v="fwdbtn"/>
    <b v="1"/>
    <b v="1"/>
  </r>
  <r>
    <s v="6lTTzSk1hRrxp4VMwXBp2l"/>
    <x v="139367"/>
    <x v="2"/>
    <n v="274933"/>
    <s v="My Way"/>
    <s v="Frank Sinatra"/>
    <s v="Ultimate Sinatra"/>
    <s v="fwdbtn"/>
    <s v="trackdone"/>
    <b v="1"/>
    <b v="0"/>
  </r>
  <r>
    <s v="0KAiuUOrLTIkzkpfpn9jb9"/>
    <x v="139368"/>
    <x v="2"/>
    <n v="2342"/>
    <s v="Drive By"/>
    <s v="Train"/>
    <s v="California 37"/>
    <s v="trackdone"/>
    <s v="fwdbtn"/>
    <b v="1"/>
    <b v="1"/>
  </r>
  <r>
    <s v="3YH26iDI7vYBGpHDUHjGHo"/>
    <x v="139369"/>
    <x v="2"/>
    <n v="1593"/>
    <s v="Ciego"/>
    <s v="Reik"/>
    <s v="De Amor y Desamor"/>
    <s v="fwdbtn"/>
    <s v="fwdbtn"/>
    <b v="1"/>
    <b v="1"/>
  </r>
  <r>
    <s v="0GRBFjza23Im7Xb16c9AaK"/>
    <x v="139370"/>
    <x v="2"/>
    <n v="2970"/>
    <s v="No Quarter - Remaster"/>
    <s v="Led Zeppelin"/>
    <s v="Houses of the Holy"/>
    <s v="fwdbtn"/>
    <s v="fwdbtn"/>
    <b v="1"/>
    <b v="1"/>
  </r>
  <r>
    <s v="3JzEIVIRNpJd3VsEWy6xzB"/>
    <x v="139371"/>
    <x v="2"/>
    <n v="266960"/>
    <s v="Hammer To Fall"/>
    <s v="Queen"/>
    <s v="The Works"/>
    <s v="fwdbtn"/>
    <s v="trackdone"/>
    <b v="1"/>
    <b v="0"/>
  </r>
  <r>
    <s v="1Dg4dFJr3HW7sbA7vPejre"/>
    <x v="139372"/>
    <x v="2"/>
    <n v="4984"/>
    <s v="Eight Days A Week - Remastered 2009"/>
    <s v="The Beatles"/>
    <s v="Beatles For Sale"/>
    <s v="trackdone"/>
    <s v="fwdbtn"/>
    <b v="1"/>
    <b v="1"/>
  </r>
  <r>
    <s v="105pLwtYErO64sPyXsPPAP"/>
    <x v="139373"/>
    <x v="2"/>
    <n v="1600"/>
    <s v="Amor Con Hielo"/>
    <s v="Morat"/>
    <s v="Sobre El Amor Y Sus Efectos Secundarios"/>
    <s v="fwdbtn"/>
    <s v="fwdbtn"/>
    <b v="1"/>
    <b v="1"/>
  </r>
  <r>
    <s v="1cXXHKH2kMDmtOEK73q6sf"/>
    <x v="139374"/>
    <x v="2"/>
    <n v="1442"/>
    <s v="I Think Of You"/>
    <s v="Rodríguez"/>
    <s v="Coming From Reality"/>
    <s v="fwdbtn"/>
    <s v="fwdbtn"/>
    <b v="1"/>
    <b v="1"/>
  </r>
  <r>
    <s v="4KANJH1baadr3U7XsVbM17"/>
    <x v="139375"/>
    <x v="2"/>
    <n v="1895"/>
    <s v="Something I Need"/>
    <s v="OneRepublic"/>
    <s v="Native"/>
    <s v="fwdbtn"/>
    <s v="fwdbtn"/>
    <b v="1"/>
    <b v="1"/>
  </r>
  <r>
    <s v="2k7gS1tS9OHeS3e8MatzgJ"/>
    <x v="139376"/>
    <x v="2"/>
    <n v="905"/>
    <s v="You Know My Name (Look Up The Number) - Remastered 2009"/>
    <s v="The Beatles"/>
    <s v="Past Masters"/>
    <s v="fwdbtn"/>
    <s v="backbtn"/>
    <b v="1"/>
    <b v="1"/>
  </r>
  <r>
    <s v="4KANJH1baadr3U7XsVbM17"/>
    <x v="139377"/>
    <x v="2"/>
    <n v="241266"/>
    <s v="Something I Need"/>
    <s v="OneRepublic"/>
    <s v="Native"/>
    <s v="backbtn"/>
    <s v="trackdone"/>
    <b v="1"/>
    <b v="0"/>
  </r>
  <r>
    <s v="2k7gS1tS9OHeS3e8MatzgJ"/>
    <x v="139378"/>
    <x v="2"/>
    <n v="9750"/>
    <s v="You Know My Name (Look Up The Number) - Remastered 2009"/>
    <s v="The Beatles"/>
    <s v="Past Masters"/>
    <s v="trackdone"/>
    <s v="fwdbtn"/>
    <b v="1"/>
    <b v="1"/>
  </r>
  <r>
    <s v="3Jq9rsqmRtqcVKtzP9dnxZ"/>
    <x v="139379"/>
    <x v="2"/>
    <n v="266733"/>
    <s v="The Man Comes Around"/>
    <s v="Johnny Cash"/>
    <s v="American IV: The Man Comes Around"/>
    <s v="fwdbtn"/>
    <s v="trackdone"/>
    <b v="1"/>
    <b v="0"/>
  </r>
  <r>
    <s v="63bmZnBN1CiJ9sA4qTEe8y"/>
    <x v="139380"/>
    <x v="2"/>
    <n v="199320"/>
    <s v="Adiós Amor"/>
    <s v="Christian Nodal"/>
    <s v="Me Dejé Llevar"/>
    <s v="trackdone"/>
    <s v="trackdone"/>
    <b v="1"/>
    <b v="0"/>
  </r>
  <r>
    <s v="3lwKNjchZuU5ZCVZVXwj5Y"/>
    <x v="139381"/>
    <x v="2"/>
    <n v="224977"/>
    <s v="Sister Ray"/>
    <s v="The Velvet Underground"/>
    <s v="White Light / White Heat"/>
    <s v="trackdone"/>
    <s v="fwdbtn"/>
    <b v="1"/>
    <b v="1"/>
  </r>
  <r>
    <s v="1mrfZ1VZj8hdm39K0HUu7R"/>
    <x v="139382"/>
    <x v="2"/>
    <n v="1244"/>
    <s v="Andy's Chest"/>
    <s v="Lou Reed"/>
    <s v="Transformer"/>
    <s v="fwdbtn"/>
    <s v="fwdbtn"/>
    <b v="1"/>
    <b v="1"/>
  </r>
  <r>
    <s v="4kwsk1FTbZf5yTTtnMaELv"/>
    <x v="139383"/>
    <x v="2"/>
    <n v="218000"/>
    <s v="I'm Gonna Be Somebody"/>
    <s v="Jack Mack"/>
    <s v="The Best of Jack Mack &amp; The Heart Attack"/>
    <s v="fwdbtn"/>
    <s v="trackdone"/>
    <b v="1"/>
    <b v="0"/>
  </r>
  <r>
    <s v="0xLoYaRyQxTDR7kNIo69B3"/>
    <x v="139384"/>
    <x v="2"/>
    <n v="206866"/>
    <s v="From Afar"/>
    <s v="Vance Joy"/>
    <s v="Dream Your Life Away"/>
    <s v="trackdone"/>
    <s v="endplay"/>
    <b v="1"/>
    <b v="1"/>
  </r>
  <r>
    <s v="0xLoYaRyQxTDR7kNIo69B3"/>
    <x v="139385"/>
    <x v="2"/>
    <n v="56105"/>
    <s v="From Afar"/>
    <s v="Vance Joy"/>
    <s v="Dream Your Life Away"/>
    <s v="appload"/>
    <s v="trackdone"/>
    <b v="1"/>
    <b v="0"/>
  </r>
  <r>
    <s v="6ls6Wxw0iivqDIQmlFeG6F"/>
    <x v="139386"/>
    <x v="2"/>
    <n v="159600"/>
    <s v="Who Am I"/>
    <s v="Vance Joy"/>
    <s v="Dream Your Life Away"/>
    <s v="trackdone"/>
    <s v="trackdone"/>
    <b v="1"/>
    <b v="0"/>
  </r>
  <r>
    <s v="19q0WSVYv3qjCKD9eUEXL6"/>
    <x v="139387"/>
    <x v="2"/>
    <n v="203906"/>
    <s v="Collide"/>
    <s v="James Bay"/>
    <s v="Chaos And The Calm"/>
    <s v="trackdone"/>
    <s v="trackdone"/>
    <b v="1"/>
    <b v="0"/>
  </r>
  <r>
    <s v="0HEKDQsIItk1i2NKVgNroy"/>
    <x v="139388"/>
    <x v="2"/>
    <n v="5366"/>
    <s v="It's Not Over"/>
    <s v="Daughtry"/>
    <s v="Daughtry"/>
    <s v="trackdone"/>
    <s v="fwdbtn"/>
    <b v="1"/>
    <b v="1"/>
  </r>
  <r>
    <s v="04Jdmzb6gfuSZxGfAFc2NH"/>
    <x v="139389"/>
    <x v="2"/>
    <n v="13232"/>
    <s v="It Comes Back To You"/>
    <s v="Imagine Dragons"/>
    <s v="Smoke + Mirrors"/>
    <s v="fwdbtn"/>
    <s v="endplay"/>
    <b v="1"/>
    <b v="1"/>
  </r>
  <r>
    <s v="4bw8mcDUSRWfQo63ZTYRnU"/>
    <x v="139390"/>
    <x v="2"/>
    <n v="115711"/>
    <s v="Según Quién"/>
    <s v="Maluma"/>
    <s v="Don Juan"/>
    <s v="clickrow"/>
    <s v="endplay"/>
    <b v="1"/>
    <b v="1"/>
  </r>
  <r>
    <s v="4bw8mcDUSRWfQo63ZTYRnU"/>
    <x v="139391"/>
    <x v="2"/>
    <n v="142334"/>
    <s v="Según Quién"/>
    <s v="Maluma"/>
    <s v="Don Juan"/>
    <s v="remote"/>
    <s v="trackdone"/>
    <b v="1"/>
    <b v="0"/>
  </r>
  <r>
    <s v="07VZMmSpypRxW9H30LfHGI"/>
    <x v="139392"/>
    <x v="2"/>
    <n v="86829"/>
    <s v="Sitting in My Hotel"/>
    <s v="The Kinks"/>
    <s v="Everybody's in Show-Biz"/>
    <s v="trackdone"/>
    <s v="trackdone"/>
    <b v="1"/>
    <b v="0"/>
  </r>
  <r>
    <s v="4skZ8qPb6xYAUxjHHGUvME"/>
    <x v="139393"/>
    <x v="2"/>
    <n v="56768"/>
    <s v="Stand By Me - Acoustic"/>
    <s v="Liam Gallagher"/>
    <s v="Acoustic Sessions"/>
    <s v="trackdone"/>
    <s v="endplay"/>
    <b v="1"/>
    <b v="1"/>
  </r>
  <r>
    <s v="1th3G3okofWlvGWAAR7Y4V"/>
    <x v="139394"/>
    <x v="2"/>
    <n v="169227"/>
    <s v="School Spirit"/>
    <s v="Kanye West"/>
    <s v="The College Dropout"/>
    <s v="clickrow"/>
    <s v="endplay"/>
    <b v="1"/>
    <b v="1"/>
  </r>
  <r>
    <s v="5DBmXF7QO43Cuy9yqva116"/>
    <x v="139395"/>
    <x v="2"/>
    <n v="1276"/>
    <s v="Family Business"/>
    <s v="Kanye West"/>
    <s v="The College Dropout"/>
    <s v="clickrow"/>
    <s v="endplay"/>
    <b v="1"/>
    <b v="1"/>
  </r>
  <r>
    <s v="5SkRLpaGtvYPhw02vZhQQ9"/>
    <x v="139396"/>
    <x v="2"/>
    <n v="3865"/>
    <s v="All Falls Down"/>
    <s v="Kanye West"/>
    <s v="The College Dropout"/>
    <s v="clickrow"/>
    <s v="endplay"/>
    <b v="1"/>
    <b v="1"/>
  </r>
  <r>
    <s v="5DBmXF7QO43Cuy9yqva116"/>
    <x v="139397"/>
    <x v="2"/>
    <n v="278893"/>
    <s v="Family Business"/>
    <s v="Kanye West"/>
    <s v="The College Dropout"/>
    <s v="clickrow"/>
    <s v="trackdone"/>
    <b v="1"/>
    <b v="0"/>
  </r>
  <r>
    <s v="62zuXt6X5B6YQOBNFV2eXG"/>
    <x v="139398"/>
    <x v="2"/>
    <n v="146321"/>
    <s v="The Thin Ice"/>
    <s v="Pink Floyd"/>
    <s v="The Wall"/>
    <s v="trackdone"/>
    <s v="trackdone"/>
    <b v="1"/>
    <b v="0"/>
  </r>
  <r>
    <s v="0E4Y1XIbs8GrAT1YqVy6dq"/>
    <x v="139399"/>
    <x v="2"/>
    <n v="185486"/>
    <s v="Afterglow"/>
    <s v="Ed Sheeran"/>
    <s v="Afterglow"/>
    <s v="trackdone"/>
    <s v="trackdone"/>
    <b v="1"/>
    <b v="0"/>
  </r>
  <r>
    <s v="7HW5tUjaKxBUamSi7nnzPt"/>
    <x v="139400"/>
    <x v="2"/>
    <n v="159172"/>
    <s v="Eso Y Más"/>
    <s v="Joan Sebastian"/>
    <s v="Más Allá Del Sol"/>
    <s v="trackdone"/>
    <s v="trackdone"/>
    <b v="1"/>
    <b v="0"/>
  </r>
  <r>
    <s v="1i4F583d9v9RabcfOlKKVL"/>
    <x v="139401"/>
    <x v="2"/>
    <n v="190933"/>
    <s v="Love In Slow Motion"/>
    <s v="Ed Sheeran"/>
    <s v="="/>
    <s v="trackdone"/>
    <s v="trackdone"/>
    <b v="1"/>
    <b v="0"/>
  </r>
  <r>
    <s v="1zS85RlXiRuTiWpDIOhICA"/>
    <x v="139402"/>
    <x v="2"/>
    <n v="305680"/>
    <s v="It's Not My Fault, I'm Happy"/>
    <s v="Passion Pit"/>
    <s v="Gossamer"/>
    <s v="trackdone"/>
    <s v="trackdone"/>
    <b v="1"/>
    <b v="0"/>
  </r>
  <r>
    <s v="6bIPHR8AJG5HAcn9oF21Ma"/>
    <x v="139403"/>
    <x v="2"/>
    <n v="330385"/>
    <s v="Marooned"/>
    <s v="Pink Floyd"/>
    <s v="The Division Bell"/>
    <s v="trackdone"/>
    <s v="trackdone"/>
    <b v="1"/>
    <b v="0"/>
  </r>
  <r>
    <s v="6uXDMINfe9KJETjkzekznW"/>
    <x v="139404"/>
    <x v="2"/>
    <n v="268613"/>
    <s v="New Divide"/>
    <s v="Linkin Park"/>
    <s v="New Divide"/>
    <s v="trackdone"/>
    <s v="trackdone"/>
    <b v="1"/>
    <b v="0"/>
  </r>
  <r>
    <s v="1CRZl1AFUS7EBBXqUkCWh8"/>
    <x v="139405"/>
    <x v="2"/>
    <n v="153560"/>
    <s v="Under The Gun"/>
    <s v="The Killers"/>
    <s v="Sawdust"/>
    <s v="trackdone"/>
    <s v="trackdone"/>
    <b v="1"/>
    <b v="0"/>
  </r>
  <r>
    <s v="6XUHsYE38CEbYunT983O9G"/>
    <x v="139406"/>
    <x v="2"/>
    <n v="248173"/>
    <s v="Give A Little Bit"/>
    <s v="Supertramp"/>
    <s v="Even In The Quietest Moments"/>
    <s v="trackdone"/>
    <s v="trackdone"/>
    <b v="1"/>
    <b v="0"/>
  </r>
  <r>
    <s v="4bEb3KE4mSKlTFjtWJQBqO"/>
    <x v="139407"/>
    <x v="2"/>
    <n v="193346"/>
    <s v="Don't Stop - 2004 Remaster"/>
    <s v="Fleetwood Mac"/>
    <s v="Rumours"/>
    <s v="trackdone"/>
    <s v="trackdone"/>
    <b v="1"/>
    <b v="0"/>
  </r>
  <r>
    <s v="4dUWOra6S6IlEMiaFvb4lc"/>
    <x v="139408"/>
    <x v="2"/>
    <n v="240600"/>
    <s v="Hard Knock Life (Ghetto Anthem)"/>
    <s v="JAY-Z"/>
    <s v="The Hits Collection Volume One"/>
    <s v="trackdone"/>
    <s v="trackdone"/>
    <b v="1"/>
    <b v="0"/>
  </r>
  <r>
    <s v="0hlniElQOr5tvSKBaSpAQi"/>
    <x v="139409"/>
    <x v="2"/>
    <n v="176306"/>
    <s v="Second Hand News - 2004 Remaster"/>
    <s v="Fleetwood Mac"/>
    <s v="Rumours"/>
    <s v="trackdone"/>
    <s v="trackdone"/>
    <b v="1"/>
    <b v="0"/>
  </r>
  <r>
    <s v="6MgGapP3EPFm9kYUvYBTZR"/>
    <x v="139410"/>
    <x v="2"/>
    <n v="69706"/>
    <s v="I'll Fly Away"/>
    <s v="Kanye West"/>
    <s v="The College Dropout"/>
    <s v="trackdone"/>
    <s v="trackdone"/>
    <b v="1"/>
    <b v="0"/>
  </r>
  <r>
    <s v="3AR1c3Dssq51WlGGkuYJNj"/>
    <x v="139411"/>
    <x v="2"/>
    <n v="288053"/>
    <s v="El lado oscuro"/>
    <s v="Jarabe De Palo"/>
    <s v="La Flaca"/>
    <s v="trackdone"/>
    <s v="trackdone"/>
    <b v="1"/>
    <b v="0"/>
  </r>
  <r>
    <s v="5yAl6661Pk70H3PhrRoXSm"/>
    <x v="139412"/>
    <x v="2"/>
    <n v="301000"/>
    <s v="Hey Rose"/>
    <s v="Houndmouth"/>
    <s v="From the Hills Below the City"/>
    <s v="trackdone"/>
    <s v="trackdone"/>
    <b v="1"/>
    <b v="0"/>
  </r>
  <r>
    <s v="7snQQk1zcKl8gZ92AnueZW"/>
    <x v="139413"/>
    <x v="2"/>
    <n v="356066"/>
    <s v="Sweet Child O' Mine"/>
    <s v="Guns N' Roses"/>
    <s v="Appetite For Destruction"/>
    <s v="trackdone"/>
    <s v="trackdone"/>
    <b v="1"/>
    <b v="0"/>
  </r>
  <r>
    <s v="35YyxFpE0ZTOoqFx5bADW8"/>
    <x v="139414"/>
    <x v="2"/>
    <n v="255386"/>
    <s v="Nude"/>
    <s v="Radiohead"/>
    <s v="In Rainbows"/>
    <s v="trackdone"/>
    <s v="trackdone"/>
    <b v="1"/>
    <b v="0"/>
  </r>
  <r>
    <s v="5zWre4bc1WWXaKpmaZguPd"/>
    <x v="139415"/>
    <x v="2"/>
    <n v="263280"/>
    <s v="Tug Of War - Remixed 2015"/>
    <s v="Paul McCartney"/>
    <s v="Tug Of War"/>
    <s v="trackdone"/>
    <s v="trackdone"/>
    <b v="1"/>
    <b v="0"/>
  </r>
  <r>
    <s v="7wMaLtWGYFmzWdKNi5daj5"/>
    <x v="139416"/>
    <x v="2"/>
    <n v="211174"/>
    <s v="Walk and Talk It"/>
    <s v="Lou Reed"/>
    <s v="Lou Reed"/>
    <s v="trackdone"/>
    <s v="logout"/>
    <b v="1"/>
    <b v="0"/>
  </r>
  <r>
    <s v="3k6zSunlStXxWF0s1063lk"/>
    <x v="139417"/>
    <x v="2"/>
    <n v="758"/>
    <s v="Thank You Girl - Remastered 2009"/>
    <s v="The Beatles"/>
    <s v="Past Masters"/>
    <s v="fwdbtn"/>
    <s v="fwdbtn"/>
    <b v="1"/>
    <b v="1"/>
  </r>
  <r>
    <s v="37Dl7jQMmt0gUnzTKqnjkN"/>
    <x v="139418"/>
    <x v="2"/>
    <n v="1055"/>
    <s v="Just Like a Woman"/>
    <s v="Bob Dylan"/>
    <s v="Blonde On Blonde"/>
    <s v="fwdbtn"/>
    <s v="fwdbtn"/>
    <b v="1"/>
    <b v="1"/>
  </r>
  <r>
    <s v="6uya0AiJA1Avd4DY2XFlVm"/>
    <x v="139419"/>
    <x v="2"/>
    <n v="2148"/>
    <s v="I Walk The Line - Single Version"/>
    <s v="Johnny Cash"/>
    <s v="With His Hot and Blue Guitar"/>
    <s v="fwdbtn"/>
    <s v="fwdbtn"/>
    <b v="1"/>
    <b v="1"/>
  </r>
  <r>
    <s v="01uqI4H13Gsd8Lyl1EYd8H"/>
    <x v="139420"/>
    <x v="2"/>
    <n v="1167"/>
    <s v="Same Love (feat. Mary Lambert)"/>
    <s v="Macklemore &amp; Ryan Lewis"/>
    <s v="The Heist"/>
    <s v="fwdbtn"/>
    <s v="fwdbtn"/>
    <b v="1"/>
    <b v="1"/>
  </r>
  <r>
    <s v="1jOLTO379yIu9aMnCkpMQl"/>
    <x v="139421"/>
    <x v="2"/>
    <n v="2053"/>
    <s v="You Never Give Me Your Money - Remastered 2009"/>
    <s v="The Beatles"/>
    <s v="Abbey Road"/>
    <s v="fwdbtn"/>
    <s v="fwdbtn"/>
    <b v="1"/>
    <b v="1"/>
  </r>
  <r>
    <s v="4dnwtykvirYJPQOL0OgL6B"/>
    <x v="139422"/>
    <x v="2"/>
    <n v="803"/>
    <s v="Badge And Gun"/>
    <s v="John Mayer"/>
    <s v="Paradise Valley"/>
    <s v="fwdbtn"/>
    <s v="fwdbtn"/>
    <b v="1"/>
    <b v="1"/>
  </r>
  <r>
    <s v="3VnyycwU7hxH4C0KGQdy8x"/>
    <x v="139423"/>
    <x v="2"/>
    <n v="2601"/>
    <s v="Nobody but You"/>
    <s v="The Black Keys"/>
    <s v="Chulahoma"/>
    <s v="fwdbtn"/>
    <s v="fwdbtn"/>
    <b v="1"/>
    <b v="1"/>
  </r>
  <r>
    <s v="23FeHDJaegIZF0dpH4x1Tf"/>
    <x v="139424"/>
    <x v="2"/>
    <n v="29100"/>
    <s v="South Bound Saurez - Remaster"/>
    <s v="Led Zeppelin"/>
    <s v="In Through the out Door"/>
    <s v="fwdbtn"/>
    <s v="logout"/>
    <b v="1"/>
    <b v="0"/>
  </r>
  <r>
    <s v="0fLILzjVXRCLC0lsNKcQ8I"/>
    <x v="139425"/>
    <x v="2"/>
    <n v="288573"/>
    <s v="P.I.M.P. - Snoop Dogg Remix"/>
    <s v="50 Cent"/>
    <s v="Get Rich Or Die Tryin'"/>
    <s v="clickrow"/>
    <s v="trackdone"/>
    <b v="1"/>
    <b v="0"/>
  </r>
  <r>
    <s v="6qZMXw0fs9qI8b4Nl9ntEQ"/>
    <x v="139426"/>
    <x v="2"/>
    <n v="14446"/>
    <s v="Ram On - Remastered 2012"/>
    <s v="Paul McCartney"/>
    <s v="Ram"/>
    <s v="trackdone"/>
    <s v="endplay"/>
    <b v="1"/>
    <b v="1"/>
  </r>
  <r>
    <s v="7iL6o9tox1zgHpKUfh9vuC"/>
    <x v="139427"/>
    <x v="2"/>
    <n v="193466"/>
    <s v="In Da Club"/>
    <s v="50 Cent"/>
    <s v="Get Rich Or Die Tryin'"/>
    <s v="clickrow"/>
    <s v="trackdone"/>
    <b v="1"/>
    <b v="0"/>
  </r>
  <r>
    <s v="503OTo2dSqe7qk76rgsbep"/>
    <x v="139428"/>
    <x v="2"/>
    <n v="270586"/>
    <s v="Still D.R.E."/>
    <s v="Dr. Dre"/>
    <s v="2001"/>
    <s v="trackdone"/>
    <s v="trackdone"/>
    <b v="1"/>
    <b v="0"/>
  </r>
  <r>
    <s v="3FNy4yzOhHhFBeA5p4ofoq"/>
    <x v="139429"/>
    <x v="2"/>
    <n v="207346"/>
    <s v="Young, Wild &amp; Free (feat. Bruno Mars)"/>
    <s v="Snoop Dogg"/>
    <s v="Young, Wild &amp; Free (feat. Bruno Mars)"/>
    <s v="trackdone"/>
    <s v="trackdone"/>
    <b v="1"/>
    <b v="0"/>
  </r>
  <r>
    <s v="2NBQmPrOEEjA8VbeWOQGxO"/>
    <x v="139430"/>
    <x v="2"/>
    <n v="266066"/>
    <s v="Drop It Like It's Hot"/>
    <s v="Snoop Dogg"/>
    <s v="R&amp;G (Rhythm &amp; Gangsta): The Masterpiece"/>
    <s v="trackdone"/>
    <s v="trackdone"/>
    <b v="1"/>
    <b v="0"/>
  </r>
  <r>
    <s v="5Tbpp3OLLClPJF8t1DmrFD"/>
    <x v="139431"/>
    <x v="2"/>
    <n v="237573"/>
    <s v="Nuthin' But A &quot;G&quot; Thang"/>
    <s v="Dr. Dre"/>
    <s v="The Chronic"/>
    <s v="trackdone"/>
    <s v="trackdone"/>
    <b v="1"/>
    <b v="0"/>
  </r>
  <r>
    <s v="6rT0BKAbg4y35tukHcfk4N"/>
    <x v="139432"/>
    <x v="2"/>
    <n v="239813"/>
    <s v="Untitled (How Could This Happen to Me?)"/>
    <s v="Simple Plan"/>
    <s v="Still Not Getting Any"/>
    <s v="trackdone"/>
    <s v="trackdone"/>
    <b v="1"/>
    <b v="0"/>
  </r>
  <r>
    <s v="0drzZOcHbyrHIUcfiPIKu0"/>
    <x v="139433"/>
    <x v="2"/>
    <n v="203453"/>
    <s v="Leaving California"/>
    <s v="Maroon 5"/>
    <s v="V"/>
    <s v="trackdone"/>
    <s v="trackdone"/>
    <b v="1"/>
    <b v="0"/>
  </r>
  <r>
    <s v="7Geht7uyruF696KZc4A1b1"/>
    <x v="139434"/>
    <x v="2"/>
    <n v="220053"/>
    <s v="Lady Day"/>
    <s v="Lou Reed"/>
    <s v="Berlin"/>
    <s v="trackdone"/>
    <s v="trackdone"/>
    <b v="1"/>
    <b v="0"/>
  </r>
  <r>
    <s v="4hf0hL4kWyjWztZzVsM39V"/>
    <x v="139435"/>
    <x v="2"/>
    <n v="297306"/>
    <s v="God Put a Smile upon Your Face"/>
    <s v="Coldplay"/>
    <s v="A Rush of Blood to the Head"/>
    <s v="trackdone"/>
    <s v="trackdone"/>
    <b v="1"/>
    <b v="0"/>
  </r>
  <r>
    <s v="62PaSfnXSMyLshYJrlTuL3"/>
    <x v="139436"/>
    <x v="2"/>
    <n v="260684"/>
    <s v="Hello"/>
    <s v="Adele"/>
    <s v="25"/>
    <s v="trackdone"/>
    <s v="endplay"/>
    <b v="1"/>
    <b v="1"/>
  </r>
  <r>
    <s v="1PS1QMdUqOal0ai3Gt7sDQ"/>
    <x v="139437"/>
    <x v="2"/>
    <n v="11520"/>
    <s v="Gold Digger"/>
    <s v="Kanye West"/>
    <s v="Late Registration"/>
    <s v="clickrow"/>
    <s v="logout"/>
    <b v="1"/>
    <b v="0"/>
  </r>
  <r>
    <s v="0IW0qaeyxL5Et4UG2MrJKB"/>
    <x v="139438"/>
    <x v="2"/>
    <n v="36173"/>
    <s v="We Don't Care"/>
    <s v="Kanye West"/>
    <s v="The College Dropout"/>
    <s v="clickrow"/>
    <s v="endplay"/>
    <b v="1"/>
    <b v="1"/>
  </r>
  <r>
    <s v="1PS1QMdUqOal0ai3Gt7sDQ"/>
    <x v="139439"/>
    <x v="2"/>
    <n v="207626"/>
    <s v="Gold Digger"/>
    <s v="Kanye West"/>
    <s v="Late Registration"/>
    <s v="clickrow"/>
    <s v="trackdone"/>
    <b v="1"/>
    <b v="0"/>
  </r>
  <r>
    <s v="0hwB5n9p1CWXrgCUu9cXZo"/>
    <x v="139440"/>
    <x v="2"/>
    <n v="24889"/>
    <s v="Caballo Blanco"/>
    <s v="Vicente Fernández"/>
    <s v="Mi Amigo El Tordillo"/>
    <s v="trackdone"/>
    <s v="endplay"/>
    <b v="1"/>
    <b v="1"/>
  </r>
  <r>
    <s v="3ia3dJETSOllPsv3LJkE35"/>
    <x v="139441"/>
    <x v="2"/>
    <n v="284906"/>
    <s v="California Love - Original Version"/>
    <s v="2Pac"/>
    <s v="Greatest Hits"/>
    <s v="clickrow"/>
    <s v="trackdone"/>
    <b v="1"/>
    <b v="0"/>
  </r>
  <r>
    <s v="35srNkJVToAzYiZzron1FY"/>
    <x v="139442"/>
    <x v="2"/>
    <n v="253906"/>
    <s v="Young Forever"/>
    <s v="JAY-Z"/>
    <s v="The Blueprint 3"/>
    <s v="trackdone"/>
    <s v="trackdone"/>
    <b v="1"/>
    <b v="0"/>
  </r>
  <r>
    <s v="0trHOzAhNpGCsGBEu7dOJo"/>
    <x v="139443"/>
    <x v="2"/>
    <n v="50426"/>
    <s v="N.Y. State of Mind"/>
    <s v="Nas"/>
    <s v="Illmatic"/>
    <s v="trackdone"/>
    <s v="logout"/>
    <b v="1"/>
    <b v="0"/>
  </r>
  <r>
    <s v="5FDh0G5oQ2UD9JxWiDCT1x"/>
    <x v="139444"/>
    <x v="2"/>
    <n v="1583"/>
    <s v="Paper Doll"/>
    <s v="John Mayer"/>
    <s v="Paradise Valley"/>
    <s v="playbtn"/>
    <s v="fwdbtn"/>
    <b v="1"/>
    <b v="1"/>
  </r>
  <r>
    <s v="2MWoG6ZINVavRRNNrVPplf"/>
    <x v="139445"/>
    <x v="2"/>
    <n v="1268"/>
    <s v="Girls, Girls, Girls (Part 2)"/>
    <s v="JAY-Z"/>
    <s v="The Blueprint"/>
    <s v="fwdbtn"/>
    <s v="fwdbtn"/>
    <b v="1"/>
    <b v="1"/>
  </r>
  <r>
    <s v="6AI3ezQ4o3HUoP6Dhudph3"/>
    <x v="139446"/>
    <x v="2"/>
    <n v="827"/>
    <s v="Not Like Us"/>
    <s v="Kendrick Lamar"/>
    <s v="Not Like Us"/>
    <s v="fwdbtn"/>
    <s v="fwdbtn"/>
    <b v="1"/>
    <b v="1"/>
  </r>
  <r>
    <s v="34j4OxJxKznBs88cjSL2j9"/>
    <x v="139447"/>
    <x v="2"/>
    <n v="902"/>
    <s v="Never Let Me Down"/>
    <s v="Kanye West"/>
    <s v="The College Dropout"/>
    <s v="fwdbtn"/>
    <s v="fwdbtn"/>
    <b v="1"/>
    <b v="1"/>
  </r>
  <r>
    <s v="35LDid9nvuYrUyZk5qGD0i"/>
    <x v="139448"/>
    <x v="2"/>
    <n v="1428"/>
    <s v="Belief"/>
    <s v="John Mayer"/>
    <s v="Continuum"/>
    <s v="fwdbtn"/>
    <s v="fwdbtn"/>
    <b v="1"/>
    <b v="1"/>
  </r>
  <r>
    <s v="0LtOwyZoSNZKJWHqjzADpW"/>
    <x v="139449"/>
    <x v="2"/>
    <n v="192960"/>
    <s v="Feels Like We Only Go Backwards"/>
    <s v="Tame Impala"/>
    <s v="Lonerism"/>
    <s v="fwdbtn"/>
    <s v="trackdone"/>
    <b v="1"/>
    <b v="0"/>
  </r>
  <r>
    <s v="7kBZa4WCbZGkJzi2gCr401"/>
    <x v="139450"/>
    <x v="2"/>
    <n v="238200"/>
    <s v="Army of Angels"/>
    <s v="The Script"/>
    <s v="No Sound Without Silence"/>
    <s v="trackdone"/>
    <s v="trackdone"/>
    <b v="1"/>
    <b v="0"/>
  </r>
  <r>
    <s v="7lXOqE38eCr979gp27O5wr"/>
    <x v="139451"/>
    <x v="2"/>
    <n v="132640"/>
    <s v="If I Knew"/>
    <s v="Bruno Mars"/>
    <s v="Unorthodox Jukebox"/>
    <s v="trackdone"/>
    <s v="trackdone"/>
    <b v="1"/>
    <b v="0"/>
  </r>
  <r>
    <s v="7gREIuHognJFspylIDJ94p"/>
    <x v="139452"/>
    <x v="2"/>
    <n v="214240"/>
    <s v="Vienna"/>
    <s v="Billy Joel"/>
    <s v="The Stranger"/>
    <s v="trackdone"/>
    <s v="trackdone"/>
    <b v="1"/>
    <b v="0"/>
  </r>
  <r>
    <s v="75n7mraeMycQOl2sDGYaTe"/>
    <x v="139453"/>
    <x v="2"/>
    <n v="215011"/>
    <s v="Mad Sounds"/>
    <s v="Arctic Monkeys"/>
    <s v="AM"/>
    <s v="trackdone"/>
    <s v="trackdone"/>
    <b v="1"/>
    <b v="0"/>
  </r>
  <r>
    <s v="0ESIjVxnDnCDaTPo6sStHm"/>
    <x v="139454"/>
    <x v="2"/>
    <n v="133506"/>
    <s v="Till There Was You - Remastered 2009"/>
    <s v="The Beatles"/>
    <s v="With The Beatles"/>
    <s v="trackdone"/>
    <s v="trackdone"/>
    <b v="1"/>
    <b v="0"/>
  </r>
  <r>
    <s v="35fC3Wq3slX4OBfyvBVmHm"/>
    <x v="139455"/>
    <x v="2"/>
    <n v="284800"/>
    <s v="Samba Pa Ti"/>
    <s v="Santana"/>
    <s v="Abraxas"/>
    <s v="trackdone"/>
    <s v="trackdone"/>
    <b v="1"/>
    <b v="0"/>
  </r>
  <r>
    <s v="0bkW98npv8EsWQ2fXFzK56"/>
    <x v="139456"/>
    <x v="2"/>
    <n v="283466"/>
    <s v="From Eden"/>
    <s v="Hozier"/>
    <s v="Hozier"/>
    <s v="trackdone"/>
    <s v="trackdone"/>
    <b v="1"/>
    <b v="0"/>
  </r>
  <r>
    <s v="6ls6Wxw0iivqDIQmlFeG6F"/>
    <x v="139457"/>
    <x v="2"/>
    <n v="159600"/>
    <s v="Who Am I"/>
    <s v="Vance Joy"/>
    <s v="Dream Your Life Away"/>
    <s v="trackdone"/>
    <s v="trackdone"/>
    <b v="1"/>
    <b v="0"/>
  </r>
  <r>
    <s v="2rCB5HK3jZMabjE1YpYXb2"/>
    <x v="139458"/>
    <x v="2"/>
    <n v="193853"/>
    <s v="Pecan Tree"/>
    <s v="The Mud Howlers"/>
    <s v="Timeliness"/>
    <s v="trackdone"/>
    <s v="trackdone"/>
    <b v="1"/>
    <b v="0"/>
  </r>
  <r>
    <s v="2Jpw6uRsDncpCYkvdrfTTk"/>
    <x v="139459"/>
    <x v="2"/>
    <n v="203480"/>
    <s v="Karpe Diem"/>
    <s v="Ed Maverick"/>
    <s v="mix pa llorar en tu cuarto"/>
    <s v="trackdone"/>
    <s v="trackdone"/>
    <b v="1"/>
    <b v="0"/>
  </r>
  <r>
    <s v="1iPeDwic3VEt0T75NyVoaG"/>
    <x v="139460"/>
    <x v="2"/>
    <n v="126907"/>
    <s v="The Dream Synopsis"/>
    <s v="The Last Shadow Puppets"/>
    <s v="Everything You've Come To Expect"/>
    <s v="trackdone"/>
    <s v="endplay"/>
    <b v="1"/>
    <b v="1"/>
  </r>
  <r>
    <s v="4bw8mcDUSRWfQo63ZTYRnU"/>
    <x v="139461"/>
    <x v="2"/>
    <n v="2621"/>
    <s v="Según Quién"/>
    <s v="Maluma"/>
    <s v="Don Juan"/>
    <s v="clickrow"/>
    <s v="endplay"/>
    <b v="1"/>
    <b v="1"/>
  </r>
  <r>
    <s v="3s7MCdXyWmwjdcWh7GWXas"/>
    <x v="139462"/>
    <x v="2"/>
    <n v="208104"/>
    <s v="Violent Crimes"/>
    <s v="Kanye West"/>
    <s v="ye"/>
    <s v="clickrow"/>
    <s v="endplay"/>
    <b v="1"/>
    <b v="1"/>
  </r>
  <r>
    <s v="5TRPicyLGbAF2LGBFbHGvO"/>
    <x v="139463"/>
    <x v="2"/>
    <n v="237506"/>
    <s v="Flashing Lights"/>
    <s v="Kanye West"/>
    <s v="Graduation"/>
    <s v="fwdbtn"/>
    <s v="trackdone"/>
    <b v="0"/>
    <b v="0"/>
  </r>
  <r>
    <s v="4EWCNWgDS8707fNSZ1oaA5"/>
    <x v="139464"/>
    <x v="2"/>
    <n v="211000"/>
    <s v="Heartless"/>
    <s v="Kanye West"/>
    <s v="808s &amp; Heartbreak"/>
    <s v="trackdone"/>
    <s v="trackdone"/>
    <b v="0"/>
    <b v="0"/>
  </r>
  <r>
    <s v="0mEdbdeRFQwBhN4xfyIeUM"/>
    <x v="139465"/>
    <x v="2"/>
    <n v="250973"/>
    <s v="Can't Tell Me Nothing"/>
    <s v="Kanye West"/>
    <s v="Graduation"/>
    <s v="trackdone"/>
    <s v="logout"/>
    <b v="0"/>
    <b v="0"/>
  </r>
  <r>
    <s v="0mEdbdeRFQwBhN4xfyIeUM"/>
    <x v="139466"/>
    <x v="2"/>
    <n v="20647"/>
    <s v="Can't Tell Me Nothing"/>
    <s v="Kanye West"/>
    <s v="Graduation"/>
    <s v="appload"/>
    <s v="trackdone"/>
    <b v="0"/>
    <b v="0"/>
  </r>
  <r>
    <s v="5W7BcYDIaeXnpG3e39T7hJ"/>
    <x v="139467"/>
    <x v="2"/>
    <n v="240306"/>
    <s v="How To Love"/>
    <s v="Lil Wayne"/>
    <s v="Tha Carter IV"/>
    <s v="trackdone"/>
    <s v="trackdone"/>
    <b v="0"/>
    <b v="0"/>
  </r>
  <r>
    <s v="3Ti0GdlrotgwsAVBBugv0I"/>
    <x v="139468"/>
    <x v="2"/>
    <n v="251573"/>
    <s v="Can I Kick It?"/>
    <s v="A Tribe Called Quest"/>
    <s v="People's Instinctive Travels and the Paths of Rhythm (25th Anniversary Edition)"/>
    <s v="trackdone"/>
    <s v="trackdone"/>
    <b v="0"/>
    <b v="0"/>
  </r>
  <r>
    <s v="5qxChyzKLEyoPJ5qGrdurN"/>
    <x v="139469"/>
    <x v="2"/>
    <n v="246933"/>
    <s v="No Sleep Till Brooklyn"/>
    <s v="Beastie Boys"/>
    <s v="Licensed To Ill"/>
    <s v="trackdone"/>
    <s v="trackdone"/>
    <b v="0"/>
    <b v="0"/>
  </r>
  <r>
    <s v="5DBmXF7QO43Cuy9yqva116"/>
    <x v="139470"/>
    <x v="2"/>
    <n v="8100"/>
    <s v="Family Business"/>
    <s v="Kanye West"/>
    <s v="The College Dropout"/>
    <s v="trackdone"/>
    <s v="logout"/>
    <b v="0"/>
    <b v="0"/>
  </r>
  <r>
    <s v="5DBmXF7QO43Cuy9yqva116"/>
    <x v="139471"/>
    <x v="2"/>
    <n v="270802"/>
    <s v="Family Business"/>
    <s v="Kanye West"/>
    <s v="The College Dropout"/>
    <s v="appload"/>
    <s v="trackdone"/>
    <b v="0"/>
    <b v="0"/>
  </r>
  <r>
    <s v="2QMtqF1I0fpP3ECAhbsdAw"/>
    <x v="139472"/>
    <x v="2"/>
    <n v="30931"/>
    <s v="A Little Luck and a Couple of Dogs"/>
    <s v="AWOLNATION"/>
    <s v="Here Come the Runts"/>
    <s v="trackdone"/>
    <s v="trackdone"/>
    <b v="1"/>
    <b v="0"/>
  </r>
  <r>
    <s v="1UF3THyEZ9Iug3rQ1fvh0K"/>
    <x v="139473"/>
    <x v="2"/>
    <n v="24377"/>
    <s v="I'm Left, You're Right, She's Gone - Slow Version"/>
    <s v="Elvis Presley"/>
    <s v="MEMPHIS"/>
    <s v="trackdone"/>
    <s v="fwdbtn"/>
    <b v="1"/>
    <b v="1"/>
  </r>
  <r>
    <s v="7BvuV4c1BGhaRapcXvRu5z"/>
    <x v="139474"/>
    <x v="2"/>
    <n v="185026"/>
    <s v="You Might Think"/>
    <s v="The Cars"/>
    <s v="Heartbeat City"/>
    <s v="fwdbtn"/>
    <s v="trackdone"/>
    <b v="1"/>
    <b v="0"/>
  </r>
  <r>
    <s v="1ETylDX16gIprGm7JMfrjI"/>
    <x v="139475"/>
    <x v="2"/>
    <n v="6693"/>
    <s v="Mi Nuevo Vicio"/>
    <s v="Paulina Rubio"/>
    <s v="Sobre El Amor Y Sus Efectos Secundarios"/>
    <s v="trackdone"/>
    <s v="fwdbtn"/>
    <b v="1"/>
    <b v="1"/>
  </r>
  <r>
    <s v="2rCB5HK3jZMabjE1YpYXb2"/>
    <x v="139476"/>
    <x v="2"/>
    <n v="1352"/>
    <s v="Pecan Tree"/>
    <s v="The Mud Howlers"/>
    <s v="Timeliness"/>
    <s v="fwdbtn"/>
    <s v="fwdbtn"/>
    <b v="1"/>
    <b v="1"/>
  </r>
  <r>
    <s v="5eeaUZWzQXpBlbkiq4pm5l"/>
    <x v="139477"/>
    <x v="2"/>
    <n v="1156"/>
    <s v="Goin' Home"/>
    <s v="Dan Auerbach"/>
    <s v="Keep It Hid"/>
    <s v="fwdbtn"/>
    <s v="fwdbtn"/>
    <b v="1"/>
    <b v="1"/>
  </r>
  <r>
    <s v="2QDpeww0UVRnXZlGIISkC4"/>
    <x v="139478"/>
    <x v="2"/>
    <n v="1007"/>
    <s v="Wherever This Goes"/>
    <s v="The Fray"/>
    <s v="Helios"/>
    <s v="fwdbtn"/>
    <s v="fwdbtn"/>
    <b v="1"/>
    <b v="1"/>
  </r>
  <r>
    <s v="14r58xoceDiVN3RJnynw0C"/>
    <x v="139479"/>
    <x v="2"/>
    <n v="1208"/>
    <s v="12 Bar Blues"/>
    <s v="Aaron Lee Tasjan"/>
    <s v="Silver Tears"/>
    <s v="fwdbtn"/>
    <s v="fwdbtn"/>
    <b v="1"/>
    <b v="1"/>
  </r>
  <r>
    <s v="3dIInhWJxxNBcrzTRYQqhz"/>
    <x v="139480"/>
    <x v="2"/>
    <n v="1506"/>
    <s v="The Queen's Finest"/>
    <s v="Keuning"/>
    <s v="Prismism"/>
    <s v="fwdbtn"/>
    <s v="fwdbtn"/>
    <b v="1"/>
    <b v="1"/>
  </r>
  <r>
    <s v="755bvJDSA3LNcNuFgBT9LK"/>
    <x v="139481"/>
    <x v="2"/>
    <n v="1527"/>
    <s v="Iron Man - 2009 Remaster"/>
    <s v="Black Sabbath"/>
    <s v="Paranoid"/>
    <s v="fwdbtn"/>
    <s v="fwdbtn"/>
    <b v="1"/>
    <b v="1"/>
  </r>
  <r>
    <s v="2iGtdYI4lI0jDpnxJOqZRw"/>
    <x v="139482"/>
    <x v="2"/>
    <n v="1309"/>
    <s v="Hey Jude - Remastered 2009"/>
    <s v="The Beatles"/>
    <s v="Past Masters"/>
    <s v="fwdbtn"/>
    <s v="fwdbtn"/>
    <b v="1"/>
    <b v="1"/>
  </r>
  <r>
    <s v="1ZEOIhSn6BKErV59bIgn76"/>
    <x v="139483"/>
    <x v="2"/>
    <n v="3010"/>
    <s v="California Dreamin'"/>
    <s v="The Mamas &amp; The Papas"/>
    <s v="All The Leaves Are Brown The Golden Era Collection"/>
    <s v="fwdbtn"/>
    <s v="fwdbtn"/>
    <b v="1"/>
    <b v="1"/>
  </r>
  <r>
    <s v="5DJzQBU5R8g5tDUBtHRPf9"/>
    <x v="139484"/>
    <x v="2"/>
    <n v="988"/>
    <s v="Ob-La-Di, Ob-La-Da - Take 3"/>
    <s v="The Beatles"/>
    <s v="The Beatles"/>
    <s v="fwdbtn"/>
    <s v="fwdbtn"/>
    <b v="1"/>
    <b v="1"/>
  </r>
  <r>
    <s v="3p7OmxLI7uasPg2WP0eqoN"/>
    <x v="139485"/>
    <x v="2"/>
    <n v="1000"/>
    <s v="Wreck of the Old 97 - Live at San Quentin State Prison, San Quentin, CA - February 1969"/>
    <s v="Johnny Cash"/>
    <s v="At San Quentin"/>
    <s v="fwdbtn"/>
    <s v="fwdbtn"/>
    <b v="1"/>
    <b v="1"/>
  </r>
  <r>
    <s v="2dphvmoLEXdk8hOYxmHlI3"/>
    <x v="139486"/>
    <x v="2"/>
    <n v="1075"/>
    <s v="Strawberry Swing"/>
    <s v="Coldplay"/>
    <s v="Viva La Vida or Death and All His Friends"/>
    <s v="fwdbtn"/>
    <s v="fwdbtn"/>
    <b v="1"/>
    <b v="1"/>
  </r>
  <r>
    <s v="0tHcXWIYt99GY8BONrPIfA"/>
    <x v="139487"/>
    <x v="2"/>
    <n v="933"/>
    <s v="That's All Right"/>
    <s v="Elvis Presley"/>
    <s v="For LP Fans Only"/>
    <s v="fwdbtn"/>
    <s v="fwdbtn"/>
    <b v="1"/>
    <b v="1"/>
  </r>
  <r>
    <s v="3kusLGvgYkZldKfoDoJklR"/>
    <x v="139488"/>
    <x v="2"/>
    <n v="1815"/>
    <s v="Crown of Love"/>
    <s v="Arcade Fire"/>
    <s v="Funeral"/>
    <s v="fwdbtn"/>
    <s v="fwdbtn"/>
    <b v="1"/>
    <b v="1"/>
  </r>
  <r>
    <s v="7eX5SypK35V8Y9d9pS6rWy"/>
    <x v="139489"/>
    <x v="2"/>
    <n v="1295"/>
    <s v="I Can't Win"/>
    <s v="The Strokes"/>
    <s v="Room On Fire"/>
    <s v="fwdbtn"/>
    <s v="fwdbtn"/>
    <b v="1"/>
    <b v="1"/>
  </r>
  <r>
    <s v="3Zwu2K0Qa5sT6teCCHPShP"/>
    <x v="139490"/>
    <x v="2"/>
    <n v="944"/>
    <s v="Thnks fr th Mmrs"/>
    <s v="Fall Out Boy"/>
    <s v="Infinity On High"/>
    <s v="fwdbtn"/>
    <s v="fwdbtn"/>
    <b v="1"/>
    <b v="1"/>
  </r>
  <r>
    <s v="0j3p1p06deJ7f9xmJ9yG22"/>
    <x v="139491"/>
    <x v="2"/>
    <n v="971"/>
    <s v="Back In The U.S.S.R. - Remastered 2009"/>
    <s v="The Beatles"/>
    <s v="The Beatles"/>
    <s v="fwdbtn"/>
    <s v="fwdbtn"/>
    <b v="1"/>
    <b v="1"/>
  </r>
  <r>
    <s v="1WPqawIF9HCKfSOt7mN6X0"/>
    <x v="139492"/>
    <x v="2"/>
    <n v="1000"/>
    <s v="Nowhere To Run"/>
    <s v="Martha Reeves &amp; The Vandellas"/>
    <s v="Dance Party"/>
    <s v="fwdbtn"/>
    <s v="fwdbtn"/>
    <b v="1"/>
    <b v="1"/>
  </r>
  <r>
    <s v="4b30rxe4kxjNl8YpE17Sew"/>
    <x v="139493"/>
    <x v="2"/>
    <n v="1719"/>
    <s v="Man on a Wire"/>
    <s v="The Script"/>
    <s v="No Sound Without Silence"/>
    <s v="fwdbtn"/>
    <s v="fwdbtn"/>
    <b v="1"/>
    <b v="1"/>
  </r>
  <r>
    <s v="1mrfZ1VZj8hdm39K0HUu7R"/>
    <x v="139494"/>
    <x v="2"/>
    <n v="776"/>
    <s v="Andy's Chest"/>
    <s v="Lou Reed"/>
    <s v="Transformer"/>
    <s v="fwdbtn"/>
    <s v="fwdbtn"/>
    <b v="1"/>
    <b v="1"/>
  </r>
  <r>
    <s v="1LM6t24SjQr2bJHqeGIR4U"/>
    <x v="139495"/>
    <x v="2"/>
    <n v="1240"/>
    <s v="Still Feel Like Your Man"/>
    <s v="John Mayer"/>
    <s v="The Search for Everything"/>
    <s v="fwdbtn"/>
    <s v="fwdbtn"/>
    <b v="1"/>
    <b v="1"/>
  </r>
  <r>
    <s v="5S3NpJBqacEUrxceiAy5lI"/>
    <x v="139496"/>
    <x v="2"/>
    <n v="1939"/>
    <s v="Walt Grace's Submarine Test, January 1967"/>
    <s v="John Mayer"/>
    <s v="Born and Raised"/>
    <s v="fwdbtn"/>
    <s v="fwdbtn"/>
    <b v="1"/>
    <b v="1"/>
  </r>
  <r>
    <s v="6io3AIZkXoaBcMZxcvtcth"/>
    <x v="139497"/>
    <x v="2"/>
    <n v="1708"/>
    <s v="All The Reaching Trims"/>
    <s v="Daniel Romano"/>
    <s v="Finally Free"/>
    <s v="fwdbtn"/>
    <s v="fwdbtn"/>
    <b v="1"/>
    <b v="1"/>
  </r>
  <r>
    <s v="70HNt0eoBVqr4ss68U8x3B"/>
    <x v="139498"/>
    <x v="2"/>
    <n v="1801"/>
    <s v="You're Going To Lose That Girl - Remastered 2009"/>
    <s v="The Beatles"/>
    <s v="Help!"/>
    <s v="fwdbtn"/>
    <s v="fwdbtn"/>
    <b v="1"/>
    <b v="1"/>
  </r>
  <r>
    <s v="5Z9SQPYU95S6M1vcbLsDt2"/>
    <x v="139499"/>
    <x v="2"/>
    <n v="2090"/>
    <s v="Stuck"/>
    <s v="Imagine Dragons"/>
    <s v="Origins"/>
    <s v="fwdbtn"/>
    <s v="fwdbtn"/>
    <b v="1"/>
    <b v="1"/>
  </r>
  <r>
    <s v="6H8AKz5NlriFAJ2soLDfSa"/>
    <x v="139500"/>
    <x v="2"/>
    <n v="2617"/>
    <s v="Jump on My Shoulders"/>
    <s v="AWOLNATION"/>
    <s v="Megalithic Symphony"/>
    <s v="fwdbtn"/>
    <s v="fwdbtn"/>
    <b v="1"/>
    <b v="1"/>
  </r>
  <r>
    <s v="1A8SxnqRK3qabmuN2qxIpa"/>
    <x v="139501"/>
    <x v="2"/>
    <n v="284546"/>
    <s v="Spaceman"/>
    <s v="The Killers"/>
    <s v="Day &amp; Age"/>
    <s v="fwdbtn"/>
    <s v="trackdone"/>
    <b v="1"/>
    <b v="0"/>
  </r>
  <r>
    <s v="0HtuDxkKRBmlCNgFtXSJR7"/>
    <x v="139502"/>
    <x v="2"/>
    <n v="3648"/>
    <s v="Rocky Raccoon - Esher Demo"/>
    <s v="The Beatles"/>
    <s v="The Beatles"/>
    <s v="trackdone"/>
    <s v="fwdbtn"/>
    <b v="1"/>
    <b v="1"/>
  </r>
  <r>
    <s v="1EuvOdyyzhFUP2z3gfr6xz"/>
    <x v="139503"/>
    <x v="2"/>
    <n v="226186"/>
    <s v="Hold On"/>
    <s v="Alabama Shakes"/>
    <s v="Boys &amp; Girls"/>
    <s v="fwdbtn"/>
    <s v="trackdone"/>
    <b v="1"/>
    <b v="0"/>
  </r>
  <r>
    <s v="4Jw6ENp38dMtW97Ll0BkZz"/>
    <x v="139504"/>
    <x v="2"/>
    <n v="14569"/>
    <s v="No Surprises"/>
    <s v="Scott Bradlee's Postmodern Jukebox"/>
    <s v="33 Resolutions Per Minute"/>
    <s v="trackdone"/>
    <s v="fwdbtn"/>
    <b v="1"/>
    <b v="1"/>
  </r>
  <r>
    <s v="5SwgE4wA0P7f6AEz2UQMB2"/>
    <x v="139505"/>
    <x v="2"/>
    <n v="8031"/>
    <s v="Uncle Albert / Admiral Halsey - Medley / 2012 Remaster"/>
    <s v="Paul McCartney"/>
    <s v="Ram"/>
    <s v="fwdbtn"/>
    <s v="fwdbtn"/>
    <b v="1"/>
    <b v="1"/>
  </r>
  <r>
    <s v="40GFPBolcy0yucApV9uxq2"/>
    <x v="139506"/>
    <x v="2"/>
    <n v="4216"/>
    <s v="One of Us Must Know (Sooner or Later)"/>
    <s v="Bob Dylan"/>
    <s v="Blonde On Blonde"/>
    <s v="fwdbtn"/>
    <s v="fwdbtn"/>
    <b v="1"/>
    <b v="1"/>
  </r>
  <r>
    <s v="18GiV1BaXzPVYpp9rmOg0E"/>
    <x v="139507"/>
    <x v="2"/>
    <n v="2443"/>
    <s v="Blowin' in the Wind"/>
    <s v="Bob Dylan"/>
    <s v="The Freewheelin' Bob Dylan"/>
    <s v="fwdbtn"/>
    <s v="fwdbtn"/>
    <b v="1"/>
    <b v="1"/>
  </r>
  <r>
    <s v="0Ro68drOzUTGiDUzr9iqH1"/>
    <x v="139508"/>
    <x v="2"/>
    <n v="1563"/>
    <s v="Vamonos"/>
    <s v="Pedro Guerra"/>
    <s v="Contigo En La Distancia"/>
    <s v="fwdbtn"/>
    <s v="fwdbtn"/>
    <b v="1"/>
    <b v="1"/>
  </r>
  <r>
    <s v="0vblqF5R4FyCAVBasjLGdu"/>
    <x v="139509"/>
    <x v="2"/>
    <n v="1692"/>
    <s v="Meet Me in the City"/>
    <s v="The Black Keys"/>
    <s v="Chulahoma"/>
    <s v="fwdbtn"/>
    <s v="fwdbtn"/>
    <b v="1"/>
    <b v="1"/>
  </r>
  <r>
    <s v="0lP4HYLmvowOKdsQ7CVkuq"/>
    <x v="139510"/>
    <x v="2"/>
    <n v="1361"/>
    <s v="The Kill"/>
    <s v="Thirty Seconds To Mars"/>
    <s v="A Beautiful Lie"/>
    <s v="fwdbtn"/>
    <s v="fwdbtn"/>
    <b v="1"/>
    <b v="1"/>
  </r>
  <r>
    <s v="62EsBz11VlUwSu3jFy7Rlo"/>
    <x v="139511"/>
    <x v="2"/>
    <n v="1613"/>
    <s v="Can’t Stop"/>
    <s v="OneRepublic"/>
    <s v="Native"/>
    <s v="fwdbtn"/>
    <s v="fwdbtn"/>
    <b v="1"/>
    <b v="1"/>
  </r>
  <r>
    <s v="64MISVB9IIchhOKmWHftoz"/>
    <x v="139512"/>
    <x v="2"/>
    <n v="1930"/>
    <s v="You're Gonna Make Me Lonesome When You Go"/>
    <s v="Bob Dylan"/>
    <s v="Blood On The Tracks"/>
    <s v="fwdbtn"/>
    <s v="fwdbtn"/>
    <b v="1"/>
    <b v="1"/>
  </r>
  <r>
    <s v="7hMhO4oenpVkVaM5bNkEbz"/>
    <x v="139513"/>
    <x v="2"/>
    <n v="7004"/>
    <s v="When the Ship Comes In"/>
    <s v="Bob Dylan"/>
    <s v="The Times They Are A-Changin'"/>
    <s v="fwdbtn"/>
    <s v="fwdbtn"/>
    <b v="1"/>
    <b v="1"/>
  </r>
  <r>
    <s v="37sINbJZcFdHFAsVNsPq1i"/>
    <x v="139514"/>
    <x v="2"/>
    <n v="1695"/>
    <s v="Superheroes"/>
    <s v="The Script"/>
    <s v="No Sound Without Silence"/>
    <s v="fwdbtn"/>
    <s v="fwdbtn"/>
    <b v="1"/>
    <b v="1"/>
  </r>
  <r>
    <s v="3Cx4yrFaX8CeHwBMReOWXI"/>
    <x v="139515"/>
    <x v="2"/>
    <n v="287733"/>
    <s v="We Didn't Start the Fire"/>
    <s v="Billy Joel"/>
    <s v="Storm Front"/>
    <s v="fwdbtn"/>
    <s v="trackdone"/>
    <b v="1"/>
    <b v="0"/>
  </r>
  <r>
    <s v="2O3l4X1yTua8oMMCtazkyo"/>
    <x v="139516"/>
    <x v="2"/>
    <n v="5029"/>
    <s v="The Happiest Days of Our Lives"/>
    <s v="Pink Floyd"/>
    <s v="The Wall"/>
    <s v="trackdone"/>
    <s v="fwdbtn"/>
    <b v="1"/>
    <b v="1"/>
  </r>
  <r>
    <s v="0ZvgXNstN4o2ZXPomtBYVp"/>
    <x v="139517"/>
    <x v="2"/>
    <n v="2808"/>
    <s v="Good Golly, Miss Molly"/>
    <s v="Little Richard"/>
    <s v="Good Golly!"/>
    <s v="fwdbtn"/>
    <s v="fwdbtn"/>
    <b v="1"/>
    <b v="1"/>
  </r>
  <r>
    <s v="6RMZQm0MRP8qkRKTnzyYWB"/>
    <x v="139518"/>
    <x v="2"/>
    <n v="1340"/>
    <s v="Unfamiliar Sun"/>
    <s v="Twin Peaks"/>
    <s v="Lookout Low"/>
    <s v="fwdbtn"/>
    <s v="fwdbtn"/>
    <b v="1"/>
    <b v="1"/>
  </r>
  <r>
    <s v="2qG5GpEbSXICX1sgVMfdSV"/>
    <x v="139519"/>
    <x v="2"/>
    <n v="38007"/>
    <s v="For No One"/>
    <s v="Houndmouth"/>
    <s v="Little Neon Limelight"/>
    <s v="fwdbtn"/>
    <s v="fwdbtn"/>
    <b v="1"/>
    <b v="1"/>
  </r>
  <r>
    <s v="19bzCjckArU2NZs9Ue3Dc2"/>
    <x v="139520"/>
    <x v="2"/>
    <n v="1774"/>
    <s v="Hunt You Down/Naked/C-Link"/>
    <s v="Paul McCartney"/>
    <s v="Egypt Station"/>
    <s v="fwdbtn"/>
    <s v="fwdbtn"/>
    <b v="1"/>
    <b v="1"/>
  </r>
  <r>
    <s v="64csOaHL9FYqiOJxAi8h5X"/>
    <x v="139521"/>
    <x v="2"/>
    <n v="3249"/>
    <s v="Ball and Chain"/>
    <s v="The Who"/>
    <s v="WHO"/>
    <s v="fwdbtn"/>
    <s v="fwdbtn"/>
    <b v="1"/>
    <b v="1"/>
  </r>
  <r>
    <s v="61etvQSDceCm7XRgK4HZgb"/>
    <x v="139522"/>
    <x v="2"/>
    <n v="3884"/>
    <s v="The Nazz Are Blue"/>
    <s v="The Yardbirds"/>
    <s v="Roger the Engineer (Expanded Edition)"/>
    <s v="fwdbtn"/>
    <s v="fwdbtn"/>
    <b v="1"/>
    <b v="1"/>
  </r>
  <r>
    <s v="2u295Qd2IeM1V8AsNyz0Zv"/>
    <x v="139523"/>
    <x v="2"/>
    <n v="1958"/>
    <s v="On My Way"/>
    <s v="Passion Pit"/>
    <s v="Gossamer"/>
    <s v="fwdbtn"/>
    <s v="fwdbtn"/>
    <b v="1"/>
    <b v="1"/>
  </r>
  <r>
    <s v="61cIyn6vWbDDDGUY70o4t4"/>
    <x v="139524"/>
    <x v="2"/>
    <n v="1821"/>
    <s v="No Words - 2010 Remaster"/>
    <s v="Paul McCartney"/>
    <s v="Band On The Run"/>
    <s v="fwdbtn"/>
    <s v="fwdbtn"/>
    <b v="1"/>
    <b v="1"/>
  </r>
  <r>
    <s v="2lq81FsCIMHXxONi1cTx71"/>
    <x v="139525"/>
    <x v="2"/>
    <n v="1297"/>
    <s v="One After 909 - Naked Version / Remastered 2013"/>
    <s v="The Beatles"/>
    <s v="Let It Be... Naked"/>
    <s v="fwdbtn"/>
    <s v="fwdbtn"/>
    <b v="1"/>
    <b v="1"/>
  </r>
  <r>
    <s v="41gpbNDcsSh4r8YgVMbQqh"/>
    <x v="139526"/>
    <x v="2"/>
    <n v="1003"/>
    <s v="Asilo (feat. Mon Laferte)"/>
    <s v="Jorge Drexler"/>
    <s v="Salvavidas de hielo"/>
    <s v="fwdbtn"/>
    <s v="fwdbtn"/>
    <b v="1"/>
    <b v="1"/>
  </r>
  <r>
    <s v="7f0VwIpCcovBKMxKvWLL0y"/>
    <x v="139527"/>
    <x v="2"/>
    <n v="1068"/>
    <s v="Rigoletto / Act 1: &quot;Questa o quella&quot;"/>
    <s v="Giuseppe Verdi"/>
    <s v="Luciano Pavarotti - The Best"/>
    <s v="fwdbtn"/>
    <s v="fwdbtn"/>
    <b v="1"/>
    <b v="1"/>
  </r>
  <r>
    <s v="5MZBOcqI3Vpvp2PZy6ddyD"/>
    <x v="139528"/>
    <x v="2"/>
    <n v="1263"/>
    <s v="The Way It Is"/>
    <s v="The Strokes"/>
    <s v="Room On Fire"/>
    <s v="fwdbtn"/>
    <s v="fwdbtn"/>
    <b v="1"/>
    <b v="1"/>
  </r>
  <r>
    <s v="4JOyMhad5dD81uGYLGgKrS"/>
    <x v="139529"/>
    <x v="2"/>
    <n v="920"/>
    <s v="Mean Mr Mustard - Remastered 2009"/>
    <s v="The Beatles"/>
    <s v="Abbey Road"/>
    <s v="fwdbtn"/>
    <s v="fwdbtn"/>
    <b v="1"/>
    <b v="1"/>
  </r>
  <r>
    <s v="5c3xGo679uxmjKtzGI3war"/>
    <x v="139530"/>
    <x v="2"/>
    <n v="1251"/>
    <s v="Sweet Louise"/>
    <s v="Pete Molinari"/>
    <s v="A Virtual Landslide (Bonus Version)"/>
    <s v="fwdbtn"/>
    <s v="fwdbtn"/>
    <b v="1"/>
    <b v="1"/>
  </r>
  <r>
    <s v="4Im6GRj17qa7NW76OsJh1s"/>
    <x v="139531"/>
    <x v="2"/>
    <n v="1434"/>
    <s v="I Guess I Just Feel Like"/>
    <s v="John Mayer"/>
    <s v="Sob Rock"/>
    <s v="fwdbtn"/>
    <s v="fwdbtn"/>
    <b v="1"/>
    <b v="1"/>
  </r>
  <r>
    <s v="4uKop5eqeLow56qacdfO1P"/>
    <x v="139532"/>
    <x v="2"/>
    <n v="2177"/>
    <s v="Breakfast In America"/>
    <s v="Supertramp"/>
    <s v="Breakfast In America"/>
    <s v="fwdbtn"/>
    <s v="fwdbtn"/>
    <b v="1"/>
    <b v="1"/>
  </r>
  <r>
    <s v="135WMJorhiGvPe50XF54D9"/>
    <x v="139533"/>
    <x v="2"/>
    <n v="1068"/>
    <s v="Identikit"/>
    <s v="Radiohead"/>
    <s v="A Moon Shaped Pool"/>
    <s v="fwdbtn"/>
    <s v="fwdbtn"/>
    <b v="1"/>
    <b v="1"/>
  </r>
  <r>
    <s v="0nNI8eyMjDGjPDuQq87aJb"/>
    <x v="139534"/>
    <x v="2"/>
    <n v="1518"/>
    <s v="Why Don't You Write Me"/>
    <s v="Simon &amp; Garfunkel"/>
    <s v="Bridge Over Troubled Water"/>
    <s v="fwdbtn"/>
    <s v="fwdbtn"/>
    <b v="1"/>
    <b v="1"/>
  </r>
  <r>
    <s v="1aedGJcS0OmGSzzO5iskIV"/>
    <x v="139535"/>
    <x v="2"/>
    <n v="1182"/>
    <s v="L'elisir d'amore / Act 2: &quot;Una furtiva lagrima...Eccola!&quot;"/>
    <s v="Gaetano Donizetti"/>
    <s v="Donizetti: L'Elisir d'Amore"/>
    <s v="fwdbtn"/>
    <s v="fwdbtn"/>
    <b v="1"/>
    <b v="1"/>
  </r>
  <r>
    <s v="3lh3iiiJeiBXHSZw6u0kh6"/>
    <x v="139536"/>
    <x v="2"/>
    <n v="1921"/>
    <s v="Into the Mystic - 2013 Remaster"/>
    <s v="Van Morrison"/>
    <s v="Moondance"/>
    <s v="fwdbtn"/>
    <s v="fwdbtn"/>
    <b v="1"/>
    <b v="1"/>
  </r>
  <r>
    <s v="0FP04YnQ8eDxkAH4rlwFar"/>
    <x v="139537"/>
    <x v="2"/>
    <n v="1336"/>
    <s v="Don't Let Me Down - Remastered 2009"/>
    <s v="The Beatles"/>
    <s v="Past Masters"/>
    <s v="fwdbtn"/>
    <s v="fwdbtn"/>
    <b v="1"/>
    <b v="1"/>
  </r>
  <r>
    <s v="54ishPSqGuH3DjmDOgZX38"/>
    <x v="139538"/>
    <x v="2"/>
    <n v="1226"/>
    <s v="Cheating"/>
    <s v="Alex &amp; Sierra"/>
    <s v="It's About Us"/>
    <s v="fwdbtn"/>
    <s v="fwdbtn"/>
    <b v="1"/>
    <b v="1"/>
  </r>
  <r>
    <s v="0gTRROuntlrPQ64W3J2Etv"/>
    <x v="139539"/>
    <x v="2"/>
    <n v="1444"/>
    <s v="Electioneering"/>
    <s v="Radiohead"/>
    <s v="OK Computer"/>
    <s v="fwdbtn"/>
    <s v="fwdbtn"/>
    <b v="1"/>
    <b v="1"/>
  </r>
  <r>
    <s v="1CA0a2dcfsJfiUEH6qVomI"/>
    <x v="139540"/>
    <x v="2"/>
    <n v="2909"/>
    <s v="Pacific Coast Highway In The Movies"/>
    <s v="AWOLNATION"/>
    <s v="Angel Miners &amp; The Lightning Riders"/>
    <s v="fwdbtn"/>
    <s v="fwdbtn"/>
    <b v="1"/>
    <b v="1"/>
  </r>
  <r>
    <s v="6J4lRYUiuWO7BLOntAJnUx"/>
    <x v="139541"/>
    <x v="2"/>
    <n v="1641"/>
    <s v="Busload of Faith"/>
    <s v="Lou Reed"/>
    <s v="New York"/>
    <s v="fwdbtn"/>
    <s v="fwdbtn"/>
    <b v="1"/>
    <b v="1"/>
  </r>
  <r>
    <s v="0sJXU4olfMR2SvULxarpoW"/>
    <x v="139542"/>
    <x v="2"/>
    <n v="1094"/>
    <s v="The Bewlay Brothers - 2015 Remaster"/>
    <s v="David Bowie"/>
    <s v="Hunky Dory"/>
    <s v="fwdbtn"/>
    <s v="fwdbtn"/>
    <b v="1"/>
    <b v="1"/>
  </r>
  <r>
    <s v="4yg2qSpnVAbQLPjCJTWwtY"/>
    <x v="139543"/>
    <x v="2"/>
    <n v="1422"/>
    <s v="Mama, You Been on My Mind - Studio Outtake - 1993"/>
    <s v="Jeff Buckley"/>
    <s v="Grace (Legacy Edition)"/>
    <s v="fwdbtn"/>
    <s v="fwdbtn"/>
    <b v="1"/>
    <b v="1"/>
  </r>
  <r>
    <s v="75EThgTXGi0NStTq6D3wIA"/>
    <x v="139544"/>
    <x v="2"/>
    <n v="2169"/>
    <s v="Don't Stop Now"/>
    <s v="The Maine"/>
    <s v="Black &amp; White"/>
    <s v="fwdbtn"/>
    <s v="fwdbtn"/>
    <b v="1"/>
    <b v="1"/>
  </r>
  <r>
    <s v="0pjCkLjbgSLn5c0Ilwuv8z"/>
    <x v="139545"/>
    <x v="2"/>
    <n v="2237"/>
    <s v="The Longest Wave"/>
    <s v="Red Hot Chili Peppers"/>
    <s v="The Getaway"/>
    <s v="fwdbtn"/>
    <s v="fwdbtn"/>
    <b v="1"/>
    <b v="1"/>
  </r>
  <r>
    <s v="3L4j5qwEVSDj0KgFPrx8UL"/>
    <x v="139546"/>
    <x v="2"/>
    <n v="2756"/>
    <s v="Lovers' Eyes"/>
    <s v="Mumford &amp; Sons"/>
    <s v="Babel"/>
    <s v="fwdbtn"/>
    <s v="fwdbtn"/>
    <b v="1"/>
    <b v="1"/>
  </r>
  <r>
    <s v="38MS1Ch2ckFL4O29UVg7Nh"/>
    <x v="139547"/>
    <x v="2"/>
    <n v="2478"/>
    <s v="Dopamine"/>
    <s v="Franc Moody"/>
    <s v="Dance Moves"/>
    <s v="fwdbtn"/>
    <s v="fwdbtn"/>
    <b v="1"/>
    <b v="1"/>
  </r>
  <r>
    <s v="40e9kU9Wd4vbedqSA7Io4n"/>
    <x v="139548"/>
    <x v="2"/>
    <n v="180840"/>
    <s v="Notion"/>
    <s v="Kings of Leon"/>
    <s v="Only By The Night"/>
    <s v="fwdbtn"/>
    <s v="trackdone"/>
    <b v="1"/>
    <b v="0"/>
  </r>
  <r>
    <s v="27E39dDg0Bx1RzkF3eJJsb"/>
    <x v="139549"/>
    <x v="2"/>
    <n v="146533"/>
    <s v="I Want To Hold Your Hand - Remastered 2009"/>
    <s v="The Beatles"/>
    <s v="Past Masters"/>
    <s v="trackdone"/>
    <s v="trackdone"/>
    <b v="1"/>
    <b v="0"/>
  </r>
  <r>
    <s v="5ghIJDpPoe3CfHMGu71E6T"/>
    <x v="139550"/>
    <x v="2"/>
    <n v="301920"/>
    <s v="Smells Like Teen Spirit"/>
    <s v="Nirvana"/>
    <s v="Nevermind"/>
    <s v="trackdone"/>
    <s v="trackdone"/>
    <b v="1"/>
    <b v="0"/>
  </r>
  <r>
    <s v="3MjrueDQKVr6xDDseZwhEd"/>
    <x v="139551"/>
    <x v="2"/>
    <n v="183602"/>
    <s v="Figure It Out"/>
    <s v="Royal Blood"/>
    <s v="Royal Blood"/>
    <s v="trackdone"/>
    <s v="trackdone"/>
    <b v="1"/>
    <b v="0"/>
  </r>
  <r>
    <s v="3xkxcbnc7G3XYuZt6eUnI5"/>
    <x v="139552"/>
    <x v="2"/>
    <n v="1021"/>
    <s v="Empire State Of Mind"/>
    <s v="JAY-Z"/>
    <s v="The Hits Collection Volume One"/>
    <s v="trackdone"/>
    <s v="logout"/>
    <b v="1"/>
    <b v="0"/>
  </r>
  <r>
    <s v="1tmOCGRa82x9vPXSyN7Gl1"/>
    <x v="139553"/>
    <x v="2"/>
    <n v="72553"/>
    <s v="It's Gonna Be Alright"/>
    <s v="The Natural Yogurt Band"/>
    <s v="Spectral Flux"/>
    <s v="playbtn"/>
    <s v="trackdone"/>
    <b v="1"/>
    <b v="0"/>
  </r>
  <r>
    <s v="2NktjOsVqaLCIpopMhszBz"/>
    <x v="139554"/>
    <x v="2"/>
    <n v="179852"/>
    <s v="Parachute"/>
    <s v="Thee Lakesiders"/>
    <s v="Parachute b/w Si Me Faltaras Tu"/>
    <s v="trackdone"/>
    <s v="trackdone"/>
    <b v="1"/>
    <b v="0"/>
  </r>
  <r>
    <s v="7Ml1HFa3eENdPdgbNy08tU"/>
    <x v="139555"/>
    <x v="2"/>
    <n v="226882"/>
    <s v="Adorable One"/>
    <s v="Lee Moses"/>
    <s v="Time and Place (Digitally Remastered)"/>
    <s v="trackdone"/>
    <s v="trackdone"/>
    <b v="1"/>
    <b v="0"/>
  </r>
  <r>
    <s v="3Amm8NqM1tjWjGQpuOcQJ9"/>
    <x v="139556"/>
    <x v="2"/>
    <n v="192080"/>
    <s v="What'll I Do"/>
    <s v="The New Birth"/>
    <s v="The New Birth"/>
    <s v="trackdone"/>
    <s v="trackdone"/>
    <b v="1"/>
    <b v="0"/>
  </r>
  <r>
    <s v="7ohR0qPH6f2Vuj2pUNanJG"/>
    <x v="139557"/>
    <x v="2"/>
    <n v="255133"/>
    <s v="Got To Give It Up - Pt. 1"/>
    <s v="Marvin Gaye"/>
    <s v="Every Great Motown Hit Of Marvin Gaye"/>
    <s v="trackdone"/>
    <s v="trackdone"/>
    <b v="1"/>
    <b v="0"/>
  </r>
  <r>
    <s v="23sTGlQIsLtAxKuJj9Ekrd"/>
    <x v="139558"/>
    <x v="2"/>
    <n v="314707"/>
    <s v="Like It Is - Remastered"/>
    <s v="Yusef Lateef"/>
    <s v="The Blue Yusef Lateef"/>
    <s v="trackdone"/>
    <s v="fwdbtn"/>
    <b v="1"/>
    <b v="1"/>
  </r>
  <r>
    <s v="73etijhz7pV4Wx7GTANLpq"/>
    <x v="139559"/>
    <x v="2"/>
    <n v="248453"/>
    <s v="Natural High - Single Version"/>
    <s v="Bloodstone"/>
    <s v="The Essentials: Bloodstone"/>
    <s v="fwdbtn"/>
    <s v="trackdone"/>
    <b v="1"/>
    <b v="0"/>
  </r>
  <r>
    <s v="55b0vwn4qf3gdFfx7J1Xtb"/>
    <x v="139560"/>
    <x v="2"/>
    <n v="241666"/>
    <s v="イーヨー"/>
    <s v="石橋和子"/>
    <s v="DIGGIN' VICTOR (The Compilation) Deep Into The Vaults Of Japanese Fusion &amp; AOR selected by MURO"/>
    <s v="trackdone"/>
    <s v="trackdone"/>
    <b v="1"/>
    <b v="0"/>
  </r>
  <r>
    <s v="17OzfblzUJ5XHBeBUb95av"/>
    <x v="139561"/>
    <x v="2"/>
    <n v="175173"/>
    <s v="Baby"/>
    <s v="Quinteto Ternura"/>
    <s v="Quinteto Ternura"/>
    <s v="trackdone"/>
    <s v="trackdone"/>
    <b v="1"/>
    <b v="0"/>
  </r>
  <r>
    <s v="2JoZzpdeP2G6Csfdq5aLXP"/>
    <x v="139562"/>
    <x v="2"/>
    <n v="245200"/>
    <s v="How Deep Is Your Love"/>
    <s v="Bee Gees"/>
    <s v="Greatest"/>
    <s v="trackdone"/>
    <s v="trackdone"/>
    <b v="1"/>
    <b v="0"/>
  </r>
  <r>
    <s v="6tDyvPcNiWafLwqptdlGXA"/>
    <x v="139563"/>
    <x v="2"/>
    <n v="146173"/>
    <s v="Choking on a Piece of Meat"/>
    <s v="The Poets Of Rhythm"/>
    <s v="Practice What You Preach"/>
    <s v="trackdone"/>
    <s v="trackdone"/>
    <b v="1"/>
    <b v="0"/>
  </r>
  <r>
    <s v="3hySZXi0XGXapzLpni0BUq"/>
    <x v="139564"/>
    <x v="2"/>
    <n v="163066"/>
    <s v="Same Old Same Old"/>
    <s v="Dr. John"/>
    <s v="In The Right Place"/>
    <s v="trackdone"/>
    <s v="trackdone"/>
    <b v="1"/>
    <b v="0"/>
  </r>
  <r>
    <s v="1nNdp8ux047V6jwF2YYMT9"/>
    <x v="139565"/>
    <x v="2"/>
    <n v="61106"/>
    <s v="Cantaloupe Island"/>
    <s v="El Chicano"/>
    <s v="Viva Tirado"/>
    <s v="trackdone"/>
    <s v="logout"/>
    <b v="1"/>
    <b v="0"/>
  </r>
  <r>
    <s v="1nNdp8ux047V6jwF2YYMT9"/>
    <x v="139566"/>
    <x v="2"/>
    <n v="307899"/>
    <s v="Cantaloupe Island"/>
    <s v="El Chicano"/>
    <s v="Viva Tirado"/>
    <s v="appload"/>
    <s v="trackdone"/>
    <b v="1"/>
    <b v="0"/>
  </r>
  <r>
    <s v="3nDfx9WqSNOfbuCP4yonzj"/>
    <x v="139567"/>
    <x v="2"/>
    <n v="349413"/>
    <s v="Gyöngyhajú lány"/>
    <s v="Omega"/>
    <s v="10000 lépés"/>
    <s v="trackdone"/>
    <s v="trackdone"/>
    <b v="1"/>
    <b v="0"/>
  </r>
  <r>
    <s v="6KrFZgeRhv6aQC41T0WGax"/>
    <x v="139568"/>
    <x v="2"/>
    <n v="182084"/>
    <s v="Slow Fast"/>
    <s v="The Pro-Teens"/>
    <s v="I Flip My Life Every Time I Fly"/>
    <s v="trackdone"/>
    <s v="trackdone"/>
    <b v="1"/>
    <b v="0"/>
  </r>
  <r>
    <s v="2axJJQBO4KbFsx0Twvb8mn"/>
    <x v="139569"/>
    <x v="2"/>
    <n v="235213"/>
    <s v="It Rains Love"/>
    <s v="Lee Fields &amp; The Expressions"/>
    <s v="It Rains Love"/>
    <s v="trackdone"/>
    <s v="trackdone"/>
    <b v="1"/>
    <b v="0"/>
  </r>
  <r>
    <s v="5BdzVbXt2XEBmottYsFe5q"/>
    <x v="139570"/>
    <x v="2"/>
    <n v="248640"/>
    <s v="Angel Disco Love"/>
    <s v="落日飛車 Sunset Rollercoaster"/>
    <s v="CASSA NOVA"/>
    <s v="trackdone"/>
    <s v="trackdone"/>
    <b v="1"/>
    <b v="0"/>
  </r>
  <r>
    <s v="08XDypkeVbvjZkVBEkORmT"/>
    <x v="139571"/>
    <x v="2"/>
    <n v="222600"/>
    <s v="Sossego"/>
    <s v="Tim Maia"/>
    <s v="Brasilian Fiesta"/>
    <s v="trackdone"/>
    <s v="trackdone"/>
    <b v="1"/>
    <b v="0"/>
  </r>
  <r>
    <s v="5bkrp47YLvDHBiAVQ9Z1Wy"/>
    <x v="139572"/>
    <x v="2"/>
    <n v="241106"/>
    <s v="Lament For Piano"/>
    <s v="The Natural Yogurt Band"/>
    <s v="Away With Meloncholy"/>
    <s v="trackdone"/>
    <s v="trackdone"/>
    <b v="1"/>
    <b v="0"/>
  </r>
  <r>
    <s v="3h50tDyeGfPCwr1IjzKQOq"/>
    <x v="139573"/>
    <x v="2"/>
    <n v="171706"/>
    <s v="What You Don't Want Me to Be"/>
    <s v="Lee Moses"/>
    <s v="Time and Place (Digitally Remastered)"/>
    <s v="trackdone"/>
    <s v="trackdone"/>
    <b v="1"/>
    <b v="0"/>
  </r>
  <r>
    <s v="6wbDINxAd1kUxvR3PKtUwR"/>
    <x v="139574"/>
    <x v="2"/>
    <n v="280706"/>
    <s v="Viva Tirado"/>
    <s v="El Chicano"/>
    <s v="Viva Tirado"/>
    <s v="trackdone"/>
    <s v="trackdone"/>
    <b v="1"/>
    <b v="0"/>
  </r>
  <r>
    <s v="7mDIt2hmuuDvV7jGtg2pnV"/>
    <x v="139575"/>
    <x v="2"/>
    <n v="203170"/>
    <s v="Okamin"/>
    <s v="Ajate"/>
    <s v="Abrada"/>
    <s v="trackdone"/>
    <s v="logout"/>
    <b v="1"/>
    <b v="0"/>
  </r>
  <r>
    <s v="7mDIt2hmuuDvV7jGtg2pnV"/>
    <x v="139576"/>
    <x v="2"/>
    <n v="149739"/>
    <s v="Okamin"/>
    <s v="Ajate"/>
    <s v="Abrada"/>
    <s v="appload"/>
    <s v="trackdone"/>
    <b v="1"/>
    <b v="0"/>
  </r>
  <r>
    <s v="0QgZ2k778hWtS5W1ohVKNF"/>
    <x v="139577"/>
    <x v="2"/>
    <n v="127587"/>
    <s v="Snakes"/>
    <s v="El Michels Affair"/>
    <s v="Return To The 37th Chamber"/>
    <s v="trackdone"/>
    <s v="trackdone"/>
    <b v="1"/>
    <b v="0"/>
  </r>
  <r>
    <s v="7zL6Co353zOAGrFHKGtJg3"/>
    <x v="139578"/>
    <x v="2"/>
    <n v="387595"/>
    <s v="Foodstamps"/>
    <s v="24 Carat Black"/>
    <s v="Ghetto: Misfortune's Wealth"/>
    <s v="trackdone"/>
    <s v="trackdone"/>
    <b v="1"/>
    <b v="0"/>
  </r>
  <r>
    <s v="1QmBbi20PFh9GLbyTJ0ifu"/>
    <x v="139579"/>
    <x v="2"/>
    <n v="207826"/>
    <s v="It Always Happens This Way"/>
    <s v="Toulouse"/>
    <s v="The Best of Toulouse"/>
    <s v="trackdone"/>
    <s v="trackdone"/>
    <b v="1"/>
    <b v="0"/>
  </r>
  <r>
    <s v="3W4IoNW4011i8qfCwN75Va"/>
    <x v="139580"/>
    <x v="2"/>
    <n v="424080"/>
    <s v="Abusey Junction"/>
    <s v="Kokoroko"/>
    <s v="KOKOROKO"/>
    <s v="trackdone"/>
    <s v="trackdone"/>
    <b v="1"/>
    <b v="0"/>
  </r>
  <r>
    <s v="1lDELORqnHLLTe1bYmHLq7"/>
    <x v="139581"/>
    <x v="2"/>
    <n v="199572"/>
    <s v="Safari Strut"/>
    <s v="Whitefield Brothers"/>
    <s v="Earthology"/>
    <s v="trackdone"/>
    <s v="trackdone"/>
    <b v="1"/>
    <b v="0"/>
  </r>
  <r>
    <s v="7wBc1GgjHtROXgq9oXQvwQ"/>
    <x v="139582"/>
    <x v="2"/>
    <n v="375266"/>
    <s v="Highlife Time"/>
    <s v="George Darko"/>
    <s v="Rhythm On The Radio - Oval Records Singles 1974-1987"/>
    <s v="trackdone"/>
    <s v="trackdone"/>
    <b v="1"/>
    <b v="0"/>
  </r>
  <r>
    <s v="06IfNMdoVrWAizU8boYYCt"/>
    <x v="139583"/>
    <x v="2"/>
    <n v="238561"/>
    <s v="Impeach the President"/>
    <s v="The Honey Drippers"/>
    <s v="Impeach the President"/>
    <s v="trackdone"/>
    <s v="trackdone"/>
    <b v="1"/>
    <b v="0"/>
  </r>
  <r>
    <s v="5Qtyn8oZBfhPJeeycVPEfu"/>
    <x v="139584"/>
    <x v="2"/>
    <n v="616919"/>
    <s v="Skylab"/>
    <s v="Dan Lacksman"/>
    <s v="The Sound Of Belgium Vol. 3"/>
    <s v="trackdone"/>
    <s v="logout"/>
    <b v="1"/>
    <b v="0"/>
  </r>
  <r>
    <s v="5Qtyn8oZBfhPJeeycVPEfu"/>
    <x v="139585"/>
    <x v="2"/>
    <n v="243189"/>
    <s v="Skylab"/>
    <s v="Dan Lacksman"/>
    <s v="The Sound Of Belgium Vol. 3"/>
    <s v="appload"/>
    <s v="trackdone"/>
    <b v="1"/>
    <b v="0"/>
  </r>
  <r>
    <s v="2Di0qFNb7ATroCGB3q0Ka7"/>
    <x v="139586"/>
    <x v="2"/>
    <n v="285906"/>
    <s v="West End Girls - 2018 Remaster"/>
    <s v="Pet Shop Boys"/>
    <s v="Please: Further Listening 1984 - 1986"/>
    <s v="trackdone"/>
    <s v="trackdone"/>
    <b v="1"/>
    <b v="0"/>
  </r>
  <r>
    <s v="6KWKWEDnwuxzTelIGBTsmo"/>
    <x v="139587"/>
    <x v="2"/>
    <n v="306160"/>
    <s v="Jive Samba"/>
    <s v="El Chicano"/>
    <s v="Painting The Moment"/>
    <s v="trackdone"/>
    <s v="trackdone"/>
    <b v="1"/>
    <b v="0"/>
  </r>
  <r>
    <s v="6bNXllulClg41ZIdLOzWFr"/>
    <x v="139588"/>
    <x v="2"/>
    <n v="282189"/>
    <s v="Deja Vu"/>
    <s v="Bobby Oroza"/>
    <s v="This Love"/>
    <s v="trackdone"/>
    <s v="trackdone"/>
    <b v="1"/>
    <b v="0"/>
  </r>
  <r>
    <s v="6WB66eSxZGspuQAD6KfdUb"/>
    <x v="139589"/>
    <x v="2"/>
    <n v="292066"/>
    <s v="クール・ヘッド"/>
    <s v="ゼロ戦"/>
    <s v="DIGGIN' VICTOR (The Compilation) Deep Into The Vaults Of Japanese Fusion &amp; AOR selected by MURO"/>
    <s v="trackdone"/>
    <s v="trackdone"/>
    <b v="1"/>
    <b v="0"/>
  </r>
  <r>
    <s v="09UtWN0P9lpvpjKDpP8MyP"/>
    <x v="139590"/>
    <x v="2"/>
    <n v="174160"/>
    <s v="A Lover Was Born"/>
    <s v="Lee Dorsey"/>
    <s v="The Essential Lee Dorsey"/>
    <s v="trackdone"/>
    <s v="trackdone"/>
    <b v="1"/>
    <b v="0"/>
  </r>
  <r>
    <s v="2oJMkc2BI4hiSWiRvHNDyq"/>
    <x v="139591"/>
    <x v="2"/>
    <n v="185106"/>
    <s v="The 13 Moons of Neptune"/>
    <s v="The Natural Yogurt Band"/>
    <s v="The 13 Moons of Neptune / Satelites"/>
    <s v="trackdone"/>
    <s v="trackdone"/>
    <b v="1"/>
    <b v="0"/>
  </r>
  <r>
    <s v="0wva7TtE4QUkKtnMHP9BpT"/>
    <x v="139592"/>
    <x v="2"/>
    <n v="122401"/>
    <s v="Spill the Wine"/>
    <s v="War"/>
    <s v="Anthology 1970-1974"/>
    <s v="trackdone"/>
    <s v="logout"/>
    <b v="1"/>
    <b v="0"/>
  </r>
  <r>
    <s v="0wva7TtE4QUkKtnMHP9BpT"/>
    <x v="139593"/>
    <x v="2"/>
    <n v="123966"/>
    <s v="Spill the Wine"/>
    <s v="War"/>
    <s v="Anthology 1970-1974"/>
    <s v="appload"/>
    <s v="trackdone"/>
    <b v="1"/>
    <b v="0"/>
  </r>
  <r>
    <s v="2qLyLj5fFFlCGUyVSlfElI"/>
    <x v="139594"/>
    <x v="2"/>
    <n v="234413"/>
    <s v="Colores"/>
    <s v="El Chicano"/>
    <s v="Painting The Moment"/>
    <s v="trackdone"/>
    <s v="trackdone"/>
    <b v="1"/>
    <b v="0"/>
  </r>
  <r>
    <s v="2NIIJ5WfrK4ANNPHcOhSeb"/>
    <x v="139595"/>
    <x v="2"/>
    <n v="314520"/>
    <s v="Come On Home"/>
    <s v="The Lijadu Sisters"/>
    <s v="Horizon Unlimited"/>
    <s v="trackdone"/>
    <s v="trackdone"/>
    <b v="1"/>
    <b v="0"/>
  </r>
  <r>
    <s v="5bdTfWoBMoANdMiTVq7oRi"/>
    <x v="139596"/>
    <x v="2"/>
    <n v="269840"/>
    <s v="Fools"/>
    <s v="Drugdealer"/>
    <s v="Raw Honey"/>
    <s v="trackdone"/>
    <s v="trackdone"/>
    <b v="1"/>
    <b v="0"/>
  </r>
  <r>
    <s v="2koS4fD3kzizdnzWzyrxyT"/>
    <x v="139597"/>
    <x v="2"/>
    <n v="313493"/>
    <s v="Estrelar"/>
    <s v="Marcos Valle"/>
    <s v="Marcos Valle"/>
    <s v="trackdone"/>
    <s v="trackdone"/>
    <b v="1"/>
    <b v="0"/>
  </r>
  <r>
    <s v="6DpVRGSelmlUqjOaXrlS3N"/>
    <x v="139598"/>
    <x v="2"/>
    <n v="405871"/>
    <s v="If I Like It, I Do It"/>
    <s v="Jamiroquai"/>
    <s v="Emergency on Planet Earth"/>
    <s v="trackdone"/>
    <s v="trackdone"/>
    <b v="1"/>
    <b v="0"/>
  </r>
  <r>
    <s v="0dccqEpeuG5wABOLJb7498"/>
    <x v="139599"/>
    <x v="2"/>
    <n v="8179"/>
    <s v="Girma's Lament"/>
    <s v="Karl Hector &amp; The Malcouns"/>
    <s v="Unstraight Ahead"/>
    <s v="trackdone"/>
    <s v="endplay"/>
    <b v="1"/>
    <b v="1"/>
  </r>
  <r>
    <s v="7Ie9W94M7OjPoZVV216Xus"/>
    <x v="139600"/>
    <x v="2"/>
    <n v="248133"/>
    <s v="Not Afraid"/>
    <s v="Eminem"/>
    <s v="Recovery"/>
    <s v="playbtn"/>
    <s v="trackdone"/>
    <b v="1"/>
    <b v="0"/>
  </r>
  <r>
    <s v="57hGTDy3A5JFzbmIzrSYxF"/>
    <x v="139601"/>
    <x v="2"/>
    <n v="158655"/>
    <s v="Why Do I Keep Counting?"/>
    <s v="The Killers"/>
    <s v="Sam's Town"/>
    <s v="trackdone"/>
    <s v="endplay"/>
    <b v="1"/>
    <b v="1"/>
  </r>
  <r>
    <s v="57hGTDy3A5JFzbmIzrSYxF"/>
    <x v="139602"/>
    <x v="2"/>
    <n v="10360"/>
    <s v="Why Do I Keep Counting?"/>
    <s v="The Killers"/>
    <s v="Sam's Town"/>
    <s v="clickrow"/>
    <s v="endplay"/>
    <b v="1"/>
    <b v="1"/>
  </r>
  <r>
    <s v="3Ti0GdlrotgwsAVBBugv0I"/>
    <x v="139603"/>
    <x v="2"/>
    <n v="251573"/>
    <s v="Can I Kick It?"/>
    <s v="A Tribe Called Quest"/>
    <s v="People's Instinctive Travels and the Paths of Rhythm (25th Anniversary Edition)"/>
    <s v="clickrow"/>
    <s v="trackdone"/>
    <b v="1"/>
    <b v="0"/>
  </r>
  <r>
    <s v="2MWoG6ZINVavRRNNrVPplf"/>
    <x v="139604"/>
    <x v="2"/>
    <n v="254293"/>
    <s v="Girls, Girls, Girls (Part 2)"/>
    <s v="JAY-Z"/>
    <s v="The Blueprint"/>
    <s v="trackdone"/>
    <s v="trackdone"/>
    <b v="1"/>
    <b v="0"/>
  </r>
  <r>
    <s v="0fLILzjVXRCLC0lsNKcQ8I"/>
    <x v="139605"/>
    <x v="2"/>
    <n v="288573"/>
    <s v="P.I.M.P. - Snoop Dogg Remix"/>
    <s v="50 Cent"/>
    <s v="Get Rich Or Die Tryin'"/>
    <s v="trackdone"/>
    <s v="trackdone"/>
    <b v="1"/>
    <b v="0"/>
  </r>
  <r>
    <s v="1PS1QMdUqOal0ai3Gt7sDQ"/>
    <x v="139606"/>
    <x v="2"/>
    <n v="207626"/>
    <s v="Gold Digger"/>
    <s v="Kanye West"/>
    <s v="Late Registration"/>
    <s v="trackdone"/>
    <s v="trackdone"/>
    <b v="1"/>
    <b v="0"/>
  </r>
  <r>
    <s v="3ia3dJETSOllPsv3LJkE35"/>
    <x v="139607"/>
    <x v="2"/>
    <n v="178673"/>
    <s v="California Love - Original Version"/>
    <s v="2Pac"/>
    <s v="Greatest Hits"/>
    <s v="trackdone"/>
    <s v="logout"/>
    <b v="1"/>
    <b v="0"/>
  </r>
  <r>
    <s v="3ia3dJETSOllPsv3LJkE35"/>
    <x v="139608"/>
    <x v="2"/>
    <n v="106242"/>
    <s v="California Love - Original Version"/>
    <s v="2Pac"/>
    <s v="Greatest Hits"/>
    <s v="appload"/>
    <s v="trackdone"/>
    <b v="1"/>
    <b v="0"/>
  </r>
  <r>
    <s v="3DQVgcqaP3iSMbaKsd57l5"/>
    <x v="139609"/>
    <x v="2"/>
    <n v="12169"/>
    <s v="I Bet You Look Good On The Dancefloor"/>
    <s v="Arctic Monkeys"/>
    <s v="Whatever People Say I Am, That's What I'm Not"/>
    <s v="trackdone"/>
    <s v="fwdbtn"/>
    <b v="1"/>
    <b v="1"/>
  </r>
  <r>
    <s v="2B1fuWoWaYnCXbjYp1gXg5"/>
    <x v="139610"/>
    <x v="2"/>
    <n v="187800"/>
    <s v="Boomerang"/>
    <s v="Imagine Dragons"/>
    <s v="Origins"/>
    <s v="fwdbtn"/>
    <s v="trackdone"/>
    <b v="1"/>
    <b v="0"/>
  </r>
  <r>
    <s v="2t2gZb03AlCSlBzbWeeHsM"/>
    <x v="139611"/>
    <x v="2"/>
    <n v="256053"/>
    <s v="Take It Away - Remixed 2015"/>
    <s v="Paul McCartney"/>
    <s v="Tug Of War"/>
    <s v="trackdone"/>
    <s v="trackdone"/>
    <b v="1"/>
    <b v="0"/>
  </r>
  <r>
    <s v="2Xn7NadvZ56D0B2D7x2CSL"/>
    <x v="139612"/>
    <x v="2"/>
    <n v="152346"/>
    <s v="Crucify Your Mind"/>
    <s v="Rodríguez"/>
    <s v="Cold Fact"/>
    <s v="trackdone"/>
    <s v="trackdone"/>
    <b v="1"/>
    <b v="0"/>
  </r>
  <r>
    <s v="7FiJpVqkeiMHH3AzUgyJqx"/>
    <x v="139613"/>
    <x v="2"/>
    <n v="180760"/>
    <s v="Out Among the Stars"/>
    <s v="Johnny Cash"/>
    <s v="Out Among The Stars"/>
    <s v="trackdone"/>
    <s v="trackdone"/>
    <b v="1"/>
    <b v="0"/>
  </r>
  <r>
    <s v="2G4ED1sd5GOBvNSHhRadye"/>
    <x v="139614"/>
    <x v="2"/>
    <n v="11052"/>
    <s v="Quadrille ohne Titel, Op. 248"/>
    <s v="Johann Strauss I"/>
    <s v="Johann Strauss I Edition, Vol. 25"/>
    <s v="trackdone"/>
    <s v="fwdbtn"/>
    <b v="1"/>
    <b v="1"/>
  </r>
  <r>
    <s v="49tHxtAbxR4dcj8ANcC5xY"/>
    <x v="139615"/>
    <x v="2"/>
    <n v="279560"/>
    <s v="Prize Fighter"/>
    <s v="The Killers"/>
    <s v="Battle Born"/>
    <s v="fwdbtn"/>
    <s v="trackdone"/>
    <b v="1"/>
    <b v="0"/>
  </r>
  <r>
    <s v="23FeHDJaegIZF0dpH4x1Tf"/>
    <x v="139616"/>
    <x v="2"/>
    <n v="253920"/>
    <s v="South Bound Saurez - Remaster"/>
    <s v="Led Zeppelin"/>
    <s v="In Through the out Door"/>
    <s v="trackdone"/>
    <s v="trackdone"/>
    <b v="1"/>
    <b v="0"/>
  </r>
  <r>
    <s v="3XTMlSEQR8cLQsNONpawJa"/>
    <x v="139617"/>
    <x v="2"/>
    <n v="256706"/>
    <s v="Fat Bottomed Girls"/>
    <s v="Queen"/>
    <s v="Jazz"/>
    <s v="trackdone"/>
    <s v="trackdone"/>
    <b v="1"/>
    <b v="0"/>
  </r>
  <r>
    <s v="5oQZ732nUDjcy0wnSiQkPl"/>
    <x v="139618"/>
    <x v="2"/>
    <n v="184706"/>
    <s v="Double Crossin' Time"/>
    <s v="John Mayall &amp; The Bluesbreakers"/>
    <s v="Blues Breakers"/>
    <s v="trackdone"/>
    <s v="trackdone"/>
    <b v="1"/>
    <b v="0"/>
  </r>
  <r>
    <s v="0JC3C0VyfdXOWGvs49D0S6"/>
    <x v="139619"/>
    <x v="2"/>
    <n v="226306"/>
    <s v="There Is No Time"/>
    <s v="Lou Reed"/>
    <s v="New York"/>
    <s v="trackdone"/>
    <s v="trackdone"/>
    <b v="1"/>
    <b v="0"/>
  </r>
  <r>
    <s v="4bvi8n8Xa2kX0UG02cvuE9"/>
    <x v="139620"/>
    <x v="2"/>
    <n v="195000"/>
    <s v="Married with Children - Remastered"/>
    <s v="Oasis"/>
    <s v="Definitely Maybe"/>
    <s v="trackdone"/>
    <s v="trackdone"/>
    <b v="1"/>
    <b v="0"/>
  </r>
  <r>
    <s v="3q8LBIqDChhcA1LkYKw2QL"/>
    <x v="139621"/>
    <x v="2"/>
    <n v="12975"/>
    <s v="Unpack Your Heart"/>
    <s v="Phillip Phillips"/>
    <s v="Behind The Light"/>
    <s v="trackdone"/>
    <s v="endplay"/>
    <b v="1"/>
    <b v="1"/>
  </r>
  <r>
    <s v="3q8LBIqDChhcA1LkYKw2QL"/>
    <x v="139622"/>
    <x v="2"/>
    <n v="19414"/>
    <s v="Unpack Your Heart"/>
    <s v="Phillip Phillips"/>
    <s v="Behind The Light"/>
    <s v="remote"/>
    <s v="endplay"/>
    <b v="1"/>
    <b v="1"/>
  </r>
  <r>
    <s v="3DQVgcqaP3iSMbaKsd57l5"/>
    <x v="139623"/>
    <x v="2"/>
    <n v="54524"/>
    <s v="I Bet You Look Good On The Dancefloor"/>
    <s v="Arctic Monkeys"/>
    <s v="Whatever People Say I Am, That's What I'm Not"/>
    <s v="trackerror"/>
    <s v="endplay"/>
    <b v="1"/>
    <b v="1"/>
  </r>
  <r>
    <s v="3DQVgcqaP3iSMbaKsd57l5"/>
    <x v="139624"/>
    <x v="2"/>
    <n v="70272"/>
    <s v="I Bet You Look Good On The Dancefloor"/>
    <s v="Arctic Monkeys"/>
    <s v="Whatever People Say I Am, That's What I'm Not"/>
    <s v="remote"/>
    <s v="endplay"/>
    <b v="1"/>
    <b v="1"/>
  </r>
  <r>
    <s v="3DQVgcqaP3iSMbaKsd57l5"/>
    <x v="139625"/>
    <x v="2"/>
    <n v="28585"/>
    <s v="I Bet You Look Good On The Dancefloor"/>
    <s v="Arctic Monkeys"/>
    <s v="Whatever People Say I Am, That's What I'm Not"/>
    <s v="clickrow"/>
    <s v="endplay"/>
    <b v="1"/>
    <b v="1"/>
  </r>
  <r>
    <s v="1XcUn5PE9d42zWamWgRG2x"/>
    <x v="139626"/>
    <x v="2"/>
    <n v="226960"/>
    <s v="Heaven"/>
    <s v="Los Lonely Boys"/>
    <s v="Los Lonely Boys"/>
    <s v="clickrow"/>
    <s v="trackdone"/>
    <b v="0"/>
    <b v="0"/>
  </r>
  <r>
    <s v="34LC2Eufl0K53iiYll52ZZ"/>
    <x v="139627"/>
    <x v="2"/>
    <n v="396314"/>
    <s v="Happy Endings"/>
    <s v="Faul"/>
    <s v="Happy Endings"/>
    <s v="trackdone"/>
    <s v="trackdone"/>
    <b v="1"/>
    <b v="0"/>
  </r>
  <r>
    <s v="7wY92RilZka5FCdSvoyOtC"/>
    <x v="139628"/>
    <x v="2"/>
    <n v="278291"/>
    <s v="Syncopated Healing"/>
    <s v="Twiddle"/>
    <s v="Plump (Chapters 1 &amp; 2)"/>
    <s v="trackdone"/>
    <s v="trackdone"/>
    <b v="1"/>
    <b v="0"/>
  </r>
  <r>
    <s v="1kwXsVjIN609KIcqpFYKtL"/>
    <x v="139629"/>
    <x v="2"/>
    <n v="336115"/>
    <s v="Doses and Mimosas"/>
    <s v="Mix Factor"/>
    <s v="Fresh Hits - 2014 - Vol. 17"/>
    <s v="trackdone"/>
    <s v="trackdone"/>
    <b v="1"/>
    <b v="0"/>
  </r>
  <r>
    <s v="0a8ySgiocIL3YIDDdOrAxF"/>
    <x v="139630"/>
    <x v="2"/>
    <n v="268706"/>
    <s v="Dancing at the Blue Lagoon"/>
    <s v="Cayucas"/>
    <s v="Dancing at the Blue Lagoon"/>
    <s v="trackdone"/>
    <s v="trackdone"/>
    <b v="1"/>
    <b v="0"/>
  </r>
  <r>
    <s v="3B4q6KbHbGV51HO3GznBFF"/>
    <x v="139631"/>
    <x v="2"/>
    <n v="170906"/>
    <s v="What I Got"/>
    <s v="Sublime"/>
    <s v="Sublime"/>
    <s v="trackdone"/>
    <s v="trackdone"/>
    <b v="1"/>
    <b v="0"/>
  </r>
  <r>
    <s v="7GmiJVBAzWNikX5VkNQg85"/>
    <x v="139632"/>
    <x v="2"/>
    <n v="208226"/>
    <s v="Hawaiian Roller Coaster Ride"/>
    <s v="Mark Keali'i Ho'omalu"/>
    <s v="Lilo &amp; Stitch"/>
    <s v="trackdone"/>
    <s v="trackdone"/>
    <b v="1"/>
    <b v="0"/>
  </r>
  <r>
    <s v="35U4PXL3W3XIkAjEUdhr36"/>
    <x v="139633"/>
    <x v="2"/>
    <n v="368773"/>
    <s v="Harvest Moon"/>
    <s v="Poolside"/>
    <s v="Pacific Standard Time"/>
    <s v="trackdone"/>
    <s v="trackdone"/>
    <b v="1"/>
    <b v="0"/>
  </r>
  <r>
    <s v="39M3cqt4pxZN3s99VxMWYf"/>
    <x v="139634"/>
    <x v="2"/>
    <n v="213133"/>
    <s v="Sex on the Regular"/>
    <s v="Miniature Tigers"/>
    <s v="Mia Pharaoh"/>
    <s v="trackdone"/>
    <s v="trackdone"/>
    <b v="1"/>
    <b v="0"/>
  </r>
  <r>
    <s v="2NF8A7C6tICScdRaZ0BrEe"/>
    <x v="139635"/>
    <x v="2"/>
    <n v="151011"/>
    <s v="Katchi - Ofenbach vs. Nick Waterhouse"/>
    <s v="Ofenbach"/>
    <s v="Katchi (Ofenbach vs. Nick Waterhouse)"/>
    <s v="trackdone"/>
    <s v="trackdone"/>
    <b v="1"/>
    <b v="0"/>
  </r>
  <r>
    <s v="59FK9uQYzunUJOLky9K4yK"/>
    <x v="139636"/>
    <x v="2"/>
    <n v="149613"/>
    <s v="Rivers Of Babylon"/>
    <s v="Sublime"/>
    <s v="40oz. To Freedom"/>
    <s v="trackdone"/>
    <s v="trackdone"/>
    <b v="1"/>
    <b v="0"/>
  </r>
  <r>
    <s v="4qPPrtz8Q4OJOjpACA7UFl"/>
    <x v="139637"/>
    <x v="2"/>
    <n v="225467"/>
    <s v="Control"/>
    <s v="Olympic Ayres"/>
    <s v="Control"/>
    <s v="trackdone"/>
    <s v="trackdone"/>
    <b v="1"/>
    <b v="0"/>
  </r>
  <r>
    <s v="2uXlHCUbq9OMUwx3hrk06o"/>
    <x v="139638"/>
    <x v="2"/>
    <n v="204280"/>
    <s v="Riptide"/>
    <s v="Vance Joy"/>
    <s v="Dream Your Life Away"/>
    <s v="trackdone"/>
    <s v="trackdone"/>
    <b v="1"/>
    <b v="0"/>
  </r>
  <r>
    <s v="12je8giC2S9smUHJ81tpiL"/>
    <x v="139639"/>
    <x v="2"/>
    <n v="214933"/>
    <s v="5 Years Time"/>
    <s v="Noah And The Whale"/>
    <s v="Peaceful, The World Lays Me Down"/>
    <s v="trackdone"/>
    <s v="trackdone"/>
    <b v="1"/>
    <b v="0"/>
  </r>
  <r>
    <s v="2GiJYvgVaD2HtM8GqD9EgQ"/>
    <x v="139640"/>
    <x v="2"/>
    <n v="218106"/>
    <s v="Electric Love"/>
    <s v="BØRNS"/>
    <s v="Dopamine"/>
    <s v="trackdone"/>
    <s v="trackdone"/>
    <b v="1"/>
    <b v="0"/>
  </r>
  <r>
    <s v="0sgx4UjoIrLB8rFURf3tIr"/>
    <x v="139641"/>
    <x v="2"/>
    <n v="225093"/>
    <s v="True To Myself"/>
    <s v="Ziggy Marley"/>
    <s v="Reggae Classics"/>
    <s v="trackdone"/>
    <s v="trackdone"/>
    <b v="1"/>
    <b v="0"/>
  </r>
  <r>
    <s v="4cScJvGYCkfsXhQUS8cZyX"/>
    <x v="139642"/>
    <x v="2"/>
    <n v="178866"/>
    <s v="One Love / People Get Ready - Exodus 40 Mix"/>
    <s v="Bob Marley &amp; The Wailers"/>
    <s v="Exodus 40"/>
    <s v="trackdone"/>
    <s v="trackdone"/>
    <b v="1"/>
    <b v="0"/>
  </r>
  <r>
    <s v="25U7raB3ZSszayTYClh4hF"/>
    <x v="139643"/>
    <x v="2"/>
    <n v="308026"/>
    <s v="Somewhere Over The Rainbow_What A Wonderful World"/>
    <s v="Israel Kamakawiwo'ole"/>
    <s v="Facing Future"/>
    <s v="trackdone"/>
    <s v="trackdone"/>
    <b v="1"/>
    <b v="0"/>
  </r>
  <r>
    <s v="1jy7SkRcmBCTcv4ZMtwz29"/>
    <x v="139644"/>
    <x v="2"/>
    <n v="283066"/>
    <s v="Loud Places"/>
    <s v="Jamie xx"/>
    <s v="In Colour"/>
    <s v="trackdone"/>
    <s v="trackdone"/>
    <b v="1"/>
    <b v="0"/>
  </r>
  <r>
    <s v="383B8ksM58jbV3HbiRJo0K"/>
    <x v="139645"/>
    <x v="2"/>
    <n v="235760"/>
    <s v="Say Hey (I Love You) (feat. Cherine Anderson)"/>
    <s v="Michael Franti &amp; Spearhead"/>
    <s v="All Rebel Rockers"/>
    <s v="trackdone"/>
    <s v="trackdone"/>
    <b v="1"/>
    <b v="0"/>
  </r>
  <r>
    <s v="1jJci4qxiYcOHhQR247rEU"/>
    <x v="139646"/>
    <x v="2"/>
    <n v="302840"/>
    <s v="Kids"/>
    <s v="MGMT"/>
    <s v="Oracular Spectacular"/>
    <s v="trackdone"/>
    <s v="trackdone"/>
    <b v="1"/>
    <b v="0"/>
  </r>
  <r>
    <s v="5Cl0T1nwxwxyMnrAXz9uQB"/>
    <x v="139647"/>
    <x v="2"/>
    <n v="222213"/>
    <s v="Nantucket Island"/>
    <s v="Willie Wright"/>
    <s v="Telling The Truth"/>
    <s v="trackdone"/>
    <s v="trackdone"/>
    <b v="1"/>
    <b v="0"/>
  </r>
  <r>
    <s v="4JokKmIbiyDvkXRJlXPd6z"/>
    <x v="139648"/>
    <x v="2"/>
    <n v="967386"/>
    <s v="#41 - Live at Wrigley Field, Chicago, IL - September 2010"/>
    <s v="Dave Matthews Band"/>
    <s v="Live At Wrigley Field"/>
    <s v="trackdone"/>
    <s v="trackdone"/>
    <b v="1"/>
    <b v="0"/>
  </r>
  <r>
    <s v="6UqRGwjwYL0stXbaodTxwo"/>
    <x v="139649"/>
    <x v="2"/>
    <n v="210853"/>
    <s v="Seve - Radio Edit"/>
    <s v="Tez Cadey"/>
    <s v="Seve"/>
    <s v="trackdone"/>
    <s v="trackdone"/>
    <b v="1"/>
    <b v="0"/>
  </r>
  <r>
    <s v="6jSsEnwJ0LlKqxLYtDVj1U"/>
    <x v="139650"/>
    <x v="2"/>
    <n v="394677"/>
    <s v="La Vida"/>
    <s v="Mi Casa"/>
    <s v="Mi Casa"/>
    <s v="trackdone"/>
    <s v="trackdone"/>
    <b v="1"/>
    <b v="0"/>
  </r>
  <r>
    <s v="4pYQb0fYwPbTD09uDhiQzU"/>
    <x v="139651"/>
    <x v="2"/>
    <n v="108975"/>
    <s v="Bouncing Around the Room"/>
    <s v="Phish"/>
    <s v="Lawn Boy"/>
    <s v="trackdone"/>
    <s v="logout"/>
    <b v="1"/>
    <b v="0"/>
  </r>
  <r>
    <s v="4pYQb0fYwPbTD09uDhiQzU"/>
    <x v="139652"/>
    <x v="2"/>
    <n v="60419"/>
    <s v="Bouncing Around the Room"/>
    <s v="Phish"/>
    <s v="Lawn Boy"/>
    <s v="appload"/>
    <s v="endplay"/>
    <b v="1"/>
    <b v="1"/>
  </r>
  <r>
    <s v="4bw8mcDUSRWfQo63ZTYRnU"/>
    <x v="139653"/>
    <x v="2"/>
    <n v="142334"/>
    <s v="Según Quién"/>
    <s v="Maluma"/>
    <s v="Don Juan"/>
    <s v="clickrow"/>
    <s v="trackdone"/>
    <b v="1"/>
    <b v="0"/>
  </r>
  <r>
    <s v="00oZhqZIQfL9P5CjOP6JsO"/>
    <x v="139654"/>
    <x v="2"/>
    <n v="13101"/>
    <s v="Tomorrow Never Knows - Remastered 2009"/>
    <s v="The Beatles"/>
    <s v="Revolver"/>
    <s v="trackdone"/>
    <s v="fwdbtn"/>
    <b v="1"/>
    <b v="1"/>
  </r>
  <r>
    <s v="3RdQfyk7BBxxIx0zSnCBIw"/>
    <x v="139655"/>
    <x v="2"/>
    <n v="212888"/>
    <s v="The Hardest Button to Button"/>
    <s v="The White Stripes"/>
    <s v="Elephant"/>
    <s v="fwdbtn"/>
    <s v="trackdone"/>
    <b v="1"/>
    <b v="0"/>
  </r>
  <r>
    <s v="10EGxvr4fSE42ABWZeJ3K3"/>
    <x v="139656"/>
    <x v="2"/>
    <n v="240626"/>
    <s v="Izzo (H.O.V.A.)"/>
    <s v="JAY-Z"/>
    <s v="The Blueprint"/>
    <s v="trackdone"/>
    <s v="trackdone"/>
    <b v="1"/>
    <b v="0"/>
  </r>
  <r>
    <s v="2rOIwGrq4i6D4Lh3CsmdN0"/>
    <x v="139657"/>
    <x v="2"/>
    <n v="17041"/>
    <s v="The Gun"/>
    <s v="Lou Reed"/>
    <s v="The Blue Mask"/>
    <s v="trackdone"/>
    <s v="fwdbtn"/>
    <b v="1"/>
    <b v="1"/>
  </r>
  <r>
    <s v="64P3zpRsDHIk7YTpRtaKYL"/>
    <x v="139658"/>
    <x v="2"/>
    <n v="2123"/>
    <s v="Everybody's Got Something To Hide Except Me And My Monkey - Remastered 2009"/>
    <s v="The Beatles"/>
    <s v="The Beatles"/>
    <s v="fwdbtn"/>
    <s v="fwdbtn"/>
    <b v="1"/>
    <b v="1"/>
  </r>
  <r>
    <s v="0wmYFlVkmGVUtfcY1r0SrP"/>
    <x v="139659"/>
    <x v="2"/>
    <n v="212226"/>
    <s v="Grita"/>
    <s v="Jarabe De Palo"/>
    <s v="La Flaca"/>
    <s v="fwdbtn"/>
    <s v="trackdone"/>
    <b v="1"/>
    <b v="0"/>
  </r>
  <r>
    <s v="6FRo3Zj550jo20vJzhH5UC"/>
    <x v="139660"/>
    <x v="2"/>
    <n v="29691"/>
    <s v="Patience"/>
    <s v="The Lumineers"/>
    <s v="Cleopatra"/>
    <s v="trackdone"/>
    <s v="fwdbtn"/>
    <b v="1"/>
    <b v="1"/>
  </r>
  <r>
    <s v="1tcKAOCAgT09wHePqahwOc"/>
    <x v="139661"/>
    <x v="2"/>
    <n v="1530"/>
    <s v="John Lennon"/>
    <s v="The Outfield"/>
    <s v="Diamond Days"/>
    <s v="fwdbtn"/>
    <s v="fwdbtn"/>
    <b v="1"/>
    <b v="1"/>
  </r>
  <r>
    <s v="1cXXHKH2kMDmtOEK73q6sf"/>
    <x v="139662"/>
    <x v="2"/>
    <n v="1705"/>
    <s v="I Think Of You"/>
    <s v="Rodríguez"/>
    <s v="Coming From Reality"/>
    <s v="fwdbtn"/>
    <s v="fwdbtn"/>
    <b v="1"/>
    <b v="1"/>
  </r>
  <r>
    <s v="5e7fP686wivIIJLX5TmJ6l"/>
    <x v="139663"/>
    <x v="2"/>
    <n v="1593"/>
    <s v="Who Am I? / The Trial - Live"/>
    <s v="Colm Wilkinson"/>
    <s v="Les Misérables (10th Anniversary Concert Live at Royal Albert Hall)"/>
    <s v="fwdbtn"/>
    <s v="fwdbtn"/>
    <b v="1"/>
    <b v="1"/>
  </r>
  <r>
    <s v="1oyYDQSd9QL06uwYw5F6vx"/>
    <x v="139664"/>
    <x v="2"/>
    <n v="1513"/>
    <s v="C'est La Vie"/>
    <s v="The Killers"/>
    <s v="Imploding The Mirage"/>
    <s v="fwdbtn"/>
    <s v="fwdbtn"/>
    <b v="1"/>
    <b v="1"/>
  </r>
  <r>
    <s v="7DUTYJGWHalTp97kFDmU64"/>
    <x v="139665"/>
    <x v="2"/>
    <n v="291073"/>
    <s v="Dominoes"/>
    <s v="Paul McCartney"/>
    <s v="Egypt Station"/>
    <s v="fwdbtn"/>
    <s v="endplay"/>
    <b v="1"/>
    <b v="1"/>
  </r>
  <r>
    <s v="7DUTYJGWHalTp97kFDmU64"/>
    <x v="139666"/>
    <x v="2"/>
    <n v="11182"/>
    <s v="Dominoes"/>
    <s v="Paul McCartney"/>
    <s v="Egypt Station"/>
    <s v="remote"/>
    <s v="trackdone"/>
    <b v="1"/>
    <b v="0"/>
  </r>
  <r>
    <s v="00oZhqZIQfL9P5CjOP6JsO"/>
    <x v="139667"/>
    <x v="2"/>
    <n v="179546"/>
    <s v="Tomorrow Never Knows - Remastered 2009"/>
    <s v="The Beatles"/>
    <s v="Revolver"/>
    <s v="trackdone"/>
    <s v="trackdone"/>
    <b v="1"/>
    <b v="0"/>
  </r>
  <r>
    <s v="3RdQfyk7BBxxIx0zSnCBIw"/>
    <x v="139668"/>
    <x v="2"/>
    <n v="212888"/>
    <s v="The Hardest Button to Button"/>
    <s v="The White Stripes"/>
    <s v="Elephant"/>
    <s v="trackdone"/>
    <s v="trackdone"/>
    <b v="1"/>
    <b v="0"/>
  </r>
  <r>
    <s v="2rOIwGrq4i6D4Lh3CsmdN0"/>
    <x v="139669"/>
    <x v="2"/>
    <n v="19463"/>
    <s v="The Gun"/>
    <s v="Lou Reed"/>
    <s v="The Blue Mask"/>
    <s v="trackdone"/>
    <s v="fwdbtn"/>
    <b v="1"/>
    <b v="1"/>
  </r>
  <r>
    <s v="64P3zpRsDHIk7YTpRtaKYL"/>
    <x v="139670"/>
    <x v="2"/>
    <n v="1504"/>
    <s v="Everybody's Got Something To Hide Except Me And My Monkey - Remastered 2009"/>
    <s v="The Beatles"/>
    <s v="The Beatles"/>
    <s v="fwdbtn"/>
    <s v="fwdbtn"/>
    <b v="1"/>
    <b v="1"/>
  </r>
  <r>
    <s v="0wmYFlVkmGVUtfcY1r0SrP"/>
    <x v="139671"/>
    <x v="2"/>
    <n v="1504"/>
    <s v="Grita"/>
    <s v="Jarabe De Palo"/>
    <s v="La Flaca"/>
    <s v="fwdbtn"/>
    <s v="fwdbtn"/>
    <b v="1"/>
    <b v="1"/>
  </r>
  <r>
    <s v="6FRo3Zj550jo20vJzhH5UC"/>
    <x v="139672"/>
    <x v="2"/>
    <n v="1914"/>
    <s v="Patience"/>
    <s v="The Lumineers"/>
    <s v="Cleopatra"/>
    <s v="fwdbtn"/>
    <s v="fwdbtn"/>
    <b v="1"/>
    <b v="1"/>
  </r>
  <r>
    <s v="1tcKAOCAgT09wHePqahwOc"/>
    <x v="139673"/>
    <x v="2"/>
    <n v="1021"/>
    <s v="John Lennon"/>
    <s v="The Outfield"/>
    <s v="Diamond Days"/>
    <s v="fwdbtn"/>
    <s v="fwdbtn"/>
    <b v="1"/>
    <b v="1"/>
  </r>
  <r>
    <s v="1cXXHKH2kMDmtOEK73q6sf"/>
    <x v="139674"/>
    <x v="2"/>
    <n v="918"/>
    <s v="I Think Of You"/>
    <s v="Rodríguez"/>
    <s v="Coming From Reality"/>
    <s v="fwdbtn"/>
    <s v="fwdbtn"/>
    <b v="1"/>
    <b v="1"/>
  </r>
  <r>
    <s v="5e7fP686wivIIJLX5TmJ6l"/>
    <x v="139675"/>
    <x v="2"/>
    <n v="947"/>
    <s v="Who Am I? / The Trial - Live"/>
    <s v="Colm Wilkinson"/>
    <s v="Les Misérables (10th Anniversary Concert Live at Royal Albert Hall)"/>
    <s v="fwdbtn"/>
    <s v="fwdbtn"/>
    <b v="1"/>
    <b v="1"/>
  </r>
  <r>
    <s v="1oyYDQSd9QL06uwYw5F6vx"/>
    <x v="139676"/>
    <x v="2"/>
    <n v="781"/>
    <s v="C'est La Vie"/>
    <s v="The Killers"/>
    <s v="Imploding The Mirage"/>
    <s v="fwdbtn"/>
    <s v="fwdbtn"/>
    <b v="1"/>
    <b v="1"/>
  </r>
  <r>
    <s v="0pQskrTITgmCMyr85tb9qq"/>
    <x v="139677"/>
    <x v="2"/>
    <n v="285"/>
    <s v="Starman - 2012 Remaster"/>
    <s v="David Bowie"/>
    <s v="The Rise and Fall of Ziggy Stardust and the Spiders from Mars"/>
    <s v="fwdbtn"/>
    <s v="fwdbtn"/>
    <b v="1"/>
    <b v="1"/>
  </r>
  <r>
    <s v="2rtGaCAeYtmcIvuZsvgTf6"/>
    <x v="139677"/>
    <x v="2"/>
    <n v="650"/>
    <s v="How to Disappear Completely"/>
    <s v="Radiohead"/>
    <s v="Kid A"/>
    <s v="fwdbtn"/>
    <s v="fwdbtn"/>
    <b v="1"/>
    <b v="1"/>
  </r>
  <r>
    <s v="4czeOwtZiBPVKNtmctTcKb"/>
    <x v="139678"/>
    <x v="2"/>
    <n v="1408"/>
    <s v="That Was the President"/>
    <s v="Phil Ochs"/>
    <s v="I Ain't Marching Anymore"/>
    <s v="fwdbtn"/>
    <s v="fwdbtn"/>
    <b v="1"/>
    <b v="1"/>
  </r>
  <r>
    <s v="5ekl3XnNi8NcqgUBsZcnIM"/>
    <x v="139679"/>
    <x v="2"/>
    <n v="933"/>
    <s v="Acquiesce"/>
    <s v="Oasis"/>
    <s v="The Masterplan"/>
    <s v="fwdbtn"/>
    <s v="fwdbtn"/>
    <b v="1"/>
    <b v="1"/>
  </r>
  <r>
    <s v="76cy1WJvNGJTj78UqeA5zr"/>
    <x v="139680"/>
    <x v="2"/>
    <n v="1355"/>
    <s v="IDGAF"/>
    <s v="Dua Lipa"/>
    <s v="Dua Lipa"/>
    <s v="fwdbtn"/>
    <s v="fwdbtn"/>
    <b v="1"/>
    <b v="1"/>
  </r>
  <r>
    <s v="1HX9kKDz6dG4fmLBuKVzOF"/>
    <x v="139681"/>
    <x v="2"/>
    <n v="1097"/>
    <s v="Quién Me Ha Robado el Mes de Abril"/>
    <s v="Joaquín Sabina"/>
    <s v="El Hombre Del Traje Gris"/>
    <s v="fwdbtn"/>
    <s v="fwdbtn"/>
    <b v="1"/>
    <b v="1"/>
  </r>
  <r>
    <s v="50DMG6AvtNzbrxMc62w6ph"/>
    <x v="139682"/>
    <x v="2"/>
    <n v="902"/>
    <s v="Bold as Love"/>
    <s v="John Mayer"/>
    <s v="Continuum"/>
    <s v="fwdbtn"/>
    <s v="fwdbtn"/>
    <b v="1"/>
    <b v="1"/>
  </r>
  <r>
    <s v="3IvTwPCCjfZczCN2k4qPiH"/>
    <x v="139683"/>
    <x v="2"/>
    <n v="190065"/>
    <s v="Dirty Work"/>
    <s v="Steely Dan"/>
    <s v="Can't Buy A Thrill"/>
    <s v="fwdbtn"/>
    <s v="trackdone"/>
    <b v="1"/>
    <b v="0"/>
  </r>
  <r>
    <s v="06Qha323s06okpZ4LmMX7P"/>
    <x v="139684"/>
    <x v="2"/>
    <n v="222282"/>
    <s v="Love Illumination"/>
    <s v="Franz Ferdinand"/>
    <s v="Right Thoughts, Right Words, Right Action"/>
    <s v="trackdone"/>
    <s v="trackdone"/>
    <b v="1"/>
    <b v="0"/>
  </r>
  <r>
    <s v="51lFmualwKa5E8HqERdXom"/>
    <x v="139685"/>
    <x v="2"/>
    <n v="240109"/>
    <s v="Unknown Brother"/>
    <s v="The Black Keys"/>
    <s v="Brothers"/>
    <s v="trackdone"/>
    <s v="trackdone"/>
    <b v="1"/>
    <b v="0"/>
  </r>
  <r>
    <s v="3B3eOgLJSqPEA0RfboIQVM"/>
    <x v="139686"/>
    <x v="2"/>
    <n v="238520"/>
    <s v="Skinny Love"/>
    <s v="Bon Iver"/>
    <s v="For Emma, Forever Ago"/>
    <s v="trackdone"/>
    <s v="trackdone"/>
    <b v="1"/>
    <b v="0"/>
  </r>
  <r>
    <s v="7nL48xOPl0CraSaxKonp8j"/>
    <x v="139687"/>
    <x v="2"/>
    <n v="186133"/>
    <s v="That's Life"/>
    <s v="Frank Sinatra"/>
    <s v="Ultimate Sinatra"/>
    <s v="trackdone"/>
    <s v="trackdone"/>
    <b v="1"/>
    <b v="0"/>
  </r>
  <r>
    <s v="06G2WECaILEJFMD2CWNSiI"/>
    <x v="139688"/>
    <x v="2"/>
    <n v="15791"/>
    <s v="Goodnight, Travel Well"/>
    <s v="The Killers"/>
    <s v="Day &amp; Age"/>
    <s v="trackdone"/>
    <s v="fwdbtn"/>
    <b v="1"/>
    <b v="1"/>
  </r>
  <r>
    <s v="3Jnxngdff0lVu2rza1GVx6"/>
    <x v="139689"/>
    <x v="2"/>
    <n v="167720"/>
    <s v="Paranoid - 2009 Remaster"/>
    <s v="Black Sabbath"/>
    <s v="Paranoid"/>
    <s v="fwdbtn"/>
    <s v="trackdone"/>
    <b v="1"/>
    <b v="0"/>
  </r>
  <r>
    <s v="2rhFaau65TFMv4mACtE9it"/>
    <x v="139690"/>
    <x v="2"/>
    <n v="456893"/>
    <s v="Scenes from an Italian Restaurant"/>
    <s v="Billy Joel"/>
    <s v="The Stranger"/>
    <s v="trackdone"/>
    <s v="trackdone"/>
    <b v="1"/>
    <b v="0"/>
  </r>
  <r>
    <s v="1Ipyu3OiogrZVxmhAE7Jiy"/>
    <x v="139691"/>
    <x v="2"/>
    <n v="42383"/>
    <s v="Encore 2: One Day More - Live"/>
    <s v="The &quot;Les Misérables&quot; 10th Anniversary Full Cast"/>
    <s v="Les Misérables (10th Anniversary Concert Live at Royal Albert Hall)"/>
    <s v="trackdone"/>
    <s v="fwdbtn"/>
    <b v="1"/>
    <b v="1"/>
  </r>
  <r>
    <s v="3iEl8l2BUT8FADP9OZCdsO"/>
    <x v="139692"/>
    <x v="2"/>
    <n v="171706"/>
    <s v="The Village Green Preservation Society - 2018 Stereo Remaster"/>
    <s v="The Kinks"/>
    <s v="The Kinks Are the Village Green Preservation Society"/>
    <s v="fwdbtn"/>
    <s v="trackdone"/>
    <b v="1"/>
    <b v="0"/>
  </r>
  <r>
    <s v="6h9W5FxX4E9lUFsyq8j1AD"/>
    <x v="139693"/>
    <x v="2"/>
    <n v="162093"/>
    <s v="Lovely Rita - Remastered 2009"/>
    <s v="The Beatles"/>
    <s v="Sgt. Pepper's Lonely Hearts Club Band"/>
    <s v="trackdone"/>
    <s v="trackdone"/>
    <b v="1"/>
    <b v="0"/>
  </r>
  <r>
    <s v="5IXk9TVBuxG87sFrwclBJw"/>
    <x v="139694"/>
    <x v="2"/>
    <n v="199200"/>
    <s v="Music To My Eyes"/>
    <s v="Lady Gaga"/>
    <s v="A Star Is Born Soundtrack"/>
    <s v="trackdone"/>
    <s v="trackdone"/>
    <b v="1"/>
    <b v="0"/>
  </r>
  <r>
    <s v="3yAxxrbz8QtaJsmQhDgSTt"/>
    <x v="139695"/>
    <x v="2"/>
    <n v="235373"/>
    <s v="Summer Paradise (feat. K'naan)"/>
    <s v="Simple Plan"/>
    <s v="Get Your Heart On!"/>
    <s v="trackdone"/>
    <s v="trackdone"/>
    <b v="1"/>
    <b v="0"/>
  </r>
  <r>
    <s v="4rDoJqNRPN3SoXfi79lvES"/>
    <x v="139696"/>
    <x v="2"/>
    <n v="32861"/>
    <s v="Des Rse"/>
    <s v="Poloc"/>
    <s v="Des Rse"/>
    <s v="trackdone"/>
    <s v="fwdbtn"/>
    <b v="1"/>
    <b v="1"/>
  </r>
  <r>
    <s v="6GG73Jik4jUlQCkKg9JuGO"/>
    <x v="139697"/>
    <x v="2"/>
    <n v="165853"/>
    <s v="The Middle"/>
    <s v="Jimmy Eat World"/>
    <s v="Bleed American"/>
    <s v="fwdbtn"/>
    <s v="trackdone"/>
    <b v="1"/>
    <b v="0"/>
  </r>
  <r>
    <s v="1h04XMpzGzmAudoI6VHBgA"/>
    <x v="139698"/>
    <x v="2"/>
    <n v="180893"/>
    <s v="Penny Lane - Remastered 2009"/>
    <s v="The Beatles"/>
    <s v="Magical Mystery Tour"/>
    <s v="trackdone"/>
    <s v="trackdone"/>
    <b v="1"/>
    <b v="0"/>
  </r>
  <r>
    <s v="0bozYJjedwJwsvg7WWrWnX"/>
    <x v="139699"/>
    <x v="2"/>
    <n v="213060"/>
    <s v="Diez Mil Maneras"/>
    <s v="David Bisbal"/>
    <s v="Tú Y Yo"/>
    <s v="trackdone"/>
    <s v="trackdone"/>
    <b v="1"/>
    <b v="0"/>
  </r>
  <r>
    <s v="2O3l4X1yTua8oMMCtazkyo"/>
    <x v="139700"/>
    <x v="2"/>
    <n v="27328"/>
    <s v="The Happiest Days of Our Lives"/>
    <s v="Pink Floyd"/>
    <s v="The Wall"/>
    <s v="trackdone"/>
    <s v="fwdbtn"/>
    <b v="1"/>
    <b v="1"/>
  </r>
  <r>
    <s v="5u6y4u5EgDv0peILf60H5t"/>
    <x v="139701"/>
    <x v="2"/>
    <n v="256933"/>
    <s v="Oye Como Va"/>
    <s v="Santana"/>
    <s v="Abraxas"/>
    <s v="fwdbtn"/>
    <s v="trackdone"/>
    <b v="1"/>
    <b v="0"/>
  </r>
  <r>
    <s v="7y1hMqXNa0dKQLZH7CKbUG"/>
    <x v="139702"/>
    <x v="2"/>
    <n v="8248"/>
    <s v="Don't Bother Me - Remastered 2009"/>
    <s v="The Beatles"/>
    <s v="With The Beatles"/>
    <s v="trackdone"/>
    <s v="fwdbtn"/>
    <b v="1"/>
    <b v="1"/>
  </r>
  <r>
    <s v="1G4s7WkhgmdQvYaGCHjw1G"/>
    <x v="139703"/>
    <x v="2"/>
    <n v="1817"/>
    <s v="Theme from &quot;The Search for Everything&quot;"/>
    <s v="John Mayer"/>
    <s v="The Search for Everything"/>
    <s v="fwdbtn"/>
    <s v="fwdbtn"/>
    <b v="1"/>
    <b v="1"/>
  </r>
  <r>
    <s v="12DFuWdXxlFhJwa32ikoAL"/>
    <x v="139704"/>
    <x v="2"/>
    <n v="3179"/>
    <s v="After The Storm"/>
    <s v="Mumford &amp; Sons"/>
    <s v="Sigh No More"/>
    <s v="fwdbtn"/>
    <s v="fwdbtn"/>
    <b v="1"/>
    <b v="1"/>
  </r>
  <r>
    <s v="2VNuEsFUWpcIsGVkFu5ddt"/>
    <x v="139705"/>
    <x v="2"/>
    <n v="1299"/>
    <s v="Hopeless Wanderer"/>
    <s v="Mumford &amp; Sons"/>
    <s v="Babel"/>
    <s v="fwdbtn"/>
    <s v="fwdbtn"/>
    <b v="1"/>
    <b v="1"/>
  </r>
  <r>
    <s v="6IxjjPfULg5XvnARR8yFnX"/>
    <x v="139706"/>
    <x v="2"/>
    <n v="1800"/>
    <s v="Tú y las nubes - con Banda El Recodo"/>
    <s v="Pedro Infante"/>
    <s v="Adios a Mis Chorreadas"/>
    <s v="fwdbtn"/>
    <s v="fwdbtn"/>
    <b v="1"/>
    <b v="1"/>
  </r>
  <r>
    <s v="35YyxFpE0ZTOoqFx5bADW8"/>
    <x v="139707"/>
    <x v="2"/>
    <n v="1589"/>
    <s v="Nude"/>
    <s v="Radiohead"/>
    <s v="In Rainbows"/>
    <s v="fwdbtn"/>
    <s v="fwdbtn"/>
    <b v="1"/>
    <b v="1"/>
  </r>
  <r>
    <s v="3KX0CbXVvEb81gL0LIanR4"/>
    <x v="139708"/>
    <x v="2"/>
    <n v="1266"/>
    <s v="Empty Room"/>
    <s v="Arcade Fire"/>
    <s v="The Suburbs (Deluxe)"/>
    <s v="fwdbtn"/>
    <s v="fwdbtn"/>
    <b v="1"/>
    <b v="1"/>
  </r>
  <r>
    <s v="4Jw6ENp38dMtW97Ll0BkZz"/>
    <x v="139709"/>
    <x v="2"/>
    <n v="2163"/>
    <s v="No Surprises"/>
    <s v="Scott Bradlee's Postmodern Jukebox"/>
    <s v="33 Resolutions Per Minute"/>
    <s v="fwdbtn"/>
    <s v="fwdbtn"/>
    <b v="1"/>
    <b v="1"/>
  </r>
  <r>
    <s v="3E5ndyOfO6vFDEIE42HA8o"/>
    <x v="139710"/>
    <x v="2"/>
    <n v="2246"/>
    <s v="Mack the Knife"/>
    <s v="Bobby Darin"/>
    <s v="That's All"/>
    <s v="fwdbtn"/>
    <s v="fwdbtn"/>
    <b v="1"/>
    <b v="1"/>
  </r>
  <r>
    <s v="28KTisZDzhDBALLSvRf4wv"/>
    <x v="139711"/>
    <x v="2"/>
    <n v="9021"/>
    <s v="Orange Blossom Special"/>
    <s v="Johnny Cash"/>
    <s v="Orange Blossom Special"/>
    <s v="fwdbtn"/>
    <s v="fwdbtn"/>
    <b v="1"/>
    <b v="1"/>
  </r>
  <r>
    <s v="4rMNgxEwGWoPHIUcvB5BrB"/>
    <x v="139712"/>
    <x v="2"/>
    <n v="257847"/>
    <s v="It Will Rain"/>
    <s v="Bruno Mars"/>
    <s v="It Will Rain"/>
    <s v="fwdbtn"/>
    <s v="trackdone"/>
    <b v="1"/>
    <b v="0"/>
  </r>
  <r>
    <s v="2O8AQadTJzQ3wdhSNRHdYg"/>
    <x v="139713"/>
    <x v="2"/>
    <n v="7750"/>
    <s v="The King of the Golden Hall"/>
    <s v="Howard Shore"/>
    <s v="The Lord of the Rings: The Two Towers (Original Motion Picture Soundtrack)"/>
    <s v="trackdone"/>
    <s v="fwdbtn"/>
    <b v="1"/>
    <b v="1"/>
  </r>
  <r>
    <s v="7KCVv4G214JjjAz2B9eM7H"/>
    <x v="139714"/>
    <x v="2"/>
    <n v="3302"/>
    <s v="Wonderful Wonderful"/>
    <s v="The Killers"/>
    <s v="Wonderful Wonderful"/>
    <s v="fwdbtn"/>
    <s v="fwdbtn"/>
    <b v="1"/>
    <b v="1"/>
  </r>
  <r>
    <s v="4RvW5ggYKC7bCDX4UUSSDc"/>
    <x v="139715"/>
    <x v="2"/>
    <n v="1649"/>
    <s v="Sleep On The Floor"/>
    <s v="The Lumineers"/>
    <s v="Cleopatra"/>
    <s v="fwdbtn"/>
    <s v="fwdbtn"/>
    <b v="1"/>
    <b v="1"/>
  </r>
  <r>
    <s v="50nMTUEOuBUF7Q3FRs8Qpw"/>
    <x v="139716"/>
    <x v="2"/>
    <n v="280493"/>
    <s v="Jilted Lovers &amp; Broken Hearts"/>
    <s v="Brandon Flowers"/>
    <s v="Flamingo"/>
    <s v="fwdbtn"/>
    <s v="trackdone"/>
    <b v="1"/>
    <b v="0"/>
  </r>
  <r>
    <s v="0tgBtQ0ISnMQOKorrN9HLX"/>
    <x v="139717"/>
    <x v="2"/>
    <n v="187306"/>
    <s v="Last Train Home"/>
    <s v="John Mayer"/>
    <s v="Sob Rock"/>
    <s v="trackdone"/>
    <s v="trackdone"/>
    <b v="1"/>
    <b v="0"/>
  </r>
  <r>
    <s v="5VWC7v2dC2K0SIIjT9WTLN"/>
    <x v="139718"/>
    <x v="2"/>
    <n v="178454"/>
    <s v="Welcome to the Machine"/>
    <s v="Pink Floyd"/>
    <s v="Wish You Were Here"/>
    <s v="trackdone"/>
    <s v="fwdbtn"/>
    <b v="1"/>
    <b v="1"/>
  </r>
  <r>
    <s v="1vwEgKpkdY63nX0jrrYj9X"/>
    <x v="139719"/>
    <x v="2"/>
    <n v="4302"/>
    <s v="The Calling"/>
    <s v="The Killers"/>
    <s v="Wonderful Wonderful"/>
    <s v="fwdbtn"/>
    <s v="fwdbtn"/>
    <b v="1"/>
    <b v="1"/>
  </r>
  <r>
    <s v="2Xdc6qyaFBJZ8QW1KhpVci"/>
    <x v="139720"/>
    <x v="2"/>
    <n v="2823"/>
    <s v="Soul Kitchen"/>
    <s v="The Doors"/>
    <s v="The Doors"/>
    <s v="fwdbtn"/>
    <s v="fwdbtn"/>
    <b v="1"/>
    <b v="1"/>
  </r>
  <r>
    <s v="5NnQpVPJKpFdGFkIdY1Gds"/>
    <x v="139721"/>
    <x v="2"/>
    <n v="9124"/>
    <s v="My Own Soul’s Warning"/>
    <s v="The Killers"/>
    <s v="Imploding The Mirage"/>
    <s v="fwdbtn"/>
    <s v="fwdbtn"/>
    <b v="1"/>
    <b v="1"/>
  </r>
  <r>
    <s v="1tDWVeCR9oWGX8d5J9rswk"/>
    <x v="139722"/>
    <x v="2"/>
    <n v="5753"/>
    <s v="Eclipse"/>
    <s v="Pink Floyd"/>
    <s v="The Dark Side of the Moon"/>
    <s v="fwdbtn"/>
    <s v="fwdbtn"/>
    <b v="1"/>
    <b v="1"/>
  </r>
  <r>
    <s v="1xsYj84j7hUDDnTTerGWlH"/>
    <x v="139723"/>
    <x v="2"/>
    <n v="1813"/>
    <s v="Dream On"/>
    <s v="Aerosmith"/>
    <s v="Aerosmith"/>
    <s v="fwdbtn"/>
    <s v="fwdbtn"/>
    <b v="1"/>
    <b v="1"/>
  </r>
  <r>
    <s v="4XNrMwGx1SqP01sqkGTDmo"/>
    <x v="139724"/>
    <x v="2"/>
    <n v="1337"/>
    <s v="One More Night"/>
    <s v="Maroon 5"/>
    <s v="Overexposed"/>
    <s v="fwdbtn"/>
    <s v="fwdbtn"/>
    <b v="1"/>
    <b v="1"/>
  </r>
  <r>
    <s v="383QXk8nb2YrARMUwDdjQS"/>
    <x v="139725"/>
    <x v="2"/>
    <n v="4295"/>
    <s v="Psycho"/>
    <s v="Muse"/>
    <s v="Drones"/>
    <s v="fwdbtn"/>
    <s v="fwdbtn"/>
    <b v="1"/>
    <b v="1"/>
  </r>
  <r>
    <s v="22liiDlooc4K8QlmveDq8b"/>
    <x v="139726"/>
    <x v="2"/>
    <n v="3365"/>
    <s v="Let It Rain"/>
    <s v="Zac Brown Band"/>
    <s v="The Grohl Sessions, Vol. 1"/>
    <s v="fwdbtn"/>
    <s v="fwdbtn"/>
    <b v="1"/>
    <b v="1"/>
  </r>
  <r>
    <s v="6QdwofpqDvvNxX88C9A0iQ"/>
    <x v="139727"/>
    <x v="2"/>
    <n v="196360"/>
    <s v="Nada Valgo Sin Tu Amor"/>
    <s v="Juanes"/>
    <s v="Mi Sangre"/>
    <s v="fwdbtn"/>
    <s v="trackdone"/>
    <b v="1"/>
    <b v="0"/>
  </r>
  <r>
    <s v="40d2EcaOOCUjDzzo2YvUWn"/>
    <x v="139728"/>
    <x v="2"/>
    <n v="186306"/>
    <s v="Long, Long, Long - Remastered 2009"/>
    <s v="The Beatles"/>
    <s v="The Beatles"/>
    <s v="trackdone"/>
    <s v="trackdone"/>
    <b v="1"/>
    <b v="0"/>
  </r>
  <r>
    <s v="7AtsEX4pJqmAaIajlMwaPU"/>
    <x v="139729"/>
    <x v="2"/>
    <n v="17580"/>
    <s v="Neon - Live at the Nokia Theatre, Los Angeles, CA - December 2007"/>
    <s v="John Mayer"/>
    <s v="Where the Light Is: John Mayer Live In Los Angeles"/>
    <s v="trackdone"/>
    <s v="fwdbtn"/>
    <b v="1"/>
    <b v="1"/>
  </r>
  <r>
    <s v="3hx9T4CWGDvMbINMBfyrnW"/>
    <x v="139730"/>
    <x v="2"/>
    <n v="205226"/>
    <s v="Mediterraneo"/>
    <s v="Joan Manuel Serrat"/>
    <s v="Discografía en Castellano"/>
    <s v="fwdbtn"/>
    <s v="trackdone"/>
    <b v="1"/>
    <b v="0"/>
  </r>
  <r>
    <s v="25FcpZ9z5idbBaJXPEnHsC"/>
    <x v="139731"/>
    <x v="2"/>
    <n v="195621"/>
    <s v="By God"/>
    <s v="Houndmouth"/>
    <s v="Little Neon Limelight"/>
    <s v="trackdone"/>
    <s v="trackdone"/>
    <b v="1"/>
    <b v="0"/>
  </r>
  <r>
    <s v="2u295Qd2IeM1V8AsNyz0Zv"/>
    <x v="139732"/>
    <x v="2"/>
    <n v="227066"/>
    <s v="On My Way"/>
    <s v="Passion Pit"/>
    <s v="Gossamer"/>
    <s v="trackdone"/>
    <s v="trackdone"/>
    <b v="1"/>
    <b v="0"/>
  </r>
  <r>
    <s v="2VsX1BoWSGiuVXGiFSUr6h"/>
    <x v="139733"/>
    <x v="2"/>
    <n v="40040"/>
    <s v="Maggie Mae - Remastered 2009"/>
    <s v="The Beatles"/>
    <s v="Let It Be"/>
    <s v="trackdone"/>
    <s v="trackdone"/>
    <b v="1"/>
    <b v="0"/>
  </r>
  <r>
    <s v="24AFErHUiORpll04wrR6u4"/>
    <x v="139734"/>
    <x v="2"/>
    <n v="18367"/>
    <s v="Eleanor Put Your Boots On"/>
    <s v="Franz Ferdinand"/>
    <s v="You Could Have It So Much Better"/>
    <s v="trackdone"/>
    <s v="fwdbtn"/>
    <b v="1"/>
    <b v="1"/>
  </r>
  <r>
    <s v="7mar4DMFlVi5DwbarqP38M"/>
    <x v="139735"/>
    <x v="2"/>
    <n v="208698"/>
    <s v="Paper Crown"/>
    <s v="Liam Gallagher"/>
    <s v="As You Were"/>
    <s v="fwdbtn"/>
    <s v="trackdone"/>
    <b v="1"/>
    <b v="0"/>
  </r>
  <r>
    <s v="3YubPkIjza38KmXTIGdk91"/>
    <x v="139736"/>
    <x v="2"/>
    <n v="4779"/>
    <s v="Te Solté la Rienda"/>
    <s v="José Alfredo Jimenez"/>
    <s v="El Cantinero"/>
    <s v="trackdone"/>
    <s v="fwdbtn"/>
    <b v="1"/>
    <b v="1"/>
  </r>
  <r>
    <s v="1Ag8YqvKOcwapkaRJG66p8"/>
    <x v="139737"/>
    <x v="2"/>
    <n v="265466"/>
    <s v="Mother's Daughter"/>
    <s v="Santana"/>
    <s v="Abraxas"/>
    <s v="fwdbtn"/>
    <s v="trackdone"/>
    <b v="1"/>
    <b v="0"/>
  </r>
  <r>
    <s v="6aeOSY6fPsvGTzyXi65pNY"/>
    <x v="139738"/>
    <x v="2"/>
    <n v="3961"/>
    <s v="Leopard-Skin Pill-Box Hat"/>
    <s v="Bob Dylan"/>
    <s v="Blonde On Blonde"/>
    <s v="trackdone"/>
    <s v="fwdbtn"/>
    <b v="1"/>
    <b v="1"/>
  </r>
  <r>
    <s v="5kZD0TTSYAgRzciBtKCmgT"/>
    <x v="139739"/>
    <x v="2"/>
    <n v="4704"/>
    <s v="It's hard to get around the wind"/>
    <s v="Alex Turner"/>
    <s v="Submarine - Original Songs From The Film By Alex Turner"/>
    <s v="fwdbtn"/>
    <s v="fwdbtn"/>
    <b v="1"/>
    <b v="1"/>
  </r>
  <r>
    <s v="41sMIRH4WBcDKIDw8RJUlc"/>
    <x v="139740"/>
    <x v="2"/>
    <n v="158573"/>
    <s v="Countdown"/>
    <s v="The Black Keys"/>
    <s v="The Big Come Up"/>
    <s v="fwdbtn"/>
    <s v="trackdone"/>
    <b v="1"/>
    <b v="0"/>
  </r>
  <r>
    <s v="6DUKQUhWqUySYngLXLNwP2"/>
    <x v="139741"/>
    <x v="2"/>
    <n v="207133"/>
    <s v="Automatic Stop"/>
    <s v="The Strokes"/>
    <s v="Room On Fire"/>
    <s v="trackdone"/>
    <s v="trackdone"/>
    <b v="1"/>
    <b v="0"/>
  </r>
  <r>
    <s v="7H26s3Beg4PYBXkj0q9SEi"/>
    <x v="139742"/>
    <x v="2"/>
    <n v="538213"/>
    <s v="Say Hello, Wave Goodbye"/>
    <s v="David Gray"/>
    <s v="White Ladder"/>
    <s v="trackdone"/>
    <s v="trackdone"/>
    <b v="1"/>
    <b v="0"/>
  </r>
  <r>
    <s v="3Si9u9FVlUTcUXVcawnstJ"/>
    <x v="139743"/>
    <x v="2"/>
    <n v="159421"/>
    <s v="Ballad of Hollis Brown"/>
    <s v="Bob Dylan"/>
    <s v="The Times They Are A-Changin'"/>
    <s v="trackdone"/>
    <s v="fwdbtn"/>
    <b v="1"/>
    <b v="1"/>
  </r>
  <r>
    <s v="02bJ6uGeHKfNOhIc9qyA8e"/>
    <x v="139744"/>
    <x v="2"/>
    <n v="164866"/>
    <s v="Wild Child"/>
    <s v="The Black Keys"/>
    <s v="Dropout Boogie"/>
    <s v="fwdbtn"/>
    <s v="trackdone"/>
    <b v="1"/>
    <b v="0"/>
  </r>
  <r>
    <s v="2ZssXuZfktUr4MMDzEWD2Z"/>
    <x v="139745"/>
    <x v="2"/>
    <n v="214426"/>
    <s v="Good God Damn"/>
    <s v="Arcade Fire"/>
    <s v="Everything Now"/>
    <s v="trackdone"/>
    <s v="trackdone"/>
    <b v="1"/>
    <b v="0"/>
  </r>
  <r>
    <s v="40GFPBolcy0yucApV9uxq2"/>
    <x v="139746"/>
    <x v="2"/>
    <n v="172315"/>
    <s v="One of Us Must Know (Sooner or Later)"/>
    <s v="Bob Dylan"/>
    <s v="Blonde On Blonde"/>
    <s v="trackdone"/>
    <s v="fwdbtn"/>
    <b v="1"/>
    <b v="1"/>
  </r>
  <r>
    <s v="5n0CTysih20NYdT2S0Wpe8"/>
    <x v="139747"/>
    <x v="2"/>
    <n v="225973"/>
    <s v="Trouble"/>
    <s v="Cage The Elephant"/>
    <s v="Tell Me I'm Pretty"/>
    <s v="fwdbtn"/>
    <s v="trackdone"/>
    <b v="1"/>
    <b v="0"/>
  </r>
  <r>
    <s v="2QfiRTz5Yc8DdShCxG1tB2"/>
    <x v="139748"/>
    <x v="2"/>
    <n v="161560"/>
    <s v="Johnny B. Goode"/>
    <s v="Chuck Berry"/>
    <s v="Berry Is On Top"/>
    <s v="trackdone"/>
    <s v="trackdone"/>
    <b v="1"/>
    <b v="0"/>
  </r>
  <r>
    <s v="5Z3Rd1fMcaty8g5Pn7yhBQ"/>
    <x v="139749"/>
    <x v="2"/>
    <n v="8405"/>
    <s v="The Continuing Story Of Bungalow Bill - Remastered 2009"/>
    <s v="The Beatles"/>
    <s v="The Beatles"/>
    <s v="trackdone"/>
    <s v="fwdbtn"/>
    <b v="1"/>
    <b v="1"/>
  </r>
  <r>
    <s v="34gCuhDGsG4bRPIf9bb02f"/>
    <x v="139750"/>
    <x v="2"/>
    <n v="1576"/>
    <s v="Thinking out Loud"/>
    <s v="Ed Sheeran"/>
    <s v="x"/>
    <s v="fwdbtn"/>
    <s v="fwdbtn"/>
    <b v="1"/>
    <b v="1"/>
  </r>
  <r>
    <s v="1ZS5HBMAmZk3gjFcedts66"/>
    <x v="139751"/>
    <x v="2"/>
    <n v="1482"/>
    <s v="Sway - 2009 Mix"/>
    <s v="The Rolling Stones"/>
    <s v="Sticky Fingers"/>
    <s v="fwdbtn"/>
    <s v="fwdbtn"/>
    <b v="1"/>
    <b v="1"/>
  </r>
  <r>
    <s v="1kDkaFlmkdEZiVUogaP9OZ"/>
    <x v="139752"/>
    <x v="2"/>
    <n v="119813"/>
    <s v="For No One - Remastered 2009"/>
    <s v="The Beatles"/>
    <s v="Revolver"/>
    <s v="fwdbtn"/>
    <s v="trackdone"/>
    <b v="1"/>
    <b v="0"/>
  </r>
  <r>
    <s v="2sjmitOYix0e0FXAR5Cvvc"/>
    <x v="139753"/>
    <x v="2"/>
    <n v="199617"/>
    <s v="The Staunton Lick"/>
    <s v="Lemon Jelly"/>
    <s v="LemonJelly.ky"/>
    <s v="trackdone"/>
    <s v="unexpected-exit-while-paused"/>
    <b v="1"/>
    <b v="0"/>
  </r>
  <r>
    <s v="2sjmitOYix0e0FXAR5Cvvc"/>
    <x v="139754"/>
    <x v="2"/>
    <n v="122517"/>
    <s v="The Staunton Lick"/>
    <s v="Lemon Jelly"/>
    <s v="LemonJelly.ky"/>
    <s v="appload"/>
    <s v="trackdone"/>
    <b v="1"/>
    <b v="0"/>
  </r>
  <r>
    <s v="6uXDMINfe9KJETjkzekznW"/>
    <x v="139755"/>
    <x v="2"/>
    <n v="268613"/>
    <s v="New Divide"/>
    <s v="Linkin Park"/>
    <s v="New Divide"/>
    <s v="trackdone"/>
    <s v="trackdone"/>
    <b v="1"/>
    <b v="0"/>
  </r>
  <r>
    <s v="49NfiXJHlZoexjMjqWIPQQ"/>
    <x v="139756"/>
    <x v="2"/>
    <n v="182386"/>
    <s v="Green, Green Grass of Home - Live at Folsom State Prison, Folsom, CA - January 1968"/>
    <s v="Johnny Cash"/>
    <s v="At Folsom Prison"/>
    <s v="trackdone"/>
    <s v="trackdone"/>
    <b v="1"/>
    <b v="0"/>
  </r>
  <r>
    <s v="1wo3UYTeizJHkwYIuLuBPF"/>
    <x v="139757"/>
    <x v="2"/>
    <n v="451320"/>
    <s v="Champagne Supernova - Remastered"/>
    <s v="Oasis"/>
    <s v="(What's The Story) Morning Glory?"/>
    <s v="trackdone"/>
    <s v="trackdone"/>
    <b v="1"/>
    <b v="0"/>
  </r>
  <r>
    <s v="3MJov5mT64K42o1Rffhblq"/>
    <x v="139758"/>
    <x v="2"/>
    <n v="176026"/>
    <s v="Never in My Wildest Dreams"/>
    <s v="Dan Auerbach"/>
    <s v="Waiting on a Song"/>
    <s v="trackdone"/>
    <s v="trackdone"/>
    <b v="1"/>
    <b v="0"/>
  </r>
  <r>
    <s v="1lNgVbVhytRKmYNneZ01pG"/>
    <x v="139759"/>
    <x v="2"/>
    <n v="344800"/>
    <s v="Flesh And Bone - Jacques Lu Cont Remix"/>
    <s v="The Killers"/>
    <s v="Battle Born"/>
    <s v="trackdone"/>
    <s v="trackdone"/>
    <b v="1"/>
    <b v="0"/>
  </r>
  <r>
    <s v="2AEpZqVzhE9w5soqgqDteN"/>
    <x v="139760"/>
    <x v="2"/>
    <n v="278693"/>
    <s v="I Dreamed A Dream - Live"/>
    <s v="Ruthie Henshall"/>
    <s v="Les Misérables (10th Anniversary Concert Live at Royal Albert Hall)"/>
    <s v="trackdone"/>
    <s v="trackdone"/>
    <b v="1"/>
    <b v="0"/>
  </r>
  <r>
    <s v="2RZ8SjEJYJHZ8YCUzls77w"/>
    <x v="139761"/>
    <x v="2"/>
    <n v="216493"/>
    <s v="Flags"/>
    <s v="Coldplay"/>
    <s v="Flags"/>
    <s v="trackdone"/>
    <s v="trackdone"/>
    <b v="1"/>
    <b v="0"/>
  </r>
  <r>
    <s v="3p7OmxLI7uasPg2WP0eqoN"/>
    <x v="139762"/>
    <x v="2"/>
    <n v="96002"/>
    <s v="Wreck of the Old 97 - Live at San Quentin State Prison, San Quentin, CA - February 1969"/>
    <s v="Johnny Cash"/>
    <s v="At San Quentin"/>
    <s v="trackdone"/>
    <s v="endplay"/>
    <b v="1"/>
    <b v="1"/>
  </r>
  <r>
    <s v="5ByAIlEEnxYdvpnezg7HTX"/>
    <x v="139763"/>
    <x v="2"/>
    <n v="302760"/>
    <s v="Juicy - 2005 Remaster"/>
    <s v="The Notorious B.I.G."/>
    <s v="Ready to Die"/>
    <s v="clickrow"/>
    <s v="trackdone"/>
    <b v="1"/>
    <b v="0"/>
  </r>
  <r>
    <s v="0FDzzruyVECATHXKHFs9eJ"/>
    <x v="139764"/>
    <x v="2"/>
    <n v="38260"/>
    <s v="A Sky Full of Stars"/>
    <s v="Coldplay"/>
    <s v="Ghost Stories"/>
    <s v="trackdone"/>
    <s v="fwdbtn"/>
    <b v="1"/>
    <b v="1"/>
  </r>
  <r>
    <s v="5rfT032kGmLvbxZzfHlu5D"/>
    <x v="139765"/>
    <x v="2"/>
    <n v="3890"/>
    <s v="In the Aeroplane Over the Sea"/>
    <s v="Neutral Milk Hotel"/>
    <s v="In the Aeroplane Over the Sea"/>
    <s v="fwdbtn"/>
    <s v="fwdbtn"/>
    <b v="1"/>
    <b v="1"/>
  </r>
  <r>
    <s v="5Aq5TIy9jVK70aL7xcE9oa"/>
    <x v="139766"/>
    <x v="2"/>
    <n v="657"/>
    <s v="Dear Marie"/>
    <s v="John Mayer"/>
    <s v="Paradise Valley"/>
    <s v="fwdbtn"/>
    <s v="fwdbtn"/>
    <b v="1"/>
    <b v="1"/>
  </r>
  <r>
    <s v="1ZUv3ISx2nFaz0JimVdcoT"/>
    <x v="139767"/>
    <x v="2"/>
    <n v="862"/>
    <s v="That's the Way - Remaster"/>
    <s v="Led Zeppelin"/>
    <s v="Led Zeppelin III"/>
    <s v="fwdbtn"/>
    <s v="fwdbtn"/>
    <b v="1"/>
    <b v="1"/>
  </r>
  <r>
    <s v="5LXj9Ch3O9ATm1NoHT8GXn"/>
    <x v="139768"/>
    <x v="2"/>
    <n v="5777"/>
    <s v="Hypnotised"/>
    <s v="Coldplay"/>
    <s v="Hypnotised"/>
    <s v="fwdbtn"/>
    <s v="endplay"/>
    <b v="1"/>
    <b v="1"/>
  </r>
  <r>
    <s v="0trHOzAhNpGCsGBEu7dOJo"/>
    <x v="139769"/>
    <x v="2"/>
    <n v="189775"/>
    <s v="N.Y. State of Mind"/>
    <s v="Nas"/>
    <s v="Illmatic"/>
    <s v="clickrow"/>
    <s v="endplay"/>
    <b v="1"/>
    <b v="1"/>
  </r>
  <r>
    <s v="2bV4NwncWMnVvcWyU2yxwB"/>
    <x v="139770"/>
    <x v="2"/>
    <n v="1992"/>
    <s v="hole in the bottle (with Shania Twain)"/>
    <s v="Kelsea Ballerini"/>
    <s v="hole in the bottle (with Shania Twain)"/>
    <s v="clickrow"/>
    <s v="endplay"/>
    <b v="1"/>
    <b v="1"/>
  </r>
  <r>
    <s v="2bV4NwncWMnVvcWyU2yxwB"/>
    <x v="139771"/>
    <x v="2"/>
    <n v="156275"/>
    <s v="hole in the bottle (with Shania Twain)"/>
    <s v="Kelsea Ballerini"/>
    <s v="hole in the bottle (with Shania Twain)"/>
    <s v="clickrow"/>
    <s v="trackdone"/>
    <b v="1"/>
    <b v="0"/>
  </r>
  <r>
    <s v="4XOVGSQjmxtSbt3pKk0Ouh"/>
    <x v="139772"/>
    <x v="2"/>
    <n v="67009"/>
    <s v="Preacher"/>
    <s v="OneRepublic"/>
    <s v="Native"/>
    <s v="trackdone"/>
    <s v="fwdbtn"/>
    <b v="1"/>
    <b v="1"/>
  </r>
  <r>
    <s v="0WT17Tp3QzUK9zqeGILkuL"/>
    <x v="139773"/>
    <x v="2"/>
    <n v="1121"/>
    <s v="Fire In Bone"/>
    <s v="The Killers"/>
    <s v="Imploding The Mirage"/>
    <s v="fwdbtn"/>
    <s v="fwdbtn"/>
    <b v="1"/>
    <b v="1"/>
  </r>
  <r>
    <s v="6BIRIBJuEGLds1oAxvybLO"/>
    <x v="139774"/>
    <x v="2"/>
    <n v="985"/>
    <s v="Fallaste Corazón"/>
    <s v="Pedro Infante"/>
    <s v="Mexico Gran Colección Ranchera: Pedro Infante"/>
    <s v="fwdbtn"/>
    <s v="fwdbtn"/>
    <b v="1"/>
    <b v="1"/>
  </r>
  <r>
    <s v="14CsqOaDkOkrZ49UJLtuOJ"/>
    <x v="139775"/>
    <x v="2"/>
    <n v="1938"/>
    <s v="So Long, Marianne"/>
    <s v="Leonard Cohen"/>
    <s v="Songs Of Leonard Cohen"/>
    <s v="fwdbtn"/>
    <s v="fwdbtn"/>
    <b v="1"/>
    <b v="1"/>
  </r>
  <r>
    <s v="2c4FRqXnna2YeC4lShVONV"/>
    <x v="139776"/>
    <x v="2"/>
    <n v="774"/>
    <s v="Call Me The Breeze"/>
    <s v="John Mayer"/>
    <s v="Paradise Valley"/>
    <s v="fwdbtn"/>
    <s v="fwdbtn"/>
    <b v="1"/>
    <b v="1"/>
  </r>
  <r>
    <s v="6981hdSOqG8tP6xTqaySa1"/>
    <x v="139777"/>
    <x v="2"/>
    <n v="1541"/>
    <s v="Ojos Verdes"/>
    <s v="Julión Álvarez y su Norteño Banda"/>
    <s v="Soy Lo Que Quiero... Indispensable"/>
    <s v="fwdbtn"/>
    <s v="fwdbtn"/>
    <b v="1"/>
    <b v="1"/>
  </r>
  <r>
    <s v="4S6BDExVCTDES6DXGLaGh7"/>
    <x v="139778"/>
    <x v="2"/>
    <n v="1210"/>
    <s v="Between The Raindrops"/>
    <s v="Lifehouse"/>
    <s v="Almeria"/>
    <s v="fwdbtn"/>
    <s v="fwdbtn"/>
    <b v="1"/>
    <b v="1"/>
  </r>
  <r>
    <s v="39e1gl7VaxuCev5ga7bvNq"/>
    <x v="139778"/>
    <x v="2"/>
    <n v="626"/>
    <s v="In Time"/>
    <s v="The Black Keys"/>
    <s v="Turn Blue"/>
    <s v="fwdbtn"/>
    <s v="fwdbtn"/>
    <b v="1"/>
    <b v="1"/>
  </r>
  <r>
    <s v="36yfHBfPf9v2WjalMPz5nI"/>
    <x v="139779"/>
    <x v="2"/>
    <n v="745"/>
    <s v="The Moneygoround (2020 Stereo Remaster)"/>
    <s v="The Kinks"/>
    <s v="Lola Versus Powerman and the Moneygoround, Pt. 1"/>
    <s v="fwdbtn"/>
    <s v="fwdbtn"/>
    <b v="1"/>
    <b v="1"/>
  </r>
  <r>
    <s v="37Dl7jQMmt0gUnzTKqnjkN"/>
    <x v="139780"/>
    <x v="2"/>
    <n v="2285"/>
    <s v="Just Like a Woman"/>
    <s v="Bob Dylan"/>
    <s v="Blonde On Blonde"/>
    <s v="fwdbtn"/>
    <s v="fwdbtn"/>
    <b v="1"/>
    <b v="1"/>
  </r>
  <r>
    <s v="1wKWmUEdhYn47Znz5CzV5p"/>
    <x v="139781"/>
    <x v="2"/>
    <n v="281040"/>
    <s v="Couldn't Stand the Weather"/>
    <s v="Stevie Ray Vaughan"/>
    <s v="Couldn't Stand The Weather"/>
    <s v="fwdbtn"/>
    <s v="trackdone"/>
    <b v="1"/>
    <b v="0"/>
  </r>
  <r>
    <s v="3Ie2eLOIj2IhKnzPwXrLbJ"/>
    <x v="139782"/>
    <x v="2"/>
    <n v="129220"/>
    <s v="She's Got a Way"/>
    <s v="Billy Joel"/>
    <s v="Cold Spring Harbor"/>
    <s v="trackdone"/>
    <s v="logout"/>
    <b v="1"/>
    <b v="0"/>
  </r>
  <r>
    <s v="0bYg9bo50gSsH3LtXe2SQn"/>
    <x v="139783"/>
    <x v="2"/>
    <n v="241106"/>
    <s v="All I Want for Christmas Is You"/>
    <s v="Mariah Carey"/>
    <s v="Merry Christmas"/>
    <s v="clickrow"/>
    <s v="trackdone"/>
    <b v="0"/>
    <b v="0"/>
  </r>
  <r>
    <s v="2EjXfH91m7f8HiJN1yQg97"/>
    <x v="139784"/>
    <x v="2"/>
    <n v="126266"/>
    <s v="Rockin' Around The Christmas Tree"/>
    <s v="Brenda Lee"/>
    <s v="Merry Christmas From Brenda Lee"/>
    <s v="trackdone"/>
    <s v="trackdone"/>
    <b v="0"/>
    <b v="0"/>
  </r>
  <r>
    <s v="7vQbuQcyTflfCIOu3Uzzya"/>
    <x v="139785"/>
    <x v="2"/>
    <n v="130973"/>
    <s v="Jingle Bell Rock"/>
    <s v="Bobby Helms"/>
    <s v="Jingle Bell Rock/Captain Santa Claus (And His Reindeer Space Patrol)"/>
    <s v="trackdone"/>
    <s v="trackdone"/>
    <b v="0"/>
    <b v="0"/>
  </r>
  <r>
    <s v="2FRnf9qhLbvw8fu4IBXx78"/>
    <x v="139786"/>
    <x v="2"/>
    <n v="262960"/>
    <s v="Last Christmas"/>
    <s v="Wham!"/>
    <s v="LAST CHRISTMAS"/>
    <s v="trackdone"/>
    <s v="trackdone"/>
    <b v="0"/>
    <b v="0"/>
  </r>
  <r>
    <s v="0lizgQ7Qw35od7CYaoMBZb"/>
    <x v="139787"/>
    <x v="2"/>
    <n v="204093"/>
    <s v="Santa Tell Me"/>
    <s v="Ariana Grande"/>
    <s v="Santa Tell Me"/>
    <s v="trackdone"/>
    <s v="trackdone"/>
    <b v="0"/>
    <b v="0"/>
  </r>
  <r>
    <s v="1LmkdWSxjCV7wKTPsCvYWN"/>
    <x v="139788"/>
    <x v="2"/>
    <n v="132800"/>
    <s v="Winter Wonderland - Spotify Singles Holiday"/>
    <s v="Laufey"/>
    <s v="Spotify Singles Holiday"/>
    <s v="trackdone"/>
    <s v="trackdone"/>
    <b v="0"/>
    <b v="0"/>
  </r>
  <r>
    <s v="5hslUAKq9I9CG2bAulFkHN"/>
    <x v="139789"/>
    <x v="2"/>
    <n v="151933"/>
    <s v="It's the Most Wonderful Time of the Year"/>
    <s v="Andy Williams"/>
    <s v="The Andy Williams Christmas Album"/>
    <s v="trackdone"/>
    <s v="trackdone"/>
    <b v="0"/>
    <b v="0"/>
  </r>
  <r>
    <s v="3nAp4IvdMPPWEH9uuXFFV5"/>
    <x v="139790"/>
    <x v="2"/>
    <n v="229640"/>
    <s v="Underneath the Tree"/>
    <s v="Kelly Clarkson"/>
    <s v="Wrapped In Red"/>
    <s v="trackdone"/>
    <s v="trackdone"/>
    <b v="0"/>
    <b v="0"/>
  </r>
  <r>
    <s v="5PuKlCjfEVIXl0ZBp5ZW9g"/>
    <x v="139791"/>
    <x v="2"/>
    <n v="119786"/>
    <s v="Holly Jolly Christmas"/>
    <s v="Michael Bublé"/>
    <s v="Christmas"/>
    <s v="trackdone"/>
    <s v="trackdone"/>
    <b v="0"/>
    <b v="0"/>
  </r>
  <r>
    <s v="2pXpURmn6zC5ZYDMms6fwa"/>
    <x v="139792"/>
    <x v="2"/>
    <n v="155933"/>
    <s v="It's Beginning to Look a Lot Like Christmas (with Mitchell Ayres &amp; His Orchestra)"/>
    <s v="Perry Como"/>
    <s v="Greatest Christmas Songs"/>
    <s v="trackdone"/>
    <s v="trackdone"/>
    <b v="0"/>
    <b v="0"/>
  </r>
  <r>
    <s v="7uoFMmxln0GPXQ0AcCBXRq"/>
    <x v="139793"/>
    <x v="2"/>
    <n v="165900"/>
    <s v="Snowman"/>
    <s v="Sia"/>
    <s v="Everyday Is Christmas"/>
    <s v="trackdone"/>
    <s v="trackdone"/>
    <b v="0"/>
    <b v="0"/>
  </r>
  <r>
    <s v="6pheMGrfMwwnypqafU7d4k"/>
    <x v="139794"/>
    <x v="2"/>
    <n v="155846"/>
    <s v="Run Rudolph Run - Spotify Singles Holiday"/>
    <s v="Mark Ambor"/>
    <s v="Run Rudolph Run - Spotify Singles Holiday"/>
    <s v="trackdone"/>
    <s v="trackdone"/>
    <b v="0"/>
    <b v="0"/>
  </r>
  <r>
    <s v="5ASM6Qjiav2xPe7gRkQMsQ"/>
    <x v="139795"/>
    <x v="2"/>
    <n v="181266"/>
    <s v="Sleigh Ride"/>
    <s v="The Ronettes"/>
    <s v="A Christmas Gift For You From Phil Spector"/>
    <s v="trackdone"/>
    <s v="trackdone"/>
    <b v="0"/>
    <b v="0"/>
  </r>
  <r>
    <s v="2uFaJJtFpPDc5Pa95XzTvg"/>
    <x v="139796"/>
    <x v="2"/>
    <n v="117146"/>
    <s v="Let It Snow! Let It Snow! Let It Snow!"/>
    <s v="Dean Martin"/>
    <s v="A Winter Romance"/>
    <s v="trackdone"/>
    <s v="trackdone"/>
    <b v="0"/>
    <b v="0"/>
  </r>
  <r>
    <s v="4tHqQMWSqmL6YjXwsqthDI"/>
    <x v="139797"/>
    <x v="2"/>
    <n v="85266"/>
    <s v="Carol of the Bells"/>
    <s v="John Williams"/>
    <s v="Home Alone (Original Motion Picture Soundtrack)"/>
    <s v="trackdone"/>
    <s v="trackdone"/>
    <b v="0"/>
    <b v="0"/>
  </r>
  <r>
    <s v="6hZvOA9oBZZM812GNDLjEb"/>
    <x v="139798"/>
    <x v="2"/>
    <n v="125196"/>
    <s v="Holiday Road - Spotify Singles Holiday"/>
    <s v="Kesha"/>
    <s v="Holiday Road - Spotify Singles Holiday"/>
    <s v="trackdone"/>
    <s v="trackdone"/>
    <b v="0"/>
    <b v="0"/>
  </r>
  <r>
    <s v="47ohYW8e7dxCYn9qbUMBCI"/>
    <x v="139799"/>
    <x v="2"/>
    <n v="166453"/>
    <s v="Christmas (Baby Please Come Home)"/>
    <s v="Darlene Love"/>
    <s v="Christmas (Baby, Please Come Home)"/>
    <s v="trackdone"/>
    <s v="trackdone"/>
    <b v="0"/>
    <b v="0"/>
  </r>
  <r>
    <s v="7taXf5odg9xCAZERYfyOkS"/>
    <x v="139800"/>
    <x v="2"/>
    <n v="182360"/>
    <s v="Feliz Navidad"/>
    <s v="José Feliciano"/>
    <s v="The Definite Best"/>
    <s v="trackdone"/>
    <s v="trackdone"/>
    <b v="0"/>
    <b v="0"/>
  </r>
  <r>
    <s v="4PS1e8f2LvuTFgUs1Cn3ON"/>
    <x v="139801"/>
    <x v="2"/>
    <n v="192160"/>
    <s v="The Christmas Song (Merry Christmas To You)"/>
    <s v="Nat King Cole"/>
    <s v="The Christmas Song"/>
    <s v="trackdone"/>
    <s v="trackdone"/>
    <b v="0"/>
    <b v="0"/>
  </r>
  <r>
    <s v="06Pfxmp9TtC2H00apclouT"/>
    <x v="139802"/>
    <x v="2"/>
    <n v="166386"/>
    <s v="Christmas Time Is Here - Vocal"/>
    <s v="Vince Guaraldi Trio"/>
    <s v="A Charlie Brown Christmas [2012 Remastered &amp; Expanded Edition]"/>
    <s v="trackdone"/>
    <s v="trackdone"/>
    <b v="0"/>
    <b v="0"/>
  </r>
  <r>
    <s v="11P4sSu6BH2lAbWk1sL6cK"/>
    <x v="139803"/>
    <x v="2"/>
    <n v="272333"/>
    <s v="Step Into Christmas - Remastered 1995"/>
    <s v="Elton John"/>
    <s v="Caribou"/>
    <s v="trackdone"/>
    <s v="trackdone"/>
    <b v="0"/>
    <b v="0"/>
  </r>
  <r>
    <s v="2FPfeYlrbSBR8PwCU0zaqq"/>
    <x v="139804"/>
    <x v="2"/>
    <n v="206600"/>
    <s v="Have Yourself A Merry Little Christmas - Remastered 1999"/>
    <s v="Frank Sinatra"/>
    <s v="A Jolly Christmas From Frank Sinatra"/>
    <s v="trackdone"/>
    <s v="trackdone"/>
    <b v="0"/>
    <b v="0"/>
  </r>
  <r>
    <s v="4soJpnUFA0SPs7XTi6QIVp"/>
    <x v="139805"/>
    <x v="2"/>
    <n v="275896"/>
    <s v="Fairytale of New York (feat. Kirsty MacColl) - Edit"/>
    <s v="The Pogues"/>
    <s v="Fairytale of New York (feat. Kirsty MacColl)"/>
    <s v="trackdone"/>
    <s v="trackdone"/>
    <b v="0"/>
    <b v="0"/>
  </r>
  <r>
    <s v="2gciS7UJjv59l7608DFGNl"/>
    <x v="139806"/>
    <x v="2"/>
    <n v="166551"/>
    <s v="Driving Home for Christmas - Spotify Singles Holiday"/>
    <s v="Dasha"/>
    <s v="Driving Home for Christmas - Spotify Singles Holiday"/>
    <s v="trackdone"/>
    <s v="trackdone"/>
    <b v="0"/>
    <b v="0"/>
  </r>
  <r>
    <s v="04vLj9QUXoKdRlsp3gkURo"/>
    <x v="139807"/>
    <x v="2"/>
    <n v="175333"/>
    <s v="Mele Kalikimaka (Merry Christmas)"/>
    <s v="Bing Crosby"/>
    <s v="White Christmas"/>
    <s v="trackdone"/>
    <s v="trackdone"/>
    <b v="0"/>
    <b v="0"/>
  </r>
  <r>
    <s v="3QIoEi8Enr9uHffwInGIsC"/>
    <x v="139808"/>
    <x v="2"/>
    <n v="177440"/>
    <s v="Please Come Home for Christmas - 2013 Remaster"/>
    <s v="Eagles"/>
    <s v="Please Come Home for Christmas / Funky New Year"/>
    <s v="trackdone"/>
    <s v="trackdone"/>
    <b v="0"/>
    <b v="0"/>
  </r>
  <r>
    <s v="5xlS0QkVrSH7ssEbBgBzbM"/>
    <x v="139809"/>
    <x v="2"/>
    <n v="118840"/>
    <s v="Little Saint Nick - 1991 Remix"/>
    <s v="The Beach Boys"/>
    <s v="The Beach Boys' Christmas Album"/>
    <s v="trackdone"/>
    <s v="trackdone"/>
    <b v="0"/>
    <b v="0"/>
  </r>
  <r>
    <s v="2OQ6a4CfUeYskpTTgyawyJ"/>
    <x v="139810"/>
    <x v="2"/>
    <n v="30000"/>
    <s v="You Make It Feel Like Christmas (feat. Blake Shelton)"/>
    <s v="Gwen Stefani"/>
    <s v="You Make It Feel Like Christmas"/>
    <s v="trackdone"/>
    <s v="unexpected-exit"/>
    <b v="0"/>
    <b v="0"/>
  </r>
  <r>
    <s v="2OQ6a4CfUeYskpTTgyawyJ"/>
    <x v="139811"/>
    <x v="2"/>
    <n v="154946"/>
    <s v="You Make It Feel Like Christmas (feat. Blake Shelton)"/>
    <s v="Gwen Stefani"/>
    <s v="You Make It Feel Like Christmas"/>
    <s v="appload"/>
    <s v="trackdone"/>
    <b v="0"/>
    <b v="0"/>
  </r>
  <r>
    <s v="0rHToGels2lt8Y0mCYoF90"/>
    <x v="139812"/>
    <x v="2"/>
    <n v="68760"/>
    <s v="Deck The Hall"/>
    <s v="Nat King Cole"/>
    <s v="The Christmas Song"/>
    <s v="trackdone"/>
    <s v="trackdone"/>
    <b v="0"/>
    <b v="0"/>
  </r>
  <r>
    <s v="1SV1fxF65n9NhRHp3KlBuu"/>
    <x v="139813"/>
    <x v="2"/>
    <n v="227653"/>
    <s v="Wonderful Christmastime - Edited Version / Remastered 2011"/>
    <s v="Paul McCartney"/>
    <s v="McCartney II"/>
    <s v="trackdone"/>
    <s v="trackdone"/>
    <b v="0"/>
    <b v="0"/>
  </r>
  <r>
    <s v="4G0YpYB1Ullb5rgJeJoMcP"/>
    <x v="139814"/>
    <x v="2"/>
    <n v="73161"/>
    <s v="I'll Be Home For Christmas - Recorded at Spotify Studios NYC"/>
    <s v="Demi Lovato"/>
    <s v="Spotify Singles - Holiday"/>
    <s v="trackdone"/>
    <s v="logout"/>
    <b v="0"/>
    <b v="0"/>
  </r>
  <r>
    <s v="1XcUn5PE9d42zWamWgRG2x"/>
    <x v="139815"/>
    <x v="2"/>
    <n v="226960"/>
    <s v="Heaven"/>
    <s v="Los Lonely Boys"/>
    <s v="Los Lonely Boys"/>
    <s v="clickrow"/>
    <s v="trackdone"/>
    <b v="1"/>
    <b v="0"/>
  </r>
  <r>
    <s v="3pyTeNilPDFq10Ce60WROE"/>
    <x v="139816"/>
    <x v="2"/>
    <n v="181306"/>
    <s v="The Breaks"/>
    <s v="The Black Keys"/>
    <s v="The Big Come Up"/>
    <s v="trackdone"/>
    <s v="trackdone"/>
    <b v="1"/>
    <b v="0"/>
  </r>
  <r>
    <s v="1u8c2t2Cy7UBoG4ArRcF5g"/>
    <x v="139817"/>
    <x v="2"/>
    <n v="231826"/>
    <s v="Blank Space"/>
    <s v="Taylor Swift"/>
    <s v="1989"/>
    <s v="trackdone"/>
    <s v="trackdone"/>
    <b v="1"/>
    <b v="0"/>
  </r>
  <r>
    <s v="1GZgxiTmZPfeYKsWQddxWV"/>
    <x v="139818"/>
    <x v="2"/>
    <n v="23296"/>
    <s v="Training With Mr. Schaibel"/>
    <s v="Carlos Rafael Rivera"/>
    <s v="The Queen's Gambit (Music from the Netflix Limited Series)"/>
    <s v="trackdone"/>
    <s v="fwdbtn"/>
    <b v="1"/>
    <b v="1"/>
  </r>
  <r>
    <s v="48UPSzbZjgc449aqz8bxox"/>
    <x v="139819"/>
    <x v="2"/>
    <n v="329733"/>
    <s v="Californication"/>
    <s v="Red Hot Chili Peppers"/>
    <s v="Californication"/>
    <s v="fwdbtn"/>
    <s v="trackdone"/>
    <b v="1"/>
    <b v="0"/>
  </r>
  <r>
    <s v="4xx3UI7cLCk1awQPAPLeHj"/>
    <x v="139820"/>
    <x v="2"/>
    <n v="178666"/>
    <s v="Nuovo Cinema Paradiso"/>
    <s v="Ennio Morricone"/>
    <s v="Nuovo Cinema Paradiso (Original Motion Picture Soundtrack)"/>
    <s v="trackdone"/>
    <s v="trackdone"/>
    <b v="1"/>
    <b v="0"/>
  </r>
  <r>
    <s v="3F2qEfgMJmsnXH3P4cueZ0"/>
    <x v="139821"/>
    <x v="2"/>
    <n v="152200"/>
    <s v="Team Zissou"/>
    <s v="Seu Jorge"/>
    <s v="The Life Aquatic Exclusive Studio Sessions Featuring Seu Jorge"/>
    <s v="trackdone"/>
    <s v="trackdone"/>
    <b v="1"/>
    <b v="0"/>
  </r>
  <r>
    <s v="0ESdtt9cjGZUkUbaubSrv2"/>
    <x v="139822"/>
    <x v="2"/>
    <n v="167239"/>
    <s v="Goodbye Blue Sky"/>
    <s v="Pink Floyd"/>
    <s v="The Wall"/>
    <s v="trackdone"/>
    <s v="trackdone"/>
    <b v="1"/>
    <b v="0"/>
  </r>
  <r>
    <s v="1M0J45ZSv6qNaBSbGCIcGV"/>
    <x v="139823"/>
    <x v="2"/>
    <n v="236735"/>
    <s v="Come Dancing"/>
    <s v="The Kinks"/>
    <s v="State of Confusion"/>
    <s v="trackdone"/>
    <s v="trackdone"/>
    <b v="1"/>
    <b v="0"/>
  </r>
  <r>
    <s v="3Pc4BTWoH6x0PmeGfQzn5a"/>
    <x v="139824"/>
    <x v="2"/>
    <n v="238924"/>
    <s v="Rebel Heart"/>
    <s v="The Shelters"/>
    <s v="The Shelters"/>
    <s v="trackdone"/>
    <s v="trackdone"/>
    <b v="1"/>
    <b v="0"/>
  </r>
  <r>
    <s v="5LSss5LIF1zQKKZJ29ZYbS"/>
    <x v="139825"/>
    <x v="2"/>
    <n v="158613"/>
    <s v="That Would Be Something - Remastered 2011"/>
    <s v="Paul McCartney"/>
    <s v="McCartney"/>
    <s v="trackdone"/>
    <s v="trackdone"/>
    <b v="1"/>
    <b v="0"/>
  </r>
  <r>
    <s v="4PAFjWA8Y7zpEKvnkZkqHa"/>
    <x v="139826"/>
    <x v="2"/>
    <n v="212106"/>
    <s v="Smile"/>
    <s v="Tony Bennett"/>
    <s v="60 Years: The Artistry of Tony Bennett"/>
    <s v="trackdone"/>
    <s v="trackdone"/>
    <b v="1"/>
    <b v="0"/>
  </r>
  <r>
    <s v="3YubPkIjza38KmXTIGdk91"/>
    <x v="139827"/>
    <x v="2"/>
    <n v="158400"/>
    <s v="Te Solté la Rienda"/>
    <s v="José Alfredo Jimenez"/>
    <s v="El Cantinero"/>
    <s v="trackdone"/>
    <s v="trackdone"/>
    <b v="1"/>
    <b v="0"/>
  </r>
  <r>
    <s v="5d6ZRqgbz26Sg4bk1oifQw"/>
    <x v="139828"/>
    <x v="2"/>
    <n v="134445"/>
    <s v="Blue Suede Shoes"/>
    <s v="Carl Perkins"/>
    <s v="The Dance Album"/>
    <s v="trackdone"/>
    <s v="trackdone"/>
    <b v="1"/>
    <b v="0"/>
  </r>
  <r>
    <s v="7afDukwRRDs0rmg3leQ8ti"/>
    <x v="139829"/>
    <x v="2"/>
    <n v="324133"/>
    <s v="Monkberry Moon Delight - Remastered 2012"/>
    <s v="Paul McCartney"/>
    <s v="Ram"/>
    <s v="trackdone"/>
    <s v="trackdone"/>
    <b v="1"/>
    <b v="0"/>
  </r>
  <r>
    <s v="22OTrlQy1sXdtdo1VgDUZb"/>
    <x v="139830"/>
    <x v="2"/>
    <n v="172626"/>
    <s v="I Just Want To See His Face"/>
    <s v="The Rolling Stones"/>
    <s v="Exile On Main Street"/>
    <s v="trackdone"/>
    <s v="trackdone"/>
    <b v="1"/>
    <b v="0"/>
  </r>
  <r>
    <s v="0eQjA54TJkwTHDJKG8OkRg"/>
    <x v="139831"/>
    <x v="2"/>
    <n v="227146"/>
    <s v="Be Somebody"/>
    <s v="Kings of Leon"/>
    <s v="Only By The Night"/>
    <s v="trackdone"/>
    <s v="trackdone"/>
    <b v="1"/>
    <b v="0"/>
  </r>
  <r>
    <s v="3mlMpmY8oZIBFc39D9zLbh"/>
    <x v="139832"/>
    <x v="2"/>
    <n v="218186"/>
    <s v="The Long And Winding Road - Remastered 2009"/>
    <s v="The Beatles"/>
    <s v="Let It Be"/>
    <s v="trackdone"/>
    <s v="trackdone"/>
    <b v="1"/>
    <b v="0"/>
  </r>
  <r>
    <s v="6Hmj7SrLRbreLVfVS7mV1S"/>
    <x v="139833"/>
    <x v="2"/>
    <n v="335333"/>
    <s v="Wake Up"/>
    <s v="Arcade Fire"/>
    <s v="Funeral"/>
    <s v="trackdone"/>
    <s v="trackdone"/>
    <b v="1"/>
    <b v="0"/>
  </r>
  <r>
    <s v="2RttW7RAu5nOAfq6YFvApB"/>
    <x v="139834"/>
    <x v="2"/>
    <n v="207520"/>
    <s v="Happier"/>
    <s v="Ed Sheeran"/>
    <s v="÷"/>
    <s v="trackdone"/>
    <s v="trackdone"/>
    <b v="1"/>
    <b v="0"/>
  </r>
  <r>
    <s v="652zwAiP1Wdy39NY8DSMu5"/>
    <x v="139835"/>
    <x v="2"/>
    <n v="288093"/>
    <s v="Break My Fall"/>
    <s v="Doc Robinson"/>
    <s v="Deep End"/>
    <s v="trackdone"/>
    <s v="trackdone"/>
    <b v="1"/>
    <b v="0"/>
  </r>
  <r>
    <s v="5O31BTWa4XNFtE3zVgeCoh"/>
    <x v="139836"/>
    <x v="2"/>
    <n v="229146"/>
    <s v="Angel Down"/>
    <s v="Lady Gaga"/>
    <s v="Joanne"/>
    <s v="trackdone"/>
    <s v="trackdone"/>
    <b v="1"/>
    <b v="0"/>
  </r>
  <r>
    <s v="2aeLQwCJM4gNwVZqVJs1vm"/>
    <x v="139837"/>
    <x v="2"/>
    <n v="219012"/>
    <s v="Pretty Faithful"/>
    <s v="Keuning"/>
    <s v="Prismism"/>
    <s v="trackdone"/>
    <s v="trackdone"/>
    <b v="1"/>
    <b v="0"/>
  </r>
  <r>
    <s v="2VmB1rF9FtfKUmFHDVnq8Q"/>
    <x v="139838"/>
    <x v="2"/>
    <n v="53275"/>
    <s v="Baby It's You - Remastered 2009"/>
    <s v="The Beatles"/>
    <s v="Please Please Me"/>
    <s v="trackdone"/>
    <s v="logout"/>
    <b v="1"/>
    <b v="0"/>
  </r>
  <r>
    <s v="2VmB1rF9FtfKUmFHDVnq8Q"/>
    <x v="139839"/>
    <x v="2"/>
    <n v="107262"/>
    <s v="Baby It's You - Remastered 2009"/>
    <s v="The Beatles"/>
    <s v="Please Please Me"/>
    <s v="appload"/>
    <s v="trackdone"/>
    <b v="1"/>
    <b v="0"/>
  </r>
  <r>
    <s v="4Wgj6jzoI2gYlumXdYAB8U"/>
    <x v="139840"/>
    <x v="2"/>
    <n v="351693"/>
    <s v="The National Anthem"/>
    <s v="Radiohead"/>
    <s v="Kid A"/>
    <s v="trackdone"/>
    <s v="trackdone"/>
    <b v="1"/>
    <b v="0"/>
  </r>
  <r>
    <s v="7gREIuHognJFspylIDJ94p"/>
    <x v="139841"/>
    <x v="2"/>
    <n v="125553"/>
    <s v="Vienna"/>
    <s v="Billy Joel"/>
    <s v="The Stranger"/>
    <s v="trackdone"/>
    <s v="endplay"/>
    <b v="1"/>
    <b v="1"/>
  </r>
  <r>
    <s v="7gREIuHognJFspylIDJ94p"/>
    <x v="139842"/>
    <x v="2"/>
    <n v="89909"/>
    <s v="Vienna"/>
    <s v="Billy Joel"/>
    <s v="The Stranger"/>
    <s v="remote"/>
    <s v="trackdone"/>
    <b v="1"/>
    <b v="0"/>
  </r>
  <r>
    <s v="3pyTeNilPDFq10Ce60WROE"/>
    <x v="139843"/>
    <x v="2"/>
    <n v="181306"/>
    <s v="The Breaks"/>
    <s v="The Black Keys"/>
    <s v="The Big Come Up"/>
    <s v="trackdone"/>
    <s v="trackdone"/>
    <b v="1"/>
    <b v="0"/>
  </r>
  <r>
    <s v="1u8c2t2Cy7UBoG4ArRcF5g"/>
    <x v="139844"/>
    <x v="2"/>
    <n v="231826"/>
    <s v="Blank Space"/>
    <s v="Taylor Swift"/>
    <s v="1989"/>
    <s v="trackdone"/>
    <s v="trackdone"/>
    <b v="1"/>
    <b v="0"/>
  </r>
  <r>
    <s v="1GZgxiTmZPfeYKsWQddxWV"/>
    <x v="139845"/>
    <x v="2"/>
    <n v="2312"/>
    <s v="Training With Mr. Schaibel"/>
    <s v="Carlos Rafael Rivera"/>
    <s v="The Queen's Gambit (Music from the Netflix Limited Series)"/>
    <s v="trackdone"/>
    <s v="fwdbtn"/>
    <b v="1"/>
    <b v="1"/>
  </r>
  <r>
    <s v="48UPSzbZjgc449aqz8bxox"/>
    <x v="139846"/>
    <x v="2"/>
    <n v="7348"/>
    <s v="Californication"/>
    <s v="Red Hot Chili Peppers"/>
    <s v="Californication"/>
    <s v="fwdbtn"/>
    <s v="endplay"/>
    <b v="1"/>
    <b v="1"/>
  </r>
  <r>
    <s v="5omgFpiMt1CGHjQGfkwzvz"/>
    <x v="139847"/>
    <x v="2"/>
    <n v="2865"/>
    <s v="Agua"/>
    <s v="Jarabe De Palo"/>
    <s v="Depende"/>
    <s v="playbtn"/>
    <s v="fwdbtn"/>
    <b v="1"/>
    <b v="1"/>
  </r>
  <r>
    <s v="2qKga0VHaH41ajUMbVofcb"/>
    <x v="139848"/>
    <x v="2"/>
    <n v="1264"/>
    <s v="The Scholar's Mate"/>
    <s v="Carlos Rafael Rivera"/>
    <s v="The Queen's Gambit (Music from the Netflix Limited Series)"/>
    <s v="fwdbtn"/>
    <s v="fwdbtn"/>
    <b v="1"/>
    <b v="1"/>
  </r>
  <r>
    <s v="7D5mjGj6O2cHHCoBF8O7qV"/>
    <x v="139849"/>
    <x v="2"/>
    <n v="1138"/>
    <s v="Une Annee Sans Lumiere"/>
    <s v="Arcade Fire"/>
    <s v="Funeral"/>
    <s v="fwdbtn"/>
    <s v="fwdbtn"/>
    <b v="1"/>
    <b v="1"/>
  </r>
  <r>
    <s v="7yED4n2U8RR5LKZVmisiev"/>
    <x v="139850"/>
    <x v="2"/>
    <n v="1826"/>
    <s v="The Way You Look Tonight"/>
    <s v="Tony Bennett"/>
    <s v="Rarities, Outtakes &amp; Other Delights, Vol. 2"/>
    <s v="fwdbtn"/>
    <s v="fwdbtn"/>
    <b v="1"/>
    <b v="1"/>
  </r>
  <r>
    <s v="6g4vHtdGqD5eEgpf7nKISk"/>
    <x v="139851"/>
    <x v="2"/>
    <n v="177360"/>
    <s v="Don't Ask Me Why"/>
    <s v="Billy Joel"/>
    <s v="Glass Houses"/>
    <s v="fwdbtn"/>
    <s v="trackdone"/>
    <b v="1"/>
    <b v="0"/>
  </r>
  <r>
    <s v="19tHmIQsRnebkyK09m2UXE"/>
    <x v="139852"/>
    <x v="2"/>
    <n v="84280"/>
    <s v="Pigs on the Wing 1"/>
    <s v="Pink Floyd"/>
    <s v="Animals"/>
    <s v="trackdone"/>
    <s v="trackdone"/>
    <b v="1"/>
    <b v="0"/>
  </r>
  <r>
    <s v="4orHVYvdG5v4G4bmp2Lwdg"/>
    <x v="139853"/>
    <x v="2"/>
    <n v="210373"/>
    <s v="Sight of the Sun - Single Version"/>
    <s v="fun."/>
    <s v="Sight of the Sun"/>
    <s v="trackdone"/>
    <s v="trackdone"/>
    <b v="1"/>
    <b v="0"/>
  </r>
  <r>
    <s v="1kfrnPViuzKdNwmH21ehLg"/>
    <x v="139854"/>
    <x v="2"/>
    <n v="327866"/>
    <s v="Romeo And Juliet"/>
    <s v="The Killers"/>
    <s v="Sawdust"/>
    <s v="trackdone"/>
    <s v="trackdone"/>
    <b v="1"/>
    <b v="0"/>
  </r>
  <r>
    <s v="46KDhb0puoTbMNui2qNBmj"/>
    <x v="139855"/>
    <x v="2"/>
    <n v="137946"/>
    <s v="To Love a Boy"/>
    <s v="Maya Hawke"/>
    <s v="To Love a Boy / Stay Open"/>
    <s v="trackdone"/>
    <s v="trackdone"/>
    <b v="1"/>
    <b v="0"/>
  </r>
  <r>
    <s v="4ZoBC5MhSEzuknIgAkBaoT"/>
    <x v="139856"/>
    <x v="2"/>
    <n v="284000"/>
    <s v="My Life"/>
    <s v="Billy Joel"/>
    <s v="52nd Street"/>
    <s v="trackdone"/>
    <s v="trackdone"/>
    <b v="1"/>
    <b v="0"/>
  </r>
  <r>
    <s v="39tN3TRbpPvm4rqdMn7hZ9"/>
    <x v="139857"/>
    <x v="2"/>
    <n v="178024"/>
    <s v="Castillos en el aire"/>
    <s v="Alberto Cortez"/>
    <s v="Castillos en el aire"/>
    <s v="trackdone"/>
    <s v="fwdbtn"/>
    <b v="1"/>
    <b v="1"/>
  </r>
  <r>
    <s v="6FGVd5yS155IEvtD1TFONX"/>
    <x v="139858"/>
    <x v="2"/>
    <n v="1304"/>
    <s v="Per Elena"/>
    <s v="Ennio Morricone"/>
    <s v="Nuovo Cinema Paradiso (Original Motion Picture Soundtrack)"/>
    <s v="fwdbtn"/>
    <s v="fwdbtn"/>
    <b v="1"/>
    <b v="1"/>
  </r>
  <r>
    <s v="04meQOdHsGUMmlgLHmq0Is"/>
    <x v="139859"/>
    <x v="2"/>
    <n v="210726"/>
    <s v="If Not for You (2014 Remaster)"/>
    <s v="George Harrison"/>
    <s v="All Things Must Pass"/>
    <s v="fwdbtn"/>
    <s v="trackdone"/>
    <b v="1"/>
    <b v="0"/>
  </r>
  <r>
    <s v="3gwRWIbr5ycEVLIAXrWaw7"/>
    <x v="139860"/>
    <x v="2"/>
    <n v="113536"/>
    <s v="I've Got A Feeling - Remastered 2009"/>
    <s v="The Beatles"/>
    <s v="Let It Be"/>
    <s v="trackdone"/>
    <s v="logout"/>
    <b v="1"/>
    <b v="0"/>
  </r>
  <r>
    <s v="3gwRWIbr5ycEVLIAXrWaw7"/>
    <x v="139861"/>
    <x v="2"/>
    <n v="105284"/>
    <s v="I've Got A Feeling - Remastered 2009"/>
    <s v="The Beatles"/>
    <s v="Let It Be"/>
    <s v="appload"/>
    <s v="trackdone"/>
    <b v="1"/>
    <b v="0"/>
  </r>
  <r>
    <s v="63OJHHu2ambZAvdrvhdT2b"/>
    <x v="139862"/>
    <x v="2"/>
    <n v="255680"/>
    <s v="I Found a Reason - 2015 Remaster"/>
    <s v="The Velvet Underground"/>
    <s v="Loaded"/>
    <s v="trackdone"/>
    <s v="trackdone"/>
    <b v="1"/>
    <b v="0"/>
  </r>
  <r>
    <s v="7gRZM3Tp4GJZLYaOKmGQBC"/>
    <x v="139863"/>
    <x v="2"/>
    <n v="54844"/>
    <s v="I Can't Make Your Way"/>
    <s v="The Yardbirds"/>
    <s v="Roger the Engineer (Expanded Edition)"/>
    <s v="trackdone"/>
    <s v="logout"/>
    <b v="1"/>
    <b v="0"/>
  </r>
  <r>
    <s v="4jwZZX8J8eN3w0FOK4FCI3"/>
    <x v="139864"/>
    <x v="2"/>
    <n v="134760"/>
    <s v="It's Beginning to Look Like Christmas"/>
    <s v="Johnny Mathis"/>
    <s v="Christmas Eve With Johnny Mathis"/>
    <s v="clickrow"/>
    <s v="trackdone"/>
    <b v="1"/>
    <b v="0"/>
  </r>
  <r>
    <s v="3QiAAp20rPC3dcAtKtMaqQ"/>
    <x v="139865"/>
    <x v="2"/>
    <n v="129173"/>
    <s v="Blue Christmas"/>
    <s v="Elvis Presley"/>
    <s v="Elvis' Christmas Album"/>
    <s v="trackdone"/>
    <s v="trackdone"/>
    <b v="1"/>
    <b v="0"/>
  </r>
  <r>
    <s v="6TkXViJUO3SA6FMcrNwlD9"/>
    <x v="139866"/>
    <x v="2"/>
    <n v="133426"/>
    <s v="Jingle Bell Rock"/>
    <s v="Bobby Helms"/>
    <s v="Presenting Bobby Helms"/>
    <s v="trackdone"/>
    <s v="trackdone"/>
    <b v="1"/>
    <b v="0"/>
  </r>
  <r>
    <s v="2a90ygVM4bOjZR0lTuWBR7"/>
    <x v="139867"/>
    <x v="2"/>
    <n v="203880"/>
    <s v="White Christmas (with The Bobby Tucker Singers)"/>
    <s v="Frank Sinatra"/>
    <s v="Christmas Songs by Sinatra"/>
    <s v="trackdone"/>
    <s v="trackdone"/>
    <b v="1"/>
    <b v="0"/>
  </r>
  <r>
    <s v="2uFaJJtFpPDc5Pa95XzTvg"/>
    <x v="139868"/>
    <x v="2"/>
    <n v="117146"/>
    <s v="Let It Snow! Let It Snow! Let It Snow!"/>
    <s v="Dean Martin"/>
    <s v="A Winter Romance"/>
    <s v="trackdone"/>
    <s v="trackdone"/>
    <b v="1"/>
    <b v="0"/>
  </r>
  <r>
    <s v="4PS1e8f2LvuTFgUs1Cn3ON"/>
    <x v="139869"/>
    <x v="2"/>
    <n v="192160"/>
    <s v="The Christmas Song (Merry Christmas To You)"/>
    <s v="Nat King Cole"/>
    <s v="The Christmas Song"/>
    <s v="trackdone"/>
    <s v="trackdone"/>
    <b v="1"/>
    <b v="0"/>
  </r>
  <r>
    <s v="457h6aG5iORklLNvaP3MMt"/>
    <x v="139870"/>
    <x v="2"/>
    <n v="165920"/>
    <s v="It's the Most Wonderful Time of the Year"/>
    <s v="Andy Williams"/>
    <s v="It's the Most Wonderful Time of the Year"/>
    <s v="trackdone"/>
    <s v="trackdone"/>
    <b v="1"/>
    <b v="0"/>
  </r>
  <r>
    <s v="0bYg9bo50gSsH3LtXe2SQn"/>
    <x v="139871"/>
    <x v="2"/>
    <n v="241106"/>
    <s v="All I Want for Christmas Is You"/>
    <s v="Mariah Carey"/>
    <s v="Merry Christmas"/>
    <s v="trackdone"/>
    <s v="trackdone"/>
    <b v="1"/>
    <b v="0"/>
  </r>
  <r>
    <s v="0lRoGQKC4oPY9hbPEoVVoH"/>
    <x v="139872"/>
    <x v="2"/>
    <n v="120786"/>
    <s v="Jingle Bells"/>
    <s v="Frank Sinatra"/>
    <s v="Christmas"/>
    <s v="trackdone"/>
    <s v="trackdone"/>
    <b v="1"/>
    <b v="0"/>
  </r>
  <r>
    <s v="65irrLqfCMRiO3p87P4C0D"/>
    <x v="139873"/>
    <x v="2"/>
    <n v="131733"/>
    <s v="Frosty The Snowman"/>
    <s v="Ella Fitzgerald"/>
    <s v="Ella Wishes You A Swinging Christmas"/>
    <s v="trackdone"/>
    <s v="trackdone"/>
    <b v="1"/>
    <b v="0"/>
  </r>
  <r>
    <s v="7taXf5odg9xCAZERYfyOkS"/>
    <x v="139874"/>
    <x v="2"/>
    <n v="182360"/>
    <s v="Feliz Navidad"/>
    <s v="José Feliciano"/>
    <s v="The Definite Best"/>
    <s v="trackdone"/>
    <s v="trackdone"/>
    <b v="1"/>
    <b v="0"/>
  </r>
  <r>
    <s v="6UpuOy5AFhLa1W3V7gl6J2"/>
    <x v="139875"/>
    <x v="2"/>
    <n v="171773"/>
    <s v="Rudolph The Red-Nosed Reindeer"/>
    <s v="Ella Fitzgerald"/>
    <s v="Ella Wishes You A Swinging Christmas"/>
    <s v="trackdone"/>
    <s v="trackdone"/>
    <b v="1"/>
    <b v="0"/>
  </r>
  <r>
    <s v="2Lb9nBoZ8V5GNtMOgcaF8o"/>
    <x v="139876"/>
    <x v="2"/>
    <n v="243600"/>
    <s v="Have a Holly Jolly Christmas"/>
    <s v="Harry Connick, Jr."/>
    <s v="What A Night! A Christmas Album"/>
    <s v="trackdone"/>
    <s v="trackdone"/>
    <b v="1"/>
    <b v="0"/>
  </r>
  <r>
    <s v="6syO6UTl8QiiWADJy3Uy2d"/>
    <x v="139877"/>
    <x v="2"/>
    <n v="134826"/>
    <s v="Santa Claus Is Coming To Town"/>
    <s v="Frank Sinatra"/>
    <s v="Ultimate Christmas"/>
    <s v="trackdone"/>
    <s v="trackdone"/>
    <b v="1"/>
    <b v="0"/>
  </r>
  <r>
    <s v="1rv46mRwDqMEhOBZ7vODg3"/>
    <x v="139878"/>
    <x v="2"/>
    <n v="207199"/>
    <s v="It's Beginning to Look a Lot like Christmas"/>
    <s v="Michael Bublé"/>
    <s v="Christmas"/>
    <s v="trackdone"/>
    <s v="trackdone"/>
    <b v="1"/>
    <b v="0"/>
  </r>
  <r>
    <s v="2EjXfH91m7f8HiJN1yQg97"/>
    <x v="139879"/>
    <x v="2"/>
    <n v="126266"/>
    <s v="Rockin' Around The Christmas Tree"/>
    <s v="Brenda Lee"/>
    <s v="Merry Christmas From Brenda Lee"/>
    <s v="trackdone"/>
    <s v="trackdone"/>
    <b v="1"/>
    <b v="0"/>
  </r>
  <r>
    <s v="3WK5dnEvyR27YQRFzCVGIq"/>
    <x v="139880"/>
    <x v="2"/>
    <n v="154840"/>
    <s v="Have Yourself a Merry Little Christmas"/>
    <s v="Frank Sinatra"/>
    <s v="Christmas Songs by Sinatra"/>
    <s v="trackdone"/>
    <s v="trackdone"/>
    <b v="1"/>
    <b v="0"/>
  </r>
  <r>
    <s v="2IuUMx3uxxJAHcH41aYtn0"/>
    <x v="139881"/>
    <x v="2"/>
    <n v="144253"/>
    <s v="Winter Wonderland - Remastered 2006"/>
    <s v="Bing Crosby"/>
    <s v="Bing Crosby - Christmas Classics"/>
    <s v="trackdone"/>
    <s v="trackdone"/>
    <b v="1"/>
    <b v="0"/>
  </r>
  <r>
    <s v="1RMDXedcRno6rDBCbNHDJf"/>
    <x v="139882"/>
    <x v="2"/>
    <n v="171093"/>
    <s v="Santa Claus Is Coming to Town"/>
    <s v="Michael Bublé"/>
    <s v="Christmas"/>
    <s v="trackdone"/>
    <s v="trackdone"/>
    <b v="1"/>
    <b v="0"/>
  </r>
  <r>
    <s v="54K9GOVJqIaDZNXLnnxiKc"/>
    <x v="139883"/>
    <x v="2"/>
    <n v="182946"/>
    <s v="Mistletoe"/>
    <s v="Justin Bieber"/>
    <s v="Under The Mistletoe"/>
    <s v="clickrow"/>
    <s v="trackdone"/>
    <b v="0"/>
    <b v="0"/>
  </r>
  <r>
    <s v="4ukUoXLuFzMixyZyabSGc4"/>
    <x v="139884"/>
    <x v="2"/>
    <n v="175986"/>
    <s v="Sleigh Ride"/>
    <s v="Ella Fitzgerald"/>
    <s v="Ella Wishes You A Swinging Christmas"/>
    <s v="trackdone"/>
    <s v="trackdone"/>
    <b v="1"/>
    <b v="0"/>
  </r>
  <r>
    <s v="1SV1fxF65n9NhRHp3KlBuu"/>
    <x v="139885"/>
    <x v="2"/>
    <n v="227653"/>
    <s v="Wonderful Christmastime - Edited Version / Remastered 2011"/>
    <s v="Paul McCartney"/>
    <s v="McCartney II"/>
    <s v="trackdone"/>
    <s v="trackdone"/>
    <b v="1"/>
    <b v="0"/>
  </r>
  <r>
    <s v="65irrLqfCMRiO3p87P4C0D"/>
    <x v="139886"/>
    <x v="2"/>
    <n v="131733"/>
    <s v="Frosty The Snowman"/>
    <s v="Ella Fitzgerald"/>
    <s v="Ella Wishes You A Swinging Christmas"/>
    <s v="trackdone"/>
    <s v="trackdone"/>
    <b v="1"/>
    <b v="0"/>
  </r>
  <r>
    <s v="2uFaJJtFpPDc5Pa95XzTvg"/>
    <x v="139887"/>
    <x v="2"/>
    <n v="66440"/>
    <s v="Let It Snow! Let It Snow! Let It Snow!"/>
    <s v="Dean Martin"/>
    <s v="A Winter Romance"/>
    <s v="trackdone"/>
    <s v="logout"/>
    <b v="1"/>
    <b v="0"/>
  </r>
  <r>
    <s v="2uFaJJtFpPDc5Pa95XzTvg"/>
    <x v="139888"/>
    <x v="2"/>
    <n v="117146"/>
    <s v="Let It Snow! Let It Snow! Let It Snow!"/>
    <s v="Dean Martin"/>
    <s v="A Winter Romance"/>
    <s v="appload"/>
    <s v="trackdone"/>
    <b v="1"/>
    <b v="0"/>
  </r>
  <r>
    <s v="78pn8k7RogKo2oxl0DyX6d"/>
    <x v="139889"/>
    <x v="2"/>
    <n v="239586"/>
    <s v="One More Sleep"/>
    <s v="Leona Lewis"/>
    <s v="Christmas, With Love"/>
    <s v="trackdone"/>
    <s v="trackdone"/>
    <b v="1"/>
    <b v="0"/>
  </r>
  <r>
    <s v="2FPfeYlrbSBR8PwCU0zaqq"/>
    <x v="139890"/>
    <x v="2"/>
    <n v="206600"/>
    <s v="Have Yourself A Merry Little Christmas - Remastered 1999"/>
    <s v="Frank Sinatra"/>
    <s v="A Jolly Christmas From Frank Sinatra"/>
    <s v="trackdone"/>
    <s v="trackdone"/>
    <b v="1"/>
    <b v="0"/>
  </r>
  <r>
    <s v="15coTBAzEN1bOeipoNDZAR"/>
    <x v="139891"/>
    <x v="2"/>
    <n v="255306"/>
    <s v="Merry Christmas, Happy Holidays"/>
    <s v="*NSYNC"/>
    <s v="Home For Christmas"/>
    <s v="trackdone"/>
    <s v="trackdone"/>
    <b v="1"/>
    <b v="0"/>
  </r>
  <r>
    <s v="5hslUAKq9I9CG2bAulFkHN"/>
    <x v="139892"/>
    <x v="2"/>
    <n v="151933"/>
    <s v="It's the Most Wonderful Time of the Year"/>
    <s v="Andy Williams"/>
    <s v="The Andy Williams Christmas Album"/>
    <s v="trackdone"/>
    <s v="trackdone"/>
    <b v="1"/>
    <b v="0"/>
  </r>
  <r>
    <s v="0uTVChzibEWKrXojPaJ9y1"/>
    <x v="139893"/>
    <x v="2"/>
    <n v="217680"/>
    <s v="Hard Candy Christmas"/>
    <s v="Dolly Parton"/>
    <s v="Once Upon A Christmas"/>
    <s v="trackdone"/>
    <s v="trackdone"/>
    <b v="1"/>
    <b v="0"/>
  </r>
  <r>
    <s v="3bH2Eu9A9ymI4UnGHRmoXg"/>
    <x v="139894"/>
    <x v="2"/>
    <n v="208546"/>
    <s v="Merry Christmas"/>
    <s v="Ed Sheeran"/>
    <s v="Merry Christmas"/>
    <s v="trackdone"/>
    <s v="trackdone"/>
    <b v="1"/>
    <b v="0"/>
  </r>
  <r>
    <s v="4aCqRYHavLWbUCuoBjh7Xs"/>
    <x v="139895"/>
    <x v="2"/>
    <n v="27420"/>
    <s v="Mary, Did You Know?"/>
    <s v="Pentatonix"/>
    <s v="The Greatest Christmas Hits"/>
    <s v="trackdone"/>
    <s v="fwdbtn"/>
    <b v="1"/>
    <b v="1"/>
  </r>
  <r>
    <s v="4fzyvSu73BhGvi96p2zwjL"/>
    <x v="139896"/>
    <x v="2"/>
    <n v="242495"/>
    <s v="Christmas Lights"/>
    <s v="Coldplay"/>
    <s v="Christmas Lights"/>
    <s v="fwdbtn"/>
    <s v="trackdone"/>
    <b v="1"/>
    <b v="0"/>
  </r>
  <r>
    <s v="0lizgQ7Qw35od7CYaoMBZb"/>
    <x v="139897"/>
    <x v="2"/>
    <n v="204093"/>
    <s v="Santa Tell Me"/>
    <s v="Ariana Grande"/>
    <s v="Santa Tell Me"/>
    <s v="trackdone"/>
    <s v="trackdone"/>
    <b v="1"/>
    <b v="0"/>
  </r>
  <r>
    <s v="4soJpnUFA0SPs7XTi6QIVp"/>
    <x v="139898"/>
    <x v="2"/>
    <n v="275896"/>
    <s v="Fairytale of New York (feat. Kirsty MacColl) - Edit"/>
    <s v="The Pogues"/>
    <s v="Fairytale of New York (feat. Kirsty MacColl)"/>
    <s v="trackdone"/>
    <s v="trackdone"/>
    <b v="1"/>
    <b v="0"/>
  </r>
  <r>
    <s v="2TE4xW3ImvpltVU0cPcKUn"/>
    <x v="139899"/>
    <x v="2"/>
    <n v="220160"/>
    <s v="Merry Christmas Everyone"/>
    <s v="Shakin' Stevens"/>
    <s v="Merry Christmas Everyone"/>
    <s v="trackdone"/>
    <s v="trackdone"/>
    <b v="1"/>
    <b v="0"/>
  </r>
  <r>
    <s v="3QiAAp20rPC3dcAtKtMaqQ"/>
    <x v="139900"/>
    <x v="2"/>
    <n v="129173"/>
    <s v="Blue Christmas"/>
    <s v="Elvis Presley"/>
    <s v="Elvis' Christmas Album"/>
    <s v="trackdone"/>
    <s v="trackdone"/>
    <b v="1"/>
    <b v="0"/>
  </r>
  <r>
    <s v="24lCPIiEWKg9K7k1Gh1h8q"/>
    <x v="139901"/>
    <x v="2"/>
    <n v="302013"/>
    <s v="Grown-Up Christmas List"/>
    <s v="Amy Grant"/>
    <s v="Home For Christmas"/>
    <s v="trackdone"/>
    <s v="trackdone"/>
    <b v="1"/>
    <b v="0"/>
  </r>
  <r>
    <s v="5xDrO9DEDJGUQGfyoHvgDJ"/>
    <x v="139902"/>
    <x v="2"/>
    <n v="15480"/>
    <s v="Last Christmas"/>
    <s v="Ariana Grande"/>
    <s v="Christmas Kisses"/>
    <s v="appload"/>
    <s v="endplay"/>
    <b v="1"/>
    <b v="1"/>
  </r>
  <r>
    <s v="5gOfC9UzZQzTyShqPMrpjT"/>
    <x v="139903"/>
    <x v="2"/>
    <n v="317092"/>
    <s v="wacced out murals"/>
    <s v="Kendrick Lamar"/>
    <s v="GNX"/>
    <s v="clickrow"/>
    <s v="trackdone"/>
    <b v="0"/>
    <b v="0"/>
  </r>
  <r>
    <s v="0nj9Bq5sHDiTxSHunhgkFb"/>
    <x v="139904"/>
    <x v="2"/>
    <n v="157992"/>
    <s v="squabble up"/>
    <s v="Kendrick Lamar"/>
    <s v="GNX"/>
    <s v="trackdone"/>
    <s v="trackdone"/>
    <b v="0"/>
    <b v="0"/>
  </r>
  <r>
    <s v="45J4avUb9Ni0bnETYaYFVJ"/>
    <x v="139905"/>
    <x v="2"/>
    <n v="177598"/>
    <s v="luther (with sza)"/>
    <s v="Kendrick Lamar"/>
    <s v="GNX"/>
    <s v="trackdone"/>
    <s v="trackdone"/>
    <b v="0"/>
    <b v="0"/>
  </r>
  <r>
    <s v="5ho7VSXSmI2KM2nDjcnLyz"/>
    <x v="139906"/>
    <x v="2"/>
    <n v="233173"/>
    <s v="man at the garden"/>
    <s v="Kendrick Lamar"/>
    <s v="GNX"/>
    <s v="trackdone"/>
    <s v="trackdone"/>
    <b v="0"/>
    <b v="0"/>
  </r>
  <r>
    <s v="5S8VwnB4sLi6W0lYTWYylu"/>
    <x v="139907"/>
    <x v="2"/>
    <n v="89164"/>
    <s v="hey now (feat. dody6)"/>
    <s v="Kendrick Lamar"/>
    <s v="GNX"/>
    <s v="trackdone"/>
    <s v="endplay"/>
    <b v="0"/>
    <b v="1"/>
  </r>
  <r>
    <s v="5S8VwnB4sLi6W0lYTWYylu"/>
    <x v="139908"/>
    <x v="2"/>
    <n v="129302"/>
    <s v="hey now (feat. dody6)"/>
    <s v="Kendrick Lamar"/>
    <s v="GNX"/>
    <s v="clickrow"/>
    <s v="trackdone"/>
    <b v="0"/>
    <b v="0"/>
  </r>
  <r>
    <s v="0RgjEkSbeuStKfT2Pa4Zai"/>
    <x v="139909"/>
    <x v="2"/>
    <n v="275740"/>
    <s v="reincarnated"/>
    <s v="Kendrick Lamar"/>
    <s v="GNX"/>
    <s v="trackdone"/>
    <s v="trackdone"/>
    <b v="0"/>
    <b v="0"/>
  </r>
  <r>
    <s v="0aB0v4027ukVziUGwVGYpG"/>
    <x v="139910"/>
    <x v="2"/>
    <n v="220690"/>
    <s v="tv off (feat. lefty gunplay)"/>
    <s v="Kendrick Lamar"/>
    <s v="GNX"/>
    <s v="trackdone"/>
    <s v="trackdone"/>
    <b v="0"/>
    <b v="0"/>
  </r>
  <r>
    <s v="4K1Pg0FLno1ltzX3jeqT83"/>
    <x v="139911"/>
    <x v="2"/>
    <n v="131240"/>
    <s v="dodger blue (feat. wallie the sensei, roddy ricch, siete7x)"/>
    <s v="Kendrick Lamar"/>
    <s v="GNX"/>
    <s v="trackdone"/>
    <s v="trackdone"/>
    <b v="0"/>
    <b v="0"/>
  </r>
  <r>
    <s v="2Uts1QFB4u2YNIMiqcb4de"/>
    <x v="139912"/>
    <x v="2"/>
    <n v="155917"/>
    <s v="peekaboo (feat. azchike)"/>
    <s v="Kendrick Lamar"/>
    <s v="GNX"/>
    <s v="trackdone"/>
    <s v="trackdone"/>
    <b v="0"/>
    <b v="0"/>
  </r>
  <r>
    <s v="1SGvjfc85yzqKXsfKcCxn2"/>
    <x v="139913"/>
    <x v="2"/>
    <n v="292461"/>
    <s v="heart pt. 6"/>
    <s v="Kendrick Lamar"/>
    <s v="GNX"/>
    <s v="trackdone"/>
    <s v="trackdone"/>
    <b v="0"/>
    <b v="0"/>
  </r>
  <r>
    <s v="3aZptNYC6Z1YoumeqZcDcQ"/>
    <x v="139914"/>
    <x v="2"/>
    <n v="193539"/>
    <s v="gnx (feat. hitta j3, youngthreat, peysoh)"/>
    <s v="Kendrick Lamar"/>
    <s v="GNX"/>
    <s v="trackdone"/>
    <s v="trackdone"/>
    <b v="0"/>
    <b v="0"/>
  </r>
  <r>
    <s v="0wgOhYnqZKjOHr6bmdz0aN"/>
    <x v="139915"/>
    <x v="2"/>
    <n v="287522"/>
    <s v="gloria (feat. sza)"/>
    <s v="Kendrick Lamar"/>
    <s v="GNX"/>
    <s v="trackdone"/>
    <s v="trackdone"/>
    <b v="0"/>
    <b v="0"/>
  </r>
  <r>
    <s v="5gOfC9UzZQzTyShqPMrpjT"/>
    <x v="139916"/>
    <x v="2"/>
    <n v="25269"/>
    <s v="wacced out murals"/>
    <s v="Kendrick Lamar"/>
    <s v="GNX"/>
    <s v="trackdone"/>
    <s v="fwdbtn"/>
    <b v="0"/>
    <b v="1"/>
  </r>
  <r>
    <s v="0nj9Bq5sHDiTxSHunhgkFb"/>
    <x v="139917"/>
    <x v="2"/>
    <n v="2279"/>
    <s v="squabble up"/>
    <s v="Kendrick Lamar"/>
    <s v="GNX"/>
    <s v="fwdbtn"/>
    <s v="fwdbtn"/>
    <b v="0"/>
    <b v="1"/>
  </r>
  <r>
    <s v="45J4avUb9Ni0bnETYaYFVJ"/>
    <x v="139918"/>
    <x v="2"/>
    <n v="1419"/>
    <s v="luther (with sza)"/>
    <s v="Kendrick Lamar"/>
    <s v="GNX"/>
    <s v="fwdbtn"/>
    <s v="fwdbtn"/>
    <b v="0"/>
    <b v="1"/>
  </r>
  <r>
    <s v="5ho7VSXSmI2KM2nDjcnLyz"/>
    <x v="139919"/>
    <x v="2"/>
    <n v="104220"/>
    <s v="man at the garden"/>
    <s v="Kendrick Lamar"/>
    <s v="GNX"/>
    <s v="fwdbtn"/>
    <s v="trackdone"/>
    <b v="0"/>
    <b v="0"/>
  </r>
  <r>
    <s v="5S8VwnB4sLi6W0lYTWYylu"/>
    <x v="139920"/>
    <x v="2"/>
    <n v="217478"/>
    <s v="hey now (feat. dody6)"/>
    <s v="Kendrick Lamar"/>
    <s v="GNX"/>
    <s v="trackdone"/>
    <s v="trackdone"/>
    <b v="0"/>
    <b v="0"/>
  </r>
  <r>
    <s v="0RgjEkSbeuStKfT2Pa4Zai"/>
    <x v="139921"/>
    <x v="2"/>
    <n v="275740"/>
    <s v="reincarnated"/>
    <s v="Kendrick Lamar"/>
    <s v="GNX"/>
    <s v="trackdone"/>
    <s v="trackdone"/>
    <b v="0"/>
    <b v="0"/>
  </r>
  <r>
    <s v="0aB0v4027ukVziUGwVGYpG"/>
    <x v="139922"/>
    <x v="2"/>
    <n v="220690"/>
    <s v="tv off (feat. lefty gunplay)"/>
    <s v="Kendrick Lamar"/>
    <s v="GNX"/>
    <s v="trackdone"/>
    <s v="trackdone"/>
    <b v="0"/>
    <b v="0"/>
  </r>
  <r>
    <s v="4K1Pg0FLno1ltzX3jeqT83"/>
    <x v="139923"/>
    <x v="2"/>
    <n v="131240"/>
    <s v="dodger blue (feat. wallie the sensei, roddy ricch, siete7x)"/>
    <s v="Kendrick Lamar"/>
    <s v="GNX"/>
    <s v="trackdone"/>
    <s v="trackdone"/>
    <b v="0"/>
    <b v="0"/>
  </r>
  <r>
    <s v="2Uts1QFB4u2YNIMiqcb4de"/>
    <x v="139924"/>
    <x v="2"/>
    <n v="155917"/>
    <s v="peekaboo (feat. azchike)"/>
    <s v="Kendrick Lamar"/>
    <s v="GNX"/>
    <s v="trackdone"/>
    <s v="trackdone"/>
    <b v="0"/>
    <b v="0"/>
  </r>
  <r>
    <s v="1SGvjfc85yzqKXsfKcCxn2"/>
    <x v="139925"/>
    <x v="2"/>
    <n v="292461"/>
    <s v="heart pt. 6"/>
    <s v="Kendrick Lamar"/>
    <s v="GNX"/>
    <s v="trackdone"/>
    <s v="trackdone"/>
    <b v="0"/>
    <b v="0"/>
  </r>
  <r>
    <s v="3aZptNYC6Z1YoumeqZcDcQ"/>
    <x v="139926"/>
    <x v="2"/>
    <n v="193539"/>
    <s v="gnx (feat. hitta j3, youngthreat, peysoh)"/>
    <s v="Kendrick Lamar"/>
    <s v="GNX"/>
    <s v="trackdone"/>
    <s v="trackdone"/>
    <b v="0"/>
    <b v="0"/>
  </r>
  <r>
    <s v="0wgOhYnqZKjOHr6bmdz0aN"/>
    <x v="139927"/>
    <x v="2"/>
    <n v="287522"/>
    <s v="gloria (feat. sza)"/>
    <s v="Kendrick Lamar"/>
    <s v="GNX"/>
    <s v="trackdone"/>
    <s v="trackdone"/>
    <b v="0"/>
    <b v="0"/>
  </r>
  <r>
    <s v="5gOfC9UzZQzTyShqPMrpjT"/>
    <x v="139928"/>
    <x v="2"/>
    <n v="317092"/>
    <s v="wacced out murals"/>
    <s v="Kendrick Lamar"/>
    <s v="GNX"/>
    <s v="appload"/>
    <s v="trackdone"/>
    <b v="0"/>
    <b v="0"/>
  </r>
  <r>
    <s v="0nj9Bq5sHDiTxSHunhgkFb"/>
    <x v="139929"/>
    <x v="2"/>
    <n v="157992"/>
    <s v="squabble up"/>
    <s v="Kendrick Lamar"/>
    <s v="GNX"/>
    <s v="trackdone"/>
    <s v="trackdone"/>
    <b v="0"/>
    <b v="0"/>
  </r>
  <r>
    <s v="45J4avUb9Ni0bnETYaYFVJ"/>
    <x v="139930"/>
    <x v="2"/>
    <n v="177598"/>
    <s v="luther (with sza)"/>
    <s v="Kendrick Lamar"/>
    <s v="GNX"/>
    <s v="trackdone"/>
    <s v="trackdone"/>
    <b v="0"/>
    <b v="0"/>
  </r>
  <r>
    <s v="5ho7VSXSmI2KM2nDjcnLyz"/>
    <x v="139931"/>
    <x v="2"/>
    <n v="233173"/>
    <s v="man at the garden"/>
    <s v="Kendrick Lamar"/>
    <s v="GNX"/>
    <s v="trackdone"/>
    <s v="trackdone"/>
    <b v="0"/>
    <b v="0"/>
  </r>
  <r>
    <s v="5S8VwnB4sLi6W0lYTWYylu"/>
    <x v="139932"/>
    <x v="2"/>
    <n v="22503"/>
    <s v="hey now (feat. dody6)"/>
    <s v="Kendrick Lamar"/>
    <s v="GNX"/>
    <s v="trackdone"/>
    <s v="logout"/>
    <b v="0"/>
    <b v="0"/>
  </r>
  <r>
    <s v="5S8VwnB4sLi6W0lYTWYylu"/>
    <x v="139933"/>
    <x v="2"/>
    <n v="217478"/>
    <s v="hey now (feat. dody6)"/>
    <s v="Kendrick Lamar"/>
    <s v="GNX"/>
    <s v="clickrow"/>
    <s v="trackdone"/>
    <b v="1"/>
    <b v="0"/>
  </r>
  <r>
    <s v="0wgOhYnqZKjOHr6bmdz0aN"/>
    <x v="139934"/>
    <x v="2"/>
    <n v="287522"/>
    <s v="gloria (with sza)"/>
    <s v="Kendrick Lamar"/>
    <s v="GNX"/>
    <s v="trackdone"/>
    <s v="trackdone"/>
    <b v="1"/>
    <b v="0"/>
  </r>
  <r>
    <s v="0nj9Bq5sHDiTxSHunhgkFb"/>
    <x v="139935"/>
    <x v="2"/>
    <n v="11637"/>
    <s v="squabble up"/>
    <s v="Kendrick Lamar"/>
    <s v="GNX"/>
    <s v="trackdone"/>
    <s v="endplay"/>
    <b v="1"/>
    <b v="1"/>
  </r>
  <r>
    <s v="0RgjEkSbeuStKfT2Pa4Zai"/>
    <x v="139936"/>
    <x v="2"/>
    <n v="275740"/>
    <s v="reincarnated"/>
    <s v="Kendrick Lamar"/>
    <s v="GNX"/>
    <s v="clickrow"/>
    <s v="trackdone"/>
    <b v="0"/>
    <b v="0"/>
  </r>
  <r>
    <s v="0aB0v4027ukVziUGwVGYpG"/>
    <x v="139937"/>
    <x v="2"/>
    <n v="220690"/>
    <s v="tv off (feat. lefty gunplay)"/>
    <s v="Kendrick Lamar"/>
    <s v="GNX"/>
    <s v="trackdone"/>
    <s v="trackdone"/>
    <b v="0"/>
    <b v="0"/>
  </r>
  <r>
    <s v="4K1Pg0FLno1ltzX3jeqT83"/>
    <x v="139938"/>
    <x v="2"/>
    <n v="131240"/>
    <s v="dodger blue (feat. wallie the sensei, siete7x, roddy ricch))"/>
    <s v="Kendrick Lamar"/>
    <s v="GNX"/>
    <s v="trackdone"/>
    <s v="trackdone"/>
    <b v="0"/>
    <b v="0"/>
  </r>
  <r>
    <s v="2Uts1QFB4u2YNIMiqcb4de"/>
    <x v="139939"/>
    <x v="2"/>
    <n v="71185"/>
    <s v="peekaboo (feat. azchike)"/>
    <s v="Kendrick Lamar"/>
    <s v="GNX"/>
    <s v="trackdone"/>
    <s v="endplay"/>
    <b v="0"/>
    <b v="1"/>
  </r>
  <r>
    <s v="2uFaJJtFpPDc5Pa95XzTvg"/>
    <x v="139940"/>
    <x v="2"/>
    <n v="117146"/>
    <s v="Let It Snow! Let It Snow! Let It Snow!"/>
    <s v="Dean Martin"/>
    <s v="A Winter Romance"/>
    <s v="clickrow"/>
    <s v="trackdone"/>
    <b v="1"/>
    <b v="0"/>
  </r>
  <r>
    <s v="0bYg9bo50gSsH3LtXe2SQn"/>
    <x v="139941"/>
    <x v="2"/>
    <n v="241106"/>
    <s v="All I Want for Christmas Is You"/>
    <s v="Mariah Carey"/>
    <s v="Merry Christmas"/>
    <s v="trackdone"/>
    <s v="trackdone"/>
    <b v="1"/>
    <b v="0"/>
  </r>
  <r>
    <s v="4fzyvSu73BhGvi96p2zwjL"/>
    <x v="139942"/>
    <x v="2"/>
    <n v="242495"/>
    <s v="Christmas Lights"/>
    <s v="Coldplay"/>
    <s v="Christmas Lights"/>
    <s v="trackdone"/>
    <s v="trackdone"/>
    <b v="1"/>
    <b v="0"/>
  </r>
  <r>
    <s v="3ra4PQCtSVULClEqj2XXf7"/>
    <x v="139943"/>
    <x v="2"/>
    <n v="157492"/>
    <s v="Let It Snow! Let It Snow! Let It Snow!"/>
    <s v="Frank Sinatra"/>
    <s v="Classic Songs"/>
    <s v="trackdone"/>
    <s v="trackdone"/>
    <b v="1"/>
    <b v="0"/>
  </r>
  <r>
    <s v="54K9GOVJqIaDZNXLnnxiKc"/>
    <x v="139944"/>
    <x v="2"/>
    <n v="182946"/>
    <s v="Mistletoe"/>
    <s v="Justin Bieber"/>
    <s v="Under The Mistletoe"/>
    <s v="trackdone"/>
    <s v="trackdone"/>
    <b v="1"/>
    <b v="0"/>
  </r>
  <r>
    <s v="4ukUoXLuFzMixyZyabSGc4"/>
    <x v="139945"/>
    <x v="2"/>
    <n v="175986"/>
    <s v="Sleigh Ride"/>
    <s v="Ella Fitzgerald"/>
    <s v="Ella Wishes You A Swinging Christmas"/>
    <s v="trackdone"/>
    <s v="trackdone"/>
    <b v="1"/>
    <b v="0"/>
  </r>
  <r>
    <s v="2xGO2UjzxeVQSIkyg98vck"/>
    <x v="139946"/>
    <x v="2"/>
    <n v="261626"/>
    <s v="Thank God It's Christmas - Non-Album Single"/>
    <s v="Queen"/>
    <s v="The Works"/>
    <s v="trackdone"/>
    <s v="trackdone"/>
    <b v="1"/>
    <b v="0"/>
  </r>
  <r>
    <s v="7taXf5odg9xCAZERYfyOkS"/>
    <x v="139947"/>
    <x v="2"/>
    <n v="182360"/>
    <s v="Feliz Navidad"/>
    <s v="José Feliciano"/>
    <s v="The Definite Best"/>
    <s v="trackdone"/>
    <s v="trackdone"/>
    <b v="1"/>
    <b v="0"/>
  </r>
  <r>
    <s v="4PS1e8f2LvuTFgUs1Cn3ON"/>
    <x v="139948"/>
    <x v="2"/>
    <n v="192160"/>
    <s v="The Christmas Song (Merry Christmas To You)"/>
    <s v="Nat King Cole"/>
    <s v="The Christmas Song"/>
    <s v="trackdone"/>
    <s v="trackdone"/>
    <b v="1"/>
    <b v="0"/>
  </r>
  <r>
    <s v="7FIcV2kEiO2mvvMbxU5Jkn"/>
    <x v="139949"/>
    <x v="2"/>
    <n v="148838"/>
    <s v="The Little Drummer Boy"/>
    <s v="Johnny Cash"/>
    <s v="The Christmas Spirit"/>
    <s v="trackdone"/>
    <s v="logout"/>
    <b v="1"/>
    <b v="0"/>
  </r>
  <r>
    <s v="2Uts1QFB4u2YNIMiqcb4de"/>
    <x v="139950"/>
    <x v="2"/>
    <n v="155917"/>
    <s v="peekaboo (feat. azchike)"/>
    <s v="Kendrick Lamar"/>
    <s v="GNX"/>
    <s v="clickrow"/>
    <s v="trackdone"/>
    <b v="0"/>
    <b v="0"/>
  </r>
  <r>
    <s v="1SGvjfc85yzqKXsfKcCxn2"/>
    <x v="139951"/>
    <x v="2"/>
    <n v="292461"/>
    <s v="heart pt. 6"/>
    <s v="Kendrick Lamar"/>
    <s v="GNX"/>
    <s v="trackdone"/>
    <s v="trackdone"/>
    <b v="0"/>
    <b v="0"/>
  </r>
  <r>
    <s v="3aZptNYC6Z1YoumeqZcDcQ"/>
    <x v="139952"/>
    <x v="2"/>
    <n v="193539"/>
    <s v="gnx (feat. hitta j3, youngthreat, peysoh)"/>
    <s v="Kendrick Lamar"/>
    <s v="GNX"/>
    <s v="trackdone"/>
    <s v="trackdone"/>
    <b v="0"/>
    <b v="0"/>
  </r>
  <r>
    <s v="0wgOhYnqZKjOHr6bmdz0aN"/>
    <x v="139953"/>
    <x v="2"/>
    <n v="287522"/>
    <s v="gloria (with sza)"/>
    <s v="Kendrick Lamar"/>
    <s v="GNX"/>
    <s v="trackdone"/>
    <s v="trackdone"/>
    <b v="0"/>
    <b v="0"/>
  </r>
  <r>
    <s v="5gOfC9UzZQzTyShqPMrpjT"/>
    <x v="139954"/>
    <x v="2"/>
    <n v="317092"/>
    <s v="wacced out murals"/>
    <s v="Kendrick Lamar"/>
    <s v="GNX"/>
    <s v="trackdone"/>
    <s v="trackdone"/>
    <b v="0"/>
    <b v="0"/>
  </r>
  <r>
    <s v="0nj9Bq5sHDiTxSHunhgkFb"/>
    <x v="139955"/>
    <x v="2"/>
    <n v="157992"/>
    <s v="squabble up"/>
    <s v="Kendrick Lamar"/>
    <s v="GNX"/>
    <s v="trackdone"/>
    <s v="trackdone"/>
    <b v="0"/>
    <b v="0"/>
  </r>
  <r>
    <s v="45J4avUb9Ni0bnETYaYFVJ"/>
    <x v="139956"/>
    <x v="2"/>
    <n v="65994"/>
    <s v="luther (with sza)"/>
    <s v="Kendrick Lamar"/>
    <s v="GNX"/>
    <s v="trackdone"/>
    <s v="logout"/>
    <b v="0"/>
    <b v="0"/>
  </r>
  <r>
    <s v="1xsYj84j7hUDDnTTerGWlH"/>
    <x v="139957"/>
    <x v="2"/>
    <n v="2107"/>
    <s v="Dream On"/>
    <s v="Aerosmith"/>
    <s v="Aerosmith"/>
    <s v="fwdbtn"/>
    <s v="fwdbtn"/>
    <b v="0"/>
    <b v="1"/>
  </r>
  <r>
    <s v="2zYzyRzz6pRmhPzyfMEC8s"/>
    <x v="139958"/>
    <x v="2"/>
    <n v="1270"/>
    <s v="Highway to Hell"/>
    <s v="AC/DC"/>
    <s v="Highway to Hell"/>
    <s v="fwdbtn"/>
    <s v="fwdbtn"/>
    <b v="0"/>
    <b v="1"/>
  </r>
  <r>
    <s v="5uvosCdMlFdTXhoazkTI5R"/>
    <x v="139959"/>
    <x v="2"/>
    <n v="825"/>
    <s v="Light My Fire"/>
    <s v="The Doors"/>
    <s v="The Doors"/>
    <s v="fwdbtn"/>
    <s v="fwdbtn"/>
    <b v="0"/>
    <b v="1"/>
  </r>
  <r>
    <s v="1TG1SZkh8PCMrQYmU3R4En"/>
    <x v="139960"/>
    <x v="2"/>
    <n v="978"/>
    <s v="No One Is Calling You a Liar"/>
    <s v="Keuning"/>
    <s v="A Mild Case of Everything"/>
    <s v="fwdbtn"/>
    <s v="backbtn"/>
    <b v="0"/>
    <b v="1"/>
  </r>
  <r>
    <s v="2zYzyRzz6pRmhPzyfMEC8s"/>
    <x v="139961"/>
    <x v="2"/>
    <n v="835"/>
    <s v="Highway to Hell"/>
    <s v="AC/DC"/>
    <s v="Highway to Hell"/>
    <s v="backbtn"/>
    <s v="backbtn"/>
    <b v="0"/>
    <b v="1"/>
  </r>
  <r>
    <s v="5uvosCdMlFdTXhoazkTI5R"/>
    <x v="139961"/>
    <x v="2"/>
    <n v="938"/>
    <s v="Light My Fire"/>
    <s v="The Doors"/>
    <s v="The Doors"/>
    <s v="backbtn"/>
    <s v="backbtn"/>
    <b v="0"/>
    <b v="1"/>
  </r>
  <r>
    <s v="1xsYj84j7hUDDnTTerGWlH"/>
    <x v="139962"/>
    <x v="2"/>
    <n v="13605"/>
    <s v="Dream On"/>
    <s v="Aerosmith"/>
    <s v="Aerosmith"/>
    <s v="backbtn"/>
    <s v="endplay"/>
    <b v="0"/>
    <b v="1"/>
  </r>
  <r>
    <s v="7Dm3dV3WPNdTgxoNY7YFnc"/>
    <x v="139963"/>
    <x v="2"/>
    <n v="269813"/>
    <s v="The Chain - 2004 Remaster"/>
    <s v="Fleetwood Mac"/>
    <s v="Rumours"/>
    <s v="playbtn"/>
    <s v="trackdone"/>
    <b v="1"/>
    <b v="0"/>
  </r>
  <r>
    <s v="5yIVcrwQXdIlDgTMc8pa6z"/>
    <x v="139964"/>
    <x v="2"/>
    <n v="279266"/>
    <s v="Contigo"/>
    <s v="Joaquín Sabina"/>
    <s v="Yo, Mi, Me, Contigo"/>
    <s v="trackdone"/>
    <s v="trackdone"/>
    <b v="1"/>
    <b v="0"/>
  </r>
  <r>
    <s v="1y3bE5i57eUm3hfLAc7h08"/>
    <x v="139965"/>
    <x v="2"/>
    <n v="232906"/>
    <s v="Walking The Wire"/>
    <s v="Imagine Dragons"/>
    <s v="Evolve"/>
    <s v="trackdone"/>
    <s v="trackdone"/>
    <b v="1"/>
    <b v="0"/>
  </r>
  <r>
    <s v="2ZssXuZfktUr4MMDzEWD2Z"/>
    <x v="139966"/>
    <x v="2"/>
    <n v="214426"/>
    <s v="Good God Damn"/>
    <s v="Arcade Fire"/>
    <s v="Everything Now"/>
    <s v="trackdone"/>
    <s v="trackdone"/>
    <b v="1"/>
    <b v="0"/>
  </r>
  <r>
    <s v="3F34I6GIzPjDUMSHVpo7RP"/>
    <x v="139967"/>
    <x v="2"/>
    <n v="280293"/>
    <s v="Get Out While You Can"/>
    <s v="James Bay"/>
    <s v="Chaos And The Calm"/>
    <s v="trackdone"/>
    <s v="trackdone"/>
    <b v="1"/>
    <b v="0"/>
  </r>
  <r>
    <s v="07dcoHmvDST7SAUH0sdEjR"/>
    <x v="139968"/>
    <x v="2"/>
    <n v="135466"/>
    <s v="Getting Rid of Britta"/>
    <s v="Chevy Chase"/>
    <s v="Community (Music from the Original Television Series)"/>
    <s v="trackdone"/>
    <s v="trackdone"/>
    <b v="1"/>
    <b v="0"/>
  </r>
  <r>
    <s v="2Byoha5i4PuzTstLLr8Mq1"/>
    <x v="139969"/>
    <x v="2"/>
    <n v="238642"/>
    <s v="Halo"/>
    <s v="Liam Gallagher"/>
    <s v="Why Me? Why Not."/>
    <s v="trackdone"/>
    <s v="trackdone"/>
    <b v="1"/>
    <b v="0"/>
  </r>
  <r>
    <s v="1zwMYTA5nlNjZxYrvBB2pV"/>
    <x v="139970"/>
    <x v="2"/>
    <n v="285240"/>
    <s v="Someone Like You"/>
    <s v="Adele"/>
    <s v="21"/>
    <s v="trackdone"/>
    <s v="trackdone"/>
    <b v="1"/>
    <b v="0"/>
  </r>
  <r>
    <s v="6V78ktWCGcJIIB5DPJBoPn"/>
    <x v="139971"/>
    <x v="2"/>
    <n v="283866"/>
    <s v="19 Dias y 500 Noches"/>
    <s v="Joaquín Sabina"/>
    <s v="19 Dias Y 500 Noches"/>
    <s v="trackdone"/>
    <s v="trackdone"/>
    <b v="1"/>
    <b v="0"/>
  </r>
  <r>
    <s v="4HKi1mdlMHpmt0uVwaJHs0"/>
    <x v="139972"/>
    <x v="2"/>
    <n v="174517"/>
    <s v="No Sé Si Es Amor"/>
    <s v="Reik"/>
    <s v="Reik"/>
    <s v="trackdone"/>
    <s v="logout"/>
    <b v="1"/>
    <b v="0"/>
  </r>
  <r>
    <s v="47Slg6LuqLaX0VodpSCvPt"/>
    <x v="139973"/>
    <x v="2"/>
    <n v="1057"/>
    <s v="Just the Way You Are"/>
    <s v="Bruno Mars"/>
    <s v="Doo-Wops &amp; Hooligans"/>
    <s v="fwdbtn"/>
    <s v="fwdbtn"/>
    <b v="1"/>
    <b v="1"/>
  </r>
  <r>
    <s v="5E3BVY66TEDexFutOO5GeS"/>
    <x v="139974"/>
    <x v="2"/>
    <n v="146386"/>
    <s v="I'm Looking Through You - Remastered 2009"/>
    <s v="The Beatles"/>
    <s v="Rubber Soul"/>
    <s v="fwdbtn"/>
    <s v="trackdone"/>
    <b v="1"/>
    <b v="0"/>
  </r>
  <r>
    <s v="0z1o5L7HJx562xZSATcIpY"/>
    <x v="139975"/>
    <x v="2"/>
    <n v="267186"/>
    <s v="Exit Music (For A Film)"/>
    <s v="Radiohead"/>
    <s v="OK Computer"/>
    <s v="trackdone"/>
    <s v="trackdone"/>
    <b v="1"/>
    <b v="0"/>
  </r>
  <r>
    <s v="6Eoz6lCX5CR70yErsbUOWT"/>
    <x v="139976"/>
    <x v="2"/>
    <n v="181106"/>
    <s v="Me Enseñaste"/>
    <s v="Ricardo Arjona"/>
    <s v="Canciones De Amor"/>
    <s v="trackdone"/>
    <s v="fwdbtn"/>
    <b v="1"/>
    <b v="1"/>
  </r>
  <r>
    <s v="0YwNdeDFbGP6AGwsQrtzdY"/>
    <x v="139977"/>
    <x v="2"/>
    <n v="190000"/>
    <s v="I Am A Man Of Constant Sorrow - Radio Edit"/>
    <s v="The Soggy Bottom Boys"/>
    <s v="O Brother, Where Art Thou?"/>
    <s v="fwdbtn"/>
    <s v="trackdone"/>
    <b v="1"/>
    <b v="0"/>
  </r>
  <r>
    <s v="2SB7SvBpz5X5ZnmABsLUUT"/>
    <x v="139978"/>
    <x v="2"/>
    <n v="146693"/>
    <s v="Sexy Sadie - Esher Demo"/>
    <s v="The Beatles"/>
    <s v="The Beatles"/>
    <s v="trackdone"/>
    <s v="trackdone"/>
    <b v="1"/>
    <b v="0"/>
  </r>
  <r>
    <s v="6AzAWzsXXIChy2aulERrD0"/>
    <x v="139979"/>
    <x v="2"/>
    <n v="163920"/>
    <s v="Lonesome Cowboy Bill - 2015 Remaster"/>
    <s v="The Velvet Underground"/>
    <s v="Loaded"/>
    <s v="trackdone"/>
    <s v="trackdone"/>
    <b v="1"/>
    <b v="0"/>
  </r>
  <r>
    <s v="2x7vw79tKsW99s8sbyuvPM"/>
    <x v="139980"/>
    <x v="2"/>
    <n v="176853"/>
    <s v="Slow Down - Remastered 2009"/>
    <s v="The Beatles"/>
    <s v="Past Masters"/>
    <s v="trackdone"/>
    <s v="trackdone"/>
    <b v="1"/>
    <b v="0"/>
  </r>
  <r>
    <s v="1XvfGWC7xsuQyvsFZv6a1i"/>
    <x v="139981"/>
    <x v="2"/>
    <n v="177466"/>
    <s v="Xmas in February"/>
    <s v="Lou Reed"/>
    <s v="New York"/>
    <s v="trackdone"/>
    <s v="trackdone"/>
    <b v="1"/>
    <b v="0"/>
  </r>
  <r>
    <s v="1HX9kKDz6dG4fmLBuKVzOF"/>
    <x v="139982"/>
    <x v="2"/>
    <n v="297000"/>
    <s v="Quién Me Ha Robado el Mes de Abril"/>
    <s v="Joaquín Sabina"/>
    <s v="El Hombre Del Traje Gris"/>
    <s v="trackdone"/>
    <s v="trackdone"/>
    <b v="1"/>
    <b v="0"/>
  </r>
  <r>
    <s v="6dGnYIeXmHdcikdzNNDMm2"/>
    <x v="139983"/>
    <x v="2"/>
    <n v="185733"/>
    <s v="Here Comes The Sun - Remastered 2009"/>
    <s v="The Beatles"/>
    <s v="Abbey Road"/>
    <s v="trackdone"/>
    <s v="trackdone"/>
    <b v="1"/>
    <b v="0"/>
  </r>
  <r>
    <s v="6lib77q4koq52srysevRfT"/>
    <x v="139984"/>
    <x v="2"/>
    <n v="209160"/>
    <s v="Only a Pawn in Their Game"/>
    <s v="Bob Dylan"/>
    <s v="The Times They Are A-Changin'"/>
    <s v="trackdone"/>
    <s v="trackdone"/>
    <b v="1"/>
    <b v="0"/>
  </r>
  <r>
    <s v="3bkhgcdVhccehnHUcUh4Go"/>
    <x v="139985"/>
    <x v="2"/>
    <n v="165933"/>
    <s v="Classy Girls"/>
    <s v="The Lumineers"/>
    <s v="The Lumineers"/>
    <s v="trackdone"/>
    <s v="trackdone"/>
    <b v="1"/>
    <b v="0"/>
  </r>
  <r>
    <s v="3VhbXc2lxqGQyLmn1YfFd8"/>
    <x v="139986"/>
    <x v="2"/>
    <n v="317760"/>
    <s v="Devil's Sidewalk"/>
    <s v="Neil Young"/>
    <s v="Greendale"/>
    <s v="trackdone"/>
    <s v="trackdone"/>
    <b v="1"/>
    <b v="0"/>
  </r>
  <r>
    <s v="58SUbSjtnenNKD14jA6cgw"/>
    <x v="139987"/>
    <x v="2"/>
    <n v="283003"/>
    <s v="Sea of Dreams"/>
    <s v="Oberhofer"/>
    <s v="Chronovision"/>
    <s v="trackdone"/>
    <s v="trackdone"/>
    <b v="1"/>
    <b v="0"/>
  </r>
  <r>
    <s v="3bOZ9Qt98Tk2yd6Omf4134"/>
    <x v="139988"/>
    <x v="2"/>
    <n v="237440"/>
    <s v="Dirty Sexy Money"/>
    <s v="The Struts"/>
    <s v="Everybody Wants"/>
    <s v="trackdone"/>
    <s v="trackdone"/>
    <b v="1"/>
    <b v="0"/>
  </r>
  <r>
    <s v="0SMM9gTpeJqaOE9iUwH3F8"/>
    <x v="139989"/>
    <x v="2"/>
    <n v="192853"/>
    <s v="Ride Into the Sun"/>
    <s v="Lou Reed"/>
    <s v="Lou Reed"/>
    <s v="trackdone"/>
    <s v="trackdone"/>
    <b v="1"/>
    <b v="0"/>
  </r>
  <r>
    <s v="2wKeVnM8OBoGjGm8Qvqhi5"/>
    <x v="139990"/>
    <x v="2"/>
    <n v="289146"/>
    <s v="Cigarettes &amp; Alcohol - Remastered"/>
    <s v="Oasis"/>
    <s v="Definitely Maybe"/>
    <s v="trackdone"/>
    <s v="trackdone"/>
    <b v="1"/>
    <b v="0"/>
  </r>
  <r>
    <s v="121VqPiRmT245ZT2Am8iYX"/>
    <x v="139991"/>
    <x v="2"/>
    <n v="219800"/>
    <s v="Comin' Round Again"/>
    <s v="Houndmouth"/>
    <s v="From the Hills Below the City"/>
    <s v="trackdone"/>
    <s v="trackdone"/>
    <b v="1"/>
    <b v="0"/>
  </r>
  <r>
    <s v="1Rr17slUHwVRkDz4A2TUcM"/>
    <x v="139992"/>
    <x v="2"/>
    <n v="248466"/>
    <s v="Bling (Confession Of A King)"/>
    <s v="The Killers"/>
    <s v="Sam's Town"/>
    <s v="trackdone"/>
    <s v="trackdone"/>
    <b v="1"/>
    <b v="0"/>
  </r>
  <r>
    <s v="7dOeiXeTSfA1ixaYmQcWu7"/>
    <x v="139993"/>
    <x v="2"/>
    <n v="201256"/>
    <s v="Rich Love (with Seeb)"/>
    <s v="OneRepublic"/>
    <s v="Rich Love"/>
    <s v="trackdone"/>
    <s v="trackdone"/>
    <b v="1"/>
    <b v="0"/>
  </r>
  <r>
    <s v="13MmPbjOg6fLI98TWEfm87"/>
    <x v="139994"/>
    <x v="2"/>
    <n v="186533"/>
    <s v="Keep Your Hands off Her"/>
    <s v="The Black Keys"/>
    <s v="Chulahoma"/>
    <s v="trackdone"/>
    <s v="trackdone"/>
    <b v="1"/>
    <b v="0"/>
  </r>
  <r>
    <s v="4xkOaSrkexMciUUogZKVTS"/>
    <x v="139995"/>
    <x v="2"/>
    <n v="297786"/>
    <s v="Till I Collapse"/>
    <s v="Eminem"/>
    <s v="The Eminem Show"/>
    <s v="trackdone"/>
    <s v="trackdone"/>
    <b v="1"/>
    <b v="0"/>
  </r>
  <r>
    <s v="5yD48KoADpCIWWzbzMnhMq"/>
    <x v="139996"/>
    <x v="2"/>
    <n v="107022"/>
    <s v="La fille du régiment / Act 1: Ah! mes amis, quel jour de fête!"/>
    <s v="Gaetano Donizetti"/>
    <s v="The People's Tenor"/>
    <s v="trackdone"/>
    <s v="trackdone"/>
    <b v="1"/>
    <b v="0"/>
  </r>
  <r>
    <s v="24AFErHUiORpll04wrR6u4"/>
    <x v="139997"/>
    <x v="2"/>
    <n v="169933"/>
    <s v="Eleanor Put Your Boots On"/>
    <s v="Franz Ferdinand"/>
    <s v="You Could Have It So Much Better"/>
    <s v="trackdone"/>
    <s v="trackdone"/>
    <b v="1"/>
    <b v="0"/>
  </r>
  <r>
    <s v="14TtUtZdQu77Xl88GWy5jc"/>
    <x v="139998"/>
    <x v="2"/>
    <n v="197400"/>
    <s v="Hideaway"/>
    <s v="John Mayall &amp; The Bluesbreakers"/>
    <s v="Blues Breakers"/>
    <s v="trackdone"/>
    <s v="trackdone"/>
    <b v="1"/>
    <b v="0"/>
  </r>
  <r>
    <s v="7G8hUONVhvJnkD3Ak8mNF1"/>
    <x v="139999"/>
    <x v="2"/>
    <n v="153808"/>
    <s v="Soma"/>
    <s v="The Strokes"/>
    <s v="Is This It"/>
    <s v="trackdone"/>
    <s v="trackdone"/>
    <b v="1"/>
    <b v="0"/>
  </r>
  <r>
    <s v="2ue1KRstSKHF8jQkIJZiNC"/>
    <x v="140000"/>
    <x v="2"/>
    <n v="116480"/>
    <s v="It's Only Love - Remastered 2009"/>
    <s v="The Beatles"/>
    <s v="Help!"/>
    <s v="trackdone"/>
    <s v="trackdone"/>
    <b v="1"/>
    <b v="0"/>
  </r>
  <r>
    <s v="6J4lRYUiuWO7BLOntAJnUx"/>
    <x v="140001"/>
    <x v="2"/>
    <n v="290266"/>
    <s v="Busload of Faith"/>
    <s v="Lou Reed"/>
    <s v="New York"/>
    <s v="trackdone"/>
    <s v="trackdone"/>
    <b v="1"/>
    <b v="0"/>
  </r>
  <r>
    <s v="1swmf4hFMJYRNA8Rq9PVaW"/>
    <x v="140002"/>
    <x v="2"/>
    <n v="148573"/>
    <s v="Martha My Dear - Remastered 2009"/>
    <s v="The Beatles"/>
    <s v="The Beatles"/>
    <s v="trackdone"/>
    <s v="trackdone"/>
    <b v="1"/>
    <b v="0"/>
  </r>
  <r>
    <s v="6yl8Es1tCYD9WdSkeVLFw4"/>
    <x v="140003"/>
    <x v="2"/>
    <n v="210880"/>
    <s v="You Shook Me All Night Long"/>
    <s v="AC/DC"/>
    <s v="Who Made Who"/>
    <s v="trackdone"/>
    <s v="trackdone"/>
    <b v="1"/>
    <b v="0"/>
  </r>
  <r>
    <s v="00kMf9MR2OKGpBovO2wYdG"/>
    <x v="140004"/>
    <x v="2"/>
    <n v="237520"/>
    <s v="Five Years"/>
    <s v="Seu Jorge"/>
    <s v="The Life Aquatic Exclusive Studio Sessions Featuring Seu Jorge"/>
    <s v="trackdone"/>
    <s v="trackdone"/>
    <b v="1"/>
    <b v="0"/>
  </r>
  <r>
    <s v="04HYbU0XgrwWfQOak1FLr1"/>
    <x v="140005"/>
    <x v="2"/>
    <n v="144586"/>
    <s v="Livin' in Sin"/>
    <s v="Dan Auerbach"/>
    <s v="Waiting on a Song"/>
    <s v="trackdone"/>
    <s v="trackdone"/>
    <b v="1"/>
    <b v="0"/>
  </r>
  <r>
    <s v="5TTBGJd8Fkr66OX8j8adCH"/>
    <x v="140006"/>
    <x v="2"/>
    <n v="180840"/>
    <s v="The Circle Game"/>
    <s v="Buffy Sainte-Marie"/>
    <s v="Quentin Tarantino's Once Upon a Time in Hollywood Original Motion Picture Soundtrack"/>
    <s v="trackdone"/>
    <s v="trackdone"/>
    <b v="1"/>
    <b v="0"/>
  </r>
  <r>
    <s v="4dnwtykvirYJPQOL0OgL6B"/>
    <x v="140007"/>
    <x v="2"/>
    <n v="192306"/>
    <s v="Badge And Gun"/>
    <s v="John Mayer"/>
    <s v="Paradise Valley"/>
    <s v="trackdone"/>
    <s v="trackdone"/>
    <b v="1"/>
    <b v="0"/>
  </r>
  <r>
    <s v="58ImA5yX8b5UkLy9MDXwWO"/>
    <x v="140008"/>
    <x v="2"/>
    <n v="273066"/>
    <s v="Waitin' On The Day"/>
    <s v="John Mayer"/>
    <s v="Paradise Valley"/>
    <s v="trackdone"/>
    <s v="trackdone"/>
    <b v="1"/>
    <b v="0"/>
  </r>
  <r>
    <s v="3RdQfyk7BBxxIx0zSnCBIw"/>
    <x v="140009"/>
    <x v="2"/>
    <n v="143427"/>
    <s v="The Hardest Button to Button"/>
    <s v="The White Stripes"/>
    <s v="Elephant"/>
    <s v="trackdone"/>
    <s v="logout"/>
    <b v="1"/>
    <b v="0"/>
  </r>
  <r>
    <s v="1L9fzw2pXprOqtemTwtxXF"/>
    <x v="140010"/>
    <x v="2"/>
    <n v="228932"/>
    <s v="Candle In The Wind - Remastered 2014"/>
    <s v="Elton John"/>
    <s v="Goodbye Yellow Brick Road"/>
    <s v="fwdbtn"/>
    <s v="trackdone"/>
    <b v="1"/>
    <b v="0"/>
  </r>
  <r>
    <s v="6k5W7fsr5cKVmyjCZnzk2H"/>
    <x v="140011"/>
    <x v="2"/>
    <n v="144293"/>
    <s v="Teddy Boy - Remastered 2011"/>
    <s v="Paul McCartney"/>
    <s v="McCartney"/>
    <s v="trackdone"/>
    <s v="trackdone"/>
    <b v="1"/>
    <b v="0"/>
  </r>
  <r>
    <s v="2iLZUYfWFuSwPxOXdLHiwo"/>
    <x v="140012"/>
    <x v="2"/>
    <n v="253200"/>
    <s v="Colombina - Remastered"/>
    <s v="Jaime Roos"/>
    <s v="Estamos Rodeados"/>
    <s v="trackdone"/>
    <s v="trackdone"/>
    <b v="1"/>
    <b v="0"/>
  </r>
  <r>
    <s v="1ABegtCPBMMJaMpfDyATjE"/>
    <x v="140013"/>
    <x v="2"/>
    <n v="163080"/>
    <s v="Birthday - Remastered 2009"/>
    <s v="The Beatles"/>
    <s v="The Beatles"/>
    <s v="trackdone"/>
    <s v="trackdone"/>
    <b v="1"/>
    <b v="0"/>
  </r>
  <r>
    <s v="3NDEunNz7GMb6SkkPYTvd2"/>
    <x v="140014"/>
    <x v="2"/>
    <n v="214466"/>
    <s v="Casino Boogie"/>
    <s v="The Rolling Stones"/>
    <s v="Exile On Main Street"/>
    <s v="trackdone"/>
    <s v="trackdone"/>
    <b v="1"/>
    <b v="0"/>
  </r>
  <r>
    <s v="0cKk8BKEi7zXbdrYdyqBP5"/>
    <x v="140015"/>
    <x v="2"/>
    <n v="221426"/>
    <s v="Behind Blue Eyes"/>
    <s v="The Who"/>
    <s v="Who's Next"/>
    <s v="trackdone"/>
    <s v="trackdone"/>
    <b v="1"/>
    <b v="0"/>
  </r>
  <r>
    <s v="6Qjc36CLNJHkWwSNIPbghM"/>
    <x v="140016"/>
    <x v="2"/>
    <n v="379388"/>
    <s v="The Lemon Song - Remaster"/>
    <s v="Led Zeppelin"/>
    <s v="Led Zeppelin II"/>
    <s v="trackdone"/>
    <s v="trackdone"/>
    <b v="1"/>
    <b v="0"/>
  </r>
  <r>
    <s v="6Vjk8MNXpQpi0F4BefdTyq"/>
    <x v="140017"/>
    <x v="2"/>
    <n v="517125"/>
    <s v="Kashmir - Remaster"/>
    <s v="Led Zeppelin"/>
    <s v="Physical Graffiti"/>
    <s v="trackdone"/>
    <s v="trackdone"/>
    <b v="1"/>
    <b v="0"/>
  </r>
  <r>
    <s v="086myS9r57YsLbJpU0TgK9"/>
    <x v="140018"/>
    <x v="2"/>
    <n v="161123"/>
    <s v="Why'd You Only Call Me When You're High?"/>
    <s v="Arctic Monkeys"/>
    <s v="AM"/>
    <s v="trackdone"/>
    <s v="trackdone"/>
    <b v="1"/>
    <b v="0"/>
  </r>
  <r>
    <s v="2QMtqF1I0fpP3ECAhbsdAw"/>
    <x v="140019"/>
    <x v="2"/>
    <n v="30931"/>
    <s v="A Little Luck and a Couple of Dogs"/>
    <s v="AWOLNATION"/>
    <s v="Here Come the Runts"/>
    <s v="trackdone"/>
    <s v="trackdone"/>
    <b v="1"/>
    <b v="0"/>
  </r>
  <r>
    <s v="2dLzyrwHEEK8umYoOYaSPc"/>
    <x v="140020"/>
    <x v="2"/>
    <n v="96960"/>
    <s v="I Still Miss Someone - Live at Folsom State Prison, Folsom, CA (1st Show) - January 1968"/>
    <s v="Johnny Cash"/>
    <s v="At Folsom Prison"/>
    <s v="trackdone"/>
    <s v="trackdone"/>
    <b v="1"/>
    <b v="0"/>
  </r>
  <r>
    <s v="5B0c2pERMO7CrQP9CdbKrl"/>
    <x v="140021"/>
    <x v="2"/>
    <n v="215750"/>
    <s v="Don't Give up on &quot;Us&quot;"/>
    <s v="The Maine"/>
    <s v="Pioneer"/>
    <s v="trackdone"/>
    <s v="trackdone"/>
    <b v="1"/>
    <b v="0"/>
  </r>
  <r>
    <s v="0Ro68drOzUTGiDUzr9iqH1"/>
    <x v="140022"/>
    <x v="2"/>
    <n v="137586"/>
    <s v="Vamonos"/>
    <s v="Pedro Guerra"/>
    <s v="Contigo En La Distancia"/>
    <s v="trackdone"/>
    <s v="trackdone"/>
    <b v="1"/>
    <b v="0"/>
  </r>
  <r>
    <s v="7yNK27ZTpHew0c55VvIJgm"/>
    <x v="140023"/>
    <x v="2"/>
    <n v="185594"/>
    <s v="Dark Fantasy"/>
    <s v="Kanye West"/>
    <s v="My Beautiful Dark Twisted Fantasy"/>
    <s v="trackdone"/>
    <s v="logout"/>
    <b v="1"/>
    <b v="0"/>
  </r>
  <r>
    <s v="1LmkdWSxjCV7wKTPsCvYWN"/>
    <x v="140024"/>
    <x v="2"/>
    <n v="132800"/>
    <s v="Winter Wonderland - Spotify Singles Holiday"/>
    <s v="Laufey"/>
    <s v="Spotify Singles Holiday"/>
    <s v="playbtn"/>
    <s v="trackdone"/>
    <b v="0"/>
    <b v="0"/>
  </r>
  <r>
    <s v="5DoGwwQAlYumpSSlDNMOwY"/>
    <x v="140025"/>
    <x v="2"/>
    <n v="192420"/>
    <s v="It's Not Christmas 'Til You Come Home - Recorded At Spotify Studios NYC"/>
    <s v="Norah Jones"/>
    <s v="Spotify Singles - Holiday"/>
    <s v="trackdone"/>
    <s v="trackdone"/>
    <b v="0"/>
    <b v="0"/>
  </r>
  <r>
    <s v="1jNPo7xE3lf5kEamRmQemB"/>
    <x v="140026"/>
    <x v="2"/>
    <n v="225640"/>
    <s v="Have Yourself A Merry Little Christmas"/>
    <s v="Samara Joy"/>
    <s v="Have Yourself A Merry Little Christmas"/>
    <s v="trackdone"/>
    <s v="trackdone"/>
    <b v="0"/>
    <b v="0"/>
  </r>
  <r>
    <s v="4PS1e8f2LvuTFgUs1Cn3ON"/>
    <x v="140027"/>
    <x v="2"/>
    <n v="192160"/>
    <s v="The Christmas Song (Merry Christmas To You)"/>
    <s v="Nat King Cole"/>
    <s v="The Christmas Song"/>
    <s v="trackdone"/>
    <s v="trackdone"/>
    <b v="0"/>
    <b v="0"/>
  </r>
  <r>
    <s v="7InfjdILTHBOIs6NBUZgzv"/>
    <x v="140028"/>
    <x v="2"/>
    <n v="143477"/>
    <s v="It's Beginning to Look a Lot Like Christmas"/>
    <s v="Little Branch Trio"/>
    <s v="It's Beginning to Look a Lot Like Christmas"/>
    <s v="trackdone"/>
    <s v="trackdone"/>
    <b v="0"/>
    <b v="0"/>
  </r>
  <r>
    <s v="39kbAYlQI8I9WA6j3YxKSD"/>
    <x v="140029"/>
    <x v="2"/>
    <n v="204187"/>
    <s v="Meet Me Under the Mistletoe"/>
    <s v="Belleville"/>
    <s v="Meet Me Under the Mistletoe"/>
    <s v="trackdone"/>
    <s v="trackdone"/>
    <b v="0"/>
    <b v="0"/>
  </r>
  <r>
    <s v="2e3zjySEdkrM0Il8JAqJHC"/>
    <x v="140030"/>
    <x v="2"/>
    <n v="138556"/>
    <s v="Jingle Bell Rock"/>
    <s v="Owen Rochester Jazz"/>
    <s v="All I Want for Christmas Is You"/>
    <s v="trackdone"/>
    <s v="trackdone"/>
    <b v="0"/>
    <b v="0"/>
  </r>
  <r>
    <s v="4cy0jYlAbtgBmOq05AzDt3"/>
    <x v="140031"/>
    <x v="2"/>
    <n v="137880"/>
    <s v="Christmas Island"/>
    <s v="Ella Fitzgerald"/>
    <s v="Ella Wishes You A Swinging Christmas"/>
    <s v="trackdone"/>
    <s v="trackdone"/>
    <b v="0"/>
    <b v="0"/>
  </r>
  <r>
    <s v="1TT5txDzWtg7OF8BhS1lWa"/>
    <x v="140032"/>
    <x v="2"/>
    <n v="129130"/>
    <s v="Frosty the snowman"/>
    <s v="Gillian Spencer Trio"/>
    <s v="Here Comes Santa Claus"/>
    <s v="trackdone"/>
    <s v="trackdone"/>
    <b v="0"/>
    <b v="0"/>
  </r>
  <r>
    <s v="4MrfQL4TYQXJBlZYpAHTuE"/>
    <x v="140033"/>
    <x v="2"/>
    <n v="143733"/>
    <s v="Baby, It's Cold Outside"/>
    <s v="Dean Martin"/>
    <s v="A Winter Romance"/>
    <s v="trackdone"/>
    <s v="trackdone"/>
    <b v="0"/>
    <b v="0"/>
  </r>
  <r>
    <s v="5UI0toFLwTpXiWoN4AWi7p"/>
    <x v="140034"/>
    <x v="2"/>
    <n v="206816"/>
    <s v="Perfect Time Of Year"/>
    <s v="Caity Gyorgy"/>
    <s v="Perfect Time of Year"/>
    <s v="trackdone"/>
    <s v="trackdone"/>
    <b v="0"/>
    <b v="0"/>
  </r>
  <r>
    <s v="1FrlqxhKnDs0zj8IIdWqmx"/>
    <x v="140035"/>
    <x v="2"/>
    <n v="249520"/>
    <s v="That's What I Want for Christmas"/>
    <s v="Stella Cole"/>
    <s v="Snow!"/>
    <s v="trackdone"/>
    <s v="trackdone"/>
    <b v="0"/>
    <b v="0"/>
  </r>
  <r>
    <s v="2pqHAFERxzagkJu9qzzWI3"/>
    <x v="140036"/>
    <x v="2"/>
    <n v="248689"/>
    <s v="Everything’s Not Lost"/>
    <s v="Gregory Porter"/>
    <s v="Everything’s Not Lost"/>
    <s v="trackdone"/>
    <s v="trackdone"/>
    <b v="0"/>
    <b v="0"/>
  </r>
  <r>
    <s v="33GkcZ89Aj254FaJoFwCl9"/>
    <x v="140037"/>
    <x v="2"/>
    <n v="176699"/>
    <s v="Cool Yule"/>
    <s v="Louis Armstrong"/>
    <s v="Louis Wishes You a Cool Yule"/>
    <s v="trackdone"/>
    <s v="trackdone"/>
    <b v="0"/>
    <b v="0"/>
  </r>
  <r>
    <s v="4iZUPqpbdr4cI8OOzlKKqR"/>
    <x v="140038"/>
    <x v="2"/>
    <n v="161210"/>
    <s v="Warm In December - Edit"/>
    <s v="Samara Joy"/>
    <s v="Warm In December"/>
    <s v="trackdone"/>
    <s v="trackdone"/>
    <b v="0"/>
    <b v="0"/>
  </r>
  <r>
    <s v="11Z7sdkpC5IaaydoIvDn74"/>
    <x v="140039"/>
    <x v="2"/>
    <n v="121986"/>
    <s v="Caroling, Caroling"/>
    <s v="Nat King Cole"/>
    <s v="The Christmas Song"/>
    <s v="trackdone"/>
    <s v="trackdone"/>
    <b v="0"/>
    <b v="0"/>
  </r>
  <r>
    <s v="7lRMk45ttaqy16O1vXkEAK"/>
    <x v="140040"/>
    <x v="2"/>
    <n v="103680"/>
    <s v="It's The Most Wonderful Time Of The Year"/>
    <s v="Little Branch Trio"/>
    <s v="It's The Most Wonderful Time Of The Year"/>
    <s v="trackdone"/>
    <s v="trackdone"/>
    <b v="0"/>
    <b v="0"/>
  </r>
  <r>
    <s v="6XKsktRYFT4GBdIpwEmL6h"/>
    <x v="140041"/>
    <x v="2"/>
    <n v="210000"/>
    <s v="Santa´s Way Back Home"/>
    <s v="Chris Memento"/>
    <s v="Santa´s Way Back Home"/>
    <s v="trackdone"/>
    <s v="trackdone"/>
    <b v="0"/>
    <b v="0"/>
  </r>
  <r>
    <s v="5hI9PuH5lFpEryNVc7FImN"/>
    <x v="140042"/>
    <x v="2"/>
    <n v="237933"/>
    <s v="A Marshmallow World"/>
    <s v="Tyler Yarema"/>
    <s v="Tis the Season to Be Jazzy"/>
    <s v="trackdone"/>
    <s v="trackdone"/>
    <b v="0"/>
    <b v="0"/>
  </r>
  <r>
    <s v="0Q4h2V6SquHXTHg2q8vRyC"/>
    <x v="140043"/>
    <x v="2"/>
    <n v="199830"/>
    <s v="I Saw Mommy Kissing Santa Claus"/>
    <s v="Sydney Taylor Band"/>
    <s v="I Saw Mommy Kissing Santa Claus"/>
    <s v="trackdone"/>
    <s v="trackdone"/>
    <b v="0"/>
    <b v="0"/>
  </r>
  <r>
    <s v="3Z5g0II4PtIdyhLLSRXERg"/>
    <x v="140044"/>
    <x v="2"/>
    <n v="178000"/>
    <s v="Winter Wonderland"/>
    <s v="Armel Dupas Trio"/>
    <s v="Winter Wonderland"/>
    <s v="trackdone"/>
    <s v="trackdone"/>
    <b v="0"/>
    <b v="0"/>
  </r>
  <r>
    <s v="70OUj8g2IUjubbLcW1vynZ"/>
    <x v="140045"/>
    <x v="2"/>
    <n v="156093"/>
    <s v="Here Comes Santa Claus (Down Santa Claus Lane)"/>
    <s v="Doris Day"/>
    <s v="Personal Christmas Collection"/>
    <s v="trackdone"/>
    <s v="trackdone"/>
    <b v="0"/>
    <b v="0"/>
  </r>
  <r>
    <s v="74H6uHl17HLeYWshgDfMrX"/>
    <x v="140046"/>
    <x v="2"/>
    <n v="166594"/>
    <s v="Better Than Snow"/>
    <s v="Norah Jones"/>
    <s v="Christmas With You"/>
    <s v="trackdone"/>
    <s v="trackdone"/>
    <b v="0"/>
    <b v="0"/>
  </r>
  <r>
    <s v="19liWJnMu8RapUGKR6Y8fx"/>
    <x v="140047"/>
    <x v="2"/>
    <n v="201802"/>
    <s v="Rockin' Around the Christmas Tree"/>
    <s v="Kyle Mendes Jazz Trio"/>
    <s v="I'll Be Home For Christmas"/>
    <s v="trackdone"/>
    <s v="trackdone"/>
    <b v="0"/>
    <b v="0"/>
  </r>
  <r>
    <s v="6MpmfCUaLKb4MsrbmTwRx0"/>
    <x v="140048"/>
    <x v="2"/>
    <n v="165160"/>
    <s v="Ole Santa"/>
    <s v="Dinah Washington"/>
    <s v="The Complete Dinah Washington On Mercury Vol. 6 (1958-1960)"/>
    <s v="trackdone"/>
    <s v="trackdone"/>
    <b v="0"/>
    <b v="0"/>
  </r>
  <r>
    <s v="3WkYaEvWFd4hSBpN0dszxb"/>
    <x v="140049"/>
    <x v="2"/>
    <n v="127093"/>
    <s v="Auld Lang Syne"/>
    <s v="Smiley Stevens"/>
    <s v="Christmas Jazz"/>
    <s v="trackdone"/>
    <s v="trackdone"/>
    <b v="0"/>
    <b v="0"/>
  </r>
  <r>
    <s v="4QFV8KtVhzDsDvNcH4sUkr"/>
    <x v="140050"/>
    <x v="2"/>
    <n v="138306"/>
    <s v="Santa Claus Is Coming To Town"/>
    <s v="Ella Fitzgerald"/>
    <s v="Ella Wishes You A Swinging Christmas"/>
    <s v="trackdone"/>
    <s v="trackdone"/>
    <b v="0"/>
    <b v="0"/>
  </r>
  <r>
    <s v="3Cs5m2rS0UnYx4UWppPLP8"/>
    <x v="140051"/>
    <x v="2"/>
    <n v="122414"/>
    <s v="Christmas Time"/>
    <s v="Dan Evans-Parker"/>
    <s v="Christmas Time"/>
    <s v="trackdone"/>
    <s v="trackdone"/>
    <b v="0"/>
    <b v="0"/>
  </r>
  <r>
    <s v="2L9QLAhrvtP4EYg1lY0Tnw"/>
    <x v="140052"/>
    <x v="2"/>
    <n v="135760"/>
    <s v="Rudolph The Red-Nosed Reindeer"/>
    <s v="Dean Martin"/>
    <s v="A Winter Romance"/>
    <s v="trackdone"/>
    <s v="trackdone"/>
    <b v="0"/>
    <b v="0"/>
  </r>
  <r>
    <s v="1jMsXXFP2NV3VawdcMFsif"/>
    <x v="140053"/>
    <x v="2"/>
    <n v="10221"/>
    <s v="Feliz Navidad"/>
    <s v="Rudy Snow"/>
    <s v="Feliz Navidad"/>
    <s v="trackdone"/>
    <s v="logout"/>
    <b v="0"/>
    <b v="0"/>
  </r>
  <r>
    <s v="0RgjEkSbeuStKfT2Pa4Zai"/>
    <x v="140054"/>
    <x v="2"/>
    <n v="275740"/>
    <s v="reincarnated"/>
    <s v="Kendrick Lamar"/>
    <s v="GNX"/>
    <s v="clickrow"/>
    <s v="trackdone"/>
    <b v="1"/>
    <b v="0"/>
  </r>
  <r>
    <s v="5zUWCFqhg2wU9Fr3H3XEjv"/>
    <x v="140055"/>
    <x v="2"/>
    <n v="143640"/>
    <s v="Stay Open"/>
    <s v="Maya Hawke"/>
    <s v="To Love a Boy / Stay Open"/>
    <s v="trackdone"/>
    <s v="trackdone"/>
    <b v="1"/>
    <b v="0"/>
  </r>
  <r>
    <s v="7fa5Zih5w1KXqWjAdX60vf"/>
    <x v="140056"/>
    <x v="2"/>
    <n v="153520"/>
    <s v="I Still Miss Someone"/>
    <s v="Johnny Cash"/>
    <s v="The Fabulous Johnny Cash"/>
    <s v="trackdone"/>
    <s v="trackdone"/>
    <b v="1"/>
    <b v="0"/>
  </r>
  <r>
    <s v="6wnmRxEbwUK7WLyUtiRuT7"/>
    <x v="140057"/>
    <x v="2"/>
    <n v="18363"/>
    <s v="Fitter Happier"/>
    <s v="Radiohead"/>
    <s v="OK Computer"/>
    <s v="trackdone"/>
    <s v="fwdbtn"/>
    <b v="1"/>
    <b v="1"/>
  </r>
  <r>
    <s v="6GXxOycOvD7pp0F4ee6X5R"/>
    <x v="140058"/>
    <x v="2"/>
    <n v="203533"/>
    <s v="45"/>
    <s v="Bleachers"/>
    <s v="Take the Sadness Out of Saturday Night"/>
    <s v="fwdbtn"/>
    <s v="trackdone"/>
    <b v="1"/>
    <b v="0"/>
  </r>
  <r>
    <s v="3vbISsmuO4qLDVYa3y3Kzk"/>
    <x v="140059"/>
    <x v="2"/>
    <n v="208438"/>
    <s v="Secret Valentine"/>
    <s v="We The Kings"/>
    <s v="We The Kings"/>
    <s v="trackdone"/>
    <s v="trackdone"/>
    <b v="1"/>
    <b v="0"/>
  </r>
  <r>
    <s v="3lxu9D6SIy6uiXYQpDIWHy"/>
    <x v="140060"/>
    <x v="2"/>
    <n v="8633"/>
    <s v="All Tomorrow's Parties"/>
    <s v="The Velvet Underground"/>
    <s v="The Velvet Underground &amp; Nico 45th Anniversary"/>
    <s v="trackdone"/>
    <s v="fwdbtn"/>
    <b v="1"/>
    <b v="1"/>
  </r>
  <r>
    <s v="1w3W1hz6xVUSWkbh0paMgs"/>
    <x v="140061"/>
    <x v="2"/>
    <n v="2003"/>
    <s v="Kooks - 2015 Remaster"/>
    <s v="David Bowie"/>
    <s v="Hunky Dory"/>
    <s v="fwdbtn"/>
    <s v="fwdbtn"/>
    <b v="1"/>
    <b v="1"/>
  </r>
  <r>
    <s v="53K7EWmmobveFSof8EymKa"/>
    <x v="140062"/>
    <x v="2"/>
    <n v="356040"/>
    <s v="Have You Heard"/>
    <s v="John Mayall &amp; The Bluesbreakers"/>
    <s v="Blues Breakers"/>
    <s v="fwdbtn"/>
    <s v="trackdone"/>
    <b v="1"/>
    <b v="0"/>
  </r>
  <r>
    <s v="5SUlhldQJtOhUr2GzH5RI7"/>
    <x v="140063"/>
    <x v="2"/>
    <n v="163693"/>
    <s v="Nowhere Man - Remastered 2009"/>
    <s v="The Beatles"/>
    <s v="Rubber Soul"/>
    <s v="trackdone"/>
    <s v="trackdone"/>
    <b v="1"/>
    <b v="0"/>
  </r>
  <r>
    <s v="4C9IP2e5tjrH60hwDVdpOu"/>
    <x v="140064"/>
    <x v="2"/>
    <n v="314786"/>
    <s v="Lover Of The Light"/>
    <s v="Mumford &amp; Sons"/>
    <s v="Babel"/>
    <s v="trackdone"/>
    <s v="trackdone"/>
    <b v="1"/>
    <b v="0"/>
  </r>
  <r>
    <s v="6Tc3cyJ9JGNVnlxCxL67rp"/>
    <x v="140065"/>
    <x v="2"/>
    <n v="205386"/>
    <s v="Champaign, Illinois"/>
    <s v="Old 97's"/>
    <s v="The Grand Theatre, Vol. 1"/>
    <s v="trackdone"/>
    <s v="trackdone"/>
    <b v="1"/>
    <b v="0"/>
  </r>
  <r>
    <s v="2E64SWjM9rQmAshItmdbcw"/>
    <x v="140066"/>
    <x v="2"/>
    <n v="150200"/>
    <s v="Communication Breakdown - Remaster"/>
    <s v="Led Zeppelin"/>
    <s v="Led Zeppelin"/>
    <s v="trackdone"/>
    <s v="trackdone"/>
    <b v="1"/>
    <b v="0"/>
  </r>
  <r>
    <s v="0Nux6Q8aJZ1i4vUpPDBvlX"/>
    <x v="140067"/>
    <x v="2"/>
    <n v="264405"/>
    <s v="What Is Life (2014 Remaster)"/>
    <s v="George Harrison"/>
    <s v="All Things Must Pass"/>
    <s v="trackdone"/>
    <s v="trackdone"/>
    <b v="1"/>
    <b v="0"/>
  </r>
  <r>
    <s v="3YRCqOhFifThpSRFJ1VWFM"/>
    <x v="140068"/>
    <x v="2"/>
    <n v="536066"/>
    <s v="November Rain"/>
    <s v="Guns N' Roses"/>
    <s v="Use Your Illusion I"/>
    <s v="trackdone"/>
    <s v="trackdone"/>
    <b v="1"/>
    <b v="0"/>
  </r>
  <r>
    <s v="02JIdsrod3BYucThfUFDUX"/>
    <x v="140069"/>
    <x v="2"/>
    <n v="170786"/>
    <s v="Le Festin"/>
    <s v="Camille"/>
    <s v="Ratatouille"/>
    <s v="trackdone"/>
    <s v="trackdone"/>
    <b v="1"/>
    <b v="0"/>
  </r>
  <r>
    <s v="2e61kmae4HhbuS9hYONQ0A"/>
    <x v="140070"/>
    <x v="2"/>
    <n v="329093"/>
    <s v="The Song Remains the Same - Remaster"/>
    <s v="Led Zeppelin"/>
    <s v="Houses of the Holy"/>
    <s v="trackdone"/>
    <s v="trackdone"/>
    <b v="1"/>
    <b v="0"/>
  </r>
  <r>
    <s v="0dJ6WCwjkVBfh4h3vyzIeb"/>
    <x v="140071"/>
    <x v="2"/>
    <n v="257321"/>
    <s v="Powerman (2020 Stereo Remaster)"/>
    <s v="The Kinks"/>
    <s v="Lola Versus Powerman and the Moneygoround, Pt. 1"/>
    <s v="trackdone"/>
    <s v="trackdone"/>
    <b v="1"/>
    <b v="0"/>
  </r>
  <r>
    <s v="2CFDPiNUxcSOqfQtUHYNxF"/>
    <x v="140072"/>
    <x v="2"/>
    <n v="237873"/>
    <s v="De Nada Sirve"/>
    <s v="No Te Va Gustar"/>
    <s v="Otras Canciones"/>
    <s v="trackdone"/>
    <s v="trackdone"/>
    <b v="1"/>
    <b v="0"/>
  </r>
  <r>
    <s v="12IvmFs4HZJEYzq7VhDKR8"/>
    <x v="140073"/>
    <x v="2"/>
    <n v="267146"/>
    <s v="Half Light II (No Celebration)"/>
    <s v="Arcade Fire"/>
    <s v="The Suburbs (Deluxe)"/>
    <s v="trackdone"/>
    <s v="trackdone"/>
    <b v="1"/>
    <b v="0"/>
  </r>
  <r>
    <s v="7bcinCjd50wHDroef8TbEe"/>
    <x v="140074"/>
    <x v="2"/>
    <n v="324266"/>
    <s v="Goodbye in Her Eyes"/>
    <s v="Zac Brown Band"/>
    <s v="Uncaged"/>
    <s v="trackdone"/>
    <s v="trackdone"/>
    <b v="1"/>
    <b v="0"/>
  </r>
  <r>
    <s v="14xj58ZexBaEaHARb11Cqs"/>
    <x v="140075"/>
    <x v="2"/>
    <n v="258813"/>
    <s v="Lucky"/>
    <s v="Radiohead"/>
    <s v="OK Computer"/>
    <s v="trackdone"/>
    <s v="trackdone"/>
    <b v="1"/>
    <b v="0"/>
  </r>
  <r>
    <s v="34OzAaQeAWlFnZBSyUAtRh"/>
    <x v="140076"/>
    <x v="2"/>
    <n v="264266"/>
    <s v="Loving Cup"/>
    <s v="The Rolling Stones"/>
    <s v="Exile On Main Street"/>
    <s v="trackdone"/>
    <s v="trackdone"/>
    <b v="1"/>
    <b v="0"/>
  </r>
  <r>
    <s v="2kRFrWaLWiKq48YYVdGcm8"/>
    <x v="140077"/>
    <x v="2"/>
    <n v="251426"/>
    <s v="Everything In Its Right Place"/>
    <s v="Radiohead"/>
    <s v="Kid A"/>
    <s v="trackdone"/>
    <s v="trackdone"/>
    <b v="1"/>
    <b v="0"/>
  </r>
  <r>
    <s v="6dUfUi14QkuIpGA0GFFPyC"/>
    <x v="140078"/>
    <x v="2"/>
    <n v="283786"/>
    <s v="Supersonic - Remastered"/>
    <s v="Oasis"/>
    <s v="Definitely Maybe"/>
    <s v="trackdone"/>
    <s v="trackdone"/>
    <b v="1"/>
    <b v="0"/>
  </r>
  <r>
    <s v="31u6rUeIEXGrYVoh10U7eu"/>
    <x v="140079"/>
    <x v="2"/>
    <n v="239441"/>
    <s v="Leave It In My Dreams"/>
    <s v="The Voidz"/>
    <s v="Virtue"/>
    <s v="trackdone"/>
    <s v="trackdone"/>
    <b v="1"/>
    <b v="0"/>
  </r>
  <r>
    <s v="0xIuNHHcKI1JDuBPlSwzb1"/>
    <x v="140080"/>
    <x v="2"/>
    <n v="161226"/>
    <s v="Good Morning Good Morning - Remastered 2009"/>
    <s v="The Beatles"/>
    <s v="Sgt. Pepper's Lonely Hearts Club Band"/>
    <s v="trackdone"/>
    <s v="trackdone"/>
    <b v="1"/>
    <b v="0"/>
  </r>
  <r>
    <s v="4w3tQBXhn5345eUXDGBWZG"/>
    <x v="140081"/>
    <x v="2"/>
    <n v="162466"/>
    <s v="9 to 5"/>
    <s v="Dolly Parton"/>
    <s v="9 To 5 And Odd Jobs"/>
    <s v="trackdone"/>
    <s v="trackdone"/>
    <b v="1"/>
    <b v="0"/>
  </r>
  <r>
    <s v="78ctkR9u8M5SvIEo07GrIY"/>
    <x v="140082"/>
    <x v="2"/>
    <n v="149533"/>
    <s v="Do You Remember Walter? - 2018 Stereo Remaster"/>
    <s v="The Kinks"/>
    <s v="The Kinks Are the Village Green Preservation Society"/>
    <s v="trackdone"/>
    <s v="trackdone"/>
    <b v="1"/>
    <b v="0"/>
  </r>
  <r>
    <s v="1M0J45ZSv6qNaBSbGCIcGV"/>
    <x v="140083"/>
    <x v="2"/>
    <n v="236735"/>
    <s v="Come Dancing"/>
    <s v="The Kinks"/>
    <s v="State of Confusion"/>
    <s v="trackdone"/>
    <s v="trackdone"/>
    <b v="1"/>
    <b v="0"/>
  </r>
  <r>
    <s v="7mJSqkHkaJwRnmWD1KNgmb"/>
    <x v="140084"/>
    <x v="2"/>
    <n v="166946"/>
    <s v="Little Bribes"/>
    <s v="Death Cab for Cutie"/>
    <s v="The Open Door EP"/>
    <s v="trackdone"/>
    <s v="trackdone"/>
    <b v="1"/>
    <b v="0"/>
  </r>
  <r>
    <s v="53ygARQf1f30Z0EmXPHWGT"/>
    <x v="140085"/>
    <x v="2"/>
    <n v="258973"/>
    <s v="Meet Me in the Morning"/>
    <s v="Bob Dylan"/>
    <s v="Blood On The Tracks"/>
    <s v="trackdone"/>
    <s v="trackdone"/>
    <b v="1"/>
    <b v="0"/>
  </r>
  <r>
    <s v="2GJ8aSnidsI7oMHuG6idE2"/>
    <x v="140086"/>
    <x v="2"/>
    <n v="147154"/>
    <s v="Stormy Weather"/>
    <s v="Kings of Leon"/>
    <s v="When You See Yourself"/>
    <s v="trackdone"/>
    <s v="logout"/>
    <b v="1"/>
    <b v="0"/>
  </r>
  <r>
    <s v="2GJ8aSnidsI7oMHuG6idE2"/>
    <x v="140087"/>
    <x v="2"/>
    <n v="41377"/>
    <s v="Stormy Weather"/>
    <s v="Kings of Leon"/>
    <s v="When You See Yourself"/>
    <s v="appload"/>
    <s v="endplay"/>
    <b v="1"/>
    <b v="1"/>
  </r>
  <r>
    <s v="0RgjEkSbeuStKfT2Pa4Zai"/>
    <x v="140088"/>
    <x v="2"/>
    <n v="274343"/>
    <s v="reincarnated"/>
    <s v="Kendrick Lamar"/>
    <s v="GNX"/>
    <s v="clickrow"/>
    <s v="endplay"/>
    <b v="1"/>
    <b v="1"/>
  </r>
  <r>
    <s v="1pwWrPxonLIE12WWu9NzgU"/>
    <x v="140089"/>
    <x v="2"/>
    <n v="19135"/>
    <s v="Turn Blue"/>
    <s v="The Black Keys"/>
    <s v="Turn Blue"/>
    <s v="clickrow"/>
    <s v="backbtn"/>
    <b v="1"/>
    <b v="1"/>
  </r>
  <r>
    <s v="2DVswRuJlXu4QiZQfOoIx7"/>
    <x v="140090"/>
    <x v="2"/>
    <n v="1157"/>
    <s v="The Super-Natural"/>
    <s v="John Mayall &amp; The Bluesbreakers"/>
    <s v="A Hard Road"/>
    <s v="backbtn"/>
    <s v="backbtn"/>
    <b v="1"/>
    <b v="1"/>
  </r>
  <r>
    <s v="1EuvOdyyzhFUP2z3gfr6xz"/>
    <x v="140091"/>
    <x v="2"/>
    <n v="1420"/>
    <s v="Hold On"/>
    <s v="Alabama Shakes"/>
    <s v="Boys &amp; Girls"/>
    <s v="backbtn"/>
    <s v="backbtn"/>
    <b v="1"/>
    <b v="1"/>
  </r>
  <r>
    <s v="7HTH1ppjkkOe7RLoBDKXYJ"/>
    <x v="140092"/>
    <x v="2"/>
    <n v="1463"/>
    <s v="Good Day Sunshine - Remastered 2009"/>
    <s v="The Beatles"/>
    <s v="Revolver"/>
    <s v="backbtn"/>
    <s v="backbtn"/>
    <b v="1"/>
    <b v="1"/>
  </r>
  <r>
    <s v="08TyPDbQ14NOoOWh13WJ2Z"/>
    <x v="140093"/>
    <x v="2"/>
    <n v="6879"/>
    <s v="Absolutely Sweet Marie"/>
    <s v="Bob Dylan"/>
    <s v="Blonde On Blonde"/>
    <s v="backbtn"/>
    <s v="endplay"/>
    <b v="1"/>
    <b v="1"/>
  </r>
  <r>
    <s v="5gOfC9UzZQzTyShqPMrpjT"/>
    <x v="140094"/>
    <x v="2"/>
    <n v="127918"/>
    <s v="wacced out murals"/>
    <s v="Kendrick Lamar"/>
    <s v="GNX"/>
    <s v="clickrow"/>
    <s v="endplay"/>
    <b v="1"/>
    <b v="1"/>
  </r>
  <r>
    <s v="0RgjEkSbeuStKfT2Pa4Zai"/>
    <x v="140095"/>
    <x v="2"/>
    <n v="1561"/>
    <s v="reincarnated"/>
    <s v="Kendrick Lamar"/>
    <s v="GNX"/>
    <s v="clickrow"/>
    <s v="endplay"/>
    <b v="1"/>
    <b v="1"/>
  </r>
  <r>
    <s v="4bw8mcDUSRWfQo63ZTYRnU"/>
    <x v="140096"/>
    <x v="2"/>
    <n v="142334"/>
    <s v="Según Quién"/>
    <s v="Maluma"/>
    <s v="Don Juan"/>
    <s v="clickrow"/>
    <s v="trackdone"/>
    <b v="1"/>
    <b v="0"/>
  </r>
  <r>
    <s v="7MH7TkjQ4RA1vG454dciw0"/>
    <x v="140097"/>
    <x v="2"/>
    <n v="212786"/>
    <s v="That's Entertainment"/>
    <s v="The Jam"/>
    <s v="Sound Affects"/>
    <s v="trackdone"/>
    <s v="trackdone"/>
    <b v="1"/>
    <b v="0"/>
  </r>
  <r>
    <s v="4k4jCkol5UCP41CfUyjC8m"/>
    <x v="140098"/>
    <x v="2"/>
    <n v="224480"/>
    <s v="Happiness"/>
    <s v="The Black Keys"/>
    <s v="Dropout Boogie"/>
    <s v="trackdone"/>
    <s v="trackdone"/>
    <b v="1"/>
    <b v="0"/>
  </r>
  <r>
    <s v="4zq4rrfHZeZsTbo5vjJXSV"/>
    <x v="140099"/>
    <x v="2"/>
    <n v="230453"/>
    <s v="Don't Pass Me By - Remastered 2009"/>
    <s v="The Beatles"/>
    <s v="The Beatles"/>
    <s v="trackdone"/>
    <s v="trackdone"/>
    <b v="1"/>
    <b v="0"/>
  </r>
  <r>
    <s v="1HFoO5EdFw6emUIf8GofxH"/>
    <x v="140100"/>
    <x v="2"/>
    <n v="166213"/>
    <s v="Who Loves the Sun - 2015 Remaster"/>
    <s v="The Velvet Underground"/>
    <s v="Loaded"/>
    <s v="trackdone"/>
    <s v="trackdone"/>
    <b v="1"/>
    <b v="0"/>
  </r>
  <r>
    <s v="2foU3yN5SE5IUasPTs91YV"/>
    <x v="140101"/>
    <x v="2"/>
    <n v="223680"/>
    <s v="Out Of My Mind"/>
    <s v="The Killers"/>
    <s v="Wonderful Wonderful"/>
    <s v="trackdone"/>
    <s v="trackdone"/>
    <b v="1"/>
    <b v="0"/>
  </r>
  <r>
    <s v="4oXg7xT4ksBxHTx8PcmSXw"/>
    <x v="140102"/>
    <x v="2"/>
    <n v="237293"/>
    <s v="15 Step"/>
    <s v="Radiohead"/>
    <s v="In Rainbows"/>
    <s v="trackdone"/>
    <s v="trackdone"/>
    <b v="1"/>
    <b v="0"/>
  </r>
  <r>
    <s v="74O2ijHJxPd6FJMgL6A4aq"/>
    <x v="140103"/>
    <x v="2"/>
    <n v="625173"/>
    <s v="Covered in Rain - Live at the Oak Mountain Amphitheater, Birmingham, AL - September 2002"/>
    <s v="John Mayer"/>
    <s v="Any Given Thursday"/>
    <s v="trackdone"/>
    <s v="trackdone"/>
    <b v="1"/>
    <b v="0"/>
  </r>
  <r>
    <s v="4pWIwnnqx8k01fuF95UMIg"/>
    <x v="140104"/>
    <x v="2"/>
    <n v="242293"/>
    <s v="Bodysnatchers"/>
    <s v="Radiohead"/>
    <s v="In Rainbows"/>
    <s v="trackdone"/>
    <s v="trackdone"/>
    <b v="1"/>
    <b v="0"/>
  </r>
  <r>
    <s v="7pKfPomDEeI4TPT6EOYjn9"/>
    <x v="140105"/>
    <x v="2"/>
    <n v="187866"/>
    <s v="Imagine - Remastered 2010"/>
    <s v="John Lennon"/>
    <s v="Imagine"/>
    <s v="trackdone"/>
    <s v="trackdone"/>
    <b v="1"/>
    <b v="0"/>
  </r>
  <r>
    <s v="6oGf2l3YdwCK9B8PShz7dG"/>
    <x v="140106"/>
    <x v="2"/>
    <n v="183840"/>
    <s v="Bad Instincts"/>
    <s v="Keuning"/>
    <s v="Bad Instincts"/>
    <s v="trackdone"/>
    <s v="trackdone"/>
    <b v="1"/>
    <b v="0"/>
  </r>
  <r>
    <s v="5b2FFKC64kxqcfaFnIZxoM"/>
    <x v="140107"/>
    <x v="2"/>
    <n v="289493"/>
    <s v="Get Em High"/>
    <s v="Kanye West"/>
    <s v="The College Dropout"/>
    <s v="trackdone"/>
    <s v="trackdone"/>
    <b v="1"/>
    <b v="0"/>
  </r>
  <r>
    <s v="1th3G3okofWlvGWAAR7Y4V"/>
    <x v="140108"/>
    <x v="2"/>
    <n v="182386"/>
    <s v="School Spirit"/>
    <s v="Kanye West"/>
    <s v="The College Dropout"/>
    <s v="trackdone"/>
    <s v="trackdone"/>
    <b v="1"/>
    <b v="0"/>
  </r>
  <r>
    <s v="3AwF0aNIU9IxrYtUNTDjJG"/>
    <x v="140109"/>
    <x v="2"/>
    <n v="212791"/>
    <s v="My Molasses"/>
    <s v="AWOLNATION"/>
    <s v="Here Come the Runts"/>
    <s v="trackdone"/>
    <s v="trackdone"/>
    <b v="1"/>
    <b v="0"/>
  </r>
  <r>
    <s v="0jTOIVKOmO4jRdYC8IV2sV"/>
    <x v="140110"/>
    <x v="2"/>
    <n v="150266"/>
    <s v="Yo soy quién soy"/>
    <s v="Pedro Infante"/>
    <s v="60 Rancheras Inmortales Vol. 2"/>
    <s v="trackdone"/>
    <s v="trackdone"/>
    <b v="1"/>
    <b v="0"/>
  </r>
  <r>
    <s v="2m1hi0nfMR9vdGC8UcrnwU"/>
    <x v="140111"/>
    <x v="2"/>
    <n v="167066"/>
    <s v="All The Small Things"/>
    <s v="blink-182"/>
    <s v="Enema Of The State"/>
    <s v="trackdone"/>
    <s v="trackdone"/>
    <b v="1"/>
    <b v="0"/>
  </r>
  <r>
    <s v="7AsqUKKbPMxOFNIbRLBxHt"/>
    <x v="140112"/>
    <x v="2"/>
    <n v="195306"/>
    <s v="Halfway Gone"/>
    <s v="Lifehouse"/>
    <s v="Smoke &amp; Mirrors"/>
    <s v="trackdone"/>
    <s v="trackdone"/>
    <b v="1"/>
    <b v="0"/>
  </r>
  <r>
    <s v="7yFvSYKk3g5g8e7Ffl16ws"/>
    <x v="140113"/>
    <x v="2"/>
    <n v="180266"/>
    <s v="Three Little Birds"/>
    <s v="Bob Marley &amp; The Wailers"/>
    <s v="Exodus"/>
    <s v="trackdone"/>
    <s v="trackdone"/>
    <b v="1"/>
    <b v="0"/>
  </r>
  <r>
    <s v="2cWuubNgAfXeLHzTLDf99S"/>
    <x v="140114"/>
    <x v="2"/>
    <n v="213026"/>
    <s v="One Life"/>
    <s v="Hedley"/>
    <s v="Storms"/>
    <s v="trackdone"/>
    <s v="trackdone"/>
    <b v="1"/>
    <b v="0"/>
  </r>
  <r>
    <s v="29wrvWmZfhUzJqcBP4U0VI"/>
    <x v="140115"/>
    <x v="2"/>
    <n v="255760"/>
    <s v="M79"/>
    <s v="Vampire Weekend"/>
    <s v="Vampire Weekend"/>
    <s v="trackdone"/>
    <s v="trackdone"/>
    <b v="1"/>
    <b v="0"/>
  </r>
  <r>
    <s v="47TQjzeG4KI0XWWb0wkbri"/>
    <x v="140116"/>
    <x v="2"/>
    <n v="236711"/>
    <s v="Australia"/>
    <s v="The Shins"/>
    <s v="Wincing The Night Away"/>
    <s v="trackdone"/>
    <s v="trackdone"/>
    <b v="1"/>
    <b v="0"/>
  </r>
  <r>
    <s v="2Jpw6uRsDncpCYkvdrfTTk"/>
    <x v="140117"/>
    <x v="2"/>
    <n v="203480"/>
    <s v="Karpe Diem"/>
    <s v="Ed Maverick"/>
    <s v="mix pa llorar en tu cuarto"/>
    <s v="trackdone"/>
    <s v="trackdone"/>
    <b v="1"/>
    <b v="0"/>
  </r>
  <r>
    <s v="1bhpBRCLsVg3p7BWARbaDS"/>
    <x v="140118"/>
    <x v="2"/>
    <n v="156453"/>
    <s v="Rise"/>
    <s v="Eddie Vedder"/>
    <s v="Into The Wild"/>
    <s v="trackdone"/>
    <s v="trackdone"/>
    <b v="1"/>
    <b v="0"/>
  </r>
  <r>
    <s v="2XijsLg3IR0IkUMKtlqdvT"/>
    <x v="140119"/>
    <x v="2"/>
    <n v="234693"/>
    <s v="King Kunta"/>
    <s v="Kendrick Lamar"/>
    <s v="To Pimp A Butterfly"/>
    <s v="trackdone"/>
    <s v="trackdone"/>
    <b v="1"/>
    <b v="0"/>
  </r>
  <r>
    <s v="3i25w2HOWoafnTIiWJCL71"/>
    <x v="140120"/>
    <x v="2"/>
    <n v="370920"/>
    <s v="Fool in the Rain - Remaster"/>
    <s v="Led Zeppelin"/>
    <s v="In Through the out Door"/>
    <s v="trackdone"/>
    <s v="trackdone"/>
    <b v="1"/>
    <b v="0"/>
  </r>
  <r>
    <s v="1gugDOSMREb34Xo0c1PlxM"/>
    <x v="140121"/>
    <x v="2"/>
    <n v="202496"/>
    <s v="She Looks So Perfect"/>
    <s v="5 Seconds of Summer"/>
    <s v="5 Seconds Of Summer"/>
    <s v="trackdone"/>
    <s v="trackdone"/>
    <b v="1"/>
    <b v="0"/>
  </r>
  <r>
    <s v="4Tjs8b6jL1s18sjURJtswp"/>
    <x v="140122"/>
    <x v="2"/>
    <n v="241991"/>
    <s v="Lola (2020 Stereo Remaster)"/>
    <s v="The Kinks"/>
    <s v="Lola Versus Powerman and the Moneygoround, Pt. 1"/>
    <s v="trackdone"/>
    <s v="trackdone"/>
    <b v="1"/>
    <b v="0"/>
  </r>
  <r>
    <s v="22LvrrjoioPRebT2r4QXnV"/>
    <x v="140123"/>
    <x v="2"/>
    <n v="209440"/>
    <s v="Underdog"/>
    <s v="Imagine Dragons"/>
    <s v="Night Visions"/>
    <s v="trackdone"/>
    <s v="trackdone"/>
    <b v="1"/>
    <b v="0"/>
  </r>
  <r>
    <s v="48X4D1FYOShPz2VF3YdfCF"/>
    <x v="140124"/>
    <x v="2"/>
    <n v="328293"/>
    <s v="House Of Cards"/>
    <s v="Radiohead"/>
    <s v="In Rainbows"/>
    <s v="trackdone"/>
    <s v="trackdone"/>
    <b v="1"/>
    <b v="0"/>
  </r>
  <r>
    <s v="3pQCV3JvCkZEFzdntDMmIE"/>
    <x v="140125"/>
    <x v="2"/>
    <n v="153453"/>
    <s v="Intermezzo - Remasterizado"/>
    <s v="Manuel Ponce"/>
    <s v="Mexicano (Remasterizado)"/>
    <s v="trackdone"/>
    <s v="trackdone"/>
    <b v="1"/>
    <b v="0"/>
  </r>
  <r>
    <s v="4BP3uh0hFLFRb5cjsgLqDh"/>
    <x v="140126"/>
    <x v="2"/>
    <n v="140773"/>
    <s v="Fortunate Son"/>
    <s v="Creedence Clearwater Revival"/>
    <s v="Willy And The Poor Boys"/>
    <s v="trackdone"/>
    <s v="trackdone"/>
    <b v="1"/>
    <b v="0"/>
  </r>
  <r>
    <s v="1KjbsVlpT9QESbQKJ4AgUO"/>
    <x v="140127"/>
    <x v="2"/>
    <n v="256746"/>
    <s v="Berlin"/>
    <s v="Kyle Craft"/>
    <s v="Dolls of Highland"/>
    <s v="trackdone"/>
    <s v="trackdone"/>
    <b v="1"/>
    <b v="0"/>
  </r>
  <r>
    <s v="3yrSvpt2l1xhsV9Em88Pul"/>
    <x v="140128"/>
    <x v="2"/>
    <n v="183306"/>
    <s v="Brown Eyed Girl"/>
    <s v="Van Morrison"/>
    <s v="Blowin' Your Mind!"/>
    <s v="trackdone"/>
    <s v="trackdone"/>
    <b v="1"/>
    <b v="0"/>
  </r>
  <r>
    <s v="1Of1g1PMt1wKW1L4Te6oDM"/>
    <x v="140129"/>
    <x v="2"/>
    <n v="298733"/>
    <s v="The Forgotten"/>
    <s v="Green Day"/>
    <s v="¡TRÉ!"/>
    <s v="trackdone"/>
    <s v="trackdone"/>
    <b v="1"/>
    <b v="0"/>
  </r>
  <r>
    <s v="1IhnbJZ7FywEL7YCyLKDgv"/>
    <x v="140130"/>
    <x v="2"/>
    <n v="334706"/>
    <s v="Cold Desert"/>
    <s v="Kings of Leon"/>
    <s v="Only By The Night"/>
    <s v="trackdone"/>
    <s v="trackdone"/>
    <b v="1"/>
    <b v="0"/>
  </r>
  <r>
    <s v="2fgbsGWU2Dum08uifQHhiB"/>
    <x v="140131"/>
    <x v="2"/>
    <n v="247515"/>
    <s v="Furr"/>
    <s v="Blitzen Trapper"/>
    <s v="Furr"/>
    <s v="trackdone"/>
    <s v="trackdone"/>
    <b v="1"/>
    <b v="0"/>
  </r>
  <r>
    <s v="0CGbof9amBnsNlRhZ8IY2H"/>
    <x v="140132"/>
    <x v="2"/>
    <n v="134720"/>
    <s v="Wait - Remastered 2009"/>
    <s v="The Beatles"/>
    <s v="Rubber Soul"/>
    <s v="trackdone"/>
    <s v="trackdone"/>
    <b v="1"/>
    <b v="0"/>
  </r>
  <r>
    <s v="6io3AIZkXoaBcMZxcvtcth"/>
    <x v="140133"/>
    <x v="2"/>
    <n v="227920"/>
    <s v="All The Reaching Trims"/>
    <s v="Daniel Romano"/>
    <s v="Finally Free"/>
    <s v="trackdone"/>
    <s v="trackdone"/>
    <b v="1"/>
    <b v="0"/>
  </r>
  <r>
    <s v="6Pur3hWy6Nzc27ilmsp5HA"/>
    <x v="140134"/>
    <x v="2"/>
    <n v="222226"/>
    <s v="Lamento Boliviano"/>
    <s v="Los Enanitos Verdes"/>
    <s v="Big Bang"/>
    <s v="trackdone"/>
    <s v="trackdone"/>
    <b v="1"/>
    <b v="0"/>
  </r>
  <r>
    <s v="76PQ202w9HhxHCqGgIv4lE"/>
    <x v="140135"/>
    <x v="2"/>
    <n v="256843"/>
    <s v="Misunderstood"/>
    <s v="Liam Gallagher"/>
    <s v="Why Me? Why Not."/>
    <s v="trackdone"/>
    <s v="trackdone"/>
    <b v="1"/>
    <b v="0"/>
  </r>
  <r>
    <s v="5dyodVAaRdO9Nh7XqH5i7r"/>
    <x v="140136"/>
    <x v="2"/>
    <n v="139725"/>
    <s v="Wake The Fuck Up"/>
    <s v="Skegss"/>
    <s v="Everyone Is Good At Something"/>
    <s v="trackdone"/>
    <s v="trackdone"/>
    <b v="1"/>
    <b v="0"/>
  </r>
  <r>
    <s v="6qeFKhT0Khb9ySbb5pNYT5"/>
    <x v="140137"/>
    <x v="2"/>
    <n v="205048"/>
    <s v="One of Us"/>
    <s v="Liam Gallagher"/>
    <s v="Why Me? Why Not."/>
    <s v="trackdone"/>
    <s v="trackdone"/>
    <b v="1"/>
    <b v="0"/>
  </r>
  <r>
    <s v="5yIVcrwQXdIlDgTMc8pa6z"/>
    <x v="140138"/>
    <x v="2"/>
    <n v="279266"/>
    <s v="Contigo"/>
    <s v="Joaquín Sabina"/>
    <s v="Yo, Mi, Me, Contigo"/>
    <s v="trackdone"/>
    <s v="trackdone"/>
    <b v="1"/>
    <b v="0"/>
  </r>
  <r>
    <s v="2bzgKuK3pVez40qUvo8sYr"/>
    <x v="140139"/>
    <x v="2"/>
    <n v="265678"/>
    <s v="Heartache Tonight - 2013 Remaster"/>
    <s v="Eagles"/>
    <s v="The Long Run"/>
    <s v="trackdone"/>
    <s v="trackdone"/>
    <b v="1"/>
    <b v="0"/>
  </r>
  <r>
    <s v="6kUktzISXJLuUurOFhc2Ms"/>
    <x v="140140"/>
    <x v="2"/>
    <n v="185280"/>
    <s v="Taper Jean Girl"/>
    <s v="Kings of Leon"/>
    <s v="Aha Shake Heartbreak"/>
    <s v="trackdone"/>
    <s v="trackdone"/>
    <b v="1"/>
    <b v="0"/>
  </r>
  <r>
    <s v="0hBPeqE8QSHKUFTb8XigQ6"/>
    <x v="140141"/>
    <x v="2"/>
    <n v="112733"/>
    <s v="Long Tall Sally"/>
    <s v="Elvis Presley"/>
    <s v="Elvis"/>
    <s v="trackdone"/>
    <s v="trackdone"/>
    <b v="1"/>
    <b v="0"/>
  </r>
  <r>
    <s v="3Wqi68rdm2OAwlue6TIc8u"/>
    <x v="140142"/>
    <x v="2"/>
    <n v="225851"/>
    <s v="Radar Love - single version - Remastered"/>
    <s v="Golden Earring"/>
    <s v="Moontan"/>
    <s v="trackdone"/>
    <s v="trackdone"/>
    <b v="1"/>
    <b v="0"/>
  </r>
  <r>
    <s v="2wV6F22JUYYhVidQZgcWrH"/>
    <x v="140143"/>
    <x v="2"/>
    <n v="282320"/>
    <s v="Sick Again - Remaster"/>
    <s v="Led Zeppelin"/>
    <s v="Physical Graffiti"/>
    <s v="trackdone"/>
    <s v="trackdone"/>
    <b v="1"/>
    <b v="0"/>
  </r>
  <r>
    <s v="1WzAeadSKJhqykZFbJNmQv"/>
    <x v="140144"/>
    <x v="2"/>
    <n v="211893"/>
    <s v="Your Man"/>
    <s v="Josh Turner"/>
    <s v="Your Man"/>
    <s v="trackdone"/>
    <s v="trackdone"/>
    <b v="1"/>
    <b v="0"/>
  </r>
  <r>
    <s v="5Ua5p1wJRfvUcZS5OihCSn"/>
    <x v="140145"/>
    <x v="2"/>
    <n v="336920"/>
    <s v="Dust"/>
    <s v="The Mud Howlers"/>
    <s v="Timeliness"/>
    <s v="trackdone"/>
    <s v="trackdone"/>
    <b v="1"/>
    <b v="0"/>
  </r>
  <r>
    <s v="73PDjVfQff5GgqZHjYSNEV"/>
    <x v="140146"/>
    <x v="2"/>
    <n v="289880"/>
    <s v="Thistle &amp; Weeds"/>
    <s v="Mumford &amp; Sons"/>
    <s v="Sigh No More"/>
    <s v="trackdone"/>
    <s v="trackdone"/>
    <b v="1"/>
    <b v="0"/>
  </r>
  <r>
    <s v="2hckAvL66faAcR0Fk64hj6"/>
    <x v="140147"/>
    <x v="2"/>
    <n v="287626"/>
    <s v="Pancho and Lefty"/>
    <s v="Merle Haggard"/>
    <s v="The Essential Merle Haggard: The Epic Years"/>
    <s v="trackdone"/>
    <s v="trackdone"/>
    <b v="1"/>
    <b v="0"/>
  </r>
  <r>
    <s v="4Sfa7hdVkqlM8UW5LsSY3F"/>
    <x v="140148"/>
    <x v="2"/>
    <n v="264493"/>
    <s v="Take a Walk"/>
    <s v="Passion Pit"/>
    <s v="Gossamer"/>
    <s v="trackdone"/>
    <s v="trackdone"/>
    <b v="1"/>
    <b v="0"/>
  </r>
  <r>
    <s v="5XNpdKmlLJPUbwKQceX2tW"/>
    <x v="140149"/>
    <x v="2"/>
    <n v="408480"/>
    <s v="Little Wing"/>
    <s v="Stevie Ray Vaughan"/>
    <s v="Couldn't Stand The Weather (Legacy Edition)"/>
    <s v="trackdone"/>
    <s v="trackdone"/>
    <b v="1"/>
    <b v="0"/>
  </r>
  <r>
    <s v="3SktMqZmo3M9zbB7oKMIF7"/>
    <x v="140150"/>
    <x v="2"/>
    <n v="245826"/>
    <s v="Gravity"/>
    <s v="John Mayer"/>
    <s v="Continuum"/>
    <s v="trackdone"/>
    <s v="trackdone"/>
    <b v="1"/>
    <b v="0"/>
  </r>
  <r>
    <s v="6PCUP3dWmTjcTtXY02oFdT"/>
    <x v="140151"/>
    <x v="2"/>
    <n v="261153"/>
    <s v="Castle on the Hill"/>
    <s v="Ed Sheeran"/>
    <s v="÷"/>
    <s v="trackdone"/>
    <s v="trackdone"/>
    <b v="1"/>
    <b v="0"/>
  </r>
  <r>
    <s v="3cY8cOjaN8Lwi08g9Fpr6D"/>
    <x v="140152"/>
    <x v="2"/>
    <n v="270883"/>
    <s v="North Country Blues"/>
    <s v="Bob Dylan"/>
    <s v="The Times They Are A-Changin'"/>
    <s v="trackdone"/>
    <s v="trackdone"/>
    <b v="1"/>
    <b v="0"/>
  </r>
  <r>
    <s v="1sFstGV1Z3Aw5TDFCiT7vK"/>
    <x v="140153"/>
    <x v="2"/>
    <n v="185062"/>
    <s v="Favorite Song"/>
    <s v="Chance the Rapper"/>
    <s v="Acid Rap"/>
    <s v="trackdone"/>
    <s v="trackdone"/>
    <b v="1"/>
    <b v="0"/>
  </r>
  <r>
    <s v="2VNuEsFUWpcIsGVkFu5ddt"/>
    <x v="140154"/>
    <x v="2"/>
    <n v="269391"/>
    <s v="Hopeless Wanderer"/>
    <s v="Mumford &amp; Sons"/>
    <s v="Babel"/>
    <s v="trackdone"/>
    <s v="endplay"/>
    <b v="1"/>
    <b v="1"/>
  </r>
  <r>
    <s v="2VNuEsFUWpcIsGVkFu5ddt"/>
    <x v="140155"/>
    <x v="2"/>
    <n v="38479"/>
    <s v="Hopeless Wanderer"/>
    <s v="Mumford &amp; Sons"/>
    <s v="Babel"/>
    <s v="remote"/>
    <s v="trackdone"/>
    <b v="1"/>
    <b v="0"/>
  </r>
  <r>
    <s v="7MH7TkjQ4RA1vG454dciw0"/>
    <x v="140156"/>
    <x v="2"/>
    <n v="212786"/>
    <s v="That's Entertainment"/>
    <s v="The Jam"/>
    <s v="Sound Affects"/>
    <s v="trackdone"/>
    <s v="trackdone"/>
    <b v="1"/>
    <b v="0"/>
  </r>
  <r>
    <s v="4k4jCkol5UCP41CfUyjC8m"/>
    <x v="140157"/>
    <x v="2"/>
    <n v="179285"/>
    <s v="Happiness"/>
    <s v="The Black Keys"/>
    <s v="Dropout Boogie"/>
    <s v="trackdone"/>
    <s v="fwdbtn"/>
    <b v="1"/>
    <b v="1"/>
  </r>
  <r>
    <s v="1HFoO5EdFw6emUIf8GofxH"/>
    <x v="140158"/>
    <x v="2"/>
    <n v="1397"/>
    <s v="Who Loves the Sun - 2015 Remaster"/>
    <s v="The Velvet Underground"/>
    <s v="Loaded"/>
    <s v="fwdbtn"/>
    <s v="fwdbtn"/>
    <b v="1"/>
    <b v="1"/>
  </r>
  <r>
    <s v="2foU3yN5SE5IUasPTs91YV"/>
    <x v="140159"/>
    <x v="2"/>
    <n v="1026"/>
    <s v="Out Of My Mind"/>
    <s v="The Killers"/>
    <s v="Wonderful Wonderful"/>
    <s v="fwdbtn"/>
    <s v="fwdbtn"/>
    <b v="1"/>
    <b v="1"/>
  </r>
  <r>
    <s v="4oXg7xT4ksBxHTx8PcmSXw"/>
    <x v="140160"/>
    <x v="2"/>
    <n v="874"/>
    <s v="15 Step"/>
    <s v="Radiohead"/>
    <s v="In Rainbows"/>
    <s v="fwdbtn"/>
    <s v="fwdbtn"/>
    <b v="1"/>
    <b v="1"/>
  </r>
  <r>
    <s v="74O2ijHJxPd6FJMgL6A4aq"/>
    <x v="140161"/>
    <x v="2"/>
    <n v="1024"/>
    <s v="Covered in Rain - Live at the Oak Mountain Amphitheater, Birmingham, AL - September 2002"/>
    <s v="John Mayer"/>
    <s v="Any Given Thursday"/>
    <s v="fwdbtn"/>
    <s v="fwdbtn"/>
    <b v="1"/>
    <b v="1"/>
  </r>
  <r>
    <s v="4CRLruAsui7zVwUMlsvjJk"/>
    <x v="140162"/>
    <x v="2"/>
    <n v="2131"/>
    <s v="Prismism"/>
    <s v="Keuning"/>
    <s v="Prismism"/>
    <s v="fwdbtn"/>
    <s v="fwdbtn"/>
    <b v="1"/>
    <b v="1"/>
  </r>
  <r>
    <s v="4pWIwnnqx8k01fuF95UMIg"/>
    <x v="140163"/>
    <x v="2"/>
    <n v="7311"/>
    <s v="Bodysnatchers"/>
    <s v="Radiohead"/>
    <s v="In Rainbows"/>
    <s v="fwdbtn"/>
    <s v="fwdbtn"/>
    <b v="1"/>
    <b v="1"/>
  </r>
  <r>
    <s v="7pKfPomDEeI4TPT6EOYjn9"/>
    <x v="140164"/>
    <x v="2"/>
    <n v="1642"/>
    <s v="Imagine - Remastered 2010"/>
    <s v="John Lennon"/>
    <s v="Imagine"/>
    <s v="fwdbtn"/>
    <s v="fwdbtn"/>
    <b v="1"/>
    <b v="1"/>
  </r>
  <r>
    <s v="6oGf2l3YdwCK9B8PShz7dG"/>
    <x v="140165"/>
    <x v="2"/>
    <n v="8599"/>
    <s v="Bad Instincts"/>
    <s v="Keuning"/>
    <s v="Bad Instincts"/>
    <s v="fwdbtn"/>
    <s v="endplay"/>
    <b v="1"/>
    <b v="1"/>
  </r>
  <r>
    <s v="4hhQ96GYHtfhA6AzXlCXkT"/>
    <x v="140166"/>
    <x v="2"/>
    <n v="164"/>
    <s v="Until You"/>
    <s v="AHI"/>
    <s v="Prospect"/>
    <s v="playbtn"/>
    <s v="fwdbtn"/>
    <b v="1"/>
    <b v="1"/>
  </r>
  <r>
    <s v="5Hb0p1Ti6nkeA3SSKfbvM2"/>
    <x v="140167"/>
    <x v="2"/>
    <n v="213333"/>
    <s v="Halloween Parade"/>
    <s v="Lou Reed"/>
    <s v="New York"/>
    <s v="fwdbtn"/>
    <s v="trackdone"/>
    <b v="1"/>
    <b v="0"/>
  </r>
  <r>
    <s v="5SUlhldQJtOhUr2GzH5RI7"/>
    <x v="140168"/>
    <x v="2"/>
    <n v="163693"/>
    <s v="Nowhere Man - Remastered 2009"/>
    <s v="The Beatles"/>
    <s v="Rubber Soul"/>
    <s v="trackdone"/>
    <s v="trackdone"/>
    <b v="1"/>
    <b v="0"/>
  </r>
  <r>
    <s v="4KCoOha3xcrstmFH8Pbcsa"/>
    <x v="140169"/>
    <x v="2"/>
    <n v="22130"/>
    <s v="Suffragette City"/>
    <s v="Seu Jorge"/>
    <s v="The Life Aquatic Exclusive Studio Sessions Featuring Seu Jorge"/>
    <s v="trackdone"/>
    <s v="fwdbtn"/>
    <b v="1"/>
    <b v="1"/>
  </r>
  <r>
    <s v="3JzEIVIRNpJd3VsEWy6xzB"/>
    <x v="140170"/>
    <x v="2"/>
    <n v="168385"/>
    <s v="Hammer To Fall"/>
    <s v="Queen"/>
    <s v="The Works"/>
    <s v="fwdbtn"/>
    <s v="endplay"/>
    <b v="1"/>
    <b v="1"/>
  </r>
  <r>
    <s v="3JzEIVIRNpJd3VsEWy6xzB"/>
    <x v="140171"/>
    <x v="2"/>
    <n v="95640"/>
    <s v="Hammer To Fall"/>
    <s v="Queen"/>
    <s v="The Works"/>
    <s v="remote"/>
    <s v="logout"/>
    <b v="1"/>
    <b v="0"/>
  </r>
  <r>
    <s v="3JzEIVIRNpJd3VsEWy6xzB"/>
    <x v="140172"/>
    <x v="2"/>
    <n v="4053"/>
    <s v="Hammer To Fall"/>
    <s v="Queen"/>
    <s v="The Works"/>
    <s v="appload"/>
    <s v="trackdone"/>
    <b v="1"/>
    <b v="0"/>
  </r>
  <r>
    <s v="4hhQ96GYHtfhA6AzXlCXkT"/>
    <x v="140173"/>
    <x v="2"/>
    <n v="198653"/>
    <s v="Until You"/>
    <s v="AHI"/>
    <s v="Prospect"/>
    <s v="trackdone"/>
    <s v="trackdone"/>
    <b v="1"/>
    <b v="0"/>
  </r>
  <r>
    <s v="5Hb0p1Ti6nkeA3SSKfbvM2"/>
    <x v="140174"/>
    <x v="2"/>
    <n v="68288"/>
    <s v="Halloween Parade"/>
    <s v="Lou Reed"/>
    <s v="New York"/>
    <s v="trackdone"/>
    <s v="endplay"/>
    <b v="1"/>
    <b v="1"/>
  </r>
  <r>
    <s v="5Hb0p1Ti6nkeA3SSKfbvM2"/>
    <x v="140175"/>
    <x v="2"/>
    <n v="133308"/>
    <s v="Halloween Parade"/>
    <s v="Lou Reed"/>
    <s v="New York"/>
    <s v="appload"/>
    <s v="fwdbtn"/>
    <b v="1"/>
    <b v="1"/>
  </r>
  <r>
    <s v="3JzEIVIRNpJd3VsEWy6xzB"/>
    <x v="140176"/>
    <x v="2"/>
    <n v="1237"/>
    <s v="Hammer To Fall"/>
    <s v="Queen"/>
    <s v="The Works"/>
    <s v="fwdbtn"/>
    <s v="fwdbtn"/>
    <b v="1"/>
    <b v="1"/>
  </r>
  <r>
    <s v="4hhQ96GYHtfhA6AzXlCXkT"/>
    <x v="140177"/>
    <x v="2"/>
    <n v="1280"/>
    <s v="Until You"/>
    <s v="AHI"/>
    <s v="Prospect"/>
    <s v="fwdbtn"/>
    <s v="fwdbtn"/>
    <b v="1"/>
    <b v="1"/>
  </r>
  <r>
    <s v="5Hb0p1Ti6nkeA3SSKfbvM2"/>
    <x v="140178"/>
    <x v="2"/>
    <n v="1275"/>
    <s v="Halloween Parade"/>
    <s v="Lou Reed"/>
    <s v="New York"/>
    <s v="fwdbtn"/>
    <s v="fwdbtn"/>
    <b v="1"/>
    <b v="1"/>
  </r>
  <r>
    <s v="5SUlhldQJtOhUr2GzH5RI7"/>
    <x v="140179"/>
    <x v="2"/>
    <n v="1258"/>
    <s v="Nowhere Man - Remastered 2009"/>
    <s v="The Beatles"/>
    <s v="Rubber Soul"/>
    <s v="fwdbtn"/>
    <s v="fwdbtn"/>
    <b v="1"/>
    <b v="1"/>
  </r>
  <r>
    <s v="4W6za66pgH7QBbeiU9kS1v"/>
    <x v="140180"/>
    <x v="2"/>
    <n v="1853"/>
    <s v="Entra en Mi Vida"/>
    <s v="Sin Bandera"/>
    <s v="Sin Bandera"/>
    <s v="fwdbtn"/>
    <s v="fwdbtn"/>
    <b v="1"/>
    <b v="1"/>
  </r>
  <r>
    <s v="2aQd3uZDUKXwzZXvJ1oa0P"/>
    <x v="140181"/>
    <x v="2"/>
    <n v="1233"/>
    <s v="How Many More Times - Remaster"/>
    <s v="Led Zeppelin"/>
    <s v="Led Zeppelin"/>
    <s v="fwdbtn"/>
    <s v="fwdbtn"/>
    <b v="1"/>
    <b v="1"/>
  </r>
  <r>
    <s v="2ehqlczScmyeaqICVOGaDs"/>
    <x v="140182"/>
    <x v="2"/>
    <n v="1201"/>
    <s v="Valentine Day - Remastered 2011"/>
    <s v="Paul McCartney"/>
    <s v="McCartney"/>
    <s v="fwdbtn"/>
    <s v="fwdbtn"/>
    <b v="1"/>
    <b v="1"/>
  </r>
  <r>
    <s v="5Gl2mcHSiMGARnGQP45yUu"/>
    <x v="140183"/>
    <x v="2"/>
    <n v="196137"/>
    <s v="Memory"/>
    <s v="Ultra Band"/>
    <s v="Essência Feminina Internacional"/>
    <s v="fwdbtn"/>
    <s v="endplay"/>
    <b v="1"/>
    <b v="1"/>
  </r>
  <r>
    <s v="5Gl2mcHSiMGARnGQP45yUu"/>
    <x v="140184"/>
    <x v="2"/>
    <n v="43995"/>
    <s v="Memory"/>
    <s v="Ultra Band"/>
    <s v="Essência Feminina Internacional"/>
    <s v="remote"/>
    <s v="trackdone"/>
    <b v="1"/>
    <b v="0"/>
  </r>
  <r>
    <s v="4hhQ96GYHtfhA6AzXlCXkT"/>
    <x v="140185"/>
    <x v="2"/>
    <n v="198653"/>
    <s v="Until You"/>
    <s v="AHI"/>
    <s v="Prospect"/>
    <s v="trackdone"/>
    <s v="trackdone"/>
    <b v="1"/>
    <b v="0"/>
  </r>
  <r>
    <s v="5Hb0p1Ti6nkeA3SSKfbvM2"/>
    <x v="140186"/>
    <x v="2"/>
    <n v="213333"/>
    <s v="Halloween Parade"/>
    <s v="Lou Reed"/>
    <s v="New York"/>
    <s v="trackdone"/>
    <s v="trackdone"/>
    <b v="1"/>
    <b v="0"/>
  </r>
  <r>
    <s v="5SUlhldQJtOhUr2GzH5RI7"/>
    <x v="140187"/>
    <x v="2"/>
    <n v="163693"/>
    <s v="Nowhere Man - Remastered 2009"/>
    <s v="The Beatles"/>
    <s v="Rubber Soul"/>
    <s v="trackdone"/>
    <s v="trackdone"/>
    <b v="1"/>
    <b v="0"/>
  </r>
  <r>
    <s v="3JzEIVIRNpJd3VsEWy6xzB"/>
    <x v="140188"/>
    <x v="2"/>
    <n v="253353"/>
    <s v="Hammer To Fall"/>
    <s v="Queen"/>
    <s v="The Works"/>
    <s v="trackdone"/>
    <s v="fwdbtn"/>
    <b v="1"/>
    <b v="1"/>
  </r>
  <r>
    <s v="4W6za66pgH7QBbeiU9kS1v"/>
    <x v="140189"/>
    <x v="2"/>
    <n v="1094"/>
    <s v="Entra en Mi Vida"/>
    <s v="Sin Bandera"/>
    <s v="Sin Bandera"/>
    <s v="fwdbtn"/>
    <s v="fwdbtn"/>
    <b v="1"/>
    <b v="1"/>
  </r>
  <r>
    <s v="2aQd3uZDUKXwzZXvJ1oa0P"/>
    <x v="140190"/>
    <x v="2"/>
    <n v="1263"/>
    <s v="How Many More Times - Remaster"/>
    <s v="Led Zeppelin"/>
    <s v="Led Zeppelin"/>
    <s v="fwdbtn"/>
    <s v="fwdbtn"/>
    <b v="1"/>
    <b v="1"/>
  </r>
  <r>
    <s v="2ehqlczScmyeaqICVOGaDs"/>
    <x v="140191"/>
    <x v="2"/>
    <n v="1268"/>
    <s v="Valentine Day - Remastered 2011"/>
    <s v="Paul McCartney"/>
    <s v="McCartney"/>
    <s v="fwdbtn"/>
    <s v="fwdbtn"/>
    <b v="1"/>
    <b v="1"/>
  </r>
  <r>
    <s v="6DiFE5a3ApjWhMGhMmKO9r"/>
    <x v="140192"/>
    <x v="2"/>
    <n v="1186"/>
    <s v="You're Gloating"/>
    <s v="Carlos Rafael Rivera"/>
    <s v="The Queen's Gambit (Music from the Netflix Limited Series)"/>
    <s v="fwdbtn"/>
    <s v="fwdbtn"/>
    <b v="1"/>
    <b v="1"/>
  </r>
  <r>
    <s v="2rsTljMQnu1QFIouFwIhJb"/>
    <x v="140193"/>
    <x v="2"/>
    <n v="1458"/>
    <s v="Shadowplay - Live From The Royal Albert Hall / 2009"/>
    <s v="The Killers"/>
    <s v="Live From The Royal Albert Hall"/>
    <s v="fwdbtn"/>
    <s v="fwdbtn"/>
    <b v="1"/>
    <b v="1"/>
  </r>
  <r>
    <s v="0KAiuUOrLTIkzkpfpn9jb9"/>
    <x v="140194"/>
    <x v="2"/>
    <n v="1680"/>
    <s v="Drive By"/>
    <s v="Train"/>
    <s v="California 37"/>
    <s v="fwdbtn"/>
    <s v="fwdbtn"/>
    <b v="1"/>
    <b v="1"/>
  </r>
  <r>
    <s v="0htjtrOVbQpWoDYYwPIrWY"/>
    <x v="140195"/>
    <x v="2"/>
    <n v="1656"/>
    <s v="Two People"/>
    <s v="Sam Fender"/>
    <s v="Hypersonic Missiles"/>
    <s v="fwdbtn"/>
    <s v="fwdbtn"/>
    <b v="1"/>
    <b v="1"/>
  </r>
  <r>
    <s v="44T13PWJ87jb3lFElhVIHx"/>
    <x v="140196"/>
    <x v="2"/>
    <n v="1828"/>
    <s v="Growing Up (feat. Ed Sheeran)"/>
    <s v="Macklemore &amp; Ryan Lewis"/>
    <s v="This Unruly Mess I've Made"/>
    <s v="fwdbtn"/>
    <s v="fwdbtn"/>
    <b v="1"/>
    <b v="1"/>
  </r>
  <r>
    <s v="5jgFfDIR6FR0gvlA56Nakr"/>
    <x v="140197"/>
    <x v="2"/>
    <n v="1053"/>
    <s v="Blackbird - Remastered 2009"/>
    <s v="The Beatles"/>
    <s v="The Beatles"/>
    <s v="fwdbtn"/>
    <s v="fwdbtn"/>
    <b v="1"/>
    <b v="1"/>
  </r>
  <r>
    <s v="6Tc3cyJ9JGNVnlxCxL67rp"/>
    <x v="140198"/>
    <x v="2"/>
    <n v="1490"/>
    <s v="Champaign, Illinois"/>
    <s v="Old 97's"/>
    <s v="The Grand Theatre, Vol. 1"/>
    <s v="fwdbtn"/>
    <s v="fwdbtn"/>
    <b v="1"/>
    <b v="1"/>
  </r>
  <r>
    <s v="2fvvtQpGochTlastWSBuMn"/>
    <x v="140199"/>
    <x v="2"/>
    <n v="1733"/>
    <s v="Down River"/>
    <s v="The Temper Trap"/>
    <s v="Conditions"/>
    <s v="fwdbtn"/>
    <s v="fwdbtn"/>
    <b v="1"/>
    <b v="1"/>
  </r>
  <r>
    <s v="57iDDD9N9tTWe75x6qhStw"/>
    <x v="140200"/>
    <x v="2"/>
    <n v="1645"/>
    <s v="Bitter Sweet Symphony - Remastered 2016"/>
    <s v="The Verve"/>
    <s v="Urban Hymns"/>
    <s v="fwdbtn"/>
    <s v="fwdbtn"/>
    <b v="1"/>
    <b v="1"/>
  </r>
  <r>
    <s v="5Z3Rd1fMcaty8g5Pn7yhBQ"/>
    <x v="140201"/>
    <x v="2"/>
    <n v="2444"/>
    <s v="The Continuing Story Of Bungalow Bill - Remastered 2009"/>
    <s v="The Beatles"/>
    <s v="The Beatles"/>
    <s v="fwdbtn"/>
    <s v="fwdbtn"/>
    <b v="1"/>
    <b v="1"/>
  </r>
  <r>
    <s v="2CxTkdvhDuQrOxl8xXkdJS"/>
    <x v="140202"/>
    <x v="2"/>
    <n v="1845"/>
    <s v="Every Little Thing - Remastered 2009"/>
    <s v="The Beatles"/>
    <s v="Beatles For Sale"/>
    <s v="fwdbtn"/>
    <s v="fwdbtn"/>
    <b v="1"/>
    <b v="1"/>
  </r>
  <r>
    <s v="4Nkn6En6TiZQRuTpEDPOYs"/>
    <x v="140203"/>
    <x v="2"/>
    <n v="1323"/>
    <s v="The Gambler"/>
    <s v="fun."/>
    <s v="Aim and Ignite"/>
    <s v="fwdbtn"/>
    <s v="fwdbtn"/>
    <b v="1"/>
    <b v="1"/>
  </r>
  <r>
    <s v="7lXOqE38eCr979gp27O5wr"/>
    <x v="140204"/>
    <x v="2"/>
    <n v="1569"/>
    <s v="If I Knew"/>
    <s v="Bruno Mars"/>
    <s v="Unorthodox Jukebox"/>
    <s v="fwdbtn"/>
    <s v="fwdbtn"/>
    <b v="1"/>
    <b v="1"/>
  </r>
  <r>
    <s v="2DVswRuJlXu4QiZQfOoIx7"/>
    <x v="140205"/>
    <x v="2"/>
    <n v="1239"/>
    <s v="The Super-Natural"/>
    <s v="John Mayall &amp; The Bluesbreakers"/>
    <s v="A Hard Road"/>
    <s v="fwdbtn"/>
    <s v="fwdbtn"/>
    <b v="1"/>
    <b v="1"/>
  </r>
  <r>
    <s v="0O8XCrGlVsaKnErfcTSSFU"/>
    <x v="140206"/>
    <x v="2"/>
    <n v="2406"/>
    <s v="Jerk It Out"/>
    <s v="Caesars"/>
    <s v="39 Minutes of Bliss (In An Otherwise Meaningless World)"/>
    <s v="fwdbtn"/>
    <s v="fwdbtn"/>
    <b v="1"/>
    <b v="1"/>
  </r>
  <r>
    <s v="5zpDHEU12zATwLGvozxPw2"/>
    <x v="140207"/>
    <x v="2"/>
    <n v="1817"/>
    <s v="Lighters"/>
    <s v="Bad Meets Evil"/>
    <s v="Hell: The Sequel"/>
    <s v="fwdbtn"/>
    <s v="fwdbtn"/>
    <b v="1"/>
    <b v="1"/>
  </r>
  <r>
    <s v="2bItf9pag16H6HtjLOqzSS"/>
    <x v="140208"/>
    <x v="2"/>
    <n v="1246"/>
    <s v="I Walk the Line - Live at San Quentin State Prison, San Quentin, CA - February 1969"/>
    <s v="Johnny Cash"/>
    <s v="At San Quentin"/>
    <s v="fwdbtn"/>
    <s v="fwdbtn"/>
    <b v="1"/>
    <b v="1"/>
  </r>
  <r>
    <s v="0tgVpDi06FyKpA1z0VMD4v"/>
    <x v="140209"/>
    <x v="2"/>
    <n v="1020"/>
    <s v="Perfect"/>
    <s v="Ed Sheeran"/>
    <s v="÷"/>
    <s v="fwdbtn"/>
    <s v="fwdbtn"/>
    <b v="1"/>
    <b v="1"/>
  </r>
  <r>
    <s v="4ED8LCbaRC0opEDKBLoQk8"/>
    <x v="140210"/>
    <x v="2"/>
    <n v="1622"/>
    <s v="Tú Y Yo Somos Uno Mismo"/>
    <s v="Timbiriche"/>
    <s v="Imprescindibles"/>
    <s v="fwdbtn"/>
    <s v="fwdbtn"/>
    <b v="1"/>
    <b v="1"/>
  </r>
  <r>
    <s v="3wn7gh5nm7v5CHNp7Gdp8j"/>
    <x v="140211"/>
    <x v="2"/>
    <n v="1422"/>
    <s v="When We Were On Fire - The Dark Of The Morning Version"/>
    <s v="James Bay"/>
    <s v="Chaos And The Calm"/>
    <s v="fwdbtn"/>
    <s v="fwdbtn"/>
    <b v="1"/>
    <b v="1"/>
  </r>
  <r>
    <s v="3KIIwkf6lNwJqLcx6GUIzr"/>
    <x v="140212"/>
    <x v="2"/>
    <n v="2176"/>
    <s v="Beware The Dog"/>
    <s v="The Griswolds"/>
    <s v="Be Impressive"/>
    <s v="fwdbtn"/>
    <s v="fwdbtn"/>
    <b v="1"/>
    <b v="1"/>
  </r>
  <r>
    <s v="2KkIINVFzKcxPTQTNoHM5i"/>
    <x v="140213"/>
    <x v="2"/>
    <n v="1108"/>
    <s v="Radical"/>
    <s v="AWOLNATION"/>
    <s v="Angel Miners &amp; The Lightning Riders"/>
    <s v="fwdbtn"/>
    <s v="fwdbtn"/>
    <b v="1"/>
    <b v="1"/>
  </r>
  <r>
    <s v="64GMkUhGX3gp18F1tajKXg"/>
    <x v="140214"/>
    <x v="2"/>
    <n v="1168"/>
    <s v="Sleepwalker - Abridged"/>
    <s v="The Killers"/>
    <s v="Pressure Machine"/>
    <s v="fwdbtn"/>
    <s v="fwdbtn"/>
    <b v="1"/>
    <b v="1"/>
  </r>
  <r>
    <s v="6GyFP1nfCDB8lbD2bG0Hq9"/>
    <x v="140215"/>
    <x v="2"/>
    <n v="1962"/>
    <s v="Midnight City"/>
    <s v="M83"/>
    <s v="Hurry up, We're Dreaming"/>
    <s v="fwdbtn"/>
    <s v="fwdbtn"/>
    <b v="1"/>
    <b v="1"/>
  </r>
  <r>
    <s v="4Fvnz1ZJ86IdqDAepWYPAh"/>
    <x v="140216"/>
    <x v="2"/>
    <n v="103382"/>
    <s v="Volver, Volver"/>
    <s v="Vicente Fernández"/>
    <s v="Arriba Huentitan"/>
    <s v="fwdbtn"/>
    <s v="fwdbtn"/>
    <b v="1"/>
    <b v="1"/>
  </r>
  <r>
    <s v="1c57SWN0OSsLZGsSNtnE7o"/>
    <x v="140217"/>
    <x v="2"/>
    <n v="670"/>
    <s v="Stars - Live"/>
    <s v="Philip Quast"/>
    <s v="Les Misérables (10th Anniversary Concert Live at Royal Albert Hall)"/>
    <s v="fwdbtn"/>
    <s v="fwdbtn"/>
    <b v="1"/>
    <b v="1"/>
  </r>
  <r>
    <s v="6CltzquypraYIlWFp48m1O"/>
    <x v="140218"/>
    <x v="2"/>
    <n v="237986"/>
    <s v="Hypersonic Missiles"/>
    <s v="Sam Fender"/>
    <s v="Hypersonic Missiles"/>
    <s v="fwdbtn"/>
    <s v="trackdone"/>
    <b v="1"/>
    <b v="0"/>
  </r>
  <r>
    <s v="54ishPSqGuH3DjmDOgZX38"/>
    <x v="140219"/>
    <x v="2"/>
    <n v="112803"/>
    <s v="Cheating"/>
    <s v="Alex &amp; Sierra"/>
    <s v="It's About Us"/>
    <s v="trackdone"/>
    <s v="fwdbtn"/>
    <b v="1"/>
    <b v="1"/>
  </r>
  <r>
    <s v="4iHpNk1FBOASh82463NKOA"/>
    <x v="140220"/>
    <x v="2"/>
    <n v="1396"/>
    <s v="Time Machine"/>
    <s v="The Mud Howlers"/>
    <s v="Timeliness"/>
    <s v="fwdbtn"/>
    <s v="fwdbtn"/>
    <b v="1"/>
    <b v="1"/>
  </r>
  <r>
    <s v="23A1225Ju3BOBykt9n4xkc"/>
    <x v="140221"/>
    <x v="2"/>
    <n v="1381"/>
    <s v="Mansard Roof"/>
    <s v="Vampire Weekend"/>
    <s v="Vampire Weekend"/>
    <s v="fwdbtn"/>
    <s v="fwdbtn"/>
    <b v="1"/>
    <b v="1"/>
  </r>
  <r>
    <s v="3N8RnWuuvGpozWyeqgGvU7"/>
    <x v="140222"/>
    <x v="2"/>
    <n v="1840"/>
    <s v="You're the One"/>
    <s v="The Vogues"/>
    <s v="At CO &amp; CE - the Complete Singles &amp; More"/>
    <s v="fwdbtn"/>
    <s v="fwdbtn"/>
    <b v="1"/>
    <b v="1"/>
  </r>
  <r>
    <s v="78TTtXnFQPzwqlbtbwqN0y"/>
    <x v="140223"/>
    <x v="2"/>
    <n v="188238"/>
    <s v="FourFiveSeconds"/>
    <s v="Rihanna"/>
    <s v="FourFiveSeconds"/>
    <s v="fwdbtn"/>
    <s v="trackdone"/>
    <b v="1"/>
    <b v="0"/>
  </r>
  <r>
    <s v="0BSGaoMiJ5gTho2V1pLkDF"/>
    <x v="140224"/>
    <x v="2"/>
    <n v="289213"/>
    <s v="A Most Disgusting Song"/>
    <s v="Rodríguez"/>
    <s v="Coming From Reality"/>
    <s v="trackdone"/>
    <s v="trackdone"/>
    <b v="1"/>
    <b v="0"/>
  </r>
  <r>
    <s v="2RttW7RAu5nOAfq6YFvApB"/>
    <x v="140225"/>
    <x v="2"/>
    <n v="21337"/>
    <s v="Happier"/>
    <s v="Ed Sheeran"/>
    <s v="÷"/>
    <s v="trackdone"/>
    <s v="fwdbtn"/>
    <b v="1"/>
    <b v="1"/>
  </r>
  <r>
    <s v="38zsOOcu31XbbYj9BIPUF1"/>
    <x v="140226"/>
    <x v="2"/>
    <n v="241786"/>
    <s v="Your Song"/>
    <s v="Elton John"/>
    <s v="Elton John"/>
    <s v="fwdbtn"/>
    <s v="trackdone"/>
    <b v="1"/>
    <b v="0"/>
  </r>
  <r>
    <s v="1oyYDQSd9QL06uwYw5F6vx"/>
    <x v="140227"/>
    <x v="2"/>
    <n v="6678"/>
    <s v="C'est La Vie"/>
    <s v="The Killers"/>
    <s v="Imploding The Mirage"/>
    <s v="trackdone"/>
    <s v="fwdbtn"/>
    <b v="1"/>
    <b v="1"/>
  </r>
  <r>
    <s v="2yARskwKoNDTbL61y3qqjy"/>
    <x v="140228"/>
    <x v="2"/>
    <n v="1591"/>
    <s v="Hold on Forever"/>
    <s v="Rob Thomas"/>
    <s v="The Great Unknown"/>
    <s v="fwdbtn"/>
    <s v="fwdbtn"/>
    <b v="1"/>
    <b v="1"/>
  </r>
  <r>
    <s v="6jMRqEHVRC3iamsSscJlbz"/>
    <x v="140229"/>
    <x v="2"/>
    <n v="1267"/>
    <s v="Life To Come"/>
    <s v="The Killers"/>
    <s v="Wonderful Wonderful"/>
    <s v="fwdbtn"/>
    <s v="fwdbtn"/>
    <b v="1"/>
    <b v="1"/>
  </r>
  <r>
    <s v="62vBgmeAJZYrwaYJy5xDhv"/>
    <x v="140230"/>
    <x v="2"/>
    <n v="1415"/>
    <s v="One Day More! - Live"/>
    <s v="Les Misérables - 10th Anniversary Cast"/>
    <s v="Les Misérables (10th Anniversary Concert Live at Royal Albert Hall)"/>
    <s v="fwdbtn"/>
    <s v="fwdbtn"/>
    <b v="1"/>
    <b v="1"/>
  </r>
  <r>
    <s v="6lib77q4koq52srysevRfT"/>
    <x v="140231"/>
    <x v="2"/>
    <n v="1328"/>
    <s v="Only a Pawn in Their Game"/>
    <s v="Bob Dylan"/>
    <s v="The Times They Are A-Changin'"/>
    <s v="fwdbtn"/>
    <s v="fwdbtn"/>
    <b v="1"/>
    <b v="1"/>
  </r>
  <r>
    <s v="1hIQPCM3oWXrpnXmgTDaKG"/>
    <x v="140232"/>
    <x v="2"/>
    <n v="436000"/>
    <s v="Can't You Hear Me Knocking - 2009 Mix"/>
    <s v="The Rolling Stones"/>
    <s v="Sticky Fingers"/>
    <s v="fwdbtn"/>
    <s v="trackdone"/>
    <b v="1"/>
    <b v="0"/>
  </r>
  <r>
    <s v="2VRJIIzbhhOGaxAhwCMfZX"/>
    <x v="140233"/>
    <x v="2"/>
    <n v="241320"/>
    <s v="In One Ear"/>
    <s v="Cage The Elephant"/>
    <s v="Cage The Elephant (Expanded Edition)"/>
    <s v="trackdone"/>
    <s v="trackdone"/>
    <b v="1"/>
    <b v="0"/>
  </r>
  <r>
    <s v="2VmB1rF9FtfKUmFHDVnq8Q"/>
    <x v="140234"/>
    <x v="2"/>
    <n v="160520"/>
    <s v="Baby It's You - Remastered 2009"/>
    <s v="The Beatles"/>
    <s v="Please Please Me"/>
    <s v="trackdone"/>
    <s v="trackdone"/>
    <b v="1"/>
    <b v="0"/>
  </r>
  <r>
    <s v="6HbWoyinLdXPZmk6xONuKw"/>
    <x v="140235"/>
    <x v="2"/>
    <n v="192666"/>
    <s v="Vegetable"/>
    <s v="Radiohead"/>
    <s v="Pablo Honey"/>
    <s v="trackdone"/>
    <s v="trackdone"/>
    <b v="1"/>
    <b v="0"/>
  </r>
  <r>
    <s v="2TJqhMuTx2eMun7MMQVIFy"/>
    <x v="140236"/>
    <x v="2"/>
    <n v="134400"/>
    <s v="Never Going Back Again - 2004 Remaster"/>
    <s v="Fleetwood Mac"/>
    <s v="Rumours"/>
    <s v="trackdone"/>
    <s v="trackdone"/>
    <b v="1"/>
    <b v="0"/>
  </r>
  <r>
    <s v="2nLtzopw4rPReszdYBJU6h"/>
    <x v="140237"/>
    <x v="2"/>
    <n v="187520"/>
    <s v="Numb"/>
    <s v="Linkin Park"/>
    <s v="Meteora"/>
    <s v="trackdone"/>
    <s v="trackdone"/>
    <b v="1"/>
    <b v="0"/>
  </r>
  <r>
    <s v="3NGG1do9lT815M5REcCzzm"/>
    <x v="140238"/>
    <x v="2"/>
    <n v="4421"/>
    <s v="El Privilegio De Amar"/>
    <s v="Mijares"/>
    <s v="El Privilegio De Amar"/>
    <s v="trackdone"/>
    <s v="logout"/>
    <b v="1"/>
    <b v="0"/>
  </r>
  <r>
    <s v="0gWvVB4bGvADocoPMEDy3K"/>
    <x v="140239"/>
    <x v="2"/>
    <n v="1945"/>
    <s v="The Crystal Ship"/>
    <s v="The Doors"/>
    <s v="The Doors"/>
    <s v="fwdbtn"/>
    <s v="fwdbtn"/>
    <b v="1"/>
    <b v="1"/>
  </r>
  <r>
    <s v="440m8MPuMzg5PkipV7Sh45"/>
    <x v="140240"/>
    <x v="2"/>
    <n v="118700"/>
    <s v="Up In The Clouds"/>
    <s v="Skegss"/>
    <s v="My Own Mess"/>
    <s v="fwdbtn"/>
    <s v="logout"/>
    <b v="1"/>
    <b v="0"/>
  </r>
  <r>
    <s v="440m8MPuMzg5PkipV7Sh45"/>
    <x v="140241"/>
    <x v="2"/>
    <n v="31099"/>
    <s v="Up In The Clouds"/>
    <s v="Skegss"/>
    <s v="My Own Mess"/>
    <s v="appload"/>
    <s v="trackdone"/>
    <b v="1"/>
    <b v="0"/>
  </r>
  <r>
    <s v="0YpzP03QziAgqcZSCtjbl2"/>
    <x v="140242"/>
    <x v="2"/>
    <n v="232133"/>
    <s v="Battleships"/>
    <s v="Daughtry"/>
    <s v="Baptized (Deluxe Version)"/>
    <s v="trackdone"/>
    <s v="trackdone"/>
    <b v="1"/>
    <b v="0"/>
  </r>
  <r>
    <s v="6uJwK7c62pfQrG9tTkHivn"/>
    <x v="140243"/>
    <x v="2"/>
    <n v="87068"/>
    <s v="Two Of Us - Naked Version / Remastered 2013"/>
    <s v="The Beatles"/>
    <s v="Let It Be... Naked"/>
    <s v="trackdone"/>
    <s v="logout"/>
    <b v="1"/>
    <b v="0"/>
  </r>
  <r>
    <s v="3Ti0GdlrotgwsAVBBugv0I"/>
    <x v="140244"/>
    <x v="2"/>
    <n v="14282"/>
    <s v="Can I Kick It?"/>
    <s v="A Tribe Called Quest"/>
    <s v="People's Instinctive Travels and the Paths of Rhythm (25th Anniversary Edition)"/>
    <s v="clickrow"/>
    <s v="endplay"/>
    <b v="1"/>
    <b v="1"/>
  </r>
  <r>
    <s v="0K6yUnIKNsFtfIpTgGtcHm"/>
    <x v="140245"/>
    <x v="2"/>
    <n v="259840"/>
    <s v="Limelight"/>
    <s v="Rush"/>
    <s v="Moving Pictures"/>
    <s v="clickrow"/>
    <s v="trackdone"/>
    <b v="1"/>
    <b v="0"/>
  </r>
  <r>
    <s v="3skn2lauGk7Dx6bVIt5DVj"/>
    <x v="140246"/>
    <x v="2"/>
    <n v="240213"/>
    <s v="Starlight"/>
    <s v="Muse"/>
    <s v="Black Holes and Revelations"/>
    <s v="trackdone"/>
    <s v="trackdone"/>
    <b v="1"/>
    <b v="0"/>
  </r>
  <r>
    <s v="6GG73Jik4jUlQCkKg9JuGO"/>
    <x v="140247"/>
    <x v="2"/>
    <n v="165853"/>
    <s v="The Middle"/>
    <s v="Jimmy Eat World"/>
    <s v="Bleed American"/>
    <s v="trackdone"/>
    <s v="trackdone"/>
    <b v="1"/>
    <b v="0"/>
  </r>
  <r>
    <s v="34DIwlo2i3s5Piug6nHzK9"/>
    <x v="140248"/>
    <x v="2"/>
    <n v="227680"/>
    <s v="Postdata"/>
    <s v="Joaquín Sabina"/>
    <s v="Lo Niego Todo"/>
    <s v="trackdone"/>
    <s v="trackdone"/>
    <b v="1"/>
    <b v="0"/>
  </r>
  <r>
    <s v="1NhPKVLsHhFUHIOZ32QnS2"/>
    <x v="140249"/>
    <x v="2"/>
    <n v="224693"/>
    <s v="Secrets"/>
    <s v="OneRepublic"/>
    <s v="Waking Up"/>
    <s v="trackdone"/>
    <s v="trackdone"/>
    <b v="1"/>
    <b v="0"/>
  </r>
  <r>
    <s v="7gMOe0gXYcELUoVugfMmHP"/>
    <x v="140250"/>
    <x v="2"/>
    <n v="253200"/>
    <s v="You May Be Right"/>
    <s v="Billy Joel"/>
    <s v="Glass Houses"/>
    <s v="trackdone"/>
    <s v="trackdone"/>
    <b v="1"/>
    <b v="0"/>
  </r>
  <r>
    <s v="0fLILzjVXRCLC0lsNKcQ8I"/>
    <x v="140251"/>
    <x v="2"/>
    <n v="288573"/>
    <s v="P.I.M.P. - Snoop Dogg Remix"/>
    <s v="50 Cent"/>
    <s v="Get Rich Or Die Tryin'"/>
    <s v="trackdone"/>
    <s v="trackdone"/>
    <b v="1"/>
    <b v="0"/>
  </r>
  <r>
    <s v="0SieiDcGvj8cZ0K4hcT3Zd"/>
    <x v="140252"/>
    <x v="2"/>
    <n v="43377"/>
    <s v="Dying Breed"/>
    <s v="The Killers"/>
    <s v="Imploding The Mirage"/>
    <s v="trackdone"/>
    <s v="fwdbtn"/>
    <b v="1"/>
    <b v="1"/>
  </r>
  <r>
    <s v="0RgjEkSbeuStKfT2Pa4Zai"/>
    <x v="140253"/>
    <x v="2"/>
    <n v="275740"/>
    <s v="reincarnated"/>
    <s v="Kendrick Lamar"/>
    <s v="GNX"/>
    <s v="fwdbtn"/>
    <s v="trackdone"/>
    <b v="1"/>
    <b v="0"/>
  </r>
  <r>
    <s v="3s7MCdXyWmwjdcWh7GWXas"/>
    <x v="140254"/>
    <x v="2"/>
    <n v="215320"/>
    <s v="Violent Crimes"/>
    <s v="Kanye West"/>
    <s v="ye"/>
    <s v="trackdone"/>
    <s v="trackdone"/>
    <b v="1"/>
    <b v="0"/>
  </r>
  <r>
    <s v="3Ti0GdlrotgwsAVBBugv0I"/>
    <x v="140255"/>
    <x v="2"/>
    <n v="181680"/>
    <s v="Can I Kick It?"/>
    <s v="A Tribe Called Quest"/>
    <s v="People's Instinctive Travels and the Paths of Rhythm (25th Anniversary Edition)"/>
    <s v="trackdone"/>
    <s v="fwdbtn"/>
    <b v="1"/>
    <b v="1"/>
  </r>
  <r>
    <s v="1th3G3okofWlvGWAAR7Y4V"/>
    <x v="140256"/>
    <x v="2"/>
    <n v="182386"/>
    <s v="School Spirit"/>
    <s v="Kanye West"/>
    <s v="The College Dropout"/>
    <s v="fwdbtn"/>
    <s v="trackdone"/>
    <b v="1"/>
    <b v="0"/>
  </r>
  <r>
    <s v="6oakQZRgFZ5FRHDr3GoiPF"/>
    <x v="140257"/>
    <x v="2"/>
    <n v="219333"/>
    <s v="Alright"/>
    <s v="Kendrick Lamar"/>
    <s v="To Pimp A Butterfly"/>
    <s v="trackdone"/>
    <s v="trackdone"/>
    <b v="1"/>
    <b v="0"/>
  </r>
  <r>
    <s v="1sFstGV1Z3Aw5TDFCiT7vK"/>
    <x v="140258"/>
    <x v="2"/>
    <n v="185062"/>
    <s v="Favorite Song"/>
    <s v="Chance the Rapper"/>
    <s v="Acid Rap"/>
    <s v="trackdone"/>
    <s v="trackdone"/>
    <b v="1"/>
    <b v="0"/>
  </r>
  <r>
    <s v="2MWoG6ZINVavRRNNrVPplf"/>
    <x v="140259"/>
    <x v="2"/>
    <n v="254293"/>
    <s v="Girls, Girls, Girls (Part 2)"/>
    <s v="JAY-Z"/>
    <s v="The Blueprint"/>
    <s v="trackdone"/>
    <s v="trackdone"/>
    <b v="1"/>
    <b v="0"/>
  </r>
  <r>
    <s v="5ByAIlEEnxYdvpnezg7HTX"/>
    <x v="140260"/>
    <x v="2"/>
    <n v="302760"/>
    <s v="Juicy - 2005 Remaster"/>
    <s v="The Notorious B.I.G."/>
    <s v="Ready to Die"/>
    <s v="trackdone"/>
    <s v="trackdone"/>
    <b v="1"/>
    <b v="0"/>
  </r>
  <r>
    <s v="3ia3dJETSOllPsv3LJkE35"/>
    <x v="140261"/>
    <x v="2"/>
    <n v="284906"/>
    <s v="California Love - Original Version"/>
    <s v="2Pac"/>
    <s v="Greatest Hits"/>
    <s v="trackdone"/>
    <s v="trackdone"/>
    <b v="1"/>
    <b v="0"/>
  </r>
  <r>
    <s v="3Ti0GdlrotgwsAVBBugv0I"/>
    <x v="140262"/>
    <x v="2"/>
    <n v="251573"/>
    <s v="Can I Kick It?"/>
    <s v="A Tribe Called Quest"/>
    <s v="People's Instinctive Travels and the Paths of Rhythm (25th Anniversary Edition)"/>
    <s v="trackdone"/>
    <s v="trackdone"/>
    <b v="1"/>
    <b v="0"/>
  </r>
  <r>
    <s v="35srNkJVToAzYiZzron1FY"/>
    <x v="140263"/>
    <x v="2"/>
    <n v="253906"/>
    <s v="Young Forever"/>
    <s v="JAY-Z"/>
    <s v="The Blueprint 3"/>
    <s v="trackdone"/>
    <s v="trackdone"/>
    <b v="1"/>
    <b v="0"/>
  </r>
  <r>
    <s v="1PS1QMdUqOal0ai3Gt7sDQ"/>
    <x v="140264"/>
    <x v="2"/>
    <n v="207626"/>
    <s v="Gold Digger"/>
    <s v="Kanye West"/>
    <s v="Late Registration"/>
    <s v="trackdone"/>
    <s v="trackdone"/>
    <b v="1"/>
    <b v="0"/>
  </r>
  <r>
    <s v="503OTo2dSqe7qk76rgsbep"/>
    <x v="140265"/>
    <x v="2"/>
    <n v="270586"/>
    <s v="Still D.R.E."/>
    <s v="Dr. Dre"/>
    <s v="2001"/>
    <s v="trackdone"/>
    <s v="trackdone"/>
    <b v="1"/>
    <b v="0"/>
  </r>
  <r>
    <s v="0RgjEkSbeuStKfT2Pa4Zai"/>
    <x v="140266"/>
    <x v="2"/>
    <n v="275740"/>
    <s v="reincarnated"/>
    <s v="Kendrick Lamar"/>
    <s v="GNX"/>
    <s v="trackdone"/>
    <s v="trackdone"/>
    <b v="1"/>
    <b v="0"/>
  </r>
  <r>
    <s v="0nj9Bq5sHDiTxSHunhgkFb"/>
    <x v="140267"/>
    <x v="2"/>
    <n v="157992"/>
    <s v="squabble up"/>
    <s v="Kendrick Lamar"/>
    <s v="GNX"/>
    <s v="trackdone"/>
    <s v="trackdone"/>
    <b v="1"/>
    <b v="0"/>
  </r>
  <r>
    <s v="0fLILzjVXRCLC0lsNKcQ8I"/>
    <x v="140268"/>
    <x v="2"/>
    <n v="288573"/>
    <s v="P.I.M.P. - Snoop Dogg Remix"/>
    <s v="50 Cent"/>
    <s v="Get Rich Or Die Tryin'"/>
    <s v="trackdone"/>
    <s v="trackdone"/>
    <b v="1"/>
    <b v="0"/>
  </r>
  <r>
    <s v="7yNK27ZTpHew0c55VvIJgm"/>
    <x v="140269"/>
    <x v="2"/>
    <n v="280786"/>
    <s v="Dark Fantasy"/>
    <s v="Kanye West"/>
    <s v="My Beautiful Dark Twisted Fantasy"/>
    <s v="trackdone"/>
    <s v="trackdone"/>
    <b v="1"/>
    <b v="0"/>
  </r>
  <r>
    <s v="23Ij3xEFmYkRl00dDJCVMP"/>
    <x v="140270"/>
    <x v="2"/>
    <n v="239250"/>
    <s v="Good Ass Intro"/>
    <s v="Chance the Rapper"/>
    <s v="Acid Rap"/>
    <s v="trackdone"/>
    <s v="trackdone"/>
    <b v="1"/>
    <b v="0"/>
  </r>
  <r>
    <s v="0trHOzAhNpGCsGBEu7dOJo"/>
    <x v="140271"/>
    <x v="2"/>
    <n v="293973"/>
    <s v="N.Y. State of Mind"/>
    <s v="Nas"/>
    <s v="Illmatic"/>
    <s v="trackdone"/>
    <s v="trackdone"/>
    <b v="1"/>
    <b v="0"/>
  </r>
  <r>
    <s v="4prCxGTYQMu3vOaHvojYZr"/>
    <x v="140272"/>
    <x v="2"/>
    <n v="313106"/>
    <s v="Takeover"/>
    <s v="JAY-Z"/>
    <s v="The Blueprint"/>
    <s v="trackdone"/>
    <s v="trackdone"/>
    <b v="1"/>
    <b v="0"/>
  </r>
  <r>
    <s v="5gOfC9UzZQzTyShqPMrpjT"/>
    <x v="140273"/>
    <x v="2"/>
    <n v="146198"/>
    <s v="wacced out murals"/>
    <s v="Kendrick Lamar"/>
    <s v="GNX"/>
    <s v="trackdone"/>
    <s v="fwdbtn"/>
    <b v="1"/>
    <b v="1"/>
  </r>
  <r>
    <s v="5W7BcYDIaeXnpG3e39T7hJ"/>
    <x v="140274"/>
    <x v="2"/>
    <n v="90840"/>
    <s v="How To Love"/>
    <s v="Lil Wayne"/>
    <s v="Tha Carter IV"/>
    <s v="fwdbtn"/>
    <s v="logout"/>
    <b v="1"/>
    <b v="0"/>
  </r>
  <r>
    <s v="5W7BcYDIaeXnpG3e39T7hJ"/>
    <x v="140275"/>
    <x v="2"/>
    <n v="149494"/>
    <s v="How To Love"/>
    <s v="Lil Wayne"/>
    <s v="Tha Carter IV"/>
    <s v="appload"/>
    <s v="trackdone"/>
    <b v="1"/>
    <b v="0"/>
  </r>
  <r>
    <s v="27vdcGwGGZdFwKAYRfyoOU"/>
    <x v="140276"/>
    <x v="2"/>
    <n v="120146"/>
    <s v="Krampus"/>
    <s v="Houndmouth"/>
    <s v="From the Hills Below the City"/>
    <s v="trackdone"/>
    <s v="trackdone"/>
    <b v="1"/>
    <b v="0"/>
  </r>
  <r>
    <s v="7HW5tUjaKxBUamSi7nnzPt"/>
    <x v="140277"/>
    <x v="2"/>
    <n v="159172"/>
    <s v="Eso Y Más"/>
    <s v="Joan Sebastian"/>
    <s v="Más Allá Del Sol"/>
    <s v="trackdone"/>
    <s v="trackdone"/>
    <b v="1"/>
    <b v="0"/>
  </r>
  <r>
    <s v="5wQnmLuC1W7ATsArWACrgW"/>
    <x v="140278"/>
    <x v="2"/>
    <n v="311106"/>
    <s v="Welcome to the Black Parade"/>
    <s v="My Chemical Romance"/>
    <s v="The Black Parade"/>
    <s v="trackdone"/>
    <s v="trackdone"/>
    <b v="1"/>
    <b v="0"/>
  </r>
  <r>
    <s v="1WETgXqmJ2NaziQhtav0pK"/>
    <x v="140279"/>
    <x v="2"/>
    <n v="256320"/>
    <s v="Moth's Wings"/>
    <s v="Passion Pit"/>
    <s v="Manners"/>
    <s v="trackdone"/>
    <s v="trackdone"/>
    <b v="1"/>
    <b v="0"/>
  </r>
  <r>
    <s v="3omXshBamrREltcf24gYDC"/>
    <x v="140280"/>
    <x v="2"/>
    <n v="200360"/>
    <s v="First"/>
    <s v="Cold War Kids"/>
    <s v="Hold My Home"/>
    <s v="trackdone"/>
    <s v="trackdone"/>
    <b v="1"/>
    <b v="0"/>
  </r>
  <r>
    <s v="0qRR9d89hIS0MHRkQ0ejxX"/>
    <x v="140281"/>
    <x v="2"/>
    <n v="142786"/>
    <s v="Rich Girl"/>
    <s v="Daryl Hall &amp; John Oates"/>
    <s v="Bigger Than Both Of Us"/>
    <s v="trackdone"/>
    <s v="trackdone"/>
    <b v="1"/>
    <b v="0"/>
  </r>
  <r>
    <s v="6TqXieeBcZZHyaO14hQpKx"/>
    <x v="140282"/>
    <x v="2"/>
    <n v="234470"/>
    <s v="Luz De Dia"/>
    <s v="Los Enanitos Verdes"/>
    <s v="Nectar"/>
    <s v="trackdone"/>
    <s v="endplay"/>
    <b v="1"/>
    <b v="1"/>
  </r>
  <r>
    <s v="6TqXieeBcZZHyaO14hQpKx"/>
    <x v="140283"/>
    <x v="2"/>
    <n v="35296"/>
    <s v="Luz De Dia"/>
    <s v="Los Enanitos Verdes"/>
    <s v="Nectar"/>
    <s v="appload"/>
    <s v="trackdone"/>
    <b v="1"/>
    <b v="0"/>
  </r>
  <r>
    <s v="7rgUYidQh5tH0YlXCoKaYJ"/>
    <x v="140284"/>
    <x v="2"/>
    <n v="8105"/>
    <s v="You Really Got A Hold On Me - Remastered 2009"/>
    <s v="The Beatles"/>
    <s v="With The Beatles"/>
    <s v="trackdone"/>
    <s v="fwdbtn"/>
    <b v="1"/>
    <b v="1"/>
  </r>
  <r>
    <s v="2v7Pznxul45I1rFOCKD7Bh"/>
    <x v="140285"/>
    <x v="2"/>
    <n v="235386"/>
    <s v="Hear Me"/>
    <s v="Imagine Dragons"/>
    <s v="Night Visions"/>
    <s v="fwdbtn"/>
    <s v="trackdone"/>
    <b v="1"/>
    <b v="0"/>
  </r>
  <r>
    <s v="1kmf6NwOGDiQeTHiQsGdG2"/>
    <x v="140286"/>
    <x v="2"/>
    <n v="2454"/>
    <s v="Rondò alla turca"/>
    <s v="Orchestra Italiana"/>
    <s v="Royal Wedding: Kate &amp; William Compilation, Vol. 1"/>
    <s v="trackdone"/>
    <s v="fwdbtn"/>
    <b v="1"/>
    <b v="1"/>
  </r>
  <r>
    <s v="5W2FRXOq70ADDROFMvWky8"/>
    <x v="140287"/>
    <x v="2"/>
    <n v="2254"/>
    <s v="The Energy Never Dies"/>
    <s v="The Script"/>
    <s v="No Sound Without Silence"/>
    <s v="fwdbtn"/>
    <s v="fwdbtn"/>
    <b v="1"/>
    <b v="1"/>
  </r>
  <r>
    <s v="1bo6xzrCrK7ocEirC5rrZk"/>
    <x v="140288"/>
    <x v="2"/>
    <n v="214198"/>
    <s v="Soul Love - 2012 Remaster"/>
    <s v="David Bowie"/>
    <s v="The Rise and Fall of Ziggy Stardust and the Spiders from Mars"/>
    <s v="fwdbtn"/>
    <s v="trackdone"/>
    <b v="1"/>
    <b v="0"/>
  </r>
  <r>
    <s v="5xEM5hIgJ1jjgcEBfpkt2F"/>
    <x v="140289"/>
    <x v="2"/>
    <n v="244506"/>
    <s v="Complicated"/>
    <s v="Avril Lavigne"/>
    <s v="Let Go"/>
    <s v="trackdone"/>
    <s v="trackdone"/>
    <b v="1"/>
    <b v="0"/>
  </r>
  <r>
    <s v="1mTWvb5uY8R6tU7iCLtiUo"/>
    <x v="140290"/>
    <x v="2"/>
    <n v="3143"/>
    <s v="Si Nos Dejan"/>
    <s v="José Alfredo Jimenez"/>
    <s v="Las 100 Clasicas Vol. 2"/>
    <s v="trackdone"/>
    <s v="fwdbtn"/>
    <b v="1"/>
    <b v="1"/>
  </r>
  <r>
    <s v="1rxD34LAtkafrMUHqHIV76"/>
    <x v="140291"/>
    <x v="2"/>
    <n v="259741"/>
    <s v="Bring It on Home - Remaster"/>
    <s v="Led Zeppelin"/>
    <s v="Led Zeppelin II"/>
    <s v="fwdbtn"/>
    <s v="trackdone"/>
    <b v="1"/>
    <b v="0"/>
  </r>
  <r>
    <s v="2lwwrWVKdf3LR9lbbhnr6R"/>
    <x v="140292"/>
    <x v="2"/>
    <n v="208466"/>
    <s v="Float On"/>
    <s v="Modest Mouse"/>
    <s v="Good News For People Who Love Bad News"/>
    <s v="trackdone"/>
    <s v="trackdone"/>
    <b v="1"/>
    <b v="0"/>
  </r>
  <r>
    <s v="6vCLIvOIabRk1XQfMb6RXi"/>
    <x v="140293"/>
    <x v="2"/>
    <n v="140160"/>
    <s v="I Looked at You"/>
    <s v="The Doors"/>
    <s v="The Doors"/>
    <s v="trackdone"/>
    <s v="trackdone"/>
    <b v="1"/>
    <b v="0"/>
  </r>
  <r>
    <s v="3cY8cOjaN8Lwi08g9Fpr6D"/>
    <x v="140294"/>
    <x v="2"/>
    <n v="270883"/>
    <s v="North Country Blues"/>
    <s v="Bob Dylan"/>
    <s v="The Times They Are A-Changin'"/>
    <s v="trackdone"/>
    <s v="trackdone"/>
    <b v="1"/>
    <b v="0"/>
  </r>
  <r>
    <s v="4unodZwDUjlFGx5JGpXnDI"/>
    <x v="140295"/>
    <x v="2"/>
    <n v="9228"/>
    <s v="Di Que No Te Vas"/>
    <s v="Morat"/>
    <s v="Sobre El Amor Y Sus Efectos Secundarios"/>
    <s v="trackdone"/>
    <s v="fwdbtn"/>
    <b v="1"/>
    <b v="1"/>
  </r>
  <r>
    <s v="6zrgiJFGA620b5GvqCvG1w"/>
    <x v="140296"/>
    <x v="2"/>
    <n v="91546"/>
    <s v="Whistle Stop"/>
    <s v="Roger Miller"/>
    <s v="Disney Classics"/>
    <s v="fwdbtn"/>
    <s v="trackdone"/>
    <b v="1"/>
    <b v="0"/>
  </r>
  <r>
    <s v="22PSLtxaajzAAOPiOzcViz"/>
    <x v="140297"/>
    <x v="2"/>
    <n v="20935"/>
    <s v="Don't Look Down"/>
    <s v="OneRepublic"/>
    <s v="Native"/>
    <s v="trackdone"/>
    <s v="fwdbtn"/>
    <b v="1"/>
    <b v="1"/>
  </r>
  <r>
    <s v="0RwN5aoboetTdinOPLsjVy"/>
    <x v="140298"/>
    <x v="2"/>
    <n v="238653"/>
    <s v="Not in Nottingham"/>
    <s v="Theo Lawrence and The Hearts"/>
    <s v="Homemade Lemonade"/>
    <s v="fwdbtn"/>
    <s v="fwdbtn"/>
    <b v="1"/>
    <b v="1"/>
  </r>
  <r>
    <s v="46tfxn5lP7Qsbz7NHsj9iu"/>
    <x v="140299"/>
    <x v="2"/>
    <n v="1325"/>
    <s v="Thinking About You"/>
    <s v="Radiohead"/>
    <s v="Pablo Honey"/>
    <s v="fwdbtn"/>
    <s v="fwdbtn"/>
    <b v="1"/>
    <b v="1"/>
  </r>
  <r>
    <s v="4OZyVAbGOcrv4BYv5xDjet"/>
    <x v="140300"/>
    <x v="2"/>
    <n v="134559"/>
    <s v="Here Comes the Night Time"/>
    <s v="Arcade Fire"/>
    <s v="Reflektor"/>
    <s v="fwdbtn"/>
    <s v="logout"/>
    <b v="1"/>
    <b v="0"/>
  </r>
  <r>
    <s v="0q1FeGOHG0q6OtAhyNRnEb"/>
    <x v="140301"/>
    <x v="2"/>
    <n v="194504"/>
    <s v="War Isn't Murder"/>
    <s v="Jesse Welles"/>
    <s v="Hells Welles"/>
    <s v="clickrow"/>
    <s v="endplay"/>
    <b v="0"/>
    <b v="1"/>
  </r>
  <r>
    <s v="15oN81AHUXutUjqvlnjeHE"/>
    <x v="140302"/>
    <x v="2"/>
    <n v="29640"/>
    <s v="Saint Steve Irwin"/>
    <s v="Jesse Welles"/>
    <s v="Patchwork"/>
    <s v="clickrow"/>
    <s v="logout"/>
    <b v="0"/>
    <b v="0"/>
  </r>
  <r>
    <s v="15oN81AHUXutUjqvlnjeHE"/>
    <x v="140303"/>
    <x v="2"/>
    <n v="25495"/>
    <s v="Saint Steve Irwin"/>
    <s v="Jesse Welles"/>
    <s v="Patchwork"/>
    <s v="appload"/>
    <s v="endplay"/>
    <b v="0"/>
    <b v="1"/>
  </r>
  <r>
    <s v="1N62wozuHCvczCkY4QidpP"/>
    <x v="140304"/>
    <x v="2"/>
    <n v="4465"/>
    <s v="Over My Head (Cable Car)"/>
    <s v="The Fray"/>
    <s v="How To Save A Life"/>
    <s v="playbtn"/>
    <s v="fwdbtn"/>
    <b v="1"/>
    <b v="1"/>
  </r>
  <r>
    <s v="2ewjgFhHDTE8BkV8kzpiX2"/>
    <x v="140305"/>
    <x v="2"/>
    <n v="26809"/>
    <s v="Dead Leaves and the Dirty Ground"/>
    <s v="The White Stripes"/>
    <s v="White Blood Cells"/>
    <s v="fwdbtn"/>
    <s v="endplay"/>
    <b v="1"/>
    <b v="1"/>
  </r>
  <r>
    <s v="0mWXrr6HQZUhCQG4JMkT2e"/>
    <x v="140306"/>
    <x v="2"/>
    <n v="58120"/>
    <s v="Oo-De-Lally - From &quot;Robin Hood&quot;"/>
    <s v="Roger Miller"/>
    <s v="Oo-De-Lally"/>
    <s v="clickrow"/>
    <s v="trackdone"/>
    <b v="0"/>
    <b v="0"/>
  </r>
  <r>
    <s v="2dhwJNH50XJWS3tCKVWKtD"/>
    <x v="140306"/>
    <x v="2"/>
    <n v="0"/>
    <s v="King Of The Road"/>
    <s v="Roger Miller"/>
    <s v="King Of The Road"/>
    <s v="trackdone"/>
    <s v="endplay"/>
    <b v="0"/>
    <b v="1"/>
  </r>
  <r>
    <s v="6zrgiJFGA620b5GvqCvG1w"/>
    <x v="140307"/>
    <x v="2"/>
    <n v="91546"/>
    <s v="Whistle Stop"/>
    <s v="Roger Miller"/>
    <s v="Disney Classics"/>
    <s v="clickrow"/>
    <s v="trackdone"/>
    <b v="0"/>
    <b v="0"/>
  </r>
  <r>
    <s v="0mD2pnYVF8DB3oqtY5KM8h"/>
    <x v="140308"/>
    <x v="2"/>
    <n v="16029"/>
    <s v="Chug-A-Lug"/>
    <s v="Roger Miller"/>
    <s v="Super Hits"/>
    <s v="trackdone"/>
    <s v="unknown"/>
    <b v="0"/>
    <b v="0"/>
  </r>
  <r>
    <s v="0mD2pnYVF8DB3oqtY5KM8h"/>
    <x v="140309"/>
    <x v="2"/>
    <n v="84098"/>
    <s v="Chug-A-Lug"/>
    <s v="Roger Miller"/>
    <s v="Super Hits"/>
    <s v="clickrow"/>
    <s v="endplay"/>
    <b v="0"/>
    <b v="1"/>
  </r>
  <r>
    <s v="7Msq9qojB7yORuJvz49iUy"/>
    <x v="140310"/>
    <x v="2"/>
    <n v="9625"/>
    <s v="P.S. I Love You - Remastered 2009"/>
    <s v="The Beatles"/>
    <s v="Please Please Me"/>
    <s v="playbtn"/>
    <s v="fwdbtn"/>
    <b v="1"/>
    <b v="1"/>
  </r>
  <r>
    <s v="4HKi1mdlMHpmt0uVwaJHs0"/>
    <x v="140311"/>
    <x v="2"/>
    <n v="3247"/>
    <s v="No Sé Si Es Amor"/>
    <s v="Reik"/>
    <s v="Reik"/>
    <s v="fwdbtn"/>
    <s v="fwdbtn"/>
    <b v="1"/>
    <b v="1"/>
  </r>
  <r>
    <s v="1HbcclMpw0q2WDWpdGCKdS"/>
    <x v="140312"/>
    <x v="2"/>
    <n v="1505"/>
    <s v="Tenerife Sea"/>
    <s v="Ed Sheeran"/>
    <s v="x"/>
    <s v="fwdbtn"/>
    <s v="fwdbtn"/>
    <b v="1"/>
    <b v="1"/>
  </r>
  <r>
    <s v="50YQFbfIVk2XMnVFKAuuib"/>
    <x v="140313"/>
    <x v="2"/>
    <n v="1579"/>
    <s v="Whiskey, Whiskey, Whiskey"/>
    <s v="John Mayer"/>
    <s v="Born and Raised"/>
    <s v="fwdbtn"/>
    <s v="fwdbtn"/>
    <b v="1"/>
    <b v="1"/>
  </r>
  <r>
    <s v="3kb38wezoUA8ki5jPYy3t5"/>
    <x v="140314"/>
    <x v="2"/>
    <n v="1731"/>
    <s v="Little Secrets"/>
    <s v="Passion Pit"/>
    <s v="Manners"/>
    <s v="fwdbtn"/>
    <s v="fwdbtn"/>
    <b v="1"/>
    <b v="1"/>
  </r>
  <r>
    <s v="41ujv4mhxlqR8nlnieDpDp"/>
    <x v="140315"/>
    <x v="2"/>
    <n v="1627"/>
    <s v="La traviata, Act I: Libiamo ne' lieti calici &quot;Brindisi&quot;"/>
    <s v="Giuseppe Verdi"/>
    <s v="Verdi: La Traviata"/>
    <s v="fwdbtn"/>
    <s v="fwdbtn"/>
    <b v="1"/>
    <b v="1"/>
  </r>
  <r>
    <s v="6C7aTTCUWRK7dD379yUT3W"/>
    <x v="140316"/>
    <x v="2"/>
    <n v="2277"/>
    <s v="Roll Over Beethoven"/>
    <s v="Chuck Berry"/>
    <s v="Berry Is On Top"/>
    <s v="fwdbtn"/>
    <s v="fwdbtn"/>
    <b v="1"/>
    <b v="1"/>
  </r>
  <r>
    <s v="7HUj2KB6hQCZgTPHFGAJ0c"/>
    <x v="140317"/>
    <x v="2"/>
    <n v="2996"/>
    <s v="All Around the World - Remastered"/>
    <s v="Oasis"/>
    <s v="Be Here Now"/>
    <s v="fwdbtn"/>
    <s v="fwdbtn"/>
    <b v="1"/>
    <b v="1"/>
  </r>
  <r>
    <s v="4ODWgs1CVAZKDbryEodjiz"/>
    <x v="140318"/>
    <x v="2"/>
    <n v="119188"/>
    <s v="Theme From New York, New York"/>
    <s v="Frank Sinatra"/>
    <s v="Ultimate Sinatra"/>
    <s v="fwdbtn"/>
    <s v="logout"/>
    <b v="1"/>
    <b v="0"/>
  </r>
  <r>
    <s v="4ODWgs1CVAZKDbryEodjiz"/>
    <x v="140319"/>
    <x v="2"/>
    <n v="85924"/>
    <s v="Theme From New York, New York"/>
    <s v="Frank Sinatra"/>
    <s v="Ultimate Sinatra"/>
    <s v="appload"/>
    <s v="trackdone"/>
    <b v="1"/>
    <b v="0"/>
  </r>
  <r>
    <s v="4hsniLwwHj9xBoRfUyCCiY"/>
    <x v="140320"/>
    <x v="2"/>
    <n v="206733"/>
    <s v="Fantasising"/>
    <s v="Skegss"/>
    <s v="Wake Up"/>
    <s v="trackdone"/>
    <s v="trackdone"/>
    <b v="1"/>
    <b v="0"/>
  </r>
  <r>
    <s v="1mItgKNZhABGsy7hRHHkIR"/>
    <x v="140321"/>
    <x v="2"/>
    <n v="249813"/>
    <s v="Be Calm"/>
    <s v="fun."/>
    <s v="Aim and Ignite"/>
    <s v="trackdone"/>
    <s v="trackdone"/>
    <b v="1"/>
    <b v="0"/>
  </r>
  <r>
    <s v="6BIRIBJuEGLds1oAxvybLO"/>
    <x v="140322"/>
    <x v="2"/>
    <n v="134839"/>
    <s v="Fallaste Corazón"/>
    <s v="Pedro Infante"/>
    <s v="Mexico Gran Colección Ranchera: Pedro Infante"/>
    <s v="trackdone"/>
    <s v="endplay"/>
    <b v="1"/>
    <b v="1"/>
  </r>
  <r>
    <s v="6BIRIBJuEGLds1oAxvybLO"/>
    <x v="140323"/>
    <x v="2"/>
    <n v="91504"/>
    <s v="Fallaste Corazón"/>
    <s v="Pedro Infante"/>
    <s v="Mexico Gran Colección Ranchera: Pedro Infante"/>
    <s v="remote"/>
    <s v="trackdone"/>
    <b v="1"/>
    <b v="0"/>
  </r>
  <r>
    <s v="5ku8BU0vAABtKDenpT3DbG"/>
    <x v="140324"/>
    <x v="2"/>
    <n v="11046"/>
    <s v="When The Night Comes"/>
    <s v="Dan Auerbach"/>
    <s v="Keep It Hid"/>
    <s v="trackdone"/>
    <s v="fwdbtn"/>
    <b v="1"/>
    <b v="1"/>
  </r>
  <r>
    <s v="3285RNj9TGVvWlP8tYojDH"/>
    <x v="140325"/>
    <x v="2"/>
    <n v="57930"/>
    <s v="Here With Me"/>
    <s v="The Killers"/>
    <s v="Battle Born"/>
    <s v="fwdbtn"/>
    <s v="fwdbtn"/>
    <b v="1"/>
    <b v="1"/>
  </r>
  <r>
    <s v="1lBKQqbkfM3LThaJYqygjy"/>
    <x v="140326"/>
    <x v="2"/>
    <n v="1679"/>
    <s v="Giordano: Fedora: &quot;Amor ti vieta&quot;"/>
    <s v="Umberto Giordano"/>
    <s v="Pavarotti Forever"/>
    <s v="fwdbtn"/>
    <s v="fwdbtn"/>
    <b v="1"/>
    <b v="1"/>
  </r>
  <r>
    <s v="239yM7BAQ2CkNc61ogPGXo"/>
    <x v="140327"/>
    <x v="2"/>
    <n v="249080"/>
    <s v="Shot in the Dark"/>
    <s v="John Mayer"/>
    <s v="Sob Rock"/>
    <s v="fwdbtn"/>
    <s v="trackdone"/>
    <b v="1"/>
    <b v="0"/>
  </r>
  <r>
    <s v="4Hh6Q9GhhE8DeON2iUtYMT"/>
    <x v="140328"/>
    <x v="2"/>
    <n v="185333"/>
    <s v="Cool It Down - 2015 Remaster"/>
    <s v="The Velvet Underground"/>
    <s v="Loaded"/>
    <s v="trackdone"/>
    <s v="trackdone"/>
    <b v="1"/>
    <b v="0"/>
  </r>
  <r>
    <s v="0o1itZURoZ70rgXiLijzB0"/>
    <x v="140329"/>
    <x v="2"/>
    <n v="197760"/>
    <s v="Jambalaya (On The Bayou)"/>
    <s v="John Fogerty"/>
    <s v="The Blue Ridge Rangers"/>
    <s v="trackdone"/>
    <s v="trackdone"/>
    <b v="1"/>
    <b v="0"/>
  </r>
  <r>
    <s v="5ct5gaiaobb1p9JmWluGFw"/>
    <x v="140330"/>
    <x v="2"/>
    <n v="214111"/>
    <s v="Happy With You"/>
    <s v="Paul McCartney"/>
    <s v="Egypt Station"/>
    <s v="trackdone"/>
    <s v="trackdone"/>
    <b v="1"/>
    <b v="0"/>
  </r>
  <r>
    <s v="3ou9rSNUQnE7XYmJkUUIOc"/>
    <x v="140331"/>
    <x v="2"/>
    <n v="93008"/>
    <s v="Green Eyes"/>
    <s v="Coldplay"/>
    <s v="A Rush of Blood to the Head"/>
    <s v="trackdone"/>
    <s v="fwdbtn"/>
    <b v="1"/>
    <b v="1"/>
  </r>
  <r>
    <s v="1SqxV8oT8lKD583CW9JiOL"/>
    <x v="140332"/>
    <x v="2"/>
    <n v="1530"/>
    <s v="One (Blake's Got A New Face)"/>
    <s v="Vampire Weekend"/>
    <s v="Vampire Weekend"/>
    <s v="fwdbtn"/>
    <s v="fwdbtn"/>
    <b v="1"/>
    <b v="1"/>
  </r>
  <r>
    <s v="0GRBFjza23Im7Xb16c9AaK"/>
    <x v="140333"/>
    <x v="2"/>
    <n v="10610"/>
    <s v="No Quarter - Remaster"/>
    <s v="Led Zeppelin"/>
    <s v="Houses of the Holy"/>
    <s v="fwdbtn"/>
    <s v="fwdbtn"/>
    <b v="1"/>
    <b v="1"/>
  </r>
  <r>
    <s v="2QfiRTz5Yc8DdShCxG1tB2"/>
    <x v="140334"/>
    <x v="2"/>
    <n v="1951"/>
    <s v="Johnny B. Goode"/>
    <s v="Chuck Berry"/>
    <s v="Berry Is On Top"/>
    <s v="fwdbtn"/>
    <s v="fwdbtn"/>
    <b v="1"/>
    <b v="1"/>
  </r>
  <r>
    <s v="7529Z6b1rlGZFFPWjHPeV5"/>
    <x v="140335"/>
    <x v="2"/>
    <n v="1613"/>
    <s v="Ask Me Why - Remastered 2009"/>
    <s v="The Beatles"/>
    <s v="Please Please Me"/>
    <s v="fwdbtn"/>
    <s v="fwdbtn"/>
    <b v="1"/>
    <b v="1"/>
  </r>
  <r>
    <s v="0srf60K7I8vK7iVCv4oGZj"/>
    <x v="140336"/>
    <x v="2"/>
    <n v="2062"/>
    <s v="Esclavo De Sus Besos"/>
    <s v="David Bisbal"/>
    <s v="Sin Mirar Atrás"/>
    <s v="fwdbtn"/>
    <s v="fwdbtn"/>
    <b v="1"/>
    <b v="1"/>
  </r>
  <r>
    <s v="70LcF31zb1H0PyJoS1Sx1r"/>
    <x v="140337"/>
    <x v="2"/>
    <n v="1588"/>
    <s v="Creep"/>
    <s v="Radiohead"/>
    <s v="Pablo Honey"/>
    <s v="fwdbtn"/>
    <s v="fwdbtn"/>
    <b v="1"/>
    <b v="1"/>
  </r>
  <r>
    <s v="5K5mYBbBHliLRclWbDd9VH"/>
    <x v="140338"/>
    <x v="2"/>
    <n v="177506"/>
    <s v="Demons"/>
    <s v="Imagine Dragons"/>
    <s v="Night Visions"/>
    <s v="fwdbtn"/>
    <s v="trackdone"/>
    <b v="1"/>
    <b v="0"/>
  </r>
  <r>
    <s v="3wn7gh5nm7v5CHNp7Gdp8j"/>
    <x v="140339"/>
    <x v="2"/>
    <n v="277"/>
    <s v="When We Were On Fire - The Dark Of The Morning Version"/>
    <s v="James Bay"/>
    <s v="Chaos And The Calm"/>
    <s v="trackdone"/>
    <s v="fwdbtn"/>
    <b v="1"/>
    <b v="1"/>
  </r>
  <r>
    <s v="5e55zfjZiqIytDQWEr100c"/>
    <x v="140340"/>
    <x v="2"/>
    <n v="1357"/>
    <s v="I Can't Stand It"/>
    <s v="Lou Reed"/>
    <s v="Lou Reed"/>
    <s v="fwdbtn"/>
    <s v="fwdbtn"/>
    <b v="1"/>
    <b v="1"/>
  </r>
  <r>
    <s v="6wThs5fuUjCoUkEGvIQzBq"/>
    <x v="140341"/>
    <x v="2"/>
    <n v="1315"/>
    <s v="Hope and Safety"/>
    <s v="Keuning"/>
    <s v="Prismism"/>
    <s v="fwdbtn"/>
    <s v="fwdbtn"/>
    <b v="1"/>
    <b v="1"/>
  </r>
  <r>
    <s v="1qOIwyj41749bmOhdD09IS"/>
    <x v="140342"/>
    <x v="2"/>
    <n v="343032"/>
    <s v="Headlights"/>
    <s v="Eminem"/>
    <s v="The Marshall Mathers LP2"/>
    <s v="fwdbtn"/>
    <s v="trackdone"/>
    <b v="1"/>
    <b v="0"/>
  </r>
  <r>
    <s v="3JIqogHHQIQW1uJ5Yivb88"/>
    <x v="140343"/>
    <x v="2"/>
    <n v="36103"/>
    <s v="Otherside (feat. Fences) [Ryan Lewis Remix]"/>
    <s v="Macklemore &amp; Ryan Lewis"/>
    <s v="VS. Redux"/>
    <s v="trackdone"/>
    <s v="fwdbtn"/>
    <b v="1"/>
    <b v="1"/>
  </r>
  <r>
    <s v="75ZohPJVqJOD8GUCZH94mk"/>
    <x v="140344"/>
    <x v="2"/>
    <n v="2252"/>
    <s v="siempreestoypati"/>
    <s v="Ed Maverick"/>
    <s v="Transiciones"/>
    <s v="fwdbtn"/>
    <s v="backbtn"/>
    <b v="1"/>
    <b v="1"/>
  </r>
  <r>
    <s v="3JIqogHHQIQW1uJ5Yivb88"/>
    <x v="140345"/>
    <x v="2"/>
    <n v="214008"/>
    <s v="Otherside (feat. Fences) [Ryan Lewis Remix]"/>
    <s v="Macklemore &amp; Ryan Lewis"/>
    <s v="VS. Redux"/>
    <s v="backbtn"/>
    <s v="fwdbtn"/>
    <b v="1"/>
    <b v="1"/>
  </r>
  <r>
    <s v="75ZohPJVqJOD8GUCZH94mk"/>
    <x v="140346"/>
    <x v="2"/>
    <n v="88996"/>
    <s v="siempreestoypati"/>
    <s v="Ed Maverick"/>
    <s v="Transiciones"/>
    <s v="fwdbtn"/>
    <s v="fwdbtn"/>
    <b v="1"/>
    <b v="1"/>
  </r>
  <r>
    <s v="5gFoAVTN9YlM9uJCrFZtgl"/>
    <x v="140347"/>
    <x v="2"/>
    <n v="1616"/>
    <s v="Crooked Smile (feat. TLC)"/>
    <s v="J. Cole"/>
    <s v="Born Sinner"/>
    <s v="fwdbtn"/>
    <s v="fwdbtn"/>
    <b v="1"/>
    <b v="1"/>
  </r>
  <r>
    <s v="1f2V8U1BiWaC9aJWmpOARe"/>
    <x v="140348"/>
    <x v="2"/>
    <n v="163530"/>
    <s v="By the Way"/>
    <s v="Red Hot Chili Peppers"/>
    <s v="By the Way"/>
    <s v="fwdbtn"/>
    <s v="fwdbtn"/>
    <b v="1"/>
    <b v="1"/>
  </r>
  <r>
    <s v="0lwUIYJfWGB8qUEAJtYfb6"/>
    <x v="140349"/>
    <x v="2"/>
    <n v="3226"/>
    <s v="Broken Bones"/>
    <s v="KALEO"/>
    <s v="A/B"/>
    <s v="fwdbtn"/>
    <s v="fwdbtn"/>
    <b v="1"/>
    <b v="1"/>
  </r>
  <r>
    <s v="1TtKrLAquXhSgugyExXTQz"/>
    <x v="140350"/>
    <x v="2"/>
    <n v="7600"/>
    <s v="Saint-Saëns: Samson et Dalila, Op. 47, Act 2: &quot;Mon cœur s'ouvre à ta voix&quot; (Dalila)"/>
    <s v="Camille Saint-Saëns"/>
    <s v="Pure - Maria Callas"/>
    <s v="fwdbtn"/>
    <s v="fwdbtn"/>
    <b v="1"/>
    <b v="1"/>
  </r>
  <r>
    <s v="1YN55N73ChOA6uJRkUhiD0"/>
    <x v="140351"/>
    <x v="2"/>
    <n v="12060"/>
    <s v="Lágrimas de Mármol"/>
    <s v="Joaquín Sabina"/>
    <s v="Lo Niego Todo"/>
    <s v="fwdbtn"/>
    <s v="fwdbtn"/>
    <b v="1"/>
    <b v="1"/>
  </r>
  <r>
    <s v="7nBGBbzfnPiowCvXKJnV9J"/>
    <x v="140352"/>
    <x v="2"/>
    <n v="3383"/>
    <s v="From Me To You - Remastered 2009"/>
    <s v="The Beatles"/>
    <s v="Past Masters"/>
    <s v="fwdbtn"/>
    <s v="fwdbtn"/>
    <b v="1"/>
    <b v="1"/>
  </r>
  <r>
    <s v="7oolFzHipTMg2nL7shhdz2"/>
    <x v="140353"/>
    <x v="2"/>
    <n v="3678"/>
    <s v="Eraser"/>
    <s v="Ed Sheeran"/>
    <s v="÷"/>
    <s v="fwdbtn"/>
    <s v="fwdbtn"/>
    <b v="1"/>
    <b v="1"/>
  </r>
  <r>
    <s v="5zUWCFqhg2wU9Fr3H3XEjv"/>
    <x v="140354"/>
    <x v="2"/>
    <n v="2383"/>
    <s v="Stay Open"/>
    <s v="Maya Hawke"/>
    <s v="To Love a Boy / Stay Open"/>
    <s v="fwdbtn"/>
    <s v="fwdbtn"/>
    <b v="1"/>
    <b v="1"/>
  </r>
  <r>
    <s v="4xh7W7tlNMIczFhupCPniY"/>
    <x v="140355"/>
    <x v="2"/>
    <n v="2172"/>
    <s v="Go Your Own Way - 2004 Remaster"/>
    <s v="Fleetwood Mac"/>
    <s v="Rumours"/>
    <s v="fwdbtn"/>
    <s v="fwdbtn"/>
    <b v="1"/>
    <b v="1"/>
  </r>
  <r>
    <s v="2iIb73Qn02LsZwpW8RJUxh"/>
    <x v="140356"/>
    <x v="2"/>
    <n v="1683"/>
    <s v="Friction"/>
    <s v="Imagine Dragons"/>
    <s v="Smoke + Mirrors"/>
    <s v="fwdbtn"/>
    <s v="fwdbtn"/>
    <b v="1"/>
    <b v="1"/>
  </r>
  <r>
    <s v="5s457o0GLooprDJNitW5WF"/>
    <x v="140357"/>
    <x v="2"/>
    <n v="2179"/>
    <s v="Mr. Brightside - Live From The Royal Albert Hall / 2009"/>
    <s v="The Killers"/>
    <s v="Live From The Royal Albert Hall"/>
    <s v="fwdbtn"/>
    <s v="fwdbtn"/>
    <b v="1"/>
    <b v="1"/>
  </r>
  <r>
    <s v="5Z3Rd1fMcaty8g5Pn7yhBQ"/>
    <x v="140358"/>
    <x v="2"/>
    <n v="1391"/>
    <s v="The Continuing Story Of Bungalow Bill - Remastered 2009"/>
    <s v="The Beatles"/>
    <s v="The Beatles"/>
    <s v="fwdbtn"/>
    <s v="fwdbtn"/>
    <b v="1"/>
    <b v="1"/>
  </r>
  <r>
    <s v="1RIhd7jjWDQwSKsbxxGArN"/>
    <x v="140359"/>
    <x v="2"/>
    <n v="2312"/>
    <s v="Ojos Color Sol (feat. Silvio Rodríguez)"/>
    <s v="Calle 13"/>
    <s v="MultiViral"/>
    <s v="fwdbtn"/>
    <s v="fwdbtn"/>
    <b v="1"/>
    <b v="1"/>
  </r>
  <r>
    <s v="4MmiBCpdYhJvVU5EjNEnst"/>
    <x v="140360"/>
    <x v="2"/>
    <n v="3684"/>
    <s v="The River"/>
    <s v="Liam Gallagher"/>
    <s v="Why Me? Why Not."/>
    <s v="fwdbtn"/>
    <s v="fwdbtn"/>
    <b v="1"/>
    <b v="1"/>
  </r>
  <r>
    <s v="6UpqYTSz30LQREVtYeVQLR"/>
    <x v="140361"/>
    <x v="2"/>
    <n v="177493"/>
    <s v="Burn the Damn Thing Down"/>
    <s v="The Black Keys"/>
    <s v="Dropout Boogie"/>
    <s v="fwdbtn"/>
    <s v="trackdone"/>
    <b v="1"/>
    <b v="0"/>
  </r>
  <r>
    <s v="1dJfLFVyvODCdX9sRHhTMN"/>
    <x v="140362"/>
    <x v="2"/>
    <n v="147125"/>
    <s v="American Bohemian - Gatlinburg Demo"/>
    <s v="Houndmouth"/>
    <s v="California Voodoo"/>
    <s v="trackdone"/>
    <s v="trackdone"/>
    <b v="1"/>
    <b v="0"/>
  </r>
  <r>
    <s v="2d6m2F4I7wCuAKtSsdhh83"/>
    <x v="140363"/>
    <x v="2"/>
    <n v="3571"/>
    <s v="Famous Last Words"/>
    <s v="My Chemical Romance"/>
    <s v="The Black Parade"/>
    <s v="trackdone"/>
    <s v="fwdbtn"/>
    <b v="1"/>
    <b v="1"/>
  </r>
  <r>
    <s v="5SiCTf5r1cVjQXAXB2StpS"/>
    <x v="140364"/>
    <x v="2"/>
    <n v="1892"/>
    <s v="Torn And Frayed"/>
    <s v="The Rolling Stones"/>
    <s v="Exile On Main Street"/>
    <s v="fwdbtn"/>
    <s v="fwdbtn"/>
    <b v="1"/>
    <b v="1"/>
  </r>
  <r>
    <s v="6bIPHR8AJG5HAcn9oF21Ma"/>
    <x v="140365"/>
    <x v="2"/>
    <n v="1553"/>
    <s v="Marooned"/>
    <s v="Pink Floyd"/>
    <s v="The Division Bell"/>
    <s v="fwdbtn"/>
    <s v="fwdbtn"/>
    <b v="1"/>
    <b v="1"/>
  </r>
  <r>
    <s v="5IXk9TVBuxG87sFrwclBJw"/>
    <x v="140366"/>
    <x v="2"/>
    <n v="1275"/>
    <s v="Music To My Eyes"/>
    <s v="Lady Gaga"/>
    <s v="A Star Is Born Soundtrack"/>
    <s v="fwdbtn"/>
    <s v="fwdbtn"/>
    <b v="1"/>
    <b v="1"/>
  </r>
  <r>
    <s v="0sNKiz82ATCvT3f3XVVUUj"/>
    <x v="140367"/>
    <x v="2"/>
    <n v="2764"/>
    <s v="Why Don't You Get A Job"/>
    <s v="The Offspring"/>
    <s v="Americana"/>
    <s v="fwdbtn"/>
    <s v="fwdbtn"/>
    <b v="1"/>
    <b v="1"/>
  </r>
  <r>
    <s v="2ue1KRstSKHF8jQkIJZiNC"/>
    <x v="140368"/>
    <x v="2"/>
    <n v="1104"/>
    <s v="It's Only Love - Remastered 2009"/>
    <s v="The Beatles"/>
    <s v="Help!"/>
    <s v="fwdbtn"/>
    <s v="fwdbtn"/>
    <b v="1"/>
    <b v="1"/>
  </r>
  <r>
    <s v="64MISVB9IIchhOKmWHftoz"/>
    <x v="140369"/>
    <x v="2"/>
    <n v="1316"/>
    <s v="You're Gonna Make Me Lonesome When You Go"/>
    <s v="Bob Dylan"/>
    <s v="Blood On The Tracks"/>
    <s v="fwdbtn"/>
    <s v="fwdbtn"/>
    <b v="1"/>
    <b v="1"/>
  </r>
  <r>
    <s v="65PE3GVXjkiQOTM7V7NbfY"/>
    <x v="140370"/>
    <x v="2"/>
    <n v="1060"/>
    <s v="The Only One"/>
    <s v="The Black Keys"/>
    <s v="Brothers"/>
    <s v="fwdbtn"/>
    <s v="fwdbtn"/>
    <b v="1"/>
    <b v="1"/>
  </r>
  <r>
    <s v="1Ud7FWi7UXYXzDsOnkQYMU"/>
    <x v="140371"/>
    <x v="2"/>
    <n v="1145"/>
    <s v="Winds of Change"/>
    <s v="Vance Joy"/>
    <s v="Dream Your Life Away"/>
    <s v="fwdbtn"/>
    <s v="fwdbtn"/>
    <b v="1"/>
    <b v="1"/>
  </r>
  <r>
    <s v="0mynYmSfl8q2KhjSp96G3w"/>
    <x v="140372"/>
    <x v="2"/>
    <n v="1497"/>
    <s v="Stray Cat Blues - 50th Anniversary Edition"/>
    <s v="The Rolling Stones"/>
    <s v="Beggars Banquet"/>
    <s v="fwdbtn"/>
    <s v="fwdbtn"/>
    <b v="1"/>
    <b v="1"/>
  </r>
  <r>
    <s v="4yVixayMpxm2MUGOePA192"/>
    <x v="140373"/>
    <x v="2"/>
    <n v="2791"/>
    <s v="Modern Girls &amp; Old Fashion Men"/>
    <s v="The Strokes"/>
    <s v="Modern Girls &amp; Old Fashion Men"/>
    <s v="fwdbtn"/>
    <s v="fwdbtn"/>
    <b v="1"/>
    <b v="1"/>
  </r>
  <r>
    <s v="3VbGCXWRiouAq8VyMYN2MI"/>
    <x v="140374"/>
    <x v="2"/>
    <n v="1370"/>
    <s v="Love Me Do - Remastered 2009"/>
    <s v="The Beatles"/>
    <s v="Please Please Me"/>
    <s v="fwdbtn"/>
    <s v="fwdbtn"/>
    <b v="1"/>
    <b v="1"/>
  </r>
  <r>
    <s v="1PnOzUB8CP0SVwVmMkqY3k"/>
    <x v="140375"/>
    <x v="2"/>
    <n v="34268"/>
    <s v="Bistro Fada"/>
    <s v="Stephane Wrembel"/>
    <s v="Midnight in Paris (Music from the Motion Picture)"/>
    <s v="fwdbtn"/>
    <s v="fwdbtn"/>
    <b v="1"/>
    <b v="1"/>
  </r>
  <r>
    <s v="4IvZLDtwBHmBmwgDIUbuwa"/>
    <x v="140376"/>
    <x v="2"/>
    <n v="2312"/>
    <s v="Here Comes Your Man"/>
    <s v="Pixies"/>
    <s v="Doolittle"/>
    <s v="fwdbtn"/>
    <s v="fwdbtn"/>
    <b v="1"/>
    <b v="1"/>
  </r>
  <r>
    <s v="7psfcbjfnXwYIezHstNa1a"/>
    <x v="140377"/>
    <x v="2"/>
    <n v="42565"/>
    <s v="When the Levee Breaks - Remaster"/>
    <s v="Led Zeppelin"/>
    <s v="Led Zeppelin IV"/>
    <s v="fwdbtn"/>
    <s v="fwdbtn"/>
    <b v="1"/>
    <b v="1"/>
  </r>
  <r>
    <s v="5xo1Gj4WTssjQgQ0w03cf2"/>
    <x v="140378"/>
    <x v="2"/>
    <n v="2034"/>
    <s v="Jackie And Wilson"/>
    <s v="Hozier"/>
    <s v="Hozier"/>
    <s v="fwdbtn"/>
    <s v="fwdbtn"/>
    <b v="1"/>
    <b v="1"/>
  </r>
  <r>
    <s v="49EJBvSBsEZqtJDovHgwF1"/>
    <x v="140379"/>
    <x v="2"/>
    <n v="130215"/>
    <s v="The Getting By - Abridged"/>
    <s v="The Killers"/>
    <s v="Pressure Machine"/>
    <s v="fwdbtn"/>
    <s v="endplay"/>
    <b v="1"/>
    <b v="1"/>
  </r>
  <r>
    <s v="49EJBvSBsEZqtJDovHgwF1"/>
    <x v="140380"/>
    <x v="2"/>
    <n v="44783"/>
    <s v="The Getting By - Abridged"/>
    <s v="The Killers"/>
    <s v="Pressure Machine"/>
    <s v="clickrow"/>
    <s v="logout"/>
    <b v="1"/>
    <b v="0"/>
  </r>
  <r>
    <s v="49EJBvSBsEZqtJDovHgwF1"/>
    <x v="140381"/>
    <x v="2"/>
    <n v="56176"/>
    <s v="The Getting By - Abridged"/>
    <s v="The Killers"/>
    <s v="Pressure Machine"/>
    <s v="appload"/>
    <s v="trackdone"/>
    <b v="1"/>
    <b v="0"/>
  </r>
  <r>
    <s v="4UKe38tm5NkRpuFCxwewEe"/>
    <x v="140382"/>
    <x v="2"/>
    <n v="184546"/>
    <s v="Me haces bien"/>
    <s v="Jorge Drexler"/>
    <s v="Sea"/>
    <s v="trackdone"/>
    <s v="trackdone"/>
    <b v="1"/>
    <b v="0"/>
  </r>
  <r>
    <s v="4qWQPFK9AtqqxJqGicATHv"/>
    <x v="140383"/>
    <x v="2"/>
    <n v="145478"/>
    <s v="If Everyone Cared"/>
    <s v="Nickelback"/>
    <s v="All the Right Reasons"/>
    <s v="trackdone"/>
    <s v="unexpected-exit-while-paused"/>
    <b v="1"/>
    <b v="0"/>
  </r>
  <r>
    <s v="4bw8mcDUSRWfQo63ZTYRnU"/>
    <x v="140384"/>
    <x v="5"/>
    <n v="142334"/>
    <s v="Según Quién"/>
    <s v="Maluma"/>
    <s v="Don Juan"/>
    <s v="remote"/>
    <s v="trackdone"/>
    <b v="0"/>
    <b v="0"/>
  </r>
  <r>
    <s v="0S1yRPEdH2PpRrb0GRdVDH"/>
    <x v="140385"/>
    <x v="5"/>
    <n v="217202"/>
    <s v="Every Night"/>
    <s v="Imagine Dragons"/>
    <s v="Night Visions"/>
    <s v="trackdone"/>
    <s v="trackdone"/>
    <b v="1"/>
    <b v="0"/>
  </r>
  <r>
    <s v="45WX2cfbL8bCIqv3rOq1G3"/>
    <x v="140386"/>
    <x v="5"/>
    <n v="108831"/>
    <s v="I'll Follow The Sun - Remastered 2009"/>
    <s v="The Beatles"/>
    <s v="Beatles For Sale"/>
    <s v="trackdone"/>
    <s v="trackdone"/>
    <b v="1"/>
    <b v="0"/>
  </r>
  <r>
    <s v="49C6EGQhCUSgyADHYvJ7ez"/>
    <x v="140387"/>
    <x v="5"/>
    <n v="159308"/>
    <s v="Living Loving Maid (She's Just a Woman) - Remaster"/>
    <s v="Led Zeppelin"/>
    <s v="Led Zeppelin II"/>
    <s v="trackdone"/>
    <s v="trackdone"/>
    <b v="1"/>
    <b v="0"/>
  </r>
  <r>
    <s v="4EWCNWgDS8707fNSZ1oaA5"/>
    <x v="140388"/>
    <x v="5"/>
    <n v="210855"/>
    <s v="Heartless"/>
    <s v="Kanye West"/>
    <s v="808s &amp; Heartbreak"/>
    <s v="trackdone"/>
    <s v="trackdone"/>
    <b v="1"/>
    <b v="0"/>
  </r>
  <r>
    <s v="5Ud052GEuKn5WmU24wtQvB"/>
    <x v="140389"/>
    <x v="5"/>
    <n v="176838"/>
    <s v="I'm Alive"/>
    <s v="Johnny Thunder"/>
    <s v="American Animals (Original Motion Picture Soundtrack)"/>
    <s v="trackdone"/>
    <s v="trackdone"/>
    <b v="1"/>
    <b v="0"/>
  </r>
  <r>
    <s v="2jvuMDqBK04WvCYYz5qjvG"/>
    <x v="140390"/>
    <x v="5"/>
    <n v="1025235"/>
    <s v="Dogs"/>
    <s v="Pink Floyd"/>
    <s v="Animals"/>
    <s v="trackdone"/>
    <s v="trackdone"/>
    <b v="1"/>
    <b v="0"/>
  </r>
  <r>
    <s v="4qQmFPd3JxXQPdUdERVudK"/>
    <x v="140391"/>
    <x v="5"/>
    <n v="298483"/>
    <s v="L.A. Freeway"/>
    <s v="Guy Clark"/>
    <s v="The Essential Guy Clark"/>
    <s v="trackdone"/>
    <s v="trackdone"/>
    <b v="1"/>
    <b v="0"/>
  </r>
  <r>
    <s v="4qWQPFK9AtqqxJqGicATHv"/>
    <x v="140392"/>
    <x v="2"/>
    <n v="72536"/>
    <s v="If Everyone Cared"/>
    <s v="Nickelback"/>
    <s v="All the Right Reasons"/>
    <s v="appload"/>
    <s v="trackdone"/>
    <b v="1"/>
    <b v="0"/>
  </r>
  <r>
    <s v="0UOguLYTbPVXplQwFBpaDH"/>
    <x v="140393"/>
    <x v="2"/>
    <n v="136826"/>
    <s v="Sweet Hitch-Hiker"/>
    <s v="Creedence Clearwater Revival"/>
    <s v="Mardi Gras"/>
    <s v="trackdone"/>
    <s v="fwdbtn"/>
    <b v="1"/>
    <b v="1"/>
  </r>
  <r>
    <s v="05Ez6KwjICkscWQVTsT3f5"/>
    <x v="140394"/>
    <x v="2"/>
    <n v="241346"/>
    <s v="I Will Be Found (Lost At Sea)"/>
    <s v="John Mayer"/>
    <s v="Paradise Valley"/>
    <s v="fwdbtn"/>
    <s v="trackdone"/>
    <b v="1"/>
    <b v="0"/>
  </r>
  <r>
    <s v="66YHxyGAUGjMBDdrDlWIMD"/>
    <x v="140395"/>
    <x v="2"/>
    <n v="37225"/>
    <s v="One of My Turns"/>
    <s v="Pink Floyd"/>
    <s v="The Wall"/>
    <s v="trackdone"/>
    <s v="endplay"/>
    <b v="1"/>
    <b v="1"/>
  </r>
  <r>
    <s v="66YHxyGAUGjMBDdrDlWIMD"/>
    <x v="140396"/>
    <x v="2"/>
    <n v="180592"/>
    <s v="One of My Turns"/>
    <s v="Pink Floyd"/>
    <s v="The Wall"/>
    <s v="remote"/>
    <s v="trackdone"/>
    <b v="1"/>
    <b v="0"/>
  </r>
  <r>
    <s v="6xphDvC3ctr99cgNFKErB4"/>
    <x v="140397"/>
    <x v="2"/>
    <n v="219600"/>
    <s v="Our Last Days"/>
    <s v="The Fray"/>
    <s v="Helios"/>
    <s v="trackdone"/>
    <s v="trackdone"/>
    <b v="1"/>
    <b v="0"/>
  </r>
  <r>
    <s v="0nH5hlHtKfkCnF0cXIGBik"/>
    <x v="140398"/>
    <x v="2"/>
    <n v="105659"/>
    <s v="Sad Song - Acoustic"/>
    <s v="Liam Gallagher"/>
    <s v="Acoustic Sessions"/>
    <s v="trackdone"/>
    <s v="fwdbtn"/>
    <b v="1"/>
    <b v="1"/>
  </r>
  <r>
    <s v="6PCUP3dWmTjcTtXY02oFdT"/>
    <x v="140399"/>
    <x v="2"/>
    <n v="1228"/>
    <s v="Castle on the Hill"/>
    <s v="Ed Sheeran"/>
    <s v="÷"/>
    <s v="fwdbtn"/>
    <s v="fwdbtn"/>
    <b v="1"/>
    <b v="1"/>
  </r>
  <r>
    <s v="0vZ97gHhemKm6c64hTfJNA"/>
    <x v="140400"/>
    <x v="2"/>
    <n v="1219"/>
    <s v="Hello, Goodbye - Remastered 2009"/>
    <s v="The Beatles"/>
    <s v="Magical Mystery Tour"/>
    <s v="fwdbtn"/>
    <s v="fwdbtn"/>
    <b v="1"/>
    <b v="1"/>
  </r>
  <r>
    <s v="41XiurZlYzjsKtQUG8VS5L"/>
    <x v="140401"/>
    <x v="2"/>
    <n v="1188"/>
    <s v="Puccini: La bohème, Act I: Che gelida manina"/>
    <s v="Giacomo Puccini"/>
    <s v="Pavarotti Forever"/>
    <s v="fwdbtn"/>
    <s v="fwdbtn"/>
    <b v="1"/>
    <b v="1"/>
  </r>
  <r>
    <s v="5ddXMXmXZ2FN4iliTG20nO"/>
    <x v="140402"/>
    <x v="2"/>
    <n v="1527"/>
    <s v="Emoji of a Wave"/>
    <s v="John Mayer"/>
    <s v="The Search for Everything"/>
    <s v="fwdbtn"/>
    <s v="fwdbtn"/>
    <b v="1"/>
    <b v="1"/>
  </r>
  <r>
    <s v="3IYAT3Rtlyqlo4ndbugxfl"/>
    <x v="140403"/>
    <x v="2"/>
    <n v="185373"/>
    <s v="17"/>
    <s v="Kings of Leon"/>
    <s v="Only By The Night"/>
    <s v="fwdbtn"/>
    <s v="trackdone"/>
    <b v="1"/>
    <b v="0"/>
  </r>
  <r>
    <s v="3F34I6GIzPjDUMSHVpo7RP"/>
    <x v="140404"/>
    <x v="2"/>
    <n v="280293"/>
    <s v="Get Out While You Can"/>
    <s v="James Bay"/>
    <s v="Chaos And The Calm"/>
    <s v="trackdone"/>
    <s v="trackdone"/>
    <b v="1"/>
    <b v="0"/>
  </r>
  <r>
    <s v="0rpSIjKSmZ2SFO6vmLJpXl"/>
    <x v="140405"/>
    <x v="2"/>
    <n v="24162"/>
    <s v="Reunion of Friends"/>
    <s v="John Williams"/>
    <s v="Harry Potter and The Chamber of Secrets/ Original Motion Picture Soundtrack"/>
    <s v="trackdone"/>
    <s v="fwdbtn"/>
    <b v="1"/>
    <b v="1"/>
  </r>
  <r>
    <s v="3G5iN5QBqMeXx3uZPy8tgB"/>
    <x v="140406"/>
    <x v="2"/>
    <n v="4368"/>
    <s v="Young Girls"/>
    <s v="Bruno Mars"/>
    <s v="Unorthodox Jukebox"/>
    <s v="fwdbtn"/>
    <s v="fwdbtn"/>
    <b v="1"/>
    <b v="1"/>
  </r>
  <r>
    <s v="4Wgj6jzoI2gYlumXdYAB8U"/>
    <x v="140407"/>
    <x v="2"/>
    <n v="1366"/>
    <s v="The National Anthem"/>
    <s v="Radiohead"/>
    <s v="Kid A"/>
    <s v="fwdbtn"/>
    <s v="fwdbtn"/>
    <b v="1"/>
    <b v="1"/>
  </r>
  <r>
    <s v="6mR0ZA4DxvAHBihaXgI3oD"/>
    <x v="140408"/>
    <x v="2"/>
    <n v="1612"/>
    <s v="Tierra"/>
    <s v="Xoel López"/>
    <s v="Atlántico"/>
    <s v="fwdbtn"/>
    <s v="fwdbtn"/>
    <b v="1"/>
    <b v="1"/>
  </r>
  <r>
    <s v="0KiZHfashmXDOeUFuxfviV"/>
    <x v="140409"/>
    <x v="2"/>
    <n v="10672"/>
    <s v="Color Esperanza"/>
    <s v="Diego Torres"/>
    <s v="Mis Favoritas"/>
    <s v="fwdbtn"/>
    <s v="fwdbtn"/>
    <b v="1"/>
    <b v="1"/>
  </r>
  <r>
    <s v="6IBn2H6Axqg4mc4PZW6jRz"/>
    <x v="140410"/>
    <x v="2"/>
    <n v="1962"/>
    <s v="Black Country Woman - Remaster"/>
    <s v="Led Zeppelin"/>
    <s v="Physical Graffiti"/>
    <s v="fwdbtn"/>
    <s v="fwdbtn"/>
    <b v="1"/>
    <b v="1"/>
  </r>
  <r>
    <s v="7BKLCZ1jbUBVqRi2FVlTVw"/>
    <x v="140411"/>
    <x v="2"/>
    <n v="2103"/>
    <s v="Closer"/>
    <s v="The Chainsmokers"/>
    <s v="Closer"/>
    <s v="fwdbtn"/>
    <s v="fwdbtn"/>
    <b v="1"/>
    <b v="1"/>
  </r>
  <r>
    <s v="4GAhAw0RCzNVP976NRMOqO"/>
    <x v="140412"/>
    <x v="2"/>
    <n v="1869"/>
    <s v="Love Me Tender - From the 20th Century-Fox CinemaScope Production, &quot;Love Me Tender&quot;"/>
    <s v="Elvis Presley"/>
    <s v="Elvis' Golden Records"/>
    <s v="fwdbtn"/>
    <s v="fwdbtn"/>
    <b v="1"/>
    <b v="1"/>
  </r>
  <r>
    <s v="1yxJyuOyBzOXbGDAZtT7BD"/>
    <x v="140413"/>
    <x v="2"/>
    <n v="1342"/>
    <s v="Who Cares"/>
    <s v="Paul McCartney"/>
    <s v="Egypt Station"/>
    <s v="fwdbtn"/>
    <s v="fwdbtn"/>
    <b v="1"/>
    <b v="1"/>
  </r>
  <r>
    <s v="2BdBVq6So5sBCbALS2p1rR"/>
    <x v="140414"/>
    <x v="2"/>
    <n v="4216"/>
    <s v="I'm the Only Hell My Mama Ever Raised"/>
    <s v="Willie Nelson"/>
    <s v="First Rose of Spring"/>
    <s v="fwdbtn"/>
    <s v="fwdbtn"/>
    <b v="1"/>
    <b v="1"/>
  </r>
  <r>
    <s v="76CfWxdNh9k5ssABTxlmMJ"/>
    <x v="140415"/>
    <x v="2"/>
    <n v="1375"/>
    <s v="Eight Line Poem - 2015 Remaster"/>
    <s v="David Bowie"/>
    <s v="Hunky Dory"/>
    <s v="fwdbtn"/>
    <s v="fwdbtn"/>
    <b v="1"/>
    <b v="1"/>
  </r>
  <r>
    <s v="52dm9op3rbfAkc1LGXgipW"/>
    <x v="140416"/>
    <x v="2"/>
    <n v="1562"/>
    <s v="Wild Horses - 2009 Mix"/>
    <s v="The Rolling Stones"/>
    <s v="Sticky Fingers"/>
    <s v="fwdbtn"/>
    <s v="fwdbtn"/>
    <b v="1"/>
    <b v="1"/>
  </r>
  <r>
    <s v="4Fz1WWr5o0OrlIcZxcyZtK"/>
    <x v="140417"/>
    <x v="2"/>
    <n v="1247"/>
    <s v="On The Way Home"/>
    <s v="John Mayer"/>
    <s v="Paradise Valley"/>
    <s v="fwdbtn"/>
    <s v="fwdbtn"/>
    <b v="1"/>
    <b v="1"/>
  </r>
  <r>
    <s v="0qHMhBZqYb99yhX9BHcIkV"/>
    <x v="140418"/>
    <x v="2"/>
    <n v="1515"/>
    <s v="Magical Mystery Tour - Remastered 2009"/>
    <s v="The Beatles"/>
    <s v="Magical Mystery Tour"/>
    <s v="fwdbtn"/>
    <s v="fwdbtn"/>
    <b v="1"/>
    <b v="1"/>
  </r>
  <r>
    <s v="0HHdujGjOZChTrl8lJWEIq"/>
    <x v="140419"/>
    <x v="2"/>
    <n v="1283"/>
    <s v="Stop This Train - Live at the Nokia Theatre, Los Angeles, CA - December 2007"/>
    <s v="John Mayer"/>
    <s v="Where the Light Is: John Mayer Live In Los Angeles"/>
    <s v="fwdbtn"/>
    <s v="fwdbtn"/>
    <b v="1"/>
    <b v="1"/>
  </r>
  <r>
    <s v="7peh6LUcdNPcMdrSH4JPsM"/>
    <x v="140420"/>
    <x v="2"/>
    <n v="1306"/>
    <s v="I Don't Trust Myself (With Loving You)"/>
    <s v="John Mayer"/>
    <s v="Continuum"/>
    <s v="fwdbtn"/>
    <s v="fwdbtn"/>
    <b v="1"/>
    <b v="1"/>
  </r>
  <r>
    <s v="6iGU74CwXuT4XVepjc9Emf"/>
    <x v="140421"/>
    <x v="2"/>
    <n v="1893"/>
    <s v="God Only Knows - Mono"/>
    <s v="The Beach Boys"/>
    <s v="Pet Sounds"/>
    <s v="fwdbtn"/>
    <s v="fwdbtn"/>
    <b v="1"/>
    <b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F4A8D2-66A9-4A6F-B326-3CCAA697C6E1}" name="PivotTable1"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O8:O15" firstHeaderRow="1" firstDataRow="1" firstDataCol="1"/>
  <pivotFields count="11">
    <pivotField showAll="0"/>
    <pivotField numFmtId="22" showAll="0">
      <items count="140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